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5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6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D:\temp\adams\QT5\PyQt-master\TEMP\"/>
    </mc:Choice>
  </mc:AlternateContent>
  <xr:revisionPtr revIDLastSave="0" documentId="13_ncr:1_{913A7B43-4424-421B-A738-8B03EE76373D}" xr6:coauthVersionLast="47" xr6:coauthVersionMax="47" xr10:uidLastSave="{00000000-0000-0000-0000-000000000000}"/>
  <bookViews>
    <workbookView xWindow="-970" yWindow="660" windowWidth="17480" windowHeight="12040" tabRatio="835" activeTab="3" xr2:uid="{00000000-000D-0000-FFFF-FFFF00000000}"/>
  </bookViews>
  <sheets>
    <sheet name="整车质心坐标距离计算" sheetId="7" r:id="rId1"/>
    <sheet name="LOAD坐标距离计算" sheetId="2" r:id="rId2"/>
    <sheet name="倾翻力矩计算" sheetId="8" r:id="rId3"/>
    <sheet name="INPUT" sheetId="12" r:id="rId4"/>
    <sheet name="支腿受力计算" sheetId="13" r:id="rId5"/>
    <sheet name="Sheet1" sheetId="15" r:id="rId6"/>
    <sheet name="支腿限制力修正载荷" sheetId="14" r:id="rId7"/>
  </sheets>
  <definedNames>
    <definedName name="solver_adj" localSheetId="5" hidden="1">Sheet1!$E$3</definedName>
    <definedName name="solver_adj" localSheetId="4" hidden="1">支腿受力计算!$BJ$4:$BJ$15</definedName>
    <definedName name="solver_cvg" localSheetId="5" hidden="1">0.0001</definedName>
    <definedName name="solver_drv" localSheetId="5" hidden="1">1</definedName>
    <definedName name="solver_eng" localSheetId="5" hidden="1">1</definedName>
    <definedName name="solver_eng" localSheetId="4" hidden="1">1</definedName>
    <definedName name="solver_est" localSheetId="5" hidden="1">1</definedName>
    <definedName name="solver_itr" localSheetId="5" hidden="1">2147483647</definedName>
    <definedName name="solver_mip" localSheetId="5" hidden="1">2147483647</definedName>
    <definedName name="solver_mni" localSheetId="5" hidden="1">30</definedName>
    <definedName name="solver_mrt" localSheetId="5" hidden="1">0.075</definedName>
    <definedName name="solver_msl" localSheetId="5" hidden="1">2</definedName>
    <definedName name="solver_neg" localSheetId="5" hidden="1">1</definedName>
    <definedName name="solver_neg" localSheetId="4" hidden="1">1</definedName>
    <definedName name="solver_nod" localSheetId="5" hidden="1">2147483647</definedName>
    <definedName name="solver_num" localSheetId="5" hidden="1">0</definedName>
    <definedName name="solver_num" localSheetId="4" hidden="1">0</definedName>
    <definedName name="solver_nwt" localSheetId="5" hidden="1">1</definedName>
    <definedName name="solver_opt" localSheetId="5" hidden="1">Sheet1!$C$3</definedName>
    <definedName name="solver_opt" localSheetId="4" hidden="1">支腿受力计算!$CF$2</definedName>
    <definedName name="solver_pre" localSheetId="5" hidden="1">0.000001</definedName>
    <definedName name="solver_rbv" localSheetId="5" hidden="1">1</definedName>
    <definedName name="solver_rlx" localSheetId="5" hidden="1">2</definedName>
    <definedName name="solver_rsd" localSheetId="5" hidden="1">0</definedName>
    <definedName name="solver_scl" localSheetId="5" hidden="1">1</definedName>
    <definedName name="solver_sho" localSheetId="5" hidden="1">2</definedName>
    <definedName name="solver_ssz" localSheetId="5" hidden="1">100</definedName>
    <definedName name="solver_tim" localSheetId="5" hidden="1">2147483647</definedName>
    <definedName name="solver_tol" localSheetId="5" hidden="1">0.01</definedName>
    <definedName name="solver_typ" localSheetId="5" hidden="1">3</definedName>
    <definedName name="solver_typ" localSheetId="4" hidden="1">3</definedName>
    <definedName name="solver_val" localSheetId="5" hidden="1">0</definedName>
    <definedName name="solver_val" localSheetId="4" hidden="1">0</definedName>
    <definedName name="solver_ver" localSheetId="5" hidden="1">3</definedName>
    <definedName name="solver_ver" localSheetId="4" hidden="1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3" i="13" l="1"/>
  <c r="N4" i="13"/>
  <c r="N5" i="13"/>
  <c r="N6" i="13"/>
  <c r="N7" i="13"/>
  <c r="N8" i="13"/>
  <c r="N9" i="13"/>
  <c r="P9" i="13" s="1"/>
  <c r="N10" i="13"/>
  <c r="N11" i="13"/>
  <c r="P11" i="13" s="1"/>
  <c r="N12" i="13"/>
  <c r="P12" i="13" s="1"/>
  <c r="N13" i="13"/>
  <c r="N14" i="13"/>
  <c r="N15" i="13"/>
  <c r="N16" i="13"/>
  <c r="N17" i="13"/>
  <c r="N18" i="13"/>
  <c r="N19" i="13"/>
  <c r="N20" i="13"/>
  <c r="N21" i="13"/>
  <c r="P21" i="13" s="1"/>
  <c r="N22" i="13"/>
  <c r="N23" i="13"/>
  <c r="P23" i="13" s="1"/>
  <c r="N24" i="13"/>
  <c r="P24" i="13" s="1"/>
  <c r="N25" i="13"/>
  <c r="N26" i="13"/>
  <c r="N27" i="13"/>
  <c r="N28" i="13"/>
  <c r="N29" i="13"/>
  <c r="N30" i="13"/>
  <c r="N31" i="13"/>
  <c r="N32" i="13"/>
  <c r="N33" i="13"/>
  <c r="P33" i="13" s="1"/>
  <c r="N34" i="13"/>
  <c r="N35" i="13"/>
  <c r="P35" i="13" s="1"/>
  <c r="N36" i="13"/>
  <c r="P36" i="13" s="1"/>
  <c r="N37" i="13"/>
  <c r="N38" i="13"/>
  <c r="N39" i="13"/>
  <c r="N40" i="13"/>
  <c r="N41" i="13"/>
  <c r="N42" i="13"/>
  <c r="N43" i="13"/>
  <c r="N44" i="13"/>
  <c r="N45" i="13"/>
  <c r="P45" i="13" s="1"/>
  <c r="N46" i="13"/>
  <c r="N47" i="13"/>
  <c r="P47" i="13" s="1"/>
  <c r="N48" i="13"/>
  <c r="P48" i="13" s="1"/>
  <c r="N49" i="13"/>
  <c r="N50" i="13"/>
  <c r="N51" i="13"/>
  <c r="N52" i="13"/>
  <c r="N53" i="13"/>
  <c r="N54" i="13"/>
  <c r="N55" i="13"/>
  <c r="N56" i="13"/>
  <c r="N57" i="13"/>
  <c r="P57" i="13" s="1"/>
  <c r="N58" i="13"/>
  <c r="N59" i="13"/>
  <c r="P59" i="13" s="1"/>
  <c r="N60" i="13"/>
  <c r="P60" i="13" s="1"/>
  <c r="N61" i="13"/>
  <c r="O61" i="13" s="1"/>
  <c r="N62" i="13"/>
  <c r="N63" i="13"/>
  <c r="N64" i="13"/>
  <c r="N65" i="13"/>
  <c r="N66" i="13"/>
  <c r="N67" i="13"/>
  <c r="N68" i="13"/>
  <c r="N69" i="13"/>
  <c r="P69" i="13" s="1"/>
  <c r="N70" i="13"/>
  <c r="N71" i="13"/>
  <c r="P71" i="13" s="1"/>
  <c r="N72" i="13"/>
  <c r="P72" i="13" s="1"/>
  <c r="N73" i="13"/>
  <c r="O73" i="13" s="1"/>
  <c r="N74" i="13"/>
  <c r="O74" i="13" s="1"/>
  <c r="N75" i="13"/>
  <c r="N76" i="13"/>
  <c r="N77" i="13"/>
  <c r="N78" i="13"/>
  <c r="N79" i="13"/>
  <c r="N80" i="13"/>
  <c r="N81" i="13"/>
  <c r="P81" i="13" s="1"/>
  <c r="N82" i="13"/>
  <c r="N83" i="13"/>
  <c r="P83" i="13" s="1"/>
  <c r="N84" i="13"/>
  <c r="P84" i="13" s="1"/>
  <c r="N85" i="13"/>
  <c r="N86" i="13"/>
  <c r="N87" i="13"/>
  <c r="N88" i="13"/>
  <c r="N89" i="13"/>
  <c r="N90" i="13"/>
  <c r="N91" i="13"/>
  <c r="N92" i="13"/>
  <c r="N93" i="13"/>
  <c r="P93" i="13" s="1"/>
  <c r="N94" i="13"/>
  <c r="N95" i="13"/>
  <c r="P95" i="13" s="1"/>
  <c r="N96" i="13"/>
  <c r="P96" i="13" s="1"/>
  <c r="N97" i="13"/>
  <c r="N98" i="13"/>
  <c r="N99" i="13"/>
  <c r="N100" i="13"/>
  <c r="N101" i="13"/>
  <c r="N102" i="13"/>
  <c r="N103" i="13"/>
  <c r="N104" i="13"/>
  <c r="N105" i="13"/>
  <c r="P105" i="13" s="1"/>
  <c r="N106" i="13"/>
  <c r="N107" i="13"/>
  <c r="P107" i="13" s="1"/>
  <c r="N108" i="13"/>
  <c r="P108" i="13" s="1"/>
  <c r="N109" i="13"/>
  <c r="N110" i="13"/>
  <c r="N111" i="13"/>
  <c r="N112" i="13"/>
  <c r="N113" i="13"/>
  <c r="N114" i="13"/>
  <c r="N115" i="13"/>
  <c r="N116" i="13"/>
  <c r="N117" i="13"/>
  <c r="P117" i="13" s="1"/>
  <c r="N118" i="13"/>
  <c r="N119" i="13"/>
  <c r="P119" i="13" s="1"/>
  <c r="N120" i="13"/>
  <c r="P120" i="13" s="1"/>
  <c r="N121" i="13"/>
  <c r="N122" i="13"/>
  <c r="N123" i="13"/>
  <c r="N124" i="13"/>
  <c r="N125" i="13"/>
  <c r="N126" i="13"/>
  <c r="N127" i="13"/>
  <c r="N128" i="13"/>
  <c r="N129" i="13"/>
  <c r="P129" i="13" s="1"/>
  <c r="N130" i="13"/>
  <c r="N131" i="13"/>
  <c r="P131" i="13" s="1"/>
  <c r="N132" i="13"/>
  <c r="P132" i="13" s="1"/>
  <c r="N133" i="13"/>
  <c r="O133" i="13" s="1"/>
  <c r="N134" i="13"/>
  <c r="N135" i="13"/>
  <c r="N136" i="13"/>
  <c r="N137" i="13"/>
  <c r="N138" i="13"/>
  <c r="N139" i="13"/>
  <c r="N140" i="13"/>
  <c r="N141" i="13"/>
  <c r="P141" i="13" s="1"/>
  <c r="N142" i="13"/>
  <c r="N143" i="13"/>
  <c r="P143" i="13" s="1"/>
  <c r="N144" i="13"/>
  <c r="P144" i="13" s="1"/>
  <c r="N145" i="13"/>
  <c r="O145" i="13" s="1"/>
  <c r="N146" i="13"/>
  <c r="O146" i="13" s="1"/>
  <c r="N147" i="13"/>
  <c r="N148" i="13"/>
  <c r="N149" i="13"/>
  <c r="N150" i="13"/>
  <c r="N151" i="13"/>
  <c r="N152" i="13"/>
  <c r="N153" i="13"/>
  <c r="P153" i="13" s="1"/>
  <c r="N154" i="13"/>
  <c r="N155" i="13"/>
  <c r="P155" i="13" s="1"/>
  <c r="N156" i="13"/>
  <c r="P156" i="13" s="1"/>
  <c r="N157" i="13"/>
  <c r="N158" i="13"/>
  <c r="N159" i="13"/>
  <c r="N160" i="13"/>
  <c r="N161" i="13"/>
  <c r="N162" i="13"/>
  <c r="N163" i="13"/>
  <c r="N164" i="13"/>
  <c r="N165" i="13"/>
  <c r="P165" i="13" s="1"/>
  <c r="N166" i="13"/>
  <c r="N167" i="13"/>
  <c r="P167" i="13" s="1"/>
  <c r="N168" i="13"/>
  <c r="P168" i="13" s="1"/>
  <c r="N169" i="13"/>
  <c r="N170" i="13"/>
  <c r="N171" i="13"/>
  <c r="N172" i="13"/>
  <c r="N173" i="13"/>
  <c r="N174" i="13"/>
  <c r="N175" i="13"/>
  <c r="N176" i="13"/>
  <c r="N177" i="13"/>
  <c r="P177" i="13" s="1"/>
  <c r="N178" i="13"/>
  <c r="N179" i="13"/>
  <c r="P179" i="13" s="1"/>
  <c r="N180" i="13"/>
  <c r="P180" i="13" s="1"/>
  <c r="N181" i="13"/>
  <c r="N182" i="13"/>
  <c r="N183" i="13"/>
  <c r="N184" i="13"/>
  <c r="N185" i="13"/>
  <c r="N186" i="13"/>
  <c r="N187" i="13"/>
  <c r="N188" i="13"/>
  <c r="N189" i="13"/>
  <c r="P189" i="13" s="1"/>
  <c r="N190" i="13"/>
  <c r="N191" i="13"/>
  <c r="P191" i="13" s="1"/>
  <c r="N192" i="13"/>
  <c r="P192" i="13" s="1"/>
  <c r="N193" i="13"/>
  <c r="N194" i="13"/>
  <c r="N195" i="13"/>
  <c r="N196" i="13"/>
  <c r="N197" i="13"/>
  <c r="N198" i="13"/>
  <c r="N199" i="13"/>
  <c r="N200" i="13"/>
  <c r="N201" i="13"/>
  <c r="P201" i="13" s="1"/>
  <c r="N202" i="13"/>
  <c r="N203" i="13"/>
  <c r="P203" i="13" s="1"/>
  <c r="N204" i="13"/>
  <c r="P204" i="13" s="1"/>
  <c r="N205" i="13"/>
  <c r="O205" i="13" s="1"/>
  <c r="N206" i="13"/>
  <c r="N207" i="13"/>
  <c r="N208" i="13"/>
  <c r="N209" i="13"/>
  <c r="N210" i="13"/>
  <c r="N211" i="13"/>
  <c r="N212" i="13"/>
  <c r="N213" i="13"/>
  <c r="P213" i="13" s="1"/>
  <c r="N214" i="13"/>
  <c r="N215" i="13"/>
  <c r="P215" i="13" s="1"/>
  <c r="N216" i="13"/>
  <c r="P216" i="13" s="1"/>
  <c r="N217" i="13"/>
  <c r="O217" i="13" s="1"/>
  <c r="N218" i="13"/>
  <c r="O218" i="13" s="1"/>
  <c r="N219" i="13"/>
  <c r="N220" i="13"/>
  <c r="N221" i="13"/>
  <c r="N222" i="13"/>
  <c r="N223" i="13"/>
  <c r="N224" i="13"/>
  <c r="N225" i="13"/>
  <c r="P225" i="13" s="1"/>
  <c r="N226" i="13"/>
  <c r="N227" i="13"/>
  <c r="P227" i="13" s="1"/>
  <c r="N228" i="13"/>
  <c r="P228" i="13" s="1"/>
  <c r="N229" i="13"/>
  <c r="N230" i="13"/>
  <c r="N231" i="13"/>
  <c r="N232" i="13"/>
  <c r="N233" i="13"/>
  <c r="N234" i="13"/>
  <c r="N235" i="13"/>
  <c r="N236" i="13"/>
  <c r="N237" i="13"/>
  <c r="P237" i="13" s="1"/>
  <c r="N238" i="13"/>
  <c r="N239" i="13"/>
  <c r="P239" i="13" s="1"/>
  <c r="N240" i="13"/>
  <c r="P240" i="13" s="1"/>
  <c r="N241" i="13"/>
  <c r="N242" i="13"/>
  <c r="N243" i="13"/>
  <c r="N244" i="13"/>
  <c r="N245" i="13"/>
  <c r="N246" i="13"/>
  <c r="N247" i="13"/>
  <c r="N248" i="13"/>
  <c r="N249" i="13"/>
  <c r="P249" i="13" s="1"/>
  <c r="N250" i="13"/>
  <c r="N251" i="13"/>
  <c r="P251" i="13" s="1"/>
  <c r="N252" i="13"/>
  <c r="P252" i="13" s="1"/>
  <c r="N253" i="13"/>
  <c r="N254" i="13"/>
  <c r="N255" i="13"/>
  <c r="N256" i="13"/>
  <c r="N257" i="13"/>
  <c r="N258" i="13"/>
  <c r="N259" i="13"/>
  <c r="N260" i="13"/>
  <c r="N261" i="13"/>
  <c r="P261" i="13" s="1"/>
  <c r="N262" i="13"/>
  <c r="N263" i="13"/>
  <c r="P263" i="13" s="1"/>
  <c r="N264" i="13"/>
  <c r="P264" i="13" s="1"/>
  <c r="N265" i="13"/>
  <c r="N266" i="13"/>
  <c r="N267" i="13"/>
  <c r="N268" i="13"/>
  <c r="N269" i="13"/>
  <c r="N270" i="13"/>
  <c r="N271" i="13"/>
  <c r="N272" i="13"/>
  <c r="N273" i="13"/>
  <c r="P273" i="13" s="1"/>
  <c r="N274" i="13"/>
  <c r="N275" i="13"/>
  <c r="P275" i="13" s="1"/>
  <c r="N276" i="13"/>
  <c r="P276" i="13" s="1"/>
  <c r="N277" i="13"/>
  <c r="O277" i="13" s="1"/>
  <c r="N278" i="13"/>
  <c r="N279" i="13"/>
  <c r="N280" i="13"/>
  <c r="N281" i="13"/>
  <c r="N282" i="13"/>
  <c r="N283" i="13"/>
  <c r="N284" i="13"/>
  <c r="N285" i="13"/>
  <c r="P285" i="13" s="1"/>
  <c r="N286" i="13"/>
  <c r="N287" i="13"/>
  <c r="P287" i="13" s="1"/>
  <c r="N288" i="13"/>
  <c r="P288" i="13" s="1"/>
  <c r="N289" i="13"/>
  <c r="O289" i="13" s="1"/>
  <c r="N290" i="13"/>
  <c r="O290" i="13" s="1"/>
  <c r="N291" i="13"/>
  <c r="N292" i="13"/>
  <c r="N293" i="13"/>
  <c r="N294" i="13"/>
  <c r="N295" i="13"/>
  <c r="N296" i="13"/>
  <c r="N297" i="13"/>
  <c r="P297" i="13" s="1"/>
  <c r="N298" i="13"/>
  <c r="N299" i="13"/>
  <c r="P299" i="13" s="1"/>
  <c r="N300" i="13"/>
  <c r="P300" i="13" s="1"/>
  <c r="N301" i="13"/>
  <c r="N302" i="13"/>
  <c r="N303" i="13"/>
  <c r="N304" i="13"/>
  <c r="N305" i="13"/>
  <c r="N306" i="13"/>
  <c r="N307" i="13"/>
  <c r="N308" i="13"/>
  <c r="N309" i="13"/>
  <c r="P309" i="13" s="1"/>
  <c r="N310" i="13"/>
  <c r="N311" i="13"/>
  <c r="P311" i="13" s="1"/>
  <c r="N312" i="13"/>
  <c r="P312" i="13" s="1"/>
  <c r="N313" i="13"/>
  <c r="N314" i="13"/>
  <c r="N315" i="13"/>
  <c r="N316" i="13"/>
  <c r="N317" i="13"/>
  <c r="N318" i="13"/>
  <c r="N319" i="13"/>
  <c r="N320" i="13"/>
  <c r="N321" i="13"/>
  <c r="P321" i="13" s="1"/>
  <c r="N322" i="13"/>
  <c r="N323" i="13"/>
  <c r="P323" i="13" s="1"/>
  <c r="N324" i="13"/>
  <c r="P324" i="13" s="1"/>
  <c r="N325" i="13"/>
  <c r="N326" i="13"/>
  <c r="N327" i="13"/>
  <c r="N328" i="13"/>
  <c r="N329" i="13"/>
  <c r="N330" i="13"/>
  <c r="N331" i="13"/>
  <c r="N332" i="13"/>
  <c r="N333" i="13"/>
  <c r="P333" i="13" s="1"/>
  <c r="N334" i="13"/>
  <c r="N335" i="13"/>
  <c r="P335" i="13" s="1"/>
  <c r="N336" i="13"/>
  <c r="P336" i="13" s="1"/>
  <c r="N337" i="13"/>
  <c r="N338" i="13"/>
  <c r="N339" i="13"/>
  <c r="N340" i="13"/>
  <c r="N341" i="13"/>
  <c r="N342" i="13"/>
  <c r="N343" i="13"/>
  <c r="N344" i="13"/>
  <c r="N345" i="13"/>
  <c r="P345" i="13" s="1"/>
  <c r="N346" i="13"/>
  <c r="N347" i="13"/>
  <c r="P347" i="13" s="1"/>
  <c r="N348" i="13"/>
  <c r="P348" i="13" s="1"/>
  <c r="N349" i="13"/>
  <c r="O349" i="13" s="1"/>
  <c r="N350" i="13"/>
  <c r="N351" i="13"/>
  <c r="N352" i="13"/>
  <c r="N353" i="13"/>
  <c r="N354" i="13"/>
  <c r="N355" i="13"/>
  <c r="N356" i="13"/>
  <c r="N357" i="13"/>
  <c r="P357" i="13" s="1"/>
  <c r="N358" i="13"/>
  <c r="N359" i="13"/>
  <c r="P359" i="13" s="1"/>
  <c r="N360" i="13"/>
  <c r="P360" i="13" s="1"/>
  <c r="N361" i="13"/>
  <c r="O361" i="13" s="1"/>
  <c r="N362" i="13"/>
  <c r="O362" i="13" s="1"/>
  <c r="N363" i="13"/>
  <c r="N364" i="13"/>
  <c r="N365" i="13"/>
  <c r="N366" i="13"/>
  <c r="N367" i="13"/>
  <c r="N368" i="13"/>
  <c r="N369" i="13"/>
  <c r="P369" i="13" s="1"/>
  <c r="N370" i="13"/>
  <c r="N371" i="13"/>
  <c r="P371" i="13" s="1"/>
  <c r="N372" i="13"/>
  <c r="P372" i="13" s="1"/>
  <c r="N373" i="13"/>
  <c r="N374" i="13"/>
  <c r="N375" i="13"/>
  <c r="N376" i="13"/>
  <c r="N377" i="13"/>
  <c r="N378" i="13"/>
  <c r="N379" i="13"/>
  <c r="N380" i="13"/>
  <c r="N381" i="13"/>
  <c r="P381" i="13" s="1"/>
  <c r="N382" i="13"/>
  <c r="N383" i="13"/>
  <c r="P383" i="13" s="1"/>
  <c r="N384" i="13"/>
  <c r="P384" i="13" s="1"/>
  <c r="N385" i="13"/>
  <c r="N386" i="13"/>
  <c r="N387" i="13"/>
  <c r="N388" i="13"/>
  <c r="N389" i="13"/>
  <c r="N390" i="13"/>
  <c r="N391" i="13"/>
  <c r="N392" i="13"/>
  <c r="N393" i="13"/>
  <c r="P393" i="13" s="1"/>
  <c r="N394" i="13"/>
  <c r="N395" i="13"/>
  <c r="P395" i="13" s="1"/>
  <c r="N396" i="13"/>
  <c r="P396" i="13" s="1"/>
  <c r="N397" i="13"/>
  <c r="N398" i="13"/>
  <c r="N399" i="13"/>
  <c r="N400" i="13"/>
  <c r="N401" i="13"/>
  <c r="N402" i="13"/>
  <c r="N403" i="13"/>
  <c r="N404" i="13"/>
  <c r="N405" i="13"/>
  <c r="P405" i="13" s="1"/>
  <c r="N406" i="13"/>
  <c r="N407" i="13"/>
  <c r="P407" i="13" s="1"/>
  <c r="N408" i="13"/>
  <c r="P408" i="13" s="1"/>
  <c r="N409" i="13"/>
  <c r="N410" i="13"/>
  <c r="N411" i="13"/>
  <c r="N412" i="13"/>
  <c r="N413" i="13"/>
  <c r="N414" i="13"/>
  <c r="N415" i="13"/>
  <c r="N416" i="13"/>
  <c r="N417" i="13"/>
  <c r="P417" i="13" s="1"/>
  <c r="N418" i="13"/>
  <c r="N419" i="13"/>
  <c r="P419" i="13" s="1"/>
  <c r="N420" i="13"/>
  <c r="P420" i="13" s="1"/>
  <c r="N421" i="13"/>
  <c r="O421" i="13" s="1"/>
  <c r="N422" i="13"/>
  <c r="N423" i="13"/>
  <c r="N424" i="13"/>
  <c r="N425" i="13"/>
  <c r="N426" i="13"/>
  <c r="N427" i="13"/>
  <c r="N428" i="13"/>
  <c r="N429" i="13"/>
  <c r="P429" i="13" s="1"/>
  <c r="N430" i="13"/>
  <c r="N431" i="13"/>
  <c r="P431" i="13" s="1"/>
  <c r="N432" i="13"/>
  <c r="P432" i="13" s="1"/>
  <c r="N433" i="13"/>
  <c r="O433" i="13" s="1"/>
  <c r="N434" i="13"/>
  <c r="O434" i="13" s="1"/>
  <c r="N435" i="13"/>
  <c r="N436" i="13"/>
  <c r="N437" i="13"/>
  <c r="N438" i="13"/>
  <c r="N439" i="13"/>
  <c r="N440" i="13"/>
  <c r="N441" i="13"/>
  <c r="P441" i="13" s="1"/>
  <c r="N442" i="13"/>
  <c r="N443" i="13"/>
  <c r="P443" i="13" s="1"/>
  <c r="N444" i="13"/>
  <c r="P444" i="13" s="1"/>
  <c r="N445" i="13"/>
  <c r="N446" i="13"/>
  <c r="N447" i="13"/>
  <c r="N448" i="13"/>
  <c r="N449" i="13"/>
  <c r="N450" i="13"/>
  <c r="N451" i="13"/>
  <c r="N452" i="13"/>
  <c r="N453" i="13"/>
  <c r="P453" i="13" s="1"/>
  <c r="N454" i="13"/>
  <c r="N455" i="13"/>
  <c r="P455" i="13" s="1"/>
  <c r="N456" i="13"/>
  <c r="P456" i="13" s="1"/>
  <c r="N457" i="13"/>
  <c r="N458" i="13"/>
  <c r="N459" i="13"/>
  <c r="N460" i="13"/>
  <c r="N461" i="13"/>
  <c r="N462" i="13"/>
  <c r="P462" i="13" s="1"/>
  <c r="N463" i="13"/>
  <c r="N464" i="13"/>
  <c r="N465" i="13"/>
  <c r="P465" i="13" s="1"/>
  <c r="N466" i="13"/>
  <c r="N467" i="13"/>
  <c r="P467" i="13" s="1"/>
  <c r="N468" i="13"/>
  <c r="P468" i="13" s="1"/>
  <c r="N469" i="13"/>
  <c r="N470" i="13"/>
  <c r="N471" i="13"/>
  <c r="N472" i="13"/>
  <c r="N473" i="13"/>
  <c r="N474" i="13"/>
  <c r="P474" i="13" s="1"/>
  <c r="N475" i="13"/>
  <c r="N476" i="13"/>
  <c r="N477" i="13"/>
  <c r="P477" i="13" s="1"/>
  <c r="N478" i="13"/>
  <c r="N479" i="13"/>
  <c r="P479" i="13" s="1"/>
  <c r="N480" i="13"/>
  <c r="P480" i="13" s="1"/>
  <c r="N481" i="13"/>
  <c r="N482" i="13"/>
  <c r="N483" i="13"/>
  <c r="N484" i="13"/>
  <c r="N485" i="13"/>
  <c r="N486" i="13"/>
  <c r="P486" i="13" s="1"/>
  <c r="N487" i="13"/>
  <c r="N488" i="13"/>
  <c r="N489" i="13"/>
  <c r="P489" i="13" s="1"/>
  <c r="N490" i="13"/>
  <c r="N491" i="13"/>
  <c r="P491" i="13" s="1"/>
  <c r="N492" i="13"/>
  <c r="P492" i="13" s="1"/>
  <c r="N493" i="13"/>
  <c r="O493" i="13" s="1"/>
  <c r="N494" i="13"/>
  <c r="N495" i="13"/>
  <c r="N496" i="13"/>
  <c r="N497" i="13"/>
  <c r="N498" i="13"/>
  <c r="P498" i="13" s="1"/>
  <c r="N499" i="13"/>
  <c r="N500" i="13"/>
  <c r="N501" i="13"/>
  <c r="P501" i="13" s="1"/>
  <c r="N502" i="13"/>
  <c r="N503" i="13"/>
  <c r="P503" i="13" s="1"/>
  <c r="N504" i="13"/>
  <c r="P504" i="13" s="1"/>
  <c r="N505" i="13"/>
  <c r="O505" i="13" s="1"/>
  <c r="N506" i="13"/>
  <c r="O506" i="13" s="1"/>
  <c r="N507" i="13"/>
  <c r="N508" i="13"/>
  <c r="N509" i="13"/>
  <c r="N510" i="13"/>
  <c r="P510" i="13" s="1"/>
  <c r="N511" i="13"/>
  <c r="N512" i="13"/>
  <c r="N513" i="13"/>
  <c r="P513" i="13" s="1"/>
  <c r="N514" i="13"/>
  <c r="N515" i="13"/>
  <c r="P515" i="13" s="1"/>
  <c r="N516" i="13"/>
  <c r="P516" i="13" s="1"/>
  <c r="N517" i="13"/>
  <c r="N518" i="13"/>
  <c r="N519" i="13"/>
  <c r="N520" i="13"/>
  <c r="N521" i="13"/>
  <c r="N522" i="13"/>
  <c r="P522" i="13" s="1"/>
  <c r="N523" i="13"/>
  <c r="N524" i="13"/>
  <c r="N525" i="13"/>
  <c r="P525" i="13" s="1"/>
  <c r="N526" i="13"/>
  <c r="N527" i="13"/>
  <c r="P527" i="13" s="1"/>
  <c r="N528" i="13"/>
  <c r="P528" i="13" s="1"/>
  <c r="N529" i="13"/>
  <c r="N530" i="13"/>
  <c r="N531" i="13"/>
  <c r="N532" i="13"/>
  <c r="N533" i="13"/>
  <c r="N534" i="13"/>
  <c r="P534" i="13" s="1"/>
  <c r="N535" i="13"/>
  <c r="N536" i="13"/>
  <c r="N537" i="13"/>
  <c r="P537" i="13" s="1"/>
  <c r="N538" i="13"/>
  <c r="N539" i="13"/>
  <c r="P539" i="13" s="1"/>
  <c r="N540" i="13"/>
  <c r="P540" i="13" s="1"/>
  <c r="N541" i="13"/>
  <c r="N542" i="13"/>
  <c r="N543" i="13"/>
  <c r="N544" i="13"/>
  <c r="N545" i="13"/>
  <c r="N546" i="13"/>
  <c r="P546" i="13" s="1"/>
  <c r="N547" i="13"/>
  <c r="N548" i="13"/>
  <c r="N549" i="13"/>
  <c r="P549" i="13" s="1"/>
  <c r="N550" i="13"/>
  <c r="N551" i="13"/>
  <c r="P551" i="13" s="1"/>
  <c r="N552" i="13"/>
  <c r="P552" i="13" s="1"/>
  <c r="N553" i="13"/>
  <c r="N554" i="13"/>
  <c r="N555" i="13"/>
  <c r="N556" i="13"/>
  <c r="N557" i="13"/>
  <c r="N558" i="13"/>
  <c r="P558" i="13" s="1"/>
  <c r="N559" i="13"/>
  <c r="N560" i="13"/>
  <c r="P560" i="13" s="1"/>
  <c r="N561" i="13"/>
  <c r="P561" i="13" s="1"/>
  <c r="N562" i="13"/>
  <c r="N563" i="13"/>
  <c r="P563" i="13" s="1"/>
  <c r="N564" i="13"/>
  <c r="P564" i="13" s="1"/>
  <c r="N565" i="13"/>
  <c r="O565" i="13" s="1"/>
  <c r="N566" i="13"/>
  <c r="N567" i="13"/>
  <c r="N568" i="13"/>
  <c r="P568" i="13" s="1"/>
  <c r="N569" i="13"/>
  <c r="N570" i="13"/>
  <c r="P570" i="13" s="1"/>
  <c r="N571" i="13"/>
  <c r="P571" i="13" s="1"/>
  <c r="N572" i="13"/>
  <c r="P572" i="13" s="1"/>
  <c r="N573" i="13"/>
  <c r="P573" i="13" s="1"/>
  <c r="N574" i="13"/>
  <c r="N575" i="13"/>
  <c r="P575" i="13" s="1"/>
  <c r="N576" i="13"/>
  <c r="P576" i="13" s="1"/>
  <c r="N577" i="13"/>
  <c r="O577" i="13" s="1"/>
  <c r="N578" i="13"/>
  <c r="O578" i="13" s="1"/>
  <c r="N579" i="13"/>
  <c r="N580" i="13"/>
  <c r="P580" i="13" s="1"/>
  <c r="N581" i="13"/>
  <c r="N582" i="13"/>
  <c r="P582" i="13" s="1"/>
  <c r="N583" i="13"/>
  <c r="P583" i="13" s="1"/>
  <c r="N584" i="13"/>
  <c r="P584" i="13" s="1"/>
  <c r="N585" i="13"/>
  <c r="P585" i="13" s="1"/>
  <c r="N586" i="13"/>
  <c r="N587" i="13"/>
  <c r="P587" i="13" s="1"/>
  <c r="N588" i="13"/>
  <c r="P588" i="13" s="1"/>
  <c r="N589" i="13"/>
  <c r="N590" i="13"/>
  <c r="N591" i="13"/>
  <c r="N592" i="13"/>
  <c r="P592" i="13" s="1"/>
  <c r="N593" i="13"/>
  <c r="N594" i="13"/>
  <c r="P594" i="13" s="1"/>
  <c r="N595" i="13"/>
  <c r="P595" i="13" s="1"/>
  <c r="N596" i="13"/>
  <c r="P596" i="13" s="1"/>
  <c r="N597" i="13"/>
  <c r="P597" i="13" s="1"/>
  <c r="N598" i="13"/>
  <c r="N599" i="13"/>
  <c r="P599" i="13" s="1"/>
  <c r="N600" i="13"/>
  <c r="P600" i="13" s="1"/>
  <c r="N601" i="13"/>
  <c r="N602" i="13"/>
  <c r="N603" i="13"/>
  <c r="N604" i="13"/>
  <c r="P604" i="13" s="1"/>
  <c r="N605" i="13"/>
  <c r="N606" i="13"/>
  <c r="P606" i="13" s="1"/>
  <c r="N607" i="13"/>
  <c r="P607" i="13" s="1"/>
  <c r="N608" i="13"/>
  <c r="P608" i="13" s="1"/>
  <c r="N609" i="13"/>
  <c r="P609" i="13" s="1"/>
  <c r="N610" i="13"/>
  <c r="N611" i="13"/>
  <c r="P611" i="13" s="1"/>
  <c r="N612" i="13"/>
  <c r="P612" i="13" s="1"/>
  <c r="N613" i="13"/>
  <c r="N614" i="13"/>
  <c r="N615" i="13"/>
  <c r="N616" i="13"/>
  <c r="P616" i="13" s="1"/>
  <c r="N617" i="13"/>
  <c r="N618" i="13"/>
  <c r="P618" i="13" s="1"/>
  <c r="N619" i="13"/>
  <c r="P619" i="13" s="1"/>
  <c r="N620" i="13"/>
  <c r="P620" i="13" s="1"/>
  <c r="N621" i="13"/>
  <c r="P621" i="13" s="1"/>
  <c r="N622" i="13"/>
  <c r="N623" i="13"/>
  <c r="P623" i="13" s="1"/>
  <c r="N624" i="13"/>
  <c r="P624" i="13" s="1"/>
  <c r="N625" i="13"/>
  <c r="N626" i="13"/>
  <c r="P626" i="13" s="1"/>
  <c r="N627" i="13"/>
  <c r="N628" i="13"/>
  <c r="P628" i="13" s="1"/>
  <c r="N629" i="13"/>
  <c r="N630" i="13"/>
  <c r="P630" i="13" s="1"/>
  <c r="N631" i="13"/>
  <c r="P631" i="13" s="1"/>
  <c r="N632" i="13"/>
  <c r="P632" i="13" s="1"/>
  <c r="N633" i="13"/>
  <c r="P633" i="13" s="1"/>
  <c r="N634" i="13"/>
  <c r="N635" i="13"/>
  <c r="P635" i="13" s="1"/>
  <c r="N636" i="13"/>
  <c r="P636" i="13" s="1"/>
  <c r="N637" i="13"/>
  <c r="O637" i="13" s="1"/>
  <c r="N638" i="13"/>
  <c r="P638" i="13" s="1"/>
  <c r="N639" i="13"/>
  <c r="N640" i="13"/>
  <c r="P640" i="13" s="1"/>
  <c r="N641" i="13"/>
  <c r="P641" i="13" s="1"/>
  <c r="N642" i="13"/>
  <c r="P642" i="13" s="1"/>
  <c r="N643" i="13"/>
  <c r="P643" i="13" s="1"/>
  <c r="N644" i="13"/>
  <c r="P644" i="13" s="1"/>
  <c r="N645" i="13"/>
  <c r="P645" i="13" s="1"/>
  <c r="N646" i="13"/>
  <c r="P646" i="13" s="1"/>
  <c r="N647" i="13"/>
  <c r="P647" i="13" s="1"/>
  <c r="N648" i="13"/>
  <c r="P648" i="13" s="1"/>
  <c r="N649" i="13"/>
  <c r="O649" i="13" s="1"/>
  <c r="N650" i="13"/>
  <c r="P650" i="13" s="1"/>
  <c r="N651" i="13"/>
  <c r="N652" i="13"/>
  <c r="P652" i="13" s="1"/>
  <c r="N653" i="13"/>
  <c r="P653" i="13" s="1"/>
  <c r="N654" i="13"/>
  <c r="P654" i="13" s="1"/>
  <c r="N655" i="13"/>
  <c r="P655" i="13" s="1"/>
  <c r="N656" i="13"/>
  <c r="P656" i="13" s="1"/>
  <c r="N657" i="13"/>
  <c r="P657" i="13" s="1"/>
  <c r="N658" i="13"/>
  <c r="P658" i="13" s="1"/>
  <c r="N659" i="13"/>
  <c r="P659" i="13" s="1"/>
  <c r="N660" i="13"/>
  <c r="P660" i="13" s="1"/>
  <c r="N661" i="13"/>
  <c r="N662" i="13"/>
  <c r="P662" i="13" s="1"/>
  <c r="N663" i="13"/>
  <c r="N664" i="13"/>
  <c r="P664" i="13" s="1"/>
  <c r="N665" i="13"/>
  <c r="P665" i="13" s="1"/>
  <c r="N666" i="13"/>
  <c r="P666" i="13" s="1"/>
  <c r="N667" i="13"/>
  <c r="P667" i="13" s="1"/>
  <c r="N668" i="13"/>
  <c r="P668" i="13" s="1"/>
  <c r="N669" i="13"/>
  <c r="P669" i="13" s="1"/>
  <c r="N670" i="13"/>
  <c r="P670" i="13" s="1"/>
  <c r="N671" i="13"/>
  <c r="P671" i="13" s="1"/>
  <c r="N672" i="13"/>
  <c r="P672" i="13" s="1"/>
  <c r="N673" i="13"/>
  <c r="N674" i="13"/>
  <c r="P674" i="13" s="1"/>
  <c r="N675" i="13"/>
  <c r="N676" i="13"/>
  <c r="P676" i="13" s="1"/>
  <c r="N677" i="13"/>
  <c r="P677" i="13" s="1"/>
  <c r="N678" i="13"/>
  <c r="P678" i="13" s="1"/>
  <c r="N679" i="13"/>
  <c r="P679" i="13" s="1"/>
  <c r="N680" i="13"/>
  <c r="P680" i="13" s="1"/>
  <c r="N681" i="13"/>
  <c r="P681" i="13" s="1"/>
  <c r="N682" i="13"/>
  <c r="P682" i="13" s="1"/>
  <c r="N683" i="13"/>
  <c r="P683" i="13" s="1"/>
  <c r="N684" i="13"/>
  <c r="P684" i="13" s="1"/>
  <c r="N685" i="13"/>
  <c r="N686" i="13"/>
  <c r="P686" i="13" s="1"/>
  <c r="N687" i="13"/>
  <c r="N688" i="13"/>
  <c r="P688" i="13" s="1"/>
  <c r="N689" i="13"/>
  <c r="P689" i="13" s="1"/>
  <c r="N690" i="13"/>
  <c r="P690" i="13" s="1"/>
  <c r="N691" i="13"/>
  <c r="P691" i="13" s="1"/>
  <c r="N692" i="13"/>
  <c r="P692" i="13" s="1"/>
  <c r="N693" i="13"/>
  <c r="P693" i="13" s="1"/>
  <c r="N694" i="13"/>
  <c r="P694" i="13" s="1"/>
  <c r="N695" i="13"/>
  <c r="P695" i="13" s="1"/>
  <c r="N696" i="13"/>
  <c r="P696" i="13" s="1"/>
  <c r="N697" i="13"/>
  <c r="N698" i="13"/>
  <c r="P698" i="13" s="1"/>
  <c r="N699" i="13"/>
  <c r="N700" i="13"/>
  <c r="P700" i="13" s="1"/>
  <c r="N701" i="13"/>
  <c r="P701" i="13" s="1"/>
  <c r="N702" i="13"/>
  <c r="P702" i="13" s="1"/>
  <c r="N703" i="13"/>
  <c r="P703" i="13" s="1"/>
  <c r="N704" i="13"/>
  <c r="P704" i="13" s="1"/>
  <c r="N705" i="13"/>
  <c r="P705" i="13" s="1"/>
  <c r="N706" i="13"/>
  <c r="P706" i="13" s="1"/>
  <c r="N707" i="13"/>
  <c r="P707" i="13" s="1"/>
  <c r="N708" i="13"/>
  <c r="P708" i="13" s="1"/>
  <c r="N709" i="13"/>
  <c r="O709" i="13" s="1"/>
  <c r="N710" i="13"/>
  <c r="P710" i="13" s="1"/>
  <c r="N711" i="13"/>
  <c r="N712" i="13"/>
  <c r="P712" i="13" s="1"/>
  <c r="N713" i="13"/>
  <c r="P713" i="13" s="1"/>
  <c r="N714" i="13"/>
  <c r="P714" i="13" s="1"/>
  <c r="N715" i="13"/>
  <c r="P715" i="13" s="1"/>
  <c r="N716" i="13"/>
  <c r="P716" i="13" s="1"/>
  <c r="N717" i="13"/>
  <c r="P717" i="13" s="1"/>
  <c r="N718" i="13"/>
  <c r="P718" i="13" s="1"/>
  <c r="N719" i="13"/>
  <c r="P719" i="13" s="1"/>
  <c r="N720" i="13"/>
  <c r="P720" i="13" s="1"/>
  <c r="N721" i="13"/>
  <c r="O721" i="13" s="1"/>
  <c r="N722" i="13"/>
  <c r="P722" i="13" s="1"/>
  <c r="N723" i="13"/>
  <c r="N724" i="13"/>
  <c r="P724" i="13" s="1"/>
  <c r="N725" i="13"/>
  <c r="P725" i="13" s="1"/>
  <c r="N726" i="13"/>
  <c r="P726" i="13" s="1"/>
  <c r="N727" i="13"/>
  <c r="P727" i="13" s="1"/>
  <c r="N728" i="13"/>
  <c r="P728" i="13" s="1"/>
  <c r="N729" i="13"/>
  <c r="P729" i="13" s="1"/>
  <c r="N730" i="13"/>
  <c r="P730" i="13" s="1"/>
  <c r="N731" i="13"/>
  <c r="P731" i="13" s="1"/>
  <c r="N732" i="13"/>
  <c r="P732" i="13" s="1"/>
  <c r="N733" i="13"/>
  <c r="N734" i="13"/>
  <c r="P734" i="13" s="1"/>
  <c r="N735" i="13"/>
  <c r="N736" i="13"/>
  <c r="P736" i="13" s="1"/>
  <c r="N737" i="13"/>
  <c r="P737" i="13" s="1"/>
  <c r="N738" i="13"/>
  <c r="P738" i="13" s="1"/>
  <c r="N739" i="13"/>
  <c r="P739" i="13" s="1"/>
  <c r="N740" i="13"/>
  <c r="P740" i="13" s="1"/>
  <c r="N741" i="13"/>
  <c r="P741" i="13" s="1"/>
  <c r="N742" i="13"/>
  <c r="P742" i="13" s="1"/>
  <c r="N743" i="13"/>
  <c r="P743" i="13" s="1"/>
  <c r="N744" i="13"/>
  <c r="P744" i="13" s="1"/>
  <c r="N745" i="13"/>
  <c r="N746" i="13"/>
  <c r="P746" i="13" s="1"/>
  <c r="N747" i="13"/>
  <c r="N748" i="13"/>
  <c r="P748" i="13" s="1"/>
  <c r="N749" i="13"/>
  <c r="P749" i="13" s="1"/>
  <c r="N750" i="13"/>
  <c r="P750" i="13" s="1"/>
  <c r="N751" i="13"/>
  <c r="P751" i="13" s="1"/>
  <c r="N752" i="13"/>
  <c r="P752" i="13" s="1"/>
  <c r="N753" i="13"/>
  <c r="P753" i="13" s="1"/>
  <c r="N754" i="13"/>
  <c r="P754" i="13" s="1"/>
  <c r="N755" i="13"/>
  <c r="P755" i="13" s="1"/>
  <c r="N756" i="13"/>
  <c r="P756" i="13" s="1"/>
  <c r="N757" i="13"/>
  <c r="P757" i="13" s="1"/>
  <c r="N758" i="13"/>
  <c r="P758" i="13" s="1"/>
  <c r="N759" i="13"/>
  <c r="N760" i="13"/>
  <c r="P760" i="13" s="1"/>
  <c r="N761" i="13"/>
  <c r="P761" i="13" s="1"/>
  <c r="N762" i="13"/>
  <c r="P762" i="13" s="1"/>
  <c r="N763" i="13"/>
  <c r="P763" i="13" s="1"/>
  <c r="N764" i="13"/>
  <c r="P764" i="13" s="1"/>
  <c r="N765" i="13"/>
  <c r="P765" i="13" s="1"/>
  <c r="N766" i="13"/>
  <c r="P766" i="13" s="1"/>
  <c r="N767" i="13"/>
  <c r="P767" i="13" s="1"/>
  <c r="N768" i="13"/>
  <c r="P768" i="13" s="1"/>
  <c r="N769" i="13"/>
  <c r="P769" i="13" s="1"/>
  <c r="N770" i="13"/>
  <c r="P770" i="13" s="1"/>
  <c r="N771" i="13"/>
  <c r="P771" i="13" s="1"/>
  <c r="N772" i="13"/>
  <c r="P772" i="13" s="1"/>
  <c r="N773" i="13"/>
  <c r="P773" i="13" s="1"/>
  <c r="N774" i="13"/>
  <c r="P774" i="13" s="1"/>
  <c r="N775" i="13"/>
  <c r="P775" i="13" s="1"/>
  <c r="N776" i="13"/>
  <c r="P776" i="13" s="1"/>
  <c r="N777" i="13"/>
  <c r="P777" i="13" s="1"/>
  <c r="N778" i="13"/>
  <c r="P778" i="13" s="1"/>
  <c r="N779" i="13"/>
  <c r="P779" i="13" s="1"/>
  <c r="N780" i="13"/>
  <c r="P780" i="13" s="1"/>
  <c r="N781" i="13"/>
  <c r="P781" i="13" s="1"/>
  <c r="N782" i="13"/>
  <c r="O782" i="13" s="1"/>
  <c r="N783" i="13"/>
  <c r="P783" i="13" s="1"/>
  <c r="N784" i="13"/>
  <c r="P784" i="13" s="1"/>
  <c r="N785" i="13"/>
  <c r="P785" i="13" s="1"/>
  <c r="N786" i="13"/>
  <c r="P786" i="13" s="1"/>
  <c r="N787" i="13"/>
  <c r="P787" i="13" s="1"/>
  <c r="N788" i="13"/>
  <c r="P788" i="13" s="1"/>
  <c r="N789" i="13"/>
  <c r="P789" i="13" s="1"/>
  <c r="N790" i="13"/>
  <c r="O790" i="13" s="1"/>
  <c r="N791" i="13"/>
  <c r="P791" i="13" s="1"/>
  <c r="N792" i="13"/>
  <c r="P792" i="13" s="1"/>
  <c r="N793" i="13"/>
  <c r="P793" i="13" s="1"/>
  <c r="N794" i="13"/>
  <c r="P794" i="13" s="1"/>
  <c r="N795" i="13"/>
  <c r="P795" i="13" s="1"/>
  <c r="N796" i="13"/>
  <c r="P796" i="13" s="1"/>
  <c r="N797" i="13"/>
  <c r="P797" i="13" s="1"/>
  <c r="N798" i="13"/>
  <c r="P798" i="13" s="1"/>
  <c r="N799" i="13"/>
  <c r="P799" i="13" s="1"/>
  <c r="N800" i="13"/>
  <c r="P800" i="13" s="1"/>
  <c r="N801" i="13"/>
  <c r="P801" i="13" s="1"/>
  <c r="N802" i="13"/>
  <c r="P802" i="13" s="1"/>
  <c r="N803" i="13"/>
  <c r="P803" i="13" s="1"/>
  <c r="N804" i="13"/>
  <c r="P804" i="13" s="1"/>
  <c r="N805" i="13"/>
  <c r="P805" i="13" s="1"/>
  <c r="N806" i="13"/>
  <c r="P806" i="13" s="1"/>
  <c r="N807" i="13"/>
  <c r="P807" i="13" s="1"/>
  <c r="N808" i="13"/>
  <c r="P808" i="13" s="1"/>
  <c r="N809" i="13"/>
  <c r="P809" i="13" s="1"/>
  <c r="N810" i="13"/>
  <c r="P810" i="13" s="1"/>
  <c r="N811" i="13"/>
  <c r="P811" i="13" s="1"/>
  <c r="N812" i="13"/>
  <c r="P812" i="13" s="1"/>
  <c r="N813" i="13"/>
  <c r="P813" i="13" s="1"/>
  <c r="N814" i="13"/>
  <c r="P814" i="13" s="1"/>
  <c r="N815" i="13"/>
  <c r="P815" i="13" s="1"/>
  <c r="N816" i="13"/>
  <c r="P816" i="13" s="1"/>
  <c r="N817" i="13"/>
  <c r="P817" i="13" s="1"/>
  <c r="N818" i="13"/>
  <c r="P818" i="13" s="1"/>
  <c r="N819" i="13"/>
  <c r="P819" i="13" s="1"/>
  <c r="N820" i="13"/>
  <c r="P820" i="13" s="1"/>
  <c r="N821" i="13"/>
  <c r="P821" i="13" s="1"/>
  <c r="N822" i="13"/>
  <c r="P822" i="13" s="1"/>
  <c r="N823" i="13"/>
  <c r="P823" i="13" s="1"/>
  <c r="N824" i="13"/>
  <c r="P824" i="13" s="1"/>
  <c r="N825" i="13"/>
  <c r="P825" i="13" s="1"/>
  <c r="N826" i="13"/>
  <c r="P826" i="13" s="1"/>
  <c r="N827" i="13"/>
  <c r="P827" i="13" s="1"/>
  <c r="N828" i="13"/>
  <c r="P828" i="13" s="1"/>
  <c r="N829" i="13"/>
  <c r="P829" i="13" s="1"/>
  <c r="N830" i="13"/>
  <c r="O830" i="13" s="1"/>
  <c r="N831" i="13"/>
  <c r="P831" i="13" s="1"/>
  <c r="N832" i="13"/>
  <c r="P832" i="13" s="1"/>
  <c r="N833" i="13"/>
  <c r="P833" i="13" s="1"/>
  <c r="N834" i="13"/>
  <c r="P834" i="13" s="1"/>
  <c r="N835" i="13"/>
  <c r="P835" i="13" s="1"/>
  <c r="N836" i="13"/>
  <c r="P836" i="13" s="1"/>
  <c r="N837" i="13"/>
  <c r="P837" i="13" s="1"/>
  <c r="N838" i="13"/>
  <c r="P838" i="13" s="1"/>
  <c r="N839" i="13"/>
  <c r="P839" i="13" s="1"/>
  <c r="N840" i="13"/>
  <c r="P840" i="13" s="1"/>
  <c r="N841" i="13"/>
  <c r="P841" i="13" s="1"/>
  <c r="N842" i="13"/>
  <c r="P842" i="13" s="1"/>
  <c r="N843" i="13"/>
  <c r="P843" i="13" s="1"/>
  <c r="N844" i="13"/>
  <c r="P844" i="13" s="1"/>
  <c r="N845" i="13"/>
  <c r="P845" i="13" s="1"/>
  <c r="N846" i="13"/>
  <c r="P846" i="13" s="1"/>
  <c r="N847" i="13"/>
  <c r="P847" i="13" s="1"/>
  <c r="N848" i="13"/>
  <c r="P848" i="13" s="1"/>
  <c r="N849" i="13"/>
  <c r="P849" i="13" s="1"/>
  <c r="N850" i="13"/>
  <c r="P850" i="13" s="1"/>
  <c r="N851" i="13"/>
  <c r="P851" i="13" s="1"/>
  <c r="N852" i="13"/>
  <c r="P852" i="13" s="1"/>
  <c r="N853" i="13"/>
  <c r="P853" i="13" s="1"/>
  <c r="N854" i="13"/>
  <c r="P854" i="13" s="1"/>
  <c r="N855" i="13"/>
  <c r="P855" i="13" s="1"/>
  <c r="N856" i="13"/>
  <c r="P856" i="13" s="1"/>
  <c r="N857" i="13"/>
  <c r="P857" i="13" s="1"/>
  <c r="N858" i="13"/>
  <c r="P858" i="13" s="1"/>
  <c r="N859" i="13"/>
  <c r="P859" i="13" s="1"/>
  <c r="N860" i="13"/>
  <c r="P860" i="13" s="1"/>
  <c r="N861" i="13"/>
  <c r="P861" i="13" s="1"/>
  <c r="N862" i="13"/>
  <c r="P862" i="13" s="1"/>
  <c r="N863" i="13"/>
  <c r="P863" i="13" s="1"/>
  <c r="N864" i="13"/>
  <c r="P864" i="13" s="1"/>
  <c r="N865" i="13"/>
  <c r="P865" i="13" s="1"/>
  <c r="N866" i="13"/>
  <c r="P866" i="13" s="1"/>
  <c r="N867" i="13"/>
  <c r="P867" i="13" s="1"/>
  <c r="N868" i="13"/>
  <c r="P868" i="13" s="1"/>
  <c r="N869" i="13"/>
  <c r="P869" i="13" s="1"/>
  <c r="N870" i="13"/>
  <c r="P870" i="13" s="1"/>
  <c r="N871" i="13"/>
  <c r="P871" i="13" s="1"/>
  <c r="N872" i="13"/>
  <c r="P872" i="13" s="1"/>
  <c r="N873" i="13"/>
  <c r="P873" i="13" s="1"/>
  <c r="N874" i="13"/>
  <c r="P874" i="13" s="1"/>
  <c r="N875" i="13"/>
  <c r="P875" i="13" s="1"/>
  <c r="N876" i="13"/>
  <c r="P876" i="13" s="1"/>
  <c r="N877" i="13"/>
  <c r="P877" i="13" s="1"/>
  <c r="N878" i="13"/>
  <c r="P878" i="13" s="1"/>
  <c r="N879" i="13"/>
  <c r="P879" i="13" s="1"/>
  <c r="N880" i="13"/>
  <c r="P880" i="13" s="1"/>
  <c r="N881" i="13"/>
  <c r="P881" i="13" s="1"/>
  <c r="N882" i="13"/>
  <c r="P882" i="13" s="1"/>
  <c r="N883" i="13"/>
  <c r="P883" i="13" s="1"/>
  <c r="N884" i="13"/>
  <c r="P884" i="13" s="1"/>
  <c r="N885" i="13"/>
  <c r="P885" i="13" s="1"/>
  <c r="N886" i="13"/>
  <c r="P886" i="13" s="1"/>
  <c r="N887" i="13"/>
  <c r="P887" i="13" s="1"/>
  <c r="N888" i="13"/>
  <c r="P888" i="13" s="1"/>
  <c r="N889" i="13"/>
  <c r="P889" i="13" s="1"/>
  <c r="N890" i="13"/>
  <c r="P890" i="13" s="1"/>
  <c r="N891" i="13"/>
  <c r="P891" i="13" s="1"/>
  <c r="N892" i="13"/>
  <c r="P892" i="13" s="1"/>
  <c r="N893" i="13"/>
  <c r="P893" i="13" s="1"/>
  <c r="N894" i="13"/>
  <c r="P894" i="13" s="1"/>
  <c r="N895" i="13"/>
  <c r="P895" i="13" s="1"/>
  <c r="N896" i="13"/>
  <c r="P896" i="13" s="1"/>
  <c r="N897" i="13"/>
  <c r="P897" i="13" s="1"/>
  <c r="N898" i="13"/>
  <c r="P898" i="13" s="1"/>
  <c r="N899" i="13"/>
  <c r="P899" i="13" s="1"/>
  <c r="N900" i="13"/>
  <c r="P900" i="13" s="1"/>
  <c r="N901" i="13"/>
  <c r="P901" i="13" s="1"/>
  <c r="N902" i="13"/>
  <c r="P902" i="13" s="1"/>
  <c r="N903" i="13"/>
  <c r="P903" i="13" s="1"/>
  <c r="N904" i="13"/>
  <c r="P904" i="13" s="1"/>
  <c r="N905" i="13"/>
  <c r="P905" i="13" s="1"/>
  <c r="N906" i="13"/>
  <c r="P906" i="13" s="1"/>
  <c r="N907" i="13"/>
  <c r="P907" i="13" s="1"/>
  <c r="N908" i="13"/>
  <c r="P908" i="13" s="1"/>
  <c r="N909" i="13"/>
  <c r="P909" i="13" s="1"/>
  <c r="N910" i="13"/>
  <c r="P910" i="13" s="1"/>
  <c r="N911" i="13"/>
  <c r="P911" i="13" s="1"/>
  <c r="N912" i="13"/>
  <c r="P912" i="13" s="1"/>
  <c r="N913" i="13"/>
  <c r="P913" i="13" s="1"/>
  <c r="N914" i="13"/>
  <c r="P914" i="13" s="1"/>
  <c r="N915" i="13"/>
  <c r="P915" i="13" s="1"/>
  <c r="N916" i="13"/>
  <c r="P916" i="13" s="1"/>
  <c r="N917" i="13"/>
  <c r="P917" i="13" s="1"/>
  <c r="N918" i="13"/>
  <c r="P918" i="13" s="1"/>
  <c r="N919" i="13"/>
  <c r="P919" i="13" s="1"/>
  <c r="N920" i="13"/>
  <c r="P920" i="13" s="1"/>
  <c r="N921" i="13"/>
  <c r="P921" i="13" s="1"/>
  <c r="N922" i="13"/>
  <c r="P922" i="13" s="1"/>
  <c r="N923" i="13"/>
  <c r="P923" i="13" s="1"/>
  <c r="N924" i="13"/>
  <c r="P924" i="13" s="1"/>
  <c r="N925" i="13"/>
  <c r="P925" i="13" s="1"/>
  <c r="N926" i="13"/>
  <c r="O926" i="13" s="1"/>
  <c r="N927" i="13"/>
  <c r="P927" i="13" s="1"/>
  <c r="N928" i="13"/>
  <c r="P928" i="13" s="1"/>
  <c r="N929" i="13"/>
  <c r="P929" i="13" s="1"/>
  <c r="N930" i="13"/>
  <c r="P930" i="13" s="1"/>
  <c r="N931" i="13"/>
  <c r="P931" i="13" s="1"/>
  <c r="N932" i="13"/>
  <c r="P932" i="13" s="1"/>
  <c r="N933" i="13"/>
  <c r="P933" i="13" s="1"/>
  <c r="N934" i="13"/>
  <c r="P934" i="13" s="1"/>
  <c r="N935" i="13"/>
  <c r="P935" i="13" s="1"/>
  <c r="N936" i="13"/>
  <c r="P936" i="13" s="1"/>
  <c r="N937" i="13"/>
  <c r="P937" i="13" s="1"/>
  <c r="N938" i="13"/>
  <c r="P938" i="13" s="1"/>
  <c r="N939" i="13"/>
  <c r="P939" i="13" s="1"/>
  <c r="N940" i="13"/>
  <c r="P940" i="13" s="1"/>
  <c r="N941" i="13"/>
  <c r="P941" i="13" s="1"/>
  <c r="N942" i="13"/>
  <c r="P942" i="13" s="1"/>
  <c r="N943" i="13"/>
  <c r="P943" i="13" s="1"/>
  <c r="N944" i="13"/>
  <c r="P944" i="13" s="1"/>
  <c r="N945" i="13"/>
  <c r="P945" i="13" s="1"/>
  <c r="N946" i="13"/>
  <c r="P946" i="13" s="1"/>
  <c r="N947" i="13"/>
  <c r="P947" i="13" s="1"/>
  <c r="N948" i="13"/>
  <c r="P948" i="13" s="1"/>
  <c r="N949" i="13"/>
  <c r="P949" i="13" s="1"/>
  <c r="N950" i="13"/>
  <c r="P950" i="13" s="1"/>
  <c r="N951" i="13"/>
  <c r="P951" i="13" s="1"/>
  <c r="N952" i="13"/>
  <c r="P952" i="13" s="1"/>
  <c r="N953" i="13"/>
  <c r="P953" i="13" s="1"/>
  <c r="N954" i="13"/>
  <c r="P954" i="13" s="1"/>
  <c r="N955" i="13"/>
  <c r="P955" i="13" s="1"/>
  <c r="N956" i="13"/>
  <c r="P956" i="13" s="1"/>
  <c r="N957" i="13"/>
  <c r="P957" i="13" s="1"/>
  <c r="N958" i="13"/>
  <c r="P958" i="13" s="1"/>
  <c r="N959" i="13"/>
  <c r="P959" i="13" s="1"/>
  <c r="N960" i="13"/>
  <c r="P960" i="13" s="1"/>
  <c r="N961" i="13"/>
  <c r="P961" i="13" s="1"/>
  <c r="N962" i="13"/>
  <c r="P962" i="13" s="1"/>
  <c r="N963" i="13"/>
  <c r="P963" i="13" s="1"/>
  <c r="N964" i="13"/>
  <c r="P964" i="13" s="1"/>
  <c r="N965" i="13"/>
  <c r="P965" i="13" s="1"/>
  <c r="N966" i="13"/>
  <c r="P966" i="13" s="1"/>
  <c r="N967" i="13"/>
  <c r="P967" i="13" s="1"/>
  <c r="N968" i="13"/>
  <c r="P968" i="13" s="1"/>
  <c r="N969" i="13"/>
  <c r="P969" i="13" s="1"/>
  <c r="N970" i="13"/>
  <c r="P970" i="13" s="1"/>
  <c r="N971" i="13"/>
  <c r="P971" i="13" s="1"/>
  <c r="N972" i="13"/>
  <c r="P972" i="13" s="1"/>
  <c r="N973" i="13"/>
  <c r="P973" i="13" s="1"/>
  <c r="N974" i="13"/>
  <c r="O974" i="13" s="1"/>
  <c r="N975" i="13"/>
  <c r="P975" i="13" s="1"/>
  <c r="N976" i="13"/>
  <c r="P976" i="13" s="1"/>
  <c r="N977" i="13"/>
  <c r="P977" i="13" s="1"/>
  <c r="N978" i="13"/>
  <c r="P978" i="13" s="1"/>
  <c r="N979" i="13"/>
  <c r="P979" i="13" s="1"/>
  <c r="N980" i="13"/>
  <c r="P980" i="13" s="1"/>
  <c r="N981" i="13"/>
  <c r="P981" i="13" s="1"/>
  <c r="N982" i="13"/>
  <c r="O982" i="13" s="1"/>
  <c r="N983" i="13"/>
  <c r="P983" i="13" s="1"/>
  <c r="N984" i="13"/>
  <c r="P984" i="13" s="1"/>
  <c r="N985" i="13"/>
  <c r="P985" i="13" s="1"/>
  <c r="N986" i="13"/>
  <c r="P986" i="13" s="1"/>
  <c r="N987" i="13"/>
  <c r="P987" i="13" s="1"/>
  <c r="N988" i="13"/>
  <c r="P988" i="13" s="1"/>
  <c r="N989" i="13"/>
  <c r="P989" i="13" s="1"/>
  <c r="N990" i="13"/>
  <c r="P990" i="13" s="1"/>
  <c r="N991" i="13"/>
  <c r="P991" i="13" s="1"/>
  <c r="N992" i="13"/>
  <c r="P992" i="13" s="1"/>
  <c r="N993" i="13"/>
  <c r="P993" i="13" s="1"/>
  <c r="N994" i="13"/>
  <c r="P994" i="13" s="1"/>
  <c r="N995" i="13"/>
  <c r="P995" i="13" s="1"/>
  <c r="N996" i="13"/>
  <c r="P996" i="13" s="1"/>
  <c r="N997" i="13"/>
  <c r="P997" i="13" s="1"/>
  <c r="N998" i="13"/>
  <c r="P998" i="13" s="1"/>
  <c r="N999" i="13"/>
  <c r="P999" i="13" s="1"/>
  <c r="N1000" i="13"/>
  <c r="P1000" i="13" s="1"/>
  <c r="N1001" i="13"/>
  <c r="P1001" i="13" s="1"/>
  <c r="N1002" i="13"/>
  <c r="P1002" i="13" s="1"/>
  <c r="N1003" i="13"/>
  <c r="P1003" i="13" s="1"/>
  <c r="N1004" i="13"/>
  <c r="P1004" i="13" s="1"/>
  <c r="N1005" i="13"/>
  <c r="P1005" i="13" s="1"/>
  <c r="N1006" i="13"/>
  <c r="P1006" i="13" s="1"/>
  <c r="N1007" i="13"/>
  <c r="P1007" i="13" s="1"/>
  <c r="N1008" i="13"/>
  <c r="P1008" i="13" s="1"/>
  <c r="N1009" i="13"/>
  <c r="P1009" i="13" s="1"/>
  <c r="N1010" i="13"/>
  <c r="P1010" i="13" s="1"/>
  <c r="N1011" i="13"/>
  <c r="P1011" i="13" s="1"/>
  <c r="N1012" i="13"/>
  <c r="P1012" i="13" s="1"/>
  <c r="N1013" i="13"/>
  <c r="P1013" i="13" s="1"/>
  <c r="N1014" i="13"/>
  <c r="P1014" i="13" s="1"/>
  <c r="N1015" i="13"/>
  <c r="P1015" i="13" s="1"/>
  <c r="N1016" i="13"/>
  <c r="P1016" i="13" s="1"/>
  <c r="N1017" i="13"/>
  <c r="P1017" i="13" s="1"/>
  <c r="N1018" i="13"/>
  <c r="P1018" i="13" s="1"/>
  <c r="N1019" i="13"/>
  <c r="P1019" i="13" s="1"/>
  <c r="N1020" i="13"/>
  <c r="P1020" i="13" s="1"/>
  <c r="N1021" i="13"/>
  <c r="P1021" i="13" s="1"/>
  <c r="N1022" i="13"/>
  <c r="O1022" i="13" s="1"/>
  <c r="N1023" i="13"/>
  <c r="O1023" i="13" s="1"/>
  <c r="N1024" i="13"/>
  <c r="P1024" i="13" s="1"/>
  <c r="N1025" i="13"/>
  <c r="P1025" i="13" s="1"/>
  <c r="N1026" i="13"/>
  <c r="P1026" i="13" s="1"/>
  <c r="N1027" i="13"/>
  <c r="P1027" i="13" s="1"/>
  <c r="N1028" i="13"/>
  <c r="P1028" i="13" s="1"/>
  <c r="N1029" i="13"/>
  <c r="P1029" i="13" s="1"/>
  <c r="N1030" i="13"/>
  <c r="P1030" i="13" s="1"/>
  <c r="N1031" i="13"/>
  <c r="P1031" i="13" s="1"/>
  <c r="N1032" i="13"/>
  <c r="P1032" i="13" s="1"/>
  <c r="N1033" i="13"/>
  <c r="P1033" i="13" s="1"/>
  <c r="N1034" i="13"/>
  <c r="P1034" i="13" s="1"/>
  <c r="N1035" i="13"/>
  <c r="P1035" i="13" s="1"/>
  <c r="N1036" i="13"/>
  <c r="P1036" i="13" s="1"/>
  <c r="N1037" i="13"/>
  <c r="P1037" i="13" s="1"/>
  <c r="N1038" i="13"/>
  <c r="P1038" i="13" s="1"/>
  <c r="N1039" i="13"/>
  <c r="P1039" i="13" s="1"/>
  <c r="N1040" i="13"/>
  <c r="P1040" i="13" s="1"/>
  <c r="N1041" i="13"/>
  <c r="P1041" i="13" s="1"/>
  <c r="N1042" i="13"/>
  <c r="P1042" i="13" s="1"/>
  <c r="N1043" i="13"/>
  <c r="P1043" i="13" s="1"/>
  <c r="N1044" i="13"/>
  <c r="O1044" i="13" s="1"/>
  <c r="N1045" i="13"/>
  <c r="P1045" i="13" s="1"/>
  <c r="N1046" i="13"/>
  <c r="O1046" i="13" s="1"/>
  <c r="N1047" i="13"/>
  <c r="O1047" i="13" s="1"/>
  <c r="N1048" i="13"/>
  <c r="P1048" i="13" s="1"/>
  <c r="N1049" i="13"/>
  <c r="P1049" i="13" s="1"/>
  <c r="N1050" i="13"/>
  <c r="P1050" i="13" s="1"/>
  <c r="N1051" i="13"/>
  <c r="P1051" i="13" s="1"/>
  <c r="N1052" i="13"/>
  <c r="P1052" i="13" s="1"/>
  <c r="N1053" i="13"/>
  <c r="P1053" i="13" s="1"/>
  <c r="N1054" i="13"/>
  <c r="P1054" i="13" s="1"/>
  <c r="N1055" i="13"/>
  <c r="P1055" i="13" s="1"/>
  <c r="N1056" i="13"/>
  <c r="O1056" i="13" s="1"/>
  <c r="N1057" i="13"/>
  <c r="P1057" i="13" s="1"/>
  <c r="N1058" i="13"/>
  <c r="O1058" i="13" s="1"/>
  <c r="N1059" i="13"/>
  <c r="O1059" i="13" s="1"/>
  <c r="N1060" i="13"/>
  <c r="P1060" i="13" s="1"/>
  <c r="N1061" i="13"/>
  <c r="P1061" i="13" s="1"/>
  <c r="N1062" i="13"/>
  <c r="P1062" i="13" s="1"/>
  <c r="N1063" i="13"/>
  <c r="P1063" i="13" s="1"/>
  <c r="N1064" i="13"/>
  <c r="P1064" i="13" s="1"/>
  <c r="N1065" i="13"/>
  <c r="P1065" i="13" s="1"/>
  <c r="N1066" i="13"/>
  <c r="P1066" i="13" s="1"/>
  <c r="N1067" i="13"/>
  <c r="P1067" i="13" s="1"/>
  <c r="N1068" i="13"/>
  <c r="O1068" i="13" s="1"/>
  <c r="N1069" i="13"/>
  <c r="P1069" i="13" s="1"/>
  <c r="N1070" i="13"/>
  <c r="O1070" i="13" s="1"/>
  <c r="N1071" i="13"/>
  <c r="O1071" i="13" s="1"/>
  <c r="N1072" i="13"/>
  <c r="P1072" i="13" s="1"/>
  <c r="N1073" i="13"/>
  <c r="P1073" i="13" s="1"/>
  <c r="N1074" i="13"/>
  <c r="P1074" i="13" s="1"/>
  <c r="N1075" i="13"/>
  <c r="P1075" i="13" s="1"/>
  <c r="N1076" i="13"/>
  <c r="P1076" i="13" s="1"/>
  <c r="N1077" i="13"/>
  <c r="P1077" i="13" s="1"/>
  <c r="N1078" i="13"/>
  <c r="P1078" i="13" s="1"/>
  <c r="N1079" i="13"/>
  <c r="P1079" i="13" s="1"/>
  <c r="N1080" i="13"/>
  <c r="P1080" i="13" s="1"/>
  <c r="N1081" i="13"/>
  <c r="P1081" i="13" s="1"/>
  <c r="N1082" i="13"/>
  <c r="P1082" i="13" s="1"/>
  <c r="N1083" i="13"/>
  <c r="P1083" i="13" s="1"/>
  <c r="N1084" i="13"/>
  <c r="P1084" i="13" s="1"/>
  <c r="N1085" i="13"/>
  <c r="P1085" i="13" s="1"/>
  <c r="N1086" i="13"/>
  <c r="P1086" i="13" s="1"/>
  <c r="N1087" i="13"/>
  <c r="P1087" i="13" s="1"/>
  <c r="N1088" i="13"/>
  <c r="P1088" i="13" s="1"/>
  <c r="N1089" i="13"/>
  <c r="P1089" i="13" s="1"/>
  <c r="N1090" i="13"/>
  <c r="P1090" i="13" s="1"/>
  <c r="N1091" i="13"/>
  <c r="P1091" i="13" s="1"/>
  <c r="N1092" i="13"/>
  <c r="O1092" i="13" s="1"/>
  <c r="N1093" i="13"/>
  <c r="P1093" i="13" s="1"/>
  <c r="N1094" i="13"/>
  <c r="O1094" i="13" s="1"/>
  <c r="N1095" i="13"/>
  <c r="O1095" i="13" s="1"/>
  <c r="N1096" i="13"/>
  <c r="P1096" i="13" s="1"/>
  <c r="N1097" i="13"/>
  <c r="P1097" i="13" s="1"/>
  <c r="N1098" i="13"/>
  <c r="P1098" i="13" s="1"/>
  <c r="N1099" i="13"/>
  <c r="P1099" i="13" s="1"/>
  <c r="N1100" i="13"/>
  <c r="P1100" i="13" s="1"/>
  <c r="N1101" i="13"/>
  <c r="P1101" i="13" s="1"/>
  <c r="N1102" i="13"/>
  <c r="P1102" i="13" s="1"/>
  <c r="N1103" i="13"/>
  <c r="P1103" i="13" s="1"/>
  <c r="N1104" i="13"/>
  <c r="O1104" i="13" s="1"/>
  <c r="N1105" i="13"/>
  <c r="P1105" i="13" s="1"/>
  <c r="N1106" i="13"/>
  <c r="O1106" i="13" s="1"/>
  <c r="N1107" i="13"/>
  <c r="O1107" i="13" s="1"/>
  <c r="N1108" i="13"/>
  <c r="P1108" i="13" s="1"/>
  <c r="N1109" i="13"/>
  <c r="P1109" i="13" s="1"/>
  <c r="N1110" i="13"/>
  <c r="P1110" i="13" s="1"/>
  <c r="N1111" i="13"/>
  <c r="P1111" i="13" s="1"/>
  <c r="N1112" i="13"/>
  <c r="P1112" i="13" s="1"/>
  <c r="N1113" i="13"/>
  <c r="P1113" i="13" s="1"/>
  <c r="N1114" i="13"/>
  <c r="P1114" i="13" s="1"/>
  <c r="N1115" i="13"/>
  <c r="P1115" i="13" s="1"/>
  <c r="N1116" i="13"/>
  <c r="O1116" i="13" s="1"/>
  <c r="N1117" i="13"/>
  <c r="P1117" i="13" s="1"/>
  <c r="N1118" i="13"/>
  <c r="O1118" i="13" s="1"/>
  <c r="N1119" i="13"/>
  <c r="O1119" i="13" s="1"/>
  <c r="N1120" i="13"/>
  <c r="P1120" i="13" s="1"/>
  <c r="N1121" i="13"/>
  <c r="P1121" i="13" s="1"/>
  <c r="N1122" i="13"/>
  <c r="P1122" i="13" s="1"/>
  <c r="N1123" i="13"/>
  <c r="P1123" i="13" s="1"/>
  <c r="N1124" i="13"/>
  <c r="P1124" i="13" s="1"/>
  <c r="N1125" i="13"/>
  <c r="P1125" i="13" s="1"/>
  <c r="N1126" i="13"/>
  <c r="P1126" i="13" s="1"/>
  <c r="N1127" i="13"/>
  <c r="P1127" i="13" s="1"/>
  <c r="N1128" i="13"/>
  <c r="P1128" i="13" s="1"/>
  <c r="N1129" i="13"/>
  <c r="P1129" i="13" s="1"/>
  <c r="N1130" i="13"/>
  <c r="P1130" i="13" s="1"/>
  <c r="N1131" i="13"/>
  <c r="P1131" i="13" s="1"/>
  <c r="N1132" i="13"/>
  <c r="P1132" i="13" s="1"/>
  <c r="N1133" i="13"/>
  <c r="P1133" i="13" s="1"/>
  <c r="N1134" i="13"/>
  <c r="P1134" i="13" s="1"/>
  <c r="N1135" i="13"/>
  <c r="P1135" i="13" s="1"/>
  <c r="N1136" i="13"/>
  <c r="P1136" i="13" s="1"/>
  <c r="N1137" i="13"/>
  <c r="P1137" i="13" s="1"/>
  <c r="N1138" i="13"/>
  <c r="P1138" i="13" s="1"/>
  <c r="N1139" i="13"/>
  <c r="P1139" i="13" s="1"/>
  <c r="N1140" i="13"/>
  <c r="O1140" i="13" s="1"/>
  <c r="N1141" i="13"/>
  <c r="P1141" i="13" s="1"/>
  <c r="N1142" i="13"/>
  <c r="O1142" i="13" s="1"/>
  <c r="N1143" i="13"/>
  <c r="O1143" i="13" s="1"/>
  <c r="N1144" i="13"/>
  <c r="P1144" i="13" s="1"/>
  <c r="N1145" i="13"/>
  <c r="P1145" i="13" s="1"/>
  <c r="N1146" i="13"/>
  <c r="P1146" i="13" s="1"/>
  <c r="N1147" i="13"/>
  <c r="P1147" i="13" s="1"/>
  <c r="N1148" i="13"/>
  <c r="P1148" i="13" s="1"/>
  <c r="N1149" i="13"/>
  <c r="P1149" i="13" s="1"/>
  <c r="N1150" i="13"/>
  <c r="P1150" i="13" s="1"/>
  <c r="N1151" i="13"/>
  <c r="P1151" i="13" s="1"/>
  <c r="N1152" i="13"/>
  <c r="O1152" i="13" s="1"/>
  <c r="N1153" i="13"/>
  <c r="P1153" i="13" s="1"/>
  <c r="N1154" i="13"/>
  <c r="O1154" i="13" s="1"/>
  <c r="N1155" i="13"/>
  <c r="O1155" i="13" s="1"/>
  <c r="N1156" i="13"/>
  <c r="P1156" i="13" s="1"/>
  <c r="N1157" i="13"/>
  <c r="P1157" i="13" s="1"/>
  <c r="N1158" i="13"/>
  <c r="P1158" i="13" s="1"/>
  <c r="N1159" i="13"/>
  <c r="P1159" i="13" s="1"/>
  <c r="N1160" i="13"/>
  <c r="P1160" i="13" s="1"/>
  <c r="N1161" i="13"/>
  <c r="P1161" i="13" s="1"/>
  <c r="N1162" i="13"/>
  <c r="P1162" i="13" s="1"/>
  <c r="N1163" i="13"/>
  <c r="P1163" i="13" s="1"/>
  <c r="N1164" i="13"/>
  <c r="O1164" i="13" s="1"/>
  <c r="N1165" i="13"/>
  <c r="P1165" i="13" s="1"/>
  <c r="N1166" i="13"/>
  <c r="O1166" i="13" s="1"/>
  <c r="N1167" i="13"/>
  <c r="O1167" i="13" s="1"/>
  <c r="N1168" i="13"/>
  <c r="P1168" i="13" s="1"/>
  <c r="N1169" i="13"/>
  <c r="P1169" i="13" s="1"/>
  <c r="N1170" i="13"/>
  <c r="P1170" i="13" s="1"/>
  <c r="N1171" i="13"/>
  <c r="P1171" i="13" s="1"/>
  <c r="N1172" i="13"/>
  <c r="P1172" i="13" s="1"/>
  <c r="N1173" i="13"/>
  <c r="P1173" i="13" s="1"/>
  <c r="N1174" i="13"/>
  <c r="P1174" i="13" s="1"/>
  <c r="N1175" i="13"/>
  <c r="P1175" i="13" s="1"/>
  <c r="N1176" i="13"/>
  <c r="P1176" i="13" s="1"/>
  <c r="N1177" i="13"/>
  <c r="P1177" i="13" s="1"/>
  <c r="N1178" i="13"/>
  <c r="P1178" i="13" s="1"/>
  <c r="N1179" i="13"/>
  <c r="P1179" i="13" s="1"/>
  <c r="N1180" i="13"/>
  <c r="P1180" i="13" s="1"/>
  <c r="N1181" i="13"/>
  <c r="P1181" i="13" s="1"/>
  <c r="N1182" i="13"/>
  <c r="P1182" i="13" s="1"/>
  <c r="N1183" i="13"/>
  <c r="P1183" i="13" s="1"/>
  <c r="N1184" i="13"/>
  <c r="P1184" i="13" s="1"/>
  <c r="N1185" i="13"/>
  <c r="P1185" i="13" s="1"/>
  <c r="N1186" i="13"/>
  <c r="P1186" i="13" s="1"/>
  <c r="N1187" i="13"/>
  <c r="P1187" i="13" s="1"/>
  <c r="N1188" i="13"/>
  <c r="O1188" i="13" s="1"/>
  <c r="N1189" i="13"/>
  <c r="P1189" i="13" s="1"/>
  <c r="N1190" i="13"/>
  <c r="O1190" i="13" s="1"/>
  <c r="N1191" i="13"/>
  <c r="O1191" i="13" s="1"/>
  <c r="N1192" i="13"/>
  <c r="P1192" i="13" s="1"/>
  <c r="N1193" i="13"/>
  <c r="P1193" i="13" s="1"/>
  <c r="N1194" i="13"/>
  <c r="P1194" i="13" s="1"/>
  <c r="N1195" i="13"/>
  <c r="P1195" i="13" s="1"/>
  <c r="N1196" i="13"/>
  <c r="P1196" i="13" s="1"/>
  <c r="N1197" i="13"/>
  <c r="P1197" i="13" s="1"/>
  <c r="N1198" i="13"/>
  <c r="P1198" i="13" s="1"/>
  <c r="N1199" i="13"/>
  <c r="P1199" i="13" s="1"/>
  <c r="N1200" i="13"/>
  <c r="O1200" i="13" s="1"/>
  <c r="N1201" i="13"/>
  <c r="P1201" i="13" s="1"/>
  <c r="N1202" i="13"/>
  <c r="O1202" i="13" s="1"/>
  <c r="N1203" i="13"/>
  <c r="O1203" i="13" s="1"/>
  <c r="N1204" i="13"/>
  <c r="P1204" i="13" s="1"/>
  <c r="N1205" i="13"/>
  <c r="P1205" i="13" s="1"/>
  <c r="N1206" i="13"/>
  <c r="P1206" i="13" s="1"/>
  <c r="N1207" i="13"/>
  <c r="P1207" i="13" s="1"/>
  <c r="N1208" i="13"/>
  <c r="P1208" i="13" s="1"/>
  <c r="N1209" i="13"/>
  <c r="P1209" i="13" s="1"/>
  <c r="N1210" i="13"/>
  <c r="P1210" i="13" s="1"/>
  <c r="N1211" i="13"/>
  <c r="P1211" i="13" s="1"/>
  <c r="N1212" i="13"/>
  <c r="O1212" i="13" s="1"/>
  <c r="N1213" i="13"/>
  <c r="P1213" i="13" s="1"/>
  <c r="N1214" i="13"/>
  <c r="O1214" i="13" s="1"/>
  <c r="N1215" i="13"/>
  <c r="O1215" i="13" s="1"/>
  <c r="N1216" i="13"/>
  <c r="P1216" i="13" s="1"/>
  <c r="N1217" i="13"/>
  <c r="P1217" i="13" s="1"/>
  <c r="N1218" i="13"/>
  <c r="P1218" i="13" s="1"/>
  <c r="N1219" i="13"/>
  <c r="P1219" i="13" s="1"/>
  <c r="N1220" i="13"/>
  <c r="P1220" i="13" s="1"/>
  <c r="N1221" i="13"/>
  <c r="P1221" i="13" s="1"/>
  <c r="N1222" i="13"/>
  <c r="P1222" i="13" s="1"/>
  <c r="N1223" i="13"/>
  <c r="P1223" i="13" s="1"/>
  <c r="N1224" i="13"/>
  <c r="P1224" i="13" s="1"/>
  <c r="N1225" i="13"/>
  <c r="P1225" i="13" s="1"/>
  <c r="N1226" i="13"/>
  <c r="P1226" i="13" s="1"/>
  <c r="N1227" i="13"/>
  <c r="P1227" i="13" s="1"/>
  <c r="N1228" i="13"/>
  <c r="P1228" i="13" s="1"/>
  <c r="N1229" i="13"/>
  <c r="P1229" i="13" s="1"/>
  <c r="N1230" i="13"/>
  <c r="P1230" i="13" s="1"/>
  <c r="N1231" i="13"/>
  <c r="P1231" i="13" s="1"/>
  <c r="N1232" i="13"/>
  <c r="P1232" i="13" s="1"/>
  <c r="N1233" i="13"/>
  <c r="P1233" i="13" s="1"/>
  <c r="N1234" i="13"/>
  <c r="P1234" i="13" s="1"/>
  <c r="N1235" i="13"/>
  <c r="P1235" i="13" s="1"/>
  <c r="N1236" i="13"/>
  <c r="O1236" i="13" s="1"/>
  <c r="N1237" i="13"/>
  <c r="P1237" i="13" s="1"/>
  <c r="N1238" i="13"/>
  <c r="O1238" i="13" s="1"/>
  <c r="N1239" i="13"/>
  <c r="O1239" i="13" s="1"/>
  <c r="N1240" i="13"/>
  <c r="P1240" i="13" s="1"/>
  <c r="N1241" i="13"/>
  <c r="P1241" i="13" s="1"/>
  <c r="N1242" i="13"/>
  <c r="P1242" i="13" s="1"/>
  <c r="N1243" i="13"/>
  <c r="P1243" i="13" s="1"/>
  <c r="N1244" i="13"/>
  <c r="P1244" i="13" s="1"/>
  <c r="N1245" i="13"/>
  <c r="P1245" i="13" s="1"/>
  <c r="N1246" i="13"/>
  <c r="P1246" i="13" s="1"/>
  <c r="N1247" i="13"/>
  <c r="P1247" i="13" s="1"/>
  <c r="N1248" i="13"/>
  <c r="O1248" i="13" s="1"/>
  <c r="N1249" i="13"/>
  <c r="P1249" i="13" s="1"/>
  <c r="N1250" i="13"/>
  <c r="O1250" i="13" s="1"/>
  <c r="N1251" i="13"/>
  <c r="O1251" i="13" s="1"/>
  <c r="N1252" i="13"/>
  <c r="P1252" i="13" s="1"/>
  <c r="N1253" i="13"/>
  <c r="P1253" i="13" s="1"/>
  <c r="N1254" i="13"/>
  <c r="P1254" i="13" s="1"/>
  <c r="N1255" i="13"/>
  <c r="P1255" i="13" s="1"/>
  <c r="N1256" i="13"/>
  <c r="P1256" i="13" s="1"/>
  <c r="N1257" i="13"/>
  <c r="P1257" i="13" s="1"/>
  <c r="N1258" i="13"/>
  <c r="P1258" i="13" s="1"/>
  <c r="N1259" i="13"/>
  <c r="P1259" i="13" s="1"/>
  <c r="N1260" i="13"/>
  <c r="O1260" i="13" s="1"/>
  <c r="N1261" i="13"/>
  <c r="P1261" i="13" s="1"/>
  <c r="N1262" i="13"/>
  <c r="O1262" i="13" s="1"/>
  <c r="N1263" i="13"/>
  <c r="O1263" i="13" s="1"/>
  <c r="N1264" i="13"/>
  <c r="P1264" i="13" s="1"/>
  <c r="N1265" i="13"/>
  <c r="P1265" i="13" s="1"/>
  <c r="N1266" i="13"/>
  <c r="P1266" i="13" s="1"/>
  <c r="N1267" i="13"/>
  <c r="P1267" i="13" s="1"/>
  <c r="N1268" i="13"/>
  <c r="P1268" i="13" s="1"/>
  <c r="N1269" i="13"/>
  <c r="P1269" i="13" s="1"/>
  <c r="N1270" i="13"/>
  <c r="P1270" i="13" s="1"/>
  <c r="N1271" i="13"/>
  <c r="P1271" i="13" s="1"/>
  <c r="N1272" i="13"/>
  <c r="P1272" i="13" s="1"/>
  <c r="N1273" i="13"/>
  <c r="P1273" i="13" s="1"/>
  <c r="N1274" i="13"/>
  <c r="P1274" i="13" s="1"/>
  <c r="N1275" i="13"/>
  <c r="P1275" i="13" s="1"/>
  <c r="N1276" i="13"/>
  <c r="P1276" i="13" s="1"/>
  <c r="N1277" i="13"/>
  <c r="P1277" i="13" s="1"/>
  <c r="N1278" i="13"/>
  <c r="P1278" i="13" s="1"/>
  <c r="N1279" i="13"/>
  <c r="P1279" i="13" s="1"/>
  <c r="N1280" i="13"/>
  <c r="P1280" i="13" s="1"/>
  <c r="N1281" i="13"/>
  <c r="P1281" i="13" s="1"/>
  <c r="N1282" i="13"/>
  <c r="P1282" i="13" s="1"/>
  <c r="N1283" i="13"/>
  <c r="P1283" i="13" s="1"/>
  <c r="N1284" i="13"/>
  <c r="O1284" i="13" s="1"/>
  <c r="N1285" i="13"/>
  <c r="P1285" i="13" s="1"/>
  <c r="N1286" i="13"/>
  <c r="O1286" i="13" s="1"/>
  <c r="N1287" i="13"/>
  <c r="O1287" i="13" s="1"/>
  <c r="N1288" i="13"/>
  <c r="P1288" i="13" s="1"/>
  <c r="N1289" i="13"/>
  <c r="P1289" i="13" s="1"/>
  <c r="N1290" i="13"/>
  <c r="P1290" i="13" s="1"/>
  <c r="N1291" i="13"/>
  <c r="P1291" i="13" s="1"/>
  <c r="N1292" i="13"/>
  <c r="P1292" i="13" s="1"/>
  <c r="N1293" i="13"/>
  <c r="P1293" i="13" s="1"/>
  <c r="N1294" i="13"/>
  <c r="P1294" i="13" s="1"/>
  <c r="N1295" i="13"/>
  <c r="P1295" i="13" s="1"/>
  <c r="N1296" i="13"/>
  <c r="O1296" i="13" s="1"/>
  <c r="N1297" i="13"/>
  <c r="P1297" i="13" s="1"/>
  <c r="N1298" i="13"/>
  <c r="O1298" i="13" s="1"/>
  <c r="N1299" i="13"/>
  <c r="O1299" i="13" s="1"/>
  <c r="N1300" i="13"/>
  <c r="P1300" i="13" s="1"/>
  <c r="N2" i="13"/>
  <c r="P2" i="13" s="1"/>
  <c r="C4" i="15"/>
  <c r="C5" i="15"/>
  <c r="C6" i="15"/>
  <c r="C7" i="15"/>
  <c r="C3" i="15"/>
  <c r="M3" i="12"/>
  <c r="N3" i="12"/>
  <c r="O3" i="12"/>
  <c r="P3" i="12"/>
  <c r="M4" i="12"/>
  <c r="N4" i="12"/>
  <c r="O4" i="12"/>
  <c r="P4" i="12"/>
  <c r="M5" i="12"/>
  <c r="N5" i="12"/>
  <c r="O5" i="12"/>
  <c r="P5" i="12"/>
  <c r="M6" i="12"/>
  <c r="N6" i="12"/>
  <c r="O6" i="12"/>
  <c r="P6" i="12"/>
  <c r="M7" i="12"/>
  <c r="N7" i="12"/>
  <c r="O7" i="12"/>
  <c r="P7" i="12"/>
  <c r="M8" i="12"/>
  <c r="N8" i="12"/>
  <c r="O8" i="12"/>
  <c r="P8" i="12"/>
  <c r="M9" i="12"/>
  <c r="N9" i="12"/>
  <c r="O9" i="12"/>
  <c r="P9" i="12"/>
  <c r="M10" i="12"/>
  <c r="N10" i="12"/>
  <c r="O10" i="12"/>
  <c r="P10" i="12"/>
  <c r="M11" i="12"/>
  <c r="N11" i="12"/>
  <c r="O11" i="12"/>
  <c r="P11" i="12"/>
  <c r="M12" i="12"/>
  <c r="N12" i="12"/>
  <c r="O12" i="12"/>
  <c r="P12" i="12"/>
  <c r="M13" i="12"/>
  <c r="N13" i="12"/>
  <c r="O13" i="12"/>
  <c r="P13" i="12"/>
  <c r="M14" i="12"/>
  <c r="N14" i="12"/>
  <c r="O14" i="12"/>
  <c r="P14" i="12"/>
  <c r="M15" i="12"/>
  <c r="N15" i="12"/>
  <c r="O15" i="12"/>
  <c r="P15" i="12"/>
  <c r="M16" i="12"/>
  <c r="N16" i="12"/>
  <c r="O16" i="12"/>
  <c r="P16" i="12"/>
  <c r="M17" i="12"/>
  <c r="N17" i="12"/>
  <c r="O17" i="12"/>
  <c r="P17" i="12"/>
  <c r="M18" i="12"/>
  <c r="N18" i="12"/>
  <c r="O18" i="12"/>
  <c r="P18" i="12"/>
  <c r="M19" i="12"/>
  <c r="N19" i="12"/>
  <c r="O19" i="12"/>
  <c r="P19" i="12"/>
  <c r="M20" i="12"/>
  <c r="N20" i="12"/>
  <c r="O20" i="12"/>
  <c r="P20" i="12"/>
  <c r="M21" i="12"/>
  <c r="N21" i="12"/>
  <c r="O21" i="12"/>
  <c r="P21" i="12"/>
  <c r="M22" i="12"/>
  <c r="N22" i="12"/>
  <c r="O22" i="12"/>
  <c r="P22" i="12"/>
  <c r="M23" i="12"/>
  <c r="N23" i="12"/>
  <c r="O23" i="12"/>
  <c r="P23" i="12"/>
  <c r="M24" i="12"/>
  <c r="N24" i="12"/>
  <c r="O24" i="12"/>
  <c r="P24" i="12"/>
  <c r="M25" i="12"/>
  <c r="N25" i="12"/>
  <c r="O25" i="12"/>
  <c r="P25" i="12"/>
  <c r="M26" i="12"/>
  <c r="N26" i="12"/>
  <c r="O26" i="12"/>
  <c r="P26" i="12"/>
  <c r="M27" i="12"/>
  <c r="N27" i="12"/>
  <c r="O27" i="12"/>
  <c r="P27" i="12"/>
  <c r="M28" i="12"/>
  <c r="N28" i="12"/>
  <c r="O28" i="12"/>
  <c r="P28" i="12"/>
  <c r="M29" i="12"/>
  <c r="N29" i="12"/>
  <c r="O29" i="12"/>
  <c r="P29" i="12"/>
  <c r="M30" i="12"/>
  <c r="N30" i="12"/>
  <c r="O30" i="12"/>
  <c r="P30" i="12"/>
  <c r="M31" i="12"/>
  <c r="N31" i="12"/>
  <c r="O31" i="12"/>
  <c r="P31" i="12"/>
  <c r="M32" i="12"/>
  <c r="N32" i="12"/>
  <c r="O32" i="12"/>
  <c r="P32" i="12"/>
  <c r="M33" i="12"/>
  <c r="N33" i="12"/>
  <c r="O33" i="12"/>
  <c r="P33" i="12"/>
  <c r="M34" i="12"/>
  <c r="N34" i="12"/>
  <c r="O34" i="12"/>
  <c r="P34" i="12"/>
  <c r="M35" i="12"/>
  <c r="N35" i="12"/>
  <c r="O35" i="12"/>
  <c r="P35" i="12"/>
  <c r="M36" i="12"/>
  <c r="N36" i="12"/>
  <c r="O36" i="12"/>
  <c r="P36" i="12"/>
  <c r="M37" i="12"/>
  <c r="N37" i="12"/>
  <c r="O37" i="12"/>
  <c r="P37" i="12"/>
  <c r="M38" i="12"/>
  <c r="N38" i="12"/>
  <c r="O38" i="12"/>
  <c r="P38" i="12"/>
  <c r="M39" i="12"/>
  <c r="N39" i="12"/>
  <c r="O39" i="12"/>
  <c r="P39" i="12"/>
  <c r="M40" i="12"/>
  <c r="N40" i="12"/>
  <c r="O40" i="12"/>
  <c r="P40" i="12"/>
  <c r="M41" i="12"/>
  <c r="N41" i="12"/>
  <c r="O41" i="12"/>
  <c r="P41" i="12"/>
  <c r="M42" i="12"/>
  <c r="N42" i="12"/>
  <c r="O42" i="12"/>
  <c r="P42" i="12"/>
  <c r="M43" i="12"/>
  <c r="N43" i="12"/>
  <c r="O43" i="12"/>
  <c r="P43" i="12"/>
  <c r="M44" i="12"/>
  <c r="N44" i="12"/>
  <c r="O44" i="12"/>
  <c r="P44" i="12"/>
  <c r="M45" i="12"/>
  <c r="N45" i="12"/>
  <c r="O45" i="12"/>
  <c r="P45" i="12"/>
  <c r="M46" i="12"/>
  <c r="N46" i="12"/>
  <c r="O46" i="12"/>
  <c r="P46" i="12"/>
  <c r="M47" i="12"/>
  <c r="N47" i="12"/>
  <c r="O47" i="12"/>
  <c r="P47" i="12"/>
  <c r="M48" i="12"/>
  <c r="N48" i="12"/>
  <c r="O48" i="12"/>
  <c r="P48" i="12"/>
  <c r="M49" i="12"/>
  <c r="N49" i="12"/>
  <c r="O49" i="12"/>
  <c r="P49" i="12"/>
  <c r="M50" i="12"/>
  <c r="N50" i="12"/>
  <c r="O50" i="12"/>
  <c r="P50" i="12"/>
  <c r="M51" i="12"/>
  <c r="N51" i="12"/>
  <c r="O51" i="12"/>
  <c r="P51" i="12"/>
  <c r="M52" i="12"/>
  <c r="N52" i="12"/>
  <c r="O52" i="12"/>
  <c r="P52" i="12"/>
  <c r="M53" i="12"/>
  <c r="N53" i="12"/>
  <c r="O53" i="12"/>
  <c r="P53" i="12"/>
  <c r="M54" i="12"/>
  <c r="N54" i="12"/>
  <c r="O54" i="12"/>
  <c r="P54" i="12"/>
  <c r="M55" i="12"/>
  <c r="N55" i="12"/>
  <c r="O55" i="12"/>
  <c r="P55" i="12"/>
  <c r="M56" i="12"/>
  <c r="N56" i="12"/>
  <c r="O56" i="12"/>
  <c r="P56" i="12"/>
  <c r="M57" i="12"/>
  <c r="N57" i="12"/>
  <c r="O57" i="12"/>
  <c r="P57" i="12"/>
  <c r="M58" i="12"/>
  <c r="N58" i="12"/>
  <c r="O58" i="12"/>
  <c r="P58" i="12"/>
  <c r="M59" i="12"/>
  <c r="N59" i="12"/>
  <c r="O59" i="12"/>
  <c r="P59" i="12"/>
  <c r="M60" i="12"/>
  <c r="N60" i="12"/>
  <c r="O60" i="12"/>
  <c r="P60" i="12"/>
  <c r="M61" i="12"/>
  <c r="N61" i="12"/>
  <c r="O61" i="12"/>
  <c r="P61" i="12"/>
  <c r="M62" i="12"/>
  <c r="N62" i="12"/>
  <c r="O62" i="12"/>
  <c r="P62" i="12"/>
  <c r="M63" i="12"/>
  <c r="N63" i="12"/>
  <c r="O63" i="12"/>
  <c r="P63" i="12"/>
  <c r="M64" i="12"/>
  <c r="N64" i="12"/>
  <c r="O64" i="12"/>
  <c r="P64" i="12"/>
  <c r="M65" i="12"/>
  <c r="N65" i="12"/>
  <c r="O65" i="12"/>
  <c r="P65" i="12"/>
  <c r="M66" i="12"/>
  <c r="N66" i="12"/>
  <c r="O66" i="12"/>
  <c r="P66" i="12"/>
  <c r="M67" i="12"/>
  <c r="N67" i="12"/>
  <c r="O67" i="12"/>
  <c r="P67" i="12"/>
  <c r="M68" i="12"/>
  <c r="N68" i="12"/>
  <c r="O68" i="12"/>
  <c r="P68" i="12"/>
  <c r="M69" i="12"/>
  <c r="N69" i="12"/>
  <c r="O69" i="12"/>
  <c r="P69" i="12"/>
  <c r="M70" i="12"/>
  <c r="N70" i="12"/>
  <c r="O70" i="12"/>
  <c r="P70" i="12"/>
  <c r="M71" i="12"/>
  <c r="N71" i="12"/>
  <c r="O71" i="12"/>
  <c r="P71" i="12"/>
  <c r="M72" i="12"/>
  <c r="N72" i="12"/>
  <c r="O72" i="12"/>
  <c r="P72" i="12"/>
  <c r="M73" i="12"/>
  <c r="N73" i="12"/>
  <c r="O73" i="12"/>
  <c r="P73" i="12"/>
  <c r="M74" i="12"/>
  <c r="N74" i="12"/>
  <c r="O74" i="12"/>
  <c r="P74" i="12"/>
  <c r="M75" i="12"/>
  <c r="N75" i="12"/>
  <c r="O75" i="12"/>
  <c r="P75" i="12"/>
  <c r="M76" i="12"/>
  <c r="N76" i="12"/>
  <c r="O76" i="12"/>
  <c r="P76" i="12"/>
  <c r="M77" i="12"/>
  <c r="N77" i="12"/>
  <c r="O77" i="12"/>
  <c r="P77" i="12"/>
  <c r="M78" i="12"/>
  <c r="N78" i="12"/>
  <c r="O78" i="12"/>
  <c r="P78" i="12"/>
  <c r="M79" i="12"/>
  <c r="N79" i="12"/>
  <c r="O79" i="12"/>
  <c r="P79" i="12"/>
  <c r="M80" i="12"/>
  <c r="N80" i="12"/>
  <c r="O80" i="12"/>
  <c r="P80" i="12"/>
  <c r="M81" i="12"/>
  <c r="N81" i="12"/>
  <c r="O81" i="12"/>
  <c r="P81" i="12"/>
  <c r="M82" i="12"/>
  <c r="N82" i="12"/>
  <c r="O82" i="12"/>
  <c r="P82" i="12"/>
  <c r="M83" i="12"/>
  <c r="N83" i="12"/>
  <c r="O83" i="12"/>
  <c r="P83" i="12"/>
  <c r="M84" i="12"/>
  <c r="N84" i="12"/>
  <c r="O84" i="12"/>
  <c r="P84" i="12"/>
  <c r="M85" i="12"/>
  <c r="N85" i="12"/>
  <c r="O85" i="12"/>
  <c r="P85" i="12"/>
  <c r="M86" i="12"/>
  <c r="N86" i="12"/>
  <c r="O86" i="12"/>
  <c r="P86" i="12"/>
  <c r="M87" i="12"/>
  <c r="N87" i="12"/>
  <c r="O87" i="12"/>
  <c r="P87" i="12"/>
  <c r="M88" i="12"/>
  <c r="N88" i="12"/>
  <c r="O88" i="12"/>
  <c r="P88" i="12"/>
  <c r="M89" i="12"/>
  <c r="N89" i="12"/>
  <c r="O89" i="12"/>
  <c r="P89" i="12"/>
  <c r="M90" i="12"/>
  <c r="N90" i="12"/>
  <c r="O90" i="12"/>
  <c r="P90" i="12"/>
  <c r="M91" i="12"/>
  <c r="N91" i="12"/>
  <c r="O91" i="12"/>
  <c r="P91" i="12"/>
  <c r="M92" i="12"/>
  <c r="N92" i="12"/>
  <c r="O92" i="12"/>
  <c r="P92" i="12"/>
  <c r="M93" i="12"/>
  <c r="N93" i="12"/>
  <c r="O93" i="12"/>
  <c r="P93" i="12"/>
  <c r="M94" i="12"/>
  <c r="N94" i="12"/>
  <c r="O94" i="12"/>
  <c r="P94" i="12"/>
  <c r="M95" i="12"/>
  <c r="N95" i="12"/>
  <c r="O95" i="12"/>
  <c r="P95" i="12"/>
  <c r="M96" i="12"/>
  <c r="N96" i="12"/>
  <c r="O96" i="12"/>
  <c r="P96" i="12"/>
  <c r="M97" i="12"/>
  <c r="N97" i="12"/>
  <c r="O97" i="12"/>
  <c r="P97" i="12"/>
  <c r="M98" i="12"/>
  <c r="N98" i="12"/>
  <c r="O98" i="12"/>
  <c r="P98" i="12"/>
  <c r="M99" i="12"/>
  <c r="N99" i="12"/>
  <c r="O99" i="12"/>
  <c r="P99" i="12"/>
  <c r="M100" i="12"/>
  <c r="N100" i="12"/>
  <c r="O100" i="12"/>
  <c r="P100" i="12"/>
  <c r="M101" i="12"/>
  <c r="N101" i="12"/>
  <c r="O101" i="12"/>
  <c r="P101" i="12"/>
  <c r="M102" i="12"/>
  <c r="N102" i="12"/>
  <c r="O102" i="12"/>
  <c r="P102" i="12"/>
  <c r="M103" i="12"/>
  <c r="N103" i="12"/>
  <c r="O103" i="12"/>
  <c r="P103" i="12"/>
  <c r="M104" i="12"/>
  <c r="N104" i="12"/>
  <c r="O104" i="12"/>
  <c r="P104" i="12"/>
  <c r="M105" i="12"/>
  <c r="N105" i="12"/>
  <c r="O105" i="12"/>
  <c r="P105" i="12"/>
  <c r="M106" i="12"/>
  <c r="N106" i="12"/>
  <c r="O106" i="12"/>
  <c r="P106" i="12"/>
  <c r="M107" i="12"/>
  <c r="N107" i="12"/>
  <c r="O107" i="12"/>
  <c r="P107" i="12"/>
  <c r="M108" i="12"/>
  <c r="N108" i="12"/>
  <c r="O108" i="12"/>
  <c r="P108" i="12"/>
  <c r="M109" i="12"/>
  <c r="N109" i="12"/>
  <c r="O109" i="12"/>
  <c r="P109" i="12"/>
  <c r="M110" i="12"/>
  <c r="N110" i="12"/>
  <c r="O110" i="12"/>
  <c r="P110" i="12"/>
  <c r="M111" i="12"/>
  <c r="N111" i="12"/>
  <c r="O111" i="12"/>
  <c r="P111" i="12"/>
  <c r="M112" i="12"/>
  <c r="N112" i="12"/>
  <c r="O112" i="12"/>
  <c r="P112" i="12"/>
  <c r="M113" i="12"/>
  <c r="N113" i="12"/>
  <c r="O113" i="12"/>
  <c r="P113" i="12"/>
  <c r="M114" i="12"/>
  <c r="N114" i="12"/>
  <c r="O114" i="12"/>
  <c r="P114" i="12"/>
  <c r="M115" i="12"/>
  <c r="N115" i="12"/>
  <c r="O115" i="12"/>
  <c r="P115" i="12"/>
  <c r="M116" i="12"/>
  <c r="N116" i="12"/>
  <c r="O116" i="12"/>
  <c r="P116" i="12"/>
  <c r="M117" i="12"/>
  <c r="N117" i="12"/>
  <c r="O117" i="12"/>
  <c r="P117" i="12"/>
  <c r="M118" i="12"/>
  <c r="N118" i="12"/>
  <c r="O118" i="12"/>
  <c r="P118" i="12"/>
  <c r="M119" i="12"/>
  <c r="N119" i="12"/>
  <c r="O119" i="12"/>
  <c r="P119" i="12"/>
  <c r="M120" i="12"/>
  <c r="N120" i="12"/>
  <c r="O120" i="12"/>
  <c r="P120" i="12"/>
  <c r="M121" i="12"/>
  <c r="N121" i="12"/>
  <c r="O121" i="12"/>
  <c r="P121" i="12"/>
  <c r="M122" i="12"/>
  <c r="N122" i="12"/>
  <c r="O122" i="12"/>
  <c r="P122" i="12"/>
  <c r="M123" i="12"/>
  <c r="N123" i="12"/>
  <c r="O123" i="12"/>
  <c r="P123" i="12"/>
  <c r="M124" i="12"/>
  <c r="N124" i="12"/>
  <c r="O124" i="12"/>
  <c r="P124" i="12"/>
  <c r="M125" i="12"/>
  <c r="N125" i="12"/>
  <c r="O125" i="12"/>
  <c r="P125" i="12"/>
  <c r="M126" i="12"/>
  <c r="N126" i="12"/>
  <c r="O126" i="12"/>
  <c r="P126" i="12"/>
  <c r="M127" i="12"/>
  <c r="N127" i="12"/>
  <c r="O127" i="12"/>
  <c r="P127" i="12"/>
  <c r="M128" i="12"/>
  <c r="N128" i="12"/>
  <c r="O128" i="12"/>
  <c r="P128" i="12"/>
  <c r="M129" i="12"/>
  <c r="N129" i="12"/>
  <c r="O129" i="12"/>
  <c r="P129" i="12"/>
  <c r="M130" i="12"/>
  <c r="N130" i="12"/>
  <c r="O130" i="12"/>
  <c r="P130" i="12"/>
  <c r="M131" i="12"/>
  <c r="N131" i="12"/>
  <c r="O131" i="12"/>
  <c r="P131" i="12"/>
  <c r="M132" i="12"/>
  <c r="N132" i="12"/>
  <c r="O132" i="12"/>
  <c r="P132" i="12"/>
  <c r="M133" i="12"/>
  <c r="N133" i="12"/>
  <c r="O133" i="12"/>
  <c r="P133" i="12"/>
  <c r="M134" i="12"/>
  <c r="N134" i="12"/>
  <c r="O134" i="12"/>
  <c r="P134" i="12"/>
  <c r="M135" i="12"/>
  <c r="N135" i="12"/>
  <c r="O135" i="12"/>
  <c r="P135" i="12"/>
  <c r="M136" i="12"/>
  <c r="N136" i="12"/>
  <c r="O136" i="12"/>
  <c r="P136" i="12"/>
  <c r="M137" i="12"/>
  <c r="N137" i="12"/>
  <c r="O137" i="12"/>
  <c r="P137" i="12"/>
  <c r="M138" i="12"/>
  <c r="N138" i="12"/>
  <c r="O138" i="12"/>
  <c r="P138" i="12"/>
  <c r="M139" i="12"/>
  <c r="N139" i="12"/>
  <c r="O139" i="12"/>
  <c r="P139" i="12"/>
  <c r="M140" i="12"/>
  <c r="N140" i="12"/>
  <c r="O140" i="12"/>
  <c r="P140" i="12"/>
  <c r="M141" i="12"/>
  <c r="N141" i="12"/>
  <c r="O141" i="12"/>
  <c r="P141" i="12"/>
  <c r="M142" i="12"/>
  <c r="N142" i="12"/>
  <c r="O142" i="12"/>
  <c r="P142" i="12"/>
  <c r="M143" i="12"/>
  <c r="N143" i="12"/>
  <c r="O143" i="12"/>
  <c r="P143" i="12"/>
  <c r="M144" i="12"/>
  <c r="N144" i="12"/>
  <c r="O144" i="12"/>
  <c r="P144" i="12"/>
  <c r="M145" i="12"/>
  <c r="N145" i="12"/>
  <c r="O145" i="12"/>
  <c r="P145" i="12"/>
  <c r="M146" i="12"/>
  <c r="N146" i="12"/>
  <c r="O146" i="12"/>
  <c r="P146" i="12"/>
  <c r="M147" i="12"/>
  <c r="N147" i="12"/>
  <c r="O147" i="12"/>
  <c r="P147" i="12"/>
  <c r="M148" i="12"/>
  <c r="N148" i="12"/>
  <c r="O148" i="12"/>
  <c r="P148" i="12"/>
  <c r="M149" i="12"/>
  <c r="N149" i="12"/>
  <c r="O149" i="12"/>
  <c r="P149" i="12"/>
  <c r="M150" i="12"/>
  <c r="N150" i="12"/>
  <c r="O150" i="12"/>
  <c r="P150" i="12"/>
  <c r="M151" i="12"/>
  <c r="N151" i="12"/>
  <c r="O151" i="12"/>
  <c r="P151" i="12"/>
  <c r="M152" i="12"/>
  <c r="N152" i="12"/>
  <c r="O152" i="12"/>
  <c r="P152" i="12"/>
  <c r="M153" i="12"/>
  <c r="N153" i="12"/>
  <c r="O153" i="12"/>
  <c r="P153" i="12"/>
  <c r="M154" i="12"/>
  <c r="N154" i="12"/>
  <c r="O154" i="12"/>
  <c r="P154" i="12"/>
  <c r="M155" i="12"/>
  <c r="N155" i="12"/>
  <c r="O155" i="12"/>
  <c r="P155" i="12"/>
  <c r="M156" i="12"/>
  <c r="N156" i="12"/>
  <c r="O156" i="12"/>
  <c r="P156" i="12"/>
  <c r="M157" i="12"/>
  <c r="N157" i="12"/>
  <c r="O157" i="12"/>
  <c r="P157" i="12"/>
  <c r="M158" i="12"/>
  <c r="N158" i="12"/>
  <c r="O158" i="12"/>
  <c r="P158" i="12"/>
  <c r="M159" i="12"/>
  <c r="N159" i="12"/>
  <c r="O159" i="12"/>
  <c r="P159" i="12"/>
  <c r="M160" i="12"/>
  <c r="N160" i="12"/>
  <c r="O160" i="12"/>
  <c r="P160" i="12"/>
  <c r="M161" i="12"/>
  <c r="N161" i="12"/>
  <c r="O161" i="12"/>
  <c r="P161" i="12"/>
  <c r="M162" i="12"/>
  <c r="N162" i="12"/>
  <c r="O162" i="12"/>
  <c r="P162" i="12"/>
  <c r="M163" i="12"/>
  <c r="N163" i="12"/>
  <c r="O163" i="12"/>
  <c r="P163" i="12"/>
  <c r="M164" i="12"/>
  <c r="N164" i="12"/>
  <c r="O164" i="12"/>
  <c r="P164" i="12"/>
  <c r="M165" i="12"/>
  <c r="N165" i="12"/>
  <c r="O165" i="12"/>
  <c r="P165" i="12"/>
  <c r="M166" i="12"/>
  <c r="N166" i="12"/>
  <c r="O166" i="12"/>
  <c r="P166" i="12"/>
  <c r="M167" i="12"/>
  <c r="N167" i="12"/>
  <c r="O167" i="12"/>
  <c r="P167" i="12"/>
  <c r="M168" i="12"/>
  <c r="N168" i="12"/>
  <c r="O168" i="12"/>
  <c r="P168" i="12"/>
  <c r="M169" i="12"/>
  <c r="N169" i="12"/>
  <c r="O169" i="12"/>
  <c r="P169" i="12"/>
  <c r="M170" i="12"/>
  <c r="N170" i="12"/>
  <c r="O170" i="12"/>
  <c r="P170" i="12"/>
  <c r="M171" i="12"/>
  <c r="N171" i="12"/>
  <c r="O171" i="12"/>
  <c r="P171" i="12"/>
  <c r="M172" i="12"/>
  <c r="N172" i="12"/>
  <c r="O172" i="12"/>
  <c r="P172" i="12"/>
  <c r="M173" i="12"/>
  <c r="N173" i="12"/>
  <c r="O173" i="12"/>
  <c r="P173" i="12"/>
  <c r="M174" i="12"/>
  <c r="N174" i="12"/>
  <c r="O174" i="12"/>
  <c r="P174" i="12"/>
  <c r="M175" i="12"/>
  <c r="N175" i="12"/>
  <c r="O175" i="12"/>
  <c r="P175" i="12"/>
  <c r="M176" i="12"/>
  <c r="N176" i="12"/>
  <c r="O176" i="12"/>
  <c r="P176" i="12"/>
  <c r="M177" i="12"/>
  <c r="N177" i="12"/>
  <c r="O177" i="12"/>
  <c r="P177" i="12"/>
  <c r="M178" i="12"/>
  <c r="N178" i="12"/>
  <c r="O178" i="12"/>
  <c r="P178" i="12"/>
  <c r="M179" i="12"/>
  <c r="N179" i="12"/>
  <c r="O179" i="12"/>
  <c r="P179" i="12"/>
  <c r="M180" i="12"/>
  <c r="N180" i="12"/>
  <c r="O180" i="12"/>
  <c r="P180" i="12"/>
  <c r="M181" i="12"/>
  <c r="N181" i="12"/>
  <c r="O181" i="12"/>
  <c r="P181" i="12"/>
  <c r="M182" i="12"/>
  <c r="N182" i="12"/>
  <c r="O182" i="12"/>
  <c r="P182" i="12"/>
  <c r="M183" i="12"/>
  <c r="N183" i="12"/>
  <c r="O183" i="12"/>
  <c r="P183" i="12"/>
  <c r="M184" i="12"/>
  <c r="N184" i="12"/>
  <c r="O184" i="12"/>
  <c r="P184" i="12"/>
  <c r="M185" i="12"/>
  <c r="N185" i="12"/>
  <c r="O185" i="12"/>
  <c r="P185" i="12"/>
  <c r="M186" i="12"/>
  <c r="N186" i="12"/>
  <c r="O186" i="12"/>
  <c r="P186" i="12"/>
  <c r="M187" i="12"/>
  <c r="N187" i="12"/>
  <c r="O187" i="12"/>
  <c r="P187" i="12"/>
  <c r="M188" i="12"/>
  <c r="N188" i="12"/>
  <c r="O188" i="12"/>
  <c r="P188" i="12"/>
  <c r="M189" i="12"/>
  <c r="N189" i="12"/>
  <c r="O189" i="12"/>
  <c r="P189" i="12"/>
  <c r="M190" i="12"/>
  <c r="N190" i="12"/>
  <c r="O190" i="12"/>
  <c r="P190" i="12"/>
  <c r="M191" i="12"/>
  <c r="N191" i="12"/>
  <c r="O191" i="12"/>
  <c r="P191" i="12"/>
  <c r="M192" i="12"/>
  <c r="N192" i="12"/>
  <c r="O192" i="12"/>
  <c r="P192" i="12"/>
  <c r="M193" i="12"/>
  <c r="N193" i="12"/>
  <c r="O193" i="12"/>
  <c r="P193" i="12"/>
  <c r="M194" i="12"/>
  <c r="N194" i="12"/>
  <c r="O194" i="12"/>
  <c r="P194" i="12"/>
  <c r="M195" i="12"/>
  <c r="N195" i="12"/>
  <c r="O195" i="12"/>
  <c r="P195" i="12"/>
  <c r="M196" i="12"/>
  <c r="N196" i="12"/>
  <c r="O196" i="12"/>
  <c r="P196" i="12"/>
  <c r="M197" i="12"/>
  <c r="N197" i="12"/>
  <c r="O197" i="12"/>
  <c r="P197" i="12"/>
  <c r="M198" i="12"/>
  <c r="N198" i="12"/>
  <c r="O198" i="12"/>
  <c r="P198" i="12"/>
  <c r="M199" i="12"/>
  <c r="N199" i="12"/>
  <c r="O199" i="12"/>
  <c r="P199" i="12"/>
  <c r="M200" i="12"/>
  <c r="N200" i="12"/>
  <c r="O200" i="12"/>
  <c r="P200" i="12"/>
  <c r="M201" i="12"/>
  <c r="N201" i="12"/>
  <c r="O201" i="12"/>
  <c r="P201" i="12"/>
  <c r="M202" i="12"/>
  <c r="N202" i="12"/>
  <c r="O202" i="12"/>
  <c r="P202" i="12"/>
  <c r="M203" i="12"/>
  <c r="N203" i="12"/>
  <c r="O203" i="12"/>
  <c r="P203" i="12"/>
  <c r="M204" i="12"/>
  <c r="N204" i="12"/>
  <c r="O204" i="12"/>
  <c r="P204" i="12"/>
  <c r="M205" i="12"/>
  <c r="N205" i="12"/>
  <c r="O205" i="12"/>
  <c r="P205" i="12"/>
  <c r="M206" i="12"/>
  <c r="N206" i="12"/>
  <c r="O206" i="12"/>
  <c r="P206" i="12"/>
  <c r="M207" i="12"/>
  <c r="N207" i="12"/>
  <c r="O207" i="12"/>
  <c r="P207" i="12"/>
  <c r="M208" i="12"/>
  <c r="N208" i="12"/>
  <c r="O208" i="12"/>
  <c r="P208" i="12"/>
  <c r="M209" i="12"/>
  <c r="N209" i="12"/>
  <c r="O209" i="12"/>
  <c r="P209" i="12"/>
  <c r="M210" i="12"/>
  <c r="N210" i="12"/>
  <c r="O210" i="12"/>
  <c r="P210" i="12"/>
  <c r="M211" i="12"/>
  <c r="N211" i="12"/>
  <c r="O211" i="12"/>
  <c r="P211" i="12"/>
  <c r="M212" i="12"/>
  <c r="N212" i="12"/>
  <c r="O212" i="12"/>
  <c r="P212" i="12"/>
  <c r="M213" i="12"/>
  <c r="N213" i="12"/>
  <c r="O213" i="12"/>
  <c r="P213" i="12"/>
  <c r="M214" i="12"/>
  <c r="N214" i="12"/>
  <c r="O214" i="12"/>
  <c r="P214" i="12"/>
  <c r="M215" i="12"/>
  <c r="N215" i="12"/>
  <c r="O215" i="12"/>
  <c r="P215" i="12"/>
  <c r="M216" i="12"/>
  <c r="N216" i="12"/>
  <c r="O216" i="12"/>
  <c r="P216" i="12"/>
  <c r="M217" i="12"/>
  <c r="N217" i="12"/>
  <c r="O217" i="12"/>
  <c r="P217" i="12"/>
  <c r="M218" i="12"/>
  <c r="N218" i="12"/>
  <c r="O218" i="12"/>
  <c r="P218" i="12"/>
  <c r="M219" i="12"/>
  <c r="N219" i="12"/>
  <c r="O219" i="12"/>
  <c r="P219" i="12"/>
  <c r="M220" i="12"/>
  <c r="N220" i="12"/>
  <c r="O220" i="12"/>
  <c r="P220" i="12"/>
  <c r="M221" i="12"/>
  <c r="N221" i="12"/>
  <c r="O221" i="12"/>
  <c r="P221" i="12"/>
  <c r="M222" i="12"/>
  <c r="N222" i="12"/>
  <c r="O222" i="12"/>
  <c r="P222" i="12"/>
  <c r="M223" i="12"/>
  <c r="N223" i="12"/>
  <c r="O223" i="12"/>
  <c r="P223" i="12"/>
  <c r="M224" i="12"/>
  <c r="N224" i="12"/>
  <c r="O224" i="12"/>
  <c r="P224" i="12"/>
  <c r="M225" i="12"/>
  <c r="N225" i="12"/>
  <c r="O225" i="12"/>
  <c r="P225" i="12"/>
  <c r="M226" i="12"/>
  <c r="N226" i="12"/>
  <c r="O226" i="12"/>
  <c r="P226" i="12"/>
  <c r="M227" i="12"/>
  <c r="N227" i="12"/>
  <c r="O227" i="12"/>
  <c r="P227" i="12"/>
  <c r="M228" i="12"/>
  <c r="N228" i="12"/>
  <c r="O228" i="12"/>
  <c r="P228" i="12"/>
  <c r="M229" i="12"/>
  <c r="N229" i="12"/>
  <c r="O229" i="12"/>
  <c r="P229" i="12"/>
  <c r="M230" i="12"/>
  <c r="N230" i="12"/>
  <c r="O230" i="12"/>
  <c r="P230" i="12"/>
  <c r="M231" i="12"/>
  <c r="N231" i="12"/>
  <c r="O231" i="12"/>
  <c r="P231" i="12"/>
  <c r="M232" i="12"/>
  <c r="N232" i="12"/>
  <c r="O232" i="12"/>
  <c r="P232" i="12"/>
  <c r="M233" i="12"/>
  <c r="N233" i="12"/>
  <c r="O233" i="12"/>
  <c r="P233" i="12"/>
  <c r="M234" i="12"/>
  <c r="N234" i="12"/>
  <c r="O234" i="12"/>
  <c r="P234" i="12"/>
  <c r="M235" i="12"/>
  <c r="N235" i="12"/>
  <c r="O235" i="12"/>
  <c r="P235" i="12"/>
  <c r="M236" i="12"/>
  <c r="N236" i="12"/>
  <c r="O236" i="12"/>
  <c r="P236" i="12"/>
  <c r="M237" i="12"/>
  <c r="N237" i="12"/>
  <c r="O237" i="12"/>
  <c r="P237" i="12"/>
  <c r="M238" i="12"/>
  <c r="N238" i="12"/>
  <c r="O238" i="12"/>
  <c r="P238" i="12"/>
  <c r="M239" i="12"/>
  <c r="N239" i="12"/>
  <c r="O239" i="12"/>
  <c r="P239" i="12"/>
  <c r="M240" i="12"/>
  <c r="N240" i="12"/>
  <c r="O240" i="12"/>
  <c r="P240" i="12"/>
  <c r="M241" i="12"/>
  <c r="N241" i="12"/>
  <c r="O241" i="12"/>
  <c r="P241" i="12"/>
  <c r="M242" i="12"/>
  <c r="N242" i="12"/>
  <c r="O242" i="12"/>
  <c r="P242" i="12"/>
  <c r="M243" i="12"/>
  <c r="N243" i="12"/>
  <c r="O243" i="12"/>
  <c r="P243" i="12"/>
  <c r="M244" i="12"/>
  <c r="N244" i="12"/>
  <c r="O244" i="12"/>
  <c r="P244" i="12"/>
  <c r="M245" i="12"/>
  <c r="N245" i="12"/>
  <c r="O245" i="12"/>
  <c r="P245" i="12"/>
  <c r="M246" i="12"/>
  <c r="N246" i="12"/>
  <c r="O246" i="12"/>
  <c r="P246" i="12"/>
  <c r="M247" i="12"/>
  <c r="N247" i="12"/>
  <c r="O247" i="12"/>
  <c r="P247" i="12"/>
  <c r="M248" i="12"/>
  <c r="N248" i="12"/>
  <c r="O248" i="12"/>
  <c r="P248" i="12"/>
  <c r="M249" i="12"/>
  <c r="N249" i="12"/>
  <c r="O249" i="12"/>
  <c r="P249" i="12"/>
  <c r="M250" i="12"/>
  <c r="N250" i="12"/>
  <c r="O250" i="12"/>
  <c r="P250" i="12"/>
  <c r="M251" i="12"/>
  <c r="N251" i="12"/>
  <c r="O251" i="12"/>
  <c r="P251" i="12"/>
  <c r="M252" i="12"/>
  <c r="N252" i="12"/>
  <c r="O252" i="12"/>
  <c r="P252" i="12"/>
  <c r="M253" i="12"/>
  <c r="N253" i="12"/>
  <c r="O253" i="12"/>
  <c r="P253" i="12"/>
  <c r="M254" i="12"/>
  <c r="N254" i="12"/>
  <c r="O254" i="12"/>
  <c r="P254" i="12"/>
  <c r="M255" i="12"/>
  <c r="N255" i="12"/>
  <c r="O255" i="12"/>
  <c r="P255" i="12"/>
  <c r="M256" i="12"/>
  <c r="N256" i="12"/>
  <c r="O256" i="12"/>
  <c r="P256" i="12"/>
  <c r="M257" i="12"/>
  <c r="N257" i="12"/>
  <c r="O257" i="12"/>
  <c r="P257" i="12"/>
  <c r="M258" i="12"/>
  <c r="N258" i="12"/>
  <c r="O258" i="12"/>
  <c r="P258" i="12"/>
  <c r="M259" i="12"/>
  <c r="N259" i="12"/>
  <c r="O259" i="12"/>
  <c r="P259" i="12"/>
  <c r="M260" i="12"/>
  <c r="N260" i="12"/>
  <c r="O260" i="12"/>
  <c r="P260" i="12"/>
  <c r="M261" i="12"/>
  <c r="N261" i="12"/>
  <c r="O261" i="12"/>
  <c r="P261" i="12"/>
  <c r="M262" i="12"/>
  <c r="N262" i="12"/>
  <c r="O262" i="12"/>
  <c r="P262" i="12"/>
  <c r="M263" i="12"/>
  <c r="N263" i="12"/>
  <c r="O263" i="12"/>
  <c r="P263" i="12"/>
  <c r="M264" i="12"/>
  <c r="N264" i="12"/>
  <c r="O264" i="12"/>
  <c r="P264" i="12"/>
  <c r="M265" i="12"/>
  <c r="N265" i="12"/>
  <c r="O265" i="12"/>
  <c r="P265" i="12"/>
  <c r="M266" i="12"/>
  <c r="N266" i="12"/>
  <c r="O266" i="12"/>
  <c r="P266" i="12"/>
  <c r="M267" i="12"/>
  <c r="N267" i="12"/>
  <c r="O267" i="12"/>
  <c r="P267" i="12"/>
  <c r="M268" i="12"/>
  <c r="N268" i="12"/>
  <c r="O268" i="12"/>
  <c r="P268" i="12"/>
  <c r="M269" i="12"/>
  <c r="N269" i="12"/>
  <c r="O269" i="12"/>
  <c r="P269" i="12"/>
  <c r="M270" i="12"/>
  <c r="N270" i="12"/>
  <c r="O270" i="12"/>
  <c r="P270" i="12"/>
  <c r="M271" i="12"/>
  <c r="N271" i="12"/>
  <c r="O271" i="12"/>
  <c r="P271" i="12"/>
  <c r="M272" i="12"/>
  <c r="N272" i="12"/>
  <c r="O272" i="12"/>
  <c r="P272" i="12"/>
  <c r="M273" i="12"/>
  <c r="N273" i="12"/>
  <c r="O273" i="12"/>
  <c r="P273" i="12"/>
  <c r="M274" i="12"/>
  <c r="N274" i="12"/>
  <c r="O274" i="12"/>
  <c r="P274" i="12"/>
  <c r="M275" i="12"/>
  <c r="N275" i="12"/>
  <c r="O275" i="12"/>
  <c r="P275" i="12"/>
  <c r="M276" i="12"/>
  <c r="N276" i="12"/>
  <c r="O276" i="12"/>
  <c r="P276" i="12"/>
  <c r="M277" i="12"/>
  <c r="N277" i="12"/>
  <c r="O277" i="12"/>
  <c r="P277" i="12"/>
  <c r="M278" i="12"/>
  <c r="N278" i="12"/>
  <c r="O278" i="12"/>
  <c r="P278" i="12"/>
  <c r="M279" i="12"/>
  <c r="N279" i="12"/>
  <c r="O279" i="12"/>
  <c r="P279" i="12"/>
  <c r="M280" i="12"/>
  <c r="N280" i="12"/>
  <c r="O280" i="12"/>
  <c r="P280" i="12"/>
  <c r="M281" i="12"/>
  <c r="N281" i="12"/>
  <c r="O281" i="12"/>
  <c r="P281" i="12"/>
  <c r="M282" i="12"/>
  <c r="N282" i="12"/>
  <c r="O282" i="12"/>
  <c r="P282" i="12"/>
  <c r="M283" i="12"/>
  <c r="N283" i="12"/>
  <c r="O283" i="12"/>
  <c r="P283" i="12"/>
  <c r="M284" i="12"/>
  <c r="N284" i="12"/>
  <c r="O284" i="12"/>
  <c r="P284" i="12"/>
  <c r="M285" i="12"/>
  <c r="N285" i="12"/>
  <c r="O285" i="12"/>
  <c r="P285" i="12"/>
  <c r="M286" i="12"/>
  <c r="N286" i="12"/>
  <c r="O286" i="12"/>
  <c r="P286" i="12"/>
  <c r="M287" i="12"/>
  <c r="N287" i="12"/>
  <c r="O287" i="12"/>
  <c r="P287" i="12"/>
  <c r="M288" i="12"/>
  <c r="N288" i="12"/>
  <c r="O288" i="12"/>
  <c r="P288" i="12"/>
  <c r="M289" i="12"/>
  <c r="N289" i="12"/>
  <c r="O289" i="12"/>
  <c r="P289" i="12"/>
  <c r="M290" i="12"/>
  <c r="N290" i="12"/>
  <c r="O290" i="12"/>
  <c r="P290" i="12"/>
  <c r="M291" i="12"/>
  <c r="N291" i="12"/>
  <c r="O291" i="12"/>
  <c r="P291" i="12"/>
  <c r="M292" i="12"/>
  <c r="N292" i="12"/>
  <c r="O292" i="12"/>
  <c r="P292" i="12"/>
  <c r="M293" i="12"/>
  <c r="N293" i="12"/>
  <c r="O293" i="12"/>
  <c r="P293" i="12"/>
  <c r="M294" i="12"/>
  <c r="N294" i="12"/>
  <c r="O294" i="12"/>
  <c r="P294" i="12"/>
  <c r="M295" i="12"/>
  <c r="N295" i="12"/>
  <c r="O295" i="12"/>
  <c r="P295" i="12"/>
  <c r="M296" i="12"/>
  <c r="N296" i="12"/>
  <c r="O296" i="12"/>
  <c r="P296" i="12"/>
  <c r="M297" i="12"/>
  <c r="N297" i="12"/>
  <c r="O297" i="12"/>
  <c r="P297" i="12"/>
  <c r="M298" i="12"/>
  <c r="N298" i="12"/>
  <c r="O298" i="12"/>
  <c r="P298" i="12"/>
  <c r="M299" i="12"/>
  <c r="N299" i="12"/>
  <c r="O299" i="12"/>
  <c r="P299" i="12"/>
  <c r="M300" i="12"/>
  <c r="N300" i="12"/>
  <c r="O300" i="12"/>
  <c r="P300" i="12"/>
  <c r="M301" i="12"/>
  <c r="N301" i="12"/>
  <c r="O301" i="12"/>
  <c r="P301" i="12"/>
  <c r="M302" i="12"/>
  <c r="N302" i="12"/>
  <c r="O302" i="12"/>
  <c r="P302" i="12"/>
  <c r="M303" i="12"/>
  <c r="N303" i="12"/>
  <c r="O303" i="12"/>
  <c r="P303" i="12"/>
  <c r="M304" i="12"/>
  <c r="N304" i="12"/>
  <c r="O304" i="12"/>
  <c r="P304" i="12"/>
  <c r="M305" i="12"/>
  <c r="N305" i="12"/>
  <c r="O305" i="12"/>
  <c r="P305" i="12"/>
  <c r="M306" i="12"/>
  <c r="N306" i="12"/>
  <c r="O306" i="12"/>
  <c r="P306" i="12"/>
  <c r="M307" i="12"/>
  <c r="N307" i="12"/>
  <c r="O307" i="12"/>
  <c r="P307" i="12"/>
  <c r="M308" i="12"/>
  <c r="N308" i="12"/>
  <c r="O308" i="12"/>
  <c r="P308" i="12"/>
  <c r="M309" i="12"/>
  <c r="N309" i="12"/>
  <c r="O309" i="12"/>
  <c r="P309" i="12"/>
  <c r="M310" i="12"/>
  <c r="N310" i="12"/>
  <c r="O310" i="12"/>
  <c r="P310" i="12"/>
  <c r="M311" i="12"/>
  <c r="N311" i="12"/>
  <c r="O311" i="12"/>
  <c r="P311" i="12"/>
  <c r="M312" i="12"/>
  <c r="N312" i="12"/>
  <c r="O312" i="12"/>
  <c r="P312" i="12"/>
  <c r="M313" i="12"/>
  <c r="N313" i="12"/>
  <c r="O313" i="12"/>
  <c r="P313" i="12"/>
  <c r="M314" i="12"/>
  <c r="N314" i="12"/>
  <c r="O314" i="12"/>
  <c r="P314" i="12"/>
  <c r="M315" i="12"/>
  <c r="N315" i="12"/>
  <c r="O315" i="12"/>
  <c r="P315" i="12"/>
  <c r="M316" i="12"/>
  <c r="N316" i="12"/>
  <c r="O316" i="12"/>
  <c r="P316" i="12"/>
  <c r="M317" i="12"/>
  <c r="N317" i="12"/>
  <c r="O317" i="12"/>
  <c r="P317" i="12"/>
  <c r="M318" i="12"/>
  <c r="N318" i="12"/>
  <c r="O318" i="12"/>
  <c r="P318" i="12"/>
  <c r="M319" i="12"/>
  <c r="N319" i="12"/>
  <c r="O319" i="12"/>
  <c r="P319" i="12"/>
  <c r="M320" i="12"/>
  <c r="N320" i="12"/>
  <c r="O320" i="12"/>
  <c r="P320" i="12"/>
  <c r="M321" i="12"/>
  <c r="N321" i="12"/>
  <c r="O321" i="12"/>
  <c r="P321" i="12"/>
  <c r="M322" i="12"/>
  <c r="N322" i="12"/>
  <c r="O322" i="12"/>
  <c r="P322" i="12"/>
  <c r="M323" i="12"/>
  <c r="N323" i="12"/>
  <c r="O323" i="12"/>
  <c r="P323" i="12"/>
  <c r="M324" i="12"/>
  <c r="N324" i="12"/>
  <c r="O324" i="12"/>
  <c r="P324" i="12"/>
  <c r="M325" i="12"/>
  <c r="N325" i="12"/>
  <c r="O325" i="12"/>
  <c r="P325" i="12"/>
  <c r="M326" i="12"/>
  <c r="N326" i="12"/>
  <c r="O326" i="12"/>
  <c r="P326" i="12"/>
  <c r="M327" i="12"/>
  <c r="N327" i="12"/>
  <c r="O327" i="12"/>
  <c r="P327" i="12"/>
  <c r="M328" i="12"/>
  <c r="N328" i="12"/>
  <c r="O328" i="12"/>
  <c r="P328" i="12"/>
  <c r="M329" i="12"/>
  <c r="N329" i="12"/>
  <c r="O329" i="12"/>
  <c r="P329" i="12"/>
  <c r="M330" i="12"/>
  <c r="N330" i="12"/>
  <c r="O330" i="12"/>
  <c r="P330" i="12"/>
  <c r="M331" i="12"/>
  <c r="N331" i="12"/>
  <c r="O331" i="12"/>
  <c r="P331" i="12"/>
  <c r="M332" i="12"/>
  <c r="N332" i="12"/>
  <c r="O332" i="12"/>
  <c r="P332" i="12"/>
  <c r="M333" i="12"/>
  <c r="N333" i="12"/>
  <c r="O333" i="12"/>
  <c r="P333" i="12"/>
  <c r="M334" i="12"/>
  <c r="N334" i="12"/>
  <c r="O334" i="12"/>
  <c r="P334" i="12"/>
  <c r="M335" i="12"/>
  <c r="N335" i="12"/>
  <c r="O335" i="12"/>
  <c r="P335" i="12"/>
  <c r="M336" i="12"/>
  <c r="N336" i="12"/>
  <c r="O336" i="12"/>
  <c r="P336" i="12"/>
  <c r="M337" i="12"/>
  <c r="N337" i="12"/>
  <c r="O337" i="12"/>
  <c r="P337" i="12"/>
  <c r="M338" i="12"/>
  <c r="N338" i="12"/>
  <c r="O338" i="12"/>
  <c r="P338" i="12"/>
  <c r="M339" i="12"/>
  <c r="N339" i="12"/>
  <c r="O339" i="12"/>
  <c r="P339" i="12"/>
  <c r="M340" i="12"/>
  <c r="N340" i="12"/>
  <c r="O340" i="12"/>
  <c r="P340" i="12"/>
  <c r="M341" i="12"/>
  <c r="N341" i="12"/>
  <c r="O341" i="12"/>
  <c r="P341" i="12"/>
  <c r="M342" i="12"/>
  <c r="N342" i="12"/>
  <c r="O342" i="12"/>
  <c r="P342" i="12"/>
  <c r="M343" i="12"/>
  <c r="N343" i="12"/>
  <c r="O343" i="12"/>
  <c r="P343" i="12"/>
  <c r="M344" i="12"/>
  <c r="N344" i="12"/>
  <c r="O344" i="12"/>
  <c r="P344" i="12"/>
  <c r="M345" i="12"/>
  <c r="N345" i="12"/>
  <c r="O345" i="12"/>
  <c r="P345" i="12"/>
  <c r="M346" i="12"/>
  <c r="N346" i="12"/>
  <c r="O346" i="12"/>
  <c r="P346" i="12"/>
  <c r="M347" i="12"/>
  <c r="N347" i="12"/>
  <c r="O347" i="12"/>
  <c r="P347" i="12"/>
  <c r="M348" i="12"/>
  <c r="N348" i="12"/>
  <c r="O348" i="12"/>
  <c r="P348" i="12"/>
  <c r="M349" i="12"/>
  <c r="N349" i="12"/>
  <c r="O349" i="12"/>
  <c r="P349" i="12"/>
  <c r="M350" i="12"/>
  <c r="N350" i="12"/>
  <c r="O350" i="12"/>
  <c r="P350" i="12"/>
  <c r="M351" i="12"/>
  <c r="N351" i="12"/>
  <c r="O351" i="12"/>
  <c r="P351" i="12"/>
  <c r="M352" i="12"/>
  <c r="N352" i="12"/>
  <c r="O352" i="12"/>
  <c r="P352" i="12"/>
  <c r="M353" i="12"/>
  <c r="N353" i="12"/>
  <c r="O353" i="12"/>
  <c r="P353" i="12"/>
  <c r="M354" i="12"/>
  <c r="N354" i="12"/>
  <c r="O354" i="12"/>
  <c r="P354" i="12"/>
  <c r="M355" i="12"/>
  <c r="N355" i="12"/>
  <c r="O355" i="12"/>
  <c r="P355" i="12"/>
  <c r="M356" i="12"/>
  <c r="N356" i="12"/>
  <c r="O356" i="12"/>
  <c r="P356" i="12"/>
  <c r="M357" i="12"/>
  <c r="N357" i="12"/>
  <c r="O357" i="12"/>
  <c r="P357" i="12"/>
  <c r="M358" i="12"/>
  <c r="N358" i="12"/>
  <c r="O358" i="12"/>
  <c r="P358" i="12"/>
  <c r="M359" i="12"/>
  <c r="N359" i="12"/>
  <c r="O359" i="12"/>
  <c r="P359" i="12"/>
  <c r="M360" i="12"/>
  <c r="N360" i="12"/>
  <c r="O360" i="12"/>
  <c r="P360" i="12"/>
  <c r="M361" i="12"/>
  <c r="N361" i="12"/>
  <c r="O361" i="12"/>
  <c r="P361" i="12"/>
  <c r="M362" i="12"/>
  <c r="N362" i="12"/>
  <c r="O362" i="12"/>
  <c r="P362" i="12"/>
  <c r="M363" i="12"/>
  <c r="N363" i="12"/>
  <c r="O363" i="12"/>
  <c r="P363" i="12"/>
  <c r="M364" i="12"/>
  <c r="N364" i="12"/>
  <c r="O364" i="12"/>
  <c r="P364" i="12"/>
  <c r="M365" i="12"/>
  <c r="N365" i="12"/>
  <c r="O365" i="12"/>
  <c r="P365" i="12"/>
  <c r="M366" i="12"/>
  <c r="N366" i="12"/>
  <c r="O366" i="12"/>
  <c r="P366" i="12"/>
  <c r="M367" i="12"/>
  <c r="N367" i="12"/>
  <c r="O367" i="12"/>
  <c r="P367" i="12"/>
  <c r="M368" i="12"/>
  <c r="N368" i="12"/>
  <c r="O368" i="12"/>
  <c r="P368" i="12"/>
  <c r="M369" i="12"/>
  <c r="N369" i="12"/>
  <c r="O369" i="12"/>
  <c r="P369" i="12"/>
  <c r="M370" i="12"/>
  <c r="N370" i="12"/>
  <c r="O370" i="12"/>
  <c r="P370" i="12"/>
  <c r="M371" i="12"/>
  <c r="N371" i="12"/>
  <c r="O371" i="12"/>
  <c r="P371" i="12"/>
  <c r="M372" i="12"/>
  <c r="N372" i="12"/>
  <c r="O372" i="12"/>
  <c r="P372" i="12"/>
  <c r="M373" i="12"/>
  <c r="N373" i="12"/>
  <c r="O373" i="12"/>
  <c r="P373" i="12"/>
  <c r="M374" i="12"/>
  <c r="N374" i="12"/>
  <c r="O374" i="12"/>
  <c r="P374" i="12"/>
  <c r="M375" i="12"/>
  <c r="N375" i="12"/>
  <c r="O375" i="12"/>
  <c r="P375" i="12"/>
  <c r="M376" i="12"/>
  <c r="N376" i="12"/>
  <c r="O376" i="12"/>
  <c r="P376" i="12"/>
  <c r="M377" i="12"/>
  <c r="N377" i="12"/>
  <c r="O377" i="12"/>
  <c r="P377" i="12"/>
  <c r="M378" i="12"/>
  <c r="N378" i="12"/>
  <c r="O378" i="12"/>
  <c r="P378" i="12"/>
  <c r="M379" i="12"/>
  <c r="N379" i="12"/>
  <c r="O379" i="12"/>
  <c r="P379" i="12"/>
  <c r="M380" i="12"/>
  <c r="N380" i="12"/>
  <c r="O380" i="12"/>
  <c r="P380" i="12"/>
  <c r="M381" i="12"/>
  <c r="N381" i="12"/>
  <c r="O381" i="12"/>
  <c r="P381" i="12"/>
  <c r="M382" i="12"/>
  <c r="N382" i="12"/>
  <c r="O382" i="12"/>
  <c r="P382" i="12"/>
  <c r="M383" i="12"/>
  <c r="N383" i="12"/>
  <c r="O383" i="12"/>
  <c r="P383" i="12"/>
  <c r="M384" i="12"/>
  <c r="N384" i="12"/>
  <c r="O384" i="12"/>
  <c r="P384" i="12"/>
  <c r="M385" i="12"/>
  <c r="N385" i="12"/>
  <c r="O385" i="12"/>
  <c r="P385" i="12"/>
  <c r="M386" i="12"/>
  <c r="N386" i="12"/>
  <c r="O386" i="12"/>
  <c r="P386" i="12"/>
  <c r="M387" i="12"/>
  <c r="N387" i="12"/>
  <c r="O387" i="12"/>
  <c r="P387" i="12"/>
  <c r="M388" i="12"/>
  <c r="N388" i="12"/>
  <c r="O388" i="12"/>
  <c r="P388" i="12"/>
  <c r="M389" i="12"/>
  <c r="N389" i="12"/>
  <c r="O389" i="12"/>
  <c r="P389" i="12"/>
  <c r="M390" i="12"/>
  <c r="N390" i="12"/>
  <c r="O390" i="12"/>
  <c r="P390" i="12"/>
  <c r="M391" i="12"/>
  <c r="N391" i="12"/>
  <c r="O391" i="12"/>
  <c r="P391" i="12"/>
  <c r="M392" i="12"/>
  <c r="N392" i="12"/>
  <c r="O392" i="12"/>
  <c r="P392" i="12"/>
  <c r="M393" i="12"/>
  <c r="N393" i="12"/>
  <c r="O393" i="12"/>
  <c r="P393" i="12"/>
  <c r="M394" i="12"/>
  <c r="N394" i="12"/>
  <c r="O394" i="12"/>
  <c r="P394" i="12"/>
  <c r="M395" i="12"/>
  <c r="N395" i="12"/>
  <c r="O395" i="12"/>
  <c r="P395" i="12"/>
  <c r="M396" i="12"/>
  <c r="N396" i="12"/>
  <c r="O396" i="12"/>
  <c r="P396" i="12"/>
  <c r="M397" i="12"/>
  <c r="N397" i="12"/>
  <c r="O397" i="12"/>
  <c r="P397" i="12"/>
  <c r="M398" i="12"/>
  <c r="N398" i="12"/>
  <c r="O398" i="12"/>
  <c r="P398" i="12"/>
  <c r="M399" i="12"/>
  <c r="N399" i="12"/>
  <c r="O399" i="12"/>
  <c r="P399" i="12"/>
  <c r="M400" i="12"/>
  <c r="N400" i="12"/>
  <c r="O400" i="12"/>
  <c r="P400" i="12"/>
  <c r="M401" i="12"/>
  <c r="N401" i="12"/>
  <c r="O401" i="12"/>
  <c r="P401" i="12"/>
  <c r="M402" i="12"/>
  <c r="N402" i="12"/>
  <c r="O402" i="12"/>
  <c r="P402" i="12"/>
  <c r="M403" i="12"/>
  <c r="N403" i="12"/>
  <c r="O403" i="12"/>
  <c r="P403" i="12"/>
  <c r="M404" i="12"/>
  <c r="N404" i="12"/>
  <c r="O404" i="12"/>
  <c r="P404" i="12"/>
  <c r="M405" i="12"/>
  <c r="N405" i="12"/>
  <c r="O405" i="12"/>
  <c r="P405" i="12"/>
  <c r="M406" i="12"/>
  <c r="N406" i="12"/>
  <c r="O406" i="12"/>
  <c r="P406" i="12"/>
  <c r="M407" i="12"/>
  <c r="N407" i="12"/>
  <c r="O407" i="12"/>
  <c r="P407" i="12"/>
  <c r="M408" i="12"/>
  <c r="N408" i="12"/>
  <c r="O408" i="12"/>
  <c r="P408" i="12"/>
  <c r="M409" i="12"/>
  <c r="N409" i="12"/>
  <c r="O409" i="12"/>
  <c r="P409" i="12"/>
  <c r="M410" i="12"/>
  <c r="N410" i="12"/>
  <c r="O410" i="12"/>
  <c r="P410" i="12"/>
  <c r="M411" i="12"/>
  <c r="N411" i="12"/>
  <c r="O411" i="12"/>
  <c r="P411" i="12"/>
  <c r="M412" i="12"/>
  <c r="N412" i="12"/>
  <c r="O412" i="12"/>
  <c r="P412" i="12"/>
  <c r="M413" i="12"/>
  <c r="N413" i="12"/>
  <c r="O413" i="12"/>
  <c r="P413" i="12"/>
  <c r="M414" i="12"/>
  <c r="N414" i="12"/>
  <c r="O414" i="12"/>
  <c r="P414" i="12"/>
  <c r="M415" i="12"/>
  <c r="N415" i="12"/>
  <c r="O415" i="12"/>
  <c r="P415" i="12"/>
  <c r="M416" i="12"/>
  <c r="N416" i="12"/>
  <c r="O416" i="12"/>
  <c r="P416" i="12"/>
  <c r="M417" i="12"/>
  <c r="N417" i="12"/>
  <c r="O417" i="12"/>
  <c r="P417" i="12"/>
  <c r="M418" i="12"/>
  <c r="N418" i="12"/>
  <c r="O418" i="12"/>
  <c r="P418" i="12"/>
  <c r="M419" i="12"/>
  <c r="N419" i="12"/>
  <c r="O419" i="12"/>
  <c r="P419" i="12"/>
  <c r="M420" i="12"/>
  <c r="N420" i="12"/>
  <c r="O420" i="12"/>
  <c r="P420" i="12"/>
  <c r="M421" i="12"/>
  <c r="N421" i="12"/>
  <c r="O421" i="12"/>
  <c r="P421" i="12"/>
  <c r="M422" i="12"/>
  <c r="N422" i="12"/>
  <c r="O422" i="12"/>
  <c r="P422" i="12"/>
  <c r="M423" i="12"/>
  <c r="N423" i="12"/>
  <c r="O423" i="12"/>
  <c r="P423" i="12"/>
  <c r="M424" i="12"/>
  <c r="N424" i="12"/>
  <c r="O424" i="12"/>
  <c r="P424" i="12"/>
  <c r="M425" i="12"/>
  <c r="N425" i="12"/>
  <c r="O425" i="12"/>
  <c r="P425" i="12"/>
  <c r="M426" i="12"/>
  <c r="N426" i="12"/>
  <c r="O426" i="12"/>
  <c r="P426" i="12"/>
  <c r="M427" i="12"/>
  <c r="N427" i="12"/>
  <c r="O427" i="12"/>
  <c r="P427" i="12"/>
  <c r="M428" i="12"/>
  <c r="N428" i="12"/>
  <c r="O428" i="12"/>
  <c r="P428" i="12"/>
  <c r="M429" i="12"/>
  <c r="N429" i="12"/>
  <c r="O429" i="12"/>
  <c r="P429" i="12"/>
  <c r="M430" i="12"/>
  <c r="N430" i="12"/>
  <c r="O430" i="12"/>
  <c r="P430" i="12"/>
  <c r="M431" i="12"/>
  <c r="N431" i="12"/>
  <c r="O431" i="12"/>
  <c r="P431" i="12"/>
  <c r="M432" i="12"/>
  <c r="N432" i="12"/>
  <c r="O432" i="12"/>
  <c r="P432" i="12"/>
  <c r="M433" i="12"/>
  <c r="N433" i="12"/>
  <c r="O433" i="12"/>
  <c r="P433" i="12"/>
  <c r="M434" i="12"/>
  <c r="N434" i="12"/>
  <c r="O434" i="12"/>
  <c r="P434" i="12"/>
  <c r="M435" i="12"/>
  <c r="N435" i="12"/>
  <c r="O435" i="12"/>
  <c r="P435" i="12"/>
  <c r="M436" i="12"/>
  <c r="N436" i="12"/>
  <c r="O436" i="12"/>
  <c r="P436" i="12"/>
  <c r="M437" i="12"/>
  <c r="N437" i="12"/>
  <c r="O437" i="12"/>
  <c r="P437" i="12"/>
  <c r="M438" i="12"/>
  <c r="N438" i="12"/>
  <c r="O438" i="12"/>
  <c r="P438" i="12"/>
  <c r="M439" i="12"/>
  <c r="N439" i="12"/>
  <c r="O439" i="12"/>
  <c r="P439" i="12"/>
  <c r="M440" i="12"/>
  <c r="N440" i="12"/>
  <c r="O440" i="12"/>
  <c r="P440" i="12"/>
  <c r="M441" i="12"/>
  <c r="N441" i="12"/>
  <c r="O441" i="12"/>
  <c r="P441" i="12"/>
  <c r="M442" i="12"/>
  <c r="N442" i="12"/>
  <c r="O442" i="12"/>
  <c r="P442" i="12"/>
  <c r="M443" i="12"/>
  <c r="N443" i="12"/>
  <c r="O443" i="12"/>
  <c r="P443" i="12"/>
  <c r="M444" i="12"/>
  <c r="N444" i="12"/>
  <c r="O444" i="12"/>
  <c r="P444" i="12"/>
  <c r="M445" i="12"/>
  <c r="N445" i="12"/>
  <c r="O445" i="12"/>
  <c r="P445" i="12"/>
  <c r="M446" i="12"/>
  <c r="N446" i="12"/>
  <c r="O446" i="12"/>
  <c r="P446" i="12"/>
  <c r="M447" i="12"/>
  <c r="N447" i="12"/>
  <c r="O447" i="12"/>
  <c r="P447" i="12"/>
  <c r="M448" i="12"/>
  <c r="N448" i="12"/>
  <c r="O448" i="12"/>
  <c r="P448" i="12"/>
  <c r="M449" i="12"/>
  <c r="N449" i="12"/>
  <c r="O449" i="12"/>
  <c r="P449" i="12"/>
  <c r="M450" i="12"/>
  <c r="N450" i="12"/>
  <c r="O450" i="12"/>
  <c r="P450" i="12"/>
  <c r="M451" i="12"/>
  <c r="N451" i="12"/>
  <c r="O451" i="12"/>
  <c r="P451" i="12"/>
  <c r="M452" i="12"/>
  <c r="N452" i="12"/>
  <c r="O452" i="12"/>
  <c r="P452" i="12"/>
  <c r="M453" i="12"/>
  <c r="N453" i="12"/>
  <c r="O453" i="12"/>
  <c r="P453" i="12"/>
  <c r="M454" i="12"/>
  <c r="N454" i="12"/>
  <c r="O454" i="12"/>
  <c r="P454" i="12"/>
  <c r="M455" i="12"/>
  <c r="N455" i="12"/>
  <c r="O455" i="12"/>
  <c r="P455" i="12"/>
  <c r="M456" i="12"/>
  <c r="N456" i="12"/>
  <c r="O456" i="12"/>
  <c r="P456" i="12"/>
  <c r="M457" i="12"/>
  <c r="N457" i="12"/>
  <c r="O457" i="12"/>
  <c r="P457" i="12"/>
  <c r="M458" i="12"/>
  <c r="N458" i="12"/>
  <c r="O458" i="12"/>
  <c r="P458" i="12"/>
  <c r="M459" i="12"/>
  <c r="N459" i="12"/>
  <c r="O459" i="12"/>
  <c r="P459" i="12"/>
  <c r="M460" i="12"/>
  <c r="N460" i="12"/>
  <c r="O460" i="12"/>
  <c r="P460" i="12"/>
  <c r="M461" i="12"/>
  <c r="N461" i="12"/>
  <c r="O461" i="12"/>
  <c r="P461" i="12"/>
  <c r="M462" i="12"/>
  <c r="N462" i="12"/>
  <c r="O462" i="12"/>
  <c r="P462" i="12"/>
  <c r="M463" i="12"/>
  <c r="N463" i="12"/>
  <c r="O463" i="12"/>
  <c r="P463" i="12"/>
  <c r="M464" i="12"/>
  <c r="N464" i="12"/>
  <c r="O464" i="12"/>
  <c r="P464" i="12"/>
  <c r="M465" i="12"/>
  <c r="N465" i="12"/>
  <c r="O465" i="12"/>
  <c r="P465" i="12"/>
  <c r="M466" i="12"/>
  <c r="N466" i="12"/>
  <c r="O466" i="12"/>
  <c r="P466" i="12"/>
  <c r="M467" i="12"/>
  <c r="N467" i="12"/>
  <c r="O467" i="12"/>
  <c r="P467" i="12"/>
  <c r="M468" i="12"/>
  <c r="N468" i="12"/>
  <c r="O468" i="12"/>
  <c r="P468" i="12"/>
  <c r="M469" i="12"/>
  <c r="N469" i="12"/>
  <c r="O469" i="12"/>
  <c r="P469" i="12"/>
  <c r="M470" i="12"/>
  <c r="N470" i="12"/>
  <c r="O470" i="12"/>
  <c r="P470" i="12"/>
  <c r="M471" i="12"/>
  <c r="N471" i="12"/>
  <c r="O471" i="12"/>
  <c r="P471" i="12"/>
  <c r="M472" i="12"/>
  <c r="N472" i="12"/>
  <c r="O472" i="12"/>
  <c r="P472" i="12"/>
  <c r="M473" i="12"/>
  <c r="N473" i="12"/>
  <c r="O473" i="12"/>
  <c r="P473" i="12"/>
  <c r="M474" i="12"/>
  <c r="N474" i="12"/>
  <c r="O474" i="12"/>
  <c r="P474" i="12"/>
  <c r="M475" i="12"/>
  <c r="N475" i="12"/>
  <c r="O475" i="12"/>
  <c r="P475" i="12"/>
  <c r="M476" i="12"/>
  <c r="N476" i="12"/>
  <c r="O476" i="12"/>
  <c r="P476" i="12"/>
  <c r="M477" i="12"/>
  <c r="N477" i="12"/>
  <c r="O477" i="12"/>
  <c r="P477" i="12"/>
  <c r="M478" i="12"/>
  <c r="N478" i="12"/>
  <c r="O478" i="12"/>
  <c r="P478" i="12"/>
  <c r="M479" i="12"/>
  <c r="N479" i="12"/>
  <c r="O479" i="12"/>
  <c r="P479" i="12"/>
  <c r="M480" i="12"/>
  <c r="N480" i="12"/>
  <c r="O480" i="12"/>
  <c r="P480" i="12"/>
  <c r="M481" i="12"/>
  <c r="N481" i="12"/>
  <c r="O481" i="12"/>
  <c r="P481" i="12"/>
  <c r="M482" i="12"/>
  <c r="N482" i="12"/>
  <c r="O482" i="12"/>
  <c r="P482" i="12"/>
  <c r="M483" i="12"/>
  <c r="N483" i="12"/>
  <c r="O483" i="12"/>
  <c r="P483" i="12"/>
  <c r="M484" i="12"/>
  <c r="N484" i="12"/>
  <c r="O484" i="12"/>
  <c r="P484" i="12"/>
  <c r="M485" i="12"/>
  <c r="N485" i="12"/>
  <c r="O485" i="12"/>
  <c r="P485" i="12"/>
  <c r="M486" i="12"/>
  <c r="N486" i="12"/>
  <c r="O486" i="12"/>
  <c r="P486" i="12"/>
  <c r="M487" i="12"/>
  <c r="N487" i="12"/>
  <c r="O487" i="12"/>
  <c r="P487" i="12"/>
  <c r="M488" i="12"/>
  <c r="N488" i="12"/>
  <c r="O488" i="12"/>
  <c r="P488" i="12"/>
  <c r="M489" i="12"/>
  <c r="N489" i="12"/>
  <c r="O489" i="12"/>
  <c r="P489" i="12"/>
  <c r="M490" i="12"/>
  <c r="N490" i="12"/>
  <c r="O490" i="12"/>
  <c r="P490" i="12"/>
  <c r="M491" i="12"/>
  <c r="N491" i="12"/>
  <c r="O491" i="12"/>
  <c r="P491" i="12"/>
  <c r="M492" i="12"/>
  <c r="N492" i="12"/>
  <c r="O492" i="12"/>
  <c r="P492" i="12"/>
  <c r="M493" i="12"/>
  <c r="N493" i="12"/>
  <c r="O493" i="12"/>
  <c r="P493" i="12"/>
  <c r="M494" i="12"/>
  <c r="N494" i="12"/>
  <c r="O494" i="12"/>
  <c r="P494" i="12"/>
  <c r="M495" i="12"/>
  <c r="N495" i="12"/>
  <c r="O495" i="12"/>
  <c r="P495" i="12"/>
  <c r="M496" i="12"/>
  <c r="N496" i="12"/>
  <c r="O496" i="12"/>
  <c r="P496" i="12"/>
  <c r="M497" i="12"/>
  <c r="N497" i="12"/>
  <c r="O497" i="12"/>
  <c r="P497" i="12"/>
  <c r="M498" i="12"/>
  <c r="N498" i="12"/>
  <c r="O498" i="12"/>
  <c r="P498" i="12"/>
  <c r="M499" i="12"/>
  <c r="N499" i="12"/>
  <c r="O499" i="12"/>
  <c r="P499" i="12"/>
  <c r="M500" i="12"/>
  <c r="N500" i="12"/>
  <c r="O500" i="12"/>
  <c r="P500" i="12"/>
  <c r="M501" i="12"/>
  <c r="N501" i="12"/>
  <c r="O501" i="12"/>
  <c r="P501" i="12"/>
  <c r="M502" i="12"/>
  <c r="N502" i="12"/>
  <c r="O502" i="12"/>
  <c r="P502" i="12"/>
  <c r="M503" i="12"/>
  <c r="N503" i="12"/>
  <c r="O503" i="12"/>
  <c r="P503" i="12"/>
  <c r="M504" i="12"/>
  <c r="N504" i="12"/>
  <c r="O504" i="12"/>
  <c r="P504" i="12"/>
  <c r="M505" i="12"/>
  <c r="N505" i="12"/>
  <c r="O505" i="12"/>
  <c r="P505" i="12"/>
  <c r="M506" i="12"/>
  <c r="N506" i="12"/>
  <c r="O506" i="12"/>
  <c r="P506" i="12"/>
  <c r="M507" i="12"/>
  <c r="N507" i="12"/>
  <c r="O507" i="12"/>
  <c r="P507" i="12"/>
  <c r="M508" i="12"/>
  <c r="N508" i="12"/>
  <c r="O508" i="12"/>
  <c r="P508" i="12"/>
  <c r="M509" i="12"/>
  <c r="N509" i="12"/>
  <c r="O509" i="12"/>
  <c r="P509" i="12"/>
  <c r="M510" i="12"/>
  <c r="N510" i="12"/>
  <c r="O510" i="12"/>
  <c r="P510" i="12"/>
  <c r="M511" i="12"/>
  <c r="N511" i="12"/>
  <c r="O511" i="12"/>
  <c r="P511" i="12"/>
  <c r="M512" i="12"/>
  <c r="N512" i="12"/>
  <c r="O512" i="12"/>
  <c r="P512" i="12"/>
  <c r="M513" i="12"/>
  <c r="N513" i="12"/>
  <c r="O513" i="12"/>
  <c r="P513" i="12"/>
  <c r="M514" i="12"/>
  <c r="N514" i="12"/>
  <c r="O514" i="12"/>
  <c r="P514" i="12"/>
  <c r="M515" i="12"/>
  <c r="N515" i="12"/>
  <c r="O515" i="12"/>
  <c r="P515" i="12"/>
  <c r="M516" i="12"/>
  <c r="N516" i="12"/>
  <c r="O516" i="12"/>
  <c r="P516" i="12"/>
  <c r="M517" i="12"/>
  <c r="N517" i="12"/>
  <c r="O517" i="12"/>
  <c r="P517" i="12"/>
  <c r="M518" i="12"/>
  <c r="N518" i="12"/>
  <c r="O518" i="12"/>
  <c r="P518" i="12"/>
  <c r="M519" i="12"/>
  <c r="N519" i="12"/>
  <c r="O519" i="12"/>
  <c r="P519" i="12"/>
  <c r="M520" i="12"/>
  <c r="N520" i="12"/>
  <c r="O520" i="12"/>
  <c r="P520" i="12"/>
  <c r="M521" i="12"/>
  <c r="N521" i="12"/>
  <c r="O521" i="12"/>
  <c r="P521" i="12"/>
  <c r="M522" i="12"/>
  <c r="N522" i="12"/>
  <c r="O522" i="12"/>
  <c r="P522" i="12"/>
  <c r="M523" i="12"/>
  <c r="N523" i="12"/>
  <c r="O523" i="12"/>
  <c r="P523" i="12"/>
  <c r="M524" i="12"/>
  <c r="N524" i="12"/>
  <c r="O524" i="12"/>
  <c r="P524" i="12"/>
  <c r="M525" i="12"/>
  <c r="N525" i="12"/>
  <c r="O525" i="12"/>
  <c r="P525" i="12"/>
  <c r="M526" i="12"/>
  <c r="N526" i="12"/>
  <c r="O526" i="12"/>
  <c r="P526" i="12"/>
  <c r="M527" i="12"/>
  <c r="N527" i="12"/>
  <c r="O527" i="12"/>
  <c r="P527" i="12"/>
  <c r="M528" i="12"/>
  <c r="N528" i="12"/>
  <c r="O528" i="12"/>
  <c r="P528" i="12"/>
  <c r="M529" i="12"/>
  <c r="N529" i="12"/>
  <c r="O529" i="12"/>
  <c r="P529" i="12"/>
  <c r="M530" i="12"/>
  <c r="N530" i="12"/>
  <c r="O530" i="12"/>
  <c r="P530" i="12"/>
  <c r="M531" i="12"/>
  <c r="N531" i="12"/>
  <c r="O531" i="12"/>
  <c r="P531" i="12"/>
  <c r="M532" i="12"/>
  <c r="N532" i="12"/>
  <c r="O532" i="12"/>
  <c r="P532" i="12"/>
  <c r="M533" i="12"/>
  <c r="N533" i="12"/>
  <c r="O533" i="12"/>
  <c r="P533" i="12"/>
  <c r="M534" i="12"/>
  <c r="N534" i="12"/>
  <c r="O534" i="12"/>
  <c r="P534" i="12"/>
  <c r="M535" i="12"/>
  <c r="N535" i="12"/>
  <c r="O535" i="12"/>
  <c r="P535" i="12"/>
  <c r="M536" i="12"/>
  <c r="N536" i="12"/>
  <c r="O536" i="12"/>
  <c r="P536" i="12"/>
  <c r="M537" i="12"/>
  <c r="N537" i="12"/>
  <c r="O537" i="12"/>
  <c r="P537" i="12"/>
  <c r="M538" i="12"/>
  <c r="N538" i="12"/>
  <c r="O538" i="12"/>
  <c r="P538" i="12"/>
  <c r="M539" i="12"/>
  <c r="N539" i="12"/>
  <c r="O539" i="12"/>
  <c r="P539" i="12"/>
  <c r="M540" i="12"/>
  <c r="N540" i="12"/>
  <c r="O540" i="12"/>
  <c r="P540" i="12"/>
  <c r="M541" i="12"/>
  <c r="N541" i="12"/>
  <c r="O541" i="12"/>
  <c r="P541" i="12"/>
  <c r="M542" i="12"/>
  <c r="N542" i="12"/>
  <c r="O542" i="12"/>
  <c r="P542" i="12"/>
  <c r="M543" i="12"/>
  <c r="N543" i="12"/>
  <c r="O543" i="12"/>
  <c r="P543" i="12"/>
  <c r="M544" i="12"/>
  <c r="N544" i="12"/>
  <c r="O544" i="12"/>
  <c r="P544" i="12"/>
  <c r="M545" i="12"/>
  <c r="N545" i="12"/>
  <c r="O545" i="12"/>
  <c r="P545" i="12"/>
  <c r="M546" i="12"/>
  <c r="N546" i="12"/>
  <c r="O546" i="12"/>
  <c r="P546" i="12"/>
  <c r="M547" i="12"/>
  <c r="N547" i="12"/>
  <c r="O547" i="12"/>
  <c r="P547" i="12"/>
  <c r="M548" i="12"/>
  <c r="N548" i="12"/>
  <c r="O548" i="12"/>
  <c r="P548" i="12"/>
  <c r="M549" i="12"/>
  <c r="N549" i="12"/>
  <c r="O549" i="12"/>
  <c r="P549" i="12"/>
  <c r="M550" i="12"/>
  <c r="N550" i="12"/>
  <c r="O550" i="12"/>
  <c r="P550" i="12"/>
  <c r="M551" i="12"/>
  <c r="N551" i="12"/>
  <c r="O551" i="12"/>
  <c r="P551" i="12"/>
  <c r="M552" i="12"/>
  <c r="N552" i="12"/>
  <c r="O552" i="12"/>
  <c r="P552" i="12"/>
  <c r="M553" i="12"/>
  <c r="N553" i="12"/>
  <c r="O553" i="12"/>
  <c r="P553" i="12"/>
  <c r="M554" i="12"/>
  <c r="N554" i="12"/>
  <c r="O554" i="12"/>
  <c r="P554" i="12"/>
  <c r="M555" i="12"/>
  <c r="N555" i="12"/>
  <c r="O555" i="12"/>
  <c r="P555" i="12"/>
  <c r="M556" i="12"/>
  <c r="N556" i="12"/>
  <c r="O556" i="12"/>
  <c r="P556" i="12"/>
  <c r="M557" i="12"/>
  <c r="N557" i="12"/>
  <c r="O557" i="12"/>
  <c r="P557" i="12"/>
  <c r="M558" i="12"/>
  <c r="N558" i="12"/>
  <c r="O558" i="12"/>
  <c r="P558" i="12"/>
  <c r="M559" i="12"/>
  <c r="N559" i="12"/>
  <c r="O559" i="12"/>
  <c r="P559" i="12"/>
  <c r="M560" i="12"/>
  <c r="N560" i="12"/>
  <c r="O560" i="12"/>
  <c r="P560" i="12"/>
  <c r="M561" i="12"/>
  <c r="N561" i="12"/>
  <c r="O561" i="12"/>
  <c r="P561" i="12"/>
  <c r="M562" i="12"/>
  <c r="N562" i="12"/>
  <c r="O562" i="12"/>
  <c r="P562" i="12"/>
  <c r="M563" i="12"/>
  <c r="N563" i="12"/>
  <c r="O563" i="12"/>
  <c r="P563" i="12"/>
  <c r="M564" i="12"/>
  <c r="N564" i="12"/>
  <c r="O564" i="12"/>
  <c r="P564" i="12"/>
  <c r="M565" i="12"/>
  <c r="N565" i="12"/>
  <c r="O565" i="12"/>
  <c r="P565" i="12"/>
  <c r="M566" i="12"/>
  <c r="N566" i="12"/>
  <c r="O566" i="12"/>
  <c r="P566" i="12"/>
  <c r="M567" i="12"/>
  <c r="N567" i="12"/>
  <c r="O567" i="12"/>
  <c r="P567" i="12"/>
  <c r="M568" i="12"/>
  <c r="N568" i="12"/>
  <c r="O568" i="12"/>
  <c r="P568" i="12"/>
  <c r="M569" i="12"/>
  <c r="N569" i="12"/>
  <c r="O569" i="12"/>
  <c r="P569" i="12"/>
  <c r="M570" i="12"/>
  <c r="N570" i="12"/>
  <c r="O570" i="12"/>
  <c r="P570" i="12"/>
  <c r="M571" i="12"/>
  <c r="N571" i="12"/>
  <c r="O571" i="12"/>
  <c r="P571" i="12"/>
  <c r="M572" i="12"/>
  <c r="N572" i="12"/>
  <c r="O572" i="12"/>
  <c r="P572" i="12"/>
  <c r="M573" i="12"/>
  <c r="N573" i="12"/>
  <c r="O573" i="12"/>
  <c r="P573" i="12"/>
  <c r="M574" i="12"/>
  <c r="N574" i="12"/>
  <c r="O574" i="12"/>
  <c r="P574" i="12"/>
  <c r="M575" i="12"/>
  <c r="N575" i="12"/>
  <c r="O575" i="12"/>
  <c r="P575" i="12"/>
  <c r="M576" i="12"/>
  <c r="N576" i="12"/>
  <c r="O576" i="12"/>
  <c r="P576" i="12"/>
  <c r="M577" i="12"/>
  <c r="N577" i="12"/>
  <c r="O577" i="12"/>
  <c r="P577" i="12"/>
  <c r="M578" i="12"/>
  <c r="N578" i="12"/>
  <c r="O578" i="12"/>
  <c r="P578" i="12"/>
  <c r="M579" i="12"/>
  <c r="N579" i="12"/>
  <c r="O579" i="12"/>
  <c r="P579" i="12"/>
  <c r="M580" i="12"/>
  <c r="N580" i="12"/>
  <c r="O580" i="12"/>
  <c r="P580" i="12"/>
  <c r="M581" i="12"/>
  <c r="N581" i="12"/>
  <c r="O581" i="12"/>
  <c r="P581" i="12"/>
  <c r="M582" i="12"/>
  <c r="N582" i="12"/>
  <c r="O582" i="12"/>
  <c r="P582" i="12"/>
  <c r="M583" i="12"/>
  <c r="N583" i="12"/>
  <c r="O583" i="12"/>
  <c r="P583" i="12"/>
  <c r="M584" i="12"/>
  <c r="N584" i="12"/>
  <c r="O584" i="12"/>
  <c r="P584" i="12"/>
  <c r="M585" i="12"/>
  <c r="N585" i="12"/>
  <c r="O585" i="12"/>
  <c r="P585" i="12"/>
  <c r="M586" i="12"/>
  <c r="N586" i="12"/>
  <c r="O586" i="12"/>
  <c r="P586" i="12"/>
  <c r="M587" i="12"/>
  <c r="N587" i="12"/>
  <c r="O587" i="12"/>
  <c r="P587" i="12"/>
  <c r="M588" i="12"/>
  <c r="N588" i="12"/>
  <c r="O588" i="12"/>
  <c r="P588" i="12"/>
  <c r="M589" i="12"/>
  <c r="N589" i="12"/>
  <c r="O589" i="12"/>
  <c r="P589" i="12"/>
  <c r="M590" i="12"/>
  <c r="N590" i="12"/>
  <c r="O590" i="12"/>
  <c r="P590" i="12"/>
  <c r="M591" i="12"/>
  <c r="N591" i="12"/>
  <c r="O591" i="12"/>
  <c r="P591" i="12"/>
  <c r="M592" i="12"/>
  <c r="N592" i="12"/>
  <c r="O592" i="12"/>
  <c r="P592" i="12"/>
  <c r="M593" i="12"/>
  <c r="N593" i="12"/>
  <c r="O593" i="12"/>
  <c r="P593" i="12"/>
  <c r="M594" i="12"/>
  <c r="N594" i="12"/>
  <c r="O594" i="12"/>
  <c r="P594" i="12"/>
  <c r="M595" i="12"/>
  <c r="N595" i="12"/>
  <c r="O595" i="12"/>
  <c r="P595" i="12"/>
  <c r="M596" i="12"/>
  <c r="N596" i="12"/>
  <c r="O596" i="12"/>
  <c r="P596" i="12"/>
  <c r="M597" i="12"/>
  <c r="N597" i="12"/>
  <c r="O597" i="12"/>
  <c r="P597" i="12"/>
  <c r="M598" i="12"/>
  <c r="N598" i="12"/>
  <c r="O598" i="12"/>
  <c r="P598" i="12"/>
  <c r="M599" i="12"/>
  <c r="N599" i="12"/>
  <c r="O599" i="12"/>
  <c r="P599" i="12"/>
  <c r="M600" i="12"/>
  <c r="N600" i="12"/>
  <c r="O600" i="12"/>
  <c r="P600" i="12"/>
  <c r="M601" i="12"/>
  <c r="N601" i="12"/>
  <c r="O601" i="12"/>
  <c r="P601" i="12"/>
  <c r="M602" i="12"/>
  <c r="N602" i="12"/>
  <c r="O602" i="12"/>
  <c r="P602" i="12"/>
  <c r="M603" i="12"/>
  <c r="N603" i="12"/>
  <c r="O603" i="12"/>
  <c r="P603" i="12"/>
  <c r="M604" i="12"/>
  <c r="N604" i="12"/>
  <c r="O604" i="12"/>
  <c r="P604" i="12"/>
  <c r="M605" i="12"/>
  <c r="N605" i="12"/>
  <c r="O605" i="12"/>
  <c r="P605" i="12"/>
  <c r="M606" i="12"/>
  <c r="N606" i="12"/>
  <c r="O606" i="12"/>
  <c r="P606" i="12"/>
  <c r="M607" i="12"/>
  <c r="N607" i="12"/>
  <c r="O607" i="12"/>
  <c r="P607" i="12"/>
  <c r="M608" i="12"/>
  <c r="N608" i="12"/>
  <c r="O608" i="12"/>
  <c r="P608" i="12"/>
  <c r="M609" i="12"/>
  <c r="N609" i="12"/>
  <c r="O609" i="12"/>
  <c r="P609" i="12"/>
  <c r="M610" i="12"/>
  <c r="N610" i="12"/>
  <c r="O610" i="12"/>
  <c r="P610" i="12"/>
  <c r="M611" i="12"/>
  <c r="N611" i="12"/>
  <c r="O611" i="12"/>
  <c r="P611" i="12"/>
  <c r="M612" i="12"/>
  <c r="N612" i="12"/>
  <c r="O612" i="12"/>
  <c r="P612" i="12"/>
  <c r="M613" i="12"/>
  <c r="N613" i="12"/>
  <c r="O613" i="12"/>
  <c r="P613" i="12"/>
  <c r="M614" i="12"/>
  <c r="N614" i="12"/>
  <c r="O614" i="12"/>
  <c r="P614" i="12"/>
  <c r="M615" i="12"/>
  <c r="N615" i="12"/>
  <c r="O615" i="12"/>
  <c r="P615" i="12"/>
  <c r="M616" i="12"/>
  <c r="N616" i="12"/>
  <c r="O616" i="12"/>
  <c r="P616" i="12"/>
  <c r="M617" i="12"/>
  <c r="N617" i="12"/>
  <c r="O617" i="12"/>
  <c r="P617" i="12"/>
  <c r="M618" i="12"/>
  <c r="N618" i="12"/>
  <c r="O618" i="12"/>
  <c r="P618" i="12"/>
  <c r="M619" i="12"/>
  <c r="N619" i="12"/>
  <c r="O619" i="12"/>
  <c r="P619" i="12"/>
  <c r="M620" i="12"/>
  <c r="N620" i="12"/>
  <c r="O620" i="12"/>
  <c r="P620" i="12"/>
  <c r="M621" i="12"/>
  <c r="N621" i="12"/>
  <c r="O621" i="12"/>
  <c r="P621" i="12"/>
  <c r="M622" i="12"/>
  <c r="N622" i="12"/>
  <c r="O622" i="12"/>
  <c r="P622" i="12"/>
  <c r="M623" i="12"/>
  <c r="N623" i="12"/>
  <c r="O623" i="12"/>
  <c r="P623" i="12"/>
  <c r="M624" i="12"/>
  <c r="N624" i="12"/>
  <c r="O624" i="12"/>
  <c r="P624" i="12"/>
  <c r="M625" i="12"/>
  <c r="N625" i="12"/>
  <c r="O625" i="12"/>
  <c r="P625" i="12"/>
  <c r="M626" i="12"/>
  <c r="N626" i="12"/>
  <c r="O626" i="12"/>
  <c r="P626" i="12"/>
  <c r="M627" i="12"/>
  <c r="N627" i="12"/>
  <c r="O627" i="12"/>
  <c r="P627" i="12"/>
  <c r="M628" i="12"/>
  <c r="N628" i="12"/>
  <c r="O628" i="12"/>
  <c r="P628" i="12"/>
  <c r="M629" i="12"/>
  <c r="N629" i="12"/>
  <c r="O629" i="12"/>
  <c r="P629" i="12"/>
  <c r="M630" i="12"/>
  <c r="N630" i="12"/>
  <c r="O630" i="12"/>
  <c r="P630" i="12"/>
  <c r="M631" i="12"/>
  <c r="N631" i="12"/>
  <c r="O631" i="12"/>
  <c r="P631" i="12"/>
  <c r="M632" i="12"/>
  <c r="N632" i="12"/>
  <c r="O632" i="12"/>
  <c r="P632" i="12"/>
  <c r="M633" i="12"/>
  <c r="N633" i="12"/>
  <c r="O633" i="12"/>
  <c r="P633" i="12"/>
  <c r="M634" i="12"/>
  <c r="N634" i="12"/>
  <c r="O634" i="12"/>
  <c r="P634" i="12"/>
  <c r="M635" i="12"/>
  <c r="N635" i="12"/>
  <c r="O635" i="12"/>
  <c r="P635" i="12"/>
  <c r="M636" i="12"/>
  <c r="N636" i="12"/>
  <c r="O636" i="12"/>
  <c r="P636" i="12"/>
  <c r="M637" i="12"/>
  <c r="N637" i="12"/>
  <c r="O637" i="12"/>
  <c r="P637" i="12"/>
  <c r="M638" i="12"/>
  <c r="N638" i="12"/>
  <c r="O638" i="12"/>
  <c r="P638" i="12"/>
  <c r="M639" i="12"/>
  <c r="N639" i="12"/>
  <c r="O639" i="12"/>
  <c r="P639" i="12"/>
  <c r="M640" i="12"/>
  <c r="N640" i="12"/>
  <c r="O640" i="12"/>
  <c r="P640" i="12"/>
  <c r="M641" i="12"/>
  <c r="N641" i="12"/>
  <c r="O641" i="12"/>
  <c r="P641" i="12"/>
  <c r="M642" i="12"/>
  <c r="N642" i="12"/>
  <c r="O642" i="12"/>
  <c r="P642" i="12"/>
  <c r="M643" i="12"/>
  <c r="N643" i="12"/>
  <c r="O643" i="12"/>
  <c r="P643" i="12"/>
  <c r="M644" i="12"/>
  <c r="N644" i="12"/>
  <c r="O644" i="12"/>
  <c r="P644" i="12"/>
  <c r="M645" i="12"/>
  <c r="N645" i="12"/>
  <c r="O645" i="12"/>
  <c r="P645" i="12"/>
  <c r="M646" i="12"/>
  <c r="N646" i="12"/>
  <c r="O646" i="12"/>
  <c r="P646" i="12"/>
  <c r="M647" i="12"/>
  <c r="N647" i="12"/>
  <c r="O647" i="12"/>
  <c r="P647" i="12"/>
  <c r="M648" i="12"/>
  <c r="N648" i="12"/>
  <c r="O648" i="12"/>
  <c r="P648" i="12"/>
  <c r="M649" i="12"/>
  <c r="N649" i="12"/>
  <c r="O649" i="12"/>
  <c r="P649" i="12"/>
  <c r="M650" i="12"/>
  <c r="N650" i="12"/>
  <c r="O650" i="12"/>
  <c r="P650" i="12"/>
  <c r="M651" i="12"/>
  <c r="N651" i="12"/>
  <c r="O651" i="12"/>
  <c r="P651" i="12"/>
  <c r="M652" i="12"/>
  <c r="N652" i="12"/>
  <c r="O652" i="12"/>
  <c r="P652" i="12"/>
  <c r="M653" i="12"/>
  <c r="N653" i="12"/>
  <c r="O653" i="12"/>
  <c r="P653" i="12"/>
  <c r="M654" i="12"/>
  <c r="N654" i="12"/>
  <c r="O654" i="12"/>
  <c r="P654" i="12"/>
  <c r="M655" i="12"/>
  <c r="N655" i="12"/>
  <c r="O655" i="12"/>
  <c r="P655" i="12"/>
  <c r="M656" i="12"/>
  <c r="N656" i="12"/>
  <c r="O656" i="12"/>
  <c r="P656" i="12"/>
  <c r="M657" i="12"/>
  <c r="N657" i="12"/>
  <c r="O657" i="12"/>
  <c r="P657" i="12"/>
  <c r="M658" i="12"/>
  <c r="N658" i="12"/>
  <c r="O658" i="12"/>
  <c r="P658" i="12"/>
  <c r="M659" i="12"/>
  <c r="N659" i="12"/>
  <c r="O659" i="12"/>
  <c r="P659" i="12"/>
  <c r="M660" i="12"/>
  <c r="N660" i="12"/>
  <c r="O660" i="12"/>
  <c r="P660" i="12"/>
  <c r="M661" i="12"/>
  <c r="N661" i="12"/>
  <c r="O661" i="12"/>
  <c r="P661" i="12"/>
  <c r="M662" i="12"/>
  <c r="N662" i="12"/>
  <c r="O662" i="12"/>
  <c r="P662" i="12"/>
  <c r="M663" i="12"/>
  <c r="N663" i="12"/>
  <c r="O663" i="12"/>
  <c r="P663" i="12"/>
  <c r="M664" i="12"/>
  <c r="N664" i="12"/>
  <c r="O664" i="12"/>
  <c r="P664" i="12"/>
  <c r="M665" i="12"/>
  <c r="N665" i="12"/>
  <c r="O665" i="12"/>
  <c r="P665" i="12"/>
  <c r="M666" i="12"/>
  <c r="N666" i="12"/>
  <c r="O666" i="12"/>
  <c r="P666" i="12"/>
  <c r="M667" i="12"/>
  <c r="N667" i="12"/>
  <c r="O667" i="12"/>
  <c r="P667" i="12"/>
  <c r="M668" i="12"/>
  <c r="N668" i="12"/>
  <c r="O668" i="12"/>
  <c r="P668" i="12"/>
  <c r="M669" i="12"/>
  <c r="N669" i="12"/>
  <c r="O669" i="12"/>
  <c r="P669" i="12"/>
  <c r="M670" i="12"/>
  <c r="N670" i="12"/>
  <c r="O670" i="12"/>
  <c r="P670" i="12"/>
  <c r="M671" i="12"/>
  <c r="N671" i="12"/>
  <c r="O671" i="12"/>
  <c r="P671" i="12"/>
  <c r="M672" i="12"/>
  <c r="N672" i="12"/>
  <c r="O672" i="12"/>
  <c r="P672" i="12"/>
  <c r="M673" i="12"/>
  <c r="N673" i="12"/>
  <c r="O673" i="12"/>
  <c r="P673" i="12"/>
  <c r="M674" i="12"/>
  <c r="N674" i="12"/>
  <c r="O674" i="12"/>
  <c r="P674" i="12"/>
  <c r="M675" i="12"/>
  <c r="N675" i="12"/>
  <c r="O675" i="12"/>
  <c r="P675" i="12"/>
  <c r="M676" i="12"/>
  <c r="N676" i="12"/>
  <c r="O676" i="12"/>
  <c r="P676" i="12"/>
  <c r="M677" i="12"/>
  <c r="N677" i="12"/>
  <c r="O677" i="12"/>
  <c r="P677" i="12"/>
  <c r="M678" i="12"/>
  <c r="N678" i="12"/>
  <c r="O678" i="12"/>
  <c r="P678" i="12"/>
  <c r="M679" i="12"/>
  <c r="N679" i="12"/>
  <c r="O679" i="12"/>
  <c r="P679" i="12"/>
  <c r="M680" i="12"/>
  <c r="N680" i="12"/>
  <c r="O680" i="12"/>
  <c r="P680" i="12"/>
  <c r="M681" i="12"/>
  <c r="N681" i="12"/>
  <c r="O681" i="12"/>
  <c r="P681" i="12"/>
  <c r="M682" i="12"/>
  <c r="N682" i="12"/>
  <c r="O682" i="12"/>
  <c r="P682" i="12"/>
  <c r="M683" i="12"/>
  <c r="N683" i="12"/>
  <c r="O683" i="12"/>
  <c r="P683" i="12"/>
  <c r="M684" i="12"/>
  <c r="N684" i="12"/>
  <c r="O684" i="12"/>
  <c r="P684" i="12"/>
  <c r="M685" i="12"/>
  <c r="N685" i="12"/>
  <c r="O685" i="12"/>
  <c r="P685" i="12"/>
  <c r="M686" i="12"/>
  <c r="N686" i="12"/>
  <c r="O686" i="12"/>
  <c r="P686" i="12"/>
  <c r="M687" i="12"/>
  <c r="N687" i="12"/>
  <c r="O687" i="12"/>
  <c r="P687" i="12"/>
  <c r="M688" i="12"/>
  <c r="N688" i="12"/>
  <c r="O688" i="12"/>
  <c r="P688" i="12"/>
  <c r="M689" i="12"/>
  <c r="N689" i="12"/>
  <c r="O689" i="12"/>
  <c r="P689" i="12"/>
  <c r="M690" i="12"/>
  <c r="N690" i="12"/>
  <c r="O690" i="12"/>
  <c r="P690" i="12"/>
  <c r="M691" i="12"/>
  <c r="N691" i="12"/>
  <c r="O691" i="12"/>
  <c r="P691" i="12"/>
  <c r="M692" i="12"/>
  <c r="N692" i="12"/>
  <c r="O692" i="12"/>
  <c r="P692" i="12"/>
  <c r="M693" i="12"/>
  <c r="N693" i="12"/>
  <c r="O693" i="12"/>
  <c r="P693" i="12"/>
  <c r="M694" i="12"/>
  <c r="N694" i="12"/>
  <c r="O694" i="12"/>
  <c r="P694" i="12"/>
  <c r="M695" i="12"/>
  <c r="N695" i="12"/>
  <c r="O695" i="12"/>
  <c r="P695" i="12"/>
  <c r="M696" i="12"/>
  <c r="N696" i="12"/>
  <c r="O696" i="12"/>
  <c r="P696" i="12"/>
  <c r="M697" i="12"/>
  <c r="N697" i="12"/>
  <c r="O697" i="12"/>
  <c r="P697" i="12"/>
  <c r="M698" i="12"/>
  <c r="N698" i="12"/>
  <c r="O698" i="12"/>
  <c r="P698" i="12"/>
  <c r="M699" i="12"/>
  <c r="N699" i="12"/>
  <c r="O699" i="12"/>
  <c r="P699" i="12"/>
  <c r="M700" i="12"/>
  <c r="N700" i="12"/>
  <c r="O700" i="12"/>
  <c r="P700" i="12"/>
  <c r="M701" i="12"/>
  <c r="N701" i="12"/>
  <c r="O701" i="12"/>
  <c r="P701" i="12"/>
  <c r="M702" i="12"/>
  <c r="N702" i="12"/>
  <c r="O702" i="12"/>
  <c r="P702" i="12"/>
  <c r="M703" i="12"/>
  <c r="N703" i="12"/>
  <c r="O703" i="12"/>
  <c r="P703" i="12"/>
  <c r="M704" i="12"/>
  <c r="N704" i="12"/>
  <c r="O704" i="12"/>
  <c r="P704" i="12"/>
  <c r="M705" i="12"/>
  <c r="N705" i="12"/>
  <c r="O705" i="12"/>
  <c r="P705" i="12"/>
  <c r="M706" i="12"/>
  <c r="N706" i="12"/>
  <c r="O706" i="12"/>
  <c r="P706" i="12"/>
  <c r="M707" i="12"/>
  <c r="N707" i="12"/>
  <c r="O707" i="12"/>
  <c r="P707" i="12"/>
  <c r="M708" i="12"/>
  <c r="N708" i="12"/>
  <c r="O708" i="12"/>
  <c r="P708" i="12"/>
  <c r="M709" i="12"/>
  <c r="N709" i="12"/>
  <c r="O709" i="12"/>
  <c r="P709" i="12"/>
  <c r="M710" i="12"/>
  <c r="N710" i="12"/>
  <c r="O710" i="12"/>
  <c r="P710" i="12"/>
  <c r="M711" i="12"/>
  <c r="N711" i="12"/>
  <c r="O711" i="12"/>
  <c r="P711" i="12"/>
  <c r="M712" i="12"/>
  <c r="N712" i="12"/>
  <c r="O712" i="12"/>
  <c r="P712" i="12"/>
  <c r="M713" i="12"/>
  <c r="N713" i="12"/>
  <c r="O713" i="12"/>
  <c r="P713" i="12"/>
  <c r="M714" i="12"/>
  <c r="N714" i="12"/>
  <c r="O714" i="12"/>
  <c r="P714" i="12"/>
  <c r="M715" i="12"/>
  <c r="N715" i="12"/>
  <c r="O715" i="12"/>
  <c r="P715" i="12"/>
  <c r="M716" i="12"/>
  <c r="N716" i="12"/>
  <c r="O716" i="12"/>
  <c r="P716" i="12"/>
  <c r="M717" i="12"/>
  <c r="N717" i="12"/>
  <c r="O717" i="12"/>
  <c r="P717" i="12"/>
  <c r="M718" i="12"/>
  <c r="N718" i="12"/>
  <c r="O718" i="12"/>
  <c r="P718" i="12"/>
  <c r="M719" i="12"/>
  <c r="N719" i="12"/>
  <c r="O719" i="12"/>
  <c r="P719" i="12"/>
  <c r="M720" i="12"/>
  <c r="N720" i="12"/>
  <c r="O720" i="12"/>
  <c r="P720" i="12"/>
  <c r="M721" i="12"/>
  <c r="N721" i="12"/>
  <c r="O721" i="12"/>
  <c r="P721" i="12"/>
  <c r="M722" i="12"/>
  <c r="N722" i="12"/>
  <c r="O722" i="12"/>
  <c r="P722" i="12"/>
  <c r="M723" i="12"/>
  <c r="N723" i="12"/>
  <c r="O723" i="12"/>
  <c r="P723" i="12"/>
  <c r="M724" i="12"/>
  <c r="N724" i="12"/>
  <c r="O724" i="12"/>
  <c r="P724" i="12"/>
  <c r="M725" i="12"/>
  <c r="N725" i="12"/>
  <c r="O725" i="12"/>
  <c r="P725" i="12"/>
  <c r="M726" i="12"/>
  <c r="N726" i="12"/>
  <c r="O726" i="12"/>
  <c r="P726" i="12"/>
  <c r="M727" i="12"/>
  <c r="N727" i="12"/>
  <c r="O727" i="12"/>
  <c r="P727" i="12"/>
  <c r="M728" i="12"/>
  <c r="N728" i="12"/>
  <c r="O728" i="12"/>
  <c r="P728" i="12"/>
  <c r="M729" i="12"/>
  <c r="N729" i="12"/>
  <c r="O729" i="12"/>
  <c r="P729" i="12"/>
  <c r="M730" i="12"/>
  <c r="N730" i="12"/>
  <c r="O730" i="12"/>
  <c r="P730" i="12"/>
  <c r="M731" i="12"/>
  <c r="N731" i="12"/>
  <c r="O731" i="12"/>
  <c r="P731" i="12"/>
  <c r="M732" i="12"/>
  <c r="N732" i="12"/>
  <c r="O732" i="12"/>
  <c r="P732" i="12"/>
  <c r="M733" i="12"/>
  <c r="N733" i="12"/>
  <c r="O733" i="12"/>
  <c r="P733" i="12"/>
  <c r="M734" i="12"/>
  <c r="N734" i="12"/>
  <c r="O734" i="12"/>
  <c r="P734" i="12"/>
  <c r="M735" i="12"/>
  <c r="N735" i="12"/>
  <c r="O735" i="12"/>
  <c r="P735" i="12"/>
  <c r="M736" i="12"/>
  <c r="N736" i="12"/>
  <c r="O736" i="12"/>
  <c r="P736" i="12"/>
  <c r="M737" i="12"/>
  <c r="N737" i="12"/>
  <c r="O737" i="12"/>
  <c r="P737" i="12"/>
  <c r="M738" i="12"/>
  <c r="N738" i="12"/>
  <c r="O738" i="12"/>
  <c r="P738" i="12"/>
  <c r="M739" i="12"/>
  <c r="N739" i="12"/>
  <c r="O739" i="12"/>
  <c r="P739" i="12"/>
  <c r="M740" i="12"/>
  <c r="N740" i="12"/>
  <c r="O740" i="12"/>
  <c r="P740" i="12"/>
  <c r="M741" i="12"/>
  <c r="N741" i="12"/>
  <c r="O741" i="12"/>
  <c r="P741" i="12"/>
  <c r="M742" i="12"/>
  <c r="N742" i="12"/>
  <c r="O742" i="12"/>
  <c r="P742" i="12"/>
  <c r="M743" i="12"/>
  <c r="N743" i="12"/>
  <c r="O743" i="12"/>
  <c r="P743" i="12"/>
  <c r="M744" i="12"/>
  <c r="N744" i="12"/>
  <c r="O744" i="12"/>
  <c r="P744" i="12"/>
  <c r="M745" i="12"/>
  <c r="N745" i="12"/>
  <c r="O745" i="12"/>
  <c r="P745" i="12"/>
  <c r="M746" i="12"/>
  <c r="N746" i="12"/>
  <c r="O746" i="12"/>
  <c r="P746" i="12"/>
  <c r="M747" i="12"/>
  <c r="N747" i="12"/>
  <c r="O747" i="12"/>
  <c r="P747" i="12"/>
  <c r="M748" i="12"/>
  <c r="N748" i="12"/>
  <c r="O748" i="12"/>
  <c r="P748" i="12"/>
  <c r="M749" i="12"/>
  <c r="N749" i="12"/>
  <c r="O749" i="12"/>
  <c r="P749" i="12"/>
  <c r="M750" i="12"/>
  <c r="N750" i="12"/>
  <c r="O750" i="12"/>
  <c r="P750" i="12"/>
  <c r="M751" i="12"/>
  <c r="N751" i="12"/>
  <c r="O751" i="12"/>
  <c r="P751" i="12"/>
  <c r="M752" i="12"/>
  <c r="N752" i="12"/>
  <c r="O752" i="12"/>
  <c r="P752" i="12"/>
  <c r="M753" i="12"/>
  <c r="N753" i="12"/>
  <c r="O753" i="12"/>
  <c r="P753" i="12"/>
  <c r="M754" i="12"/>
  <c r="N754" i="12"/>
  <c r="O754" i="12"/>
  <c r="P754" i="12"/>
  <c r="M755" i="12"/>
  <c r="N755" i="12"/>
  <c r="O755" i="12"/>
  <c r="P755" i="12"/>
  <c r="M756" i="12"/>
  <c r="N756" i="12"/>
  <c r="O756" i="12"/>
  <c r="P756" i="12"/>
  <c r="M757" i="12"/>
  <c r="N757" i="12"/>
  <c r="O757" i="12"/>
  <c r="P757" i="12"/>
  <c r="M758" i="12"/>
  <c r="N758" i="12"/>
  <c r="O758" i="12"/>
  <c r="P758" i="12"/>
  <c r="M759" i="12"/>
  <c r="N759" i="12"/>
  <c r="O759" i="12"/>
  <c r="P759" i="12"/>
  <c r="M760" i="12"/>
  <c r="N760" i="12"/>
  <c r="O760" i="12"/>
  <c r="P760" i="12"/>
  <c r="M761" i="12"/>
  <c r="N761" i="12"/>
  <c r="O761" i="12"/>
  <c r="P761" i="12"/>
  <c r="M762" i="12"/>
  <c r="N762" i="12"/>
  <c r="O762" i="12"/>
  <c r="P762" i="12"/>
  <c r="M763" i="12"/>
  <c r="N763" i="12"/>
  <c r="O763" i="12"/>
  <c r="P763" i="12"/>
  <c r="M764" i="12"/>
  <c r="N764" i="12"/>
  <c r="O764" i="12"/>
  <c r="P764" i="12"/>
  <c r="M765" i="12"/>
  <c r="N765" i="12"/>
  <c r="O765" i="12"/>
  <c r="P765" i="12"/>
  <c r="M766" i="12"/>
  <c r="N766" i="12"/>
  <c r="O766" i="12"/>
  <c r="P766" i="12"/>
  <c r="M767" i="12"/>
  <c r="N767" i="12"/>
  <c r="O767" i="12"/>
  <c r="P767" i="12"/>
  <c r="M768" i="12"/>
  <c r="N768" i="12"/>
  <c r="O768" i="12"/>
  <c r="P768" i="12"/>
  <c r="M769" i="12"/>
  <c r="N769" i="12"/>
  <c r="O769" i="12"/>
  <c r="P769" i="12"/>
  <c r="M770" i="12"/>
  <c r="N770" i="12"/>
  <c r="O770" i="12"/>
  <c r="P770" i="12"/>
  <c r="M771" i="12"/>
  <c r="N771" i="12"/>
  <c r="O771" i="12"/>
  <c r="P771" i="12"/>
  <c r="M772" i="12"/>
  <c r="N772" i="12"/>
  <c r="O772" i="12"/>
  <c r="P772" i="12"/>
  <c r="M773" i="12"/>
  <c r="N773" i="12"/>
  <c r="O773" i="12"/>
  <c r="P773" i="12"/>
  <c r="M774" i="12"/>
  <c r="N774" i="12"/>
  <c r="O774" i="12"/>
  <c r="P774" i="12"/>
  <c r="M775" i="12"/>
  <c r="N775" i="12"/>
  <c r="O775" i="12"/>
  <c r="P775" i="12"/>
  <c r="M776" i="12"/>
  <c r="N776" i="12"/>
  <c r="O776" i="12"/>
  <c r="P776" i="12"/>
  <c r="M777" i="12"/>
  <c r="N777" i="12"/>
  <c r="O777" i="12"/>
  <c r="P777" i="12"/>
  <c r="M778" i="12"/>
  <c r="N778" i="12"/>
  <c r="O778" i="12"/>
  <c r="P778" i="12"/>
  <c r="M779" i="12"/>
  <c r="N779" i="12"/>
  <c r="O779" i="12"/>
  <c r="P779" i="12"/>
  <c r="M780" i="12"/>
  <c r="N780" i="12"/>
  <c r="O780" i="12"/>
  <c r="P780" i="12"/>
  <c r="M781" i="12"/>
  <c r="N781" i="12"/>
  <c r="O781" i="12"/>
  <c r="P781" i="12"/>
  <c r="M782" i="12"/>
  <c r="N782" i="12"/>
  <c r="O782" i="12"/>
  <c r="P782" i="12"/>
  <c r="M783" i="12"/>
  <c r="N783" i="12"/>
  <c r="O783" i="12"/>
  <c r="P783" i="12"/>
  <c r="M784" i="12"/>
  <c r="N784" i="12"/>
  <c r="O784" i="12"/>
  <c r="P784" i="12"/>
  <c r="M785" i="12"/>
  <c r="N785" i="12"/>
  <c r="O785" i="12"/>
  <c r="P785" i="12"/>
  <c r="M786" i="12"/>
  <c r="N786" i="12"/>
  <c r="O786" i="12"/>
  <c r="P786" i="12"/>
  <c r="M787" i="12"/>
  <c r="N787" i="12"/>
  <c r="O787" i="12"/>
  <c r="P787" i="12"/>
  <c r="M788" i="12"/>
  <c r="N788" i="12"/>
  <c r="O788" i="12"/>
  <c r="P788" i="12"/>
  <c r="M789" i="12"/>
  <c r="N789" i="12"/>
  <c r="O789" i="12"/>
  <c r="P789" i="12"/>
  <c r="M790" i="12"/>
  <c r="N790" i="12"/>
  <c r="O790" i="12"/>
  <c r="P790" i="12"/>
  <c r="M791" i="12"/>
  <c r="N791" i="12"/>
  <c r="O791" i="12"/>
  <c r="P791" i="12"/>
  <c r="M792" i="12"/>
  <c r="N792" i="12"/>
  <c r="O792" i="12"/>
  <c r="P792" i="12"/>
  <c r="M793" i="12"/>
  <c r="N793" i="12"/>
  <c r="O793" i="12"/>
  <c r="P793" i="12"/>
  <c r="M794" i="12"/>
  <c r="N794" i="12"/>
  <c r="O794" i="12"/>
  <c r="P794" i="12"/>
  <c r="M795" i="12"/>
  <c r="N795" i="12"/>
  <c r="O795" i="12"/>
  <c r="P795" i="12"/>
  <c r="M796" i="12"/>
  <c r="N796" i="12"/>
  <c r="O796" i="12"/>
  <c r="P796" i="12"/>
  <c r="M797" i="12"/>
  <c r="N797" i="12"/>
  <c r="O797" i="12"/>
  <c r="P797" i="12"/>
  <c r="M798" i="12"/>
  <c r="N798" i="12"/>
  <c r="O798" i="12"/>
  <c r="P798" i="12"/>
  <c r="M799" i="12"/>
  <c r="N799" i="12"/>
  <c r="O799" i="12"/>
  <c r="P799" i="12"/>
  <c r="M800" i="12"/>
  <c r="N800" i="12"/>
  <c r="O800" i="12"/>
  <c r="P800" i="12"/>
  <c r="M801" i="12"/>
  <c r="N801" i="12"/>
  <c r="O801" i="12"/>
  <c r="P801" i="12"/>
  <c r="M802" i="12"/>
  <c r="N802" i="12"/>
  <c r="O802" i="12"/>
  <c r="P802" i="12"/>
  <c r="M803" i="12"/>
  <c r="N803" i="12"/>
  <c r="O803" i="12"/>
  <c r="P803" i="12"/>
  <c r="M804" i="12"/>
  <c r="N804" i="12"/>
  <c r="O804" i="12"/>
  <c r="P804" i="12"/>
  <c r="M805" i="12"/>
  <c r="N805" i="12"/>
  <c r="O805" i="12"/>
  <c r="P805" i="12"/>
  <c r="M806" i="12"/>
  <c r="N806" i="12"/>
  <c r="O806" i="12"/>
  <c r="P806" i="12"/>
  <c r="M807" i="12"/>
  <c r="N807" i="12"/>
  <c r="O807" i="12"/>
  <c r="P807" i="12"/>
  <c r="M808" i="12"/>
  <c r="N808" i="12"/>
  <c r="O808" i="12"/>
  <c r="P808" i="12"/>
  <c r="M809" i="12"/>
  <c r="N809" i="12"/>
  <c r="O809" i="12"/>
  <c r="P809" i="12"/>
  <c r="M810" i="12"/>
  <c r="N810" i="12"/>
  <c r="O810" i="12"/>
  <c r="P810" i="12"/>
  <c r="M811" i="12"/>
  <c r="N811" i="12"/>
  <c r="O811" i="12"/>
  <c r="P811" i="12"/>
  <c r="M812" i="12"/>
  <c r="N812" i="12"/>
  <c r="O812" i="12"/>
  <c r="P812" i="12"/>
  <c r="M813" i="12"/>
  <c r="N813" i="12"/>
  <c r="O813" i="12"/>
  <c r="P813" i="12"/>
  <c r="M814" i="12"/>
  <c r="N814" i="12"/>
  <c r="O814" i="12"/>
  <c r="P814" i="12"/>
  <c r="M815" i="12"/>
  <c r="N815" i="12"/>
  <c r="O815" i="12"/>
  <c r="P815" i="12"/>
  <c r="M816" i="12"/>
  <c r="N816" i="12"/>
  <c r="O816" i="12"/>
  <c r="P816" i="12"/>
  <c r="M817" i="12"/>
  <c r="N817" i="12"/>
  <c r="O817" i="12"/>
  <c r="P817" i="12"/>
  <c r="M818" i="12"/>
  <c r="N818" i="12"/>
  <c r="O818" i="12"/>
  <c r="P818" i="12"/>
  <c r="M819" i="12"/>
  <c r="N819" i="12"/>
  <c r="O819" i="12"/>
  <c r="P819" i="12"/>
  <c r="M820" i="12"/>
  <c r="N820" i="12"/>
  <c r="O820" i="12"/>
  <c r="P820" i="12"/>
  <c r="M821" i="12"/>
  <c r="N821" i="12"/>
  <c r="O821" i="12"/>
  <c r="P821" i="12"/>
  <c r="M822" i="12"/>
  <c r="N822" i="12"/>
  <c r="O822" i="12"/>
  <c r="P822" i="12"/>
  <c r="M823" i="12"/>
  <c r="N823" i="12"/>
  <c r="O823" i="12"/>
  <c r="P823" i="12"/>
  <c r="M824" i="12"/>
  <c r="N824" i="12"/>
  <c r="O824" i="12"/>
  <c r="P824" i="12"/>
  <c r="M825" i="12"/>
  <c r="N825" i="12"/>
  <c r="O825" i="12"/>
  <c r="P825" i="12"/>
  <c r="M826" i="12"/>
  <c r="N826" i="12"/>
  <c r="O826" i="12"/>
  <c r="P826" i="12"/>
  <c r="M827" i="12"/>
  <c r="N827" i="12"/>
  <c r="O827" i="12"/>
  <c r="P827" i="12"/>
  <c r="M828" i="12"/>
  <c r="N828" i="12"/>
  <c r="O828" i="12"/>
  <c r="P828" i="12"/>
  <c r="M829" i="12"/>
  <c r="N829" i="12"/>
  <c r="O829" i="12"/>
  <c r="P829" i="12"/>
  <c r="M830" i="12"/>
  <c r="N830" i="12"/>
  <c r="O830" i="12"/>
  <c r="P830" i="12"/>
  <c r="M831" i="12"/>
  <c r="N831" i="12"/>
  <c r="O831" i="12"/>
  <c r="P831" i="12"/>
  <c r="M832" i="12"/>
  <c r="N832" i="12"/>
  <c r="O832" i="12"/>
  <c r="P832" i="12"/>
  <c r="M833" i="12"/>
  <c r="N833" i="12"/>
  <c r="O833" i="12"/>
  <c r="P833" i="12"/>
  <c r="M834" i="12"/>
  <c r="N834" i="12"/>
  <c r="O834" i="12"/>
  <c r="P834" i="12"/>
  <c r="M835" i="12"/>
  <c r="N835" i="12"/>
  <c r="O835" i="12"/>
  <c r="P835" i="12"/>
  <c r="M836" i="12"/>
  <c r="N836" i="12"/>
  <c r="O836" i="12"/>
  <c r="P836" i="12"/>
  <c r="M837" i="12"/>
  <c r="N837" i="12"/>
  <c r="O837" i="12"/>
  <c r="P837" i="12"/>
  <c r="M838" i="12"/>
  <c r="N838" i="12"/>
  <c r="O838" i="12"/>
  <c r="P838" i="12"/>
  <c r="M839" i="12"/>
  <c r="N839" i="12"/>
  <c r="O839" i="12"/>
  <c r="P839" i="12"/>
  <c r="M840" i="12"/>
  <c r="N840" i="12"/>
  <c r="O840" i="12"/>
  <c r="P840" i="12"/>
  <c r="M841" i="12"/>
  <c r="N841" i="12"/>
  <c r="O841" i="12"/>
  <c r="P841" i="12"/>
  <c r="M842" i="12"/>
  <c r="N842" i="12"/>
  <c r="O842" i="12"/>
  <c r="P842" i="12"/>
  <c r="M843" i="12"/>
  <c r="N843" i="12"/>
  <c r="O843" i="12"/>
  <c r="P843" i="12"/>
  <c r="M844" i="12"/>
  <c r="N844" i="12"/>
  <c r="O844" i="12"/>
  <c r="P844" i="12"/>
  <c r="M845" i="12"/>
  <c r="N845" i="12"/>
  <c r="O845" i="12"/>
  <c r="P845" i="12"/>
  <c r="M846" i="12"/>
  <c r="N846" i="12"/>
  <c r="O846" i="12"/>
  <c r="P846" i="12"/>
  <c r="M847" i="12"/>
  <c r="N847" i="12"/>
  <c r="O847" i="12"/>
  <c r="P847" i="12"/>
  <c r="M848" i="12"/>
  <c r="N848" i="12"/>
  <c r="O848" i="12"/>
  <c r="P848" i="12"/>
  <c r="M849" i="12"/>
  <c r="N849" i="12"/>
  <c r="O849" i="12"/>
  <c r="P849" i="12"/>
  <c r="M850" i="12"/>
  <c r="N850" i="12"/>
  <c r="O850" i="12"/>
  <c r="P850" i="12"/>
  <c r="M851" i="12"/>
  <c r="N851" i="12"/>
  <c r="O851" i="12"/>
  <c r="P851" i="12"/>
  <c r="M852" i="12"/>
  <c r="N852" i="12"/>
  <c r="O852" i="12"/>
  <c r="P852" i="12"/>
  <c r="M853" i="12"/>
  <c r="N853" i="12"/>
  <c r="O853" i="12"/>
  <c r="P853" i="12"/>
  <c r="M854" i="12"/>
  <c r="N854" i="12"/>
  <c r="O854" i="12"/>
  <c r="P854" i="12"/>
  <c r="M855" i="12"/>
  <c r="N855" i="12"/>
  <c r="O855" i="12"/>
  <c r="P855" i="12"/>
  <c r="M856" i="12"/>
  <c r="N856" i="12"/>
  <c r="O856" i="12"/>
  <c r="P856" i="12"/>
  <c r="M857" i="12"/>
  <c r="N857" i="12"/>
  <c r="O857" i="12"/>
  <c r="P857" i="12"/>
  <c r="M858" i="12"/>
  <c r="N858" i="12"/>
  <c r="O858" i="12"/>
  <c r="P858" i="12"/>
  <c r="M859" i="12"/>
  <c r="N859" i="12"/>
  <c r="O859" i="12"/>
  <c r="P859" i="12"/>
  <c r="M860" i="12"/>
  <c r="N860" i="12"/>
  <c r="O860" i="12"/>
  <c r="P860" i="12"/>
  <c r="M861" i="12"/>
  <c r="N861" i="12"/>
  <c r="O861" i="12"/>
  <c r="P861" i="12"/>
  <c r="M862" i="12"/>
  <c r="N862" i="12"/>
  <c r="O862" i="12"/>
  <c r="P862" i="12"/>
  <c r="M863" i="12"/>
  <c r="N863" i="12"/>
  <c r="O863" i="12"/>
  <c r="P863" i="12"/>
  <c r="M864" i="12"/>
  <c r="N864" i="12"/>
  <c r="O864" i="12"/>
  <c r="P864" i="12"/>
  <c r="M865" i="12"/>
  <c r="N865" i="12"/>
  <c r="O865" i="12"/>
  <c r="P865" i="12"/>
  <c r="M866" i="12"/>
  <c r="N866" i="12"/>
  <c r="O866" i="12"/>
  <c r="P866" i="12"/>
  <c r="M867" i="12"/>
  <c r="N867" i="12"/>
  <c r="O867" i="12"/>
  <c r="P867" i="12"/>
  <c r="M868" i="12"/>
  <c r="N868" i="12"/>
  <c r="O868" i="12"/>
  <c r="P868" i="12"/>
  <c r="M869" i="12"/>
  <c r="N869" i="12"/>
  <c r="O869" i="12"/>
  <c r="P869" i="12"/>
  <c r="M870" i="12"/>
  <c r="N870" i="12"/>
  <c r="O870" i="12"/>
  <c r="P870" i="12"/>
  <c r="M871" i="12"/>
  <c r="N871" i="12"/>
  <c r="O871" i="12"/>
  <c r="P871" i="12"/>
  <c r="M872" i="12"/>
  <c r="N872" i="12"/>
  <c r="O872" i="12"/>
  <c r="P872" i="12"/>
  <c r="M873" i="12"/>
  <c r="N873" i="12"/>
  <c r="O873" i="12"/>
  <c r="P873" i="12"/>
  <c r="M874" i="12"/>
  <c r="N874" i="12"/>
  <c r="O874" i="12"/>
  <c r="P874" i="12"/>
  <c r="M875" i="12"/>
  <c r="N875" i="12"/>
  <c r="O875" i="12"/>
  <c r="P875" i="12"/>
  <c r="M876" i="12"/>
  <c r="N876" i="12"/>
  <c r="O876" i="12"/>
  <c r="P876" i="12"/>
  <c r="M877" i="12"/>
  <c r="N877" i="12"/>
  <c r="O877" i="12"/>
  <c r="P877" i="12"/>
  <c r="M878" i="12"/>
  <c r="N878" i="12"/>
  <c r="O878" i="12"/>
  <c r="P878" i="12"/>
  <c r="M879" i="12"/>
  <c r="N879" i="12"/>
  <c r="O879" i="12"/>
  <c r="P879" i="12"/>
  <c r="M880" i="12"/>
  <c r="N880" i="12"/>
  <c r="O880" i="12"/>
  <c r="P880" i="12"/>
  <c r="M881" i="12"/>
  <c r="N881" i="12"/>
  <c r="O881" i="12"/>
  <c r="P881" i="12"/>
  <c r="M882" i="12"/>
  <c r="N882" i="12"/>
  <c r="O882" i="12"/>
  <c r="P882" i="12"/>
  <c r="M883" i="12"/>
  <c r="N883" i="12"/>
  <c r="O883" i="12"/>
  <c r="P883" i="12"/>
  <c r="M884" i="12"/>
  <c r="N884" i="12"/>
  <c r="O884" i="12"/>
  <c r="P884" i="12"/>
  <c r="M885" i="12"/>
  <c r="N885" i="12"/>
  <c r="O885" i="12"/>
  <c r="P885" i="12"/>
  <c r="M886" i="12"/>
  <c r="N886" i="12"/>
  <c r="O886" i="12"/>
  <c r="P886" i="12"/>
  <c r="M887" i="12"/>
  <c r="N887" i="12"/>
  <c r="O887" i="12"/>
  <c r="P887" i="12"/>
  <c r="M888" i="12"/>
  <c r="N888" i="12"/>
  <c r="O888" i="12"/>
  <c r="P888" i="12"/>
  <c r="M889" i="12"/>
  <c r="N889" i="12"/>
  <c r="O889" i="12"/>
  <c r="P889" i="12"/>
  <c r="M890" i="12"/>
  <c r="N890" i="12"/>
  <c r="O890" i="12"/>
  <c r="P890" i="12"/>
  <c r="M891" i="12"/>
  <c r="N891" i="12"/>
  <c r="O891" i="12"/>
  <c r="P891" i="12"/>
  <c r="M892" i="12"/>
  <c r="N892" i="12"/>
  <c r="O892" i="12"/>
  <c r="P892" i="12"/>
  <c r="M893" i="12"/>
  <c r="N893" i="12"/>
  <c r="O893" i="12"/>
  <c r="P893" i="12"/>
  <c r="M894" i="12"/>
  <c r="N894" i="12"/>
  <c r="O894" i="12"/>
  <c r="P894" i="12"/>
  <c r="M895" i="12"/>
  <c r="N895" i="12"/>
  <c r="O895" i="12"/>
  <c r="P895" i="12"/>
  <c r="M896" i="12"/>
  <c r="N896" i="12"/>
  <c r="O896" i="12"/>
  <c r="P896" i="12"/>
  <c r="M897" i="12"/>
  <c r="N897" i="12"/>
  <c r="O897" i="12"/>
  <c r="P897" i="12"/>
  <c r="M898" i="12"/>
  <c r="N898" i="12"/>
  <c r="O898" i="12"/>
  <c r="P898" i="12"/>
  <c r="M899" i="12"/>
  <c r="N899" i="12"/>
  <c r="O899" i="12"/>
  <c r="P899" i="12"/>
  <c r="M900" i="12"/>
  <c r="N900" i="12"/>
  <c r="O900" i="12"/>
  <c r="P900" i="12"/>
  <c r="M901" i="12"/>
  <c r="N901" i="12"/>
  <c r="O901" i="12"/>
  <c r="P901" i="12"/>
  <c r="M902" i="12"/>
  <c r="N902" i="12"/>
  <c r="O902" i="12"/>
  <c r="P902" i="12"/>
  <c r="M903" i="12"/>
  <c r="N903" i="12"/>
  <c r="O903" i="12"/>
  <c r="P903" i="12"/>
  <c r="M904" i="12"/>
  <c r="N904" i="12"/>
  <c r="O904" i="12"/>
  <c r="P904" i="12"/>
  <c r="M905" i="12"/>
  <c r="N905" i="12"/>
  <c r="O905" i="12"/>
  <c r="P905" i="12"/>
  <c r="M906" i="12"/>
  <c r="N906" i="12"/>
  <c r="O906" i="12"/>
  <c r="P906" i="12"/>
  <c r="M907" i="12"/>
  <c r="N907" i="12"/>
  <c r="O907" i="12"/>
  <c r="P907" i="12"/>
  <c r="M908" i="12"/>
  <c r="N908" i="12"/>
  <c r="O908" i="12"/>
  <c r="P908" i="12"/>
  <c r="M909" i="12"/>
  <c r="N909" i="12"/>
  <c r="O909" i="12"/>
  <c r="P909" i="12"/>
  <c r="M910" i="12"/>
  <c r="N910" i="12"/>
  <c r="O910" i="12"/>
  <c r="P910" i="12"/>
  <c r="M911" i="12"/>
  <c r="N911" i="12"/>
  <c r="O911" i="12"/>
  <c r="P911" i="12"/>
  <c r="M912" i="12"/>
  <c r="N912" i="12"/>
  <c r="O912" i="12"/>
  <c r="P912" i="12"/>
  <c r="M913" i="12"/>
  <c r="N913" i="12"/>
  <c r="O913" i="12"/>
  <c r="P913" i="12"/>
  <c r="M914" i="12"/>
  <c r="N914" i="12"/>
  <c r="O914" i="12"/>
  <c r="P914" i="12"/>
  <c r="M915" i="12"/>
  <c r="N915" i="12"/>
  <c r="O915" i="12"/>
  <c r="P915" i="12"/>
  <c r="M916" i="12"/>
  <c r="N916" i="12"/>
  <c r="O916" i="12"/>
  <c r="P916" i="12"/>
  <c r="M917" i="12"/>
  <c r="N917" i="12"/>
  <c r="O917" i="12"/>
  <c r="P917" i="12"/>
  <c r="M918" i="12"/>
  <c r="N918" i="12"/>
  <c r="O918" i="12"/>
  <c r="P918" i="12"/>
  <c r="M919" i="12"/>
  <c r="N919" i="12"/>
  <c r="O919" i="12"/>
  <c r="P919" i="12"/>
  <c r="M920" i="12"/>
  <c r="N920" i="12"/>
  <c r="O920" i="12"/>
  <c r="P920" i="12"/>
  <c r="M921" i="12"/>
  <c r="N921" i="12"/>
  <c r="O921" i="12"/>
  <c r="P921" i="12"/>
  <c r="M922" i="12"/>
  <c r="N922" i="12"/>
  <c r="O922" i="12"/>
  <c r="P922" i="12"/>
  <c r="M923" i="12"/>
  <c r="N923" i="12"/>
  <c r="O923" i="12"/>
  <c r="P923" i="12"/>
  <c r="M924" i="12"/>
  <c r="N924" i="12"/>
  <c r="O924" i="12"/>
  <c r="P924" i="12"/>
  <c r="M925" i="12"/>
  <c r="N925" i="12"/>
  <c r="O925" i="12"/>
  <c r="P925" i="12"/>
  <c r="M926" i="12"/>
  <c r="N926" i="12"/>
  <c r="O926" i="12"/>
  <c r="P926" i="12"/>
  <c r="M927" i="12"/>
  <c r="N927" i="12"/>
  <c r="O927" i="12"/>
  <c r="P927" i="12"/>
  <c r="M928" i="12"/>
  <c r="N928" i="12"/>
  <c r="O928" i="12"/>
  <c r="P928" i="12"/>
  <c r="M929" i="12"/>
  <c r="N929" i="12"/>
  <c r="O929" i="12"/>
  <c r="P929" i="12"/>
  <c r="M930" i="12"/>
  <c r="N930" i="12"/>
  <c r="O930" i="12"/>
  <c r="P930" i="12"/>
  <c r="M931" i="12"/>
  <c r="N931" i="12"/>
  <c r="O931" i="12"/>
  <c r="P931" i="12"/>
  <c r="M932" i="12"/>
  <c r="N932" i="12"/>
  <c r="O932" i="12"/>
  <c r="P932" i="12"/>
  <c r="M933" i="12"/>
  <c r="N933" i="12"/>
  <c r="O933" i="12"/>
  <c r="P933" i="12"/>
  <c r="M934" i="12"/>
  <c r="N934" i="12"/>
  <c r="O934" i="12"/>
  <c r="P934" i="12"/>
  <c r="M935" i="12"/>
  <c r="N935" i="12"/>
  <c r="O935" i="12"/>
  <c r="P935" i="12"/>
  <c r="M936" i="12"/>
  <c r="N936" i="12"/>
  <c r="O936" i="12"/>
  <c r="P936" i="12"/>
  <c r="M937" i="12"/>
  <c r="N937" i="12"/>
  <c r="O937" i="12"/>
  <c r="P937" i="12"/>
  <c r="M938" i="12"/>
  <c r="N938" i="12"/>
  <c r="O938" i="12"/>
  <c r="P938" i="12"/>
  <c r="M939" i="12"/>
  <c r="N939" i="12"/>
  <c r="O939" i="12"/>
  <c r="P939" i="12"/>
  <c r="M940" i="12"/>
  <c r="N940" i="12"/>
  <c r="O940" i="12"/>
  <c r="P940" i="12"/>
  <c r="M941" i="12"/>
  <c r="N941" i="12"/>
  <c r="O941" i="12"/>
  <c r="P941" i="12"/>
  <c r="M942" i="12"/>
  <c r="N942" i="12"/>
  <c r="O942" i="12"/>
  <c r="P942" i="12"/>
  <c r="M943" i="12"/>
  <c r="N943" i="12"/>
  <c r="O943" i="12"/>
  <c r="P943" i="12"/>
  <c r="M944" i="12"/>
  <c r="N944" i="12"/>
  <c r="O944" i="12"/>
  <c r="P944" i="12"/>
  <c r="M945" i="12"/>
  <c r="N945" i="12"/>
  <c r="O945" i="12"/>
  <c r="P945" i="12"/>
  <c r="M946" i="12"/>
  <c r="N946" i="12"/>
  <c r="O946" i="12"/>
  <c r="P946" i="12"/>
  <c r="M947" i="12"/>
  <c r="N947" i="12"/>
  <c r="O947" i="12"/>
  <c r="P947" i="12"/>
  <c r="M948" i="12"/>
  <c r="N948" i="12"/>
  <c r="O948" i="12"/>
  <c r="P948" i="12"/>
  <c r="M949" i="12"/>
  <c r="N949" i="12"/>
  <c r="O949" i="12"/>
  <c r="P949" i="12"/>
  <c r="M950" i="12"/>
  <c r="N950" i="12"/>
  <c r="O950" i="12"/>
  <c r="P950" i="12"/>
  <c r="M951" i="12"/>
  <c r="N951" i="12"/>
  <c r="O951" i="12"/>
  <c r="P951" i="12"/>
  <c r="M952" i="12"/>
  <c r="N952" i="12"/>
  <c r="O952" i="12"/>
  <c r="P952" i="12"/>
  <c r="M953" i="12"/>
  <c r="N953" i="12"/>
  <c r="O953" i="12"/>
  <c r="P953" i="12"/>
  <c r="M954" i="12"/>
  <c r="N954" i="12"/>
  <c r="O954" i="12"/>
  <c r="P954" i="12"/>
  <c r="M955" i="12"/>
  <c r="N955" i="12"/>
  <c r="O955" i="12"/>
  <c r="P955" i="12"/>
  <c r="M956" i="12"/>
  <c r="N956" i="12"/>
  <c r="O956" i="12"/>
  <c r="P956" i="12"/>
  <c r="M957" i="12"/>
  <c r="N957" i="12"/>
  <c r="O957" i="12"/>
  <c r="P957" i="12"/>
  <c r="M958" i="12"/>
  <c r="N958" i="12"/>
  <c r="O958" i="12"/>
  <c r="P958" i="12"/>
  <c r="M959" i="12"/>
  <c r="N959" i="12"/>
  <c r="O959" i="12"/>
  <c r="P959" i="12"/>
  <c r="M960" i="12"/>
  <c r="N960" i="12"/>
  <c r="O960" i="12"/>
  <c r="P960" i="12"/>
  <c r="M961" i="12"/>
  <c r="N961" i="12"/>
  <c r="O961" i="12"/>
  <c r="P961" i="12"/>
  <c r="M962" i="12"/>
  <c r="N962" i="12"/>
  <c r="O962" i="12"/>
  <c r="P962" i="12"/>
  <c r="M963" i="12"/>
  <c r="N963" i="12"/>
  <c r="O963" i="12"/>
  <c r="P963" i="12"/>
  <c r="M964" i="12"/>
  <c r="N964" i="12"/>
  <c r="O964" i="12"/>
  <c r="P964" i="12"/>
  <c r="M965" i="12"/>
  <c r="N965" i="12"/>
  <c r="O965" i="12"/>
  <c r="P965" i="12"/>
  <c r="M966" i="12"/>
  <c r="N966" i="12"/>
  <c r="O966" i="12"/>
  <c r="P966" i="12"/>
  <c r="M967" i="12"/>
  <c r="N967" i="12"/>
  <c r="O967" i="12"/>
  <c r="P967" i="12"/>
  <c r="M968" i="12"/>
  <c r="N968" i="12"/>
  <c r="O968" i="12"/>
  <c r="P968" i="12"/>
  <c r="M969" i="12"/>
  <c r="N969" i="12"/>
  <c r="O969" i="12"/>
  <c r="P969" i="12"/>
  <c r="M970" i="12"/>
  <c r="N970" i="12"/>
  <c r="O970" i="12"/>
  <c r="P970" i="12"/>
  <c r="M971" i="12"/>
  <c r="N971" i="12"/>
  <c r="O971" i="12"/>
  <c r="P971" i="12"/>
  <c r="M972" i="12"/>
  <c r="N972" i="12"/>
  <c r="O972" i="12"/>
  <c r="P972" i="12"/>
  <c r="M973" i="12"/>
  <c r="N973" i="12"/>
  <c r="O973" i="12"/>
  <c r="P973" i="12"/>
  <c r="M974" i="12"/>
  <c r="N974" i="12"/>
  <c r="O974" i="12"/>
  <c r="P974" i="12"/>
  <c r="M975" i="12"/>
  <c r="N975" i="12"/>
  <c r="O975" i="12"/>
  <c r="P975" i="12"/>
  <c r="M976" i="12"/>
  <c r="N976" i="12"/>
  <c r="O976" i="12"/>
  <c r="P976" i="12"/>
  <c r="M977" i="12"/>
  <c r="N977" i="12"/>
  <c r="O977" i="12"/>
  <c r="P977" i="12"/>
  <c r="M978" i="12"/>
  <c r="N978" i="12"/>
  <c r="O978" i="12"/>
  <c r="P978" i="12"/>
  <c r="M979" i="12"/>
  <c r="N979" i="12"/>
  <c r="O979" i="12"/>
  <c r="P979" i="12"/>
  <c r="M980" i="12"/>
  <c r="N980" i="12"/>
  <c r="O980" i="12"/>
  <c r="P980" i="12"/>
  <c r="M981" i="12"/>
  <c r="N981" i="12"/>
  <c r="O981" i="12"/>
  <c r="P981" i="12"/>
  <c r="M982" i="12"/>
  <c r="N982" i="12"/>
  <c r="O982" i="12"/>
  <c r="P982" i="12"/>
  <c r="M983" i="12"/>
  <c r="N983" i="12"/>
  <c r="O983" i="12"/>
  <c r="P983" i="12"/>
  <c r="M984" i="12"/>
  <c r="N984" i="12"/>
  <c r="O984" i="12"/>
  <c r="P984" i="12"/>
  <c r="M985" i="12"/>
  <c r="N985" i="12"/>
  <c r="O985" i="12"/>
  <c r="P985" i="12"/>
  <c r="M986" i="12"/>
  <c r="N986" i="12"/>
  <c r="O986" i="12"/>
  <c r="P986" i="12"/>
  <c r="M987" i="12"/>
  <c r="N987" i="12"/>
  <c r="O987" i="12"/>
  <c r="P987" i="12"/>
  <c r="M988" i="12"/>
  <c r="N988" i="12"/>
  <c r="O988" i="12"/>
  <c r="P988" i="12"/>
  <c r="M989" i="12"/>
  <c r="N989" i="12"/>
  <c r="O989" i="12"/>
  <c r="P989" i="12"/>
  <c r="M990" i="12"/>
  <c r="N990" i="12"/>
  <c r="O990" i="12"/>
  <c r="P990" i="12"/>
  <c r="M991" i="12"/>
  <c r="N991" i="12"/>
  <c r="O991" i="12"/>
  <c r="P991" i="12"/>
  <c r="M992" i="12"/>
  <c r="N992" i="12"/>
  <c r="O992" i="12"/>
  <c r="P992" i="12"/>
  <c r="M993" i="12"/>
  <c r="N993" i="12"/>
  <c r="O993" i="12"/>
  <c r="P993" i="12"/>
  <c r="M994" i="12"/>
  <c r="N994" i="12"/>
  <c r="O994" i="12"/>
  <c r="P994" i="12"/>
  <c r="M995" i="12"/>
  <c r="N995" i="12"/>
  <c r="O995" i="12"/>
  <c r="P995" i="12"/>
  <c r="M996" i="12"/>
  <c r="N996" i="12"/>
  <c r="O996" i="12"/>
  <c r="P996" i="12"/>
  <c r="M997" i="12"/>
  <c r="N997" i="12"/>
  <c r="O997" i="12"/>
  <c r="P997" i="12"/>
  <c r="M998" i="12"/>
  <c r="N998" i="12"/>
  <c r="O998" i="12"/>
  <c r="P998" i="12"/>
  <c r="M999" i="12"/>
  <c r="N999" i="12"/>
  <c r="O999" i="12"/>
  <c r="P999" i="12"/>
  <c r="M1000" i="12"/>
  <c r="N1000" i="12"/>
  <c r="O1000" i="12"/>
  <c r="P1000" i="12"/>
  <c r="M1001" i="12"/>
  <c r="N1001" i="12"/>
  <c r="O1001" i="12"/>
  <c r="P1001" i="12"/>
  <c r="M1002" i="12"/>
  <c r="N1002" i="12"/>
  <c r="O1002" i="12"/>
  <c r="P1002" i="12"/>
  <c r="M1003" i="12"/>
  <c r="N1003" i="12"/>
  <c r="O1003" i="12"/>
  <c r="P1003" i="12"/>
  <c r="M1004" i="12"/>
  <c r="N1004" i="12"/>
  <c r="O1004" i="12"/>
  <c r="P1004" i="12"/>
  <c r="M1005" i="12"/>
  <c r="N1005" i="12"/>
  <c r="O1005" i="12"/>
  <c r="P1005" i="12"/>
  <c r="M1006" i="12"/>
  <c r="N1006" i="12"/>
  <c r="O1006" i="12"/>
  <c r="P1006" i="12"/>
  <c r="M1007" i="12"/>
  <c r="N1007" i="12"/>
  <c r="O1007" i="12"/>
  <c r="P1007" i="12"/>
  <c r="M1008" i="12"/>
  <c r="N1008" i="12"/>
  <c r="O1008" i="12"/>
  <c r="P1008" i="12"/>
  <c r="M1009" i="12"/>
  <c r="N1009" i="12"/>
  <c r="O1009" i="12"/>
  <c r="P1009" i="12"/>
  <c r="M1010" i="12"/>
  <c r="N1010" i="12"/>
  <c r="O1010" i="12"/>
  <c r="P1010" i="12"/>
  <c r="M1011" i="12"/>
  <c r="N1011" i="12"/>
  <c r="O1011" i="12"/>
  <c r="P1011" i="12"/>
  <c r="M1012" i="12"/>
  <c r="N1012" i="12"/>
  <c r="O1012" i="12"/>
  <c r="P1012" i="12"/>
  <c r="M1013" i="12"/>
  <c r="N1013" i="12"/>
  <c r="O1013" i="12"/>
  <c r="P1013" i="12"/>
  <c r="M1014" i="12"/>
  <c r="N1014" i="12"/>
  <c r="O1014" i="12"/>
  <c r="P1014" i="12"/>
  <c r="M1015" i="12"/>
  <c r="N1015" i="12"/>
  <c r="O1015" i="12"/>
  <c r="P1015" i="12"/>
  <c r="M1016" i="12"/>
  <c r="N1016" i="12"/>
  <c r="O1016" i="12"/>
  <c r="P1016" i="12"/>
  <c r="M1017" i="12"/>
  <c r="N1017" i="12"/>
  <c r="O1017" i="12"/>
  <c r="P1017" i="12"/>
  <c r="M1018" i="12"/>
  <c r="N1018" i="12"/>
  <c r="O1018" i="12"/>
  <c r="P1018" i="12"/>
  <c r="M1019" i="12"/>
  <c r="N1019" i="12"/>
  <c r="O1019" i="12"/>
  <c r="P1019" i="12"/>
  <c r="M1020" i="12"/>
  <c r="N1020" i="12"/>
  <c r="O1020" i="12"/>
  <c r="P1020" i="12"/>
  <c r="M1021" i="12"/>
  <c r="N1021" i="12"/>
  <c r="O1021" i="12"/>
  <c r="P1021" i="12"/>
  <c r="M1022" i="12"/>
  <c r="N1022" i="12"/>
  <c r="O1022" i="12"/>
  <c r="P1022" i="12"/>
  <c r="M1023" i="12"/>
  <c r="N1023" i="12"/>
  <c r="O1023" i="12"/>
  <c r="P1023" i="12"/>
  <c r="M1024" i="12"/>
  <c r="N1024" i="12"/>
  <c r="O1024" i="12"/>
  <c r="P1024" i="12"/>
  <c r="M1025" i="12"/>
  <c r="N1025" i="12"/>
  <c r="O1025" i="12"/>
  <c r="P1025" i="12"/>
  <c r="M1026" i="12"/>
  <c r="N1026" i="12"/>
  <c r="O1026" i="12"/>
  <c r="P1026" i="12"/>
  <c r="M1027" i="12"/>
  <c r="N1027" i="12"/>
  <c r="O1027" i="12"/>
  <c r="P1027" i="12"/>
  <c r="M1028" i="12"/>
  <c r="N1028" i="12"/>
  <c r="O1028" i="12"/>
  <c r="P1028" i="12"/>
  <c r="M1029" i="12"/>
  <c r="N1029" i="12"/>
  <c r="O1029" i="12"/>
  <c r="P1029" i="12"/>
  <c r="M1030" i="12"/>
  <c r="N1030" i="12"/>
  <c r="O1030" i="12"/>
  <c r="P1030" i="12"/>
  <c r="M1031" i="12"/>
  <c r="N1031" i="12"/>
  <c r="O1031" i="12"/>
  <c r="P1031" i="12"/>
  <c r="M1032" i="12"/>
  <c r="N1032" i="12"/>
  <c r="O1032" i="12"/>
  <c r="P1032" i="12"/>
  <c r="M1033" i="12"/>
  <c r="N1033" i="12"/>
  <c r="O1033" i="12"/>
  <c r="P1033" i="12"/>
  <c r="M1034" i="12"/>
  <c r="N1034" i="12"/>
  <c r="O1034" i="12"/>
  <c r="P1034" i="12"/>
  <c r="M1035" i="12"/>
  <c r="N1035" i="12"/>
  <c r="O1035" i="12"/>
  <c r="P1035" i="12"/>
  <c r="M1036" i="12"/>
  <c r="N1036" i="12"/>
  <c r="O1036" i="12"/>
  <c r="P1036" i="12"/>
  <c r="M1037" i="12"/>
  <c r="N1037" i="12"/>
  <c r="O1037" i="12"/>
  <c r="P1037" i="12"/>
  <c r="M1038" i="12"/>
  <c r="N1038" i="12"/>
  <c r="O1038" i="12"/>
  <c r="P1038" i="12"/>
  <c r="M1039" i="12"/>
  <c r="N1039" i="12"/>
  <c r="O1039" i="12"/>
  <c r="P1039" i="12"/>
  <c r="M1040" i="12"/>
  <c r="N1040" i="12"/>
  <c r="O1040" i="12"/>
  <c r="P1040" i="12"/>
  <c r="M1041" i="12"/>
  <c r="N1041" i="12"/>
  <c r="O1041" i="12"/>
  <c r="P1041" i="12"/>
  <c r="M1042" i="12"/>
  <c r="N1042" i="12"/>
  <c r="O1042" i="12"/>
  <c r="P1042" i="12"/>
  <c r="M1043" i="12"/>
  <c r="N1043" i="12"/>
  <c r="O1043" i="12"/>
  <c r="P1043" i="12"/>
  <c r="M1044" i="12"/>
  <c r="N1044" i="12"/>
  <c r="O1044" i="12"/>
  <c r="P1044" i="12"/>
  <c r="M1045" i="12"/>
  <c r="N1045" i="12"/>
  <c r="O1045" i="12"/>
  <c r="P1045" i="12"/>
  <c r="M1046" i="12"/>
  <c r="N1046" i="12"/>
  <c r="O1046" i="12"/>
  <c r="P1046" i="12"/>
  <c r="M1047" i="12"/>
  <c r="N1047" i="12"/>
  <c r="O1047" i="12"/>
  <c r="P1047" i="12"/>
  <c r="M1048" i="12"/>
  <c r="N1048" i="12"/>
  <c r="O1048" i="12"/>
  <c r="P1048" i="12"/>
  <c r="M1049" i="12"/>
  <c r="N1049" i="12"/>
  <c r="O1049" i="12"/>
  <c r="P1049" i="12"/>
  <c r="M1050" i="12"/>
  <c r="N1050" i="12"/>
  <c r="O1050" i="12"/>
  <c r="P1050" i="12"/>
  <c r="M1051" i="12"/>
  <c r="N1051" i="12"/>
  <c r="O1051" i="12"/>
  <c r="P1051" i="12"/>
  <c r="M1052" i="12"/>
  <c r="N1052" i="12"/>
  <c r="O1052" i="12"/>
  <c r="P1052" i="12"/>
  <c r="M1053" i="12"/>
  <c r="N1053" i="12"/>
  <c r="O1053" i="12"/>
  <c r="P1053" i="12"/>
  <c r="M1054" i="12"/>
  <c r="N1054" i="12"/>
  <c r="O1054" i="12"/>
  <c r="P1054" i="12"/>
  <c r="M1055" i="12"/>
  <c r="N1055" i="12"/>
  <c r="O1055" i="12"/>
  <c r="P1055" i="12"/>
  <c r="M1056" i="12"/>
  <c r="N1056" i="12"/>
  <c r="O1056" i="12"/>
  <c r="P1056" i="12"/>
  <c r="M1057" i="12"/>
  <c r="N1057" i="12"/>
  <c r="O1057" i="12"/>
  <c r="P1057" i="12"/>
  <c r="M1058" i="12"/>
  <c r="N1058" i="12"/>
  <c r="O1058" i="12"/>
  <c r="P1058" i="12"/>
  <c r="M1059" i="12"/>
  <c r="N1059" i="12"/>
  <c r="O1059" i="12"/>
  <c r="P1059" i="12"/>
  <c r="M1060" i="12"/>
  <c r="N1060" i="12"/>
  <c r="O1060" i="12"/>
  <c r="P1060" i="12"/>
  <c r="M1061" i="12"/>
  <c r="N1061" i="12"/>
  <c r="O1061" i="12"/>
  <c r="P1061" i="12"/>
  <c r="M1062" i="12"/>
  <c r="N1062" i="12"/>
  <c r="O1062" i="12"/>
  <c r="P1062" i="12"/>
  <c r="M1063" i="12"/>
  <c r="N1063" i="12"/>
  <c r="O1063" i="12"/>
  <c r="P1063" i="12"/>
  <c r="M1064" i="12"/>
  <c r="N1064" i="12"/>
  <c r="O1064" i="12"/>
  <c r="P1064" i="12"/>
  <c r="M1065" i="12"/>
  <c r="N1065" i="12"/>
  <c r="O1065" i="12"/>
  <c r="P1065" i="12"/>
  <c r="M1066" i="12"/>
  <c r="N1066" i="12"/>
  <c r="O1066" i="12"/>
  <c r="P1066" i="12"/>
  <c r="M1067" i="12"/>
  <c r="N1067" i="12"/>
  <c r="O1067" i="12"/>
  <c r="P1067" i="12"/>
  <c r="M1068" i="12"/>
  <c r="N1068" i="12"/>
  <c r="O1068" i="12"/>
  <c r="P1068" i="12"/>
  <c r="M1069" i="12"/>
  <c r="N1069" i="12"/>
  <c r="O1069" i="12"/>
  <c r="P1069" i="12"/>
  <c r="M1070" i="12"/>
  <c r="N1070" i="12"/>
  <c r="O1070" i="12"/>
  <c r="P1070" i="12"/>
  <c r="M1071" i="12"/>
  <c r="N1071" i="12"/>
  <c r="O1071" i="12"/>
  <c r="P1071" i="12"/>
  <c r="M1072" i="12"/>
  <c r="N1072" i="12"/>
  <c r="O1072" i="12"/>
  <c r="P1072" i="12"/>
  <c r="M1073" i="12"/>
  <c r="N1073" i="12"/>
  <c r="O1073" i="12"/>
  <c r="P1073" i="12"/>
  <c r="M1074" i="12"/>
  <c r="N1074" i="12"/>
  <c r="O1074" i="12"/>
  <c r="P1074" i="12"/>
  <c r="M1075" i="12"/>
  <c r="N1075" i="12"/>
  <c r="O1075" i="12"/>
  <c r="P1075" i="12"/>
  <c r="M1076" i="12"/>
  <c r="N1076" i="12"/>
  <c r="O1076" i="12"/>
  <c r="P1076" i="12"/>
  <c r="M1077" i="12"/>
  <c r="N1077" i="12"/>
  <c r="O1077" i="12"/>
  <c r="P1077" i="12"/>
  <c r="M1078" i="12"/>
  <c r="N1078" i="12"/>
  <c r="O1078" i="12"/>
  <c r="P1078" i="12"/>
  <c r="M1079" i="12"/>
  <c r="N1079" i="12"/>
  <c r="O1079" i="12"/>
  <c r="P1079" i="12"/>
  <c r="M1080" i="12"/>
  <c r="N1080" i="12"/>
  <c r="O1080" i="12"/>
  <c r="P1080" i="12"/>
  <c r="M1081" i="12"/>
  <c r="N1081" i="12"/>
  <c r="O1081" i="12"/>
  <c r="P1081" i="12"/>
  <c r="M1082" i="12"/>
  <c r="N1082" i="12"/>
  <c r="O1082" i="12"/>
  <c r="P1082" i="12"/>
  <c r="M1083" i="12"/>
  <c r="N1083" i="12"/>
  <c r="O1083" i="12"/>
  <c r="P1083" i="12"/>
  <c r="M1084" i="12"/>
  <c r="N1084" i="12"/>
  <c r="O1084" i="12"/>
  <c r="P1084" i="12"/>
  <c r="M1085" i="12"/>
  <c r="N1085" i="12"/>
  <c r="O1085" i="12"/>
  <c r="P1085" i="12"/>
  <c r="M1086" i="12"/>
  <c r="N1086" i="12"/>
  <c r="O1086" i="12"/>
  <c r="P1086" i="12"/>
  <c r="M1087" i="12"/>
  <c r="N1087" i="12"/>
  <c r="O1087" i="12"/>
  <c r="P1087" i="12"/>
  <c r="M1088" i="12"/>
  <c r="N1088" i="12"/>
  <c r="O1088" i="12"/>
  <c r="P1088" i="12"/>
  <c r="M1089" i="12"/>
  <c r="N1089" i="12"/>
  <c r="O1089" i="12"/>
  <c r="P1089" i="12"/>
  <c r="M1090" i="12"/>
  <c r="N1090" i="12"/>
  <c r="O1090" i="12"/>
  <c r="P1090" i="12"/>
  <c r="M1091" i="12"/>
  <c r="N1091" i="12"/>
  <c r="O1091" i="12"/>
  <c r="P1091" i="12"/>
  <c r="M1092" i="12"/>
  <c r="N1092" i="12"/>
  <c r="O1092" i="12"/>
  <c r="P1092" i="12"/>
  <c r="M1093" i="12"/>
  <c r="N1093" i="12"/>
  <c r="O1093" i="12"/>
  <c r="P1093" i="12"/>
  <c r="M1094" i="12"/>
  <c r="N1094" i="12"/>
  <c r="O1094" i="12"/>
  <c r="P1094" i="12"/>
  <c r="M1095" i="12"/>
  <c r="N1095" i="12"/>
  <c r="O1095" i="12"/>
  <c r="P1095" i="12"/>
  <c r="M1096" i="12"/>
  <c r="N1096" i="12"/>
  <c r="O1096" i="12"/>
  <c r="P1096" i="12"/>
  <c r="M1097" i="12"/>
  <c r="N1097" i="12"/>
  <c r="O1097" i="12"/>
  <c r="P1097" i="12"/>
  <c r="M1098" i="12"/>
  <c r="N1098" i="12"/>
  <c r="O1098" i="12"/>
  <c r="P1098" i="12"/>
  <c r="M1099" i="12"/>
  <c r="N1099" i="12"/>
  <c r="O1099" i="12"/>
  <c r="P1099" i="12"/>
  <c r="M1100" i="12"/>
  <c r="N1100" i="12"/>
  <c r="O1100" i="12"/>
  <c r="P1100" i="12"/>
  <c r="M1101" i="12"/>
  <c r="N1101" i="12"/>
  <c r="O1101" i="12"/>
  <c r="P1101" i="12"/>
  <c r="M1102" i="12"/>
  <c r="N1102" i="12"/>
  <c r="O1102" i="12"/>
  <c r="P1102" i="12"/>
  <c r="M1103" i="12"/>
  <c r="N1103" i="12"/>
  <c r="O1103" i="12"/>
  <c r="P1103" i="12"/>
  <c r="M1104" i="12"/>
  <c r="N1104" i="12"/>
  <c r="O1104" i="12"/>
  <c r="P1104" i="12"/>
  <c r="M1105" i="12"/>
  <c r="N1105" i="12"/>
  <c r="O1105" i="12"/>
  <c r="P1105" i="12"/>
  <c r="M1106" i="12"/>
  <c r="N1106" i="12"/>
  <c r="O1106" i="12"/>
  <c r="P1106" i="12"/>
  <c r="M1107" i="12"/>
  <c r="N1107" i="12"/>
  <c r="O1107" i="12"/>
  <c r="P1107" i="12"/>
  <c r="M1108" i="12"/>
  <c r="N1108" i="12"/>
  <c r="O1108" i="12"/>
  <c r="P1108" i="12"/>
  <c r="M1109" i="12"/>
  <c r="N1109" i="12"/>
  <c r="O1109" i="12"/>
  <c r="P1109" i="12"/>
  <c r="M1110" i="12"/>
  <c r="N1110" i="12"/>
  <c r="O1110" i="12"/>
  <c r="P1110" i="12"/>
  <c r="M1111" i="12"/>
  <c r="N1111" i="12"/>
  <c r="O1111" i="12"/>
  <c r="P1111" i="12"/>
  <c r="M1112" i="12"/>
  <c r="N1112" i="12"/>
  <c r="O1112" i="12"/>
  <c r="P1112" i="12"/>
  <c r="M1113" i="12"/>
  <c r="N1113" i="12"/>
  <c r="O1113" i="12"/>
  <c r="P1113" i="12"/>
  <c r="M1114" i="12"/>
  <c r="N1114" i="12"/>
  <c r="O1114" i="12"/>
  <c r="P1114" i="12"/>
  <c r="M1115" i="12"/>
  <c r="N1115" i="12"/>
  <c r="O1115" i="12"/>
  <c r="P1115" i="12"/>
  <c r="M1116" i="12"/>
  <c r="N1116" i="12"/>
  <c r="O1116" i="12"/>
  <c r="P1116" i="12"/>
  <c r="M1117" i="12"/>
  <c r="N1117" i="12"/>
  <c r="O1117" i="12"/>
  <c r="P1117" i="12"/>
  <c r="M1118" i="12"/>
  <c r="N1118" i="12"/>
  <c r="O1118" i="12"/>
  <c r="P1118" i="12"/>
  <c r="M1119" i="12"/>
  <c r="N1119" i="12"/>
  <c r="O1119" i="12"/>
  <c r="P1119" i="12"/>
  <c r="M1120" i="12"/>
  <c r="N1120" i="12"/>
  <c r="O1120" i="12"/>
  <c r="P1120" i="12"/>
  <c r="M1121" i="12"/>
  <c r="N1121" i="12"/>
  <c r="O1121" i="12"/>
  <c r="P1121" i="12"/>
  <c r="M1122" i="12"/>
  <c r="N1122" i="12"/>
  <c r="O1122" i="12"/>
  <c r="P1122" i="12"/>
  <c r="M1123" i="12"/>
  <c r="N1123" i="12"/>
  <c r="O1123" i="12"/>
  <c r="P1123" i="12"/>
  <c r="M1124" i="12"/>
  <c r="N1124" i="12"/>
  <c r="O1124" i="12"/>
  <c r="P1124" i="12"/>
  <c r="M1125" i="12"/>
  <c r="N1125" i="12"/>
  <c r="O1125" i="12"/>
  <c r="P1125" i="12"/>
  <c r="M1126" i="12"/>
  <c r="N1126" i="12"/>
  <c r="O1126" i="12"/>
  <c r="P1126" i="12"/>
  <c r="M1127" i="12"/>
  <c r="N1127" i="12"/>
  <c r="O1127" i="12"/>
  <c r="P1127" i="12"/>
  <c r="M1128" i="12"/>
  <c r="N1128" i="12"/>
  <c r="O1128" i="12"/>
  <c r="P1128" i="12"/>
  <c r="M1129" i="12"/>
  <c r="N1129" i="12"/>
  <c r="O1129" i="12"/>
  <c r="P1129" i="12"/>
  <c r="M1130" i="12"/>
  <c r="N1130" i="12"/>
  <c r="O1130" i="12"/>
  <c r="P1130" i="12"/>
  <c r="M1131" i="12"/>
  <c r="N1131" i="12"/>
  <c r="O1131" i="12"/>
  <c r="P1131" i="12"/>
  <c r="M1132" i="12"/>
  <c r="N1132" i="12"/>
  <c r="O1132" i="12"/>
  <c r="P1132" i="12"/>
  <c r="M1133" i="12"/>
  <c r="N1133" i="12"/>
  <c r="O1133" i="12"/>
  <c r="P1133" i="12"/>
  <c r="M1134" i="12"/>
  <c r="N1134" i="12"/>
  <c r="O1134" i="12"/>
  <c r="P1134" i="12"/>
  <c r="M1135" i="12"/>
  <c r="N1135" i="12"/>
  <c r="O1135" i="12"/>
  <c r="P1135" i="12"/>
  <c r="M1136" i="12"/>
  <c r="N1136" i="12"/>
  <c r="O1136" i="12"/>
  <c r="P1136" i="12"/>
  <c r="M1137" i="12"/>
  <c r="N1137" i="12"/>
  <c r="O1137" i="12"/>
  <c r="P1137" i="12"/>
  <c r="M1138" i="12"/>
  <c r="N1138" i="12"/>
  <c r="O1138" i="12"/>
  <c r="P1138" i="12"/>
  <c r="M1139" i="12"/>
  <c r="N1139" i="12"/>
  <c r="O1139" i="12"/>
  <c r="P1139" i="12"/>
  <c r="M1140" i="12"/>
  <c r="N1140" i="12"/>
  <c r="O1140" i="12"/>
  <c r="P1140" i="12"/>
  <c r="M1141" i="12"/>
  <c r="N1141" i="12"/>
  <c r="O1141" i="12"/>
  <c r="P1141" i="12"/>
  <c r="M1142" i="12"/>
  <c r="N1142" i="12"/>
  <c r="O1142" i="12"/>
  <c r="P1142" i="12"/>
  <c r="M1143" i="12"/>
  <c r="N1143" i="12"/>
  <c r="O1143" i="12"/>
  <c r="P1143" i="12"/>
  <c r="M1144" i="12"/>
  <c r="N1144" i="12"/>
  <c r="O1144" i="12"/>
  <c r="P1144" i="12"/>
  <c r="M1145" i="12"/>
  <c r="N1145" i="12"/>
  <c r="O1145" i="12"/>
  <c r="P1145" i="12"/>
  <c r="M1146" i="12"/>
  <c r="N1146" i="12"/>
  <c r="O1146" i="12"/>
  <c r="P1146" i="12"/>
  <c r="M1147" i="12"/>
  <c r="N1147" i="12"/>
  <c r="O1147" i="12"/>
  <c r="P1147" i="12"/>
  <c r="M1148" i="12"/>
  <c r="N1148" i="12"/>
  <c r="O1148" i="12"/>
  <c r="P1148" i="12"/>
  <c r="M1149" i="12"/>
  <c r="N1149" i="12"/>
  <c r="O1149" i="12"/>
  <c r="P1149" i="12"/>
  <c r="M1150" i="12"/>
  <c r="N1150" i="12"/>
  <c r="O1150" i="12"/>
  <c r="P1150" i="12"/>
  <c r="M1151" i="12"/>
  <c r="N1151" i="12"/>
  <c r="O1151" i="12"/>
  <c r="P1151" i="12"/>
  <c r="M1152" i="12"/>
  <c r="N1152" i="12"/>
  <c r="O1152" i="12"/>
  <c r="P1152" i="12"/>
  <c r="M1153" i="12"/>
  <c r="N1153" i="12"/>
  <c r="O1153" i="12"/>
  <c r="P1153" i="12"/>
  <c r="M1154" i="12"/>
  <c r="N1154" i="12"/>
  <c r="O1154" i="12"/>
  <c r="P1154" i="12"/>
  <c r="M1155" i="12"/>
  <c r="N1155" i="12"/>
  <c r="O1155" i="12"/>
  <c r="P1155" i="12"/>
  <c r="M1156" i="12"/>
  <c r="N1156" i="12"/>
  <c r="O1156" i="12"/>
  <c r="P1156" i="12"/>
  <c r="M1157" i="12"/>
  <c r="N1157" i="12"/>
  <c r="O1157" i="12"/>
  <c r="P1157" i="12"/>
  <c r="M1158" i="12"/>
  <c r="N1158" i="12"/>
  <c r="O1158" i="12"/>
  <c r="P1158" i="12"/>
  <c r="M1159" i="12"/>
  <c r="N1159" i="12"/>
  <c r="O1159" i="12"/>
  <c r="P1159" i="12"/>
  <c r="M1160" i="12"/>
  <c r="N1160" i="12"/>
  <c r="O1160" i="12"/>
  <c r="P1160" i="12"/>
  <c r="M1161" i="12"/>
  <c r="N1161" i="12"/>
  <c r="O1161" i="12"/>
  <c r="P1161" i="12"/>
  <c r="M1162" i="12"/>
  <c r="N1162" i="12"/>
  <c r="O1162" i="12"/>
  <c r="P1162" i="12"/>
  <c r="M1163" i="12"/>
  <c r="N1163" i="12"/>
  <c r="O1163" i="12"/>
  <c r="P1163" i="12"/>
  <c r="M1164" i="12"/>
  <c r="N1164" i="12"/>
  <c r="O1164" i="12"/>
  <c r="P1164" i="12"/>
  <c r="M1165" i="12"/>
  <c r="N1165" i="12"/>
  <c r="O1165" i="12"/>
  <c r="P1165" i="12"/>
  <c r="M1166" i="12"/>
  <c r="N1166" i="12"/>
  <c r="O1166" i="12"/>
  <c r="P1166" i="12"/>
  <c r="M1167" i="12"/>
  <c r="N1167" i="12"/>
  <c r="O1167" i="12"/>
  <c r="P1167" i="12"/>
  <c r="M1168" i="12"/>
  <c r="N1168" i="12"/>
  <c r="O1168" i="12"/>
  <c r="P1168" i="12"/>
  <c r="M1169" i="12"/>
  <c r="N1169" i="12"/>
  <c r="O1169" i="12"/>
  <c r="P1169" i="12"/>
  <c r="M1170" i="12"/>
  <c r="N1170" i="12"/>
  <c r="O1170" i="12"/>
  <c r="P1170" i="12"/>
  <c r="M1171" i="12"/>
  <c r="N1171" i="12"/>
  <c r="O1171" i="12"/>
  <c r="P1171" i="12"/>
  <c r="M1172" i="12"/>
  <c r="N1172" i="12"/>
  <c r="O1172" i="12"/>
  <c r="P1172" i="12"/>
  <c r="M1173" i="12"/>
  <c r="N1173" i="12"/>
  <c r="O1173" i="12"/>
  <c r="P1173" i="12"/>
  <c r="M1174" i="12"/>
  <c r="N1174" i="12"/>
  <c r="O1174" i="12"/>
  <c r="P1174" i="12"/>
  <c r="M1175" i="12"/>
  <c r="N1175" i="12"/>
  <c r="O1175" i="12"/>
  <c r="P1175" i="12"/>
  <c r="M1176" i="12"/>
  <c r="N1176" i="12"/>
  <c r="O1176" i="12"/>
  <c r="P1176" i="12"/>
  <c r="M1177" i="12"/>
  <c r="N1177" i="12"/>
  <c r="O1177" i="12"/>
  <c r="P1177" i="12"/>
  <c r="M1178" i="12"/>
  <c r="N1178" i="12"/>
  <c r="O1178" i="12"/>
  <c r="P1178" i="12"/>
  <c r="M1179" i="12"/>
  <c r="N1179" i="12"/>
  <c r="O1179" i="12"/>
  <c r="P1179" i="12"/>
  <c r="M1180" i="12"/>
  <c r="N1180" i="12"/>
  <c r="O1180" i="12"/>
  <c r="P1180" i="12"/>
  <c r="M1181" i="12"/>
  <c r="N1181" i="12"/>
  <c r="O1181" i="12"/>
  <c r="P1181" i="12"/>
  <c r="M1182" i="12"/>
  <c r="N1182" i="12"/>
  <c r="O1182" i="12"/>
  <c r="P1182" i="12"/>
  <c r="M1183" i="12"/>
  <c r="N1183" i="12"/>
  <c r="O1183" i="12"/>
  <c r="P1183" i="12"/>
  <c r="M1184" i="12"/>
  <c r="N1184" i="12"/>
  <c r="O1184" i="12"/>
  <c r="P1184" i="12"/>
  <c r="M1185" i="12"/>
  <c r="N1185" i="12"/>
  <c r="O1185" i="12"/>
  <c r="P1185" i="12"/>
  <c r="M1186" i="12"/>
  <c r="N1186" i="12"/>
  <c r="O1186" i="12"/>
  <c r="P1186" i="12"/>
  <c r="M1187" i="12"/>
  <c r="N1187" i="12"/>
  <c r="O1187" i="12"/>
  <c r="P1187" i="12"/>
  <c r="M1188" i="12"/>
  <c r="N1188" i="12"/>
  <c r="O1188" i="12"/>
  <c r="P1188" i="12"/>
  <c r="M1189" i="12"/>
  <c r="N1189" i="12"/>
  <c r="O1189" i="12"/>
  <c r="P1189" i="12"/>
  <c r="M1190" i="12"/>
  <c r="N1190" i="12"/>
  <c r="O1190" i="12"/>
  <c r="P1190" i="12"/>
  <c r="M1191" i="12"/>
  <c r="N1191" i="12"/>
  <c r="O1191" i="12"/>
  <c r="P1191" i="12"/>
  <c r="M1192" i="12"/>
  <c r="N1192" i="12"/>
  <c r="O1192" i="12"/>
  <c r="P1192" i="12"/>
  <c r="M1193" i="12"/>
  <c r="N1193" i="12"/>
  <c r="O1193" i="12"/>
  <c r="P1193" i="12"/>
  <c r="M1194" i="12"/>
  <c r="N1194" i="12"/>
  <c r="O1194" i="12"/>
  <c r="P1194" i="12"/>
  <c r="M1195" i="12"/>
  <c r="N1195" i="12"/>
  <c r="O1195" i="12"/>
  <c r="P1195" i="12"/>
  <c r="M1196" i="12"/>
  <c r="N1196" i="12"/>
  <c r="O1196" i="12"/>
  <c r="P1196" i="12"/>
  <c r="M1197" i="12"/>
  <c r="N1197" i="12"/>
  <c r="O1197" i="12"/>
  <c r="P1197" i="12"/>
  <c r="M1198" i="12"/>
  <c r="N1198" i="12"/>
  <c r="O1198" i="12"/>
  <c r="P1198" i="12"/>
  <c r="M1199" i="12"/>
  <c r="N1199" i="12"/>
  <c r="O1199" i="12"/>
  <c r="P1199" i="12"/>
  <c r="M1200" i="12"/>
  <c r="N1200" i="12"/>
  <c r="O1200" i="12"/>
  <c r="P1200" i="12"/>
  <c r="M1201" i="12"/>
  <c r="N1201" i="12"/>
  <c r="O1201" i="12"/>
  <c r="P1201" i="12"/>
  <c r="M1202" i="12"/>
  <c r="N1202" i="12"/>
  <c r="O1202" i="12"/>
  <c r="P1202" i="12"/>
  <c r="M1203" i="12"/>
  <c r="N1203" i="12"/>
  <c r="O1203" i="12"/>
  <c r="P1203" i="12"/>
  <c r="M1204" i="12"/>
  <c r="N1204" i="12"/>
  <c r="O1204" i="12"/>
  <c r="P1204" i="12"/>
  <c r="M1205" i="12"/>
  <c r="N1205" i="12"/>
  <c r="O1205" i="12"/>
  <c r="P1205" i="12"/>
  <c r="M1206" i="12"/>
  <c r="N1206" i="12"/>
  <c r="O1206" i="12"/>
  <c r="P1206" i="12"/>
  <c r="M1207" i="12"/>
  <c r="N1207" i="12"/>
  <c r="O1207" i="12"/>
  <c r="P1207" i="12"/>
  <c r="M1208" i="12"/>
  <c r="N1208" i="12"/>
  <c r="O1208" i="12"/>
  <c r="P1208" i="12"/>
  <c r="M1209" i="12"/>
  <c r="N1209" i="12"/>
  <c r="O1209" i="12"/>
  <c r="P1209" i="12"/>
  <c r="M1210" i="12"/>
  <c r="N1210" i="12"/>
  <c r="O1210" i="12"/>
  <c r="P1210" i="12"/>
  <c r="M1211" i="12"/>
  <c r="N1211" i="12"/>
  <c r="O1211" i="12"/>
  <c r="P1211" i="12"/>
  <c r="M1212" i="12"/>
  <c r="N1212" i="12"/>
  <c r="O1212" i="12"/>
  <c r="P1212" i="12"/>
  <c r="M1213" i="12"/>
  <c r="N1213" i="12"/>
  <c r="O1213" i="12"/>
  <c r="P1213" i="12"/>
  <c r="M1214" i="12"/>
  <c r="N1214" i="12"/>
  <c r="O1214" i="12"/>
  <c r="P1214" i="12"/>
  <c r="M1215" i="12"/>
  <c r="N1215" i="12"/>
  <c r="O1215" i="12"/>
  <c r="P1215" i="12"/>
  <c r="M1216" i="12"/>
  <c r="N1216" i="12"/>
  <c r="O1216" i="12"/>
  <c r="P1216" i="12"/>
  <c r="M1217" i="12"/>
  <c r="N1217" i="12"/>
  <c r="O1217" i="12"/>
  <c r="P1217" i="12"/>
  <c r="M1218" i="12"/>
  <c r="N1218" i="12"/>
  <c r="O1218" i="12"/>
  <c r="P1218" i="12"/>
  <c r="M1219" i="12"/>
  <c r="N1219" i="12"/>
  <c r="O1219" i="12"/>
  <c r="P1219" i="12"/>
  <c r="M1220" i="12"/>
  <c r="N1220" i="12"/>
  <c r="O1220" i="12"/>
  <c r="P1220" i="12"/>
  <c r="M1221" i="12"/>
  <c r="N1221" i="12"/>
  <c r="O1221" i="12"/>
  <c r="P1221" i="12"/>
  <c r="M1222" i="12"/>
  <c r="N1222" i="12"/>
  <c r="O1222" i="12"/>
  <c r="P1222" i="12"/>
  <c r="M1223" i="12"/>
  <c r="N1223" i="12"/>
  <c r="O1223" i="12"/>
  <c r="P1223" i="12"/>
  <c r="M1224" i="12"/>
  <c r="N1224" i="12"/>
  <c r="O1224" i="12"/>
  <c r="P1224" i="12"/>
  <c r="M1225" i="12"/>
  <c r="N1225" i="12"/>
  <c r="O1225" i="12"/>
  <c r="P1225" i="12"/>
  <c r="M1226" i="12"/>
  <c r="N1226" i="12"/>
  <c r="O1226" i="12"/>
  <c r="P1226" i="12"/>
  <c r="M1227" i="12"/>
  <c r="N1227" i="12"/>
  <c r="O1227" i="12"/>
  <c r="P1227" i="12"/>
  <c r="M1228" i="12"/>
  <c r="N1228" i="12"/>
  <c r="O1228" i="12"/>
  <c r="P1228" i="12"/>
  <c r="M1229" i="12"/>
  <c r="N1229" i="12"/>
  <c r="O1229" i="12"/>
  <c r="P1229" i="12"/>
  <c r="M1230" i="12"/>
  <c r="N1230" i="12"/>
  <c r="O1230" i="12"/>
  <c r="P1230" i="12"/>
  <c r="M1231" i="12"/>
  <c r="N1231" i="12"/>
  <c r="O1231" i="12"/>
  <c r="P1231" i="12"/>
  <c r="M1232" i="12"/>
  <c r="N1232" i="12"/>
  <c r="O1232" i="12"/>
  <c r="P1232" i="12"/>
  <c r="M1233" i="12"/>
  <c r="N1233" i="12"/>
  <c r="O1233" i="12"/>
  <c r="P1233" i="12"/>
  <c r="M1234" i="12"/>
  <c r="N1234" i="12"/>
  <c r="O1234" i="12"/>
  <c r="P1234" i="12"/>
  <c r="M1235" i="12"/>
  <c r="N1235" i="12"/>
  <c r="O1235" i="12"/>
  <c r="P1235" i="12"/>
  <c r="M1236" i="12"/>
  <c r="N1236" i="12"/>
  <c r="O1236" i="12"/>
  <c r="P1236" i="12"/>
  <c r="M1237" i="12"/>
  <c r="N1237" i="12"/>
  <c r="O1237" i="12"/>
  <c r="P1237" i="12"/>
  <c r="M1238" i="12"/>
  <c r="N1238" i="12"/>
  <c r="O1238" i="12"/>
  <c r="P1238" i="12"/>
  <c r="M1239" i="12"/>
  <c r="N1239" i="12"/>
  <c r="O1239" i="12"/>
  <c r="P1239" i="12"/>
  <c r="M1240" i="12"/>
  <c r="N1240" i="12"/>
  <c r="O1240" i="12"/>
  <c r="P1240" i="12"/>
  <c r="M1241" i="12"/>
  <c r="N1241" i="12"/>
  <c r="O1241" i="12"/>
  <c r="P1241" i="12"/>
  <c r="M1242" i="12"/>
  <c r="N1242" i="12"/>
  <c r="O1242" i="12"/>
  <c r="P1242" i="12"/>
  <c r="M1243" i="12"/>
  <c r="N1243" i="12"/>
  <c r="O1243" i="12"/>
  <c r="P1243" i="12"/>
  <c r="M1244" i="12"/>
  <c r="N1244" i="12"/>
  <c r="O1244" i="12"/>
  <c r="P1244" i="12"/>
  <c r="M1245" i="12"/>
  <c r="N1245" i="12"/>
  <c r="O1245" i="12"/>
  <c r="P1245" i="12"/>
  <c r="M1246" i="12"/>
  <c r="N1246" i="12"/>
  <c r="O1246" i="12"/>
  <c r="P1246" i="12"/>
  <c r="M1247" i="12"/>
  <c r="N1247" i="12"/>
  <c r="O1247" i="12"/>
  <c r="P1247" i="12"/>
  <c r="M1248" i="12"/>
  <c r="N1248" i="12"/>
  <c r="O1248" i="12"/>
  <c r="P1248" i="12"/>
  <c r="M1249" i="12"/>
  <c r="N1249" i="12"/>
  <c r="O1249" i="12"/>
  <c r="P1249" i="12"/>
  <c r="M1250" i="12"/>
  <c r="N1250" i="12"/>
  <c r="O1250" i="12"/>
  <c r="P1250" i="12"/>
  <c r="M1251" i="12"/>
  <c r="N1251" i="12"/>
  <c r="O1251" i="12"/>
  <c r="P1251" i="12"/>
  <c r="M1252" i="12"/>
  <c r="N1252" i="12"/>
  <c r="O1252" i="12"/>
  <c r="P1252" i="12"/>
  <c r="M1253" i="12"/>
  <c r="N1253" i="12"/>
  <c r="O1253" i="12"/>
  <c r="P1253" i="12"/>
  <c r="M1254" i="12"/>
  <c r="N1254" i="12"/>
  <c r="O1254" i="12"/>
  <c r="P1254" i="12"/>
  <c r="M1255" i="12"/>
  <c r="N1255" i="12"/>
  <c r="O1255" i="12"/>
  <c r="P1255" i="12"/>
  <c r="M1256" i="12"/>
  <c r="N1256" i="12"/>
  <c r="O1256" i="12"/>
  <c r="P1256" i="12"/>
  <c r="M1257" i="12"/>
  <c r="N1257" i="12"/>
  <c r="O1257" i="12"/>
  <c r="P1257" i="12"/>
  <c r="M1258" i="12"/>
  <c r="N1258" i="12"/>
  <c r="O1258" i="12"/>
  <c r="P1258" i="12"/>
  <c r="M1259" i="12"/>
  <c r="N1259" i="12"/>
  <c r="O1259" i="12"/>
  <c r="P1259" i="12"/>
  <c r="M1260" i="12"/>
  <c r="N1260" i="12"/>
  <c r="O1260" i="12"/>
  <c r="P1260" i="12"/>
  <c r="M1261" i="12"/>
  <c r="N1261" i="12"/>
  <c r="O1261" i="12"/>
  <c r="P1261" i="12"/>
  <c r="M1262" i="12"/>
  <c r="N1262" i="12"/>
  <c r="O1262" i="12"/>
  <c r="P1262" i="12"/>
  <c r="M1263" i="12"/>
  <c r="N1263" i="12"/>
  <c r="O1263" i="12"/>
  <c r="P1263" i="12"/>
  <c r="M1264" i="12"/>
  <c r="N1264" i="12"/>
  <c r="O1264" i="12"/>
  <c r="P1264" i="12"/>
  <c r="M1265" i="12"/>
  <c r="N1265" i="12"/>
  <c r="O1265" i="12"/>
  <c r="P1265" i="12"/>
  <c r="M1266" i="12"/>
  <c r="N1266" i="12"/>
  <c r="O1266" i="12"/>
  <c r="P1266" i="12"/>
  <c r="M1267" i="12"/>
  <c r="N1267" i="12"/>
  <c r="O1267" i="12"/>
  <c r="P1267" i="12"/>
  <c r="M1268" i="12"/>
  <c r="N1268" i="12"/>
  <c r="O1268" i="12"/>
  <c r="P1268" i="12"/>
  <c r="M1269" i="12"/>
  <c r="N1269" i="12"/>
  <c r="O1269" i="12"/>
  <c r="P1269" i="12"/>
  <c r="M1270" i="12"/>
  <c r="N1270" i="12"/>
  <c r="O1270" i="12"/>
  <c r="P1270" i="12"/>
  <c r="M1271" i="12"/>
  <c r="N1271" i="12"/>
  <c r="O1271" i="12"/>
  <c r="P1271" i="12"/>
  <c r="M1272" i="12"/>
  <c r="N1272" i="12"/>
  <c r="O1272" i="12"/>
  <c r="P1272" i="12"/>
  <c r="M1273" i="12"/>
  <c r="N1273" i="12"/>
  <c r="O1273" i="12"/>
  <c r="P1273" i="12"/>
  <c r="M1274" i="12"/>
  <c r="N1274" i="12"/>
  <c r="O1274" i="12"/>
  <c r="P1274" i="12"/>
  <c r="M1275" i="12"/>
  <c r="N1275" i="12"/>
  <c r="O1275" i="12"/>
  <c r="P1275" i="12"/>
  <c r="M1276" i="12"/>
  <c r="N1276" i="12"/>
  <c r="O1276" i="12"/>
  <c r="P1276" i="12"/>
  <c r="M1277" i="12"/>
  <c r="N1277" i="12"/>
  <c r="O1277" i="12"/>
  <c r="P1277" i="12"/>
  <c r="M1278" i="12"/>
  <c r="N1278" i="12"/>
  <c r="O1278" i="12"/>
  <c r="P1278" i="12"/>
  <c r="M1279" i="12"/>
  <c r="N1279" i="12"/>
  <c r="O1279" i="12"/>
  <c r="P1279" i="12"/>
  <c r="M1280" i="12"/>
  <c r="N1280" i="12"/>
  <c r="O1280" i="12"/>
  <c r="P1280" i="12"/>
  <c r="M1281" i="12"/>
  <c r="N1281" i="12"/>
  <c r="O1281" i="12"/>
  <c r="P1281" i="12"/>
  <c r="M1282" i="12"/>
  <c r="N1282" i="12"/>
  <c r="O1282" i="12"/>
  <c r="P1282" i="12"/>
  <c r="M1283" i="12"/>
  <c r="N1283" i="12"/>
  <c r="O1283" i="12"/>
  <c r="P1283" i="12"/>
  <c r="M1284" i="12"/>
  <c r="N1284" i="12"/>
  <c r="O1284" i="12"/>
  <c r="P1284" i="12"/>
  <c r="M1285" i="12"/>
  <c r="N1285" i="12"/>
  <c r="O1285" i="12"/>
  <c r="P1285" i="12"/>
  <c r="M1286" i="12"/>
  <c r="N1286" i="12"/>
  <c r="O1286" i="12"/>
  <c r="P1286" i="12"/>
  <c r="M1287" i="12"/>
  <c r="N1287" i="12"/>
  <c r="O1287" i="12"/>
  <c r="P1287" i="12"/>
  <c r="M1288" i="12"/>
  <c r="N1288" i="12"/>
  <c r="O1288" i="12"/>
  <c r="P1288" i="12"/>
  <c r="M1289" i="12"/>
  <c r="N1289" i="12"/>
  <c r="O1289" i="12"/>
  <c r="P1289" i="12"/>
  <c r="M1290" i="12"/>
  <c r="N1290" i="12"/>
  <c r="O1290" i="12"/>
  <c r="P1290" i="12"/>
  <c r="M1291" i="12"/>
  <c r="N1291" i="12"/>
  <c r="O1291" i="12"/>
  <c r="P1291" i="12"/>
  <c r="M1292" i="12"/>
  <c r="N1292" i="12"/>
  <c r="O1292" i="12"/>
  <c r="P1292" i="12"/>
  <c r="M1293" i="12"/>
  <c r="N1293" i="12"/>
  <c r="O1293" i="12"/>
  <c r="P1293" i="12"/>
  <c r="M1294" i="12"/>
  <c r="N1294" i="12"/>
  <c r="O1294" i="12"/>
  <c r="P1294" i="12"/>
  <c r="M1295" i="12"/>
  <c r="N1295" i="12"/>
  <c r="O1295" i="12"/>
  <c r="P1295" i="12"/>
  <c r="M1296" i="12"/>
  <c r="N1296" i="12"/>
  <c r="O1296" i="12"/>
  <c r="P1296" i="12"/>
  <c r="M1297" i="12"/>
  <c r="N1297" i="12"/>
  <c r="O1297" i="12"/>
  <c r="P1297" i="12"/>
  <c r="M1298" i="12"/>
  <c r="N1298" i="12"/>
  <c r="O1298" i="12"/>
  <c r="P1298" i="12"/>
  <c r="M1299" i="12"/>
  <c r="N1299" i="12"/>
  <c r="O1299" i="12"/>
  <c r="P1299" i="12"/>
  <c r="M1300" i="12"/>
  <c r="N1300" i="12"/>
  <c r="O1300" i="12"/>
  <c r="P1300" i="12"/>
  <c r="P2" i="12"/>
  <c r="O2" i="12"/>
  <c r="N2" i="12"/>
  <c r="M2" i="12"/>
  <c r="Y2" i="2"/>
  <c r="Z2" i="2"/>
  <c r="AA2" i="2"/>
  <c r="AB2" i="2"/>
  <c r="R2" i="2"/>
  <c r="S2" i="2"/>
  <c r="T2" i="2"/>
  <c r="U2" i="2"/>
  <c r="K2" i="2"/>
  <c r="L2" i="2"/>
  <c r="M2" i="2"/>
  <c r="N2" i="2"/>
  <c r="D2" i="2"/>
  <c r="E2" i="2"/>
  <c r="F2" i="2"/>
  <c r="G2" i="2"/>
  <c r="O1041" i="13" l="1"/>
  <c r="O969" i="13"/>
  <c r="O897" i="13"/>
  <c r="O825" i="13"/>
  <c r="O752" i="13"/>
  <c r="O653" i="13"/>
  <c r="O558" i="13"/>
  <c r="O396" i="13"/>
  <c r="O204" i="13"/>
  <c r="O1257" i="13"/>
  <c r="O12" i="13"/>
  <c r="O1185" i="13"/>
  <c r="P1119" i="13"/>
  <c r="O1113" i="13"/>
  <c r="P578" i="13"/>
  <c r="O1258" i="13"/>
  <c r="O1186" i="13"/>
  <c r="O1114" i="13"/>
  <c r="O1042" i="13"/>
  <c r="O970" i="13"/>
  <c r="O898" i="13"/>
  <c r="O826" i="13"/>
  <c r="O753" i="13"/>
  <c r="O680" i="13"/>
  <c r="O573" i="13"/>
  <c r="O432" i="13"/>
  <c r="O240" i="13"/>
  <c r="O48" i="13"/>
  <c r="P1155" i="13"/>
  <c r="P790" i="13"/>
  <c r="O1246" i="13"/>
  <c r="O1174" i="13"/>
  <c r="O1102" i="13"/>
  <c r="O1030" i="13"/>
  <c r="O958" i="13"/>
  <c r="O886" i="13"/>
  <c r="O814" i="13"/>
  <c r="O725" i="13"/>
  <c r="O652" i="13"/>
  <c r="O552" i="13"/>
  <c r="O395" i="13"/>
  <c r="O203" i="13"/>
  <c r="O11" i="13"/>
  <c r="P1118" i="13"/>
  <c r="P577" i="13"/>
  <c r="O1245" i="13"/>
  <c r="O1173" i="13"/>
  <c r="O1101" i="13"/>
  <c r="O1029" i="13"/>
  <c r="O957" i="13"/>
  <c r="O885" i="13"/>
  <c r="O813" i="13"/>
  <c r="O724" i="13"/>
  <c r="O648" i="13"/>
  <c r="O549" i="13"/>
  <c r="O384" i="13"/>
  <c r="O192" i="13"/>
  <c r="P1299" i="13"/>
  <c r="P1107" i="13"/>
  <c r="P506" i="13"/>
  <c r="O1234" i="13"/>
  <c r="O1162" i="13"/>
  <c r="O1090" i="13"/>
  <c r="O1018" i="13"/>
  <c r="O946" i="13"/>
  <c r="O874" i="13"/>
  <c r="O802" i="13"/>
  <c r="O720" i="13"/>
  <c r="O638" i="13"/>
  <c r="O522" i="13"/>
  <c r="O348" i="13"/>
  <c r="O156" i="13"/>
  <c r="P1263" i="13"/>
  <c r="P1071" i="13"/>
  <c r="P290" i="13"/>
  <c r="O1233" i="13"/>
  <c r="O1161" i="13"/>
  <c r="O1089" i="13"/>
  <c r="O1017" i="13"/>
  <c r="O945" i="13"/>
  <c r="O873" i="13"/>
  <c r="O801" i="13"/>
  <c r="O710" i="13"/>
  <c r="O636" i="13"/>
  <c r="O516" i="13"/>
  <c r="O347" i="13"/>
  <c r="O155" i="13"/>
  <c r="P1262" i="13"/>
  <c r="P1070" i="13"/>
  <c r="P289" i="13"/>
  <c r="O1294" i="13"/>
  <c r="O1222" i="13"/>
  <c r="O1150" i="13"/>
  <c r="O1078" i="13"/>
  <c r="O1006" i="13"/>
  <c r="O934" i="13"/>
  <c r="O862" i="13"/>
  <c r="O708" i="13"/>
  <c r="O633" i="13"/>
  <c r="O513" i="13"/>
  <c r="O336" i="13"/>
  <c r="O144" i="13"/>
  <c r="P1251" i="13"/>
  <c r="P1059" i="13"/>
  <c r="P218" i="13"/>
  <c r="O1293" i="13"/>
  <c r="O1221" i="13"/>
  <c r="O1149" i="13"/>
  <c r="O1077" i="13"/>
  <c r="O1005" i="13"/>
  <c r="O933" i="13"/>
  <c r="O861" i="13"/>
  <c r="O789" i="13"/>
  <c r="O706" i="13"/>
  <c r="O620" i="13"/>
  <c r="O486" i="13"/>
  <c r="O300" i="13"/>
  <c r="O108" i="13"/>
  <c r="P1215" i="13"/>
  <c r="P1023" i="13"/>
  <c r="O1282" i="13"/>
  <c r="O1210" i="13"/>
  <c r="O1138" i="13"/>
  <c r="O1066" i="13"/>
  <c r="O994" i="13"/>
  <c r="O922" i="13"/>
  <c r="O850" i="13"/>
  <c r="O778" i="13"/>
  <c r="O695" i="13"/>
  <c r="O599" i="13"/>
  <c r="O480" i="13"/>
  <c r="O299" i="13"/>
  <c r="O107" i="13"/>
  <c r="P1214" i="13"/>
  <c r="P1022" i="13"/>
  <c r="O1281" i="13"/>
  <c r="O1209" i="13"/>
  <c r="O1137" i="13"/>
  <c r="O1065" i="13"/>
  <c r="O993" i="13"/>
  <c r="O921" i="13"/>
  <c r="O849" i="13"/>
  <c r="O777" i="13"/>
  <c r="O694" i="13"/>
  <c r="O597" i="13"/>
  <c r="O477" i="13"/>
  <c r="O288" i="13"/>
  <c r="O96" i="13"/>
  <c r="P1203" i="13"/>
  <c r="P982" i="13"/>
  <c r="O1270" i="13"/>
  <c r="O1198" i="13"/>
  <c r="O1126" i="13"/>
  <c r="O1054" i="13"/>
  <c r="O910" i="13"/>
  <c r="O838" i="13"/>
  <c r="O766" i="13"/>
  <c r="O692" i="13"/>
  <c r="O580" i="13"/>
  <c r="O444" i="13"/>
  <c r="O252" i="13"/>
  <c r="O60" i="13"/>
  <c r="P1167" i="13"/>
  <c r="O1269" i="13"/>
  <c r="O1197" i="13"/>
  <c r="O1125" i="13"/>
  <c r="O1053" i="13"/>
  <c r="O981" i="13"/>
  <c r="O909" i="13"/>
  <c r="O837" i="13"/>
  <c r="O765" i="13"/>
  <c r="O681" i="13"/>
  <c r="O576" i="13"/>
  <c r="O443" i="13"/>
  <c r="O251" i="13"/>
  <c r="O59" i="13"/>
  <c r="P1166" i="13"/>
  <c r="P830" i="13"/>
  <c r="P511" i="13"/>
  <c r="O511" i="13"/>
  <c r="P391" i="13"/>
  <c r="O391" i="13"/>
  <c r="P283" i="13"/>
  <c r="O283" i="13"/>
  <c r="P187" i="13"/>
  <c r="O187" i="13"/>
  <c r="P79" i="13"/>
  <c r="O79" i="13"/>
  <c r="P390" i="13"/>
  <c r="O390" i="13"/>
  <c r="P366" i="13"/>
  <c r="O366" i="13"/>
  <c r="P354" i="13"/>
  <c r="O354" i="13"/>
  <c r="P342" i="13"/>
  <c r="O342" i="13"/>
  <c r="P330" i="13"/>
  <c r="O330" i="13"/>
  <c r="P318" i="13"/>
  <c r="O318" i="13"/>
  <c r="P306" i="13"/>
  <c r="O306" i="13"/>
  <c r="P294" i="13"/>
  <c r="O294" i="13"/>
  <c r="P282" i="13"/>
  <c r="O282" i="13"/>
  <c r="P270" i="13"/>
  <c r="O270" i="13"/>
  <c r="P258" i="13"/>
  <c r="O258" i="13"/>
  <c r="P246" i="13"/>
  <c r="O246" i="13"/>
  <c r="P234" i="13"/>
  <c r="O234" i="13"/>
  <c r="P222" i="13"/>
  <c r="O222" i="13"/>
  <c r="P210" i="13"/>
  <c r="O210" i="13"/>
  <c r="P198" i="13"/>
  <c r="O198" i="13"/>
  <c r="P186" i="13"/>
  <c r="O186" i="13"/>
  <c r="P174" i="13"/>
  <c r="O174" i="13"/>
  <c r="P162" i="13"/>
  <c r="O162" i="13"/>
  <c r="P150" i="13"/>
  <c r="O150" i="13"/>
  <c r="P138" i="13"/>
  <c r="O138" i="13"/>
  <c r="P126" i="13"/>
  <c r="O126" i="13"/>
  <c r="P114" i="13"/>
  <c r="O114" i="13"/>
  <c r="P102" i="13"/>
  <c r="O102" i="13"/>
  <c r="P90" i="13"/>
  <c r="O90" i="13"/>
  <c r="P78" i="13"/>
  <c r="O78" i="13"/>
  <c r="P66" i="13"/>
  <c r="O66" i="13"/>
  <c r="P54" i="13"/>
  <c r="O54" i="13"/>
  <c r="P42" i="13"/>
  <c r="O42" i="13"/>
  <c r="P30" i="13"/>
  <c r="O30" i="13"/>
  <c r="P18" i="13"/>
  <c r="O18" i="13"/>
  <c r="P6" i="13"/>
  <c r="O6" i="13"/>
  <c r="O738" i="13"/>
  <c r="O666" i="13"/>
  <c r="O619" i="13"/>
  <c r="P629" i="13"/>
  <c r="O629" i="13"/>
  <c r="P617" i="13"/>
  <c r="O617" i="13"/>
  <c r="P605" i="13"/>
  <c r="O605" i="13"/>
  <c r="P593" i="13"/>
  <c r="O593" i="13"/>
  <c r="P581" i="13"/>
  <c r="O581" i="13"/>
  <c r="P569" i="13"/>
  <c r="O569" i="13"/>
  <c r="P557" i="13"/>
  <c r="O557" i="13"/>
  <c r="P545" i="13"/>
  <c r="O545" i="13"/>
  <c r="P533" i="13"/>
  <c r="O533" i="13"/>
  <c r="P521" i="13"/>
  <c r="O521" i="13"/>
  <c r="P509" i="13"/>
  <c r="O509" i="13"/>
  <c r="P497" i="13"/>
  <c r="O497" i="13"/>
  <c r="P485" i="13"/>
  <c r="O485" i="13"/>
  <c r="P473" i="13"/>
  <c r="O473" i="13"/>
  <c r="P461" i="13"/>
  <c r="O461" i="13"/>
  <c r="P449" i="13"/>
  <c r="O449" i="13"/>
  <c r="P437" i="13"/>
  <c r="O437" i="13"/>
  <c r="P425" i="13"/>
  <c r="O425" i="13"/>
  <c r="P413" i="13"/>
  <c r="O413" i="13"/>
  <c r="P401" i="13"/>
  <c r="O401" i="13"/>
  <c r="P389" i="13"/>
  <c r="O389" i="13"/>
  <c r="P377" i="13"/>
  <c r="O377" i="13"/>
  <c r="P365" i="13"/>
  <c r="O365" i="13"/>
  <c r="P353" i="13"/>
  <c r="O353" i="13"/>
  <c r="P341" i="13"/>
  <c r="O341" i="13"/>
  <c r="P329" i="13"/>
  <c r="O329" i="13"/>
  <c r="P317" i="13"/>
  <c r="O317" i="13"/>
  <c r="P305" i="13"/>
  <c r="O305" i="13"/>
  <c r="P293" i="13"/>
  <c r="O293" i="13"/>
  <c r="P281" i="13"/>
  <c r="O281" i="13"/>
  <c r="P269" i="13"/>
  <c r="O269" i="13"/>
  <c r="P257" i="13"/>
  <c r="O257" i="13"/>
  <c r="P245" i="13"/>
  <c r="O245" i="13"/>
  <c r="P233" i="13"/>
  <c r="O233" i="13"/>
  <c r="P221" i="13"/>
  <c r="O221" i="13"/>
  <c r="P209" i="13"/>
  <c r="O209" i="13"/>
  <c r="P197" i="13"/>
  <c r="O197" i="13"/>
  <c r="P185" i="13"/>
  <c r="O185" i="13"/>
  <c r="P173" i="13"/>
  <c r="O173" i="13"/>
  <c r="P161" i="13"/>
  <c r="O161" i="13"/>
  <c r="P149" i="13"/>
  <c r="O149" i="13"/>
  <c r="P137" i="13"/>
  <c r="O137" i="13"/>
  <c r="P125" i="13"/>
  <c r="O125" i="13"/>
  <c r="P113" i="13"/>
  <c r="O113" i="13"/>
  <c r="P101" i="13"/>
  <c r="O101" i="13"/>
  <c r="P89" i="13"/>
  <c r="O89" i="13"/>
  <c r="P77" i="13"/>
  <c r="O77" i="13"/>
  <c r="P65" i="13"/>
  <c r="O65" i="13"/>
  <c r="P53" i="13"/>
  <c r="O53" i="13"/>
  <c r="P41" i="13"/>
  <c r="O41" i="13"/>
  <c r="P29" i="13"/>
  <c r="O29" i="13"/>
  <c r="P17" i="13"/>
  <c r="O17" i="13"/>
  <c r="P5" i="13"/>
  <c r="O5" i="13"/>
  <c r="O1292" i="13"/>
  <c r="O1280" i="13"/>
  <c r="O1268" i="13"/>
  <c r="O1256" i="13"/>
  <c r="O1244" i="13"/>
  <c r="O1232" i="13"/>
  <c r="O1220" i="13"/>
  <c r="O1208" i="13"/>
  <c r="O1196" i="13"/>
  <c r="O1184" i="13"/>
  <c r="O1172" i="13"/>
  <c r="O1160" i="13"/>
  <c r="O1148" i="13"/>
  <c r="O1136" i="13"/>
  <c r="O1124" i="13"/>
  <c r="O1112" i="13"/>
  <c r="O1100" i="13"/>
  <c r="O1088" i="13"/>
  <c r="O1076" i="13"/>
  <c r="O1064" i="13"/>
  <c r="O1052" i="13"/>
  <c r="O1040" i="13"/>
  <c r="O1028" i="13"/>
  <c r="O1016" i="13"/>
  <c r="O1004" i="13"/>
  <c r="O992" i="13"/>
  <c r="O980" i="13"/>
  <c r="O968" i="13"/>
  <c r="O956" i="13"/>
  <c r="O944" i="13"/>
  <c r="O932" i="13"/>
  <c r="O920" i="13"/>
  <c r="O908" i="13"/>
  <c r="O896" i="13"/>
  <c r="O884" i="13"/>
  <c r="O872" i="13"/>
  <c r="O860" i="13"/>
  <c r="O848" i="13"/>
  <c r="O836" i="13"/>
  <c r="O824" i="13"/>
  <c r="O812" i="13"/>
  <c r="O800" i="13"/>
  <c r="O788" i="13"/>
  <c r="O776" i="13"/>
  <c r="O764" i="13"/>
  <c r="O751" i="13"/>
  <c r="O737" i="13"/>
  <c r="O722" i="13"/>
  <c r="O707" i="13"/>
  <c r="O693" i="13"/>
  <c r="O679" i="13"/>
  <c r="O665" i="13"/>
  <c r="O650" i="13"/>
  <c r="O635" i="13"/>
  <c r="O618" i="13"/>
  <c r="O596" i="13"/>
  <c r="O575" i="13"/>
  <c r="O551" i="13"/>
  <c r="O515" i="13"/>
  <c r="O479" i="13"/>
  <c r="O441" i="13"/>
  <c r="O393" i="13"/>
  <c r="O345" i="13"/>
  <c r="O297" i="13"/>
  <c r="O249" i="13"/>
  <c r="O201" i="13"/>
  <c r="O153" i="13"/>
  <c r="O105" i="13"/>
  <c r="O57" i="13"/>
  <c r="O9" i="13"/>
  <c r="P1260" i="13"/>
  <c r="P1212" i="13"/>
  <c r="P1164" i="13"/>
  <c r="P1116" i="13"/>
  <c r="P1068" i="13"/>
  <c r="P565" i="13"/>
  <c r="P277" i="13"/>
  <c r="P559" i="13"/>
  <c r="O559" i="13"/>
  <c r="P463" i="13"/>
  <c r="O463" i="13"/>
  <c r="P367" i="13"/>
  <c r="O367" i="13"/>
  <c r="P271" i="13"/>
  <c r="O271" i="13"/>
  <c r="P163" i="13"/>
  <c r="O163" i="13"/>
  <c r="P426" i="13"/>
  <c r="O426" i="13"/>
  <c r="P532" i="13"/>
  <c r="O532" i="13"/>
  <c r="P436" i="13"/>
  <c r="O436" i="13"/>
  <c r="P352" i="13"/>
  <c r="O352" i="13"/>
  <c r="P244" i="13"/>
  <c r="O244" i="13"/>
  <c r="P148" i="13"/>
  <c r="O148" i="13"/>
  <c r="P28" i="13"/>
  <c r="O28" i="13"/>
  <c r="O1207" i="13"/>
  <c r="O1123" i="13"/>
  <c r="O1027" i="13"/>
  <c r="O931" i="13"/>
  <c r="O835" i="13"/>
  <c r="P759" i="13"/>
  <c r="O759" i="13"/>
  <c r="P747" i="13"/>
  <c r="O747" i="13"/>
  <c r="P735" i="13"/>
  <c r="O735" i="13"/>
  <c r="P723" i="13"/>
  <c r="O723" i="13"/>
  <c r="P711" i="13"/>
  <c r="O711" i="13"/>
  <c r="P699" i="13"/>
  <c r="O699" i="13"/>
  <c r="P687" i="13"/>
  <c r="O687" i="13"/>
  <c r="P675" i="13"/>
  <c r="O675" i="13"/>
  <c r="P663" i="13"/>
  <c r="O663" i="13"/>
  <c r="P651" i="13"/>
  <c r="O651" i="13"/>
  <c r="P639" i="13"/>
  <c r="O639" i="13"/>
  <c r="P627" i="13"/>
  <c r="O627" i="13"/>
  <c r="P615" i="13"/>
  <c r="O615" i="13"/>
  <c r="P603" i="13"/>
  <c r="O603" i="13"/>
  <c r="P591" i="13"/>
  <c r="O591" i="13"/>
  <c r="P579" i="13"/>
  <c r="O579" i="13"/>
  <c r="P567" i="13"/>
  <c r="O567" i="13"/>
  <c r="P555" i="13"/>
  <c r="O555" i="13"/>
  <c r="P543" i="13"/>
  <c r="O543" i="13"/>
  <c r="P531" i="13"/>
  <c r="O531" i="13"/>
  <c r="P519" i="13"/>
  <c r="O519" i="13"/>
  <c r="P507" i="13"/>
  <c r="O507" i="13"/>
  <c r="P495" i="13"/>
  <c r="O495" i="13"/>
  <c r="P483" i="13"/>
  <c r="O483" i="13"/>
  <c r="P471" i="13"/>
  <c r="O471" i="13"/>
  <c r="P459" i="13"/>
  <c r="O459" i="13"/>
  <c r="P447" i="13"/>
  <c r="O447" i="13"/>
  <c r="P435" i="13"/>
  <c r="O435" i="13"/>
  <c r="P423" i="13"/>
  <c r="O423" i="13"/>
  <c r="P411" i="13"/>
  <c r="O411" i="13"/>
  <c r="P399" i="13"/>
  <c r="O399" i="13"/>
  <c r="P387" i="13"/>
  <c r="O387" i="13"/>
  <c r="P375" i="13"/>
  <c r="O375" i="13"/>
  <c r="P363" i="13"/>
  <c r="O363" i="13"/>
  <c r="P351" i="13"/>
  <c r="O351" i="13"/>
  <c r="P339" i="13"/>
  <c r="O339" i="13"/>
  <c r="P327" i="13"/>
  <c r="O327" i="13"/>
  <c r="P315" i="13"/>
  <c r="O315" i="13"/>
  <c r="P303" i="13"/>
  <c r="O303" i="13"/>
  <c r="P291" i="13"/>
  <c r="O291" i="13"/>
  <c r="P279" i="13"/>
  <c r="O279" i="13"/>
  <c r="P267" i="13"/>
  <c r="O267" i="13"/>
  <c r="P255" i="13"/>
  <c r="O255" i="13"/>
  <c r="P243" i="13"/>
  <c r="O243" i="13"/>
  <c r="P231" i="13"/>
  <c r="O231" i="13"/>
  <c r="P219" i="13"/>
  <c r="O219" i="13"/>
  <c r="P207" i="13"/>
  <c r="O207" i="13"/>
  <c r="P195" i="13"/>
  <c r="O195" i="13"/>
  <c r="P183" i="13"/>
  <c r="O183" i="13"/>
  <c r="P171" i="13"/>
  <c r="O171" i="13"/>
  <c r="P159" i="13"/>
  <c r="O159" i="13"/>
  <c r="P147" i="13"/>
  <c r="O147" i="13"/>
  <c r="P135" i="13"/>
  <c r="O135" i="13"/>
  <c r="P123" i="13"/>
  <c r="O123" i="13"/>
  <c r="P111" i="13"/>
  <c r="O111" i="13"/>
  <c r="P99" i="13"/>
  <c r="O99" i="13"/>
  <c r="P87" i="13"/>
  <c r="O87" i="13"/>
  <c r="P75" i="13"/>
  <c r="O75" i="13"/>
  <c r="P63" i="13"/>
  <c r="O63" i="13"/>
  <c r="P51" i="13"/>
  <c r="O51" i="13"/>
  <c r="P39" i="13"/>
  <c r="O39" i="13"/>
  <c r="P27" i="13"/>
  <c r="O27" i="13"/>
  <c r="P15" i="13"/>
  <c r="O15" i="13"/>
  <c r="P3" i="13"/>
  <c r="O3" i="13"/>
  <c r="O1290" i="13"/>
  <c r="O1278" i="13"/>
  <c r="O1266" i="13"/>
  <c r="O1254" i="13"/>
  <c r="O1242" i="13"/>
  <c r="O1230" i="13"/>
  <c r="O1218" i="13"/>
  <c r="O1206" i="13"/>
  <c r="O1194" i="13"/>
  <c r="O1182" i="13"/>
  <c r="O1170" i="13"/>
  <c r="O1158" i="13"/>
  <c r="O1146" i="13"/>
  <c r="O1134" i="13"/>
  <c r="O1122" i="13"/>
  <c r="O1110" i="13"/>
  <c r="O1098" i="13"/>
  <c r="O1086" i="13"/>
  <c r="O1074" i="13"/>
  <c r="O1062" i="13"/>
  <c r="O1050" i="13"/>
  <c r="O1038" i="13"/>
  <c r="O1026" i="13"/>
  <c r="O1014" i="13"/>
  <c r="O1002" i="13"/>
  <c r="O990" i="13"/>
  <c r="O978" i="13"/>
  <c r="O966" i="13"/>
  <c r="O954" i="13"/>
  <c r="O942" i="13"/>
  <c r="O930" i="13"/>
  <c r="O918" i="13"/>
  <c r="O906" i="13"/>
  <c r="O894" i="13"/>
  <c r="O882" i="13"/>
  <c r="O870" i="13"/>
  <c r="O858" i="13"/>
  <c r="O846" i="13"/>
  <c r="O834" i="13"/>
  <c r="O822" i="13"/>
  <c r="O810" i="13"/>
  <c r="O798" i="13"/>
  <c r="O786" i="13"/>
  <c r="O774" i="13"/>
  <c r="O762" i="13"/>
  <c r="O749" i="13"/>
  <c r="O734" i="13"/>
  <c r="O719" i="13"/>
  <c r="O705" i="13"/>
  <c r="O691" i="13"/>
  <c r="O677" i="13"/>
  <c r="O662" i="13"/>
  <c r="O647" i="13"/>
  <c r="O632" i="13"/>
  <c r="O612" i="13"/>
  <c r="O594" i="13"/>
  <c r="O572" i="13"/>
  <c r="O546" i="13"/>
  <c r="O510" i="13"/>
  <c r="O474" i="13"/>
  <c r="O431" i="13"/>
  <c r="O383" i="13"/>
  <c r="O335" i="13"/>
  <c r="O287" i="13"/>
  <c r="O239" i="13"/>
  <c r="O191" i="13"/>
  <c r="O143" i="13"/>
  <c r="O95" i="13"/>
  <c r="O47" i="13"/>
  <c r="P1298" i="13"/>
  <c r="P1250" i="13"/>
  <c r="P1202" i="13"/>
  <c r="P1154" i="13"/>
  <c r="P1106" i="13"/>
  <c r="P1058" i="13"/>
  <c r="P974" i="13"/>
  <c r="P782" i="13"/>
  <c r="P505" i="13"/>
  <c r="P217" i="13"/>
  <c r="P547" i="13"/>
  <c r="O547" i="13"/>
  <c r="P451" i="13"/>
  <c r="O451" i="13"/>
  <c r="P343" i="13"/>
  <c r="O343" i="13"/>
  <c r="P247" i="13"/>
  <c r="O247" i="13"/>
  <c r="P139" i="13"/>
  <c r="O139" i="13"/>
  <c r="P31" i="13"/>
  <c r="O31" i="13"/>
  <c r="P460" i="13"/>
  <c r="O460" i="13"/>
  <c r="P304" i="13"/>
  <c r="O304" i="13"/>
  <c r="P160" i="13"/>
  <c r="O160" i="13"/>
  <c r="P52" i="13"/>
  <c r="O52" i="13"/>
  <c r="O1243" i="13"/>
  <c r="O1111" i="13"/>
  <c r="O943" i="13"/>
  <c r="O763" i="13"/>
  <c r="O614" i="13"/>
  <c r="P614" i="13"/>
  <c r="O602" i="13"/>
  <c r="P602" i="13"/>
  <c r="P590" i="13"/>
  <c r="O590" i="13"/>
  <c r="O566" i="13"/>
  <c r="P566" i="13"/>
  <c r="O554" i="13"/>
  <c r="P554" i="13"/>
  <c r="O542" i="13"/>
  <c r="P542" i="13"/>
  <c r="O530" i="13"/>
  <c r="P530" i="13"/>
  <c r="P518" i="13"/>
  <c r="O518" i="13"/>
  <c r="O494" i="13"/>
  <c r="P494" i="13"/>
  <c r="O482" i="13"/>
  <c r="P482" i="13"/>
  <c r="O470" i="13"/>
  <c r="P470" i="13"/>
  <c r="O458" i="13"/>
  <c r="P458" i="13"/>
  <c r="P446" i="13"/>
  <c r="O446" i="13"/>
  <c r="O422" i="13"/>
  <c r="P422" i="13"/>
  <c r="O410" i="13"/>
  <c r="P410" i="13"/>
  <c r="O398" i="13"/>
  <c r="P398" i="13"/>
  <c r="O386" i="13"/>
  <c r="P386" i="13"/>
  <c r="P374" i="13"/>
  <c r="O374" i="13"/>
  <c r="O350" i="13"/>
  <c r="P350" i="13"/>
  <c r="O338" i="13"/>
  <c r="P338" i="13"/>
  <c r="O326" i="13"/>
  <c r="P326" i="13"/>
  <c r="O314" i="13"/>
  <c r="P314" i="13"/>
  <c r="P302" i="13"/>
  <c r="O302" i="13"/>
  <c r="O278" i="13"/>
  <c r="P278" i="13"/>
  <c r="O266" i="13"/>
  <c r="P266" i="13"/>
  <c r="O254" i="13"/>
  <c r="P254" i="13"/>
  <c r="O242" i="13"/>
  <c r="P242" i="13"/>
  <c r="P230" i="13"/>
  <c r="O230" i="13"/>
  <c r="O206" i="13"/>
  <c r="P206" i="13"/>
  <c r="O194" i="13"/>
  <c r="P194" i="13"/>
  <c r="O182" i="13"/>
  <c r="P182" i="13"/>
  <c r="O170" i="13"/>
  <c r="P170" i="13"/>
  <c r="P158" i="13"/>
  <c r="O158" i="13"/>
  <c r="O134" i="13"/>
  <c r="P134" i="13"/>
  <c r="O122" i="13"/>
  <c r="P122" i="13"/>
  <c r="O110" i="13"/>
  <c r="P110" i="13"/>
  <c r="O98" i="13"/>
  <c r="P98" i="13"/>
  <c r="P86" i="13"/>
  <c r="O86" i="13"/>
  <c r="O62" i="13"/>
  <c r="P62" i="13"/>
  <c r="O50" i="13"/>
  <c r="P50" i="13"/>
  <c r="O38" i="13"/>
  <c r="P38" i="13"/>
  <c r="O26" i="13"/>
  <c r="P26" i="13"/>
  <c r="P14" i="13"/>
  <c r="O14" i="13"/>
  <c r="O2" i="13"/>
  <c r="O1289" i="13"/>
  <c r="O1277" i="13"/>
  <c r="O1265" i="13"/>
  <c r="O1253" i="13"/>
  <c r="O1241" i="13"/>
  <c r="O1229" i="13"/>
  <c r="O1217" i="13"/>
  <c r="O1205" i="13"/>
  <c r="O1193" i="13"/>
  <c r="O1181" i="13"/>
  <c r="O1169" i="13"/>
  <c r="O1157" i="13"/>
  <c r="O1145" i="13"/>
  <c r="O1133" i="13"/>
  <c r="O1121" i="13"/>
  <c r="O1109" i="13"/>
  <c r="O1097" i="13"/>
  <c r="O1085" i="13"/>
  <c r="O1073" i="13"/>
  <c r="O1061" i="13"/>
  <c r="O1049" i="13"/>
  <c r="O1037" i="13"/>
  <c r="O1025" i="13"/>
  <c r="O1013" i="13"/>
  <c r="O1001" i="13"/>
  <c r="O989" i="13"/>
  <c r="O977" i="13"/>
  <c r="O965" i="13"/>
  <c r="O953" i="13"/>
  <c r="O941" i="13"/>
  <c r="O929" i="13"/>
  <c r="O917" i="13"/>
  <c r="O905" i="13"/>
  <c r="O893" i="13"/>
  <c r="O881" i="13"/>
  <c r="O869" i="13"/>
  <c r="O857" i="13"/>
  <c r="O845" i="13"/>
  <c r="O833" i="13"/>
  <c r="O821" i="13"/>
  <c r="O809" i="13"/>
  <c r="O797" i="13"/>
  <c r="O785" i="13"/>
  <c r="O773" i="13"/>
  <c r="O761" i="13"/>
  <c r="O748" i="13"/>
  <c r="O732" i="13"/>
  <c r="O718" i="13"/>
  <c r="O704" i="13"/>
  <c r="O690" i="13"/>
  <c r="O676" i="13"/>
  <c r="O660" i="13"/>
  <c r="O646" i="13"/>
  <c r="O631" i="13"/>
  <c r="O611" i="13"/>
  <c r="O592" i="13"/>
  <c r="O571" i="13"/>
  <c r="O540" i="13"/>
  <c r="O504" i="13"/>
  <c r="O468" i="13"/>
  <c r="O429" i="13"/>
  <c r="O381" i="13"/>
  <c r="O333" i="13"/>
  <c r="O285" i="13"/>
  <c r="O237" i="13"/>
  <c r="O189" i="13"/>
  <c r="O141" i="13"/>
  <c r="O93" i="13"/>
  <c r="O45" i="13"/>
  <c r="P1296" i="13"/>
  <c r="P1248" i="13"/>
  <c r="P1200" i="13"/>
  <c r="P1152" i="13"/>
  <c r="P1104" i="13"/>
  <c r="P1056" i="13"/>
  <c r="P493" i="13"/>
  <c r="P205" i="13"/>
  <c r="P535" i="13"/>
  <c r="O535" i="13"/>
  <c r="P439" i="13"/>
  <c r="O439" i="13"/>
  <c r="P355" i="13"/>
  <c r="O355" i="13"/>
  <c r="P259" i="13"/>
  <c r="O259" i="13"/>
  <c r="P151" i="13"/>
  <c r="O151" i="13"/>
  <c r="P43" i="13"/>
  <c r="O43" i="13"/>
  <c r="O739" i="13"/>
  <c r="P378" i="13"/>
  <c r="O378" i="13"/>
  <c r="P556" i="13"/>
  <c r="O556" i="13"/>
  <c r="P484" i="13"/>
  <c r="O484" i="13"/>
  <c r="P400" i="13"/>
  <c r="O400" i="13"/>
  <c r="P316" i="13"/>
  <c r="O316" i="13"/>
  <c r="P232" i="13"/>
  <c r="O232" i="13"/>
  <c r="P136" i="13"/>
  <c r="O136" i="13"/>
  <c r="P64" i="13"/>
  <c r="O64" i="13"/>
  <c r="O1267" i="13"/>
  <c r="O1183" i="13"/>
  <c r="O1087" i="13"/>
  <c r="O1003" i="13"/>
  <c r="O907" i="13"/>
  <c r="O811" i="13"/>
  <c r="O745" i="13"/>
  <c r="P745" i="13"/>
  <c r="P733" i="13"/>
  <c r="O733" i="13"/>
  <c r="O697" i="13"/>
  <c r="P697" i="13"/>
  <c r="O685" i="13"/>
  <c r="P685" i="13"/>
  <c r="O673" i="13"/>
  <c r="P673" i="13"/>
  <c r="P661" i="13"/>
  <c r="O661" i="13"/>
  <c r="O625" i="13"/>
  <c r="P625" i="13"/>
  <c r="O613" i="13"/>
  <c r="P613" i="13"/>
  <c r="O601" i="13"/>
  <c r="P601" i="13"/>
  <c r="P589" i="13"/>
  <c r="O589" i="13"/>
  <c r="O553" i="13"/>
  <c r="P553" i="13"/>
  <c r="O541" i="13"/>
  <c r="P541" i="13"/>
  <c r="O529" i="13"/>
  <c r="P529" i="13"/>
  <c r="P517" i="13"/>
  <c r="O517" i="13"/>
  <c r="O481" i="13"/>
  <c r="P481" i="13"/>
  <c r="O469" i="13"/>
  <c r="P469" i="13"/>
  <c r="O457" i="13"/>
  <c r="P457" i="13"/>
  <c r="P445" i="13"/>
  <c r="O445" i="13"/>
  <c r="O409" i="13"/>
  <c r="P409" i="13"/>
  <c r="O397" i="13"/>
  <c r="P397" i="13"/>
  <c r="O385" i="13"/>
  <c r="P385" i="13"/>
  <c r="P373" i="13"/>
  <c r="O373" i="13"/>
  <c r="O337" i="13"/>
  <c r="P337" i="13"/>
  <c r="O325" i="13"/>
  <c r="P325" i="13"/>
  <c r="O313" i="13"/>
  <c r="P313" i="13"/>
  <c r="P301" i="13"/>
  <c r="O301" i="13"/>
  <c r="O265" i="13"/>
  <c r="P265" i="13"/>
  <c r="O253" i="13"/>
  <c r="P253" i="13"/>
  <c r="O241" i="13"/>
  <c r="P241" i="13"/>
  <c r="P229" i="13"/>
  <c r="O229" i="13"/>
  <c r="O193" i="13"/>
  <c r="P193" i="13"/>
  <c r="O181" i="13"/>
  <c r="P181" i="13"/>
  <c r="O169" i="13"/>
  <c r="P169" i="13"/>
  <c r="P157" i="13"/>
  <c r="O157" i="13"/>
  <c r="O121" i="13"/>
  <c r="P121" i="13"/>
  <c r="O109" i="13"/>
  <c r="P109" i="13"/>
  <c r="O97" i="13"/>
  <c r="P97" i="13"/>
  <c r="P85" i="13"/>
  <c r="O85" i="13"/>
  <c r="O49" i="13"/>
  <c r="P49" i="13"/>
  <c r="O37" i="13"/>
  <c r="P37" i="13"/>
  <c r="O25" i="13"/>
  <c r="P25" i="13"/>
  <c r="P13" i="13"/>
  <c r="O13" i="13"/>
  <c r="O1300" i="13"/>
  <c r="O1288" i="13"/>
  <c r="O1276" i="13"/>
  <c r="O1264" i="13"/>
  <c r="O1252" i="13"/>
  <c r="O1240" i="13"/>
  <c r="O1228" i="13"/>
  <c r="O1216" i="13"/>
  <c r="O1204" i="13"/>
  <c r="O1192" i="13"/>
  <c r="O1180" i="13"/>
  <c r="O1168" i="13"/>
  <c r="O1156" i="13"/>
  <c r="O1144" i="13"/>
  <c r="O1132" i="13"/>
  <c r="O1120" i="13"/>
  <c r="O1108" i="13"/>
  <c r="O1096" i="13"/>
  <c r="O1084" i="13"/>
  <c r="O1072" i="13"/>
  <c r="O1060" i="13"/>
  <c r="O1048" i="13"/>
  <c r="O1036" i="13"/>
  <c r="O1024" i="13"/>
  <c r="O1012" i="13"/>
  <c r="O1000" i="13"/>
  <c r="O988" i="13"/>
  <c r="O976" i="13"/>
  <c r="O964" i="13"/>
  <c r="O952" i="13"/>
  <c r="O940" i="13"/>
  <c r="O928" i="13"/>
  <c r="O916" i="13"/>
  <c r="O904" i="13"/>
  <c r="O892" i="13"/>
  <c r="O880" i="13"/>
  <c r="O868" i="13"/>
  <c r="O856" i="13"/>
  <c r="O844" i="13"/>
  <c r="O832" i="13"/>
  <c r="O820" i="13"/>
  <c r="O808" i="13"/>
  <c r="O796" i="13"/>
  <c r="O784" i="13"/>
  <c r="O772" i="13"/>
  <c r="O760" i="13"/>
  <c r="O746" i="13"/>
  <c r="O731" i="13"/>
  <c r="O717" i="13"/>
  <c r="O703" i="13"/>
  <c r="O689" i="13"/>
  <c r="O674" i="13"/>
  <c r="O659" i="13"/>
  <c r="O645" i="13"/>
  <c r="O630" i="13"/>
  <c r="O609" i="13"/>
  <c r="O588" i="13"/>
  <c r="O570" i="13"/>
  <c r="O539" i="13"/>
  <c r="O503" i="13"/>
  <c r="O467" i="13"/>
  <c r="O420" i="13"/>
  <c r="O372" i="13"/>
  <c r="O324" i="13"/>
  <c r="O276" i="13"/>
  <c r="O228" i="13"/>
  <c r="O180" i="13"/>
  <c r="O132" i="13"/>
  <c r="O84" i="13"/>
  <c r="O36" i="13"/>
  <c r="P1287" i="13"/>
  <c r="P1239" i="13"/>
  <c r="P1191" i="13"/>
  <c r="P1143" i="13"/>
  <c r="P1095" i="13"/>
  <c r="P1047" i="13"/>
  <c r="P434" i="13"/>
  <c r="P146" i="13"/>
  <c r="P487" i="13"/>
  <c r="O487" i="13"/>
  <c r="P415" i="13"/>
  <c r="O415" i="13"/>
  <c r="P319" i="13"/>
  <c r="O319" i="13"/>
  <c r="P235" i="13"/>
  <c r="O235" i="13"/>
  <c r="P175" i="13"/>
  <c r="O175" i="13"/>
  <c r="P103" i="13"/>
  <c r="O103" i="13"/>
  <c r="P19" i="13"/>
  <c r="O19" i="13"/>
  <c r="P508" i="13"/>
  <c r="O508" i="13"/>
  <c r="P412" i="13"/>
  <c r="O412" i="13"/>
  <c r="P340" i="13"/>
  <c r="O340" i="13"/>
  <c r="P268" i="13"/>
  <c r="O268" i="13"/>
  <c r="P196" i="13"/>
  <c r="O196" i="13"/>
  <c r="P124" i="13"/>
  <c r="O124" i="13"/>
  <c r="P40" i="13"/>
  <c r="O40" i="13"/>
  <c r="O1255" i="13"/>
  <c r="O1159" i="13"/>
  <c r="O1063" i="13"/>
  <c r="O991" i="13"/>
  <c r="O883" i="13"/>
  <c r="O787" i="13"/>
  <c r="O616" i="13"/>
  <c r="O1275" i="13"/>
  <c r="O1227" i="13"/>
  <c r="O1179" i="13"/>
  <c r="O1131" i="13"/>
  <c r="O1083" i="13"/>
  <c r="O1035" i="13"/>
  <c r="O1011" i="13"/>
  <c r="O999" i="13"/>
  <c r="O987" i="13"/>
  <c r="O975" i="13"/>
  <c r="O963" i="13"/>
  <c r="O951" i="13"/>
  <c r="O939" i="13"/>
  <c r="O927" i="13"/>
  <c r="O915" i="13"/>
  <c r="O903" i="13"/>
  <c r="O891" i="13"/>
  <c r="O879" i="13"/>
  <c r="O867" i="13"/>
  <c r="O855" i="13"/>
  <c r="O843" i="13"/>
  <c r="O831" i="13"/>
  <c r="O819" i="13"/>
  <c r="O807" i="13"/>
  <c r="O795" i="13"/>
  <c r="O783" i="13"/>
  <c r="O771" i="13"/>
  <c r="O758" i="13"/>
  <c r="O744" i="13"/>
  <c r="O730" i="13"/>
  <c r="O716" i="13"/>
  <c r="O702" i="13"/>
  <c r="O688" i="13"/>
  <c r="O672" i="13"/>
  <c r="O658" i="13"/>
  <c r="O644" i="13"/>
  <c r="O628" i="13"/>
  <c r="O608" i="13"/>
  <c r="O587" i="13"/>
  <c r="O568" i="13"/>
  <c r="O537" i="13"/>
  <c r="O501" i="13"/>
  <c r="O465" i="13"/>
  <c r="O419" i="13"/>
  <c r="O371" i="13"/>
  <c r="O323" i="13"/>
  <c r="O275" i="13"/>
  <c r="O227" i="13"/>
  <c r="O179" i="13"/>
  <c r="O131" i="13"/>
  <c r="O83" i="13"/>
  <c r="O35" i="13"/>
  <c r="P1286" i="13"/>
  <c r="P1238" i="13"/>
  <c r="P1190" i="13"/>
  <c r="P1142" i="13"/>
  <c r="P1094" i="13"/>
  <c r="P1046" i="13"/>
  <c r="P926" i="13"/>
  <c r="P721" i="13"/>
  <c r="P433" i="13"/>
  <c r="P145" i="13"/>
  <c r="P499" i="13"/>
  <c r="O499" i="13"/>
  <c r="P403" i="13"/>
  <c r="O403" i="13"/>
  <c r="P295" i="13"/>
  <c r="O295" i="13"/>
  <c r="P199" i="13"/>
  <c r="O199" i="13"/>
  <c r="P115" i="13"/>
  <c r="O115" i="13"/>
  <c r="P55" i="13"/>
  <c r="O55" i="13"/>
  <c r="P402" i="13"/>
  <c r="O402" i="13"/>
  <c r="P520" i="13"/>
  <c r="O520" i="13"/>
  <c r="P424" i="13"/>
  <c r="O424" i="13"/>
  <c r="P328" i="13"/>
  <c r="O328" i="13"/>
  <c r="P256" i="13"/>
  <c r="O256" i="13"/>
  <c r="P172" i="13"/>
  <c r="O172" i="13"/>
  <c r="P112" i="13"/>
  <c r="O112" i="13"/>
  <c r="P16" i="13"/>
  <c r="O16" i="13"/>
  <c r="O1231" i="13"/>
  <c r="O1147" i="13"/>
  <c r="O1051" i="13"/>
  <c r="O967" i="13"/>
  <c r="O895" i="13"/>
  <c r="O775" i="13"/>
  <c r="O595" i="13"/>
  <c r="O1274" i="13"/>
  <c r="O1226" i="13"/>
  <c r="O1178" i="13"/>
  <c r="O1130" i="13"/>
  <c r="O1082" i="13"/>
  <c r="O1034" i="13"/>
  <c r="O1010" i="13"/>
  <c r="O998" i="13"/>
  <c r="O986" i="13"/>
  <c r="O962" i="13"/>
  <c r="O950" i="13"/>
  <c r="O938" i="13"/>
  <c r="O914" i="13"/>
  <c r="O902" i="13"/>
  <c r="O890" i="13"/>
  <c r="O878" i="13"/>
  <c r="O866" i="13"/>
  <c r="O854" i="13"/>
  <c r="O842" i="13"/>
  <c r="O818" i="13"/>
  <c r="O806" i="13"/>
  <c r="O794" i="13"/>
  <c r="O770" i="13"/>
  <c r="O757" i="13"/>
  <c r="O743" i="13"/>
  <c r="O729" i="13"/>
  <c r="O715" i="13"/>
  <c r="O701" i="13"/>
  <c r="O686" i="13"/>
  <c r="O671" i="13"/>
  <c r="O657" i="13"/>
  <c r="O643" i="13"/>
  <c r="O626" i="13"/>
  <c r="O607" i="13"/>
  <c r="O585" i="13"/>
  <c r="O564" i="13"/>
  <c r="O534" i="13"/>
  <c r="O498" i="13"/>
  <c r="O462" i="13"/>
  <c r="O417" i="13"/>
  <c r="O369" i="13"/>
  <c r="O321" i="13"/>
  <c r="O273" i="13"/>
  <c r="O225" i="13"/>
  <c r="O177" i="13"/>
  <c r="O129" i="13"/>
  <c r="O81" i="13"/>
  <c r="O33" i="13"/>
  <c r="P1284" i="13"/>
  <c r="P1236" i="13"/>
  <c r="P1188" i="13"/>
  <c r="P1140" i="13"/>
  <c r="P1092" i="13"/>
  <c r="P1044" i="13"/>
  <c r="P709" i="13"/>
  <c r="P421" i="13"/>
  <c r="P133" i="13"/>
  <c r="P475" i="13"/>
  <c r="O475" i="13"/>
  <c r="P379" i="13"/>
  <c r="O379" i="13"/>
  <c r="P307" i="13"/>
  <c r="O307" i="13"/>
  <c r="P223" i="13"/>
  <c r="O223" i="13"/>
  <c r="P127" i="13"/>
  <c r="O127" i="13"/>
  <c r="P67" i="13"/>
  <c r="O67" i="13"/>
  <c r="O667" i="13"/>
  <c r="P438" i="13"/>
  <c r="O438" i="13"/>
  <c r="P496" i="13"/>
  <c r="O496" i="13"/>
  <c r="P388" i="13"/>
  <c r="O388" i="13"/>
  <c r="P280" i="13"/>
  <c r="O280" i="13"/>
  <c r="P184" i="13"/>
  <c r="O184" i="13"/>
  <c r="P76" i="13"/>
  <c r="O76" i="13"/>
  <c r="P4" i="13"/>
  <c r="O4" i="13"/>
  <c r="O1219" i="13"/>
  <c r="O1135" i="13"/>
  <c r="O1039" i="13"/>
  <c r="O955" i="13"/>
  <c r="O859" i="13"/>
  <c r="O750" i="13"/>
  <c r="P634" i="13"/>
  <c r="O634" i="13"/>
  <c r="P622" i="13"/>
  <c r="O622" i="13"/>
  <c r="P610" i="13"/>
  <c r="O610" i="13"/>
  <c r="P598" i="13"/>
  <c r="O598" i="13"/>
  <c r="P586" i="13"/>
  <c r="O586" i="13"/>
  <c r="P574" i="13"/>
  <c r="O574" i="13"/>
  <c r="P562" i="13"/>
  <c r="O562" i="13"/>
  <c r="P550" i="13"/>
  <c r="O550" i="13"/>
  <c r="P538" i="13"/>
  <c r="O538" i="13"/>
  <c r="P526" i="13"/>
  <c r="O526" i="13"/>
  <c r="P514" i="13"/>
  <c r="O514" i="13"/>
  <c r="P502" i="13"/>
  <c r="O502" i="13"/>
  <c r="P490" i="13"/>
  <c r="O490" i="13"/>
  <c r="P478" i="13"/>
  <c r="O478" i="13"/>
  <c r="P466" i="13"/>
  <c r="O466" i="13"/>
  <c r="P454" i="13"/>
  <c r="O454" i="13"/>
  <c r="P442" i="13"/>
  <c r="O442" i="13"/>
  <c r="P430" i="13"/>
  <c r="O430" i="13"/>
  <c r="P418" i="13"/>
  <c r="O418" i="13"/>
  <c r="P406" i="13"/>
  <c r="O406" i="13"/>
  <c r="P394" i="13"/>
  <c r="O394" i="13"/>
  <c r="P382" i="13"/>
  <c r="O382" i="13"/>
  <c r="P370" i="13"/>
  <c r="O370" i="13"/>
  <c r="P358" i="13"/>
  <c r="O358" i="13"/>
  <c r="P346" i="13"/>
  <c r="O346" i="13"/>
  <c r="P334" i="13"/>
  <c r="O334" i="13"/>
  <c r="P322" i="13"/>
  <c r="O322" i="13"/>
  <c r="P310" i="13"/>
  <c r="O310" i="13"/>
  <c r="P298" i="13"/>
  <c r="O298" i="13"/>
  <c r="P286" i="13"/>
  <c r="O286" i="13"/>
  <c r="P274" i="13"/>
  <c r="O274" i="13"/>
  <c r="P262" i="13"/>
  <c r="O262" i="13"/>
  <c r="P250" i="13"/>
  <c r="O250" i="13"/>
  <c r="P238" i="13"/>
  <c r="O238" i="13"/>
  <c r="P226" i="13"/>
  <c r="O226" i="13"/>
  <c r="P214" i="13"/>
  <c r="O214" i="13"/>
  <c r="P202" i="13"/>
  <c r="O202" i="13"/>
  <c r="P190" i="13"/>
  <c r="O190" i="13"/>
  <c r="P178" i="13"/>
  <c r="O178" i="13"/>
  <c r="P166" i="13"/>
  <c r="O166" i="13"/>
  <c r="P154" i="13"/>
  <c r="O154" i="13"/>
  <c r="P142" i="13"/>
  <c r="O142" i="13"/>
  <c r="P130" i="13"/>
  <c r="O130" i="13"/>
  <c r="P118" i="13"/>
  <c r="O118" i="13"/>
  <c r="P106" i="13"/>
  <c r="O106" i="13"/>
  <c r="P94" i="13"/>
  <c r="O94" i="13"/>
  <c r="P82" i="13"/>
  <c r="O82" i="13"/>
  <c r="P70" i="13"/>
  <c r="O70" i="13"/>
  <c r="P58" i="13"/>
  <c r="O58" i="13"/>
  <c r="P46" i="13"/>
  <c r="O46" i="13"/>
  <c r="P34" i="13"/>
  <c r="O34" i="13"/>
  <c r="P22" i="13"/>
  <c r="O22" i="13"/>
  <c r="P10" i="13"/>
  <c r="O10" i="13"/>
  <c r="O1297" i="13"/>
  <c r="O1285" i="13"/>
  <c r="O1273" i="13"/>
  <c r="O1261" i="13"/>
  <c r="O1249" i="13"/>
  <c r="O1237" i="13"/>
  <c r="O1225" i="13"/>
  <c r="O1213" i="13"/>
  <c r="O1201" i="13"/>
  <c r="O1189" i="13"/>
  <c r="O1177" i="13"/>
  <c r="O1165" i="13"/>
  <c r="O1153" i="13"/>
  <c r="O1141" i="13"/>
  <c r="O1129" i="13"/>
  <c r="O1117" i="13"/>
  <c r="O1105" i="13"/>
  <c r="O1093" i="13"/>
  <c r="O1081" i="13"/>
  <c r="O1069" i="13"/>
  <c r="O1057" i="13"/>
  <c r="O1045" i="13"/>
  <c r="O1033" i="13"/>
  <c r="O1021" i="13"/>
  <c r="O1009" i="13"/>
  <c r="O997" i="13"/>
  <c r="O985" i="13"/>
  <c r="O973" i="13"/>
  <c r="O961" i="13"/>
  <c r="O949" i="13"/>
  <c r="O937" i="13"/>
  <c r="O925" i="13"/>
  <c r="O913" i="13"/>
  <c r="O901" i="13"/>
  <c r="O889" i="13"/>
  <c r="O877" i="13"/>
  <c r="O865" i="13"/>
  <c r="O853" i="13"/>
  <c r="O841" i="13"/>
  <c r="O829" i="13"/>
  <c r="O817" i="13"/>
  <c r="O805" i="13"/>
  <c r="O793" i="13"/>
  <c r="O781" i="13"/>
  <c r="O769" i="13"/>
  <c r="O756" i="13"/>
  <c r="O742" i="13"/>
  <c r="O728" i="13"/>
  <c r="O714" i="13"/>
  <c r="O700" i="13"/>
  <c r="O684" i="13"/>
  <c r="O670" i="13"/>
  <c r="O656" i="13"/>
  <c r="O642" i="13"/>
  <c r="O624" i="13"/>
  <c r="O606" i="13"/>
  <c r="O584" i="13"/>
  <c r="O563" i="13"/>
  <c r="O528" i="13"/>
  <c r="O492" i="13"/>
  <c r="O456" i="13"/>
  <c r="O408" i="13"/>
  <c r="O360" i="13"/>
  <c r="O312" i="13"/>
  <c r="O264" i="13"/>
  <c r="O216" i="13"/>
  <c r="O168" i="13"/>
  <c r="O120" i="13"/>
  <c r="O72" i="13"/>
  <c r="O24" i="13"/>
  <c r="P362" i="13"/>
  <c r="P74" i="13"/>
  <c r="P414" i="13"/>
  <c r="O414" i="13"/>
  <c r="P544" i="13"/>
  <c r="O544" i="13"/>
  <c r="P448" i="13"/>
  <c r="O448" i="13"/>
  <c r="P364" i="13"/>
  <c r="O364" i="13"/>
  <c r="P220" i="13"/>
  <c r="O220" i="13"/>
  <c r="P88" i="13"/>
  <c r="O88" i="13"/>
  <c r="O1279" i="13"/>
  <c r="O1171" i="13"/>
  <c r="O1075" i="13"/>
  <c r="O979" i="13"/>
  <c r="O871" i="13"/>
  <c r="O823" i="13"/>
  <c r="O736" i="13"/>
  <c r="O664" i="13"/>
  <c r="O1272" i="13"/>
  <c r="O1224" i="13"/>
  <c r="O1176" i="13"/>
  <c r="O1128" i="13"/>
  <c r="O1080" i="13"/>
  <c r="O1032" i="13"/>
  <c r="O1020" i="13"/>
  <c r="O1008" i="13"/>
  <c r="O996" i="13"/>
  <c r="O984" i="13"/>
  <c r="O972" i="13"/>
  <c r="O960" i="13"/>
  <c r="O948" i="13"/>
  <c r="O936" i="13"/>
  <c r="O924" i="13"/>
  <c r="O912" i="13"/>
  <c r="O900" i="13"/>
  <c r="O888" i="13"/>
  <c r="O876" i="13"/>
  <c r="O864" i="13"/>
  <c r="O852" i="13"/>
  <c r="O840" i="13"/>
  <c r="O828" i="13"/>
  <c r="O816" i="13"/>
  <c r="O804" i="13"/>
  <c r="O792" i="13"/>
  <c r="O780" i="13"/>
  <c r="O768" i="13"/>
  <c r="O755" i="13"/>
  <c r="O741" i="13"/>
  <c r="O727" i="13"/>
  <c r="O713" i="13"/>
  <c r="O698" i="13"/>
  <c r="O683" i="13"/>
  <c r="O669" i="13"/>
  <c r="O655" i="13"/>
  <c r="O641" i="13"/>
  <c r="O623" i="13"/>
  <c r="O604" i="13"/>
  <c r="O583" i="13"/>
  <c r="O561" i="13"/>
  <c r="O527" i="13"/>
  <c r="O491" i="13"/>
  <c r="O455" i="13"/>
  <c r="O407" i="13"/>
  <c r="O359" i="13"/>
  <c r="O311" i="13"/>
  <c r="O263" i="13"/>
  <c r="O215" i="13"/>
  <c r="O167" i="13"/>
  <c r="O119" i="13"/>
  <c r="O71" i="13"/>
  <c r="O23" i="13"/>
  <c r="P649" i="13"/>
  <c r="P361" i="13"/>
  <c r="P73" i="13"/>
  <c r="P523" i="13"/>
  <c r="O523" i="13"/>
  <c r="P427" i="13"/>
  <c r="O427" i="13"/>
  <c r="P331" i="13"/>
  <c r="O331" i="13"/>
  <c r="P211" i="13"/>
  <c r="O211" i="13"/>
  <c r="P91" i="13"/>
  <c r="O91" i="13"/>
  <c r="P7" i="13"/>
  <c r="O7" i="13"/>
  <c r="P450" i="13"/>
  <c r="O450" i="13"/>
  <c r="P472" i="13"/>
  <c r="O472" i="13"/>
  <c r="P376" i="13"/>
  <c r="O376" i="13"/>
  <c r="P292" i="13"/>
  <c r="O292" i="13"/>
  <c r="P208" i="13"/>
  <c r="O208" i="13"/>
  <c r="P100" i="13"/>
  <c r="O100" i="13"/>
  <c r="O1291" i="13"/>
  <c r="O1195" i="13"/>
  <c r="O1099" i="13"/>
  <c r="O1015" i="13"/>
  <c r="O919" i="13"/>
  <c r="O847" i="13"/>
  <c r="O799" i="13"/>
  <c r="O678" i="13"/>
  <c r="P548" i="13"/>
  <c r="O548" i="13"/>
  <c r="P536" i="13"/>
  <c r="O536" i="13"/>
  <c r="P524" i="13"/>
  <c r="O524" i="13"/>
  <c r="P512" i="13"/>
  <c r="O512" i="13"/>
  <c r="P500" i="13"/>
  <c r="O500" i="13"/>
  <c r="P488" i="13"/>
  <c r="O488" i="13"/>
  <c r="P476" i="13"/>
  <c r="O476" i="13"/>
  <c r="P464" i="13"/>
  <c r="O464" i="13"/>
  <c r="P452" i="13"/>
  <c r="O452" i="13"/>
  <c r="P440" i="13"/>
  <c r="O440" i="13"/>
  <c r="P428" i="13"/>
  <c r="O428" i="13"/>
  <c r="P416" i="13"/>
  <c r="O416" i="13"/>
  <c r="P404" i="13"/>
  <c r="O404" i="13"/>
  <c r="P392" i="13"/>
  <c r="O392" i="13"/>
  <c r="P380" i="13"/>
  <c r="O380" i="13"/>
  <c r="P368" i="13"/>
  <c r="O368" i="13"/>
  <c r="P356" i="13"/>
  <c r="O356" i="13"/>
  <c r="P344" i="13"/>
  <c r="O344" i="13"/>
  <c r="P332" i="13"/>
  <c r="O332" i="13"/>
  <c r="P320" i="13"/>
  <c r="O320" i="13"/>
  <c r="P308" i="13"/>
  <c r="O308" i="13"/>
  <c r="P296" i="13"/>
  <c r="O296" i="13"/>
  <c r="P284" i="13"/>
  <c r="O284" i="13"/>
  <c r="P272" i="13"/>
  <c r="O272" i="13"/>
  <c r="P260" i="13"/>
  <c r="O260" i="13"/>
  <c r="P248" i="13"/>
  <c r="O248" i="13"/>
  <c r="P236" i="13"/>
  <c r="O236" i="13"/>
  <c r="P224" i="13"/>
  <c r="O224" i="13"/>
  <c r="P212" i="13"/>
  <c r="O212" i="13"/>
  <c r="P200" i="13"/>
  <c r="O200" i="13"/>
  <c r="P188" i="13"/>
  <c r="O188" i="13"/>
  <c r="P176" i="13"/>
  <c r="O176" i="13"/>
  <c r="P164" i="13"/>
  <c r="O164" i="13"/>
  <c r="P152" i="13"/>
  <c r="O152" i="13"/>
  <c r="P140" i="13"/>
  <c r="O140" i="13"/>
  <c r="P128" i="13"/>
  <c r="O128" i="13"/>
  <c r="P116" i="13"/>
  <c r="O116" i="13"/>
  <c r="P104" i="13"/>
  <c r="O104" i="13"/>
  <c r="P92" i="13"/>
  <c r="O92" i="13"/>
  <c r="P80" i="13"/>
  <c r="O80" i="13"/>
  <c r="P68" i="13"/>
  <c r="O68" i="13"/>
  <c r="P56" i="13"/>
  <c r="O56" i="13"/>
  <c r="P44" i="13"/>
  <c r="O44" i="13"/>
  <c r="P32" i="13"/>
  <c r="O32" i="13"/>
  <c r="P20" i="13"/>
  <c r="O20" i="13"/>
  <c r="P8" i="13"/>
  <c r="O8" i="13"/>
  <c r="O1295" i="13"/>
  <c r="O1283" i="13"/>
  <c r="O1271" i="13"/>
  <c r="O1259" i="13"/>
  <c r="O1247" i="13"/>
  <c r="O1235" i="13"/>
  <c r="O1223" i="13"/>
  <c r="O1211" i="13"/>
  <c r="O1199" i="13"/>
  <c r="O1187" i="13"/>
  <c r="O1175" i="13"/>
  <c r="O1163" i="13"/>
  <c r="O1151" i="13"/>
  <c r="O1139" i="13"/>
  <c r="O1127" i="13"/>
  <c r="O1115" i="13"/>
  <c r="O1103" i="13"/>
  <c r="O1091" i="13"/>
  <c r="O1079" i="13"/>
  <c r="O1067" i="13"/>
  <c r="O1055" i="13"/>
  <c r="O1043" i="13"/>
  <c r="O1031" i="13"/>
  <c r="O1019" i="13"/>
  <c r="O1007" i="13"/>
  <c r="O995" i="13"/>
  <c r="O983" i="13"/>
  <c r="O971" i="13"/>
  <c r="O959" i="13"/>
  <c r="O947" i="13"/>
  <c r="O935" i="13"/>
  <c r="O923" i="13"/>
  <c r="O911" i="13"/>
  <c r="O899" i="13"/>
  <c r="O887" i="13"/>
  <c r="O875" i="13"/>
  <c r="O863" i="13"/>
  <c r="O851" i="13"/>
  <c r="O839" i="13"/>
  <c r="O827" i="13"/>
  <c r="O815" i="13"/>
  <c r="O803" i="13"/>
  <c r="O791" i="13"/>
  <c r="O779" i="13"/>
  <c r="O767" i="13"/>
  <c r="O754" i="13"/>
  <c r="O740" i="13"/>
  <c r="O726" i="13"/>
  <c r="O712" i="13"/>
  <c r="O696" i="13"/>
  <c r="O682" i="13"/>
  <c r="O668" i="13"/>
  <c r="O654" i="13"/>
  <c r="O640" i="13"/>
  <c r="O621" i="13"/>
  <c r="O600" i="13"/>
  <c r="O582" i="13"/>
  <c r="O560" i="13"/>
  <c r="O525" i="13"/>
  <c r="O489" i="13"/>
  <c r="O453" i="13"/>
  <c r="O405" i="13"/>
  <c r="O357" i="13"/>
  <c r="O309" i="13"/>
  <c r="O261" i="13"/>
  <c r="O213" i="13"/>
  <c r="O165" i="13"/>
  <c r="O117" i="13"/>
  <c r="O69" i="13"/>
  <c r="O21" i="13"/>
  <c r="P637" i="13"/>
  <c r="P349" i="13"/>
  <c r="P61" i="13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3" i="2"/>
  <c r="AK5" i="7"/>
  <c r="AL5" i="7"/>
  <c r="AM5" i="7"/>
  <c r="AN5" i="7"/>
  <c r="AO5" i="7"/>
  <c r="AL4" i="7"/>
  <c r="AM4" i="7"/>
  <c r="AN4" i="7"/>
  <c r="AO4" i="7"/>
  <c r="AK4" i="7"/>
  <c r="S9" i="12"/>
  <c r="T13" i="12"/>
  <c r="T14" i="12" s="1"/>
  <c r="D1144" i="12" s="1"/>
  <c r="Y8" i="8"/>
  <c r="V17" i="12"/>
  <c r="AJ6" i="7" l="1"/>
  <c r="D236" i="12"/>
  <c r="AJ4" i="7"/>
  <c r="AJ3" i="7"/>
  <c r="D933" i="12"/>
  <c r="D1130" i="12"/>
  <c r="D920" i="12"/>
  <c r="D620" i="12"/>
  <c r="D648" i="12"/>
  <c r="D1288" i="12"/>
  <c r="D1096" i="12"/>
  <c r="D874" i="12"/>
  <c r="D544" i="12"/>
  <c r="D936" i="12"/>
  <c r="D1283" i="12"/>
  <c r="D1091" i="12"/>
  <c r="D871" i="12"/>
  <c r="D532" i="12"/>
  <c r="D1139" i="12"/>
  <c r="D1274" i="12"/>
  <c r="D1082" i="12"/>
  <c r="D857" i="12"/>
  <c r="D505" i="12"/>
  <c r="D1240" i="12"/>
  <c r="D1048" i="12"/>
  <c r="D808" i="12"/>
  <c r="D304" i="12"/>
  <c r="D1235" i="12"/>
  <c r="D1043" i="12"/>
  <c r="D804" i="12"/>
  <c r="D303" i="12"/>
  <c r="D639" i="12"/>
  <c r="D1226" i="12"/>
  <c r="D1034" i="12"/>
  <c r="D790" i="12"/>
  <c r="C3" i="12"/>
  <c r="C15" i="12"/>
  <c r="C27" i="12"/>
  <c r="C39" i="12"/>
  <c r="C51" i="12"/>
  <c r="C63" i="12"/>
  <c r="C75" i="12"/>
  <c r="C87" i="12"/>
  <c r="C99" i="12"/>
  <c r="C111" i="12"/>
  <c r="C123" i="12"/>
  <c r="C135" i="12"/>
  <c r="C147" i="12"/>
  <c r="C159" i="12"/>
  <c r="C171" i="12"/>
  <c r="C183" i="12"/>
  <c r="C195" i="12"/>
  <c r="C207" i="12"/>
  <c r="C219" i="12"/>
  <c r="C231" i="12"/>
  <c r="C243" i="12"/>
  <c r="C255" i="12"/>
  <c r="C267" i="12"/>
  <c r="C279" i="12"/>
  <c r="C291" i="12"/>
  <c r="C303" i="12"/>
  <c r="C315" i="12"/>
  <c r="C327" i="12"/>
  <c r="C339" i="12"/>
  <c r="C351" i="12"/>
  <c r="C363" i="12"/>
  <c r="C375" i="12"/>
  <c r="C387" i="12"/>
  <c r="C399" i="12"/>
  <c r="C411" i="12"/>
  <c r="C423" i="12"/>
  <c r="C435" i="12"/>
  <c r="C447" i="12"/>
  <c r="C459" i="12"/>
  <c r="C471" i="12"/>
  <c r="C483" i="12"/>
  <c r="C495" i="12"/>
  <c r="C507" i="12"/>
  <c r="C519" i="12"/>
  <c r="C531" i="12"/>
  <c r="C543" i="12"/>
  <c r="C555" i="12"/>
  <c r="C567" i="12"/>
  <c r="C579" i="12"/>
  <c r="C591" i="12"/>
  <c r="C603" i="12"/>
  <c r="C615" i="12"/>
  <c r="C627" i="12"/>
  <c r="C639" i="12"/>
  <c r="C651" i="12"/>
  <c r="C663" i="12"/>
  <c r="C675" i="12"/>
  <c r="C687" i="12"/>
  <c r="C699" i="12"/>
  <c r="C711" i="12"/>
  <c r="C723" i="12"/>
  <c r="C735" i="12"/>
  <c r="C747" i="12"/>
  <c r="C759" i="12"/>
  <c r="C771" i="12"/>
  <c r="C783" i="12"/>
  <c r="C795" i="12"/>
  <c r="C807" i="12"/>
  <c r="C819" i="12"/>
  <c r="C831" i="12"/>
  <c r="C843" i="12"/>
  <c r="C855" i="12"/>
  <c r="C867" i="12"/>
  <c r="C879" i="12"/>
  <c r="C891" i="12"/>
  <c r="C903" i="12"/>
  <c r="C915" i="12"/>
  <c r="C927" i="12"/>
  <c r="C939" i="12"/>
  <c r="C951" i="12"/>
  <c r="C963" i="12"/>
  <c r="C975" i="12"/>
  <c r="C987" i="12"/>
  <c r="C999" i="12"/>
  <c r="C1011" i="12"/>
  <c r="C4" i="12"/>
  <c r="C5" i="12"/>
  <c r="C17" i="12"/>
  <c r="C29" i="12"/>
  <c r="C41" i="12"/>
  <c r="C53" i="12"/>
  <c r="C65" i="12"/>
  <c r="C77" i="12"/>
  <c r="C89" i="12"/>
  <c r="C101" i="12"/>
  <c r="C113" i="12"/>
  <c r="C125" i="12"/>
  <c r="C137" i="12"/>
  <c r="C149" i="12"/>
  <c r="C161" i="12"/>
  <c r="C173" i="12"/>
  <c r="C185" i="12"/>
  <c r="C197" i="12"/>
  <c r="C209" i="12"/>
  <c r="C221" i="12"/>
  <c r="C233" i="12"/>
  <c r="C245" i="12"/>
  <c r="C257" i="12"/>
  <c r="C269" i="12"/>
  <c r="C281" i="12"/>
  <c r="C293" i="12"/>
  <c r="C305" i="12"/>
  <c r="C317" i="12"/>
  <c r="C329" i="12"/>
  <c r="C341" i="12"/>
  <c r="C353" i="12"/>
  <c r="C365" i="12"/>
  <c r="C377" i="12"/>
  <c r="C389" i="12"/>
  <c r="C401" i="12"/>
  <c r="C413" i="12"/>
  <c r="C425" i="12"/>
  <c r="C437" i="12"/>
  <c r="C449" i="12"/>
  <c r="C461" i="12"/>
  <c r="C473" i="12"/>
  <c r="C485" i="12"/>
  <c r="C6" i="12"/>
  <c r="C18" i="12"/>
  <c r="C30" i="12"/>
  <c r="C42" i="12"/>
  <c r="C54" i="12"/>
  <c r="C66" i="12"/>
  <c r="C78" i="12"/>
  <c r="C90" i="12"/>
  <c r="C102" i="12"/>
  <c r="C114" i="12"/>
  <c r="C126" i="12"/>
  <c r="C138" i="12"/>
  <c r="C150" i="12"/>
  <c r="C162" i="12"/>
  <c r="C174" i="12"/>
  <c r="C186" i="12"/>
  <c r="C198" i="12"/>
  <c r="C210" i="12"/>
  <c r="C222" i="12"/>
  <c r="C234" i="12"/>
  <c r="C246" i="12"/>
  <c r="C258" i="12"/>
  <c r="C270" i="12"/>
  <c r="C282" i="12"/>
  <c r="C294" i="12"/>
  <c r="C306" i="12"/>
  <c r="C318" i="12"/>
  <c r="C330" i="12"/>
  <c r="C342" i="12"/>
  <c r="C354" i="12"/>
  <c r="C366" i="12"/>
  <c r="C378" i="12"/>
  <c r="C390" i="12"/>
  <c r="C402" i="12"/>
  <c r="C414" i="12"/>
  <c r="C426" i="12"/>
  <c r="C438" i="12"/>
  <c r="C450" i="12"/>
  <c r="C462" i="12"/>
  <c r="C474" i="12"/>
  <c r="C486" i="12"/>
  <c r="C498" i="12"/>
  <c r="C510" i="12"/>
  <c r="C522" i="12"/>
  <c r="C534" i="12"/>
  <c r="C546" i="12"/>
  <c r="C558" i="12"/>
  <c r="C570" i="12"/>
  <c r="C7" i="12"/>
  <c r="C19" i="12"/>
  <c r="C31" i="12"/>
  <c r="C43" i="12"/>
  <c r="C55" i="12"/>
  <c r="C67" i="12"/>
  <c r="C79" i="12"/>
  <c r="C91" i="12"/>
  <c r="C103" i="12"/>
  <c r="C115" i="12"/>
  <c r="C127" i="12"/>
  <c r="C139" i="12"/>
  <c r="C151" i="12"/>
  <c r="C163" i="12"/>
  <c r="C175" i="12"/>
  <c r="C187" i="12"/>
  <c r="C199" i="12"/>
  <c r="C211" i="12"/>
  <c r="C223" i="12"/>
  <c r="C235" i="12"/>
  <c r="C247" i="12"/>
  <c r="C259" i="12"/>
  <c r="C271" i="12"/>
  <c r="C283" i="12"/>
  <c r="C295" i="12"/>
  <c r="C307" i="12"/>
  <c r="C319" i="12"/>
  <c r="C331" i="12"/>
  <c r="C343" i="12"/>
  <c r="C355" i="12"/>
  <c r="C367" i="12"/>
  <c r="C379" i="12"/>
  <c r="C391" i="12"/>
  <c r="C403" i="12"/>
  <c r="C415" i="12"/>
  <c r="C427" i="12"/>
  <c r="C439" i="12"/>
  <c r="C451" i="12"/>
  <c r="C463" i="12"/>
  <c r="C475" i="12"/>
  <c r="C487" i="12"/>
  <c r="C499" i="12"/>
  <c r="C511" i="12"/>
  <c r="C523" i="12"/>
  <c r="C535" i="12"/>
  <c r="C547" i="12"/>
  <c r="C559" i="12"/>
  <c r="C8" i="12"/>
  <c r="C24" i="12"/>
  <c r="C44" i="12"/>
  <c r="C60" i="12"/>
  <c r="C80" i="12"/>
  <c r="C96" i="12"/>
  <c r="C116" i="12"/>
  <c r="C132" i="12"/>
  <c r="C152" i="12"/>
  <c r="C168" i="12"/>
  <c r="C188" i="12"/>
  <c r="C204" i="12"/>
  <c r="C224" i="12"/>
  <c r="C240" i="12"/>
  <c r="C260" i="12"/>
  <c r="C276" i="12"/>
  <c r="C296" i="12"/>
  <c r="C312" i="12"/>
  <c r="C332" i="12"/>
  <c r="C348" i="12"/>
  <c r="C368" i="12"/>
  <c r="C384" i="12"/>
  <c r="C404" i="12"/>
  <c r="C420" i="12"/>
  <c r="C440" i="12"/>
  <c r="C456" i="12"/>
  <c r="C476" i="12"/>
  <c r="C492" i="12"/>
  <c r="C508" i="12"/>
  <c r="C525" i="12"/>
  <c r="C540" i="12"/>
  <c r="C556" i="12"/>
  <c r="C572" i="12"/>
  <c r="C585" i="12"/>
  <c r="C598" i="12"/>
  <c r="C611" i="12"/>
  <c r="C624" i="12"/>
  <c r="C637" i="12"/>
  <c r="C650" i="12"/>
  <c r="C664" i="12"/>
  <c r="C677" i="12"/>
  <c r="C690" i="12"/>
  <c r="C703" i="12"/>
  <c r="C716" i="12"/>
  <c r="C729" i="12"/>
  <c r="C742" i="12"/>
  <c r="C755" i="12"/>
  <c r="C768" i="12"/>
  <c r="C781" i="12"/>
  <c r="C794" i="12"/>
  <c r="C808" i="12"/>
  <c r="C821" i="12"/>
  <c r="C834" i="12"/>
  <c r="C847" i="12"/>
  <c r="C860" i="12"/>
  <c r="C873" i="12"/>
  <c r="C886" i="12"/>
  <c r="C899" i="12"/>
  <c r="C912" i="12"/>
  <c r="C925" i="12"/>
  <c r="C938" i="12"/>
  <c r="C952" i="12"/>
  <c r="C965" i="12"/>
  <c r="C978" i="12"/>
  <c r="C991" i="12"/>
  <c r="C1004" i="12"/>
  <c r="C1017" i="12"/>
  <c r="C1029" i="12"/>
  <c r="C1041" i="12"/>
  <c r="C1053" i="12"/>
  <c r="C1065" i="12"/>
  <c r="C1077" i="12"/>
  <c r="C1089" i="12"/>
  <c r="C1101" i="12"/>
  <c r="C1113" i="12"/>
  <c r="C1125" i="12"/>
  <c r="C1137" i="12"/>
  <c r="C1149" i="12"/>
  <c r="C1161" i="12"/>
  <c r="C1173" i="12"/>
  <c r="C1185" i="12"/>
  <c r="C1197" i="12"/>
  <c r="C1209" i="12"/>
  <c r="C1221" i="12"/>
  <c r="C1233" i="12"/>
  <c r="C1245" i="12"/>
  <c r="C1257" i="12"/>
  <c r="C1269" i="12"/>
  <c r="C1281" i="12"/>
  <c r="C1293" i="12"/>
  <c r="D7" i="12"/>
  <c r="D19" i="12"/>
  <c r="D31" i="12"/>
  <c r="D43" i="12"/>
  <c r="D55" i="12"/>
  <c r="D67" i="12"/>
  <c r="D79" i="12"/>
  <c r="D91" i="12"/>
  <c r="D103" i="12"/>
  <c r="D115" i="12"/>
  <c r="D127" i="12"/>
  <c r="D139" i="12"/>
  <c r="D151" i="12"/>
  <c r="D163" i="12"/>
  <c r="D175" i="12"/>
  <c r="D187" i="12"/>
  <c r="D199" i="12"/>
  <c r="D211" i="12"/>
  <c r="D223" i="12"/>
  <c r="D235" i="12"/>
  <c r="D247" i="12"/>
  <c r="D259" i="12"/>
  <c r="D271" i="12"/>
  <c r="D283" i="12"/>
  <c r="D295" i="12"/>
  <c r="D307" i="12"/>
  <c r="D319" i="12"/>
  <c r="D331" i="12"/>
  <c r="D343" i="12"/>
  <c r="D355" i="12"/>
  <c r="D367" i="12"/>
  <c r="D379" i="12"/>
  <c r="D391" i="12"/>
  <c r="D403" i="12"/>
  <c r="D415" i="12"/>
  <c r="D427" i="12"/>
  <c r="D439" i="12"/>
  <c r="D451" i="12"/>
  <c r="D463" i="12"/>
  <c r="D475" i="12"/>
  <c r="D487" i="12"/>
  <c r="D499" i="12"/>
  <c r="C9" i="12"/>
  <c r="C25" i="12"/>
  <c r="C45" i="12"/>
  <c r="C61" i="12"/>
  <c r="C81" i="12"/>
  <c r="C97" i="12"/>
  <c r="C117" i="12"/>
  <c r="C133" i="12"/>
  <c r="C153" i="12"/>
  <c r="C169" i="12"/>
  <c r="C189" i="12"/>
  <c r="C205" i="12"/>
  <c r="C225" i="12"/>
  <c r="C241" i="12"/>
  <c r="C261" i="12"/>
  <c r="C277" i="12"/>
  <c r="C297" i="12"/>
  <c r="C313" i="12"/>
  <c r="C333" i="12"/>
  <c r="C349" i="12"/>
  <c r="C369" i="12"/>
  <c r="C385" i="12"/>
  <c r="C405" i="12"/>
  <c r="C421" i="12"/>
  <c r="C441" i="12"/>
  <c r="C457" i="12"/>
  <c r="C477" i="12"/>
  <c r="C493" i="12"/>
  <c r="C509" i="12"/>
  <c r="C526" i="12"/>
  <c r="C541" i="12"/>
  <c r="C557" i="12"/>
  <c r="C573" i="12"/>
  <c r="C586" i="12"/>
  <c r="C599" i="12"/>
  <c r="C612" i="12"/>
  <c r="C625" i="12"/>
  <c r="C638" i="12"/>
  <c r="C652" i="12"/>
  <c r="C665" i="12"/>
  <c r="C678" i="12"/>
  <c r="C691" i="12"/>
  <c r="C704" i="12"/>
  <c r="C717" i="12"/>
  <c r="C730" i="12"/>
  <c r="C743" i="12"/>
  <c r="C756" i="12"/>
  <c r="C769" i="12"/>
  <c r="C782" i="12"/>
  <c r="C796" i="12"/>
  <c r="C809" i="12"/>
  <c r="C822" i="12"/>
  <c r="C835" i="12"/>
  <c r="C848" i="12"/>
  <c r="C861" i="12"/>
  <c r="C874" i="12"/>
  <c r="C887" i="12"/>
  <c r="C900" i="12"/>
  <c r="C913" i="12"/>
  <c r="C926" i="12"/>
  <c r="C940" i="12"/>
  <c r="C953" i="12"/>
  <c r="C966" i="12"/>
  <c r="C979" i="12"/>
  <c r="C992" i="12"/>
  <c r="C1005" i="12"/>
  <c r="C10" i="12"/>
  <c r="C26" i="12"/>
  <c r="C46" i="12"/>
  <c r="C62" i="12"/>
  <c r="C82" i="12"/>
  <c r="C98" i="12"/>
  <c r="C118" i="12"/>
  <c r="C134" i="12"/>
  <c r="C154" i="12"/>
  <c r="C170" i="12"/>
  <c r="C190" i="12"/>
  <c r="C206" i="12"/>
  <c r="C226" i="12"/>
  <c r="C242" i="12"/>
  <c r="C262" i="12"/>
  <c r="C278" i="12"/>
  <c r="C298" i="12"/>
  <c r="C314" i="12"/>
  <c r="C334" i="12"/>
  <c r="C350" i="12"/>
  <c r="C370" i="12"/>
  <c r="C386" i="12"/>
  <c r="C406" i="12"/>
  <c r="C422" i="12"/>
  <c r="C442" i="12"/>
  <c r="C458" i="12"/>
  <c r="C478" i="12"/>
  <c r="C494" i="12"/>
  <c r="C512" i="12"/>
  <c r="C527" i="12"/>
  <c r="C542" i="12"/>
  <c r="C560" i="12"/>
  <c r="C574" i="12"/>
  <c r="C587" i="12"/>
  <c r="C600" i="12"/>
  <c r="C613" i="12"/>
  <c r="C626" i="12"/>
  <c r="C640" i="12"/>
  <c r="C653" i="12"/>
  <c r="C666" i="12"/>
  <c r="C679" i="12"/>
  <c r="C692" i="12"/>
  <c r="C705" i="12"/>
  <c r="C718" i="12"/>
  <c r="C731" i="12"/>
  <c r="C744" i="12"/>
  <c r="C757" i="12"/>
  <c r="C770" i="12"/>
  <c r="C784" i="12"/>
  <c r="C797" i="12"/>
  <c r="C810" i="12"/>
  <c r="C823" i="12"/>
  <c r="C836" i="12"/>
  <c r="C849" i="12"/>
  <c r="C862" i="12"/>
  <c r="C875" i="12"/>
  <c r="C888" i="12"/>
  <c r="C901" i="12"/>
  <c r="C914" i="12"/>
  <c r="C928" i="12"/>
  <c r="C941" i="12"/>
  <c r="C954" i="12"/>
  <c r="C967" i="12"/>
  <c r="C980" i="12"/>
  <c r="C993" i="12"/>
  <c r="C1006" i="12"/>
  <c r="C1019" i="12"/>
  <c r="C1031" i="12"/>
  <c r="C1043" i="12"/>
  <c r="C1055" i="12"/>
  <c r="C1067" i="12"/>
  <c r="C1079" i="12"/>
  <c r="C1091" i="12"/>
  <c r="C1103" i="12"/>
  <c r="C1115" i="12"/>
  <c r="C1127" i="12"/>
  <c r="C1139" i="12"/>
  <c r="C1151" i="12"/>
  <c r="C1163" i="12"/>
  <c r="C1175" i="12"/>
  <c r="C1187" i="12"/>
  <c r="C1199" i="12"/>
  <c r="C1211" i="12"/>
  <c r="C1223" i="12"/>
  <c r="C1235" i="12"/>
  <c r="C11" i="12"/>
  <c r="C28" i="12"/>
  <c r="C47" i="12"/>
  <c r="C64" i="12"/>
  <c r="C83" i="12"/>
  <c r="C100" i="12"/>
  <c r="C119" i="12"/>
  <c r="C136" i="12"/>
  <c r="C155" i="12"/>
  <c r="C172" i="12"/>
  <c r="C191" i="12"/>
  <c r="C208" i="12"/>
  <c r="C227" i="12"/>
  <c r="C244" i="12"/>
  <c r="C263" i="12"/>
  <c r="C280" i="12"/>
  <c r="C299" i="12"/>
  <c r="C316" i="12"/>
  <c r="C335" i="12"/>
  <c r="C352" i="12"/>
  <c r="C371" i="12"/>
  <c r="C388" i="12"/>
  <c r="C407" i="12"/>
  <c r="C424" i="12"/>
  <c r="C443" i="12"/>
  <c r="C460" i="12"/>
  <c r="C479" i="12"/>
  <c r="C496" i="12"/>
  <c r="C513" i="12"/>
  <c r="C528" i="12"/>
  <c r="C544" i="12"/>
  <c r="C561" i="12"/>
  <c r="C575" i="12"/>
  <c r="C588" i="12"/>
  <c r="C601" i="12"/>
  <c r="C614" i="12"/>
  <c r="C628" i="12"/>
  <c r="C641" i="12"/>
  <c r="C654" i="12"/>
  <c r="C12" i="12"/>
  <c r="C32" i="12"/>
  <c r="C48" i="12"/>
  <c r="C68" i="12"/>
  <c r="C84" i="12"/>
  <c r="C104" i="12"/>
  <c r="C120" i="12"/>
  <c r="C140" i="12"/>
  <c r="C156" i="12"/>
  <c r="C176" i="12"/>
  <c r="C192" i="12"/>
  <c r="C212" i="12"/>
  <c r="C228" i="12"/>
  <c r="C248" i="12"/>
  <c r="C264" i="12"/>
  <c r="C284" i="12"/>
  <c r="C300" i="12"/>
  <c r="C320" i="12"/>
  <c r="C336" i="12"/>
  <c r="C356" i="12"/>
  <c r="C372" i="12"/>
  <c r="C392" i="12"/>
  <c r="C408" i="12"/>
  <c r="C428" i="12"/>
  <c r="C444" i="12"/>
  <c r="C464" i="12"/>
  <c r="C480" i="12"/>
  <c r="C497" i="12"/>
  <c r="C514" i="12"/>
  <c r="C529" i="12"/>
  <c r="C545" i="12"/>
  <c r="C562" i="12"/>
  <c r="C576" i="12"/>
  <c r="C589" i="12"/>
  <c r="C602" i="12"/>
  <c r="C616" i="12"/>
  <c r="C629" i="12"/>
  <c r="C642" i="12"/>
  <c r="C655" i="12"/>
  <c r="C668" i="12"/>
  <c r="C681" i="12"/>
  <c r="C694" i="12"/>
  <c r="C707" i="12"/>
  <c r="C720" i="12"/>
  <c r="C733" i="12"/>
  <c r="C746" i="12"/>
  <c r="C760" i="12"/>
  <c r="C773" i="12"/>
  <c r="C786" i="12"/>
  <c r="C799" i="12"/>
  <c r="C812" i="12"/>
  <c r="C825" i="12"/>
  <c r="C838" i="12"/>
  <c r="C851" i="12"/>
  <c r="C864" i="12"/>
  <c r="C877" i="12"/>
  <c r="C890" i="12"/>
  <c r="C904" i="12"/>
  <c r="C917" i="12"/>
  <c r="C930" i="12"/>
  <c r="C13" i="12"/>
  <c r="C33" i="12"/>
  <c r="C49" i="12"/>
  <c r="C69" i="12"/>
  <c r="C85" i="12"/>
  <c r="C105" i="12"/>
  <c r="C121" i="12"/>
  <c r="C141" i="12"/>
  <c r="C157" i="12"/>
  <c r="C177" i="12"/>
  <c r="C193" i="12"/>
  <c r="C213" i="12"/>
  <c r="C229" i="12"/>
  <c r="C249" i="12"/>
  <c r="C265" i="12"/>
  <c r="C285" i="12"/>
  <c r="C301" i="12"/>
  <c r="C321" i="12"/>
  <c r="C337" i="12"/>
  <c r="C357" i="12"/>
  <c r="C373" i="12"/>
  <c r="C393" i="12"/>
  <c r="C409" i="12"/>
  <c r="C429" i="12"/>
  <c r="C445" i="12"/>
  <c r="C465" i="12"/>
  <c r="C481" i="12"/>
  <c r="C500" i="12"/>
  <c r="C515" i="12"/>
  <c r="C530" i="12"/>
  <c r="C548" i="12"/>
  <c r="C563" i="12"/>
  <c r="C577" i="12"/>
  <c r="C590" i="12"/>
  <c r="C604" i="12"/>
  <c r="C617" i="12"/>
  <c r="C630" i="12"/>
  <c r="C643" i="12"/>
  <c r="C656" i="12"/>
  <c r="C669" i="12"/>
  <c r="C682" i="12"/>
  <c r="C695" i="12"/>
  <c r="C708" i="12"/>
  <c r="C721" i="12"/>
  <c r="C734" i="12"/>
  <c r="C748" i="12"/>
  <c r="C761" i="12"/>
  <c r="C774" i="12"/>
  <c r="C787" i="12"/>
  <c r="C14" i="12"/>
  <c r="C34" i="12"/>
  <c r="C50" i="12"/>
  <c r="C70" i="12"/>
  <c r="C86" i="12"/>
  <c r="C106" i="12"/>
  <c r="C122" i="12"/>
  <c r="C142" i="12"/>
  <c r="C158" i="12"/>
  <c r="C178" i="12"/>
  <c r="C194" i="12"/>
  <c r="C214" i="12"/>
  <c r="C230" i="12"/>
  <c r="C250" i="12"/>
  <c r="C266" i="12"/>
  <c r="C286" i="12"/>
  <c r="C302" i="12"/>
  <c r="C322" i="12"/>
  <c r="C338" i="12"/>
  <c r="C358" i="12"/>
  <c r="C374" i="12"/>
  <c r="C394" i="12"/>
  <c r="C410" i="12"/>
  <c r="C430" i="12"/>
  <c r="C446" i="12"/>
  <c r="C466" i="12"/>
  <c r="C482" i="12"/>
  <c r="C501" i="12"/>
  <c r="C516" i="12"/>
  <c r="C532" i="12"/>
  <c r="C549" i="12"/>
  <c r="C564" i="12"/>
  <c r="C578" i="12"/>
  <c r="C592" i="12"/>
  <c r="C605" i="12"/>
  <c r="C618" i="12"/>
  <c r="C631" i="12"/>
  <c r="C644" i="12"/>
  <c r="C657" i="12"/>
  <c r="C670" i="12"/>
  <c r="C683" i="12"/>
  <c r="C16" i="12"/>
  <c r="C35" i="12"/>
  <c r="C52" i="12"/>
  <c r="C71" i="12"/>
  <c r="C88" i="12"/>
  <c r="C107" i="12"/>
  <c r="C124" i="12"/>
  <c r="C143" i="12"/>
  <c r="C160" i="12"/>
  <c r="C179" i="12"/>
  <c r="C196" i="12"/>
  <c r="C215" i="12"/>
  <c r="C232" i="12"/>
  <c r="C251" i="12"/>
  <c r="C268" i="12"/>
  <c r="C287" i="12"/>
  <c r="C304" i="12"/>
  <c r="C323" i="12"/>
  <c r="C340" i="12"/>
  <c r="C359" i="12"/>
  <c r="C376" i="12"/>
  <c r="C395" i="12"/>
  <c r="C412" i="12"/>
  <c r="C431" i="12"/>
  <c r="C448" i="12"/>
  <c r="C467" i="12"/>
  <c r="C484" i="12"/>
  <c r="C502" i="12"/>
  <c r="C517" i="12"/>
  <c r="C533" i="12"/>
  <c r="C550" i="12"/>
  <c r="C565" i="12"/>
  <c r="C580" i="12"/>
  <c r="C593" i="12"/>
  <c r="C21" i="12"/>
  <c r="C37" i="12"/>
  <c r="C57" i="12"/>
  <c r="C73" i="12"/>
  <c r="C93" i="12"/>
  <c r="C109" i="12"/>
  <c r="C129" i="12"/>
  <c r="C145" i="12"/>
  <c r="C165" i="12"/>
  <c r="C181" i="12"/>
  <c r="C201" i="12"/>
  <c r="C217" i="12"/>
  <c r="C237" i="12"/>
  <c r="C253" i="12"/>
  <c r="C273" i="12"/>
  <c r="C289" i="12"/>
  <c r="C309" i="12"/>
  <c r="C325" i="12"/>
  <c r="C345" i="12"/>
  <c r="C361" i="12"/>
  <c r="C381" i="12"/>
  <c r="C397" i="12"/>
  <c r="C417" i="12"/>
  <c r="C433" i="12"/>
  <c r="C453" i="12"/>
  <c r="C469" i="12"/>
  <c r="C489" i="12"/>
  <c r="C504" i="12"/>
  <c r="C520" i="12"/>
  <c r="C537" i="12"/>
  <c r="C552" i="12"/>
  <c r="C568" i="12"/>
  <c r="C582" i="12"/>
  <c r="C595" i="12"/>
  <c r="C608" i="12"/>
  <c r="C621" i="12"/>
  <c r="C634" i="12"/>
  <c r="C647" i="12"/>
  <c r="C660" i="12"/>
  <c r="C673" i="12"/>
  <c r="C686" i="12"/>
  <c r="C20" i="12"/>
  <c r="C92" i="12"/>
  <c r="C164" i="12"/>
  <c r="C236" i="12"/>
  <c r="C308" i="12"/>
  <c r="C380" i="12"/>
  <c r="C452" i="12"/>
  <c r="C518" i="12"/>
  <c r="C581" i="12"/>
  <c r="C622" i="12"/>
  <c r="C661" i="12"/>
  <c r="C693" i="12"/>
  <c r="C714" i="12"/>
  <c r="C738" i="12"/>
  <c r="C762" i="12"/>
  <c r="C780" i="12"/>
  <c r="C803" i="12"/>
  <c r="C824" i="12"/>
  <c r="C842" i="12"/>
  <c r="C863" i="12"/>
  <c r="C882" i="12"/>
  <c r="C902" i="12"/>
  <c r="C921" i="12"/>
  <c r="C942" i="12"/>
  <c r="C958" i="12"/>
  <c r="C974" i="12"/>
  <c r="C994" i="12"/>
  <c r="C1010" i="12"/>
  <c r="C1025" i="12"/>
  <c r="C1039" i="12"/>
  <c r="C1054" i="12"/>
  <c r="C1069" i="12"/>
  <c r="C1083" i="12"/>
  <c r="C1097" i="12"/>
  <c r="C1111" i="12"/>
  <c r="C1126" i="12"/>
  <c r="C1141" i="12"/>
  <c r="C1155" i="12"/>
  <c r="C1169" i="12"/>
  <c r="C1183" i="12"/>
  <c r="C1198" i="12"/>
  <c r="C1213" i="12"/>
  <c r="C1227" i="12"/>
  <c r="C1241" i="12"/>
  <c r="C1254" i="12"/>
  <c r="C1267" i="12"/>
  <c r="C1280" i="12"/>
  <c r="C1294" i="12"/>
  <c r="D9" i="12"/>
  <c r="D22" i="12"/>
  <c r="D35" i="12"/>
  <c r="D48" i="12"/>
  <c r="D61" i="12"/>
  <c r="D74" i="12"/>
  <c r="D87" i="12"/>
  <c r="D100" i="12"/>
  <c r="D113" i="12"/>
  <c r="D126" i="12"/>
  <c r="D140" i="12"/>
  <c r="D153" i="12"/>
  <c r="D166" i="12"/>
  <c r="D179" i="12"/>
  <c r="D192" i="12"/>
  <c r="D205" i="12"/>
  <c r="D218" i="12"/>
  <c r="D231" i="12"/>
  <c r="D244" i="12"/>
  <c r="D257" i="12"/>
  <c r="D270" i="12"/>
  <c r="D284" i="12"/>
  <c r="D297" i="12"/>
  <c r="D310" i="12"/>
  <c r="D323" i="12"/>
  <c r="D336" i="12"/>
  <c r="D349" i="12"/>
  <c r="D362" i="12"/>
  <c r="D375" i="12"/>
  <c r="D388" i="12"/>
  <c r="D401" i="12"/>
  <c r="D414" i="12"/>
  <c r="D428" i="12"/>
  <c r="D441" i="12"/>
  <c r="D454" i="12"/>
  <c r="D467" i="12"/>
  <c r="D480" i="12"/>
  <c r="D493" i="12"/>
  <c r="D506" i="12"/>
  <c r="D518" i="12"/>
  <c r="D530" i="12"/>
  <c r="D542" i="12"/>
  <c r="D554" i="12"/>
  <c r="D566" i="12"/>
  <c r="D578" i="12"/>
  <c r="D590" i="12"/>
  <c r="D602" i="12"/>
  <c r="D614" i="12"/>
  <c r="D626" i="12"/>
  <c r="D638" i="12"/>
  <c r="D650" i="12"/>
  <c r="D662" i="12"/>
  <c r="D674" i="12"/>
  <c r="D686" i="12"/>
  <c r="D698" i="12"/>
  <c r="D710" i="12"/>
  <c r="D722" i="12"/>
  <c r="D734" i="12"/>
  <c r="D746" i="12"/>
  <c r="D758" i="12"/>
  <c r="D770" i="12"/>
  <c r="D782" i="12"/>
  <c r="D794" i="12"/>
  <c r="D806" i="12"/>
  <c r="D818" i="12"/>
  <c r="D830" i="12"/>
  <c r="D842" i="12"/>
  <c r="D854" i="12"/>
  <c r="D866" i="12"/>
  <c r="D878" i="12"/>
  <c r="D890" i="12"/>
  <c r="D902" i="12"/>
  <c r="D914" i="12"/>
  <c r="D926" i="12"/>
  <c r="D938" i="12"/>
  <c r="D950" i="12"/>
  <c r="D962" i="12"/>
  <c r="D974" i="12"/>
  <c r="D986" i="12"/>
  <c r="C22" i="12"/>
  <c r="C94" i="12"/>
  <c r="C166" i="12"/>
  <c r="C238" i="12"/>
  <c r="C310" i="12"/>
  <c r="C382" i="12"/>
  <c r="C454" i="12"/>
  <c r="C521" i="12"/>
  <c r="C583" i="12"/>
  <c r="C623" i="12"/>
  <c r="C662" i="12"/>
  <c r="C696" i="12"/>
  <c r="C715" i="12"/>
  <c r="C739" i="12"/>
  <c r="C763" i="12"/>
  <c r="C785" i="12"/>
  <c r="C804" i="12"/>
  <c r="C826" i="12"/>
  <c r="C844" i="12"/>
  <c r="C865" i="12"/>
  <c r="C883" i="12"/>
  <c r="C905" i="12"/>
  <c r="C922" i="12"/>
  <c r="C943" i="12"/>
  <c r="C959" i="12"/>
  <c r="C976" i="12"/>
  <c r="C995" i="12"/>
  <c r="C1012" i="12"/>
  <c r="C1026" i="12"/>
  <c r="C1040" i="12"/>
  <c r="C1056" i="12"/>
  <c r="C1070" i="12"/>
  <c r="C1084" i="12"/>
  <c r="C1098" i="12"/>
  <c r="C1112" i="12"/>
  <c r="C1128" i="12"/>
  <c r="C1142" i="12"/>
  <c r="C1156" i="12"/>
  <c r="C1170" i="12"/>
  <c r="C1184" i="12"/>
  <c r="C1200" i="12"/>
  <c r="C1214" i="12"/>
  <c r="C1228" i="12"/>
  <c r="C1242" i="12"/>
  <c r="C1255" i="12"/>
  <c r="C1268" i="12"/>
  <c r="C1282" i="12"/>
  <c r="C1295" i="12"/>
  <c r="D10" i="12"/>
  <c r="D23" i="12"/>
  <c r="D36" i="12"/>
  <c r="D49" i="12"/>
  <c r="D62" i="12"/>
  <c r="D75" i="12"/>
  <c r="D88" i="12"/>
  <c r="D101" i="12"/>
  <c r="D114" i="12"/>
  <c r="C23" i="12"/>
  <c r="C95" i="12"/>
  <c r="C167" i="12"/>
  <c r="C239" i="12"/>
  <c r="C311" i="12"/>
  <c r="C383" i="12"/>
  <c r="C455" i="12"/>
  <c r="C524" i="12"/>
  <c r="C584" i="12"/>
  <c r="C632" i="12"/>
  <c r="C667" i="12"/>
  <c r="C697" i="12"/>
  <c r="C719" i="12"/>
  <c r="C740" i="12"/>
  <c r="C764" i="12"/>
  <c r="C788" i="12"/>
  <c r="C805" i="12"/>
  <c r="C827" i="12"/>
  <c r="C845" i="12"/>
  <c r="C866" i="12"/>
  <c r="C884" i="12"/>
  <c r="C906" i="12"/>
  <c r="C923" i="12"/>
  <c r="C944" i="12"/>
  <c r="C960" i="12"/>
  <c r="C977" i="12"/>
  <c r="C996" i="12"/>
  <c r="C1013" i="12"/>
  <c r="C1027" i="12"/>
  <c r="C1042" i="12"/>
  <c r="C1057" i="12"/>
  <c r="C1071" i="12"/>
  <c r="C1085" i="12"/>
  <c r="C1099" i="12"/>
  <c r="C1114" i="12"/>
  <c r="C1129" i="12"/>
  <c r="C1143" i="12"/>
  <c r="C1157" i="12"/>
  <c r="C1171" i="12"/>
  <c r="C1186" i="12"/>
  <c r="C1201" i="12"/>
  <c r="C1215" i="12"/>
  <c r="C1229" i="12"/>
  <c r="C1243" i="12"/>
  <c r="C1256" i="12"/>
  <c r="C1270" i="12"/>
  <c r="C1283" i="12"/>
  <c r="C1296" i="12"/>
  <c r="D11" i="12"/>
  <c r="D24" i="12"/>
  <c r="D37" i="12"/>
  <c r="D50" i="12"/>
  <c r="D63" i="12"/>
  <c r="D76" i="12"/>
  <c r="D89" i="12"/>
  <c r="D102" i="12"/>
  <c r="D116" i="12"/>
  <c r="D129" i="12"/>
  <c r="D142" i="12"/>
  <c r="D155" i="12"/>
  <c r="D168" i="12"/>
  <c r="D181" i="12"/>
  <c r="D194" i="12"/>
  <c r="D207" i="12"/>
  <c r="D220" i="12"/>
  <c r="D233" i="12"/>
  <c r="D246" i="12"/>
  <c r="D260" i="12"/>
  <c r="D273" i="12"/>
  <c r="D286" i="12"/>
  <c r="D299" i="12"/>
  <c r="D312" i="12"/>
  <c r="D325" i="12"/>
  <c r="D338" i="12"/>
  <c r="D351" i="12"/>
  <c r="D364" i="12"/>
  <c r="D377" i="12"/>
  <c r="D390" i="12"/>
  <c r="D404" i="12"/>
  <c r="D417" i="12"/>
  <c r="D430" i="12"/>
  <c r="D443" i="12"/>
  <c r="D456" i="12"/>
  <c r="D469" i="12"/>
  <c r="D482" i="12"/>
  <c r="C36" i="12"/>
  <c r="C108" i="12"/>
  <c r="C180" i="12"/>
  <c r="C252" i="12"/>
  <c r="C324" i="12"/>
  <c r="C396" i="12"/>
  <c r="C468" i="12"/>
  <c r="C536" i="12"/>
  <c r="C594" i="12"/>
  <c r="C633" i="12"/>
  <c r="C671" i="12"/>
  <c r="C698" i="12"/>
  <c r="C722" i="12"/>
  <c r="C741" i="12"/>
  <c r="C765" i="12"/>
  <c r="C789" i="12"/>
  <c r="C806" i="12"/>
  <c r="C828" i="12"/>
  <c r="C846" i="12"/>
  <c r="C868" i="12"/>
  <c r="C885" i="12"/>
  <c r="C907" i="12"/>
  <c r="C924" i="12"/>
  <c r="C945" i="12"/>
  <c r="C961" i="12"/>
  <c r="C981" i="12"/>
  <c r="C997" i="12"/>
  <c r="C1014" i="12"/>
  <c r="C1028" i="12"/>
  <c r="C1044" i="12"/>
  <c r="C1058" i="12"/>
  <c r="C1072" i="12"/>
  <c r="C1086" i="12"/>
  <c r="C1100" i="12"/>
  <c r="C1116" i="12"/>
  <c r="C1130" i="12"/>
  <c r="C1144" i="12"/>
  <c r="C1158" i="12"/>
  <c r="C1172" i="12"/>
  <c r="C1188" i="12"/>
  <c r="C1202" i="12"/>
  <c r="C1216" i="12"/>
  <c r="C1230" i="12"/>
  <c r="C1244" i="12"/>
  <c r="C1258" i="12"/>
  <c r="C1271" i="12"/>
  <c r="C1284" i="12"/>
  <c r="C1297" i="12"/>
  <c r="D12" i="12"/>
  <c r="D25" i="12"/>
  <c r="D38" i="12"/>
  <c r="D51" i="12"/>
  <c r="D64" i="12"/>
  <c r="D77" i="12"/>
  <c r="D90" i="12"/>
  <c r="D104" i="12"/>
  <c r="D117" i="12"/>
  <c r="D130" i="12"/>
  <c r="D143" i="12"/>
  <c r="D156" i="12"/>
  <c r="D169" i="12"/>
  <c r="D182" i="12"/>
  <c r="D195" i="12"/>
  <c r="D208" i="12"/>
  <c r="D221" i="12"/>
  <c r="D234" i="12"/>
  <c r="D248" i="12"/>
  <c r="D261" i="12"/>
  <c r="D274" i="12"/>
  <c r="D287" i="12"/>
  <c r="D300" i="12"/>
  <c r="D313" i="12"/>
  <c r="D326" i="12"/>
  <c r="D339" i="12"/>
  <c r="D352" i="12"/>
  <c r="D365" i="12"/>
  <c r="D378" i="12"/>
  <c r="D392" i="12"/>
  <c r="D405" i="12"/>
  <c r="D418" i="12"/>
  <c r="D431" i="12"/>
  <c r="D444" i="12"/>
  <c r="D457" i="12"/>
  <c r="D470" i="12"/>
  <c r="D483" i="12"/>
  <c r="C38" i="12"/>
  <c r="C110" i="12"/>
  <c r="C182" i="12"/>
  <c r="C254" i="12"/>
  <c r="C326" i="12"/>
  <c r="C398" i="12"/>
  <c r="C470" i="12"/>
  <c r="C538" i="12"/>
  <c r="C596" i="12"/>
  <c r="C635" i="12"/>
  <c r="C672" i="12"/>
  <c r="C700" i="12"/>
  <c r="C724" i="12"/>
  <c r="C745" i="12"/>
  <c r="C766" i="12"/>
  <c r="C790" i="12"/>
  <c r="C811" i="12"/>
  <c r="C829" i="12"/>
  <c r="C850" i="12"/>
  <c r="C869" i="12"/>
  <c r="C889" i="12"/>
  <c r="C908" i="12"/>
  <c r="C929" i="12"/>
  <c r="C946" i="12"/>
  <c r="C962" i="12"/>
  <c r="C982" i="12"/>
  <c r="C998" i="12"/>
  <c r="C1015" i="12"/>
  <c r="C1030" i="12"/>
  <c r="C1045" i="12"/>
  <c r="C1059" i="12"/>
  <c r="C1073" i="12"/>
  <c r="C1087" i="12"/>
  <c r="C1102" i="12"/>
  <c r="C1117" i="12"/>
  <c r="C1131" i="12"/>
  <c r="C1145" i="12"/>
  <c r="C1159" i="12"/>
  <c r="C1174" i="12"/>
  <c r="C1189" i="12"/>
  <c r="C1203" i="12"/>
  <c r="C1217" i="12"/>
  <c r="C1231" i="12"/>
  <c r="C1246" i="12"/>
  <c r="C1259" i="12"/>
  <c r="C1272" i="12"/>
  <c r="C1285" i="12"/>
  <c r="C1298" i="12"/>
  <c r="D13" i="12"/>
  <c r="D26" i="12"/>
  <c r="D39" i="12"/>
  <c r="D52" i="12"/>
  <c r="D65" i="12"/>
  <c r="D78" i="12"/>
  <c r="D92" i="12"/>
  <c r="D105" i="12"/>
  <c r="D118" i="12"/>
  <c r="D131" i="12"/>
  <c r="D144" i="12"/>
  <c r="D157" i="12"/>
  <c r="D170" i="12"/>
  <c r="D183" i="12"/>
  <c r="D196" i="12"/>
  <c r="D209" i="12"/>
  <c r="C40" i="12"/>
  <c r="C112" i="12"/>
  <c r="C184" i="12"/>
  <c r="C256" i="12"/>
  <c r="C328" i="12"/>
  <c r="C400" i="12"/>
  <c r="C472" i="12"/>
  <c r="C539" i="12"/>
  <c r="C597" i="12"/>
  <c r="C636" i="12"/>
  <c r="C674" i="12"/>
  <c r="C701" i="12"/>
  <c r="C725" i="12"/>
  <c r="C749" i="12"/>
  <c r="C767" i="12"/>
  <c r="C791" i="12"/>
  <c r="C813" i="12"/>
  <c r="C830" i="12"/>
  <c r="C852" i="12"/>
  <c r="C870" i="12"/>
  <c r="C892" i="12"/>
  <c r="C909" i="12"/>
  <c r="C931" i="12"/>
  <c r="C947" i="12"/>
  <c r="C964" i="12"/>
  <c r="C983" i="12"/>
  <c r="C1000" i="12"/>
  <c r="C1016" i="12"/>
  <c r="C1032" i="12"/>
  <c r="C1046" i="12"/>
  <c r="C1060" i="12"/>
  <c r="C1074" i="12"/>
  <c r="C56" i="12"/>
  <c r="C128" i="12"/>
  <c r="C200" i="12"/>
  <c r="C272" i="12"/>
  <c r="C344" i="12"/>
  <c r="C416" i="12"/>
  <c r="C488" i="12"/>
  <c r="C551" i="12"/>
  <c r="C606" i="12"/>
  <c r="C645" i="12"/>
  <c r="C676" i="12"/>
  <c r="C702" i="12"/>
  <c r="C726" i="12"/>
  <c r="C750" i="12"/>
  <c r="C772" i="12"/>
  <c r="C792" i="12"/>
  <c r="C814" i="12"/>
  <c r="C832" i="12"/>
  <c r="C853" i="12"/>
  <c r="C871" i="12"/>
  <c r="C893" i="12"/>
  <c r="C910" i="12"/>
  <c r="C932" i="12"/>
  <c r="C948" i="12"/>
  <c r="C968" i="12"/>
  <c r="C984" i="12"/>
  <c r="C1001" i="12"/>
  <c r="C1018" i="12"/>
  <c r="C1033" i="12"/>
  <c r="C1047" i="12"/>
  <c r="C1061" i="12"/>
  <c r="C1075" i="12"/>
  <c r="C58" i="12"/>
  <c r="C130" i="12"/>
  <c r="C202" i="12"/>
  <c r="C274" i="12"/>
  <c r="C346" i="12"/>
  <c r="C418" i="12"/>
  <c r="C490" i="12"/>
  <c r="C553" i="12"/>
  <c r="C607" i="12"/>
  <c r="C646" i="12"/>
  <c r="C680" i="12"/>
  <c r="C706" i="12"/>
  <c r="C727" i="12"/>
  <c r="C751" i="12"/>
  <c r="C775" i="12"/>
  <c r="C793" i="12"/>
  <c r="C815" i="12"/>
  <c r="C833" i="12"/>
  <c r="C854" i="12"/>
  <c r="C872" i="12"/>
  <c r="C894" i="12"/>
  <c r="C911" i="12"/>
  <c r="C933" i="12"/>
  <c r="C949" i="12"/>
  <c r="C969" i="12"/>
  <c r="C985" i="12"/>
  <c r="C1002" i="12"/>
  <c r="C1020" i="12"/>
  <c r="C1034" i="12"/>
  <c r="C1048" i="12"/>
  <c r="C72" i="12"/>
  <c r="C144" i="12"/>
  <c r="C216" i="12"/>
  <c r="C288" i="12"/>
  <c r="C360" i="12"/>
  <c r="C432" i="12"/>
  <c r="C503" i="12"/>
  <c r="C566" i="12"/>
  <c r="C610" i="12"/>
  <c r="C649" i="12"/>
  <c r="C685" i="12"/>
  <c r="C710" i="12"/>
  <c r="C732" i="12"/>
  <c r="C753" i="12"/>
  <c r="C777" i="12"/>
  <c r="C800" i="12"/>
  <c r="C817" i="12"/>
  <c r="C839" i="12"/>
  <c r="C857" i="12"/>
  <c r="C878" i="12"/>
  <c r="C896" i="12"/>
  <c r="C918" i="12"/>
  <c r="C935" i="12"/>
  <c r="C955" i="12"/>
  <c r="C971" i="12"/>
  <c r="C988" i="12"/>
  <c r="C1007" i="12"/>
  <c r="C1022" i="12"/>
  <c r="C1036" i="12"/>
  <c r="C1050" i="12"/>
  <c r="C1064" i="12"/>
  <c r="C1080" i="12"/>
  <c r="C1094" i="12"/>
  <c r="C1108" i="12"/>
  <c r="C1122" i="12"/>
  <c r="C1136" i="12"/>
  <c r="C59" i="12"/>
  <c r="C347" i="12"/>
  <c r="C609" i="12"/>
  <c r="C728" i="12"/>
  <c r="C816" i="12"/>
  <c r="C895" i="12"/>
  <c r="C970" i="12"/>
  <c r="C1035" i="12"/>
  <c r="C1081" i="12"/>
  <c r="C1109" i="12"/>
  <c r="C1138" i="12"/>
  <c r="C1165" i="12"/>
  <c r="C1191" i="12"/>
  <c r="C1212" i="12"/>
  <c r="C1238" i="12"/>
  <c r="C1262" i="12"/>
  <c r="C1286" i="12"/>
  <c r="D6" i="12"/>
  <c r="D30" i="12"/>
  <c r="D54" i="12"/>
  <c r="D73" i="12"/>
  <c r="D97" i="12"/>
  <c r="D121" i="12"/>
  <c r="D138" i="12"/>
  <c r="D160" i="12"/>
  <c r="D178" i="12"/>
  <c r="D200" i="12"/>
  <c r="D217" i="12"/>
  <c r="D237" i="12"/>
  <c r="D253" i="12"/>
  <c r="D269" i="12"/>
  <c r="D289" i="12"/>
  <c r="D305" i="12"/>
  <c r="D322" i="12"/>
  <c r="D341" i="12"/>
  <c r="D358" i="12"/>
  <c r="D374" i="12"/>
  <c r="D394" i="12"/>
  <c r="D410" i="12"/>
  <c r="D426" i="12"/>
  <c r="D446" i="12"/>
  <c r="D462" i="12"/>
  <c r="D479" i="12"/>
  <c r="D496" i="12"/>
  <c r="D510" i="12"/>
  <c r="D523" i="12"/>
  <c r="D536" i="12"/>
  <c r="D549" i="12"/>
  <c r="D562" i="12"/>
  <c r="D575" i="12"/>
  <c r="D588" i="12"/>
  <c r="D601" i="12"/>
  <c r="D615" i="12"/>
  <c r="D628" i="12"/>
  <c r="D641" i="12"/>
  <c r="D654" i="12"/>
  <c r="D667" i="12"/>
  <c r="D680" i="12"/>
  <c r="D693" i="12"/>
  <c r="D706" i="12"/>
  <c r="D719" i="12"/>
  <c r="D732" i="12"/>
  <c r="D745" i="12"/>
  <c r="D759" i="12"/>
  <c r="D772" i="12"/>
  <c r="D785" i="12"/>
  <c r="D798" i="12"/>
  <c r="D811" i="12"/>
  <c r="D824" i="12"/>
  <c r="D837" i="12"/>
  <c r="D850" i="12"/>
  <c r="D863" i="12"/>
  <c r="D876" i="12"/>
  <c r="D889" i="12"/>
  <c r="D903" i="12"/>
  <c r="D916" i="12"/>
  <c r="D929" i="12"/>
  <c r="D942" i="12"/>
  <c r="D955" i="12"/>
  <c r="D968" i="12"/>
  <c r="D981" i="12"/>
  <c r="D994" i="12"/>
  <c r="D1006" i="12"/>
  <c r="D1018" i="12"/>
  <c r="D1030" i="12"/>
  <c r="D1042" i="12"/>
  <c r="D1054" i="12"/>
  <c r="D1066" i="12"/>
  <c r="D1078" i="12"/>
  <c r="D1090" i="12"/>
  <c r="D1102" i="12"/>
  <c r="D1114" i="12"/>
  <c r="D1126" i="12"/>
  <c r="D1138" i="12"/>
  <c r="D1150" i="12"/>
  <c r="D1162" i="12"/>
  <c r="D1174" i="12"/>
  <c r="D1186" i="12"/>
  <c r="D1198" i="12"/>
  <c r="D1210" i="12"/>
  <c r="D1222" i="12"/>
  <c r="D1234" i="12"/>
  <c r="D1246" i="12"/>
  <c r="D1258" i="12"/>
  <c r="D1270" i="12"/>
  <c r="D1282" i="12"/>
  <c r="D1294" i="12"/>
  <c r="C74" i="12"/>
  <c r="C362" i="12"/>
  <c r="C619" i="12"/>
  <c r="C736" i="12"/>
  <c r="C818" i="12"/>
  <c r="C897" i="12"/>
  <c r="C972" i="12"/>
  <c r="C1037" i="12"/>
  <c r="C1082" i="12"/>
  <c r="C1110" i="12"/>
  <c r="C1140" i="12"/>
  <c r="C1166" i="12"/>
  <c r="C1192" i="12"/>
  <c r="C1218" i="12"/>
  <c r="C1239" i="12"/>
  <c r="C1263" i="12"/>
  <c r="C1287" i="12"/>
  <c r="D8" i="12"/>
  <c r="D32" i="12"/>
  <c r="D56" i="12"/>
  <c r="D80" i="12"/>
  <c r="D98" i="12"/>
  <c r="D122" i="12"/>
  <c r="D141" i="12"/>
  <c r="D161" i="12"/>
  <c r="D180" i="12"/>
  <c r="D201" i="12"/>
  <c r="D219" i="12"/>
  <c r="D238" i="12"/>
  <c r="D254" i="12"/>
  <c r="D272" i="12"/>
  <c r="D290" i="12"/>
  <c r="D306" i="12"/>
  <c r="D324" i="12"/>
  <c r="D342" i="12"/>
  <c r="D359" i="12"/>
  <c r="D376" i="12"/>
  <c r="D395" i="12"/>
  <c r="D411" i="12"/>
  <c r="D429" i="12"/>
  <c r="D447" i="12"/>
  <c r="D464" i="12"/>
  <c r="D481" i="12"/>
  <c r="D497" i="12"/>
  <c r="D511" i="12"/>
  <c r="D524" i="12"/>
  <c r="D537" i="12"/>
  <c r="D550" i="12"/>
  <c r="D563" i="12"/>
  <c r="D576" i="12"/>
  <c r="D589" i="12"/>
  <c r="D603" i="12"/>
  <c r="D616" i="12"/>
  <c r="D629" i="12"/>
  <c r="D642" i="12"/>
  <c r="D655" i="12"/>
  <c r="D668" i="12"/>
  <c r="D681" i="12"/>
  <c r="D694" i="12"/>
  <c r="D707" i="12"/>
  <c r="D720" i="12"/>
  <c r="D733" i="12"/>
  <c r="D747" i="12"/>
  <c r="D760" i="12"/>
  <c r="D773" i="12"/>
  <c r="D786" i="12"/>
  <c r="D799" i="12"/>
  <c r="D812" i="12"/>
  <c r="D825" i="12"/>
  <c r="D838" i="12"/>
  <c r="D851" i="12"/>
  <c r="D864" i="12"/>
  <c r="D877" i="12"/>
  <c r="D891" i="12"/>
  <c r="D904" i="12"/>
  <c r="D917" i="12"/>
  <c r="D930" i="12"/>
  <c r="D943" i="12"/>
  <c r="D956" i="12"/>
  <c r="D969" i="12"/>
  <c r="D982" i="12"/>
  <c r="D995" i="12"/>
  <c r="D1007" i="12"/>
  <c r="D1019" i="12"/>
  <c r="D1031" i="12"/>
  <c r="C76" i="12"/>
  <c r="C364" i="12"/>
  <c r="C620" i="12"/>
  <c r="C737" i="12"/>
  <c r="C820" i="12"/>
  <c r="C898" i="12"/>
  <c r="C973" i="12"/>
  <c r="C1038" i="12"/>
  <c r="C1088" i="12"/>
  <c r="C1118" i="12"/>
  <c r="C1146" i="12"/>
  <c r="C1167" i="12"/>
  <c r="C1193" i="12"/>
  <c r="C1219" i="12"/>
  <c r="C1240" i="12"/>
  <c r="C1264" i="12"/>
  <c r="C1288" i="12"/>
  <c r="D14" i="12"/>
  <c r="D33" i="12"/>
  <c r="D57" i="12"/>
  <c r="D81" i="12"/>
  <c r="D99" i="12"/>
  <c r="D123" i="12"/>
  <c r="D145" i="12"/>
  <c r="D162" i="12"/>
  <c r="D184" i="12"/>
  <c r="D202" i="12"/>
  <c r="D222" i="12"/>
  <c r="D239" i="12"/>
  <c r="D255" i="12"/>
  <c r="D275" i="12"/>
  <c r="D291" i="12"/>
  <c r="D308" i="12"/>
  <c r="D327" i="12"/>
  <c r="D344" i="12"/>
  <c r="D360" i="12"/>
  <c r="D380" i="12"/>
  <c r="D396" i="12"/>
  <c r="D412" i="12"/>
  <c r="D432" i="12"/>
  <c r="D448" i="12"/>
  <c r="D465" i="12"/>
  <c r="D484" i="12"/>
  <c r="D498" i="12"/>
  <c r="D512" i="12"/>
  <c r="D525" i="12"/>
  <c r="D538" i="12"/>
  <c r="D551" i="12"/>
  <c r="D564" i="12"/>
  <c r="D577" i="12"/>
  <c r="D591" i="12"/>
  <c r="D604" i="12"/>
  <c r="D617" i="12"/>
  <c r="D630" i="12"/>
  <c r="D643" i="12"/>
  <c r="D656" i="12"/>
  <c r="D669" i="12"/>
  <c r="D682" i="12"/>
  <c r="D695" i="12"/>
  <c r="D708" i="12"/>
  <c r="D721" i="12"/>
  <c r="D735" i="12"/>
  <c r="D748" i="12"/>
  <c r="D761" i="12"/>
  <c r="D774" i="12"/>
  <c r="D787" i="12"/>
  <c r="D800" i="12"/>
  <c r="D813" i="12"/>
  <c r="D826" i="12"/>
  <c r="D839" i="12"/>
  <c r="D852" i="12"/>
  <c r="D865" i="12"/>
  <c r="D879" i="12"/>
  <c r="D892" i="12"/>
  <c r="D905" i="12"/>
  <c r="D918" i="12"/>
  <c r="D931" i="12"/>
  <c r="D944" i="12"/>
  <c r="D957" i="12"/>
  <c r="D970" i="12"/>
  <c r="D983" i="12"/>
  <c r="D996" i="12"/>
  <c r="D1008" i="12"/>
  <c r="D1020" i="12"/>
  <c r="D1032" i="12"/>
  <c r="D1044" i="12"/>
  <c r="D1056" i="12"/>
  <c r="D1068" i="12"/>
  <c r="D1080" i="12"/>
  <c r="D1092" i="12"/>
  <c r="D1104" i="12"/>
  <c r="D1116" i="12"/>
  <c r="D1128" i="12"/>
  <c r="D1140" i="12"/>
  <c r="D1152" i="12"/>
  <c r="D1164" i="12"/>
  <c r="D1176" i="12"/>
  <c r="D1188" i="12"/>
  <c r="D1200" i="12"/>
  <c r="D1212" i="12"/>
  <c r="D1224" i="12"/>
  <c r="D1236" i="12"/>
  <c r="D1248" i="12"/>
  <c r="D1260" i="12"/>
  <c r="D1272" i="12"/>
  <c r="D1284" i="12"/>
  <c r="D1296" i="12"/>
  <c r="C131" i="12"/>
  <c r="C419" i="12"/>
  <c r="C648" i="12"/>
  <c r="C752" i="12"/>
  <c r="C837" i="12"/>
  <c r="C916" i="12"/>
  <c r="C986" i="12"/>
  <c r="C1049" i="12"/>
  <c r="C1090" i="12"/>
  <c r="C1119" i="12"/>
  <c r="C1147" i="12"/>
  <c r="C1168" i="12"/>
  <c r="C1194" i="12"/>
  <c r="C1220" i="12"/>
  <c r="C1247" i="12"/>
  <c r="C1265" i="12"/>
  <c r="C1289" i="12"/>
  <c r="D15" i="12"/>
  <c r="D34" i="12"/>
  <c r="D58" i="12"/>
  <c r="D82" i="12"/>
  <c r="D106" i="12"/>
  <c r="D124" i="12"/>
  <c r="D146" i="12"/>
  <c r="D164" i="12"/>
  <c r="D185" i="12"/>
  <c r="D203" i="12"/>
  <c r="D224" i="12"/>
  <c r="D240" i="12"/>
  <c r="D256" i="12"/>
  <c r="D276" i="12"/>
  <c r="D292" i="12"/>
  <c r="D309" i="12"/>
  <c r="D328" i="12"/>
  <c r="D345" i="12"/>
  <c r="D361" i="12"/>
  <c r="D381" i="12"/>
  <c r="D397" i="12"/>
  <c r="D413" i="12"/>
  <c r="D433" i="12"/>
  <c r="D449" i="12"/>
  <c r="D466" i="12"/>
  <c r="D485" i="12"/>
  <c r="D500" i="12"/>
  <c r="D513" i="12"/>
  <c r="D526" i="12"/>
  <c r="D539" i="12"/>
  <c r="D552" i="12"/>
  <c r="D565" i="12"/>
  <c r="D579" i="12"/>
  <c r="D592" i="12"/>
  <c r="D605" i="12"/>
  <c r="D618" i="12"/>
  <c r="D631" i="12"/>
  <c r="D644" i="12"/>
  <c r="D657" i="12"/>
  <c r="D670" i="12"/>
  <c r="D683" i="12"/>
  <c r="D696" i="12"/>
  <c r="D709" i="12"/>
  <c r="D723" i="12"/>
  <c r="D736" i="12"/>
  <c r="D749" i="12"/>
  <c r="D762" i="12"/>
  <c r="D775" i="12"/>
  <c r="D788" i="12"/>
  <c r="D801" i="12"/>
  <c r="D814" i="12"/>
  <c r="D827" i="12"/>
  <c r="D840" i="12"/>
  <c r="D853" i="12"/>
  <c r="D867" i="12"/>
  <c r="D880" i="12"/>
  <c r="D893" i="12"/>
  <c r="D906" i="12"/>
  <c r="D919" i="12"/>
  <c r="D932" i="12"/>
  <c r="D945" i="12"/>
  <c r="D958" i="12"/>
  <c r="D971" i="12"/>
  <c r="D984" i="12"/>
  <c r="D997" i="12"/>
  <c r="D1009" i="12"/>
  <c r="D1021" i="12"/>
  <c r="D1033" i="12"/>
  <c r="D1045" i="12"/>
  <c r="D1057" i="12"/>
  <c r="D1069" i="12"/>
  <c r="D1081" i="12"/>
  <c r="D1093" i="12"/>
  <c r="D1105" i="12"/>
  <c r="D1117" i="12"/>
  <c r="D1129" i="12"/>
  <c r="D1141" i="12"/>
  <c r="D1153" i="12"/>
  <c r="D1165" i="12"/>
  <c r="D1177" i="12"/>
  <c r="D1189" i="12"/>
  <c r="D1201" i="12"/>
  <c r="D1213" i="12"/>
  <c r="D1225" i="12"/>
  <c r="D1237" i="12"/>
  <c r="D1249" i="12"/>
  <c r="D1261" i="12"/>
  <c r="D1273" i="12"/>
  <c r="D1285" i="12"/>
  <c r="D1297" i="12"/>
  <c r="C146" i="12"/>
  <c r="C434" i="12"/>
  <c r="C658" i="12"/>
  <c r="C754" i="12"/>
  <c r="C840" i="12"/>
  <c r="C919" i="12"/>
  <c r="C989" i="12"/>
  <c r="C1051" i="12"/>
  <c r="C1092" i="12"/>
  <c r="C1120" i="12"/>
  <c r="C1148" i="12"/>
  <c r="C1176" i="12"/>
  <c r="C1195" i="12"/>
  <c r="C1222" i="12"/>
  <c r="C1248" i="12"/>
  <c r="C1266" i="12"/>
  <c r="C1290" i="12"/>
  <c r="D16" i="12"/>
  <c r="D40" i="12"/>
  <c r="D59" i="12"/>
  <c r="D83" i="12"/>
  <c r="D107" i="12"/>
  <c r="D125" i="12"/>
  <c r="D147" i="12"/>
  <c r="D165" i="12"/>
  <c r="D186" i="12"/>
  <c r="D204" i="12"/>
  <c r="D225" i="12"/>
  <c r="D241" i="12"/>
  <c r="D258" i="12"/>
  <c r="D277" i="12"/>
  <c r="D293" i="12"/>
  <c r="D311" i="12"/>
  <c r="D329" i="12"/>
  <c r="D346" i="12"/>
  <c r="D363" i="12"/>
  <c r="D382" i="12"/>
  <c r="D398" i="12"/>
  <c r="D416" i="12"/>
  <c r="D434" i="12"/>
  <c r="D450" i="12"/>
  <c r="D468" i="12"/>
  <c r="D486" i="12"/>
  <c r="D501" i="12"/>
  <c r="D514" i="12"/>
  <c r="D527" i="12"/>
  <c r="D540" i="12"/>
  <c r="D553" i="12"/>
  <c r="D567" i="12"/>
  <c r="D580" i="12"/>
  <c r="D593" i="12"/>
  <c r="D606" i="12"/>
  <c r="D619" i="12"/>
  <c r="D632" i="12"/>
  <c r="D645" i="12"/>
  <c r="D658" i="12"/>
  <c r="D671" i="12"/>
  <c r="D684" i="12"/>
  <c r="D697" i="12"/>
  <c r="D711" i="12"/>
  <c r="D724" i="12"/>
  <c r="D737" i="12"/>
  <c r="D750" i="12"/>
  <c r="D763" i="12"/>
  <c r="D776" i="12"/>
  <c r="D789" i="12"/>
  <c r="D802" i="12"/>
  <c r="D815" i="12"/>
  <c r="D828" i="12"/>
  <c r="D841" i="12"/>
  <c r="D855" i="12"/>
  <c r="D868" i="12"/>
  <c r="D881" i="12"/>
  <c r="C148" i="12"/>
  <c r="C436" i="12"/>
  <c r="C659" i="12"/>
  <c r="C758" i="12"/>
  <c r="C841" i="12"/>
  <c r="C920" i="12"/>
  <c r="C990" i="12"/>
  <c r="C1052" i="12"/>
  <c r="C1093" i="12"/>
  <c r="C1121" i="12"/>
  <c r="C1150" i="12"/>
  <c r="C1177" i="12"/>
  <c r="C1196" i="12"/>
  <c r="C1224" i="12"/>
  <c r="C1249" i="12"/>
  <c r="C1273" i="12"/>
  <c r="C1291" i="12"/>
  <c r="D17" i="12"/>
  <c r="D41" i="12"/>
  <c r="D60" i="12"/>
  <c r="D84" i="12"/>
  <c r="D108" i="12"/>
  <c r="D128" i="12"/>
  <c r="D148" i="12"/>
  <c r="D167" i="12"/>
  <c r="D188" i="12"/>
  <c r="D206" i="12"/>
  <c r="D226" i="12"/>
  <c r="D242" i="12"/>
  <c r="D262" i="12"/>
  <c r="D278" i="12"/>
  <c r="D294" i="12"/>
  <c r="D314" i="12"/>
  <c r="D330" i="12"/>
  <c r="D347" i="12"/>
  <c r="D366" i="12"/>
  <c r="D383" i="12"/>
  <c r="D399" i="12"/>
  <c r="D419" i="12"/>
  <c r="D435" i="12"/>
  <c r="D452" i="12"/>
  <c r="D471" i="12"/>
  <c r="D488" i="12"/>
  <c r="D502" i="12"/>
  <c r="D515" i="12"/>
  <c r="D528" i="12"/>
  <c r="D541" i="12"/>
  <c r="D555" i="12"/>
  <c r="D568" i="12"/>
  <c r="D581" i="12"/>
  <c r="D594" i="12"/>
  <c r="C203" i="12"/>
  <c r="C491" i="12"/>
  <c r="C684" i="12"/>
  <c r="C776" i="12"/>
  <c r="C856" i="12"/>
  <c r="C934" i="12"/>
  <c r="C1003" i="12"/>
  <c r="C1062" i="12"/>
  <c r="C1095" i="12"/>
  <c r="C1123" i="12"/>
  <c r="C1152" i="12"/>
  <c r="C1178" i="12"/>
  <c r="C1204" i="12"/>
  <c r="C1225" i="12"/>
  <c r="C1250" i="12"/>
  <c r="C1274" i="12"/>
  <c r="C1292" i="12"/>
  <c r="D18" i="12"/>
  <c r="D42" i="12"/>
  <c r="D66" i="12"/>
  <c r="D85" i="12"/>
  <c r="D109" i="12"/>
  <c r="D132" i="12"/>
  <c r="D149" i="12"/>
  <c r="D171" i="12"/>
  <c r="D189" i="12"/>
  <c r="D210" i="12"/>
  <c r="D227" i="12"/>
  <c r="D243" i="12"/>
  <c r="D263" i="12"/>
  <c r="D279" i="12"/>
  <c r="D296" i="12"/>
  <c r="D315" i="12"/>
  <c r="D332" i="12"/>
  <c r="D348" i="12"/>
  <c r="D368" i="12"/>
  <c r="D384" i="12"/>
  <c r="D400" i="12"/>
  <c r="D420" i="12"/>
  <c r="D436" i="12"/>
  <c r="D453" i="12"/>
  <c r="D472" i="12"/>
  <c r="D489" i="12"/>
  <c r="D503" i="12"/>
  <c r="D516" i="12"/>
  <c r="D529" i="12"/>
  <c r="D543" i="12"/>
  <c r="D556" i="12"/>
  <c r="D569" i="12"/>
  <c r="D582" i="12"/>
  <c r="D595" i="12"/>
  <c r="D608" i="12"/>
  <c r="D621" i="12"/>
  <c r="D634" i="12"/>
  <c r="D647" i="12"/>
  <c r="D660" i="12"/>
  <c r="D673" i="12"/>
  <c r="D687" i="12"/>
  <c r="C218" i="12"/>
  <c r="C505" i="12"/>
  <c r="C688" i="12"/>
  <c r="C778" i="12"/>
  <c r="C858" i="12"/>
  <c r="C936" i="12"/>
  <c r="C1008" i="12"/>
  <c r="C1063" i="12"/>
  <c r="C1096" i="12"/>
  <c r="C1124" i="12"/>
  <c r="C1153" i="12"/>
  <c r="C1179" i="12"/>
  <c r="C1205" i="12"/>
  <c r="C1226" i="12"/>
  <c r="C1251" i="12"/>
  <c r="C1275" i="12"/>
  <c r="C1299" i="12"/>
  <c r="D20" i="12"/>
  <c r="D44" i="12"/>
  <c r="D68" i="12"/>
  <c r="D86" i="12"/>
  <c r="D110" i="12"/>
  <c r="D133" i="12"/>
  <c r="D150" i="12"/>
  <c r="D172" i="12"/>
  <c r="D190" i="12"/>
  <c r="D212" i="12"/>
  <c r="D228" i="12"/>
  <c r="D245" i="12"/>
  <c r="D264" i="12"/>
  <c r="D280" i="12"/>
  <c r="D298" i="12"/>
  <c r="D316" i="12"/>
  <c r="D333" i="12"/>
  <c r="D350" i="12"/>
  <c r="D369" i="12"/>
  <c r="D385" i="12"/>
  <c r="D402" i="12"/>
  <c r="D421" i="12"/>
  <c r="D437" i="12"/>
  <c r="D455" i="12"/>
  <c r="D473" i="12"/>
  <c r="D490" i="12"/>
  <c r="C275" i="12"/>
  <c r="C554" i="12"/>
  <c r="C709" i="12"/>
  <c r="C798" i="12"/>
  <c r="C876" i="12"/>
  <c r="C950" i="12"/>
  <c r="C1021" i="12"/>
  <c r="C1068" i="12"/>
  <c r="C1105" i="12"/>
  <c r="C1133" i="12"/>
  <c r="C1160" i="12"/>
  <c r="C1181" i="12"/>
  <c r="C1207" i="12"/>
  <c r="C1234" i="12"/>
  <c r="C1253" i="12"/>
  <c r="C1277" i="12"/>
  <c r="D3" i="12"/>
  <c r="D27" i="12"/>
  <c r="D46" i="12"/>
  <c r="D70" i="12"/>
  <c r="D94" i="12"/>
  <c r="D112" i="12"/>
  <c r="D135" i="12"/>
  <c r="D154" i="12"/>
  <c r="D174" i="12"/>
  <c r="D193" i="12"/>
  <c r="D214" i="12"/>
  <c r="D230" i="12"/>
  <c r="D250" i="12"/>
  <c r="D266" i="12"/>
  <c r="D282" i="12"/>
  <c r="D302" i="12"/>
  <c r="D318" i="12"/>
  <c r="D335" i="12"/>
  <c r="D354" i="12"/>
  <c r="D371" i="12"/>
  <c r="D387" i="12"/>
  <c r="D407" i="12"/>
  <c r="D423" i="12"/>
  <c r="D440" i="12"/>
  <c r="D459" i="12"/>
  <c r="D476" i="12"/>
  <c r="D492" i="12"/>
  <c r="D507" i="12"/>
  <c r="D520" i="12"/>
  <c r="D533" i="12"/>
  <c r="D546" i="12"/>
  <c r="D559" i="12"/>
  <c r="D572" i="12"/>
  <c r="D585" i="12"/>
  <c r="D598" i="12"/>
  <c r="D611" i="12"/>
  <c r="D624" i="12"/>
  <c r="D637" i="12"/>
  <c r="D651" i="12"/>
  <c r="D664" i="12"/>
  <c r="D677" i="12"/>
  <c r="D690" i="12"/>
  <c r="D703" i="12"/>
  <c r="D716" i="12"/>
  <c r="D729" i="12"/>
  <c r="D742" i="12"/>
  <c r="D755" i="12"/>
  <c r="D768" i="12"/>
  <c r="D781" i="12"/>
  <c r="C220" i="12"/>
  <c r="C859" i="12"/>
  <c r="C1104" i="12"/>
  <c r="C1206" i="12"/>
  <c r="C1300" i="12"/>
  <c r="D93" i="12"/>
  <c r="D173" i="12"/>
  <c r="D249" i="12"/>
  <c r="D317" i="12"/>
  <c r="D386" i="12"/>
  <c r="D458" i="12"/>
  <c r="D509" i="12"/>
  <c r="D548" i="12"/>
  <c r="D587" i="12"/>
  <c r="D623" i="12"/>
  <c r="D653" i="12"/>
  <c r="D688" i="12"/>
  <c r="D714" i="12"/>
  <c r="D740" i="12"/>
  <c r="D766" i="12"/>
  <c r="D792" i="12"/>
  <c r="D816" i="12"/>
  <c r="D835" i="12"/>
  <c r="D859" i="12"/>
  <c r="D883" i="12"/>
  <c r="D900" i="12"/>
  <c r="D922" i="12"/>
  <c r="D940" i="12"/>
  <c r="D961" i="12"/>
  <c r="D979" i="12"/>
  <c r="D1000" i="12"/>
  <c r="D1016" i="12"/>
  <c r="D1036" i="12"/>
  <c r="D1051" i="12"/>
  <c r="D1067" i="12"/>
  <c r="D1084" i="12"/>
  <c r="D1099" i="12"/>
  <c r="D1115" i="12"/>
  <c r="D1132" i="12"/>
  <c r="D1147" i="12"/>
  <c r="D1163" i="12"/>
  <c r="D1180" i="12"/>
  <c r="D1195" i="12"/>
  <c r="D1211" i="12"/>
  <c r="D1228" i="12"/>
  <c r="D1243" i="12"/>
  <c r="D1259" i="12"/>
  <c r="D1276" i="12"/>
  <c r="D1291" i="12"/>
  <c r="C290" i="12"/>
  <c r="C880" i="12"/>
  <c r="C1106" i="12"/>
  <c r="C1208" i="12"/>
  <c r="D4" i="12"/>
  <c r="D95" i="12"/>
  <c r="D176" i="12"/>
  <c r="D251" i="12"/>
  <c r="D320" i="12"/>
  <c r="D389" i="12"/>
  <c r="D460" i="12"/>
  <c r="D517" i="12"/>
  <c r="D557" i="12"/>
  <c r="D596" i="12"/>
  <c r="D625" i="12"/>
  <c r="D659" i="12"/>
  <c r="D689" i="12"/>
  <c r="D715" i="12"/>
  <c r="D741" i="12"/>
  <c r="D767" i="12"/>
  <c r="D793" i="12"/>
  <c r="D817" i="12"/>
  <c r="D836" i="12"/>
  <c r="D860" i="12"/>
  <c r="D884" i="12"/>
  <c r="D901" i="12"/>
  <c r="D923" i="12"/>
  <c r="D941" i="12"/>
  <c r="D963" i="12"/>
  <c r="D980" i="12"/>
  <c r="D1001" i="12"/>
  <c r="D1017" i="12"/>
  <c r="D1037" i="12"/>
  <c r="D1052" i="12"/>
  <c r="D1070" i="12"/>
  <c r="D1085" i="12"/>
  <c r="D1100" i="12"/>
  <c r="D1118" i="12"/>
  <c r="D1133" i="12"/>
  <c r="D1148" i="12"/>
  <c r="D1166" i="12"/>
  <c r="D1181" i="12"/>
  <c r="D1196" i="12"/>
  <c r="D1214" i="12"/>
  <c r="D1229" i="12"/>
  <c r="D1244" i="12"/>
  <c r="D1262" i="12"/>
  <c r="D1277" i="12"/>
  <c r="D1292" i="12"/>
  <c r="C292" i="12"/>
  <c r="C881" i="12"/>
  <c r="C1107" i="12"/>
  <c r="C1210" i="12"/>
  <c r="D5" i="12"/>
  <c r="D96" i="12"/>
  <c r="D177" i="12"/>
  <c r="D252" i="12"/>
  <c r="D321" i="12"/>
  <c r="D393" i="12"/>
  <c r="D461" i="12"/>
  <c r="D519" i="12"/>
  <c r="D558" i="12"/>
  <c r="D597" i="12"/>
  <c r="D627" i="12"/>
  <c r="D661" i="12"/>
  <c r="D691" i="12"/>
  <c r="D717" i="12"/>
  <c r="D743" i="12"/>
  <c r="D769" i="12"/>
  <c r="D795" i="12"/>
  <c r="D819" i="12"/>
  <c r="D843" i="12"/>
  <c r="D861" i="12"/>
  <c r="D885" i="12"/>
  <c r="D907" i="12"/>
  <c r="D924" i="12"/>
  <c r="D946" i="12"/>
  <c r="D964" i="12"/>
  <c r="D985" i="12"/>
  <c r="D1002" i="12"/>
  <c r="D1022" i="12"/>
  <c r="D1038" i="12"/>
  <c r="D1053" i="12"/>
  <c r="D1071" i="12"/>
  <c r="D1086" i="12"/>
  <c r="D1101" i="12"/>
  <c r="D1119" i="12"/>
  <c r="D1134" i="12"/>
  <c r="D1149" i="12"/>
  <c r="D1167" i="12"/>
  <c r="D1182" i="12"/>
  <c r="D1197" i="12"/>
  <c r="D1215" i="12"/>
  <c r="D1230" i="12"/>
  <c r="D1245" i="12"/>
  <c r="D1263" i="12"/>
  <c r="D1278" i="12"/>
  <c r="D1293" i="12"/>
  <c r="C506" i="12"/>
  <c r="C937" i="12"/>
  <c r="C1132" i="12"/>
  <c r="C1232" i="12"/>
  <c r="D21" i="12"/>
  <c r="D111" i="12"/>
  <c r="D191" i="12"/>
  <c r="D265" i="12"/>
  <c r="D334" i="12"/>
  <c r="D406" i="12"/>
  <c r="D474" i="12"/>
  <c r="D521" i="12"/>
  <c r="D560" i="12"/>
  <c r="D599" i="12"/>
  <c r="D633" i="12"/>
  <c r="D663" i="12"/>
  <c r="D692" i="12"/>
  <c r="D718" i="12"/>
  <c r="D744" i="12"/>
  <c r="D771" i="12"/>
  <c r="D796" i="12"/>
  <c r="D820" i="12"/>
  <c r="D844" i="12"/>
  <c r="D862" i="12"/>
  <c r="D886" i="12"/>
  <c r="D908" i="12"/>
  <c r="D925" i="12"/>
  <c r="D947" i="12"/>
  <c r="D965" i="12"/>
  <c r="D987" i="12"/>
  <c r="D1003" i="12"/>
  <c r="D1023" i="12"/>
  <c r="D1039" i="12"/>
  <c r="D1055" i="12"/>
  <c r="D1072" i="12"/>
  <c r="D1087" i="12"/>
  <c r="D1103" i="12"/>
  <c r="D1120" i="12"/>
  <c r="D1135" i="12"/>
  <c r="D1151" i="12"/>
  <c r="D1168" i="12"/>
  <c r="D1183" i="12"/>
  <c r="D1199" i="12"/>
  <c r="D1216" i="12"/>
  <c r="D1231" i="12"/>
  <c r="D1247" i="12"/>
  <c r="D1264" i="12"/>
  <c r="D1279" i="12"/>
  <c r="D1295" i="12"/>
  <c r="C569" i="12"/>
  <c r="C956" i="12"/>
  <c r="C1134" i="12"/>
  <c r="C1236" i="12"/>
  <c r="D28" i="12"/>
  <c r="D119" i="12"/>
  <c r="D197" i="12"/>
  <c r="D267" i="12"/>
  <c r="D337" i="12"/>
  <c r="D408" i="12"/>
  <c r="D477" i="12"/>
  <c r="D522" i="12"/>
  <c r="D561" i="12"/>
  <c r="D600" i="12"/>
  <c r="D635" i="12"/>
  <c r="D665" i="12"/>
  <c r="D699" i="12"/>
  <c r="D725" i="12"/>
  <c r="D751" i="12"/>
  <c r="D777" i="12"/>
  <c r="D797" i="12"/>
  <c r="D821" i="12"/>
  <c r="D845" i="12"/>
  <c r="D869" i="12"/>
  <c r="D887" i="12"/>
  <c r="D909" i="12"/>
  <c r="D927" i="12"/>
  <c r="D948" i="12"/>
  <c r="D966" i="12"/>
  <c r="D988" i="12"/>
  <c r="D1004" i="12"/>
  <c r="D1024" i="12"/>
  <c r="D1040" i="12"/>
  <c r="D1058" i="12"/>
  <c r="D1073" i="12"/>
  <c r="D1088" i="12"/>
  <c r="D1106" i="12"/>
  <c r="D1121" i="12"/>
  <c r="D1136" i="12"/>
  <c r="D1154" i="12"/>
  <c r="D1169" i="12"/>
  <c r="D1184" i="12"/>
  <c r="D1202" i="12"/>
  <c r="D1217" i="12"/>
  <c r="D1232" i="12"/>
  <c r="D1250" i="12"/>
  <c r="D1265" i="12"/>
  <c r="D1280" i="12"/>
  <c r="D1298" i="12"/>
  <c r="C571" i="12"/>
  <c r="C957" i="12"/>
  <c r="C1135" i="12"/>
  <c r="C1237" i="12"/>
  <c r="D29" i="12"/>
  <c r="D120" i="12"/>
  <c r="D198" i="12"/>
  <c r="D268" i="12"/>
  <c r="D340" i="12"/>
  <c r="D409" i="12"/>
  <c r="D478" i="12"/>
  <c r="D531" i="12"/>
  <c r="D570" i="12"/>
  <c r="D607" i="12"/>
  <c r="D636" i="12"/>
  <c r="D666" i="12"/>
  <c r="D700" i="12"/>
  <c r="D726" i="12"/>
  <c r="D752" i="12"/>
  <c r="D778" i="12"/>
  <c r="D803" i="12"/>
  <c r="D822" i="12"/>
  <c r="D846" i="12"/>
  <c r="D870" i="12"/>
  <c r="D888" i="12"/>
  <c r="D910" i="12"/>
  <c r="D928" i="12"/>
  <c r="D949" i="12"/>
  <c r="D967" i="12"/>
  <c r="D989" i="12"/>
  <c r="D1005" i="12"/>
  <c r="D1025" i="12"/>
  <c r="D1041" i="12"/>
  <c r="D1059" i="12"/>
  <c r="D1074" i="12"/>
  <c r="D1089" i="12"/>
  <c r="D1107" i="12"/>
  <c r="D1122" i="12"/>
  <c r="D1137" i="12"/>
  <c r="D1155" i="12"/>
  <c r="D1170" i="12"/>
  <c r="D1185" i="12"/>
  <c r="D1203" i="12"/>
  <c r="D1218" i="12"/>
  <c r="D1233" i="12"/>
  <c r="D1251" i="12"/>
  <c r="D1266" i="12"/>
  <c r="D1281" i="12"/>
  <c r="D1299" i="12"/>
  <c r="C689" i="12"/>
  <c r="C1009" i="12"/>
  <c r="C1154" i="12"/>
  <c r="C1252" i="12"/>
  <c r="D45" i="12"/>
  <c r="D134" i="12"/>
  <c r="D213" i="12"/>
  <c r="D281" i="12"/>
  <c r="D353" i="12"/>
  <c r="D422" i="12"/>
  <c r="C712" i="12"/>
  <c r="C1023" i="12"/>
  <c r="C1162" i="12"/>
  <c r="C1260" i="12"/>
  <c r="D47" i="12"/>
  <c r="D136" i="12"/>
  <c r="D215" i="12"/>
  <c r="D285" i="12"/>
  <c r="D356" i="12"/>
  <c r="D424" i="12"/>
  <c r="D494" i="12"/>
  <c r="D534" i="12"/>
  <c r="D573" i="12"/>
  <c r="D610" i="12"/>
  <c r="D640" i="12"/>
  <c r="D675" i="12"/>
  <c r="D702" i="12"/>
  <c r="D728" i="12"/>
  <c r="D754" i="12"/>
  <c r="D780" i="12"/>
  <c r="D805" i="12"/>
  <c r="D829" i="12"/>
  <c r="D848" i="12"/>
  <c r="D872" i="12"/>
  <c r="D895" i="12"/>
  <c r="D912" i="12"/>
  <c r="D934" i="12"/>
  <c r="D952" i="12"/>
  <c r="D973" i="12"/>
  <c r="D991" i="12"/>
  <c r="D1011" i="12"/>
  <c r="D1027" i="12"/>
  <c r="D1046" i="12"/>
  <c r="D1061" i="12"/>
  <c r="D1076" i="12"/>
  <c r="D1094" i="12"/>
  <c r="D1109" i="12"/>
  <c r="D1124" i="12"/>
  <c r="D1142" i="12"/>
  <c r="D1157" i="12"/>
  <c r="D1172" i="12"/>
  <c r="D1190" i="12"/>
  <c r="D1205" i="12"/>
  <c r="D1220" i="12"/>
  <c r="D1238" i="12"/>
  <c r="D1253" i="12"/>
  <c r="D1268" i="12"/>
  <c r="D1286" i="12"/>
  <c r="D2" i="12"/>
  <c r="I3" i="2" s="1"/>
  <c r="C713" i="12"/>
  <c r="C1024" i="12"/>
  <c r="C1164" i="12"/>
  <c r="C1261" i="12"/>
  <c r="D53" i="12"/>
  <c r="D137" i="12"/>
  <c r="D216" i="12"/>
  <c r="D288" i="12"/>
  <c r="D357" i="12"/>
  <c r="D425" i="12"/>
  <c r="D495" i="12"/>
  <c r="D535" i="12"/>
  <c r="D574" i="12"/>
  <c r="D612" i="12"/>
  <c r="D646" i="12"/>
  <c r="D676" i="12"/>
  <c r="D704" i="12"/>
  <c r="D730" i="12"/>
  <c r="D756" i="12"/>
  <c r="D783" i="12"/>
  <c r="D807" i="12"/>
  <c r="D831" i="12"/>
  <c r="D849" i="12"/>
  <c r="D873" i="12"/>
  <c r="D896" i="12"/>
  <c r="D913" i="12"/>
  <c r="D935" i="12"/>
  <c r="D953" i="12"/>
  <c r="D975" i="12"/>
  <c r="D992" i="12"/>
  <c r="D1012" i="12"/>
  <c r="D1028" i="12"/>
  <c r="D1047" i="12"/>
  <c r="D1062" i="12"/>
  <c r="D1077" i="12"/>
  <c r="D1095" i="12"/>
  <c r="D1110" i="12"/>
  <c r="D1125" i="12"/>
  <c r="D1143" i="12"/>
  <c r="D1158" i="12"/>
  <c r="D1173" i="12"/>
  <c r="D1191" i="12"/>
  <c r="D1206" i="12"/>
  <c r="D1221" i="12"/>
  <c r="D1239" i="12"/>
  <c r="D1254" i="12"/>
  <c r="D1269" i="12"/>
  <c r="D1287" i="12"/>
  <c r="C2" i="12"/>
  <c r="C779" i="12"/>
  <c r="D69" i="12"/>
  <c r="D370" i="12"/>
  <c r="D545" i="12"/>
  <c r="D649" i="12"/>
  <c r="D738" i="12"/>
  <c r="D809" i="12"/>
  <c r="D875" i="12"/>
  <c r="D937" i="12"/>
  <c r="D998" i="12"/>
  <c r="D1049" i="12"/>
  <c r="D1097" i="12"/>
  <c r="D1145" i="12"/>
  <c r="D1193" i="12"/>
  <c r="D1241" i="12"/>
  <c r="D1289" i="12"/>
  <c r="C801" i="12"/>
  <c r="D71" i="12"/>
  <c r="D372" i="12"/>
  <c r="D547" i="12"/>
  <c r="D652" i="12"/>
  <c r="D739" i="12"/>
  <c r="D810" i="12"/>
  <c r="D882" i="12"/>
  <c r="D939" i="12"/>
  <c r="D999" i="12"/>
  <c r="D1050" i="12"/>
  <c r="D1098" i="12"/>
  <c r="D1146" i="12"/>
  <c r="D1194" i="12"/>
  <c r="D1242" i="12"/>
  <c r="D1290" i="12"/>
  <c r="C802" i="12"/>
  <c r="D72" i="12"/>
  <c r="D373" i="12"/>
  <c r="D571" i="12"/>
  <c r="D672" i="12"/>
  <c r="D753" i="12"/>
  <c r="D823" i="12"/>
  <c r="D894" i="12"/>
  <c r="D951" i="12"/>
  <c r="D1010" i="12"/>
  <c r="D1060" i="12"/>
  <c r="D1108" i="12"/>
  <c r="D1156" i="12"/>
  <c r="D1204" i="12"/>
  <c r="D1252" i="12"/>
  <c r="D1300" i="12"/>
  <c r="C1066" i="12"/>
  <c r="D152" i="12"/>
  <c r="D438" i="12"/>
  <c r="D583" i="12"/>
  <c r="D678" i="12"/>
  <c r="D757" i="12"/>
  <c r="D832" i="12"/>
  <c r="D897" i="12"/>
  <c r="D954" i="12"/>
  <c r="D1013" i="12"/>
  <c r="D1063" i="12"/>
  <c r="D1111" i="12"/>
  <c r="D1159" i="12"/>
  <c r="D1207" i="12"/>
  <c r="D1255" i="12"/>
  <c r="C1076" i="12"/>
  <c r="D158" i="12"/>
  <c r="D442" i="12"/>
  <c r="D584" i="12"/>
  <c r="D679" i="12"/>
  <c r="D764" i="12"/>
  <c r="D833" i="12"/>
  <c r="D898" i="12"/>
  <c r="D959" i="12"/>
  <c r="D1014" i="12"/>
  <c r="D1064" i="12"/>
  <c r="D1112" i="12"/>
  <c r="D1160" i="12"/>
  <c r="D1208" i="12"/>
  <c r="D1256" i="12"/>
  <c r="C1078" i="12"/>
  <c r="D159" i="12"/>
  <c r="D445" i="12"/>
  <c r="D586" i="12"/>
  <c r="D685" i="12"/>
  <c r="D765" i="12"/>
  <c r="D834" i="12"/>
  <c r="D899" i="12"/>
  <c r="D960" i="12"/>
  <c r="D1015" i="12"/>
  <c r="D1065" i="12"/>
  <c r="D1113" i="12"/>
  <c r="D1161" i="12"/>
  <c r="D1209" i="12"/>
  <c r="D1257" i="12"/>
  <c r="C1180" i="12"/>
  <c r="D229" i="12"/>
  <c r="D491" i="12"/>
  <c r="D609" i="12"/>
  <c r="D701" i="12"/>
  <c r="D779" i="12"/>
  <c r="D847" i="12"/>
  <c r="D911" i="12"/>
  <c r="D972" i="12"/>
  <c r="D1026" i="12"/>
  <c r="D1075" i="12"/>
  <c r="D1123" i="12"/>
  <c r="D1171" i="12"/>
  <c r="D1219" i="12"/>
  <c r="D1267" i="12"/>
  <c r="C1182" i="12"/>
  <c r="D232" i="12"/>
  <c r="D504" i="12"/>
  <c r="D613" i="12"/>
  <c r="D705" i="12"/>
  <c r="D784" i="12"/>
  <c r="D856" i="12"/>
  <c r="D915" i="12"/>
  <c r="D976" i="12"/>
  <c r="D1029" i="12"/>
  <c r="D1079" i="12"/>
  <c r="D1127" i="12"/>
  <c r="D1175" i="12"/>
  <c r="D1223" i="12"/>
  <c r="D1271" i="12"/>
  <c r="C1276" i="12"/>
  <c r="D301" i="12"/>
  <c r="D508" i="12"/>
  <c r="D622" i="12"/>
  <c r="D713" i="12"/>
  <c r="D791" i="12"/>
  <c r="D858" i="12"/>
  <c r="D921" i="12"/>
  <c r="D978" i="12"/>
  <c r="D1035" i="12"/>
  <c r="D1083" i="12"/>
  <c r="D1131" i="12"/>
  <c r="D1179" i="12"/>
  <c r="D1227" i="12"/>
  <c r="D1275" i="12"/>
  <c r="D1192" i="12"/>
  <c r="D993" i="12"/>
  <c r="D731" i="12"/>
  <c r="C1279" i="12"/>
  <c r="D1187" i="12"/>
  <c r="D990" i="12"/>
  <c r="D727" i="12"/>
  <c r="C1278" i="12"/>
  <c r="D1178" i="12"/>
  <c r="D977" i="12"/>
  <c r="D712" i="12"/>
  <c r="C1190" i="12"/>
  <c r="AJ5" i="7"/>
  <c r="AI4" i="7" l="1"/>
  <c r="AI3" i="7"/>
  <c r="AI5" i="7"/>
  <c r="AI6" i="7"/>
  <c r="A3" i="14"/>
  <c r="A4" i="14"/>
  <c r="A5" i="14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6" i="14"/>
  <c r="A47" i="14"/>
  <c r="A48" i="14"/>
  <c r="A49" i="14"/>
  <c r="A50" i="14"/>
  <c r="A51" i="14"/>
  <c r="A52" i="14"/>
  <c r="A53" i="14"/>
  <c r="A54" i="14"/>
  <c r="A55" i="14"/>
  <c r="A56" i="14"/>
  <c r="A57" i="14"/>
  <c r="A58" i="14"/>
  <c r="A59" i="14"/>
  <c r="A60" i="14"/>
  <c r="A61" i="14"/>
  <c r="A62" i="14"/>
  <c r="A63" i="14"/>
  <c r="A64" i="14"/>
  <c r="A65" i="14"/>
  <c r="A66" i="14"/>
  <c r="A67" i="14"/>
  <c r="A68" i="14"/>
  <c r="A69" i="14"/>
  <c r="A70" i="14"/>
  <c r="A71" i="14"/>
  <c r="A72" i="14"/>
  <c r="A73" i="14"/>
  <c r="A74" i="14"/>
  <c r="A75" i="14"/>
  <c r="A76" i="14"/>
  <c r="A77" i="14"/>
  <c r="A78" i="14"/>
  <c r="A79" i="14"/>
  <c r="A80" i="14"/>
  <c r="A81" i="14"/>
  <c r="A82" i="14"/>
  <c r="A83" i="14"/>
  <c r="A84" i="14"/>
  <c r="A85" i="14"/>
  <c r="A86" i="14"/>
  <c r="A87" i="14"/>
  <c r="A88" i="14"/>
  <c r="A89" i="14"/>
  <c r="A90" i="14"/>
  <c r="A91" i="14"/>
  <c r="A92" i="14"/>
  <c r="A93" i="14"/>
  <c r="A94" i="14"/>
  <c r="A95" i="14"/>
  <c r="A96" i="14"/>
  <c r="A97" i="14"/>
  <c r="A98" i="14"/>
  <c r="A99" i="14"/>
  <c r="A100" i="14"/>
  <c r="A101" i="14"/>
  <c r="A102" i="14"/>
  <c r="A103" i="14"/>
  <c r="A104" i="14"/>
  <c r="A105" i="14"/>
  <c r="A106" i="14"/>
  <c r="A107" i="14"/>
  <c r="A108" i="14"/>
  <c r="A109" i="14"/>
  <c r="A110" i="14"/>
  <c r="A111" i="14"/>
  <c r="A112" i="14"/>
  <c r="A113" i="14"/>
  <c r="A114" i="14"/>
  <c r="A115" i="14"/>
  <c r="A116" i="14"/>
  <c r="A117" i="14"/>
  <c r="A118" i="14"/>
  <c r="A119" i="14"/>
  <c r="A120" i="14"/>
  <c r="A121" i="14"/>
  <c r="A122" i="14"/>
  <c r="A123" i="14"/>
  <c r="A124" i="14"/>
  <c r="A125" i="14"/>
  <c r="A126" i="14"/>
  <c r="A127" i="14"/>
  <c r="A128" i="14"/>
  <c r="A129" i="14"/>
  <c r="A130" i="14"/>
  <c r="A131" i="14"/>
  <c r="A132" i="14"/>
  <c r="A133" i="14"/>
  <c r="A134" i="14"/>
  <c r="A135" i="14"/>
  <c r="A136" i="14"/>
  <c r="A137" i="14"/>
  <c r="A138" i="14"/>
  <c r="A139" i="14"/>
  <c r="A140" i="14"/>
  <c r="A141" i="14"/>
  <c r="A142" i="14"/>
  <c r="A143" i="14"/>
  <c r="A144" i="14"/>
  <c r="A145" i="14"/>
  <c r="A146" i="14"/>
  <c r="A147" i="14"/>
  <c r="A148" i="14"/>
  <c r="A149" i="14"/>
  <c r="A150" i="14"/>
  <c r="A151" i="14"/>
  <c r="A152" i="14"/>
  <c r="A153" i="14"/>
  <c r="A154" i="14"/>
  <c r="A155" i="14"/>
  <c r="A156" i="14"/>
  <c r="A157" i="14"/>
  <c r="A158" i="14"/>
  <c r="A159" i="14"/>
  <c r="A160" i="14"/>
  <c r="A161" i="14"/>
  <c r="A162" i="14"/>
  <c r="A163" i="14"/>
  <c r="A164" i="14"/>
  <c r="A165" i="14"/>
  <c r="A166" i="14"/>
  <c r="A167" i="14"/>
  <c r="A168" i="14"/>
  <c r="A169" i="14"/>
  <c r="A170" i="14"/>
  <c r="A171" i="14"/>
  <c r="A172" i="14"/>
  <c r="A173" i="14"/>
  <c r="A174" i="14"/>
  <c r="A175" i="14"/>
  <c r="A176" i="14"/>
  <c r="A177" i="14"/>
  <c r="A178" i="14"/>
  <c r="A179" i="14"/>
  <c r="A180" i="14"/>
  <c r="A181" i="14"/>
  <c r="A182" i="14"/>
  <c r="A183" i="14"/>
  <c r="A184" i="14"/>
  <c r="A185" i="14"/>
  <c r="A186" i="14"/>
  <c r="A187" i="14"/>
  <c r="A188" i="14"/>
  <c r="A189" i="14"/>
  <c r="A190" i="14"/>
  <c r="A191" i="14"/>
  <c r="A192" i="14"/>
  <c r="A193" i="14"/>
  <c r="A194" i="14"/>
  <c r="A195" i="14"/>
  <c r="A196" i="14"/>
  <c r="A197" i="14"/>
  <c r="A198" i="14"/>
  <c r="A199" i="14"/>
  <c r="A200" i="14"/>
  <c r="A201" i="14"/>
  <c r="A202" i="14"/>
  <c r="A203" i="14"/>
  <c r="A204" i="14"/>
  <c r="A205" i="14"/>
  <c r="A206" i="14"/>
  <c r="A207" i="14"/>
  <c r="A208" i="14"/>
  <c r="A209" i="14"/>
  <c r="A210" i="14"/>
  <c r="A211" i="14"/>
  <c r="A212" i="14"/>
  <c r="A213" i="14"/>
  <c r="A214" i="14"/>
  <c r="A215" i="14"/>
  <c r="A216" i="14"/>
  <c r="A217" i="14"/>
  <c r="A218" i="14"/>
  <c r="A219" i="14"/>
  <c r="A220" i="14"/>
  <c r="A221" i="14"/>
  <c r="A222" i="14"/>
  <c r="A223" i="14"/>
  <c r="A224" i="14"/>
  <c r="A225" i="14"/>
  <c r="A226" i="14"/>
  <c r="A227" i="14"/>
  <c r="A228" i="14"/>
  <c r="A229" i="14"/>
  <c r="A230" i="14"/>
  <c r="A231" i="14"/>
  <c r="A232" i="14"/>
  <c r="A233" i="14"/>
  <c r="A234" i="14"/>
  <c r="A235" i="14"/>
  <c r="A236" i="14"/>
  <c r="A237" i="14"/>
  <c r="A238" i="14"/>
  <c r="A239" i="14"/>
  <c r="A240" i="14"/>
  <c r="A241" i="14"/>
  <c r="A242" i="14"/>
  <c r="A243" i="14"/>
  <c r="A244" i="14"/>
  <c r="A245" i="14"/>
  <c r="A246" i="14"/>
  <c r="A247" i="14"/>
  <c r="A248" i="14"/>
  <c r="A249" i="14"/>
  <c r="A250" i="14"/>
  <c r="A251" i="14"/>
  <c r="A252" i="14"/>
  <c r="A253" i="14"/>
  <c r="A254" i="14"/>
  <c r="A255" i="14"/>
  <c r="A256" i="14"/>
  <c r="A257" i="14"/>
  <c r="A258" i="14"/>
  <c r="A259" i="14"/>
  <c r="A260" i="14"/>
  <c r="A261" i="14"/>
  <c r="A262" i="14"/>
  <c r="A263" i="14"/>
  <c r="A264" i="14"/>
  <c r="A265" i="14"/>
  <c r="A266" i="14"/>
  <c r="A267" i="14"/>
  <c r="A268" i="14"/>
  <c r="A269" i="14"/>
  <c r="A270" i="14"/>
  <c r="A271" i="14"/>
  <c r="A272" i="14"/>
  <c r="A273" i="14"/>
  <c r="A274" i="14"/>
  <c r="A275" i="14"/>
  <c r="A276" i="14"/>
  <c r="A277" i="14"/>
  <c r="A278" i="14"/>
  <c r="A279" i="14"/>
  <c r="A280" i="14"/>
  <c r="A281" i="14"/>
  <c r="A282" i="14"/>
  <c r="A283" i="14"/>
  <c r="A284" i="14"/>
  <c r="A285" i="14"/>
  <c r="A286" i="14"/>
  <c r="A287" i="14"/>
  <c r="A288" i="14"/>
  <c r="A289" i="14"/>
  <c r="A290" i="14"/>
  <c r="A291" i="14"/>
  <c r="A292" i="14"/>
  <c r="A293" i="14"/>
  <c r="A294" i="14"/>
  <c r="A295" i="14"/>
  <c r="A296" i="14"/>
  <c r="A297" i="14"/>
  <c r="A298" i="14"/>
  <c r="A299" i="14"/>
  <c r="A300" i="14"/>
  <c r="A301" i="14"/>
  <c r="A302" i="14"/>
  <c r="A303" i="14"/>
  <c r="A304" i="14"/>
  <c r="A305" i="14"/>
  <c r="A306" i="14"/>
  <c r="A307" i="14"/>
  <c r="A308" i="14"/>
  <c r="A309" i="14"/>
  <c r="A310" i="14"/>
  <c r="A311" i="14"/>
  <c r="A312" i="14"/>
  <c r="A313" i="14"/>
  <c r="A314" i="14"/>
  <c r="A315" i="14"/>
  <c r="A316" i="14"/>
  <c r="A317" i="14"/>
  <c r="A318" i="14"/>
  <c r="A319" i="14"/>
  <c r="A320" i="14"/>
  <c r="A321" i="14"/>
  <c r="A322" i="14"/>
  <c r="A323" i="14"/>
  <c r="A324" i="14"/>
  <c r="A325" i="14"/>
  <c r="A326" i="14"/>
  <c r="A327" i="14"/>
  <c r="A328" i="14"/>
  <c r="A329" i="14"/>
  <c r="A330" i="14"/>
  <c r="A331" i="14"/>
  <c r="A332" i="14"/>
  <c r="A333" i="14"/>
  <c r="A334" i="14"/>
  <c r="A335" i="14"/>
  <c r="A336" i="14"/>
  <c r="A337" i="14"/>
  <c r="A338" i="14"/>
  <c r="A339" i="14"/>
  <c r="A340" i="14"/>
  <c r="A341" i="14"/>
  <c r="A342" i="14"/>
  <c r="A343" i="14"/>
  <c r="A344" i="14"/>
  <c r="A345" i="14"/>
  <c r="A346" i="14"/>
  <c r="A347" i="14"/>
  <c r="A348" i="14"/>
  <c r="A349" i="14"/>
  <c r="A350" i="14"/>
  <c r="A351" i="14"/>
  <c r="A352" i="14"/>
  <c r="A353" i="14"/>
  <c r="A354" i="14"/>
  <c r="A355" i="14"/>
  <c r="A356" i="14"/>
  <c r="A357" i="14"/>
  <c r="A358" i="14"/>
  <c r="A359" i="14"/>
  <c r="A360" i="14"/>
  <c r="A361" i="14"/>
  <c r="A362" i="14"/>
  <c r="A363" i="14"/>
  <c r="A364" i="14"/>
  <c r="A365" i="14"/>
  <c r="A366" i="14"/>
  <c r="A367" i="14"/>
  <c r="A368" i="14"/>
  <c r="A369" i="14"/>
  <c r="A370" i="14"/>
  <c r="A371" i="14"/>
  <c r="A372" i="14"/>
  <c r="A373" i="14"/>
  <c r="A374" i="14"/>
  <c r="A375" i="14"/>
  <c r="A376" i="14"/>
  <c r="A377" i="14"/>
  <c r="A378" i="14"/>
  <c r="A379" i="14"/>
  <c r="A380" i="14"/>
  <c r="A381" i="14"/>
  <c r="A382" i="14"/>
  <c r="A383" i="14"/>
  <c r="A384" i="14"/>
  <c r="A385" i="14"/>
  <c r="A386" i="14"/>
  <c r="A387" i="14"/>
  <c r="A388" i="14"/>
  <c r="A389" i="14"/>
  <c r="A390" i="14"/>
  <c r="A391" i="14"/>
  <c r="A392" i="14"/>
  <c r="A393" i="14"/>
  <c r="A394" i="14"/>
  <c r="A395" i="14"/>
  <c r="A396" i="14"/>
  <c r="A397" i="14"/>
  <c r="A398" i="14"/>
  <c r="A399" i="14"/>
  <c r="A400" i="14"/>
  <c r="A401" i="14"/>
  <c r="A402" i="14"/>
  <c r="A403" i="14"/>
  <c r="A404" i="14"/>
  <c r="A405" i="14"/>
  <c r="A406" i="14"/>
  <c r="A407" i="14"/>
  <c r="A408" i="14"/>
  <c r="A409" i="14"/>
  <c r="A410" i="14"/>
  <c r="A411" i="14"/>
  <c r="A412" i="14"/>
  <c r="A413" i="14"/>
  <c r="A414" i="14"/>
  <c r="A415" i="14"/>
  <c r="A416" i="14"/>
  <c r="A417" i="14"/>
  <c r="A418" i="14"/>
  <c r="A419" i="14"/>
  <c r="A420" i="14"/>
  <c r="A421" i="14"/>
  <c r="A422" i="14"/>
  <c r="A423" i="14"/>
  <c r="A424" i="14"/>
  <c r="A425" i="14"/>
  <c r="A426" i="14"/>
  <c r="A427" i="14"/>
  <c r="A428" i="14"/>
  <c r="A429" i="14"/>
  <c r="A430" i="14"/>
  <c r="A431" i="14"/>
  <c r="A432" i="14"/>
  <c r="A433" i="14"/>
  <c r="A434" i="14"/>
  <c r="A435" i="14"/>
  <c r="A436" i="14"/>
  <c r="A437" i="14"/>
  <c r="A438" i="14"/>
  <c r="A439" i="14"/>
  <c r="A440" i="14"/>
  <c r="A441" i="14"/>
  <c r="A442" i="14"/>
  <c r="A443" i="14"/>
  <c r="A444" i="14"/>
  <c r="A445" i="14"/>
  <c r="A446" i="14"/>
  <c r="A447" i="14"/>
  <c r="A448" i="14"/>
  <c r="A449" i="14"/>
  <c r="A450" i="14"/>
  <c r="A451" i="14"/>
  <c r="A452" i="14"/>
  <c r="A453" i="14"/>
  <c r="A454" i="14"/>
  <c r="A455" i="14"/>
  <c r="A456" i="14"/>
  <c r="A457" i="14"/>
  <c r="A458" i="14"/>
  <c r="A459" i="14"/>
  <c r="A460" i="14"/>
  <c r="A461" i="14"/>
  <c r="A462" i="14"/>
  <c r="A463" i="14"/>
  <c r="A464" i="14"/>
  <c r="A465" i="14"/>
  <c r="A466" i="14"/>
  <c r="A467" i="14"/>
  <c r="A468" i="14"/>
  <c r="A469" i="14"/>
  <c r="A470" i="14"/>
  <c r="A471" i="14"/>
  <c r="A472" i="14"/>
  <c r="A473" i="14"/>
  <c r="A474" i="14"/>
  <c r="A475" i="14"/>
  <c r="A476" i="14"/>
  <c r="A477" i="14"/>
  <c r="A478" i="14"/>
  <c r="A479" i="14"/>
  <c r="A480" i="14"/>
  <c r="A481" i="14"/>
  <c r="A482" i="14"/>
  <c r="A483" i="14"/>
  <c r="A484" i="14"/>
  <c r="A485" i="14"/>
  <c r="A486" i="14"/>
  <c r="A487" i="14"/>
  <c r="A488" i="14"/>
  <c r="A489" i="14"/>
  <c r="A490" i="14"/>
  <c r="A491" i="14"/>
  <c r="A492" i="14"/>
  <c r="A493" i="14"/>
  <c r="A494" i="14"/>
  <c r="A495" i="14"/>
  <c r="A496" i="14"/>
  <c r="A497" i="14"/>
  <c r="A498" i="14"/>
  <c r="A499" i="14"/>
  <c r="A500" i="14"/>
  <c r="A501" i="14"/>
  <c r="A502" i="14"/>
  <c r="A503" i="14"/>
  <c r="A504" i="14"/>
  <c r="A505" i="14"/>
  <c r="A506" i="14"/>
  <c r="A507" i="14"/>
  <c r="A508" i="14"/>
  <c r="A509" i="14"/>
  <c r="A510" i="14"/>
  <c r="A511" i="14"/>
  <c r="A512" i="14"/>
  <c r="A513" i="14"/>
  <c r="A514" i="14"/>
  <c r="A515" i="14"/>
  <c r="A516" i="14"/>
  <c r="A517" i="14"/>
  <c r="A518" i="14"/>
  <c r="A519" i="14"/>
  <c r="A520" i="14"/>
  <c r="A521" i="14"/>
  <c r="A522" i="14"/>
  <c r="A523" i="14"/>
  <c r="A524" i="14"/>
  <c r="A525" i="14"/>
  <c r="A526" i="14"/>
  <c r="A527" i="14"/>
  <c r="A528" i="14"/>
  <c r="A529" i="14"/>
  <c r="A530" i="14"/>
  <c r="A531" i="14"/>
  <c r="A532" i="14"/>
  <c r="A533" i="14"/>
  <c r="A534" i="14"/>
  <c r="A535" i="14"/>
  <c r="A536" i="14"/>
  <c r="A537" i="14"/>
  <c r="A538" i="14"/>
  <c r="A539" i="14"/>
  <c r="A540" i="14"/>
  <c r="A541" i="14"/>
  <c r="A542" i="14"/>
  <c r="A543" i="14"/>
  <c r="A544" i="14"/>
  <c r="A545" i="14"/>
  <c r="A546" i="14"/>
  <c r="A547" i="14"/>
  <c r="A548" i="14"/>
  <c r="A549" i="14"/>
  <c r="A550" i="14"/>
  <c r="A551" i="14"/>
  <c r="A552" i="14"/>
  <c r="A553" i="14"/>
  <c r="A554" i="14"/>
  <c r="A555" i="14"/>
  <c r="A556" i="14"/>
  <c r="A557" i="14"/>
  <c r="A558" i="14"/>
  <c r="A559" i="14"/>
  <c r="A560" i="14"/>
  <c r="A561" i="14"/>
  <c r="A562" i="14"/>
  <c r="A563" i="14"/>
  <c r="A564" i="14"/>
  <c r="A565" i="14"/>
  <c r="A566" i="14"/>
  <c r="A567" i="14"/>
  <c r="A568" i="14"/>
  <c r="A569" i="14"/>
  <c r="A570" i="14"/>
  <c r="A571" i="14"/>
  <c r="A572" i="14"/>
  <c r="A573" i="14"/>
  <c r="A574" i="14"/>
  <c r="A575" i="14"/>
  <c r="A576" i="14"/>
  <c r="A577" i="14"/>
  <c r="A578" i="14"/>
  <c r="A579" i="14"/>
  <c r="A580" i="14"/>
  <c r="A581" i="14"/>
  <c r="A582" i="14"/>
  <c r="A583" i="14"/>
  <c r="A584" i="14"/>
  <c r="A585" i="14"/>
  <c r="A586" i="14"/>
  <c r="A587" i="14"/>
  <c r="A588" i="14"/>
  <c r="A589" i="14"/>
  <c r="A590" i="14"/>
  <c r="A591" i="14"/>
  <c r="A592" i="14"/>
  <c r="A593" i="14"/>
  <c r="A594" i="14"/>
  <c r="A595" i="14"/>
  <c r="A596" i="14"/>
  <c r="A597" i="14"/>
  <c r="A598" i="14"/>
  <c r="A599" i="14"/>
  <c r="A600" i="14"/>
  <c r="A601" i="14"/>
  <c r="A602" i="14"/>
  <c r="A603" i="14"/>
  <c r="A604" i="14"/>
  <c r="A605" i="14"/>
  <c r="A606" i="14"/>
  <c r="A607" i="14"/>
  <c r="A608" i="14"/>
  <c r="A609" i="14"/>
  <c r="A610" i="14"/>
  <c r="A611" i="14"/>
  <c r="A612" i="14"/>
  <c r="A613" i="14"/>
  <c r="A614" i="14"/>
  <c r="A615" i="14"/>
  <c r="A616" i="14"/>
  <c r="A617" i="14"/>
  <c r="A618" i="14"/>
  <c r="A619" i="14"/>
  <c r="A620" i="14"/>
  <c r="A621" i="14"/>
  <c r="A622" i="14"/>
  <c r="A623" i="14"/>
  <c r="A624" i="14"/>
  <c r="A625" i="14"/>
  <c r="A626" i="14"/>
  <c r="A627" i="14"/>
  <c r="A628" i="14"/>
  <c r="A629" i="14"/>
  <c r="A630" i="14"/>
  <c r="A631" i="14"/>
  <c r="A632" i="14"/>
  <c r="A633" i="14"/>
  <c r="A634" i="14"/>
  <c r="A635" i="14"/>
  <c r="A636" i="14"/>
  <c r="A637" i="14"/>
  <c r="A638" i="14"/>
  <c r="A639" i="14"/>
  <c r="A640" i="14"/>
  <c r="A641" i="14"/>
  <c r="A642" i="14"/>
  <c r="A643" i="14"/>
  <c r="A644" i="14"/>
  <c r="A645" i="14"/>
  <c r="A646" i="14"/>
  <c r="A647" i="14"/>
  <c r="A648" i="14"/>
  <c r="A649" i="14"/>
  <c r="A650" i="14"/>
  <c r="A651" i="14"/>
  <c r="A652" i="14"/>
  <c r="A653" i="14"/>
  <c r="A654" i="14"/>
  <c r="A655" i="14"/>
  <c r="A656" i="14"/>
  <c r="A657" i="14"/>
  <c r="A658" i="14"/>
  <c r="A659" i="14"/>
  <c r="A660" i="14"/>
  <c r="A661" i="14"/>
  <c r="A662" i="14"/>
  <c r="A663" i="14"/>
  <c r="A664" i="14"/>
  <c r="A665" i="14"/>
  <c r="A666" i="14"/>
  <c r="A667" i="14"/>
  <c r="A668" i="14"/>
  <c r="A669" i="14"/>
  <c r="A670" i="14"/>
  <c r="A671" i="14"/>
  <c r="A672" i="14"/>
  <c r="A673" i="14"/>
  <c r="A674" i="14"/>
  <c r="A675" i="14"/>
  <c r="A676" i="14"/>
  <c r="A677" i="14"/>
  <c r="A678" i="14"/>
  <c r="A679" i="14"/>
  <c r="A680" i="14"/>
  <c r="A681" i="14"/>
  <c r="A682" i="14"/>
  <c r="A683" i="14"/>
  <c r="A684" i="14"/>
  <c r="A685" i="14"/>
  <c r="A686" i="14"/>
  <c r="A687" i="14"/>
  <c r="A688" i="14"/>
  <c r="A689" i="14"/>
  <c r="A690" i="14"/>
  <c r="A691" i="14"/>
  <c r="A692" i="14"/>
  <c r="A693" i="14"/>
  <c r="A694" i="14"/>
  <c r="A695" i="14"/>
  <c r="A696" i="14"/>
  <c r="A697" i="14"/>
  <c r="A698" i="14"/>
  <c r="A699" i="14"/>
  <c r="A700" i="14"/>
  <c r="A701" i="14"/>
  <c r="A702" i="14"/>
  <c r="A703" i="14"/>
  <c r="A704" i="14"/>
  <c r="A705" i="14"/>
  <c r="A706" i="14"/>
  <c r="A707" i="14"/>
  <c r="A708" i="14"/>
  <c r="A709" i="14"/>
  <c r="A710" i="14"/>
  <c r="A711" i="14"/>
  <c r="A712" i="14"/>
  <c r="A713" i="14"/>
  <c r="A714" i="14"/>
  <c r="A715" i="14"/>
  <c r="A716" i="14"/>
  <c r="A717" i="14"/>
  <c r="A718" i="14"/>
  <c r="A719" i="14"/>
  <c r="A720" i="14"/>
  <c r="A721" i="14"/>
  <c r="A722" i="14"/>
  <c r="A723" i="14"/>
  <c r="A724" i="14"/>
  <c r="A725" i="14"/>
  <c r="A726" i="14"/>
  <c r="A727" i="14"/>
  <c r="A728" i="14"/>
  <c r="A729" i="14"/>
  <c r="A730" i="14"/>
  <c r="A731" i="14"/>
  <c r="A732" i="14"/>
  <c r="A733" i="14"/>
  <c r="A734" i="14"/>
  <c r="A735" i="14"/>
  <c r="A736" i="14"/>
  <c r="A737" i="14"/>
  <c r="A738" i="14"/>
  <c r="A739" i="14"/>
  <c r="A740" i="14"/>
  <c r="A741" i="14"/>
  <c r="A742" i="14"/>
  <c r="A743" i="14"/>
  <c r="A744" i="14"/>
  <c r="A745" i="14"/>
  <c r="A746" i="14"/>
  <c r="A747" i="14"/>
  <c r="A748" i="14"/>
  <c r="A749" i="14"/>
  <c r="A750" i="14"/>
  <c r="A751" i="14"/>
  <c r="A752" i="14"/>
  <c r="A753" i="14"/>
  <c r="A754" i="14"/>
  <c r="A755" i="14"/>
  <c r="A756" i="14"/>
  <c r="A757" i="14"/>
  <c r="A758" i="14"/>
  <c r="A759" i="14"/>
  <c r="A760" i="14"/>
  <c r="A761" i="14"/>
  <c r="A762" i="14"/>
  <c r="A763" i="14"/>
  <c r="A764" i="14"/>
  <c r="A765" i="14"/>
  <c r="A766" i="14"/>
  <c r="A767" i="14"/>
  <c r="A768" i="14"/>
  <c r="A769" i="14"/>
  <c r="A770" i="14"/>
  <c r="A771" i="14"/>
  <c r="A772" i="14"/>
  <c r="A773" i="14"/>
  <c r="A774" i="14"/>
  <c r="A775" i="14"/>
  <c r="A776" i="14"/>
  <c r="A777" i="14"/>
  <c r="A778" i="14"/>
  <c r="A779" i="14"/>
  <c r="A780" i="14"/>
  <c r="A781" i="14"/>
  <c r="A782" i="14"/>
  <c r="A783" i="14"/>
  <c r="A784" i="14"/>
  <c r="A785" i="14"/>
  <c r="A786" i="14"/>
  <c r="A787" i="14"/>
  <c r="A788" i="14"/>
  <c r="A789" i="14"/>
  <c r="A790" i="14"/>
  <c r="A791" i="14"/>
  <c r="A792" i="14"/>
  <c r="A793" i="14"/>
  <c r="A794" i="14"/>
  <c r="A795" i="14"/>
  <c r="A796" i="14"/>
  <c r="A797" i="14"/>
  <c r="A798" i="14"/>
  <c r="A799" i="14"/>
  <c r="A800" i="14"/>
  <c r="A801" i="14"/>
  <c r="A802" i="14"/>
  <c r="A803" i="14"/>
  <c r="A804" i="14"/>
  <c r="A805" i="14"/>
  <c r="A806" i="14"/>
  <c r="A807" i="14"/>
  <c r="A808" i="14"/>
  <c r="A809" i="14"/>
  <c r="A810" i="14"/>
  <c r="A811" i="14"/>
  <c r="A812" i="14"/>
  <c r="A813" i="14"/>
  <c r="A814" i="14"/>
  <c r="A815" i="14"/>
  <c r="A816" i="14"/>
  <c r="A817" i="14"/>
  <c r="A818" i="14"/>
  <c r="A819" i="14"/>
  <c r="A820" i="14"/>
  <c r="A821" i="14"/>
  <c r="A822" i="14"/>
  <c r="A823" i="14"/>
  <c r="A824" i="14"/>
  <c r="A825" i="14"/>
  <c r="A826" i="14"/>
  <c r="A827" i="14"/>
  <c r="A828" i="14"/>
  <c r="A829" i="14"/>
  <c r="A830" i="14"/>
  <c r="A831" i="14"/>
  <c r="A832" i="14"/>
  <c r="A833" i="14"/>
  <c r="A834" i="14"/>
  <c r="A835" i="14"/>
  <c r="A836" i="14"/>
  <c r="A837" i="14"/>
  <c r="A838" i="14"/>
  <c r="A839" i="14"/>
  <c r="A840" i="14"/>
  <c r="A841" i="14"/>
  <c r="A842" i="14"/>
  <c r="A843" i="14"/>
  <c r="A844" i="14"/>
  <c r="A845" i="14"/>
  <c r="A846" i="14"/>
  <c r="A847" i="14"/>
  <c r="A848" i="14"/>
  <c r="A849" i="14"/>
  <c r="A850" i="14"/>
  <c r="A851" i="14"/>
  <c r="A852" i="14"/>
  <c r="A853" i="14"/>
  <c r="A854" i="14"/>
  <c r="A855" i="14"/>
  <c r="A856" i="14"/>
  <c r="A857" i="14"/>
  <c r="A858" i="14"/>
  <c r="A859" i="14"/>
  <c r="A860" i="14"/>
  <c r="A861" i="14"/>
  <c r="A862" i="14"/>
  <c r="A863" i="14"/>
  <c r="A864" i="14"/>
  <c r="A865" i="14"/>
  <c r="A866" i="14"/>
  <c r="A867" i="14"/>
  <c r="A868" i="14"/>
  <c r="A869" i="14"/>
  <c r="A870" i="14"/>
  <c r="A871" i="14"/>
  <c r="A872" i="14"/>
  <c r="A873" i="14"/>
  <c r="A874" i="14"/>
  <c r="A875" i="14"/>
  <c r="A876" i="14"/>
  <c r="A877" i="14"/>
  <c r="A878" i="14"/>
  <c r="A879" i="14"/>
  <c r="A880" i="14"/>
  <c r="A881" i="14"/>
  <c r="A882" i="14"/>
  <c r="A883" i="14"/>
  <c r="A884" i="14"/>
  <c r="A885" i="14"/>
  <c r="A886" i="14"/>
  <c r="A887" i="14"/>
  <c r="A888" i="14"/>
  <c r="A889" i="14"/>
  <c r="A890" i="14"/>
  <c r="A891" i="14"/>
  <c r="A892" i="14"/>
  <c r="A893" i="14"/>
  <c r="A894" i="14"/>
  <c r="A895" i="14"/>
  <c r="A896" i="14"/>
  <c r="A897" i="14"/>
  <c r="A898" i="14"/>
  <c r="A899" i="14"/>
  <c r="A900" i="14"/>
  <c r="A901" i="14"/>
  <c r="A902" i="14"/>
  <c r="A903" i="14"/>
  <c r="A904" i="14"/>
  <c r="A905" i="14"/>
  <c r="A906" i="14"/>
  <c r="A907" i="14"/>
  <c r="A908" i="14"/>
  <c r="A909" i="14"/>
  <c r="A910" i="14"/>
  <c r="A911" i="14"/>
  <c r="A912" i="14"/>
  <c r="A913" i="14"/>
  <c r="A914" i="14"/>
  <c r="A915" i="14"/>
  <c r="A916" i="14"/>
  <c r="A917" i="14"/>
  <c r="A918" i="14"/>
  <c r="A919" i="14"/>
  <c r="A920" i="14"/>
  <c r="A921" i="14"/>
  <c r="A922" i="14"/>
  <c r="A923" i="14"/>
  <c r="A924" i="14"/>
  <c r="A925" i="14"/>
  <c r="A926" i="14"/>
  <c r="A927" i="14"/>
  <c r="A928" i="14"/>
  <c r="A929" i="14"/>
  <c r="A930" i="14"/>
  <c r="A931" i="14"/>
  <c r="A932" i="14"/>
  <c r="A933" i="14"/>
  <c r="A934" i="14"/>
  <c r="A935" i="14"/>
  <c r="A936" i="14"/>
  <c r="A937" i="14"/>
  <c r="A938" i="14"/>
  <c r="A939" i="14"/>
  <c r="A940" i="14"/>
  <c r="A941" i="14"/>
  <c r="A942" i="14"/>
  <c r="A943" i="14"/>
  <c r="A944" i="14"/>
  <c r="A945" i="14"/>
  <c r="A946" i="14"/>
  <c r="A947" i="14"/>
  <c r="A948" i="14"/>
  <c r="A949" i="14"/>
  <c r="A950" i="14"/>
  <c r="A951" i="14"/>
  <c r="A952" i="14"/>
  <c r="A953" i="14"/>
  <c r="A954" i="14"/>
  <c r="A955" i="14"/>
  <c r="A956" i="14"/>
  <c r="A957" i="14"/>
  <c r="A958" i="14"/>
  <c r="A959" i="14"/>
  <c r="A960" i="14"/>
  <c r="A961" i="14"/>
  <c r="A962" i="14"/>
  <c r="A963" i="14"/>
  <c r="A964" i="14"/>
  <c r="A965" i="14"/>
  <c r="A966" i="14"/>
  <c r="A967" i="14"/>
  <c r="A968" i="14"/>
  <c r="A969" i="14"/>
  <c r="A970" i="14"/>
  <c r="A971" i="14"/>
  <c r="A972" i="14"/>
  <c r="A973" i="14"/>
  <c r="A974" i="14"/>
  <c r="A975" i="14"/>
  <c r="A976" i="14"/>
  <c r="A977" i="14"/>
  <c r="A978" i="14"/>
  <c r="A979" i="14"/>
  <c r="A980" i="14"/>
  <c r="A981" i="14"/>
  <c r="A982" i="14"/>
  <c r="A983" i="14"/>
  <c r="A984" i="14"/>
  <c r="A985" i="14"/>
  <c r="A986" i="14"/>
  <c r="A987" i="14"/>
  <c r="A988" i="14"/>
  <c r="A989" i="14"/>
  <c r="A990" i="14"/>
  <c r="A991" i="14"/>
  <c r="A992" i="14"/>
  <c r="A993" i="14"/>
  <c r="A994" i="14"/>
  <c r="A995" i="14"/>
  <c r="A996" i="14"/>
  <c r="A997" i="14"/>
  <c r="A998" i="14"/>
  <c r="A999" i="14"/>
  <c r="A1000" i="14"/>
  <c r="A1001" i="14"/>
  <c r="A1002" i="14"/>
  <c r="A1003" i="14"/>
  <c r="A1004" i="14"/>
  <c r="A1005" i="14"/>
  <c r="A1006" i="14"/>
  <c r="A1007" i="14"/>
  <c r="A1008" i="14"/>
  <c r="A1009" i="14"/>
  <c r="A1010" i="14"/>
  <c r="A1011" i="14"/>
  <c r="A1012" i="14"/>
  <c r="A1013" i="14"/>
  <c r="A1014" i="14"/>
  <c r="A1015" i="14"/>
  <c r="A1016" i="14"/>
  <c r="A1017" i="14"/>
  <c r="A1018" i="14"/>
  <c r="A1019" i="14"/>
  <c r="A1020" i="14"/>
  <c r="A1021" i="14"/>
  <c r="A1022" i="14"/>
  <c r="A1023" i="14"/>
  <c r="A1024" i="14"/>
  <c r="A1025" i="14"/>
  <c r="A1026" i="14"/>
  <c r="A1027" i="14"/>
  <c r="A1028" i="14"/>
  <c r="A1029" i="14"/>
  <c r="A1030" i="14"/>
  <c r="A1031" i="14"/>
  <c r="A1032" i="14"/>
  <c r="A1033" i="14"/>
  <c r="A1034" i="14"/>
  <c r="A1035" i="14"/>
  <c r="A1036" i="14"/>
  <c r="A1037" i="14"/>
  <c r="A1038" i="14"/>
  <c r="A1039" i="14"/>
  <c r="A1040" i="14"/>
  <c r="A1041" i="14"/>
  <c r="A1042" i="14"/>
  <c r="A1043" i="14"/>
  <c r="A1044" i="14"/>
  <c r="A1045" i="14"/>
  <c r="A1046" i="14"/>
  <c r="A1047" i="14"/>
  <c r="A1048" i="14"/>
  <c r="A1049" i="14"/>
  <c r="A1050" i="14"/>
  <c r="A1051" i="14"/>
  <c r="A1052" i="14"/>
  <c r="A1053" i="14"/>
  <c r="A1054" i="14"/>
  <c r="A1055" i="14"/>
  <c r="A1056" i="14"/>
  <c r="A1057" i="14"/>
  <c r="A1058" i="14"/>
  <c r="A1059" i="14"/>
  <c r="A1060" i="14"/>
  <c r="A1061" i="14"/>
  <c r="A1062" i="14"/>
  <c r="A1063" i="14"/>
  <c r="A1064" i="14"/>
  <c r="A1065" i="14"/>
  <c r="A1066" i="14"/>
  <c r="A1067" i="14"/>
  <c r="A1068" i="14"/>
  <c r="A1069" i="14"/>
  <c r="A1070" i="14"/>
  <c r="A1071" i="14"/>
  <c r="A1072" i="14"/>
  <c r="A1073" i="14"/>
  <c r="A1074" i="14"/>
  <c r="A1075" i="14"/>
  <c r="A1076" i="14"/>
  <c r="A1077" i="14"/>
  <c r="A1078" i="14"/>
  <c r="A1079" i="14"/>
  <c r="A1080" i="14"/>
  <c r="A1081" i="14"/>
  <c r="A1082" i="14"/>
  <c r="A1083" i="14"/>
  <c r="A1084" i="14"/>
  <c r="A1085" i="14"/>
  <c r="A1086" i="14"/>
  <c r="A1087" i="14"/>
  <c r="A1088" i="14"/>
  <c r="A1089" i="14"/>
  <c r="A1090" i="14"/>
  <c r="A1091" i="14"/>
  <c r="A1092" i="14"/>
  <c r="A1093" i="14"/>
  <c r="A1094" i="14"/>
  <c r="A1095" i="14"/>
  <c r="A1096" i="14"/>
  <c r="A1097" i="14"/>
  <c r="A1098" i="14"/>
  <c r="A1099" i="14"/>
  <c r="A1100" i="14"/>
  <c r="A1101" i="14"/>
  <c r="A1102" i="14"/>
  <c r="A1103" i="14"/>
  <c r="A1104" i="14"/>
  <c r="A1105" i="14"/>
  <c r="A1106" i="14"/>
  <c r="A1107" i="14"/>
  <c r="A1108" i="14"/>
  <c r="A1109" i="14"/>
  <c r="A1110" i="14"/>
  <c r="A1111" i="14"/>
  <c r="A1112" i="14"/>
  <c r="A1113" i="14"/>
  <c r="A1114" i="14"/>
  <c r="A1115" i="14"/>
  <c r="A1116" i="14"/>
  <c r="A1117" i="14"/>
  <c r="A1118" i="14"/>
  <c r="A1119" i="14"/>
  <c r="A1120" i="14"/>
  <c r="A1121" i="14"/>
  <c r="A1122" i="14"/>
  <c r="A1123" i="14"/>
  <c r="A1124" i="14"/>
  <c r="A1125" i="14"/>
  <c r="A1126" i="14"/>
  <c r="A1127" i="14"/>
  <c r="A1128" i="14"/>
  <c r="A1129" i="14"/>
  <c r="A1130" i="14"/>
  <c r="A1131" i="14"/>
  <c r="A1132" i="14"/>
  <c r="A1133" i="14"/>
  <c r="A1134" i="14"/>
  <c r="A1135" i="14"/>
  <c r="A1136" i="14"/>
  <c r="A1137" i="14"/>
  <c r="A1138" i="14"/>
  <c r="A1139" i="14"/>
  <c r="A1140" i="14"/>
  <c r="A1141" i="14"/>
  <c r="A1142" i="14"/>
  <c r="A1143" i="14"/>
  <c r="A1144" i="14"/>
  <c r="A1145" i="14"/>
  <c r="A1146" i="14"/>
  <c r="A1147" i="14"/>
  <c r="A1148" i="14"/>
  <c r="A1149" i="14"/>
  <c r="A1150" i="14"/>
  <c r="A1151" i="14"/>
  <c r="A1152" i="14"/>
  <c r="A1153" i="14"/>
  <c r="A1154" i="14"/>
  <c r="A1155" i="14"/>
  <c r="A1156" i="14"/>
  <c r="A1157" i="14"/>
  <c r="A1158" i="14"/>
  <c r="A1159" i="14"/>
  <c r="A1160" i="14"/>
  <c r="A1161" i="14"/>
  <c r="A1162" i="14"/>
  <c r="A1163" i="14"/>
  <c r="A1164" i="14"/>
  <c r="A1165" i="14"/>
  <c r="A1166" i="14"/>
  <c r="A1167" i="14"/>
  <c r="A1168" i="14"/>
  <c r="A1169" i="14"/>
  <c r="A1170" i="14"/>
  <c r="A1171" i="14"/>
  <c r="A1172" i="14"/>
  <c r="A1173" i="14"/>
  <c r="A1174" i="14"/>
  <c r="A1175" i="14"/>
  <c r="A1176" i="14"/>
  <c r="A1177" i="14"/>
  <c r="A1178" i="14"/>
  <c r="A1179" i="14"/>
  <c r="A1180" i="14"/>
  <c r="A1181" i="14"/>
  <c r="A1182" i="14"/>
  <c r="A1183" i="14"/>
  <c r="A1184" i="14"/>
  <c r="A1185" i="14"/>
  <c r="A1186" i="14"/>
  <c r="A1187" i="14"/>
  <c r="A1188" i="14"/>
  <c r="A1189" i="14"/>
  <c r="A1190" i="14"/>
  <c r="A1191" i="14"/>
  <c r="A1192" i="14"/>
  <c r="A1193" i="14"/>
  <c r="A1194" i="14"/>
  <c r="A1195" i="14"/>
  <c r="A1196" i="14"/>
  <c r="A1197" i="14"/>
  <c r="A1198" i="14"/>
  <c r="A1199" i="14"/>
  <c r="A1200" i="14"/>
  <c r="A1201" i="14"/>
  <c r="A1202" i="14"/>
  <c r="A1203" i="14"/>
  <c r="A1204" i="14"/>
  <c r="A1205" i="14"/>
  <c r="A1206" i="14"/>
  <c r="A1207" i="14"/>
  <c r="A1208" i="14"/>
  <c r="A1209" i="14"/>
  <c r="A1210" i="14"/>
  <c r="A1211" i="14"/>
  <c r="A1212" i="14"/>
  <c r="A1213" i="14"/>
  <c r="A1214" i="14"/>
  <c r="A1215" i="14"/>
  <c r="A1216" i="14"/>
  <c r="A1217" i="14"/>
  <c r="A1218" i="14"/>
  <c r="A1219" i="14"/>
  <c r="A1220" i="14"/>
  <c r="A1221" i="14"/>
  <c r="A1222" i="14"/>
  <c r="A1223" i="14"/>
  <c r="A1224" i="14"/>
  <c r="A1225" i="14"/>
  <c r="A1226" i="14"/>
  <c r="A1227" i="14"/>
  <c r="A1228" i="14"/>
  <c r="A1229" i="14"/>
  <c r="A1230" i="14"/>
  <c r="A1231" i="14"/>
  <c r="A1232" i="14"/>
  <c r="A1233" i="14"/>
  <c r="A1234" i="14"/>
  <c r="A1235" i="14"/>
  <c r="A1236" i="14"/>
  <c r="A1237" i="14"/>
  <c r="A1238" i="14"/>
  <c r="A1239" i="14"/>
  <c r="A1240" i="14"/>
  <c r="A1241" i="14"/>
  <c r="A1242" i="14"/>
  <c r="A1243" i="14"/>
  <c r="A1244" i="14"/>
  <c r="A1245" i="14"/>
  <c r="A1246" i="14"/>
  <c r="A1247" i="14"/>
  <c r="A1248" i="14"/>
  <c r="A1249" i="14"/>
  <c r="A1250" i="14"/>
  <c r="A1251" i="14"/>
  <c r="A1252" i="14"/>
  <c r="A1253" i="14"/>
  <c r="A1254" i="14"/>
  <c r="A1255" i="14"/>
  <c r="A1256" i="14"/>
  <c r="A1257" i="14"/>
  <c r="A1258" i="14"/>
  <c r="A1259" i="14"/>
  <c r="A1260" i="14"/>
  <c r="A1261" i="14"/>
  <c r="A1262" i="14"/>
  <c r="A1263" i="14"/>
  <c r="A1264" i="14"/>
  <c r="A1265" i="14"/>
  <c r="A1266" i="14"/>
  <c r="A1267" i="14"/>
  <c r="A1268" i="14"/>
  <c r="A1269" i="14"/>
  <c r="A1270" i="14"/>
  <c r="A1271" i="14"/>
  <c r="A1272" i="14"/>
  <c r="A1273" i="14"/>
  <c r="A1274" i="14"/>
  <c r="A1275" i="14"/>
  <c r="A1276" i="14"/>
  <c r="A1277" i="14"/>
  <c r="A1278" i="14"/>
  <c r="A1279" i="14"/>
  <c r="A1280" i="14"/>
  <c r="A1281" i="14"/>
  <c r="A1282" i="14"/>
  <c r="A1283" i="14"/>
  <c r="A1284" i="14"/>
  <c r="A1285" i="14"/>
  <c r="A1286" i="14"/>
  <c r="A1287" i="14"/>
  <c r="A1288" i="14"/>
  <c r="A1289" i="14"/>
  <c r="A1290" i="14"/>
  <c r="A1291" i="14"/>
  <c r="A1292" i="14"/>
  <c r="A1293" i="14"/>
  <c r="A1294" i="14"/>
  <c r="A1295" i="14"/>
  <c r="A1296" i="14"/>
  <c r="A1297" i="14"/>
  <c r="A1298" i="14"/>
  <c r="A1299" i="14"/>
  <c r="A1300" i="14"/>
  <c r="A2" i="14"/>
  <c r="A4" i="7" l="1"/>
  <c r="B4" i="7" s="1"/>
  <c r="A16" i="7"/>
  <c r="B16" i="7" s="1"/>
  <c r="A28" i="7"/>
  <c r="B28" i="7" s="1"/>
  <c r="A40" i="7"/>
  <c r="B40" i="7" s="1"/>
  <c r="A52" i="7"/>
  <c r="A64" i="7"/>
  <c r="B64" i="7" s="1"/>
  <c r="A76" i="7"/>
  <c r="B76" i="7" s="1"/>
  <c r="A88" i="7"/>
  <c r="A100" i="7"/>
  <c r="B100" i="7" s="1"/>
  <c r="A112" i="7"/>
  <c r="A124" i="7"/>
  <c r="A136" i="7"/>
  <c r="A148" i="7"/>
  <c r="B148" i="7" s="1"/>
  <c r="A160" i="7"/>
  <c r="B160" i="7" s="1"/>
  <c r="A172" i="7"/>
  <c r="B172" i="7" s="1"/>
  <c r="A184" i="7"/>
  <c r="B184" i="7" s="1"/>
  <c r="A196" i="7"/>
  <c r="A208" i="7"/>
  <c r="B208" i="7" s="1"/>
  <c r="A220" i="7"/>
  <c r="B220" i="7" s="1"/>
  <c r="A232" i="7"/>
  <c r="A244" i="7"/>
  <c r="B244" i="7" s="1"/>
  <c r="A256" i="7"/>
  <c r="A268" i="7"/>
  <c r="A280" i="7"/>
  <c r="A292" i="7"/>
  <c r="B292" i="7" s="1"/>
  <c r="A304" i="7"/>
  <c r="B304" i="7" s="1"/>
  <c r="A316" i="7"/>
  <c r="B316" i="7" s="1"/>
  <c r="A328" i="7"/>
  <c r="B328" i="7" s="1"/>
  <c r="A340" i="7"/>
  <c r="A352" i="7"/>
  <c r="B352" i="7" s="1"/>
  <c r="A364" i="7"/>
  <c r="B364" i="7" s="1"/>
  <c r="A376" i="7"/>
  <c r="A388" i="7"/>
  <c r="B388" i="7" s="1"/>
  <c r="A400" i="7"/>
  <c r="A412" i="7"/>
  <c r="A424" i="7"/>
  <c r="A436" i="7"/>
  <c r="B436" i="7" s="1"/>
  <c r="A448" i="7"/>
  <c r="B448" i="7" s="1"/>
  <c r="A460" i="7"/>
  <c r="B460" i="7" s="1"/>
  <c r="A472" i="7"/>
  <c r="B472" i="7" s="1"/>
  <c r="A484" i="7"/>
  <c r="A496" i="7"/>
  <c r="B496" i="7" s="1"/>
  <c r="A508" i="7"/>
  <c r="B508" i="7" s="1"/>
  <c r="A520" i="7"/>
  <c r="A532" i="7"/>
  <c r="B532" i="7" s="1"/>
  <c r="A544" i="7"/>
  <c r="A556" i="7"/>
  <c r="A568" i="7"/>
  <c r="A580" i="7"/>
  <c r="B580" i="7" s="1"/>
  <c r="A592" i="7"/>
  <c r="B592" i="7" s="1"/>
  <c r="A604" i="7"/>
  <c r="B604" i="7" s="1"/>
  <c r="A616" i="7"/>
  <c r="B616" i="7" s="1"/>
  <c r="A628" i="7"/>
  <c r="A640" i="7"/>
  <c r="B640" i="7" s="1"/>
  <c r="A652" i="7"/>
  <c r="B652" i="7" s="1"/>
  <c r="A664" i="7"/>
  <c r="A676" i="7"/>
  <c r="B676" i="7" s="1"/>
  <c r="A688" i="7"/>
  <c r="A700" i="7"/>
  <c r="A712" i="7"/>
  <c r="A724" i="7"/>
  <c r="B724" i="7" s="1"/>
  <c r="A736" i="7"/>
  <c r="B736" i="7" s="1"/>
  <c r="A748" i="7"/>
  <c r="B748" i="7" s="1"/>
  <c r="A760" i="7"/>
  <c r="B760" i="7" s="1"/>
  <c r="A772" i="7"/>
  <c r="A784" i="7"/>
  <c r="B784" i="7" s="1"/>
  <c r="A796" i="7"/>
  <c r="B796" i="7" s="1"/>
  <c r="A808" i="7"/>
  <c r="A820" i="7"/>
  <c r="B820" i="7" s="1"/>
  <c r="A832" i="7"/>
  <c r="A844" i="7"/>
  <c r="A856" i="7"/>
  <c r="A868" i="7"/>
  <c r="B868" i="7" s="1"/>
  <c r="A880" i="7"/>
  <c r="B880" i="7" s="1"/>
  <c r="A892" i="7"/>
  <c r="B892" i="7" s="1"/>
  <c r="A904" i="7"/>
  <c r="B904" i="7" s="1"/>
  <c r="A916" i="7"/>
  <c r="A928" i="7"/>
  <c r="B928" i="7" s="1"/>
  <c r="A940" i="7"/>
  <c r="B940" i="7" s="1"/>
  <c r="A952" i="7"/>
  <c r="A964" i="7"/>
  <c r="B964" i="7" s="1"/>
  <c r="A976" i="7"/>
  <c r="A988" i="7"/>
  <c r="A1000" i="7"/>
  <c r="A1012" i="7"/>
  <c r="B1012" i="7" s="1"/>
  <c r="A5" i="7"/>
  <c r="B5" i="7" s="1"/>
  <c r="A17" i="7"/>
  <c r="B17" i="7" s="1"/>
  <c r="A29" i="7"/>
  <c r="B29" i="7" s="1"/>
  <c r="A41" i="7"/>
  <c r="A53" i="7"/>
  <c r="B53" i="7" s="1"/>
  <c r="A65" i="7"/>
  <c r="B65" i="7" s="1"/>
  <c r="A77" i="7"/>
  <c r="A89" i="7"/>
  <c r="B89" i="7" s="1"/>
  <c r="A101" i="7"/>
  <c r="A113" i="7"/>
  <c r="A125" i="7"/>
  <c r="A137" i="7"/>
  <c r="B137" i="7" s="1"/>
  <c r="A149" i="7"/>
  <c r="B149" i="7" s="1"/>
  <c r="A161" i="7"/>
  <c r="B161" i="7" s="1"/>
  <c r="A173" i="7"/>
  <c r="B173" i="7" s="1"/>
  <c r="A185" i="7"/>
  <c r="A197" i="7"/>
  <c r="B197" i="7" s="1"/>
  <c r="A209" i="7"/>
  <c r="B209" i="7" s="1"/>
  <c r="A221" i="7"/>
  <c r="A233" i="7"/>
  <c r="B233" i="7" s="1"/>
  <c r="A245" i="7"/>
  <c r="A257" i="7"/>
  <c r="A269" i="7"/>
  <c r="A281" i="7"/>
  <c r="B281" i="7" s="1"/>
  <c r="A293" i="7"/>
  <c r="B293" i="7" s="1"/>
  <c r="A305" i="7"/>
  <c r="B305" i="7" s="1"/>
  <c r="A317" i="7"/>
  <c r="B317" i="7" s="1"/>
  <c r="A329" i="7"/>
  <c r="A341" i="7"/>
  <c r="B341" i="7" s="1"/>
  <c r="A353" i="7"/>
  <c r="B353" i="7" s="1"/>
  <c r="A365" i="7"/>
  <c r="A377" i="7"/>
  <c r="B377" i="7" s="1"/>
  <c r="A389" i="7"/>
  <c r="A401" i="7"/>
  <c r="A413" i="7"/>
  <c r="A425" i="7"/>
  <c r="B425" i="7" s="1"/>
  <c r="A437" i="7"/>
  <c r="B437" i="7" s="1"/>
  <c r="A449" i="7"/>
  <c r="B449" i="7" s="1"/>
  <c r="A461" i="7"/>
  <c r="B461" i="7" s="1"/>
  <c r="A473" i="7"/>
  <c r="A485" i="7"/>
  <c r="B485" i="7" s="1"/>
  <c r="A497" i="7"/>
  <c r="B497" i="7" s="1"/>
  <c r="A509" i="7"/>
  <c r="A521" i="7"/>
  <c r="B521" i="7" s="1"/>
  <c r="A533" i="7"/>
  <c r="A545" i="7"/>
  <c r="A557" i="7"/>
  <c r="A569" i="7"/>
  <c r="B569" i="7" s="1"/>
  <c r="A581" i="7"/>
  <c r="B581" i="7" s="1"/>
  <c r="A593" i="7"/>
  <c r="B593" i="7" s="1"/>
  <c r="A605" i="7"/>
  <c r="B605" i="7" s="1"/>
  <c r="A617" i="7"/>
  <c r="A629" i="7"/>
  <c r="B629" i="7" s="1"/>
  <c r="A641" i="7"/>
  <c r="B641" i="7" s="1"/>
  <c r="A653" i="7"/>
  <c r="A665" i="7"/>
  <c r="B665" i="7" s="1"/>
  <c r="A677" i="7"/>
  <c r="A689" i="7"/>
  <c r="A701" i="7"/>
  <c r="A713" i="7"/>
  <c r="B713" i="7" s="1"/>
  <c r="A725" i="7"/>
  <c r="B725" i="7" s="1"/>
  <c r="A737" i="7"/>
  <c r="B737" i="7" s="1"/>
  <c r="A749" i="7"/>
  <c r="B749" i="7" s="1"/>
  <c r="A761" i="7"/>
  <c r="A773" i="7"/>
  <c r="B773" i="7" s="1"/>
  <c r="A785" i="7"/>
  <c r="B785" i="7" s="1"/>
  <c r="A797" i="7"/>
  <c r="A809" i="7"/>
  <c r="B809" i="7" s="1"/>
  <c r="A821" i="7"/>
  <c r="A833" i="7"/>
  <c r="A845" i="7"/>
  <c r="A857" i="7"/>
  <c r="B857" i="7" s="1"/>
  <c r="A869" i="7"/>
  <c r="B869" i="7" s="1"/>
  <c r="A881" i="7"/>
  <c r="B881" i="7" s="1"/>
  <c r="A893" i="7"/>
  <c r="B893" i="7" s="1"/>
  <c r="A905" i="7"/>
  <c r="A917" i="7"/>
  <c r="B917" i="7" s="1"/>
  <c r="A929" i="7"/>
  <c r="B929" i="7" s="1"/>
  <c r="A941" i="7"/>
  <c r="A6" i="7"/>
  <c r="B6" i="7" s="1"/>
  <c r="A18" i="7"/>
  <c r="A30" i="7"/>
  <c r="A42" i="7"/>
  <c r="A54" i="7"/>
  <c r="B54" i="7" s="1"/>
  <c r="A66" i="7"/>
  <c r="B66" i="7" s="1"/>
  <c r="A78" i="7"/>
  <c r="B78" i="7" s="1"/>
  <c r="A90" i="7"/>
  <c r="B90" i="7" s="1"/>
  <c r="A102" i="7"/>
  <c r="A114" i="7"/>
  <c r="B114" i="7" s="1"/>
  <c r="A126" i="7"/>
  <c r="B126" i="7" s="1"/>
  <c r="A138" i="7"/>
  <c r="A150" i="7"/>
  <c r="B150" i="7" s="1"/>
  <c r="A162" i="7"/>
  <c r="A174" i="7"/>
  <c r="A186" i="7"/>
  <c r="A198" i="7"/>
  <c r="B198" i="7" s="1"/>
  <c r="A210" i="7"/>
  <c r="B210" i="7" s="1"/>
  <c r="A222" i="7"/>
  <c r="B222" i="7" s="1"/>
  <c r="A234" i="7"/>
  <c r="B234" i="7" s="1"/>
  <c r="A246" i="7"/>
  <c r="A258" i="7"/>
  <c r="B258" i="7" s="1"/>
  <c r="A270" i="7"/>
  <c r="B270" i="7" s="1"/>
  <c r="A282" i="7"/>
  <c r="A294" i="7"/>
  <c r="B294" i="7" s="1"/>
  <c r="A306" i="7"/>
  <c r="A318" i="7"/>
  <c r="A330" i="7"/>
  <c r="A342" i="7"/>
  <c r="B342" i="7" s="1"/>
  <c r="A354" i="7"/>
  <c r="B354" i="7" s="1"/>
  <c r="A366" i="7"/>
  <c r="B366" i="7" s="1"/>
  <c r="A378" i="7"/>
  <c r="B378" i="7" s="1"/>
  <c r="A390" i="7"/>
  <c r="A402" i="7"/>
  <c r="B402" i="7" s="1"/>
  <c r="A414" i="7"/>
  <c r="B414" i="7" s="1"/>
  <c r="A426" i="7"/>
  <c r="A438" i="7"/>
  <c r="B438" i="7" s="1"/>
  <c r="A450" i="7"/>
  <c r="A462" i="7"/>
  <c r="A474" i="7"/>
  <c r="A486" i="7"/>
  <c r="B486" i="7" s="1"/>
  <c r="A498" i="7"/>
  <c r="B498" i="7" s="1"/>
  <c r="A510" i="7"/>
  <c r="B510" i="7" s="1"/>
  <c r="A522" i="7"/>
  <c r="B522" i="7" s="1"/>
  <c r="A534" i="7"/>
  <c r="A546" i="7"/>
  <c r="B546" i="7" s="1"/>
  <c r="A558" i="7"/>
  <c r="B558" i="7" s="1"/>
  <c r="A570" i="7"/>
  <c r="A582" i="7"/>
  <c r="B582" i="7" s="1"/>
  <c r="A594" i="7"/>
  <c r="A606" i="7"/>
  <c r="A618" i="7"/>
  <c r="A630" i="7"/>
  <c r="B630" i="7" s="1"/>
  <c r="A642" i="7"/>
  <c r="B642" i="7" s="1"/>
  <c r="A654" i="7"/>
  <c r="B654" i="7" s="1"/>
  <c r="A666" i="7"/>
  <c r="B666" i="7" s="1"/>
  <c r="A678" i="7"/>
  <c r="A690" i="7"/>
  <c r="B690" i="7" s="1"/>
  <c r="A702" i="7"/>
  <c r="B702" i="7" s="1"/>
  <c r="A714" i="7"/>
  <c r="A726" i="7"/>
  <c r="B726" i="7" s="1"/>
  <c r="A738" i="7"/>
  <c r="A750" i="7"/>
  <c r="A762" i="7"/>
  <c r="A774" i="7"/>
  <c r="B774" i="7" s="1"/>
  <c r="A786" i="7"/>
  <c r="B786" i="7" s="1"/>
  <c r="A798" i="7"/>
  <c r="B798" i="7" s="1"/>
  <c r="A810" i="7"/>
  <c r="B810" i="7" s="1"/>
  <c r="A822" i="7"/>
  <c r="A834" i="7"/>
  <c r="B834" i="7" s="1"/>
  <c r="A846" i="7"/>
  <c r="B846" i="7" s="1"/>
  <c r="A858" i="7"/>
  <c r="A870" i="7"/>
  <c r="B870" i="7" s="1"/>
  <c r="A882" i="7"/>
  <c r="A894" i="7"/>
  <c r="A906" i="7"/>
  <c r="A918" i="7"/>
  <c r="B918" i="7" s="1"/>
  <c r="A930" i="7"/>
  <c r="B930" i="7" s="1"/>
  <c r="A942" i="7"/>
  <c r="B942" i="7" s="1"/>
  <c r="A954" i="7"/>
  <c r="B954" i="7" s="1"/>
  <c r="A966" i="7"/>
  <c r="A7" i="7"/>
  <c r="B7" i="7" s="1"/>
  <c r="A19" i="7"/>
  <c r="B19" i="7" s="1"/>
  <c r="A31" i="7"/>
  <c r="A43" i="7"/>
  <c r="B43" i="7" s="1"/>
  <c r="A55" i="7"/>
  <c r="A67" i="7"/>
  <c r="A79" i="7"/>
  <c r="A91" i="7"/>
  <c r="B91" i="7" s="1"/>
  <c r="A103" i="7"/>
  <c r="B103" i="7" s="1"/>
  <c r="A115" i="7"/>
  <c r="B115" i="7" s="1"/>
  <c r="A127" i="7"/>
  <c r="B127" i="7" s="1"/>
  <c r="A139" i="7"/>
  <c r="A151" i="7"/>
  <c r="B151" i="7" s="1"/>
  <c r="A163" i="7"/>
  <c r="B163" i="7" s="1"/>
  <c r="A175" i="7"/>
  <c r="A187" i="7"/>
  <c r="B187" i="7" s="1"/>
  <c r="A199" i="7"/>
  <c r="A211" i="7"/>
  <c r="A223" i="7"/>
  <c r="A235" i="7"/>
  <c r="B235" i="7" s="1"/>
  <c r="A247" i="7"/>
  <c r="B247" i="7" s="1"/>
  <c r="A259" i="7"/>
  <c r="B259" i="7" s="1"/>
  <c r="A271" i="7"/>
  <c r="B271" i="7" s="1"/>
  <c r="A283" i="7"/>
  <c r="A295" i="7"/>
  <c r="B295" i="7" s="1"/>
  <c r="A307" i="7"/>
  <c r="B307" i="7" s="1"/>
  <c r="A319" i="7"/>
  <c r="A331" i="7"/>
  <c r="B331" i="7" s="1"/>
  <c r="A343" i="7"/>
  <c r="A355" i="7"/>
  <c r="A367" i="7"/>
  <c r="A379" i="7"/>
  <c r="B379" i="7" s="1"/>
  <c r="A391" i="7"/>
  <c r="B391" i="7" s="1"/>
  <c r="A403" i="7"/>
  <c r="B403" i="7" s="1"/>
  <c r="A415" i="7"/>
  <c r="B415" i="7" s="1"/>
  <c r="A427" i="7"/>
  <c r="A439" i="7"/>
  <c r="B439" i="7" s="1"/>
  <c r="A451" i="7"/>
  <c r="B451" i="7" s="1"/>
  <c r="A463" i="7"/>
  <c r="A475" i="7"/>
  <c r="B475" i="7" s="1"/>
  <c r="A487" i="7"/>
  <c r="A499" i="7"/>
  <c r="A511" i="7"/>
  <c r="A523" i="7"/>
  <c r="B523" i="7" s="1"/>
  <c r="A535" i="7"/>
  <c r="B535" i="7" s="1"/>
  <c r="A547" i="7"/>
  <c r="B547" i="7" s="1"/>
  <c r="A559" i="7"/>
  <c r="B559" i="7" s="1"/>
  <c r="A571" i="7"/>
  <c r="A583" i="7"/>
  <c r="B583" i="7" s="1"/>
  <c r="A595" i="7"/>
  <c r="B595" i="7" s="1"/>
  <c r="A607" i="7"/>
  <c r="A619" i="7"/>
  <c r="B619" i="7" s="1"/>
  <c r="A631" i="7"/>
  <c r="A643" i="7"/>
  <c r="A655" i="7"/>
  <c r="A667" i="7"/>
  <c r="B667" i="7" s="1"/>
  <c r="A679" i="7"/>
  <c r="B679" i="7" s="1"/>
  <c r="A691" i="7"/>
  <c r="B691" i="7" s="1"/>
  <c r="A703" i="7"/>
  <c r="B703" i="7" s="1"/>
  <c r="A715" i="7"/>
  <c r="A727" i="7"/>
  <c r="B727" i="7" s="1"/>
  <c r="A739" i="7"/>
  <c r="B739" i="7" s="1"/>
  <c r="A751" i="7"/>
  <c r="A763" i="7"/>
  <c r="B763" i="7" s="1"/>
  <c r="A775" i="7"/>
  <c r="A787" i="7"/>
  <c r="A799" i="7"/>
  <c r="A811" i="7"/>
  <c r="B811" i="7" s="1"/>
  <c r="A823" i="7"/>
  <c r="B823" i="7" s="1"/>
  <c r="A835" i="7"/>
  <c r="B835" i="7" s="1"/>
  <c r="A847" i="7"/>
  <c r="B847" i="7" s="1"/>
  <c r="A859" i="7"/>
  <c r="A871" i="7"/>
  <c r="B871" i="7" s="1"/>
  <c r="A883" i="7"/>
  <c r="B883" i="7" s="1"/>
  <c r="A895" i="7"/>
  <c r="A907" i="7"/>
  <c r="B907" i="7" s="1"/>
  <c r="A919" i="7"/>
  <c r="A931" i="7"/>
  <c r="A943" i="7"/>
  <c r="A8" i="7"/>
  <c r="B8" i="7" s="1"/>
  <c r="A20" i="7"/>
  <c r="B20" i="7" s="1"/>
  <c r="A32" i="7"/>
  <c r="B32" i="7" s="1"/>
  <c r="A44" i="7"/>
  <c r="B44" i="7" s="1"/>
  <c r="A56" i="7"/>
  <c r="A68" i="7"/>
  <c r="B68" i="7" s="1"/>
  <c r="A80" i="7"/>
  <c r="B80" i="7" s="1"/>
  <c r="A92" i="7"/>
  <c r="A104" i="7"/>
  <c r="B104" i="7" s="1"/>
  <c r="A116" i="7"/>
  <c r="A128" i="7"/>
  <c r="A140" i="7"/>
  <c r="A152" i="7"/>
  <c r="B152" i="7" s="1"/>
  <c r="A164" i="7"/>
  <c r="B164" i="7" s="1"/>
  <c r="A176" i="7"/>
  <c r="B176" i="7" s="1"/>
  <c r="A188" i="7"/>
  <c r="B188" i="7" s="1"/>
  <c r="A200" i="7"/>
  <c r="A212" i="7"/>
  <c r="B212" i="7" s="1"/>
  <c r="A224" i="7"/>
  <c r="B224" i="7" s="1"/>
  <c r="A236" i="7"/>
  <c r="A248" i="7"/>
  <c r="B248" i="7" s="1"/>
  <c r="A260" i="7"/>
  <c r="A272" i="7"/>
  <c r="A284" i="7"/>
  <c r="A296" i="7"/>
  <c r="B296" i="7" s="1"/>
  <c r="A308" i="7"/>
  <c r="B308" i="7" s="1"/>
  <c r="A320" i="7"/>
  <c r="B320" i="7" s="1"/>
  <c r="A332" i="7"/>
  <c r="B332" i="7" s="1"/>
  <c r="A344" i="7"/>
  <c r="A356" i="7"/>
  <c r="B356" i="7" s="1"/>
  <c r="A368" i="7"/>
  <c r="B368" i="7" s="1"/>
  <c r="A380" i="7"/>
  <c r="A392" i="7"/>
  <c r="B392" i="7" s="1"/>
  <c r="A404" i="7"/>
  <c r="A416" i="7"/>
  <c r="A428" i="7"/>
  <c r="A440" i="7"/>
  <c r="B440" i="7" s="1"/>
  <c r="A452" i="7"/>
  <c r="B452" i="7" s="1"/>
  <c r="A464" i="7"/>
  <c r="B464" i="7" s="1"/>
  <c r="A476" i="7"/>
  <c r="B476" i="7" s="1"/>
  <c r="A488" i="7"/>
  <c r="A500" i="7"/>
  <c r="B500" i="7" s="1"/>
  <c r="A512" i="7"/>
  <c r="B512" i="7" s="1"/>
  <c r="A524" i="7"/>
  <c r="A536" i="7"/>
  <c r="B536" i="7" s="1"/>
  <c r="A548" i="7"/>
  <c r="A560" i="7"/>
  <c r="A572" i="7"/>
  <c r="A584" i="7"/>
  <c r="B584" i="7" s="1"/>
  <c r="A596" i="7"/>
  <c r="B596" i="7" s="1"/>
  <c r="A608" i="7"/>
  <c r="B608" i="7" s="1"/>
  <c r="A620" i="7"/>
  <c r="B620" i="7" s="1"/>
  <c r="A632" i="7"/>
  <c r="A644" i="7"/>
  <c r="B644" i="7" s="1"/>
  <c r="A656" i="7"/>
  <c r="B656" i="7" s="1"/>
  <c r="A668" i="7"/>
  <c r="A680" i="7"/>
  <c r="B680" i="7" s="1"/>
  <c r="A692" i="7"/>
  <c r="A704" i="7"/>
  <c r="A716" i="7"/>
  <c r="A728" i="7"/>
  <c r="B728" i="7" s="1"/>
  <c r="A740" i="7"/>
  <c r="B740" i="7" s="1"/>
  <c r="A752" i="7"/>
  <c r="B752" i="7" s="1"/>
  <c r="A764" i="7"/>
  <c r="B764" i="7" s="1"/>
  <c r="A776" i="7"/>
  <c r="A788" i="7"/>
  <c r="B788" i="7" s="1"/>
  <c r="A800" i="7"/>
  <c r="B800" i="7" s="1"/>
  <c r="A812" i="7"/>
  <c r="A824" i="7"/>
  <c r="B824" i="7" s="1"/>
  <c r="A836" i="7"/>
  <c r="A848" i="7"/>
  <c r="A860" i="7"/>
  <c r="A872" i="7"/>
  <c r="B872" i="7" s="1"/>
  <c r="A884" i="7"/>
  <c r="B884" i="7" s="1"/>
  <c r="A896" i="7"/>
  <c r="B896" i="7" s="1"/>
  <c r="A908" i="7"/>
  <c r="B908" i="7" s="1"/>
  <c r="A920" i="7"/>
  <c r="A932" i="7"/>
  <c r="B932" i="7" s="1"/>
  <c r="A944" i="7"/>
  <c r="B944" i="7" s="1"/>
  <c r="A956" i="7"/>
  <c r="A968" i="7"/>
  <c r="B968" i="7" s="1"/>
  <c r="A980" i="7"/>
  <c r="A992" i="7"/>
  <c r="A1004" i="7"/>
  <c r="A1016" i="7"/>
  <c r="B1016" i="7" s="1"/>
  <c r="A9" i="7"/>
  <c r="B9" i="7" s="1"/>
  <c r="A21" i="7"/>
  <c r="B21" i="7" s="1"/>
  <c r="A33" i="7"/>
  <c r="B33" i="7" s="1"/>
  <c r="A45" i="7"/>
  <c r="A57" i="7"/>
  <c r="B57" i="7" s="1"/>
  <c r="A69" i="7"/>
  <c r="B69" i="7" s="1"/>
  <c r="A81" i="7"/>
  <c r="A93" i="7"/>
  <c r="B93" i="7" s="1"/>
  <c r="A105" i="7"/>
  <c r="A117" i="7"/>
  <c r="A129" i="7"/>
  <c r="A141" i="7"/>
  <c r="B141" i="7" s="1"/>
  <c r="A153" i="7"/>
  <c r="B153" i="7" s="1"/>
  <c r="A165" i="7"/>
  <c r="B165" i="7" s="1"/>
  <c r="A177" i="7"/>
  <c r="B177" i="7" s="1"/>
  <c r="A189" i="7"/>
  <c r="A201" i="7"/>
  <c r="B201" i="7" s="1"/>
  <c r="A213" i="7"/>
  <c r="B213" i="7" s="1"/>
  <c r="A225" i="7"/>
  <c r="A237" i="7"/>
  <c r="B237" i="7" s="1"/>
  <c r="A249" i="7"/>
  <c r="A261" i="7"/>
  <c r="A273" i="7"/>
  <c r="A285" i="7"/>
  <c r="B285" i="7" s="1"/>
  <c r="A297" i="7"/>
  <c r="B297" i="7" s="1"/>
  <c r="A309" i="7"/>
  <c r="B309" i="7" s="1"/>
  <c r="A321" i="7"/>
  <c r="B321" i="7" s="1"/>
  <c r="A333" i="7"/>
  <c r="A345" i="7"/>
  <c r="B345" i="7" s="1"/>
  <c r="A357" i="7"/>
  <c r="B357" i="7" s="1"/>
  <c r="A369" i="7"/>
  <c r="A381" i="7"/>
  <c r="B381" i="7" s="1"/>
  <c r="A393" i="7"/>
  <c r="A405" i="7"/>
  <c r="A417" i="7"/>
  <c r="A429" i="7"/>
  <c r="B429" i="7" s="1"/>
  <c r="A441" i="7"/>
  <c r="B441" i="7" s="1"/>
  <c r="A453" i="7"/>
  <c r="B453" i="7" s="1"/>
  <c r="A465" i="7"/>
  <c r="B465" i="7" s="1"/>
  <c r="A477" i="7"/>
  <c r="A489" i="7"/>
  <c r="B489" i="7" s="1"/>
  <c r="A501" i="7"/>
  <c r="B501" i="7" s="1"/>
  <c r="A513" i="7"/>
  <c r="A525" i="7"/>
  <c r="B525" i="7" s="1"/>
  <c r="A537" i="7"/>
  <c r="A549" i="7"/>
  <c r="A561" i="7"/>
  <c r="A573" i="7"/>
  <c r="B573" i="7" s="1"/>
  <c r="A585" i="7"/>
  <c r="B585" i="7" s="1"/>
  <c r="A597" i="7"/>
  <c r="B597" i="7" s="1"/>
  <c r="A609" i="7"/>
  <c r="B609" i="7" s="1"/>
  <c r="A621" i="7"/>
  <c r="A633" i="7"/>
  <c r="B633" i="7" s="1"/>
  <c r="A645" i="7"/>
  <c r="B645" i="7" s="1"/>
  <c r="A657" i="7"/>
  <c r="A669" i="7"/>
  <c r="B669" i="7" s="1"/>
  <c r="A681" i="7"/>
  <c r="A693" i="7"/>
  <c r="A705" i="7"/>
  <c r="A717" i="7"/>
  <c r="B717" i="7" s="1"/>
  <c r="A729" i="7"/>
  <c r="B729" i="7" s="1"/>
  <c r="A741" i="7"/>
  <c r="B741" i="7" s="1"/>
  <c r="A753" i="7"/>
  <c r="B753" i="7" s="1"/>
  <c r="A765" i="7"/>
  <c r="A777" i="7"/>
  <c r="B777" i="7" s="1"/>
  <c r="A789" i="7"/>
  <c r="B789" i="7" s="1"/>
  <c r="A801" i="7"/>
  <c r="A813" i="7"/>
  <c r="B813" i="7" s="1"/>
  <c r="A825" i="7"/>
  <c r="A837" i="7"/>
  <c r="A849" i="7"/>
  <c r="A861" i="7"/>
  <c r="B861" i="7" s="1"/>
  <c r="A873" i="7"/>
  <c r="B873" i="7" s="1"/>
  <c r="A885" i="7"/>
  <c r="B885" i="7" s="1"/>
  <c r="A897" i="7"/>
  <c r="B897" i="7" s="1"/>
  <c r="A909" i="7"/>
  <c r="A921" i="7"/>
  <c r="B921" i="7" s="1"/>
  <c r="A933" i="7"/>
  <c r="B933" i="7" s="1"/>
  <c r="A945" i="7"/>
  <c r="A957" i="7"/>
  <c r="B957" i="7" s="1"/>
  <c r="A969" i="7"/>
  <c r="A981" i="7"/>
  <c r="A993" i="7"/>
  <c r="A1005" i="7"/>
  <c r="B1005" i="7" s="1"/>
  <c r="A1017" i="7"/>
  <c r="B1017" i="7" s="1"/>
  <c r="A10" i="7"/>
  <c r="B10" i="7" s="1"/>
  <c r="A22" i="7"/>
  <c r="B22" i="7" s="1"/>
  <c r="A34" i="7"/>
  <c r="A46" i="7"/>
  <c r="B46" i="7" s="1"/>
  <c r="A58" i="7"/>
  <c r="B58" i="7" s="1"/>
  <c r="A70" i="7"/>
  <c r="A82" i="7"/>
  <c r="B82" i="7" s="1"/>
  <c r="A94" i="7"/>
  <c r="A106" i="7"/>
  <c r="A118" i="7"/>
  <c r="A130" i="7"/>
  <c r="B130" i="7" s="1"/>
  <c r="A142" i="7"/>
  <c r="B142" i="7" s="1"/>
  <c r="A154" i="7"/>
  <c r="B154" i="7" s="1"/>
  <c r="A166" i="7"/>
  <c r="B166" i="7" s="1"/>
  <c r="A178" i="7"/>
  <c r="A190" i="7"/>
  <c r="B190" i="7" s="1"/>
  <c r="A202" i="7"/>
  <c r="B202" i="7" s="1"/>
  <c r="A214" i="7"/>
  <c r="A226" i="7"/>
  <c r="B226" i="7" s="1"/>
  <c r="A238" i="7"/>
  <c r="A250" i="7"/>
  <c r="A262" i="7"/>
  <c r="A274" i="7"/>
  <c r="B274" i="7" s="1"/>
  <c r="A286" i="7"/>
  <c r="B286" i="7" s="1"/>
  <c r="A298" i="7"/>
  <c r="B298" i="7" s="1"/>
  <c r="A310" i="7"/>
  <c r="B310" i="7" s="1"/>
  <c r="A322" i="7"/>
  <c r="A334" i="7"/>
  <c r="B334" i="7" s="1"/>
  <c r="A346" i="7"/>
  <c r="B346" i="7" s="1"/>
  <c r="A358" i="7"/>
  <c r="A370" i="7"/>
  <c r="B370" i="7" s="1"/>
  <c r="A382" i="7"/>
  <c r="A394" i="7"/>
  <c r="A406" i="7"/>
  <c r="A418" i="7"/>
  <c r="B418" i="7" s="1"/>
  <c r="A430" i="7"/>
  <c r="B430" i="7" s="1"/>
  <c r="A442" i="7"/>
  <c r="B442" i="7" s="1"/>
  <c r="A454" i="7"/>
  <c r="B454" i="7" s="1"/>
  <c r="A466" i="7"/>
  <c r="A478" i="7"/>
  <c r="B478" i="7" s="1"/>
  <c r="A490" i="7"/>
  <c r="B490" i="7" s="1"/>
  <c r="A502" i="7"/>
  <c r="A514" i="7"/>
  <c r="B514" i="7" s="1"/>
  <c r="A526" i="7"/>
  <c r="A538" i="7"/>
  <c r="A550" i="7"/>
  <c r="A562" i="7"/>
  <c r="B562" i="7" s="1"/>
  <c r="A574" i="7"/>
  <c r="B574" i="7" s="1"/>
  <c r="A586" i="7"/>
  <c r="B586" i="7" s="1"/>
  <c r="A598" i="7"/>
  <c r="B598" i="7" s="1"/>
  <c r="A610" i="7"/>
  <c r="A622" i="7"/>
  <c r="B622" i="7" s="1"/>
  <c r="A634" i="7"/>
  <c r="B634" i="7" s="1"/>
  <c r="A646" i="7"/>
  <c r="A658" i="7"/>
  <c r="B658" i="7" s="1"/>
  <c r="A670" i="7"/>
  <c r="A682" i="7"/>
  <c r="A694" i="7"/>
  <c r="A706" i="7"/>
  <c r="B706" i="7" s="1"/>
  <c r="A718" i="7"/>
  <c r="B718" i="7" s="1"/>
  <c r="A730" i="7"/>
  <c r="B730" i="7" s="1"/>
  <c r="A742" i="7"/>
  <c r="B742" i="7" s="1"/>
  <c r="A754" i="7"/>
  <c r="A766" i="7"/>
  <c r="B766" i="7" s="1"/>
  <c r="A778" i="7"/>
  <c r="B778" i="7" s="1"/>
  <c r="A790" i="7"/>
  <c r="A802" i="7"/>
  <c r="B802" i="7" s="1"/>
  <c r="A814" i="7"/>
  <c r="A826" i="7"/>
  <c r="A838" i="7"/>
  <c r="A850" i="7"/>
  <c r="B850" i="7" s="1"/>
  <c r="A862" i="7"/>
  <c r="B862" i="7" s="1"/>
  <c r="A874" i="7"/>
  <c r="B874" i="7" s="1"/>
  <c r="A886" i="7"/>
  <c r="B886" i="7" s="1"/>
  <c r="A898" i="7"/>
  <c r="A910" i="7"/>
  <c r="B910" i="7" s="1"/>
  <c r="A922" i="7"/>
  <c r="B922" i="7" s="1"/>
  <c r="A934" i="7"/>
  <c r="A946" i="7"/>
  <c r="B946" i="7" s="1"/>
  <c r="A958" i="7"/>
  <c r="A970" i="7"/>
  <c r="A982" i="7"/>
  <c r="A994" i="7"/>
  <c r="B994" i="7" s="1"/>
  <c r="A1006" i="7"/>
  <c r="B1006" i="7" s="1"/>
  <c r="A1018" i="7"/>
  <c r="B1018" i="7" s="1"/>
  <c r="A11" i="7"/>
  <c r="B11" i="7" s="1"/>
  <c r="A23" i="7"/>
  <c r="A35" i="7"/>
  <c r="B35" i="7" s="1"/>
  <c r="A47" i="7"/>
  <c r="B47" i="7" s="1"/>
  <c r="A59" i="7"/>
  <c r="A71" i="7"/>
  <c r="B71" i="7" s="1"/>
  <c r="A83" i="7"/>
  <c r="A95" i="7"/>
  <c r="A107" i="7"/>
  <c r="A119" i="7"/>
  <c r="B119" i="7" s="1"/>
  <c r="A131" i="7"/>
  <c r="B131" i="7" s="1"/>
  <c r="A143" i="7"/>
  <c r="B143" i="7" s="1"/>
  <c r="A155" i="7"/>
  <c r="B155" i="7" s="1"/>
  <c r="A167" i="7"/>
  <c r="A179" i="7"/>
  <c r="B179" i="7" s="1"/>
  <c r="A191" i="7"/>
  <c r="B191" i="7" s="1"/>
  <c r="A203" i="7"/>
  <c r="A215" i="7"/>
  <c r="B215" i="7" s="1"/>
  <c r="A227" i="7"/>
  <c r="A239" i="7"/>
  <c r="A251" i="7"/>
  <c r="A263" i="7"/>
  <c r="B263" i="7" s="1"/>
  <c r="A275" i="7"/>
  <c r="B275" i="7" s="1"/>
  <c r="A287" i="7"/>
  <c r="B287" i="7" s="1"/>
  <c r="A299" i="7"/>
  <c r="B299" i="7" s="1"/>
  <c r="A311" i="7"/>
  <c r="A323" i="7"/>
  <c r="B323" i="7" s="1"/>
  <c r="A335" i="7"/>
  <c r="B335" i="7" s="1"/>
  <c r="A347" i="7"/>
  <c r="A359" i="7"/>
  <c r="B359" i="7" s="1"/>
  <c r="A371" i="7"/>
  <c r="A383" i="7"/>
  <c r="A395" i="7"/>
  <c r="A407" i="7"/>
  <c r="B407" i="7" s="1"/>
  <c r="A419" i="7"/>
  <c r="B419" i="7" s="1"/>
  <c r="A431" i="7"/>
  <c r="B431" i="7" s="1"/>
  <c r="A443" i="7"/>
  <c r="B443" i="7" s="1"/>
  <c r="A455" i="7"/>
  <c r="A467" i="7"/>
  <c r="B467" i="7" s="1"/>
  <c r="A479" i="7"/>
  <c r="B479" i="7" s="1"/>
  <c r="A491" i="7"/>
  <c r="A503" i="7"/>
  <c r="B503" i="7" s="1"/>
  <c r="A515" i="7"/>
  <c r="A527" i="7"/>
  <c r="A539" i="7"/>
  <c r="A551" i="7"/>
  <c r="B551" i="7" s="1"/>
  <c r="A563" i="7"/>
  <c r="B563" i="7" s="1"/>
  <c r="A575" i="7"/>
  <c r="B575" i="7" s="1"/>
  <c r="A587" i="7"/>
  <c r="B587" i="7" s="1"/>
  <c r="A599" i="7"/>
  <c r="A611" i="7"/>
  <c r="B611" i="7" s="1"/>
  <c r="A623" i="7"/>
  <c r="B623" i="7" s="1"/>
  <c r="A635" i="7"/>
  <c r="A647" i="7"/>
  <c r="B647" i="7" s="1"/>
  <c r="A659" i="7"/>
  <c r="A671" i="7"/>
  <c r="A683" i="7"/>
  <c r="A695" i="7"/>
  <c r="A707" i="7"/>
  <c r="B707" i="7" s="1"/>
  <c r="A719" i="7"/>
  <c r="B719" i="7" s="1"/>
  <c r="A731" i="7"/>
  <c r="B731" i="7" s="1"/>
  <c r="A743" i="7"/>
  <c r="A755" i="7"/>
  <c r="B755" i="7" s="1"/>
  <c r="A767" i="7"/>
  <c r="B767" i="7" s="1"/>
  <c r="A779" i="7"/>
  <c r="A791" i="7"/>
  <c r="B791" i="7" s="1"/>
  <c r="A803" i="7"/>
  <c r="A815" i="7"/>
  <c r="A827" i="7"/>
  <c r="A839" i="7"/>
  <c r="A851" i="7"/>
  <c r="B851" i="7" s="1"/>
  <c r="A863" i="7"/>
  <c r="B863" i="7" s="1"/>
  <c r="A875" i="7"/>
  <c r="B875" i="7" s="1"/>
  <c r="A887" i="7"/>
  <c r="A899" i="7"/>
  <c r="B899" i="7" s="1"/>
  <c r="A911" i="7"/>
  <c r="B911" i="7" s="1"/>
  <c r="A923" i="7"/>
  <c r="A935" i="7"/>
  <c r="B935" i="7" s="1"/>
  <c r="A947" i="7"/>
  <c r="A12" i="7"/>
  <c r="A24" i="7"/>
  <c r="A36" i="7"/>
  <c r="B36" i="7" s="1"/>
  <c r="A48" i="7"/>
  <c r="B48" i="7" s="1"/>
  <c r="A60" i="7"/>
  <c r="B60" i="7" s="1"/>
  <c r="A72" i="7"/>
  <c r="B72" i="7" s="1"/>
  <c r="A84" i="7"/>
  <c r="A96" i="7"/>
  <c r="B96" i="7" s="1"/>
  <c r="A108" i="7"/>
  <c r="B108" i="7" s="1"/>
  <c r="A120" i="7"/>
  <c r="A132" i="7"/>
  <c r="B132" i="7" s="1"/>
  <c r="A144" i="7"/>
  <c r="A156" i="7"/>
  <c r="A168" i="7"/>
  <c r="A180" i="7"/>
  <c r="B180" i="7" s="1"/>
  <c r="A192" i="7"/>
  <c r="B192" i="7" s="1"/>
  <c r="A204" i="7"/>
  <c r="B204" i="7" s="1"/>
  <c r="A216" i="7"/>
  <c r="B216" i="7" s="1"/>
  <c r="A228" i="7"/>
  <c r="A240" i="7"/>
  <c r="B240" i="7" s="1"/>
  <c r="A252" i="7"/>
  <c r="B252" i="7" s="1"/>
  <c r="A264" i="7"/>
  <c r="A276" i="7"/>
  <c r="B276" i="7" s="1"/>
  <c r="A288" i="7"/>
  <c r="A300" i="7"/>
  <c r="A312" i="7"/>
  <c r="A324" i="7"/>
  <c r="A336" i="7"/>
  <c r="B336" i="7" s="1"/>
  <c r="A348" i="7"/>
  <c r="B348" i="7" s="1"/>
  <c r="A360" i="7"/>
  <c r="B360" i="7" s="1"/>
  <c r="A372" i="7"/>
  <c r="A384" i="7"/>
  <c r="B384" i="7" s="1"/>
  <c r="A396" i="7"/>
  <c r="B396" i="7" s="1"/>
  <c r="A408" i="7"/>
  <c r="A420" i="7"/>
  <c r="B420" i="7" s="1"/>
  <c r="A432" i="7"/>
  <c r="A444" i="7"/>
  <c r="A456" i="7"/>
  <c r="A468" i="7"/>
  <c r="A480" i="7"/>
  <c r="B480" i="7" s="1"/>
  <c r="A492" i="7"/>
  <c r="B492" i="7" s="1"/>
  <c r="A504" i="7"/>
  <c r="B504" i="7" s="1"/>
  <c r="A516" i="7"/>
  <c r="A528" i="7"/>
  <c r="B528" i="7" s="1"/>
  <c r="A540" i="7"/>
  <c r="B540" i="7" s="1"/>
  <c r="A552" i="7"/>
  <c r="A564" i="7"/>
  <c r="B564" i="7" s="1"/>
  <c r="A576" i="7"/>
  <c r="A588" i="7"/>
  <c r="A600" i="7"/>
  <c r="A612" i="7"/>
  <c r="A624" i="7"/>
  <c r="B624" i="7" s="1"/>
  <c r="A636" i="7"/>
  <c r="B636" i="7" s="1"/>
  <c r="A648" i="7"/>
  <c r="B648" i="7" s="1"/>
  <c r="A660" i="7"/>
  <c r="A672" i="7"/>
  <c r="B672" i="7" s="1"/>
  <c r="A684" i="7"/>
  <c r="B684" i="7" s="1"/>
  <c r="A696" i="7"/>
  <c r="A708" i="7"/>
  <c r="B708" i="7" s="1"/>
  <c r="A720" i="7"/>
  <c r="A732" i="7"/>
  <c r="A744" i="7"/>
  <c r="A756" i="7"/>
  <c r="A768" i="7"/>
  <c r="B768" i="7" s="1"/>
  <c r="A780" i="7"/>
  <c r="B780" i="7" s="1"/>
  <c r="A792" i="7"/>
  <c r="B792" i="7" s="1"/>
  <c r="A804" i="7"/>
  <c r="B804" i="7" s="1"/>
  <c r="A816" i="7"/>
  <c r="B816" i="7" s="1"/>
  <c r="A828" i="7"/>
  <c r="B828" i="7" s="1"/>
  <c r="A840" i="7"/>
  <c r="A852" i="7"/>
  <c r="B852" i="7" s="1"/>
  <c r="A864" i="7"/>
  <c r="A876" i="7"/>
  <c r="A888" i="7"/>
  <c r="A900" i="7"/>
  <c r="A912" i="7"/>
  <c r="B912" i="7" s="1"/>
  <c r="A924" i="7"/>
  <c r="B924" i="7" s="1"/>
  <c r="A936" i="7"/>
  <c r="B936" i="7" s="1"/>
  <c r="A13" i="7"/>
  <c r="A25" i="7"/>
  <c r="B25" i="7" s="1"/>
  <c r="A37" i="7"/>
  <c r="B37" i="7" s="1"/>
  <c r="A49" i="7"/>
  <c r="A61" i="7"/>
  <c r="B61" i="7" s="1"/>
  <c r="A73" i="7"/>
  <c r="A85" i="7"/>
  <c r="A97" i="7"/>
  <c r="A109" i="7"/>
  <c r="A121" i="7"/>
  <c r="B121" i="7" s="1"/>
  <c r="A133" i="7"/>
  <c r="B133" i="7" s="1"/>
  <c r="A145" i="7"/>
  <c r="B145" i="7" s="1"/>
  <c r="A157" i="7"/>
  <c r="A169" i="7"/>
  <c r="B169" i="7" s="1"/>
  <c r="A181" i="7"/>
  <c r="B181" i="7" s="1"/>
  <c r="A193" i="7"/>
  <c r="A205" i="7"/>
  <c r="B205" i="7" s="1"/>
  <c r="A217" i="7"/>
  <c r="A229" i="7"/>
  <c r="A241" i="7"/>
  <c r="A253" i="7"/>
  <c r="A265" i="7"/>
  <c r="B265" i="7" s="1"/>
  <c r="A277" i="7"/>
  <c r="B277" i="7" s="1"/>
  <c r="A289" i="7"/>
  <c r="B289" i="7" s="1"/>
  <c r="A301" i="7"/>
  <c r="A313" i="7"/>
  <c r="B313" i="7" s="1"/>
  <c r="A325" i="7"/>
  <c r="B325" i="7" s="1"/>
  <c r="A337" i="7"/>
  <c r="A349" i="7"/>
  <c r="B349" i="7" s="1"/>
  <c r="A361" i="7"/>
  <c r="A373" i="7"/>
  <c r="A385" i="7"/>
  <c r="A397" i="7"/>
  <c r="A409" i="7"/>
  <c r="B409" i="7" s="1"/>
  <c r="A421" i="7"/>
  <c r="B421" i="7" s="1"/>
  <c r="A433" i="7"/>
  <c r="B433" i="7" s="1"/>
  <c r="A445" i="7"/>
  <c r="A457" i="7"/>
  <c r="B457" i="7" s="1"/>
  <c r="A469" i="7"/>
  <c r="B469" i="7" s="1"/>
  <c r="A481" i="7"/>
  <c r="A493" i="7"/>
  <c r="B493" i="7" s="1"/>
  <c r="A505" i="7"/>
  <c r="A517" i="7"/>
  <c r="A529" i="7"/>
  <c r="A541" i="7"/>
  <c r="A553" i="7"/>
  <c r="B553" i="7" s="1"/>
  <c r="A565" i="7"/>
  <c r="B565" i="7" s="1"/>
  <c r="A577" i="7"/>
  <c r="B577" i="7" s="1"/>
  <c r="A589" i="7"/>
  <c r="A601" i="7"/>
  <c r="B601" i="7" s="1"/>
  <c r="A613" i="7"/>
  <c r="B613" i="7" s="1"/>
  <c r="A625" i="7"/>
  <c r="A637" i="7"/>
  <c r="B637" i="7" s="1"/>
  <c r="A649" i="7"/>
  <c r="A661" i="7"/>
  <c r="A673" i="7"/>
  <c r="A685" i="7"/>
  <c r="A697" i="7"/>
  <c r="B697" i="7" s="1"/>
  <c r="A709" i="7"/>
  <c r="B709" i="7" s="1"/>
  <c r="A721" i="7"/>
  <c r="B721" i="7" s="1"/>
  <c r="A733" i="7"/>
  <c r="A745" i="7"/>
  <c r="B745" i="7" s="1"/>
  <c r="A757" i="7"/>
  <c r="B757" i="7" s="1"/>
  <c r="A769" i="7"/>
  <c r="A781" i="7"/>
  <c r="B781" i="7" s="1"/>
  <c r="A793" i="7"/>
  <c r="A805" i="7"/>
  <c r="A817" i="7"/>
  <c r="A829" i="7"/>
  <c r="A841" i="7"/>
  <c r="B841" i="7" s="1"/>
  <c r="A853" i="7"/>
  <c r="B853" i="7" s="1"/>
  <c r="A865" i="7"/>
  <c r="B865" i="7" s="1"/>
  <c r="A877" i="7"/>
  <c r="A889" i="7"/>
  <c r="B889" i="7" s="1"/>
  <c r="A901" i="7"/>
  <c r="B901" i="7" s="1"/>
  <c r="A913" i="7"/>
  <c r="A15" i="7"/>
  <c r="B15" i="7" s="1"/>
  <c r="A27" i="7"/>
  <c r="A39" i="7"/>
  <c r="A51" i="7"/>
  <c r="A63" i="7"/>
  <c r="A75" i="7"/>
  <c r="B75" i="7" s="1"/>
  <c r="A87" i="7"/>
  <c r="B87" i="7" s="1"/>
  <c r="A99" i="7"/>
  <c r="B99" i="7" s="1"/>
  <c r="A111" i="7"/>
  <c r="A123" i="7"/>
  <c r="B123" i="7" s="1"/>
  <c r="A135" i="7"/>
  <c r="B135" i="7" s="1"/>
  <c r="A147" i="7"/>
  <c r="A159" i="7"/>
  <c r="B159" i="7" s="1"/>
  <c r="A171" i="7"/>
  <c r="A183" i="7"/>
  <c r="A195" i="7"/>
  <c r="A207" i="7"/>
  <c r="A219" i="7"/>
  <c r="B219" i="7" s="1"/>
  <c r="A231" i="7"/>
  <c r="B231" i="7" s="1"/>
  <c r="A243" i="7"/>
  <c r="B243" i="7" s="1"/>
  <c r="A255" i="7"/>
  <c r="A267" i="7"/>
  <c r="B267" i="7" s="1"/>
  <c r="A279" i="7"/>
  <c r="B279" i="7" s="1"/>
  <c r="A291" i="7"/>
  <c r="A303" i="7"/>
  <c r="B303" i="7" s="1"/>
  <c r="A315" i="7"/>
  <c r="A327" i="7"/>
  <c r="A339" i="7"/>
  <c r="A351" i="7"/>
  <c r="A363" i="7"/>
  <c r="B363" i="7" s="1"/>
  <c r="A375" i="7"/>
  <c r="B375" i="7" s="1"/>
  <c r="A387" i="7"/>
  <c r="B387" i="7" s="1"/>
  <c r="A399" i="7"/>
  <c r="A411" i="7"/>
  <c r="B411" i="7" s="1"/>
  <c r="A423" i="7"/>
  <c r="B423" i="7" s="1"/>
  <c r="A435" i="7"/>
  <c r="A447" i="7"/>
  <c r="B447" i="7" s="1"/>
  <c r="A459" i="7"/>
  <c r="A471" i="7"/>
  <c r="A483" i="7"/>
  <c r="A495" i="7"/>
  <c r="A507" i="7"/>
  <c r="B507" i="7" s="1"/>
  <c r="A519" i="7"/>
  <c r="B519" i="7" s="1"/>
  <c r="A531" i="7"/>
  <c r="B531" i="7" s="1"/>
  <c r="A543" i="7"/>
  <c r="A555" i="7"/>
  <c r="B555" i="7" s="1"/>
  <c r="A567" i="7"/>
  <c r="B567" i="7" s="1"/>
  <c r="A579" i="7"/>
  <c r="A591" i="7"/>
  <c r="B591" i="7" s="1"/>
  <c r="A603" i="7"/>
  <c r="A615" i="7"/>
  <c r="A14" i="7"/>
  <c r="A158" i="7"/>
  <c r="B158" i="7" s="1"/>
  <c r="A302" i="7"/>
  <c r="B302" i="7" s="1"/>
  <c r="A446" i="7"/>
  <c r="B446" i="7" s="1"/>
  <c r="A590" i="7"/>
  <c r="B590" i="7" s="1"/>
  <c r="A675" i="7"/>
  <c r="A747" i="7"/>
  <c r="B747" i="7" s="1"/>
  <c r="A819" i="7"/>
  <c r="B819" i="7" s="1"/>
  <c r="A891" i="7"/>
  <c r="A949" i="7"/>
  <c r="B949" i="7" s="1"/>
  <c r="A971" i="7"/>
  <c r="A987" i="7"/>
  <c r="A1007" i="7"/>
  <c r="A1023" i="7"/>
  <c r="B1023" i="7" s="1"/>
  <c r="A1035" i="7"/>
  <c r="B1035" i="7" s="1"/>
  <c r="A1047" i="7"/>
  <c r="B1047" i="7" s="1"/>
  <c r="A1059" i="7"/>
  <c r="B1059" i="7" s="1"/>
  <c r="A1071" i="7"/>
  <c r="A1083" i="7"/>
  <c r="B1083" i="7" s="1"/>
  <c r="A1095" i="7"/>
  <c r="B1095" i="7" s="1"/>
  <c r="A1107" i="7"/>
  <c r="A1119" i="7"/>
  <c r="B1119" i="7" s="1"/>
  <c r="A1131" i="7"/>
  <c r="A1143" i="7"/>
  <c r="A1155" i="7"/>
  <c r="A1167" i="7"/>
  <c r="A1179" i="7"/>
  <c r="B1179" i="7" s="1"/>
  <c r="A1191" i="7"/>
  <c r="B1191" i="7" s="1"/>
  <c r="A1203" i="7"/>
  <c r="B1203" i="7" s="1"/>
  <c r="A1215" i="7"/>
  <c r="A1227" i="7"/>
  <c r="B1227" i="7" s="1"/>
  <c r="A1239" i="7"/>
  <c r="B1239" i="7" s="1"/>
  <c r="A1251" i="7"/>
  <c r="A1263" i="7"/>
  <c r="B1263" i="7" s="1"/>
  <c r="A1275" i="7"/>
  <c r="A1287" i="7"/>
  <c r="A1299" i="7"/>
  <c r="A963" i="7"/>
  <c r="A984" i="7"/>
  <c r="B984" i="7" s="1"/>
  <c r="A1080" i="7"/>
  <c r="B1080" i="7" s="1"/>
  <c r="A1104" i="7"/>
  <c r="B1104" i="7" s="1"/>
  <c r="A1176" i="7"/>
  <c r="A1248" i="7"/>
  <c r="B1248" i="7" s="1"/>
  <c r="A1296" i="7"/>
  <c r="B1296" i="7" s="1"/>
  <c r="A663" i="7"/>
  <c r="A1081" i="7"/>
  <c r="B1081" i="7" s="1"/>
  <c r="A1201" i="7"/>
  <c r="A26" i="7"/>
  <c r="A170" i="7"/>
  <c r="A314" i="7"/>
  <c r="A458" i="7"/>
  <c r="B458" i="7" s="1"/>
  <c r="A602" i="7"/>
  <c r="B602" i="7" s="1"/>
  <c r="A686" i="7"/>
  <c r="B686" i="7" s="1"/>
  <c r="A758" i="7"/>
  <c r="A830" i="7"/>
  <c r="B830" i="7" s="1"/>
  <c r="A902" i="7"/>
  <c r="B902" i="7" s="1"/>
  <c r="A950" i="7"/>
  <c r="A972" i="7"/>
  <c r="B972" i="7" s="1"/>
  <c r="A989" i="7"/>
  <c r="A1008" i="7"/>
  <c r="A1024" i="7"/>
  <c r="A1036" i="7"/>
  <c r="A1048" i="7"/>
  <c r="B1048" i="7" s="1"/>
  <c r="A1060" i="7"/>
  <c r="B1060" i="7" s="1"/>
  <c r="A1072" i="7"/>
  <c r="B1072" i="7" s="1"/>
  <c r="A1084" i="7"/>
  <c r="A1096" i="7"/>
  <c r="B1096" i="7" s="1"/>
  <c r="A1108" i="7"/>
  <c r="B1108" i="7" s="1"/>
  <c r="A1120" i="7"/>
  <c r="A1132" i="7"/>
  <c r="B1132" i="7" s="1"/>
  <c r="A1144" i="7"/>
  <c r="A1156" i="7"/>
  <c r="A1168" i="7"/>
  <c r="A1180" i="7"/>
  <c r="A1192" i="7"/>
  <c r="B1192" i="7" s="1"/>
  <c r="A1204" i="7"/>
  <c r="B1204" i="7" s="1"/>
  <c r="A1216" i="7"/>
  <c r="B1216" i="7" s="1"/>
  <c r="A1228" i="7"/>
  <c r="A1240" i="7"/>
  <c r="B1240" i="7" s="1"/>
  <c r="A1252" i="7"/>
  <c r="B1252" i="7" s="1"/>
  <c r="A1264" i="7"/>
  <c r="A1276" i="7"/>
  <c r="B1276" i="7" s="1"/>
  <c r="A1288" i="7"/>
  <c r="A1300" i="7"/>
  <c r="A938" i="7"/>
  <c r="A1068" i="7"/>
  <c r="A1188" i="7"/>
  <c r="B1188" i="7" s="1"/>
  <c r="A1272" i="7"/>
  <c r="B1272" i="7" s="1"/>
  <c r="A939" i="7"/>
  <c r="B939" i="7" s="1"/>
  <c r="A1117" i="7"/>
  <c r="A1225" i="7"/>
  <c r="B1225" i="7" s="1"/>
  <c r="A38" i="7"/>
  <c r="B38" i="7" s="1"/>
  <c r="A182" i="7"/>
  <c r="A326" i="7"/>
  <c r="B326" i="7" s="1"/>
  <c r="A470" i="7"/>
  <c r="A614" i="7"/>
  <c r="A687" i="7"/>
  <c r="A759" i="7"/>
  <c r="A831" i="7"/>
  <c r="B831" i="7" s="1"/>
  <c r="A903" i="7"/>
  <c r="B903" i="7" s="1"/>
  <c r="A951" i="7"/>
  <c r="B951" i="7" s="1"/>
  <c r="A973" i="7"/>
  <c r="A990" i="7"/>
  <c r="B990" i="7" s="1"/>
  <c r="A1009" i="7"/>
  <c r="B1009" i="7" s="1"/>
  <c r="A1025" i="7"/>
  <c r="A1037" i="7"/>
  <c r="B1037" i="7" s="1"/>
  <c r="A1049" i="7"/>
  <c r="A1061" i="7"/>
  <c r="A1073" i="7"/>
  <c r="A1085" i="7"/>
  <c r="A1097" i="7"/>
  <c r="B1097" i="7" s="1"/>
  <c r="A1109" i="7"/>
  <c r="B1109" i="7" s="1"/>
  <c r="A1121" i="7"/>
  <c r="B1121" i="7" s="1"/>
  <c r="A1133" i="7"/>
  <c r="A1145" i="7"/>
  <c r="B1145" i="7" s="1"/>
  <c r="A1157" i="7"/>
  <c r="B1157" i="7" s="1"/>
  <c r="A1169" i="7"/>
  <c r="A1181" i="7"/>
  <c r="B1181" i="7" s="1"/>
  <c r="A1193" i="7"/>
  <c r="A1205" i="7"/>
  <c r="A1217" i="7"/>
  <c r="A1229" i="7"/>
  <c r="A1241" i="7"/>
  <c r="B1241" i="7" s="1"/>
  <c r="A1253" i="7"/>
  <c r="B1253" i="7" s="1"/>
  <c r="A1265" i="7"/>
  <c r="B1265" i="7" s="1"/>
  <c r="A1277" i="7"/>
  <c r="A1289" i="7"/>
  <c r="B1289" i="7" s="1"/>
  <c r="A1301" i="7"/>
  <c r="B1301" i="7" s="1"/>
  <c r="A806" i="7"/>
  <c r="A1056" i="7"/>
  <c r="B1056" i="7" s="1"/>
  <c r="A1212" i="7"/>
  <c r="A879" i="7"/>
  <c r="A1105" i="7"/>
  <c r="A1213" i="7"/>
  <c r="A50" i="7"/>
  <c r="B50" i="7" s="1"/>
  <c r="A194" i="7"/>
  <c r="B194" i="7" s="1"/>
  <c r="A338" i="7"/>
  <c r="B338" i="7" s="1"/>
  <c r="A482" i="7"/>
  <c r="A626" i="7"/>
  <c r="B626" i="7" s="1"/>
  <c r="A698" i="7"/>
  <c r="B698" i="7" s="1"/>
  <c r="A770" i="7"/>
  <c r="A842" i="7"/>
  <c r="B842" i="7" s="1"/>
  <c r="A914" i="7"/>
  <c r="A953" i="7"/>
  <c r="A974" i="7"/>
  <c r="A991" i="7"/>
  <c r="A1010" i="7"/>
  <c r="B1010" i="7" s="1"/>
  <c r="A1026" i="7"/>
  <c r="B1026" i="7" s="1"/>
  <c r="A1038" i="7"/>
  <c r="B1038" i="7" s="1"/>
  <c r="A1050" i="7"/>
  <c r="A1062" i="7"/>
  <c r="B1062" i="7" s="1"/>
  <c r="A1074" i="7"/>
  <c r="B1074" i="7" s="1"/>
  <c r="A1086" i="7"/>
  <c r="A1098" i="7"/>
  <c r="B1098" i="7" s="1"/>
  <c r="A1110" i="7"/>
  <c r="A1122" i="7"/>
  <c r="A1134" i="7"/>
  <c r="A1146" i="7"/>
  <c r="B1146" i="7" s="1"/>
  <c r="A1158" i="7"/>
  <c r="B1158" i="7" s="1"/>
  <c r="A1170" i="7"/>
  <c r="B1170" i="7" s="1"/>
  <c r="A1182" i="7"/>
  <c r="B1182" i="7" s="1"/>
  <c r="A1194" i="7"/>
  <c r="A1206" i="7"/>
  <c r="B1206" i="7" s="1"/>
  <c r="A1218" i="7"/>
  <c r="B1218" i="7" s="1"/>
  <c r="A1230" i="7"/>
  <c r="A1242" i="7"/>
  <c r="B1242" i="7" s="1"/>
  <c r="A1254" i="7"/>
  <c r="A1266" i="7"/>
  <c r="A1278" i="7"/>
  <c r="A1290" i="7"/>
  <c r="A3" i="7"/>
  <c r="B3" i="7" s="1"/>
  <c r="A554" i="7"/>
  <c r="B554" i="7" s="1"/>
  <c r="A1140" i="7"/>
  <c r="B1140" i="7" s="1"/>
  <c r="A735" i="7"/>
  <c r="A1057" i="7"/>
  <c r="B1057" i="7" s="1"/>
  <c r="A1189" i="7"/>
  <c r="B1189" i="7" s="1"/>
  <c r="A1285" i="7"/>
  <c r="A62" i="7"/>
  <c r="B62" i="7" s="1"/>
  <c r="A206" i="7"/>
  <c r="A350" i="7"/>
  <c r="A494" i="7"/>
  <c r="A627" i="7"/>
  <c r="B627" i="7" s="1"/>
  <c r="A699" i="7"/>
  <c r="B699" i="7" s="1"/>
  <c r="A771" i="7"/>
  <c r="B771" i="7" s="1"/>
  <c r="A843" i="7"/>
  <c r="B843" i="7" s="1"/>
  <c r="A915" i="7"/>
  <c r="A955" i="7"/>
  <c r="B955" i="7" s="1"/>
  <c r="A975" i="7"/>
  <c r="B975" i="7" s="1"/>
  <c r="A995" i="7"/>
  <c r="A1011" i="7"/>
  <c r="B1011" i="7" s="1"/>
  <c r="A1027" i="7"/>
  <c r="A1039" i="7"/>
  <c r="A1051" i="7"/>
  <c r="A1063" i="7"/>
  <c r="B1063" i="7" s="1"/>
  <c r="A1075" i="7"/>
  <c r="B1075" i="7" s="1"/>
  <c r="A1087" i="7"/>
  <c r="B1087" i="7" s="1"/>
  <c r="A1099" i="7"/>
  <c r="B1099" i="7" s="1"/>
  <c r="A1111" i="7"/>
  <c r="A1123" i="7"/>
  <c r="B1123" i="7" s="1"/>
  <c r="A1135" i="7"/>
  <c r="B1135" i="7" s="1"/>
  <c r="A1147" i="7"/>
  <c r="A1159" i="7"/>
  <c r="B1159" i="7" s="1"/>
  <c r="A1171" i="7"/>
  <c r="A1183" i="7"/>
  <c r="A1195" i="7"/>
  <c r="A1207" i="7"/>
  <c r="A1219" i="7"/>
  <c r="B1219" i="7" s="1"/>
  <c r="A1231" i="7"/>
  <c r="B1231" i="7" s="1"/>
  <c r="A1243" i="7"/>
  <c r="B1243" i="7" s="1"/>
  <c r="A1255" i="7"/>
  <c r="A1267" i="7"/>
  <c r="B1267" i="7" s="1"/>
  <c r="A1279" i="7"/>
  <c r="B1279" i="7" s="1"/>
  <c r="A1291" i="7"/>
  <c r="A662" i="7"/>
  <c r="B662" i="7" s="1"/>
  <c r="A1164" i="7"/>
  <c r="A965" i="7"/>
  <c r="A1045" i="7"/>
  <c r="A1141" i="7"/>
  <c r="B1141" i="7" s="1"/>
  <c r="A1261" i="7"/>
  <c r="B1261" i="7" s="1"/>
  <c r="A74" i="7"/>
  <c r="B74" i="7" s="1"/>
  <c r="A218" i="7"/>
  <c r="B218" i="7" s="1"/>
  <c r="A362" i="7"/>
  <c r="A506" i="7"/>
  <c r="B506" i="7" s="1"/>
  <c r="A638" i="7"/>
  <c r="B638" i="7" s="1"/>
  <c r="A710" i="7"/>
  <c r="A782" i="7"/>
  <c r="B782" i="7" s="1"/>
  <c r="A854" i="7"/>
  <c r="A925" i="7"/>
  <c r="A959" i="7"/>
  <c r="A977" i="7"/>
  <c r="A996" i="7"/>
  <c r="B996" i="7" s="1"/>
  <c r="A1013" i="7"/>
  <c r="B1013" i="7" s="1"/>
  <c r="A1028" i="7"/>
  <c r="B1028" i="7" s="1"/>
  <c r="A1040" i="7"/>
  <c r="A1052" i="7"/>
  <c r="B1052" i="7" s="1"/>
  <c r="A1064" i="7"/>
  <c r="B1064" i="7" s="1"/>
  <c r="A1076" i="7"/>
  <c r="A1088" i="7"/>
  <c r="B1088" i="7" s="1"/>
  <c r="A1100" i="7"/>
  <c r="A1112" i="7"/>
  <c r="A1124" i="7"/>
  <c r="A1136" i="7"/>
  <c r="A1148" i="7"/>
  <c r="B1148" i="7" s="1"/>
  <c r="A1160" i="7"/>
  <c r="B1160" i="7" s="1"/>
  <c r="A1172" i="7"/>
  <c r="B1172" i="7" s="1"/>
  <c r="A1184" i="7"/>
  <c r="A1196" i="7"/>
  <c r="B1196" i="7" s="1"/>
  <c r="A1208" i="7"/>
  <c r="B1208" i="7" s="1"/>
  <c r="A1220" i="7"/>
  <c r="A1232" i="7"/>
  <c r="B1232" i="7" s="1"/>
  <c r="A1244" i="7"/>
  <c r="A1256" i="7"/>
  <c r="A1268" i="7"/>
  <c r="A1280" i="7"/>
  <c r="B1280" i="7" s="1"/>
  <c r="A1292" i="7"/>
  <c r="B1292" i="7" s="1"/>
  <c r="A410" i="7"/>
  <c r="B410" i="7" s="1"/>
  <c r="A1200" i="7"/>
  <c r="B1200" i="7" s="1"/>
  <c r="A134" i="7"/>
  <c r="A985" i="7"/>
  <c r="B985" i="7" s="1"/>
  <c r="A1033" i="7"/>
  <c r="B1033" i="7" s="1"/>
  <c r="A1129" i="7"/>
  <c r="A1249" i="7"/>
  <c r="B1249" i="7" s="1"/>
  <c r="A86" i="7"/>
  <c r="A230" i="7"/>
  <c r="A374" i="7"/>
  <c r="A518" i="7"/>
  <c r="A639" i="7"/>
  <c r="B639" i="7" s="1"/>
  <c r="A711" i="7"/>
  <c r="B711" i="7" s="1"/>
  <c r="A783" i="7"/>
  <c r="B783" i="7" s="1"/>
  <c r="A855" i="7"/>
  <c r="A926" i="7"/>
  <c r="B926" i="7" s="1"/>
  <c r="A960" i="7"/>
  <c r="B960" i="7" s="1"/>
  <c r="A978" i="7"/>
  <c r="A997" i="7"/>
  <c r="B997" i="7" s="1"/>
  <c r="A1014" i="7"/>
  <c r="A1029" i="7"/>
  <c r="A1041" i="7"/>
  <c r="A1053" i="7"/>
  <c r="A1065" i="7"/>
  <c r="B1065" i="7" s="1"/>
  <c r="A1077" i="7"/>
  <c r="B1077" i="7" s="1"/>
  <c r="A1089" i="7"/>
  <c r="B1089" i="7" s="1"/>
  <c r="A1101" i="7"/>
  <c r="A1113" i="7"/>
  <c r="B1113" i="7" s="1"/>
  <c r="A1125" i="7"/>
  <c r="B1125" i="7" s="1"/>
  <c r="A1137" i="7"/>
  <c r="A1149" i="7"/>
  <c r="B1149" i="7" s="1"/>
  <c r="A1161" i="7"/>
  <c r="A1173" i="7"/>
  <c r="A1185" i="7"/>
  <c r="A1197" i="7"/>
  <c r="A1209" i="7"/>
  <c r="B1209" i="7" s="1"/>
  <c r="A1221" i="7"/>
  <c r="B1221" i="7" s="1"/>
  <c r="A1233" i="7"/>
  <c r="B1233" i="7" s="1"/>
  <c r="A1245" i="7"/>
  <c r="A1257" i="7"/>
  <c r="B1257" i="7" s="1"/>
  <c r="A1269" i="7"/>
  <c r="B1269" i="7" s="1"/>
  <c r="A1281" i="7"/>
  <c r="A1293" i="7"/>
  <c r="B1293" i="7" s="1"/>
  <c r="A734" i="7"/>
  <c r="A1001" i="7"/>
  <c r="A1092" i="7"/>
  <c r="A1224" i="7"/>
  <c r="B1224" i="7" s="1"/>
  <c r="A278" i="7"/>
  <c r="B278" i="7" s="1"/>
  <c r="A1093" i="7"/>
  <c r="B1093" i="7" s="1"/>
  <c r="A1237" i="7"/>
  <c r="B1237" i="7" s="1"/>
  <c r="A98" i="7"/>
  <c r="A242" i="7"/>
  <c r="B242" i="7" s="1"/>
  <c r="A386" i="7"/>
  <c r="B386" i="7" s="1"/>
  <c r="A530" i="7"/>
  <c r="A650" i="7"/>
  <c r="B650" i="7" s="1"/>
  <c r="A722" i="7"/>
  <c r="A794" i="7"/>
  <c r="A866" i="7"/>
  <c r="A927" i="7"/>
  <c r="A961" i="7"/>
  <c r="B961" i="7" s="1"/>
  <c r="A979" i="7"/>
  <c r="B979" i="7" s="1"/>
  <c r="A998" i="7"/>
  <c r="B998" i="7" s="1"/>
  <c r="A1015" i="7"/>
  <c r="A1030" i="7"/>
  <c r="B1030" i="7" s="1"/>
  <c r="A1042" i="7"/>
  <c r="B1042" i="7" s="1"/>
  <c r="A1054" i="7"/>
  <c r="A1066" i="7"/>
  <c r="B1066" i="7" s="1"/>
  <c r="A1078" i="7"/>
  <c r="A1090" i="7"/>
  <c r="A1102" i="7"/>
  <c r="A1114" i="7"/>
  <c r="A1126" i="7"/>
  <c r="B1126" i="7" s="1"/>
  <c r="A1138" i="7"/>
  <c r="B1138" i="7" s="1"/>
  <c r="A1150" i="7"/>
  <c r="B1150" i="7" s="1"/>
  <c r="A1162" i="7"/>
  <c r="A1174" i="7"/>
  <c r="B1174" i="7" s="1"/>
  <c r="A1186" i="7"/>
  <c r="B1186" i="7" s="1"/>
  <c r="A1198" i="7"/>
  <c r="A1210" i="7"/>
  <c r="B1210" i="7" s="1"/>
  <c r="A1222" i="7"/>
  <c r="A1234" i="7"/>
  <c r="A1246" i="7"/>
  <c r="A1258" i="7"/>
  <c r="A1270" i="7"/>
  <c r="B1270" i="7" s="1"/>
  <c r="A1282" i="7"/>
  <c r="B1282" i="7" s="1"/>
  <c r="A1294" i="7"/>
  <c r="B1294" i="7" s="1"/>
  <c r="A122" i="7"/>
  <c r="A1032" i="7"/>
  <c r="B1032" i="7" s="1"/>
  <c r="A1116" i="7"/>
  <c r="B1116" i="7" s="1"/>
  <c r="A1236" i="7"/>
  <c r="A566" i="7"/>
  <c r="B566" i="7" s="1"/>
  <c r="A1002" i="7"/>
  <c r="A1165" i="7"/>
  <c r="A1297" i="7"/>
  <c r="A110" i="7"/>
  <c r="A254" i="7"/>
  <c r="B254" i="7" s="1"/>
  <c r="A398" i="7"/>
  <c r="B398" i="7" s="1"/>
  <c r="A542" i="7"/>
  <c r="B542" i="7" s="1"/>
  <c r="A651" i="7"/>
  <c r="A723" i="7"/>
  <c r="B723" i="7" s="1"/>
  <c r="A795" i="7"/>
  <c r="B795" i="7" s="1"/>
  <c r="A867" i="7"/>
  <c r="A937" i="7"/>
  <c r="B937" i="7" s="1"/>
  <c r="A962" i="7"/>
  <c r="A983" i="7"/>
  <c r="A999" i="7"/>
  <c r="A1019" i="7"/>
  <c r="A1031" i="7"/>
  <c r="B1031" i="7" s="1"/>
  <c r="A1043" i="7"/>
  <c r="B1043" i="7" s="1"/>
  <c r="A1055" i="7"/>
  <c r="B1055" i="7" s="1"/>
  <c r="A1067" i="7"/>
  <c r="A1079" i="7"/>
  <c r="B1079" i="7" s="1"/>
  <c r="A1091" i="7"/>
  <c r="B1091" i="7" s="1"/>
  <c r="A1103" i="7"/>
  <c r="A1115" i="7"/>
  <c r="B1115" i="7" s="1"/>
  <c r="A1127" i="7"/>
  <c r="A1139" i="7"/>
  <c r="A1151" i="7"/>
  <c r="A1163" i="7"/>
  <c r="B1163" i="7" s="1"/>
  <c r="A1175" i="7"/>
  <c r="B1175" i="7" s="1"/>
  <c r="A1187" i="7"/>
  <c r="B1187" i="7" s="1"/>
  <c r="A1199" i="7"/>
  <c r="B1199" i="7" s="1"/>
  <c r="A1211" i="7"/>
  <c r="A1223" i="7"/>
  <c r="B1223" i="7" s="1"/>
  <c r="A1235" i="7"/>
  <c r="B1235" i="7" s="1"/>
  <c r="A1247" i="7"/>
  <c r="A1259" i="7"/>
  <c r="B1259" i="7" s="1"/>
  <c r="A1271" i="7"/>
  <c r="A1283" i="7"/>
  <c r="A1295" i="7"/>
  <c r="A266" i="7"/>
  <c r="A1020" i="7"/>
  <c r="B1020" i="7" s="1"/>
  <c r="A1128" i="7"/>
  <c r="B1128" i="7" s="1"/>
  <c r="A1260" i="7"/>
  <c r="B1260" i="7" s="1"/>
  <c r="A422" i="7"/>
  <c r="A1021" i="7"/>
  <c r="B1021" i="7" s="1"/>
  <c r="A1153" i="7"/>
  <c r="B1153" i="7" s="1"/>
  <c r="A146" i="7"/>
  <c r="A290" i="7"/>
  <c r="B290" i="7" s="1"/>
  <c r="A434" i="7"/>
  <c r="A578" i="7"/>
  <c r="A674" i="7"/>
  <c r="A746" i="7"/>
  <c r="A818" i="7"/>
  <c r="B818" i="7" s="1"/>
  <c r="A890" i="7"/>
  <c r="B890" i="7" s="1"/>
  <c r="A948" i="7"/>
  <c r="B948" i="7" s="1"/>
  <c r="A967" i="7"/>
  <c r="A986" i="7"/>
  <c r="B986" i="7" s="1"/>
  <c r="A1003" i="7"/>
  <c r="B1003" i="7" s="1"/>
  <c r="A1022" i="7"/>
  <c r="A1034" i="7"/>
  <c r="B1034" i="7" s="1"/>
  <c r="A1046" i="7"/>
  <c r="A1058" i="7"/>
  <c r="A1070" i="7"/>
  <c r="A1082" i="7"/>
  <c r="A1094" i="7"/>
  <c r="B1094" i="7" s="1"/>
  <c r="A1106" i="7"/>
  <c r="B1106" i="7" s="1"/>
  <c r="A1118" i="7"/>
  <c r="B1118" i="7" s="1"/>
  <c r="A1130" i="7"/>
  <c r="A1142" i="7"/>
  <c r="B1142" i="7" s="1"/>
  <c r="A1154" i="7"/>
  <c r="B1154" i="7" s="1"/>
  <c r="A1166" i="7"/>
  <c r="A1178" i="7"/>
  <c r="B1178" i="7" s="1"/>
  <c r="A1190" i="7"/>
  <c r="A1202" i="7"/>
  <c r="A1214" i="7"/>
  <c r="A1226" i="7"/>
  <c r="A1238" i="7"/>
  <c r="B1238" i="7" s="1"/>
  <c r="A1250" i="7"/>
  <c r="B1250" i="7" s="1"/>
  <c r="A1262" i="7"/>
  <c r="B1262" i="7" s="1"/>
  <c r="A1274" i="7"/>
  <c r="A1286" i="7"/>
  <c r="B1286" i="7" s="1"/>
  <c r="A1298" i="7"/>
  <c r="B1298" i="7" s="1"/>
  <c r="A878" i="7"/>
  <c r="A1044" i="7"/>
  <c r="B1044" i="7" s="1"/>
  <c r="A1152" i="7"/>
  <c r="A1284" i="7"/>
  <c r="A807" i="7"/>
  <c r="A1069" i="7"/>
  <c r="A1177" i="7"/>
  <c r="B1177" i="7" s="1"/>
  <c r="A1273" i="7"/>
  <c r="B1273" i="7" s="1"/>
  <c r="B3" i="13"/>
  <c r="C3" i="13"/>
  <c r="D3" i="13"/>
  <c r="E3" i="13"/>
  <c r="F3" i="13"/>
  <c r="G3" i="13"/>
  <c r="H3" i="13"/>
  <c r="I3" i="13"/>
  <c r="B4" i="13"/>
  <c r="C4" i="13"/>
  <c r="D4" i="13"/>
  <c r="E4" i="13"/>
  <c r="F4" i="13"/>
  <c r="G4" i="13"/>
  <c r="H4" i="13"/>
  <c r="I4" i="13"/>
  <c r="B5" i="13"/>
  <c r="C5" i="13"/>
  <c r="D5" i="13"/>
  <c r="E5" i="13"/>
  <c r="F5" i="13"/>
  <c r="G5" i="13"/>
  <c r="H5" i="13"/>
  <c r="I5" i="13"/>
  <c r="B6" i="13"/>
  <c r="C6" i="13"/>
  <c r="D6" i="13"/>
  <c r="E6" i="13"/>
  <c r="F6" i="13"/>
  <c r="G6" i="13"/>
  <c r="H6" i="13"/>
  <c r="I6" i="13"/>
  <c r="B7" i="13"/>
  <c r="C7" i="13"/>
  <c r="D7" i="13"/>
  <c r="E7" i="13"/>
  <c r="F7" i="13"/>
  <c r="G7" i="13"/>
  <c r="H7" i="13"/>
  <c r="I7" i="13"/>
  <c r="B8" i="13"/>
  <c r="C8" i="13"/>
  <c r="D8" i="13"/>
  <c r="E8" i="13"/>
  <c r="F8" i="13"/>
  <c r="G8" i="13"/>
  <c r="H8" i="13"/>
  <c r="I8" i="13"/>
  <c r="B9" i="13"/>
  <c r="C9" i="13"/>
  <c r="D9" i="13"/>
  <c r="E9" i="13"/>
  <c r="F9" i="13"/>
  <c r="G9" i="13"/>
  <c r="H9" i="13"/>
  <c r="I9" i="13"/>
  <c r="B10" i="13"/>
  <c r="C10" i="13"/>
  <c r="D10" i="13"/>
  <c r="E10" i="13"/>
  <c r="F10" i="13"/>
  <c r="G10" i="13"/>
  <c r="H10" i="13"/>
  <c r="I10" i="13"/>
  <c r="B11" i="13"/>
  <c r="C11" i="13"/>
  <c r="D11" i="13"/>
  <c r="E11" i="13"/>
  <c r="F11" i="13"/>
  <c r="G11" i="13"/>
  <c r="H11" i="13"/>
  <c r="I11" i="13"/>
  <c r="B12" i="13"/>
  <c r="C12" i="13"/>
  <c r="D12" i="13"/>
  <c r="E12" i="13"/>
  <c r="F12" i="13"/>
  <c r="G12" i="13"/>
  <c r="H12" i="13"/>
  <c r="I12" i="13"/>
  <c r="B13" i="13"/>
  <c r="C13" i="13"/>
  <c r="D13" i="13"/>
  <c r="E13" i="13"/>
  <c r="F13" i="13"/>
  <c r="G13" i="13"/>
  <c r="H13" i="13"/>
  <c r="I13" i="13"/>
  <c r="B14" i="13"/>
  <c r="C14" i="13"/>
  <c r="D14" i="13"/>
  <c r="E14" i="13"/>
  <c r="F14" i="13"/>
  <c r="G14" i="13"/>
  <c r="H14" i="13"/>
  <c r="I14" i="13"/>
  <c r="B15" i="13"/>
  <c r="C15" i="13"/>
  <c r="D15" i="13"/>
  <c r="E15" i="13"/>
  <c r="F15" i="13"/>
  <c r="G15" i="13"/>
  <c r="H15" i="13"/>
  <c r="I15" i="13"/>
  <c r="B16" i="13"/>
  <c r="C16" i="13"/>
  <c r="D16" i="13"/>
  <c r="E16" i="13"/>
  <c r="F16" i="13"/>
  <c r="G16" i="13"/>
  <c r="H16" i="13"/>
  <c r="I16" i="13"/>
  <c r="B17" i="13"/>
  <c r="C17" i="13"/>
  <c r="D17" i="13"/>
  <c r="E17" i="13"/>
  <c r="F17" i="13"/>
  <c r="G17" i="13"/>
  <c r="H17" i="13"/>
  <c r="I17" i="13"/>
  <c r="B18" i="13"/>
  <c r="C18" i="13"/>
  <c r="D18" i="13"/>
  <c r="E18" i="13"/>
  <c r="F18" i="13"/>
  <c r="G18" i="13"/>
  <c r="H18" i="13"/>
  <c r="I18" i="13"/>
  <c r="B19" i="13"/>
  <c r="C19" i="13"/>
  <c r="D19" i="13"/>
  <c r="E19" i="13"/>
  <c r="F19" i="13"/>
  <c r="G19" i="13"/>
  <c r="H19" i="13"/>
  <c r="I19" i="13"/>
  <c r="B20" i="13"/>
  <c r="C20" i="13"/>
  <c r="D20" i="13"/>
  <c r="E20" i="13"/>
  <c r="F20" i="13"/>
  <c r="G20" i="13"/>
  <c r="H20" i="13"/>
  <c r="I20" i="13"/>
  <c r="B21" i="13"/>
  <c r="C21" i="13"/>
  <c r="D21" i="13"/>
  <c r="E21" i="13"/>
  <c r="F21" i="13"/>
  <c r="G21" i="13"/>
  <c r="H21" i="13"/>
  <c r="I21" i="13"/>
  <c r="B22" i="13"/>
  <c r="C22" i="13"/>
  <c r="D22" i="13"/>
  <c r="E22" i="13"/>
  <c r="F22" i="13"/>
  <c r="G22" i="13"/>
  <c r="H22" i="13"/>
  <c r="I22" i="13"/>
  <c r="B23" i="13"/>
  <c r="C23" i="13"/>
  <c r="D23" i="13"/>
  <c r="E23" i="13"/>
  <c r="F23" i="13"/>
  <c r="G23" i="13"/>
  <c r="H23" i="13"/>
  <c r="I23" i="13"/>
  <c r="B24" i="13"/>
  <c r="C24" i="13"/>
  <c r="D24" i="13"/>
  <c r="E24" i="13"/>
  <c r="F24" i="13"/>
  <c r="G24" i="13"/>
  <c r="H24" i="13"/>
  <c r="I24" i="13"/>
  <c r="B25" i="13"/>
  <c r="C25" i="13"/>
  <c r="D25" i="13"/>
  <c r="E25" i="13"/>
  <c r="F25" i="13"/>
  <c r="G25" i="13"/>
  <c r="H25" i="13"/>
  <c r="I25" i="13"/>
  <c r="B26" i="13"/>
  <c r="C26" i="13"/>
  <c r="D26" i="13"/>
  <c r="E26" i="13"/>
  <c r="F26" i="13"/>
  <c r="G26" i="13"/>
  <c r="H26" i="13"/>
  <c r="I26" i="13"/>
  <c r="B27" i="13"/>
  <c r="C27" i="13"/>
  <c r="D27" i="13"/>
  <c r="E27" i="13"/>
  <c r="F27" i="13"/>
  <c r="G27" i="13"/>
  <c r="H27" i="13"/>
  <c r="I27" i="13"/>
  <c r="B28" i="13"/>
  <c r="C28" i="13"/>
  <c r="D28" i="13"/>
  <c r="E28" i="13"/>
  <c r="F28" i="13"/>
  <c r="G28" i="13"/>
  <c r="H28" i="13"/>
  <c r="I28" i="13"/>
  <c r="B29" i="13"/>
  <c r="C29" i="13"/>
  <c r="D29" i="13"/>
  <c r="E29" i="13"/>
  <c r="F29" i="13"/>
  <c r="G29" i="13"/>
  <c r="H29" i="13"/>
  <c r="I29" i="13"/>
  <c r="B30" i="13"/>
  <c r="C30" i="13"/>
  <c r="D30" i="13"/>
  <c r="E30" i="13"/>
  <c r="F30" i="13"/>
  <c r="G30" i="13"/>
  <c r="H30" i="13"/>
  <c r="I30" i="13"/>
  <c r="B31" i="13"/>
  <c r="C31" i="13"/>
  <c r="D31" i="13"/>
  <c r="E31" i="13"/>
  <c r="F31" i="13"/>
  <c r="G31" i="13"/>
  <c r="H31" i="13"/>
  <c r="I31" i="13"/>
  <c r="B32" i="13"/>
  <c r="C32" i="13"/>
  <c r="D32" i="13"/>
  <c r="E32" i="13"/>
  <c r="F32" i="13"/>
  <c r="G32" i="13"/>
  <c r="H32" i="13"/>
  <c r="I32" i="13"/>
  <c r="B33" i="13"/>
  <c r="C33" i="13"/>
  <c r="D33" i="13"/>
  <c r="E33" i="13"/>
  <c r="F33" i="13"/>
  <c r="G33" i="13"/>
  <c r="H33" i="13"/>
  <c r="I33" i="13"/>
  <c r="B34" i="13"/>
  <c r="C34" i="13"/>
  <c r="D34" i="13"/>
  <c r="E34" i="13"/>
  <c r="F34" i="13"/>
  <c r="G34" i="13"/>
  <c r="H34" i="13"/>
  <c r="I34" i="13"/>
  <c r="B35" i="13"/>
  <c r="C35" i="13"/>
  <c r="D35" i="13"/>
  <c r="E35" i="13"/>
  <c r="F35" i="13"/>
  <c r="G35" i="13"/>
  <c r="H35" i="13"/>
  <c r="I35" i="13"/>
  <c r="B36" i="13"/>
  <c r="C36" i="13"/>
  <c r="D36" i="13"/>
  <c r="E36" i="13"/>
  <c r="F36" i="13"/>
  <c r="G36" i="13"/>
  <c r="H36" i="13"/>
  <c r="I36" i="13"/>
  <c r="B37" i="13"/>
  <c r="C37" i="13"/>
  <c r="D37" i="13"/>
  <c r="E37" i="13"/>
  <c r="F37" i="13"/>
  <c r="G37" i="13"/>
  <c r="H37" i="13"/>
  <c r="I37" i="13"/>
  <c r="B38" i="13"/>
  <c r="C38" i="13"/>
  <c r="D38" i="13"/>
  <c r="E38" i="13"/>
  <c r="F38" i="13"/>
  <c r="G38" i="13"/>
  <c r="H38" i="13"/>
  <c r="I38" i="13"/>
  <c r="B39" i="13"/>
  <c r="C39" i="13"/>
  <c r="D39" i="13"/>
  <c r="E39" i="13"/>
  <c r="F39" i="13"/>
  <c r="G39" i="13"/>
  <c r="H39" i="13"/>
  <c r="I39" i="13"/>
  <c r="B40" i="13"/>
  <c r="C40" i="13"/>
  <c r="D40" i="13"/>
  <c r="E40" i="13"/>
  <c r="F40" i="13"/>
  <c r="G40" i="13"/>
  <c r="H40" i="13"/>
  <c r="I40" i="13"/>
  <c r="B41" i="13"/>
  <c r="C41" i="13"/>
  <c r="D41" i="13"/>
  <c r="E41" i="13"/>
  <c r="F41" i="13"/>
  <c r="G41" i="13"/>
  <c r="H41" i="13"/>
  <c r="I41" i="13"/>
  <c r="B42" i="13"/>
  <c r="C42" i="13"/>
  <c r="D42" i="13"/>
  <c r="E42" i="13"/>
  <c r="F42" i="13"/>
  <c r="G42" i="13"/>
  <c r="H42" i="13"/>
  <c r="I42" i="13"/>
  <c r="B43" i="13"/>
  <c r="C43" i="13"/>
  <c r="D43" i="13"/>
  <c r="E43" i="13"/>
  <c r="F43" i="13"/>
  <c r="G43" i="13"/>
  <c r="H43" i="13"/>
  <c r="I43" i="13"/>
  <c r="B44" i="13"/>
  <c r="C44" i="13"/>
  <c r="D44" i="13"/>
  <c r="E44" i="13"/>
  <c r="F44" i="13"/>
  <c r="G44" i="13"/>
  <c r="H44" i="13"/>
  <c r="I44" i="13"/>
  <c r="B45" i="13"/>
  <c r="C45" i="13"/>
  <c r="D45" i="13"/>
  <c r="E45" i="13"/>
  <c r="F45" i="13"/>
  <c r="G45" i="13"/>
  <c r="H45" i="13"/>
  <c r="I45" i="13"/>
  <c r="B46" i="13"/>
  <c r="C46" i="13"/>
  <c r="D46" i="13"/>
  <c r="E46" i="13"/>
  <c r="F46" i="13"/>
  <c r="G46" i="13"/>
  <c r="H46" i="13"/>
  <c r="I46" i="13"/>
  <c r="B47" i="13"/>
  <c r="C47" i="13"/>
  <c r="D47" i="13"/>
  <c r="E47" i="13"/>
  <c r="F47" i="13"/>
  <c r="G47" i="13"/>
  <c r="H47" i="13"/>
  <c r="I47" i="13"/>
  <c r="B48" i="13"/>
  <c r="C48" i="13"/>
  <c r="D48" i="13"/>
  <c r="E48" i="13"/>
  <c r="F48" i="13"/>
  <c r="G48" i="13"/>
  <c r="H48" i="13"/>
  <c r="I48" i="13"/>
  <c r="B49" i="13"/>
  <c r="C49" i="13"/>
  <c r="D49" i="13"/>
  <c r="E49" i="13"/>
  <c r="F49" i="13"/>
  <c r="G49" i="13"/>
  <c r="H49" i="13"/>
  <c r="I49" i="13"/>
  <c r="B50" i="13"/>
  <c r="C50" i="13"/>
  <c r="D50" i="13"/>
  <c r="E50" i="13"/>
  <c r="F50" i="13"/>
  <c r="G50" i="13"/>
  <c r="H50" i="13"/>
  <c r="I50" i="13"/>
  <c r="B51" i="13"/>
  <c r="C51" i="13"/>
  <c r="D51" i="13"/>
  <c r="E51" i="13"/>
  <c r="F51" i="13"/>
  <c r="G51" i="13"/>
  <c r="H51" i="13"/>
  <c r="I51" i="13"/>
  <c r="B52" i="13"/>
  <c r="C52" i="13"/>
  <c r="D52" i="13"/>
  <c r="E52" i="13"/>
  <c r="F52" i="13"/>
  <c r="G52" i="13"/>
  <c r="H52" i="13"/>
  <c r="I52" i="13"/>
  <c r="B53" i="13"/>
  <c r="C53" i="13"/>
  <c r="D53" i="13"/>
  <c r="E53" i="13"/>
  <c r="F53" i="13"/>
  <c r="G53" i="13"/>
  <c r="H53" i="13"/>
  <c r="I53" i="13"/>
  <c r="B54" i="13"/>
  <c r="C54" i="13"/>
  <c r="D54" i="13"/>
  <c r="E54" i="13"/>
  <c r="F54" i="13"/>
  <c r="G54" i="13"/>
  <c r="H54" i="13"/>
  <c r="I54" i="13"/>
  <c r="B55" i="13"/>
  <c r="C55" i="13"/>
  <c r="D55" i="13"/>
  <c r="E55" i="13"/>
  <c r="F55" i="13"/>
  <c r="G55" i="13"/>
  <c r="H55" i="13"/>
  <c r="I55" i="13"/>
  <c r="B56" i="13"/>
  <c r="C56" i="13"/>
  <c r="D56" i="13"/>
  <c r="E56" i="13"/>
  <c r="F56" i="13"/>
  <c r="G56" i="13"/>
  <c r="H56" i="13"/>
  <c r="I56" i="13"/>
  <c r="B57" i="13"/>
  <c r="C57" i="13"/>
  <c r="D57" i="13"/>
  <c r="E57" i="13"/>
  <c r="F57" i="13"/>
  <c r="G57" i="13"/>
  <c r="H57" i="13"/>
  <c r="I57" i="13"/>
  <c r="B58" i="13"/>
  <c r="C58" i="13"/>
  <c r="D58" i="13"/>
  <c r="E58" i="13"/>
  <c r="F58" i="13"/>
  <c r="G58" i="13"/>
  <c r="H58" i="13"/>
  <c r="I58" i="13"/>
  <c r="B59" i="13"/>
  <c r="C59" i="13"/>
  <c r="D59" i="13"/>
  <c r="E59" i="13"/>
  <c r="F59" i="13"/>
  <c r="G59" i="13"/>
  <c r="H59" i="13"/>
  <c r="I59" i="13"/>
  <c r="B60" i="13"/>
  <c r="C60" i="13"/>
  <c r="D60" i="13"/>
  <c r="E60" i="13"/>
  <c r="F60" i="13"/>
  <c r="G60" i="13"/>
  <c r="H60" i="13"/>
  <c r="I60" i="13"/>
  <c r="B61" i="13"/>
  <c r="C61" i="13"/>
  <c r="D61" i="13"/>
  <c r="E61" i="13"/>
  <c r="F61" i="13"/>
  <c r="G61" i="13"/>
  <c r="H61" i="13"/>
  <c r="I61" i="13"/>
  <c r="B62" i="13"/>
  <c r="C62" i="13"/>
  <c r="D62" i="13"/>
  <c r="E62" i="13"/>
  <c r="F62" i="13"/>
  <c r="G62" i="13"/>
  <c r="H62" i="13"/>
  <c r="I62" i="13"/>
  <c r="B63" i="13"/>
  <c r="C63" i="13"/>
  <c r="D63" i="13"/>
  <c r="E63" i="13"/>
  <c r="F63" i="13"/>
  <c r="G63" i="13"/>
  <c r="H63" i="13"/>
  <c r="I63" i="13"/>
  <c r="B64" i="13"/>
  <c r="C64" i="13"/>
  <c r="D64" i="13"/>
  <c r="E64" i="13"/>
  <c r="F64" i="13"/>
  <c r="G64" i="13"/>
  <c r="H64" i="13"/>
  <c r="I64" i="13"/>
  <c r="B65" i="13"/>
  <c r="C65" i="13"/>
  <c r="D65" i="13"/>
  <c r="E65" i="13"/>
  <c r="F65" i="13"/>
  <c r="G65" i="13"/>
  <c r="H65" i="13"/>
  <c r="I65" i="13"/>
  <c r="B66" i="13"/>
  <c r="C66" i="13"/>
  <c r="D66" i="13"/>
  <c r="E66" i="13"/>
  <c r="F66" i="13"/>
  <c r="G66" i="13"/>
  <c r="H66" i="13"/>
  <c r="I66" i="13"/>
  <c r="B67" i="13"/>
  <c r="C67" i="13"/>
  <c r="D67" i="13"/>
  <c r="E67" i="13"/>
  <c r="F67" i="13"/>
  <c r="G67" i="13"/>
  <c r="H67" i="13"/>
  <c r="I67" i="13"/>
  <c r="B68" i="13"/>
  <c r="C68" i="13"/>
  <c r="D68" i="13"/>
  <c r="E68" i="13"/>
  <c r="F68" i="13"/>
  <c r="G68" i="13"/>
  <c r="H68" i="13"/>
  <c r="I68" i="13"/>
  <c r="B69" i="13"/>
  <c r="C69" i="13"/>
  <c r="D69" i="13"/>
  <c r="E69" i="13"/>
  <c r="F69" i="13"/>
  <c r="G69" i="13"/>
  <c r="H69" i="13"/>
  <c r="I69" i="13"/>
  <c r="B70" i="13"/>
  <c r="C70" i="13"/>
  <c r="D70" i="13"/>
  <c r="E70" i="13"/>
  <c r="F70" i="13"/>
  <c r="G70" i="13"/>
  <c r="H70" i="13"/>
  <c r="I70" i="13"/>
  <c r="B71" i="13"/>
  <c r="C71" i="13"/>
  <c r="D71" i="13"/>
  <c r="E71" i="13"/>
  <c r="F71" i="13"/>
  <c r="G71" i="13"/>
  <c r="H71" i="13"/>
  <c r="I71" i="13"/>
  <c r="B72" i="13"/>
  <c r="C72" i="13"/>
  <c r="D72" i="13"/>
  <c r="E72" i="13"/>
  <c r="F72" i="13"/>
  <c r="G72" i="13"/>
  <c r="H72" i="13"/>
  <c r="I72" i="13"/>
  <c r="B73" i="13"/>
  <c r="C73" i="13"/>
  <c r="D73" i="13"/>
  <c r="E73" i="13"/>
  <c r="F73" i="13"/>
  <c r="G73" i="13"/>
  <c r="H73" i="13"/>
  <c r="I73" i="13"/>
  <c r="B74" i="13"/>
  <c r="C74" i="13"/>
  <c r="D74" i="13"/>
  <c r="E74" i="13"/>
  <c r="F74" i="13"/>
  <c r="G74" i="13"/>
  <c r="H74" i="13"/>
  <c r="I74" i="13"/>
  <c r="B75" i="13"/>
  <c r="C75" i="13"/>
  <c r="D75" i="13"/>
  <c r="E75" i="13"/>
  <c r="F75" i="13"/>
  <c r="G75" i="13"/>
  <c r="H75" i="13"/>
  <c r="I75" i="13"/>
  <c r="B76" i="13"/>
  <c r="C76" i="13"/>
  <c r="D76" i="13"/>
  <c r="E76" i="13"/>
  <c r="F76" i="13"/>
  <c r="G76" i="13"/>
  <c r="H76" i="13"/>
  <c r="I76" i="13"/>
  <c r="B77" i="13"/>
  <c r="C77" i="13"/>
  <c r="D77" i="13"/>
  <c r="E77" i="13"/>
  <c r="F77" i="13"/>
  <c r="G77" i="13"/>
  <c r="H77" i="13"/>
  <c r="I77" i="13"/>
  <c r="B78" i="13"/>
  <c r="C78" i="13"/>
  <c r="D78" i="13"/>
  <c r="E78" i="13"/>
  <c r="F78" i="13"/>
  <c r="G78" i="13"/>
  <c r="H78" i="13"/>
  <c r="I78" i="13"/>
  <c r="B79" i="13"/>
  <c r="C79" i="13"/>
  <c r="D79" i="13"/>
  <c r="E79" i="13"/>
  <c r="F79" i="13"/>
  <c r="G79" i="13"/>
  <c r="H79" i="13"/>
  <c r="I79" i="13"/>
  <c r="B80" i="13"/>
  <c r="C80" i="13"/>
  <c r="D80" i="13"/>
  <c r="E80" i="13"/>
  <c r="F80" i="13"/>
  <c r="G80" i="13"/>
  <c r="H80" i="13"/>
  <c r="I80" i="13"/>
  <c r="B81" i="13"/>
  <c r="C81" i="13"/>
  <c r="D81" i="13"/>
  <c r="E81" i="13"/>
  <c r="F81" i="13"/>
  <c r="G81" i="13"/>
  <c r="H81" i="13"/>
  <c r="I81" i="13"/>
  <c r="B82" i="13"/>
  <c r="C82" i="13"/>
  <c r="D82" i="13"/>
  <c r="E82" i="13"/>
  <c r="F82" i="13"/>
  <c r="G82" i="13"/>
  <c r="H82" i="13"/>
  <c r="I82" i="13"/>
  <c r="B83" i="13"/>
  <c r="C83" i="13"/>
  <c r="D83" i="13"/>
  <c r="E83" i="13"/>
  <c r="F83" i="13"/>
  <c r="G83" i="13"/>
  <c r="H83" i="13"/>
  <c r="I83" i="13"/>
  <c r="B84" i="13"/>
  <c r="C84" i="13"/>
  <c r="D84" i="13"/>
  <c r="E84" i="13"/>
  <c r="F84" i="13"/>
  <c r="G84" i="13"/>
  <c r="H84" i="13"/>
  <c r="I84" i="13"/>
  <c r="B85" i="13"/>
  <c r="C85" i="13"/>
  <c r="D85" i="13"/>
  <c r="E85" i="13"/>
  <c r="F85" i="13"/>
  <c r="G85" i="13"/>
  <c r="H85" i="13"/>
  <c r="I85" i="13"/>
  <c r="B86" i="13"/>
  <c r="C86" i="13"/>
  <c r="D86" i="13"/>
  <c r="E86" i="13"/>
  <c r="F86" i="13"/>
  <c r="G86" i="13"/>
  <c r="H86" i="13"/>
  <c r="I86" i="13"/>
  <c r="B87" i="13"/>
  <c r="C87" i="13"/>
  <c r="D87" i="13"/>
  <c r="E87" i="13"/>
  <c r="F87" i="13"/>
  <c r="G87" i="13"/>
  <c r="H87" i="13"/>
  <c r="I87" i="13"/>
  <c r="B88" i="13"/>
  <c r="C88" i="13"/>
  <c r="D88" i="13"/>
  <c r="E88" i="13"/>
  <c r="F88" i="13"/>
  <c r="G88" i="13"/>
  <c r="H88" i="13"/>
  <c r="I88" i="13"/>
  <c r="B89" i="13"/>
  <c r="C89" i="13"/>
  <c r="D89" i="13"/>
  <c r="E89" i="13"/>
  <c r="F89" i="13"/>
  <c r="G89" i="13"/>
  <c r="H89" i="13"/>
  <c r="I89" i="13"/>
  <c r="B90" i="13"/>
  <c r="C90" i="13"/>
  <c r="D90" i="13"/>
  <c r="E90" i="13"/>
  <c r="F90" i="13"/>
  <c r="G90" i="13"/>
  <c r="H90" i="13"/>
  <c r="I90" i="13"/>
  <c r="B91" i="13"/>
  <c r="C91" i="13"/>
  <c r="D91" i="13"/>
  <c r="E91" i="13"/>
  <c r="F91" i="13"/>
  <c r="G91" i="13"/>
  <c r="H91" i="13"/>
  <c r="I91" i="13"/>
  <c r="B92" i="13"/>
  <c r="C92" i="13"/>
  <c r="D92" i="13"/>
  <c r="E92" i="13"/>
  <c r="F92" i="13"/>
  <c r="G92" i="13"/>
  <c r="H92" i="13"/>
  <c r="I92" i="13"/>
  <c r="B93" i="13"/>
  <c r="C93" i="13"/>
  <c r="D93" i="13"/>
  <c r="E93" i="13"/>
  <c r="F93" i="13"/>
  <c r="G93" i="13"/>
  <c r="H93" i="13"/>
  <c r="I93" i="13"/>
  <c r="B94" i="13"/>
  <c r="C94" i="13"/>
  <c r="D94" i="13"/>
  <c r="E94" i="13"/>
  <c r="F94" i="13"/>
  <c r="G94" i="13"/>
  <c r="H94" i="13"/>
  <c r="I94" i="13"/>
  <c r="B95" i="13"/>
  <c r="C95" i="13"/>
  <c r="D95" i="13"/>
  <c r="E95" i="13"/>
  <c r="F95" i="13"/>
  <c r="G95" i="13"/>
  <c r="H95" i="13"/>
  <c r="I95" i="13"/>
  <c r="B96" i="13"/>
  <c r="C96" i="13"/>
  <c r="D96" i="13"/>
  <c r="E96" i="13"/>
  <c r="F96" i="13"/>
  <c r="G96" i="13"/>
  <c r="H96" i="13"/>
  <c r="I96" i="13"/>
  <c r="B97" i="13"/>
  <c r="C97" i="13"/>
  <c r="D97" i="13"/>
  <c r="E97" i="13"/>
  <c r="F97" i="13"/>
  <c r="G97" i="13"/>
  <c r="H97" i="13"/>
  <c r="I97" i="13"/>
  <c r="B98" i="13"/>
  <c r="C98" i="13"/>
  <c r="D98" i="13"/>
  <c r="E98" i="13"/>
  <c r="F98" i="13"/>
  <c r="G98" i="13"/>
  <c r="H98" i="13"/>
  <c r="I98" i="13"/>
  <c r="B99" i="13"/>
  <c r="C99" i="13"/>
  <c r="D99" i="13"/>
  <c r="E99" i="13"/>
  <c r="F99" i="13"/>
  <c r="G99" i="13"/>
  <c r="H99" i="13"/>
  <c r="I99" i="13"/>
  <c r="B100" i="13"/>
  <c r="C100" i="13"/>
  <c r="D100" i="13"/>
  <c r="E100" i="13"/>
  <c r="F100" i="13"/>
  <c r="G100" i="13"/>
  <c r="H100" i="13"/>
  <c r="I100" i="13"/>
  <c r="B101" i="13"/>
  <c r="C101" i="13"/>
  <c r="D101" i="13"/>
  <c r="E101" i="13"/>
  <c r="F101" i="13"/>
  <c r="G101" i="13"/>
  <c r="H101" i="13"/>
  <c r="I101" i="13"/>
  <c r="B102" i="13"/>
  <c r="C102" i="13"/>
  <c r="D102" i="13"/>
  <c r="E102" i="13"/>
  <c r="F102" i="13"/>
  <c r="G102" i="13"/>
  <c r="H102" i="13"/>
  <c r="I102" i="13"/>
  <c r="B103" i="13"/>
  <c r="C103" i="13"/>
  <c r="D103" i="13"/>
  <c r="E103" i="13"/>
  <c r="F103" i="13"/>
  <c r="G103" i="13"/>
  <c r="H103" i="13"/>
  <c r="I103" i="13"/>
  <c r="B104" i="13"/>
  <c r="C104" i="13"/>
  <c r="D104" i="13"/>
  <c r="E104" i="13"/>
  <c r="F104" i="13"/>
  <c r="G104" i="13"/>
  <c r="H104" i="13"/>
  <c r="I104" i="13"/>
  <c r="B105" i="13"/>
  <c r="C105" i="13"/>
  <c r="D105" i="13"/>
  <c r="E105" i="13"/>
  <c r="F105" i="13"/>
  <c r="G105" i="13"/>
  <c r="H105" i="13"/>
  <c r="I105" i="13"/>
  <c r="B106" i="13"/>
  <c r="C106" i="13"/>
  <c r="D106" i="13"/>
  <c r="E106" i="13"/>
  <c r="F106" i="13"/>
  <c r="G106" i="13"/>
  <c r="H106" i="13"/>
  <c r="I106" i="13"/>
  <c r="B107" i="13"/>
  <c r="C107" i="13"/>
  <c r="D107" i="13"/>
  <c r="E107" i="13"/>
  <c r="F107" i="13"/>
  <c r="G107" i="13"/>
  <c r="H107" i="13"/>
  <c r="I107" i="13"/>
  <c r="B108" i="13"/>
  <c r="C108" i="13"/>
  <c r="D108" i="13"/>
  <c r="E108" i="13"/>
  <c r="F108" i="13"/>
  <c r="G108" i="13"/>
  <c r="H108" i="13"/>
  <c r="I108" i="13"/>
  <c r="B109" i="13"/>
  <c r="C109" i="13"/>
  <c r="D109" i="13"/>
  <c r="E109" i="13"/>
  <c r="F109" i="13"/>
  <c r="G109" i="13"/>
  <c r="H109" i="13"/>
  <c r="I109" i="13"/>
  <c r="B110" i="13"/>
  <c r="C110" i="13"/>
  <c r="D110" i="13"/>
  <c r="E110" i="13"/>
  <c r="F110" i="13"/>
  <c r="G110" i="13"/>
  <c r="H110" i="13"/>
  <c r="I110" i="13"/>
  <c r="B111" i="13"/>
  <c r="C111" i="13"/>
  <c r="D111" i="13"/>
  <c r="E111" i="13"/>
  <c r="F111" i="13"/>
  <c r="G111" i="13"/>
  <c r="H111" i="13"/>
  <c r="I111" i="13"/>
  <c r="B112" i="13"/>
  <c r="C112" i="13"/>
  <c r="D112" i="13"/>
  <c r="E112" i="13"/>
  <c r="F112" i="13"/>
  <c r="G112" i="13"/>
  <c r="H112" i="13"/>
  <c r="I112" i="13"/>
  <c r="B113" i="13"/>
  <c r="C113" i="13"/>
  <c r="D113" i="13"/>
  <c r="E113" i="13"/>
  <c r="F113" i="13"/>
  <c r="G113" i="13"/>
  <c r="H113" i="13"/>
  <c r="I113" i="13"/>
  <c r="B114" i="13"/>
  <c r="C114" i="13"/>
  <c r="D114" i="13"/>
  <c r="E114" i="13"/>
  <c r="F114" i="13"/>
  <c r="G114" i="13"/>
  <c r="H114" i="13"/>
  <c r="I114" i="13"/>
  <c r="B115" i="13"/>
  <c r="C115" i="13"/>
  <c r="D115" i="13"/>
  <c r="E115" i="13"/>
  <c r="F115" i="13"/>
  <c r="G115" i="13"/>
  <c r="H115" i="13"/>
  <c r="I115" i="13"/>
  <c r="B116" i="13"/>
  <c r="C116" i="13"/>
  <c r="D116" i="13"/>
  <c r="E116" i="13"/>
  <c r="F116" i="13"/>
  <c r="G116" i="13"/>
  <c r="H116" i="13"/>
  <c r="I116" i="13"/>
  <c r="B117" i="13"/>
  <c r="C117" i="13"/>
  <c r="D117" i="13"/>
  <c r="E117" i="13"/>
  <c r="F117" i="13"/>
  <c r="G117" i="13"/>
  <c r="H117" i="13"/>
  <c r="I117" i="13"/>
  <c r="B118" i="13"/>
  <c r="C118" i="13"/>
  <c r="D118" i="13"/>
  <c r="E118" i="13"/>
  <c r="F118" i="13"/>
  <c r="G118" i="13"/>
  <c r="H118" i="13"/>
  <c r="I118" i="13"/>
  <c r="B119" i="13"/>
  <c r="C119" i="13"/>
  <c r="D119" i="13"/>
  <c r="E119" i="13"/>
  <c r="F119" i="13"/>
  <c r="G119" i="13"/>
  <c r="H119" i="13"/>
  <c r="I119" i="13"/>
  <c r="B120" i="13"/>
  <c r="C120" i="13"/>
  <c r="D120" i="13"/>
  <c r="E120" i="13"/>
  <c r="F120" i="13"/>
  <c r="G120" i="13"/>
  <c r="H120" i="13"/>
  <c r="I120" i="13"/>
  <c r="B121" i="13"/>
  <c r="C121" i="13"/>
  <c r="D121" i="13"/>
  <c r="E121" i="13"/>
  <c r="F121" i="13"/>
  <c r="G121" i="13"/>
  <c r="H121" i="13"/>
  <c r="I121" i="13"/>
  <c r="B122" i="13"/>
  <c r="C122" i="13"/>
  <c r="D122" i="13"/>
  <c r="E122" i="13"/>
  <c r="F122" i="13"/>
  <c r="G122" i="13"/>
  <c r="H122" i="13"/>
  <c r="I122" i="13"/>
  <c r="B123" i="13"/>
  <c r="C123" i="13"/>
  <c r="D123" i="13"/>
  <c r="E123" i="13"/>
  <c r="F123" i="13"/>
  <c r="G123" i="13"/>
  <c r="H123" i="13"/>
  <c r="I123" i="13"/>
  <c r="B124" i="13"/>
  <c r="C124" i="13"/>
  <c r="D124" i="13"/>
  <c r="E124" i="13"/>
  <c r="F124" i="13"/>
  <c r="G124" i="13"/>
  <c r="H124" i="13"/>
  <c r="I124" i="13"/>
  <c r="B125" i="13"/>
  <c r="C125" i="13"/>
  <c r="D125" i="13"/>
  <c r="E125" i="13"/>
  <c r="F125" i="13"/>
  <c r="G125" i="13"/>
  <c r="H125" i="13"/>
  <c r="I125" i="13"/>
  <c r="B126" i="13"/>
  <c r="C126" i="13"/>
  <c r="D126" i="13"/>
  <c r="E126" i="13"/>
  <c r="F126" i="13"/>
  <c r="G126" i="13"/>
  <c r="H126" i="13"/>
  <c r="I126" i="13"/>
  <c r="B127" i="13"/>
  <c r="C127" i="13"/>
  <c r="D127" i="13"/>
  <c r="E127" i="13"/>
  <c r="F127" i="13"/>
  <c r="G127" i="13"/>
  <c r="H127" i="13"/>
  <c r="I127" i="13"/>
  <c r="B128" i="13"/>
  <c r="C128" i="13"/>
  <c r="D128" i="13"/>
  <c r="E128" i="13"/>
  <c r="F128" i="13"/>
  <c r="G128" i="13"/>
  <c r="H128" i="13"/>
  <c r="I128" i="13"/>
  <c r="B129" i="13"/>
  <c r="C129" i="13"/>
  <c r="D129" i="13"/>
  <c r="E129" i="13"/>
  <c r="F129" i="13"/>
  <c r="G129" i="13"/>
  <c r="H129" i="13"/>
  <c r="I129" i="13"/>
  <c r="B130" i="13"/>
  <c r="C130" i="13"/>
  <c r="D130" i="13"/>
  <c r="E130" i="13"/>
  <c r="F130" i="13"/>
  <c r="G130" i="13"/>
  <c r="H130" i="13"/>
  <c r="I130" i="13"/>
  <c r="B131" i="13"/>
  <c r="C131" i="13"/>
  <c r="D131" i="13"/>
  <c r="E131" i="13"/>
  <c r="F131" i="13"/>
  <c r="G131" i="13"/>
  <c r="H131" i="13"/>
  <c r="I131" i="13"/>
  <c r="B132" i="13"/>
  <c r="C132" i="13"/>
  <c r="D132" i="13"/>
  <c r="E132" i="13"/>
  <c r="F132" i="13"/>
  <c r="G132" i="13"/>
  <c r="H132" i="13"/>
  <c r="I132" i="13"/>
  <c r="B133" i="13"/>
  <c r="C133" i="13"/>
  <c r="D133" i="13"/>
  <c r="E133" i="13"/>
  <c r="F133" i="13"/>
  <c r="G133" i="13"/>
  <c r="H133" i="13"/>
  <c r="I133" i="13"/>
  <c r="B134" i="13"/>
  <c r="C134" i="13"/>
  <c r="D134" i="13"/>
  <c r="E134" i="13"/>
  <c r="F134" i="13"/>
  <c r="G134" i="13"/>
  <c r="H134" i="13"/>
  <c r="I134" i="13"/>
  <c r="B135" i="13"/>
  <c r="C135" i="13"/>
  <c r="D135" i="13"/>
  <c r="E135" i="13"/>
  <c r="F135" i="13"/>
  <c r="G135" i="13"/>
  <c r="H135" i="13"/>
  <c r="I135" i="13"/>
  <c r="B136" i="13"/>
  <c r="C136" i="13"/>
  <c r="D136" i="13"/>
  <c r="E136" i="13"/>
  <c r="F136" i="13"/>
  <c r="G136" i="13"/>
  <c r="H136" i="13"/>
  <c r="I136" i="13"/>
  <c r="B137" i="13"/>
  <c r="C137" i="13"/>
  <c r="D137" i="13"/>
  <c r="E137" i="13"/>
  <c r="F137" i="13"/>
  <c r="G137" i="13"/>
  <c r="H137" i="13"/>
  <c r="I137" i="13"/>
  <c r="B138" i="13"/>
  <c r="C138" i="13"/>
  <c r="D138" i="13"/>
  <c r="E138" i="13"/>
  <c r="F138" i="13"/>
  <c r="G138" i="13"/>
  <c r="H138" i="13"/>
  <c r="I138" i="13"/>
  <c r="B139" i="13"/>
  <c r="C139" i="13"/>
  <c r="D139" i="13"/>
  <c r="E139" i="13"/>
  <c r="F139" i="13"/>
  <c r="G139" i="13"/>
  <c r="H139" i="13"/>
  <c r="I139" i="13"/>
  <c r="B140" i="13"/>
  <c r="C140" i="13"/>
  <c r="D140" i="13"/>
  <c r="E140" i="13"/>
  <c r="F140" i="13"/>
  <c r="G140" i="13"/>
  <c r="H140" i="13"/>
  <c r="I140" i="13"/>
  <c r="B141" i="13"/>
  <c r="C141" i="13"/>
  <c r="D141" i="13"/>
  <c r="E141" i="13"/>
  <c r="F141" i="13"/>
  <c r="G141" i="13"/>
  <c r="H141" i="13"/>
  <c r="I141" i="13"/>
  <c r="B142" i="13"/>
  <c r="C142" i="13"/>
  <c r="D142" i="13"/>
  <c r="E142" i="13"/>
  <c r="F142" i="13"/>
  <c r="G142" i="13"/>
  <c r="H142" i="13"/>
  <c r="I142" i="13"/>
  <c r="B143" i="13"/>
  <c r="C143" i="13"/>
  <c r="D143" i="13"/>
  <c r="E143" i="13"/>
  <c r="F143" i="13"/>
  <c r="G143" i="13"/>
  <c r="H143" i="13"/>
  <c r="I143" i="13"/>
  <c r="B144" i="13"/>
  <c r="C144" i="13"/>
  <c r="D144" i="13"/>
  <c r="E144" i="13"/>
  <c r="F144" i="13"/>
  <c r="G144" i="13"/>
  <c r="H144" i="13"/>
  <c r="I144" i="13"/>
  <c r="B145" i="13"/>
  <c r="C145" i="13"/>
  <c r="D145" i="13"/>
  <c r="E145" i="13"/>
  <c r="F145" i="13"/>
  <c r="G145" i="13"/>
  <c r="H145" i="13"/>
  <c r="I145" i="13"/>
  <c r="B146" i="13"/>
  <c r="C146" i="13"/>
  <c r="D146" i="13"/>
  <c r="E146" i="13"/>
  <c r="F146" i="13"/>
  <c r="G146" i="13"/>
  <c r="H146" i="13"/>
  <c r="I146" i="13"/>
  <c r="B147" i="13"/>
  <c r="C147" i="13"/>
  <c r="D147" i="13"/>
  <c r="E147" i="13"/>
  <c r="F147" i="13"/>
  <c r="G147" i="13"/>
  <c r="H147" i="13"/>
  <c r="I147" i="13"/>
  <c r="B148" i="13"/>
  <c r="C148" i="13"/>
  <c r="D148" i="13"/>
  <c r="E148" i="13"/>
  <c r="F148" i="13"/>
  <c r="G148" i="13"/>
  <c r="H148" i="13"/>
  <c r="I148" i="13"/>
  <c r="B149" i="13"/>
  <c r="C149" i="13"/>
  <c r="D149" i="13"/>
  <c r="E149" i="13"/>
  <c r="F149" i="13"/>
  <c r="G149" i="13"/>
  <c r="H149" i="13"/>
  <c r="I149" i="13"/>
  <c r="B150" i="13"/>
  <c r="C150" i="13"/>
  <c r="D150" i="13"/>
  <c r="E150" i="13"/>
  <c r="F150" i="13"/>
  <c r="G150" i="13"/>
  <c r="H150" i="13"/>
  <c r="I150" i="13"/>
  <c r="B151" i="13"/>
  <c r="C151" i="13"/>
  <c r="D151" i="13"/>
  <c r="E151" i="13"/>
  <c r="F151" i="13"/>
  <c r="G151" i="13"/>
  <c r="H151" i="13"/>
  <c r="I151" i="13"/>
  <c r="B152" i="13"/>
  <c r="C152" i="13"/>
  <c r="D152" i="13"/>
  <c r="E152" i="13"/>
  <c r="F152" i="13"/>
  <c r="G152" i="13"/>
  <c r="H152" i="13"/>
  <c r="I152" i="13"/>
  <c r="B153" i="13"/>
  <c r="C153" i="13"/>
  <c r="D153" i="13"/>
  <c r="E153" i="13"/>
  <c r="F153" i="13"/>
  <c r="G153" i="13"/>
  <c r="H153" i="13"/>
  <c r="I153" i="13"/>
  <c r="B154" i="13"/>
  <c r="C154" i="13"/>
  <c r="D154" i="13"/>
  <c r="E154" i="13"/>
  <c r="F154" i="13"/>
  <c r="G154" i="13"/>
  <c r="H154" i="13"/>
  <c r="I154" i="13"/>
  <c r="B155" i="13"/>
  <c r="C155" i="13"/>
  <c r="D155" i="13"/>
  <c r="E155" i="13"/>
  <c r="F155" i="13"/>
  <c r="G155" i="13"/>
  <c r="H155" i="13"/>
  <c r="I155" i="13"/>
  <c r="B156" i="13"/>
  <c r="C156" i="13"/>
  <c r="D156" i="13"/>
  <c r="E156" i="13"/>
  <c r="F156" i="13"/>
  <c r="G156" i="13"/>
  <c r="H156" i="13"/>
  <c r="I156" i="13"/>
  <c r="B157" i="13"/>
  <c r="C157" i="13"/>
  <c r="D157" i="13"/>
  <c r="E157" i="13"/>
  <c r="F157" i="13"/>
  <c r="G157" i="13"/>
  <c r="H157" i="13"/>
  <c r="I157" i="13"/>
  <c r="B158" i="13"/>
  <c r="C158" i="13"/>
  <c r="D158" i="13"/>
  <c r="E158" i="13"/>
  <c r="F158" i="13"/>
  <c r="G158" i="13"/>
  <c r="H158" i="13"/>
  <c r="I158" i="13"/>
  <c r="B159" i="13"/>
  <c r="C159" i="13"/>
  <c r="D159" i="13"/>
  <c r="E159" i="13"/>
  <c r="F159" i="13"/>
  <c r="G159" i="13"/>
  <c r="H159" i="13"/>
  <c r="I159" i="13"/>
  <c r="B160" i="13"/>
  <c r="C160" i="13"/>
  <c r="D160" i="13"/>
  <c r="E160" i="13"/>
  <c r="F160" i="13"/>
  <c r="G160" i="13"/>
  <c r="H160" i="13"/>
  <c r="I160" i="13"/>
  <c r="B161" i="13"/>
  <c r="C161" i="13"/>
  <c r="D161" i="13"/>
  <c r="E161" i="13"/>
  <c r="F161" i="13"/>
  <c r="G161" i="13"/>
  <c r="H161" i="13"/>
  <c r="I161" i="13"/>
  <c r="B162" i="13"/>
  <c r="C162" i="13"/>
  <c r="D162" i="13"/>
  <c r="E162" i="13"/>
  <c r="F162" i="13"/>
  <c r="G162" i="13"/>
  <c r="H162" i="13"/>
  <c r="I162" i="13"/>
  <c r="B163" i="13"/>
  <c r="C163" i="13"/>
  <c r="D163" i="13"/>
  <c r="E163" i="13"/>
  <c r="F163" i="13"/>
  <c r="G163" i="13"/>
  <c r="H163" i="13"/>
  <c r="I163" i="13"/>
  <c r="B164" i="13"/>
  <c r="C164" i="13"/>
  <c r="D164" i="13"/>
  <c r="E164" i="13"/>
  <c r="F164" i="13"/>
  <c r="G164" i="13"/>
  <c r="H164" i="13"/>
  <c r="I164" i="13"/>
  <c r="B165" i="13"/>
  <c r="C165" i="13"/>
  <c r="D165" i="13"/>
  <c r="E165" i="13"/>
  <c r="F165" i="13"/>
  <c r="G165" i="13"/>
  <c r="H165" i="13"/>
  <c r="I165" i="13"/>
  <c r="B166" i="13"/>
  <c r="C166" i="13"/>
  <c r="D166" i="13"/>
  <c r="E166" i="13"/>
  <c r="F166" i="13"/>
  <c r="G166" i="13"/>
  <c r="H166" i="13"/>
  <c r="I166" i="13"/>
  <c r="B167" i="13"/>
  <c r="C167" i="13"/>
  <c r="D167" i="13"/>
  <c r="E167" i="13"/>
  <c r="F167" i="13"/>
  <c r="G167" i="13"/>
  <c r="H167" i="13"/>
  <c r="I167" i="13"/>
  <c r="B168" i="13"/>
  <c r="C168" i="13"/>
  <c r="D168" i="13"/>
  <c r="E168" i="13"/>
  <c r="F168" i="13"/>
  <c r="G168" i="13"/>
  <c r="H168" i="13"/>
  <c r="I168" i="13"/>
  <c r="B169" i="13"/>
  <c r="C169" i="13"/>
  <c r="D169" i="13"/>
  <c r="E169" i="13"/>
  <c r="F169" i="13"/>
  <c r="G169" i="13"/>
  <c r="H169" i="13"/>
  <c r="I169" i="13"/>
  <c r="B170" i="13"/>
  <c r="C170" i="13"/>
  <c r="D170" i="13"/>
  <c r="E170" i="13"/>
  <c r="F170" i="13"/>
  <c r="G170" i="13"/>
  <c r="H170" i="13"/>
  <c r="I170" i="13"/>
  <c r="B171" i="13"/>
  <c r="C171" i="13"/>
  <c r="D171" i="13"/>
  <c r="E171" i="13"/>
  <c r="F171" i="13"/>
  <c r="G171" i="13"/>
  <c r="H171" i="13"/>
  <c r="I171" i="13"/>
  <c r="B172" i="13"/>
  <c r="C172" i="13"/>
  <c r="D172" i="13"/>
  <c r="E172" i="13"/>
  <c r="F172" i="13"/>
  <c r="G172" i="13"/>
  <c r="H172" i="13"/>
  <c r="I172" i="13"/>
  <c r="B173" i="13"/>
  <c r="C173" i="13"/>
  <c r="D173" i="13"/>
  <c r="E173" i="13"/>
  <c r="F173" i="13"/>
  <c r="G173" i="13"/>
  <c r="H173" i="13"/>
  <c r="I173" i="13"/>
  <c r="B174" i="13"/>
  <c r="C174" i="13"/>
  <c r="D174" i="13"/>
  <c r="E174" i="13"/>
  <c r="F174" i="13"/>
  <c r="G174" i="13"/>
  <c r="H174" i="13"/>
  <c r="I174" i="13"/>
  <c r="B175" i="13"/>
  <c r="C175" i="13"/>
  <c r="D175" i="13"/>
  <c r="E175" i="13"/>
  <c r="F175" i="13"/>
  <c r="G175" i="13"/>
  <c r="H175" i="13"/>
  <c r="I175" i="13"/>
  <c r="B176" i="13"/>
  <c r="C176" i="13"/>
  <c r="D176" i="13"/>
  <c r="E176" i="13"/>
  <c r="F176" i="13"/>
  <c r="G176" i="13"/>
  <c r="H176" i="13"/>
  <c r="I176" i="13"/>
  <c r="B177" i="13"/>
  <c r="C177" i="13"/>
  <c r="D177" i="13"/>
  <c r="E177" i="13"/>
  <c r="F177" i="13"/>
  <c r="G177" i="13"/>
  <c r="H177" i="13"/>
  <c r="I177" i="13"/>
  <c r="B178" i="13"/>
  <c r="C178" i="13"/>
  <c r="D178" i="13"/>
  <c r="E178" i="13"/>
  <c r="F178" i="13"/>
  <c r="G178" i="13"/>
  <c r="H178" i="13"/>
  <c r="I178" i="13"/>
  <c r="B179" i="13"/>
  <c r="C179" i="13"/>
  <c r="D179" i="13"/>
  <c r="E179" i="13"/>
  <c r="F179" i="13"/>
  <c r="G179" i="13"/>
  <c r="H179" i="13"/>
  <c r="I179" i="13"/>
  <c r="B180" i="13"/>
  <c r="C180" i="13"/>
  <c r="D180" i="13"/>
  <c r="E180" i="13"/>
  <c r="F180" i="13"/>
  <c r="G180" i="13"/>
  <c r="H180" i="13"/>
  <c r="I180" i="13"/>
  <c r="B181" i="13"/>
  <c r="C181" i="13"/>
  <c r="D181" i="13"/>
  <c r="E181" i="13"/>
  <c r="F181" i="13"/>
  <c r="G181" i="13"/>
  <c r="H181" i="13"/>
  <c r="I181" i="13"/>
  <c r="B182" i="13"/>
  <c r="C182" i="13"/>
  <c r="D182" i="13"/>
  <c r="E182" i="13"/>
  <c r="F182" i="13"/>
  <c r="G182" i="13"/>
  <c r="H182" i="13"/>
  <c r="I182" i="13"/>
  <c r="B183" i="13"/>
  <c r="C183" i="13"/>
  <c r="D183" i="13"/>
  <c r="E183" i="13"/>
  <c r="F183" i="13"/>
  <c r="G183" i="13"/>
  <c r="H183" i="13"/>
  <c r="I183" i="13"/>
  <c r="B184" i="13"/>
  <c r="C184" i="13"/>
  <c r="D184" i="13"/>
  <c r="E184" i="13"/>
  <c r="F184" i="13"/>
  <c r="G184" i="13"/>
  <c r="H184" i="13"/>
  <c r="I184" i="13"/>
  <c r="B185" i="13"/>
  <c r="C185" i="13"/>
  <c r="D185" i="13"/>
  <c r="E185" i="13"/>
  <c r="F185" i="13"/>
  <c r="G185" i="13"/>
  <c r="H185" i="13"/>
  <c r="I185" i="13"/>
  <c r="B186" i="13"/>
  <c r="C186" i="13"/>
  <c r="D186" i="13"/>
  <c r="E186" i="13"/>
  <c r="F186" i="13"/>
  <c r="G186" i="13"/>
  <c r="H186" i="13"/>
  <c r="I186" i="13"/>
  <c r="B187" i="13"/>
  <c r="C187" i="13"/>
  <c r="D187" i="13"/>
  <c r="E187" i="13"/>
  <c r="F187" i="13"/>
  <c r="G187" i="13"/>
  <c r="H187" i="13"/>
  <c r="I187" i="13"/>
  <c r="B188" i="13"/>
  <c r="C188" i="13"/>
  <c r="D188" i="13"/>
  <c r="E188" i="13"/>
  <c r="F188" i="13"/>
  <c r="G188" i="13"/>
  <c r="H188" i="13"/>
  <c r="I188" i="13"/>
  <c r="B189" i="13"/>
  <c r="C189" i="13"/>
  <c r="D189" i="13"/>
  <c r="E189" i="13"/>
  <c r="F189" i="13"/>
  <c r="G189" i="13"/>
  <c r="H189" i="13"/>
  <c r="I189" i="13"/>
  <c r="B190" i="13"/>
  <c r="C190" i="13"/>
  <c r="D190" i="13"/>
  <c r="E190" i="13"/>
  <c r="F190" i="13"/>
  <c r="G190" i="13"/>
  <c r="H190" i="13"/>
  <c r="I190" i="13"/>
  <c r="B191" i="13"/>
  <c r="C191" i="13"/>
  <c r="D191" i="13"/>
  <c r="E191" i="13"/>
  <c r="F191" i="13"/>
  <c r="G191" i="13"/>
  <c r="H191" i="13"/>
  <c r="I191" i="13"/>
  <c r="B192" i="13"/>
  <c r="C192" i="13"/>
  <c r="D192" i="13"/>
  <c r="E192" i="13"/>
  <c r="F192" i="13"/>
  <c r="G192" i="13"/>
  <c r="H192" i="13"/>
  <c r="I192" i="13"/>
  <c r="B193" i="13"/>
  <c r="C193" i="13"/>
  <c r="D193" i="13"/>
  <c r="E193" i="13"/>
  <c r="F193" i="13"/>
  <c r="G193" i="13"/>
  <c r="H193" i="13"/>
  <c r="I193" i="13"/>
  <c r="B194" i="13"/>
  <c r="C194" i="13"/>
  <c r="D194" i="13"/>
  <c r="E194" i="13"/>
  <c r="F194" i="13"/>
  <c r="G194" i="13"/>
  <c r="H194" i="13"/>
  <c r="I194" i="13"/>
  <c r="B195" i="13"/>
  <c r="C195" i="13"/>
  <c r="D195" i="13"/>
  <c r="E195" i="13"/>
  <c r="F195" i="13"/>
  <c r="G195" i="13"/>
  <c r="H195" i="13"/>
  <c r="I195" i="13"/>
  <c r="B196" i="13"/>
  <c r="C196" i="13"/>
  <c r="D196" i="13"/>
  <c r="E196" i="13"/>
  <c r="F196" i="13"/>
  <c r="G196" i="13"/>
  <c r="H196" i="13"/>
  <c r="I196" i="13"/>
  <c r="B197" i="13"/>
  <c r="C197" i="13"/>
  <c r="D197" i="13"/>
  <c r="E197" i="13"/>
  <c r="F197" i="13"/>
  <c r="G197" i="13"/>
  <c r="H197" i="13"/>
  <c r="I197" i="13"/>
  <c r="B198" i="13"/>
  <c r="C198" i="13"/>
  <c r="D198" i="13"/>
  <c r="E198" i="13"/>
  <c r="F198" i="13"/>
  <c r="G198" i="13"/>
  <c r="H198" i="13"/>
  <c r="I198" i="13"/>
  <c r="B199" i="13"/>
  <c r="C199" i="13"/>
  <c r="D199" i="13"/>
  <c r="E199" i="13"/>
  <c r="F199" i="13"/>
  <c r="G199" i="13"/>
  <c r="H199" i="13"/>
  <c r="I199" i="13"/>
  <c r="B200" i="13"/>
  <c r="C200" i="13"/>
  <c r="D200" i="13"/>
  <c r="E200" i="13"/>
  <c r="F200" i="13"/>
  <c r="G200" i="13"/>
  <c r="H200" i="13"/>
  <c r="I200" i="13"/>
  <c r="B201" i="13"/>
  <c r="C201" i="13"/>
  <c r="D201" i="13"/>
  <c r="E201" i="13"/>
  <c r="F201" i="13"/>
  <c r="G201" i="13"/>
  <c r="H201" i="13"/>
  <c r="I201" i="13"/>
  <c r="B202" i="13"/>
  <c r="C202" i="13"/>
  <c r="D202" i="13"/>
  <c r="E202" i="13"/>
  <c r="F202" i="13"/>
  <c r="G202" i="13"/>
  <c r="H202" i="13"/>
  <c r="I202" i="13"/>
  <c r="B203" i="13"/>
  <c r="C203" i="13"/>
  <c r="D203" i="13"/>
  <c r="E203" i="13"/>
  <c r="F203" i="13"/>
  <c r="G203" i="13"/>
  <c r="H203" i="13"/>
  <c r="I203" i="13"/>
  <c r="B204" i="13"/>
  <c r="C204" i="13"/>
  <c r="D204" i="13"/>
  <c r="E204" i="13"/>
  <c r="F204" i="13"/>
  <c r="G204" i="13"/>
  <c r="H204" i="13"/>
  <c r="I204" i="13"/>
  <c r="B205" i="13"/>
  <c r="C205" i="13"/>
  <c r="D205" i="13"/>
  <c r="E205" i="13"/>
  <c r="F205" i="13"/>
  <c r="G205" i="13"/>
  <c r="H205" i="13"/>
  <c r="I205" i="13"/>
  <c r="B206" i="13"/>
  <c r="C206" i="13"/>
  <c r="D206" i="13"/>
  <c r="E206" i="13"/>
  <c r="F206" i="13"/>
  <c r="G206" i="13"/>
  <c r="H206" i="13"/>
  <c r="I206" i="13"/>
  <c r="B207" i="13"/>
  <c r="C207" i="13"/>
  <c r="D207" i="13"/>
  <c r="E207" i="13"/>
  <c r="F207" i="13"/>
  <c r="G207" i="13"/>
  <c r="H207" i="13"/>
  <c r="I207" i="13"/>
  <c r="B208" i="13"/>
  <c r="C208" i="13"/>
  <c r="D208" i="13"/>
  <c r="E208" i="13"/>
  <c r="F208" i="13"/>
  <c r="G208" i="13"/>
  <c r="H208" i="13"/>
  <c r="I208" i="13"/>
  <c r="B209" i="13"/>
  <c r="C209" i="13"/>
  <c r="D209" i="13"/>
  <c r="E209" i="13"/>
  <c r="F209" i="13"/>
  <c r="G209" i="13"/>
  <c r="H209" i="13"/>
  <c r="I209" i="13"/>
  <c r="B210" i="13"/>
  <c r="C210" i="13"/>
  <c r="D210" i="13"/>
  <c r="E210" i="13"/>
  <c r="F210" i="13"/>
  <c r="G210" i="13"/>
  <c r="H210" i="13"/>
  <c r="I210" i="13"/>
  <c r="B211" i="13"/>
  <c r="C211" i="13"/>
  <c r="D211" i="13"/>
  <c r="E211" i="13"/>
  <c r="F211" i="13"/>
  <c r="G211" i="13"/>
  <c r="H211" i="13"/>
  <c r="I211" i="13"/>
  <c r="B212" i="13"/>
  <c r="C212" i="13"/>
  <c r="D212" i="13"/>
  <c r="E212" i="13"/>
  <c r="F212" i="13"/>
  <c r="G212" i="13"/>
  <c r="H212" i="13"/>
  <c r="I212" i="13"/>
  <c r="B213" i="13"/>
  <c r="C213" i="13"/>
  <c r="D213" i="13"/>
  <c r="E213" i="13"/>
  <c r="F213" i="13"/>
  <c r="G213" i="13"/>
  <c r="H213" i="13"/>
  <c r="I213" i="13"/>
  <c r="B214" i="13"/>
  <c r="C214" i="13"/>
  <c r="D214" i="13"/>
  <c r="E214" i="13"/>
  <c r="F214" i="13"/>
  <c r="G214" i="13"/>
  <c r="H214" i="13"/>
  <c r="I214" i="13"/>
  <c r="B215" i="13"/>
  <c r="C215" i="13"/>
  <c r="D215" i="13"/>
  <c r="E215" i="13"/>
  <c r="F215" i="13"/>
  <c r="G215" i="13"/>
  <c r="H215" i="13"/>
  <c r="I215" i="13"/>
  <c r="B216" i="13"/>
  <c r="C216" i="13"/>
  <c r="D216" i="13"/>
  <c r="E216" i="13"/>
  <c r="F216" i="13"/>
  <c r="G216" i="13"/>
  <c r="H216" i="13"/>
  <c r="I216" i="13"/>
  <c r="B217" i="13"/>
  <c r="C217" i="13"/>
  <c r="D217" i="13"/>
  <c r="E217" i="13"/>
  <c r="F217" i="13"/>
  <c r="G217" i="13"/>
  <c r="H217" i="13"/>
  <c r="I217" i="13"/>
  <c r="B218" i="13"/>
  <c r="C218" i="13"/>
  <c r="D218" i="13"/>
  <c r="E218" i="13"/>
  <c r="F218" i="13"/>
  <c r="G218" i="13"/>
  <c r="H218" i="13"/>
  <c r="I218" i="13"/>
  <c r="B219" i="13"/>
  <c r="C219" i="13"/>
  <c r="D219" i="13"/>
  <c r="E219" i="13"/>
  <c r="F219" i="13"/>
  <c r="G219" i="13"/>
  <c r="H219" i="13"/>
  <c r="I219" i="13"/>
  <c r="B220" i="13"/>
  <c r="C220" i="13"/>
  <c r="D220" i="13"/>
  <c r="E220" i="13"/>
  <c r="F220" i="13"/>
  <c r="G220" i="13"/>
  <c r="H220" i="13"/>
  <c r="I220" i="13"/>
  <c r="B221" i="13"/>
  <c r="C221" i="13"/>
  <c r="D221" i="13"/>
  <c r="E221" i="13"/>
  <c r="F221" i="13"/>
  <c r="G221" i="13"/>
  <c r="H221" i="13"/>
  <c r="I221" i="13"/>
  <c r="B222" i="13"/>
  <c r="C222" i="13"/>
  <c r="D222" i="13"/>
  <c r="E222" i="13"/>
  <c r="F222" i="13"/>
  <c r="G222" i="13"/>
  <c r="H222" i="13"/>
  <c r="I222" i="13"/>
  <c r="B223" i="13"/>
  <c r="C223" i="13"/>
  <c r="D223" i="13"/>
  <c r="E223" i="13"/>
  <c r="F223" i="13"/>
  <c r="G223" i="13"/>
  <c r="H223" i="13"/>
  <c r="I223" i="13"/>
  <c r="B224" i="13"/>
  <c r="C224" i="13"/>
  <c r="D224" i="13"/>
  <c r="E224" i="13"/>
  <c r="F224" i="13"/>
  <c r="G224" i="13"/>
  <c r="H224" i="13"/>
  <c r="I224" i="13"/>
  <c r="B225" i="13"/>
  <c r="C225" i="13"/>
  <c r="D225" i="13"/>
  <c r="E225" i="13"/>
  <c r="F225" i="13"/>
  <c r="G225" i="13"/>
  <c r="H225" i="13"/>
  <c r="I225" i="13"/>
  <c r="B226" i="13"/>
  <c r="C226" i="13"/>
  <c r="D226" i="13"/>
  <c r="E226" i="13"/>
  <c r="F226" i="13"/>
  <c r="G226" i="13"/>
  <c r="H226" i="13"/>
  <c r="I226" i="13"/>
  <c r="B227" i="13"/>
  <c r="C227" i="13"/>
  <c r="D227" i="13"/>
  <c r="E227" i="13"/>
  <c r="F227" i="13"/>
  <c r="G227" i="13"/>
  <c r="H227" i="13"/>
  <c r="I227" i="13"/>
  <c r="B228" i="13"/>
  <c r="C228" i="13"/>
  <c r="D228" i="13"/>
  <c r="E228" i="13"/>
  <c r="F228" i="13"/>
  <c r="G228" i="13"/>
  <c r="H228" i="13"/>
  <c r="I228" i="13"/>
  <c r="B229" i="13"/>
  <c r="C229" i="13"/>
  <c r="D229" i="13"/>
  <c r="E229" i="13"/>
  <c r="F229" i="13"/>
  <c r="G229" i="13"/>
  <c r="H229" i="13"/>
  <c r="I229" i="13"/>
  <c r="B230" i="13"/>
  <c r="C230" i="13"/>
  <c r="D230" i="13"/>
  <c r="E230" i="13"/>
  <c r="F230" i="13"/>
  <c r="G230" i="13"/>
  <c r="H230" i="13"/>
  <c r="I230" i="13"/>
  <c r="B231" i="13"/>
  <c r="C231" i="13"/>
  <c r="D231" i="13"/>
  <c r="E231" i="13"/>
  <c r="F231" i="13"/>
  <c r="G231" i="13"/>
  <c r="H231" i="13"/>
  <c r="I231" i="13"/>
  <c r="B232" i="13"/>
  <c r="C232" i="13"/>
  <c r="D232" i="13"/>
  <c r="E232" i="13"/>
  <c r="F232" i="13"/>
  <c r="G232" i="13"/>
  <c r="H232" i="13"/>
  <c r="I232" i="13"/>
  <c r="B233" i="13"/>
  <c r="C233" i="13"/>
  <c r="D233" i="13"/>
  <c r="E233" i="13"/>
  <c r="F233" i="13"/>
  <c r="G233" i="13"/>
  <c r="H233" i="13"/>
  <c r="I233" i="13"/>
  <c r="B234" i="13"/>
  <c r="C234" i="13"/>
  <c r="D234" i="13"/>
  <c r="E234" i="13"/>
  <c r="F234" i="13"/>
  <c r="G234" i="13"/>
  <c r="H234" i="13"/>
  <c r="I234" i="13"/>
  <c r="B235" i="13"/>
  <c r="C235" i="13"/>
  <c r="D235" i="13"/>
  <c r="E235" i="13"/>
  <c r="F235" i="13"/>
  <c r="G235" i="13"/>
  <c r="H235" i="13"/>
  <c r="I235" i="13"/>
  <c r="B236" i="13"/>
  <c r="C236" i="13"/>
  <c r="D236" i="13"/>
  <c r="E236" i="13"/>
  <c r="F236" i="13"/>
  <c r="G236" i="13"/>
  <c r="H236" i="13"/>
  <c r="I236" i="13"/>
  <c r="B237" i="13"/>
  <c r="C237" i="13"/>
  <c r="D237" i="13"/>
  <c r="E237" i="13"/>
  <c r="F237" i="13"/>
  <c r="G237" i="13"/>
  <c r="H237" i="13"/>
  <c r="I237" i="13"/>
  <c r="B238" i="13"/>
  <c r="C238" i="13"/>
  <c r="D238" i="13"/>
  <c r="E238" i="13"/>
  <c r="F238" i="13"/>
  <c r="G238" i="13"/>
  <c r="H238" i="13"/>
  <c r="I238" i="13"/>
  <c r="B239" i="13"/>
  <c r="C239" i="13"/>
  <c r="D239" i="13"/>
  <c r="E239" i="13"/>
  <c r="F239" i="13"/>
  <c r="G239" i="13"/>
  <c r="H239" i="13"/>
  <c r="I239" i="13"/>
  <c r="B240" i="13"/>
  <c r="C240" i="13"/>
  <c r="D240" i="13"/>
  <c r="E240" i="13"/>
  <c r="F240" i="13"/>
  <c r="G240" i="13"/>
  <c r="H240" i="13"/>
  <c r="I240" i="13"/>
  <c r="B241" i="13"/>
  <c r="C241" i="13"/>
  <c r="D241" i="13"/>
  <c r="E241" i="13"/>
  <c r="F241" i="13"/>
  <c r="G241" i="13"/>
  <c r="H241" i="13"/>
  <c r="I241" i="13"/>
  <c r="B242" i="13"/>
  <c r="C242" i="13"/>
  <c r="D242" i="13"/>
  <c r="E242" i="13"/>
  <c r="F242" i="13"/>
  <c r="G242" i="13"/>
  <c r="H242" i="13"/>
  <c r="I242" i="13"/>
  <c r="B243" i="13"/>
  <c r="C243" i="13"/>
  <c r="D243" i="13"/>
  <c r="E243" i="13"/>
  <c r="F243" i="13"/>
  <c r="G243" i="13"/>
  <c r="H243" i="13"/>
  <c r="I243" i="13"/>
  <c r="B244" i="13"/>
  <c r="C244" i="13"/>
  <c r="D244" i="13"/>
  <c r="E244" i="13"/>
  <c r="F244" i="13"/>
  <c r="G244" i="13"/>
  <c r="H244" i="13"/>
  <c r="I244" i="13"/>
  <c r="B245" i="13"/>
  <c r="C245" i="13"/>
  <c r="D245" i="13"/>
  <c r="E245" i="13"/>
  <c r="F245" i="13"/>
  <c r="G245" i="13"/>
  <c r="H245" i="13"/>
  <c r="I245" i="13"/>
  <c r="B246" i="13"/>
  <c r="C246" i="13"/>
  <c r="D246" i="13"/>
  <c r="E246" i="13"/>
  <c r="F246" i="13"/>
  <c r="G246" i="13"/>
  <c r="H246" i="13"/>
  <c r="I246" i="13"/>
  <c r="B247" i="13"/>
  <c r="C247" i="13"/>
  <c r="D247" i="13"/>
  <c r="E247" i="13"/>
  <c r="F247" i="13"/>
  <c r="G247" i="13"/>
  <c r="H247" i="13"/>
  <c r="I247" i="13"/>
  <c r="B248" i="13"/>
  <c r="C248" i="13"/>
  <c r="D248" i="13"/>
  <c r="E248" i="13"/>
  <c r="F248" i="13"/>
  <c r="G248" i="13"/>
  <c r="H248" i="13"/>
  <c r="I248" i="13"/>
  <c r="B249" i="13"/>
  <c r="C249" i="13"/>
  <c r="D249" i="13"/>
  <c r="E249" i="13"/>
  <c r="F249" i="13"/>
  <c r="G249" i="13"/>
  <c r="H249" i="13"/>
  <c r="I249" i="13"/>
  <c r="B250" i="13"/>
  <c r="C250" i="13"/>
  <c r="D250" i="13"/>
  <c r="E250" i="13"/>
  <c r="F250" i="13"/>
  <c r="G250" i="13"/>
  <c r="H250" i="13"/>
  <c r="I250" i="13"/>
  <c r="B251" i="13"/>
  <c r="C251" i="13"/>
  <c r="D251" i="13"/>
  <c r="E251" i="13"/>
  <c r="F251" i="13"/>
  <c r="G251" i="13"/>
  <c r="H251" i="13"/>
  <c r="I251" i="13"/>
  <c r="B252" i="13"/>
  <c r="C252" i="13"/>
  <c r="D252" i="13"/>
  <c r="E252" i="13"/>
  <c r="F252" i="13"/>
  <c r="G252" i="13"/>
  <c r="H252" i="13"/>
  <c r="I252" i="13"/>
  <c r="B253" i="13"/>
  <c r="C253" i="13"/>
  <c r="D253" i="13"/>
  <c r="E253" i="13"/>
  <c r="F253" i="13"/>
  <c r="G253" i="13"/>
  <c r="H253" i="13"/>
  <c r="I253" i="13"/>
  <c r="B254" i="13"/>
  <c r="C254" i="13"/>
  <c r="D254" i="13"/>
  <c r="E254" i="13"/>
  <c r="F254" i="13"/>
  <c r="G254" i="13"/>
  <c r="H254" i="13"/>
  <c r="I254" i="13"/>
  <c r="B255" i="13"/>
  <c r="C255" i="13"/>
  <c r="D255" i="13"/>
  <c r="E255" i="13"/>
  <c r="F255" i="13"/>
  <c r="G255" i="13"/>
  <c r="H255" i="13"/>
  <c r="I255" i="13"/>
  <c r="B256" i="13"/>
  <c r="C256" i="13"/>
  <c r="D256" i="13"/>
  <c r="E256" i="13"/>
  <c r="F256" i="13"/>
  <c r="G256" i="13"/>
  <c r="H256" i="13"/>
  <c r="I256" i="13"/>
  <c r="B257" i="13"/>
  <c r="C257" i="13"/>
  <c r="D257" i="13"/>
  <c r="E257" i="13"/>
  <c r="F257" i="13"/>
  <c r="G257" i="13"/>
  <c r="H257" i="13"/>
  <c r="I257" i="13"/>
  <c r="B258" i="13"/>
  <c r="C258" i="13"/>
  <c r="D258" i="13"/>
  <c r="E258" i="13"/>
  <c r="F258" i="13"/>
  <c r="G258" i="13"/>
  <c r="H258" i="13"/>
  <c r="I258" i="13"/>
  <c r="B259" i="13"/>
  <c r="C259" i="13"/>
  <c r="D259" i="13"/>
  <c r="E259" i="13"/>
  <c r="F259" i="13"/>
  <c r="G259" i="13"/>
  <c r="H259" i="13"/>
  <c r="I259" i="13"/>
  <c r="B260" i="13"/>
  <c r="C260" i="13"/>
  <c r="D260" i="13"/>
  <c r="E260" i="13"/>
  <c r="F260" i="13"/>
  <c r="G260" i="13"/>
  <c r="H260" i="13"/>
  <c r="I260" i="13"/>
  <c r="B261" i="13"/>
  <c r="C261" i="13"/>
  <c r="D261" i="13"/>
  <c r="E261" i="13"/>
  <c r="F261" i="13"/>
  <c r="G261" i="13"/>
  <c r="H261" i="13"/>
  <c r="I261" i="13"/>
  <c r="B262" i="13"/>
  <c r="C262" i="13"/>
  <c r="D262" i="13"/>
  <c r="E262" i="13"/>
  <c r="F262" i="13"/>
  <c r="G262" i="13"/>
  <c r="H262" i="13"/>
  <c r="I262" i="13"/>
  <c r="B263" i="13"/>
  <c r="C263" i="13"/>
  <c r="D263" i="13"/>
  <c r="E263" i="13"/>
  <c r="F263" i="13"/>
  <c r="G263" i="13"/>
  <c r="H263" i="13"/>
  <c r="I263" i="13"/>
  <c r="B264" i="13"/>
  <c r="C264" i="13"/>
  <c r="D264" i="13"/>
  <c r="E264" i="13"/>
  <c r="F264" i="13"/>
  <c r="G264" i="13"/>
  <c r="H264" i="13"/>
  <c r="I264" i="13"/>
  <c r="B265" i="13"/>
  <c r="C265" i="13"/>
  <c r="D265" i="13"/>
  <c r="E265" i="13"/>
  <c r="F265" i="13"/>
  <c r="G265" i="13"/>
  <c r="H265" i="13"/>
  <c r="I265" i="13"/>
  <c r="B266" i="13"/>
  <c r="C266" i="13"/>
  <c r="D266" i="13"/>
  <c r="E266" i="13"/>
  <c r="F266" i="13"/>
  <c r="G266" i="13"/>
  <c r="H266" i="13"/>
  <c r="I266" i="13"/>
  <c r="B267" i="13"/>
  <c r="C267" i="13"/>
  <c r="D267" i="13"/>
  <c r="E267" i="13"/>
  <c r="F267" i="13"/>
  <c r="G267" i="13"/>
  <c r="H267" i="13"/>
  <c r="I267" i="13"/>
  <c r="B268" i="13"/>
  <c r="C268" i="13"/>
  <c r="D268" i="13"/>
  <c r="E268" i="13"/>
  <c r="F268" i="13"/>
  <c r="G268" i="13"/>
  <c r="H268" i="13"/>
  <c r="I268" i="13"/>
  <c r="B269" i="13"/>
  <c r="C269" i="13"/>
  <c r="D269" i="13"/>
  <c r="E269" i="13"/>
  <c r="F269" i="13"/>
  <c r="G269" i="13"/>
  <c r="H269" i="13"/>
  <c r="I269" i="13"/>
  <c r="B270" i="13"/>
  <c r="C270" i="13"/>
  <c r="D270" i="13"/>
  <c r="E270" i="13"/>
  <c r="F270" i="13"/>
  <c r="G270" i="13"/>
  <c r="H270" i="13"/>
  <c r="I270" i="13"/>
  <c r="B271" i="13"/>
  <c r="C271" i="13"/>
  <c r="D271" i="13"/>
  <c r="E271" i="13"/>
  <c r="F271" i="13"/>
  <c r="G271" i="13"/>
  <c r="H271" i="13"/>
  <c r="I271" i="13"/>
  <c r="B272" i="13"/>
  <c r="C272" i="13"/>
  <c r="D272" i="13"/>
  <c r="E272" i="13"/>
  <c r="F272" i="13"/>
  <c r="G272" i="13"/>
  <c r="H272" i="13"/>
  <c r="I272" i="13"/>
  <c r="B273" i="13"/>
  <c r="C273" i="13"/>
  <c r="D273" i="13"/>
  <c r="E273" i="13"/>
  <c r="F273" i="13"/>
  <c r="G273" i="13"/>
  <c r="H273" i="13"/>
  <c r="I273" i="13"/>
  <c r="B274" i="13"/>
  <c r="C274" i="13"/>
  <c r="D274" i="13"/>
  <c r="E274" i="13"/>
  <c r="F274" i="13"/>
  <c r="G274" i="13"/>
  <c r="H274" i="13"/>
  <c r="I274" i="13"/>
  <c r="B275" i="13"/>
  <c r="C275" i="13"/>
  <c r="D275" i="13"/>
  <c r="E275" i="13"/>
  <c r="F275" i="13"/>
  <c r="G275" i="13"/>
  <c r="H275" i="13"/>
  <c r="I275" i="13"/>
  <c r="B276" i="13"/>
  <c r="C276" i="13"/>
  <c r="D276" i="13"/>
  <c r="E276" i="13"/>
  <c r="F276" i="13"/>
  <c r="G276" i="13"/>
  <c r="H276" i="13"/>
  <c r="I276" i="13"/>
  <c r="B277" i="13"/>
  <c r="C277" i="13"/>
  <c r="D277" i="13"/>
  <c r="E277" i="13"/>
  <c r="F277" i="13"/>
  <c r="G277" i="13"/>
  <c r="H277" i="13"/>
  <c r="I277" i="13"/>
  <c r="B278" i="13"/>
  <c r="C278" i="13"/>
  <c r="D278" i="13"/>
  <c r="E278" i="13"/>
  <c r="F278" i="13"/>
  <c r="G278" i="13"/>
  <c r="H278" i="13"/>
  <c r="I278" i="13"/>
  <c r="B279" i="13"/>
  <c r="C279" i="13"/>
  <c r="D279" i="13"/>
  <c r="E279" i="13"/>
  <c r="F279" i="13"/>
  <c r="G279" i="13"/>
  <c r="H279" i="13"/>
  <c r="I279" i="13"/>
  <c r="B280" i="13"/>
  <c r="C280" i="13"/>
  <c r="D280" i="13"/>
  <c r="E280" i="13"/>
  <c r="F280" i="13"/>
  <c r="G280" i="13"/>
  <c r="H280" i="13"/>
  <c r="I280" i="13"/>
  <c r="B281" i="13"/>
  <c r="C281" i="13"/>
  <c r="D281" i="13"/>
  <c r="E281" i="13"/>
  <c r="F281" i="13"/>
  <c r="G281" i="13"/>
  <c r="H281" i="13"/>
  <c r="I281" i="13"/>
  <c r="B282" i="13"/>
  <c r="C282" i="13"/>
  <c r="D282" i="13"/>
  <c r="E282" i="13"/>
  <c r="F282" i="13"/>
  <c r="G282" i="13"/>
  <c r="H282" i="13"/>
  <c r="I282" i="13"/>
  <c r="B283" i="13"/>
  <c r="C283" i="13"/>
  <c r="D283" i="13"/>
  <c r="E283" i="13"/>
  <c r="F283" i="13"/>
  <c r="G283" i="13"/>
  <c r="H283" i="13"/>
  <c r="I283" i="13"/>
  <c r="B284" i="13"/>
  <c r="C284" i="13"/>
  <c r="D284" i="13"/>
  <c r="E284" i="13"/>
  <c r="F284" i="13"/>
  <c r="G284" i="13"/>
  <c r="H284" i="13"/>
  <c r="I284" i="13"/>
  <c r="B285" i="13"/>
  <c r="C285" i="13"/>
  <c r="D285" i="13"/>
  <c r="E285" i="13"/>
  <c r="F285" i="13"/>
  <c r="G285" i="13"/>
  <c r="H285" i="13"/>
  <c r="I285" i="13"/>
  <c r="B286" i="13"/>
  <c r="C286" i="13"/>
  <c r="D286" i="13"/>
  <c r="E286" i="13"/>
  <c r="F286" i="13"/>
  <c r="G286" i="13"/>
  <c r="H286" i="13"/>
  <c r="I286" i="13"/>
  <c r="B287" i="13"/>
  <c r="C287" i="13"/>
  <c r="D287" i="13"/>
  <c r="E287" i="13"/>
  <c r="F287" i="13"/>
  <c r="G287" i="13"/>
  <c r="H287" i="13"/>
  <c r="I287" i="13"/>
  <c r="B288" i="13"/>
  <c r="C288" i="13"/>
  <c r="D288" i="13"/>
  <c r="E288" i="13"/>
  <c r="F288" i="13"/>
  <c r="G288" i="13"/>
  <c r="H288" i="13"/>
  <c r="I288" i="13"/>
  <c r="B289" i="13"/>
  <c r="C289" i="13"/>
  <c r="D289" i="13"/>
  <c r="E289" i="13"/>
  <c r="F289" i="13"/>
  <c r="G289" i="13"/>
  <c r="H289" i="13"/>
  <c r="I289" i="13"/>
  <c r="B290" i="13"/>
  <c r="C290" i="13"/>
  <c r="D290" i="13"/>
  <c r="E290" i="13"/>
  <c r="F290" i="13"/>
  <c r="G290" i="13"/>
  <c r="H290" i="13"/>
  <c r="I290" i="13"/>
  <c r="B291" i="13"/>
  <c r="C291" i="13"/>
  <c r="D291" i="13"/>
  <c r="E291" i="13"/>
  <c r="F291" i="13"/>
  <c r="G291" i="13"/>
  <c r="H291" i="13"/>
  <c r="I291" i="13"/>
  <c r="B292" i="13"/>
  <c r="C292" i="13"/>
  <c r="D292" i="13"/>
  <c r="E292" i="13"/>
  <c r="F292" i="13"/>
  <c r="G292" i="13"/>
  <c r="H292" i="13"/>
  <c r="I292" i="13"/>
  <c r="B293" i="13"/>
  <c r="C293" i="13"/>
  <c r="D293" i="13"/>
  <c r="E293" i="13"/>
  <c r="F293" i="13"/>
  <c r="G293" i="13"/>
  <c r="H293" i="13"/>
  <c r="I293" i="13"/>
  <c r="B294" i="13"/>
  <c r="C294" i="13"/>
  <c r="D294" i="13"/>
  <c r="E294" i="13"/>
  <c r="F294" i="13"/>
  <c r="G294" i="13"/>
  <c r="H294" i="13"/>
  <c r="I294" i="13"/>
  <c r="B295" i="13"/>
  <c r="C295" i="13"/>
  <c r="D295" i="13"/>
  <c r="E295" i="13"/>
  <c r="F295" i="13"/>
  <c r="G295" i="13"/>
  <c r="H295" i="13"/>
  <c r="I295" i="13"/>
  <c r="B296" i="13"/>
  <c r="C296" i="13"/>
  <c r="D296" i="13"/>
  <c r="E296" i="13"/>
  <c r="F296" i="13"/>
  <c r="G296" i="13"/>
  <c r="H296" i="13"/>
  <c r="I296" i="13"/>
  <c r="B297" i="13"/>
  <c r="C297" i="13"/>
  <c r="D297" i="13"/>
  <c r="E297" i="13"/>
  <c r="F297" i="13"/>
  <c r="G297" i="13"/>
  <c r="H297" i="13"/>
  <c r="I297" i="13"/>
  <c r="B298" i="13"/>
  <c r="C298" i="13"/>
  <c r="D298" i="13"/>
  <c r="E298" i="13"/>
  <c r="F298" i="13"/>
  <c r="G298" i="13"/>
  <c r="H298" i="13"/>
  <c r="I298" i="13"/>
  <c r="B299" i="13"/>
  <c r="C299" i="13"/>
  <c r="D299" i="13"/>
  <c r="E299" i="13"/>
  <c r="F299" i="13"/>
  <c r="G299" i="13"/>
  <c r="H299" i="13"/>
  <c r="I299" i="13"/>
  <c r="B300" i="13"/>
  <c r="C300" i="13"/>
  <c r="D300" i="13"/>
  <c r="E300" i="13"/>
  <c r="F300" i="13"/>
  <c r="G300" i="13"/>
  <c r="H300" i="13"/>
  <c r="I300" i="13"/>
  <c r="B301" i="13"/>
  <c r="C301" i="13"/>
  <c r="D301" i="13"/>
  <c r="E301" i="13"/>
  <c r="F301" i="13"/>
  <c r="G301" i="13"/>
  <c r="H301" i="13"/>
  <c r="I301" i="13"/>
  <c r="B302" i="13"/>
  <c r="C302" i="13"/>
  <c r="D302" i="13"/>
  <c r="E302" i="13"/>
  <c r="F302" i="13"/>
  <c r="G302" i="13"/>
  <c r="H302" i="13"/>
  <c r="I302" i="13"/>
  <c r="B303" i="13"/>
  <c r="C303" i="13"/>
  <c r="D303" i="13"/>
  <c r="E303" i="13"/>
  <c r="F303" i="13"/>
  <c r="G303" i="13"/>
  <c r="H303" i="13"/>
  <c r="I303" i="13"/>
  <c r="B304" i="13"/>
  <c r="C304" i="13"/>
  <c r="D304" i="13"/>
  <c r="E304" i="13"/>
  <c r="F304" i="13"/>
  <c r="G304" i="13"/>
  <c r="H304" i="13"/>
  <c r="I304" i="13"/>
  <c r="B305" i="13"/>
  <c r="C305" i="13"/>
  <c r="D305" i="13"/>
  <c r="E305" i="13"/>
  <c r="F305" i="13"/>
  <c r="G305" i="13"/>
  <c r="H305" i="13"/>
  <c r="I305" i="13"/>
  <c r="B306" i="13"/>
  <c r="C306" i="13"/>
  <c r="D306" i="13"/>
  <c r="E306" i="13"/>
  <c r="F306" i="13"/>
  <c r="G306" i="13"/>
  <c r="H306" i="13"/>
  <c r="I306" i="13"/>
  <c r="B307" i="13"/>
  <c r="C307" i="13"/>
  <c r="D307" i="13"/>
  <c r="E307" i="13"/>
  <c r="F307" i="13"/>
  <c r="G307" i="13"/>
  <c r="H307" i="13"/>
  <c r="I307" i="13"/>
  <c r="B308" i="13"/>
  <c r="C308" i="13"/>
  <c r="D308" i="13"/>
  <c r="E308" i="13"/>
  <c r="F308" i="13"/>
  <c r="G308" i="13"/>
  <c r="H308" i="13"/>
  <c r="I308" i="13"/>
  <c r="B309" i="13"/>
  <c r="C309" i="13"/>
  <c r="D309" i="13"/>
  <c r="E309" i="13"/>
  <c r="F309" i="13"/>
  <c r="G309" i="13"/>
  <c r="H309" i="13"/>
  <c r="I309" i="13"/>
  <c r="B310" i="13"/>
  <c r="C310" i="13"/>
  <c r="D310" i="13"/>
  <c r="E310" i="13"/>
  <c r="F310" i="13"/>
  <c r="G310" i="13"/>
  <c r="H310" i="13"/>
  <c r="I310" i="13"/>
  <c r="B311" i="13"/>
  <c r="C311" i="13"/>
  <c r="D311" i="13"/>
  <c r="E311" i="13"/>
  <c r="F311" i="13"/>
  <c r="G311" i="13"/>
  <c r="H311" i="13"/>
  <c r="I311" i="13"/>
  <c r="B312" i="13"/>
  <c r="C312" i="13"/>
  <c r="D312" i="13"/>
  <c r="E312" i="13"/>
  <c r="F312" i="13"/>
  <c r="G312" i="13"/>
  <c r="H312" i="13"/>
  <c r="I312" i="13"/>
  <c r="B313" i="13"/>
  <c r="C313" i="13"/>
  <c r="D313" i="13"/>
  <c r="E313" i="13"/>
  <c r="F313" i="13"/>
  <c r="G313" i="13"/>
  <c r="H313" i="13"/>
  <c r="I313" i="13"/>
  <c r="B314" i="13"/>
  <c r="C314" i="13"/>
  <c r="D314" i="13"/>
  <c r="E314" i="13"/>
  <c r="F314" i="13"/>
  <c r="G314" i="13"/>
  <c r="H314" i="13"/>
  <c r="I314" i="13"/>
  <c r="B315" i="13"/>
  <c r="C315" i="13"/>
  <c r="D315" i="13"/>
  <c r="E315" i="13"/>
  <c r="F315" i="13"/>
  <c r="G315" i="13"/>
  <c r="H315" i="13"/>
  <c r="I315" i="13"/>
  <c r="B316" i="13"/>
  <c r="C316" i="13"/>
  <c r="D316" i="13"/>
  <c r="E316" i="13"/>
  <c r="F316" i="13"/>
  <c r="G316" i="13"/>
  <c r="H316" i="13"/>
  <c r="I316" i="13"/>
  <c r="B317" i="13"/>
  <c r="C317" i="13"/>
  <c r="D317" i="13"/>
  <c r="E317" i="13"/>
  <c r="F317" i="13"/>
  <c r="G317" i="13"/>
  <c r="H317" i="13"/>
  <c r="I317" i="13"/>
  <c r="B318" i="13"/>
  <c r="C318" i="13"/>
  <c r="D318" i="13"/>
  <c r="E318" i="13"/>
  <c r="F318" i="13"/>
  <c r="G318" i="13"/>
  <c r="H318" i="13"/>
  <c r="I318" i="13"/>
  <c r="B319" i="13"/>
  <c r="C319" i="13"/>
  <c r="D319" i="13"/>
  <c r="E319" i="13"/>
  <c r="F319" i="13"/>
  <c r="G319" i="13"/>
  <c r="H319" i="13"/>
  <c r="I319" i="13"/>
  <c r="B320" i="13"/>
  <c r="C320" i="13"/>
  <c r="D320" i="13"/>
  <c r="E320" i="13"/>
  <c r="F320" i="13"/>
  <c r="G320" i="13"/>
  <c r="H320" i="13"/>
  <c r="I320" i="13"/>
  <c r="B321" i="13"/>
  <c r="C321" i="13"/>
  <c r="D321" i="13"/>
  <c r="E321" i="13"/>
  <c r="F321" i="13"/>
  <c r="G321" i="13"/>
  <c r="H321" i="13"/>
  <c r="I321" i="13"/>
  <c r="B322" i="13"/>
  <c r="C322" i="13"/>
  <c r="D322" i="13"/>
  <c r="E322" i="13"/>
  <c r="F322" i="13"/>
  <c r="G322" i="13"/>
  <c r="H322" i="13"/>
  <c r="I322" i="13"/>
  <c r="B323" i="13"/>
  <c r="C323" i="13"/>
  <c r="D323" i="13"/>
  <c r="E323" i="13"/>
  <c r="F323" i="13"/>
  <c r="G323" i="13"/>
  <c r="H323" i="13"/>
  <c r="I323" i="13"/>
  <c r="B324" i="13"/>
  <c r="C324" i="13"/>
  <c r="D324" i="13"/>
  <c r="E324" i="13"/>
  <c r="F324" i="13"/>
  <c r="G324" i="13"/>
  <c r="H324" i="13"/>
  <c r="I324" i="13"/>
  <c r="B325" i="13"/>
  <c r="C325" i="13"/>
  <c r="D325" i="13"/>
  <c r="E325" i="13"/>
  <c r="F325" i="13"/>
  <c r="G325" i="13"/>
  <c r="H325" i="13"/>
  <c r="I325" i="13"/>
  <c r="B326" i="13"/>
  <c r="C326" i="13"/>
  <c r="D326" i="13"/>
  <c r="E326" i="13"/>
  <c r="F326" i="13"/>
  <c r="G326" i="13"/>
  <c r="H326" i="13"/>
  <c r="I326" i="13"/>
  <c r="B327" i="13"/>
  <c r="C327" i="13"/>
  <c r="D327" i="13"/>
  <c r="E327" i="13"/>
  <c r="F327" i="13"/>
  <c r="G327" i="13"/>
  <c r="H327" i="13"/>
  <c r="I327" i="13"/>
  <c r="B328" i="13"/>
  <c r="C328" i="13"/>
  <c r="D328" i="13"/>
  <c r="E328" i="13"/>
  <c r="F328" i="13"/>
  <c r="G328" i="13"/>
  <c r="H328" i="13"/>
  <c r="I328" i="13"/>
  <c r="B329" i="13"/>
  <c r="C329" i="13"/>
  <c r="D329" i="13"/>
  <c r="E329" i="13"/>
  <c r="F329" i="13"/>
  <c r="G329" i="13"/>
  <c r="H329" i="13"/>
  <c r="I329" i="13"/>
  <c r="B330" i="13"/>
  <c r="C330" i="13"/>
  <c r="D330" i="13"/>
  <c r="E330" i="13"/>
  <c r="F330" i="13"/>
  <c r="G330" i="13"/>
  <c r="H330" i="13"/>
  <c r="I330" i="13"/>
  <c r="B331" i="13"/>
  <c r="C331" i="13"/>
  <c r="D331" i="13"/>
  <c r="E331" i="13"/>
  <c r="F331" i="13"/>
  <c r="G331" i="13"/>
  <c r="H331" i="13"/>
  <c r="I331" i="13"/>
  <c r="B332" i="13"/>
  <c r="C332" i="13"/>
  <c r="D332" i="13"/>
  <c r="E332" i="13"/>
  <c r="F332" i="13"/>
  <c r="G332" i="13"/>
  <c r="H332" i="13"/>
  <c r="I332" i="13"/>
  <c r="B333" i="13"/>
  <c r="C333" i="13"/>
  <c r="D333" i="13"/>
  <c r="E333" i="13"/>
  <c r="F333" i="13"/>
  <c r="G333" i="13"/>
  <c r="H333" i="13"/>
  <c r="I333" i="13"/>
  <c r="B334" i="13"/>
  <c r="C334" i="13"/>
  <c r="D334" i="13"/>
  <c r="E334" i="13"/>
  <c r="F334" i="13"/>
  <c r="G334" i="13"/>
  <c r="H334" i="13"/>
  <c r="I334" i="13"/>
  <c r="B335" i="13"/>
  <c r="C335" i="13"/>
  <c r="D335" i="13"/>
  <c r="E335" i="13"/>
  <c r="F335" i="13"/>
  <c r="G335" i="13"/>
  <c r="H335" i="13"/>
  <c r="I335" i="13"/>
  <c r="B336" i="13"/>
  <c r="C336" i="13"/>
  <c r="D336" i="13"/>
  <c r="E336" i="13"/>
  <c r="F336" i="13"/>
  <c r="G336" i="13"/>
  <c r="H336" i="13"/>
  <c r="I336" i="13"/>
  <c r="B337" i="13"/>
  <c r="C337" i="13"/>
  <c r="D337" i="13"/>
  <c r="E337" i="13"/>
  <c r="F337" i="13"/>
  <c r="G337" i="13"/>
  <c r="H337" i="13"/>
  <c r="I337" i="13"/>
  <c r="B338" i="13"/>
  <c r="C338" i="13"/>
  <c r="D338" i="13"/>
  <c r="E338" i="13"/>
  <c r="F338" i="13"/>
  <c r="G338" i="13"/>
  <c r="H338" i="13"/>
  <c r="I338" i="13"/>
  <c r="B339" i="13"/>
  <c r="C339" i="13"/>
  <c r="D339" i="13"/>
  <c r="E339" i="13"/>
  <c r="F339" i="13"/>
  <c r="G339" i="13"/>
  <c r="H339" i="13"/>
  <c r="I339" i="13"/>
  <c r="B340" i="13"/>
  <c r="C340" i="13"/>
  <c r="D340" i="13"/>
  <c r="E340" i="13"/>
  <c r="F340" i="13"/>
  <c r="G340" i="13"/>
  <c r="H340" i="13"/>
  <c r="I340" i="13"/>
  <c r="B341" i="13"/>
  <c r="C341" i="13"/>
  <c r="D341" i="13"/>
  <c r="E341" i="13"/>
  <c r="F341" i="13"/>
  <c r="G341" i="13"/>
  <c r="H341" i="13"/>
  <c r="I341" i="13"/>
  <c r="B342" i="13"/>
  <c r="C342" i="13"/>
  <c r="D342" i="13"/>
  <c r="E342" i="13"/>
  <c r="F342" i="13"/>
  <c r="G342" i="13"/>
  <c r="H342" i="13"/>
  <c r="I342" i="13"/>
  <c r="B343" i="13"/>
  <c r="C343" i="13"/>
  <c r="D343" i="13"/>
  <c r="E343" i="13"/>
  <c r="F343" i="13"/>
  <c r="G343" i="13"/>
  <c r="H343" i="13"/>
  <c r="I343" i="13"/>
  <c r="B344" i="13"/>
  <c r="C344" i="13"/>
  <c r="D344" i="13"/>
  <c r="E344" i="13"/>
  <c r="F344" i="13"/>
  <c r="G344" i="13"/>
  <c r="H344" i="13"/>
  <c r="I344" i="13"/>
  <c r="B345" i="13"/>
  <c r="C345" i="13"/>
  <c r="D345" i="13"/>
  <c r="E345" i="13"/>
  <c r="F345" i="13"/>
  <c r="G345" i="13"/>
  <c r="H345" i="13"/>
  <c r="I345" i="13"/>
  <c r="B346" i="13"/>
  <c r="C346" i="13"/>
  <c r="D346" i="13"/>
  <c r="E346" i="13"/>
  <c r="F346" i="13"/>
  <c r="G346" i="13"/>
  <c r="H346" i="13"/>
  <c r="I346" i="13"/>
  <c r="B347" i="13"/>
  <c r="C347" i="13"/>
  <c r="D347" i="13"/>
  <c r="E347" i="13"/>
  <c r="F347" i="13"/>
  <c r="G347" i="13"/>
  <c r="H347" i="13"/>
  <c r="I347" i="13"/>
  <c r="B348" i="13"/>
  <c r="C348" i="13"/>
  <c r="D348" i="13"/>
  <c r="E348" i="13"/>
  <c r="F348" i="13"/>
  <c r="G348" i="13"/>
  <c r="H348" i="13"/>
  <c r="I348" i="13"/>
  <c r="B349" i="13"/>
  <c r="C349" i="13"/>
  <c r="D349" i="13"/>
  <c r="E349" i="13"/>
  <c r="F349" i="13"/>
  <c r="G349" i="13"/>
  <c r="H349" i="13"/>
  <c r="I349" i="13"/>
  <c r="B350" i="13"/>
  <c r="C350" i="13"/>
  <c r="D350" i="13"/>
  <c r="E350" i="13"/>
  <c r="F350" i="13"/>
  <c r="G350" i="13"/>
  <c r="H350" i="13"/>
  <c r="I350" i="13"/>
  <c r="B351" i="13"/>
  <c r="C351" i="13"/>
  <c r="D351" i="13"/>
  <c r="E351" i="13"/>
  <c r="F351" i="13"/>
  <c r="G351" i="13"/>
  <c r="H351" i="13"/>
  <c r="I351" i="13"/>
  <c r="B352" i="13"/>
  <c r="C352" i="13"/>
  <c r="D352" i="13"/>
  <c r="E352" i="13"/>
  <c r="F352" i="13"/>
  <c r="G352" i="13"/>
  <c r="H352" i="13"/>
  <c r="I352" i="13"/>
  <c r="B353" i="13"/>
  <c r="C353" i="13"/>
  <c r="D353" i="13"/>
  <c r="E353" i="13"/>
  <c r="F353" i="13"/>
  <c r="G353" i="13"/>
  <c r="H353" i="13"/>
  <c r="I353" i="13"/>
  <c r="B354" i="13"/>
  <c r="C354" i="13"/>
  <c r="D354" i="13"/>
  <c r="E354" i="13"/>
  <c r="F354" i="13"/>
  <c r="G354" i="13"/>
  <c r="H354" i="13"/>
  <c r="I354" i="13"/>
  <c r="B355" i="13"/>
  <c r="C355" i="13"/>
  <c r="D355" i="13"/>
  <c r="E355" i="13"/>
  <c r="F355" i="13"/>
  <c r="G355" i="13"/>
  <c r="H355" i="13"/>
  <c r="I355" i="13"/>
  <c r="B356" i="13"/>
  <c r="C356" i="13"/>
  <c r="D356" i="13"/>
  <c r="E356" i="13"/>
  <c r="F356" i="13"/>
  <c r="G356" i="13"/>
  <c r="H356" i="13"/>
  <c r="I356" i="13"/>
  <c r="B357" i="13"/>
  <c r="C357" i="13"/>
  <c r="D357" i="13"/>
  <c r="E357" i="13"/>
  <c r="F357" i="13"/>
  <c r="G357" i="13"/>
  <c r="H357" i="13"/>
  <c r="I357" i="13"/>
  <c r="B358" i="13"/>
  <c r="C358" i="13"/>
  <c r="D358" i="13"/>
  <c r="E358" i="13"/>
  <c r="F358" i="13"/>
  <c r="G358" i="13"/>
  <c r="H358" i="13"/>
  <c r="I358" i="13"/>
  <c r="B359" i="13"/>
  <c r="C359" i="13"/>
  <c r="D359" i="13"/>
  <c r="E359" i="13"/>
  <c r="F359" i="13"/>
  <c r="G359" i="13"/>
  <c r="H359" i="13"/>
  <c r="I359" i="13"/>
  <c r="B360" i="13"/>
  <c r="C360" i="13"/>
  <c r="D360" i="13"/>
  <c r="E360" i="13"/>
  <c r="F360" i="13"/>
  <c r="G360" i="13"/>
  <c r="H360" i="13"/>
  <c r="I360" i="13"/>
  <c r="B361" i="13"/>
  <c r="C361" i="13"/>
  <c r="D361" i="13"/>
  <c r="E361" i="13"/>
  <c r="F361" i="13"/>
  <c r="G361" i="13"/>
  <c r="H361" i="13"/>
  <c r="I361" i="13"/>
  <c r="B362" i="13"/>
  <c r="C362" i="13"/>
  <c r="D362" i="13"/>
  <c r="E362" i="13"/>
  <c r="F362" i="13"/>
  <c r="G362" i="13"/>
  <c r="H362" i="13"/>
  <c r="I362" i="13"/>
  <c r="B363" i="13"/>
  <c r="C363" i="13"/>
  <c r="D363" i="13"/>
  <c r="E363" i="13"/>
  <c r="F363" i="13"/>
  <c r="G363" i="13"/>
  <c r="H363" i="13"/>
  <c r="I363" i="13"/>
  <c r="B364" i="13"/>
  <c r="C364" i="13"/>
  <c r="D364" i="13"/>
  <c r="E364" i="13"/>
  <c r="F364" i="13"/>
  <c r="G364" i="13"/>
  <c r="H364" i="13"/>
  <c r="I364" i="13"/>
  <c r="B365" i="13"/>
  <c r="C365" i="13"/>
  <c r="D365" i="13"/>
  <c r="E365" i="13"/>
  <c r="F365" i="13"/>
  <c r="G365" i="13"/>
  <c r="H365" i="13"/>
  <c r="I365" i="13"/>
  <c r="B366" i="13"/>
  <c r="C366" i="13"/>
  <c r="D366" i="13"/>
  <c r="E366" i="13"/>
  <c r="F366" i="13"/>
  <c r="G366" i="13"/>
  <c r="H366" i="13"/>
  <c r="I366" i="13"/>
  <c r="B367" i="13"/>
  <c r="C367" i="13"/>
  <c r="D367" i="13"/>
  <c r="E367" i="13"/>
  <c r="F367" i="13"/>
  <c r="G367" i="13"/>
  <c r="H367" i="13"/>
  <c r="I367" i="13"/>
  <c r="B368" i="13"/>
  <c r="C368" i="13"/>
  <c r="D368" i="13"/>
  <c r="E368" i="13"/>
  <c r="F368" i="13"/>
  <c r="G368" i="13"/>
  <c r="H368" i="13"/>
  <c r="I368" i="13"/>
  <c r="B369" i="13"/>
  <c r="C369" i="13"/>
  <c r="D369" i="13"/>
  <c r="E369" i="13"/>
  <c r="F369" i="13"/>
  <c r="G369" i="13"/>
  <c r="H369" i="13"/>
  <c r="I369" i="13"/>
  <c r="B370" i="13"/>
  <c r="C370" i="13"/>
  <c r="D370" i="13"/>
  <c r="E370" i="13"/>
  <c r="F370" i="13"/>
  <c r="G370" i="13"/>
  <c r="H370" i="13"/>
  <c r="I370" i="13"/>
  <c r="B371" i="13"/>
  <c r="C371" i="13"/>
  <c r="D371" i="13"/>
  <c r="E371" i="13"/>
  <c r="F371" i="13"/>
  <c r="G371" i="13"/>
  <c r="H371" i="13"/>
  <c r="I371" i="13"/>
  <c r="B372" i="13"/>
  <c r="C372" i="13"/>
  <c r="D372" i="13"/>
  <c r="E372" i="13"/>
  <c r="F372" i="13"/>
  <c r="G372" i="13"/>
  <c r="H372" i="13"/>
  <c r="I372" i="13"/>
  <c r="B373" i="13"/>
  <c r="C373" i="13"/>
  <c r="D373" i="13"/>
  <c r="E373" i="13"/>
  <c r="F373" i="13"/>
  <c r="G373" i="13"/>
  <c r="H373" i="13"/>
  <c r="I373" i="13"/>
  <c r="B374" i="13"/>
  <c r="C374" i="13"/>
  <c r="D374" i="13"/>
  <c r="E374" i="13"/>
  <c r="F374" i="13"/>
  <c r="G374" i="13"/>
  <c r="H374" i="13"/>
  <c r="I374" i="13"/>
  <c r="B375" i="13"/>
  <c r="C375" i="13"/>
  <c r="D375" i="13"/>
  <c r="E375" i="13"/>
  <c r="F375" i="13"/>
  <c r="G375" i="13"/>
  <c r="H375" i="13"/>
  <c r="I375" i="13"/>
  <c r="B376" i="13"/>
  <c r="C376" i="13"/>
  <c r="D376" i="13"/>
  <c r="E376" i="13"/>
  <c r="F376" i="13"/>
  <c r="G376" i="13"/>
  <c r="H376" i="13"/>
  <c r="I376" i="13"/>
  <c r="B377" i="13"/>
  <c r="C377" i="13"/>
  <c r="D377" i="13"/>
  <c r="E377" i="13"/>
  <c r="F377" i="13"/>
  <c r="G377" i="13"/>
  <c r="H377" i="13"/>
  <c r="I377" i="13"/>
  <c r="B378" i="13"/>
  <c r="C378" i="13"/>
  <c r="D378" i="13"/>
  <c r="E378" i="13"/>
  <c r="F378" i="13"/>
  <c r="G378" i="13"/>
  <c r="H378" i="13"/>
  <c r="I378" i="13"/>
  <c r="B379" i="13"/>
  <c r="C379" i="13"/>
  <c r="D379" i="13"/>
  <c r="E379" i="13"/>
  <c r="F379" i="13"/>
  <c r="G379" i="13"/>
  <c r="H379" i="13"/>
  <c r="I379" i="13"/>
  <c r="B380" i="13"/>
  <c r="C380" i="13"/>
  <c r="D380" i="13"/>
  <c r="E380" i="13"/>
  <c r="F380" i="13"/>
  <c r="G380" i="13"/>
  <c r="H380" i="13"/>
  <c r="I380" i="13"/>
  <c r="B381" i="13"/>
  <c r="C381" i="13"/>
  <c r="D381" i="13"/>
  <c r="E381" i="13"/>
  <c r="F381" i="13"/>
  <c r="G381" i="13"/>
  <c r="H381" i="13"/>
  <c r="I381" i="13"/>
  <c r="B382" i="13"/>
  <c r="C382" i="13"/>
  <c r="D382" i="13"/>
  <c r="E382" i="13"/>
  <c r="F382" i="13"/>
  <c r="G382" i="13"/>
  <c r="H382" i="13"/>
  <c r="I382" i="13"/>
  <c r="B383" i="13"/>
  <c r="C383" i="13"/>
  <c r="D383" i="13"/>
  <c r="E383" i="13"/>
  <c r="F383" i="13"/>
  <c r="G383" i="13"/>
  <c r="H383" i="13"/>
  <c r="I383" i="13"/>
  <c r="B384" i="13"/>
  <c r="C384" i="13"/>
  <c r="D384" i="13"/>
  <c r="E384" i="13"/>
  <c r="F384" i="13"/>
  <c r="G384" i="13"/>
  <c r="H384" i="13"/>
  <c r="I384" i="13"/>
  <c r="B385" i="13"/>
  <c r="C385" i="13"/>
  <c r="D385" i="13"/>
  <c r="E385" i="13"/>
  <c r="F385" i="13"/>
  <c r="G385" i="13"/>
  <c r="H385" i="13"/>
  <c r="I385" i="13"/>
  <c r="B386" i="13"/>
  <c r="C386" i="13"/>
  <c r="D386" i="13"/>
  <c r="E386" i="13"/>
  <c r="F386" i="13"/>
  <c r="G386" i="13"/>
  <c r="H386" i="13"/>
  <c r="I386" i="13"/>
  <c r="B387" i="13"/>
  <c r="C387" i="13"/>
  <c r="D387" i="13"/>
  <c r="E387" i="13"/>
  <c r="F387" i="13"/>
  <c r="G387" i="13"/>
  <c r="H387" i="13"/>
  <c r="I387" i="13"/>
  <c r="B388" i="13"/>
  <c r="C388" i="13"/>
  <c r="D388" i="13"/>
  <c r="E388" i="13"/>
  <c r="F388" i="13"/>
  <c r="G388" i="13"/>
  <c r="H388" i="13"/>
  <c r="I388" i="13"/>
  <c r="B389" i="13"/>
  <c r="C389" i="13"/>
  <c r="D389" i="13"/>
  <c r="E389" i="13"/>
  <c r="F389" i="13"/>
  <c r="G389" i="13"/>
  <c r="H389" i="13"/>
  <c r="I389" i="13"/>
  <c r="B390" i="13"/>
  <c r="C390" i="13"/>
  <c r="D390" i="13"/>
  <c r="E390" i="13"/>
  <c r="F390" i="13"/>
  <c r="G390" i="13"/>
  <c r="H390" i="13"/>
  <c r="I390" i="13"/>
  <c r="B391" i="13"/>
  <c r="C391" i="13"/>
  <c r="D391" i="13"/>
  <c r="E391" i="13"/>
  <c r="F391" i="13"/>
  <c r="G391" i="13"/>
  <c r="H391" i="13"/>
  <c r="I391" i="13"/>
  <c r="B392" i="13"/>
  <c r="C392" i="13"/>
  <c r="D392" i="13"/>
  <c r="E392" i="13"/>
  <c r="F392" i="13"/>
  <c r="G392" i="13"/>
  <c r="H392" i="13"/>
  <c r="I392" i="13"/>
  <c r="B393" i="13"/>
  <c r="C393" i="13"/>
  <c r="D393" i="13"/>
  <c r="E393" i="13"/>
  <c r="F393" i="13"/>
  <c r="G393" i="13"/>
  <c r="H393" i="13"/>
  <c r="I393" i="13"/>
  <c r="B394" i="13"/>
  <c r="C394" i="13"/>
  <c r="D394" i="13"/>
  <c r="E394" i="13"/>
  <c r="F394" i="13"/>
  <c r="G394" i="13"/>
  <c r="H394" i="13"/>
  <c r="I394" i="13"/>
  <c r="B395" i="13"/>
  <c r="C395" i="13"/>
  <c r="D395" i="13"/>
  <c r="E395" i="13"/>
  <c r="F395" i="13"/>
  <c r="G395" i="13"/>
  <c r="H395" i="13"/>
  <c r="I395" i="13"/>
  <c r="B396" i="13"/>
  <c r="C396" i="13"/>
  <c r="D396" i="13"/>
  <c r="E396" i="13"/>
  <c r="F396" i="13"/>
  <c r="G396" i="13"/>
  <c r="H396" i="13"/>
  <c r="I396" i="13"/>
  <c r="B397" i="13"/>
  <c r="C397" i="13"/>
  <c r="D397" i="13"/>
  <c r="E397" i="13"/>
  <c r="F397" i="13"/>
  <c r="G397" i="13"/>
  <c r="H397" i="13"/>
  <c r="I397" i="13"/>
  <c r="B398" i="13"/>
  <c r="C398" i="13"/>
  <c r="D398" i="13"/>
  <c r="E398" i="13"/>
  <c r="F398" i="13"/>
  <c r="G398" i="13"/>
  <c r="H398" i="13"/>
  <c r="I398" i="13"/>
  <c r="B399" i="13"/>
  <c r="C399" i="13"/>
  <c r="D399" i="13"/>
  <c r="E399" i="13"/>
  <c r="F399" i="13"/>
  <c r="G399" i="13"/>
  <c r="H399" i="13"/>
  <c r="I399" i="13"/>
  <c r="B400" i="13"/>
  <c r="C400" i="13"/>
  <c r="D400" i="13"/>
  <c r="E400" i="13"/>
  <c r="F400" i="13"/>
  <c r="G400" i="13"/>
  <c r="H400" i="13"/>
  <c r="I400" i="13"/>
  <c r="B401" i="13"/>
  <c r="C401" i="13"/>
  <c r="D401" i="13"/>
  <c r="E401" i="13"/>
  <c r="F401" i="13"/>
  <c r="G401" i="13"/>
  <c r="H401" i="13"/>
  <c r="I401" i="13"/>
  <c r="B402" i="13"/>
  <c r="C402" i="13"/>
  <c r="D402" i="13"/>
  <c r="E402" i="13"/>
  <c r="F402" i="13"/>
  <c r="G402" i="13"/>
  <c r="H402" i="13"/>
  <c r="I402" i="13"/>
  <c r="B403" i="13"/>
  <c r="C403" i="13"/>
  <c r="D403" i="13"/>
  <c r="E403" i="13"/>
  <c r="F403" i="13"/>
  <c r="G403" i="13"/>
  <c r="H403" i="13"/>
  <c r="I403" i="13"/>
  <c r="B404" i="13"/>
  <c r="C404" i="13"/>
  <c r="D404" i="13"/>
  <c r="E404" i="13"/>
  <c r="F404" i="13"/>
  <c r="G404" i="13"/>
  <c r="H404" i="13"/>
  <c r="I404" i="13"/>
  <c r="B405" i="13"/>
  <c r="C405" i="13"/>
  <c r="D405" i="13"/>
  <c r="E405" i="13"/>
  <c r="F405" i="13"/>
  <c r="G405" i="13"/>
  <c r="H405" i="13"/>
  <c r="I405" i="13"/>
  <c r="B406" i="13"/>
  <c r="C406" i="13"/>
  <c r="D406" i="13"/>
  <c r="E406" i="13"/>
  <c r="F406" i="13"/>
  <c r="G406" i="13"/>
  <c r="H406" i="13"/>
  <c r="I406" i="13"/>
  <c r="B407" i="13"/>
  <c r="C407" i="13"/>
  <c r="D407" i="13"/>
  <c r="E407" i="13"/>
  <c r="F407" i="13"/>
  <c r="G407" i="13"/>
  <c r="H407" i="13"/>
  <c r="I407" i="13"/>
  <c r="B408" i="13"/>
  <c r="C408" i="13"/>
  <c r="D408" i="13"/>
  <c r="E408" i="13"/>
  <c r="F408" i="13"/>
  <c r="G408" i="13"/>
  <c r="H408" i="13"/>
  <c r="I408" i="13"/>
  <c r="B409" i="13"/>
  <c r="C409" i="13"/>
  <c r="D409" i="13"/>
  <c r="E409" i="13"/>
  <c r="F409" i="13"/>
  <c r="G409" i="13"/>
  <c r="H409" i="13"/>
  <c r="I409" i="13"/>
  <c r="B410" i="13"/>
  <c r="C410" i="13"/>
  <c r="D410" i="13"/>
  <c r="E410" i="13"/>
  <c r="F410" i="13"/>
  <c r="G410" i="13"/>
  <c r="H410" i="13"/>
  <c r="I410" i="13"/>
  <c r="B411" i="13"/>
  <c r="C411" i="13"/>
  <c r="D411" i="13"/>
  <c r="E411" i="13"/>
  <c r="F411" i="13"/>
  <c r="G411" i="13"/>
  <c r="H411" i="13"/>
  <c r="I411" i="13"/>
  <c r="B412" i="13"/>
  <c r="C412" i="13"/>
  <c r="D412" i="13"/>
  <c r="E412" i="13"/>
  <c r="F412" i="13"/>
  <c r="G412" i="13"/>
  <c r="H412" i="13"/>
  <c r="I412" i="13"/>
  <c r="B413" i="13"/>
  <c r="C413" i="13"/>
  <c r="D413" i="13"/>
  <c r="E413" i="13"/>
  <c r="F413" i="13"/>
  <c r="G413" i="13"/>
  <c r="H413" i="13"/>
  <c r="I413" i="13"/>
  <c r="B414" i="13"/>
  <c r="C414" i="13"/>
  <c r="D414" i="13"/>
  <c r="E414" i="13"/>
  <c r="F414" i="13"/>
  <c r="G414" i="13"/>
  <c r="H414" i="13"/>
  <c r="I414" i="13"/>
  <c r="B415" i="13"/>
  <c r="C415" i="13"/>
  <c r="D415" i="13"/>
  <c r="E415" i="13"/>
  <c r="F415" i="13"/>
  <c r="G415" i="13"/>
  <c r="H415" i="13"/>
  <c r="I415" i="13"/>
  <c r="B416" i="13"/>
  <c r="C416" i="13"/>
  <c r="D416" i="13"/>
  <c r="E416" i="13"/>
  <c r="F416" i="13"/>
  <c r="G416" i="13"/>
  <c r="H416" i="13"/>
  <c r="I416" i="13"/>
  <c r="B417" i="13"/>
  <c r="C417" i="13"/>
  <c r="D417" i="13"/>
  <c r="E417" i="13"/>
  <c r="F417" i="13"/>
  <c r="G417" i="13"/>
  <c r="H417" i="13"/>
  <c r="I417" i="13"/>
  <c r="B418" i="13"/>
  <c r="C418" i="13"/>
  <c r="D418" i="13"/>
  <c r="E418" i="13"/>
  <c r="F418" i="13"/>
  <c r="G418" i="13"/>
  <c r="H418" i="13"/>
  <c r="I418" i="13"/>
  <c r="B419" i="13"/>
  <c r="C419" i="13"/>
  <c r="D419" i="13"/>
  <c r="E419" i="13"/>
  <c r="F419" i="13"/>
  <c r="G419" i="13"/>
  <c r="H419" i="13"/>
  <c r="I419" i="13"/>
  <c r="B420" i="13"/>
  <c r="C420" i="13"/>
  <c r="D420" i="13"/>
  <c r="E420" i="13"/>
  <c r="F420" i="13"/>
  <c r="G420" i="13"/>
  <c r="H420" i="13"/>
  <c r="I420" i="13"/>
  <c r="B421" i="13"/>
  <c r="C421" i="13"/>
  <c r="D421" i="13"/>
  <c r="E421" i="13"/>
  <c r="F421" i="13"/>
  <c r="G421" i="13"/>
  <c r="H421" i="13"/>
  <c r="I421" i="13"/>
  <c r="B422" i="13"/>
  <c r="C422" i="13"/>
  <c r="D422" i="13"/>
  <c r="E422" i="13"/>
  <c r="F422" i="13"/>
  <c r="G422" i="13"/>
  <c r="H422" i="13"/>
  <c r="I422" i="13"/>
  <c r="B423" i="13"/>
  <c r="C423" i="13"/>
  <c r="D423" i="13"/>
  <c r="E423" i="13"/>
  <c r="F423" i="13"/>
  <c r="G423" i="13"/>
  <c r="H423" i="13"/>
  <c r="I423" i="13"/>
  <c r="B424" i="13"/>
  <c r="C424" i="13"/>
  <c r="D424" i="13"/>
  <c r="E424" i="13"/>
  <c r="F424" i="13"/>
  <c r="G424" i="13"/>
  <c r="H424" i="13"/>
  <c r="I424" i="13"/>
  <c r="B425" i="13"/>
  <c r="C425" i="13"/>
  <c r="D425" i="13"/>
  <c r="E425" i="13"/>
  <c r="F425" i="13"/>
  <c r="G425" i="13"/>
  <c r="H425" i="13"/>
  <c r="I425" i="13"/>
  <c r="B426" i="13"/>
  <c r="C426" i="13"/>
  <c r="D426" i="13"/>
  <c r="E426" i="13"/>
  <c r="F426" i="13"/>
  <c r="G426" i="13"/>
  <c r="H426" i="13"/>
  <c r="I426" i="13"/>
  <c r="B427" i="13"/>
  <c r="C427" i="13"/>
  <c r="D427" i="13"/>
  <c r="E427" i="13"/>
  <c r="F427" i="13"/>
  <c r="G427" i="13"/>
  <c r="H427" i="13"/>
  <c r="I427" i="13"/>
  <c r="B428" i="13"/>
  <c r="C428" i="13"/>
  <c r="D428" i="13"/>
  <c r="E428" i="13"/>
  <c r="F428" i="13"/>
  <c r="G428" i="13"/>
  <c r="H428" i="13"/>
  <c r="I428" i="13"/>
  <c r="B429" i="13"/>
  <c r="C429" i="13"/>
  <c r="D429" i="13"/>
  <c r="E429" i="13"/>
  <c r="F429" i="13"/>
  <c r="G429" i="13"/>
  <c r="H429" i="13"/>
  <c r="I429" i="13"/>
  <c r="B430" i="13"/>
  <c r="C430" i="13"/>
  <c r="D430" i="13"/>
  <c r="E430" i="13"/>
  <c r="F430" i="13"/>
  <c r="G430" i="13"/>
  <c r="H430" i="13"/>
  <c r="I430" i="13"/>
  <c r="B431" i="13"/>
  <c r="C431" i="13"/>
  <c r="D431" i="13"/>
  <c r="E431" i="13"/>
  <c r="F431" i="13"/>
  <c r="G431" i="13"/>
  <c r="H431" i="13"/>
  <c r="I431" i="13"/>
  <c r="B432" i="13"/>
  <c r="C432" i="13"/>
  <c r="D432" i="13"/>
  <c r="E432" i="13"/>
  <c r="F432" i="13"/>
  <c r="G432" i="13"/>
  <c r="H432" i="13"/>
  <c r="I432" i="13"/>
  <c r="B433" i="13"/>
  <c r="C433" i="13"/>
  <c r="D433" i="13"/>
  <c r="E433" i="13"/>
  <c r="F433" i="13"/>
  <c r="G433" i="13"/>
  <c r="H433" i="13"/>
  <c r="I433" i="13"/>
  <c r="B434" i="13"/>
  <c r="C434" i="13"/>
  <c r="D434" i="13"/>
  <c r="E434" i="13"/>
  <c r="F434" i="13"/>
  <c r="G434" i="13"/>
  <c r="H434" i="13"/>
  <c r="I434" i="13"/>
  <c r="B435" i="13"/>
  <c r="C435" i="13"/>
  <c r="D435" i="13"/>
  <c r="E435" i="13"/>
  <c r="F435" i="13"/>
  <c r="G435" i="13"/>
  <c r="H435" i="13"/>
  <c r="I435" i="13"/>
  <c r="B436" i="13"/>
  <c r="C436" i="13"/>
  <c r="D436" i="13"/>
  <c r="E436" i="13"/>
  <c r="F436" i="13"/>
  <c r="G436" i="13"/>
  <c r="H436" i="13"/>
  <c r="I436" i="13"/>
  <c r="B437" i="13"/>
  <c r="C437" i="13"/>
  <c r="D437" i="13"/>
  <c r="E437" i="13"/>
  <c r="F437" i="13"/>
  <c r="G437" i="13"/>
  <c r="H437" i="13"/>
  <c r="I437" i="13"/>
  <c r="B438" i="13"/>
  <c r="C438" i="13"/>
  <c r="D438" i="13"/>
  <c r="E438" i="13"/>
  <c r="F438" i="13"/>
  <c r="G438" i="13"/>
  <c r="H438" i="13"/>
  <c r="I438" i="13"/>
  <c r="B439" i="13"/>
  <c r="C439" i="13"/>
  <c r="D439" i="13"/>
  <c r="E439" i="13"/>
  <c r="F439" i="13"/>
  <c r="G439" i="13"/>
  <c r="H439" i="13"/>
  <c r="I439" i="13"/>
  <c r="B440" i="13"/>
  <c r="C440" i="13"/>
  <c r="D440" i="13"/>
  <c r="E440" i="13"/>
  <c r="F440" i="13"/>
  <c r="G440" i="13"/>
  <c r="H440" i="13"/>
  <c r="I440" i="13"/>
  <c r="B441" i="13"/>
  <c r="C441" i="13"/>
  <c r="D441" i="13"/>
  <c r="E441" i="13"/>
  <c r="F441" i="13"/>
  <c r="G441" i="13"/>
  <c r="H441" i="13"/>
  <c r="I441" i="13"/>
  <c r="B442" i="13"/>
  <c r="C442" i="13"/>
  <c r="D442" i="13"/>
  <c r="E442" i="13"/>
  <c r="F442" i="13"/>
  <c r="G442" i="13"/>
  <c r="H442" i="13"/>
  <c r="I442" i="13"/>
  <c r="B443" i="13"/>
  <c r="C443" i="13"/>
  <c r="D443" i="13"/>
  <c r="E443" i="13"/>
  <c r="F443" i="13"/>
  <c r="G443" i="13"/>
  <c r="H443" i="13"/>
  <c r="I443" i="13"/>
  <c r="B444" i="13"/>
  <c r="C444" i="13"/>
  <c r="D444" i="13"/>
  <c r="E444" i="13"/>
  <c r="F444" i="13"/>
  <c r="G444" i="13"/>
  <c r="H444" i="13"/>
  <c r="I444" i="13"/>
  <c r="B445" i="13"/>
  <c r="C445" i="13"/>
  <c r="D445" i="13"/>
  <c r="E445" i="13"/>
  <c r="F445" i="13"/>
  <c r="G445" i="13"/>
  <c r="H445" i="13"/>
  <c r="I445" i="13"/>
  <c r="B446" i="13"/>
  <c r="C446" i="13"/>
  <c r="D446" i="13"/>
  <c r="E446" i="13"/>
  <c r="F446" i="13"/>
  <c r="G446" i="13"/>
  <c r="H446" i="13"/>
  <c r="I446" i="13"/>
  <c r="B447" i="13"/>
  <c r="C447" i="13"/>
  <c r="D447" i="13"/>
  <c r="E447" i="13"/>
  <c r="F447" i="13"/>
  <c r="G447" i="13"/>
  <c r="H447" i="13"/>
  <c r="I447" i="13"/>
  <c r="B448" i="13"/>
  <c r="C448" i="13"/>
  <c r="D448" i="13"/>
  <c r="E448" i="13"/>
  <c r="F448" i="13"/>
  <c r="G448" i="13"/>
  <c r="H448" i="13"/>
  <c r="I448" i="13"/>
  <c r="B449" i="13"/>
  <c r="C449" i="13"/>
  <c r="D449" i="13"/>
  <c r="E449" i="13"/>
  <c r="F449" i="13"/>
  <c r="G449" i="13"/>
  <c r="H449" i="13"/>
  <c r="I449" i="13"/>
  <c r="B450" i="13"/>
  <c r="C450" i="13"/>
  <c r="D450" i="13"/>
  <c r="E450" i="13"/>
  <c r="F450" i="13"/>
  <c r="G450" i="13"/>
  <c r="H450" i="13"/>
  <c r="I450" i="13"/>
  <c r="B451" i="13"/>
  <c r="C451" i="13"/>
  <c r="D451" i="13"/>
  <c r="E451" i="13"/>
  <c r="F451" i="13"/>
  <c r="G451" i="13"/>
  <c r="H451" i="13"/>
  <c r="I451" i="13"/>
  <c r="B452" i="13"/>
  <c r="C452" i="13"/>
  <c r="D452" i="13"/>
  <c r="E452" i="13"/>
  <c r="F452" i="13"/>
  <c r="G452" i="13"/>
  <c r="H452" i="13"/>
  <c r="I452" i="13"/>
  <c r="B453" i="13"/>
  <c r="C453" i="13"/>
  <c r="D453" i="13"/>
  <c r="E453" i="13"/>
  <c r="F453" i="13"/>
  <c r="G453" i="13"/>
  <c r="H453" i="13"/>
  <c r="I453" i="13"/>
  <c r="B454" i="13"/>
  <c r="C454" i="13"/>
  <c r="D454" i="13"/>
  <c r="E454" i="13"/>
  <c r="F454" i="13"/>
  <c r="G454" i="13"/>
  <c r="H454" i="13"/>
  <c r="I454" i="13"/>
  <c r="B455" i="13"/>
  <c r="C455" i="13"/>
  <c r="D455" i="13"/>
  <c r="E455" i="13"/>
  <c r="F455" i="13"/>
  <c r="G455" i="13"/>
  <c r="H455" i="13"/>
  <c r="I455" i="13"/>
  <c r="B456" i="13"/>
  <c r="C456" i="13"/>
  <c r="D456" i="13"/>
  <c r="E456" i="13"/>
  <c r="F456" i="13"/>
  <c r="G456" i="13"/>
  <c r="H456" i="13"/>
  <c r="I456" i="13"/>
  <c r="B457" i="13"/>
  <c r="C457" i="13"/>
  <c r="D457" i="13"/>
  <c r="E457" i="13"/>
  <c r="F457" i="13"/>
  <c r="G457" i="13"/>
  <c r="H457" i="13"/>
  <c r="I457" i="13"/>
  <c r="B458" i="13"/>
  <c r="C458" i="13"/>
  <c r="D458" i="13"/>
  <c r="E458" i="13"/>
  <c r="F458" i="13"/>
  <c r="G458" i="13"/>
  <c r="H458" i="13"/>
  <c r="I458" i="13"/>
  <c r="B459" i="13"/>
  <c r="C459" i="13"/>
  <c r="D459" i="13"/>
  <c r="E459" i="13"/>
  <c r="F459" i="13"/>
  <c r="G459" i="13"/>
  <c r="H459" i="13"/>
  <c r="I459" i="13"/>
  <c r="B460" i="13"/>
  <c r="C460" i="13"/>
  <c r="D460" i="13"/>
  <c r="E460" i="13"/>
  <c r="F460" i="13"/>
  <c r="G460" i="13"/>
  <c r="H460" i="13"/>
  <c r="I460" i="13"/>
  <c r="B461" i="13"/>
  <c r="C461" i="13"/>
  <c r="D461" i="13"/>
  <c r="E461" i="13"/>
  <c r="F461" i="13"/>
  <c r="G461" i="13"/>
  <c r="H461" i="13"/>
  <c r="I461" i="13"/>
  <c r="B462" i="13"/>
  <c r="C462" i="13"/>
  <c r="D462" i="13"/>
  <c r="E462" i="13"/>
  <c r="F462" i="13"/>
  <c r="G462" i="13"/>
  <c r="H462" i="13"/>
  <c r="I462" i="13"/>
  <c r="B463" i="13"/>
  <c r="C463" i="13"/>
  <c r="D463" i="13"/>
  <c r="E463" i="13"/>
  <c r="F463" i="13"/>
  <c r="G463" i="13"/>
  <c r="H463" i="13"/>
  <c r="I463" i="13"/>
  <c r="B464" i="13"/>
  <c r="C464" i="13"/>
  <c r="D464" i="13"/>
  <c r="E464" i="13"/>
  <c r="F464" i="13"/>
  <c r="G464" i="13"/>
  <c r="H464" i="13"/>
  <c r="I464" i="13"/>
  <c r="B465" i="13"/>
  <c r="C465" i="13"/>
  <c r="D465" i="13"/>
  <c r="E465" i="13"/>
  <c r="F465" i="13"/>
  <c r="G465" i="13"/>
  <c r="H465" i="13"/>
  <c r="I465" i="13"/>
  <c r="B466" i="13"/>
  <c r="C466" i="13"/>
  <c r="D466" i="13"/>
  <c r="E466" i="13"/>
  <c r="F466" i="13"/>
  <c r="G466" i="13"/>
  <c r="H466" i="13"/>
  <c r="I466" i="13"/>
  <c r="B467" i="13"/>
  <c r="C467" i="13"/>
  <c r="D467" i="13"/>
  <c r="E467" i="13"/>
  <c r="F467" i="13"/>
  <c r="G467" i="13"/>
  <c r="H467" i="13"/>
  <c r="I467" i="13"/>
  <c r="B468" i="13"/>
  <c r="C468" i="13"/>
  <c r="D468" i="13"/>
  <c r="E468" i="13"/>
  <c r="F468" i="13"/>
  <c r="G468" i="13"/>
  <c r="H468" i="13"/>
  <c r="I468" i="13"/>
  <c r="B469" i="13"/>
  <c r="C469" i="13"/>
  <c r="D469" i="13"/>
  <c r="E469" i="13"/>
  <c r="F469" i="13"/>
  <c r="G469" i="13"/>
  <c r="H469" i="13"/>
  <c r="I469" i="13"/>
  <c r="B470" i="13"/>
  <c r="C470" i="13"/>
  <c r="D470" i="13"/>
  <c r="E470" i="13"/>
  <c r="F470" i="13"/>
  <c r="G470" i="13"/>
  <c r="H470" i="13"/>
  <c r="I470" i="13"/>
  <c r="B471" i="13"/>
  <c r="C471" i="13"/>
  <c r="D471" i="13"/>
  <c r="E471" i="13"/>
  <c r="F471" i="13"/>
  <c r="G471" i="13"/>
  <c r="H471" i="13"/>
  <c r="I471" i="13"/>
  <c r="B472" i="13"/>
  <c r="C472" i="13"/>
  <c r="D472" i="13"/>
  <c r="E472" i="13"/>
  <c r="F472" i="13"/>
  <c r="G472" i="13"/>
  <c r="H472" i="13"/>
  <c r="I472" i="13"/>
  <c r="B473" i="13"/>
  <c r="C473" i="13"/>
  <c r="D473" i="13"/>
  <c r="E473" i="13"/>
  <c r="F473" i="13"/>
  <c r="G473" i="13"/>
  <c r="H473" i="13"/>
  <c r="I473" i="13"/>
  <c r="B474" i="13"/>
  <c r="C474" i="13"/>
  <c r="D474" i="13"/>
  <c r="E474" i="13"/>
  <c r="F474" i="13"/>
  <c r="G474" i="13"/>
  <c r="H474" i="13"/>
  <c r="I474" i="13"/>
  <c r="B475" i="13"/>
  <c r="C475" i="13"/>
  <c r="D475" i="13"/>
  <c r="E475" i="13"/>
  <c r="F475" i="13"/>
  <c r="G475" i="13"/>
  <c r="H475" i="13"/>
  <c r="I475" i="13"/>
  <c r="B476" i="13"/>
  <c r="C476" i="13"/>
  <c r="D476" i="13"/>
  <c r="E476" i="13"/>
  <c r="F476" i="13"/>
  <c r="G476" i="13"/>
  <c r="H476" i="13"/>
  <c r="I476" i="13"/>
  <c r="B477" i="13"/>
  <c r="C477" i="13"/>
  <c r="D477" i="13"/>
  <c r="E477" i="13"/>
  <c r="F477" i="13"/>
  <c r="G477" i="13"/>
  <c r="H477" i="13"/>
  <c r="I477" i="13"/>
  <c r="B478" i="13"/>
  <c r="C478" i="13"/>
  <c r="D478" i="13"/>
  <c r="E478" i="13"/>
  <c r="F478" i="13"/>
  <c r="G478" i="13"/>
  <c r="H478" i="13"/>
  <c r="I478" i="13"/>
  <c r="B479" i="13"/>
  <c r="C479" i="13"/>
  <c r="D479" i="13"/>
  <c r="E479" i="13"/>
  <c r="F479" i="13"/>
  <c r="G479" i="13"/>
  <c r="H479" i="13"/>
  <c r="I479" i="13"/>
  <c r="B480" i="13"/>
  <c r="C480" i="13"/>
  <c r="D480" i="13"/>
  <c r="E480" i="13"/>
  <c r="F480" i="13"/>
  <c r="G480" i="13"/>
  <c r="H480" i="13"/>
  <c r="I480" i="13"/>
  <c r="B481" i="13"/>
  <c r="C481" i="13"/>
  <c r="D481" i="13"/>
  <c r="E481" i="13"/>
  <c r="F481" i="13"/>
  <c r="G481" i="13"/>
  <c r="H481" i="13"/>
  <c r="I481" i="13"/>
  <c r="B482" i="13"/>
  <c r="C482" i="13"/>
  <c r="D482" i="13"/>
  <c r="E482" i="13"/>
  <c r="F482" i="13"/>
  <c r="G482" i="13"/>
  <c r="H482" i="13"/>
  <c r="I482" i="13"/>
  <c r="B483" i="13"/>
  <c r="C483" i="13"/>
  <c r="D483" i="13"/>
  <c r="E483" i="13"/>
  <c r="F483" i="13"/>
  <c r="G483" i="13"/>
  <c r="H483" i="13"/>
  <c r="I483" i="13"/>
  <c r="B484" i="13"/>
  <c r="C484" i="13"/>
  <c r="D484" i="13"/>
  <c r="E484" i="13"/>
  <c r="F484" i="13"/>
  <c r="G484" i="13"/>
  <c r="H484" i="13"/>
  <c r="I484" i="13"/>
  <c r="B485" i="13"/>
  <c r="C485" i="13"/>
  <c r="D485" i="13"/>
  <c r="E485" i="13"/>
  <c r="F485" i="13"/>
  <c r="G485" i="13"/>
  <c r="H485" i="13"/>
  <c r="I485" i="13"/>
  <c r="B486" i="13"/>
  <c r="C486" i="13"/>
  <c r="D486" i="13"/>
  <c r="E486" i="13"/>
  <c r="F486" i="13"/>
  <c r="G486" i="13"/>
  <c r="H486" i="13"/>
  <c r="I486" i="13"/>
  <c r="B487" i="13"/>
  <c r="C487" i="13"/>
  <c r="D487" i="13"/>
  <c r="E487" i="13"/>
  <c r="F487" i="13"/>
  <c r="G487" i="13"/>
  <c r="H487" i="13"/>
  <c r="I487" i="13"/>
  <c r="B488" i="13"/>
  <c r="C488" i="13"/>
  <c r="D488" i="13"/>
  <c r="E488" i="13"/>
  <c r="F488" i="13"/>
  <c r="G488" i="13"/>
  <c r="H488" i="13"/>
  <c r="I488" i="13"/>
  <c r="B489" i="13"/>
  <c r="C489" i="13"/>
  <c r="D489" i="13"/>
  <c r="E489" i="13"/>
  <c r="F489" i="13"/>
  <c r="G489" i="13"/>
  <c r="H489" i="13"/>
  <c r="I489" i="13"/>
  <c r="B490" i="13"/>
  <c r="C490" i="13"/>
  <c r="D490" i="13"/>
  <c r="E490" i="13"/>
  <c r="F490" i="13"/>
  <c r="G490" i="13"/>
  <c r="H490" i="13"/>
  <c r="I490" i="13"/>
  <c r="B491" i="13"/>
  <c r="C491" i="13"/>
  <c r="D491" i="13"/>
  <c r="E491" i="13"/>
  <c r="F491" i="13"/>
  <c r="G491" i="13"/>
  <c r="H491" i="13"/>
  <c r="I491" i="13"/>
  <c r="B492" i="13"/>
  <c r="C492" i="13"/>
  <c r="D492" i="13"/>
  <c r="E492" i="13"/>
  <c r="F492" i="13"/>
  <c r="G492" i="13"/>
  <c r="H492" i="13"/>
  <c r="I492" i="13"/>
  <c r="B493" i="13"/>
  <c r="C493" i="13"/>
  <c r="D493" i="13"/>
  <c r="E493" i="13"/>
  <c r="F493" i="13"/>
  <c r="G493" i="13"/>
  <c r="H493" i="13"/>
  <c r="I493" i="13"/>
  <c r="B494" i="13"/>
  <c r="C494" i="13"/>
  <c r="D494" i="13"/>
  <c r="E494" i="13"/>
  <c r="F494" i="13"/>
  <c r="G494" i="13"/>
  <c r="H494" i="13"/>
  <c r="I494" i="13"/>
  <c r="B495" i="13"/>
  <c r="C495" i="13"/>
  <c r="D495" i="13"/>
  <c r="E495" i="13"/>
  <c r="F495" i="13"/>
  <c r="G495" i="13"/>
  <c r="H495" i="13"/>
  <c r="I495" i="13"/>
  <c r="B496" i="13"/>
  <c r="C496" i="13"/>
  <c r="D496" i="13"/>
  <c r="E496" i="13"/>
  <c r="F496" i="13"/>
  <c r="G496" i="13"/>
  <c r="H496" i="13"/>
  <c r="I496" i="13"/>
  <c r="B497" i="13"/>
  <c r="C497" i="13"/>
  <c r="D497" i="13"/>
  <c r="E497" i="13"/>
  <c r="F497" i="13"/>
  <c r="G497" i="13"/>
  <c r="H497" i="13"/>
  <c r="I497" i="13"/>
  <c r="B498" i="13"/>
  <c r="C498" i="13"/>
  <c r="D498" i="13"/>
  <c r="E498" i="13"/>
  <c r="F498" i="13"/>
  <c r="G498" i="13"/>
  <c r="H498" i="13"/>
  <c r="I498" i="13"/>
  <c r="B499" i="13"/>
  <c r="C499" i="13"/>
  <c r="D499" i="13"/>
  <c r="E499" i="13"/>
  <c r="F499" i="13"/>
  <c r="G499" i="13"/>
  <c r="H499" i="13"/>
  <c r="I499" i="13"/>
  <c r="B500" i="13"/>
  <c r="C500" i="13"/>
  <c r="D500" i="13"/>
  <c r="E500" i="13"/>
  <c r="F500" i="13"/>
  <c r="G500" i="13"/>
  <c r="H500" i="13"/>
  <c r="I500" i="13"/>
  <c r="B501" i="13"/>
  <c r="C501" i="13"/>
  <c r="D501" i="13"/>
  <c r="E501" i="13"/>
  <c r="F501" i="13"/>
  <c r="G501" i="13"/>
  <c r="H501" i="13"/>
  <c r="I501" i="13"/>
  <c r="B502" i="13"/>
  <c r="C502" i="13"/>
  <c r="D502" i="13"/>
  <c r="E502" i="13"/>
  <c r="F502" i="13"/>
  <c r="G502" i="13"/>
  <c r="H502" i="13"/>
  <c r="I502" i="13"/>
  <c r="B503" i="13"/>
  <c r="C503" i="13"/>
  <c r="D503" i="13"/>
  <c r="E503" i="13"/>
  <c r="F503" i="13"/>
  <c r="G503" i="13"/>
  <c r="H503" i="13"/>
  <c r="I503" i="13"/>
  <c r="B504" i="13"/>
  <c r="C504" i="13"/>
  <c r="D504" i="13"/>
  <c r="E504" i="13"/>
  <c r="F504" i="13"/>
  <c r="G504" i="13"/>
  <c r="H504" i="13"/>
  <c r="I504" i="13"/>
  <c r="B505" i="13"/>
  <c r="C505" i="13"/>
  <c r="D505" i="13"/>
  <c r="E505" i="13"/>
  <c r="F505" i="13"/>
  <c r="G505" i="13"/>
  <c r="H505" i="13"/>
  <c r="I505" i="13"/>
  <c r="B506" i="13"/>
  <c r="C506" i="13"/>
  <c r="D506" i="13"/>
  <c r="E506" i="13"/>
  <c r="F506" i="13"/>
  <c r="G506" i="13"/>
  <c r="H506" i="13"/>
  <c r="I506" i="13"/>
  <c r="B507" i="13"/>
  <c r="C507" i="13"/>
  <c r="D507" i="13"/>
  <c r="E507" i="13"/>
  <c r="F507" i="13"/>
  <c r="G507" i="13"/>
  <c r="H507" i="13"/>
  <c r="I507" i="13"/>
  <c r="B508" i="13"/>
  <c r="C508" i="13"/>
  <c r="D508" i="13"/>
  <c r="E508" i="13"/>
  <c r="F508" i="13"/>
  <c r="G508" i="13"/>
  <c r="H508" i="13"/>
  <c r="I508" i="13"/>
  <c r="B509" i="13"/>
  <c r="C509" i="13"/>
  <c r="D509" i="13"/>
  <c r="E509" i="13"/>
  <c r="F509" i="13"/>
  <c r="G509" i="13"/>
  <c r="H509" i="13"/>
  <c r="I509" i="13"/>
  <c r="B510" i="13"/>
  <c r="C510" i="13"/>
  <c r="D510" i="13"/>
  <c r="E510" i="13"/>
  <c r="F510" i="13"/>
  <c r="G510" i="13"/>
  <c r="H510" i="13"/>
  <c r="I510" i="13"/>
  <c r="B511" i="13"/>
  <c r="C511" i="13"/>
  <c r="D511" i="13"/>
  <c r="E511" i="13"/>
  <c r="F511" i="13"/>
  <c r="G511" i="13"/>
  <c r="H511" i="13"/>
  <c r="I511" i="13"/>
  <c r="B512" i="13"/>
  <c r="C512" i="13"/>
  <c r="D512" i="13"/>
  <c r="E512" i="13"/>
  <c r="F512" i="13"/>
  <c r="G512" i="13"/>
  <c r="H512" i="13"/>
  <c r="I512" i="13"/>
  <c r="B513" i="13"/>
  <c r="C513" i="13"/>
  <c r="D513" i="13"/>
  <c r="E513" i="13"/>
  <c r="F513" i="13"/>
  <c r="G513" i="13"/>
  <c r="H513" i="13"/>
  <c r="I513" i="13"/>
  <c r="B514" i="13"/>
  <c r="C514" i="13"/>
  <c r="D514" i="13"/>
  <c r="E514" i="13"/>
  <c r="F514" i="13"/>
  <c r="G514" i="13"/>
  <c r="H514" i="13"/>
  <c r="I514" i="13"/>
  <c r="B515" i="13"/>
  <c r="C515" i="13"/>
  <c r="D515" i="13"/>
  <c r="E515" i="13"/>
  <c r="F515" i="13"/>
  <c r="G515" i="13"/>
  <c r="H515" i="13"/>
  <c r="I515" i="13"/>
  <c r="B516" i="13"/>
  <c r="C516" i="13"/>
  <c r="D516" i="13"/>
  <c r="E516" i="13"/>
  <c r="F516" i="13"/>
  <c r="G516" i="13"/>
  <c r="H516" i="13"/>
  <c r="I516" i="13"/>
  <c r="B517" i="13"/>
  <c r="C517" i="13"/>
  <c r="D517" i="13"/>
  <c r="E517" i="13"/>
  <c r="F517" i="13"/>
  <c r="G517" i="13"/>
  <c r="H517" i="13"/>
  <c r="I517" i="13"/>
  <c r="B518" i="13"/>
  <c r="C518" i="13"/>
  <c r="D518" i="13"/>
  <c r="E518" i="13"/>
  <c r="F518" i="13"/>
  <c r="G518" i="13"/>
  <c r="H518" i="13"/>
  <c r="I518" i="13"/>
  <c r="B519" i="13"/>
  <c r="C519" i="13"/>
  <c r="D519" i="13"/>
  <c r="E519" i="13"/>
  <c r="F519" i="13"/>
  <c r="G519" i="13"/>
  <c r="H519" i="13"/>
  <c r="I519" i="13"/>
  <c r="B520" i="13"/>
  <c r="C520" i="13"/>
  <c r="D520" i="13"/>
  <c r="E520" i="13"/>
  <c r="F520" i="13"/>
  <c r="G520" i="13"/>
  <c r="H520" i="13"/>
  <c r="I520" i="13"/>
  <c r="B521" i="13"/>
  <c r="C521" i="13"/>
  <c r="D521" i="13"/>
  <c r="E521" i="13"/>
  <c r="F521" i="13"/>
  <c r="G521" i="13"/>
  <c r="H521" i="13"/>
  <c r="I521" i="13"/>
  <c r="B522" i="13"/>
  <c r="C522" i="13"/>
  <c r="D522" i="13"/>
  <c r="E522" i="13"/>
  <c r="F522" i="13"/>
  <c r="G522" i="13"/>
  <c r="H522" i="13"/>
  <c r="I522" i="13"/>
  <c r="B523" i="13"/>
  <c r="C523" i="13"/>
  <c r="D523" i="13"/>
  <c r="E523" i="13"/>
  <c r="F523" i="13"/>
  <c r="G523" i="13"/>
  <c r="H523" i="13"/>
  <c r="I523" i="13"/>
  <c r="B524" i="13"/>
  <c r="C524" i="13"/>
  <c r="D524" i="13"/>
  <c r="E524" i="13"/>
  <c r="F524" i="13"/>
  <c r="G524" i="13"/>
  <c r="H524" i="13"/>
  <c r="I524" i="13"/>
  <c r="B525" i="13"/>
  <c r="C525" i="13"/>
  <c r="D525" i="13"/>
  <c r="E525" i="13"/>
  <c r="F525" i="13"/>
  <c r="G525" i="13"/>
  <c r="H525" i="13"/>
  <c r="I525" i="13"/>
  <c r="B526" i="13"/>
  <c r="C526" i="13"/>
  <c r="D526" i="13"/>
  <c r="E526" i="13"/>
  <c r="F526" i="13"/>
  <c r="G526" i="13"/>
  <c r="H526" i="13"/>
  <c r="I526" i="13"/>
  <c r="B527" i="13"/>
  <c r="C527" i="13"/>
  <c r="D527" i="13"/>
  <c r="E527" i="13"/>
  <c r="F527" i="13"/>
  <c r="G527" i="13"/>
  <c r="H527" i="13"/>
  <c r="I527" i="13"/>
  <c r="B528" i="13"/>
  <c r="C528" i="13"/>
  <c r="D528" i="13"/>
  <c r="E528" i="13"/>
  <c r="F528" i="13"/>
  <c r="G528" i="13"/>
  <c r="H528" i="13"/>
  <c r="I528" i="13"/>
  <c r="B529" i="13"/>
  <c r="C529" i="13"/>
  <c r="D529" i="13"/>
  <c r="E529" i="13"/>
  <c r="F529" i="13"/>
  <c r="G529" i="13"/>
  <c r="H529" i="13"/>
  <c r="I529" i="13"/>
  <c r="B530" i="13"/>
  <c r="C530" i="13"/>
  <c r="D530" i="13"/>
  <c r="E530" i="13"/>
  <c r="F530" i="13"/>
  <c r="G530" i="13"/>
  <c r="H530" i="13"/>
  <c r="I530" i="13"/>
  <c r="B531" i="13"/>
  <c r="C531" i="13"/>
  <c r="D531" i="13"/>
  <c r="E531" i="13"/>
  <c r="F531" i="13"/>
  <c r="G531" i="13"/>
  <c r="H531" i="13"/>
  <c r="I531" i="13"/>
  <c r="B532" i="13"/>
  <c r="C532" i="13"/>
  <c r="D532" i="13"/>
  <c r="E532" i="13"/>
  <c r="F532" i="13"/>
  <c r="G532" i="13"/>
  <c r="H532" i="13"/>
  <c r="I532" i="13"/>
  <c r="B533" i="13"/>
  <c r="C533" i="13"/>
  <c r="D533" i="13"/>
  <c r="E533" i="13"/>
  <c r="F533" i="13"/>
  <c r="G533" i="13"/>
  <c r="H533" i="13"/>
  <c r="I533" i="13"/>
  <c r="B534" i="13"/>
  <c r="C534" i="13"/>
  <c r="D534" i="13"/>
  <c r="E534" i="13"/>
  <c r="F534" i="13"/>
  <c r="G534" i="13"/>
  <c r="H534" i="13"/>
  <c r="I534" i="13"/>
  <c r="B535" i="13"/>
  <c r="C535" i="13"/>
  <c r="D535" i="13"/>
  <c r="E535" i="13"/>
  <c r="F535" i="13"/>
  <c r="G535" i="13"/>
  <c r="H535" i="13"/>
  <c r="I535" i="13"/>
  <c r="B536" i="13"/>
  <c r="C536" i="13"/>
  <c r="D536" i="13"/>
  <c r="E536" i="13"/>
  <c r="F536" i="13"/>
  <c r="G536" i="13"/>
  <c r="H536" i="13"/>
  <c r="I536" i="13"/>
  <c r="B537" i="13"/>
  <c r="C537" i="13"/>
  <c r="D537" i="13"/>
  <c r="E537" i="13"/>
  <c r="F537" i="13"/>
  <c r="G537" i="13"/>
  <c r="H537" i="13"/>
  <c r="I537" i="13"/>
  <c r="B538" i="13"/>
  <c r="C538" i="13"/>
  <c r="D538" i="13"/>
  <c r="E538" i="13"/>
  <c r="F538" i="13"/>
  <c r="G538" i="13"/>
  <c r="H538" i="13"/>
  <c r="I538" i="13"/>
  <c r="B539" i="13"/>
  <c r="C539" i="13"/>
  <c r="D539" i="13"/>
  <c r="E539" i="13"/>
  <c r="F539" i="13"/>
  <c r="G539" i="13"/>
  <c r="H539" i="13"/>
  <c r="I539" i="13"/>
  <c r="B540" i="13"/>
  <c r="C540" i="13"/>
  <c r="D540" i="13"/>
  <c r="E540" i="13"/>
  <c r="F540" i="13"/>
  <c r="G540" i="13"/>
  <c r="H540" i="13"/>
  <c r="I540" i="13"/>
  <c r="B541" i="13"/>
  <c r="C541" i="13"/>
  <c r="D541" i="13"/>
  <c r="E541" i="13"/>
  <c r="F541" i="13"/>
  <c r="G541" i="13"/>
  <c r="H541" i="13"/>
  <c r="I541" i="13"/>
  <c r="B542" i="13"/>
  <c r="C542" i="13"/>
  <c r="D542" i="13"/>
  <c r="E542" i="13"/>
  <c r="F542" i="13"/>
  <c r="G542" i="13"/>
  <c r="H542" i="13"/>
  <c r="I542" i="13"/>
  <c r="B543" i="13"/>
  <c r="C543" i="13"/>
  <c r="D543" i="13"/>
  <c r="E543" i="13"/>
  <c r="F543" i="13"/>
  <c r="G543" i="13"/>
  <c r="H543" i="13"/>
  <c r="I543" i="13"/>
  <c r="B544" i="13"/>
  <c r="C544" i="13"/>
  <c r="D544" i="13"/>
  <c r="E544" i="13"/>
  <c r="F544" i="13"/>
  <c r="G544" i="13"/>
  <c r="H544" i="13"/>
  <c r="I544" i="13"/>
  <c r="B545" i="13"/>
  <c r="C545" i="13"/>
  <c r="D545" i="13"/>
  <c r="E545" i="13"/>
  <c r="F545" i="13"/>
  <c r="G545" i="13"/>
  <c r="H545" i="13"/>
  <c r="I545" i="13"/>
  <c r="B546" i="13"/>
  <c r="C546" i="13"/>
  <c r="D546" i="13"/>
  <c r="E546" i="13"/>
  <c r="F546" i="13"/>
  <c r="G546" i="13"/>
  <c r="H546" i="13"/>
  <c r="I546" i="13"/>
  <c r="B547" i="13"/>
  <c r="C547" i="13"/>
  <c r="D547" i="13"/>
  <c r="E547" i="13"/>
  <c r="F547" i="13"/>
  <c r="G547" i="13"/>
  <c r="H547" i="13"/>
  <c r="I547" i="13"/>
  <c r="B548" i="13"/>
  <c r="C548" i="13"/>
  <c r="D548" i="13"/>
  <c r="E548" i="13"/>
  <c r="F548" i="13"/>
  <c r="G548" i="13"/>
  <c r="H548" i="13"/>
  <c r="I548" i="13"/>
  <c r="B549" i="13"/>
  <c r="C549" i="13"/>
  <c r="D549" i="13"/>
  <c r="E549" i="13"/>
  <c r="F549" i="13"/>
  <c r="G549" i="13"/>
  <c r="H549" i="13"/>
  <c r="I549" i="13"/>
  <c r="B550" i="13"/>
  <c r="C550" i="13"/>
  <c r="D550" i="13"/>
  <c r="E550" i="13"/>
  <c r="F550" i="13"/>
  <c r="G550" i="13"/>
  <c r="H550" i="13"/>
  <c r="I550" i="13"/>
  <c r="B551" i="13"/>
  <c r="C551" i="13"/>
  <c r="D551" i="13"/>
  <c r="E551" i="13"/>
  <c r="F551" i="13"/>
  <c r="G551" i="13"/>
  <c r="H551" i="13"/>
  <c r="I551" i="13"/>
  <c r="B552" i="13"/>
  <c r="C552" i="13"/>
  <c r="D552" i="13"/>
  <c r="E552" i="13"/>
  <c r="F552" i="13"/>
  <c r="G552" i="13"/>
  <c r="H552" i="13"/>
  <c r="I552" i="13"/>
  <c r="B553" i="13"/>
  <c r="C553" i="13"/>
  <c r="D553" i="13"/>
  <c r="E553" i="13"/>
  <c r="F553" i="13"/>
  <c r="G553" i="13"/>
  <c r="H553" i="13"/>
  <c r="I553" i="13"/>
  <c r="B554" i="13"/>
  <c r="C554" i="13"/>
  <c r="D554" i="13"/>
  <c r="E554" i="13"/>
  <c r="F554" i="13"/>
  <c r="G554" i="13"/>
  <c r="H554" i="13"/>
  <c r="I554" i="13"/>
  <c r="B555" i="13"/>
  <c r="C555" i="13"/>
  <c r="D555" i="13"/>
  <c r="E555" i="13"/>
  <c r="F555" i="13"/>
  <c r="G555" i="13"/>
  <c r="H555" i="13"/>
  <c r="I555" i="13"/>
  <c r="B556" i="13"/>
  <c r="C556" i="13"/>
  <c r="D556" i="13"/>
  <c r="E556" i="13"/>
  <c r="F556" i="13"/>
  <c r="G556" i="13"/>
  <c r="H556" i="13"/>
  <c r="I556" i="13"/>
  <c r="B557" i="13"/>
  <c r="C557" i="13"/>
  <c r="D557" i="13"/>
  <c r="E557" i="13"/>
  <c r="F557" i="13"/>
  <c r="G557" i="13"/>
  <c r="H557" i="13"/>
  <c r="I557" i="13"/>
  <c r="B558" i="13"/>
  <c r="C558" i="13"/>
  <c r="D558" i="13"/>
  <c r="E558" i="13"/>
  <c r="F558" i="13"/>
  <c r="G558" i="13"/>
  <c r="H558" i="13"/>
  <c r="I558" i="13"/>
  <c r="B559" i="13"/>
  <c r="C559" i="13"/>
  <c r="D559" i="13"/>
  <c r="E559" i="13"/>
  <c r="F559" i="13"/>
  <c r="G559" i="13"/>
  <c r="H559" i="13"/>
  <c r="I559" i="13"/>
  <c r="B560" i="13"/>
  <c r="C560" i="13"/>
  <c r="D560" i="13"/>
  <c r="E560" i="13"/>
  <c r="F560" i="13"/>
  <c r="G560" i="13"/>
  <c r="H560" i="13"/>
  <c r="I560" i="13"/>
  <c r="B561" i="13"/>
  <c r="C561" i="13"/>
  <c r="D561" i="13"/>
  <c r="E561" i="13"/>
  <c r="F561" i="13"/>
  <c r="G561" i="13"/>
  <c r="H561" i="13"/>
  <c r="I561" i="13"/>
  <c r="B562" i="13"/>
  <c r="C562" i="13"/>
  <c r="D562" i="13"/>
  <c r="E562" i="13"/>
  <c r="F562" i="13"/>
  <c r="G562" i="13"/>
  <c r="H562" i="13"/>
  <c r="I562" i="13"/>
  <c r="B563" i="13"/>
  <c r="C563" i="13"/>
  <c r="D563" i="13"/>
  <c r="E563" i="13"/>
  <c r="F563" i="13"/>
  <c r="G563" i="13"/>
  <c r="H563" i="13"/>
  <c r="I563" i="13"/>
  <c r="B564" i="13"/>
  <c r="C564" i="13"/>
  <c r="D564" i="13"/>
  <c r="E564" i="13"/>
  <c r="F564" i="13"/>
  <c r="G564" i="13"/>
  <c r="H564" i="13"/>
  <c r="I564" i="13"/>
  <c r="B565" i="13"/>
  <c r="C565" i="13"/>
  <c r="D565" i="13"/>
  <c r="E565" i="13"/>
  <c r="F565" i="13"/>
  <c r="G565" i="13"/>
  <c r="H565" i="13"/>
  <c r="I565" i="13"/>
  <c r="B566" i="13"/>
  <c r="C566" i="13"/>
  <c r="D566" i="13"/>
  <c r="E566" i="13"/>
  <c r="F566" i="13"/>
  <c r="G566" i="13"/>
  <c r="H566" i="13"/>
  <c r="I566" i="13"/>
  <c r="B567" i="13"/>
  <c r="C567" i="13"/>
  <c r="D567" i="13"/>
  <c r="E567" i="13"/>
  <c r="F567" i="13"/>
  <c r="G567" i="13"/>
  <c r="H567" i="13"/>
  <c r="I567" i="13"/>
  <c r="B568" i="13"/>
  <c r="C568" i="13"/>
  <c r="D568" i="13"/>
  <c r="E568" i="13"/>
  <c r="F568" i="13"/>
  <c r="G568" i="13"/>
  <c r="H568" i="13"/>
  <c r="I568" i="13"/>
  <c r="B569" i="13"/>
  <c r="C569" i="13"/>
  <c r="D569" i="13"/>
  <c r="E569" i="13"/>
  <c r="F569" i="13"/>
  <c r="G569" i="13"/>
  <c r="H569" i="13"/>
  <c r="I569" i="13"/>
  <c r="B570" i="13"/>
  <c r="C570" i="13"/>
  <c r="D570" i="13"/>
  <c r="E570" i="13"/>
  <c r="F570" i="13"/>
  <c r="G570" i="13"/>
  <c r="H570" i="13"/>
  <c r="I570" i="13"/>
  <c r="B571" i="13"/>
  <c r="C571" i="13"/>
  <c r="D571" i="13"/>
  <c r="E571" i="13"/>
  <c r="F571" i="13"/>
  <c r="G571" i="13"/>
  <c r="H571" i="13"/>
  <c r="I571" i="13"/>
  <c r="B572" i="13"/>
  <c r="C572" i="13"/>
  <c r="D572" i="13"/>
  <c r="E572" i="13"/>
  <c r="F572" i="13"/>
  <c r="G572" i="13"/>
  <c r="H572" i="13"/>
  <c r="I572" i="13"/>
  <c r="B573" i="13"/>
  <c r="C573" i="13"/>
  <c r="D573" i="13"/>
  <c r="E573" i="13"/>
  <c r="F573" i="13"/>
  <c r="G573" i="13"/>
  <c r="H573" i="13"/>
  <c r="I573" i="13"/>
  <c r="B574" i="13"/>
  <c r="C574" i="13"/>
  <c r="D574" i="13"/>
  <c r="E574" i="13"/>
  <c r="F574" i="13"/>
  <c r="G574" i="13"/>
  <c r="H574" i="13"/>
  <c r="I574" i="13"/>
  <c r="B575" i="13"/>
  <c r="C575" i="13"/>
  <c r="D575" i="13"/>
  <c r="E575" i="13"/>
  <c r="F575" i="13"/>
  <c r="G575" i="13"/>
  <c r="H575" i="13"/>
  <c r="I575" i="13"/>
  <c r="B576" i="13"/>
  <c r="C576" i="13"/>
  <c r="D576" i="13"/>
  <c r="E576" i="13"/>
  <c r="F576" i="13"/>
  <c r="G576" i="13"/>
  <c r="H576" i="13"/>
  <c r="I576" i="13"/>
  <c r="B577" i="13"/>
  <c r="C577" i="13"/>
  <c r="D577" i="13"/>
  <c r="E577" i="13"/>
  <c r="F577" i="13"/>
  <c r="G577" i="13"/>
  <c r="H577" i="13"/>
  <c r="I577" i="13"/>
  <c r="B578" i="13"/>
  <c r="C578" i="13"/>
  <c r="D578" i="13"/>
  <c r="E578" i="13"/>
  <c r="F578" i="13"/>
  <c r="G578" i="13"/>
  <c r="H578" i="13"/>
  <c r="I578" i="13"/>
  <c r="B579" i="13"/>
  <c r="C579" i="13"/>
  <c r="D579" i="13"/>
  <c r="E579" i="13"/>
  <c r="F579" i="13"/>
  <c r="G579" i="13"/>
  <c r="H579" i="13"/>
  <c r="I579" i="13"/>
  <c r="B580" i="13"/>
  <c r="C580" i="13"/>
  <c r="D580" i="13"/>
  <c r="E580" i="13"/>
  <c r="F580" i="13"/>
  <c r="G580" i="13"/>
  <c r="H580" i="13"/>
  <c r="I580" i="13"/>
  <c r="B581" i="13"/>
  <c r="C581" i="13"/>
  <c r="D581" i="13"/>
  <c r="E581" i="13"/>
  <c r="F581" i="13"/>
  <c r="G581" i="13"/>
  <c r="H581" i="13"/>
  <c r="I581" i="13"/>
  <c r="B582" i="13"/>
  <c r="C582" i="13"/>
  <c r="D582" i="13"/>
  <c r="E582" i="13"/>
  <c r="F582" i="13"/>
  <c r="G582" i="13"/>
  <c r="H582" i="13"/>
  <c r="I582" i="13"/>
  <c r="B583" i="13"/>
  <c r="C583" i="13"/>
  <c r="D583" i="13"/>
  <c r="E583" i="13"/>
  <c r="F583" i="13"/>
  <c r="G583" i="13"/>
  <c r="H583" i="13"/>
  <c r="I583" i="13"/>
  <c r="B584" i="13"/>
  <c r="C584" i="13"/>
  <c r="D584" i="13"/>
  <c r="E584" i="13"/>
  <c r="F584" i="13"/>
  <c r="G584" i="13"/>
  <c r="H584" i="13"/>
  <c r="I584" i="13"/>
  <c r="B585" i="13"/>
  <c r="C585" i="13"/>
  <c r="D585" i="13"/>
  <c r="E585" i="13"/>
  <c r="F585" i="13"/>
  <c r="G585" i="13"/>
  <c r="H585" i="13"/>
  <c r="I585" i="13"/>
  <c r="B586" i="13"/>
  <c r="C586" i="13"/>
  <c r="D586" i="13"/>
  <c r="E586" i="13"/>
  <c r="F586" i="13"/>
  <c r="G586" i="13"/>
  <c r="H586" i="13"/>
  <c r="I586" i="13"/>
  <c r="B587" i="13"/>
  <c r="C587" i="13"/>
  <c r="D587" i="13"/>
  <c r="E587" i="13"/>
  <c r="F587" i="13"/>
  <c r="G587" i="13"/>
  <c r="H587" i="13"/>
  <c r="I587" i="13"/>
  <c r="B588" i="13"/>
  <c r="C588" i="13"/>
  <c r="D588" i="13"/>
  <c r="E588" i="13"/>
  <c r="F588" i="13"/>
  <c r="G588" i="13"/>
  <c r="H588" i="13"/>
  <c r="I588" i="13"/>
  <c r="B589" i="13"/>
  <c r="C589" i="13"/>
  <c r="D589" i="13"/>
  <c r="E589" i="13"/>
  <c r="F589" i="13"/>
  <c r="G589" i="13"/>
  <c r="H589" i="13"/>
  <c r="I589" i="13"/>
  <c r="B590" i="13"/>
  <c r="C590" i="13"/>
  <c r="D590" i="13"/>
  <c r="E590" i="13"/>
  <c r="F590" i="13"/>
  <c r="G590" i="13"/>
  <c r="H590" i="13"/>
  <c r="I590" i="13"/>
  <c r="B591" i="13"/>
  <c r="C591" i="13"/>
  <c r="D591" i="13"/>
  <c r="E591" i="13"/>
  <c r="F591" i="13"/>
  <c r="G591" i="13"/>
  <c r="H591" i="13"/>
  <c r="I591" i="13"/>
  <c r="B592" i="13"/>
  <c r="C592" i="13"/>
  <c r="D592" i="13"/>
  <c r="E592" i="13"/>
  <c r="F592" i="13"/>
  <c r="G592" i="13"/>
  <c r="H592" i="13"/>
  <c r="I592" i="13"/>
  <c r="B593" i="13"/>
  <c r="C593" i="13"/>
  <c r="D593" i="13"/>
  <c r="E593" i="13"/>
  <c r="F593" i="13"/>
  <c r="G593" i="13"/>
  <c r="H593" i="13"/>
  <c r="I593" i="13"/>
  <c r="B594" i="13"/>
  <c r="C594" i="13"/>
  <c r="D594" i="13"/>
  <c r="E594" i="13"/>
  <c r="F594" i="13"/>
  <c r="G594" i="13"/>
  <c r="H594" i="13"/>
  <c r="I594" i="13"/>
  <c r="B595" i="13"/>
  <c r="C595" i="13"/>
  <c r="D595" i="13"/>
  <c r="E595" i="13"/>
  <c r="F595" i="13"/>
  <c r="G595" i="13"/>
  <c r="H595" i="13"/>
  <c r="I595" i="13"/>
  <c r="B596" i="13"/>
  <c r="C596" i="13"/>
  <c r="D596" i="13"/>
  <c r="E596" i="13"/>
  <c r="F596" i="13"/>
  <c r="G596" i="13"/>
  <c r="H596" i="13"/>
  <c r="I596" i="13"/>
  <c r="B597" i="13"/>
  <c r="C597" i="13"/>
  <c r="D597" i="13"/>
  <c r="E597" i="13"/>
  <c r="F597" i="13"/>
  <c r="G597" i="13"/>
  <c r="H597" i="13"/>
  <c r="I597" i="13"/>
  <c r="B598" i="13"/>
  <c r="C598" i="13"/>
  <c r="D598" i="13"/>
  <c r="E598" i="13"/>
  <c r="F598" i="13"/>
  <c r="G598" i="13"/>
  <c r="H598" i="13"/>
  <c r="I598" i="13"/>
  <c r="B599" i="13"/>
  <c r="C599" i="13"/>
  <c r="D599" i="13"/>
  <c r="E599" i="13"/>
  <c r="F599" i="13"/>
  <c r="G599" i="13"/>
  <c r="H599" i="13"/>
  <c r="I599" i="13"/>
  <c r="B600" i="13"/>
  <c r="C600" i="13"/>
  <c r="D600" i="13"/>
  <c r="E600" i="13"/>
  <c r="F600" i="13"/>
  <c r="G600" i="13"/>
  <c r="H600" i="13"/>
  <c r="I600" i="13"/>
  <c r="B601" i="13"/>
  <c r="C601" i="13"/>
  <c r="D601" i="13"/>
  <c r="E601" i="13"/>
  <c r="F601" i="13"/>
  <c r="G601" i="13"/>
  <c r="H601" i="13"/>
  <c r="I601" i="13"/>
  <c r="B602" i="13"/>
  <c r="C602" i="13"/>
  <c r="D602" i="13"/>
  <c r="E602" i="13"/>
  <c r="F602" i="13"/>
  <c r="G602" i="13"/>
  <c r="H602" i="13"/>
  <c r="I602" i="13"/>
  <c r="B603" i="13"/>
  <c r="C603" i="13"/>
  <c r="D603" i="13"/>
  <c r="E603" i="13"/>
  <c r="F603" i="13"/>
  <c r="G603" i="13"/>
  <c r="H603" i="13"/>
  <c r="I603" i="13"/>
  <c r="B604" i="13"/>
  <c r="C604" i="13"/>
  <c r="D604" i="13"/>
  <c r="E604" i="13"/>
  <c r="F604" i="13"/>
  <c r="G604" i="13"/>
  <c r="H604" i="13"/>
  <c r="I604" i="13"/>
  <c r="B605" i="13"/>
  <c r="C605" i="13"/>
  <c r="D605" i="13"/>
  <c r="E605" i="13"/>
  <c r="F605" i="13"/>
  <c r="G605" i="13"/>
  <c r="H605" i="13"/>
  <c r="I605" i="13"/>
  <c r="B606" i="13"/>
  <c r="C606" i="13"/>
  <c r="D606" i="13"/>
  <c r="E606" i="13"/>
  <c r="F606" i="13"/>
  <c r="G606" i="13"/>
  <c r="H606" i="13"/>
  <c r="I606" i="13"/>
  <c r="B607" i="13"/>
  <c r="C607" i="13"/>
  <c r="D607" i="13"/>
  <c r="E607" i="13"/>
  <c r="F607" i="13"/>
  <c r="G607" i="13"/>
  <c r="H607" i="13"/>
  <c r="I607" i="13"/>
  <c r="B608" i="13"/>
  <c r="C608" i="13"/>
  <c r="D608" i="13"/>
  <c r="E608" i="13"/>
  <c r="F608" i="13"/>
  <c r="G608" i="13"/>
  <c r="H608" i="13"/>
  <c r="I608" i="13"/>
  <c r="B609" i="13"/>
  <c r="C609" i="13"/>
  <c r="D609" i="13"/>
  <c r="E609" i="13"/>
  <c r="F609" i="13"/>
  <c r="G609" i="13"/>
  <c r="H609" i="13"/>
  <c r="I609" i="13"/>
  <c r="B610" i="13"/>
  <c r="C610" i="13"/>
  <c r="D610" i="13"/>
  <c r="E610" i="13"/>
  <c r="F610" i="13"/>
  <c r="G610" i="13"/>
  <c r="H610" i="13"/>
  <c r="I610" i="13"/>
  <c r="B611" i="13"/>
  <c r="C611" i="13"/>
  <c r="D611" i="13"/>
  <c r="E611" i="13"/>
  <c r="F611" i="13"/>
  <c r="G611" i="13"/>
  <c r="H611" i="13"/>
  <c r="I611" i="13"/>
  <c r="B612" i="13"/>
  <c r="C612" i="13"/>
  <c r="D612" i="13"/>
  <c r="E612" i="13"/>
  <c r="F612" i="13"/>
  <c r="G612" i="13"/>
  <c r="H612" i="13"/>
  <c r="I612" i="13"/>
  <c r="B613" i="13"/>
  <c r="C613" i="13"/>
  <c r="D613" i="13"/>
  <c r="E613" i="13"/>
  <c r="F613" i="13"/>
  <c r="G613" i="13"/>
  <c r="H613" i="13"/>
  <c r="I613" i="13"/>
  <c r="B614" i="13"/>
  <c r="C614" i="13"/>
  <c r="D614" i="13"/>
  <c r="E614" i="13"/>
  <c r="F614" i="13"/>
  <c r="G614" i="13"/>
  <c r="H614" i="13"/>
  <c r="I614" i="13"/>
  <c r="B615" i="13"/>
  <c r="C615" i="13"/>
  <c r="D615" i="13"/>
  <c r="E615" i="13"/>
  <c r="F615" i="13"/>
  <c r="G615" i="13"/>
  <c r="H615" i="13"/>
  <c r="I615" i="13"/>
  <c r="B616" i="13"/>
  <c r="C616" i="13"/>
  <c r="D616" i="13"/>
  <c r="E616" i="13"/>
  <c r="F616" i="13"/>
  <c r="G616" i="13"/>
  <c r="H616" i="13"/>
  <c r="I616" i="13"/>
  <c r="B617" i="13"/>
  <c r="C617" i="13"/>
  <c r="D617" i="13"/>
  <c r="E617" i="13"/>
  <c r="F617" i="13"/>
  <c r="G617" i="13"/>
  <c r="H617" i="13"/>
  <c r="I617" i="13"/>
  <c r="B618" i="13"/>
  <c r="C618" i="13"/>
  <c r="D618" i="13"/>
  <c r="E618" i="13"/>
  <c r="F618" i="13"/>
  <c r="G618" i="13"/>
  <c r="H618" i="13"/>
  <c r="I618" i="13"/>
  <c r="B619" i="13"/>
  <c r="C619" i="13"/>
  <c r="D619" i="13"/>
  <c r="E619" i="13"/>
  <c r="F619" i="13"/>
  <c r="G619" i="13"/>
  <c r="H619" i="13"/>
  <c r="I619" i="13"/>
  <c r="B620" i="13"/>
  <c r="C620" i="13"/>
  <c r="D620" i="13"/>
  <c r="E620" i="13"/>
  <c r="F620" i="13"/>
  <c r="G620" i="13"/>
  <c r="H620" i="13"/>
  <c r="I620" i="13"/>
  <c r="B621" i="13"/>
  <c r="C621" i="13"/>
  <c r="D621" i="13"/>
  <c r="E621" i="13"/>
  <c r="F621" i="13"/>
  <c r="G621" i="13"/>
  <c r="H621" i="13"/>
  <c r="I621" i="13"/>
  <c r="B622" i="13"/>
  <c r="C622" i="13"/>
  <c r="D622" i="13"/>
  <c r="E622" i="13"/>
  <c r="F622" i="13"/>
  <c r="G622" i="13"/>
  <c r="H622" i="13"/>
  <c r="I622" i="13"/>
  <c r="B623" i="13"/>
  <c r="C623" i="13"/>
  <c r="D623" i="13"/>
  <c r="E623" i="13"/>
  <c r="F623" i="13"/>
  <c r="G623" i="13"/>
  <c r="H623" i="13"/>
  <c r="I623" i="13"/>
  <c r="B624" i="13"/>
  <c r="C624" i="13"/>
  <c r="D624" i="13"/>
  <c r="E624" i="13"/>
  <c r="F624" i="13"/>
  <c r="G624" i="13"/>
  <c r="H624" i="13"/>
  <c r="I624" i="13"/>
  <c r="B625" i="13"/>
  <c r="C625" i="13"/>
  <c r="D625" i="13"/>
  <c r="E625" i="13"/>
  <c r="F625" i="13"/>
  <c r="G625" i="13"/>
  <c r="H625" i="13"/>
  <c r="I625" i="13"/>
  <c r="B626" i="13"/>
  <c r="C626" i="13"/>
  <c r="D626" i="13"/>
  <c r="E626" i="13"/>
  <c r="F626" i="13"/>
  <c r="G626" i="13"/>
  <c r="H626" i="13"/>
  <c r="I626" i="13"/>
  <c r="B627" i="13"/>
  <c r="C627" i="13"/>
  <c r="D627" i="13"/>
  <c r="E627" i="13"/>
  <c r="F627" i="13"/>
  <c r="G627" i="13"/>
  <c r="H627" i="13"/>
  <c r="I627" i="13"/>
  <c r="B628" i="13"/>
  <c r="C628" i="13"/>
  <c r="D628" i="13"/>
  <c r="E628" i="13"/>
  <c r="F628" i="13"/>
  <c r="G628" i="13"/>
  <c r="H628" i="13"/>
  <c r="I628" i="13"/>
  <c r="B629" i="13"/>
  <c r="C629" i="13"/>
  <c r="D629" i="13"/>
  <c r="E629" i="13"/>
  <c r="F629" i="13"/>
  <c r="G629" i="13"/>
  <c r="H629" i="13"/>
  <c r="I629" i="13"/>
  <c r="B630" i="13"/>
  <c r="C630" i="13"/>
  <c r="D630" i="13"/>
  <c r="E630" i="13"/>
  <c r="F630" i="13"/>
  <c r="G630" i="13"/>
  <c r="H630" i="13"/>
  <c r="I630" i="13"/>
  <c r="B631" i="13"/>
  <c r="C631" i="13"/>
  <c r="D631" i="13"/>
  <c r="E631" i="13"/>
  <c r="F631" i="13"/>
  <c r="G631" i="13"/>
  <c r="H631" i="13"/>
  <c r="I631" i="13"/>
  <c r="B632" i="13"/>
  <c r="C632" i="13"/>
  <c r="D632" i="13"/>
  <c r="E632" i="13"/>
  <c r="F632" i="13"/>
  <c r="G632" i="13"/>
  <c r="H632" i="13"/>
  <c r="I632" i="13"/>
  <c r="B633" i="13"/>
  <c r="C633" i="13"/>
  <c r="D633" i="13"/>
  <c r="E633" i="13"/>
  <c r="F633" i="13"/>
  <c r="G633" i="13"/>
  <c r="H633" i="13"/>
  <c r="I633" i="13"/>
  <c r="B634" i="13"/>
  <c r="C634" i="13"/>
  <c r="D634" i="13"/>
  <c r="E634" i="13"/>
  <c r="F634" i="13"/>
  <c r="G634" i="13"/>
  <c r="H634" i="13"/>
  <c r="I634" i="13"/>
  <c r="B635" i="13"/>
  <c r="C635" i="13"/>
  <c r="D635" i="13"/>
  <c r="E635" i="13"/>
  <c r="F635" i="13"/>
  <c r="G635" i="13"/>
  <c r="H635" i="13"/>
  <c r="I635" i="13"/>
  <c r="B636" i="13"/>
  <c r="C636" i="13"/>
  <c r="D636" i="13"/>
  <c r="E636" i="13"/>
  <c r="F636" i="13"/>
  <c r="G636" i="13"/>
  <c r="H636" i="13"/>
  <c r="I636" i="13"/>
  <c r="B637" i="13"/>
  <c r="C637" i="13"/>
  <c r="D637" i="13"/>
  <c r="E637" i="13"/>
  <c r="F637" i="13"/>
  <c r="G637" i="13"/>
  <c r="H637" i="13"/>
  <c r="I637" i="13"/>
  <c r="B638" i="13"/>
  <c r="C638" i="13"/>
  <c r="D638" i="13"/>
  <c r="E638" i="13"/>
  <c r="F638" i="13"/>
  <c r="G638" i="13"/>
  <c r="H638" i="13"/>
  <c r="I638" i="13"/>
  <c r="B639" i="13"/>
  <c r="C639" i="13"/>
  <c r="D639" i="13"/>
  <c r="E639" i="13"/>
  <c r="F639" i="13"/>
  <c r="G639" i="13"/>
  <c r="H639" i="13"/>
  <c r="I639" i="13"/>
  <c r="B640" i="13"/>
  <c r="C640" i="13"/>
  <c r="D640" i="13"/>
  <c r="E640" i="13"/>
  <c r="F640" i="13"/>
  <c r="G640" i="13"/>
  <c r="H640" i="13"/>
  <c r="I640" i="13"/>
  <c r="B641" i="13"/>
  <c r="C641" i="13"/>
  <c r="D641" i="13"/>
  <c r="E641" i="13"/>
  <c r="F641" i="13"/>
  <c r="G641" i="13"/>
  <c r="H641" i="13"/>
  <c r="I641" i="13"/>
  <c r="B642" i="13"/>
  <c r="C642" i="13"/>
  <c r="D642" i="13"/>
  <c r="E642" i="13"/>
  <c r="F642" i="13"/>
  <c r="G642" i="13"/>
  <c r="H642" i="13"/>
  <c r="I642" i="13"/>
  <c r="B643" i="13"/>
  <c r="C643" i="13"/>
  <c r="D643" i="13"/>
  <c r="E643" i="13"/>
  <c r="F643" i="13"/>
  <c r="G643" i="13"/>
  <c r="H643" i="13"/>
  <c r="I643" i="13"/>
  <c r="B644" i="13"/>
  <c r="C644" i="13"/>
  <c r="D644" i="13"/>
  <c r="E644" i="13"/>
  <c r="F644" i="13"/>
  <c r="G644" i="13"/>
  <c r="H644" i="13"/>
  <c r="I644" i="13"/>
  <c r="B645" i="13"/>
  <c r="C645" i="13"/>
  <c r="D645" i="13"/>
  <c r="E645" i="13"/>
  <c r="F645" i="13"/>
  <c r="G645" i="13"/>
  <c r="H645" i="13"/>
  <c r="I645" i="13"/>
  <c r="B646" i="13"/>
  <c r="C646" i="13"/>
  <c r="D646" i="13"/>
  <c r="E646" i="13"/>
  <c r="F646" i="13"/>
  <c r="G646" i="13"/>
  <c r="H646" i="13"/>
  <c r="I646" i="13"/>
  <c r="B647" i="13"/>
  <c r="C647" i="13"/>
  <c r="D647" i="13"/>
  <c r="E647" i="13"/>
  <c r="F647" i="13"/>
  <c r="G647" i="13"/>
  <c r="H647" i="13"/>
  <c r="I647" i="13"/>
  <c r="B648" i="13"/>
  <c r="C648" i="13"/>
  <c r="D648" i="13"/>
  <c r="E648" i="13"/>
  <c r="F648" i="13"/>
  <c r="G648" i="13"/>
  <c r="H648" i="13"/>
  <c r="I648" i="13"/>
  <c r="B649" i="13"/>
  <c r="C649" i="13"/>
  <c r="D649" i="13"/>
  <c r="E649" i="13"/>
  <c r="F649" i="13"/>
  <c r="G649" i="13"/>
  <c r="H649" i="13"/>
  <c r="I649" i="13"/>
  <c r="B650" i="13"/>
  <c r="C650" i="13"/>
  <c r="D650" i="13"/>
  <c r="E650" i="13"/>
  <c r="F650" i="13"/>
  <c r="G650" i="13"/>
  <c r="H650" i="13"/>
  <c r="I650" i="13"/>
  <c r="B651" i="13"/>
  <c r="C651" i="13"/>
  <c r="D651" i="13"/>
  <c r="E651" i="13"/>
  <c r="F651" i="13"/>
  <c r="G651" i="13"/>
  <c r="H651" i="13"/>
  <c r="I651" i="13"/>
  <c r="B652" i="13"/>
  <c r="C652" i="13"/>
  <c r="D652" i="13"/>
  <c r="E652" i="13"/>
  <c r="F652" i="13"/>
  <c r="G652" i="13"/>
  <c r="H652" i="13"/>
  <c r="I652" i="13"/>
  <c r="B653" i="13"/>
  <c r="C653" i="13"/>
  <c r="D653" i="13"/>
  <c r="E653" i="13"/>
  <c r="F653" i="13"/>
  <c r="G653" i="13"/>
  <c r="H653" i="13"/>
  <c r="I653" i="13"/>
  <c r="B654" i="13"/>
  <c r="C654" i="13"/>
  <c r="D654" i="13"/>
  <c r="E654" i="13"/>
  <c r="F654" i="13"/>
  <c r="G654" i="13"/>
  <c r="H654" i="13"/>
  <c r="I654" i="13"/>
  <c r="B655" i="13"/>
  <c r="C655" i="13"/>
  <c r="D655" i="13"/>
  <c r="E655" i="13"/>
  <c r="F655" i="13"/>
  <c r="G655" i="13"/>
  <c r="H655" i="13"/>
  <c r="I655" i="13"/>
  <c r="B656" i="13"/>
  <c r="C656" i="13"/>
  <c r="D656" i="13"/>
  <c r="E656" i="13"/>
  <c r="F656" i="13"/>
  <c r="G656" i="13"/>
  <c r="H656" i="13"/>
  <c r="I656" i="13"/>
  <c r="B657" i="13"/>
  <c r="C657" i="13"/>
  <c r="D657" i="13"/>
  <c r="E657" i="13"/>
  <c r="F657" i="13"/>
  <c r="G657" i="13"/>
  <c r="H657" i="13"/>
  <c r="I657" i="13"/>
  <c r="B658" i="13"/>
  <c r="C658" i="13"/>
  <c r="D658" i="13"/>
  <c r="E658" i="13"/>
  <c r="F658" i="13"/>
  <c r="G658" i="13"/>
  <c r="H658" i="13"/>
  <c r="I658" i="13"/>
  <c r="B659" i="13"/>
  <c r="C659" i="13"/>
  <c r="D659" i="13"/>
  <c r="E659" i="13"/>
  <c r="F659" i="13"/>
  <c r="G659" i="13"/>
  <c r="H659" i="13"/>
  <c r="I659" i="13"/>
  <c r="B660" i="13"/>
  <c r="C660" i="13"/>
  <c r="D660" i="13"/>
  <c r="E660" i="13"/>
  <c r="F660" i="13"/>
  <c r="G660" i="13"/>
  <c r="H660" i="13"/>
  <c r="I660" i="13"/>
  <c r="B661" i="13"/>
  <c r="C661" i="13"/>
  <c r="D661" i="13"/>
  <c r="E661" i="13"/>
  <c r="F661" i="13"/>
  <c r="G661" i="13"/>
  <c r="H661" i="13"/>
  <c r="I661" i="13"/>
  <c r="B662" i="13"/>
  <c r="C662" i="13"/>
  <c r="D662" i="13"/>
  <c r="E662" i="13"/>
  <c r="F662" i="13"/>
  <c r="G662" i="13"/>
  <c r="H662" i="13"/>
  <c r="I662" i="13"/>
  <c r="B663" i="13"/>
  <c r="C663" i="13"/>
  <c r="D663" i="13"/>
  <c r="E663" i="13"/>
  <c r="F663" i="13"/>
  <c r="G663" i="13"/>
  <c r="H663" i="13"/>
  <c r="I663" i="13"/>
  <c r="B664" i="13"/>
  <c r="C664" i="13"/>
  <c r="D664" i="13"/>
  <c r="E664" i="13"/>
  <c r="F664" i="13"/>
  <c r="G664" i="13"/>
  <c r="H664" i="13"/>
  <c r="I664" i="13"/>
  <c r="B665" i="13"/>
  <c r="C665" i="13"/>
  <c r="D665" i="13"/>
  <c r="E665" i="13"/>
  <c r="F665" i="13"/>
  <c r="G665" i="13"/>
  <c r="H665" i="13"/>
  <c r="I665" i="13"/>
  <c r="B666" i="13"/>
  <c r="C666" i="13"/>
  <c r="D666" i="13"/>
  <c r="E666" i="13"/>
  <c r="F666" i="13"/>
  <c r="G666" i="13"/>
  <c r="H666" i="13"/>
  <c r="I666" i="13"/>
  <c r="B667" i="13"/>
  <c r="C667" i="13"/>
  <c r="D667" i="13"/>
  <c r="E667" i="13"/>
  <c r="F667" i="13"/>
  <c r="G667" i="13"/>
  <c r="H667" i="13"/>
  <c r="I667" i="13"/>
  <c r="B668" i="13"/>
  <c r="C668" i="13"/>
  <c r="D668" i="13"/>
  <c r="E668" i="13"/>
  <c r="F668" i="13"/>
  <c r="G668" i="13"/>
  <c r="H668" i="13"/>
  <c r="I668" i="13"/>
  <c r="B669" i="13"/>
  <c r="C669" i="13"/>
  <c r="D669" i="13"/>
  <c r="E669" i="13"/>
  <c r="F669" i="13"/>
  <c r="G669" i="13"/>
  <c r="H669" i="13"/>
  <c r="I669" i="13"/>
  <c r="B670" i="13"/>
  <c r="C670" i="13"/>
  <c r="D670" i="13"/>
  <c r="E670" i="13"/>
  <c r="F670" i="13"/>
  <c r="G670" i="13"/>
  <c r="H670" i="13"/>
  <c r="I670" i="13"/>
  <c r="B671" i="13"/>
  <c r="C671" i="13"/>
  <c r="D671" i="13"/>
  <c r="E671" i="13"/>
  <c r="F671" i="13"/>
  <c r="G671" i="13"/>
  <c r="H671" i="13"/>
  <c r="I671" i="13"/>
  <c r="B672" i="13"/>
  <c r="C672" i="13"/>
  <c r="D672" i="13"/>
  <c r="E672" i="13"/>
  <c r="F672" i="13"/>
  <c r="G672" i="13"/>
  <c r="H672" i="13"/>
  <c r="I672" i="13"/>
  <c r="B673" i="13"/>
  <c r="C673" i="13"/>
  <c r="D673" i="13"/>
  <c r="E673" i="13"/>
  <c r="F673" i="13"/>
  <c r="G673" i="13"/>
  <c r="H673" i="13"/>
  <c r="I673" i="13"/>
  <c r="B674" i="13"/>
  <c r="C674" i="13"/>
  <c r="D674" i="13"/>
  <c r="E674" i="13"/>
  <c r="F674" i="13"/>
  <c r="G674" i="13"/>
  <c r="H674" i="13"/>
  <c r="I674" i="13"/>
  <c r="B675" i="13"/>
  <c r="C675" i="13"/>
  <c r="D675" i="13"/>
  <c r="E675" i="13"/>
  <c r="F675" i="13"/>
  <c r="G675" i="13"/>
  <c r="H675" i="13"/>
  <c r="I675" i="13"/>
  <c r="B676" i="13"/>
  <c r="C676" i="13"/>
  <c r="D676" i="13"/>
  <c r="E676" i="13"/>
  <c r="F676" i="13"/>
  <c r="G676" i="13"/>
  <c r="H676" i="13"/>
  <c r="I676" i="13"/>
  <c r="B677" i="13"/>
  <c r="C677" i="13"/>
  <c r="D677" i="13"/>
  <c r="E677" i="13"/>
  <c r="F677" i="13"/>
  <c r="G677" i="13"/>
  <c r="H677" i="13"/>
  <c r="I677" i="13"/>
  <c r="B678" i="13"/>
  <c r="C678" i="13"/>
  <c r="D678" i="13"/>
  <c r="E678" i="13"/>
  <c r="F678" i="13"/>
  <c r="G678" i="13"/>
  <c r="H678" i="13"/>
  <c r="I678" i="13"/>
  <c r="B679" i="13"/>
  <c r="C679" i="13"/>
  <c r="D679" i="13"/>
  <c r="E679" i="13"/>
  <c r="F679" i="13"/>
  <c r="G679" i="13"/>
  <c r="H679" i="13"/>
  <c r="I679" i="13"/>
  <c r="B680" i="13"/>
  <c r="C680" i="13"/>
  <c r="D680" i="13"/>
  <c r="E680" i="13"/>
  <c r="F680" i="13"/>
  <c r="G680" i="13"/>
  <c r="H680" i="13"/>
  <c r="I680" i="13"/>
  <c r="B681" i="13"/>
  <c r="C681" i="13"/>
  <c r="D681" i="13"/>
  <c r="E681" i="13"/>
  <c r="F681" i="13"/>
  <c r="G681" i="13"/>
  <c r="H681" i="13"/>
  <c r="I681" i="13"/>
  <c r="B682" i="13"/>
  <c r="C682" i="13"/>
  <c r="D682" i="13"/>
  <c r="E682" i="13"/>
  <c r="F682" i="13"/>
  <c r="G682" i="13"/>
  <c r="H682" i="13"/>
  <c r="I682" i="13"/>
  <c r="B683" i="13"/>
  <c r="C683" i="13"/>
  <c r="D683" i="13"/>
  <c r="E683" i="13"/>
  <c r="F683" i="13"/>
  <c r="G683" i="13"/>
  <c r="H683" i="13"/>
  <c r="I683" i="13"/>
  <c r="B684" i="13"/>
  <c r="C684" i="13"/>
  <c r="D684" i="13"/>
  <c r="E684" i="13"/>
  <c r="F684" i="13"/>
  <c r="G684" i="13"/>
  <c r="H684" i="13"/>
  <c r="I684" i="13"/>
  <c r="B685" i="13"/>
  <c r="C685" i="13"/>
  <c r="D685" i="13"/>
  <c r="E685" i="13"/>
  <c r="F685" i="13"/>
  <c r="G685" i="13"/>
  <c r="H685" i="13"/>
  <c r="I685" i="13"/>
  <c r="B686" i="13"/>
  <c r="C686" i="13"/>
  <c r="D686" i="13"/>
  <c r="E686" i="13"/>
  <c r="F686" i="13"/>
  <c r="G686" i="13"/>
  <c r="H686" i="13"/>
  <c r="I686" i="13"/>
  <c r="B687" i="13"/>
  <c r="C687" i="13"/>
  <c r="D687" i="13"/>
  <c r="E687" i="13"/>
  <c r="F687" i="13"/>
  <c r="G687" i="13"/>
  <c r="H687" i="13"/>
  <c r="I687" i="13"/>
  <c r="B688" i="13"/>
  <c r="C688" i="13"/>
  <c r="D688" i="13"/>
  <c r="E688" i="13"/>
  <c r="F688" i="13"/>
  <c r="G688" i="13"/>
  <c r="H688" i="13"/>
  <c r="I688" i="13"/>
  <c r="B689" i="13"/>
  <c r="C689" i="13"/>
  <c r="D689" i="13"/>
  <c r="E689" i="13"/>
  <c r="F689" i="13"/>
  <c r="G689" i="13"/>
  <c r="H689" i="13"/>
  <c r="I689" i="13"/>
  <c r="B690" i="13"/>
  <c r="C690" i="13"/>
  <c r="D690" i="13"/>
  <c r="E690" i="13"/>
  <c r="F690" i="13"/>
  <c r="G690" i="13"/>
  <c r="H690" i="13"/>
  <c r="I690" i="13"/>
  <c r="B691" i="13"/>
  <c r="C691" i="13"/>
  <c r="D691" i="13"/>
  <c r="E691" i="13"/>
  <c r="F691" i="13"/>
  <c r="G691" i="13"/>
  <c r="H691" i="13"/>
  <c r="I691" i="13"/>
  <c r="B692" i="13"/>
  <c r="C692" i="13"/>
  <c r="D692" i="13"/>
  <c r="E692" i="13"/>
  <c r="F692" i="13"/>
  <c r="G692" i="13"/>
  <c r="H692" i="13"/>
  <c r="I692" i="13"/>
  <c r="B693" i="13"/>
  <c r="C693" i="13"/>
  <c r="D693" i="13"/>
  <c r="E693" i="13"/>
  <c r="F693" i="13"/>
  <c r="G693" i="13"/>
  <c r="H693" i="13"/>
  <c r="I693" i="13"/>
  <c r="B694" i="13"/>
  <c r="C694" i="13"/>
  <c r="D694" i="13"/>
  <c r="E694" i="13"/>
  <c r="F694" i="13"/>
  <c r="G694" i="13"/>
  <c r="H694" i="13"/>
  <c r="I694" i="13"/>
  <c r="B695" i="13"/>
  <c r="C695" i="13"/>
  <c r="D695" i="13"/>
  <c r="E695" i="13"/>
  <c r="F695" i="13"/>
  <c r="G695" i="13"/>
  <c r="H695" i="13"/>
  <c r="I695" i="13"/>
  <c r="B696" i="13"/>
  <c r="C696" i="13"/>
  <c r="D696" i="13"/>
  <c r="E696" i="13"/>
  <c r="F696" i="13"/>
  <c r="G696" i="13"/>
  <c r="H696" i="13"/>
  <c r="I696" i="13"/>
  <c r="B697" i="13"/>
  <c r="C697" i="13"/>
  <c r="D697" i="13"/>
  <c r="E697" i="13"/>
  <c r="F697" i="13"/>
  <c r="G697" i="13"/>
  <c r="H697" i="13"/>
  <c r="I697" i="13"/>
  <c r="B698" i="13"/>
  <c r="C698" i="13"/>
  <c r="D698" i="13"/>
  <c r="E698" i="13"/>
  <c r="F698" i="13"/>
  <c r="G698" i="13"/>
  <c r="H698" i="13"/>
  <c r="I698" i="13"/>
  <c r="B699" i="13"/>
  <c r="C699" i="13"/>
  <c r="D699" i="13"/>
  <c r="E699" i="13"/>
  <c r="F699" i="13"/>
  <c r="G699" i="13"/>
  <c r="H699" i="13"/>
  <c r="I699" i="13"/>
  <c r="B700" i="13"/>
  <c r="C700" i="13"/>
  <c r="D700" i="13"/>
  <c r="E700" i="13"/>
  <c r="F700" i="13"/>
  <c r="G700" i="13"/>
  <c r="H700" i="13"/>
  <c r="I700" i="13"/>
  <c r="B701" i="13"/>
  <c r="C701" i="13"/>
  <c r="D701" i="13"/>
  <c r="E701" i="13"/>
  <c r="F701" i="13"/>
  <c r="G701" i="13"/>
  <c r="H701" i="13"/>
  <c r="I701" i="13"/>
  <c r="B702" i="13"/>
  <c r="C702" i="13"/>
  <c r="D702" i="13"/>
  <c r="E702" i="13"/>
  <c r="F702" i="13"/>
  <c r="G702" i="13"/>
  <c r="H702" i="13"/>
  <c r="I702" i="13"/>
  <c r="B703" i="13"/>
  <c r="C703" i="13"/>
  <c r="D703" i="13"/>
  <c r="E703" i="13"/>
  <c r="F703" i="13"/>
  <c r="G703" i="13"/>
  <c r="H703" i="13"/>
  <c r="I703" i="13"/>
  <c r="B704" i="13"/>
  <c r="C704" i="13"/>
  <c r="D704" i="13"/>
  <c r="E704" i="13"/>
  <c r="F704" i="13"/>
  <c r="G704" i="13"/>
  <c r="H704" i="13"/>
  <c r="I704" i="13"/>
  <c r="B705" i="13"/>
  <c r="C705" i="13"/>
  <c r="D705" i="13"/>
  <c r="E705" i="13"/>
  <c r="F705" i="13"/>
  <c r="G705" i="13"/>
  <c r="H705" i="13"/>
  <c r="I705" i="13"/>
  <c r="B706" i="13"/>
  <c r="C706" i="13"/>
  <c r="D706" i="13"/>
  <c r="E706" i="13"/>
  <c r="F706" i="13"/>
  <c r="G706" i="13"/>
  <c r="H706" i="13"/>
  <c r="I706" i="13"/>
  <c r="B707" i="13"/>
  <c r="C707" i="13"/>
  <c r="D707" i="13"/>
  <c r="E707" i="13"/>
  <c r="F707" i="13"/>
  <c r="G707" i="13"/>
  <c r="H707" i="13"/>
  <c r="I707" i="13"/>
  <c r="B708" i="13"/>
  <c r="C708" i="13"/>
  <c r="D708" i="13"/>
  <c r="E708" i="13"/>
  <c r="F708" i="13"/>
  <c r="G708" i="13"/>
  <c r="H708" i="13"/>
  <c r="I708" i="13"/>
  <c r="B709" i="13"/>
  <c r="C709" i="13"/>
  <c r="D709" i="13"/>
  <c r="E709" i="13"/>
  <c r="F709" i="13"/>
  <c r="G709" i="13"/>
  <c r="H709" i="13"/>
  <c r="I709" i="13"/>
  <c r="B710" i="13"/>
  <c r="C710" i="13"/>
  <c r="D710" i="13"/>
  <c r="E710" i="13"/>
  <c r="F710" i="13"/>
  <c r="G710" i="13"/>
  <c r="H710" i="13"/>
  <c r="I710" i="13"/>
  <c r="B711" i="13"/>
  <c r="C711" i="13"/>
  <c r="D711" i="13"/>
  <c r="E711" i="13"/>
  <c r="F711" i="13"/>
  <c r="G711" i="13"/>
  <c r="H711" i="13"/>
  <c r="I711" i="13"/>
  <c r="B712" i="13"/>
  <c r="C712" i="13"/>
  <c r="D712" i="13"/>
  <c r="E712" i="13"/>
  <c r="F712" i="13"/>
  <c r="G712" i="13"/>
  <c r="H712" i="13"/>
  <c r="I712" i="13"/>
  <c r="B713" i="13"/>
  <c r="C713" i="13"/>
  <c r="D713" i="13"/>
  <c r="E713" i="13"/>
  <c r="F713" i="13"/>
  <c r="G713" i="13"/>
  <c r="H713" i="13"/>
  <c r="I713" i="13"/>
  <c r="B714" i="13"/>
  <c r="C714" i="13"/>
  <c r="D714" i="13"/>
  <c r="E714" i="13"/>
  <c r="F714" i="13"/>
  <c r="G714" i="13"/>
  <c r="H714" i="13"/>
  <c r="I714" i="13"/>
  <c r="B715" i="13"/>
  <c r="C715" i="13"/>
  <c r="D715" i="13"/>
  <c r="E715" i="13"/>
  <c r="F715" i="13"/>
  <c r="G715" i="13"/>
  <c r="H715" i="13"/>
  <c r="I715" i="13"/>
  <c r="B716" i="13"/>
  <c r="C716" i="13"/>
  <c r="D716" i="13"/>
  <c r="E716" i="13"/>
  <c r="F716" i="13"/>
  <c r="G716" i="13"/>
  <c r="H716" i="13"/>
  <c r="I716" i="13"/>
  <c r="B717" i="13"/>
  <c r="C717" i="13"/>
  <c r="D717" i="13"/>
  <c r="E717" i="13"/>
  <c r="F717" i="13"/>
  <c r="G717" i="13"/>
  <c r="H717" i="13"/>
  <c r="I717" i="13"/>
  <c r="B718" i="13"/>
  <c r="C718" i="13"/>
  <c r="D718" i="13"/>
  <c r="E718" i="13"/>
  <c r="F718" i="13"/>
  <c r="G718" i="13"/>
  <c r="H718" i="13"/>
  <c r="I718" i="13"/>
  <c r="B719" i="13"/>
  <c r="C719" i="13"/>
  <c r="D719" i="13"/>
  <c r="E719" i="13"/>
  <c r="F719" i="13"/>
  <c r="G719" i="13"/>
  <c r="H719" i="13"/>
  <c r="I719" i="13"/>
  <c r="B720" i="13"/>
  <c r="C720" i="13"/>
  <c r="D720" i="13"/>
  <c r="E720" i="13"/>
  <c r="F720" i="13"/>
  <c r="G720" i="13"/>
  <c r="H720" i="13"/>
  <c r="I720" i="13"/>
  <c r="B721" i="13"/>
  <c r="C721" i="13"/>
  <c r="D721" i="13"/>
  <c r="E721" i="13"/>
  <c r="F721" i="13"/>
  <c r="G721" i="13"/>
  <c r="H721" i="13"/>
  <c r="I721" i="13"/>
  <c r="B722" i="13"/>
  <c r="C722" i="13"/>
  <c r="D722" i="13"/>
  <c r="E722" i="13"/>
  <c r="F722" i="13"/>
  <c r="G722" i="13"/>
  <c r="H722" i="13"/>
  <c r="I722" i="13"/>
  <c r="B723" i="13"/>
  <c r="C723" i="13"/>
  <c r="D723" i="13"/>
  <c r="E723" i="13"/>
  <c r="F723" i="13"/>
  <c r="G723" i="13"/>
  <c r="H723" i="13"/>
  <c r="I723" i="13"/>
  <c r="B724" i="13"/>
  <c r="C724" i="13"/>
  <c r="D724" i="13"/>
  <c r="E724" i="13"/>
  <c r="F724" i="13"/>
  <c r="G724" i="13"/>
  <c r="H724" i="13"/>
  <c r="I724" i="13"/>
  <c r="B725" i="13"/>
  <c r="C725" i="13"/>
  <c r="D725" i="13"/>
  <c r="E725" i="13"/>
  <c r="F725" i="13"/>
  <c r="G725" i="13"/>
  <c r="H725" i="13"/>
  <c r="I725" i="13"/>
  <c r="B726" i="13"/>
  <c r="C726" i="13"/>
  <c r="D726" i="13"/>
  <c r="E726" i="13"/>
  <c r="F726" i="13"/>
  <c r="G726" i="13"/>
  <c r="H726" i="13"/>
  <c r="I726" i="13"/>
  <c r="B727" i="13"/>
  <c r="C727" i="13"/>
  <c r="D727" i="13"/>
  <c r="E727" i="13"/>
  <c r="F727" i="13"/>
  <c r="G727" i="13"/>
  <c r="H727" i="13"/>
  <c r="I727" i="13"/>
  <c r="B728" i="13"/>
  <c r="C728" i="13"/>
  <c r="D728" i="13"/>
  <c r="E728" i="13"/>
  <c r="F728" i="13"/>
  <c r="G728" i="13"/>
  <c r="H728" i="13"/>
  <c r="I728" i="13"/>
  <c r="B729" i="13"/>
  <c r="C729" i="13"/>
  <c r="D729" i="13"/>
  <c r="E729" i="13"/>
  <c r="F729" i="13"/>
  <c r="G729" i="13"/>
  <c r="H729" i="13"/>
  <c r="I729" i="13"/>
  <c r="B730" i="13"/>
  <c r="C730" i="13"/>
  <c r="D730" i="13"/>
  <c r="E730" i="13"/>
  <c r="F730" i="13"/>
  <c r="G730" i="13"/>
  <c r="H730" i="13"/>
  <c r="I730" i="13"/>
  <c r="B731" i="13"/>
  <c r="C731" i="13"/>
  <c r="D731" i="13"/>
  <c r="E731" i="13"/>
  <c r="F731" i="13"/>
  <c r="G731" i="13"/>
  <c r="H731" i="13"/>
  <c r="I731" i="13"/>
  <c r="B732" i="13"/>
  <c r="C732" i="13"/>
  <c r="D732" i="13"/>
  <c r="E732" i="13"/>
  <c r="F732" i="13"/>
  <c r="G732" i="13"/>
  <c r="H732" i="13"/>
  <c r="I732" i="13"/>
  <c r="B733" i="13"/>
  <c r="C733" i="13"/>
  <c r="D733" i="13"/>
  <c r="E733" i="13"/>
  <c r="F733" i="13"/>
  <c r="G733" i="13"/>
  <c r="H733" i="13"/>
  <c r="I733" i="13"/>
  <c r="B734" i="13"/>
  <c r="C734" i="13"/>
  <c r="D734" i="13"/>
  <c r="E734" i="13"/>
  <c r="F734" i="13"/>
  <c r="G734" i="13"/>
  <c r="H734" i="13"/>
  <c r="I734" i="13"/>
  <c r="B735" i="13"/>
  <c r="C735" i="13"/>
  <c r="D735" i="13"/>
  <c r="E735" i="13"/>
  <c r="F735" i="13"/>
  <c r="G735" i="13"/>
  <c r="H735" i="13"/>
  <c r="I735" i="13"/>
  <c r="B736" i="13"/>
  <c r="C736" i="13"/>
  <c r="D736" i="13"/>
  <c r="E736" i="13"/>
  <c r="F736" i="13"/>
  <c r="G736" i="13"/>
  <c r="H736" i="13"/>
  <c r="I736" i="13"/>
  <c r="B737" i="13"/>
  <c r="C737" i="13"/>
  <c r="D737" i="13"/>
  <c r="E737" i="13"/>
  <c r="F737" i="13"/>
  <c r="G737" i="13"/>
  <c r="H737" i="13"/>
  <c r="I737" i="13"/>
  <c r="B738" i="13"/>
  <c r="C738" i="13"/>
  <c r="D738" i="13"/>
  <c r="E738" i="13"/>
  <c r="F738" i="13"/>
  <c r="G738" i="13"/>
  <c r="H738" i="13"/>
  <c r="I738" i="13"/>
  <c r="B739" i="13"/>
  <c r="C739" i="13"/>
  <c r="D739" i="13"/>
  <c r="E739" i="13"/>
  <c r="F739" i="13"/>
  <c r="G739" i="13"/>
  <c r="H739" i="13"/>
  <c r="I739" i="13"/>
  <c r="B740" i="13"/>
  <c r="C740" i="13"/>
  <c r="D740" i="13"/>
  <c r="E740" i="13"/>
  <c r="F740" i="13"/>
  <c r="G740" i="13"/>
  <c r="H740" i="13"/>
  <c r="I740" i="13"/>
  <c r="B741" i="13"/>
  <c r="C741" i="13"/>
  <c r="D741" i="13"/>
  <c r="E741" i="13"/>
  <c r="F741" i="13"/>
  <c r="G741" i="13"/>
  <c r="H741" i="13"/>
  <c r="I741" i="13"/>
  <c r="B742" i="13"/>
  <c r="C742" i="13"/>
  <c r="D742" i="13"/>
  <c r="E742" i="13"/>
  <c r="F742" i="13"/>
  <c r="G742" i="13"/>
  <c r="H742" i="13"/>
  <c r="I742" i="13"/>
  <c r="B743" i="13"/>
  <c r="C743" i="13"/>
  <c r="D743" i="13"/>
  <c r="E743" i="13"/>
  <c r="F743" i="13"/>
  <c r="G743" i="13"/>
  <c r="H743" i="13"/>
  <c r="I743" i="13"/>
  <c r="B744" i="13"/>
  <c r="C744" i="13"/>
  <c r="D744" i="13"/>
  <c r="E744" i="13"/>
  <c r="F744" i="13"/>
  <c r="G744" i="13"/>
  <c r="H744" i="13"/>
  <c r="I744" i="13"/>
  <c r="B745" i="13"/>
  <c r="C745" i="13"/>
  <c r="D745" i="13"/>
  <c r="E745" i="13"/>
  <c r="F745" i="13"/>
  <c r="G745" i="13"/>
  <c r="H745" i="13"/>
  <c r="I745" i="13"/>
  <c r="B746" i="13"/>
  <c r="C746" i="13"/>
  <c r="D746" i="13"/>
  <c r="E746" i="13"/>
  <c r="F746" i="13"/>
  <c r="G746" i="13"/>
  <c r="H746" i="13"/>
  <c r="I746" i="13"/>
  <c r="B747" i="13"/>
  <c r="C747" i="13"/>
  <c r="D747" i="13"/>
  <c r="E747" i="13"/>
  <c r="F747" i="13"/>
  <c r="G747" i="13"/>
  <c r="H747" i="13"/>
  <c r="I747" i="13"/>
  <c r="B748" i="13"/>
  <c r="C748" i="13"/>
  <c r="D748" i="13"/>
  <c r="E748" i="13"/>
  <c r="F748" i="13"/>
  <c r="G748" i="13"/>
  <c r="H748" i="13"/>
  <c r="I748" i="13"/>
  <c r="B749" i="13"/>
  <c r="C749" i="13"/>
  <c r="D749" i="13"/>
  <c r="E749" i="13"/>
  <c r="F749" i="13"/>
  <c r="G749" i="13"/>
  <c r="H749" i="13"/>
  <c r="I749" i="13"/>
  <c r="B750" i="13"/>
  <c r="C750" i="13"/>
  <c r="D750" i="13"/>
  <c r="E750" i="13"/>
  <c r="F750" i="13"/>
  <c r="G750" i="13"/>
  <c r="H750" i="13"/>
  <c r="I750" i="13"/>
  <c r="B751" i="13"/>
  <c r="C751" i="13"/>
  <c r="D751" i="13"/>
  <c r="E751" i="13"/>
  <c r="F751" i="13"/>
  <c r="G751" i="13"/>
  <c r="H751" i="13"/>
  <c r="I751" i="13"/>
  <c r="B752" i="13"/>
  <c r="C752" i="13"/>
  <c r="D752" i="13"/>
  <c r="E752" i="13"/>
  <c r="F752" i="13"/>
  <c r="G752" i="13"/>
  <c r="H752" i="13"/>
  <c r="I752" i="13"/>
  <c r="B753" i="13"/>
  <c r="C753" i="13"/>
  <c r="D753" i="13"/>
  <c r="E753" i="13"/>
  <c r="F753" i="13"/>
  <c r="G753" i="13"/>
  <c r="H753" i="13"/>
  <c r="I753" i="13"/>
  <c r="B754" i="13"/>
  <c r="C754" i="13"/>
  <c r="D754" i="13"/>
  <c r="E754" i="13"/>
  <c r="F754" i="13"/>
  <c r="G754" i="13"/>
  <c r="H754" i="13"/>
  <c r="I754" i="13"/>
  <c r="B755" i="13"/>
  <c r="C755" i="13"/>
  <c r="D755" i="13"/>
  <c r="E755" i="13"/>
  <c r="F755" i="13"/>
  <c r="G755" i="13"/>
  <c r="H755" i="13"/>
  <c r="I755" i="13"/>
  <c r="B756" i="13"/>
  <c r="C756" i="13"/>
  <c r="D756" i="13"/>
  <c r="E756" i="13"/>
  <c r="F756" i="13"/>
  <c r="G756" i="13"/>
  <c r="H756" i="13"/>
  <c r="I756" i="13"/>
  <c r="B757" i="13"/>
  <c r="C757" i="13"/>
  <c r="D757" i="13"/>
  <c r="E757" i="13"/>
  <c r="F757" i="13"/>
  <c r="G757" i="13"/>
  <c r="H757" i="13"/>
  <c r="I757" i="13"/>
  <c r="B758" i="13"/>
  <c r="C758" i="13"/>
  <c r="D758" i="13"/>
  <c r="E758" i="13"/>
  <c r="F758" i="13"/>
  <c r="G758" i="13"/>
  <c r="H758" i="13"/>
  <c r="I758" i="13"/>
  <c r="B759" i="13"/>
  <c r="C759" i="13"/>
  <c r="D759" i="13"/>
  <c r="E759" i="13"/>
  <c r="F759" i="13"/>
  <c r="G759" i="13"/>
  <c r="H759" i="13"/>
  <c r="I759" i="13"/>
  <c r="B760" i="13"/>
  <c r="C760" i="13"/>
  <c r="D760" i="13"/>
  <c r="E760" i="13"/>
  <c r="F760" i="13"/>
  <c r="G760" i="13"/>
  <c r="H760" i="13"/>
  <c r="I760" i="13"/>
  <c r="B761" i="13"/>
  <c r="C761" i="13"/>
  <c r="D761" i="13"/>
  <c r="E761" i="13"/>
  <c r="F761" i="13"/>
  <c r="G761" i="13"/>
  <c r="H761" i="13"/>
  <c r="I761" i="13"/>
  <c r="B762" i="13"/>
  <c r="C762" i="13"/>
  <c r="D762" i="13"/>
  <c r="E762" i="13"/>
  <c r="F762" i="13"/>
  <c r="G762" i="13"/>
  <c r="H762" i="13"/>
  <c r="I762" i="13"/>
  <c r="B763" i="13"/>
  <c r="C763" i="13"/>
  <c r="D763" i="13"/>
  <c r="E763" i="13"/>
  <c r="F763" i="13"/>
  <c r="G763" i="13"/>
  <c r="H763" i="13"/>
  <c r="I763" i="13"/>
  <c r="B764" i="13"/>
  <c r="C764" i="13"/>
  <c r="D764" i="13"/>
  <c r="E764" i="13"/>
  <c r="F764" i="13"/>
  <c r="G764" i="13"/>
  <c r="H764" i="13"/>
  <c r="I764" i="13"/>
  <c r="B765" i="13"/>
  <c r="C765" i="13"/>
  <c r="D765" i="13"/>
  <c r="E765" i="13"/>
  <c r="F765" i="13"/>
  <c r="G765" i="13"/>
  <c r="H765" i="13"/>
  <c r="I765" i="13"/>
  <c r="B766" i="13"/>
  <c r="C766" i="13"/>
  <c r="D766" i="13"/>
  <c r="E766" i="13"/>
  <c r="F766" i="13"/>
  <c r="G766" i="13"/>
  <c r="H766" i="13"/>
  <c r="I766" i="13"/>
  <c r="B767" i="13"/>
  <c r="C767" i="13"/>
  <c r="D767" i="13"/>
  <c r="E767" i="13"/>
  <c r="F767" i="13"/>
  <c r="G767" i="13"/>
  <c r="H767" i="13"/>
  <c r="I767" i="13"/>
  <c r="B768" i="13"/>
  <c r="C768" i="13"/>
  <c r="D768" i="13"/>
  <c r="E768" i="13"/>
  <c r="F768" i="13"/>
  <c r="G768" i="13"/>
  <c r="H768" i="13"/>
  <c r="I768" i="13"/>
  <c r="B769" i="13"/>
  <c r="C769" i="13"/>
  <c r="D769" i="13"/>
  <c r="E769" i="13"/>
  <c r="F769" i="13"/>
  <c r="G769" i="13"/>
  <c r="H769" i="13"/>
  <c r="I769" i="13"/>
  <c r="B770" i="13"/>
  <c r="C770" i="13"/>
  <c r="D770" i="13"/>
  <c r="E770" i="13"/>
  <c r="F770" i="13"/>
  <c r="G770" i="13"/>
  <c r="H770" i="13"/>
  <c r="I770" i="13"/>
  <c r="B771" i="13"/>
  <c r="C771" i="13"/>
  <c r="D771" i="13"/>
  <c r="E771" i="13"/>
  <c r="F771" i="13"/>
  <c r="G771" i="13"/>
  <c r="H771" i="13"/>
  <c r="I771" i="13"/>
  <c r="B772" i="13"/>
  <c r="C772" i="13"/>
  <c r="D772" i="13"/>
  <c r="E772" i="13"/>
  <c r="F772" i="13"/>
  <c r="G772" i="13"/>
  <c r="H772" i="13"/>
  <c r="I772" i="13"/>
  <c r="B773" i="13"/>
  <c r="C773" i="13"/>
  <c r="D773" i="13"/>
  <c r="E773" i="13"/>
  <c r="F773" i="13"/>
  <c r="G773" i="13"/>
  <c r="H773" i="13"/>
  <c r="I773" i="13"/>
  <c r="B774" i="13"/>
  <c r="C774" i="13"/>
  <c r="D774" i="13"/>
  <c r="E774" i="13"/>
  <c r="F774" i="13"/>
  <c r="G774" i="13"/>
  <c r="H774" i="13"/>
  <c r="I774" i="13"/>
  <c r="B775" i="13"/>
  <c r="C775" i="13"/>
  <c r="D775" i="13"/>
  <c r="E775" i="13"/>
  <c r="F775" i="13"/>
  <c r="G775" i="13"/>
  <c r="H775" i="13"/>
  <c r="I775" i="13"/>
  <c r="B776" i="13"/>
  <c r="C776" i="13"/>
  <c r="D776" i="13"/>
  <c r="E776" i="13"/>
  <c r="F776" i="13"/>
  <c r="G776" i="13"/>
  <c r="H776" i="13"/>
  <c r="I776" i="13"/>
  <c r="B777" i="13"/>
  <c r="C777" i="13"/>
  <c r="D777" i="13"/>
  <c r="E777" i="13"/>
  <c r="F777" i="13"/>
  <c r="G777" i="13"/>
  <c r="H777" i="13"/>
  <c r="I777" i="13"/>
  <c r="B778" i="13"/>
  <c r="C778" i="13"/>
  <c r="D778" i="13"/>
  <c r="E778" i="13"/>
  <c r="F778" i="13"/>
  <c r="G778" i="13"/>
  <c r="H778" i="13"/>
  <c r="I778" i="13"/>
  <c r="B779" i="13"/>
  <c r="C779" i="13"/>
  <c r="D779" i="13"/>
  <c r="E779" i="13"/>
  <c r="F779" i="13"/>
  <c r="G779" i="13"/>
  <c r="H779" i="13"/>
  <c r="I779" i="13"/>
  <c r="B780" i="13"/>
  <c r="C780" i="13"/>
  <c r="D780" i="13"/>
  <c r="E780" i="13"/>
  <c r="F780" i="13"/>
  <c r="G780" i="13"/>
  <c r="H780" i="13"/>
  <c r="I780" i="13"/>
  <c r="B781" i="13"/>
  <c r="C781" i="13"/>
  <c r="D781" i="13"/>
  <c r="E781" i="13"/>
  <c r="F781" i="13"/>
  <c r="G781" i="13"/>
  <c r="H781" i="13"/>
  <c r="I781" i="13"/>
  <c r="B782" i="13"/>
  <c r="C782" i="13"/>
  <c r="D782" i="13"/>
  <c r="E782" i="13"/>
  <c r="F782" i="13"/>
  <c r="G782" i="13"/>
  <c r="H782" i="13"/>
  <c r="I782" i="13"/>
  <c r="B783" i="13"/>
  <c r="C783" i="13"/>
  <c r="D783" i="13"/>
  <c r="E783" i="13"/>
  <c r="F783" i="13"/>
  <c r="G783" i="13"/>
  <c r="H783" i="13"/>
  <c r="I783" i="13"/>
  <c r="B784" i="13"/>
  <c r="C784" i="13"/>
  <c r="D784" i="13"/>
  <c r="E784" i="13"/>
  <c r="F784" i="13"/>
  <c r="G784" i="13"/>
  <c r="H784" i="13"/>
  <c r="I784" i="13"/>
  <c r="B785" i="13"/>
  <c r="C785" i="13"/>
  <c r="D785" i="13"/>
  <c r="E785" i="13"/>
  <c r="F785" i="13"/>
  <c r="G785" i="13"/>
  <c r="H785" i="13"/>
  <c r="I785" i="13"/>
  <c r="B786" i="13"/>
  <c r="C786" i="13"/>
  <c r="D786" i="13"/>
  <c r="E786" i="13"/>
  <c r="F786" i="13"/>
  <c r="G786" i="13"/>
  <c r="H786" i="13"/>
  <c r="I786" i="13"/>
  <c r="B787" i="13"/>
  <c r="C787" i="13"/>
  <c r="D787" i="13"/>
  <c r="E787" i="13"/>
  <c r="F787" i="13"/>
  <c r="G787" i="13"/>
  <c r="H787" i="13"/>
  <c r="I787" i="13"/>
  <c r="B788" i="13"/>
  <c r="C788" i="13"/>
  <c r="D788" i="13"/>
  <c r="E788" i="13"/>
  <c r="F788" i="13"/>
  <c r="G788" i="13"/>
  <c r="H788" i="13"/>
  <c r="I788" i="13"/>
  <c r="B789" i="13"/>
  <c r="C789" i="13"/>
  <c r="D789" i="13"/>
  <c r="E789" i="13"/>
  <c r="F789" i="13"/>
  <c r="G789" i="13"/>
  <c r="H789" i="13"/>
  <c r="I789" i="13"/>
  <c r="B790" i="13"/>
  <c r="C790" i="13"/>
  <c r="D790" i="13"/>
  <c r="E790" i="13"/>
  <c r="F790" i="13"/>
  <c r="G790" i="13"/>
  <c r="H790" i="13"/>
  <c r="I790" i="13"/>
  <c r="B791" i="13"/>
  <c r="C791" i="13"/>
  <c r="D791" i="13"/>
  <c r="E791" i="13"/>
  <c r="F791" i="13"/>
  <c r="G791" i="13"/>
  <c r="H791" i="13"/>
  <c r="I791" i="13"/>
  <c r="B792" i="13"/>
  <c r="C792" i="13"/>
  <c r="D792" i="13"/>
  <c r="E792" i="13"/>
  <c r="F792" i="13"/>
  <c r="G792" i="13"/>
  <c r="H792" i="13"/>
  <c r="I792" i="13"/>
  <c r="B793" i="13"/>
  <c r="C793" i="13"/>
  <c r="D793" i="13"/>
  <c r="E793" i="13"/>
  <c r="F793" i="13"/>
  <c r="G793" i="13"/>
  <c r="H793" i="13"/>
  <c r="I793" i="13"/>
  <c r="B794" i="13"/>
  <c r="C794" i="13"/>
  <c r="D794" i="13"/>
  <c r="E794" i="13"/>
  <c r="F794" i="13"/>
  <c r="G794" i="13"/>
  <c r="H794" i="13"/>
  <c r="I794" i="13"/>
  <c r="B795" i="13"/>
  <c r="C795" i="13"/>
  <c r="D795" i="13"/>
  <c r="E795" i="13"/>
  <c r="F795" i="13"/>
  <c r="G795" i="13"/>
  <c r="H795" i="13"/>
  <c r="I795" i="13"/>
  <c r="B796" i="13"/>
  <c r="C796" i="13"/>
  <c r="D796" i="13"/>
  <c r="E796" i="13"/>
  <c r="F796" i="13"/>
  <c r="G796" i="13"/>
  <c r="H796" i="13"/>
  <c r="I796" i="13"/>
  <c r="B797" i="13"/>
  <c r="C797" i="13"/>
  <c r="D797" i="13"/>
  <c r="E797" i="13"/>
  <c r="F797" i="13"/>
  <c r="G797" i="13"/>
  <c r="H797" i="13"/>
  <c r="I797" i="13"/>
  <c r="B798" i="13"/>
  <c r="C798" i="13"/>
  <c r="D798" i="13"/>
  <c r="E798" i="13"/>
  <c r="F798" i="13"/>
  <c r="G798" i="13"/>
  <c r="H798" i="13"/>
  <c r="I798" i="13"/>
  <c r="B799" i="13"/>
  <c r="C799" i="13"/>
  <c r="D799" i="13"/>
  <c r="E799" i="13"/>
  <c r="F799" i="13"/>
  <c r="G799" i="13"/>
  <c r="H799" i="13"/>
  <c r="I799" i="13"/>
  <c r="B800" i="13"/>
  <c r="C800" i="13"/>
  <c r="D800" i="13"/>
  <c r="E800" i="13"/>
  <c r="F800" i="13"/>
  <c r="G800" i="13"/>
  <c r="H800" i="13"/>
  <c r="I800" i="13"/>
  <c r="B801" i="13"/>
  <c r="C801" i="13"/>
  <c r="D801" i="13"/>
  <c r="E801" i="13"/>
  <c r="F801" i="13"/>
  <c r="G801" i="13"/>
  <c r="H801" i="13"/>
  <c r="I801" i="13"/>
  <c r="B802" i="13"/>
  <c r="C802" i="13"/>
  <c r="D802" i="13"/>
  <c r="E802" i="13"/>
  <c r="F802" i="13"/>
  <c r="G802" i="13"/>
  <c r="H802" i="13"/>
  <c r="I802" i="13"/>
  <c r="B803" i="13"/>
  <c r="C803" i="13"/>
  <c r="D803" i="13"/>
  <c r="E803" i="13"/>
  <c r="F803" i="13"/>
  <c r="G803" i="13"/>
  <c r="H803" i="13"/>
  <c r="I803" i="13"/>
  <c r="B804" i="13"/>
  <c r="C804" i="13"/>
  <c r="D804" i="13"/>
  <c r="E804" i="13"/>
  <c r="F804" i="13"/>
  <c r="G804" i="13"/>
  <c r="H804" i="13"/>
  <c r="I804" i="13"/>
  <c r="B805" i="13"/>
  <c r="C805" i="13"/>
  <c r="D805" i="13"/>
  <c r="E805" i="13"/>
  <c r="F805" i="13"/>
  <c r="G805" i="13"/>
  <c r="H805" i="13"/>
  <c r="I805" i="13"/>
  <c r="B806" i="13"/>
  <c r="C806" i="13"/>
  <c r="D806" i="13"/>
  <c r="E806" i="13"/>
  <c r="F806" i="13"/>
  <c r="G806" i="13"/>
  <c r="H806" i="13"/>
  <c r="I806" i="13"/>
  <c r="B807" i="13"/>
  <c r="C807" i="13"/>
  <c r="D807" i="13"/>
  <c r="E807" i="13"/>
  <c r="F807" i="13"/>
  <c r="G807" i="13"/>
  <c r="H807" i="13"/>
  <c r="I807" i="13"/>
  <c r="B808" i="13"/>
  <c r="C808" i="13"/>
  <c r="D808" i="13"/>
  <c r="E808" i="13"/>
  <c r="F808" i="13"/>
  <c r="G808" i="13"/>
  <c r="H808" i="13"/>
  <c r="I808" i="13"/>
  <c r="B809" i="13"/>
  <c r="C809" i="13"/>
  <c r="D809" i="13"/>
  <c r="E809" i="13"/>
  <c r="F809" i="13"/>
  <c r="G809" i="13"/>
  <c r="H809" i="13"/>
  <c r="I809" i="13"/>
  <c r="B810" i="13"/>
  <c r="C810" i="13"/>
  <c r="D810" i="13"/>
  <c r="E810" i="13"/>
  <c r="F810" i="13"/>
  <c r="G810" i="13"/>
  <c r="H810" i="13"/>
  <c r="I810" i="13"/>
  <c r="B811" i="13"/>
  <c r="C811" i="13"/>
  <c r="D811" i="13"/>
  <c r="E811" i="13"/>
  <c r="F811" i="13"/>
  <c r="G811" i="13"/>
  <c r="H811" i="13"/>
  <c r="I811" i="13"/>
  <c r="B812" i="13"/>
  <c r="C812" i="13"/>
  <c r="D812" i="13"/>
  <c r="E812" i="13"/>
  <c r="F812" i="13"/>
  <c r="G812" i="13"/>
  <c r="H812" i="13"/>
  <c r="I812" i="13"/>
  <c r="B813" i="13"/>
  <c r="C813" i="13"/>
  <c r="D813" i="13"/>
  <c r="E813" i="13"/>
  <c r="F813" i="13"/>
  <c r="G813" i="13"/>
  <c r="H813" i="13"/>
  <c r="I813" i="13"/>
  <c r="B814" i="13"/>
  <c r="C814" i="13"/>
  <c r="D814" i="13"/>
  <c r="E814" i="13"/>
  <c r="F814" i="13"/>
  <c r="G814" i="13"/>
  <c r="H814" i="13"/>
  <c r="I814" i="13"/>
  <c r="B815" i="13"/>
  <c r="C815" i="13"/>
  <c r="D815" i="13"/>
  <c r="E815" i="13"/>
  <c r="F815" i="13"/>
  <c r="G815" i="13"/>
  <c r="H815" i="13"/>
  <c r="I815" i="13"/>
  <c r="B816" i="13"/>
  <c r="C816" i="13"/>
  <c r="D816" i="13"/>
  <c r="E816" i="13"/>
  <c r="F816" i="13"/>
  <c r="G816" i="13"/>
  <c r="H816" i="13"/>
  <c r="I816" i="13"/>
  <c r="B817" i="13"/>
  <c r="C817" i="13"/>
  <c r="D817" i="13"/>
  <c r="E817" i="13"/>
  <c r="F817" i="13"/>
  <c r="G817" i="13"/>
  <c r="H817" i="13"/>
  <c r="I817" i="13"/>
  <c r="B818" i="13"/>
  <c r="C818" i="13"/>
  <c r="D818" i="13"/>
  <c r="E818" i="13"/>
  <c r="F818" i="13"/>
  <c r="G818" i="13"/>
  <c r="H818" i="13"/>
  <c r="I818" i="13"/>
  <c r="B819" i="13"/>
  <c r="C819" i="13"/>
  <c r="D819" i="13"/>
  <c r="E819" i="13"/>
  <c r="F819" i="13"/>
  <c r="G819" i="13"/>
  <c r="H819" i="13"/>
  <c r="I819" i="13"/>
  <c r="B820" i="13"/>
  <c r="C820" i="13"/>
  <c r="D820" i="13"/>
  <c r="E820" i="13"/>
  <c r="F820" i="13"/>
  <c r="G820" i="13"/>
  <c r="H820" i="13"/>
  <c r="I820" i="13"/>
  <c r="B821" i="13"/>
  <c r="C821" i="13"/>
  <c r="D821" i="13"/>
  <c r="E821" i="13"/>
  <c r="F821" i="13"/>
  <c r="G821" i="13"/>
  <c r="H821" i="13"/>
  <c r="I821" i="13"/>
  <c r="B822" i="13"/>
  <c r="C822" i="13"/>
  <c r="D822" i="13"/>
  <c r="E822" i="13"/>
  <c r="F822" i="13"/>
  <c r="G822" i="13"/>
  <c r="H822" i="13"/>
  <c r="I822" i="13"/>
  <c r="B823" i="13"/>
  <c r="C823" i="13"/>
  <c r="D823" i="13"/>
  <c r="E823" i="13"/>
  <c r="F823" i="13"/>
  <c r="G823" i="13"/>
  <c r="H823" i="13"/>
  <c r="I823" i="13"/>
  <c r="B824" i="13"/>
  <c r="C824" i="13"/>
  <c r="D824" i="13"/>
  <c r="E824" i="13"/>
  <c r="F824" i="13"/>
  <c r="G824" i="13"/>
  <c r="H824" i="13"/>
  <c r="I824" i="13"/>
  <c r="B825" i="13"/>
  <c r="C825" i="13"/>
  <c r="D825" i="13"/>
  <c r="E825" i="13"/>
  <c r="F825" i="13"/>
  <c r="G825" i="13"/>
  <c r="H825" i="13"/>
  <c r="I825" i="13"/>
  <c r="B826" i="13"/>
  <c r="C826" i="13"/>
  <c r="D826" i="13"/>
  <c r="E826" i="13"/>
  <c r="F826" i="13"/>
  <c r="G826" i="13"/>
  <c r="H826" i="13"/>
  <c r="I826" i="13"/>
  <c r="B827" i="13"/>
  <c r="C827" i="13"/>
  <c r="D827" i="13"/>
  <c r="E827" i="13"/>
  <c r="F827" i="13"/>
  <c r="G827" i="13"/>
  <c r="H827" i="13"/>
  <c r="I827" i="13"/>
  <c r="B828" i="13"/>
  <c r="C828" i="13"/>
  <c r="D828" i="13"/>
  <c r="E828" i="13"/>
  <c r="F828" i="13"/>
  <c r="G828" i="13"/>
  <c r="H828" i="13"/>
  <c r="I828" i="13"/>
  <c r="B829" i="13"/>
  <c r="C829" i="13"/>
  <c r="D829" i="13"/>
  <c r="E829" i="13"/>
  <c r="F829" i="13"/>
  <c r="G829" i="13"/>
  <c r="H829" i="13"/>
  <c r="I829" i="13"/>
  <c r="B830" i="13"/>
  <c r="C830" i="13"/>
  <c r="D830" i="13"/>
  <c r="E830" i="13"/>
  <c r="F830" i="13"/>
  <c r="G830" i="13"/>
  <c r="H830" i="13"/>
  <c r="I830" i="13"/>
  <c r="B831" i="13"/>
  <c r="C831" i="13"/>
  <c r="D831" i="13"/>
  <c r="E831" i="13"/>
  <c r="F831" i="13"/>
  <c r="G831" i="13"/>
  <c r="H831" i="13"/>
  <c r="I831" i="13"/>
  <c r="B832" i="13"/>
  <c r="C832" i="13"/>
  <c r="D832" i="13"/>
  <c r="E832" i="13"/>
  <c r="F832" i="13"/>
  <c r="G832" i="13"/>
  <c r="H832" i="13"/>
  <c r="I832" i="13"/>
  <c r="B833" i="13"/>
  <c r="C833" i="13"/>
  <c r="D833" i="13"/>
  <c r="E833" i="13"/>
  <c r="F833" i="13"/>
  <c r="G833" i="13"/>
  <c r="H833" i="13"/>
  <c r="I833" i="13"/>
  <c r="B834" i="13"/>
  <c r="C834" i="13"/>
  <c r="D834" i="13"/>
  <c r="E834" i="13"/>
  <c r="F834" i="13"/>
  <c r="G834" i="13"/>
  <c r="H834" i="13"/>
  <c r="I834" i="13"/>
  <c r="B835" i="13"/>
  <c r="C835" i="13"/>
  <c r="D835" i="13"/>
  <c r="E835" i="13"/>
  <c r="F835" i="13"/>
  <c r="G835" i="13"/>
  <c r="H835" i="13"/>
  <c r="I835" i="13"/>
  <c r="B836" i="13"/>
  <c r="C836" i="13"/>
  <c r="D836" i="13"/>
  <c r="E836" i="13"/>
  <c r="F836" i="13"/>
  <c r="G836" i="13"/>
  <c r="H836" i="13"/>
  <c r="I836" i="13"/>
  <c r="B837" i="13"/>
  <c r="C837" i="13"/>
  <c r="D837" i="13"/>
  <c r="E837" i="13"/>
  <c r="F837" i="13"/>
  <c r="G837" i="13"/>
  <c r="H837" i="13"/>
  <c r="I837" i="13"/>
  <c r="B838" i="13"/>
  <c r="C838" i="13"/>
  <c r="D838" i="13"/>
  <c r="E838" i="13"/>
  <c r="F838" i="13"/>
  <c r="G838" i="13"/>
  <c r="H838" i="13"/>
  <c r="I838" i="13"/>
  <c r="B839" i="13"/>
  <c r="C839" i="13"/>
  <c r="D839" i="13"/>
  <c r="E839" i="13"/>
  <c r="F839" i="13"/>
  <c r="G839" i="13"/>
  <c r="H839" i="13"/>
  <c r="I839" i="13"/>
  <c r="B840" i="13"/>
  <c r="C840" i="13"/>
  <c r="D840" i="13"/>
  <c r="E840" i="13"/>
  <c r="F840" i="13"/>
  <c r="G840" i="13"/>
  <c r="H840" i="13"/>
  <c r="I840" i="13"/>
  <c r="B841" i="13"/>
  <c r="C841" i="13"/>
  <c r="D841" i="13"/>
  <c r="E841" i="13"/>
  <c r="F841" i="13"/>
  <c r="G841" i="13"/>
  <c r="H841" i="13"/>
  <c r="I841" i="13"/>
  <c r="B842" i="13"/>
  <c r="C842" i="13"/>
  <c r="D842" i="13"/>
  <c r="E842" i="13"/>
  <c r="F842" i="13"/>
  <c r="G842" i="13"/>
  <c r="H842" i="13"/>
  <c r="I842" i="13"/>
  <c r="B843" i="13"/>
  <c r="C843" i="13"/>
  <c r="D843" i="13"/>
  <c r="E843" i="13"/>
  <c r="F843" i="13"/>
  <c r="G843" i="13"/>
  <c r="H843" i="13"/>
  <c r="I843" i="13"/>
  <c r="B844" i="13"/>
  <c r="C844" i="13"/>
  <c r="D844" i="13"/>
  <c r="E844" i="13"/>
  <c r="F844" i="13"/>
  <c r="G844" i="13"/>
  <c r="H844" i="13"/>
  <c r="I844" i="13"/>
  <c r="B845" i="13"/>
  <c r="C845" i="13"/>
  <c r="D845" i="13"/>
  <c r="E845" i="13"/>
  <c r="F845" i="13"/>
  <c r="G845" i="13"/>
  <c r="H845" i="13"/>
  <c r="I845" i="13"/>
  <c r="B846" i="13"/>
  <c r="C846" i="13"/>
  <c r="D846" i="13"/>
  <c r="E846" i="13"/>
  <c r="F846" i="13"/>
  <c r="G846" i="13"/>
  <c r="H846" i="13"/>
  <c r="I846" i="13"/>
  <c r="B847" i="13"/>
  <c r="C847" i="13"/>
  <c r="D847" i="13"/>
  <c r="E847" i="13"/>
  <c r="F847" i="13"/>
  <c r="G847" i="13"/>
  <c r="H847" i="13"/>
  <c r="I847" i="13"/>
  <c r="B848" i="13"/>
  <c r="C848" i="13"/>
  <c r="D848" i="13"/>
  <c r="E848" i="13"/>
  <c r="F848" i="13"/>
  <c r="G848" i="13"/>
  <c r="H848" i="13"/>
  <c r="I848" i="13"/>
  <c r="B849" i="13"/>
  <c r="C849" i="13"/>
  <c r="D849" i="13"/>
  <c r="E849" i="13"/>
  <c r="F849" i="13"/>
  <c r="G849" i="13"/>
  <c r="H849" i="13"/>
  <c r="I849" i="13"/>
  <c r="B850" i="13"/>
  <c r="C850" i="13"/>
  <c r="D850" i="13"/>
  <c r="E850" i="13"/>
  <c r="F850" i="13"/>
  <c r="G850" i="13"/>
  <c r="H850" i="13"/>
  <c r="I850" i="13"/>
  <c r="B851" i="13"/>
  <c r="C851" i="13"/>
  <c r="D851" i="13"/>
  <c r="E851" i="13"/>
  <c r="F851" i="13"/>
  <c r="G851" i="13"/>
  <c r="H851" i="13"/>
  <c r="I851" i="13"/>
  <c r="B852" i="13"/>
  <c r="C852" i="13"/>
  <c r="D852" i="13"/>
  <c r="E852" i="13"/>
  <c r="F852" i="13"/>
  <c r="G852" i="13"/>
  <c r="H852" i="13"/>
  <c r="I852" i="13"/>
  <c r="B853" i="13"/>
  <c r="C853" i="13"/>
  <c r="D853" i="13"/>
  <c r="E853" i="13"/>
  <c r="F853" i="13"/>
  <c r="G853" i="13"/>
  <c r="H853" i="13"/>
  <c r="I853" i="13"/>
  <c r="B854" i="13"/>
  <c r="C854" i="13"/>
  <c r="D854" i="13"/>
  <c r="E854" i="13"/>
  <c r="F854" i="13"/>
  <c r="G854" i="13"/>
  <c r="H854" i="13"/>
  <c r="I854" i="13"/>
  <c r="B855" i="13"/>
  <c r="C855" i="13"/>
  <c r="D855" i="13"/>
  <c r="E855" i="13"/>
  <c r="F855" i="13"/>
  <c r="G855" i="13"/>
  <c r="H855" i="13"/>
  <c r="I855" i="13"/>
  <c r="B856" i="13"/>
  <c r="C856" i="13"/>
  <c r="D856" i="13"/>
  <c r="E856" i="13"/>
  <c r="F856" i="13"/>
  <c r="G856" i="13"/>
  <c r="H856" i="13"/>
  <c r="I856" i="13"/>
  <c r="B857" i="13"/>
  <c r="C857" i="13"/>
  <c r="D857" i="13"/>
  <c r="E857" i="13"/>
  <c r="F857" i="13"/>
  <c r="G857" i="13"/>
  <c r="H857" i="13"/>
  <c r="I857" i="13"/>
  <c r="B858" i="13"/>
  <c r="C858" i="13"/>
  <c r="D858" i="13"/>
  <c r="E858" i="13"/>
  <c r="F858" i="13"/>
  <c r="G858" i="13"/>
  <c r="H858" i="13"/>
  <c r="I858" i="13"/>
  <c r="B859" i="13"/>
  <c r="C859" i="13"/>
  <c r="D859" i="13"/>
  <c r="E859" i="13"/>
  <c r="F859" i="13"/>
  <c r="G859" i="13"/>
  <c r="H859" i="13"/>
  <c r="I859" i="13"/>
  <c r="B860" i="13"/>
  <c r="C860" i="13"/>
  <c r="D860" i="13"/>
  <c r="E860" i="13"/>
  <c r="F860" i="13"/>
  <c r="G860" i="13"/>
  <c r="H860" i="13"/>
  <c r="I860" i="13"/>
  <c r="B861" i="13"/>
  <c r="C861" i="13"/>
  <c r="D861" i="13"/>
  <c r="E861" i="13"/>
  <c r="F861" i="13"/>
  <c r="G861" i="13"/>
  <c r="H861" i="13"/>
  <c r="I861" i="13"/>
  <c r="B862" i="13"/>
  <c r="C862" i="13"/>
  <c r="D862" i="13"/>
  <c r="E862" i="13"/>
  <c r="F862" i="13"/>
  <c r="G862" i="13"/>
  <c r="H862" i="13"/>
  <c r="I862" i="13"/>
  <c r="B863" i="13"/>
  <c r="C863" i="13"/>
  <c r="D863" i="13"/>
  <c r="E863" i="13"/>
  <c r="F863" i="13"/>
  <c r="G863" i="13"/>
  <c r="H863" i="13"/>
  <c r="I863" i="13"/>
  <c r="B864" i="13"/>
  <c r="C864" i="13"/>
  <c r="D864" i="13"/>
  <c r="E864" i="13"/>
  <c r="F864" i="13"/>
  <c r="G864" i="13"/>
  <c r="H864" i="13"/>
  <c r="I864" i="13"/>
  <c r="B865" i="13"/>
  <c r="C865" i="13"/>
  <c r="D865" i="13"/>
  <c r="E865" i="13"/>
  <c r="F865" i="13"/>
  <c r="G865" i="13"/>
  <c r="H865" i="13"/>
  <c r="I865" i="13"/>
  <c r="B866" i="13"/>
  <c r="C866" i="13"/>
  <c r="D866" i="13"/>
  <c r="E866" i="13"/>
  <c r="F866" i="13"/>
  <c r="G866" i="13"/>
  <c r="H866" i="13"/>
  <c r="I866" i="13"/>
  <c r="B867" i="13"/>
  <c r="C867" i="13"/>
  <c r="D867" i="13"/>
  <c r="E867" i="13"/>
  <c r="F867" i="13"/>
  <c r="G867" i="13"/>
  <c r="H867" i="13"/>
  <c r="I867" i="13"/>
  <c r="B868" i="13"/>
  <c r="C868" i="13"/>
  <c r="D868" i="13"/>
  <c r="E868" i="13"/>
  <c r="F868" i="13"/>
  <c r="G868" i="13"/>
  <c r="H868" i="13"/>
  <c r="I868" i="13"/>
  <c r="B869" i="13"/>
  <c r="C869" i="13"/>
  <c r="D869" i="13"/>
  <c r="E869" i="13"/>
  <c r="F869" i="13"/>
  <c r="G869" i="13"/>
  <c r="H869" i="13"/>
  <c r="I869" i="13"/>
  <c r="B870" i="13"/>
  <c r="C870" i="13"/>
  <c r="D870" i="13"/>
  <c r="E870" i="13"/>
  <c r="F870" i="13"/>
  <c r="G870" i="13"/>
  <c r="H870" i="13"/>
  <c r="I870" i="13"/>
  <c r="B871" i="13"/>
  <c r="C871" i="13"/>
  <c r="D871" i="13"/>
  <c r="E871" i="13"/>
  <c r="F871" i="13"/>
  <c r="G871" i="13"/>
  <c r="H871" i="13"/>
  <c r="I871" i="13"/>
  <c r="B872" i="13"/>
  <c r="C872" i="13"/>
  <c r="D872" i="13"/>
  <c r="E872" i="13"/>
  <c r="F872" i="13"/>
  <c r="G872" i="13"/>
  <c r="H872" i="13"/>
  <c r="I872" i="13"/>
  <c r="B873" i="13"/>
  <c r="C873" i="13"/>
  <c r="D873" i="13"/>
  <c r="E873" i="13"/>
  <c r="F873" i="13"/>
  <c r="G873" i="13"/>
  <c r="H873" i="13"/>
  <c r="I873" i="13"/>
  <c r="B874" i="13"/>
  <c r="C874" i="13"/>
  <c r="D874" i="13"/>
  <c r="E874" i="13"/>
  <c r="F874" i="13"/>
  <c r="G874" i="13"/>
  <c r="H874" i="13"/>
  <c r="I874" i="13"/>
  <c r="B875" i="13"/>
  <c r="C875" i="13"/>
  <c r="D875" i="13"/>
  <c r="E875" i="13"/>
  <c r="F875" i="13"/>
  <c r="G875" i="13"/>
  <c r="H875" i="13"/>
  <c r="I875" i="13"/>
  <c r="B876" i="13"/>
  <c r="C876" i="13"/>
  <c r="D876" i="13"/>
  <c r="E876" i="13"/>
  <c r="F876" i="13"/>
  <c r="G876" i="13"/>
  <c r="H876" i="13"/>
  <c r="I876" i="13"/>
  <c r="B877" i="13"/>
  <c r="C877" i="13"/>
  <c r="D877" i="13"/>
  <c r="E877" i="13"/>
  <c r="F877" i="13"/>
  <c r="G877" i="13"/>
  <c r="H877" i="13"/>
  <c r="I877" i="13"/>
  <c r="B878" i="13"/>
  <c r="C878" i="13"/>
  <c r="D878" i="13"/>
  <c r="E878" i="13"/>
  <c r="F878" i="13"/>
  <c r="G878" i="13"/>
  <c r="H878" i="13"/>
  <c r="I878" i="13"/>
  <c r="B879" i="13"/>
  <c r="C879" i="13"/>
  <c r="D879" i="13"/>
  <c r="E879" i="13"/>
  <c r="F879" i="13"/>
  <c r="G879" i="13"/>
  <c r="H879" i="13"/>
  <c r="I879" i="13"/>
  <c r="B880" i="13"/>
  <c r="C880" i="13"/>
  <c r="D880" i="13"/>
  <c r="E880" i="13"/>
  <c r="F880" i="13"/>
  <c r="G880" i="13"/>
  <c r="H880" i="13"/>
  <c r="I880" i="13"/>
  <c r="B881" i="13"/>
  <c r="C881" i="13"/>
  <c r="D881" i="13"/>
  <c r="E881" i="13"/>
  <c r="F881" i="13"/>
  <c r="G881" i="13"/>
  <c r="H881" i="13"/>
  <c r="I881" i="13"/>
  <c r="B882" i="13"/>
  <c r="C882" i="13"/>
  <c r="D882" i="13"/>
  <c r="E882" i="13"/>
  <c r="F882" i="13"/>
  <c r="G882" i="13"/>
  <c r="H882" i="13"/>
  <c r="I882" i="13"/>
  <c r="B883" i="13"/>
  <c r="C883" i="13"/>
  <c r="D883" i="13"/>
  <c r="E883" i="13"/>
  <c r="F883" i="13"/>
  <c r="G883" i="13"/>
  <c r="H883" i="13"/>
  <c r="I883" i="13"/>
  <c r="B884" i="13"/>
  <c r="C884" i="13"/>
  <c r="D884" i="13"/>
  <c r="E884" i="13"/>
  <c r="F884" i="13"/>
  <c r="G884" i="13"/>
  <c r="H884" i="13"/>
  <c r="I884" i="13"/>
  <c r="B885" i="13"/>
  <c r="C885" i="13"/>
  <c r="D885" i="13"/>
  <c r="E885" i="13"/>
  <c r="F885" i="13"/>
  <c r="G885" i="13"/>
  <c r="H885" i="13"/>
  <c r="I885" i="13"/>
  <c r="B886" i="13"/>
  <c r="C886" i="13"/>
  <c r="D886" i="13"/>
  <c r="E886" i="13"/>
  <c r="F886" i="13"/>
  <c r="G886" i="13"/>
  <c r="H886" i="13"/>
  <c r="I886" i="13"/>
  <c r="B887" i="13"/>
  <c r="C887" i="13"/>
  <c r="D887" i="13"/>
  <c r="E887" i="13"/>
  <c r="F887" i="13"/>
  <c r="G887" i="13"/>
  <c r="H887" i="13"/>
  <c r="I887" i="13"/>
  <c r="B888" i="13"/>
  <c r="C888" i="13"/>
  <c r="D888" i="13"/>
  <c r="E888" i="13"/>
  <c r="F888" i="13"/>
  <c r="G888" i="13"/>
  <c r="H888" i="13"/>
  <c r="I888" i="13"/>
  <c r="B889" i="13"/>
  <c r="C889" i="13"/>
  <c r="D889" i="13"/>
  <c r="E889" i="13"/>
  <c r="F889" i="13"/>
  <c r="G889" i="13"/>
  <c r="H889" i="13"/>
  <c r="I889" i="13"/>
  <c r="B890" i="13"/>
  <c r="C890" i="13"/>
  <c r="D890" i="13"/>
  <c r="E890" i="13"/>
  <c r="F890" i="13"/>
  <c r="G890" i="13"/>
  <c r="H890" i="13"/>
  <c r="I890" i="13"/>
  <c r="B891" i="13"/>
  <c r="C891" i="13"/>
  <c r="D891" i="13"/>
  <c r="E891" i="13"/>
  <c r="F891" i="13"/>
  <c r="G891" i="13"/>
  <c r="H891" i="13"/>
  <c r="I891" i="13"/>
  <c r="B892" i="13"/>
  <c r="C892" i="13"/>
  <c r="D892" i="13"/>
  <c r="E892" i="13"/>
  <c r="F892" i="13"/>
  <c r="G892" i="13"/>
  <c r="H892" i="13"/>
  <c r="I892" i="13"/>
  <c r="B893" i="13"/>
  <c r="C893" i="13"/>
  <c r="D893" i="13"/>
  <c r="E893" i="13"/>
  <c r="F893" i="13"/>
  <c r="G893" i="13"/>
  <c r="H893" i="13"/>
  <c r="I893" i="13"/>
  <c r="B894" i="13"/>
  <c r="C894" i="13"/>
  <c r="D894" i="13"/>
  <c r="E894" i="13"/>
  <c r="F894" i="13"/>
  <c r="G894" i="13"/>
  <c r="H894" i="13"/>
  <c r="I894" i="13"/>
  <c r="B895" i="13"/>
  <c r="C895" i="13"/>
  <c r="D895" i="13"/>
  <c r="E895" i="13"/>
  <c r="F895" i="13"/>
  <c r="G895" i="13"/>
  <c r="H895" i="13"/>
  <c r="I895" i="13"/>
  <c r="B896" i="13"/>
  <c r="C896" i="13"/>
  <c r="D896" i="13"/>
  <c r="E896" i="13"/>
  <c r="F896" i="13"/>
  <c r="G896" i="13"/>
  <c r="H896" i="13"/>
  <c r="I896" i="13"/>
  <c r="B897" i="13"/>
  <c r="C897" i="13"/>
  <c r="D897" i="13"/>
  <c r="E897" i="13"/>
  <c r="F897" i="13"/>
  <c r="G897" i="13"/>
  <c r="H897" i="13"/>
  <c r="I897" i="13"/>
  <c r="B898" i="13"/>
  <c r="C898" i="13"/>
  <c r="D898" i="13"/>
  <c r="E898" i="13"/>
  <c r="F898" i="13"/>
  <c r="G898" i="13"/>
  <c r="H898" i="13"/>
  <c r="I898" i="13"/>
  <c r="B899" i="13"/>
  <c r="C899" i="13"/>
  <c r="D899" i="13"/>
  <c r="E899" i="13"/>
  <c r="F899" i="13"/>
  <c r="G899" i="13"/>
  <c r="H899" i="13"/>
  <c r="I899" i="13"/>
  <c r="B900" i="13"/>
  <c r="C900" i="13"/>
  <c r="D900" i="13"/>
  <c r="E900" i="13"/>
  <c r="F900" i="13"/>
  <c r="G900" i="13"/>
  <c r="H900" i="13"/>
  <c r="I900" i="13"/>
  <c r="B901" i="13"/>
  <c r="C901" i="13"/>
  <c r="D901" i="13"/>
  <c r="E901" i="13"/>
  <c r="F901" i="13"/>
  <c r="G901" i="13"/>
  <c r="H901" i="13"/>
  <c r="I901" i="13"/>
  <c r="B902" i="13"/>
  <c r="C902" i="13"/>
  <c r="D902" i="13"/>
  <c r="E902" i="13"/>
  <c r="F902" i="13"/>
  <c r="G902" i="13"/>
  <c r="H902" i="13"/>
  <c r="I902" i="13"/>
  <c r="B903" i="13"/>
  <c r="C903" i="13"/>
  <c r="D903" i="13"/>
  <c r="E903" i="13"/>
  <c r="F903" i="13"/>
  <c r="G903" i="13"/>
  <c r="H903" i="13"/>
  <c r="I903" i="13"/>
  <c r="B904" i="13"/>
  <c r="C904" i="13"/>
  <c r="D904" i="13"/>
  <c r="E904" i="13"/>
  <c r="F904" i="13"/>
  <c r="G904" i="13"/>
  <c r="H904" i="13"/>
  <c r="I904" i="13"/>
  <c r="B905" i="13"/>
  <c r="C905" i="13"/>
  <c r="D905" i="13"/>
  <c r="E905" i="13"/>
  <c r="F905" i="13"/>
  <c r="G905" i="13"/>
  <c r="H905" i="13"/>
  <c r="I905" i="13"/>
  <c r="B906" i="13"/>
  <c r="C906" i="13"/>
  <c r="D906" i="13"/>
  <c r="E906" i="13"/>
  <c r="F906" i="13"/>
  <c r="G906" i="13"/>
  <c r="H906" i="13"/>
  <c r="I906" i="13"/>
  <c r="B907" i="13"/>
  <c r="C907" i="13"/>
  <c r="D907" i="13"/>
  <c r="E907" i="13"/>
  <c r="F907" i="13"/>
  <c r="G907" i="13"/>
  <c r="H907" i="13"/>
  <c r="I907" i="13"/>
  <c r="B908" i="13"/>
  <c r="C908" i="13"/>
  <c r="D908" i="13"/>
  <c r="E908" i="13"/>
  <c r="F908" i="13"/>
  <c r="G908" i="13"/>
  <c r="H908" i="13"/>
  <c r="I908" i="13"/>
  <c r="B909" i="13"/>
  <c r="C909" i="13"/>
  <c r="D909" i="13"/>
  <c r="E909" i="13"/>
  <c r="F909" i="13"/>
  <c r="G909" i="13"/>
  <c r="H909" i="13"/>
  <c r="I909" i="13"/>
  <c r="B910" i="13"/>
  <c r="C910" i="13"/>
  <c r="D910" i="13"/>
  <c r="E910" i="13"/>
  <c r="F910" i="13"/>
  <c r="G910" i="13"/>
  <c r="H910" i="13"/>
  <c r="I910" i="13"/>
  <c r="B911" i="13"/>
  <c r="C911" i="13"/>
  <c r="D911" i="13"/>
  <c r="E911" i="13"/>
  <c r="F911" i="13"/>
  <c r="G911" i="13"/>
  <c r="H911" i="13"/>
  <c r="I911" i="13"/>
  <c r="B912" i="13"/>
  <c r="C912" i="13"/>
  <c r="D912" i="13"/>
  <c r="E912" i="13"/>
  <c r="F912" i="13"/>
  <c r="G912" i="13"/>
  <c r="H912" i="13"/>
  <c r="I912" i="13"/>
  <c r="B913" i="13"/>
  <c r="C913" i="13"/>
  <c r="D913" i="13"/>
  <c r="E913" i="13"/>
  <c r="F913" i="13"/>
  <c r="G913" i="13"/>
  <c r="H913" i="13"/>
  <c r="I913" i="13"/>
  <c r="B914" i="13"/>
  <c r="C914" i="13"/>
  <c r="D914" i="13"/>
  <c r="E914" i="13"/>
  <c r="F914" i="13"/>
  <c r="G914" i="13"/>
  <c r="H914" i="13"/>
  <c r="I914" i="13"/>
  <c r="B915" i="13"/>
  <c r="C915" i="13"/>
  <c r="D915" i="13"/>
  <c r="E915" i="13"/>
  <c r="F915" i="13"/>
  <c r="G915" i="13"/>
  <c r="H915" i="13"/>
  <c r="I915" i="13"/>
  <c r="B916" i="13"/>
  <c r="C916" i="13"/>
  <c r="D916" i="13"/>
  <c r="E916" i="13"/>
  <c r="F916" i="13"/>
  <c r="G916" i="13"/>
  <c r="H916" i="13"/>
  <c r="I916" i="13"/>
  <c r="B917" i="13"/>
  <c r="C917" i="13"/>
  <c r="D917" i="13"/>
  <c r="E917" i="13"/>
  <c r="F917" i="13"/>
  <c r="G917" i="13"/>
  <c r="H917" i="13"/>
  <c r="I917" i="13"/>
  <c r="B918" i="13"/>
  <c r="C918" i="13"/>
  <c r="D918" i="13"/>
  <c r="E918" i="13"/>
  <c r="F918" i="13"/>
  <c r="G918" i="13"/>
  <c r="H918" i="13"/>
  <c r="I918" i="13"/>
  <c r="B919" i="13"/>
  <c r="C919" i="13"/>
  <c r="D919" i="13"/>
  <c r="E919" i="13"/>
  <c r="F919" i="13"/>
  <c r="G919" i="13"/>
  <c r="H919" i="13"/>
  <c r="I919" i="13"/>
  <c r="B920" i="13"/>
  <c r="C920" i="13"/>
  <c r="D920" i="13"/>
  <c r="E920" i="13"/>
  <c r="F920" i="13"/>
  <c r="G920" i="13"/>
  <c r="H920" i="13"/>
  <c r="I920" i="13"/>
  <c r="B921" i="13"/>
  <c r="C921" i="13"/>
  <c r="D921" i="13"/>
  <c r="E921" i="13"/>
  <c r="F921" i="13"/>
  <c r="G921" i="13"/>
  <c r="H921" i="13"/>
  <c r="I921" i="13"/>
  <c r="B922" i="13"/>
  <c r="C922" i="13"/>
  <c r="D922" i="13"/>
  <c r="E922" i="13"/>
  <c r="F922" i="13"/>
  <c r="G922" i="13"/>
  <c r="H922" i="13"/>
  <c r="I922" i="13"/>
  <c r="B923" i="13"/>
  <c r="C923" i="13"/>
  <c r="D923" i="13"/>
  <c r="E923" i="13"/>
  <c r="F923" i="13"/>
  <c r="G923" i="13"/>
  <c r="H923" i="13"/>
  <c r="I923" i="13"/>
  <c r="B924" i="13"/>
  <c r="C924" i="13"/>
  <c r="D924" i="13"/>
  <c r="E924" i="13"/>
  <c r="F924" i="13"/>
  <c r="G924" i="13"/>
  <c r="H924" i="13"/>
  <c r="I924" i="13"/>
  <c r="B925" i="13"/>
  <c r="C925" i="13"/>
  <c r="D925" i="13"/>
  <c r="E925" i="13"/>
  <c r="F925" i="13"/>
  <c r="G925" i="13"/>
  <c r="H925" i="13"/>
  <c r="I925" i="13"/>
  <c r="B926" i="13"/>
  <c r="C926" i="13"/>
  <c r="D926" i="13"/>
  <c r="E926" i="13"/>
  <c r="F926" i="13"/>
  <c r="G926" i="13"/>
  <c r="H926" i="13"/>
  <c r="I926" i="13"/>
  <c r="B927" i="13"/>
  <c r="C927" i="13"/>
  <c r="D927" i="13"/>
  <c r="E927" i="13"/>
  <c r="F927" i="13"/>
  <c r="G927" i="13"/>
  <c r="H927" i="13"/>
  <c r="I927" i="13"/>
  <c r="B928" i="13"/>
  <c r="C928" i="13"/>
  <c r="D928" i="13"/>
  <c r="E928" i="13"/>
  <c r="F928" i="13"/>
  <c r="G928" i="13"/>
  <c r="H928" i="13"/>
  <c r="I928" i="13"/>
  <c r="B929" i="13"/>
  <c r="C929" i="13"/>
  <c r="D929" i="13"/>
  <c r="E929" i="13"/>
  <c r="F929" i="13"/>
  <c r="G929" i="13"/>
  <c r="H929" i="13"/>
  <c r="I929" i="13"/>
  <c r="B930" i="13"/>
  <c r="C930" i="13"/>
  <c r="D930" i="13"/>
  <c r="E930" i="13"/>
  <c r="F930" i="13"/>
  <c r="G930" i="13"/>
  <c r="H930" i="13"/>
  <c r="I930" i="13"/>
  <c r="B931" i="13"/>
  <c r="C931" i="13"/>
  <c r="D931" i="13"/>
  <c r="E931" i="13"/>
  <c r="F931" i="13"/>
  <c r="G931" i="13"/>
  <c r="H931" i="13"/>
  <c r="I931" i="13"/>
  <c r="B932" i="13"/>
  <c r="C932" i="13"/>
  <c r="D932" i="13"/>
  <c r="E932" i="13"/>
  <c r="F932" i="13"/>
  <c r="G932" i="13"/>
  <c r="H932" i="13"/>
  <c r="I932" i="13"/>
  <c r="B933" i="13"/>
  <c r="C933" i="13"/>
  <c r="D933" i="13"/>
  <c r="E933" i="13"/>
  <c r="F933" i="13"/>
  <c r="G933" i="13"/>
  <c r="H933" i="13"/>
  <c r="I933" i="13"/>
  <c r="B934" i="13"/>
  <c r="C934" i="13"/>
  <c r="D934" i="13"/>
  <c r="E934" i="13"/>
  <c r="F934" i="13"/>
  <c r="G934" i="13"/>
  <c r="H934" i="13"/>
  <c r="I934" i="13"/>
  <c r="B935" i="13"/>
  <c r="C935" i="13"/>
  <c r="D935" i="13"/>
  <c r="E935" i="13"/>
  <c r="F935" i="13"/>
  <c r="G935" i="13"/>
  <c r="H935" i="13"/>
  <c r="I935" i="13"/>
  <c r="B936" i="13"/>
  <c r="C936" i="13"/>
  <c r="D936" i="13"/>
  <c r="E936" i="13"/>
  <c r="F936" i="13"/>
  <c r="G936" i="13"/>
  <c r="H936" i="13"/>
  <c r="I936" i="13"/>
  <c r="B937" i="13"/>
  <c r="C937" i="13"/>
  <c r="D937" i="13"/>
  <c r="E937" i="13"/>
  <c r="F937" i="13"/>
  <c r="G937" i="13"/>
  <c r="H937" i="13"/>
  <c r="I937" i="13"/>
  <c r="B938" i="13"/>
  <c r="C938" i="13"/>
  <c r="D938" i="13"/>
  <c r="E938" i="13"/>
  <c r="F938" i="13"/>
  <c r="G938" i="13"/>
  <c r="H938" i="13"/>
  <c r="I938" i="13"/>
  <c r="B939" i="13"/>
  <c r="C939" i="13"/>
  <c r="D939" i="13"/>
  <c r="E939" i="13"/>
  <c r="F939" i="13"/>
  <c r="G939" i="13"/>
  <c r="H939" i="13"/>
  <c r="I939" i="13"/>
  <c r="B940" i="13"/>
  <c r="C940" i="13"/>
  <c r="D940" i="13"/>
  <c r="E940" i="13"/>
  <c r="F940" i="13"/>
  <c r="G940" i="13"/>
  <c r="H940" i="13"/>
  <c r="I940" i="13"/>
  <c r="B941" i="13"/>
  <c r="C941" i="13"/>
  <c r="D941" i="13"/>
  <c r="E941" i="13"/>
  <c r="F941" i="13"/>
  <c r="G941" i="13"/>
  <c r="H941" i="13"/>
  <c r="I941" i="13"/>
  <c r="B942" i="13"/>
  <c r="C942" i="13"/>
  <c r="D942" i="13"/>
  <c r="E942" i="13"/>
  <c r="F942" i="13"/>
  <c r="G942" i="13"/>
  <c r="H942" i="13"/>
  <c r="I942" i="13"/>
  <c r="B943" i="13"/>
  <c r="C943" i="13"/>
  <c r="D943" i="13"/>
  <c r="E943" i="13"/>
  <c r="F943" i="13"/>
  <c r="G943" i="13"/>
  <c r="H943" i="13"/>
  <c r="I943" i="13"/>
  <c r="B944" i="13"/>
  <c r="C944" i="13"/>
  <c r="D944" i="13"/>
  <c r="E944" i="13"/>
  <c r="F944" i="13"/>
  <c r="G944" i="13"/>
  <c r="H944" i="13"/>
  <c r="I944" i="13"/>
  <c r="B945" i="13"/>
  <c r="C945" i="13"/>
  <c r="D945" i="13"/>
  <c r="E945" i="13"/>
  <c r="F945" i="13"/>
  <c r="G945" i="13"/>
  <c r="H945" i="13"/>
  <c r="I945" i="13"/>
  <c r="B946" i="13"/>
  <c r="C946" i="13"/>
  <c r="D946" i="13"/>
  <c r="E946" i="13"/>
  <c r="F946" i="13"/>
  <c r="G946" i="13"/>
  <c r="H946" i="13"/>
  <c r="I946" i="13"/>
  <c r="B947" i="13"/>
  <c r="C947" i="13"/>
  <c r="D947" i="13"/>
  <c r="E947" i="13"/>
  <c r="F947" i="13"/>
  <c r="G947" i="13"/>
  <c r="H947" i="13"/>
  <c r="I947" i="13"/>
  <c r="B948" i="13"/>
  <c r="C948" i="13"/>
  <c r="D948" i="13"/>
  <c r="E948" i="13"/>
  <c r="F948" i="13"/>
  <c r="G948" i="13"/>
  <c r="H948" i="13"/>
  <c r="I948" i="13"/>
  <c r="B949" i="13"/>
  <c r="C949" i="13"/>
  <c r="D949" i="13"/>
  <c r="E949" i="13"/>
  <c r="F949" i="13"/>
  <c r="G949" i="13"/>
  <c r="H949" i="13"/>
  <c r="I949" i="13"/>
  <c r="B950" i="13"/>
  <c r="C950" i="13"/>
  <c r="D950" i="13"/>
  <c r="E950" i="13"/>
  <c r="F950" i="13"/>
  <c r="G950" i="13"/>
  <c r="H950" i="13"/>
  <c r="I950" i="13"/>
  <c r="B951" i="13"/>
  <c r="C951" i="13"/>
  <c r="D951" i="13"/>
  <c r="E951" i="13"/>
  <c r="F951" i="13"/>
  <c r="G951" i="13"/>
  <c r="H951" i="13"/>
  <c r="I951" i="13"/>
  <c r="B952" i="13"/>
  <c r="C952" i="13"/>
  <c r="D952" i="13"/>
  <c r="E952" i="13"/>
  <c r="F952" i="13"/>
  <c r="G952" i="13"/>
  <c r="H952" i="13"/>
  <c r="I952" i="13"/>
  <c r="B953" i="13"/>
  <c r="C953" i="13"/>
  <c r="D953" i="13"/>
  <c r="E953" i="13"/>
  <c r="F953" i="13"/>
  <c r="G953" i="13"/>
  <c r="H953" i="13"/>
  <c r="I953" i="13"/>
  <c r="B954" i="13"/>
  <c r="C954" i="13"/>
  <c r="D954" i="13"/>
  <c r="E954" i="13"/>
  <c r="F954" i="13"/>
  <c r="G954" i="13"/>
  <c r="H954" i="13"/>
  <c r="I954" i="13"/>
  <c r="B955" i="13"/>
  <c r="C955" i="13"/>
  <c r="D955" i="13"/>
  <c r="E955" i="13"/>
  <c r="F955" i="13"/>
  <c r="G955" i="13"/>
  <c r="H955" i="13"/>
  <c r="I955" i="13"/>
  <c r="B956" i="13"/>
  <c r="C956" i="13"/>
  <c r="D956" i="13"/>
  <c r="E956" i="13"/>
  <c r="F956" i="13"/>
  <c r="G956" i="13"/>
  <c r="H956" i="13"/>
  <c r="I956" i="13"/>
  <c r="B957" i="13"/>
  <c r="C957" i="13"/>
  <c r="D957" i="13"/>
  <c r="E957" i="13"/>
  <c r="F957" i="13"/>
  <c r="G957" i="13"/>
  <c r="H957" i="13"/>
  <c r="I957" i="13"/>
  <c r="B958" i="13"/>
  <c r="C958" i="13"/>
  <c r="D958" i="13"/>
  <c r="E958" i="13"/>
  <c r="F958" i="13"/>
  <c r="G958" i="13"/>
  <c r="H958" i="13"/>
  <c r="I958" i="13"/>
  <c r="B959" i="13"/>
  <c r="C959" i="13"/>
  <c r="D959" i="13"/>
  <c r="E959" i="13"/>
  <c r="F959" i="13"/>
  <c r="G959" i="13"/>
  <c r="H959" i="13"/>
  <c r="I959" i="13"/>
  <c r="B960" i="13"/>
  <c r="C960" i="13"/>
  <c r="D960" i="13"/>
  <c r="E960" i="13"/>
  <c r="F960" i="13"/>
  <c r="G960" i="13"/>
  <c r="H960" i="13"/>
  <c r="I960" i="13"/>
  <c r="B961" i="13"/>
  <c r="C961" i="13"/>
  <c r="D961" i="13"/>
  <c r="E961" i="13"/>
  <c r="F961" i="13"/>
  <c r="G961" i="13"/>
  <c r="H961" i="13"/>
  <c r="I961" i="13"/>
  <c r="B962" i="13"/>
  <c r="C962" i="13"/>
  <c r="D962" i="13"/>
  <c r="E962" i="13"/>
  <c r="F962" i="13"/>
  <c r="G962" i="13"/>
  <c r="H962" i="13"/>
  <c r="I962" i="13"/>
  <c r="B963" i="13"/>
  <c r="C963" i="13"/>
  <c r="D963" i="13"/>
  <c r="E963" i="13"/>
  <c r="F963" i="13"/>
  <c r="G963" i="13"/>
  <c r="H963" i="13"/>
  <c r="I963" i="13"/>
  <c r="B964" i="13"/>
  <c r="C964" i="13"/>
  <c r="D964" i="13"/>
  <c r="E964" i="13"/>
  <c r="F964" i="13"/>
  <c r="G964" i="13"/>
  <c r="H964" i="13"/>
  <c r="I964" i="13"/>
  <c r="B965" i="13"/>
  <c r="C965" i="13"/>
  <c r="D965" i="13"/>
  <c r="E965" i="13"/>
  <c r="F965" i="13"/>
  <c r="G965" i="13"/>
  <c r="H965" i="13"/>
  <c r="I965" i="13"/>
  <c r="B966" i="13"/>
  <c r="C966" i="13"/>
  <c r="D966" i="13"/>
  <c r="E966" i="13"/>
  <c r="F966" i="13"/>
  <c r="G966" i="13"/>
  <c r="H966" i="13"/>
  <c r="I966" i="13"/>
  <c r="B967" i="13"/>
  <c r="C967" i="13"/>
  <c r="D967" i="13"/>
  <c r="E967" i="13"/>
  <c r="F967" i="13"/>
  <c r="G967" i="13"/>
  <c r="H967" i="13"/>
  <c r="I967" i="13"/>
  <c r="B968" i="13"/>
  <c r="C968" i="13"/>
  <c r="D968" i="13"/>
  <c r="E968" i="13"/>
  <c r="F968" i="13"/>
  <c r="G968" i="13"/>
  <c r="H968" i="13"/>
  <c r="I968" i="13"/>
  <c r="B969" i="13"/>
  <c r="C969" i="13"/>
  <c r="D969" i="13"/>
  <c r="E969" i="13"/>
  <c r="F969" i="13"/>
  <c r="G969" i="13"/>
  <c r="H969" i="13"/>
  <c r="I969" i="13"/>
  <c r="B970" i="13"/>
  <c r="C970" i="13"/>
  <c r="D970" i="13"/>
  <c r="E970" i="13"/>
  <c r="F970" i="13"/>
  <c r="G970" i="13"/>
  <c r="H970" i="13"/>
  <c r="I970" i="13"/>
  <c r="B971" i="13"/>
  <c r="C971" i="13"/>
  <c r="D971" i="13"/>
  <c r="E971" i="13"/>
  <c r="F971" i="13"/>
  <c r="G971" i="13"/>
  <c r="H971" i="13"/>
  <c r="I971" i="13"/>
  <c r="B972" i="13"/>
  <c r="C972" i="13"/>
  <c r="D972" i="13"/>
  <c r="E972" i="13"/>
  <c r="F972" i="13"/>
  <c r="G972" i="13"/>
  <c r="H972" i="13"/>
  <c r="I972" i="13"/>
  <c r="B973" i="13"/>
  <c r="C973" i="13"/>
  <c r="D973" i="13"/>
  <c r="E973" i="13"/>
  <c r="F973" i="13"/>
  <c r="G973" i="13"/>
  <c r="H973" i="13"/>
  <c r="I973" i="13"/>
  <c r="B974" i="13"/>
  <c r="C974" i="13"/>
  <c r="D974" i="13"/>
  <c r="E974" i="13"/>
  <c r="F974" i="13"/>
  <c r="G974" i="13"/>
  <c r="H974" i="13"/>
  <c r="I974" i="13"/>
  <c r="B975" i="13"/>
  <c r="C975" i="13"/>
  <c r="D975" i="13"/>
  <c r="E975" i="13"/>
  <c r="F975" i="13"/>
  <c r="G975" i="13"/>
  <c r="H975" i="13"/>
  <c r="I975" i="13"/>
  <c r="B976" i="13"/>
  <c r="C976" i="13"/>
  <c r="D976" i="13"/>
  <c r="E976" i="13"/>
  <c r="F976" i="13"/>
  <c r="G976" i="13"/>
  <c r="H976" i="13"/>
  <c r="I976" i="13"/>
  <c r="B977" i="13"/>
  <c r="C977" i="13"/>
  <c r="D977" i="13"/>
  <c r="E977" i="13"/>
  <c r="F977" i="13"/>
  <c r="G977" i="13"/>
  <c r="H977" i="13"/>
  <c r="I977" i="13"/>
  <c r="B978" i="13"/>
  <c r="C978" i="13"/>
  <c r="D978" i="13"/>
  <c r="E978" i="13"/>
  <c r="F978" i="13"/>
  <c r="G978" i="13"/>
  <c r="H978" i="13"/>
  <c r="I978" i="13"/>
  <c r="B979" i="13"/>
  <c r="C979" i="13"/>
  <c r="D979" i="13"/>
  <c r="E979" i="13"/>
  <c r="F979" i="13"/>
  <c r="G979" i="13"/>
  <c r="H979" i="13"/>
  <c r="I979" i="13"/>
  <c r="B980" i="13"/>
  <c r="C980" i="13"/>
  <c r="D980" i="13"/>
  <c r="E980" i="13"/>
  <c r="F980" i="13"/>
  <c r="G980" i="13"/>
  <c r="H980" i="13"/>
  <c r="I980" i="13"/>
  <c r="B981" i="13"/>
  <c r="C981" i="13"/>
  <c r="D981" i="13"/>
  <c r="E981" i="13"/>
  <c r="F981" i="13"/>
  <c r="G981" i="13"/>
  <c r="H981" i="13"/>
  <c r="I981" i="13"/>
  <c r="B982" i="13"/>
  <c r="C982" i="13"/>
  <c r="D982" i="13"/>
  <c r="E982" i="13"/>
  <c r="F982" i="13"/>
  <c r="G982" i="13"/>
  <c r="H982" i="13"/>
  <c r="I982" i="13"/>
  <c r="B983" i="13"/>
  <c r="C983" i="13"/>
  <c r="D983" i="13"/>
  <c r="E983" i="13"/>
  <c r="F983" i="13"/>
  <c r="G983" i="13"/>
  <c r="H983" i="13"/>
  <c r="I983" i="13"/>
  <c r="B984" i="13"/>
  <c r="C984" i="13"/>
  <c r="D984" i="13"/>
  <c r="E984" i="13"/>
  <c r="F984" i="13"/>
  <c r="G984" i="13"/>
  <c r="H984" i="13"/>
  <c r="I984" i="13"/>
  <c r="B985" i="13"/>
  <c r="C985" i="13"/>
  <c r="D985" i="13"/>
  <c r="E985" i="13"/>
  <c r="F985" i="13"/>
  <c r="G985" i="13"/>
  <c r="H985" i="13"/>
  <c r="I985" i="13"/>
  <c r="B986" i="13"/>
  <c r="C986" i="13"/>
  <c r="D986" i="13"/>
  <c r="E986" i="13"/>
  <c r="F986" i="13"/>
  <c r="G986" i="13"/>
  <c r="H986" i="13"/>
  <c r="I986" i="13"/>
  <c r="B987" i="13"/>
  <c r="C987" i="13"/>
  <c r="D987" i="13"/>
  <c r="E987" i="13"/>
  <c r="F987" i="13"/>
  <c r="G987" i="13"/>
  <c r="H987" i="13"/>
  <c r="I987" i="13"/>
  <c r="B988" i="13"/>
  <c r="C988" i="13"/>
  <c r="D988" i="13"/>
  <c r="E988" i="13"/>
  <c r="F988" i="13"/>
  <c r="G988" i="13"/>
  <c r="H988" i="13"/>
  <c r="I988" i="13"/>
  <c r="B989" i="13"/>
  <c r="C989" i="13"/>
  <c r="D989" i="13"/>
  <c r="E989" i="13"/>
  <c r="F989" i="13"/>
  <c r="G989" i="13"/>
  <c r="H989" i="13"/>
  <c r="I989" i="13"/>
  <c r="B990" i="13"/>
  <c r="C990" i="13"/>
  <c r="D990" i="13"/>
  <c r="E990" i="13"/>
  <c r="F990" i="13"/>
  <c r="G990" i="13"/>
  <c r="H990" i="13"/>
  <c r="I990" i="13"/>
  <c r="B991" i="13"/>
  <c r="C991" i="13"/>
  <c r="D991" i="13"/>
  <c r="E991" i="13"/>
  <c r="F991" i="13"/>
  <c r="G991" i="13"/>
  <c r="H991" i="13"/>
  <c r="I991" i="13"/>
  <c r="B992" i="13"/>
  <c r="C992" i="13"/>
  <c r="D992" i="13"/>
  <c r="E992" i="13"/>
  <c r="F992" i="13"/>
  <c r="G992" i="13"/>
  <c r="H992" i="13"/>
  <c r="I992" i="13"/>
  <c r="B993" i="13"/>
  <c r="C993" i="13"/>
  <c r="D993" i="13"/>
  <c r="E993" i="13"/>
  <c r="F993" i="13"/>
  <c r="G993" i="13"/>
  <c r="H993" i="13"/>
  <c r="I993" i="13"/>
  <c r="B994" i="13"/>
  <c r="C994" i="13"/>
  <c r="D994" i="13"/>
  <c r="E994" i="13"/>
  <c r="F994" i="13"/>
  <c r="G994" i="13"/>
  <c r="H994" i="13"/>
  <c r="I994" i="13"/>
  <c r="B995" i="13"/>
  <c r="C995" i="13"/>
  <c r="D995" i="13"/>
  <c r="E995" i="13"/>
  <c r="F995" i="13"/>
  <c r="G995" i="13"/>
  <c r="H995" i="13"/>
  <c r="I995" i="13"/>
  <c r="B996" i="13"/>
  <c r="C996" i="13"/>
  <c r="D996" i="13"/>
  <c r="E996" i="13"/>
  <c r="F996" i="13"/>
  <c r="G996" i="13"/>
  <c r="H996" i="13"/>
  <c r="I996" i="13"/>
  <c r="B997" i="13"/>
  <c r="C997" i="13"/>
  <c r="D997" i="13"/>
  <c r="E997" i="13"/>
  <c r="F997" i="13"/>
  <c r="G997" i="13"/>
  <c r="H997" i="13"/>
  <c r="I997" i="13"/>
  <c r="B998" i="13"/>
  <c r="C998" i="13"/>
  <c r="D998" i="13"/>
  <c r="E998" i="13"/>
  <c r="F998" i="13"/>
  <c r="G998" i="13"/>
  <c r="H998" i="13"/>
  <c r="I998" i="13"/>
  <c r="B999" i="13"/>
  <c r="C999" i="13"/>
  <c r="D999" i="13"/>
  <c r="E999" i="13"/>
  <c r="F999" i="13"/>
  <c r="G999" i="13"/>
  <c r="H999" i="13"/>
  <c r="I999" i="13"/>
  <c r="B1000" i="13"/>
  <c r="C1000" i="13"/>
  <c r="D1000" i="13"/>
  <c r="E1000" i="13"/>
  <c r="F1000" i="13"/>
  <c r="G1000" i="13"/>
  <c r="H1000" i="13"/>
  <c r="I1000" i="13"/>
  <c r="B1001" i="13"/>
  <c r="C1001" i="13"/>
  <c r="D1001" i="13"/>
  <c r="E1001" i="13"/>
  <c r="F1001" i="13"/>
  <c r="G1001" i="13"/>
  <c r="H1001" i="13"/>
  <c r="I1001" i="13"/>
  <c r="B1002" i="13"/>
  <c r="C1002" i="13"/>
  <c r="D1002" i="13"/>
  <c r="E1002" i="13"/>
  <c r="F1002" i="13"/>
  <c r="G1002" i="13"/>
  <c r="H1002" i="13"/>
  <c r="I1002" i="13"/>
  <c r="B1003" i="13"/>
  <c r="C1003" i="13"/>
  <c r="D1003" i="13"/>
  <c r="E1003" i="13"/>
  <c r="F1003" i="13"/>
  <c r="G1003" i="13"/>
  <c r="H1003" i="13"/>
  <c r="I1003" i="13"/>
  <c r="B1004" i="13"/>
  <c r="C1004" i="13"/>
  <c r="D1004" i="13"/>
  <c r="E1004" i="13"/>
  <c r="F1004" i="13"/>
  <c r="G1004" i="13"/>
  <c r="H1004" i="13"/>
  <c r="I1004" i="13"/>
  <c r="B1005" i="13"/>
  <c r="C1005" i="13"/>
  <c r="D1005" i="13"/>
  <c r="E1005" i="13"/>
  <c r="F1005" i="13"/>
  <c r="G1005" i="13"/>
  <c r="H1005" i="13"/>
  <c r="I1005" i="13"/>
  <c r="B1006" i="13"/>
  <c r="C1006" i="13"/>
  <c r="D1006" i="13"/>
  <c r="E1006" i="13"/>
  <c r="F1006" i="13"/>
  <c r="G1006" i="13"/>
  <c r="H1006" i="13"/>
  <c r="I1006" i="13"/>
  <c r="B1007" i="13"/>
  <c r="C1007" i="13"/>
  <c r="D1007" i="13"/>
  <c r="E1007" i="13"/>
  <c r="F1007" i="13"/>
  <c r="G1007" i="13"/>
  <c r="H1007" i="13"/>
  <c r="I1007" i="13"/>
  <c r="B1008" i="13"/>
  <c r="C1008" i="13"/>
  <c r="D1008" i="13"/>
  <c r="E1008" i="13"/>
  <c r="F1008" i="13"/>
  <c r="G1008" i="13"/>
  <c r="H1008" i="13"/>
  <c r="I1008" i="13"/>
  <c r="B1009" i="13"/>
  <c r="C1009" i="13"/>
  <c r="D1009" i="13"/>
  <c r="E1009" i="13"/>
  <c r="F1009" i="13"/>
  <c r="G1009" i="13"/>
  <c r="H1009" i="13"/>
  <c r="I1009" i="13"/>
  <c r="B1010" i="13"/>
  <c r="C1010" i="13"/>
  <c r="D1010" i="13"/>
  <c r="E1010" i="13"/>
  <c r="F1010" i="13"/>
  <c r="G1010" i="13"/>
  <c r="H1010" i="13"/>
  <c r="I1010" i="13"/>
  <c r="B1011" i="13"/>
  <c r="C1011" i="13"/>
  <c r="D1011" i="13"/>
  <c r="E1011" i="13"/>
  <c r="F1011" i="13"/>
  <c r="G1011" i="13"/>
  <c r="H1011" i="13"/>
  <c r="I1011" i="13"/>
  <c r="B1012" i="13"/>
  <c r="C1012" i="13"/>
  <c r="D1012" i="13"/>
  <c r="E1012" i="13"/>
  <c r="F1012" i="13"/>
  <c r="G1012" i="13"/>
  <c r="H1012" i="13"/>
  <c r="I1012" i="13"/>
  <c r="B1013" i="13"/>
  <c r="C1013" i="13"/>
  <c r="D1013" i="13"/>
  <c r="E1013" i="13"/>
  <c r="F1013" i="13"/>
  <c r="G1013" i="13"/>
  <c r="H1013" i="13"/>
  <c r="I1013" i="13"/>
  <c r="B1014" i="13"/>
  <c r="C1014" i="13"/>
  <c r="D1014" i="13"/>
  <c r="E1014" i="13"/>
  <c r="F1014" i="13"/>
  <c r="G1014" i="13"/>
  <c r="H1014" i="13"/>
  <c r="I1014" i="13"/>
  <c r="B1015" i="13"/>
  <c r="C1015" i="13"/>
  <c r="D1015" i="13"/>
  <c r="E1015" i="13"/>
  <c r="F1015" i="13"/>
  <c r="G1015" i="13"/>
  <c r="H1015" i="13"/>
  <c r="I1015" i="13"/>
  <c r="B1016" i="13"/>
  <c r="C1016" i="13"/>
  <c r="D1016" i="13"/>
  <c r="E1016" i="13"/>
  <c r="F1016" i="13"/>
  <c r="G1016" i="13"/>
  <c r="H1016" i="13"/>
  <c r="I1016" i="13"/>
  <c r="B1017" i="13"/>
  <c r="C1017" i="13"/>
  <c r="D1017" i="13"/>
  <c r="E1017" i="13"/>
  <c r="F1017" i="13"/>
  <c r="G1017" i="13"/>
  <c r="H1017" i="13"/>
  <c r="I1017" i="13"/>
  <c r="B1018" i="13"/>
  <c r="C1018" i="13"/>
  <c r="D1018" i="13"/>
  <c r="E1018" i="13"/>
  <c r="F1018" i="13"/>
  <c r="G1018" i="13"/>
  <c r="H1018" i="13"/>
  <c r="I1018" i="13"/>
  <c r="B1019" i="13"/>
  <c r="C1019" i="13"/>
  <c r="D1019" i="13"/>
  <c r="E1019" i="13"/>
  <c r="F1019" i="13"/>
  <c r="G1019" i="13"/>
  <c r="H1019" i="13"/>
  <c r="I1019" i="13"/>
  <c r="B1020" i="13"/>
  <c r="C1020" i="13"/>
  <c r="D1020" i="13"/>
  <c r="E1020" i="13"/>
  <c r="F1020" i="13"/>
  <c r="G1020" i="13"/>
  <c r="H1020" i="13"/>
  <c r="I1020" i="13"/>
  <c r="B1021" i="13"/>
  <c r="C1021" i="13"/>
  <c r="D1021" i="13"/>
  <c r="E1021" i="13"/>
  <c r="F1021" i="13"/>
  <c r="G1021" i="13"/>
  <c r="H1021" i="13"/>
  <c r="I1021" i="13"/>
  <c r="B1022" i="13"/>
  <c r="C1022" i="13"/>
  <c r="D1022" i="13"/>
  <c r="E1022" i="13"/>
  <c r="F1022" i="13"/>
  <c r="G1022" i="13"/>
  <c r="H1022" i="13"/>
  <c r="I1022" i="13"/>
  <c r="B1023" i="13"/>
  <c r="C1023" i="13"/>
  <c r="D1023" i="13"/>
  <c r="E1023" i="13"/>
  <c r="F1023" i="13"/>
  <c r="G1023" i="13"/>
  <c r="H1023" i="13"/>
  <c r="I1023" i="13"/>
  <c r="B1024" i="13"/>
  <c r="C1024" i="13"/>
  <c r="D1024" i="13"/>
  <c r="E1024" i="13"/>
  <c r="F1024" i="13"/>
  <c r="G1024" i="13"/>
  <c r="H1024" i="13"/>
  <c r="I1024" i="13"/>
  <c r="B1025" i="13"/>
  <c r="C1025" i="13"/>
  <c r="D1025" i="13"/>
  <c r="E1025" i="13"/>
  <c r="F1025" i="13"/>
  <c r="G1025" i="13"/>
  <c r="H1025" i="13"/>
  <c r="I1025" i="13"/>
  <c r="B1026" i="13"/>
  <c r="C1026" i="13"/>
  <c r="D1026" i="13"/>
  <c r="E1026" i="13"/>
  <c r="F1026" i="13"/>
  <c r="G1026" i="13"/>
  <c r="H1026" i="13"/>
  <c r="I1026" i="13"/>
  <c r="B1027" i="13"/>
  <c r="C1027" i="13"/>
  <c r="D1027" i="13"/>
  <c r="E1027" i="13"/>
  <c r="F1027" i="13"/>
  <c r="G1027" i="13"/>
  <c r="H1027" i="13"/>
  <c r="I1027" i="13"/>
  <c r="B1028" i="13"/>
  <c r="C1028" i="13"/>
  <c r="D1028" i="13"/>
  <c r="E1028" i="13"/>
  <c r="F1028" i="13"/>
  <c r="G1028" i="13"/>
  <c r="H1028" i="13"/>
  <c r="I1028" i="13"/>
  <c r="B1029" i="13"/>
  <c r="C1029" i="13"/>
  <c r="D1029" i="13"/>
  <c r="E1029" i="13"/>
  <c r="F1029" i="13"/>
  <c r="G1029" i="13"/>
  <c r="H1029" i="13"/>
  <c r="I1029" i="13"/>
  <c r="B1030" i="13"/>
  <c r="C1030" i="13"/>
  <c r="D1030" i="13"/>
  <c r="E1030" i="13"/>
  <c r="F1030" i="13"/>
  <c r="G1030" i="13"/>
  <c r="H1030" i="13"/>
  <c r="I1030" i="13"/>
  <c r="B1031" i="13"/>
  <c r="C1031" i="13"/>
  <c r="D1031" i="13"/>
  <c r="E1031" i="13"/>
  <c r="F1031" i="13"/>
  <c r="G1031" i="13"/>
  <c r="H1031" i="13"/>
  <c r="I1031" i="13"/>
  <c r="B1032" i="13"/>
  <c r="C1032" i="13"/>
  <c r="D1032" i="13"/>
  <c r="E1032" i="13"/>
  <c r="F1032" i="13"/>
  <c r="G1032" i="13"/>
  <c r="H1032" i="13"/>
  <c r="I1032" i="13"/>
  <c r="B1033" i="13"/>
  <c r="C1033" i="13"/>
  <c r="D1033" i="13"/>
  <c r="E1033" i="13"/>
  <c r="F1033" i="13"/>
  <c r="G1033" i="13"/>
  <c r="H1033" i="13"/>
  <c r="I1033" i="13"/>
  <c r="B1034" i="13"/>
  <c r="C1034" i="13"/>
  <c r="D1034" i="13"/>
  <c r="E1034" i="13"/>
  <c r="F1034" i="13"/>
  <c r="G1034" i="13"/>
  <c r="H1034" i="13"/>
  <c r="I1034" i="13"/>
  <c r="B1035" i="13"/>
  <c r="C1035" i="13"/>
  <c r="D1035" i="13"/>
  <c r="E1035" i="13"/>
  <c r="F1035" i="13"/>
  <c r="G1035" i="13"/>
  <c r="H1035" i="13"/>
  <c r="I1035" i="13"/>
  <c r="B1036" i="13"/>
  <c r="C1036" i="13"/>
  <c r="D1036" i="13"/>
  <c r="E1036" i="13"/>
  <c r="F1036" i="13"/>
  <c r="G1036" i="13"/>
  <c r="H1036" i="13"/>
  <c r="I1036" i="13"/>
  <c r="B1037" i="13"/>
  <c r="C1037" i="13"/>
  <c r="D1037" i="13"/>
  <c r="E1037" i="13"/>
  <c r="F1037" i="13"/>
  <c r="G1037" i="13"/>
  <c r="H1037" i="13"/>
  <c r="I1037" i="13"/>
  <c r="B1038" i="13"/>
  <c r="C1038" i="13"/>
  <c r="D1038" i="13"/>
  <c r="E1038" i="13"/>
  <c r="F1038" i="13"/>
  <c r="G1038" i="13"/>
  <c r="H1038" i="13"/>
  <c r="I1038" i="13"/>
  <c r="B1039" i="13"/>
  <c r="C1039" i="13"/>
  <c r="D1039" i="13"/>
  <c r="E1039" i="13"/>
  <c r="F1039" i="13"/>
  <c r="G1039" i="13"/>
  <c r="H1039" i="13"/>
  <c r="I1039" i="13"/>
  <c r="B1040" i="13"/>
  <c r="C1040" i="13"/>
  <c r="D1040" i="13"/>
  <c r="E1040" i="13"/>
  <c r="F1040" i="13"/>
  <c r="G1040" i="13"/>
  <c r="H1040" i="13"/>
  <c r="I1040" i="13"/>
  <c r="B1041" i="13"/>
  <c r="C1041" i="13"/>
  <c r="D1041" i="13"/>
  <c r="E1041" i="13"/>
  <c r="F1041" i="13"/>
  <c r="G1041" i="13"/>
  <c r="H1041" i="13"/>
  <c r="I1041" i="13"/>
  <c r="B1042" i="13"/>
  <c r="C1042" i="13"/>
  <c r="D1042" i="13"/>
  <c r="E1042" i="13"/>
  <c r="F1042" i="13"/>
  <c r="G1042" i="13"/>
  <c r="H1042" i="13"/>
  <c r="I1042" i="13"/>
  <c r="B1043" i="13"/>
  <c r="C1043" i="13"/>
  <c r="D1043" i="13"/>
  <c r="E1043" i="13"/>
  <c r="F1043" i="13"/>
  <c r="G1043" i="13"/>
  <c r="H1043" i="13"/>
  <c r="I1043" i="13"/>
  <c r="B1044" i="13"/>
  <c r="C1044" i="13"/>
  <c r="D1044" i="13"/>
  <c r="E1044" i="13"/>
  <c r="F1044" i="13"/>
  <c r="G1044" i="13"/>
  <c r="H1044" i="13"/>
  <c r="I1044" i="13"/>
  <c r="B1045" i="13"/>
  <c r="C1045" i="13"/>
  <c r="D1045" i="13"/>
  <c r="E1045" i="13"/>
  <c r="F1045" i="13"/>
  <c r="G1045" i="13"/>
  <c r="H1045" i="13"/>
  <c r="I1045" i="13"/>
  <c r="B1046" i="13"/>
  <c r="C1046" i="13"/>
  <c r="D1046" i="13"/>
  <c r="E1046" i="13"/>
  <c r="F1046" i="13"/>
  <c r="G1046" i="13"/>
  <c r="H1046" i="13"/>
  <c r="I1046" i="13"/>
  <c r="B1047" i="13"/>
  <c r="C1047" i="13"/>
  <c r="D1047" i="13"/>
  <c r="E1047" i="13"/>
  <c r="F1047" i="13"/>
  <c r="G1047" i="13"/>
  <c r="H1047" i="13"/>
  <c r="I1047" i="13"/>
  <c r="B1048" i="13"/>
  <c r="C1048" i="13"/>
  <c r="D1048" i="13"/>
  <c r="E1048" i="13"/>
  <c r="F1048" i="13"/>
  <c r="G1048" i="13"/>
  <c r="H1048" i="13"/>
  <c r="I1048" i="13"/>
  <c r="B1049" i="13"/>
  <c r="C1049" i="13"/>
  <c r="D1049" i="13"/>
  <c r="E1049" i="13"/>
  <c r="F1049" i="13"/>
  <c r="G1049" i="13"/>
  <c r="H1049" i="13"/>
  <c r="I1049" i="13"/>
  <c r="B1050" i="13"/>
  <c r="C1050" i="13"/>
  <c r="D1050" i="13"/>
  <c r="E1050" i="13"/>
  <c r="F1050" i="13"/>
  <c r="G1050" i="13"/>
  <c r="H1050" i="13"/>
  <c r="I1050" i="13"/>
  <c r="B1051" i="13"/>
  <c r="C1051" i="13"/>
  <c r="D1051" i="13"/>
  <c r="E1051" i="13"/>
  <c r="F1051" i="13"/>
  <c r="G1051" i="13"/>
  <c r="H1051" i="13"/>
  <c r="I1051" i="13"/>
  <c r="B1052" i="13"/>
  <c r="C1052" i="13"/>
  <c r="D1052" i="13"/>
  <c r="E1052" i="13"/>
  <c r="F1052" i="13"/>
  <c r="G1052" i="13"/>
  <c r="H1052" i="13"/>
  <c r="I1052" i="13"/>
  <c r="B1053" i="13"/>
  <c r="C1053" i="13"/>
  <c r="D1053" i="13"/>
  <c r="E1053" i="13"/>
  <c r="F1053" i="13"/>
  <c r="G1053" i="13"/>
  <c r="H1053" i="13"/>
  <c r="I1053" i="13"/>
  <c r="B1054" i="13"/>
  <c r="C1054" i="13"/>
  <c r="D1054" i="13"/>
  <c r="E1054" i="13"/>
  <c r="F1054" i="13"/>
  <c r="G1054" i="13"/>
  <c r="H1054" i="13"/>
  <c r="I1054" i="13"/>
  <c r="B1055" i="13"/>
  <c r="C1055" i="13"/>
  <c r="D1055" i="13"/>
  <c r="E1055" i="13"/>
  <c r="F1055" i="13"/>
  <c r="G1055" i="13"/>
  <c r="H1055" i="13"/>
  <c r="I1055" i="13"/>
  <c r="B1056" i="13"/>
  <c r="C1056" i="13"/>
  <c r="D1056" i="13"/>
  <c r="E1056" i="13"/>
  <c r="F1056" i="13"/>
  <c r="G1056" i="13"/>
  <c r="H1056" i="13"/>
  <c r="I1056" i="13"/>
  <c r="B1057" i="13"/>
  <c r="C1057" i="13"/>
  <c r="D1057" i="13"/>
  <c r="E1057" i="13"/>
  <c r="F1057" i="13"/>
  <c r="G1057" i="13"/>
  <c r="H1057" i="13"/>
  <c r="I1057" i="13"/>
  <c r="B1058" i="13"/>
  <c r="C1058" i="13"/>
  <c r="D1058" i="13"/>
  <c r="E1058" i="13"/>
  <c r="F1058" i="13"/>
  <c r="G1058" i="13"/>
  <c r="H1058" i="13"/>
  <c r="I1058" i="13"/>
  <c r="B1059" i="13"/>
  <c r="C1059" i="13"/>
  <c r="D1059" i="13"/>
  <c r="E1059" i="13"/>
  <c r="F1059" i="13"/>
  <c r="G1059" i="13"/>
  <c r="H1059" i="13"/>
  <c r="I1059" i="13"/>
  <c r="B1060" i="13"/>
  <c r="C1060" i="13"/>
  <c r="D1060" i="13"/>
  <c r="E1060" i="13"/>
  <c r="F1060" i="13"/>
  <c r="G1060" i="13"/>
  <c r="H1060" i="13"/>
  <c r="I1060" i="13"/>
  <c r="B1061" i="13"/>
  <c r="C1061" i="13"/>
  <c r="D1061" i="13"/>
  <c r="E1061" i="13"/>
  <c r="F1061" i="13"/>
  <c r="G1061" i="13"/>
  <c r="H1061" i="13"/>
  <c r="I1061" i="13"/>
  <c r="B1062" i="13"/>
  <c r="C1062" i="13"/>
  <c r="D1062" i="13"/>
  <c r="E1062" i="13"/>
  <c r="F1062" i="13"/>
  <c r="G1062" i="13"/>
  <c r="H1062" i="13"/>
  <c r="I1062" i="13"/>
  <c r="B1063" i="13"/>
  <c r="C1063" i="13"/>
  <c r="D1063" i="13"/>
  <c r="E1063" i="13"/>
  <c r="F1063" i="13"/>
  <c r="G1063" i="13"/>
  <c r="H1063" i="13"/>
  <c r="I1063" i="13"/>
  <c r="B1064" i="13"/>
  <c r="C1064" i="13"/>
  <c r="D1064" i="13"/>
  <c r="E1064" i="13"/>
  <c r="F1064" i="13"/>
  <c r="G1064" i="13"/>
  <c r="H1064" i="13"/>
  <c r="I1064" i="13"/>
  <c r="B1065" i="13"/>
  <c r="C1065" i="13"/>
  <c r="D1065" i="13"/>
  <c r="E1065" i="13"/>
  <c r="F1065" i="13"/>
  <c r="G1065" i="13"/>
  <c r="H1065" i="13"/>
  <c r="I1065" i="13"/>
  <c r="B1066" i="13"/>
  <c r="C1066" i="13"/>
  <c r="D1066" i="13"/>
  <c r="E1066" i="13"/>
  <c r="F1066" i="13"/>
  <c r="G1066" i="13"/>
  <c r="H1066" i="13"/>
  <c r="I1066" i="13"/>
  <c r="B1067" i="13"/>
  <c r="C1067" i="13"/>
  <c r="D1067" i="13"/>
  <c r="E1067" i="13"/>
  <c r="F1067" i="13"/>
  <c r="G1067" i="13"/>
  <c r="H1067" i="13"/>
  <c r="I1067" i="13"/>
  <c r="B1068" i="13"/>
  <c r="C1068" i="13"/>
  <c r="D1068" i="13"/>
  <c r="E1068" i="13"/>
  <c r="F1068" i="13"/>
  <c r="G1068" i="13"/>
  <c r="H1068" i="13"/>
  <c r="I1068" i="13"/>
  <c r="B1069" i="13"/>
  <c r="C1069" i="13"/>
  <c r="D1069" i="13"/>
  <c r="E1069" i="13"/>
  <c r="F1069" i="13"/>
  <c r="G1069" i="13"/>
  <c r="H1069" i="13"/>
  <c r="I1069" i="13"/>
  <c r="B1070" i="13"/>
  <c r="C1070" i="13"/>
  <c r="D1070" i="13"/>
  <c r="E1070" i="13"/>
  <c r="F1070" i="13"/>
  <c r="G1070" i="13"/>
  <c r="H1070" i="13"/>
  <c r="I1070" i="13"/>
  <c r="B1071" i="13"/>
  <c r="C1071" i="13"/>
  <c r="D1071" i="13"/>
  <c r="E1071" i="13"/>
  <c r="F1071" i="13"/>
  <c r="G1071" i="13"/>
  <c r="H1071" i="13"/>
  <c r="I1071" i="13"/>
  <c r="B1072" i="13"/>
  <c r="C1072" i="13"/>
  <c r="D1072" i="13"/>
  <c r="E1072" i="13"/>
  <c r="F1072" i="13"/>
  <c r="G1072" i="13"/>
  <c r="H1072" i="13"/>
  <c r="I1072" i="13"/>
  <c r="B1073" i="13"/>
  <c r="C1073" i="13"/>
  <c r="D1073" i="13"/>
  <c r="E1073" i="13"/>
  <c r="F1073" i="13"/>
  <c r="G1073" i="13"/>
  <c r="H1073" i="13"/>
  <c r="I1073" i="13"/>
  <c r="B1074" i="13"/>
  <c r="C1074" i="13"/>
  <c r="D1074" i="13"/>
  <c r="E1074" i="13"/>
  <c r="F1074" i="13"/>
  <c r="G1074" i="13"/>
  <c r="H1074" i="13"/>
  <c r="I1074" i="13"/>
  <c r="B1075" i="13"/>
  <c r="C1075" i="13"/>
  <c r="D1075" i="13"/>
  <c r="E1075" i="13"/>
  <c r="F1075" i="13"/>
  <c r="G1075" i="13"/>
  <c r="H1075" i="13"/>
  <c r="I1075" i="13"/>
  <c r="B1076" i="13"/>
  <c r="C1076" i="13"/>
  <c r="D1076" i="13"/>
  <c r="E1076" i="13"/>
  <c r="F1076" i="13"/>
  <c r="G1076" i="13"/>
  <c r="H1076" i="13"/>
  <c r="I1076" i="13"/>
  <c r="B1077" i="13"/>
  <c r="C1077" i="13"/>
  <c r="D1077" i="13"/>
  <c r="E1077" i="13"/>
  <c r="F1077" i="13"/>
  <c r="G1077" i="13"/>
  <c r="H1077" i="13"/>
  <c r="I1077" i="13"/>
  <c r="B1078" i="13"/>
  <c r="C1078" i="13"/>
  <c r="D1078" i="13"/>
  <c r="E1078" i="13"/>
  <c r="F1078" i="13"/>
  <c r="G1078" i="13"/>
  <c r="H1078" i="13"/>
  <c r="I1078" i="13"/>
  <c r="B1079" i="13"/>
  <c r="C1079" i="13"/>
  <c r="D1079" i="13"/>
  <c r="E1079" i="13"/>
  <c r="F1079" i="13"/>
  <c r="G1079" i="13"/>
  <c r="H1079" i="13"/>
  <c r="I1079" i="13"/>
  <c r="B1080" i="13"/>
  <c r="C1080" i="13"/>
  <c r="D1080" i="13"/>
  <c r="E1080" i="13"/>
  <c r="F1080" i="13"/>
  <c r="G1080" i="13"/>
  <c r="H1080" i="13"/>
  <c r="I1080" i="13"/>
  <c r="B1081" i="13"/>
  <c r="C1081" i="13"/>
  <c r="D1081" i="13"/>
  <c r="E1081" i="13"/>
  <c r="F1081" i="13"/>
  <c r="G1081" i="13"/>
  <c r="H1081" i="13"/>
  <c r="I1081" i="13"/>
  <c r="B1082" i="13"/>
  <c r="C1082" i="13"/>
  <c r="D1082" i="13"/>
  <c r="E1082" i="13"/>
  <c r="F1082" i="13"/>
  <c r="G1082" i="13"/>
  <c r="H1082" i="13"/>
  <c r="I1082" i="13"/>
  <c r="B1083" i="13"/>
  <c r="C1083" i="13"/>
  <c r="D1083" i="13"/>
  <c r="E1083" i="13"/>
  <c r="F1083" i="13"/>
  <c r="G1083" i="13"/>
  <c r="H1083" i="13"/>
  <c r="I1083" i="13"/>
  <c r="B1084" i="13"/>
  <c r="C1084" i="13"/>
  <c r="D1084" i="13"/>
  <c r="E1084" i="13"/>
  <c r="F1084" i="13"/>
  <c r="G1084" i="13"/>
  <c r="H1084" i="13"/>
  <c r="I1084" i="13"/>
  <c r="B1085" i="13"/>
  <c r="C1085" i="13"/>
  <c r="D1085" i="13"/>
  <c r="E1085" i="13"/>
  <c r="F1085" i="13"/>
  <c r="G1085" i="13"/>
  <c r="H1085" i="13"/>
  <c r="I1085" i="13"/>
  <c r="B1086" i="13"/>
  <c r="C1086" i="13"/>
  <c r="D1086" i="13"/>
  <c r="E1086" i="13"/>
  <c r="F1086" i="13"/>
  <c r="G1086" i="13"/>
  <c r="H1086" i="13"/>
  <c r="I1086" i="13"/>
  <c r="B1087" i="13"/>
  <c r="C1087" i="13"/>
  <c r="D1087" i="13"/>
  <c r="E1087" i="13"/>
  <c r="F1087" i="13"/>
  <c r="G1087" i="13"/>
  <c r="H1087" i="13"/>
  <c r="I1087" i="13"/>
  <c r="B1088" i="13"/>
  <c r="C1088" i="13"/>
  <c r="D1088" i="13"/>
  <c r="E1088" i="13"/>
  <c r="F1088" i="13"/>
  <c r="G1088" i="13"/>
  <c r="H1088" i="13"/>
  <c r="I1088" i="13"/>
  <c r="B1089" i="13"/>
  <c r="C1089" i="13"/>
  <c r="D1089" i="13"/>
  <c r="E1089" i="13"/>
  <c r="F1089" i="13"/>
  <c r="G1089" i="13"/>
  <c r="H1089" i="13"/>
  <c r="I1089" i="13"/>
  <c r="B1090" i="13"/>
  <c r="C1090" i="13"/>
  <c r="D1090" i="13"/>
  <c r="E1090" i="13"/>
  <c r="F1090" i="13"/>
  <c r="G1090" i="13"/>
  <c r="H1090" i="13"/>
  <c r="I1090" i="13"/>
  <c r="B1091" i="13"/>
  <c r="C1091" i="13"/>
  <c r="D1091" i="13"/>
  <c r="E1091" i="13"/>
  <c r="F1091" i="13"/>
  <c r="G1091" i="13"/>
  <c r="H1091" i="13"/>
  <c r="I1091" i="13"/>
  <c r="B1092" i="13"/>
  <c r="C1092" i="13"/>
  <c r="D1092" i="13"/>
  <c r="E1092" i="13"/>
  <c r="F1092" i="13"/>
  <c r="G1092" i="13"/>
  <c r="H1092" i="13"/>
  <c r="I1092" i="13"/>
  <c r="B1093" i="13"/>
  <c r="C1093" i="13"/>
  <c r="D1093" i="13"/>
  <c r="E1093" i="13"/>
  <c r="F1093" i="13"/>
  <c r="G1093" i="13"/>
  <c r="H1093" i="13"/>
  <c r="I1093" i="13"/>
  <c r="B1094" i="13"/>
  <c r="C1094" i="13"/>
  <c r="D1094" i="13"/>
  <c r="E1094" i="13"/>
  <c r="F1094" i="13"/>
  <c r="G1094" i="13"/>
  <c r="H1094" i="13"/>
  <c r="I1094" i="13"/>
  <c r="B1095" i="13"/>
  <c r="C1095" i="13"/>
  <c r="D1095" i="13"/>
  <c r="E1095" i="13"/>
  <c r="F1095" i="13"/>
  <c r="G1095" i="13"/>
  <c r="H1095" i="13"/>
  <c r="I1095" i="13"/>
  <c r="B1096" i="13"/>
  <c r="C1096" i="13"/>
  <c r="D1096" i="13"/>
  <c r="E1096" i="13"/>
  <c r="F1096" i="13"/>
  <c r="G1096" i="13"/>
  <c r="H1096" i="13"/>
  <c r="I1096" i="13"/>
  <c r="B1097" i="13"/>
  <c r="C1097" i="13"/>
  <c r="D1097" i="13"/>
  <c r="E1097" i="13"/>
  <c r="F1097" i="13"/>
  <c r="G1097" i="13"/>
  <c r="H1097" i="13"/>
  <c r="I1097" i="13"/>
  <c r="B1098" i="13"/>
  <c r="C1098" i="13"/>
  <c r="D1098" i="13"/>
  <c r="E1098" i="13"/>
  <c r="F1098" i="13"/>
  <c r="G1098" i="13"/>
  <c r="H1098" i="13"/>
  <c r="I1098" i="13"/>
  <c r="B1099" i="13"/>
  <c r="C1099" i="13"/>
  <c r="D1099" i="13"/>
  <c r="E1099" i="13"/>
  <c r="F1099" i="13"/>
  <c r="G1099" i="13"/>
  <c r="H1099" i="13"/>
  <c r="I1099" i="13"/>
  <c r="B1100" i="13"/>
  <c r="C1100" i="13"/>
  <c r="D1100" i="13"/>
  <c r="E1100" i="13"/>
  <c r="F1100" i="13"/>
  <c r="G1100" i="13"/>
  <c r="H1100" i="13"/>
  <c r="I1100" i="13"/>
  <c r="B1101" i="13"/>
  <c r="C1101" i="13"/>
  <c r="D1101" i="13"/>
  <c r="E1101" i="13"/>
  <c r="F1101" i="13"/>
  <c r="G1101" i="13"/>
  <c r="H1101" i="13"/>
  <c r="I1101" i="13"/>
  <c r="B1102" i="13"/>
  <c r="C1102" i="13"/>
  <c r="D1102" i="13"/>
  <c r="E1102" i="13"/>
  <c r="F1102" i="13"/>
  <c r="G1102" i="13"/>
  <c r="H1102" i="13"/>
  <c r="I1102" i="13"/>
  <c r="B1103" i="13"/>
  <c r="C1103" i="13"/>
  <c r="D1103" i="13"/>
  <c r="E1103" i="13"/>
  <c r="F1103" i="13"/>
  <c r="G1103" i="13"/>
  <c r="H1103" i="13"/>
  <c r="I1103" i="13"/>
  <c r="B1104" i="13"/>
  <c r="C1104" i="13"/>
  <c r="D1104" i="13"/>
  <c r="E1104" i="13"/>
  <c r="F1104" i="13"/>
  <c r="G1104" i="13"/>
  <c r="H1104" i="13"/>
  <c r="I1104" i="13"/>
  <c r="B1105" i="13"/>
  <c r="C1105" i="13"/>
  <c r="D1105" i="13"/>
  <c r="E1105" i="13"/>
  <c r="F1105" i="13"/>
  <c r="G1105" i="13"/>
  <c r="H1105" i="13"/>
  <c r="I1105" i="13"/>
  <c r="B1106" i="13"/>
  <c r="C1106" i="13"/>
  <c r="D1106" i="13"/>
  <c r="E1106" i="13"/>
  <c r="F1106" i="13"/>
  <c r="G1106" i="13"/>
  <c r="H1106" i="13"/>
  <c r="I1106" i="13"/>
  <c r="B1107" i="13"/>
  <c r="C1107" i="13"/>
  <c r="D1107" i="13"/>
  <c r="E1107" i="13"/>
  <c r="F1107" i="13"/>
  <c r="G1107" i="13"/>
  <c r="H1107" i="13"/>
  <c r="I1107" i="13"/>
  <c r="B1108" i="13"/>
  <c r="C1108" i="13"/>
  <c r="D1108" i="13"/>
  <c r="E1108" i="13"/>
  <c r="F1108" i="13"/>
  <c r="G1108" i="13"/>
  <c r="H1108" i="13"/>
  <c r="I1108" i="13"/>
  <c r="B1109" i="13"/>
  <c r="C1109" i="13"/>
  <c r="D1109" i="13"/>
  <c r="E1109" i="13"/>
  <c r="F1109" i="13"/>
  <c r="G1109" i="13"/>
  <c r="H1109" i="13"/>
  <c r="I1109" i="13"/>
  <c r="B1110" i="13"/>
  <c r="C1110" i="13"/>
  <c r="D1110" i="13"/>
  <c r="E1110" i="13"/>
  <c r="F1110" i="13"/>
  <c r="G1110" i="13"/>
  <c r="H1110" i="13"/>
  <c r="I1110" i="13"/>
  <c r="B1111" i="13"/>
  <c r="C1111" i="13"/>
  <c r="D1111" i="13"/>
  <c r="E1111" i="13"/>
  <c r="F1111" i="13"/>
  <c r="G1111" i="13"/>
  <c r="H1111" i="13"/>
  <c r="I1111" i="13"/>
  <c r="B1112" i="13"/>
  <c r="C1112" i="13"/>
  <c r="D1112" i="13"/>
  <c r="E1112" i="13"/>
  <c r="F1112" i="13"/>
  <c r="G1112" i="13"/>
  <c r="H1112" i="13"/>
  <c r="I1112" i="13"/>
  <c r="B1113" i="13"/>
  <c r="C1113" i="13"/>
  <c r="D1113" i="13"/>
  <c r="E1113" i="13"/>
  <c r="F1113" i="13"/>
  <c r="G1113" i="13"/>
  <c r="H1113" i="13"/>
  <c r="I1113" i="13"/>
  <c r="B1114" i="13"/>
  <c r="C1114" i="13"/>
  <c r="D1114" i="13"/>
  <c r="E1114" i="13"/>
  <c r="F1114" i="13"/>
  <c r="G1114" i="13"/>
  <c r="H1114" i="13"/>
  <c r="I1114" i="13"/>
  <c r="B1115" i="13"/>
  <c r="C1115" i="13"/>
  <c r="D1115" i="13"/>
  <c r="E1115" i="13"/>
  <c r="F1115" i="13"/>
  <c r="G1115" i="13"/>
  <c r="H1115" i="13"/>
  <c r="I1115" i="13"/>
  <c r="B1116" i="13"/>
  <c r="C1116" i="13"/>
  <c r="D1116" i="13"/>
  <c r="E1116" i="13"/>
  <c r="F1116" i="13"/>
  <c r="G1116" i="13"/>
  <c r="H1116" i="13"/>
  <c r="I1116" i="13"/>
  <c r="B1117" i="13"/>
  <c r="C1117" i="13"/>
  <c r="D1117" i="13"/>
  <c r="E1117" i="13"/>
  <c r="F1117" i="13"/>
  <c r="G1117" i="13"/>
  <c r="H1117" i="13"/>
  <c r="I1117" i="13"/>
  <c r="B1118" i="13"/>
  <c r="C1118" i="13"/>
  <c r="D1118" i="13"/>
  <c r="E1118" i="13"/>
  <c r="F1118" i="13"/>
  <c r="G1118" i="13"/>
  <c r="H1118" i="13"/>
  <c r="I1118" i="13"/>
  <c r="B1119" i="13"/>
  <c r="C1119" i="13"/>
  <c r="D1119" i="13"/>
  <c r="E1119" i="13"/>
  <c r="F1119" i="13"/>
  <c r="G1119" i="13"/>
  <c r="H1119" i="13"/>
  <c r="I1119" i="13"/>
  <c r="B1120" i="13"/>
  <c r="C1120" i="13"/>
  <c r="D1120" i="13"/>
  <c r="E1120" i="13"/>
  <c r="F1120" i="13"/>
  <c r="G1120" i="13"/>
  <c r="H1120" i="13"/>
  <c r="I1120" i="13"/>
  <c r="B1121" i="13"/>
  <c r="C1121" i="13"/>
  <c r="D1121" i="13"/>
  <c r="E1121" i="13"/>
  <c r="F1121" i="13"/>
  <c r="G1121" i="13"/>
  <c r="H1121" i="13"/>
  <c r="I1121" i="13"/>
  <c r="B1122" i="13"/>
  <c r="C1122" i="13"/>
  <c r="D1122" i="13"/>
  <c r="E1122" i="13"/>
  <c r="F1122" i="13"/>
  <c r="G1122" i="13"/>
  <c r="H1122" i="13"/>
  <c r="I1122" i="13"/>
  <c r="B1123" i="13"/>
  <c r="C1123" i="13"/>
  <c r="D1123" i="13"/>
  <c r="E1123" i="13"/>
  <c r="F1123" i="13"/>
  <c r="G1123" i="13"/>
  <c r="H1123" i="13"/>
  <c r="I1123" i="13"/>
  <c r="B1124" i="13"/>
  <c r="C1124" i="13"/>
  <c r="D1124" i="13"/>
  <c r="E1124" i="13"/>
  <c r="F1124" i="13"/>
  <c r="G1124" i="13"/>
  <c r="H1124" i="13"/>
  <c r="I1124" i="13"/>
  <c r="B1125" i="13"/>
  <c r="C1125" i="13"/>
  <c r="D1125" i="13"/>
  <c r="E1125" i="13"/>
  <c r="F1125" i="13"/>
  <c r="G1125" i="13"/>
  <c r="H1125" i="13"/>
  <c r="I1125" i="13"/>
  <c r="B1126" i="13"/>
  <c r="C1126" i="13"/>
  <c r="D1126" i="13"/>
  <c r="E1126" i="13"/>
  <c r="F1126" i="13"/>
  <c r="G1126" i="13"/>
  <c r="H1126" i="13"/>
  <c r="I1126" i="13"/>
  <c r="B1127" i="13"/>
  <c r="C1127" i="13"/>
  <c r="D1127" i="13"/>
  <c r="E1127" i="13"/>
  <c r="F1127" i="13"/>
  <c r="G1127" i="13"/>
  <c r="H1127" i="13"/>
  <c r="I1127" i="13"/>
  <c r="B1128" i="13"/>
  <c r="C1128" i="13"/>
  <c r="D1128" i="13"/>
  <c r="E1128" i="13"/>
  <c r="F1128" i="13"/>
  <c r="G1128" i="13"/>
  <c r="H1128" i="13"/>
  <c r="I1128" i="13"/>
  <c r="B1129" i="13"/>
  <c r="C1129" i="13"/>
  <c r="D1129" i="13"/>
  <c r="E1129" i="13"/>
  <c r="F1129" i="13"/>
  <c r="G1129" i="13"/>
  <c r="H1129" i="13"/>
  <c r="I1129" i="13"/>
  <c r="B1130" i="13"/>
  <c r="C1130" i="13"/>
  <c r="D1130" i="13"/>
  <c r="E1130" i="13"/>
  <c r="F1130" i="13"/>
  <c r="G1130" i="13"/>
  <c r="H1130" i="13"/>
  <c r="I1130" i="13"/>
  <c r="B1131" i="13"/>
  <c r="C1131" i="13"/>
  <c r="D1131" i="13"/>
  <c r="E1131" i="13"/>
  <c r="F1131" i="13"/>
  <c r="G1131" i="13"/>
  <c r="H1131" i="13"/>
  <c r="I1131" i="13"/>
  <c r="B1132" i="13"/>
  <c r="C1132" i="13"/>
  <c r="D1132" i="13"/>
  <c r="E1132" i="13"/>
  <c r="F1132" i="13"/>
  <c r="G1132" i="13"/>
  <c r="H1132" i="13"/>
  <c r="I1132" i="13"/>
  <c r="B1133" i="13"/>
  <c r="C1133" i="13"/>
  <c r="D1133" i="13"/>
  <c r="E1133" i="13"/>
  <c r="F1133" i="13"/>
  <c r="G1133" i="13"/>
  <c r="H1133" i="13"/>
  <c r="I1133" i="13"/>
  <c r="B1134" i="13"/>
  <c r="C1134" i="13"/>
  <c r="D1134" i="13"/>
  <c r="E1134" i="13"/>
  <c r="F1134" i="13"/>
  <c r="G1134" i="13"/>
  <c r="H1134" i="13"/>
  <c r="I1134" i="13"/>
  <c r="B1135" i="13"/>
  <c r="C1135" i="13"/>
  <c r="D1135" i="13"/>
  <c r="E1135" i="13"/>
  <c r="F1135" i="13"/>
  <c r="G1135" i="13"/>
  <c r="H1135" i="13"/>
  <c r="I1135" i="13"/>
  <c r="B1136" i="13"/>
  <c r="C1136" i="13"/>
  <c r="D1136" i="13"/>
  <c r="E1136" i="13"/>
  <c r="F1136" i="13"/>
  <c r="G1136" i="13"/>
  <c r="H1136" i="13"/>
  <c r="I1136" i="13"/>
  <c r="B1137" i="13"/>
  <c r="C1137" i="13"/>
  <c r="D1137" i="13"/>
  <c r="E1137" i="13"/>
  <c r="F1137" i="13"/>
  <c r="G1137" i="13"/>
  <c r="H1137" i="13"/>
  <c r="I1137" i="13"/>
  <c r="B1138" i="13"/>
  <c r="C1138" i="13"/>
  <c r="D1138" i="13"/>
  <c r="E1138" i="13"/>
  <c r="F1138" i="13"/>
  <c r="G1138" i="13"/>
  <c r="H1138" i="13"/>
  <c r="I1138" i="13"/>
  <c r="B1139" i="13"/>
  <c r="C1139" i="13"/>
  <c r="D1139" i="13"/>
  <c r="E1139" i="13"/>
  <c r="F1139" i="13"/>
  <c r="G1139" i="13"/>
  <c r="H1139" i="13"/>
  <c r="I1139" i="13"/>
  <c r="B1140" i="13"/>
  <c r="C1140" i="13"/>
  <c r="D1140" i="13"/>
  <c r="E1140" i="13"/>
  <c r="F1140" i="13"/>
  <c r="G1140" i="13"/>
  <c r="H1140" i="13"/>
  <c r="I1140" i="13"/>
  <c r="B1141" i="13"/>
  <c r="C1141" i="13"/>
  <c r="D1141" i="13"/>
  <c r="E1141" i="13"/>
  <c r="F1141" i="13"/>
  <c r="G1141" i="13"/>
  <c r="H1141" i="13"/>
  <c r="I1141" i="13"/>
  <c r="B1142" i="13"/>
  <c r="C1142" i="13"/>
  <c r="D1142" i="13"/>
  <c r="E1142" i="13"/>
  <c r="F1142" i="13"/>
  <c r="G1142" i="13"/>
  <c r="H1142" i="13"/>
  <c r="I1142" i="13"/>
  <c r="B1143" i="13"/>
  <c r="C1143" i="13"/>
  <c r="D1143" i="13"/>
  <c r="E1143" i="13"/>
  <c r="F1143" i="13"/>
  <c r="G1143" i="13"/>
  <c r="H1143" i="13"/>
  <c r="I1143" i="13"/>
  <c r="B1144" i="13"/>
  <c r="C1144" i="13"/>
  <c r="D1144" i="13"/>
  <c r="E1144" i="13"/>
  <c r="F1144" i="13"/>
  <c r="G1144" i="13"/>
  <c r="H1144" i="13"/>
  <c r="I1144" i="13"/>
  <c r="B1145" i="13"/>
  <c r="C1145" i="13"/>
  <c r="D1145" i="13"/>
  <c r="E1145" i="13"/>
  <c r="F1145" i="13"/>
  <c r="G1145" i="13"/>
  <c r="H1145" i="13"/>
  <c r="I1145" i="13"/>
  <c r="B1146" i="13"/>
  <c r="C1146" i="13"/>
  <c r="D1146" i="13"/>
  <c r="E1146" i="13"/>
  <c r="F1146" i="13"/>
  <c r="G1146" i="13"/>
  <c r="H1146" i="13"/>
  <c r="I1146" i="13"/>
  <c r="B1147" i="13"/>
  <c r="C1147" i="13"/>
  <c r="D1147" i="13"/>
  <c r="E1147" i="13"/>
  <c r="F1147" i="13"/>
  <c r="G1147" i="13"/>
  <c r="H1147" i="13"/>
  <c r="I1147" i="13"/>
  <c r="B1148" i="13"/>
  <c r="C1148" i="13"/>
  <c r="D1148" i="13"/>
  <c r="E1148" i="13"/>
  <c r="F1148" i="13"/>
  <c r="G1148" i="13"/>
  <c r="H1148" i="13"/>
  <c r="I1148" i="13"/>
  <c r="B1149" i="13"/>
  <c r="C1149" i="13"/>
  <c r="D1149" i="13"/>
  <c r="E1149" i="13"/>
  <c r="F1149" i="13"/>
  <c r="G1149" i="13"/>
  <c r="H1149" i="13"/>
  <c r="I1149" i="13"/>
  <c r="B1150" i="13"/>
  <c r="C1150" i="13"/>
  <c r="D1150" i="13"/>
  <c r="E1150" i="13"/>
  <c r="F1150" i="13"/>
  <c r="G1150" i="13"/>
  <c r="H1150" i="13"/>
  <c r="I1150" i="13"/>
  <c r="B1151" i="13"/>
  <c r="C1151" i="13"/>
  <c r="D1151" i="13"/>
  <c r="E1151" i="13"/>
  <c r="F1151" i="13"/>
  <c r="G1151" i="13"/>
  <c r="H1151" i="13"/>
  <c r="I1151" i="13"/>
  <c r="B1152" i="13"/>
  <c r="C1152" i="13"/>
  <c r="D1152" i="13"/>
  <c r="E1152" i="13"/>
  <c r="F1152" i="13"/>
  <c r="G1152" i="13"/>
  <c r="H1152" i="13"/>
  <c r="I1152" i="13"/>
  <c r="B1153" i="13"/>
  <c r="C1153" i="13"/>
  <c r="D1153" i="13"/>
  <c r="E1153" i="13"/>
  <c r="F1153" i="13"/>
  <c r="G1153" i="13"/>
  <c r="H1153" i="13"/>
  <c r="I1153" i="13"/>
  <c r="B1154" i="13"/>
  <c r="C1154" i="13"/>
  <c r="D1154" i="13"/>
  <c r="E1154" i="13"/>
  <c r="F1154" i="13"/>
  <c r="G1154" i="13"/>
  <c r="H1154" i="13"/>
  <c r="I1154" i="13"/>
  <c r="B1155" i="13"/>
  <c r="C1155" i="13"/>
  <c r="D1155" i="13"/>
  <c r="E1155" i="13"/>
  <c r="F1155" i="13"/>
  <c r="G1155" i="13"/>
  <c r="H1155" i="13"/>
  <c r="I1155" i="13"/>
  <c r="B1156" i="13"/>
  <c r="C1156" i="13"/>
  <c r="D1156" i="13"/>
  <c r="E1156" i="13"/>
  <c r="F1156" i="13"/>
  <c r="G1156" i="13"/>
  <c r="H1156" i="13"/>
  <c r="I1156" i="13"/>
  <c r="B1157" i="13"/>
  <c r="C1157" i="13"/>
  <c r="D1157" i="13"/>
  <c r="E1157" i="13"/>
  <c r="F1157" i="13"/>
  <c r="G1157" i="13"/>
  <c r="H1157" i="13"/>
  <c r="I1157" i="13"/>
  <c r="B1158" i="13"/>
  <c r="C1158" i="13"/>
  <c r="D1158" i="13"/>
  <c r="E1158" i="13"/>
  <c r="F1158" i="13"/>
  <c r="G1158" i="13"/>
  <c r="H1158" i="13"/>
  <c r="I1158" i="13"/>
  <c r="B1159" i="13"/>
  <c r="C1159" i="13"/>
  <c r="D1159" i="13"/>
  <c r="E1159" i="13"/>
  <c r="F1159" i="13"/>
  <c r="G1159" i="13"/>
  <c r="H1159" i="13"/>
  <c r="I1159" i="13"/>
  <c r="B1160" i="13"/>
  <c r="C1160" i="13"/>
  <c r="D1160" i="13"/>
  <c r="E1160" i="13"/>
  <c r="F1160" i="13"/>
  <c r="G1160" i="13"/>
  <c r="H1160" i="13"/>
  <c r="I1160" i="13"/>
  <c r="B1161" i="13"/>
  <c r="C1161" i="13"/>
  <c r="D1161" i="13"/>
  <c r="E1161" i="13"/>
  <c r="F1161" i="13"/>
  <c r="G1161" i="13"/>
  <c r="H1161" i="13"/>
  <c r="I1161" i="13"/>
  <c r="B1162" i="13"/>
  <c r="C1162" i="13"/>
  <c r="D1162" i="13"/>
  <c r="E1162" i="13"/>
  <c r="F1162" i="13"/>
  <c r="G1162" i="13"/>
  <c r="H1162" i="13"/>
  <c r="I1162" i="13"/>
  <c r="B1163" i="13"/>
  <c r="C1163" i="13"/>
  <c r="D1163" i="13"/>
  <c r="E1163" i="13"/>
  <c r="F1163" i="13"/>
  <c r="G1163" i="13"/>
  <c r="H1163" i="13"/>
  <c r="I1163" i="13"/>
  <c r="B1164" i="13"/>
  <c r="C1164" i="13"/>
  <c r="D1164" i="13"/>
  <c r="E1164" i="13"/>
  <c r="F1164" i="13"/>
  <c r="G1164" i="13"/>
  <c r="H1164" i="13"/>
  <c r="I1164" i="13"/>
  <c r="B1165" i="13"/>
  <c r="C1165" i="13"/>
  <c r="D1165" i="13"/>
  <c r="E1165" i="13"/>
  <c r="F1165" i="13"/>
  <c r="G1165" i="13"/>
  <c r="H1165" i="13"/>
  <c r="I1165" i="13"/>
  <c r="B1166" i="13"/>
  <c r="C1166" i="13"/>
  <c r="D1166" i="13"/>
  <c r="E1166" i="13"/>
  <c r="F1166" i="13"/>
  <c r="G1166" i="13"/>
  <c r="H1166" i="13"/>
  <c r="I1166" i="13"/>
  <c r="B1167" i="13"/>
  <c r="C1167" i="13"/>
  <c r="D1167" i="13"/>
  <c r="E1167" i="13"/>
  <c r="F1167" i="13"/>
  <c r="G1167" i="13"/>
  <c r="H1167" i="13"/>
  <c r="I1167" i="13"/>
  <c r="B1168" i="13"/>
  <c r="C1168" i="13"/>
  <c r="D1168" i="13"/>
  <c r="E1168" i="13"/>
  <c r="F1168" i="13"/>
  <c r="G1168" i="13"/>
  <c r="H1168" i="13"/>
  <c r="I1168" i="13"/>
  <c r="B1169" i="13"/>
  <c r="C1169" i="13"/>
  <c r="D1169" i="13"/>
  <c r="E1169" i="13"/>
  <c r="F1169" i="13"/>
  <c r="G1169" i="13"/>
  <c r="H1169" i="13"/>
  <c r="I1169" i="13"/>
  <c r="B1170" i="13"/>
  <c r="C1170" i="13"/>
  <c r="D1170" i="13"/>
  <c r="E1170" i="13"/>
  <c r="F1170" i="13"/>
  <c r="G1170" i="13"/>
  <c r="H1170" i="13"/>
  <c r="I1170" i="13"/>
  <c r="B1171" i="13"/>
  <c r="C1171" i="13"/>
  <c r="D1171" i="13"/>
  <c r="E1171" i="13"/>
  <c r="F1171" i="13"/>
  <c r="G1171" i="13"/>
  <c r="H1171" i="13"/>
  <c r="I1171" i="13"/>
  <c r="B1172" i="13"/>
  <c r="C1172" i="13"/>
  <c r="D1172" i="13"/>
  <c r="E1172" i="13"/>
  <c r="F1172" i="13"/>
  <c r="G1172" i="13"/>
  <c r="H1172" i="13"/>
  <c r="I1172" i="13"/>
  <c r="B1173" i="13"/>
  <c r="C1173" i="13"/>
  <c r="D1173" i="13"/>
  <c r="E1173" i="13"/>
  <c r="F1173" i="13"/>
  <c r="G1173" i="13"/>
  <c r="H1173" i="13"/>
  <c r="I1173" i="13"/>
  <c r="B1174" i="13"/>
  <c r="C1174" i="13"/>
  <c r="D1174" i="13"/>
  <c r="E1174" i="13"/>
  <c r="F1174" i="13"/>
  <c r="G1174" i="13"/>
  <c r="H1174" i="13"/>
  <c r="I1174" i="13"/>
  <c r="B1175" i="13"/>
  <c r="C1175" i="13"/>
  <c r="D1175" i="13"/>
  <c r="E1175" i="13"/>
  <c r="F1175" i="13"/>
  <c r="G1175" i="13"/>
  <c r="H1175" i="13"/>
  <c r="I1175" i="13"/>
  <c r="B1176" i="13"/>
  <c r="C1176" i="13"/>
  <c r="D1176" i="13"/>
  <c r="E1176" i="13"/>
  <c r="F1176" i="13"/>
  <c r="G1176" i="13"/>
  <c r="H1176" i="13"/>
  <c r="I1176" i="13"/>
  <c r="B1177" i="13"/>
  <c r="C1177" i="13"/>
  <c r="D1177" i="13"/>
  <c r="E1177" i="13"/>
  <c r="F1177" i="13"/>
  <c r="G1177" i="13"/>
  <c r="H1177" i="13"/>
  <c r="I1177" i="13"/>
  <c r="B1178" i="13"/>
  <c r="C1178" i="13"/>
  <c r="D1178" i="13"/>
  <c r="E1178" i="13"/>
  <c r="F1178" i="13"/>
  <c r="G1178" i="13"/>
  <c r="H1178" i="13"/>
  <c r="I1178" i="13"/>
  <c r="B1179" i="13"/>
  <c r="C1179" i="13"/>
  <c r="D1179" i="13"/>
  <c r="E1179" i="13"/>
  <c r="F1179" i="13"/>
  <c r="G1179" i="13"/>
  <c r="H1179" i="13"/>
  <c r="I1179" i="13"/>
  <c r="B1180" i="13"/>
  <c r="C1180" i="13"/>
  <c r="D1180" i="13"/>
  <c r="E1180" i="13"/>
  <c r="F1180" i="13"/>
  <c r="G1180" i="13"/>
  <c r="H1180" i="13"/>
  <c r="I1180" i="13"/>
  <c r="B1181" i="13"/>
  <c r="C1181" i="13"/>
  <c r="D1181" i="13"/>
  <c r="E1181" i="13"/>
  <c r="F1181" i="13"/>
  <c r="G1181" i="13"/>
  <c r="H1181" i="13"/>
  <c r="I1181" i="13"/>
  <c r="B1182" i="13"/>
  <c r="C1182" i="13"/>
  <c r="D1182" i="13"/>
  <c r="E1182" i="13"/>
  <c r="F1182" i="13"/>
  <c r="G1182" i="13"/>
  <c r="H1182" i="13"/>
  <c r="I1182" i="13"/>
  <c r="B1183" i="13"/>
  <c r="C1183" i="13"/>
  <c r="D1183" i="13"/>
  <c r="E1183" i="13"/>
  <c r="F1183" i="13"/>
  <c r="G1183" i="13"/>
  <c r="H1183" i="13"/>
  <c r="I1183" i="13"/>
  <c r="B1184" i="13"/>
  <c r="C1184" i="13"/>
  <c r="D1184" i="13"/>
  <c r="E1184" i="13"/>
  <c r="F1184" i="13"/>
  <c r="G1184" i="13"/>
  <c r="H1184" i="13"/>
  <c r="I1184" i="13"/>
  <c r="B1185" i="13"/>
  <c r="C1185" i="13"/>
  <c r="D1185" i="13"/>
  <c r="E1185" i="13"/>
  <c r="F1185" i="13"/>
  <c r="G1185" i="13"/>
  <c r="H1185" i="13"/>
  <c r="I1185" i="13"/>
  <c r="B1186" i="13"/>
  <c r="C1186" i="13"/>
  <c r="D1186" i="13"/>
  <c r="E1186" i="13"/>
  <c r="F1186" i="13"/>
  <c r="G1186" i="13"/>
  <c r="H1186" i="13"/>
  <c r="I1186" i="13"/>
  <c r="B1187" i="13"/>
  <c r="C1187" i="13"/>
  <c r="D1187" i="13"/>
  <c r="E1187" i="13"/>
  <c r="F1187" i="13"/>
  <c r="G1187" i="13"/>
  <c r="H1187" i="13"/>
  <c r="I1187" i="13"/>
  <c r="B1188" i="13"/>
  <c r="C1188" i="13"/>
  <c r="D1188" i="13"/>
  <c r="E1188" i="13"/>
  <c r="F1188" i="13"/>
  <c r="G1188" i="13"/>
  <c r="H1188" i="13"/>
  <c r="I1188" i="13"/>
  <c r="B1189" i="13"/>
  <c r="C1189" i="13"/>
  <c r="D1189" i="13"/>
  <c r="E1189" i="13"/>
  <c r="F1189" i="13"/>
  <c r="G1189" i="13"/>
  <c r="H1189" i="13"/>
  <c r="I1189" i="13"/>
  <c r="B1190" i="13"/>
  <c r="C1190" i="13"/>
  <c r="D1190" i="13"/>
  <c r="E1190" i="13"/>
  <c r="F1190" i="13"/>
  <c r="G1190" i="13"/>
  <c r="H1190" i="13"/>
  <c r="I1190" i="13"/>
  <c r="B1191" i="13"/>
  <c r="C1191" i="13"/>
  <c r="D1191" i="13"/>
  <c r="E1191" i="13"/>
  <c r="F1191" i="13"/>
  <c r="G1191" i="13"/>
  <c r="H1191" i="13"/>
  <c r="I1191" i="13"/>
  <c r="B1192" i="13"/>
  <c r="C1192" i="13"/>
  <c r="D1192" i="13"/>
  <c r="E1192" i="13"/>
  <c r="F1192" i="13"/>
  <c r="G1192" i="13"/>
  <c r="H1192" i="13"/>
  <c r="I1192" i="13"/>
  <c r="B1193" i="13"/>
  <c r="C1193" i="13"/>
  <c r="D1193" i="13"/>
  <c r="E1193" i="13"/>
  <c r="F1193" i="13"/>
  <c r="G1193" i="13"/>
  <c r="H1193" i="13"/>
  <c r="I1193" i="13"/>
  <c r="B1194" i="13"/>
  <c r="C1194" i="13"/>
  <c r="D1194" i="13"/>
  <c r="E1194" i="13"/>
  <c r="F1194" i="13"/>
  <c r="G1194" i="13"/>
  <c r="H1194" i="13"/>
  <c r="I1194" i="13"/>
  <c r="B1195" i="13"/>
  <c r="C1195" i="13"/>
  <c r="D1195" i="13"/>
  <c r="E1195" i="13"/>
  <c r="F1195" i="13"/>
  <c r="G1195" i="13"/>
  <c r="H1195" i="13"/>
  <c r="I1195" i="13"/>
  <c r="B1196" i="13"/>
  <c r="C1196" i="13"/>
  <c r="D1196" i="13"/>
  <c r="E1196" i="13"/>
  <c r="F1196" i="13"/>
  <c r="G1196" i="13"/>
  <c r="H1196" i="13"/>
  <c r="I1196" i="13"/>
  <c r="B1197" i="13"/>
  <c r="C1197" i="13"/>
  <c r="D1197" i="13"/>
  <c r="E1197" i="13"/>
  <c r="F1197" i="13"/>
  <c r="G1197" i="13"/>
  <c r="H1197" i="13"/>
  <c r="I1197" i="13"/>
  <c r="B1198" i="13"/>
  <c r="C1198" i="13"/>
  <c r="D1198" i="13"/>
  <c r="E1198" i="13"/>
  <c r="F1198" i="13"/>
  <c r="G1198" i="13"/>
  <c r="H1198" i="13"/>
  <c r="I1198" i="13"/>
  <c r="B1199" i="13"/>
  <c r="C1199" i="13"/>
  <c r="D1199" i="13"/>
  <c r="E1199" i="13"/>
  <c r="F1199" i="13"/>
  <c r="G1199" i="13"/>
  <c r="H1199" i="13"/>
  <c r="I1199" i="13"/>
  <c r="B1200" i="13"/>
  <c r="C1200" i="13"/>
  <c r="D1200" i="13"/>
  <c r="E1200" i="13"/>
  <c r="F1200" i="13"/>
  <c r="G1200" i="13"/>
  <c r="H1200" i="13"/>
  <c r="I1200" i="13"/>
  <c r="B1201" i="13"/>
  <c r="C1201" i="13"/>
  <c r="D1201" i="13"/>
  <c r="E1201" i="13"/>
  <c r="F1201" i="13"/>
  <c r="G1201" i="13"/>
  <c r="H1201" i="13"/>
  <c r="I1201" i="13"/>
  <c r="B1202" i="13"/>
  <c r="C1202" i="13"/>
  <c r="D1202" i="13"/>
  <c r="E1202" i="13"/>
  <c r="F1202" i="13"/>
  <c r="G1202" i="13"/>
  <c r="H1202" i="13"/>
  <c r="I1202" i="13"/>
  <c r="B1203" i="13"/>
  <c r="C1203" i="13"/>
  <c r="D1203" i="13"/>
  <c r="E1203" i="13"/>
  <c r="F1203" i="13"/>
  <c r="G1203" i="13"/>
  <c r="H1203" i="13"/>
  <c r="I1203" i="13"/>
  <c r="B1204" i="13"/>
  <c r="C1204" i="13"/>
  <c r="D1204" i="13"/>
  <c r="E1204" i="13"/>
  <c r="F1204" i="13"/>
  <c r="G1204" i="13"/>
  <c r="H1204" i="13"/>
  <c r="I1204" i="13"/>
  <c r="B1205" i="13"/>
  <c r="C1205" i="13"/>
  <c r="D1205" i="13"/>
  <c r="E1205" i="13"/>
  <c r="F1205" i="13"/>
  <c r="G1205" i="13"/>
  <c r="H1205" i="13"/>
  <c r="I1205" i="13"/>
  <c r="B1206" i="13"/>
  <c r="C1206" i="13"/>
  <c r="D1206" i="13"/>
  <c r="E1206" i="13"/>
  <c r="F1206" i="13"/>
  <c r="G1206" i="13"/>
  <c r="H1206" i="13"/>
  <c r="I1206" i="13"/>
  <c r="B1207" i="13"/>
  <c r="C1207" i="13"/>
  <c r="D1207" i="13"/>
  <c r="E1207" i="13"/>
  <c r="F1207" i="13"/>
  <c r="G1207" i="13"/>
  <c r="H1207" i="13"/>
  <c r="I1207" i="13"/>
  <c r="B1208" i="13"/>
  <c r="C1208" i="13"/>
  <c r="D1208" i="13"/>
  <c r="E1208" i="13"/>
  <c r="F1208" i="13"/>
  <c r="G1208" i="13"/>
  <c r="H1208" i="13"/>
  <c r="I1208" i="13"/>
  <c r="B1209" i="13"/>
  <c r="C1209" i="13"/>
  <c r="D1209" i="13"/>
  <c r="E1209" i="13"/>
  <c r="F1209" i="13"/>
  <c r="G1209" i="13"/>
  <c r="H1209" i="13"/>
  <c r="I1209" i="13"/>
  <c r="B1210" i="13"/>
  <c r="C1210" i="13"/>
  <c r="D1210" i="13"/>
  <c r="E1210" i="13"/>
  <c r="F1210" i="13"/>
  <c r="G1210" i="13"/>
  <c r="H1210" i="13"/>
  <c r="I1210" i="13"/>
  <c r="B1211" i="13"/>
  <c r="C1211" i="13"/>
  <c r="D1211" i="13"/>
  <c r="E1211" i="13"/>
  <c r="F1211" i="13"/>
  <c r="G1211" i="13"/>
  <c r="H1211" i="13"/>
  <c r="I1211" i="13"/>
  <c r="B1212" i="13"/>
  <c r="C1212" i="13"/>
  <c r="D1212" i="13"/>
  <c r="E1212" i="13"/>
  <c r="F1212" i="13"/>
  <c r="G1212" i="13"/>
  <c r="H1212" i="13"/>
  <c r="I1212" i="13"/>
  <c r="B1213" i="13"/>
  <c r="C1213" i="13"/>
  <c r="D1213" i="13"/>
  <c r="E1213" i="13"/>
  <c r="F1213" i="13"/>
  <c r="G1213" i="13"/>
  <c r="H1213" i="13"/>
  <c r="I1213" i="13"/>
  <c r="B1214" i="13"/>
  <c r="C1214" i="13"/>
  <c r="D1214" i="13"/>
  <c r="E1214" i="13"/>
  <c r="F1214" i="13"/>
  <c r="G1214" i="13"/>
  <c r="H1214" i="13"/>
  <c r="I1214" i="13"/>
  <c r="B1215" i="13"/>
  <c r="C1215" i="13"/>
  <c r="D1215" i="13"/>
  <c r="E1215" i="13"/>
  <c r="F1215" i="13"/>
  <c r="G1215" i="13"/>
  <c r="H1215" i="13"/>
  <c r="I1215" i="13"/>
  <c r="B1216" i="13"/>
  <c r="C1216" i="13"/>
  <c r="D1216" i="13"/>
  <c r="E1216" i="13"/>
  <c r="F1216" i="13"/>
  <c r="G1216" i="13"/>
  <c r="H1216" i="13"/>
  <c r="I1216" i="13"/>
  <c r="B1217" i="13"/>
  <c r="C1217" i="13"/>
  <c r="D1217" i="13"/>
  <c r="E1217" i="13"/>
  <c r="F1217" i="13"/>
  <c r="G1217" i="13"/>
  <c r="H1217" i="13"/>
  <c r="I1217" i="13"/>
  <c r="B1218" i="13"/>
  <c r="C1218" i="13"/>
  <c r="D1218" i="13"/>
  <c r="E1218" i="13"/>
  <c r="F1218" i="13"/>
  <c r="G1218" i="13"/>
  <c r="H1218" i="13"/>
  <c r="I1218" i="13"/>
  <c r="B1219" i="13"/>
  <c r="C1219" i="13"/>
  <c r="D1219" i="13"/>
  <c r="E1219" i="13"/>
  <c r="F1219" i="13"/>
  <c r="G1219" i="13"/>
  <c r="H1219" i="13"/>
  <c r="I1219" i="13"/>
  <c r="B1220" i="13"/>
  <c r="C1220" i="13"/>
  <c r="D1220" i="13"/>
  <c r="E1220" i="13"/>
  <c r="F1220" i="13"/>
  <c r="G1220" i="13"/>
  <c r="H1220" i="13"/>
  <c r="I1220" i="13"/>
  <c r="B1221" i="13"/>
  <c r="C1221" i="13"/>
  <c r="D1221" i="13"/>
  <c r="E1221" i="13"/>
  <c r="F1221" i="13"/>
  <c r="G1221" i="13"/>
  <c r="H1221" i="13"/>
  <c r="I1221" i="13"/>
  <c r="B1222" i="13"/>
  <c r="C1222" i="13"/>
  <c r="D1222" i="13"/>
  <c r="E1222" i="13"/>
  <c r="F1222" i="13"/>
  <c r="G1222" i="13"/>
  <c r="H1222" i="13"/>
  <c r="I1222" i="13"/>
  <c r="B1223" i="13"/>
  <c r="C1223" i="13"/>
  <c r="D1223" i="13"/>
  <c r="E1223" i="13"/>
  <c r="F1223" i="13"/>
  <c r="G1223" i="13"/>
  <c r="H1223" i="13"/>
  <c r="I1223" i="13"/>
  <c r="B1224" i="13"/>
  <c r="C1224" i="13"/>
  <c r="D1224" i="13"/>
  <c r="E1224" i="13"/>
  <c r="F1224" i="13"/>
  <c r="G1224" i="13"/>
  <c r="H1224" i="13"/>
  <c r="I1224" i="13"/>
  <c r="B1225" i="13"/>
  <c r="C1225" i="13"/>
  <c r="D1225" i="13"/>
  <c r="E1225" i="13"/>
  <c r="F1225" i="13"/>
  <c r="G1225" i="13"/>
  <c r="H1225" i="13"/>
  <c r="I1225" i="13"/>
  <c r="B1226" i="13"/>
  <c r="C1226" i="13"/>
  <c r="D1226" i="13"/>
  <c r="E1226" i="13"/>
  <c r="F1226" i="13"/>
  <c r="G1226" i="13"/>
  <c r="H1226" i="13"/>
  <c r="I1226" i="13"/>
  <c r="B1227" i="13"/>
  <c r="C1227" i="13"/>
  <c r="D1227" i="13"/>
  <c r="E1227" i="13"/>
  <c r="F1227" i="13"/>
  <c r="G1227" i="13"/>
  <c r="H1227" i="13"/>
  <c r="I1227" i="13"/>
  <c r="B1228" i="13"/>
  <c r="C1228" i="13"/>
  <c r="D1228" i="13"/>
  <c r="E1228" i="13"/>
  <c r="F1228" i="13"/>
  <c r="G1228" i="13"/>
  <c r="H1228" i="13"/>
  <c r="I1228" i="13"/>
  <c r="B1229" i="13"/>
  <c r="C1229" i="13"/>
  <c r="D1229" i="13"/>
  <c r="E1229" i="13"/>
  <c r="F1229" i="13"/>
  <c r="G1229" i="13"/>
  <c r="H1229" i="13"/>
  <c r="I1229" i="13"/>
  <c r="B1230" i="13"/>
  <c r="C1230" i="13"/>
  <c r="D1230" i="13"/>
  <c r="E1230" i="13"/>
  <c r="F1230" i="13"/>
  <c r="G1230" i="13"/>
  <c r="H1230" i="13"/>
  <c r="I1230" i="13"/>
  <c r="B1231" i="13"/>
  <c r="C1231" i="13"/>
  <c r="D1231" i="13"/>
  <c r="E1231" i="13"/>
  <c r="F1231" i="13"/>
  <c r="G1231" i="13"/>
  <c r="H1231" i="13"/>
  <c r="I1231" i="13"/>
  <c r="B1232" i="13"/>
  <c r="C1232" i="13"/>
  <c r="D1232" i="13"/>
  <c r="E1232" i="13"/>
  <c r="F1232" i="13"/>
  <c r="G1232" i="13"/>
  <c r="H1232" i="13"/>
  <c r="I1232" i="13"/>
  <c r="B1233" i="13"/>
  <c r="C1233" i="13"/>
  <c r="D1233" i="13"/>
  <c r="E1233" i="13"/>
  <c r="F1233" i="13"/>
  <c r="G1233" i="13"/>
  <c r="H1233" i="13"/>
  <c r="I1233" i="13"/>
  <c r="B1234" i="13"/>
  <c r="C1234" i="13"/>
  <c r="D1234" i="13"/>
  <c r="E1234" i="13"/>
  <c r="F1234" i="13"/>
  <c r="G1234" i="13"/>
  <c r="H1234" i="13"/>
  <c r="I1234" i="13"/>
  <c r="B1235" i="13"/>
  <c r="C1235" i="13"/>
  <c r="D1235" i="13"/>
  <c r="E1235" i="13"/>
  <c r="F1235" i="13"/>
  <c r="G1235" i="13"/>
  <c r="H1235" i="13"/>
  <c r="I1235" i="13"/>
  <c r="B1236" i="13"/>
  <c r="C1236" i="13"/>
  <c r="D1236" i="13"/>
  <c r="E1236" i="13"/>
  <c r="F1236" i="13"/>
  <c r="G1236" i="13"/>
  <c r="H1236" i="13"/>
  <c r="I1236" i="13"/>
  <c r="B1237" i="13"/>
  <c r="C1237" i="13"/>
  <c r="D1237" i="13"/>
  <c r="E1237" i="13"/>
  <c r="F1237" i="13"/>
  <c r="G1237" i="13"/>
  <c r="H1237" i="13"/>
  <c r="I1237" i="13"/>
  <c r="B1238" i="13"/>
  <c r="C1238" i="13"/>
  <c r="D1238" i="13"/>
  <c r="E1238" i="13"/>
  <c r="F1238" i="13"/>
  <c r="G1238" i="13"/>
  <c r="H1238" i="13"/>
  <c r="I1238" i="13"/>
  <c r="B1239" i="13"/>
  <c r="C1239" i="13"/>
  <c r="D1239" i="13"/>
  <c r="E1239" i="13"/>
  <c r="F1239" i="13"/>
  <c r="G1239" i="13"/>
  <c r="H1239" i="13"/>
  <c r="I1239" i="13"/>
  <c r="B1240" i="13"/>
  <c r="C1240" i="13"/>
  <c r="D1240" i="13"/>
  <c r="E1240" i="13"/>
  <c r="F1240" i="13"/>
  <c r="G1240" i="13"/>
  <c r="H1240" i="13"/>
  <c r="I1240" i="13"/>
  <c r="B1241" i="13"/>
  <c r="C1241" i="13"/>
  <c r="D1241" i="13"/>
  <c r="E1241" i="13"/>
  <c r="F1241" i="13"/>
  <c r="G1241" i="13"/>
  <c r="H1241" i="13"/>
  <c r="I1241" i="13"/>
  <c r="B1242" i="13"/>
  <c r="C1242" i="13"/>
  <c r="D1242" i="13"/>
  <c r="E1242" i="13"/>
  <c r="F1242" i="13"/>
  <c r="G1242" i="13"/>
  <c r="H1242" i="13"/>
  <c r="I1242" i="13"/>
  <c r="B1243" i="13"/>
  <c r="C1243" i="13"/>
  <c r="D1243" i="13"/>
  <c r="E1243" i="13"/>
  <c r="F1243" i="13"/>
  <c r="G1243" i="13"/>
  <c r="H1243" i="13"/>
  <c r="I1243" i="13"/>
  <c r="B1244" i="13"/>
  <c r="C1244" i="13"/>
  <c r="D1244" i="13"/>
  <c r="E1244" i="13"/>
  <c r="F1244" i="13"/>
  <c r="G1244" i="13"/>
  <c r="H1244" i="13"/>
  <c r="I1244" i="13"/>
  <c r="B1245" i="13"/>
  <c r="C1245" i="13"/>
  <c r="D1245" i="13"/>
  <c r="E1245" i="13"/>
  <c r="F1245" i="13"/>
  <c r="G1245" i="13"/>
  <c r="H1245" i="13"/>
  <c r="I1245" i="13"/>
  <c r="B1246" i="13"/>
  <c r="C1246" i="13"/>
  <c r="D1246" i="13"/>
  <c r="E1246" i="13"/>
  <c r="F1246" i="13"/>
  <c r="G1246" i="13"/>
  <c r="H1246" i="13"/>
  <c r="I1246" i="13"/>
  <c r="B1247" i="13"/>
  <c r="C1247" i="13"/>
  <c r="D1247" i="13"/>
  <c r="E1247" i="13"/>
  <c r="F1247" i="13"/>
  <c r="G1247" i="13"/>
  <c r="H1247" i="13"/>
  <c r="I1247" i="13"/>
  <c r="B1248" i="13"/>
  <c r="C1248" i="13"/>
  <c r="D1248" i="13"/>
  <c r="E1248" i="13"/>
  <c r="F1248" i="13"/>
  <c r="G1248" i="13"/>
  <c r="H1248" i="13"/>
  <c r="I1248" i="13"/>
  <c r="B1249" i="13"/>
  <c r="C1249" i="13"/>
  <c r="D1249" i="13"/>
  <c r="E1249" i="13"/>
  <c r="F1249" i="13"/>
  <c r="G1249" i="13"/>
  <c r="H1249" i="13"/>
  <c r="I1249" i="13"/>
  <c r="B1250" i="13"/>
  <c r="C1250" i="13"/>
  <c r="D1250" i="13"/>
  <c r="E1250" i="13"/>
  <c r="F1250" i="13"/>
  <c r="G1250" i="13"/>
  <c r="H1250" i="13"/>
  <c r="I1250" i="13"/>
  <c r="B1251" i="13"/>
  <c r="C1251" i="13"/>
  <c r="D1251" i="13"/>
  <c r="E1251" i="13"/>
  <c r="F1251" i="13"/>
  <c r="G1251" i="13"/>
  <c r="H1251" i="13"/>
  <c r="I1251" i="13"/>
  <c r="B1252" i="13"/>
  <c r="C1252" i="13"/>
  <c r="D1252" i="13"/>
  <c r="E1252" i="13"/>
  <c r="F1252" i="13"/>
  <c r="G1252" i="13"/>
  <c r="H1252" i="13"/>
  <c r="I1252" i="13"/>
  <c r="B1253" i="13"/>
  <c r="C1253" i="13"/>
  <c r="D1253" i="13"/>
  <c r="E1253" i="13"/>
  <c r="F1253" i="13"/>
  <c r="G1253" i="13"/>
  <c r="H1253" i="13"/>
  <c r="I1253" i="13"/>
  <c r="B1254" i="13"/>
  <c r="C1254" i="13"/>
  <c r="D1254" i="13"/>
  <c r="E1254" i="13"/>
  <c r="F1254" i="13"/>
  <c r="G1254" i="13"/>
  <c r="H1254" i="13"/>
  <c r="I1254" i="13"/>
  <c r="B1255" i="13"/>
  <c r="C1255" i="13"/>
  <c r="D1255" i="13"/>
  <c r="E1255" i="13"/>
  <c r="F1255" i="13"/>
  <c r="G1255" i="13"/>
  <c r="H1255" i="13"/>
  <c r="I1255" i="13"/>
  <c r="B1256" i="13"/>
  <c r="C1256" i="13"/>
  <c r="D1256" i="13"/>
  <c r="E1256" i="13"/>
  <c r="F1256" i="13"/>
  <c r="G1256" i="13"/>
  <c r="H1256" i="13"/>
  <c r="I1256" i="13"/>
  <c r="B1257" i="13"/>
  <c r="C1257" i="13"/>
  <c r="D1257" i="13"/>
  <c r="E1257" i="13"/>
  <c r="F1257" i="13"/>
  <c r="G1257" i="13"/>
  <c r="H1257" i="13"/>
  <c r="I1257" i="13"/>
  <c r="B1258" i="13"/>
  <c r="C1258" i="13"/>
  <c r="D1258" i="13"/>
  <c r="E1258" i="13"/>
  <c r="F1258" i="13"/>
  <c r="G1258" i="13"/>
  <c r="H1258" i="13"/>
  <c r="I1258" i="13"/>
  <c r="B1259" i="13"/>
  <c r="C1259" i="13"/>
  <c r="D1259" i="13"/>
  <c r="E1259" i="13"/>
  <c r="F1259" i="13"/>
  <c r="G1259" i="13"/>
  <c r="H1259" i="13"/>
  <c r="I1259" i="13"/>
  <c r="B1260" i="13"/>
  <c r="C1260" i="13"/>
  <c r="D1260" i="13"/>
  <c r="E1260" i="13"/>
  <c r="F1260" i="13"/>
  <c r="G1260" i="13"/>
  <c r="H1260" i="13"/>
  <c r="I1260" i="13"/>
  <c r="B1261" i="13"/>
  <c r="C1261" i="13"/>
  <c r="D1261" i="13"/>
  <c r="E1261" i="13"/>
  <c r="F1261" i="13"/>
  <c r="G1261" i="13"/>
  <c r="H1261" i="13"/>
  <c r="I1261" i="13"/>
  <c r="B1262" i="13"/>
  <c r="C1262" i="13"/>
  <c r="D1262" i="13"/>
  <c r="E1262" i="13"/>
  <c r="F1262" i="13"/>
  <c r="G1262" i="13"/>
  <c r="H1262" i="13"/>
  <c r="I1262" i="13"/>
  <c r="B1263" i="13"/>
  <c r="C1263" i="13"/>
  <c r="D1263" i="13"/>
  <c r="E1263" i="13"/>
  <c r="F1263" i="13"/>
  <c r="G1263" i="13"/>
  <c r="H1263" i="13"/>
  <c r="I1263" i="13"/>
  <c r="B1264" i="13"/>
  <c r="C1264" i="13"/>
  <c r="D1264" i="13"/>
  <c r="E1264" i="13"/>
  <c r="F1264" i="13"/>
  <c r="G1264" i="13"/>
  <c r="H1264" i="13"/>
  <c r="I1264" i="13"/>
  <c r="B1265" i="13"/>
  <c r="C1265" i="13"/>
  <c r="D1265" i="13"/>
  <c r="E1265" i="13"/>
  <c r="F1265" i="13"/>
  <c r="G1265" i="13"/>
  <c r="H1265" i="13"/>
  <c r="I1265" i="13"/>
  <c r="B1266" i="13"/>
  <c r="C1266" i="13"/>
  <c r="D1266" i="13"/>
  <c r="E1266" i="13"/>
  <c r="F1266" i="13"/>
  <c r="G1266" i="13"/>
  <c r="H1266" i="13"/>
  <c r="I1266" i="13"/>
  <c r="B1267" i="13"/>
  <c r="C1267" i="13"/>
  <c r="D1267" i="13"/>
  <c r="E1267" i="13"/>
  <c r="F1267" i="13"/>
  <c r="G1267" i="13"/>
  <c r="H1267" i="13"/>
  <c r="I1267" i="13"/>
  <c r="B1268" i="13"/>
  <c r="C1268" i="13"/>
  <c r="D1268" i="13"/>
  <c r="E1268" i="13"/>
  <c r="F1268" i="13"/>
  <c r="G1268" i="13"/>
  <c r="H1268" i="13"/>
  <c r="I1268" i="13"/>
  <c r="B1269" i="13"/>
  <c r="C1269" i="13"/>
  <c r="D1269" i="13"/>
  <c r="E1269" i="13"/>
  <c r="F1269" i="13"/>
  <c r="G1269" i="13"/>
  <c r="H1269" i="13"/>
  <c r="I1269" i="13"/>
  <c r="B1270" i="13"/>
  <c r="C1270" i="13"/>
  <c r="D1270" i="13"/>
  <c r="E1270" i="13"/>
  <c r="F1270" i="13"/>
  <c r="G1270" i="13"/>
  <c r="H1270" i="13"/>
  <c r="I1270" i="13"/>
  <c r="B1271" i="13"/>
  <c r="C1271" i="13"/>
  <c r="D1271" i="13"/>
  <c r="E1271" i="13"/>
  <c r="F1271" i="13"/>
  <c r="G1271" i="13"/>
  <c r="H1271" i="13"/>
  <c r="I1271" i="13"/>
  <c r="B1272" i="13"/>
  <c r="C1272" i="13"/>
  <c r="D1272" i="13"/>
  <c r="E1272" i="13"/>
  <c r="F1272" i="13"/>
  <c r="G1272" i="13"/>
  <c r="H1272" i="13"/>
  <c r="I1272" i="13"/>
  <c r="B1273" i="13"/>
  <c r="C1273" i="13"/>
  <c r="D1273" i="13"/>
  <c r="E1273" i="13"/>
  <c r="F1273" i="13"/>
  <c r="G1273" i="13"/>
  <c r="H1273" i="13"/>
  <c r="I1273" i="13"/>
  <c r="B1274" i="13"/>
  <c r="C1274" i="13"/>
  <c r="D1274" i="13"/>
  <c r="E1274" i="13"/>
  <c r="F1274" i="13"/>
  <c r="G1274" i="13"/>
  <c r="H1274" i="13"/>
  <c r="I1274" i="13"/>
  <c r="B1275" i="13"/>
  <c r="C1275" i="13"/>
  <c r="D1275" i="13"/>
  <c r="E1275" i="13"/>
  <c r="F1275" i="13"/>
  <c r="G1275" i="13"/>
  <c r="H1275" i="13"/>
  <c r="I1275" i="13"/>
  <c r="B1276" i="13"/>
  <c r="C1276" i="13"/>
  <c r="D1276" i="13"/>
  <c r="E1276" i="13"/>
  <c r="F1276" i="13"/>
  <c r="G1276" i="13"/>
  <c r="H1276" i="13"/>
  <c r="I1276" i="13"/>
  <c r="B1277" i="13"/>
  <c r="C1277" i="13"/>
  <c r="D1277" i="13"/>
  <c r="E1277" i="13"/>
  <c r="F1277" i="13"/>
  <c r="G1277" i="13"/>
  <c r="H1277" i="13"/>
  <c r="I1277" i="13"/>
  <c r="B1278" i="13"/>
  <c r="C1278" i="13"/>
  <c r="D1278" i="13"/>
  <c r="E1278" i="13"/>
  <c r="F1278" i="13"/>
  <c r="G1278" i="13"/>
  <c r="H1278" i="13"/>
  <c r="I1278" i="13"/>
  <c r="B1279" i="13"/>
  <c r="C1279" i="13"/>
  <c r="D1279" i="13"/>
  <c r="E1279" i="13"/>
  <c r="F1279" i="13"/>
  <c r="G1279" i="13"/>
  <c r="H1279" i="13"/>
  <c r="I1279" i="13"/>
  <c r="B1280" i="13"/>
  <c r="C1280" i="13"/>
  <c r="D1280" i="13"/>
  <c r="E1280" i="13"/>
  <c r="F1280" i="13"/>
  <c r="G1280" i="13"/>
  <c r="H1280" i="13"/>
  <c r="I1280" i="13"/>
  <c r="B1281" i="13"/>
  <c r="C1281" i="13"/>
  <c r="D1281" i="13"/>
  <c r="E1281" i="13"/>
  <c r="F1281" i="13"/>
  <c r="G1281" i="13"/>
  <c r="H1281" i="13"/>
  <c r="I1281" i="13"/>
  <c r="B1282" i="13"/>
  <c r="C1282" i="13"/>
  <c r="D1282" i="13"/>
  <c r="E1282" i="13"/>
  <c r="F1282" i="13"/>
  <c r="G1282" i="13"/>
  <c r="H1282" i="13"/>
  <c r="I1282" i="13"/>
  <c r="B1283" i="13"/>
  <c r="C1283" i="13"/>
  <c r="D1283" i="13"/>
  <c r="E1283" i="13"/>
  <c r="F1283" i="13"/>
  <c r="G1283" i="13"/>
  <c r="H1283" i="13"/>
  <c r="I1283" i="13"/>
  <c r="B1284" i="13"/>
  <c r="C1284" i="13"/>
  <c r="D1284" i="13"/>
  <c r="E1284" i="13"/>
  <c r="F1284" i="13"/>
  <c r="G1284" i="13"/>
  <c r="H1284" i="13"/>
  <c r="I1284" i="13"/>
  <c r="B1285" i="13"/>
  <c r="C1285" i="13"/>
  <c r="D1285" i="13"/>
  <c r="E1285" i="13"/>
  <c r="F1285" i="13"/>
  <c r="G1285" i="13"/>
  <c r="H1285" i="13"/>
  <c r="I1285" i="13"/>
  <c r="B1286" i="13"/>
  <c r="C1286" i="13"/>
  <c r="D1286" i="13"/>
  <c r="E1286" i="13"/>
  <c r="F1286" i="13"/>
  <c r="G1286" i="13"/>
  <c r="H1286" i="13"/>
  <c r="I1286" i="13"/>
  <c r="B1287" i="13"/>
  <c r="C1287" i="13"/>
  <c r="D1287" i="13"/>
  <c r="E1287" i="13"/>
  <c r="F1287" i="13"/>
  <c r="G1287" i="13"/>
  <c r="H1287" i="13"/>
  <c r="I1287" i="13"/>
  <c r="B1288" i="13"/>
  <c r="C1288" i="13"/>
  <c r="D1288" i="13"/>
  <c r="E1288" i="13"/>
  <c r="F1288" i="13"/>
  <c r="G1288" i="13"/>
  <c r="H1288" i="13"/>
  <c r="I1288" i="13"/>
  <c r="B1289" i="13"/>
  <c r="C1289" i="13"/>
  <c r="D1289" i="13"/>
  <c r="E1289" i="13"/>
  <c r="F1289" i="13"/>
  <c r="G1289" i="13"/>
  <c r="H1289" i="13"/>
  <c r="I1289" i="13"/>
  <c r="B1290" i="13"/>
  <c r="C1290" i="13"/>
  <c r="D1290" i="13"/>
  <c r="E1290" i="13"/>
  <c r="F1290" i="13"/>
  <c r="G1290" i="13"/>
  <c r="H1290" i="13"/>
  <c r="I1290" i="13"/>
  <c r="B1291" i="13"/>
  <c r="C1291" i="13"/>
  <c r="D1291" i="13"/>
  <c r="E1291" i="13"/>
  <c r="F1291" i="13"/>
  <c r="G1291" i="13"/>
  <c r="H1291" i="13"/>
  <c r="I1291" i="13"/>
  <c r="B1292" i="13"/>
  <c r="C1292" i="13"/>
  <c r="D1292" i="13"/>
  <c r="E1292" i="13"/>
  <c r="F1292" i="13"/>
  <c r="G1292" i="13"/>
  <c r="H1292" i="13"/>
  <c r="I1292" i="13"/>
  <c r="B1293" i="13"/>
  <c r="C1293" i="13"/>
  <c r="D1293" i="13"/>
  <c r="E1293" i="13"/>
  <c r="F1293" i="13"/>
  <c r="G1293" i="13"/>
  <c r="H1293" i="13"/>
  <c r="I1293" i="13"/>
  <c r="B1294" i="13"/>
  <c r="C1294" i="13"/>
  <c r="D1294" i="13"/>
  <c r="E1294" i="13"/>
  <c r="F1294" i="13"/>
  <c r="G1294" i="13"/>
  <c r="H1294" i="13"/>
  <c r="I1294" i="13"/>
  <c r="B1295" i="13"/>
  <c r="C1295" i="13"/>
  <c r="D1295" i="13"/>
  <c r="E1295" i="13"/>
  <c r="F1295" i="13"/>
  <c r="G1295" i="13"/>
  <c r="H1295" i="13"/>
  <c r="I1295" i="13"/>
  <c r="B1296" i="13"/>
  <c r="C1296" i="13"/>
  <c r="D1296" i="13"/>
  <c r="E1296" i="13"/>
  <c r="F1296" i="13"/>
  <c r="G1296" i="13"/>
  <c r="H1296" i="13"/>
  <c r="I1296" i="13"/>
  <c r="B1297" i="13"/>
  <c r="C1297" i="13"/>
  <c r="D1297" i="13"/>
  <c r="E1297" i="13"/>
  <c r="F1297" i="13"/>
  <c r="G1297" i="13"/>
  <c r="H1297" i="13"/>
  <c r="I1297" i="13"/>
  <c r="B1298" i="13"/>
  <c r="C1298" i="13"/>
  <c r="D1298" i="13"/>
  <c r="E1298" i="13"/>
  <c r="F1298" i="13"/>
  <c r="G1298" i="13"/>
  <c r="H1298" i="13"/>
  <c r="I1298" i="13"/>
  <c r="B1299" i="13"/>
  <c r="C1299" i="13"/>
  <c r="D1299" i="13"/>
  <c r="E1299" i="13"/>
  <c r="F1299" i="13"/>
  <c r="G1299" i="13"/>
  <c r="H1299" i="13"/>
  <c r="I1299" i="13"/>
  <c r="B1300" i="13"/>
  <c r="C1300" i="13"/>
  <c r="D1300" i="13"/>
  <c r="E1300" i="13"/>
  <c r="F1300" i="13"/>
  <c r="G1300" i="13"/>
  <c r="H1300" i="13"/>
  <c r="I1300" i="13"/>
  <c r="A3" i="13"/>
  <c r="A4" i="13"/>
  <c r="A5" i="13"/>
  <c r="A6" i="13"/>
  <c r="A7" i="13"/>
  <c r="A8" i="13"/>
  <c r="A9" i="13"/>
  <c r="A10" i="13"/>
  <c r="A11" i="13"/>
  <c r="A12" i="13"/>
  <c r="A13" i="13"/>
  <c r="A14" i="13"/>
  <c r="A15" i="13"/>
  <c r="A16" i="13"/>
  <c r="A17" i="13"/>
  <c r="A18" i="13"/>
  <c r="A19" i="13"/>
  <c r="A20" i="13"/>
  <c r="A21" i="13"/>
  <c r="A22" i="13"/>
  <c r="A23" i="13"/>
  <c r="A24" i="13"/>
  <c r="A25" i="13"/>
  <c r="A26" i="13"/>
  <c r="A27" i="13"/>
  <c r="A28" i="13"/>
  <c r="A29" i="13"/>
  <c r="A30" i="13"/>
  <c r="A31" i="13"/>
  <c r="A32" i="13"/>
  <c r="A33" i="13"/>
  <c r="A34" i="13"/>
  <c r="A35" i="13"/>
  <c r="A36" i="13"/>
  <c r="A37" i="13"/>
  <c r="A38" i="13"/>
  <c r="A39" i="13"/>
  <c r="A40" i="13"/>
  <c r="A41" i="13"/>
  <c r="A42" i="13"/>
  <c r="A43" i="13"/>
  <c r="A44" i="13"/>
  <c r="A45" i="13"/>
  <c r="A46" i="13"/>
  <c r="A47" i="13"/>
  <c r="A48" i="13"/>
  <c r="A49" i="13"/>
  <c r="A50" i="13"/>
  <c r="A51" i="13"/>
  <c r="A52" i="13"/>
  <c r="A53" i="13"/>
  <c r="A54" i="13"/>
  <c r="A55" i="13"/>
  <c r="A56" i="13"/>
  <c r="A57" i="13"/>
  <c r="A58" i="13"/>
  <c r="A59" i="13"/>
  <c r="A60" i="13"/>
  <c r="A61" i="13"/>
  <c r="A62" i="13"/>
  <c r="A63" i="13"/>
  <c r="A64" i="13"/>
  <c r="A65" i="13"/>
  <c r="A66" i="13"/>
  <c r="A67" i="13"/>
  <c r="A68" i="13"/>
  <c r="A69" i="13"/>
  <c r="A70" i="13"/>
  <c r="A71" i="13"/>
  <c r="A72" i="13"/>
  <c r="A73" i="13"/>
  <c r="A74" i="13"/>
  <c r="A75" i="13"/>
  <c r="A76" i="13"/>
  <c r="A77" i="13"/>
  <c r="A78" i="13"/>
  <c r="A79" i="13"/>
  <c r="A80" i="13"/>
  <c r="A81" i="13"/>
  <c r="A82" i="13"/>
  <c r="A83" i="13"/>
  <c r="A84" i="13"/>
  <c r="A85" i="13"/>
  <c r="A86" i="13"/>
  <c r="A87" i="13"/>
  <c r="A88" i="13"/>
  <c r="A89" i="13"/>
  <c r="A90" i="13"/>
  <c r="A91" i="13"/>
  <c r="A92" i="13"/>
  <c r="A93" i="13"/>
  <c r="A94" i="13"/>
  <c r="A95" i="13"/>
  <c r="A96" i="13"/>
  <c r="A97" i="13"/>
  <c r="A98" i="13"/>
  <c r="A99" i="13"/>
  <c r="A100" i="13"/>
  <c r="A101" i="13"/>
  <c r="A102" i="13"/>
  <c r="A103" i="13"/>
  <c r="A104" i="13"/>
  <c r="A105" i="13"/>
  <c r="A106" i="13"/>
  <c r="A107" i="13"/>
  <c r="A108" i="13"/>
  <c r="A109" i="13"/>
  <c r="A110" i="13"/>
  <c r="A111" i="13"/>
  <c r="A112" i="13"/>
  <c r="A113" i="13"/>
  <c r="A114" i="13"/>
  <c r="A115" i="13"/>
  <c r="A116" i="13"/>
  <c r="A117" i="13"/>
  <c r="A118" i="13"/>
  <c r="A119" i="13"/>
  <c r="A120" i="13"/>
  <c r="A121" i="13"/>
  <c r="A122" i="13"/>
  <c r="A123" i="13"/>
  <c r="A124" i="13"/>
  <c r="A125" i="13"/>
  <c r="A126" i="13"/>
  <c r="A127" i="13"/>
  <c r="A128" i="13"/>
  <c r="A129" i="13"/>
  <c r="A130" i="13"/>
  <c r="A131" i="13"/>
  <c r="A132" i="13"/>
  <c r="A133" i="13"/>
  <c r="A134" i="13"/>
  <c r="A135" i="13"/>
  <c r="A136" i="13"/>
  <c r="A137" i="13"/>
  <c r="A138" i="13"/>
  <c r="A139" i="13"/>
  <c r="A140" i="13"/>
  <c r="A141" i="13"/>
  <c r="A142" i="13"/>
  <c r="A143" i="13"/>
  <c r="A144" i="13"/>
  <c r="A145" i="13"/>
  <c r="A146" i="13"/>
  <c r="A147" i="13"/>
  <c r="A148" i="13"/>
  <c r="A149" i="13"/>
  <c r="A150" i="13"/>
  <c r="A151" i="13"/>
  <c r="A152" i="13"/>
  <c r="A153" i="13"/>
  <c r="A154" i="13"/>
  <c r="A155" i="13"/>
  <c r="A156" i="13"/>
  <c r="A157" i="13"/>
  <c r="A158" i="13"/>
  <c r="A159" i="13"/>
  <c r="A160" i="13"/>
  <c r="A161" i="13"/>
  <c r="A162" i="13"/>
  <c r="A163" i="13"/>
  <c r="A164" i="13"/>
  <c r="A165" i="13"/>
  <c r="A166" i="13"/>
  <c r="A167" i="13"/>
  <c r="A168" i="13"/>
  <c r="A169" i="13"/>
  <c r="A170" i="13"/>
  <c r="A171" i="13"/>
  <c r="A172" i="13"/>
  <c r="A173" i="13"/>
  <c r="A174" i="13"/>
  <c r="A175" i="13"/>
  <c r="A176" i="13"/>
  <c r="A177" i="13"/>
  <c r="A178" i="13"/>
  <c r="A179" i="13"/>
  <c r="A180" i="13"/>
  <c r="A181" i="13"/>
  <c r="A182" i="13"/>
  <c r="A183" i="13"/>
  <c r="A184" i="13"/>
  <c r="A185" i="13"/>
  <c r="A186" i="13"/>
  <c r="A187" i="13"/>
  <c r="A188" i="13"/>
  <c r="A189" i="13"/>
  <c r="A190" i="13"/>
  <c r="A191" i="13"/>
  <c r="A192" i="13"/>
  <c r="A193" i="13"/>
  <c r="A194" i="13"/>
  <c r="A195" i="13"/>
  <c r="A196" i="13"/>
  <c r="A197" i="13"/>
  <c r="A198" i="13"/>
  <c r="A199" i="13"/>
  <c r="A200" i="13"/>
  <c r="A201" i="13"/>
  <c r="A202" i="13"/>
  <c r="A203" i="13"/>
  <c r="A204" i="13"/>
  <c r="A205" i="13"/>
  <c r="A206" i="13"/>
  <c r="A207" i="13"/>
  <c r="A208" i="13"/>
  <c r="A209" i="13"/>
  <c r="A210" i="13"/>
  <c r="A211" i="13"/>
  <c r="A212" i="13"/>
  <c r="A213" i="13"/>
  <c r="A214" i="13"/>
  <c r="A215" i="13"/>
  <c r="A216" i="13"/>
  <c r="A217" i="13"/>
  <c r="A218" i="13"/>
  <c r="A219" i="13"/>
  <c r="A220" i="13"/>
  <c r="A221" i="13"/>
  <c r="A222" i="13"/>
  <c r="A223" i="13"/>
  <c r="A224" i="13"/>
  <c r="A225" i="13"/>
  <c r="A226" i="13"/>
  <c r="A227" i="13"/>
  <c r="A228" i="13"/>
  <c r="A229" i="13"/>
  <c r="A230" i="13"/>
  <c r="A231" i="13"/>
  <c r="A232" i="13"/>
  <c r="A233" i="13"/>
  <c r="A234" i="13"/>
  <c r="A235" i="13"/>
  <c r="A236" i="13"/>
  <c r="A237" i="13"/>
  <c r="A238" i="13"/>
  <c r="A239" i="13"/>
  <c r="A240" i="13"/>
  <c r="A241" i="13"/>
  <c r="A242" i="13"/>
  <c r="A243" i="13"/>
  <c r="A244" i="13"/>
  <c r="A245" i="13"/>
  <c r="A246" i="13"/>
  <c r="A247" i="13"/>
  <c r="A248" i="13"/>
  <c r="A249" i="13"/>
  <c r="A250" i="13"/>
  <c r="A251" i="13"/>
  <c r="A252" i="13"/>
  <c r="A253" i="13"/>
  <c r="A254" i="13"/>
  <c r="A255" i="13"/>
  <c r="A256" i="13"/>
  <c r="A257" i="13"/>
  <c r="A258" i="13"/>
  <c r="A259" i="13"/>
  <c r="A260" i="13"/>
  <c r="A261" i="13"/>
  <c r="A262" i="13"/>
  <c r="A263" i="13"/>
  <c r="A264" i="13"/>
  <c r="A265" i="13"/>
  <c r="A266" i="13"/>
  <c r="A267" i="13"/>
  <c r="A268" i="13"/>
  <c r="A269" i="13"/>
  <c r="A270" i="13"/>
  <c r="A271" i="13"/>
  <c r="A272" i="13"/>
  <c r="A273" i="13"/>
  <c r="A274" i="13"/>
  <c r="A275" i="13"/>
  <c r="A276" i="13"/>
  <c r="A277" i="13"/>
  <c r="A278" i="13"/>
  <c r="A279" i="13"/>
  <c r="A280" i="13"/>
  <c r="A281" i="13"/>
  <c r="A282" i="13"/>
  <c r="A283" i="13"/>
  <c r="A284" i="13"/>
  <c r="A285" i="13"/>
  <c r="A286" i="13"/>
  <c r="A287" i="13"/>
  <c r="A288" i="13"/>
  <c r="A289" i="13"/>
  <c r="A290" i="13"/>
  <c r="A291" i="13"/>
  <c r="A292" i="13"/>
  <c r="A293" i="13"/>
  <c r="A294" i="13"/>
  <c r="A295" i="13"/>
  <c r="A296" i="13"/>
  <c r="A297" i="13"/>
  <c r="A298" i="13"/>
  <c r="A299" i="13"/>
  <c r="A300" i="13"/>
  <c r="A301" i="13"/>
  <c r="A302" i="13"/>
  <c r="A303" i="13"/>
  <c r="A304" i="13"/>
  <c r="A305" i="13"/>
  <c r="A306" i="13"/>
  <c r="A307" i="13"/>
  <c r="A308" i="13"/>
  <c r="A309" i="13"/>
  <c r="A310" i="13"/>
  <c r="A311" i="13"/>
  <c r="A312" i="13"/>
  <c r="A313" i="13"/>
  <c r="A314" i="13"/>
  <c r="A315" i="13"/>
  <c r="A316" i="13"/>
  <c r="A317" i="13"/>
  <c r="A318" i="13"/>
  <c r="A319" i="13"/>
  <c r="A320" i="13"/>
  <c r="A321" i="13"/>
  <c r="A322" i="13"/>
  <c r="A323" i="13"/>
  <c r="A324" i="13"/>
  <c r="A325" i="13"/>
  <c r="A326" i="13"/>
  <c r="A327" i="13"/>
  <c r="A328" i="13"/>
  <c r="A329" i="13"/>
  <c r="A330" i="13"/>
  <c r="A331" i="13"/>
  <c r="A332" i="13"/>
  <c r="A333" i="13"/>
  <c r="A334" i="13"/>
  <c r="A335" i="13"/>
  <c r="A336" i="13"/>
  <c r="A337" i="13"/>
  <c r="A338" i="13"/>
  <c r="A339" i="13"/>
  <c r="A340" i="13"/>
  <c r="A341" i="13"/>
  <c r="A342" i="13"/>
  <c r="A343" i="13"/>
  <c r="A344" i="13"/>
  <c r="A345" i="13"/>
  <c r="A346" i="13"/>
  <c r="A347" i="13"/>
  <c r="A348" i="13"/>
  <c r="A349" i="13"/>
  <c r="A350" i="13"/>
  <c r="A351" i="13"/>
  <c r="A352" i="13"/>
  <c r="A353" i="13"/>
  <c r="A354" i="13"/>
  <c r="A355" i="13"/>
  <c r="A356" i="13"/>
  <c r="A357" i="13"/>
  <c r="A358" i="13"/>
  <c r="A359" i="13"/>
  <c r="A360" i="13"/>
  <c r="A361" i="13"/>
  <c r="A362" i="13"/>
  <c r="A363" i="13"/>
  <c r="A364" i="13"/>
  <c r="A365" i="13"/>
  <c r="A366" i="13"/>
  <c r="A367" i="13"/>
  <c r="A368" i="13"/>
  <c r="A369" i="13"/>
  <c r="A370" i="13"/>
  <c r="A371" i="13"/>
  <c r="A372" i="13"/>
  <c r="A373" i="13"/>
  <c r="A374" i="13"/>
  <c r="A375" i="13"/>
  <c r="A376" i="13"/>
  <c r="A377" i="13"/>
  <c r="A378" i="13"/>
  <c r="A379" i="13"/>
  <c r="A380" i="13"/>
  <c r="A381" i="13"/>
  <c r="A382" i="13"/>
  <c r="A383" i="13"/>
  <c r="A384" i="13"/>
  <c r="A385" i="13"/>
  <c r="A386" i="13"/>
  <c r="A387" i="13"/>
  <c r="A388" i="13"/>
  <c r="A389" i="13"/>
  <c r="A390" i="13"/>
  <c r="A391" i="13"/>
  <c r="A392" i="13"/>
  <c r="A393" i="13"/>
  <c r="A394" i="13"/>
  <c r="A395" i="13"/>
  <c r="A396" i="13"/>
  <c r="A397" i="13"/>
  <c r="A398" i="13"/>
  <c r="A399" i="13"/>
  <c r="A400" i="13"/>
  <c r="A401" i="13"/>
  <c r="A402" i="13"/>
  <c r="A403" i="13"/>
  <c r="A404" i="13"/>
  <c r="A405" i="13"/>
  <c r="A406" i="13"/>
  <c r="A407" i="13"/>
  <c r="A408" i="13"/>
  <c r="A409" i="13"/>
  <c r="A410" i="13"/>
  <c r="A411" i="13"/>
  <c r="A412" i="13"/>
  <c r="A413" i="13"/>
  <c r="A414" i="13"/>
  <c r="A415" i="13"/>
  <c r="A416" i="13"/>
  <c r="A417" i="13"/>
  <c r="A418" i="13"/>
  <c r="A419" i="13"/>
  <c r="A420" i="13"/>
  <c r="A421" i="13"/>
  <c r="A422" i="13"/>
  <c r="A423" i="13"/>
  <c r="A424" i="13"/>
  <c r="A425" i="13"/>
  <c r="A426" i="13"/>
  <c r="A427" i="13"/>
  <c r="A428" i="13"/>
  <c r="A429" i="13"/>
  <c r="A430" i="13"/>
  <c r="A431" i="13"/>
  <c r="A432" i="13"/>
  <c r="A433" i="13"/>
  <c r="A434" i="13"/>
  <c r="A435" i="13"/>
  <c r="A436" i="13"/>
  <c r="A437" i="13"/>
  <c r="A438" i="13"/>
  <c r="A439" i="13"/>
  <c r="A440" i="13"/>
  <c r="A441" i="13"/>
  <c r="A442" i="13"/>
  <c r="A443" i="13"/>
  <c r="A444" i="13"/>
  <c r="A445" i="13"/>
  <c r="A446" i="13"/>
  <c r="A447" i="13"/>
  <c r="A448" i="13"/>
  <c r="A449" i="13"/>
  <c r="A450" i="13"/>
  <c r="A451" i="13"/>
  <c r="A452" i="13"/>
  <c r="A453" i="13"/>
  <c r="A454" i="13"/>
  <c r="A455" i="13"/>
  <c r="A456" i="13"/>
  <c r="A457" i="13"/>
  <c r="A458" i="13"/>
  <c r="A459" i="13"/>
  <c r="A460" i="13"/>
  <c r="A461" i="13"/>
  <c r="A462" i="13"/>
  <c r="A463" i="13"/>
  <c r="A464" i="13"/>
  <c r="A465" i="13"/>
  <c r="A466" i="13"/>
  <c r="A467" i="13"/>
  <c r="A468" i="13"/>
  <c r="A469" i="13"/>
  <c r="A470" i="13"/>
  <c r="A471" i="13"/>
  <c r="A472" i="13"/>
  <c r="A473" i="13"/>
  <c r="A474" i="13"/>
  <c r="A475" i="13"/>
  <c r="A476" i="13"/>
  <c r="A477" i="13"/>
  <c r="A478" i="13"/>
  <c r="A479" i="13"/>
  <c r="A480" i="13"/>
  <c r="A481" i="13"/>
  <c r="A482" i="13"/>
  <c r="A483" i="13"/>
  <c r="A484" i="13"/>
  <c r="A485" i="13"/>
  <c r="A486" i="13"/>
  <c r="A487" i="13"/>
  <c r="A488" i="13"/>
  <c r="A489" i="13"/>
  <c r="A490" i="13"/>
  <c r="A491" i="13"/>
  <c r="A492" i="13"/>
  <c r="A493" i="13"/>
  <c r="A494" i="13"/>
  <c r="A495" i="13"/>
  <c r="A496" i="13"/>
  <c r="A497" i="13"/>
  <c r="A498" i="13"/>
  <c r="A499" i="13"/>
  <c r="A500" i="13"/>
  <c r="A501" i="13"/>
  <c r="A502" i="13"/>
  <c r="A503" i="13"/>
  <c r="A504" i="13"/>
  <c r="A505" i="13"/>
  <c r="A506" i="13"/>
  <c r="A507" i="13"/>
  <c r="A508" i="13"/>
  <c r="A509" i="13"/>
  <c r="A510" i="13"/>
  <c r="A511" i="13"/>
  <c r="A512" i="13"/>
  <c r="A513" i="13"/>
  <c r="A514" i="13"/>
  <c r="A515" i="13"/>
  <c r="A516" i="13"/>
  <c r="A517" i="13"/>
  <c r="A518" i="13"/>
  <c r="A519" i="13"/>
  <c r="A520" i="13"/>
  <c r="A521" i="13"/>
  <c r="A522" i="13"/>
  <c r="A523" i="13"/>
  <c r="A524" i="13"/>
  <c r="A525" i="13"/>
  <c r="A526" i="13"/>
  <c r="A527" i="13"/>
  <c r="A528" i="13"/>
  <c r="A529" i="13"/>
  <c r="A530" i="13"/>
  <c r="A531" i="13"/>
  <c r="A532" i="13"/>
  <c r="A533" i="13"/>
  <c r="A534" i="13"/>
  <c r="A535" i="13"/>
  <c r="A536" i="13"/>
  <c r="A537" i="13"/>
  <c r="A538" i="13"/>
  <c r="A539" i="13"/>
  <c r="A540" i="13"/>
  <c r="A541" i="13"/>
  <c r="A542" i="13"/>
  <c r="A543" i="13"/>
  <c r="A544" i="13"/>
  <c r="A545" i="13"/>
  <c r="A546" i="13"/>
  <c r="A547" i="13"/>
  <c r="A548" i="13"/>
  <c r="A549" i="13"/>
  <c r="A550" i="13"/>
  <c r="A551" i="13"/>
  <c r="A552" i="13"/>
  <c r="A553" i="13"/>
  <c r="A554" i="13"/>
  <c r="A555" i="13"/>
  <c r="A556" i="13"/>
  <c r="A557" i="13"/>
  <c r="A558" i="13"/>
  <c r="A559" i="13"/>
  <c r="A560" i="13"/>
  <c r="A561" i="13"/>
  <c r="A562" i="13"/>
  <c r="A563" i="13"/>
  <c r="A564" i="13"/>
  <c r="A565" i="13"/>
  <c r="A566" i="13"/>
  <c r="A567" i="13"/>
  <c r="A568" i="13"/>
  <c r="A569" i="13"/>
  <c r="A570" i="13"/>
  <c r="A571" i="13"/>
  <c r="A572" i="13"/>
  <c r="A573" i="13"/>
  <c r="A574" i="13"/>
  <c r="A575" i="13"/>
  <c r="A576" i="13"/>
  <c r="A577" i="13"/>
  <c r="A578" i="13"/>
  <c r="A579" i="13"/>
  <c r="A580" i="13"/>
  <c r="A581" i="13"/>
  <c r="A582" i="13"/>
  <c r="A583" i="13"/>
  <c r="A584" i="13"/>
  <c r="A585" i="13"/>
  <c r="A586" i="13"/>
  <c r="A587" i="13"/>
  <c r="A588" i="13"/>
  <c r="A589" i="13"/>
  <c r="A590" i="13"/>
  <c r="A591" i="13"/>
  <c r="A592" i="13"/>
  <c r="A593" i="13"/>
  <c r="A594" i="13"/>
  <c r="A595" i="13"/>
  <c r="A596" i="13"/>
  <c r="A597" i="13"/>
  <c r="A598" i="13"/>
  <c r="A599" i="13"/>
  <c r="A600" i="13"/>
  <c r="A601" i="13"/>
  <c r="A602" i="13"/>
  <c r="A603" i="13"/>
  <c r="A604" i="13"/>
  <c r="A605" i="13"/>
  <c r="A606" i="13"/>
  <c r="A607" i="13"/>
  <c r="A608" i="13"/>
  <c r="A609" i="13"/>
  <c r="A610" i="13"/>
  <c r="A611" i="13"/>
  <c r="A612" i="13"/>
  <c r="A613" i="13"/>
  <c r="A614" i="13"/>
  <c r="A615" i="13"/>
  <c r="A616" i="13"/>
  <c r="A617" i="13"/>
  <c r="A618" i="13"/>
  <c r="A619" i="13"/>
  <c r="A620" i="13"/>
  <c r="A621" i="13"/>
  <c r="A622" i="13"/>
  <c r="A623" i="13"/>
  <c r="A624" i="13"/>
  <c r="A625" i="13"/>
  <c r="A626" i="13"/>
  <c r="A627" i="13"/>
  <c r="A628" i="13"/>
  <c r="A629" i="13"/>
  <c r="A630" i="13"/>
  <c r="A631" i="13"/>
  <c r="A632" i="13"/>
  <c r="A633" i="13"/>
  <c r="A634" i="13"/>
  <c r="A635" i="13"/>
  <c r="A636" i="13"/>
  <c r="A637" i="13"/>
  <c r="A638" i="13"/>
  <c r="A639" i="13"/>
  <c r="A640" i="13"/>
  <c r="A641" i="13"/>
  <c r="A642" i="13"/>
  <c r="A643" i="13"/>
  <c r="A644" i="13"/>
  <c r="A645" i="13"/>
  <c r="A646" i="13"/>
  <c r="A647" i="13"/>
  <c r="A648" i="13"/>
  <c r="A649" i="13"/>
  <c r="A650" i="13"/>
  <c r="A651" i="13"/>
  <c r="A652" i="13"/>
  <c r="A653" i="13"/>
  <c r="A654" i="13"/>
  <c r="A655" i="13"/>
  <c r="A656" i="13"/>
  <c r="A657" i="13"/>
  <c r="A658" i="13"/>
  <c r="A659" i="13"/>
  <c r="A660" i="13"/>
  <c r="A661" i="13"/>
  <c r="A662" i="13"/>
  <c r="A663" i="13"/>
  <c r="A664" i="13"/>
  <c r="A665" i="13"/>
  <c r="A666" i="13"/>
  <c r="A667" i="13"/>
  <c r="A668" i="13"/>
  <c r="A669" i="13"/>
  <c r="A670" i="13"/>
  <c r="A671" i="13"/>
  <c r="A672" i="13"/>
  <c r="A673" i="13"/>
  <c r="A674" i="13"/>
  <c r="A675" i="13"/>
  <c r="A676" i="13"/>
  <c r="A677" i="13"/>
  <c r="A678" i="13"/>
  <c r="A679" i="13"/>
  <c r="A680" i="13"/>
  <c r="A681" i="13"/>
  <c r="A682" i="13"/>
  <c r="A683" i="13"/>
  <c r="A684" i="13"/>
  <c r="A685" i="13"/>
  <c r="A686" i="13"/>
  <c r="A687" i="13"/>
  <c r="A688" i="13"/>
  <c r="A689" i="13"/>
  <c r="A690" i="13"/>
  <c r="A691" i="13"/>
  <c r="A692" i="13"/>
  <c r="A693" i="13"/>
  <c r="A694" i="13"/>
  <c r="A695" i="13"/>
  <c r="A696" i="13"/>
  <c r="A697" i="13"/>
  <c r="A698" i="13"/>
  <c r="A699" i="13"/>
  <c r="A700" i="13"/>
  <c r="A701" i="13"/>
  <c r="A702" i="13"/>
  <c r="A703" i="13"/>
  <c r="A704" i="13"/>
  <c r="A705" i="13"/>
  <c r="A706" i="13"/>
  <c r="A707" i="13"/>
  <c r="A708" i="13"/>
  <c r="A709" i="13"/>
  <c r="A710" i="13"/>
  <c r="A711" i="13"/>
  <c r="A712" i="13"/>
  <c r="A713" i="13"/>
  <c r="A714" i="13"/>
  <c r="A715" i="13"/>
  <c r="A716" i="13"/>
  <c r="A717" i="13"/>
  <c r="A718" i="13"/>
  <c r="A719" i="13"/>
  <c r="A720" i="13"/>
  <c r="A721" i="13"/>
  <c r="A722" i="13"/>
  <c r="A723" i="13"/>
  <c r="A724" i="13"/>
  <c r="A725" i="13"/>
  <c r="A726" i="13"/>
  <c r="A727" i="13"/>
  <c r="A728" i="13"/>
  <c r="A729" i="13"/>
  <c r="A730" i="13"/>
  <c r="A731" i="13"/>
  <c r="A732" i="13"/>
  <c r="A733" i="13"/>
  <c r="A734" i="13"/>
  <c r="A735" i="13"/>
  <c r="A736" i="13"/>
  <c r="A737" i="13"/>
  <c r="A738" i="13"/>
  <c r="A739" i="13"/>
  <c r="A740" i="13"/>
  <c r="A741" i="13"/>
  <c r="A742" i="13"/>
  <c r="A743" i="13"/>
  <c r="A744" i="13"/>
  <c r="A745" i="13"/>
  <c r="A746" i="13"/>
  <c r="A747" i="13"/>
  <c r="A748" i="13"/>
  <c r="A749" i="13"/>
  <c r="A750" i="13"/>
  <c r="A751" i="13"/>
  <c r="A752" i="13"/>
  <c r="A753" i="13"/>
  <c r="A754" i="13"/>
  <c r="A755" i="13"/>
  <c r="A756" i="13"/>
  <c r="A757" i="13"/>
  <c r="A758" i="13"/>
  <c r="A759" i="13"/>
  <c r="A760" i="13"/>
  <c r="A761" i="13"/>
  <c r="A762" i="13"/>
  <c r="A763" i="13"/>
  <c r="A764" i="13"/>
  <c r="A765" i="13"/>
  <c r="A766" i="13"/>
  <c r="A767" i="13"/>
  <c r="A768" i="13"/>
  <c r="A769" i="13"/>
  <c r="A770" i="13"/>
  <c r="A771" i="13"/>
  <c r="A772" i="13"/>
  <c r="A773" i="13"/>
  <c r="A774" i="13"/>
  <c r="A775" i="13"/>
  <c r="A776" i="13"/>
  <c r="A777" i="13"/>
  <c r="A778" i="13"/>
  <c r="A779" i="13"/>
  <c r="A780" i="13"/>
  <c r="A781" i="13"/>
  <c r="A782" i="13"/>
  <c r="A783" i="13"/>
  <c r="A784" i="13"/>
  <c r="A785" i="13"/>
  <c r="A786" i="13"/>
  <c r="A787" i="13"/>
  <c r="A788" i="13"/>
  <c r="A789" i="13"/>
  <c r="A790" i="13"/>
  <c r="A791" i="13"/>
  <c r="A792" i="13"/>
  <c r="A793" i="13"/>
  <c r="A794" i="13"/>
  <c r="A795" i="13"/>
  <c r="A796" i="13"/>
  <c r="A797" i="13"/>
  <c r="A798" i="13"/>
  <c r="A799" i="13"/>
  <c r="A800" i="13"/>
  <c r="A801" i="13"/>
  <c r="A802" i="13"/>
  <c r="A803" i="13"/>
  <c r="A804" i="13"/>
  <c r="A805" i="13"/>
  <c r="A806" i="13"/>
  <c r="A807" i="13"/>
  <c r="A808" i="13"/>
  <c r="A809" i="13"/>
  <c r="A810" i="13"/>
  <c r="A811" i="13"/>
  <c r="A812" i="13"/>
  <c r="A813" i="13"/>
  <c r="A814" i="13"/>
  <c r="A815" i="13"/>
  <c r="A816" i="13"/>
  <c r="A817" i="13"/>
  <c r="A818" i="13"/>
  <c r="A819" i="13"/>
  <c r="A820" i="13"/>
  <c r="A821" i="13"/>
  <c r="A822" i="13"/>
  <c r="A823" i="13"/>
  <c r="A824" i="13"/>
  <c r="A825" i="13"/>
  <c r="A826" i="13"/>
  <c r="A827" i="13"/>
  <c r="A828" i="13"/>
  <c r="A829" i="13"/>
  <c r="A830" i="13"/>
  <c r="A831" i="13"/>
  <c r="A832" i="13"/>
  <c r="A833" i="13"/>
  <c r="A834" i="13"/>
  <c r="A835" i="13"/>
  <c r="A836" i="13"/>
  <c r="A837" i="13"/>
  <c r="A838" i="13"/>
  <c r="A839" i="13"/>
  <c r="A840" i="13"/>
  <c r="A841" i="13"/>
  <c r="A842" i="13"/>
  <c r="A843" i="13"/>
  <c r="A844" i="13"/>
  <c r="A845" i="13"/>
  <c r="A846" i="13"/>
  <c r="A847" i="13"/>
  <c r="A848" i="13"/>
  <c r="A849" i="13"/>
  <c r="A850" i="13"/>
  <c r="A851" i="13"/>
  <c r="A852" i="13"/>
  <c r="A853" i="13"/>
  <c r="A854" i="13"/>
  <c r="A855" i="13"/>
  <c r="A856" i="13"/>
  <c r="A857" i="13"/>
  <c r="A858" i="13"/>
  <c r="A859" i="13"/>
  <c r="A860" i="13"/>
  <c r="A861" i="13"/>
  <c r="A862" i="13"/>
  <c r="A863" i="13"/>
  <c r="A864" i="13"/>
  <c r="A865" i="13"/>
  <c r="A866" i="13"/>
  <c r="A867" i="13"/>
  <c r="A868" i="13"/>
  <c r="A869" i="13"/>
  <c r="A870" i="13"/>
  <c r="A871" i="13"/>
  <c r="A872" i="13"/>
  <c r="A873" i="13"/>
  <c r="A874" i="13"/>
  <c r="A875" i="13"/>
  <c r="A876" i="13"/>
  <c r="A877" i="13"/>
  <c r="A878" i="13"/>
  <c r="A879" i="13"/>
  <c r="A880" i="13"/>
  <c r="A881" i="13"/>
  <c r="A882" i="13"/>
  <c r="A883" i="13"/>
  <c r="A884" i="13"/>
  <c r="A885" i="13"/>
  <c r="A886" i="13"/>
  <c r="A887" i="13"/>
  <c r="A888" i="13"/>
  <c r="A889" i="13"/>
  <c r="A890" i="13"/>
  <c r="A891" i="13"/>
  <c r="A892" i="13"/>
  <c r="A893" i="13"/>
  <c r="A894" i="13"/>
  <c r="A895" i="13"/>
  <c r="A896" i="13"/>
  <c r="A897" i="13"/>
  <c r="A898" i="13"/>
  <c r="A899" i="13"/>
  <c r="A900" i="13"/>
  <c r="A901" i="13"/>
  <c r="A902" i="13"/>
  <c r="A903" i="13"/>
  <c r="A904" i="13"/>
  <c r="A905" i="13"/>
  <c r="A906" i="13"/>
  <c r="A907" i="13"/>
  <c r="A908" i="13"/>
  <c r="A909" i="13"/>
  <c r="A910" i="13"/>
  <c r="A911" i="13"/>
  <c r="A912" i="13"/>
  <c r="A913" i="13"/>
  <c r="A914" i="13"/>
  <c r="A915" i="13"/>
  <c r="A916" i="13"/>
  <c r="A917" i="13"/>
  <c r="A918" i="13"/>
  <c r="A919" i="13"/>
  <c r="A920" i="13"/>
  <c r="A921" i="13"/>
  <c r="A922" i="13"/>
  <c r="A923" i="13"/>
  <c r="A924" i="13"/>
  <c r="A925" i="13"/>
  <c r="A926" i="13"/>
  <c r="A927" i="13"/>
  <c r="A928" i="13"/>
  <c r="A929" i="13"/>
  <c r="A930" i="13"/>
  <c r="A931" i="13"/>
  <c r="A932" i="13"/>
  <c r="A933" i="13"/>
  <c r="A934" i="13"/>
  <c r="A935" i="13"/>
  <c r="A936" i="13"/>
  <c r="A937" i="13"/>
  <c r="A938" i="13"/>
  <c r="A939" i="13"/>
  <c r="A940" i="13"/>
  <c r="A941" i="13"/>
  <c r="A942" i="13"/>
  <c r="A943" i="13"/>
  <c r="A944" i="13"/>
  <c r="A945" i="13"/>
  <c r="A946" i="13"/>
  <c r="A947" i="13"/>
  <c r="A948" i="13"/>
  <c r="A949" i="13"/>
  <c r="A950" i="13"/>
  <c r="A951" i="13"/>
  <c r="A952" i="13"/>
  <c r="A953" i="13"/>
  <c r="A954" i="13"/>
  <c r="A955" i="13"/>
  <c r="A956" i="13"/>
  <c r="A957" i="13"/>
  <c r="A958" i="13"/>
  <c r="A959" i="13"/>
  <c r="A960" i="13"/>
  <c r="A961" i="13"/>
  <c r="A962" i="13"/>
  <c r="A963" i="13"/>
  <c r="A964" i="13"/>
  <c r="A965" i="13"/>
  <c r="A966" i="13"/>
  <c r="A967" i="13"/>
  <c r="A968" i="13"/>
  <c r="A969" i="13"/>
  <c r="A970" i="13"/>
  <c r="A971" i="13"/>
  <c r="A972" i="13"/>
  <c r="A973" i="13"/>
  <c r="A974" i="13"/>
  <c r="A975" i="13"/>
  <c r="A976" i="13"/>
  <c r="A977" i="13"/>
  <c r="A978" i="13"/>
  <c r="A979" i="13"/>
  <c r="A980" i="13"/>
  <c r="A981" i="13"/>
  <c r="A982" i="13"/>
  <c r="A983" i="13"/>
  <c r="A984" i="13"/>
  <c r="A985" i="13"/>
  <c r="A986" i="13"/>
  <c r="A987" i="13"/>
  <c r="A988" i="13"/>
  <c r="A989" i="13"/>
  <c r="A990" i="13"/>
  <c r="A991" i="13"/>
  <c r="A992" i="13"/>
  <c r="A993" i="13"/>
  <c r="A994" i="13"/>
  <c r="A995" i="13"/>
  <c r="A996" i="13"/>
  <c r="A997" i="13"/>
  <c r="A998" i="13"/>
  <c r="A999" i="13"/>
  <c r="A1000" i="13"/>
  <c r="A1001" i="13"/>
  <c r="A1002" i="13"/>
  <c r="A1003" i="13"/>
  <c r="A1004" i="13"/>
  <c r="A1005" i="13"/>
  <c r="A1006" i="13"/>
  <c r="A1007" i="13"/>
  <c r="A1008" i="13"/>
  <c r="A1009" i="13"/>
  <c r="A1010" i="13"/>
  <c r="A1011" i="13"/>
  <c r="A1012" i="13"/>
  <c r="A1013" i="13"/>
  <c r="A1014" i="13"/>
  <c r="A1015" i="13"/>
  <c r="A1016" i="13"/>
  <c r="A1017" i="13"/>
  <c r="A1018" i="13"/>
  <c r="A1019" i="13"/>
  <c r="A1020" i="13"/>
  <c r="A1021" i="13"/>
  <c r="A1022" i="13"/>
  <c r="A1023" i="13"/>
  <c r="A1024" i="13"/>
  <c r="A1025" i="13"/>
  <c r="A1026" i="13"/>
  <c r="A1027" i="13"/>
  <c r="A1028" i="13"/>
  <c r="A1029" i="13"/>
  <c r="A1030" i="13"/>
  <c r="A1031" i="13"/>
  <c r="A1032" i="13"/>
  <c r="A1033" i="13"/>
  <c r="A1034" i="13"/>
  <c r="A1035" i="13"/>
  <c r="A1036" i="13"/>
  <c r="A1037" i="13"/>
  <c r="A1038" i="13"/>
  <c r="A1039" i="13"/>
  <c r="A1040" i="13"/>
  <c r="A1041" i="13"/>
  <c r="A1042" i="13"/>
  <c r="A1043" i="13"/>
  <c r="A1044" i="13"/>
  <c r="A1045" i="13"/>
  <c r="A1046" i="13"/>
  <c r="A1047" i="13"/>
  <c r="A1048" i="13"/>
  <c r="A1049" i="13"/>
  <c r="A1050" i="13"/>
  <c r="A1051" i="13"/>
  <c r="A1052" i="13"/>
  <c r="A1053" i="13"/>
  <c r="A1054" i="13"/>
  <c r="A1055" i="13"/>
  <c r="A1056" i="13"/>
  <c r="A1057" i="13"/>
  <c r="A1058" i="13"/>
  <c r="A1059" i="13"/>
  <c r="A1060" i="13"/>
  <c r="A1061" i="13"/>
  <c r="A1062" i="13"/>
  <c r="A1063" i="13"/>
  <c r="A1064" i="13"/>
  <c r="A1065" i="13"/>
  <c r="A1066" i="13"/>
  <c r="A1067" i="13"/>
  <c r="A1068" i="13"/>
  <c r="A1069" i="13"/>
  <c r="A1070" i="13"/>
  <c r="A1071" i="13"/>
  <c r="A1072" i="13"/>
  <c r="A1073" i="13"/>
  <c r="A1074" i="13"/>
  <c r="A1075" i="13"/>
  <c r="A1076" i="13"/>
  <c r="A1077" i="13"/>
  <c r="A1078" i="13"/>
  <c r="A1079" i="13"/>
  <c r="A1080" i="13"/>
  <c r="A1081" i="13"/>
  <c r="A1082" i="13"/>
  <c r="A1083" i="13"/>
  <c r="A1084" i="13"/>
  <c r="A1085" i="13"/>
  <c r="A1086" i="13"/>
  <c r="A1087" i="13"/>
  <c r="A1088" i="13"/>
  <c r="A1089" i="13"/>
  <c r="A1090" i="13"/>
  <c r="A1091" i="13"/>
  <c r="A1092" i="13"/>
  <c r="A1093" i="13"/>
  <c r="A1094" i="13"/>
  <c r="A1095" i="13"/>
  <c r="A1096" i="13"/>
  <c r="A1097" i="13"/>
  <c r="A1098" i="13"/>
  <c r="A1099" i="13"/>
  <c r="A1100" i="13"/>
  <c r="A1101" i="13"/>
  <c r="A1102" i="13"/>
  <c r="A1103" i="13"/>
  <c r="A1104" i="13"/>
  <c r="A1105" i="13"/>
  <c r="A1106" i="13"/>
  <c r="A1107" i="13"/>
  <c r="A1108" i="13"/>
  <c r="A1109" i="13"/>
  <c r="A1110" i="13"/>
  <c r="A1111" i="13"/>
  <c r="A1112" i="13"/>
  <c r="A1113" i="13"/>
  <c r="A1114" i="13"/>
  <c r="A1115" i="13"/>
  <c r="A1116" i="13"/>
  <c r="A1117" i="13"/>
  <c r="A1118" i="13"/>
  <c r="A1119" i="13"/>
  <c r="A1120" i="13"/>
  <c r="A1121" i="13"/>
  <c r="A1122" i="13"/>
  <c r="A1123" i="13"/>
  <c r="A1124" i="13"/>
  <c r="A1125" i="13"/>
  <c r="A1126" i="13"/>
  <c r="A1127" i="13"/>
  <c r="A1128" i="13"/>
  <c r="A1129" i="13"/>
  <c r="A1130" i="13"/>
  <c r="A1131" i="13"/>
  <c r="A1132" i="13"/>
  <c r="A1133" i="13"/>
  <c r="A1134" i="13"/>
  <c r="A1135" i="13"/>
  <c r="A1136" i="13"/>
  <c r="A1137" i="13"/>
  <c r="A1138" i="13"/>
  <c r="A1139" i="13"/>
  <c r="A1140" i="13"/>
  <c r="A1141" i="13"/>
  <c r="A1142" i="13"/>
  <c r="A1143" i="13"/>
  <c r="A1144" i="13"/>
  <c r="A1145" i="13"/>
  <c r="A1146" i="13"/>
  <c r="A1147" i="13"/>
  <c r="A1148" i="13"/>
  <c r="A1149" i="13"/>
  <c r="A1150" i="13"/>
  <c r="A1151" i="13"/>
  <c r="A1152" i="13"/>
  <c r="A1153" i="13"/>
  <c r="A1154" i="13"/>
  <c r="A1155" i="13"/>
  <c r="A1156" i="13"/>
  <c r="A1157" i="13"/>
  <c r="A1158" i="13"/>
  <c r="A1159" i="13"/>
  <c r="A1160" i="13"/>
  <c r="A1161" i="13"/>
  <c r="A1162" i="13"/>
  <c r="A1163" i="13"/>
  <c r="A1164" i="13"/>
  <c r="A1165" i="13"/>
  <c r="A1166" i="13"/>
  <c r="A1167" i="13"/>
  <c r="A1168" i="13"/>
  <c r="A1169" i="13"/>
  <c r="A1170" i="13"/>
  <c r="A1171" i="13"/>
  <c r="A1172" i="13"/>
  <c r="A1173" i="13"/>
  <c r="A1174" i="13"/>
  <c r="A1175" i="13"/>
  <c r="A1176" i="13"/>
  <c r="A1177" i="13"/>
  <c r="A1178" i="13"/>
  <c r="A1179" i="13"/>
  <c r="A1180" i="13"/>
  <c r="A1181" i="13"/>
  <c r="A1182" i="13"/>
  <c r="A1183" i="13"/>
  <c r="A1184" i="13"/>
  <c r="A1185" i="13"/>
  <c r="A1186" i="13"/>
  <c r="A1187" i="13"/>
  <c r="A1188" i="13"/>
  <c r="A1189" i="13"/>
  <c r="A1190" i="13"/>
  <c r="A1191" i="13"/>
  <c r="A1192" i="13"/>
  <c r="A1193" i="13"/>
  <c r="A1194" i="13"/>
  <c r="A1195" i="13"/>
  <c r="A1196" i="13"/>
  <c r="A1197" i="13"/>
  <c r="A1198" i="13"/>
  <c r="A1199" i="13"/>
  <c r="A1200" i="13"/>
  <c r="A1201" i="13"/>
  <c r="A1202" i="13"/>
  <c r="A1203" i="13"/>
  <c r="A1204" i="13"/>
  <c r="A1205" i="13"/>
  <c r="A1206" i="13"/>
  <c r="A1207" i="13"/>
  <c r="A1208" i="13"/>
  <c r="A1209" i="13"/>
  <c r="A1210" i="13"/>
  <c r="A1211" i="13"/>
  <c r="A1212" i="13"/>
  <c r="A1213" i="13"/>
  <c r="A1214" i="13"/>
  <c r="A1215" i="13"/>
  <c r="A1216" i="13"/>
  <c r="A1217" i="13"/>
  <c r="A1218" i="13"/>
  <c r="A1219" i="13"/>
  <c r="A1220" i="13"/>
  <c r="A1221" i="13"/>
  <c r="A1222" i="13"/>
  <c r="A1223" i="13"/>
  <c r="A1224" i="13"/>
  <c r="A1225" i="13"/>
  <c r="A1226" i="13"/>
  <c r="A1227" i="13"/>
  <c r="A1228" i="13"/>
  <c r="A1229" i="13"/>
  <c r="A1230" i="13"/>
  <c r="A1231" i="13"/>
  <c r="A1232" i="13"/>
  <c r="A1233" i="13"/>
  <c r="A1234" i="13"/>
  <c r="A1235" i="13"/>
  <c r="A1236" i="13"/>
  <c r="A1237" i="13"/>
  <c r="A1238" i="13"/>
  <c r="A1239" i="13"/>
  <c r="A1240" i="13"/>
  <c r="A1241" i="13"/>
  <c r="A1242" i="13"/>
  <c r="A1243" i="13"/>
  <c r="A1244" i="13"/>
  <c r="A1245" i="13"/>
  <c r="A1246" i="13"/>
  <c r="A1247" i="13"/>
  <c r="A1248" i="13"/>
  <c r="A1249" i="13"/>
  <c r="A1250" i="13"/>
  <c r="A1251" i="13"/>
  <c r="A1252" i="13"/>
  <c r="A1253" i="13"/>
  <c r="A1254" i="13"/>
  <c r="A1255" i="13"/>
  <c r="A1256" i="13"/>
  <c r="A1257" i="13"/>
  <c r="A1258" i="13"/>
  <c r="A1259" i="13"/>
  <c r="A1260" i="13"/>
  <c r="A1261" i="13"/>
  <c r="A1262" i="13"/>
  <c r="A1263" i="13"/>
  <c r="A1264" i="13"/>
  <c r="A1265" i="13"/>
  <c r="A1266" i="13"/>
  <c r="A1267" i="13"/>
  <c r="A1268" i="13"/>
  <c r="A1269" i="13"/>
  <c r="A1270" i="13"/>
  <c r="A1271" i="13"/>
  <c r="A1272" i="13"/>
  <c r="A1273" i="13"/>
  <c r="A1274" i="13"/>
  <c r="A1275" i="13"/>
  <c r="A1276" i="13"/>
  <c r="A1277" i="13"/>
  <c r="A1278" i="13"/>
  <c r="A1279" i="13"/>
  <c r="A1280" i="13"/>
  <c r="A1281" i="13"/>
  <c r="A1282" i="13"/>
  <c r="A1283" i="13"/>
  <c r="A1284" i="13"/>
  <c r="A1285" i="13"/>
  <c r="A1286" i="13"/>
  <c r="A1287" i="13"/>
  <c r="A1288" i="13"/>
  <c r="A1289" i="13"/>
  <c r="A1290" i="13"/>
  <c r="A1291" i="13"/>
  <c r="A1292" i="13"/>
  <c r="A1293" i="13"/>
  <c r="A1294" i="13"/>
  <c r="A1295" i="13"/>
  <c r="A1296" i="13"/>
  <c r="A1297" i="13"/>
  <c r="A1298" i="13"/>
  <c r="A1299" i="13"/>
  <c r="A1300" i="13"/>
  <c r="A2" i="13"/>
  <c r="I2" i="13"/>
  <c r="H2" i="13"/>
  <c r="G2" i="13"/>
  <c r="F2" i="13"/>
  <c r="E2" i="13"/>
  <c r="D2" i="13"/>
  <c r="C2" i="13"/>
  <c r="B2" i="13"/>
  <c r="E3" i="12"/>
  <c r="F3" i="12"/>
  <c r="G3" i="12"/>
  <c r="H3" i="12"/>
  <c r="I3" i="12"/>
  <c r="J3" i="12"/>
  <c r="K3" i="12"/>
  <c r="L3" i="12"/>
  <c r="E4" i="12"/>
  <c r="F4" i="12"/>
  <c r="G4" i="12"/>
  <c r="H4" i="12"/>
  <c r="I4" i="12"/>
  <c r="J4" i="12"/>
  <c r="K4" i="12"/>
  <c r="L4" i="12"/>
  <c r="E5" i="12"/>
  <c r="F5" i="12"/>
  <c r="G5" i="12"/>
  <c r="H5" i="12"/>
  <c r="I5" i="12"/>
  <c r="J5" i="12"/>
  <c r="K5" i="12"/>
  <c r="L5" i="12"/>
  <c r="E6" i="12"/>
  <c r="F6" i="12"/>
  <c r="G6" i="12"/>
  <c r="H6" i="12"/>
  <c r="I6" i="12"/>
  <c r="J6" i="12"/>
  <c r="K6" i="12"/>
  <c r="L6" i="12"/>
  <c r="E7" i="12"/>
  <c r="F7" i="12"/>
  <c r="G7" i="12"/>
  <c r="H7" i="12"/>
  <c r="I7" i="12"/>
  <c r="J7" i="12"/>
  <c r="K7" i="12"/>
  <c r="L7" i="12"/>
  <c r="E8" i="12"/>
  <c r="F8" i="12"/>
  <c r="G8" i="12"/>
  <c r="H8" i="12"/>
  <c r="I8" i="12"/>
  <c r="J8" i="12"/>
  <c r="K8" i="12"/>
  <c r="L8" i="12"/>
  <c r="E9" i="12"/>
  <c r="F9" i="12"/>
  <c r="G9" i="12"/>
  <c r="H9" i="12"/>
  <c r="I9" i="12"/>
  <c r="J9" i="12"/>
  <c r="K9" i="12"/>
  <c r="L9" i="12"/>
  <c r="E10" i="12"/>
  <c r="F10" i="12"/>
  <c r="G10" i="12"/>
  <c r="H10" i="12"/>
  <c r="I10" i="12"/>
  <c r="J10" i="12"/>
  <c r="K10" i="12"/>
  <c r="L10" i="12"/>
  <c r="E11" i="12"/>
  <c r="F11" i="12"/>
  <c r="G11" i="12"/>
  <c r="H11" i="12"/>
  <c r="I11" i="12"/>
  <c r="J11" i="12"/>
  <c r="K11" i="12"/>
  <c r="L11" i="12"/>
  <c r="E12" i="12"/>
  <c r="F12" i="12"/>
  <c r="G12" i="12"/>
  <c r="H12" i="12"/>
  <c r="I12" i="12"/>
  <c r="J12" i="12"/>
  <c r="K12" i="12"/>
  <c r="L12" i="12"/>
  <c r="E13" i="12"/>
  <c r="F13" i="12"/>
  <c r="G13" i="12"/>
  <c r="H13" i="12"/>
  <c r="I13" i="12"/>
  <c r="J13" i="12"/>
  <c r="K13" i="12"/>
  <c r="L13" i="12"/>
  <c r="E14" i="12"/>
  <c r="F14" i="12"/>
  <c r="G14" i="12"/>
  <c r="H14" i="12"/>
  <c r="I14" i="12"/>
  <c r="J14" i="12"/>
  <c r="K14" i="12"/>
  <c r="L14" i="12"/>
  <c r="E15" i="12"/>
  <c r="F15" i="12"/>
  <c r="G15" i="12"/>
  <c r="H15" i="12"/>
  <c r="I15" i="12"/>
  <c r="J15" i="12"/>
  <c r="K15" i="12"/>
  <c r="L15" i="12"/>
  <c r="E16" i="12"/>
  <c r="F16" i="12"/>
  <c r="G16" i="12"/>
  <c r="H16" i="12"/>
  <c r="I16" i="12"/>
  <c r="J16" i="12"/>
  <c r="K16" i="12"/>
  <c r="L16" i="12"/>
  <c r="E17" i="12"/>
  <c r="F17" i="12"/>
  <c r="G17" i="12"/>
  <c r="H17" i="12"/>
  <c r="I17" i="12"/>
  <c r="J17" i="12"/>
  <c r="K17" i="12"/>
  <c r="L17" i="12"/>
  <c r="E18" i="12"/>
  <c r="F18" i="12"/>
  <c r="G18" i="12"/>
  <c r="H18" i="12"/>
  <c r="I18" i="12"/>
  <c r="J18" i="12"/>
  <c r="K18" i="12"/>
  <c r="L18" i="12"/>
  <c r="E19" i="12"/>
  <c r="F19" i="12"/>
  <c r="G19" i="12"/>
  <c r="H19" i="12"/>
  <c r="I19" i="12"/>
  <c r="J19" i="12"/>
  <c r="K19" i="12"/>
  <c r="L19" i="12"/>
  <c r="E20" i="12"/>
  <c r="F20" i="12"/>
  <c r="G20" i="12"/>
  <c r="H20" i="12"/>
  <c r="I20" i="12"/>
  <c r="J20" i="12"/>
  <c r="K20" i="12"/>
  <c r="L20" i="12"/>
  <c r="E21" i="12"/>
  <c r="F21" i="12"/>
  <c r="G21" i="12"/>
  <c r="H21" i="12"/>
  <c r="I21" i="12"/>
  <c r="J21" i="12"/>
  <c r="K21" i="12"/>
  <c r="L21" i="12"/>
  <c r="E22" i="12"/>
  <c r="F22" i="12"/>
  <c r="G22" i="12"/>
  <c r="H22" i="12"/>
  <c r="I22" i="12"/>
  <c r="J22" i="12"/>
  <c r="K22" i="12"/>
  <c r="L22" i="12"/>
  <c r="E23" i="12"/>
  <c r="F23" i="12"/>
  <c r="G23" i="12"/>
  <c r="H23" i="12"/>
  <c r="I23" i="12"/>
  <c r="J23" i="12"/>
  <c r="K23" i="12"/>
  <c r="L23" i="12"/>
  <c r="E24" i="12"/>
  <c r="F24" i="12"/>
  <c r="G24" i="12"/>
  <c r="H24" i="12"/>
  <c r="I24" i="12"/>
  <c r="J24" i="12"/>
  <c r="K24" i="12"/>
  <c r="L24" i="12"/>
  <c r="E25" i="12"/>
  <c r="F25" i="12"/>
  <c r="G25" i="12"/>
  <c r="H25" i="12"/>
  <c r="I25" i="12"/>
  <c r="J25" i="12"/>
  <c r="K25" i="12"/>
  <c r="L25" i="12"/>
  <c r="E26" i="12"/>
  <c r="F26" i="12"/>
  <c r="G26" i="12"/>
  <c r="H26" i="12"/>
  <c r="I26" i="12"/>
  <c r="J26" i="12"/>
  <c r="K26" i="12"/>
  <c r="L26" i="12"/>
  <c r="E27" i="12"/>
  <c r="F27" i="12"/>
  <c r="G27" i="12"/>
  <c r="H27" i="12"/>
  <c r="I27" i="12"/>
  <c r="J27" i="12"/>
  <c r="K27" i="12"/>
  <c r="L27" i="12"/>
  <c r="E28" i="12"/>
  <c r="F28" i="12"/>
  <c r="G28" i="12"/>
  <c r="H28" i="12"/>
  <c r="I28" i="12"/>
  <c r="J28" i="12"/>
  <c r="K28" i="12"/>
  <c r="L28" i="12"/>
  <c r="E29" i="12"/>
  <c r="F29" i="12"/>
  <c r="G29" i="12"/>
  <c r="H29" i="12"/>
  <c r="I29" i="12"/>
  <c r="J29" i="12"/>
  <c r="K29" i="12"/>
  <c r="L29" i="12"/>
  <c r="E30" i="12"/>
  <c r="F30" i="12"/>
  <c r="G30" i="12"/>
  <c r="H30" i="12"/>
  <c r="I30" i="12"/>
  <c r="J30" i="12"/>
  <c r="K30" i="12"/>
  <c r="L30" i="12"/>
  <c r="E31" i="12"/>
  <c r="F31" i="12"/>
  <c r="G31" i="12"/>
  <c r="H31" i="12"/>
  <c r="I31" i="12"/>
  <c r="J31" i="12"/>
  <c r="K31" i="12"/>
  <c r="L31" i="12"/>
  <c r="E32" i="12"/>
  <c r="F32" i="12"/>
  <c r="G32" i="12"/>
  <c r="H32" i="12"/>
  <c r="I32" i="12"/>
  <c r="J32" i="12"/>
  <c r="K32" i="12"/>
  <c r="L32" i="12"/>
  <c r="E33" i="12"/>
  <c r="F33" i="12"/>
  <c r="G33" i="12"/>
  <c r="H33" i="12"/>
  <c r="I33" i="12"/>
  <c r="J33" i="12"/>
  <c r="K33" i="12"/>
  <c r="L33" i="12"/>
  <c r="E34" i="12"/>
  <c r="F34" i="12"/>
  <c r="G34" i="12"/>
  <c r="H34" i="12"/>
  <c r="I34" i="12"/>
  <c r="J34" i="12"/>
  <c r="K34" i="12"/>
  <c r="L34" i="12"/>
  <c r="E35" i="12"/>
  <c r="F35" i="12"/>
  <c r="G35" i="12"/>
  <c r="H35" i="12"/>
  <c r="I35" i="12"/>
  <c r="J35" i="12"/>
  <c r="K35" i="12"/>
  <c r="L35" i="12"/>
  <c r="E36" i="12"/>
  <c r="F36" i="12"/>
  <c r="G36" i="12"/>
  <c r="H36" i="12"/>
  <c r="I36" i="12"/>
  <c r="J36" i="12"/>
  <c r="K36" i="12"/>
  <c r="L36" i="12"/>
  <c r="E37" i="12"/>
  <c r="F37" i="12"/>
  <c r="G37" i="12"/>
  <c r="H37" i="12"/>
  <c r="I37" i="12"/>
  <c r="J37" i="12"/>
  <c r="K37" i="12"/>
  <c r="L37" i="12"/>
  <c r="E38" i="12"/>
  <c r="F38" i="12"/>
  <c r="G38" i="12"/>
  <c r="H38" i="12"/>
  <c r="I38" i="12"/>
  <c r="J38" i="12"/>
  <c r="K38" i="12"/>
  <c r="L38" i="12"/>
  <c r="E39" i="12"/>
  <c r="F39" i="12"/>
  <c r="G39" i="12"/>
  <c r="H39" i="12"/>
  <c r="I39" i="12"/>
  <c r="J39" i="12"/>
  <c r="K39" i="12"/>
  <c r="L39" i="12"/>
  <c r="E40" i="12"/>
  <c r="F40" i="12"/>
  <c r="G40" i="12"/>
  <c r="H40" i="12"/>
  <c r="I40" i="12"/>
  <c r="J40" i="12"/>
  <c r="K40" i="12"/>
  <c r="L40" i="12"/>
  <c r="E41" i="12"/>
  <c r="F41" i="12"/>
  <c r="G41" i="12"/>
  <c r="H41" i="12"/>
  <c r="I41" i="12"/>
  <c r="J41" i="12"/>
  <c r="K41" i="12"/>
  <c r="L41" i="12"/>
  <c r="E42" i="12"/>
  <c r="F42" i="12"/>
  <c r="G42" i="12"/>
  <c r="H42" i="12"/>
  <c r="I42" i="12"/>
  <c r="J42" i="12"/>
  <c r="K42" i="12"/>
  <c r="L42" i="12"/>
  <c r="E43" i="12"/>
  <c r="F43" i="12"/>
  <c r="G43" i="12"/>
  <c r="H43" i="12"/>
  <c r="I43" i="12"/>
  <c r="J43" i="12"/>
  <c r="K43" i="12"/>
  <c r="L43" i="12"/>
  <c r="E44" i="12"/>
  <c r="F44" i="12"/>
  <c r="G44" i="12"/>
  <c r="H44" i="12"/>
  <c r="I44" i="12"/>
  <c r="J44" i="12"/>
  <c r="K44" i="12"/>
  <c r="L44" i="12"/>
  <c r="E45" i="12"/>
  <c r="F45" i="12"/>
  <c r="G45" i="12"/>
  <c r="H45" i="12"/>
  <c r="I45" i="12"/>
  <c r="J45" i="12"/>
  <c r="K45" i="12"/>
  <c r="L45" i="12"/>
  <c r="E46" i="12"/>
  <c r="F46" i="12"/>
  <c r="G46" i="12"/>
  <c r="H46" i="12"/>
  <c r="I46" i="12"/>
  <c r="J46" i="12"/>
  <c r="K46" i="12"/>
  <c r="L46" i="12"/>
  <c r="E47" i="12"/>
  <c r="F47" i="12"/>
  <c r="G47" i="12"/>
  <c r="H47" i="12"/>
  <c r="I47" i="12"/>
  <c r="J47" i="12"/>
  <c r="K47" i="12"/>
  <c r="L47" i="12"/>
  <c r="E48" i="12"/>
  <c r="F48" i="12"/>
  <c r="G48" i="12"/>
  <c r="H48" i="12"/>
  <c r="I48" i="12"/>
  <c r="J48" i="12"/>
  <c r="K48" i="12"/>
  <c r="L48" i="12"/>
  <c r="E49" i="12"/>
  <c r="F49" i="12"/>
  <c r="G49" i="12"/>
  <c r="H49" i="12"/>
  <c r="I49" i="12"/>
  <c r="J49" i="12"/>
  <c r="K49" i="12"/>
  <c r="L49" i="12"/>
  <c r="E50" i="12"/>
  <c r="F50" i="12"/>
  <c r="G50" i="12"/>
  <c r="H50" i="12"/>
  <c r="I50" i="12"/>
  <c r="J50" i="12"/>
  <c r="K50" i="12"/>
  <c r="L50" i="12"/>
  <c r="E51" i="12"/>
  <c r="F51" i="12"/>
  <c r="G51" i="12"/>
  <c r="H51" i="12"/>
  <c r="I51" i="12"/>
  <c r="J51" i="12"/>
  <c r="K51" i="12"/>
  <c r="L51" i="12"/>
  <c r="E52" i="12"/>
  <c r="F52" i="12"/>
  <c r="G52" i="12"/>
  <c r="H52" i="12"/>
  <c r="I52" i="12"/>
  <c r="J52" i="12"/>
  <c r="K52" i="12"/>
  <c r="L52" i="12"/>
  <c r="E53" i="12"/>
  <c r="F53" i="12"/>
  <c r="G53" i="12"/>
  <c r="H53" i="12"/>
  <c r="I53" i="12"/>
  <c r="J53" i="12"/>
  <c r="K53" i="12"/>
  <c r="L53" i="12"/>
  <c r="E54" i="12"/>
  <c r="F54" i="12"/>
  <c r="G54" i="12"/>
  <c r="H54" i="12"/>
  <c r="I54" i="12"/>
  <c r="J54" i="12"/>
  <c r="K54" i="12"/>
  <c r="L54" i="12"/>
  <c r="E55" i="12"/>
  <c r="F55" i="12"/>
  <c r="G55" i="12"/>
  <c r="H55" i="12"/>
  <c r="I55" i="12"/>
  <c r="J55" i="12"/>
  <c r="K55" i="12"/>
  <c r="L55" i="12"/>
  <c r="E56" i="12"/>
  <c r="F56" i="12"/>
  <c r="G56" i="12"/>
  <c r="H56" i="12"/>
  <c r="I56" i="12"/>
  <c r="J56" i="12"/>
  <c r="K56" i="12"/>
  <c r="L56" i="12"/>
  <c r="E57" i="12"/>
  <c r="F57" i="12"/>
  <c r="G57" i="12"/>
  <c r="H57" i="12"/>
  <c r="I57" i="12"/>
  <c r="J57" i="12"/>
  <c r="K57" i="12"/>
  <c r="L57" i="12"/>
  <c r="E58" i="12"/>
  <c r="F58" i="12"/>
  <c r="G58" i="12"/>
  <c r="H58" i="12"/>
  <c r="I58" i="12"/>
  <c r="J58" i="12"/>
  <c r="K58" i="12"/>
  <c r="L58" i="12"/>
  <c r="E59" i="12"/>
  <c r="F59" i="12"/>
  <c r="G59" i="12"/>
  <c r="H59" i="12"/>
  <c r="I59" i="12"/>
  <c r="J59" i="12"/>
  <c r="K59" i="12"/>
  <c r="L59" i="12"/>
  <c r="E60" i="12"/>
  <c r="F60" i="12"/>
  <c r="G60" i="12"/>
  <c r="H60" i="12"/>
  <c r="I60" i="12"/>
  <c r="J60" i="12"/>
  <c r="K60" i="12"/>
  <c r="L60" i="12"/>
  <c r="E61" i="12"/>
  <c r="F61" i="12"/>
  <c r="G61" i="12"/>
  <c r="H61" i="12"/>
  <c r="I61" i="12"/>
  <c r="J61" i="12"/>
  <c r="K61" i="12"/>
  <c r="L61" i="12"/>
  <c r="E62" i="12"/>
  <c r="F62" i="12"/>
  <c r="G62" i="12"/>
  <c r="H62" i="12"/>
  <c r="I62" i="12"/>
  <c r="J62" i="12"/>
  <c r="K62" i="12"/>
  <c r="L62" i="12"/>
  <c r="E63" i="12"/>
  <c r="F63" i="12"/>
  <c r="G63" i="12"/>
  <c r="H63" i="12"/>
  <c r="I63" i="12"/>
  <c r="J63" i="12"/>
  <c r="K63" i="12"/>
  <c r="L63" i="12"/>
  <c r="E64" i="12"/>
  <c r="F64" i="12"/>
  <c r="G64" i="12"/>
  <c r="H64" i="12"/>
  <c r="I64" i="12"/>
  <c r="J64" i="12"/>
  <c r="K64" i="12"/>
  <c r="L64" i="12"/>
  <c r="E65" i="12"/>
  <c r="F65" i="12"/>
  <c r="G65" i="12"/>
  <c r="H65" i="12"/>
  <c r="I65" i="12"/>
  <c r="J65" i="12"/>
  <c r="K65" i="12"/>
  <c r="L65" i="12"/>
  <c r="E66" i="12"/>
  <c r="F66" i="12"/>
  <c r="G66" i="12"/>
  <c r="H66" i="12"/>
  <c r="I66" i="12"/>
  <c r="J66" i="12"/>
  <c r="K66" i="12"/>
  <c r="L66" i="12"/>
  <c r="E67" i="12"/>
  <c r="F67" i="12"/>
  <c r="G67" i="12"/>
  <c r="H67" i="12"/>
  <c r="I67" i="12"/>
  <c r="J67" i="12"/>
  <c r="K67" i="12"/>
  <c r="L67" i="12"/>
  <c r="E68" i="12"/>
  <c r="F68" i="12"/>
  <c r="G68" i="12"/>
  <c r="H68" i="12"/>
  <c r="I68" i="12"/>
  <c r="J68" i="12"/>
  <c r="K68" i="12"/>
  <c r="L68" i="12"/>
  <c r="E69" i="12"/>
  <c r="F69" i="12"/>
  <c r="G69" i="12"/>
  <c r="H69" i="12"/>
  <c r="I69" i="12"/>
  <c r="J69" i="12"/>
  <c r="K69" i="12"/>
  <c r="L69" i="12"/>
  <c r="E70" i="12"/>
  <c r="F70" i="12"/>
  <c r="G70" i="12"/>
  <c r="H70" i="12"/>
  <c r="I70" i="12"/>
  <c r="J70" i="12"/>
  <c r="K70" i="12"/>
  <c r="L70" i="12"/>
  <c r="E71" i="12"/>
  <c r="F71" i="12"/>
  <c r="G71" i="12"/>
  <c r="H71" i="12"/>
  <c r="I71" i="12"/>
  <c r="J71" i="12"/>
  <c r="K71" i="12"/>
  <c r="L71" i="12"/>
  <c r="E72" i="12"/>
  <c r="F72" i="12"/>
  <c r="G72" i="12"/>
  <c r="H72" i="12"/>
  <c r="I72" i="12"/>
  <c r="J72" i="12"/>
  <c r="K72" i="12"/>
  <c r="L72" i="12"/>
  <c r="E73" i="12"/>
  <c r="F73" i="12"/>
  <c r="G73" i="12"/>
  <c r="H73" i="12"/>
  <c r="I73" i="12"/>
  <c r="J73" i="12"/>
  <c r="K73" i="12"/>
  <c r="L73" i="12"/>
  <c r="E74" i="12"/>
  <c r="F74" i="12"/>
  <c r="G74" i="12"/>
  <c r="H74" i="12"/>
  <c r="I74" i="12"/>
  <c r="J74" i="12"/>
  <c r="K74" i="12"/>
  <c r="L74" i="12"/>
  <c r="E75" i="12"/>
  <c r="F75" i="12"/>
  <c r="G75" i="12"/>
  <c r="H75" i="12"/>
  <c r="I75" i="12"/>
  <c r="J75" i="12"/>
  <c r="K75" i="12"/>
  <c r="L75" i="12"/>
  <c r="E76" i="12"/>
  <c r="F76" i="12"/>
  <c r="G76" i="12"/>
  <c r="H76" i="12"/>
  <c r="I76" i="12"/>
  <c r="J76" i="12"/>
  <c r="K76" i="12"/>
  <c r="L76" i="12"/>
  <c r="E77" i="12"/>
  <c r="F77" i="12"/>
  <c r="G77" i="12"/>
  <c r="H77" i="12"/>
  <c r="I77" i="12"/>
  <c r="J77" i="12"/>
  <c r="K77" i="12"/>
  <c r="L77" i="12"/>
  <c r="E78" i="12"/>
  <c r="F78" i="12"/>
  <c r="G78" i="12"/>
  <c r="H78" i="12"/>
  <c r="I78" i="12"/>
  <c r="J78" i="12"/>
  <c r="K78" i="12"/>
  <c r="L78" i="12"/>
  <c r="E79" i="12"/>
  <c r="F79" i="12"/>
  <c r="G79" i="12"/>
  <c r="H79" i="12"/>
  <c r="I79" i="12"/>
  <c r="J79" i="12"/>
  <c r="K79" i="12"/>
  <c r="L79" i="12"/>
  <c r="E80" i="12"/>
  <c r="F80" i="12"/>
  <c r="G80" i="12"/>
  <c r="H80" i="12"/>
  <c r="I80" i="12"/>
  <c r="J80" i="12"/>
  <c r="K80" i="12"/>
  <c r="L80" i="12"/>
  <c r="E81" i="12"/>
  <c r="F81" i="12"/>
  <c r="G81" i="12"/>
  <c r="H81" i="12"/>
  <c r="I81" i="12"/>
  <c r="J81" i="12"/>
  <c r="K81" i="12"/>
  <c r="L81" i="12"/>
  <c r="E82" i="12"/>
  <c r="F82" i="12"/>
  <c r="G82" i="12"/>
  <c r="H82" i="12"/>
  <c r="I82" i="12"/>
  <c r="J82" i="12"/>
  <c r="K82" i="12"/>
  <c r="L82" i="12"/>
  <c r="E83" i="12"/>
  <c r="F83" i="12"/>
  <c r="G83" i="12"/>
  <c r="H83" i="12"/>
  <c r="I83" i="12"/>
  <c r="J83" i="12"/>
  <c r="K83" i="12"/>
  <c r="L83" i="12"/>
  <c r="E84" i="12"/>
  <c r="F84" i="12"/>
  <c r="G84" i="12"/>
  <c r="H84" i="12"/>
  <c r="I84" i="12"/>
  <c r="J84" i="12"/>
  <c r="K84" i="12"/>
  <c r="L84" i="12"/>
  <c r="E85" i="12"/>
  <c r="F85" i="12"/>
  <c r="G85" i="12"/>
  <c r="H85" i="12"/>
  <c r="I85" i="12"/>
  <c r="J85" i="12"/>
  <c r="K85" i="12"/>
  <c r="L85" i="12"/>
  <c r="E86" i="12"/>
  <c r="F86" i="12"/>
  <c r="G86" i="12"/>
  <c r="H86" i="12"/>
  <c r="I86" i="12"/>
  <c r="J86" i="12"/>
  <c r="K86" i="12"/>
  <c r="L86" i="12"/>
  <c r="E87" i="12"/>
  <c r="F87" i="12"/>
  <c r="G87" i="12"/>
  <c r="H87" i="12"/>
  <c r="I87" i="12"/>
  <c r="J87" i="12"/>
  <c r="K87" i="12"/>
  <c r="L87" i="12"/>
  <c r="E88" i="12"/>
  <c r="F88" i="12"/>
  <c r="G88" i="12"/>
  <c r="H88" i="12"/>
  <c r="I88" i="12"/>
  <c r="J88" i="12"/>
  <c r="K88" i="12"/>
  <c r="L88" i="12"/>
  <c r="E89" i="12"/>
  <c r="F89" i="12"/>
  <c r="G89" i="12"/>
  <c r="H89" i="12"/>
  <c r="I89" i="12"/>
  <c r="J89" i="12"/>
  <c r="K89" i="12"/>
  <c r="L89" i="12"/>
  <c r="E90" i="12"/>
  <c r="F90" i="12"/>
  <c r="G90" i="12"/>
  <c r="H90" i="12"/>
  <c r="I90" i="12"/>
  <c r="J90" i="12"/>
  <c r="K90" i="12"/>
  <c r="L90" i="12"/>
  <c r="E91" i="12"/>
  <c r="F91" i="12"/>
  <c r="G91" i="12"/>
  <c r="H91" i="12"/>
  <c r="I91" i="12"/>
  <c r="J91" i="12"/>
  <c r="K91" i="12"/>
  <c r="L91" i="12"/>
  <c r="E92" i="12"/>
  <c r="F92" i="12"/>
  <c r="G92" i="12"/>
  <c r="H92" i="12"/>
  <c r="I92" i="12"/>
  <c r="J92" i="12"/>
  <c r="K92" i="12"/>
  <c r="L92" i="12"/>
  <c r="E93" i="12"/>
  <c r="F93" i="12"/>
  <c r="G93" i="12"/>
  <c r="H93" i="12"/>
  <c r="I93" i="12"/>
  <c r="J93" i="12"/>
  <c r="K93" i="12"/>
  <c r="L93" i="12"/>
  <c r="E94" i="12"/>
  <c r="F94" i="12"/>
  <c r="G94" i="12"/>
  <c r="H94" i="12"/>
  <c r="I94" i="12"/>
  <c r="J94" i="12"/>
  <c r="K94" i="12"/>
  <c r="L94" i="12"/>
  <c r="E95" i="12"/>
  <c r="F95" i="12"/>
  <c r="G95" i="12"/>
  <c r="H95" i="12"/>
  <c r="I95" i="12"/>
  <c r="J95" i="12"/>
  <c r="K95" i="12"/>
  <c r="L95" i="12"/>
  <c r="E96" i="12"/>
  <c r="F96" i="12"/>
  <c r="G96" i="12"/>
  <c r="H96" i="12"/>
  <c r="I96" i="12"/>
  <c r="J96" i="12"/>
  <c r="K96" i="12"/>
  <c r="L96" i="12"/>
  <c r="E97" i="12"/>
  <c r="F97" i="12"/>
  <c r="G97" i="12"/>
  <c r="H97" i="12"/>
  <c r="I97" i="12"/>
  <c r="J97" i="12"/>
  <c r="K97" i="12"/>
  <c r="L97" i="12"/>
  <c r="E98" i="12"/>
  <c r="F98" i="12"/>
  <c r="G98" i="12"/>
  <c r="H98" i="12"/>
  <c r="I98" i="12"/>
  <c r="J98" i="12"/>
  <c r="K98" i="12"/>
  <c r="L98" i="12"/>
  <c r="E99" i="12"/>
  <c r="F99" i="12"/>
  <c r="G99" i="12"/>
  <c r="H99" i="12"/>
  <c r="I99" i="12"/>
  <c r="J99" i="12"/>
  <c r="K99" i="12"/>
  <c r="L99" i="12"/>
  <c r="E100" i="12"/>
  <c r="F100" i="12"/>
  <c r="G100" i="12"/>
  <c r="H100" i="12"/>
  <c r="I100" i="12"/>
  <c r="J100" i="12"/>
  <c r="K100" i="12"/>
  <c r="L100" i="12"/>
  <c r="E101" i="12"/>
  <c r="F101" i="12"/>
  <c r="G101" i="12"/>
  <c r="H101" i="12"/>
  <c r="I101" i="12"/>
  <c r="J101" i="12"/>
  <c r="K101" i="12"/>
  <c r="L101" i="12"/>
  <c r="E102" i="12"/>
  <c r="F102" i="12"/>
  <c r="G102" i="12"/>
  <c r="H102" i="12"/>
  <c r="I102" i="12"/>
  <c r="J102" i="12"/>
  <c r="K102" i="12"/>
  <c r="L102" i="12"/>
  <c r="E103" i="12"/>
  <c r="F103" i="12"/>
  <c r="G103" i="12"/>
  <c r="H103" i="12"/>
  <c r="I103" i="12"/>
  <c r="J103" i="12"/>
  <c r="K103" i="12"/>
  <c r="L103" i="12"/>
  <c r="E104" i="12"/>
  <c r="F104" i="12"/>
  <c r="G104" i="12"/>
  <c r="H104" i="12"/>
  <c r="I104" i="12"/>
  <c r="J104" i="12"/>
  <c r="K104" i="12"/>
  <c r="L104" i="12"/>
  <c r="E105" i="12"/>
  <c r="F105" i="12"/>
  <c r="G105" i="12"/>
  <c r="H105" i="12"/>
  <c r="I105" i="12"/>
  <c r="J105" i="12"/>
  <c r="K105" i="12"/>
  <c r="L105" i="12"/>
  <c r="E106" i="12"/>
  <c r="F106" i="12"/>
  <c r="G106" i="12"/>
  <c r="H106" i="12"/>
  <c r="I106" i="12"/>
  <c r="J106" i="12"/>
  <c r="K106" i="12"/>
  <c r="L106" i="12"/>
  <c r="E107" i="12"/>
  <c r="F107" i="12"/>
  <c r="G107" i="12"/>
  <c r="H107" i="12"/>
  <c r="I107" i="12"/>
  <c r="J107" i="12"/>
  <c r="K107" i="12"/>
  <c r="L107" i="12"/>
  <c r="E108" i="12"/>
  <c r="F108" i="12"/>
  <c r="G108" i="12"/>
  <c r="H108" i="12"/>
  <c r="I108" i="12"/>
  <c r="J108" i="12"/>
  <c r="K108" i="12"/>
  <c r="L108" i="12"/>
  <c r="E109" i="12"/>
  <c r="F109" i="12"/>
  <c r="G109" i="12"/>
  <c r="H109" i="12"/>
  <c r="I109" i="12"/>
  <c r="J109" i="12"/>
  <c r="K109" i="12"/>
  <c r="L109" i="12"/>
  <c r="E110" i="12"/>
  <c r="F110" i="12"/>
  <c r="G110" i="12"/>
  <c r="H110" i="12"/>
  <c r="I110" i="12"/>
  <c r="J110" i="12"/>
  <c r="K110" i="12"/>
  <c r="L110" i="12"/>
  <c r="E111" i="12"/>
  <c r="F111" i="12"/>
  <c r="G111" i="12"/>
  <c r="H111" i="12"/>
  <c r="I111" i="12"/>
  <c r="J111" i="12"/>
  <c r="K111" i="12"/>
  <c r="L111" i="12"/>
  <c r="E112" i="12"/>
  <c r="F112" i="12"/>
  <c r="G112" i="12"/>
  <c r="H112" i="12"/>
  <c r="I112" i="12"/>
  <c r="J112" i="12"/>
  <c r="K112" i="12"/>
  <c r="L112" i="12"/>
  <c r="E113" i="12"/>
  <c r="F113" i="12"/>
  <c r="G113" i="12"/>
  <c r="H113" i="12"/>
  <c r="I113" i="12"/>
  <c r="J113" i="12"/>
  <c r="K113" i="12"/>
  <c r="L113" i="12"/>
  <c r="E114" i="12"/>
  <c r="F114" i="12"/>
  <c r="G114" i="12"/>
  <c r="H114" i="12"/>
  <c r="I114" i="12"/>
  <c r="J114" i="12"/>
  <c r="K114" i="12"/>
  <c r="L114" i="12"/>
  <c r="E115" i="12"/>
  <c r="F115" i="12"/>
  <c r="G115" i="12"/>
  <c r="H115" i="12"/>
  <c r="I115" i="12"/>
  <c r="J115" i="12"/>
  <c r="K115" i="12"/>
  <c r="L115" i="12"/>
  <c r="E116" i="12"/>
  <c r="F116" i="12"/>
  <c r="G116" i="12"/>
  <c r="H116" i="12"/>
  <c r="I116" i="12"/>
  <c r="J116" i="12"/>
  <c r="K116" i="12"/>
  <c r="L116" i="12"/>
  <c r="E117" i="12"/>
  <c r="F117" i="12"/>
  <c r="G117" i="12"/>
  <c r="H117" i="12"/>
  <c r="I117" i="12"/>
  <c r="J117" i="12"/>
  <c r="K117" i="12"/>
  <c r="L117" i="12"/>
  <c r="E118" i="12"/>
  <c r="F118" i="12"/>
  <c r="G118" i="12"/>
  <c r="H118" i="12"/>
  <c r="I118" i="12"/>
  <c r="J118" i="12"/>
  <c r="K118" i="12"/>
  <c r="L118" i="12"/>
  <c r="E119" i="12"/>
  <c r="F119" i="12"/>
  <c r="G119" i="12"/>
  <c r="H119" i="12"/>
  <c r="I119" i="12"/>
  <c r="J119" i="12"/>
  <c r="K119" i="12"/>
  <c r="L119" i="12"/>
  <c r="E120" i="12"/>
  <c r="F120" i="12"/>
  <c r="G120" i="12"/>
  <c r="H120" i="12"/>
  <c r="I120" i="12"/>
  <c r="J120" i="12"/>
  <c r="K120" i="12"/>
  <c r="L120" i="12"/>
  <c r="E121" i="12"/>
  <c r="F121" i="12"/>
  <c r="G121" i="12"/>
  <c r="H121" i="12"/>
  <c r="I121" i="12"/>
  <c r="J121" i="12"/>
  <c r="K121" i="12"/>
  <c r="L121" i="12"/>
  <c r="E122" i="12"/>
  <c r="F122" i="12"/>
  <c r="G122" i="12"/>
  <c r="H122" i="12"/>
  <c r="I122" i="12"/>
  <c r="J122" i="12"/>
  <c r="K122" i="12"/>
  <c r="L122" i="12"/>
  <c r="E123" i="12"/>
  <c r="F123" i="12"/>
  <c r="G123" i="12"/>
  <c r="H123" i="12"/>
  <c r="I123" i="12"/>
  <c r="J123" i="12"/>
  <c r="K123" i="12"/>
  <c r="L123" i="12"/>
  <c r="E124" i="12"/>
  <c r="F124" i="12"/>
  <c r="G124" i="12"/>
  <c r="H124" i="12"/>
  <c r="I124" i="12"/>
  <c r="J124" i="12"/>
  <c r="K124" i="12"/>
  <c r="L124" i="12"/>
  <c r="E125" i="12"/>
  <c r="F125" i="12"/>
  <c r="G125" i="12"/>
  <c r="H125" i="12"/>
  <c r="I125" i="12"/>
  <c r="J125" i="12"/>
  <c r="K125" i="12"/>
  <c r="L125" i="12"/>
  <c r="E126" i="12"/>
  <c r="F126" i="12"/>
  <c r="G126" i="12"/>
  <c r="H126" i="12"/>
  <c r="I126" i="12"/>
  <c r="J126" i="12"/>
  <c r="K126" i="12"/>
  <c r="L126" i="12"/>
  <c r="E127" i="12"/>
  <c r="F127" i="12"/>
  <c r="G127" i="12"/>
  <c r="H127" i="12"/>
  <c r="I127" i="12"/>
  <c r="J127" i="12"/>
  <c r="K127" i="12"/>
  <c r="L127" i="12"/>
  <c r="E128" i="12"/>
  <c r="F128" i="12"/>
  <c r="G128" i="12"/>
  <c r="H128" i="12"/>
  <c r="I128" i="12"/>
  <c r="J128" i="12"/>
  <c r="K128" i="12"/>
  <c r="L128" i="12"/>
  <c r="E129" i="12"/>
  <c r="F129" i="12"/>
  <c r="G129" i="12"/>
  <c r="H129" i="12"/>
  <c r="I129" i="12"/>
  <c r="J129" i="12"/>
  <c r="K129" i="12"/>
  <c r="L129" i="12"/>
  <c r="E130" i="12"/>
  <c r="F130" i="12"/>
  <c r="G130" i="12"/>
  <c r="H130" i="12"/>
  <c r="I130" i="12"/>
  <c r="J130" i="12"/>
  <c r="K130" i="12"/>
  <c r="L130" i="12"/>
  <c r="E131" i="12"/>
  <c r="F131" i="12"/>
  <c r="G131" i="12"/>
  <c r="H131" i="12"/>
  <c r="I131" i="12"/>
  <c r="J131" i="12"/>
  <c r="K131" i="12"/>
  <c r="L131" i="12"/>
  <c r="E132" i="12"/>
  <c r="F132" i="12"/>
  <c r="G132" i="12"/>
  <c r="H132" i="12"/>
  <c r="I132" i="12"/>
  <c r="J132" i="12"/>
  <c r="K132" i="12"/>
  <c r="L132" i="12"/>
  <c r="E133" i="12"/>
  <c r="F133" i="12"/>
  <c r="G133" i="12"/>
  <c r="H133" i="12"/>
  <c r="I133" i="12"/>
  <c r="J133" i="12"/>
  <c r="K133" i="12"/>
  <c r="L133" i="12"/>
  <c r="E134" i="12"/>
  <c r="F134" i="12"/>
  <c r="G134" i="12"/>
  <c r="H134" i="12"/>
  <c r="I134" i="12"/>
  <c r="J134" i="12"/>
  <c r="K134" i="12"/>
  <c r="L134" i="12"/>
  <c r="E135" i="12"/>
  <c r="F135" i="12"/>
  <c r="G135" i="12"/>
  <c r="H135" i="12"/>
  <c r="I135" i="12"/>
  <c r="J135" i="12"/>
  <c r="K135" i="12"/>
  <c r="L135" i="12"/>
  <c r="E136" i="12"/>
  <c r="F136" i="12"/>
  <c r="G136" i="12"/>
  <c r="H136" i="12"/>
  <c r="I136" i="12"/>
  <c r="J136" i="12"/>
  <c r="K136" i="12"/>
  <c r="L136" i="12"/>
  <c r="E137" i="12"/>
  <c r="F137" i="12"/>
  <c r="G137" i="12"/>
  <c r="H137" i="12"/>
  <c r="I137" i="12"/>
  <c r="J137" i="12"/>
  <c r="K137" i="12"/>
  <c r="L137" i="12"/>
  <c r="E138" i="12"/>
  <c r="F138" i="12"/>
  <c r="G138" i="12"/>
  <c r="H138" i="12"/>
  <c r="I138" i="12"/>
  <c r="J138" i="12"/>
  <c r="K138" i="12"/>
  <c r="L138" i="12"/>
  <c r="E139" i="12"/>
  <c r="F139" i="12"/>
  <c r="G139" i="12"/>
  <c r="H139" i="12"/>
  <c r="I139" i="12"/>
  <c r="J139" i="12"/>
  <c r="K139" i="12"/>
  <c r="L139" i="12"/>
  <c r="E140" i="12"/>
  <c r="F140" i="12"/>
  <c r="G140" i="12"/>
  <c r="H140" i="12"/>
  <c r="I140" i="12"/>
  <c r="J140" i="12"/>
  <c r="K140" i="12"/>
  <c r="L140" i="12"/>
  <c r="E141" i="12"/>
  <c r="F141" i="12"/>
  <c r="G141" i="12"/>
  <c r="H141" i="12"/>
  <c r="I141" i="12"/>
  <c r="J141" i="12"/>
  <c r="K141" i="12"/>
  <c r="L141" i="12"/>
  <c r="E142" i="12"/>
  <c r="F142" i="12"/>
  <c r="G142" i="12"/>
  <c r="H142" i="12"/>
  <c r="I142" i="12"/>
  <c r="J142" i="12"/>
  <c r="K142" i="12"/>
  <c r="L142" i="12"/>
  <c r="E143" i="12"/>
  <c r="F143" i="12"/>
  <c r="G143" i="12"/>
  <c r="H143" i="12"/>
  <c r="I143" i="12"/>
  <c r="J143" i="12"/>
  <c r="K143" i="12"/>
  <c r="L143" i="12"/>
  <c r="E144" i="12"/>
  <c r="F144" i="12"/>
  <c r="G144" i="12"/>
  <c r="H144" i="12"/>
  <c r="I144" i="12"/>
  <c r="J144" i="12"/>
  <c r="K144" i="12"/>
  <c r="L144" i="12"/>
  <c r="E145" i="12"/>
  <c r="F145" i="12"/>
  <c r="G145" i="12"/>
  <c r="H145" i="12"/>
  <c r="I145" i="12"/>
  <c r="J145" i="12"/>
  <c r="K145" i="12"/>
  <c r="L145" i="12"/>
  <c r="E146" i="12"/>
  <c r="F146" i="12"/>
  <c r="G146" i="12"/>
  <c r="H146" i="12"/>
  <c r="I146" i="12"/>
  <c r="J146" i="12"/>
  <c r="K146" i="12"/>
  <c r="L146" i="12"/>
  <c r="E147" i="12"/>
  <c r="F147" i="12"/>
  <c r="G147" i="12"/>
  <c r="H147" i="12"/>
  <c r="I147" i="12"/>
  <c r="J147" i="12"/>
  <c r="K147" i="12"/>
  <c r="L147" i="12"/>
  <c r="E148" i="12"/>
  <c r="F148" i="12"/>
  <c r="G148" i="12"/>
  <c r="H148" i="12"/>
  <c r="I148" i="12"/>
  <c r="J148" i="12"/>
  <c r="K148" i="12"/>
  <c r="L148" i="12"/>
  <c r="E149" i="12"/>
  <c r="F149" i="12"/>
  <c r="G149" i="12"/>
  <c r="H149" i="12"/>
  <c r="I149" i="12"/>
  <c r="J149" i="12"/>
  <c r="K149" i="12"/>
  <c r="L149" i="12"/>
  <c r="E150" i="12"/>
  <c r="F150" i="12"/>
  <c r="G150" i="12"/>
  <c r="H150" i="12"/>
  <c r="I150" i="12"/>
  <c r="J150" i="12"/>
  <c r="K150" i="12"/>
  <c r="L150" i="12"/>
  <c r="E151" i="12"/>
  <c r="F151" i="12"/>
  <c r="G151" i="12"/>
  <c r="H151" i="12"/>
  <c r="I151" i="12"/>
  <c r="J151" i="12"/>
  <c r="K151" i="12"/>
  <c r="L151" i="12"/>
  <c r="E152" i="12"/>
  <c r="F152" i="12"/>
  <c r="G152" i="12"/>
  <c r="H152" i="12"/>
  <c r="I152" i="12"/>
  <c r="J152" i="12"/>
  <c r="K152" i="12"/>
  <c r="L152" i="12"/>
  <c r="E153" i="12"/>
  <c r="F153" i="12"/>
  <c r="G153" i="12"/>
  <c r="H153" i="12"/>
  <c r="I153" i="12"/>
  <c r="J153" i="12"/>
  <c r="K153" i="12"/>
  <c r="L153" i="12"/>
  <c r="E154" i="12"/>
  <c r="F154" i="12"/>
  <c r="G154" i="12"/>
  <c r="H154" i="12"/>
  <c r="I154" i="12"/>
  <c r="J154" i="12"/>
  <c r="K154" i="12"/>
  <c r="L154" i="12"/>
  <c r="E155" i="12"/>
  <c r="F155" i="12"/>
  <c r="G155" i="12"/>
  <c r="H155" i="12"/>
  <c r="I155" i="12"/>
  <c r="J155" i="12"/>
  <c r="K155" i="12"/>
  <c r="L155" i="12"/>
  <c r="E156" i="12"/>
  <c r="F156" i="12"/>
  <c r="G156" i="12"/>
  <c r="H156" i="12"/>
  <c r="I156" i="12"/>
  <c r="J156" i="12"/>
  <c r="K156" i="12"/>
  <c r="L156" i="12"/>
  <c r="E157" i="12"/>
  <c r="F157" i="12"/>
  <c r="G157" i="12"/>
  <c r="H157" i="12"/>
  <c r="I157" i="12"/>
  <c r="J157" i="12"/>
  <c r="K157" i="12"/>
  <c r="L157" i="12"/>
  <c r="E158" i="12"/>
  <c r="F158" i="12"/>
  <c r="G158" i="12"/>
  <c r="H158" i="12"/>
  <c r="I158" i="12"/>
  <c r="J158" i="12"/>
  <c r="K158" i="12"/>
  <c r="L158" i="12"/>
  <c r="E159" i="12"/>
  <c r="F159" i="12"/>
  <c r="G159" i="12"/>
  <c r="H159" i="12"/>
  <c r="I159" i="12"/>
  <c r="J159" i="12"/>
  <c r="K159" i="12"/>
  <c r="L159" i="12"/>
  <c r="E160" i="12"/>
  <c r="F160" i="12"/>
  <c r="G160" i="12"/>
  <c r="H160" i="12"/>
  <c r="I160" i="12"/>
  <c r="J160" i="12"/>
  <c r="K160" i="12"/>
  <c r="L160" i="12"/>
  <c r="E161" i="12"/>
  <c r="F161" i="12"/>
  <c r="G161" i="12"/>
  <c r="H161" i="12"/>
  <c r="I161" i="12"/>
  <c r="J161" i="12"/>
  <c r="K161" i="12"/>
  <c r="L161" i="12"/>
  <c r="E162" i="12"/>
  <c r="F162" i="12"/>
  <c r="G162" i="12"/>
  <c r="H162" i="12"/>
  <c r="I162" i="12"/>
  <c r="J162" i="12"/>
  <c r="K162" i="12"/>
  <c r="L162" i="12"/>
  <c r="E163" i="12"/>
  <c r="F163" i="12"/>
  <c r="G163" i="12"/>
  <c r="H163" i="12"/>
  <c r="I163" i="12"/>
  <c r="J163" i="12"/>
  <c r="K163" i="12"/>
  <c r="L163" i="12"/>
  <c r="E164" i="12"/>
  <c r="F164" i="12"/>
  <c r="G164" i="12"/>
  <c r="H164" i="12"/>
  <c r="I164" i="12"/>
  <c r="J164" i="12"/>
  <c r="K164" i="12"/>
  <c r="L164" i="12"/>
  <c r="E165" i="12"/>
  <c r="F165" i="12"/>
  <c r="G165" i="12"/>
  <c r="H165" i="12"/>
  <c r="I165" i="12"/>
  <c r="J165" i="12"/>
  <c r="K165" i="12"/>
  <c r="L165" i="12"/>
  <c r="E166" i="12"/>
  <c r="F166" i="12"/>
  <c r="G166" i="12"/>
  <c r="H166" i="12"/>
  <c r="I166" i="12"/>
  <c r="J166" i="12"/>
  <c r="K166" i="12"/>
  <c r="L166" i="12"/>
  <c r="E167" i="12"/>
  <c r="F167" i="12"/>
  <c r="G167" i="12"/>
  <c r="H167" i="12"/>
  <c r="I167" i="12"/>
  <c r="J167" i="12"/>
  <c r="K167" i="12"/>
  <c r="L167" i="12"/>
  <c r="E168" i="12"/>
  <c r="F168" i="12"/>
  <c r="G168" i="12"/>
  <c r="H168" i="12"/>
  <c r="I168" i="12"/>
  <c r="J168" i="12"/>
  <c r="K168" i="12"/>
  <c r="L168" i="12"/>
  <c r="E169" i="12"/>
  <c r="F169" i="12"/>
  <c r="G169" i="12"/>
  <c r="H169" i="12"/>
  <c r="I169" i="12"/>
  <c r="J169" i="12"/>
  <c r="K169" i="12"/>
  <c r="L169" i="12"/>
  <c r="E170" i="12"/>
  <c r="F170" i="12"/>
  <c r="G170" i="12"/>
  <c r="H170" i="12"/>
  <c r="I170" i="12"/>
  <c r="J170" i="12"/>
  <c r="K170" i="12"/>
  <c r="L170" i="12"/>
  <c r="E171" i="12"/>
  <c r="F171" i="12"/>
  <c r="G171" i="12"/>
  <c r="H171" i="12"/>
  <c r="I171" i="12"/>
  <c r="J171" i="12"/>
  <c r="K171" i="12"/>
  <c r="L171" i="12"/>
  <c r="E172" i="12"/>
  <c r="F172" i="12"/>
  <c r="G172" i="12"/>
  <c r="H172" i="12"/>
  <c r="I172" i="12"/>
  <c r="J172" i="12"/>
  <c r="K172" i="12"/>
  <c r="L172" i="12"/>
  <c r="E173" i="12"/>
  <c r="F173" i="12"/>
  <c r="G173" i="12"/>
  <c r="H173" i="12"/>
  <c r="I173" i="12"/>
  <c r="J173" i="12"/>
  <c r="K173" i="12"/>
  <c r="L173" i="12"/>
  <c r="E174" i="12"/>
  <c r="F174" i="12"/>
  <c r="G174" i="12"/>
  <c r="H174" i="12"/>
  <c r="I174" i="12"/>
  <c r="J174" i="12"/>
  <c r="K174" i="12"/>
  <c r="L174" i="12"/>
  <c r="E175" i="12"/>
  <c r="F175" i="12"/>
  <c r="G175" i="12"/>
  <c r="H175" i="12"/>
  <c r="I175" i="12"/>
  <c r="J175" i="12"/>
  <c r="K175" i="12"/>
  <c r="L175" i="12"/>
  <c r="E176" i="12"/>
  <c r="F176" i="12"/>
  <c r="G176" i="12"/>
  <c r="H176" i="12"/>
  <c r="I176" i="12"/>
  <c r="J176" i="12"/>
  <c r="K176" i="12"/>
  <c r="L176" i="12"/>
  <c r="E177" i="12"/>
  <c r="F177" i="12"/>
  <c r="G177" i="12"/>
  <c r="H177" i="12"/>
  <c r="I177" i="12"/>
  <c r="J177" i="12"/>
  <c r="K177" i="12"/>
  <c r="L177" i="12"/>
  <c r="E178" i="12"/>
  <c r="F178" i="12"/>
  <c r="G178" i="12"/>
  <c r="H178" i="12"/>
  <c r="I178" i="12"/>
  <c r="J178" i="12"/>
  <c r="K178" i="12"/>
  <c r="L178" i="12"/>
  <c r="E179" i="12"/>
  <c r="F179" i="12"/>
  <c r="G179" i="12"/>
  <c r="H179" i="12"/>
  <c r="I179" i="12"/>
  <c r="J179" i="12"/>
  <c r="K179" i="12"/>
  <c r="L179" i="12"/>
  <c r="E180" i="12"/>
  <c r="F180" i="12"/>
  <c r="G180" i="12"/>
  <c r="H180" i="12"/>
  <c r="I180" i="12"/>
  <c r="J180" i="12"/>
  <c r="K180" i="12"/>
  <c r="L180" i="12"/>
  <c r="E181" i="12"/>
  <c r="F181" i="12"/>
  <c r="G181" i="12"/>
  <c r="H181" i="12"/>
  <c r="I181" i="12"/>
  <c r="J181" i="12"/>
  <c r="K181" i="12"/>
  <c r="L181" i="12"/>
  <c r="E182" i="12"/>
  <c r="F182" i="12"/>
  <c r="G182" i="12"/>
  <c r="H182" i="12"/>
  <c r="I182" i="12"/>
  <c r="J182" i="12"/>
  <c r="K182" i="12"/>
  <c r="L182" i="12"/>
  <c r="E183" i="12"/>
  <c r="F183" i="12"/>
  <c r="G183" i="12"/>
  <c r="H183" i="12"/>
  <c r="I183" i="12"/>
  <c r="J183" i="12"/>
  <c r="K183" i="12"/>
  <c r="L183" i="12"/>
  <c r="E184" i="12"/>
  <c r="F184" i="12"/>
  <c r="G184" i="12"/>
  <c r="H184" i="12"/>
  <c r="I184" i="12"/>
  <c r="J184" i="12"/>
  <c r="K184" i="12"/>
  <c r="L184" i="12"/>
  <c r="E185" i="12"/>
  <c r="F185" i="12"/>
  <c r="G185" i="12"/>
  <c r="H185" i="12"/>
  <c r="I185" i="12"/>
  <c r="J185" i="12"/>
  <c r="K185" i="12"/>
  <c r="L185" i="12"/>
  <c r="E186" i="12"/>
  <c r="F186" i="12"/>
  <c r="G186" i="12"/>
  <c r="H186" i="12"/>
  <c r="I186" i="12"/>
  <c r="J186" i="12"/>
  <c r="K186" i="12"/>
  <c r="L186" i="12"/>
  <c r="E187" i="12"/>
  <c r="F187" i="12"/>
  <c r="G187" i="12"/>
  <c r="H187" i="12"/>
  <c r="I187" i="12"/>
  <c r="J187" i="12"/>
  <c r="K187" i="12"/>
  <c r="L187" i="12"/>
  <c r="E188" i="12"/>
  <c r="F188" i="12"/>
  <c r="G188" i="12"/>
  <c r="H188" i="12"/>
  <c r="I188" i="12"/>
  <c r="J188" i="12"/>
  <c r="K188" i="12"/>
  <c r="L188" i="12"/>
  <c r="E189" i="12"/>
  <c r="F189" i="12"/>
  <c r="G189" i="12"/>
  <c r="H189" i="12"/>
  <c r="I189" i="12"/>
  <c r="J189" i="12"/>
  <c r="K189" i="12"/>
  <c r="L189" i="12"/>
  <c r="E190" i="12"/>
  <c r="F190" i="12"/>
  <c r="G190" i="12"/>
  <c r="H190" i="12"/>
  <c r="I190" i="12"/>
  <c r="J190" i="12"/>
  <c r="K190" i="12"/>
  <c r="L190" i="12"/>
  <c r="E191" i="12"/>
  <c r="F191" i="12"/>
  <c r="G191" i="12"/>
  <c r="H191" i="12"/>
  <c r="I191" i="12"/>
  <c r="J191" i="12"/>
  <c r="K191" i="12"/>
  <c r="L191" i="12"/>
  <c r="E192" i="12"/>
  <c r="F192" i="12"/>
  <c r="G192" i="12"/>
  <c r="H192" i="12"/>
  <c r="I192" i="12"/>
  <c r="J192" i="12"/>
  <c r="K192" i="12"/>
  <c r="L192" i="12"/>
  <c r="E193" i="12"/>
  <c r="F193" i="12"/>
  <c r="G193" i="12"/>
  <c r="H193" i="12"/>
  <c r="I193" i="12"/>
  <c r="J193" i="12"/>
  <c r="K193" i="12"/>
  <c r="L193" i="12"/>
  <c r="E194" i="12"/>
  <c r="F194" i="12"/>
  <c r="G194" i="12"/>
  <c r="H194" i="12"/>
  <c r="I194" i="12"/>
  <c r="J194" i="12"/>
  <c r="K194" i="12"/>
  <c r="L194" i="12"/>
  <c r="E195" i="12"/>
  <c r="F195" i="12"/>
  <c r="G195" i="12"/>
  <c r="H195" i="12"/>
  <c r="I195" i="12"/>
  <c r="J195" i="12"/>
  <c r="K195" i="12"/>
  <c r="L195" i="12"/>
  <c r="E196" i="12"/>
  <c r="F196" i="12"/>
  <c r="G196" i="12"/>
  <c r="H196" i="12"/>
  <c r="I196" i="12"/>
  <c r="J196" i="12"/>
  <c r="K196" i="12"/>
  <c r="L196" i="12"/>
  <c r="E197" i="12"/>
  <c r="F197" i="12"/>
  <c r="G197" i="12"/>
  <c r="H197" i="12"/>
  <c r="I197" i="12"/>
  <c r="J197" i="12"/>
  <c r="K197" i="12"/>
  <c r="L197" i="12"/>
  <c r="E198" i="12"/>
  <c r="F198" i="12"/>
  <c r="G198" i="12"/>
  <c r="H198" i="12"/>
  <c r="I198" i="12"/>
  <c r="J198" i="12"/>
  <c r="K198" i="12"/>
  <c r="L198" i="12"/>
  <c r="E199" i="12"/>
  <c r="F199" i="12"/>
  <c r="G199" i="12"/>
  <c r="H199" i="12"/>
  <c r="I199" i="12"/>
  <c r="J199" i="12"/>
  <c r="K199" i="12"/>
  <c r="L199" i="12"/>
  <c r="E200" i="12"/>
  <c r="F200" i="12"/>
  <c r="G200" i="12"/>
  <c r="H200" i="12"/>
  <c r="I200" i="12"/>
  <c r="J200" i="12"/>
  <c r="K200" i="12"/>
  <c r="L200" i="12"/>
  <c r="E201" i="12"/>
  <c r="F201" i="12"/>
  <c r="G201" i="12"/>
  <c r="H201" i="12"/>
  <c r="I201" i="12"/>
  <c r="J201" i="12"/>
  <c r="K201" i="12"/>
  <c r="L201" i="12"/>
  <c r="E202" i="12"/>
  <c r="F202" i="12"/>
  <c r="G202" i="12"/>
  <c r="H202" i="12"/>
  <c r="I202" i="12"/>
  <c r="J202" i="12"/>
  <c r="K202" i="12"/>
  <c r="L202" i="12"/>
  <c r="E203" i="12"/>
  <c r="F203" i="12"/>
  <c r="G203" i="12"/>
  <c r="H203" i="12"/>
  <c r="I203" i="12"/>
  <c r="J203" i="12"/>
  <c r="K203" i="12"/>
  <c r="L203" i="12"/>
  <c r="E204" i="12"/>
  <c r="F204" i="12"/>
  <c r="G204" i="12"/>
  <c r="H204" i="12"/>
  <c r="I204" i="12"/>
  <c r="J204" i="12"/>
  <c r="K204" i="12"/>
  <c r="L204" i="12"/>
  <c r="E205" i="12"/>
  <c r="F205" i="12"/>
  <c r="G205" i="12"/>
  <c r="H205" i="12"/>
  <c r="I205" i="12"/>
  <c r="J205" i="12"/>
  <c r="K205" i="12"/>
  <c r="L205" i="12"/>
  <c r="E206" i="12"/>
  <c r="F206" i="12"/>
  <c r="G206" i="12"/>
  <c r="H206" i="12"/>
  <c r="I206" i="12"/>
  <c r="J206" i="12"/>
  <c r="K206" i="12"/>
  <c r="L206" i="12"/>
  <c r="E207" i="12"/>
  <c r="F207" i="12"/>
  <c r="G207" i="12"/>
  <c r="H207" i="12"/>
  <c r="I207" i="12"/>
  <c r="J207" i="12"/>
  <c r="K207" i="12"/>
  <c r="L207" i="12"/>
  <c r="E208" i="12"/>
  <c r="F208" i="12"/>
  <c r="G208" i="12"/>
  <c r="H208" i="12"/>
  <c r="I208" i="12"/>
  <c r="J208" i="12"/>
  <c r="K208" i="12"/>
  <c r="L208" i="12"/>
  <c r="E209" i="12"/>
  <c r="F209" i="12"/>
  <c r="G209" i="12"/>
  <c r="H209" i="12"/>
  <c r="I209" i="12"/>
  <c r="J209" i="12"/>
  <c r="K209" i="12"/>
  <c r="L209" i="12"/>
  <c r="E210" i="12"/>
  <c r="F210" i="12"/>
  <c r="G210" i="12"/>
  <c r="H210" i="12"/>
  <c r="I210" i="12"/>
  <c r="J210" i="12"/>
  <c r="K210" i="12"/>
  <c r="L210" i="12"/>
  <c r="E211" i="12"/>
  <c r="F211" i="12"/>
  <c r="G211" i="12"/>
  <c r="H211" i="12"/>
  <c r="I211" i="12"/>
  <c r="J211" i="12"/>
  <c r="K211" i="12"/>
  <c r="L211" i="12"/>
  <c r="E212" i="12"/>
  <c r="F212" i="12"/>
  <c r="G212" i="12"/>
  <c r="H212" i="12"/>
  <c r="I212" i="12"/>
  <c r="J212" i="12"/>
  <c r="K212" i="12"/>
  <c r="L212" i="12"/>
  <c r="E213" i="12"/>
  <c r="F213" i="12"/>
  <c r="G213" i="12"/>
  <c r="H213" i="12"/>
  <c r="I213" i="12"/>
  <c r="J213" i="12"/>
  <c r="K213" i="12"/>
  <c r="L213" i="12"/>
  <c r="E214" i="12"/>
  <c r="F214" i="12"/>
  <c r="G214" i="12"/>
  <c r="H214" i="12"/>
  <c r="I214" i="12"/>
  <c r="J214" i="12"/>
  <c r="K214" i="12"/>
  <c r="L214" i="12"/>
  <c r="E215" i="12"/>
  <c r="F215" i="12"/>
  <c r="G215" i="12"/>
  <c r="H215" i="12"/>
  <c r="I215" i="12"/>
  <c r="J215" i="12"/>
  <c r="K215" i="12"/>
  <c r="L215" i="12"/>
  <c r="E216" i="12"/>
  <c r="F216" i="12"/>
  <c r="G216" i="12"/>
  <c r="H216" i="12"/>
  <c r="I216" i="12"/>
  <c r="J216" i="12"/>
  <c r="K216" i="12"/>
  <c r="L216" i="12"/>
  <c r="E217" i="12"/>
  <c r="F217" i="12"/>
  <c r="G217" i="12"/>
  <c r="H217" i="12"/>
  <c r="I217" i="12"/>
  <c r="J217" i="12"/>
  <c r="K217" i="12"/>
  <c r="L217" i="12"/>
  <c r="E218" i="12"/>
  <c r="F218" i="12"/>
  <c r="G218" i="12"/>
  <c r="H218" i="12"/>
  <c r="I218" i="12"/>
  <c r="J218" i="12"/>
  <c r="K218" i="12"/>
  <c r="L218" i="12"/>
  <c r="E219" i="12"/>
  <c r="F219" i="12"/>
  <c r="G219" i="12"/>
  <c r="H219" i="12"/>
  <c r="I219" i="12"/>
  <c r="J219" i="12"/>
  <c r="K219" i="12"/>
  <c r="L219" i="12"/>
  <c r="E220" i="12"/>
  <c r="F220" i="12"/>
  <c r="G220" i="12"/>
  <c r="H220" i="12"/>
  <c r="I220" i="12"/>
  <c r="J220" i="12"/>
  <c r="K220" i="12"/>
  <c r="L220" i="12"/>
  <c r="E221" i="12"/>
  <c r="F221" i="12"/>
  <c r="G221" i="12"/>
  <c r="H221" i="12"/>
  <c r="I221" i="12"/>
  <c r="J221" i="12"/>
  <c r="K221" i="12"/>
  <c r="L221" i="12"/>
  <c r="E222" i="12"/>
  <c r="F222" i="12"/>
  <c r="G222" i="12"/>
  <c r="H222" i="12"/>
  <c r="I222" i="12"/>
  <c r="J222" i="12"/>
  <c r="K222" i="12"/>
  <c r="L222" i="12"/>
  <c r="E223" i="12"/>
  <c r="F223" i="12"/>
  <c r="G223" i="12"/>
  <c r="H223" i="12"/>
  <c r="I223" i="12"/>
  <c r="J223" i="12"/>
  <c r="K223" i="12"/>
  <c r="L223" i="12"/>
  <c r="E224" i="12"/>
  <c r="F224" i="12"/>
  <c r="G224" i="12"/>
  <c r="H224" i="12"/>
  <c r="I224" i="12"/>
  <c r="J224" i="12"/>
  <c r="K224" i="12"/>
  <c r="L224" i="12"/>
  <c r="E225" i="12"/>
  <c r="F225" i="12"/>
  <c r="G225" i="12"/>
  <c r="H225" i="12"/>
  <c r="I225" i="12"/>
  <c r="J225" i="12"/>
  <c r="K225" i="12"/>
  <c r="L225" i="12"/>
  <c r="E226" i="12"/>
  <c r="F226" i="12"/>
  <c r="G226" i="12"/>
  <c r="H226" i="12"/>
  <c r="I226" i="12"/>
  <c r="J226" i="12"/>
  <c r="K226" i="12"/>
  <c r="L226" i="12"/>
  <c r="E227" i="12"/>
  <c r="F227" i="12"/>
  <c r="G227" i="12"/>
  <c r="H227" i="12"/>
  <c r="I227" i="12"/>
  <c r="J227" i="12"/>
  <c r="K227" i="12"/>
  <c r="L227" i="12"/>
  <c r="E228" i="12"/>
  <c r="F228" i="12"/>
  <c r="G228" i="12"/>
  <c r="H228" i="12"/>
  <c r="I228" i="12"/>
  <c r="J228" i="12"/>
  <c r="K228" i="12"/>
  <c r="L228" i="12"/>
  <c r="E229" i="12"/>
  <c r="F229" i="12"/>
  <c r="G229" i="12"/>
  <c r="H229" i="12"/>
  <c r="I229" i="12"/>
  <c r="J229" i="12"/>
  <c r="K229" i="12"/>
  <c r="L229" i="12"/>
  <c r="E230" i="12"/>
  <c r="F230" i="12"/>
  <c r="G230" i="12"/>
  <c r="H230" i="12"/>
  <c r="I230" i="12"/>
  <c r="J230" i="12"/>
  <c r="K230" i="12"/>
  <c r="L230" i="12"/>
  <c r="E231" i="12"/>
  <c r="F231" i="12"/>
  <c r="G231" i="12"/>
  <c r="H231" i="12"/>
  <c r="I231" i="12"/>
  <c r="J231" i="12"/>
  <c r="K231" i="12"/>
  <c r="L231" i="12"/>
  <c r="E232" i="12"/>
  <c r="F232" i="12"/>
  <c r="G232" i="12"/>
  <c r="H232" i="12"/>
  <c r="I232" i="12"/>
  <c r="J232" i="12"/>
  <c r="K232" i="12"/>
  <c r="L232" i="12"/>
  <c r="E233" i="12"/>
  <c r="F233" i="12"/>
  <c r="G233" i="12"/>
  <c r="H233" i="12"/>
  <c r="I233" i="12"/>
  <c r="J233" i="12"/>
  <c r="K233" i="12"/>
  <c r="L233" i="12"/>
  <c r="E234" i="12"/>
  <c r="F234" i="12"/>
  <c r="G234" i="12"/>
  <c r="H234" i="12"/>
  <c r="I234" i="12"/>
  <c r="J234" i="12"/>
  <c r="K234" i="12"/>
  <c r="L234" i="12"/>
  <c r="E235" i="12"/>
  <c r="F235" i="12"/>
  <c r="G235" i="12"/>
  <c r="H235" i="12"/>
  <c r="I235" i="12"/>
  <c r="J235" i="12"/>
  <c r="K235" i="12"/>
  <c r="L235" i="12"/>
  <c r="E236" i="12"/>
  <c r="F236" i="12"/>
  <c r="G236" i="12"/>
  <c r="H236" i="12"/>
  <c r="I236" i="12"/>
  <c r="J236" i="12"/>
  <c r="K236" i="12"/>
  <c r="L236" i="12"/>
  <c r="E237" i="12"/>
  <c r="F237" i="12"/>
  <c r="G237" i="12"/>
  <c r="H237" i="12"/>
  <c r="I237" i="12"/>
  <c r="J237" i="12"/>
  <c r="K237" i="12"/>
  <c r="L237" i="12"/>
  <c r="E238" i="12"/>
  <c r="F238" i="12"/>
  <c r="G238" i="12"/>
  <c r="H238" i="12"/>
  <c r="I238" i="12"/>
  <c r="J238" i="12"/>
  <c r="K238" i="12"/>
  <c r="L238" i="12"/>
  <c r="E239" i="12"/>
  <c r="F239" i="12"/>
  <c r="G239" i="12"/>
  <c r="H239" i="12"/>
  <c r="I239" i="12"/>
  <c r="J239" i="12"/>
  <c r="K239" i="12"/>
  <c r="L239" i="12"/>
  <c r="E240" i="12"/>
  <c r="F240" i="12"/>
  <c r="G240" i="12"/>
  <c r="H240" i="12"/>
  <c r="I240" i="12"/>
  <c r="J240" i="12"/>
  <c r="K240" i="12"/>
  <c r="L240" i="12"/>
  <c r="E241" i="12"/>
  <c r="F241" i="12"/>
  <c r="G241" i="12"/>
  <c r="H241" i="12"/>
  <c r="I241" i="12"/>
  <c r="J241" i="12"/>
  <c r="K241" i="12"/>
  <c r="L241" i="12"/>
  <c r="E242" i="12"/>
  <c r="F242" i="12"/>
  <c r="G242" i="12"/>
  <c r="H242" i="12"/>
  <c r="I242" i="12"/>
  <c r="J242" i="12"/>
  <c r="K242" i="12"/>
  <c r="L242" i="12"/>
  <c r="E243" i="12"/>
  <c r="F243" i="12"/>
  <c r="G243" i="12"/>
  <c r="H243" i="12"/>
  <c r="I243" i="12"/>
  <c r="J243" i="12"/>
  <c r="K243" i="12"/>
  <c r="L243" i="12"/>
  <c r="E244" i="12"/>
  <c r="F244" i="12"/>
  <c r="G244" i="12"/>
  <c r="H244" i="12"/>
  <c r="I244" i="12"/>
  <c r="J244" i="12"/>
  <c r="K244" i="12"/>
  <c r="L244" i="12"/>
  <c r="E245" i="12"/>
  <c r="F245" i="12"/>
  <c r="G245" i="12"/>
  <c r="H245" i="12"/>
  <c r="I245" i="12"/>
  <c r="J245" i="12"/>
  <c r="K245" i="12"/>
  <c r="L245" i="12"/>
  <c r="E246" i="12"/>
  <c r="F246" i="12"/>
  <c r="G246" i="12"/>
  <c r="H246" i="12"/>
  <c r="I246" i="12"/>
  <c r="J246" i="12"/>
  <c r="K246" i="12"/>
  <c r="L246" i="12"/>
  <c r="E247" i="12"/>
  <c r="F247" i="12"/>
  <c r="G247" i="12"/>
  <c r="H247" i="12"/>
  <c r="I247" i="12"/>
  <c r="J247" i="12"/>
  <c r="K247" i="12"/>
  <c r="L247" i="12"/>
  <c r="E248" i="12"/>
  <c r="F248" i="12"/>
  <c r="G248" i="12"/>
  <c r="H248" i="12"/>
  <c r="I248" i="12"/>
  <c r="J248" i="12"/>
  <c r="K248" i="12"/>
  <c r="L248" i="12"/>
  <c r="E249" i="12"/>
  <c r="F249" i="12"/>
  <c r="G249" i="12"/>
  <c r="H249" i="12"/>
  <c r="I249" i="12"/>
  <c r="J249" i="12"/>
  <c r="K249" i="12"/>
  <c r="L249" i="12"/>
  <c r="E250" i="12"/>
  <c r="F250" i="12"/>
  <c r="G250" i="12"/>
  <c r="H250" i="12"/>
  <c r="I250" i="12"/>
  <c r="J250" i="12"/>
  <c r="K250" i="12"/>
  <c r="L250" i="12"/>
  <c r="E251" i="12"/>
  <c r="F251" i="12"/>
  <c r="G251" i="12"/>
  <c r="H251" i="12"/>
  <c r="I251" i="12"/>
  <c r="J251" i="12"/>
  <c r="K251" i="12"/>
  <c r="L251" i="12"/>
  <c r="E252" i="12"/>
  <c r="F252" i="12"/>
  <c r="G252" i="12"/>
  <c r="H252" i="12"/>
  <c r="I252" i="12"/>
  <c r="J252" i="12"/>
  <c r="K252" i="12"/>
  <c r="L252" i="12"/>
  <c r="E253" i="12"/>
  <c r="F253" i="12"/>
  <c r="G253" i="12"/>
  <c r="H253" i="12"/>
  <c r="I253" i="12"/>
  <c r="J253" i="12"/>
  <c r="K253" i="12"/>
  <c r="L253" i="12"/>
  <c r="E254" i="12"/>
  <c r="F254" i="12"/>
  <c r="G254" i="12"/>
  <c r="H254" i="12"/>
  <c r="I254" i="12"/>
  <c r="J254" i="12"/>
  <c r="K254" i="12"/>
  <c r="L254" i="12"/>
  <c r="E255" i="12"/>
  <c r="F255" i="12"/>
  <c r="G255" i="12"/>
  <c r="H255" i="12"/>
  <c r="I255" i="12"/>
  <c r="J255" i="12"/>
  <c r="K255" i="12"/>
  <c r="L255" i="12"/>
  <c r="E256" i="12"/>
  <c r="F256" i="12"/>
  <c r="G256" i="12"/>
  <c r="H256" i="12"/>
  <c r="I256" i="12"/>
  <c r="J256" i="12"/>
  <c r="K256" i="12"/>
  <c r="L256" i="12"/>
  <c r="E257" i="12"/>
  <c r="F257" i="12"/>
  <c r="G257" i="12"/>
  <c r="H257" i="12"/>
  <c r="I257" i="12"/>
  <c r="J257" i="12"/>
  <c r="K257" i="12"/>
  <c r="L257" i="12"/>
  <c r="E258" i="12"/>
  <c r="F258" i="12"/>
  <c r="G258" i="12"/>
  <c r="H258" i="12"/>
  <c r="I258" i="12"/>
  <c r="J258" i="12"/>
  <c r="K258" i="12"/>
  <c r="L258" i="12"/>
  <c r="E259" i="12"/>
  <c r="F259" i="12"/>
  <c r="G259" i="12"/>
  <c r="H259" i="12"/>
  <c r="I259" i="12"/>
  <c r="J259" i="12"/>
  <c r="K259" i="12"/>
  <c r="L259" i="12"/>
  <c r="E260" i="12"/>
  <c r="F260" i="12"/>
  <c r="G260" i="12"/>
  <c r="H260" i="12"/>
  <c r="I260" i="12"/>
  <c r="J260" i="12"/>
  <c r="K260" i="12"/>
  <c r="L260" i="12"/>
  <c r="E261" i="12"/>
  <c r="F261" i="12"/>
  <c r="G261" i="12"/>
  <c r="H261" i="12"/>
  <c r="I261" i="12"/>
  <c r="J261" i="12"/>
  <c r="K261" i="12"/>
  <c r="L261" i="12"/>
  <c r="E262" i="12"/>
  <c r="F262" i="12"/>
  <c r="G262" i="12"/>
  <c r="H262" i="12"/>
  <c r="I262" i="12"/>
  <c r="J262" i="12"/>
  <c r="K262" i="12"/>
  <c r="L262" i="12"/>
  <c r="E263" i="12"/>
  <c r="F263" i="12"/>
  <c r="G263" i="12"/>
  <c r="H263" i="12"/>
  <c r="I263" i="12"/>
  <c r="J263" i="12"/>
  <c r="K263" i="12"/>
  <c r="L263" i="12"/>
  <c r="E264" i="12"/>
  <c r="F264" i="12"/>
  <c r="G264" i="12"/>
  <c r="H264" i="12"/>
  <c r="I264" i="12"/>
  <c r="J264" i="12"/>
  <c r="K264" i="12"/>
  <c r="L264" i="12"/>
  <c r="E265" i="12"/>
  <c r="F265" i="12"/>
  <c r="G265" i="12"/>
  <c r="H265" i="12"/>
  <c r="I265" i="12"/>
  <c r="J265" i="12"/>
  <c r="K265" i="12"/>
  <c r="L265" i="12"/>
  <c r="E266" i="12"/>
  <c r="F266" i="12"/>
  <c r="G266" i="12"/>
  <c r="H266" i="12"/>
  <c r="I266" i="12"/>
  <c r="J266" i="12"/>
  <c r="K266" i="12"/>
  <c r="L266" i="12"/>
  <c r="E267" i="12"/>
  <c r="F267" i="12"/>
  <c r="G267" i="12"/>
  <c r="H267" i="12"/>
  <c r="I267" i="12"/>
  <c r="J267" i="12"/>
  <c r="K267" i="12"/>
  <c r="L267" i="12"/>
  <c r="E268" i="12"/>
  <c r="F268" i="12"/>
  <c r="G268" i="12"/>
  <c r="H268" i="12"/>
  <c r="I268" i="12"/>
  <c r="J268" i="12"/>
  <c r="K268" i="12"/>
  <c r="L268" i="12"/>
  <c r="E269" i="12"/>
  <c r="F269" i="12"/>
  <c r="G269" i="12"/>
  <c r="H269" i="12"/>
  <c r="I269" i="12"/>
  <c r="J269" i="12"/>
  <c r="K269" i="12"/>
  <c r="L269" i="12"/>
  <c r="E270" i="12"/>
  <c r="F270" i="12"/>
  <c r="G270" i="12"/>
  <c r="H270" i="12"/>
  <c r="I270" i="12"/>
  <c r="J270" i="12"/>
  <c r="K270" i="12"/>
  <c r="L270" i="12"/>
  <c r="E271" i="12"/>
  <c r="F271" i="12"/>
  <c r="G271" i="12"/>
  <c r="H271" i="12"/>
  <c r="I271" i="12"/>
  <c r="J271" i="12"/>
  <c r="K271" i="12"/>
  <c r="L271" i="12"/>
  <c r="E272" i="12"/>
  <c r="F272" i="12"/>
  <c r="G272" i="12"/>
  <c r="H272" i="12"/>
  <c r="I272" i="12"/>
  <c r="J272" i="12"/>
  <c r="K272" i="12"/>
  <c r="L272" i="12"/>
  <c r="E273" i="12"/>
  <c r="F273" i="12"/>
  <c r="G273" i="12"/>
  <c r="H273" i="12"/>
  <c r="I273" i="12"/>
  <c r="J273" i="12"/>
  <c r="K273" i="12"/>
  <c r="L273" i="12"/>
  <c r="E274" i="12"/>
  <c r="F274" i="12"/>
  <c r="G274" i="12"/>
  <c r="H274" i="12"/>
  <c r="I274" i="12"/>
  <c r="J274" i="12"/>
  <c r="K274" i="12"/>
  <c r="L274" i="12"/>
  <c r="E275" i="12"/>
  <c r="F275" i="12"/>
  <c r="G275" i="12"/>
  <c r="H275" i="12"/>
  <c r="I275" i="12"/>
  <c r="J275" i="12"/>
  <c r="K275" i="12"/>
  <c r="L275" i="12"/>
  <c r="E276" i="12"/>
  <c r="F276" i="12"/>
  <c r="G276" i="12"/>
  <c r="H276" i="12"/>
  <c r="I276" i="12"/>
  <c r="J276" i="12"/>
  <c r="K276" i="12"/>
  <c r="L276" i="12"/>
  <c r="E277" i="12"/>
  <c r="F277" i="12"/>
  <c r="G277" i="12"/>
  <c r="H277" i="12"/>
  <c r="I277" i="12"/>
  <c r="J277" i="12"/>
  <c r="K277" i="12"/>
  <c r="L277" i="12"/>
  <c r="E278" i="12"/>
  <c r="F278" i="12"/>
  <c r="G278" i="12"/>
  <c r="H278" i="12"/>
  <c r="I278" i="12"/>
  <c r="J278" i="12"/>
  <c r="K278" i="12"/>
  <c r="L278" i="12"/>
  <c r="E279" i="12"/>
  <c r="F279" i="12"/>
  <c r="G279" i="12"/>
  <c r="H279" i="12"/>
  <c r="I279" i="12"/>
  <c r="J279" i="12"/>
  <c r="K279" i="12"/>
  <c r="L279" i="12"/>
  <c r="E280" i="12"/>
  <c r="F280" i="12"/>
  <c r="G280" i="12"/>
  <c r="H280" i="12"/>
  <c r="I280" i="12"/>
  <c r="J280" i="12"/>
  <c r="K280" i="12"/>
  <c r="L280" i="12"/>
  <c r="E281" i="12"/>
  <c r="F281" i="12"/>
  <c r="G281" i="12"/>
  <c r="H281" i="12"/>
  <c r="I281" i="12"/>
  <c r="J281" i="12"/>
  <c r="K281" i="12"/>
  <c r="L281" i="12"/>
  <c r="E282" i="12"/>
  <c r="F282" i="12"/>
  <c r="G282" i="12"/>
  <c r="H282" i="12"/>
  <c r="I282" i="12"/>
  <c r="J282" i="12"/>
  <c r="K282" i="12"/>
  <c r="L282" i="12"/>
  <c r="E283" i="12"/>
  <c r="F283" i="12"/>
  <c r="G283" i="12"/>
  <c r="H283" i="12"/>
  <c r="I283" i="12"/>
  <c r="J283" i="12"/>
  <c r="K283" i="12"/>
  <c r="L283" i="12"/>
  <c r="E284" i="12"/>
  <c r="F284" i="12"/>
  <c r="G284" i="12"/>
  <c r="H284" i="12"/>
  <c r="I284" i="12"/>
  <c r="J284" i="12"/>
  <c r="K284" i="12"/>
  <c r="L284" i="12"/>
  <c r="E285" i="12"/>
  <c r="F285" i="12"/>
  <c r="G285" i="12"/>
  <c r="H285" i="12"/>
  <c r="I285" i="12"/>
  <c r="J285" i="12"/>
  <c r="K285" i="12"/>
  <c r="L285" i="12"/>
  <c r="E286" i="12"/>
  <c r="F286" i="12"/>
  <c r="G286" i="12"/>
  <c r="H286" i="12"/>
  <c r="I286" i="12"/>
  <c r="J286" i="12"/>
  <c r="K286" i="12"/>
  <c r="L286" i="12"/>
  <c r="E287" i="12"/>
  <c r="F287" i="12"/>
  <c r="G287" i="12"/>
  <c r="H287" i="12"/>
  <c r="I287" i="12"/>
  <c r="J287" i="12"/>
  <c r="K287" i="12"/>
  <c r="L287" i="12"/>
  <c r="E288" i="12"/>
  <c r="F288" i="12"/>
  <c r="G288" i="12"/>
  <c r="H288" i="12"/>
  <c r="I288" i="12"/>
  <c r="J288" i="12"/>
  <c r="K288" i="12"/>
  <c r="L288" i="12"/>
  <c r="E289" i="12"/>
  <c r="F289" i="12"/>
  <c r="G289" i="12"/>
  <c r="H289" i="12"/>
  <c r="I289" i="12"/>
  <c r="J289" i="12"/>
  <c r="K289" i="12"/>
  <c r="L289" i="12"/>
  <c r="E290" i="12"/>
  <c r="F290" i="12"/>
  <c r="G290" i="12"/>
  <c r="H290" i="12"/>
  <c r="I290" i="12"/>
  <c r="J290" i="12"/>
  <c r="K290" i="12"/>
  <c r="L290" i="12"/>
  <c r="E291" i="12"/>
  <c r="F291" i="12"/>
  <c r="G291" i="12"/>
  <c r="H291" i="12"/>
  <c r="I291" i="12"/>
  <c r="J291" i="12"/>
  <c r="K291" i="12"/>
  <c r="L291" i="12"/>
  <c r="E292" i="12"/>
  <c r="F292" i="12"/>
  <c r="G292" i="12"/>
  <c r="H292" i="12"/>
  <c r="I292" i="12"/>
  <c r="J292" i="12"/>
  <c r="K292" i="12"/>
  <c r="L292" i="12"/>
  <c r="E293" i="12"/>
  <c r="F293" i="12"/>
  <c r="G293" i="12"/>
  <c r="H293" i="12"/>
  <c r="I293" i="12"/>
  <c r="J293" i="12"/>
  <c r="K293" i="12"/>
  <c r="L293" i="12"/>
  <c r="E294" i="12"/>
  <c r="F294" i="12"/>
  <c r="G294" i="12"/>
  <c r="H294" i="12"/>
  <c r="I294" i="12"/>
  <c r="J294" i="12"/>
  <c r="K294" i="12"/>
  <c r="L294" i="12"/>
  <c r="E295" i="12"/>
  <c r="F295" i="12"/>
  <c r="G295" i="12"/>
  <c r="H295" i="12"/>
  <c r="I295" i="12"/>
  <c r="J295" i="12"/>
  <c r="K295" i="12"/>
  <c r="L295" i="12"/>
  <c r="E296" i="12"/>
  <c r="F296" i="12"/>
  <c r="G296" i="12"/>
  <c r="H296" i="12"/>
  <c r="I296" i="12"/>
  <c r="J296" i="12"/>
  <c r="K296" i="12"/>
  <c r="L296" i="12"/>
  <c r="E297" i="12"/>
  <c r="F297" i="12"/>
  <c r="G297" i="12"/>
  <c r="H297" i="12"/>
  <c r="I297" i="12"/>
  <c r="J297" i="12"/>
  <c r="K297" i="12"/>
  <c r="L297" i="12"/>
  <c r="E298" i="12"/>
  <c r="F298" i="12"/>
  <c r="G298" i="12"/>
  <c r="H298" i="12"/>
  <c r="I298" i="12"/>
  <c r="J298" i="12"/>
  <c r="K298" i="12"/>
  <c r="L298" i="12"/>
  <c r="E299" i="12"/>
  <c r="F299" i="12"/>
  <c r="G299" i="12"/>
  <c r="H299" i="12"/>
  <c r="I299" i="12"/>
  <c r="J299" i="12"/>
  <c r="K299" i="12"/>
  <c r="L299" i="12"/>
  <c r="E300" i="12"/>
  <c r="F300" i="12"/>
  <c r="G300" i="12"/>
  <c r="H300" i="12"/>
  <c r="I300" i="12"/>
  <c r="J300" i="12"/>
  <c r="K300" i="12"/>
  <c r="L300" i="12"/>
  <c r="E301" i="12"/>
  <c r="F301" i="12"/>
  <c r="G301" i="12"/>
  <c r="H301" i="12"/>
  <c r="I301" i="12"/>
  <c r="J301" i="12"/>
  <c r="K301" i="12"/>
  <c r="L301" i="12"/>
  <c r="E302" i="12"/>
  <c r="F302" i="12"/>
  <c r="G302" i="12"/>
  <c r="H302" i="12"/>
  <c r="I302" i="12"/>
  <c r="J302" i="12"/>
  <c r="K302" i="12"/>
  <c r="L302" i="12"/>
  <c r="E303" i="12"/>
  <c r="F303" i="12"/>
  <c r="G303" i="12"/>
  <c r="H303" i="12"/>
  <c r="I303" i="12"/>
  <c r="J303" i="12"/>
  <c r="K303" i="12"/>
  <c r="L303" i="12"/>
  <c r="E304" i="12"/>
  <c r="F304" i="12"/>
  <c r="G304" i="12"/>
  <c r="H304" i="12"/>
  <c r="I304" i="12"/>
  <c r="J304" i="12"/>
  <c r="K304" i="12"/>
  <c r="L304" i="12"/>
  <c r="E305" i="12"/>
  <c r="F305" i="12"/>
  <c r="G305" i="12"/>
  <c r="H305" i="12"/>
  <c r="I305" i="12"/>
  <c r="J305" i="12"/>
  <c r="K305" i="12"/>
  <c r="L305" i="12"/>
  <c r="E306" i="12"/>
  <c r="F306" i="12"/>
  <c r="G306" i="12"/>
  <c r="H306" i="12"/>
  <c r="I306" i="12"/>
  <c r="J306" i="12"/>
  <c r="K306" i="12"/>
  <c r="L306" i="12"/>
  <c r="E307" i="12"/>
  <c r="F307" i="12"/>
  <c r="G307" i="12"/>
  <c r="H307" i="12"/>
  <c r="I307" i="12"/>
  <c r="J307" i="12"/>
  <c r="K307" i="12"/>
  <c r="L307" i="12"/>
  <c r="E308" i="12"/>
  <c r="F308" i="12"/>
  <c r="G308" i="12"/>
  <c r="H308" i="12"/>
  <c r="I308" i="12"/>
  <c r="J308" i="12"/>
  <c r="K308" i="12"/>
  <c r="L308" i="12"/>
  <c r="E309" i="12"/>
  <c r="F309" i="12"/>
  <c r="G309" i="12"/>
  <c r="H309" i="12"/>
  <c r="I309" i="12"/>
  <c r="J309" i="12"/>
  <c r="K309" i="12"/>
  <c r="L309" i="12"/>
  <c r="E310" i="12"/>
  <c r="F310" i="12"/>
  <c r="G310" i="12"/>
  <c r="H310" i="12"/>
  <c r="I310" i="12"/>
  <c r="J310" i="12"/>
  <c r="K310" i="12"/>
  <c r="L310" i="12"/>
  <c r="E311" i="12"/>
  <c r="F311" i="12"/>
  <c r="G311" i="12"/>
  <c r="H311" i="12"/>
  <c r="I311" i="12"/>
  <c r="J311" i="12"/>
  <c r="K311" i="12"/>
  <c r="L311" i="12"/>
  <c r="E312" i="12"/>
  <c r="F312" i="12"/>
  <c r="G312" i="12"/>
  <c r="H312" i="12"/>
  <c r="I312" i="12"/>
  <c r="J312" i="12"/>
  <c r="K312" i="12"/>
  <c r="L312" i="12"/>
  <c r="E313" i="12"/>
  <c r="F313" i="12"/>
  <c r="G313" i="12"/>
  <c r="H313" i="12"/>
  <c r="I313" i="12"/>
  <c r="J313" i="12"/>
  <c r="K313" i="12"/>
  <c r="L313" i="12"/>
  <c r="E314" i="12"/>
  <c r="F314" i="12"/>
  <c r="G314" i="12"/>
  <c r="H314" i="12"/>
  <c r="I314" i="12"/>
  <c r="J314" i="12"/>
  <c r="K314" i="12"/>
  <c r="L314" i="12"/>
  <c r="E315" i="12"/>
  <c r="F315" i="12"/>
  <c r="G315" i="12"/>
  <c r="H315" i="12"/>
  <c r="I315" i="12"/>
  <c r="J315" i="12"/>
  <c r="K315" i="12"/>
  <c r="L315" i="12"/>
  <c r="E316" i="12"/>
  <c r="F316" i="12"/>
  <c r="G316" i="12"/>
  <c r="H316" i="12"/>
  <c r="I316" i="12"/>
  <c r="J316" i="12"/>
  <c r="K316" i="12"/>
  <c r="L316" i="12"/>
  <c r="E317" i="12"/>
  <c r="F317" i="12"/>
  <c r="G317" i="12"/>
  <c r="H317" i="12"/>
  <c r="I317" i="12"/>
  <c r="J317" i="12"/>
  <c r="K317" i="12"/>
  <c r="L317" i="12"/>
  <c r="E318" i="12"/>
  <c r="F318" i="12"/>
  <c r="G318" i="12"/>
  <c r="H318" i="12"/>
  <c r="I318" i="12"/>
  <c r="J318" i="12"/>
  <c r="K318" i="12"/>
  <c r="L318" i="12"/>
  <c r="E319" i="12"/>
  <c r="F319" i="12"/>
  <c r="G319" i="12"/>
  <c r="H319" i="12"/>
  <c r="I319" i="12"/>
  <c r="J319" i="12"/>
  <c r="K319" i="12"/>
  <c r="L319" i="12"/>
  <c r="E320" i="12"/>
  <c r="F320" i="12"/>
  <c r="G320" i="12"/>
  <c r="H320" i="12"/>
  <c r="I320" i="12"/>
  <c r="J320" i="12"/>
  <c r="K320" i="12"/>
  <c r="L320" i="12"/>
  <c r="E321" i="12"/>
  <c r="F321" i="12"/>
  <c r="G321" i="12"/>
  <c r="H321" i="12"/>
  <c r="I321" i="12"/>
  <c r="J321" i="12"/>
  <c r="K321" i="12"/>
  <c r="L321" i="12"/>
  <c r="E322" i="12"/>
  <c r="F322" i="12"/>
  <c r="G322" i="12"/>
  <c r="H322" i="12"/>
  <c r="I322" i="12"/>
  <c r="J322" i="12"/>
  <c r="K322" i="12"/>
  <c r="L322" i="12"/>
  <c r="E323" i="12"/>
  <c r="F323" i="12"/>
  <c r="G323" i="12"/>
  <c r="H323" i="12"/>
  <c r="I323" i="12"/>
  <c r="J323" i="12"/>
  <c r="K323" i="12"/>
  <c r="L323" i="12"/>
  <c r="E324" i="12"/>
  <c r="F324" i="12"/>
  <c r="G324" i="12"/>
  <c r="H324" i="12"/>
  <c r="I324" i="12"/>
  <c r="J324" i="12"/>
  <c r="K324" i="12"/>
  <c r="L324" i="12"/>
  <c r="E325" i="12"/>
  <c r="F325" i="12"/>
  <c r="G325" i="12"/>
  <c r="H325" i="12"/>
  <c r="I325" i="12"/>
  <c r="J325" i="12"/>
  <c r="K325" i="12"/>
  <c r="L325" i="12"/>
  <c r="E326" i="12"/>
  <c r="F326" i="12"/>
  <c r="G326" i="12"/>
  <c r="H326" i="12"/>
  <c r="I326" i="12"/>
  <c r="J326" i="12"/>
  <c r="K326" i="12"/>
  <c r="L326" i="12"/>
  <c r="E327" i="12"/>
  <c r="F327" i="12"/>
  <c r="G327" i="12"/>
  <c r="H327" i="12"/>
  <c r="I327" i="12"/>
  <c r="J327" i="12"/>
  <c r="K327" i="12"/>
  <c r="L327" i="12"/>
  <c r="E328" i="12"/>
  <c r="F328" i="12"/>
  <c r="G328" i="12"/>
  <c r="H328" i="12"/>
  <c r="I328" i="12"/>
  <c r="J328" i="12"/>
  <c r="K328" i="12"/>
  <c r="L328" i="12"/>
  <c r="E329" i="12"/>
  <c r="F329" i="12"/>
  <c r="G329" i="12"/>
  <c r="H329" i="12"/>
  <c r="I329" i="12"/>
  <c r="J329" i="12"/>
  <c r="K329" i="12"/>
  <c r="L329" i="12"/>
  <c r="E330" i="12"/>
  <c r="F330" i="12"/>
  <c r="G330" i="12"/>
  <c r="H330" i="12"/>
  <c r="I330" i="12"/>
  <c r="J330" i="12"/>
  <c r="K330" i="12"/>
  <c r="L330" i="12"/>
  <c r="E331" i="12"/>
  <c r="F331" i="12"/>
  <c r="G331" i="12"/>
  <c r="H331" i="12"/>
  <c r="I331" i="12"/>
  <c r="J331" i="12"/>
  <c r="K331" i="12"/>
  <c r="L331" i="12"/>
  <c r="E332" i="12"/>
  <c r="F332" i="12"/>
  <c r="G332" i="12"/>
  <c r="H332" i="12"/>
  <c r="I332" i="12"/>
  <c r="J332" i="12"/>
  <c r="K332" i="12"/>
  <c r="L332" i="12"/>
  <c r="E333" i="12"/>
  <c r="F333" i="12"/>
  <c r="G333" i="12"/>
  <c r="H333" i="12"/>
  <c r="I333" i="12"/>
  <c r="J333" i="12"/>
  <c r="K333" i="12"/>
  <c r="L333" i="12"/>
  <c r="E334" i="12"/>
  <c r="F334" i="12"/>
  <c r="G334" i="12"/>
  <c r="H334" i="12"/>
  <c r="I334" i="12"/>
  <c r="J334" i="12"/>
  <c r="K334" i="12"/>
  <c r="L334" i="12"/>
  <c r="E335" i="12"/>
  <c r="F335" i="12"/>
  <c r="G335" i="12"/>
  <c r="H335" i="12"/>
  <c r="I335" i="12"/>
  <c r="J335" i="12"/>
  <c r="K335" i="12"/>
  <c r="L335" i="12"/>
  <c r="E336" i="12"/>
  <c r="F336" i="12"/>
  <c r="G336" i="12"/>
  <c r="H336" i="12"/>
  <c r="I336" i="12"/>
  <c r="J336" i="12"/>
  <c r="K336" i="12"/>
  <c r="L336" i="12"/>
  <c r="E337" i="12"/>
  <c r="F337" i="12"/>
  <c r="G337" i="12"/>
  <c r="H337" i="12"/>
  <c r="I337" i="12"/>
  <c r="J337" i="12"/>
  <c r="K337" i="12"/>
  <c r="L337" i="12"/>
  <c r="E338" i="12"/>
  <c r="F338" i="12"/>
  <c r="G338" i="12"/>
  <c r="H338" i="12"/>
  <c r="I338" i="12"/>
  <c r="J338" i="12"/>
  <c r="K338" i="12"/>
  <c r="L338" i="12"/>
  <c r="E339" i="12"/>
  <c r="F339" i="12"/>
  <c r="G339" i="12"/>
  <c r="H339" i="12"/>
  <c r="I339" i="12"/>
  <c r="J339" i="12"/>
  <c r="K339" i="12"/>
  <c r="L339" i="12"/>
  <c r="E340" i="12"/>
  <c r="F340" i="12"/>
  <c r="G340" i="12"/>
  <c r="H340" i="12"/>
  <c r="I340" i="12"/>
  <c r="J340" i="12"/>
  <c r="K340" i="12"/>
  <c r="L340" i="12"/>
  <c r="E341" i="12"/>
  <c r="F341" i="12"/>
  <c r="G341" i="12"/>
  <c r="H341" i="12"/>
  <c r="I341" i="12"/>
  <c r="J341" i="12"/>
  <c r="K341" i="12"/>
  <c r="L341" i="12"/>
  <c r="E342" i="12"/>
  <c r="F342" i="12"/>
  <c r="G342" i="12"/>
  <c r="H342" i="12"/>
  <c r="I342" i="12"/>
  <c r="J342" i="12"/>
  <c r="K342" i="12"/>
  <c r="L342" i="12"/>
  <c r="E343" i="12"/>
  <c r="F343" i="12"/>
  <c r="G343" i="12"/>
  <c r="H343" i="12"/>
  <c r="I343" i="12"/>
  <c r="J343" i="12"/>
  <c r="K343" i="12"/>
  <c r="L343" i="12"/>
  <c r="E344" i="12"/>
  <c r="F344" i="12"/>
  <c r="G344" i="12"/>
  <c r="H344" i="12"/>
  <c r="I344" i="12"/>
  <c r="J344" i="12"/>
  <c r="K344" i="12"/>
  <c r="L344" i="12"/>
  <c r="E345" i="12"/>
  <c r="F345" i="12"/>
  <c r="G345" i="12"/>
  <c r="H345" i="12"/>
  <c r="I345" i="12"/>
  <c r="J345" i="12"/>
  <c r="K345" i="12"/>
  <c r="L345" i="12"/>
  <c r="E346" i="12"/>
  <c r="F346" i="12"/>
  <c r="G346" i="12"/>
  <c r="H346" i="12"/>
  <c r="I346" i="12"/>
  <c r="J346" i="12"/>
  <c r="K346" i="12"/>
  <c r="L346" i="12"/>
  <c r="E347" i="12"/>
  <c r="F347" i="12"/>
  <c r="G347" i="12"/>
  <c r="H347" i="12"/>
  <c r="I347" i="12"/>
  <c r="J347" i="12"/>
  <c r="K347" i="12"/>
  <c r="L347" i="12"/>
  <c r="E348" i="12"/>
  <c r="F348" i="12"/>
  <c r="G348" i="12"/>
  <c r="H348" i="12"/>
  <c r="I348" i="12"/>
  <c r="J348" i="12"/>
  <c r="K348" i="12"/>
  <c r="L348" i="12"/>
  <c r="E349" i="12"/>
  <c r="F349" i="12"/>
  <c r="G349" i="12"/>
  <c r="H349" i="12"/>
  <c r="I349" i="12"/>
  <c r="J349" i="12"/>
  <c r="K349" i="12"/>
  <c r="L349" i="12"/>
  <c r="E350" i="12"/>
  <c r="F350" i="12"/>
  <c r="G350" i="12"/>
  <c r="H350" i="12"/>
  <c r="I350" i="12"/>
  <c r="J350" i="12"/>
  <c r="K350" i="12"/>
  <c r="L350" i="12"/>
  <c r="E351" i="12"/>
  <c r="F351" i="12"/>
  <c r="G351" i="12"/>
  <c r="H351" i="12"/>
  <c r="I351" i="12"/>
  <c r="J351" i="12"/>
  <c r="K351" i="12"/>
  <c r="L351" i="12"/>
  <c r="E352" i="12"/>
  <c r="F352" i="12"/>
  <c r="G352" i="12"/>
  <c r="H352" i="12"/>
  <c r="I352" i="12"/>
  <c r="J352" i="12"/>
  <c r="K352" i="12"/>
  <c r="L352" i="12"/>
  <c r="E353" i="12"/>
  <c r="F353" i="12"/>
  <c r="G353" i="12"/>
  <c r="H353" i="12"/>
  <c r="I353" i="12"/>
  <c r="J353" i="12"/>
  <c r="K353" i="12"/>
  <c r="L353" i="12"/>
  <c r="E354" i="12"/>
  <c r="F354" i="12"/>
  <c r="G354" i="12"/>
  <c r="H354" i="12"/>
  <c r="I354" i="12"/>
  <c r="J354" i="12"/>
  <c r="K354" i="12"/>
  <c r="L354" i="12"/>
  <c r="E355" i="12"/>
  <c r="F355" i="12"/>
  <c r="G355" i="12"/>
  <c r="H355" i="12"/>
  <c r="I355" i="12"/>
  <c r="J355" i="12"/>
  <c r="K355" i="12"/>
  <c r="L355" i="12"/>
  <c r="E356" i="12"/>
  <c r="F356" i="12"/>
  <c r="G356" i="12"/>
  <c r="H356" i="12"/>
  <c r="I356" i="12"/>
  <c r="J356" i="12"/>
  <c r="K356" i="12"/>
  <c r="L356" i="12"/>
  <c r="E357" i="12"/>
  <c r="F357" i="12"/>
  <c r="G357" i="12"/>
  <c r="H357" i="12"/>
  <c r="I357" i="12"/>
  <c r="J357" i="12"/>
  <c r="K357" i="12"/>
  <c r="L357" i="12"/>
  <c r="E358" i="12"/>
  <c r="F358" i="12"/>
  <c r="G358" i="12"/>
  <c r="H358" i="12"/>
  <c r="I358" i="12"/>
  <c r="J358" i="12"/>
  <c r="K358" i="12"/>
  <c r="L358" i="12"/>
  <c r="E359" i="12"/>
  <c r="F359" i="12"/>
  <c r="G359" i="12"/>
  <c r="H359" i="12"/>
  <c r="I359" i="12"/>
  <c r="J359" i="12"/>
  <c r="K359" i="12"/>
  <c r="L359" i="12"/>
  <c r="E360" i="12"/>
  <c r="F360" i="12"/>
  <c r="G360" i="12"/>
  <c r="H360" i="12"/>
  <c r="I360" i="12"/>
  <c r="J360" i="12"/>
  <c r="K360" i="12"/>
  <c r="L360" i="12"/>
  <c r="E361" i="12"/>
  <c r="F361" i="12"/>
  <c r="G361" i="12"/>
  <c r="H361" i="12"/>
  <c r="I361" i="12"/>
  <c r="J361" i="12"/>
  <c r="K361" i="12"/>
  <c r="L361" i="12"/>
  <c r="E362" i="12"/>
  <c r="F362" i="12"/>
  <c r="G362" i="12"/>
  <c r="H362" i="12"/>
  <c r="I362" i="12"/>
  <c r="J362" i="12"/>
  <c r="K362" i="12"/>
  <c r="L362" i="12"/>
  <c r="E363" i="12"/>
  <c r="F363" i="12"/>
  <c r="G363" i="12"/>
  <c r="H363" i="12"/>
  <c r="I363" i="12"/>
  <c r="J363" i="12"/>
  <c r="K363" i="12"/>
  <c r="L363" i="12"/>
  <c r="E364" i="12"/>
  <c r="F364" i="12"/>
  <c r="G364" i="12"/>
  <c r="H364" i="12"/>
  <c r="I364" i="12"/>
  <c r="J364" i="12"/>
  <c r="K364" i="12"/>
  <c r="L364" i="12"/>
  <c r="E365" i="12"/>
  <c r="F365" i="12"/>
  <c r="G365" i="12"/>
  <c r="H365" i="12"/>
  <c r="I365" i="12"/>
  <c r="J365" i="12"/>
  <c r="K365" i="12"/>
  <c r="L365" i="12"/>
  <c r="E366" i="12"/>
  <c r="F366" i="12"/>
  <c r="G366" i="12"/>
  <c r="H366" i="12"/>
  <c r="I366" i="12"/>
  <c r="J366" i="12"/>
  <c r="K366" i="12"/>
  <c r="L366" i="12"/>
  <c r="E367" i="12"/>
  <c r="F367" i="12"/>
  <c r="G367" i="12"/>
  <c r="H367" i="12"/>
  <c r="I367" i="12"/>
  <c r="J367" i="12"/>
  <c r="K367" i="12"/>
  <c r="L367" i="12"/>
  <c r="E368" i="12"/>
  <c r="F368" i="12"/>
  <c r="G368" i="12"/>
  <c r="H368" i="12"/>
  <c r="I368" i="12"/>
  <c r="J368" i="12"/>
  <c r="K368" i="12"/>
  <c r="L368" i="12"/>
  <c r="E369" i="12"/>
  <c r="F369" i="12"/>
  <c r="G369" i="12"/>
  <c r="H369" i="12"/>
  <c r="I369" i="12"/>
  <c r="J369" i="12"/>
  <c r="K369" i="12"/>
  <c r="L369" i="12"/>
  <c r="E370" i="12"/>
  <c r="F370" i="12"/>
  <c r="G370" i="12"/>
  <c r="H370" i="12"/>
  <c r="I370" i="12"/>
  <c r="J370" i="12"/>
  <c r="K370" i="12"/>
  <c r="L370" i="12"/>
  <c r="E371" i="12"/>
  <c r="F371" i="12"/>
  <c r="G371" i="12"/>
  <c r="H371" i="12"/>
  <c r="I371" i="12"/>
  <c r="J371" i="12"/>
  <c r="K371" i="12"/>
  <c r="L371" i="12"/>
  <c r="E372" i="12"/>
  <c r="F372" i="12"/>
  <c r="G372" i="12"/>
  <c r="H372" i="12"/>
  <c r="I372" i="12"/>
  <c r="J372" i="12"/>
  <c r="K372" i="12"/>
  <c r="L372" i="12"/>
  <c r="E373" i="12"/>
  <c r="F373" i="12"/>
  <c r="G373" i="12"/>
  <c r="H373" i="12"/>
  <c r="I373" i="12"/>
  <c r="J373" i="12"/>
  <c r="K373" i="12"/>
  <c r="L373" i="12"/>
  <c r="E374" i="12"/>
  <c r="F374" i="12"/>
  <c r="G374" i="12"/>
  <c r="H374" i="12"/>
  <c r="I374" i="12"/>
  <c r="J374" i="12"/>
  <c r="K374" i="12"/>
  <c r="L374" i="12"/>
  <c r="E375" i="12"/>
  <c r="F375" i="12"/>
  <c r="G375" i="12"/>
  <c r="H375" i="12"/>
  <c r="I375" i="12"/>
  <c r="J375" i="12"/>
  <c r="K375" i="12"/>
  <c r="L375" i="12"/>
  <c r="E376" i="12"/>
  <c r="F376" i="12"/>
  <c r="G376" i="12"/>
  <c r="H376" i="12"/>
  <c r="I376" i="12"/>
  <c r="J376" i="12"/>
  <c r="K376" i="12"/>
  <c r="L376" i="12"/>
  <c r="E377" i="12"/>
  <c r="F377" i="12"/>
  <c r="G377" i="12"/>
  <c r="H377" i="12"/>
  <c r="I377" i="12"/>
  <c r="J377" i="12"/>
  <c r="K377" i="12"/>
  <c r="L377" i="12"/>
  <c r="E378" i="12"/>
  <c r="F378" i="12"/>
  <c r="G378" i="12"/>
  <c r="H378" i="12"/>
  <c r="I378" i="12"/>
  <c r="J378" i="12"/>
  <c r="K378" i="12"/>
  <c r="L378" i="12"/>
  <c r="E379" i="12"/>
  <c r="F379" i="12"/>
  <c r="G379" i="12"/>
  <c r="H379" i="12"/>
  <c r="I379" i="12"/>
  <c r="J379" i="12"/>
  <c r="K379" i="12"/>
  <c r="L379" i="12"/>
  <c r="E380" i="12"/>
  <c r="F380" i="12"/>
  <c r="G380" i="12"/>
  <c r="H380" i="12"/>
  <c r="I380" i="12"/>
  <c r="J380" i="12"/>
  <c r="K380" i="12"/>
  <c r="L380" i="12"/>
  <c r="E381" i="12"/>
  <c r="F381" i="12"/>
  <c r="G381" i="12"/>
  <c r="H381" i="12"/>
  <c r="I381" i="12"/>
  <c r="J381" i="12"/>
  <c r="K381" i="12"/>
  <c r="L381" i="12"/>
  <c r="E382" i="12"/>
  <c r="F382" i="12"/>
  <c r="G382" i="12"/>
  <c r="H382" i="12"/>
  <c r="I382" i="12"/>
  <c r="J382" i="12"/>
  <c r="K382" i="12"/>
  <c r="L382" i="12"/>
  <c r="E383" i="12"/>
  <c r="F383" i="12"/>
  <c r="G383" i="12"/>
  <c r="H383" i="12"/>
  <c r="I383" i="12"/>
  <c r="J383" i="12"/>
  <c r="K383" i="12"/>
  <c r="L383" i="12"/>
  <c r="E384" i="12"/>
  <c r="F384" i="12"/>
  <c r="G384" i="12"/>
  <c r="H384" i="12"/>
  <c r="I384" i="12"/>
  <c r="J384" i="12"/>
  <c r="K384" i="12"/>
  <c r="L384" i="12"/>
  <c r="E385" i="12"/>
  <c r="F385" i="12"/>
  <c r="G385" i="12"/>
  <c r="H385" i="12"/>
  <c r="I385" i="12"/>
  <c r="J385" i="12"/>
  <c r="K385" i="12"/>
  <c r="L385" i="12"/>
  <c r="E386" i="12"/>
  <c r="F386" i="12"/>
  <c r="G386" i="12"/>
  <c r="H386" i="12"/>
  <c r="I386" i="12"/>
  <c r="J386" i="12"/>
  <c r="K386" i="12"/>
  <c r="L386" i="12"/>
  <c r="E387" i="12"/>
  <c r="F387" i="12"/>
  <c r="G387" i="12"/>
  <c r="H387" i="12"/>
  <c r="I387" i="12"/>
  <c r="J387" i="12"/>
  <c r="K387" i="12"/>
  <c r="L387" i="12"/>
  <c r="E388" i="12"/>
  <c r="F388" i="12"/>
  <c r="G388" i="12"/>
  <c r="H388" i="12"/>
  <c r="I388" i="12"/>
  <c r="J388" i="12"/>
  <c r="K388" i="12"/>
  <c r="L388" i="12"/>
  <c r="E389" i="12"/>
  <c r="F389" i="12"/>
  <c r="G389" i="12"/>
  <c r="H389" i="12"/>
  <c r="I389" i="12"/>
  <c r="J389" i="12"/>
  <c r="K389" i="12"/>
  <c r="L389" i="12"/>
  <c r="E390" i="12"/>
  <c r="F390" i="12"/>
  <c r="G390" i="12"/>
  <c r="H390" i="12"/>
  <c r="I390" i="12"/>
  <c r="J390" i="12"/>
  <c r="K390" i="12"/>
  <c r="L390" i="12"/>
  <c r="E391" i="12"/>
  <c r="F391" i="12"/>
  <c r="G391" i="12"/>
  <c r="H391" i="12"/>
  <c r="I391" i="12"/>
  <c r="J391" i="12"/>
  <c r="K391" i="12"/>
  <c r="L391" i="12"/>
  <c r="E392" i="12"/>
  <c r="F392" i="12"/>
  <c r="G392" i="12"/>
  <c r="H392" i="12"/>
  <c r="I392" i="12"/>
  <c r="J392" i="12"/>
  <c r="K392" i="12"/>
  <c r="L392" i="12"/>
  <c r="E393" i="12"/>
  <c r="F393" i="12"/>
  <c r="G393" i="12"/>
  <c r="H393" i="12"/>
  <c r="I393" i="12"/>
  <c r="J393" i="12"/>
  <c r="K393" i="12"/>
  <c r="L393" i="12"/>
  <c r="E394" i="12"/>
  <c r="F394" i="12"/>
  <c r="G394" i="12"/>
  <c r="H394" i="12"/>
  <c r="I394" i="12"/>
  <c r="J394" i="12"/>
  <c r="K394" i="12"/>
  <c r="L394" i="12"/>
  <c r="E395" i="12"/>
  <c r="F395" i="12"/>
  <c r="G395" i="12"/>
  <c r="H395" i="12"/>
  <c r="I395" i="12"/>
  <c r="J395" i="12"/>
  <c r="K395" i="12"/>
  <c r="L395" i="12"/>
  <c r="E396" i="12"/>
  <c r="F396" i="12"/>
  <c r="G396" i="12"/>
  <c r="H396" i="12"/>
  <c r="I396" i="12"/>
  <c r="J396" i="12"/>
  <c r="K396" i="12"/>
  <c r="L396" i="12"/>
  <c r="E397" i="12"/>
  <c r="F397" i="12"/>
  <c r="G397" i="12"/>
  <c r="H397" i="12"/>
  <c r="I397" i="12"/>
  <c r="J397" i="12"/>
  <c r="K397" i="12"/>
  <c r="L397" i="12"/>
  <c r="E398" i="12"/>
  <c r="F398" i="12"/>
  <c r="G398" i="12"/>
  <c r="H398" i="12"/>
  <c r="I398" i="12"/>
  <c r="J398" i="12"/>
  <c r="K398" i="12"/>
  <c r="L398" i="12"/>
  <c r="E399" i="12"/>
  <c r="F399" i="12"/>
  <c r="G399" i="12"/>
  <c r="H399" i="12"/>
  <c r="I399" i="12"/>
  <c r="J399" i="12"/>
  <c r="K399" i="12"/>
  <c r="L399" i="12"/>
  <c r="E400" i="12"/>
  <c r="F400" i="12"/>
  <c r="G400" i="12"/>
  <c r="H400" i="12"/>
  <c r="I400" i="12"/>
  <c r="J400" i="12"/>
  <c r="K400" i="12"/>
  <c r="L400" i="12"/>
  <c r="E401" i="12"/>
  <c r="F401" i="12"/>
  <c r="G401" i="12"/>
  <c r="H401" i="12"/>
  <c r="I401" i="12"/>
  <c r="J401" i="12"/>
  <c r="K401" i="12"/>
  <c r="L401" i="12"/>
  <c r="E402" i="12"/>
  <c r="F402" i="12"/>
  <c r="G402" i="12"/>
  <c r="H402" i="12"/>
  <c r="I402" i="12"/>
  <c r="J402" i="12"/>
  <c r="K402" i="12"/>
  <c r="L402" i="12"/>
  <c r="E403" i="12"/>
  <c r="F403" i="12"/>
  <c r="G403" i="12"/>
  <c r="H403" i="12"/>
  <c r="I403" i="12"/>
  <c r="J403" i="12"/>
  <c r="K403" i="12"/>
  <c r="L403" i="12"/>
  <c r="E404" i="12"/>
  <c r="F404" i="12"/>
  <c r="G404" i="12"/>
  <c r="H404" i="12"/>
  <c r="I404" i="12"/>
  <c r="J404" i="12"/>
  <c r="K404" i="12"/>
  <c r="L404" i="12"/>
  <c r="E405" i="12"/>
  <c r="F405" i="12"/>
  <c r="G405" i="12"/>
  <c r="H405" i="12"/>
  <c r="I405" i="12"/>
  <c r="J405" i="12"/>
  <c r="K405" i="12"/>
  <c r="L405" i="12"/>
  <c r="E406" i="12"/>
  <c r="F406" i="12"/>
  <c r="G406" i="12"/>
  <c r="H406" i="12"/>
  <c r="I406" i="12"/>
  <c r="J406" i="12"/>
  <c r="K406" i="12"/>
  <c r="L406" i="12"/>
  <c r="E407" i="12"/>
  <c r="F407" i="12"/>
  <c r="G407" i="12"/>
  <c r="H407" i="12"/>
  <c r="I407" i="12"/>
  <c r="J407" i="12"/>
  <c r="K407" i="12"/>
  <c r="L407" i="12"/>
  <c r="E408" i="12"/>
  <c r="F408" i="12"/>
  <c r="G408" i="12"/>
  <c r="H408" i="12"/>
  <c r="I408" i="12"/>
  <c r="J408" i="12"/>
  <c r="K408" i="12"/>
  <c r="L408" i="12"/>
  <c r="E409" i="12"/>
  <c r="F409" i="12"/>
  <c r="G409" i="12"/>
  <c r="H409" i="12"/>
  <c r="I409" i="12"/>
  <c r="J409" i="12"/>
  <c r="K409" i="12"/>
  <c r="L409" i="12"/>
  <c r="E410" i="12"/>
  <c r="F410" i="12"/>
  <c r="G410" i="12"/>
  <c r="H410" i="12"/>
  <c r="I410" i="12"/>
  <c r="J410" i="12"/>
  <c r="K410" i="12"/>
  <c r="L410" i="12"/>
  <c r="E411" i="12"/>
  <c r="F411" i="12"/>
  <c r="G411" i="12"/>
  <c r="H411" i="12"/>
  <c r="I411" i="12"/>
  <c r="J411" i="12"/>
  <c r="K411" i="12"/>
  <c r="L411" i="12"/>
  <c r="E412" i="12"/>
  <c r="F412" i="12"/>
  <c r="G412" i="12"/>
  <c r="H412" i="12"/>
  <c r="I412" i="12"/>
  <c r="J412" i="12"/>
  <c r="K412" i="12"/>
  <c r="L412" i="12"/>
  <c r="E413" i="12"/>
  <c r="F413" i="12"/>
  <c r="G413" i="12"/>
  <c r="H413" i="12"/>
  <c r="I413" i="12"/>
  <c r="J413" i="12"/>
  <c r="K413" i="12"/>
  <c r="L413" i="12"/>
  <c r="E414" i="12"/>
  <c r="F414" i="12"/>
  <c r="G414" i="12"/>
  <c r="H414" i="12"/>
  <c r="I414" i="12"/>
  <c r="J414" i="12"/>
  <c r="K414" i="12"/>
  <c r="L414" i="12"/>
  <c r="E415" i="12"/>
  <c r="F415" i="12"/>
  <c r="G415" i="12"/>
  <c r="H415" i="12"/>
  <c r="I415" i="12"/>
  <c r="J415" i="12"/>
  <c r="K415" i="12"/>
  <c r="L415" i="12"/>
  <c r="E416" i="12"/>
  <c r="F416" i="12"/>
  <c r="G416" i="12"/>
  <c r="H416" i="12"/>
  <c r="I416" i="12"/>
  <c r="J416" i="12"/>
  <c r="K416" i="12"/>
  <c r="L416" i="12"/>
  <c r="E417" i="12"/>
  <c r="F417" i="12"/>
  <c r="G417" i="12"/>
  <c r="H417" i="12"/>
  <c r="I417" i="12"/>
  <c r="J417" i="12"/>
  <c r="K417" i="12"/>
  <c r="L417" i="12"/>
  <c r="E418" i="12"/>
  <c r="F418" i="12"/>
  <c r="G418" i="12"/>
  <c r="H418" i="12"/>
  <c r="I418" i="12"/>
  <c r="J418" i="12"/>
  <c r="K418" i="12"/>
  <c r="L418" i="12"/>
  <c r="E419" i="12"/>
  <c r="F419" i="12"/>
  <c r="G419" i="12"/>
  <c r="H419" i="12"/>
  <c r="I419" i="12"/>
  <c r="J419" i="12"/>
  <c r="K419" i="12"/>
  <c r="L419" i="12"/>
  <c r="E420" i="12"/>
  <c r="F420" i="12"/>
  <c r="G420" i="12"/>
  <c r="H420" i="12"/>
  <c r="I420" i="12"/>
  <c r="J420" i="12"/>
  <c r="K420" i="12"/>
  <c r="L420" i="12"/>
  <c r="E421" i="12"/>
  <c r="F421" i="12"/>
  <c r="G421" i="12"/>
  <c r="H421" i="12"/>
  <c r="I421" i="12"/>
  <c r="J421" i="12"/>
  <c r="K421" i="12"/>
  <c r="L421" i="12"/>
  <c r="E422" i="12"/>
  <c r="F422" i="12"/>
  <c r="G422" i="12"/>
  <c r="H422" i="12"/>
  <c r="I422" i="12"/>
  <c r="J422" i="12"/>
  <c r="K422" i="12"/>
  <c r="L422" i="12"/>
  <c r="E423" i="12"/>
  <c r="F423" i="12"/>
  <c r="G423" i="12"/>
  <c r="H423" i="12"/>
  <c r="I423" i="12"/>
  <c r="J423" i="12"/>
  <c r="K423" i="12"/>
  <c r="L423" i="12"/>
  <c r="E424" i="12"/>
  <c r="F424" i="12"/>
  <c r="G424" i="12"/>
  <c r="H424" i="12"/>
  <c r="I424" i="12"/>
  <c r="J424" i="12"/>
  <c r="K424" i="12"/>
  <c r="L424" i="12"/>
  <c r="E425" i="12"/>
  <c r="F425" i="12"/>
  <c r="G425" i="12"/>
  <c r="H425" i="12"/>
  <c r="I425" i="12"/>
  <c r="J425" i="12"/>
  <c r="K425" i="12"/>
  <c r="L425" i="12"/>
  <c r="E426" i="12"/>
  <c r="F426" i="12"/>
  <c r="G426" i="12"/>
  <c r="H426" i="12"/>
  <c r="I426" i="12"/>
  <c r="J426" i="12"/>
  <c r="K426" i="12"/>
  <c r="L426" i="12"/>
  <c r="E427" i="12"/>
  <c r="F427" i="12"/>
  <c r="G427" i="12"/>
  <c r="H427" i="12"/>
  <c r="I427" i="12"/>
  <c r="J427" i="12"/>
  <c r="K427" i="12"/>
  <c r="L427" i="12"/>
  <c r="E428" i="12"/>
  <c r="F428" i="12"/>
  <c r="G428" i="12"/>
  <c r="H428" i="12"/>
  <c r="I428" i="12"/>
  <c r="J428" i="12"/>
  <c r="K428" i="12"/>
  <c r="L428" i="12"/>
  <c r="E429" i="12"/>
  <c r="F429" i="12"/>
  <c r="G429" i="12"/>
  <c r="H429" i="12"/>
  <c r="I429" i="12"/>
  <c r="J429" i="12"/>
  <c r="K429" i="12"/>
  <c r="L429" i="12"/>
  <c r="E430" i="12"/>
  <c r="F430" i="12"/>
  <c r="G430" i="12"/>
  <c r="H430" i="12"/>
  <c r="I430" i="12"/>
  <c r="J430" i="12"/>
  <c r="K430" i="12"/>
  <c r="L430" i="12"/>
  <c r="E431" i="12"/>
  <c r="F431" i="12"/>
  <c r="G431" i="12"/>
  <c r="H431" i="12"/>
  <c r="I431" i="12"/>
  <c r="J431" i="12"/>
  <c r="K431" i="12"/>
  <c r="L431" i="12"/>
  <c r="E432" i="12"/>
  <c r="F432" i="12"/>
  <c r="G432" i="12"/>
  <c r="H432" i="12"/>
  <c r="I432" i="12"/>
  <c r="J432" i="12"/>
  <c r="K432" i="12"/>
  <c r="L432" i="12"/>
  <c r="E433" i="12"/>
  <c r="F433" i="12"/>
  <c r="G433" i="12"/>
  <c r="H433" i="12"/>
  <c r="I433" i="12"/>
  <c r="J433" i="12"/>
  <c r="K433" i="12"/>
  <c r="L433" i="12"/>
  <c r="E434" i="12"/>
  <c r="F434" i="12"/>
  <c r="G434" i="12"/>
  <c r="H434" i="12"/>
  <c r="I434" i="12"/>
  <c r="J434" i="12"/>
  <c r="K434" i="12"/>
  <c r="L434" i="12"/>
  <c r="E435" i="12"/>
  <c r="F435" i="12"/>
  <c r="G435" i="12"/>
  <c r="H435" i="12"/>
  <c r="I435" i="12"/>
  <c r="J435" i="12"/>
  <c r="K435" i="12"/>
  <c r="L435" i="12"/>
  <c r="E436" i="12"/>
  <c r="F436" i="12"/>
  <c r="G436" i="12"/>
  <c r="H436" i="12"/>
  <c r="I436" i="12"/>
  <c r="J436" i="12"/>
  <c r="K436" i="12"/>
  <c r="L436" i="12"/>
  <c r="E437" i="12"/>
  <c r="F437" i="12"/>
  <c r="G437" i="12"/>
  <c r="H437" i="12"/>
  <c r="I437" i="12"/>
  <c r="J437" i="12"/>
  <c r="K437" i="12"/>
  <c r="L437" i="12"/>
  <c r="E438" i="12"/>
  <c r="F438" i="12"/>
  <c r="G438" i="12"/>
  <c r="H438" i="12"/>
  <c r="I438" i="12"/>
  <c r="J438" i="12"/>
  <c r="K438" i="12"/>
  <c r="L438" i="12"/>
  <c r="E439" i="12"/>
  <c r="F439" i="12"/>
  <c r="G439" i="12"/>
  <c r="H439" i="12"/>
  <c r="I439" i="12"/>
  <c r="J439" i="12"/>
  <c r="K439" i="12"/>
  <c r="L439" i="12"/>
  <c r="E440" i="12"/>
  <c r="F440" i="12"/>
  <c r="G440" i="12"/>
  <c r="H440" i="12"/>
  <c r="I440" i="12"/>
  <c r="J440" i="12"/>
  <c r="K440" i="12"/>
  <c r="L440" i="12"/>
  <c r="E441" i="12"/>
  <c r="F441" i="12"/>
  <c r="G441" i="12"/>
  <c r="H441" i="12"/>
  <c r="I441" i="12"/>
  <c r="J441" i="12"/>
  <c r="K441" i="12"/>
  <c r="L441" i="12"/>
  <c r="E442" i="12"/>
  <c r="F442" i="12"/>
  <c r="G442" i="12"/>
  <c r="H442" i="12"/>
  <c r="I442" i="12"/>
  <c r="J442" i="12"/>
  <c r="K442" i="12"/>
  <c r="L442" i="12"/>
  <c r="E443" i="12"/>
  <c r="F443" i="12"/>
  <c r="G443" i="12"/>
  <c r="H443" i="12"/>
  <c r="I443" i="12"/>
  <c r="J443" i="12"/>
  <c r="K443" i="12"/>
  <c r="L443" i="12"/>
  <c r="E444" i="12"/>
  <c r="F444" i="12"/>
  <c r="G444" i="12"/>
  <c r="H444" i="12"/>
  <c r="I444" i="12"/>
  <c r="J444" i="12"/>
  <c r="K444" i="12"/>
  <c r="L444" i="12"/>
  <c r="E445" i="12"/>
  <c r="F445" i="12"/>
  <c r="G445" i="12"/>
  <c r="H445" i="12"/>
  <c r="I445" i="12"/>
  <c r="J445" i="12"/>
  <c r="K445" i="12"/>
  <c r="L445" i="12"/>
  <c r="E446" i="12"/>
  <c r="F446" i="12"/>
  <c r="G446" i="12"/>
  <c r="H446" i="12"/>
  <c r="I446" i="12"/>
  <c r="J446" i="12"/>
  <c r="K446" i="12"/>
  <c r="L446" i="12"/>
  <c r="E447" i="12"/>
  <c r="F447" i="12"/>
  <c r="G447" i="12"/>
  <c r="H447" i="12"/>
  <c r="I447" i="12"/>
  <c r="J447" i="12"/>
  <c r="K447" i="12"/>
  <c r="L447" i="12"/>
  <c r="E448" i="12"/>
  <c r="F448" i="12"/>
  <c r="G448" i="12"/>
  <c r="H448" i="12"/>
  <c r="I448" i="12"/>
  <c r="J448" i="12"/>
  <c r="K448" i="12"/>
  <c r="L448" i="12"/>
  <c r="E449" i="12"/>
  <c r="F449" i="12"/>
  <c r="G449" i="12"/>
  <c r="H449" i="12"/>
  <c r="I449" i="12"/>
  <c r="J449" i="12"/>
  <c r="K449" i="12"/>
  <c r="L449" i="12"/>
  <c r="E450" i="12"/>
  <c r="F450" i="12"/>
  <c r="G450" i="12"/>
  <c r="H450" i="12"/>
  <c r="I450" i="12"/>
  <c r="J450" i="12"/>
  <c r="K450" i="12"/>
  <c r="L450" i="12"/>
  <c r="E451" i="12"/>
  <c r="F451" i="12"/>
  <c r="G451" i="12"/>
  <c r="H451" i="12"/>
  <c r="I451" i="12"/>
  <c r="J451" i="12"/>
  <c r="K451" i="12"/>
  <c r="L451" i="12"/>
  <c r="E452" i="12"/>
  <c r="F452" i="12"/>
  <c r="G452" i="12"/>
  <c r="H452" i="12"/>
  <c r="I452" i="12"/>
  <c r="J452" i="12"/>
  <c r="K452" i="12"/>
  <c r="L452" i="12"/>
  <c r="E453" i="12"/>
  <c r="F453" i="12"/>
  <c r="G453" i="12"/>
  <c r="H453" i="12"/>
  <c r="I453" i="12"/>
  <c r="J453" i="12"/>
  <c r="K453" i="12"/>
  <c r="L453" i="12"/>
  <c r="E454" i="12"/>
  <c r="F454" i="12"/>
  <c r="G454" i="12"/>
  <c r="H454" i="12"/>
  <c r="I454" i="12"/>
  <c r="J454" i="12"/>
  <c r="K454" i="12"/>
  <c r="L454" i="12"/>
  <c r="E455" i="12"/>
  <c r="F455" i="12"/>
  <c r="G455" i="12"/>
  <c r="H455" i="12"/>
  <c r="I455" i="12"/>
  <c r="J455" i="12"/>
  <c r="K455" i="12"/>
  <c r="L455" i="12"/>
  <c r="E456" i="12"/>
  <c r="F456" i="12"/>
  <c r="G456" i="12"/>
  <c r="H456" i="12"/>
  <c r="I456" i="12"/>
  <c r="J456" i="12"/>
  <c r="K456" i="12"/>
  <c r="L456" i="12"/>
  <c r="E457" i="12"/>
  <c r="F457" i="12"/>
  <c r="G457" i="12"/>
  <c r="H457" i="12"/>
  <c r="I457" i="12"/>
  <c r="J457" i="12"/>
  <c r="K457" i="12"/>
  <c r="L457" i="12"/>
  <c r="E458" i="12"/>
  <c r="F458" i="12"/>
  <c r="G458" i="12"/>
  <c r="H458" i="12"/>
  <c r="I458" i="12"/>
  <c r="J458" i="12"/>
  <c r="K458" i="12"/>
  <c r="L458" i="12"/>
  <c r="E459" i="12"/>
  <c r="F459" i="12"/>
  <c r="G459" i="12"/>
  <c r="H459" i="12"/>
  <c r="I459" i="12"/>
  <c r="J459" i="12"/>
  <c r="K459" i="12"/>
  <c r="L459" i="12"/>
  <c r="E460" i="12"/>
  <c r="F460" i="12"/>
  <c r="G460" i="12"/>
  <c r="H460" i="12"/>
  <c r="I460" i="12"/>
  <c r="J460" i="12"/>
  <c r="K460" i="12"/>
  <c r="L460" i="12"/>
  <c r="E461" i="12"/>
  <c r="F461" i="12"/>
  <c r="G461" i="12"/>
  <c r="H461" i="12"/>
  <c r="I461" i="12"/>
  <c r="J461" i="12"/>
  <c r="K461" i="12"/>
  <c r="L461" i="12"/>
  <c r="E462" i="12"/>
  <c r="F462" i="12"/>
  <c r="G462" i="12"/>
  <c r="H462" i="12"/>
  <c r="I462" i="12"/>
  <c r="J462" i="12"/>
  <c r="K462" i="12"/>
  <c r="L462" i="12"/>
  <c r="E463" i="12"/>
  <c r="F463" i="12"/>
  <c r="G463" i="12"/>
  <c r="H463" i="12"/>
  <c r="I463" i="12"/>
  <c r="J463" i="12"/>
  <c r="K463" i="12"/>
  <c r="L463" i="12"/>
  <c r="E464" i="12"/>
  <c r="F464" i="12"/>
  <c r="G464" i="12"/>
  <c r="H464" i="12"/>
  <c r="I464" i="12"/>
  <c r="J464" i="12"/>
  <c r="K464" i="12"/>
  <c r="L464" i="12"/>
  <c r="E465" i="12"/>
  <c r="F465" i="12"/>
  <c r="G465" i="12"/>
  <c r="H465" i="12"/>
  <c r="I465" i="12"/>
  <c r="J465" i="12"/>
  <c r="K465" i="12"/>
  <c r="L465" i="12"/>
  <c r="E466" i="12"/>
  <c r="F466" i="12"/>
  <c r="G466" i="12"/>
  <c r="H466" i="12"/>
  <c r="I466" i="12"/>
  <c r="J466" i="12"/>
  <c r="K466" i="12"/>
  <c r="L466" i="12"/>
  <c r="E467" i="12"/>
  <c r="F467" i="12"/>
  <c r="G467" i="12"/>
  <c r="H467" i="12"/>
  <c r="I467" i="12"/>
  <c r="J467" i="12"/>
  <c r="K467" i="12"/>
  <c r="L467" i="12"/>
  <c r="E468" i="12"/>
  <c r="F468" i="12"/>
  <c r="G468" i="12"/>
  <c r="H468" i="12"/>
  <c r="I468" i="12"/>
  <c r="J468" i="12"/>
  <c r="K468" i="12"/>
  <c r="L468" i="12"/>
  <c r="E469" i="12"/>
  <c r="F469" i="12"/>
  <c r="G469" i="12"/>
  <c r="H469" i="12"/>
  <c r="I469" i="12"/>
  <c r="J469" i="12"/>
  <c r="K469" i="12"/>
  <c r="L469" i="12"/>
  <c r="E470" i="12"/>
  <c r="F470" i="12"/>
  <c r="G470" i="12"/>
  <c r="H470" i="12"/>
  <c r="I470" i="12"/>
  <c r="J470" i="12"/>
  <c r="K470" i="12"/>
  <c r="L470" i="12"/>
  <c r="E471" i="12"/>
  <c r="F471" i="12"/>
  <c r="G471" i="12"/>
  <c r="H471" i="12"/>
  <c r="I471" i="12"/>
  <c r="J471" i="12"/>
  <c r="K471" i="12"/>
  <c r="L471" i="12"/>
  <c r="E472" i="12"/>
  <c r="F472" i="12"/>
  <c r="G472" i="12"/>
  <c r="H472" i="12"/>
  <c r="I472" i="12"/>
  <c r="J472" i="12"/>
  <c r="K472" i="12"/>
  <c r="L472" i="12"/>
  <c r="E473" i="12"/>
  <c r="F473" i="12"/>
  <c r="G473" i="12"/>
  <c r="H473" i="12"/>
  <c r="I473" i="12"/>
  <c r="J473" i="12"/>
  <c r="K473" i="12"/>
  <c r="L473" i="12"/>
  <c r="E474" i="12"/>
  <c r="F474" i="12"/>
  <c r="G474" i="12"/>
  <c r="H474" i="12"/>
  <c r="I474" i="12"/>
  <c r="J474" i="12"/>
  <c r="K474" i="12"/>
  <c r="L474" i="12"/>
  <c r="E475" i="12"/>
  <c r="F475" i="12"/>
  <c r="G475" i="12"/>
  <c r="H475" i="12"/>
  <c r="I475" i="12"/>
  <c r="J475" i="12"/>
  <c r="K475" i="12"/>
  <c r="L475" i="12"/>
  <c r="E476" i="12"/>
  <c r="F476" i="12"/>
  <c r="G476" i="12"/>
  <c r="H476" i="12"/>
  <c r="I476" i="12"/>
  <c r="J476" i="12"/>
  <c r="K476" i="12"/>
  <c r="L476" i="12"/>
  <c r="E477" i="12"/>
  <c r="F477" i="12"/>
  <c r="G477" i="12"/>
  <c r="H477" i="12"/>
  <c r="I477" i="12"/>
  <c r="J477" i="12"/>
  <c r="K477" i="12"/>
  <c r="L477" i="12"/>
  <c r="E478" i="12"/>
  <c r="F478" i="12"/>
  <c r="G478" i="12"/>
  <c r="H478" i="12"/>
  <c r="I478" i="12"/>
  <c r="J478" i="12"/>
  <c r="K478" i="12"/>
  <c r="L478" i="12"/>
  <c r="E479" i="12"/>
  <c r="F479" i="12"/>
  <c r="G479" i="12"/>
  <c r="H479" i="12"/>
  <c r="I479" i="12"/>
  <c r="J479" i="12"/>
  <c r="K479" i="12"/>
  <c r="L479" i="12"/>
  <c r="E480" i="12"/>
  <c r="F480" i="12"/>
  <c r="G480" i="12"/>
  <c r="H480" i="12"/>
  <c r="I480" i="12"/>
  <c r="J480" i="12"/>
  <c r="K480" i="12"/>
  <c r="L480" i="12"/>
  <c r="E481" i="12"/>
  <c r="F481" i="12"/>
  <c r="G481" i="12"/>
  <c r="H481" i="12"/>
  <c r="I481" i="12"/>
  <c r="J481" i="12"/>
  <c r="K481" i="12"/>
  <c r="L481" i="12"/>
  <c r="E482" i="12"/>
  <c r="F482" i="12"/>
  <c r="G482" i="12"/>
  <c r="H482" i="12"/>
  <c r="I482" i="12"/>
  <c r="J482" i="12"/>
  <c r="K482" i="12"/>
  <c r="L482" i="12"/>
  <c r="E483" i="12"/>
  <c r="F483" i="12"/>
  <c r="G483" i="12"/>
  <c r="H483" i="12"/>
  <c r="I483" i="12"/>
  <c r="J483" i="12"/>
  <c r="K483" i="12"/>
  <c r="L483" i="12"/>
  <c r="E484" i="12"/>
  <c r="F484" i="12"/>
  <c r="G484" i="12"/>
  <c r="H484" i="12"/>
  <c r="I484" i="12"/>
  <c r="J484" i="12"/>
  <c r="K484" i="12"/>
  <c r="L484" i="12"/>
  <c r="E485" i="12"/>
  <c r="F485" i="12"/>
  <c r="G485" i="12"/>
  <c r="H485" i="12"/>
  <c r="I485" i="12"/>
  <c r="J485" i="12"/>
  <c r="K485" i="12"/>
  <c r="L485" i="12"/>
  <c r="E486" i="12"/>
  <c r="F486" i="12"/>
  <c r="G486" i="12"/>
  <c r="H486" i="12"/>
  <c r="I486" i="12"/>
  <c r="J486" i="12"/>
  <c r="K486" i="12"/>
  <c r="L486" i="12"/>
  <c r="E487" i="12"/>
  <c r="F487" i="12"/>
  <c r="G487" i="12"/>
  <c r="H487" i="12"/>
  <c r="I487" i="12"/>
  <c r="J487" i="12"/>
  <c r="K487" i="12"/>
  <c r="L487" i="12"/>
  <c r="E488" i="12"/>
  <c r="F488" i="12"/>
  <c r="G488" i="12"/>
  <c r="H488" i="12"/>
  <c r="I488" i="12"/>
  <c r="J488" i="12"/>
  <c r="K488" i="12"/>
  <c r="L488" i="12"/>
  <c r="E489" i="12"/>
  <c r="F489" i="12"/>
  <c r="G489" i="12"/>
  <c r="H489" i="12"/>
  <c r="I489" i="12"/>
  <c r="J489" i="12"/>
  <c r="K489" i="12"/>
  <c r="L489" i="12"/>
  <c r="E490" i="12"/>
  <c r="F490" i="12"/>
  <c r="G490" i="12"/>
  <c r="H490" i="12"/>
  <c r="I490" i="12"/>
  <c r="J490" i="12"/>
  <c r="K490" i="12"/>
  <c r="L490" i="12"/>
  <c r="E491" i="12"/>
  <c r="F491" i="12"/>
  <c r="G491" i="12"/>
  <c r="H491" i="12"/>
  <c r="I491" i="12"/>
  <c r="J491" i="12"/>
  <c r="K491" i="12"/>
  <c r="L491" i="12"/>
  <c r="E492" i="12"/>
  <c r="F492" i="12"/>
  <c r="G492" i="12"/>
  <c r="H492" i="12"/>
  <c r="I492" i="12"/>
  <c r="J492" i="12"/>
  <c r="K492" i="12"/>
  <c r="L492" i="12"/>
  <c r="E493" i="12"/>
  <c r="F493" i="12"/>
  <c r="G493" i="12"/>
  <c r="H493" i="12"/>
  <c r="I493" i="12"/>
  <c r="J493" i="12"/>
  <c r="K493" i="12"/>
  <c r="L493" i="12"/>
  <c r="E494" i="12"/>
  <c r="F494" i="12"/>
  <c r="G494" i="12"/>
  <c r="H494" i="12"/>
  <c r="I494" i="12"/>
  <c r="J494" i="12"/>
  <c r="K494" i="12"/>
  <c r="L494" i="12"/>
  <c r="E495" i="12"/>
  <c r="F495" i="12"/>
  <c r="G495" i="12"/>
  <c r="H495" i="12"/>
  <c r="I495" i="12"/>
  <c r="J495" i="12"/>
  <c r="K495" i="12"/>
  <c r="L495" i="12"/>
  <c r="E496" i="12"/>
  <c r="F496" i="12"/>
  <c r="G496" i="12"/>
  <c r="H496" i="12"/>
  <c r="I496" i="12"/>
  <c r="J496" i="12"/>
  <c r="K496" i="12"/>
  <c r="L496" i="12"/>
  <c r="E497" i="12"/>
  <c r="F497" i="12"/>
  <c r="G497" i="12"/>
  <c r="H497" i="12"/>
  <c r="I497" i="12"/>
  <c r="J497" i="12"/>
  <c r="K497" i="12"/>
  <c r="L497" i="12"/>
  <c r="E498" i="12"/>
  <c r="F498" i="12"/>
  <c r="G498" i="12"/>
  <c r="H498" i="12"/>
  <c r="I498" i="12"/>
  <c r="J498" i="12"/>
  <c r="K498" i="12"/>
  <c r="L498" i="12"/>
  <c r="E499" i="12"/>
  <c r="F499" i="12"/>
  <c r="G499" i="12"/>
  <c r="H499" i="12"/>
  <c r="I499" i="12"/>
  <c r="J499" i="12"/>
  <c r="K499" i="12"/>
  <c r="L499" i="12"/>
  <c r="E500" i="12"/>
  <c r="F500" i="12"/>
  <c r="G500" i="12"/>
  <c r="H500" i="12"/>
  <c r="I500" i="12"/>
  <c r="J500" i="12"/>
  <c r="K500" i="12"/>
  <c r="L500" i="12"/>
  <c r="E501" i="12"/>
  <c r="F501" i="12"/>
  <c r="G501" i="12"/>
  <c r="H501" i="12"/>
  <c r="I501" i="12"/>
  <c r="J501" i="12"/>
  <c r="K501" i="12"/>
  <c r="L501" i="12"/>
  <c r="E502" i="12"/>
  <c r="F502" i="12"/>
  <c r="G502" i="12"/>
  <c r="H502" i="12"/>
  <c r="I502" i="12"/>
  <c r="J502" i="12"/>
  <c r="K502" i="12"/>
  <c r="L502" i="12"/>
  <c r="E503" i="12"/>
  <c r="F503" i="12"/>
  <c r="G503" i="12"/>
  <c r="H503" i="12"/>
  <c r="I503" i="12"/>
  <c r="J503" i="12"/>
  <c r="K503" i="12"/>
  <c r="L503" i="12"/>
  <c r="E504" i="12"/>
  <c r="F504" i="12"/>
  <c r="G504" i="12"/>
  <c r="H504" i="12"/>
  <c r="I504" i="12"/>
  <c r="J504" i="12"/>
  <c r="K504" i="12"/>
  <c r="L504" i="12"/>
  <c r="E505" i="12"/>
  <c r="F505" i="12"/>
  <c r="G505" i="12"/>
  <c r="H505" i="12"/>
  <c r="I505" i="12"/>
  <c r="J505" i="12"/>
  <c r="K505" i="12"/>
  <c r="L505" i="12"/>
  <c r="E506" i="12"/>
  <c r="F506" i="12"/>
  <c r="G506" i="12"/>
  <c r="H506" i="12"/>
  <c r="I506" i="12"/>
  <c r="J506" i="12"/>
  <c r="K506" i="12"/>
  <c r="L506" i="12"/>
  <c r="E507" i="12"/>
  <c r="F507" i="12"/>
  <c r="G507" i="12"/>
  <c r="H507" i="12"/>
  <c r="I507" i="12"/>
  <c r="J507" i="12"/>
  <c r="K507" i="12"/>
  <c r="L507" i="12"/>
  <c r="E508" i="12"/>
  <c r="F508" i="12"/>
  <c r="G508" i="12"/>
  <c r="H508" i="12"/>
  <c r="I508" i="12"/>
  <c r="J508" i="12"/>
  <c r="K508" i="12"/>
  <c r="L508" i="12"/>
  <c r="E509" i="12"/>
  <c r="F509" i="12"/>
  <c r="G509" i="12"/>
  <c r="H509" i="12"/>
  <c r="I509" i="12"/>
  <c r="J509" i="12"/>
  <c r="K509" i="12"/>
  <c r="L509" i="12"/>
  <c r="E510" i="12"/>
  <c r="F510" i="12"/>
  <c r="G510" i="12"/>
  <c r="H510" i="12"/>
  <c r="I510" i="12"/>
  <c r="J510" i="12"/>
  <c r="K510" i="12"/>
  <c r="L510" i="12"/>
  <c r="E511" i="12"/>
  <c r="F511" i="12"/>
  <c r="G511" i="12"/>
  <c r="H511" i="12"/>
  <c r="I511" i="12"/>
  <c r="J511" i="12"/>
  <c r="K511" i="12"/>
  <c r="L511" i="12"/>
  <c r="E512" i="12"/>
  <c r="F512" i="12"/>
  <c r="G512" i="12"/>
  <c r="H512" i="12"/>
  <c r="I512" i="12"/>
  <c r="J512" i="12"/>
  <c r="K512" i="12"/>
  <c r="L512" i="12"/>
  <c r="E513" i="12"/>
  <c r="F513" i="12"/>
  <c r="G513" i="12"/>
  <c r="H513" i="12"/>
  <c r="I513" i="12"/>
  <c r="J513" i="12"/>
  <c r="K513" i="12"/>
  <c r="L513" i="12"/>
  <c r="E514" i="12"/>
  <c r="F514" i="12"/>
  <c r="G514" i="12"/>
  <c r="H514" i="12"/>
  <c r="I514" i="12"/>
  <c r="J514" i="12"/>
  <c r="K514" i="12"/>
  <c r="L514" i="12"/>
  <c r="E515" i="12"/>
  <c r="F515" i="12"/>
  <c r="G515" i="12"/>
  <c r="H515" i="12"/>
  <c r="I515" i="12"/>
  <c r="J515" i="12"/>
  <c r="K515" i="12"/>
  <c r="L515" i="12"/>
  <c r="E516" i="12"/>
  <c r="F516" i="12"/>
  <c r="G516" i="12"/>
  <c r="H516" i="12"/>
  <c r="I516" i="12"/>
  <c r="J516" i="12"/>
  <c r="K516" i="12"/>
  <c r="L516" i="12"/>
  <c r="E517" i="12"/>
  <c r="F517" i="12"/>
  <c r="G517" i="12"/>
  <c r="H517" i="12"/>
  <c r="I517" i="12"/>
  <c r="J517" i="12"/>
  <c r="K517" i="12"/>
  <c r="L517" i="12"/>
  <c r="E518" i="12"/>
  <c r="F518" i="12"/>
  <c r="G518" i="12"/>
  <c r="H518" i="12"/>
  <c r="I518" i="12"/>
  <c r="J518" i="12"/>
  <c r="K518" i="12"/>
  <c r="L518" i="12"/>
  <c r="E519" i="12"/>
  <c r="F519" i="12"/>
  <c r="G519" i="12"/>
  <c r="H519" i="12"/>
  <c r="I519" i="12"/>
  <c r="J519" i="12"/>
  <c r="K519" i="12"/>
  <c r="L519" i="12"/>
  <c r="E520" i="12"/>
  <c r="F520" i="12"/>
  <c r="G520" i="12"/>
  <c r="H520" i="12"/>
  <c r="I520" i="12"/>
  <c r="J520" i="12"/>
  <c r="K520" i="12"/>
  <c r="L520" i="12"/>
  <c r="E521" i="12"/>
  <c r="F521" i="12"/>
  <c r="G521" i="12"/>
  <c r="H521" i="12"/>
  <c r="I521" i="12"/>
  <c r="J521" i="12"/>
  <c r="K521" i="12"/>
  <c r="L521" i="12"/>
  <c r="E522" i="12"/>
  <c r="F522" i="12"/>
  <c r="G522" i="12"/>
  <c r="H522" i="12"/>
  <c r="I522" i="12"/>
  <c r="J522" i="12"/>
  <c r="K522" i="12"/>
  <c r="L522" i="12"/>
  <c r="E523" i="12"/>
  <c r="F523" i="12"/>
  <c r="G523" i="12"/>
  <c r="H523" i="12"/>
  <c r="I523" i="12"/>
  <c r="J523" i="12"/>
  <c r="K523" i="12"/>
  <c r="L523" i="12"/>
  <c r="E524" i="12"/>
  <c r="F524" i="12"/>
  <c r="G524" i="12"/>
  <c r="H524" i="12"/>
  <c r="I524" i="12"/>
  <c r="J524" i="12"/>
  <c r="K524" i="12"/>
  <c r="L524" i="12"/>
  <c r="E525" i="12"/>
  <c r="F525" i="12"/>
  <c r="G525" i="12"/>
  <c r="H525" i="12"/>
  <c r="I525" i="12"/>
  <c r="J525" i="12"/>
  <c r="K525" i="12"/>
  <c r="L525" i="12"/>
  <c r="E526" i="12"/>
  <c r="F526" i="12"/>
  <c r="G526" i="12"/>
  <c r="H526" i="12"/>
  <c r="I526" i="12"/>
  <c r="J526" i="12"/>
  <c r="K526" i="12"/>
  <c r="L526" i="12"/>
  <c r="E527" i="12"/>
  <c r="F527" i="12"/>
  <c r="G527" i="12"/>
  <c r="H527" i="12"/>
  <c r="I527" i="12"/>
  <c r="J527" i="12"/>
  <c r="K527" i="12"/>
  <c r="L527" i="12"/>
  <c r="E528" i="12"/>
  <c r="F528" i="12"/>
  <c r="G528" i="12"/>
  <c r="H528" i="12"/>
  <c r="I528" i="12"/>
  <c r="J528" i="12"/>
  <c r="K528" i="12"/>
  <c r="L528" i="12"/>
  <c r="E529" i="12"/>
  <c r="F529" i="12"/>
  <c r="G529" i="12"/>
  <c r="H529" i="12"/>
  <c r="I529" i="12"/>
  <c r="J529" i="12"/>
  <c r="K529" i="12"/>
  <c r="L529" i="12"/>
  <c r="E530" i="12"/>
  <c r="F530" i="12"/>
  <c r="G530" i="12"/>
  <c r="H530" i="12"/>
  <c r="I530" i="12"/>
  <c r="J530" i="12"/>
  <c r="K530" i="12"/>
  <c r="L530" i="12"/>
  <c r="E531" i="12"/>
  <c r="F531" i="12"/>
  <c r="G531" i="12"/>
  <c r="H531" i="12"/>
  <c r="I531" i="12"/>
  <c r="J531" i="12"/>
  <c r="K531" i="12"/>
  <c r="L531" i="12"/>
  <c r="E532" i="12"/>
  <c r="F532" i="12"/>
  <c r="G532" i="12"/>
  <c r="H532" i="12"/>
  <c r="I532" i="12"/>
  <c r="J532" i="12"/>
  <c r="K532" i="12"/>
  <c r="L532" i="12"/>
  <c r="E533" i="12"/>
  <c r="F533" i="12"/>
  <c r="G533" i="12"/>
  <c r="H533" i="12"/>
  <c r="I533" i="12"/>
  <c r="J533" i="12"/>
  <c r="K533" i="12"/>
  <c r="L533" i="12"/>
  <c r="E534" i="12"/>
  <c r="F534" i="12"/>
  <c r="G534" i="12"/>
  <c r="H534" i="12"/>
  <c r="I534" i="12"/>
  <c r="J534" i="12"/>
  <c r="K534" i="12"/>
  <c r="L534" i="12"/>
  <c r="E535" i="12"/>
  <c r="F535" i="12"/>
  <c r="G535" i="12"/>
  <c r="H535" i="12"/>
  <c r="I535" i="12"/>
  <c r="J535" i="12"/>
  <c r="K535" i="12"/>
  <c r="L535" i="12"/>
  <c r="E536" i="12"/>
  <c r="F536" i="12"/>
  <c r="G536" i="12"/>
  <c r="H536" i="12"/>
  <c r="I536" i="12"/>
  <c r="J536" i="12"/>
  <c r="K536" i="12"/>
  <c r="L536" i="12"/>
  <c r="E537" i="12"/>
  <c r="F537" i="12"/>
  <c r="G537" i="12"/>
  <c r="H537" i="12"/>
  <c r="I537" i="12"/>
  <c r="J537" i="12"/>
  <c r="K537" i="12"/>
  <c r="L537" i="12"/>
  <c r="E538" i="12"/>
  <c r="F538" i="12"/>
  <c r="G538" i="12"/>
  <c r="H538" i="12"/>
  <c r="I538" i="12"/>
  <c r="J538" i="12"/>
  <c r="K538" i="12"/>
  <c r="L538" i="12"/>
  <c r="E539" i="12"/>
  <c r="F539" i="12"/>
  <c r="G539" i="12"/>
  <c r="H539" i="12"/>
  <c r="I539" i="12"/>
  <c r="J539" i="12"/>
  <c r="K539" i="12"/>
  <c r="L539" i="12"/>
  <c r="E540" i="12"/>
  <c r="F540" i="12"/>
  <c r="G540" i="12"/>
  <c r="H540" i="12"/>
  <c r="I540" i="12"/>
  <c r="J540" i="12"/>
  <c r="K540" i="12"/>
  <c r="L540" i="12"/>
  <c r="E541" i="12"/>
  <c r="F541" i="12"/>
  <c r="G541" i="12"/>
  <c r="H541" i="12"/>
  <c r="I541" i="12"/>
  <c r="J541" i="12"/>
  <c r="K541" i="12"/>
  <c r="L541" i="12"/>
  <c r="E542" i="12"/>
  <c r="F542" i="12"/>
  <c r="G542" i="12"/>
  <c r="H542" i="12"/>
  <c r="I542" i="12"/>
  <c r="J542" i="12"/>
  <c r="K542" i="12"/>
  <c r="L542" i="12"/>
  <c r="E543" i="12"/>
  <c r="F543" i="12"/>
  <c r="G543" i="12"/>
  <c r="H543" i="12"/>
  <c r="I543" i="12"/>
  <c r="J543" i="12"/>
  <c r="K543" i="12"/>
  <c r="L543" i="12"/>
  <c r="E544" i="12"/>
  <c r="F544" i="12"/>
  <c r="G544" i="12"/>
  <c r="H544" i="12"/>
  <c r="I544" i="12"/>
  <c r="J544" i="12"/>
  <c r="K544" i="12"/>
  <c r="L544" i="12"/>
  <c r="E545" i="12"/>
  <c r="F545" i="12"/>
  <c r="G545" i="12"/>
  <c r="H545" i="12"/>
  <c r="I545" i="12"/>
  <c r="J545" i="12"/>
  <c r="K545" i="12"/>
  <c r="L545" i="12"/>
  <c r="E546" i="12"/>
  <c r="F546" i="12"/>
  <c r="G546" i="12"/>
  <c r="H546" i="12"/>
  <c r="I546" i="12"/>
  <c r="J546" i="12"/>
  <c r="K546" i="12"/>
  <c r="L546" i="12"/>
  <c r="E547" i="12"/>
  <c r="F547" i="12"/>
  <c r="G547" i="12"/>
  <c r="H547" i="12"/>
  <c r="I547" i="12"/>
  <c r="J547" i="12"/>
  <c r="K547" i="12"/>
  <c r="L547" i="12"/>
  <c r="E548" i="12"/>
  <c r="F548" i="12"/>
  <c r="G548" i="12"/>
  <c r="H548" i="12"/>
  <c r="I548" i="12"/>
  <c r="J548" i="12"/>
  <c r="K548" i="12"/>
  <c r="L548" i="12"/>
  <c r="E549" i="12"/>
  <c r="F549" i="12"/>
  <c r="G549" i="12"/>
  <c r="H549" i="12"/>
  <c r="I549" i="12"/>
  <c r="J549" i="12"/>
  <c r="K549" i="12"/>
  <c r="L549" i="12"/>
  <c r="E550" i="12"/>
  <c r="F550" i="12"/>
  <c r="G550" i="12"/>
  <c r="H550" i="12"/>
  <c r="I550" i="12"/>
  <c r="J550" i="12"/>
  <c r="K550" i="12"/>
  <c r="L550" i="12"/>
  <c r="E551" i="12"/>
  <c r="F551" i="12"/>
  <c r="G551" i="12"/>
  <c r="H551" i="12"/>
  <c r="I551" i="12"/>
  <c r="J551" i="12"/>
  <c r="K551" i="12"/>
  <c r="L551" i="12"/>
  <c r="E552" i="12"/>
  <c r="F552" i="12"/>
  <c r="G552" i="12"/>
  <c r="H552" i="12"/>
  <c r="I552" i="12"/>
  <c r="J552" i="12"/>
  <c r="K552" i="12"/>
  <c r="L552" i="12"/>
  <c r="E553" i="12"/>
  <c r="F553" i="12"/>
  <c r="G553" i="12"/>
  <c r="H553" i="12"/>
  <c r="I553" i="12"/>
  <c r="J553" i="12"/>
  <c r="K553" i="12"/>
  <c r="L553" i="12"/>
  <c r="E554" i="12"/>
  <c r="F554" i="12"/>
  <c r="G554" i="12"/>
  <c r="H554" i="12"/>
  <c r="I554" i="12"/>
  <c r="J554" i="12"/>
  <c r="K554" i="12"/>
  <c r="L554" i="12"/>
  <c r="E555" i="12"/>
  <c r="F555" i="12"/>
  <c r="G555" i="12"/>
  <c r="H555" i="12"/>
  <c r="I555" i="12"/>
  <c r="J555" i="12"/>
  <c r="K555" i="12"/>
  <c r="L555" i="12"/>
  <c r="E556" i="12"/>
  <c r="F556" i="12"/>
  <c r="G556" i="12"/>
  <c r="H556" i="12"/>
  <c r="I556" i="12"/>
  <c r="J556" i="12"/>
  <c r="K556" i="12"/>
  <c r="L556" i="12"/>
  <c r="E557" i="12"/>
  <c r="F557" i="12"/>
  <c r="G557" i="12"/>
  <c r="H557" i="12"/>
  <c r="I557" i="12"/>
  <c r="J557" i="12"/>
  <c r="K557" i="12"/>
  <c r="L557" i="12"/>
  <c r="E558" i="12"/>
  <c r="F558" i="12"/>
  <c r="G558" i="12"/>
  <c r="H558" i="12"/>
  <c r="I558" i="12"/>
  <c r="J558" i="12"/>
  <c r="K558" i="12"/>
  <c r="L558" i="12"/>
  <c r="E559" i="12"/>
  <c r="F559" i="12"/>
  <c r="G559" i="12"/>
  <c r="H559" i="12"/>
  <c r="I559" i="12"/>
  <c r="J559" i="12"/>
  <c r="K559" i="12"/>
  <c r="L559" i="12"/>
  <c r="E560" i="12"/>
  <c r="F560" i="12"/>
  <c r="G560" i="12"/>
  <c r="H560" i="12"/>
  <c r="I560" i="12"/>
  <c r="J560" i="12"/>
  <c r="K560" i="12"/>
  <c r="L560" i="12"/>
  <c r="E561" i="12"/>
  <c r="F561" i="12"/>
  <c r="G561" i="12"/>
  <c r="H561" i="12"/>
  <c r="I561" i="12"/>
  <c r="J561" i="12"/>
  <c r="K561" i="12"/>
  <c r="L561" i="12"/>
  <c r="E562" i="12"/>
  <c r="F562" i="12"/>
  <c r="G562" i="12"/>
  <c r="H562" i="12"/>
  <c r="I562" i="12"/>
  <c r="J562" i="12"/>
  <c r="K562" i="12"/>
  <c r="L562" i="12"/>
  <c r="E563" i="12"/>
  <c r="F563" i="12"/>
  <c r="G563" i="12"/>
  <c r="H563" i="12"/>
  <c r="I563" i="12"/>
  <c r="J563" i="12"/>
  <c r="K563" i="12"/>
  <c r="L563" i="12"/>
  <c r="E564" i="12"/>
  <c r="F564" i="12"/>
  <c r="G564" i="12"/>
  <c r="H564" i="12"/>
  <c r="I564" i="12"/>
  <c r="J564" i="12"/>
  <c r="K564" i="12"/>
  <c r="L564" i="12"/>
  <c r="E565" i="12"/>
  <c r="F565" i="12"/>
  <c r="G565" i="12"/>
  <c r="H565" i="12"/>
  <c r="I565" i="12"/>
  <c r="J565" i="12"/>
  <c r="K565" i="12"/>
  <c r="L565" i="12"/>
  <c r="E566" i="12"/>
  <c r="F566" i="12"/>
  <c r="G566" i="12"/>
  <c r="H566" i="12"/>
  <c r="I566" i="12"/>
  <c r="J566" i="12"/>
  <c r="K566" i="12"/>
  <c r="L566" i="12"/>
  <c r="E567" i="12"/>
  <c r="F567" i="12"/>
  <c r="G567" i="12"/>
  <c r="H567" i="12"/>
  <c r="I567" i="12"/>
  <c r="J567" i="12"/>
  <c r="K567" i="12"/>
  <c r="L567" i="12"/>
  <c r="E568" i="12"/>
  <c r="F568" i="12"/>
  <c r="G568" i="12"/>
  <c r="H568" i="12"/>
  <c r="I568" i="12"/>
  <c r="J568" i="12"/>
  <c r="K568" i="12"/>
  <c r="L568" i="12"/>
  <c r="E569" i="12"/>
  <c r="F569" i="12"/>
  <c r="G569" i="12"/>
  <c r="H569" i="12"/>
  <c r="I569" i="12"/>
  <c r="J569" i="12"/>
  <c r="K569" i="12"/>
  <c r="L569" i="12"/>
  <c r="E570" i="12"/>
  <c r="F570" i="12"/>
  <c r="G570" i="12"/>
  <c r="H570" i="12"/>
  <c r="I570" i="12"/>
  <c r="J570" i="12"/>
  <c r="K570" i="12"/>
  <c r="L570" i="12"/>
  <c r="E571" i="12"/>
  <c r="F571" i="12"/>
  <c r="G571" i="12"/>
  <c r="H571" i="12"/>
  <c r="I571" i="12"/>
  <c r="J571" i="12"/>
  <c r="K571" i="12"/>
  <c r="L571" i="12"/>
  <c r="E572" i="12"/>
  <c r="F572" i="12"/>
  <c r="G572" i="12"/>
  <c r="H572" i="12"/>
  <c r="I572" i="12"/>
  <c r="J572" i="12"/>
  <c r="K572" i="12"/>
  <c r="L572" i="12"/>
  <c r="E573" i="12"/>
  <c r="F573" i="12"/>
  <c r="G573" i="12"/>
  <c r="H573" i="12"/>
  <c r="I573" i="12"/>
  <c r="J573" i="12"/>
  <c r="K573" i="12"/>
  <c r="L573" i="12"/>
  <c r="E574" i="12"/>
  <c r="F574" i="12"/>
  <c r="G574" i="12"/>
  <c r="H574" i="12"/>
  <c r="I574" i="12"/>
  <c r="J574" i="12"/>
  <c r="K574" i="12"/>
  <c r="L574" i="12"/>
  <c r="E575" i="12"/>
  <c r="F575" i="12"/>
  <c r="G575" i="12"/>
  <c r="H575" i="12"/>
  <c r="I575" i="12"/>
  <c r="J575" i="12"/>
  <c r="K575" i="12"/>
  <c r="L575" i="12"/>
  <c r="E576" i="12"/>
  <c r="F576" i="12"/>
  <c r="G576" i="12"/>
  <c r="H576" i="12"/>
  <c r="I576" i="12"/>
  <c r="J576" i="12"/>
  <c r="K576" i="12"/>
  <c r="L576" i="12"/>
  <c r="E577" i="12"/>
  <c r="F577" i="12"/>
  <c r="G577" i="12"/>
  <c r="H577" i="12"/>
  <c r="I577" i="12"/>
  <c r="J577" i="12"/>
  <c r="K577" i="12"/>
  <c r="L577" i="12"/>
  <c r="E578" i="12"/>
  <c r="F578" i="12"/>
  <c r="G578" i="12"/>
  <c r="H578" i="12"/>
  <c r="I578" i="12"/>
  <c r="J578" i="12"/>
  <c r="K578" i="12"/>
  <c r="L578" i="12"/>
  <c r="E579" i="12"/>
  <c r="F579" i="12"/>
  <c r="G579" i="12"/>
  <c r="H579" i="12"/>
  <c r="I579" i="12"/>
  <c r="J579" i="12"/>
  <c r="K579" i="12"/>
  <c r="L579" i="12"/>
  <c r="E580" i="12"/>
  <c r="F580" i="12"/>
  <c r="G580" i="12"/>
  <c r="H580" i="12"/>
  <c r="I580" i="12"/>
  <c r="J580" i="12"/>
  <c r="K580" i="12"/>
  <c r="L580" i="12"/>
  <c r="E581" i="12"/>
  <c r="F581" i="12"/>
  <c r="G581" i="12"/>
  <c r="H581" i="12"/>
  <c r="I581" i="12"/>
  <c r="J581" i="12"/>
  <c r="K581" i="12"/>
  <c r="L581" i="12"/>
  <c r="E582" i="12"/>
  <c r="F582" i="12"/>
  <c r="G582" i="12"/>
  <c r="H582" i="12"/>
  <c r="I582" i="12"/>
  <c r="J582" i="12"/>
  <c r="K582" i="12"/>
  <c r="L582" i="12"/>
  <c r="E583" i="12"/>
  <c r="F583" i="12"/>
  <c r="G583" i="12"/>
  <c r="H583" i="12"/>
  <c r="I583" i="12"/>
  <c r="J583" i="12"/>
  <c r="K583" i="12"/>
  <c r="L583" i="12"/>
  <c r="E584" i="12"/>
  <c r="F584" i="12"/>
  <c r="G584" i="12"/>
  <c r="H584" i="12"/>
  <c r="I584" i="12"/>
  <c r="J584" i="12"/>
  <c r="K584" i="12"/>
  <c r="L584" i="12"/>
  <c r="E585" i="12"/>
  <c r="F585" i="12"/>
  <c r="G585" i="12"/>
  <c r="H585" i="12"/>
  <c r="I585" i="12"/>
  <c r="J585" i="12"/>
  <c r="K585" i="12"/>
  <c r="L585" i="12"/>
  <c r="E586" i="12"/>
  <c r="F586" i="12"/>
  <c r="G586" i="12"/>
  <c r="H586" i="12"/>
  <c r="I586" i="12"/>
  <c r="J586" i="12"/>
  <c r="K586" i="12"/>
  <c r="L586" i="12"/>
  <c r="E587" i="12"/>
  <c r="F587" i="12"/>
  <c r="G587" i="12"/>
  <c r="H587" i="12"/>
  <c r="I587" i="12"/>
  <c r="J587" i="12"/>
  <c r="K587" i="12"/>
  <c r="L587" i="12"/>
  <c r="E588" i="12"/>
  <c r="F588" i="12"/>
  <c r="G588" i="12"/>
  <c r="H588" i="12"/>
  <c r="I588" i="12"/>
  <c r="J588" i="12"/>
  <c r="K588" i="12"/>
  <c r="L588" i="12"/>
  <c r="E589" i="12"/>
  <c r="F589" i="12"/>
  <c r="G589" i="12"/>
  <c r="H589" i="12"/>
  <c r="I589" i="12"/>
  <c r="J589" i="12"/>
  <c r="K589" i="12"/>
  <c r="L589" i="12"/>
  <c r="E590" i="12"/>
  <c r="F590" i="12"/>
  <c r="G590" i="12"/>
  <c r="H590" i="12"/>
  <c r="I590" i="12"/>
  <c r="J590" i="12"/>
  <c r="K590" i="12"/>
  <c r="L590" i="12"/>
  <c r="E591" i="12"/>
  <c r="F591" i="12"/>
  <c r="G591" i="12"/>
  <c r="H591" i="12"/>
  <c r="I591" i="12"/>
  <c r="J591" i="12"/>
  <c r="K591" i="12"/>
  <c r="L591" i="12"/>
  <c r="E592" i="12"/>
  <c r="F592" i="12"/>
  <c r="G592" i="12"/>
  <c r="H592" i="12"/>
  <c r="I592" i="12"/>
  <c r="J592" i="12"/>
  <c r="K592" i="12"/>
  <c r="L592" i="12"/>
  <c r="E593" i="12"/>
  <c r="F593" i="12"/>
  <c r="G593" i="12"/>
  <c r="H593" i="12"/>
  <c r="I593" i="12"/>
  <c r="J593" i="12"/>
  <c r="K593" i="12"/>
  <c r="L593" i="12"/>
  <c r="E594" i="12"/>
  <c r="F594" i="12"/>
  <c r="G594" i="12"/>
  <c r="H594" i="12"/>
  <c r="I594" i="12"/>
  <c r="J594" i="12"/>
  <c r="K594" i="12"/>
  <c r="L594" i="12"/>
  <c r="E595" i="12"/>
  <c r="F595" i="12"/>
  <c r="G595" i="12"/>
  <c r="H595" i="12"/>
  <c r="I595" i="12"/>
  <c r="J595" i="12"/>
  <c r="K595" i="12"/>
  <c r="L595" i="12"/>
  <c r="E596" i="12"/>
  <c r="F596" i="12"/>
  <c r="G596" i="12"/>
  <c r="H596" i="12"/>
  <c r="I596" i="12"/>
  <c r="J596" i="12"/>
  <c r="K596" i="12"/>
  <c r="L596" i="12"/>
  <c r="E597" i="12"/>
  <c r="F597" i="12"/>
  <c r="G597" i="12"/>
  <c r="H597" i="12"/>
  <c r="I597" i="12"/>
  <c r="J597" i="12"/>
  <c r="K597" i="12"/>
  <c r="L597" i="12"/>
  <c r="E598" i="12"/>
  <c r="F598" i="12"/>
  <c r="G598" i="12"/>
  <c r="H598" i="12"/>
  <c r="I598" i="12"/>
  <c r="J598" i="12"/>
  <c r="K598" i="12"/>
  <c r="L598" i="12"/>
  <c r="E599" i="12"/>
  <c r="F599" i="12"/>
  <c r="G599" i="12"/>
  <c r="H599" i="12"/>
  <c r="I599" i="12"/>
  <c r="J599" i="12"/>
  <c r="K599" i="12"/>
  <c r="L599" i="12"/>
  <c r="E600" i="12"/>
  <c r="F600" i="12"/>
  <c r="G600" i="12"/>
  <c r="H600" i="12"/>
  <c r="I600" i="12"/>
  <c r="J600" i="12"/>
  <c r="K600" i="12"/>
  <c r="L600" i="12"/>
  <c r="E601" i="12"/>
  <c r="F601" i="12"/>
  <c r="G601" i="12"/>
  <c r="H601" i="12"/>
  <c r="I601" i="12"/>
  <c r="J601" i="12"/>
  <c r="K601" i="12"/>
  <c r="L601" i="12"/>
  <c r="E602" i="12"/>
  <c r="F602" i="12"/>
  <c r="G602" i="12"/>
  <c r="H602" i="12"/>
  <c r="I602" i="12"/>
  <c r="J602" i="12"/>
  <c r="K602" i="12"/>
  <c r="L602" i="12"/>
  <c r="E603" i="12"/>
  <c r="F603" i="12"/>
  <c r="G603" i="12"/>
  <c r="H603" i="12"/>
  <c r="I603" i="12"/>
  <c r="J603" i="12"/>
  <c r="K603" i="12"/>
  <c r="L603" i="12"/>
  <c r="E604" i="12"/>
  <c r="F604" i="12"/>
  <c r="G604" i="12"/>
  <c r="H604" i="12"/>
  <c r="I604" i="12"/>
  <c r="J604" i="12"/>
  <c r="K604" i="12"/>
  <c r="L604" i="12"/>
  <c r="E605" i="12"/>
  <c r="F605" i="12"/>
  <c r="G605" i="12"/>
  <c r="H605" i="12"/>
  <c r="I605" i="12"/>
  <c r="J605" i="12"/>
  <c r="K605" i="12"/>
  <c r="L605" i="12"/>
  <c r="E606" i="12"/>
  <c r="F606" i="12"/>
  <c r="G606" i="12"/>
  <c r="H606" i="12"/>
  <c r="I606" i="12"/>
  <c r="J606" i="12"/>
  <c r="K606" i="12"/>
  <c r="L606" i="12"/>
  <c r="E607" i="12"/>
  <c r="F607" i="12"/>
  <c r="G607" i="12"/>
  <c r="H607" i="12"/>
  <c r="I607" i="12"/>
  <c r="J607" i="12"/>
  <c r="K607" i="12"/>
  <c r="L607" i="12"/>
  <c r="E608" i="12"/>
  <c r="F608" i="12"/>
  <c r="G608" i="12"/>
  <c r="H608" i="12"/>
  <c r="I608" i="12"/>
  <c r="J608" i="12"/>
  <c r="K608" i="12"/>
  <c r="L608" i="12"/>
  <c r="E609" i="12"/>
  <c r="F609" i="12"/>
  <c r="G609" i="12"/>
  <c r="H609" i="12"/>
  <c r="I609" i="12"/>
  <c r="J609" i="12"/>
  <c r="K609" i="12"/>
  <c r="L609" i="12"/>
  <c r="E610" i="12"/>
  <c r="F610" i="12"/>
  <c r="G610" i="12"/>
  <c r="H610" i="12"/>
  <c r="I610" i="12"/>
  <c r="J610" i="12"/>
  <c r="K610" i="12"/>
  <c r="L610" i="12"/>
  <c r="E611" i="12"/>
  <c r="F611" i="12"/>
  <c r="G611" i="12"/>
  <c r="H611" i="12"/>
  <c r="I611" i="12"/>
  <c r="J611" i="12"/>
  <c r="K611" i="12"/>
  <c r="L611" i="12"/>
  <c r="E612" i="12"/>
  <c r="F612" i="12"/>
  <c r="G612" i="12"/>
  <c r="H612" i="12"/>
  <c r="I612" i="12"/>
  <c r="J612" i="12"/>
  <c r="K612" i="12"/>
  <c r="L612" i="12"/>
  <c r="E613" i="12"/>
  <c r="F613" i="12"/>
  <c r="G613" i="12"/>
  <c r="H613" i="12"/>
  <c r="I613" i="12"/>
  <c r="J613" i="12"/>
  <c r="K613" i="12"/>
  <c r="L613" i="12"/>
  <c r="E614" i="12"/>
  <c r="F614" i="12"/>
  <c r="G614" i="12"/>
  <c r="H614" i="12"/>
  <c r="I614" i="12"/>
  <c r="J614" i="12"/>
  <c r="K614" i="12"/>
  <c r="L614" i="12"/>
  <c r="E615" i="12"/>
  <c r="F615" i="12"/>
  <c r="G615" i="12"/>
  <c r="H615" i="12"/>
  <c r="I615" i="12"/>
  <c r="J615" i="12"/>
  <c r="K615" i="12"/>
  <c r="L615" i="12"/>
  <c r="E616" i="12"/>
  <c r="F616" i="12"/>
  <c r="G616" i="12"/>
  <c r="H616" i="12"/>
  <c r="I616" i="12"/>
  <c r="J616" i="12"/>
  <c r="K616" i="12"/>
  <c r="L616" i="12"/>
  <c r="E617" i="12"/>
  <c r="F617" i="12"/>
  <c r="G617" i="12"/>
  <c r="H617" i="12"/>
  <c r="I617" i="12"/>
  <c r="J617" i="12"/>
  <c r="K617" i="12"/>
  <c r="L617" i="12"/>
  <c r="E618" i="12"/>
  <c r="F618" i="12"/>
  <c r="G618" i="12"/>
  <c r="H618" i="12"/>
  <c r="I618" i="12"/>
  <c r="J618" i="12"/>
  <c r="K618" i="12"/>
  <c r="L618" i="12"/>
  <c r="E619" i="12"/>
  <c r="F619" i="12"/>
  <c r="G619" i="12"/>
  <c r="H619" i="12"/>
  <c r="I619" i="12"/>
  <c r="J619" i="12"/>
  <c r="K619" i="12"/>
  <c r="L619" i="12"/>
  <c r="E620" i="12"/>
  <c r="F620" i="12"/>
  <c r="G620" i="12"/>
  <c r="H620" i="12"/>
  <c r="I620" i="12"/>
  <c r="J620" i="12"/>
  <c r="K620" i="12"/>
  <c r="L620" i="12"/>
  <c r="E621" i="12"/>
  <c r="F621" i="12"/>
  <c r="G621" i="12"/>
  <c r="H621" i="12"/>
  <c r="I621" i="12"/>
  <c r="J621" i="12"/>
  <c r="K621" i="12"/>
  <c r="L621" i="12"/>
  <c r="E622" i="12"/>
  <c r="F622" i="12"/>
  <c r="G622" i="12"/>
  <c r="H622" i="12"/>
  <c r="I622" i="12"/>
  <c r="J622" i="12"/>
  <c r="K622" i="12"/>
  <c r="L622" i="12"/>
  <c r="E623" i="12"/>
  <c r="F623" i="12"/>
  <c r="G623" i="12"/>
  <c r="H623" i="12"/>
  <c r="I623" i="12"/>
  <c r="J623" i="12"/>
  <c r="K623" i="12"/>
  <c r="L623" i="12"/>
  <c r="E624" i="12"/>
  <c r="F624" i="12"/>
  <c r="G624" i="12"/>
  <c r="H624" i="12"/>
  <c r="I624" i="12"/>
  <c r="J624" i="12"/>
  <c r="K624" i="12"/>
  <c r="L624" i="12"/>
  <c r="E625" i="12"/>
  <c r="F625" i="12"/>
  <c r="G625" i="12"/>
  <c r="H625" i="12"/>
  <c r="I625" i="12"/>
  <c r="J625" i="12"/>
  <c r="K625" i="12"/>
  <c r="L625" i="12"/>
  <c r="E626" i="12"/>
  <c r="F626" i="12"/>
  <c r="G626" i="12"/>
  <c r="H626" i="12"/>
  <c r="I626" i="12"/>
  <c r="J626" i="12"/>
  <c r="K626" i="12"/>
  <c r="L626" i="12"/>
  <c r="E627" i="12"/>
  <c r="F627" i="12"/>
  <c r="G627" i="12"/>
  <c r="H627" i="12"/>
  <c r="I627" i="12"/>
  <c r="J627" i="12"/>
  <c r="K627" i="12"/>
  <c r="L627" i="12"/>
  <c r="E628" i="12"/>
  <c r="F628" i="12"/>
  <c r="G628" i="12"/>
  <c r="H628" i="12"/>
  <c r="I628" i="12"/>
  <c r="J628" i="12"/>
  <c r="K628" i="12"/>
  <c r="L628" i="12"/>
  <c r="E629" i="12"/>
  <c r="F629" i="12"/>
  <c r="G629" i="12"/>
  <c r="H629" i="12"/>
  <c r="I629" i="12"/>
  <c r="J629" i="12"/>
  <c r="K629" i="12"/>
  <c r="L629" i="12"/>
  <c r="E630" i="12"/>
  <c r="F630" i="12"/>
  <c r="G630" i="12"/>
  <c r="H630" i="12"/>
  <c r="I630" i="12"/>
  <c r="J630" i="12"/>
  <c r="K630" i="12"/>
  <c r="L630" i="12"/>
  <c r="E631" i="12"/>
  <c r="F631" i="12"/>
  <c r="G631" i="12"/>
  <c r="H631" i="12"/>
  <c r="I631" i="12"/>
  <c r="J631" i="12"/>
  <c r="K631" i="12"/>
  <c r="L631" i="12"/>
  <c r="E632" i="12"/>
  <c r="F632" i="12"/>
  <c r="G632" i="12"/>
  <c r="H632" i="12"/>
  <c r="I632" i="12"/>
  <c r="J632" i="12"/>
  <c r="K632" i="12"/>
  <c r="L632" i="12"/>
  <c r="E633" i="12"/>
  <c r="F633" i="12"/>
  <c r="G633" i="12"/>
  <c r="H633" i="12"/>
  <c r="I633" i="12"/>
  <c r="J633" i="12"/>
  <c r="K633" i="12"/>
  <c r="L633" i="12"/>
  <c r="E634" i="12"/>
  <c r="F634" i="12"/>
  <c r="G634" i="12"/>
  <c r="H634" i="12"/>
  <c r="I634" i="12"/>
  <c r="J634" i="12"/>
  <c r="K634" i="12"/>
  <c r="L634" i="12"/>
  <c r="E635" i="12"/>
  <c r="F635" i="12"/>
  <c r="G635" i="12"/>
  <c r="H635" i="12"/>
  <c r="I635" i="12"/>
  <c r="J635" i="12"/>
  <c r="K635" i="12"/>
  <c r="L635" i="12"/>
  <c r="E636" i="12"/>
  <c r="F636" i="12"/>
  <c r="G636" i="12"/>
  <c r="H636" i="12"/>
  <c r="I636" i="12"/>
  <c r="J636" i="12"/>
  <c r="K636" i="12"/>
  <c r="L636" i="12"/>
  <c r="E637" i="12"/>
  <c r="F637" i="12"/>
  <c r="G637" i="12"/>
  <c r="H637" i="12"/>
  <c r="I637" i="12"/>
  <c r="J637" i="12"/>
  <c r="K637" i="12"/>
  <c r="L637" i="12"/>
  <c r="E638" i="12"/>
  <c r="F638" i="12"/>
  <c r="G638" i="12"/>
  <c r="H638" i="12"/>
  <c r="I638" i="12"/>
  <c r="J638" i="12"/>
  <c r="K638" i="12"/>
  <c r="L638" i="12"/>
  <c r="E639" i="12"/>
  <c r="F639" i="12"/>
  <c r="G639" i="12"/>
  <c r="H639" i="12"/>
  <c r="I639" i="12"/>
  <c r="J639" i="12"/>
  <c r="K639" i="12"/>
  <c r="L639" i="12"/>
  <c r="E640" i="12"/>
  <c r="F640" i="12"/>
  <c r="G640" i="12"/>
  <c r="H640" i="12"/>
  <c r="I640" i="12"/>
  <c r="J640" i="12"/>
  <c r="K640" i="12"/>
  <c r="L640" i="12"/>
  <c r="E641" i="12"/>
  <c r="F641" i="12"/>
  <c r="G641" i="12"/>
  <c r="H641" i="12"/>
  <c r="I641" i="12"/>
  <c r="J641" i="12"/>
  <c r="K641" i="12"/>
  <c r="L641" i="12"/>
  <c r="E642" i="12"/>
  <c r="F642" i="12"/>
  <c r="G642" i="12"/>
  <c r="H642" i="12"/>
  <c r="I642" i="12"/>
  <c r="J642" i="12"/>
  <c r="K642" i="12"/>
  <c r="L642" i="12"/>
  <c r="E643" i="12"/>
  <c r="F643" i="12"/>
  <c r="G643" i="12"/>
  <c r="H643" i="12"/>
  <c r="I643" i="12"/>
  <c r="J643" i="12"/>
  <c r="K643" i="12"/>
  <c r="L643" i="12"/>
  <c r="E644" i="12"/>
  <c r="F644" i="12"/>
  <c r="G644" i="12"/>
  <c r="H644" i="12"/>
  <c r="I644" i="12"/>
  <c r="J644" i="12"/>
  <c r="K644" i="12"/>
  <c r="L644" i="12"/>
  <c r="E645" i="12"/>
  <c r="F645" i="12"/>
  <c r="G645" i="12"/>
  <c r="H645" i="12"/>
  <c r="I645" i="12"/>
  <c r="J645" i="12"/>
  <c r="K645" i="12"/>
  <c r="L645" i="12"/>
  <c r="E646" i="12"/>
  <c r="F646" i="12"/>
  <c r="G646" i="12"/>
  <c r="H646" i="12"/>
  <c r="I646" i="12"/>
  <c r="J646" i="12"/>
  <c r="K646" i="12"/>
  <c r="L646" i="12"/>
  <c r="E647" i="12"/>
  <c r="F647" i="12"/>
  <c r="G647" i="12"/>
  <c r="H647" i="12"/>
  <c r="I647" i="12"/>
  <c r="J647" i="12"/>
  <c r="K647" i="12"/>
  <c r="L647" i="12"/>
  <c r="E648" i="12"/>
  <c r="F648" i="12"/>
  <c r="G648" i="12"/>
  <c r="H648" i="12"/>
  <c r="I648" i="12"/>
  <c r="J648" i="12"/>
  <c r="K648" i="12"/>
  <c r="L648" i="12"/>
  <c r="E649" i="12"/>
  <c r="F649" i="12"/>
  <c r="G649" i="12"/>
  <c r="H649" i="12"/>
  <c r="I649" i="12"/>
  <c r="J649" i="12"/>
  <c r="K649" i="12"/>
  <c r="L649" i="12"/>
  <c r="E650" i="12"/>
  <c r="F650" i="12"/>
  <c r="G650" i="12"/>
  <c r="H650" i="12"/>
  <c r="I650" i="12"/>
  <c r="J650" i="12"/>
  <c r="K650" i="12"/>
  <c r="L650" i="12"/>
  <c r="E651" i="12"/>
  <c r="F651" i="12"/>
  <c r="G651" i="12"/>
  <c r="H651" i="12"/>
  <c r="I651" i="12"/>
  <c r="J651" i="12"/>
  <c r="K651" i="12"/>
  <c r="L651" i="12"/>
  <c r="E652" i="12"/>
  <c r="F652" i="12"/>
  <c r="G652" i="12"/>
  <c r="H652" i="12"/>
  <c r="I652" i="12"/>
  <c r="J652" i="12"/>
  <c r="K652" i="12"/>
  <c r="L652" i="12"/>
  <c r="E653" i="12"/>
  <c r="F653" i="12"/>
  <c r="G653" i="12"/>
  <c r="H653" i="12"/>
  <c r="I653" i="12"/>
  <c r="J653" i="12"/>
  <c r="K653" i="12"/>
  <c r="L653" i="12"/>
  <c r="E654" i="12"/>
  <c r="F654" i="12"/>
  <c r="G654" i="12"/>
  <c r="H654" i="12"/>
  <c r="I654" i="12"/>
  <c r="J654" i="12"/>
  <c r="K654" i="12"/>
  <c r="L654" i="12"/>
  <c r="E655" i="12"/>
  <c r="F655" i="12"/>
  <c r="G655" i="12"/>
  <c r="H655" i="12"/>
  <c r="I655" i="12"/>
  <c r="J655" i="12"/>
  <c r="K655" i="12"/>
  <c r="L655" i="12"/>
  <c r="E656" i="12"/>
  <c r="F656" i="12"/>
  <c r="G656" i="12"/>
  <c r="H656" i="12"/>
  <c r="I656" i="12"/>
  <c r="J656" i="12"/>
  <c r="K656" i="12"/>
  <c r="L656" i="12"/>
  <c r="E657" i="12"/>
  <c r="F657" i="12"/>
  <c r="G657" i="12"/>
  <c r="H657" i="12"/>
  <c r="I657" i="12"/>
  <c r="J657" i="12"/>
  <c r="K657" i="12"/>
  <c r="L657" i="12"/>
  <c r="E658" i="12"/>
  <c r="F658" i="12"/>
  <c r="G658" i="12"/>
  <c r="H658" i="12"/>
  <c r="I658" i="12"/>
  <c r="J658" i="12"/>
  <c r="K658" i="12"/>
  <c r="L658" i="12"/>
  <c r="E659" i="12"/>
  <c r="F659" i="12"/>
  <c r="G659" i="12"/>
  <c r="H659" i="12"/>
  <c r="I659" i="12"/>
  <c r="J659" i="12"/>
  <c r="K659" i="12"/>
  <c r="L659" i="12"/>
  <c r="E660" i="12"/>
  <c r="F660" i="12"/>
  <c r="G660" i="12"/>
  <c r="H660" i="12"/>
  <c r="I660" i="12"/>
  <c r="J660" i="12"/>
  <c r="K660" i="12"/>
  <c r="L660" i="12"/>
  <c r="E661" i="12"/>
  <c r="F661" i="12"/>
  <c r="G661" i="12"/>
  <c r="H661" i="12"/>
  <c r="I661" i="12"/>
  <c r="J661" i="12"/>
  <c r="K661" i="12"/>
  <c r="L661" i="12"/>
  <c r="E662" i="12"/>
  <c r="F662" i="12"/>
  <c r="G662" i="12"/>
  <c r="H662" i="12"/>
  <c r="I662" i="12"/>
  <c r="J662" i="12"/>
  <c r="K662" i="12"/>
  <c r="L662" i="12"/>
  <c r="E663" i="12"/>
  <c r="F663" i="12"/>
  <c r="G663" i="12"/>
  <c r="H663" i="12"/>
  <c r="I663" i="12"/>
  <c r="J663" i="12"/>
  <c r="K663" i="12"/>
  <c r="L663" i="12"/>
  <c r="E664" i="12"/>
  <c r="F664" i="12"/>
  <c r="G664" i="12"/>
  <c r="H664" i="12"/>
  <c r="I664" i="12"/>
  <c r="J664" i="12"/>
  <c r="K664" i="12"/>
  <c r="L664" i="12"/>
  <c r="E665" i="12"/>
  <c r="F665" i="12"/>
  <c r="G665" i="12"/>
  <c r="H665" i="12"/>
  <c r="I665" i="12"/>
  <c r="J665" i="12"/>
  <c r="K665" i="12"/>
  <c r="L665" i="12"/>
  <c r="E666" i="12"/>
  <c r="F666" i="12"/>
  <c r="G666" i="12"/>
  <c r="H666" i="12"/>
  <c r="I666" i="12"/>
  <c r="J666" i="12"/>
  <c r="K666" i="12"/>
  <c r="L666" i="12"/>
  <c r="E667" i="12"/>
  <c r="F667" i="12"/>
  <c r="G667" i="12"/>
  <c r="H667" i="12"/>
  <c r="I667" i="12"/>
  <c r="J667" i="12"/>
  <c r="K667" i="12"/>
  <c r="L667" i="12"/>
  <c r="E668" i="12"/>
  <c r="F668" i="12"/>
  <c r="G668" i="12"/>
  <c r="H668" i="12"/>
  <c r="I668" i="12"/>
  <c r="J668" i="12"/>
  <c r="K668" i="12"/>
  <c r="L668" i="12"/>
  <c r="E669" i="12"/>
  <c r="F669" i="12"/>
  <c r="G669" i="12"/>
  <c r="H669" i="12"/>
  <c r="I669" i="12"/>
  <c r="J669" i="12"/>
  <c r="K669" i="12"/>
  <c r="L669" i="12"/>
  <c r="E670" i="12"/>
  <c r="F670" i="12"/>
  <c r="G670" i="12"/>
  <c r="H670" i="12"/>
  <c r="I670" i="12"/>
  <c r="J670" i="12"/>
  <c r="K670" i="12"/>
  <c r="L670" i="12"/>
  <c r="E671" i="12"/>
  <c r="F671" i="12"/>
  <c r="G671" i="12"/>
  <c r="H671" i="12"/>
  <c r="I671" i="12"/>
  <c r="J671" i="12"/>
  <c r="K671" i="12"/>
  <c r="L671" i="12"/>
  <c r="E672" i="12"/>
  <c r="F672" i="12"/>
  <c r="G672" i="12"/>
  <c r="H672" i="12"/>
  <c r="I672" i="12"/>
  <c r="J672" i="12"/>
  <c r="K672" i="12"/>
  <c r="L672" i="12"/>
  <c r="E673" i="12"/>
  <c r="F673" i="12"/>
  <c r="G673" i="12"/>
  <c r="H673" i="12"/>
  <c r="I673" i="12"/>
  <c r="J673" i="12"/>
  <c r="K673" i="12"/>
  <c r="L673" i="12"/>
  <c r="E674" i="12"/>
  <c r="F674" i="12"/>
  <c r="G674" i="12"/>
  <c r="H674" i="12"/>
  <c r="I674" i="12"/>
  <c r="J674" i="12"/>
  <c r="K674" i="12"/>
  <c r="L674" i="12"/>
  <c r="E675" i="12"/>
  <c r="F675" i="12"/>
  <c r="G675" i="12"/>
  <c r="H675" i="12"/>
  <c r="I675" i="12"/>
  <c r="J675" i="12"/>
  <c r="K675" i="12"/>
  <c r="L675" i="12"/>
  <c r="E676" i="12"/>
  <c r="F676" i="12"/>
  <c r="G676" i="12"/>
  <c r="H676" i="12"/>
  <c r="I676" i="12"/>
  <c r="J676" i="12"/>
  <c r="K676" i="12"/>
  <c r="L676" i="12"/>
  <c r="E677" i="12"/>
  <c r="F677" i="12"/>
  <c r="G677" i="12"/>
  <c r="H677" i="12"/>
  <c r="I677" i="12"/>
  <c r="J677" i="12"/>
  <c r="K677" i="12"/>
  <c r="L677" i="12"/>
  <c r="E678" i="12"/>
  <c r="F678" i="12"/>
  <c r="G678" i="12"/>
  <c r="H678" i="12"/>
  <c r="I678" i="12"/>
  <c r="J678" i="12"/>
  <c r="K678" i="12"/>
  <c r="L678" i="12"/>
  <c r="E679" i="12"/>
  <c r="F679" i="12"/>
  <c r="G679" i="12"/>
  <c r="H679" i="12"/>
  <c r="I679" i="12"/>
  <c r="J679" i="12"/>
  <c r="K679" i="12"/>
  <c r="L679" i="12"/>
  <c r="E680" i="12"/>
  <c r="F680" i="12"/>
  <c r="G680" i="12"/>
  <c r="H680" i="12"/>
  <c r="I680" i="12"/>
  <c r="J680" i="12"/>
  <c r="K680" i="12"/>
  <c r="L680" i="12"/>
  <c r="E681" i="12"/>
  <c r="F681" i="12"/>
  <c r="G681" i="12"/>
  <c r="H681" i="12"/>
  <c r="I681" i="12"/>
  <c r="J681" i="12"/>
  <c r="K681" i="12"/>
  <c r="L681" i="12"/>
  <c r="E682" i="12"/>
  <c r="F682" i="12"/>
  <c r="G682" i="12"/>
  <c r="H682" i="12"/>
  <c r="I682" i="12"/>
  <c r="J682" i="12"/>
  <c r="K682" i="12"/>
  <c r="L682" i="12"/>
  <c r="E683" i="12"/>
  <c r="F683" i="12"/>
  <c r="G683" i="12"/>
  <c r="H683" i="12"/>
  <c r="I683" i="12"/>
  <c r="J683" i="12"/>
  <c r="K683" i="12"/>
  <c r="L683" i="12"/>
  <c r="E684" i="12"/>
  <c r="F684" i="12"/>
  <c r="G684" i="12"/>
  <c r="H684" i="12"/>
  <c r="I684" i="12"/>
  <c r="J684" i="12"/>
  <c r="K684" i="12"/>
  <c r="L684" i="12"/>
  <c r="E685" i="12"/>
  <c r="F685" i="12"/>
  <c r="G685" i="12"/>
  <c r="H685" i="12"/>
  <c r="I685" i="12"/>
  <c r="J685" i="12"/>
  <c r="K685" i="12"/>
  <c r="L685" i="12"/>
  <c r="E686" i="12"/>
  <c r="F686" i="12"/>
  <c r="G686" i="12"/>
  <c r="H686" i="12"/>
  <c r="I686" i="12"/>
  <c r="J686" i="12"/>
  <c r="K686" i="12"/>
  <c r="L686" i="12"/>
  <c r="E687" i="12"/>
  <c r="F687" i="12"/>
  <c r="G687" i="12"/>
  <c r="H687" i="12"/>
  <c r="I687" i="12"/>
  <c r="J687" i="12"/>
  <c r="K687" i="12"/>
  <c r="L687" i="12"/>
  <c r="E688" i="12"/>
  <c r="F688" i="12"/>
  <c r="G688" i="12"/>
  <c r="H688" i="12"/>
  <c r="I688" i="12"/>
  <c r="J688" i="12"/>
  <c r="K688" i="12"/>
  <c r="L688" i="12"/>
  <c r="E689" i="12"/>
  <c r="F689" i="12"/>
  <c r="G689" i="12"/>
  <c r="H689" i="12"/>
  <c r="I689" i="12"/>
  <c r="J689" i="12"/>
  <c r="K689" i="12"/>
  <c r="L689" i="12"/>
  <c r="E690" i="12"/>
  <c r="F690" i="12"/>
  <c r="G690" i="12"/>
  <c r="H690" i="12"/>
  <c r="I690" i="12"/>
  <c r="J690" i="12"/>
  <c r="K690" i="12"/>
  <c r="L690" i="12"/>
  <c r="E691" i="12"/>
  <c r="F691" i="12"/>
  <c r="G691" i="12"/>
  <c r="H691" i="12"/>
  <c r="I691" i="12"/>
  <c r="J691" i="12"/>
  <c r="K691" i="12"/>
  <c r="L691" i="12"/>
  <c r="E692" i="12"/>
  <c r="F692" i="12"/>
  <c r="G692" i="12"/>
  <c r="H692" i="12"/>
  <c r="I692" i="12"/>
  <c r="J692" i="12"/>
  <c r="K692" i="12"/>
  <c r="L692" i="12"/>
  <c r="E693" i="12"/>
  <c r="F693" i="12"/>
  <c r="G693" i="12"/>
  <c r="H693" i="12"/>
  <c r="I693" i="12"/>
  <c r="J693" i="12"/>
  <c r="K693" i="12"/>
  <c r="L693" i="12"/>
  <c r="E694" i="12"/>
  <c r="F694" i="12"/>
  <c r="G694" i="12"/>
  <c r="H694" i="12"/>
  <c r="I694" i="12"/>
  <c r="J694" i="12"/>
  <c r="K694" i="12"/>
  <c r="L694" i="12"/>
  <c r="E695" i="12"/>
  <c r="F695" i="12"/>
  <c r="G695" i="12"/>
  <c r="H695" i="12"/>
  <c r="I695" i="12"/>
  <c r="J695" i="12"/>
  <c r="K695" i="12"/>
  <c r="L695" i="12"/>
  <c r="E696" i="12"/>
  <c r="F696" i="12"/>
  <c r="G696" i="12"/>
  <c r="H696" i="12"/>
  <c r="I696" i="12"/>
  <c r="J696" i="12"/>
  <c r="K696" i="12"/>
  <c r="L696" i="12"/>
  <c r="E697" i="12"/>
  <c r="F697" i="12"/>
  <c r="G697" i="12"/>
  <c r="H697" i="12"/>
  <c r="I697" i="12"/>
  <c r="J697" i="12"/>
  <c r="K697" i="12"/>
  <c r="L697" i="12"/>
  <c r="E698" i="12"/>
  <c r="F698" i="12"/>
  <c r="G698" i="12"/>
  <c r="H698" i="12"/>
  <c r="I698" i="12"/>
  <c r="J698" i="12"/>
  <c r="K698" i="12"/>
  <c r="L698" i="12"/>
  <c r="E699" i="12"/>
  <c r="F699" i="12"/>
  <c r="G699" i="12"/>
  <c r="H699" i="12"/>
  <c r="I699" i="12"/>
  <c r="J699" i="12"/>
  <c r="K699" i="12"/>
  <c r="L699" i="12"/>
  <c r="E700" i="12"/>
  <c r="F700" i="12"/>
  <c r="G700" i="12"/>
  <c r="H700" i="12"/>
  <c r="I700" i="12"/>
  <c r="J700" i="12"/>
  <c r="K700" i="12"/>
  <c r="L700" i="12"/>
  <c r="E701" i="12"/>
  <c r="F701" i="12"/>
  <c r="G701" i="12"/>
  <c r="H701" i="12"/>
  <c r="I701" i="12"/>
  <c r="J701" i="12"/>
  <c r="K701" i="12"/>
  <c r="L701" i="12"/>
  <c r="E702" i="12"/>
  <c r="F702" i="12"/>
  <c r="G702" i="12"/>
  <c r="H702" i="12"/>
  <c r="I702" i="12"/>
  <c r="J702" i="12"/>
  <c r="K702" i="12"/>
  <c r="L702" i="12"/>
  <c r="E703" i="12"/>
  <c r="F703" i="12"/>
  <c r="G703" i="12"/>
  <c r="H703" i="12"/>
  <c r="I703" i="12"/>
  <c r="J703" i="12"/>
  <c r="K703" i="12"/>
  <c r="L703" i="12"/>
  <c r="E704" i="12"/>
  <c r="F704" i="12"/>
  <c r="G704" i="12"/>
  <c r="H704" i="12"/>
  <c r="I704" i="12"/>
  <c r="J704" i="12"/>
  <c r="K704" i="12"/>
  <c r="L704" i="12"/>
  <c r="E705" i="12"/>
  <c r="F705" i="12"/>
  <c r="G705" i="12"/>
  <c r="H705" i="12"/>
  <c r="I705" i="12"/>
  <c r="J705" i="12"/>
  <c r="K705" i="12"/>
  <c r="L705" i="12"/>
  <c r="E706" i="12"/>
  <c r="F706" i="12"/>
  <c r="G706" i="12"/>
  <c r="H706" i="12"/>
  <c r="I706" i="12"/>
  <c r="J706" i="12"/>
  <c r="K706" i="12"/>
  <c r="L706" i="12"/>
  <c r="E707" i="12"/>
  <c r="F707" i="12"/>
  <c r="G707" i="12"/>
  <c r="H707" i="12"/>
  <c r="I707" i="12"/>
  <c r="J707" i="12"/>
  <c r="K707" i="12"/>
  <c r="L707" i="12"/>
  <c r="E708" i="12"/>
  <c r="F708" i="12"/>
  <c r="G708" i="12"/>
  <c r="H708" i="12"/>
  <c r="I708" i="12"/>
  <c r="J708" i="12"/>
  <c r="K708" i="12"/>
  <c r="L708" i="12"/>
  <c r="E709" i="12"/>
  <c r="F709" i="12"/>
  <c r="G709" i="12"/>
  <c r="H709" i="12"/>
  <c r="I709" i="12"/>
  <c r="J709" i="12"/>
  <c r="K709" i="12"/>
  <c r="L709" i="12"/>
  <c r="E710" i="12"/>
  <c r="F710" i="12"/>
  <c r="G710" i="12"/>
  <c r="H710" i="12"/>
  <c r="I710" i="12"/>
  <c r="J710" i="12"/>
  <c r="K710" i="12"/>
  <c r="L710" i="12"/>
  <c r="E711" i="12"/>
  <c r="F711" i="12"/>
  <c r="G711" i="12"/>
  <c r="H711" i="12"/>
  <c r="I711" i="12"/>
  <c r="J711" i="12"/>
  <c r="K711" i="12"/>
  <c r="L711" i="12"/>
  <c r="E712" i="12"/>
  <c r="F712" i="12"/>
  <c r="G712" i="12"/>
  <c r="H712" i="12"/>
  <c r="I712" i="12"/>
  <c r="J712" i="12"/>
  <c r="K712" i="12"/>
  <c r="L712" i="12"/>
  <c r="E713" i="12"/>
  <c r="F713" i="12"/>
  <c r="G713" i="12"/>
  <c r="H713" i="12"/>
  <c r="I713" i="12"/>
  <c r="J713" i="12"/>
  <c r="K713" i="12"/>
  <c r="L713" i="12"/>
  <c r="E714" i="12"/>
  <c r="F714" i="12"/>
  <c r="G714" i="12"/>
  <c r="H714" i="12"/>
  <c r="I714" i="12"/>
  <c r="J714" i="12"/>
  <c r="K714" i="12"/>
  <c r="L714" i="12"/>
  <c r="E715" i="12"/>
  <c r="F715" i="12"/>
  <c r="G715" i="12"/>
  <c r="H715" i="12"/>
  <c r="I715" i="12"/>
  <c r="J715" i="12"/>
  <c r="K715" i="12"/>
  <c r="L715" i="12"/>
  <c r="E716" i="12"/>
  <c r="F716" i="12"/>
  <c r="G716" i="12"/>
  <c r="H716" i="12"/>
  <c r="I716" i="12"/>
  <c r="J716" i="12"/>
  <c r="K716" i="12"/>
  <c r="L716" i="12"/>
  <c r="E717" i="12"/>
  <c r="F717" i="12"/>
  <c r="G717" i="12"/>
  <c r="H717" i="12"/>
  <c r="I717" i="12"/>
  <c r="J717" i="12"/>
  <c r="K717" i="12"/>
  <c r="L717" i="12"/>
  <c r="E718" i="12"/>
  <c r="F718" i="12"/>
  <c r="G718" i="12"/>
  <c r="H718" i="12"/>
  <c r="I718" i="12"/>
  <c r="J718" i="12"/>
  <c r="K718" i="12"/>
  <c r="L718" i="12"/>
  <c r="E719" i="12"/>
  <c r="F719" i="12"/>
  <c r="G719" i="12"/>
  <c r="H719" i="12"/>
  <c r="I719" i="12"/>
  <c r="J719" i="12"/>
  <c r="K719" i="12"/>
  <c r="L719" i="12"/>
  <c r="E720" i="12"/>
  <c r="F720" i="12"/>
  <c r="G720" i="12"/>
  <c r="H720" i="12"/>
  <c r="I720" i="12"/>
  <c r="J720" i="12"/>
  <c r="K720" i="12"/>
  <c r="L720" i="12"/>
  <c r="E721" i="12"/>
  <c r="F721" i="12"/>
  <c r="G721" i="12"/>
  <c r="H721" i="12"/>
  <c r="I721" i="12"/>
  <c r="J721" i="12"/>
  <c r="K721" i="12"/>
  <c r="L721" i="12"/>
  <c r="E722" i="12"/>
  <c r="F722" i="12"/>
  <c r="G722" i="12"/>
  <c r="H722" i="12"/>
  <c r="I722" i="12"/>
  <c r="J722" i="12"/>
  <c r="K722" i="12"/>
  <c r="L722" i="12"/>
  <c r="E723" i="12"/>
  <c r="F723" i="12"/>
  <c r="G723" i="12"/>
  <c r="H723" i="12"/>
  <c r="I723" i="12"/>
  <c r="J723" i="12"/>
  <c r="K723" i="12"/>
  <c r="L723" i="12"/>
  <c r="E724" i="12"/>
  <c r="F724" i="12"/>
  <c r="G724" i="12"/>
  <c r="H724" i="12"/>
  <c r="I724" i="12"/>
  <c r="J724" i="12"/>
  <c r="K724" i="12"/>
  <c r="L724" i="12"/>
  <c r="E725" i="12"/>
  <c r="F725" i="12"/>
  <c r="G725" i="12"/>
  <c r="H725" i="12"/>
  <c r="I725" i="12"/>
  <c r="J725" i="12"/>
  <c r="K725" i="12"/>
  <c r="L725" i="12"/>
  <c r="E726" i="12"/>
  <c r="F726" i="12"/>
  <c r="G726" i="12"/>
  <c r="H726" i="12"/>
  <c r="I726" i="12"/>
  <c r="J726" i="12"/>
  <c r="K726" i="12"/>
  <c r="L726" i="12"/>
  <c r="E727" i="12"/>
  <c r="F727" i="12"/>
  <c r="G727" i="12"/>
  <c r="H727" i="12"/>
  <c r="I727" i="12"/>
  <c r="J727" i="12"/>
  <c r="K727" i="12"/>
  <c r="L727" i="12"/>
  <c r="E728" i="12"/>
  <c r="F728" i="12"/>
  <c r="G728" i="12"/>
  <c r="H728" i="12"/>
  <c r="I728" i="12"/>
  <c r="J728" i="12"/>
  <c r="K728" i="12"/>
  <c r="L728" i="12"/>
  <c r="E729" i="12"/>
  <c r="F729" i="12"/>
  <c r="G729" i="12"/>
  <c r="H729" i="12"/>
  <c r="I729" i="12"/>
  <c r="J729" i="12"/>
  <c r="K729" i="12"/>
  <c r="L729" i="12"/>
  <c r="E730" i="12"/>
  <c r="F730" i="12"/>
  <c r="G730" i="12"/>
  <c r="H730" i="12"/>
  <c r="I730" i="12"/>
  <c r="J730" i="12"/>
  <c r="K730" i="12"/>
  <c r="L730" i="12"/>
  <c r="E731" i="12"/>
  <c r="F731" i="12"/>
  <c r="G731" i="12"/>
  <c r="H731" i="12"/>
  <c r="I731" i="12"/>
  <c r="J731" i="12"/>
  <c r="K731" i="12"/>
  <c r="L731" i="12"/>
  <c r="E732" i="12"/>
  <c r="F732" i="12"/>
  <c r="G732" i="12"/>
  <c r="H732" i="12"/>
  <c r="I732" i="12"/>
  <c r="J732" i="12"/>
  <c r="K732" i="12"/>
  <c r="L732" i="12"/>
  <c r="E733" i="12"/>
  <c r="F733" i="12"/>
  <c r="G733" i="12"/>
  <c r="H733" i="12"/>
  <c r="I733" i="12"/>
  <c r="J733" i="12"/>
  <c r="K733" i="12"/>
  <c r="L733" i="12"/>
  <c r="E734" i="12"/>
  <c r="F734" i="12"/>
  <c r="G734" i="12"/>
  <c r="H734" i="12"/>
  <c r="I734" i="12"/>
  <c r="J734" i="12"/>
  <c r="K734" i="12"/>
  <c r="L734" i="12"/>
  <c r="E735" i="12"/>
  <c r="F735" i="12"/>
  <c r="G735" i="12"/>
  <c r="H735" i="12"/>
  <c r="I735" i="12"/>
  <c r="J735" i="12"/>
  <c r="K735" i="12"/>
  <c r="L735" i="12"/>
  <c r="E736" i="12"/>
  <c r="F736" i="12"/>
  <c r="G736" i="12"/>
  <c r="H736" i="12"/>
  <c r="I736" i="12"/>
  <c r="J736" i="12"/>
  <c r="K736" i="12"/>
  <c r="L736" i="12"/>
  <c r="E737" i="12"/>
  <c r="F737" i="12"/>
  <c r="G737" i="12"/>
  <c r="H737" i="12"/>
  <c r="I737" i="12"/>
  <c r="J737" i="12"/>
  <c r="K737" i="12"/>
  <c r="L737" i="12"/>
  <c r="E738" i="12"/>
  <c r="F738" i="12"/>
  <c r="G738" i="12"/>
  <c r="H738" i="12"/>
  <c r="I738" i="12"/>
  <c r="J738" i="12"/>
  <c r="K738" i="12"/>
  <c r="L738" i="12"/>
  <c r="E739" i="12"/>
  <c r="F739" i="12"/>
  <c r="G739" i="12"/>
  <c r="H739" i="12"/>
  <c r="I739" i="12"/>
  <c r="J739" i="12"/>
  <c r="K739" i="12"/>
  <c r="L739" i="12"/>
  <c r="E740" i="12"/>
  <c r="F740" i="12"/>
  <c r="G740" i="12"/>
  <c r="H740" i="12"/>
  <c r="I740" i="12"/>
  <c r="J740" i="12"/>
  <c r="K740" i="12"/>
  <c r="L740" i="12"/>
  <c r="E741" i="12"/>
  <c r="F741" i="12"/>
  <c r="G741" i="12"/>
  <c r="H741" i="12"/>
  <c r="I741" i="12"/>
  <c r="J741" i="12"/>
  <c r="K741" i="12"/>
  <c r="L741" i="12"/>
  <c r="E742" i="12"/>
  <c r="F742" i="12"/>
  <c r="G742" i="12"/>
  <c r="H742" i="12"/>
  <c r="I742" i="12"/>
  <c r="J742" i="12"/>
  <c r="K742" i="12"/>
  <c r="L742" i="12"/>
  <c r="E743" i="12"/>
  <c r="F743" i="12"/>
  <c r="G743" i="12"/>
  <c r="H743" i="12"/>
  <c r="I743" i="12"/>
  <c r="J743" i="12"/>
  <c r="K743" i="12"/>
  <c r="L743" i="12"/>
  <c r="E744" i="12"/>
  <c r="F744" i="12"/>
  <c r="G744" i="12"/>
  <c r="H744" i="12"/>
  <c r="I744" i="12"/>
  <c r="J744" i="12"/>
  <c r="K744" i="12"/>
  <c r="L744" i="12"/>
  <c r="E745" i="12"/>
  <c r="F745" i="12"/>
  <c r="G745" i="12"/>
  <c r="H745" i="12"/>
  <c r="I745" i="12"/>
  <c r="J745" i="12"/>
  <c r="K745" i="12"/>
  <c r="L745" i="12"/>
  <c r="E746" i="12"/>
  <c r="F746" i="12"/>
  <c r="G746" i="12"/>
  <c r="H746" i="12"/>
  <c r="I746" i="12"/>
  <c r="J746" i="12"/>
  <c r="K746" i="12"/>
  <c r="L746" i="12"/>
  <c r="E747" i="12"/>
  <c r="F747" i="12"/>
  <c r="G747" i="12"/>
  <c r="H747" i="12"/>
  <c r="I747" i="12"/>
  <c r="J747" i="12"/>
  <c r="K747" i="12"/>
  <c r="L747" i="12"/>
  <c r="E748" i="12"/>
  <c r="F748" i="12"/>
  <c r="G748" i="12"/>
  <c r="H748" i="12"/>
  <c r="I748" i="12"/>
  <c r="J748" i="12"/>
  <c r="K748" i="12"/>
  <c r="L748" i="12"/>
  <c r="E749" i="12"/>
  <c r="F749" i="12"/>
  <c r="G749" i="12"/>
  <c r="H749" i="12"/>
  <c r="I749" i="12"/>
  <c r="J749" i="12"/>
  <c r="K749" i="12"/>
  <c r="L749" i="12"/>
  <c r="E750" i="12"/>
  <c r="F750" i="12"/>
  <c r="G750" i="12"/>
  <c r="H750" i="12"/>
  <c r="I750" i="12"/>
  <c r="J750" i="12"/>
  <c r="K750" i="12"/>
  <c r="L750" i="12"/>
  <c r="E751" i="12"/>
  <c r="F751" i="12"/>
  <c r="G751" i="12"/>
  <c r="H751" i="12"/>
  <c r="I751" i="12"/>
  <c r="J751" i="12"/>
  <c r="K751" i="12"/>
  <c r="L751" i="12"/>
  <c r="E752" i="12"/>
  <c r="F752" i="12"/>
  <c r="G752" i="12"/>
  <c r="H752" i="12"/>
  <c r="I752" i="12"/>
  <c r="J752" i="12"/>
  <c r="K752" i="12"/>
  <c r="L752" i="12"/>
  <c r="E753" i="12"/>
  <c r="F753" i="12"/>
  <c r="G753" i="12"/>
  <c r="H753" i="12"/>
  <c r="I753" i="12"/>
  <c r="J753" i="12"/>
  <c r="K753" i="12"/>
  <c r="L753" i="12"/>
  <c r="E754" i="12"/>
  <c r="F754" i="12"/>
  <c r="G754" i="12"/>
  <c r="H754" i="12"/>
  <c r="I754" i="12"/>
  <c r="J754" i="12"/>
  <c r="K754" i="12"/>
  <c r="L754" i="12"/>
  <c r="E755" i="12"/>
  <c r="F755" i="12"/>
  <c r="G755" i="12"/>
  <c r="H755" i="12"/>
  <c r="I755" i="12"/>
  <c r="J755" i="12"/>
  <c r="K755" i="12"/>
  <c r="L755" i="12"/>
  <c r="E756" i="12"/>
  <c r="F756" i="12"/>
  <c r="G756" i="12"/>
  <c r="H756" i="12"/>
  <c r="I756" i="12"/>
  <c r="J756" i="12"/>
  <c r="K756" i="12"/>
  <c r="L756" i="12"/>
  <c r="E757" i="12"/>
  <c r="F757" i="12"/>
  <c r="G757" i="12"/>
  <c r="H757" i="12"/>
  <c r="I757" i="12"/>
  <c r="J757" i="12"/>
  <c r="K757" i="12"/>
  <c r="L757" i="12"/>
  <c r="E758" i="12"/>
  <c r="F758" i="12"/>
  <c r="G758" i="12"/>
  <c r="H758" i="12"/>
  <c r="I758" i="12"/>
  <c r="J758" i="12"/>
  <c r="K758" i="12"/>
  <c r="L758" i="12"/>
  <c r="E759" i="12"/>
  <c r="F759" i="12"/>
  <c r="G759" i="12"/>
  <c r="H759" i="12"/>
  <c r="I759" i="12"/>
  <c r="J759" i="12"/>
  <c r="K759" i="12"/>
  <c r="L759" i="12"/>
  <c r="E760" i="12"/>
  <c r="F760" i="12"/>
  <c r="G760" i="12"/>
  <c r="H760" i="12"/>
  <c r="I760" i="12"/>
  <c r="J760" i="12"/>
  <c r="K760" i="12"/>
  <c r="L760" i="12"/>
  <c r="E761" i="12"/>
  <c r="F761" i="12"/>
  <c r="G761" i="12"/>
  <c r="H761" i="12"/>
  <c r="I761" i="12"/>
  <c r="J761" i="12"/>
  <c r="K761" i="12"/>
  <c r="L761" i="12"/>
  <c r="E762" i="12"/>
  <c r="F762" i="12"/>
  <c r="G762" i="12"/>
  <c r="H762" i="12"/>
  <c r="I762" i="12"/>
  <c r="J762" i="12"/>
  <c r="K762" i="12"/>
  <c r="L762" i="12"/>
  <c r="E763" i="12"/>
  <c r="F763" i="12"/>
  <c r="G763" i="12"/>
  <c r="H763" i="12"/>
  <c r="I763" i="12"/>
  <c r="J763" i="12"/>
  <c r="K763" i="12"/>
  <c r="L763" i="12"/>
  <c r="E764" i="12"/>
  <c r="F764" i="12"/>
  <c r="G764" i="12"/>
  <c r="H764" i="12"/>
  <c r="I764" i="12"/>
  <c r="J764" i="12"/>
  <c r="K764" i="12"/>
  <c r="L764" i="12"/>
  <c r="E765" i="12"/>
  <c r="F765" i="12"/>
  <c r="G765" i="12"/>
  <c r="H765" i="12"/>
  <c r="I765" i="12"/>
  <c r="J765" i="12"/>
  <c r="K765" i="12"/>
  <c r="L765" i="12"/>
  <c r="E766" i="12"/>
  <c r="F766" i="12"/>
  <c r="G766" i="12"/>
  <c r="H766" i="12"/>
  <c r="I766" i="12"/>
  <c r="J766" i="12"/>
  <c r="K766" i="12"/>
  <c r="L766" i="12"/>
  <c r="E767" i="12"/>
  <c r="F767" i="12"/>
  <c r="G767" i="12"/>
  <c r="H767" i="12"/>
  <c r="I767" i="12"/>
  <c r="J767" i="12"/>
  <c r="K767" i="12"/>
  <c r="L767" i="12"/>
  <c r="E768" i="12"/>
  <c r="F768" i="12"/>
  <c r="G768" i="12"/>
  <c r="H768" i="12"/>
  <c r="I768" i="12"/>
  <c r="J768" i="12"/>
  <c r="K768" i="12"/>
  <c r="L768" i="12"/>
  <c r="E769" i="12"/>
  <c r="F769" i="12"/>
  <c r="G769" i="12"/>
  <c r="H769" i="12"/>
  <c r="I769" i="12"/>
  <c r="J769" i="12"/>
  <c r="K769" i="12"/>
  <c r="L769" i="12"/>
  <c r="E770" i="12"/>
  <c r="F770" i="12"/>
  <c r="G770" i="12"/>
  <c r="H770" i="12"/>
  <c r="I770" i="12"/>
  <c r="J770" i="12"/>
  <c r="K770" i="12"/>
  <c r="L770" i="12"/>
  <c r="E771" i="12"/>
  <c r="F771" i="12"/>
  <c r="G771" i="12"/>
  <c r="H771" i="12"/>
  <c r="I771" i="12"/>
  <c r="J771" i="12"/>
  <c r="K771" i="12"/>
  <c r="L771" i="12"/>
  <c r="E772" i="12"/>
  <c r="F772" i="12"/>
  <c r="G772" i="12"/>
  <c r="H772" i="12"/>
  <c r="I772" i="12"/>
  <c r="J772" i="12"/>
  <c r="K772" i="12"/>
  <c r="L772" i="12"/>
  <c r="E773" i="12"/>
  <c r="F773" i="12"/>
  <c r="G773" i="12"/>
  <c r="H773" i="12"/>
  <c r="I773" i="12"/>
  <c r="J773" i="12"/>
  <c r="K773" i="12"/>
  <c r="L773" i="12"/>
  <c r="E774" i="12"/>
  <c r="F774" i="12"/>
  <c r="G774" i="12"/>
  <c r="H774" i="12"/>
  <c r="I774" i="12"/>
  <c r="J774" i="12"/>
  <c r="K774" i="12"/>
  <c r="L774" i="12"/>
  <c r="E775" i="12"/>
  <c r="F775" i="12"/>
  <c r="G775" i="12"/>
  <c r="H775" i="12"/>
  <c r="I775" i="12"/>
  <c r="J775" i="12"/>
  <c r="K775" i="12"/>
  <c r="L775" i="12"/>
  <c r="E776" i="12"/>
  <c r="F776" i="12"/>
  <c r="G776" i="12"/>
  <c r="H776" i="12"/>
  <c r="I776" i="12"/>
  <c r="J776" i="12"/>
  <c r="K776" i="12"/>
  <c r="L776" i="12"/>
  <c r="E777" i="12"/>
  <c r="F777" i="12"/>
  <c r="G777" i="12"/>
  <c r="H777" i="12"/>
  <c r="I777" i="12"/>
  <c r="J777" i="12"/>
  <c r="K777" i="12"/>
  <c r="L777" i="12"/>
  <c r="E778" i="12"/>
  <c r="F778" i="12"/>
  <c r="G778" i="12"/>
  <c r="H778" i="12"/>
  <c r="I778" i="12"/>
  <c r="J778" i="12"/>
  <c r="K778" i="12"/>
  <c r="L778" i="12"/>
  <c r="E779" i="12"/>
  <c r="F779" i="12"/>
  <c r="G779" i="12"/>
  <c r="H779" i="12"/>
  <c r="I779" i="12"/>
  <c r="J779" i="12"/>
  <c r="K779" i="12"/>
  <c r="L779" i="12"/>
  <c r="E780" i="12"/>
  <c r="F780" i="12"/>
  <c r="G780" i="12"/>
  <c r="H780" i="12"/>
  <c r="I780" i="12"/>
  <c r="J780" i="12"/>
  <c r="K780" i="12"/>
  <c r="L780" i="12"/>
  <c r="E781" i="12"/>
  <c r="F781" i="12"/>
  <c r="G781" i="12"/>
  <c r="H781" i="12"/>
  <c r="I781" i="12"/>
  <c r="J781" i="12"/>
  <c r="K781" i="12"/>
  <c r="L781" i="12"/>
  <c r="E782" i="12"/>
  <c r="F782" i="12"/>
  <c r="G782" i="12"/>
  <c r="H782" i="12"/>
  <c r="I782" i="12"/>
  <c r="J782" i="12"/>
  <c r="K782" i="12"/>
  <c r="L782" i="12"/>
  <c r="E783" i="12"/>
  <c r="F783" i="12"/>
  <c r="G783" i="12"/>
  <c r="H783" i="12"/>
  <c r="I783" i="12"/>
  <c r="J783" i="12"/>
  <c r="K783" i="12"/>
  <c r="L783" i="12"/>
  <c r="E784" i="12"/>
  <c r="F784" i="12"/>
  <c r="G784" i="12"/>
  <c r="H784" i="12"/>
  <c r="I784" i="12"/>
  <c r="J784" i="12"/>
  <c r="K784" i="12"/>
  <c r="L784" i="12"/>
  <c r="E785" i="12"/>
  <c r="F785" i="12"/>
  <c r="G785" i="12"/>
  <c r="H785" i="12"/>
  <c r="I785" i="12"/>
  <c r="J785" i="12"/>
  <c r="K785" i="12"/>
  <c r="L785" i="12"/>
  <c r="E786" i="12"/>
  <c r="F786" i="12"/>
  <c r="G786" i="12"/>
  <c r="H786" i="12"/>
  <c r="I786" i="12"/>
  <c r="J786" i="12"/>
  <c r="K786" i="12"/>
  <c r="L786" i="12"/>
  <c r="E787" i="12"/>
  <c r="F787" i="12"/>
  <c r="G787" i="12"/>
  <c r="H787" i="12"/>
  <c r="I787" i="12"/>
  <c r="J787" i="12"/>
  <c r="K787" i="12"/>
  <c r="L787" i="12"/>
  <c r="E788" i="12"/>
  <c r="F788" i="12"/>
  <c r="G788" i="12"/>
  <c r="H788" i="12"/>
  <c r="I788" i="12"/>
  <c r="J788" i="12"/>
  <c r="K788" i="12"/>
  <c r="L788" i="12"/>
  <c r="E789" i="12"/>
  <c r="F789" i="12"/>
  <c r="G789" i="12"/>
  <c r="H789" i="12"/>
  <c r="I789" i="12"/>
  <c r="J789" i="12"/>
  <c r="K789" i="12"/>
  <c r="L789" i="12"/>
  <c r="E790" i="12"/>
  <c r="F790" i="12"/>
  <c r="G790" i="12"/>
  <c r="H790" i="12"/>
  <c r="I790" i="12"/>
  <c r="J790" i="12"/>
  <c r="K790" i="12"/>
  <c r="L790" i="12"/>
  <c r="E791" i="12"/>
  <c r="F791" i="12"/>
  <c r="G791" i="12"/>
  <c r="H791" i="12"/>
  <c r="I791" i="12"/>
  <c r="J791" i="12"/>
  <c r="K791" i="12"/>
  <c r="L791" i="12"/>
  <c r="E792" i="12"/>
  <c r="F792" i="12"/>
  <c r="G792" i="12"/>
  <c r="H792" i="12"/>
  <c r="I792" i="12"/>
  <c r="J792" i="12"/>
  <c r="K792" i="12"/>
  <c r="L792" i="12"/>
  <c r="E793" i="12"/>
  <c r="F793" i="12"/>
  <c r="G793" i="12"/>
  <c r="H793" i="12"/>
  <c r="I793" i="12"/>
  <c r="J793" i="12"/>
  <c r="K793" i="12"/>
  <c r="L793" i="12"/>
  <c r="E794" i="12"/>
  <c r="F794" i="12"/>
  <c r="G794" i="12"/>
  <c r="H794" i="12"/>
  <c r="I794" i="12"/>
  <c r="J794" i="12"/>
  <c r="K794" i="12"/>
  <c r="L794" i="12"/>
  <c r="E795" i="12"/>
  <c r="F795" i="12"/>
  <c r="G795" i="12"/>
  <c r="H795" i="12"/>
  <c r="I795" i="12"/>
  <c r="J795" i="12"/>
  <c r="K795" i="12"/>
  <c r="L795" i="12"/>
  <c r="E796" i="12"/>
  <c r="F796" i="12"/>
  <c r="G796" i="12"/>
  <c r="H796" i="12"/>
  <c r="I796" i="12"/>
  <c r="J796" i="12"/>
  <c r="K796" i="12"/>
  <c r="L796" i="12"/>
  <c r="E797" i="12"/>
  <c r="F797" i="12"/>
  <c r="G797" i="12"/>
  <c r="H797" i="12"/>
  <c r="I797" i="12"/>
  <c r="J797" i="12"/>
  <c r="K797" i="12"/>
  <c r="L797" i="12"/>
  <c r="E798" i="12"/>
  <c r="F798" i="12"/>
  <c r="G798" i="12"/>
  <c r="H798" i="12"/>
  <c r="I798" i="12"/>
  <c r="J798" i="12"/>
  <c r="K798" i="12"/>
  <c r="L798" i="12"/>
  <c r="E799" i="12"/>
  <c r="F799" i="12"/>
  <c r="G799" i="12"/>
  <c r="H799" i="12"/>
  <c r="I799" i="12"/>
  <c r="J799" i="12"/>
  <c r="K799" i="12"/>
  <c r="L799" i="12"/>
  <c r="E800" i="12"/>
  <c r="F800" i="12"/>
  <c r="G800" i="12"/>
  <c r="H800" i="12"/>
  <c r="I800" i="12"/>
  <c r="J800" i="12"/>
  <c r="K800" i="12"/>
  <c r="L800" i="12"/>
  <c r="E801" i="12"/>
  <c r="F801" i="12"/>
  <c r="G801" i="12"/>
  <c r="H801" i="12"/>
  <c r="I801" i="12"/>
  <c r="J801" i="12"/>
  <c r="K801" i="12"/>
  <c r="L801" i="12"/>
  <c r="E802" i="12"/>
  <c r="F802" i="12"/>
  <c r="G802" i="12"/>
  <c r="H802" i="12"/>
  <c r="I802" i="12"/>
  <c r="J802" i="12"/>
  <c r="K802" i="12"/>
  <c r="L802" i="12"/>
  <c r="E803" i="12"/>
  <c r="F803" i="12"/>
  <c r="G803" i="12"/>
  <c r="H803" i="12"/>
  <c r="I803" i="12"/>
  <c r="J803" i="12"/>
  <c r="K803" i="12"/>
  <c r="L803" i="12"/>
  <c r="E804" i="12"/>
  <c r="F804" i="12"/>
  <c r="G804" i="12"/>
  <c r="H804" i="12"/>
  <c r="I804" i="12"/>
  <c r="J804" i="12"/>
  <c r="K804" i="12"/>
  <c r="L804" i="12"/>
  <c r="E805" i="12"/>
  <c r="F805" i="12"/>
  <c r="G805" i="12"/>
  <c r="H805" i="12"/>
  <c r="I805" i="12"/>
  <c r="J805" i="12"/>
  <c r="K805" i="12"/>
  <c r="L805" i="12"/>
  <c r="E806" i="12"/>
  <c r="F806" i="12"/>
  <c r="G806" i="12"/>
  <c r="H806" i="12"/>
  <c r="I806" i="12"/>
  <c r="J806" i="12"/>
  <c r="K806" i="12"/>
  <c r="L806" i="12"/>
  <c r="E807" i="12"/>
  <c r="F807" i="12"/>
  <c r="G807" i="12"/>
  <c r="H807" i="12"/>
  <c r="I807" i="12"/>
  <c r="J807" i="12"/>
  <c r="K807" i="12"/>
  <c r="L807" i="12"/>
  <c r="E808" i="12"/>
  <c r="F808" i="12"/>
  <c r="G808" i="12"/>
  <c r="H808" i="12"/>
  <c r="I808" i="12"/>
  <c r="J808" i="12"/>
  <c r="K808" i="12"/>
  <c r="L808" i="12"/>
  <c r="E809" i="12"/>
  <c r="F809" i="12"/>
  <c r="G809" i="12"/>
  <c r="H809" i="12"/>
  <c r="I809" i="12"/>
  <c r="J809" i="12"/>
  <c r="K809" i="12"/>
  <c r="L809" i="12"/>
  <c r="E810" i="12"/>
  <c r="F810" i="12"/>
  <c r="G810" i="12"/>
  <c r="H810" i="12"/>
  <c r="I810" i="12"/>
  <c r="J810" i="12"/>
  <c r="K810" i="12"/>
  <c r="L810" i="12"/>
  <c r="E811" i="12"/>
  <c r="F811" i="12"/>
  <c r="G811" i="12"/>
  <c r="H811" i="12"/>
  <c r="I811" i="12"/>
  <c r="J811" i="12"/>
  <c r="K811" i="12"/>
  <c r="L811" i="12"/>
  <c r="E812" i="12"/>
  <c r="F812" i="12"/>
  <c r="G812" i="12"/>
  <c r="H812" i="12"/>
  <c r="I812" i="12"/>
  <c r="J812" i="12"/>
  <c r="K812" i="12"/>
  <c r="L812" i="12"/>
  <c r="E813" i="12"/>
  <c r="F813" i="12"/>
  <c r="G813" i="12"/>
  <c r="H813" i="12"/>
  <c r="I813" i="12"/>
  <c r="J813" i="12"/>
  <c r="K813" i="12"/>
  <c r="L813" i="12"/>
  <c r="E814" i="12"/>
  <c r="F814" i="12"/>
  <c r="G814" i="12"/>
  <c r="H814" i="12"/>
  <c r="I814" i="12"/>
  <c r="J814" i="12"/>
  <c r="K814" i="12"/>
  <c r="L814" i="12"/>
  <c r="E815" i="12"/>
  <c r="F815" i="12"/>
  <c r="G815" i="12"/>
  <c r="H815" i="12"/>
  <c r="I815" i="12"/>
  <c r="J815" i="12"/>
  <c r="K815" i="12"/>
  <c r="L815" i="12"/>
  <c r="E816" i="12"/>
  <c r="F816" i="12"/>
  <c r="G816" i="12"/>
  <c r="H816" i="12"/>
  <c r="I816" i="12"/>
  <c r="J816" i="12"/>
  <c r="K816" i="12"/>
  <c r="L816" i="12"/>
  <c r="E817" i="12"/>
  <c r="F817" i="12"/>
  <c r="G817" i="12"/>
  <c r="H817" i="12"/>
  <c r="I817" i="12"/>
  <c r="J817" i="12"/>
  <c r="K817" i="12"/>
  <c r="L817" i="12"/>
  <c r="E818" i="12"/>
  <c r="F818" i="12"/>
  <c r="G818" i="12"/>
  <c r="H818" i="12"/>
  <c r="I818" i="12"/>
  <c r="J818" i="12"/>
  <c r="K818" i="12"/>
  <c r="L818" i="12"/>
  <c r="E819" i="12"/>
  <c r="F819" i="12"/>
  <c r="G819" i="12"/>
  <c r="H819" i="12"/>
  <c r="I819" i="12"/>
  <c r="J819" i="12"/>
  <c r="K819" i="12"/>
  <c r="L819" i="12"/>
  <c r="E820" i="12"/>
  <c r="F820" i="12"/>
  <c r="G820" i="12"/>
  <c r="H820" i="12"/>
  <c r="I820" i="12"/>
  <c r="J820" i="12"/>
  <c r="K820" i="12"/>
  <c r="L820" i="12"/>
  <c r="E821" i="12"/>
  <c r="F821" i="12"/>
  <c r="G821" i="12"/>
  <c r="H821" i="12"/>
  <c r="I821" i="12"/>
  <c r="J821" i="12"/>
  <c r="K821" i="12"/>
  <c r="L821" i="12"/>
  <c r="E822" i="12"/>
  <c r="F822" i="12"/>
  <c r="G822" i="12"/>
  <c r="H822" i="12"/>
  <c r="I822" i="12"/>
  <c r="J822" i="12"/>
  <c r="K822" i="12"/>
  <c r="L822" i="12"/>
  <c r="E823" i="12"/>
  <c r="F823" i="12"/>
  <c r="G823" i="12"/>
  <c r="H823" i="12"/>
  <c r="I823" i="12"/>
  <c r="J823" i="12"/>
  <c r="K823" i="12"/>
  <c r="L823" i="12"/>
  <c r="E824" i="12"/>
  <c r="F824" i="12"/>
  <c r="G824" i="12"/>
  <c r="H824" i="12"/>
  <c r="I824" i="12"/>
  <c r="J824" i="12"/>
  <c r="K824" i="12"/>
  <c r="L824" i="12"/>
  <c r="E825" i="12"/>
  <c r="F825" i="12"/>
  <c r="G825" i="12"/>
  <c r="H825" i="12"/>
  <c r="I825" i="12"/>
  <c r="J825" i="12"/>
  <c r="K825" i="12"/>
  <c r="L825" i="12"/>
  <c r="E826" i="12"/>
  <c r="F826" i="12"/>
  <c r="G826" i="12"/>
  <c r="H826" i="12"/>
  <c r="I826" i="12"/>
  <c r="J826" i="12"/>
  <c r="K826" i="12"/>
  <c r="L826" i="12"/>
  <c r="E827" i="12"/>
  <c r="F827" i="12"/>
  <c r="G827" i="12"/>
  <c r="H827" i="12"/>
  <c r="I827" i="12"/>
  <c r="J827" i="12"/>
  <c r="K827" i="12"/>
  <c r="L827" i="12"/>
  <c r="E828" i="12"/>
  <c r="F828" i="12"/>
  <c r="G828" i="12"/>
  <c r="H828" i="12"/>
  <c r="I828" i="12"/>
  <c r="J828" i="12"/>
  <c r="K828" i="12"/>
  <c r="L828" i="12"/>
  <c r="E829" i="12"/>
  <c r="F829" i="12"/>
  <c r="G829" i="12"/>
  <c r="H829" i="12"/>
  <c r="I829" i="12"/>
  <c r="J829" i="12"/>
  <c r="K829" i="12"/>
  <c r="L829" i="12"/>
  <c r="E830" i="12"/>
  <c r="F830" i="12"/>
  <c r="G830" i="12"/>
  <c r="H830" i="12"/>
  <c r="I830" i="12"/>
  <c r="J830" i="12"/>
  <c r="K830" i="12"/>
  <c r="L830" i="12"/>
  <c r="E831" i="12"/>
  <c r="F831" i="12"/>
  <c r="G831" i="12"/>
  <c r="H831" i="12"/>
  <c r="I831" i="12"/>
  <c r="J831" i="12"/>
  <c r="K831" i="12"/>
  <c r="L831" i="12"/>
  <c r="E832" i="12"/>
  <c r="F832" i="12"/>
  <c r="G832" i="12"/>
  <c r="H832" i="12"/>
  <c r="I832" i="12"/>
  <c r="J832" i="12"/>
  <c r="K832" i="12"/>
  <c r="L832" i="12"/>
  <c r="E833" i="12"/>
  <c r="F833" i="12"/>
  <c r="G833" i="12"/>
  <c r="H833" i="12"/>
  <c r="I833" i="12"/>
  <c r="J833" i="12"/>
  <c r="K833" i="12"/>
  <c r="L833" i="12"/>
  <c r="E834" i="12"/>
  <c r="F834" i="12"/>
  <c r="G834" i="12"/>
  <c r="H834" i="12"/>
  <c r="I834" i="12"/>
  <c r="J834" i="12"/>
  <c r="K834" i="12"/>
  <c r="L834" i="12"/>
  <c r="E835" i="12"/>
  <c r="F835" i="12"/>
  <c r="G835" i="12"/>
  <c r="H835" i="12"/>
  <c r="I835" i="12"/>
  <c r="J835" i="12"/>
  <c r="K835" i="12"/>
  <c r="L835" i="12"/>
  <c r="E836" i="12"/>
  <c r="F836" i="12"/>
  <c r="G836" i="12"/>
  <c r="H836" i="12"/>
  <c r="I836" i="12"/>
  <c r="J836" i="12"/>
  <c r="K836" i="12"/>
  <c r="L836" i="12"/>
  <c r="E837" i="12"/>
  <c r="F837" i="12"/>
  <c r="G837" i="12"/>
  <c r="H837" i="12"/>
  <c r="I837" i="12"/>
  <c r="J837" i="12"/>
  <c r="K837" i="12"/>
  <c r="L837" i="12"/>
  <c r="E838" i="12"/>
  <c r="F838" i="12"/>
  <c r="G838" i="12"/>
  <c r="H838" i="12"/>
  <c r="I838" i="12"/>
  <c r="J838" i="12"/>
  <c r="K838" i="12"/>
  <c r="L838" i="12"/>
  <c r="E839" i="12"/>
  <c r="F839" i="12"/>
  <c r="G839" i="12"/>
  <c r="H839" i="12"/>
  <c r="I839" i="12"/>
  <c r="J839" i="12"/>
  <c r="K839" i="12"/>
  <c r="L839" i="12"/>
  <c r="E840" i="12"/>
  <c r="F840" i="12"/>
  <c r="G840" i="12"/>
  <c r="H840" i="12"/>
  <c r="I840" i="12"/>
  <c r="J840" i="12"/>
  <c r="K840" i="12"/>
  <c r="L840" i="12"/>
  <c r="E841" i="12"/>
  <c r="F841" i="12"/>
  <c r="G841" i="12"/>
  <c r="H841" i="12"/>
  <c r="I841" i="12"/>
  <c r="J841" i="12"/>
  <c r="K841" i="12"/>
  <c r="L841" i="12"/>
  <c r="E842" i="12"/>
  <c r="F842" i="12"/>
  <c r="G842" i="12"/>
  <c r="H842" i="12"/>
  <c r="I842" i="12"/>
  <c r="J842" i="12"/>
  <c r="K842" i="12"/>
  <c r="L842" i="12"/>
  <c r="E843" i="12"/>
  <c r="F843" i="12"/>
  <c r="G843" i="12"/>
  <c r="H843" i="12"/>
  <c r="I843" i="12"/>
  <c r="J843" i="12"/>
  <c r="K843" i="12"/>
  <c r="L843" i="12"/>
  <c r="E844" i="12"/>
  <c r="F844" i="12"/>
  <c r="G844" i="12"/>
  <c r="H844" i="12"/>
  <c r="I844" i="12"/>
  <c r="J844" i="12"/>
  <c r="K844" i="12"/>
  <c r="L844" i="12"/>
  <c r="E845" i="12"/>
  <c r="F845" i="12"/>
  <c r="G845" i="12"/>
  <c r="H845" i="12"/>
  <c r="I845" i="12"/>
  <c r="J845" i="12"/>
  <c r="K845" i="12"/>
  <c r="L845" i="12"/>
  <c r="E846" i="12"/>
  <c r="F846" i="12"/>
  <c r="G846" i="12"/>
  <c r="H846" i="12"/>
  <c r="I846" i="12"/>
  <c r="J846" i="12"/>
  <c r="K846" i="12"/>
  <c r="L846" i="12"/>
  <c r="E847" i="12"/>
  <c r="F847" i="12"/>
  <c r="G847" i="12"/>
  <c r="H847" i="12"/>
  <c r="I847" i="12"/>
  <c r="J847" i="12"/>
  <c r="K847" i="12"/>
  <c r="L847" i="12"/>
  <c r="E848" i="12"/>
  <c r="F848" i="12"/>
  <c r="G848" i="12"/>
  <c r="H848" i="12"/>
  <c r="I848" i="12"/>
  <c r="J848" i="12"/>
  <c r="K848" i="12"/>
  <c r="L848" i="12"/>
  <c r="E849" i="12"/>
  <c r="F849" i="12"/>
  <c r="G849" i="12"/>
  <c r="H849" i="12"/>
  <c r="I849" i="12"/>
  <c r="J849" i="12"/>
  <c r="K849" i="12"/>
  <c r="L849" i="12"/>
  <c r="E850" i="12"/>
  <c r="F850" i="12"/>
  <c r="G850" i="12"/>
  <c r="H850" i="12"/>
  <c r="I850" i="12"/>
  <c r="J850" i="12"/>
  <c r="K850" i="12"/>
  <c r="L850" i="12"/>
  <c r="E851" i="12"/>
  <c r="F851" i="12"/>
  <c r="G851" i="12"/>
  <c r="H851" i="12"/>
  <c r="I851" i="12"/>
  <c r="J851" i="12"/>
  <c r="K851" i="12"/>
  <c r="L851" i="12"/>
  <c r="E852" i="12"/>
  <c r="F852" i="12"/>
  <c r="G852" i="12"/>
  <c r="H852" i="12"/>
  <c r="I852" i="12"/>
  <c r="J852" i="12"/>
  <c r="K852" i="12"/>
  <c r="L852" i="12"/>
  <c r="E853" i="12"/>
  <c r="F853" i="12"/>
  <c r="G853" i="12"/>
  <c r="H853" i="12"/>
  <c r="I853" i="12"/>
  <c r="J853" i="12"/>
  <c r="K853" i="12"/>
  <c r="L853" i="12"/>
  <c r="E854" i="12"/>
  <c r="F854" i="12"/>
  <c r="G854" i="12"/>
  <c r="H854" i="12"/>
  <c r="I854" i="12"/>
  <c r="J854" i="12"/>
  <c r="K854" i="12"/>
  <c r="L854" i="12"/>
  <c r="E855" i="12"/>
  <c r="F855" i="12"/>
  <c r="G855" i="12"/>
  <c r="H855" i="12"/>
  <c r="I855" i="12"/>
  <c r="J855" i="12"/>
  <c r="K855" i="12"/>
  <c r="L855" i="12"/>
  <c r="E856" i="12"/>
  <c r="F856" i="12"/>
  <c r="G856" i="12"/>
  <c r="H856" i="12"/>
  <c r="I856" i="12"/>
  <c r="J856" i="12"/>
  <c r="K856" i="12"/>
  <c r="L856" i="12"/>
  <c r="E857" i="12"/>
  <c r="F857" i="12"/>
  <c r="G857" i="12"/>
  <c r="H857" i="12"/>
  <c r="I857" i="12"/>
  <c r="J857" i="12"/>
  <c r="K857" i="12"/>
  <c r="L857" i="12"/>
  <c r="E858" i="12"/>
  <c r="F858" i="12"/>
  <c r="G858" i="12"/>
  <c r="H858" i="12"/>
  <c r="I858" i="12"/>
  <c r="J858" i="12"/>
  <c r="K858" i="12"/>
  <c r="L858" i="12"/>
  <c r="E859" i="12"/>
  <c r="F859" i="12"/>
  <c r="G859" i="12"/>
  <c r="H859" i="12"/>
  <c r="I859" i="12"/>
  <c r="J859" i="12"/>
  <c r="K859" i="12"/>
  <c r="L859" i="12"/>
  <c r="E860" i="12"/>
  <c r="F860" i="12"/>
  <c r="G860" i="12"/>
  <c r="H860" i="12"/>
  <c r="I860" i="12"/>
  <c r="J860" i="12"/>
  <c r="K860" i="12"/>
  <c r="L860" i="12"/>
  <c r="E861" i="12"/>
  <c r="F861" i="12"/>
  <c r="G861" i="12"/>
  <c r="H861" i="12"/>
  <c r="I861" i="12"/>
  <c r="J861" i="12"/>
  <c r="K861" i="12"/>
  <c r="L861" i="12"/>
  <c r="E862" i="12"/>
  <c r="F862" i="12"/>
  <c r="G862" i="12"/>
  <c r="H862" i="12"/>
  <c r="I862" i="12"/>
  <c r="J862" i="12"/>
  <c r="K862" i="12"/>
  <c r="L862" i="12"/>
  <c r="E863" i="12"/>
  <c r="F863" i="12"/>
  <c r="G863" i="12"/>
  <c r="H863" i="12"/>
  <c r="I863" i="12"/>
  <c r="J863" i="12"/>
  <c r="K863" i="12"/>
  <c r="L863" i="12"/>
  <c r="E864" i="12"/>
  <c r="F864" i="12"/>
  <c r="G864" i="12"/>
  <c r="H864" i="12"/>
  <c r="I864" i="12"/>
  <c r="J864" i="12"/>
  <c r="K864" i="12"/>
  <c r="L864" i="12"/>
  <c r="E865" i="12"/>
  <c r="F865" i="12"/>
  <c r="G865" i="12"/>
  <c r="H865" i="12"/>
  <c r="I865" i="12"/>
  <c r="J865" i="12"/>
  <c r="K865" i="12"/>
  <c r="L865" i="12"/>
  <c r="E866" i="12"/>
  <c r="F866" i="12"/>
  <c r="G866" i="12"/>
  <c r="H866" i="12"/>
  <c r="I866" i="12"/>
  <c r="J866" i="12"/>
  <c r="K866" i="12"/>
  <c r="L866" i="12"/>
  <c r="E867" i="12"/>
  <c r="F867" i="12"/>
  <c r="G867" i="12"/>
  <c r="H867" i="12"/>
  <c r="I867" i="12"/>
  <c r="J867" i="12"/>
  <c r="K867" i="12"/>
  <c r="L867" i="12"/>
  <c r="E868" i="12"/>
  <c r="F868" i="12"/>
  <c r="G868" i="12"/>
  <c r="H868" i="12"/>
  <c r="I868" i="12"/>
  <c r="J868" i="12"/>
  <c r="K868" i="12"/>
  <c r="L868" i="12"/>
  <c r="E869" i="12"/>
  <c r="F869" i="12"/>
  <c r="G869" i="12"/>
  <c r="H869" i="12"/>
  <c r="I869" i="12"/>
  <c r="J869" i="12"/>
  <c r="K869" i="12"/>
  <c r="L869" i="12"/>
  <c r="E870" i="12"/>
  <c r="F870" i="12"/>
  <c r="G870" i="12"/>
  <c r="H870" i="12"/>
  <c r="I870" i="12"/>
  <c r="J870" i="12"/>
  <c r="K870" i="12"/>
  <c r="L870" i="12"/>
  <c r="E871" i="12"/>
  <c r="F871" i="12"/>
  <c r="G871" i="12"/>
  <c r="H871" i="12"/>
  <c r="I871" i="12"/>
  <c r="J871" i="12"/>
  <c r="K871" i="12"/>
  <c r="L871" i="12"/>
  <c r="E872" i="12"/>
  <c r="F872" i="12"/>
  <c r="G872" i="12"/>
  <c r="H872" i="12"/>
  <c r="I872" i="12"/>
  <c r="J872" i="12"/>
  <c r="K872" i="12"/>
  <c r="L872" i="12"/>
  <c r="E873" i="12"/>
  <c r="F873" i="12"/>
  <c r="G873" i="12"/>
  <c r="H873" i="12"/>
  <c r="I873" i="12"/>
  <c r="J873" i="12"/>
  <c r="K873" i="12"/>
  <c r="L873" i="12"/>
  <c r="E874" i="12"/>
  <c r="F874" i="12"/>
  <c r="G874" i="12"/>
  <c r="H874" i="12"/>
  <c r="I874" i="12"/>
  <c r="J874" i="12"/>
  <c r="K874" i="12"/>
  <c r="L874" i="12"/>
  <c r="E875" i="12"/>
  <c r="F875" i="12"/>
  <c r="G875" i="12"/>
  <c r="H875" i="12"/>
  <c r="I875" i="12"/>
  <c r="J875" i="12"/>
  <c r="K875" i="12"/>
  <c r="L875" i="12"/>
  <c r="E876" i="12"/>
  <c r="F876" i="12"/>
  <c r="G876" i="12"/>
  <c r="H876" i="12"/>
  <c r="I876" i="12"/>
  <c r="J876" i="12"/>
  <c r="K876" i="12"/>
  <c r="L876" i="12"/>
  <c r="E877" i="12"/>
  <c r="F877" i="12"/>
  <c r="G877" i="12"/>
  <c r="H877" i="12"/>
  <c r="I877" i="12"/>
  <c r="J877" i="12"/>
  <c r="K877" i="12"/>
  <c r="L877" i="12"/>
  <c r="E878" i="12"/>
  <c r="F878" i="12"/>
  <c r="G878" i="12"/>
  <c r="H878" i="12"/>
  <c r="I878" i="12"/>
  <c r="J878" i="12"/>
  <c r="K878" i="12"/>
  <c r="L878" i="12"/>
  <c r="E879" i="12"/>
  <c r="F879" i="12"/>
  <c r="G879" i="12"/>
  <c r="H879" i="12"/>
  <c r="I879" i="12"/>
  <c r="J879" i="12"/>
  <c r="K879" i="12"/>
  <c r="L879" i="12"/>
  <c r="E880" i="12"/>
  <c r="F880" i="12"/>
  <c r="G880" i="12"/>
  <c r="H880" i="12"/>
  <c r="I880" i="12"/>
  <c r="J880" i="12"/>
  <c r="K880" i="12"/>
  <c r="L880" i="12"/>
  <c r="E881" i="12"/>
  <c r="F881" i="12"/>
  <c r="G881" i="12"/>
  <c r="H881" i="12"/>
  <c r="I881" i="12"/>
  <c r="J881" i="12"/>
  <c r="K881" i="12"/>
  <c r="L881" i="12"/>
  <c r="E882" i="12"/>
  <c r="F882" i="12"/>
  <c r="G882" i="12"/>
  <c r="H882" i="12"/>
  <c r="I882" i="12"/>
  <c r="J882" i="12"/>
  <c r="K882" i="12"/>
  <c r="L882" i="12"/>
  <c r="E883" i="12"/>
  <c r="F883" i="12"/>
  <c r="G883" i="12"/>
  <c r="H883" i="12"/>
  <c r="I883" i="12"/>
  <c r="J883" i="12"/>
  <c r="K883" i="12"/>
  <c r="L883" i="12"/>
  <c r="E884" i="12"/>
  <c r="F884" i="12"/>
  <c r="G884" i="12"/>
  <c r="H884" i="12"/>
  <c r="I884" i="12"/>
  <c r="J884" i="12"/>
  <c r="K884" i="12"/>
  <c r="L884" i="12"/>
  <c r="E885" i="12"/>
  <c r="F885" i="12"/>
  <c r="G885" i="12"/>
  <c r="H885" i="12"/>
  <c r="I885" i="12"/>
  <c r="J885" i="12"/>
  <c r="K885" i="12"/>
  <c r="L885" i="12"/>
  <c r="E886" i="12"/>
  <c r="F886" i="12"/>
  <c r="G886" i="12"/>
  <c r="H886" i="12"/>
  <c r="I886" i="12"/>
  <c r="J886" i="12"/>
  <c r="K886" i="12"/>
  <c r="L886" i="12"/>
  <c r="E887" i="12"/>
  <c r="F887" i="12"/>
  <c r="G887" i="12"/>
  <c r="H887" i="12"/>
  <c r="I887" i="12"/>
  <c r="J887" i="12"/>
  <c r="K887" i="12"/>
  <c r="L887" i="12"/>
  <c r="E888" i="12"/>
  <c r="F888" i="12"/>
  <c r="G888" i="12"/>
  <c r="H888" i="12"/>
  <c r="I888" i="12"/>
  <c r="J888" i="12"/>
  <c r="K888" i="12"/>
  <c r="L888" i="12"/>
  <c r="E889" i="12"/>
  <c r="F889" i="12"/>
  <c r="G889" i="12"/>
  <c r="H889" i="12"/>
  <c r="I889" i="12"/>
  <c r="J889" i="12"/>
  <c r="K889" i="12"/>
  <c r="L889" i="12"/>
  <c r="E890" i="12"/>
  <c r="F890" i="12"/>
  <c r="G890" i="12"/>
  <c r="H890" i="12"/>
  <c r="I890" i="12"/>
  <c r="J890" i="12"/>
  <c r="K890" i="12"/>
  <c r="L890" i="12"/>
  <c r="E891" i="12"/>
  <c r="F891" i="12"/>
  <c r="G891" i="12"/>
  <c r="H891" i="12"/>
  <c r="I891" i="12"/>
  <c r="J891" i="12"/>
  <c r="K891" i="12"/>
  <c r="L891" i="12"/>
  <c r="E892" i="12"/>
  <c r="F892" i="12"/>
  <c r="G892" i="12"/>
  <c r="H892" i="12"/>
  <c r="I892" i="12"/>
  <c r="J892" i="12"/>
  <c r="K892" i="12"/>
  <c r="L892" i="12"/>
  <c r="E893" i="12"/>
  <c r="F893" i="12"/>
  <c r="G893" i="12"/>
  <c r="H893" i="12"/>
  <c r="I893" i="12"/>
  <c r="J893" i="12"/>
  <c r="K893" i="12"/>
  <c r="L893" i="12"/>
  <c r="E894" i="12"/>
  <c r="F894" i="12"/>
  <c r="G894" i="12"/>
  <c r="H894" i="12"/>
  <c r="I894" i="12"/>
  <c r="J894" i="12"/>
  <c r="K894" i="12"/>
  <c r="L894" i="12"/>
  <c r="E895" i="12"/>
  <c r="F895" i="12"/>
  <c r="G895" i="12"/>
  <c r="H895" i="12"/>
  <c r="I895" i="12"/>
  <c r="J895" i="12"/>
  <c r="K895" i="12"/>
  <c r="L895" i="12"/>
  <c r="E896" i="12"/>
  <c r="F896" i="12"/>
  <c r="G896" i="12"/>
  <c r="H896" i="12"/>
  <c r="I896" i="12"/>
  <c r="J896" i="12"/>
  <c r="K896" i="12"/>
  <c r="L896" i="12"/>
  <c r="E897" i="12"/>
  <c r="F897" i="12"/>
  <c r="G897" i="12"/>
  <c r="H897" i="12"/>
  <c r="I897" i="12"/>
  <c r="J897" i="12"/>
  <c r="K897" i="12"/>
  <c r="L897" i="12"/>
  <c r="E898" i="12"/>
  <c r="F898" i="12"/>
  <c r="G898" i="12"/>
  <c r="H898" i="12"/>
  <c r="I898" i="12"/>
  <c r="J898" i="12"/>
  <c r="K898" i="12"/>
  <c r="L898" i="12"/>
  <c r="E899" i="12"/>
  <c r="F899" i="12"/>
  <c r="G899" i="12"/>
  <c r="H899" i="12"/>
  <c r="I899" i="12"/>
  <c r="J899" i="12"/>
  <c r="K899" i="12"/>
  <c r="L899" i="12"/>
  <c r="E900" i="12"/>
  <c r="F900" i="12"/>
  <c r="G900" i="12"/>
  <c r="H900" i="12"/>
  <c r="I900" i="12"/>
  <c r="J900" i="12"/>
  <c r="K900" i="12"/>
  <c r="L900" i="12"/>
  <c r="E901" i="12"/>
  <c r="F901" i="12"/>
  <c r="G901" i="12"/>
  <c r="H901" i="12"/>
  <c r="I901" i="12"/>
  <c r="J901" i="12"/>
  <c r="K901" i="12"/>
  <c r="L901" i="12"/>
  <c r="E902" i="12"/>
  <c r="F902" i="12"/>
  <c r="G902" i="12"/>
  <c r="H902" i="12"/>
  <c r="I902" i="12"/>
  <c r="J902" i="12"/>
  <c r="K902" i="12"/>
  <c r="L902" i="12"/>
  <c r="E903" i="12"/>
  <c r="F903" i="12"/>
  <c r="G903" i="12"/>
  <c r="H903" i="12"/>
  <c r="I903" i="12"/>
  <c r="J903" i="12"/>
  <c r="K903" i="12"/>
  <c r="L903" i="12"/>
  <c r="E904" i="12"/>
  <c r="F904" i="12"/>
  <c r="G904" i="12"/>
  <c r="H904" i="12"/>
  <c r="I904" i="12"/>
  <c r="J904" i="12"/>
  <c r="K904" i="12"/>
  <c r="L904" i="12"/>
  <c r="E905" i="12"/>
  <c r="F905" i="12"/>
  <c r="G905" i="12"/>
  <c r="H905" i="12"/>
  <c r="I905" i="12"/>
  <c r="J905" i="12"/>
  <c r="K905" i="12"/>
  <c r="L905" i="12"/>
  <c r="E906" i="12"/>
  <c r="F906" i="12"/>
  <c r="G906" i="12"/>
  <c r="H906" i="12"/>
  <c r="I906" i="12"/>
  <c r="J906" i="12"/>
  <c r="K906" i="12"/>
  <c r="L906" i="12"/>
  <c r="E907" i="12"/>
  <c r="F907" i="12"/>
  <c r="G907" i="12"/>
  <c r="H907" i="12"/>
  <c r="I907" i="12"/>
  <c r="J907" i="12"/>
  <c r="K907" i="12"/>
  <c r="L907" i="12"/>
  <c r="E908" i="12"/>
  <c r="F908" i="12"/>
  <c r="G908" i="12"/>
  <c r="H908" i="12"/>
  <c r="I908" i="12"/>
  <c r="J908" i="12"/>
  <c r="K908" i="12"/>
  <c r="L908" i="12"/>
  <c r="E909" i="12"/>
  <c r="F909" i="12"/>
  <c r="G909" i="12"/>
  <c r="H909" i="12"/>
  <c r="I909" i="12"/>
  <c r="J909" i="12"/>
  <c r="K909" i="12"/>
  <c r="L909" i="12"/>
  <c r="E910" i="12"/>
  <c r="F910" i="12"/>
  <c r="G910" i="12"/>
  <c r="H910" i="12"/>
  <c r="I910" i="12"/>
  <c r="J910" i="12"/>
  <c r="K910" i="12"/>
  <c r="L910" i="12"/>
  <c r="E911" i="12"/>
  <c r="F911" i="12"/>
  <c r="G911" i="12"/>
  <c r="H911" i="12"/>
  <c r="I911" i="12"/>
  <c r="J911" i="12"/>
  <c r="K911" i="12"/>
  <c r="L911" i="12"/>
  <c r="E912" i="12"/>
  <c r="F912" i="12"/>
  <c r="G912" i="12"/>
  <c r="H912" i="12"/>
  <c r="I912" i="12"/>
  <c r="J912" i="12"/>
  <c r="K912" i="12"/>
  <c r="L912" i="12"/>
  <c r="E913" i="12"/>
  <c r="F913" i="12"/>
  <c r="G913" i="12"/>
  <c r="H913" i="12"/>
  <c r="I913" i="12"/>
  <c r="J913" i="12"/>
  <c r="K913" i="12"/>
  <c r="L913" i="12"/>
  <c r="E914" i="12"/>
  <c r="F914" i="12"/>
  <c r="G914" i="12"/>
  <c r="H914" i="12"/>
  <c r="I914" i="12"/>
  <c r="J914" i="12"/>
  <c r="K914" i="12"/>
  <c r="L914" i="12"/>
  <c r="E915" i="12"/>
  <c r="F915" i="12"/>
  <c r="G915" i="12"/>
  <c r="H915" i="12"/>
  <c r="I915" i="12"/>
  <c r="J915" i="12"/>
  <c r="K915" i="12"/>
  <c r="L915" i="12"/>
  <c r="E916" i="12"/>
  <c r="F916" i="12"/>
  <c r="G916" i="12"/>
  <c r="H916" i="12"/>
  <c r="I916" i="12"/>
  <c r="J916" i="12"/>
  <c r="K916" i="12"/>
  <c r="L916" i="12"/>
  <c r="E917" i="12"/>
  <c r="F917" i="12"/>
  <c r="G917" i="12"/>
  <c r="H917" i="12"/>
  <c r="I917" i="12"/>
  <c r="J917" i="12"/>
  <c r="K917" i="12"/>
  <c r="L917" i="12"/>
  <c r="E918" i="12"/>
  <c r="F918" i="12"/>
  <c r="G918" i="12"/>
  <c r="H918" i="12"/>
  <c r="I918" i="12"/>
  <c r="J918" i="12"/>
  <c r="K918" i="12"/>
  <c r="L918" i="12"/>
  <c r="E919" i="12"/>
  <c r="F919" i="12"/>
  <c r="G919" i="12"/>
  <c r="H919" i="12"/>
  <c r="I919" i="12"/>
  <c r="J919" i="12"/>
  <c r="K919" i="12"/>
  <c r="L919" i="12"/>
  <c r="E920" i="12"/>
  <c r="F920" i="12"/>
  <c r="G920" i="12"/>
  <c r="H920" i="12"/>
  <c r="I920" i="12"/>
  <c r="J920" i="12"/>
  <c r="K920" i="12"/>
  <c r="L920" i="12"/>
  <c r="E921" i="12"/>
  <c r="F921" i="12"/>
  <c r="G921" i="12"/>
  <c r="H921" i="12"/>
  <c r="I921" i="12"/>
  <c r="J921" i="12"/>
  <c r="K921" i="12"/>
  <c r="L921" i="12"/>
  <c r="E922" i="12"/>
  <c r="F922" i="12"/>
  <c r="G922" i="12"/>
  <c r="H922" i="12"/>
  <c r="I922" i="12"/>
  <c r="J922" i="12"/>
  <c r="K922" i="12"/>
  <c r="L922" i="12"/>
  <c r="E923" i="12"/>
  <c r="F923" i="12"/>
  <c r="G923" i="12"/>
  <c r="H923" i="12"/>
  <c r="I923" i="12"/>
  <c r="J923" i="12"/>
  <c r="K923" i="12"/>
  <c r="L923" i="12"/>
  <c r="E924" i="12"/>
  <c r="F924" i="12"/>
  <c r="G924" i="12"/>
  <c r="H924" i="12"/>
  <c r="I924" i="12"/>
  <c r="J924" i="12"/>
  <c r="K924" i="12"/>
  <c r="L924" i="12"/>
  <c r="E925" i="12"/>
  <c r="F925" i="12"/>
  <c r="G925" i="12"/>
  <c r="H925" i="12"/>
  <c r="I925" i="12"/>
  <c r="J925" i="12"/>
  <c r="K925" i="12"/>
  <c r="L925" i="12"/>
  <c r="E926" i="12"/>
  <c r="F926" i="12"/>
  <c r="G926" i="12"/>
  <c r="H926" i="12"/>
  <c r="I926" i="12"/>
  <c r="J926" i="12"/>
  <c r="K926" i="12"/>
  <c r="L926" i="12"/>
  <c r="E927" i="12"/>
  <c r="F927" i="12"/>
  <c r="G927" i="12"/>
  <c r="H927" i="12"/>
  <c r="I927" i="12"/>
  <c r="J927" i="12"/>
  <c r="K927" i="12"/>
  <c r="L927" i="12"/>
  <c r="E928" i="12"/>
  <c r="F928" i="12"/>
  <c r="G928" i="12"/>
  <c r="H928" i="12"/>
  <c r="I928" i="12"/>
  <c r="J928" i="12"/>
  <c r="K928" i="12"/>
  <c r="L928" i="12"/>
  <c r="E929" i="12"/>
  <c r="F929" i="12"/>
  <c r="G929" i="12"/>
  <c r="H929" i="12"/>
  <c r="I929" i="12"/>
  <c r="J929" i="12"/>
  <c r="K929" i="12"/>
  <c r="L929" i="12"/>
  <c r="E930" i="12"/>
  <c r="F930" i="12"/>
  <c r="G930" i="12"/>
  <c r="H930" i="12"/>
  <c r="I930" i="12"/>
  <c r="J930" i="12"/>
  <c r="K930" i="12"/>
  <c r="L930" i="12"/>
  <c r="E931" i="12"/>
  <c r="F931" i="12"/>
  <c r="G931" i="12"/>
  <c r="H931" i="12"/>
  <c r="I931" i="12"/>
  <c r="J931" i="12"/>
  <c r="K931" i="12"/>
  <c r="L931" i="12"/>
  <c r="E932" i="12"/>
  <c r="F932" i="12"/>
  <c r="G932" i="12"/>
  <c r="H932" i="12"/>
  <c r="I932" i="12"/>
  <c r="J932" i="12"/>
  <c r="K932" i="12"/>
  <c r="L932" i="12"/>
  <c r="E933" i="12"/>
  <c r="F933" i="12"/>
  <c r="G933" i="12"/>
  <c r="H933" i="12"/>
  <c r="I933" i="12"/>
  <c r="J933" i="12"/>
  <c r="K933" i="12"/>
  <c r="L933" i="12"/>
  <c r="E934" i="12"/>
  <c r="F934" i="12"/>
  <c r="G934" i="12"/>
  <c r="H934" i="12"/>
  <c r="I934" i="12"/>
  <c r="J934" i="12"/>
  <c r="K934" i="12"/>
  <c r="L934" i="12"/>
  <c r="E935" i="12"/>
  <c r="F935" i="12"/>
  <c r="G935" i="12"/>
  <c r="H935" i="12"/>
  <c r="I935" i="12"/>
  <c r="J935" i="12"/>
  <c r="K935" i="12"/>
  <c r="L935" i="12"/>
  <c r="E936" i="12"/>
  <c r="F936" i="12"/>
  <c r="G936" i="12"/>
  <c r="H936" i="12"/>
  <c r="I936" i="12"/>
  <c r="J936" i="12"/>
  <c r="K936" i="12"/>
  <c r="L936" i="12"/>
  <c r="E937" i="12"/>
  <c r="F937" i="12"/>
  <c r="G937" i="12"/>
  <c r="H937" i="12"/>
  <c r="I937" i="12"/>
  <c r="J937" i="12"/>
  <c r="K937" i="12"/>
  <c r="L937" i="12"/>
  <c r="E938" i="12"/>
  <c r="F938" i="12"/>
  <c r="G938" i="12"/>
  <c r="H938" i="12"/>
  <c r="I938" i="12"/>
  <c r="J938" i="12"/>
  <c r="K938" i="12"/>
  <c r="L938" i="12"/>
  <c r="E939" i="12"/>
  <c r="F939" i="12"/>
  <c r="G939" i="12"/>
  <c r="H939" i="12"/>
  <c r="I939" i="12"/>
  <c r="J939" i="12"/>
  <c r="K939" i="12"/>
  <c r="L939" i="12"/>
  <c r="E940" i="12"/>
  <c r="F940" i="12"/>
  <c r="G940" i="12"/>
  <c r="H940" i="12"/>
  <c r="I940" i="12"/>
  <c r="J940" i="12"/>
  <c r="K940" i="12"/>
  <c r="L940" i="12"/>
  <c r="E941" i="12"/>
  <c r="F941" i="12"/>
  <c r="G941" i="12"/>
  <c r="H941" i="12"/>
  <c r="I941" i="12"/>
  <c r="J941" i="12"/>
  <c r="K941" i="12"/>
  <c r="L941" i="12"/>
  <c r="E942" i="12"/>
  <c r="F942" i="12"/>
  <c r="G942" i="12"/>
  <c r="H942" i="12"/>
  <c r="I942" i="12"/>
  <c r="J942" i="12"/>
  <c r="K942" i="12"/>
  <c r="L942" i="12"/>
  <c r="E943" i="12"/>
  <c r="F943" i="12"/>
  <c r="G943" i="12"/>
  <c r="H943" i="12"/>
  <c r="I943" i="12"/>
  <c r="J943" i="12"/>
  <c r="K943" i="12"/>
  <c r="L943" i="12"/>
  <c r="E944" i="12"/>
  <c r="F944" i="12"/>
  <c r="G944" i="12"/>
  <c r="H944" i="12"/>
  <c r="I944" i="12"/>
  <c r="J944" i="12"/>
  <c r="K944" i="12"/>
  <c r="L944" i="12"/>
  <c r="E945" i="12"/>
  <c r="F945" i="12"/>
  <c r="G945" i="12"/>
  <c r="H945" i="12"/>
  <c r="I945" i="12"/>
  <c r="J945" i="12"/>
  <c r="K945" i="12"/>
  <c r="L945" i="12"/>
  <c r="E946" i="12"/>
  <c r="F946" i="12"/>
  <c r="G946" i="12"/>
  <c r="H946" i="12"/>
  <c r="I946" i="12"/>
  <c r="J946" i="12"/>
  <c r="K946" i="12"/>
  <c r="L946" i="12"/>
  <c r="E947" i="12"/>
  <c r="F947" i="12"/>
  <c r="G947" i="12"/>
  <c r="H947" i="12"/>
  <c r="I947" i="12"/>
  <c r="J947" i="12"/>
  <c r="K947" i="12"/>
  <c r="L947" i="12"/>
  <c r="E948" i="12"/>
  <c r="F948" i="12"/>
  <c r="G948" i="12"/>
  <c r="H948" i="12"/>
  <c r="I948" i="12"/>
  <c r="J948" i="12"/>
  <c r="K948" i="12"/>
  <c r="L948" i="12"/>
  <c r="E949" i="12"/>
  <c r="F949" i="12"/>
  <c r="G949" i="12"/>
  <c r="H949" i="12"/>
  <c r="I949" i="12"/>
  <c r="J949" i="12"/>
  <c r="K949" i="12"/>
  <c r="L949" i="12"/>
  <c r="E950" i="12"/>
  <c r="F950" i="12"/>
  <c r="G950" i="12"/>
  <c r="H950" i="12"/>
  <c r="I950" i="12"/>
  <c r="J950" i="12"/>
  <c r="K950" i="12"/>
  <c r="L950" i="12"/>
  <c r="E951" i="12"/>
  <c r="F951" i="12"/>
  <c r="G951" i="12"/>
  <c r="H951" i="12"/>
  <c r="I951" i="12"/>
  <c r="J951" i="12"/>
  <c r="K951" i="12"/>
  <c r="L951" i="12"/>
  <c r="E952" i="12"/>
  <c r="F952" i="12"/>
  <c r="G952" i="12"/>
  <c r="H952" i="12"/>
  <c r="I952" i="12"/>
  <c r="J952" i="12"/>
  <c r="K952" i="12"/>
  <c r="L952" i="12"/>
  <c r="E953" i="12"/>
  <c r="F953" i="12"/>
  <c r="G953" i="12"/>
  <c r="H953" i="12"/>
  <c r="I953" i="12"/>
  <c r="J953" i="12"/>
  <c r="K953" i="12"/>
  <c r="L953" i="12"/>
  <c r="E954" i="12"/>
  <c r="F954" i="12"/>
  <c r="G954" i="12"/>
  <c r="H954" i="12"/>
  <c r="I954" i="12"/>
  <c r="J954" i="12"/>
  <c r="K954" i="12"/>
  <c r="L954" i="12"/>
  <c r="E955" i="12"/>
  <c r="F955" i="12"/>
  <c r="G955" i="12"/>
  <c r="H955" i="12"/>
  <c r="I955" i="12"/>
  <c r="J955" i="12"/>
  <c r="K955" i="12"/>
  <c r="L955" i="12"/>
  <c r="E956" i="12"/>
  <c r="F956" i="12"/>
  <c r="G956" i="12"/>
  <c r="H956" i="12"/>
  <c r="I956" i="12"/>
  <c r="J956" i="12"/>
  <c r="K956" i="12"/>
  <c r="L956" i="12"/>
  <c r="E957" i="12"/>
  <c r="F957" i="12"/>
  <c r="G957" i="12"/>
  <c r="H957" i="12"/>
  <c r="I957" i="12"/>
  <c r="J957" i="12"/>
  <c r="K957" i="12"/>
  <c r="L957" i="12"/>
  <c r="E958" i="12"/>
  <c r="F958" i="12"/>
  <c r="G958" i="12"/>
  <c r="H958" i="12"/>
  <c r="I958" i="12"/>
  <c r="J958" i="12"/>
  <c r="K958" i="12"/>
  <c r="L958" i="12"/>
  <c r="E959" i="12"/>
  <c r="F959" i="12"/>
  <c r="G959" i="12"/>
  <c r="H959" i="12"/>
  <c r="I959" i="12"/>
  <c r="J959" i="12"/>
  <c r="K959" i="12"/>
  <c r="L959" i="12"/>
  <c r="E960" i="12"/>
  <c r="F960" i="12"/>
  <c r="G960" i="12"/>
  <c r="H960" i="12"/>
  <c r="I960" i="12"/>
  <c r="J960" i="12"/>
  <c r="K960" i="12"/>
  <c r="L960" i="12"/>
  <c r="E961" i="12"/>
  <c r="F961" i="12"/>
  <c r="G961" i="12"/>
  <c r="H961" i="12"/>
  <c r="I961" i="12"/>
  <c r="J961" i="12"/>
  <c r="K961" i="12"/>
  <c r="L961" i="12"/>
  <c r="E962" i="12"/>
  <c r="F962" i="12"/>
  <c r="G962" i="12"/>
  <c r="H962" i="12"/>
  <c r="I962" i="12"/>
  <c r="J962" i="12"/>
  <c r="K962" i="12"/>
  <c r="L962" i="12"/>
  <c r="E963" i="12"/>
  <c r="F963" i="12"/>
  <c r="G963" i="12"/>
  <c r="H963" i="12"/>
  <c r="I963" i="12"/>
  <c r="J963" i="12"/>
  <c r="K963" i="12"/>
  <c r="L963" i="12"/>
  <c r="E964" i="12"/>
  <c r="F964" i="12"/>
  <c r="G964" i="12"/>
  <c r="H964" i="12"/>
  <c r="I964" i="12"/>
  <c r="J964" i="12"/>
  <c r="K964" i="12"/>
  <c r="L964" i="12"/>
  <c r="E965" i="12"/>
  <c r="F965" i="12"/>
  <c r="G965" i="12"/>
  <c r="H965" i="12"/>
  <c r="I965" i="12"/>
  <c r="J965" i="12"/>
  <c r="K965" i="12"/>
  <c r="L965" i="12"/>
  <c r="E966" i="12"/>
  <c r="F966" i="12"/>
  <c r="G966" i="12"/>
  <c r="H966" i="12"/>
  <c r="I966" i="12"/>
  <c r="J966" i="12"/>
  <c r="K966" i="12"/>
  <c r="L966" i="12"/>
  <c r="E967" i="12"/>
  <c r="F967" i="12"/>
  <c r="G967" i="12"/>
  <c r="H967" i="12"/>
  <c r="I967" i="12"/>
  <c r="J967" i="12"/>
  <c r="K967" i="12"/>
  <c r="L967" i="12"/>
  <c r="E968" i="12"/>
  <c r="F968" i="12"/>
  <c r="G968" i="12"/>
  <c r="H968" i="12"/>
  <c r="I968" i="12"/>
  <c r="J968" i="12"/>
  <c r="K968" i="12"/>
  <c r="L968" i="12"/>
  <c r="E969" i="12"/>
  <c r="F969" i="12"/>
  <c r="G969" i="12"/>
  <c r="H969" i="12"/>
  <c r="I969" i="12"/>
  <c r="J969" i="12"/>
  <c r="K969" i="12"/>
  <c r="L969" i="12"/>
  <c r="E970" i="12"/>
  <c r="F970" i="12"/>
  <c r="G970" i="12"/>
  <c r="H970" i="12"/>
  <c r="I970" i="12"/>
  <c r="J970" i="12"/>
  <c r="K970" i="12"/>
  <c r="L970" i="12"/>
  <c r="E971" i="12"/>
  <c r="F971" i="12"/>
  <c r="G971" i="12"/>
  <c r="H971" i="12"/>
  <c r="I971" i="12"/>
  <c r="J971" i="12"/>
  <c r="K971" i="12"/>
  <c r="L971" i="12"/>
  <c r="E972" i="12"/>
  <c r="F972" i="12"/>
  <c r="G972" i="12"/>
  <c r="H972" i="12"/>
  <c r="I972" i="12"/>
  <c r="J972" i="12"/>
  <c r="K972" i="12"/>
  <c r="L972" i="12"/>
  <c r="E973" i="12"/>
  <c r="F973" i="12"/>
  <c r="G973" i="12"/>
  <c r="H973" i="12"/>
  <c r="I973" i="12"/>
  <c r="J973" i="12"/>
  <c r="K973" i="12"/>
  <c r="L973" i="12"/>
  <c r="E974" i="12"/>
  <c r="F974" i="12"/>
  <c r="G974" i="12"/>
  <c r="H974" i="12"/>
  <c r="I974" i="12"/>
  <c r="J974" i="12"/>
  <c r="K974" i="12"/>
  <c r="L974" i="12"/>
  <c r="E975" i="12"/>
  <c r="F975" i="12"/>
  <c r="G975" i="12"/>
  <c r="H975" i="12"/>
  <c r="I975" i="12"/>
  <c r="J975" i="12"/>
  <c r="K975" i="12"/>
  <c r="L975" i="12"/>
  <c r="E976" i="12"/>
  <c r="F976" i="12"/>
  <c r="G976" i="12"/>
  <c r="H976" i="12"/>
  <c r="I976" i="12"/>
  <c r="J976" i="12"/>
  <c r="K976" i="12"/>
  <c r="L976" i="12"/>
  <c r="E977" i="12"/>
  <c r="F977" i="12"/>
  <c r="G977" i="12"/>
  <c r="H977" i="12"/>
  <c r="I977" i="12"/>
  <c r="J977" i="12"/>
  <c r="K977" i="12"/>
  <c r="L977" i="12"/>
  <c r="E978" i="12"/>
  <c r="F978" i="12"/>
  <c r="G978" i="12"/>
  <c r="H978" i="12"/>
  <c r="I978" i="12"/>
  <c r="J978" i="12"/>
  <c r="K978" i="12"/>
  <c r="L978" i="12"/>
  <c r="E979" i="12"/>
  <c r="F979" i="12"/>
  <c r="G979" i="12"/>
  <c r="H979" i="12"/>
  <c r="I979" i="12"/>
  <c r="J979" i="12"/>
  <c r="K979" i="12"/>
  <c r="L979" i="12"/>
  <c r="E980" i="12"/>
  <c r="F980" i="12"/>
  <c r="G980" i="12"/>
  <c r="H980" i="12"/>
  <c r="I980" i="12"/>
  <c r="J980" i="12"/>
  <c r="K980" i="12"/>
  <c r="L980" i="12"/>
  <c r="E981" i="12"/>
  <c r="F981" i="12"/>
  <c r="G981" i="12"/>
  <c r="H981" i="12"/>
  <c r="I981" i="12"/>
  <c r="J981" i="12"/>
  <c r="K981" i="12"/>
  <c r="L981" i="12"/>
  <c r="E982" i="12"/>
  <c r="F982" i="12"/>
  <c r="G982" i="12"/>
  <c r="H982" i="12"/>
  <c r="I982" i="12"/>
  <c r="J982" i="12"/>
  <c r="K982" i="12"/>
  <c r="L982" i="12"/>
  <c r="E983" i="12"/>
  <c r="F983" i="12"/>
  <c r="G983" i="12"/>
  <c r="H983" i="12"/>
  <c r="I983" i="12"/>
  <c r="J983" i="12"/>
  <c r="K983" i="12"/>
  <c r="L983" i="12"/>
  <c r="E984" i="12"/>
  <c r="F984" i="12"/>
  <c r="G984" i="12"/>
  <c r="H984" i="12"/>
  <c r="I984" i="12"/>
  <c r="J984" i="12"/>
  <c r="K984" i="12"/>
  <c r="L984" i="12"/>
  <c r="E985" i="12"/>
  <c r="F985" i="12"/>
  <c r="G985" i="12"/>
  <c r="H985" i="12"/>
  <c r="I985" i="12"/>
  <c r="J985" i="12"/>
  <c r="K985" i="12"/>
  <c r="L985" i="12"/>
  <c r="E986" i="12"/>
  <c r="F986" i="12"/>
  <c r="G986" i="12"/>
  <c r="H986" i="12"/>
  <c r="I986" i="12"/>
  <c r="J986" i="12"/>
  <c r="K986" i="12"/>
  <c r="L986" i="12"/>
  <c r="E987" i="12"/>
  <c r="F987" i="12"/>
  <c r="G987" i="12"/>
  <c r="H987" i="12"/>
  <c r="I987" i="12"/>
  <c r="J987" i="12"/>
  <c r="K987" i="12"/>
  <c r="L987" i="12"/>
  <c r="E988" i="12"/>
  <c r="F988" i="12"/>
  <c r="G988" i="12"/>
  <c r="H988" i="12"/>
  <c r="I988" i="12"/>
  <c r="J988" i="12"/>
  <c r="K988" i="12"/>
  <c r="L988" i="12"/>
  <c r="E989" i="12"/>
  <c r="F989" i="12"/>
  <c r="G989" i="12"/>
  <c r="H989" i="12"/>
  <c r="I989" i="12"/>
  <c r="J989" i="12"/>
  <c r="K989" i="12"/>
  <c r="L989" i="12"/>
  <c r="E990" i="12"/>
  <c r="F990" i="12"/>
  <c r="G990" i="12"/>
  <c r="H990" i="12"/>
  <c r="I990" i="12"/>
  <c r="J990" i="12"/>
  <c r="K990" i="12"/>
  <c r="L990" i="12"/>
  <c r="E991" i="12"/>
  <c r="F991" i="12"/>
  <c r="G991" i="12"/>
  <c r="H991" i="12"/>
  <c r="I991" i="12"/>
  <c r="J991" i="12"/>
  <c r="K991" i="12"/>
  <c r="L991" i="12"/>
  <c r="E992" i="12"/>
  <c r="F992" i="12"/>
  <c r="G992" i="12"/>
  <c r="H992" i="12"/>
  <c r="I992" i="12"/>
  <c r="J992" i="12"/>
  <c r="K992" i="12"/>
  <c r="L992" i="12"/>
  <c r="E993" i="12"/>
  <c r="F993" i="12"/>
  <c r="G993" i="12"/>
  <c r="H993" i="12"/>
  <c r="I993" i="12"/>
  <c r="J993" i="12"/>
  <c r="K993" i="12"/>
  <c r="L993" i="12"/>
  <c r="E994" i="12"/>
  <c r="F994" i="12"/>
  <c r="G994" i="12"/>
  <c r="H994" i="12"/>
  <c r="I994" i="12"/>
  <c r="J994" i="12"/>
  <c r="K994" i="12"/>
  <c r="L994" i="12"/>
  <c r="E995" i="12"/>
  <c r="F995" i="12"/>
  <c r="G995" i="12"/>
  <c r="H995" i="12"/>
  <c r="I995" i="12"/>
  <c r="J995" i="12"/>
  <c r="K995" i="12"/>
  <c r="L995" i="12"/>
  <c r="E996" i="12"/>
  <c r="F996" i="12"/>
  <c r="G996" i="12"/>
  <c r="H996" i="12"/>
  <c r="I996" i="12"/>
  <c r="J996" i="12"/>
  <c r="K996" i="12"/>
  <c r="L996" i="12"/>
  <c r="E997" i="12"/>
  <c r="F997" i="12"/>
  <c r="G997" i="12"/>
  <c r="H997" i="12"/>
  <c r="I997" i="12"/>
  <c r="J997" i="12"/>
  <c r="K997" i="12"/>
  <c r="L997" i="12"/>
  <c r="E998" i="12"/>
  <c r="F998" i="12"/>
  <c r="G998" i="12"/>
  <c r="H998" i="12"/>
  <c r="I998" i="12"/>
  <c r="J998" i="12"/>
  <c r="K998" i="12"/>
  <c r="L998" i="12"/>
  <c r="E999" i="12"/>
  <c r="F999" i="12"/>
  <c r="G999" i="12"/>
  <c r="H999" i="12"/>
  <c r="I999" i="12"/>
  <c r="J999" i="12"/>
  <c r="K999" i="12"/>
  <c r="L999" i="12"/>
  <c r="E1000" i="12"/>
  <c r="F1000" i="12"/>
  <c r="G1000" i="12"/>
  <c r="H1000" i="12"/>
  <c r="I1000" i="12"/>
  <c r="J1000" i="12"/>
  <c r="K1000" i="12"/>
  <c r="L1000" i="12"/>
  <c r="E1001" i="12"/>
  <c r="F1001" i="12"/>
  <c r="G1001" i="12"/>
  <c r="H1001" i="12"/>
  <c r="I1001" i="12"/>
  <c r="J1001" i="12"/>
  <c r="K1001" i="12"/>
  <c r="L1001" i="12"/>
  <c r="E1002" i="12"/>
  <c r="F1002" i="12"/>
  <c r="G1002" i="12"/>
  <c r="H1002" i="12"/>
  <c r="I1002" i="12"/>
  <c r="J1002" i="12"/>
  <c r="K1002" i="12"/>
  <c r="L1002" i="12"/>
  <c r="E1003" i="12"/>
  <c r="F1003" i="12"/>
  <c r="G1003" i="12"/>
  <c r="H1003" i="12"/>
  <c r="I1003" i="12"/>
  <c r="J1003" i="12"/>
  <c r="K1003" i="12"/>
  <c r="L1003" i="12"/>
  <c r="E1004" i="12"/>
  <c r="F1004" i="12"/>
  <c r="G1004" i="12"/>
  <c r="H1004" i="12"/>
  <c r="I1004" i="12"/>
  <c r="J1004" i="12"/>
  <c r="K1004" i="12"/>
  <c r="L1004" i="12"/>
  <c r="E1005" i="12"/>
  <c r="F1005" i="12"/>
  <c r="G1005" i="12"/>
  <c r="H1005" i="12"/>
  <c r="I1005" i="12"/>
  <c r="J1005" i="12"/>
  <c r="K1005" i="12"/>
  <c r="L1005" i="12"/>
  <c r="E1006" i="12"/>
  <c r="F1006" i="12"/>
  <c r="G1006" i="12"/>
  <c r="H1006" i="12"/>
  <c r="I1006" i="12"/>
  <c r="J1006" i="12"/>
  <c r="K1006" i="12"/>
  <c r="L1006" i="12"/>
  <c r="E1007" i="12"/>
  <c r="F1007" i="12"/>
  <c r="G1007" i="12"/>
  <c r="H1007" i="12"/>
  <c r="I1007" i="12"/>
  <c r="J1007" i="12"/>
  <c r="K1007" i="12"/>
  <c r="L1007" i="12"/>
  <c r="E1008" i="12"/>
  <c r="F1008" i="12"/>
  <c r="G1008" i="12"/>
  <c r="H1008" i="12"/>
  <c r="I1008" i="12"/>
  <c r="J1008" i="12"/>
  <c r="K1008" i="12"/>
  <c r="L1008" i="12"/>
  <c r="E1009" i="12"/>
  <c r="F1009" i="12"/>
  <c r="G1009" i="12"/>
  <c r="H1009" i="12"/>
  <c r="I1009" i="12"/>
  <c r="J1009" i="12"/>
  <c r="K1009" i="12"/>
  <c r="L1009" i="12"/>
  <c r="E1010" i="12"/>
  <c r="F1010" i="12"/>
  <c r="G1010" i="12"/>
  <c r="H1010" i="12"/>
  <c r="I1010" i="12"/>
  <c r="J1010" i="12"/>
  <c r="K1010" i="12"/>
  <c r="L1010" i="12"/>
  <c r="E1011" i="12"/>
  <c r="F1011" i="12"/>
  <c r="G1011" i="12"/>
  <c r="H1011" i="12"/>
  <c r="I1011" i="12"/>
  <c r="J1011" i="12"/>
  <c r="K1011" i="12"/>
  <c r="L1011" i="12"/>
  <c r="E1012" i="12"/>
  <c r="F1012" i="12"/>
  <c r="G1012" i="12"/>
  <c r="H1012" i="12"/>
  <c r="I1012" i="12"/>
  <c r="J1012" i="12"/>
  <c r="K1012" i="12"/>
  <c r="L1012" i="12"/>
  <c r="E1013" i="12"/>
  <c r="F1013" i="12"/>
  <c r="G1013" i="12"/>
  <c r="H1013" i="12"/>
  <c r="I1013" i="12"/>
  <c r="J1013" i="12"/>
  <c r="K1013" i="12"/>
  <c r="L1013" i="12"/>
  <c r="E1014" i="12"/>
  <c r="F1014" i="12"/>
  <c r="G1014" i="12"/>
  <c r="H1014" i="12"/>
  <c r="I1014" i="12"/>
  <c r="J1014" i="12"/>
  <c r="K1014" i="12"/>
  <c r="L1014" i="12"/>
  <c r="E1015" i="12"/>
  <c r="F1015" i="12"/>
  <c r="G1015" i="12"/>
  <c r="H1015" i="12"/>
  <c r="I1015" i="12"/>
  <c r="J1015" i="12"/>
  <c r="K1015" i="12"/>
  <c r="L1015" i="12"/>
  <c r="E1016" i="12"/>
  <c r="F1016" i="12"/>
  <c r="G1016" i="12"/>
  <c r="H1016" i="12"/>
  <c r="I1016" i="12"/>
  <c r="J1016" i="12"/>
  <c r="K1016" i="12"/>
  <c r="L1016" i="12"/>
  <c r="E1017" i="12"/>
  <c r="F1017" i="12"/>
  <c r="G1017" i="12"/>
  <c r="H1017" i="12"/>
  <c r="I1017" i="12"/>
  <c r="J1017" i="12"/>
  <c r="K1017" i="12"/>
  <c r="L1017" i="12"/>
  <c r="E1018" i="12"/>
  <c r="F1018" i="12"/>
  <c r="G1018" i="12"/>
  <c r="H1018" i="12"/>
  <c r="I1018" i="12"/>
  <c r="J1018" i="12"/>
  <c r="K1018" i="12"/>
  <c r="L1018" i="12"/>
  <c r="E1019" i="12"/>
  <c r="F1019" i="12"/>
  <c r="G1019" i="12"/>
  <c r="H1019" i="12"/>
  <c r="I1019" i="12"/>
  <c r="J1019" i="12"/>
  <c r="K1019" i="12"/>
  <c r="L1019" i="12"/>
  <c r="E1020" i="12"/>
  <c r="F1020" i="12"/>
  <c r="G1020" i="12"/>
  <c r="H1020" i="12"/>
  <c r="I1020" i="12"/>
  <c r="J1020" i="12"/>
  <c r="K1020" i="12"/>
  <c r="L1020" i="12"/>
  <c r="E1021" i="12"/>
  <c r="F1021" i="12"/>
  <c r="G1021" i="12"/>
  <c r="H1021" i="12"/>
  <c r="I1021" i="12"/>
  <c r="J1021" i="12"/>
  <c r="K1021" i="12"/>
  <c r="L1021" i="12"/>
  <c r="E1022" i="12"/>
  <c r="F1022" i="12"/>
  <c r="G1022" i="12"/>
  <c r="H1022" i="12"/>
  <c r="I1022" i="12"/>
  <c r="J1022" i="12"/>
  <c r="K1022" i="12"/>
  <c r="L1022" i="12"/>
  <c r="E1023" i="12"/>
  <c r="F1023" i="12"/>
  <c r="G1023" i="12"/>
  <c r="H1023" i="12"/>
  <c r="I1023" i="12"/>
  <c r="J1023" i="12"/>
  <c r="K1023" i="12"/>
  <c r="L1023" i="12"/>
  <c r="E1024" i="12"/>
  <c r="F1024" i="12"/>
  <c r="G1024" i="12"/>
  <c r="H1024" i="12"/>
  <c r="I1024" i="12"/>
  <c r="J1024" i="12"/>
  <c r="K1024" i="12"/>
  <c r="L1024" i="12"/>
  <c r="E1025" i="12"/>
  <c r="F1025" i="12"/>
  <c r="G1025" i="12"/>
  <c r="H1025" i="12"/>
  <c r="I1025" i="12"/>
  <c r="J1025" i="12"/>
  <c r="K1025" i="12"/>
  <c r="L1025" i="12"/>
  <c r="E1026" i="12"/>
  <c r="F1026" i="12"/>
  <c r="G1026" i="12"/>
  <c r="H1026" i="12"/>
  <c r="I1026" i="12"/>
  <c r="J1026" i="12"/>
  <c r="K1026" i="12"/>
  <c r="L1026" i="12"/>
  <c r="E1027" i="12"/>
  <c r="F1027" i="12"/>
  <c r="G1027" i="12"/>
  <c r="H1027" i="12"/>
  <c r="I1027" i="12"/>
  <c r="J1027" i="12"/>
  <c r="K1027" i="12"/>
  <c r="L1027" i="12"/>
  <c r="E1028" i="12"/>
  <c r="F1028" i="12"/>
  <c r="G1028" i="12"/>
  <c r="H1028" i="12"/>
  <c r="I1028" i="12"/>
  <c r="J1028" i="12"/>
  <c r="K1028" i="12"/>
  <c r="L1028" i="12"/>
  <c r="E1029" i="12"/>
  <c r="F1029" i="12"/>
  <c r="G1029" i="12"/>
  <c r="H1029" i="12"/>
  <c r="I1029" i="12"/>
  <c r="J1029" i="12"/>
  <c r="K1029" i="12"/>
  <c r="L1029" i="12"/>
  <c r="E1030" i="12"/>
  <c r="F1030" i="12"/>
  <c r="G1030" i="12"/>
  <c r="H1030" i="12"/>
  <c r="I1030" i="12"/>
  <c r="J1030" i="12"/>
  <c r="K1030" i="12"/>
  <c r="L1030" i="12"/>
  <c r="E1031" i="12"/>
  <c r="F1031" i="12"/>
  <c r="G1031" i="12"/>
  <c r="H1031" i="12"/>
  <c r="I1031" i="12"/>
  <c r="J1031" i="12"/>
  <c r="K1031" i="12"/>
  <c r="L1031" i="12"/>
  <c r="E1032" i="12"/>
  <c r="F1032" i="12"/>
  <c r="G1032" i="12"/>
  <c r="H1032" i="12"/>
  <c r="I1032" i="12"/>
  <c r="J1032" i="12"/>
  <c r="K1032" i="12"/>
  <c r="L1032" i="12"/>
  <c r="E1033" i="12"/>
  <c r="F1033" i="12"/>
  <c r="G1033" i="12"/>
  <c r="H1033" i="12"/>
  <c r="I1033" i="12"/>
  <c r="J1033" i="12"/>
  <c r="K1033" i="12"/>
  <c r="L1033" i="12"/>
  <c r="E1034" i="12"/>
  <c r="F1034" i="12"/>
  <c r="G1034" i="12"/>
  <c r="H1034" i="12"/>
  <c r="I1034" i="12"/>
  <c r="J1034" i="12"/>
  <c r="K1034" i="12"/>
  <c r="L1034" i="12"/>
  <c r="E1035" i="12"/>
  <c r="F1035" i="12"/>
  <c r="G1035" i="12"/>
  <c r="H1035" i="12"/>
  <c r="I1035" i="12"/>
  <c r="J1035" i="12"/>
  <c r="K1035" i="12"/>
  <c r="L1035" i="12"/>
  <c r="E1036" i="12"/>
  <c r="F1036" i="12"/>
  <c r="G1036" i="12"/>
  <c r="H1036" i="12"/>
  <c r="I1036" i="12"/>
  <c r="J1036" i="12"/>
  <c r="K1036" i="12"/>
  <c r="L1036" i="12"/>
  <c r="E1037" i="12"/>
  <c r="F1037" i="12"/>
  <c r="G1037" i="12"/>
  <c r="H1037" i="12"/>
  <c r="I1037" i="12"/>
  <c r="J1037" i="12"/>
  <c r="K1037" i="12"/>
  <c r="L1037" i="12"/>
  <c r="E1038" i="12"/>
  <c r="F1038" i="12"/>
  <c r="G1038" i="12"/>
  <c r="H1038" i="12"/>
  <c r="I1038" i="12"/>
  <c r="J1038" i="12"/>
  <c r="K1038" i="12"/>
  <c r="L1038" i="12"/>
  <c r="E1039" i="12"/>
  <c r="F1039" i="12"/>
  <c r="G1039" i="12"/>
  <c r="H1039" i="12"/>
  <c r="I1039" i="12"/>
  <c r="J1039" i="12"/>
  <c r="K1039" i="12"/>
  <c r="L1039" i="12"/>
  <c r="E1040" i="12"/>
  <c r="F1040" i="12"/>
  <c r="G1040" i="12"/>
  <c r="H1040" i="12"/>
  <c r="I1040" i="12"/>
  <c r="J1040" i="12"/>
  <c r="K1040" i="12"/>
  <c r="L1040" i="12"/>
  <c r="E1041" i="12"/>
  <c r="F1041" i="12"/>
  <c r="G1041" i="12"/>
  <c r="H1041" i="12"/>
  <c r="I1041" i="12"/>
  <c r="J1041" i="12"/>
  <c r="K1041" i="12"/>
  <c r="L1041" i="12"/>
  <c r="E1042" i="12"/>
  <c r="F1042" i="12"/>
  <c r="G1042" i="12"/>
  <c r="H1042" i="12"/>
  <c r="I1042" i="12"/>
  <c r="J1042" i="12"/>
  <c r="K1042" i="12"/>
  <c r="L1042" i="12"/>
  <c r="E1043" i="12"/>
  <c r="F1043" i="12"/>
  <c r="G1043" i="12"/>
  <c r="H1043" i="12"/>
  <c r="I1043" i="12"/>
  <c r="J1043" i="12"/>
  <c r="K1043" i="12"/>
  <c r="L1043" i="12"/>
  <c r="E1044" i="12"/>
  <c r="F1044" i="12"/>
  <c r="G1044" i="12"/>
  <c r="H1044" i="12"/>
  <c r="I1044" i="12"/>
  <c r="J1044" i="12"/>
  <c r="K1044" i="12"/>
  <c r="L1044" i="12"/>
  <c r="E1045" i="12"/>
  <c r="F1045" i="12"/>
  <c r="G1045" i="12"/>
  <c r="H1045" i="12"/>
  <c r="I1045" i="12"/>
  <c r="J1045" i="12"/>
  <c r="K1045" i="12"/>
  <c r="L1045" i="12"/>
  <c r="E1046" i="12"/>
  <c r="F1046" i="12"/>
  <c r="G1046" i="12"/>
  <c r="H1046" i="12"/>
  <c r="I1046" i="12"/>
  <c r="J1046" i="12"/>
  <c r="K1046" i="12"/>
  <c r="L1046" i="12"/>
  <c r="E1047" i="12"/>
  <c r="F1047" i="12"/>
  <c r="G1047" i="12"/>
  <c r="H1047" i="12"/>
  <c r="I1047" i="12"/>
  <c r="J1047" i="12"/>
  <c r="K1047" i="12"/>
  <c r="L1047" i="12"/>
  <c r="E1048" i="12"/>
  <c r="F1048" i="12"/>
  <c r="G1048" i="12"/>
  <c r="H1048" i="12"/>
  <c r="I1048" i="12"/>
  <c r="J1048" i="12"/>
  <c r="K1048" i="12"/>
  <c r="L1048" i="12"/>
  <c r="E1049" i="12"/>
  <c r="F1049" i="12"/>
  <c r="G1049" i="12"/>
  <c r="H1049" i="12"/>
  <c r="I1049" i="12"/>
  <c r="J1049" i="12"/>
  <c r="K1049" i="12"/>
  <c r="L1049" i="12"/>
  <c r="E1050" i="12"/>
  <c r="F1050" i="12"/>
  <c r="G1050" i="12"/>
  <c r="H1050" i="12"/>
  <c r="I1050" i="12"/>
  <c r="J1050" i="12"/>
  <c r="K1050" i="12"/>
  <c r="L1050" i="12"/>
  <c r="E1051" i="12"/>
  <c r="F1051" i="12"/>
  <c r="G1051" i="12"/>
  <c r="H1051" i="12"/>
  <c r="I1051" i="12"/>
  <c r="J1051" i="12"/>
  <c r="K1051" i="12"/>
  <c r="L1051" i="12"/>
  <c r="E1052" i="12"/>
  <c r="F1052" i="12"/>
  <c r="G1052" i="12"/>
  <c r="H1052" i="12"/>
  <c r="I1052" i="12"/>
  <c r="J1052" i="12"/>
  <c r="K1052" i="12"/>
  <c r="L1052" i="12"/>
  <c r="E1053" i="12"/>
  <c r="F1053" i="12"/>
  <c r="G1053" i="12"/>
  <c r="H1053" i="12"/>
  <c r="I1053" i="12"/>
  <c r="J1053" i="12"/>
  <c r="K1053" i="12"/>
  <c r="L1053" i="12"/>
  <c r="E1054" i="12"/>
  <c r="F1054" i="12"/>
  <c r="G1054" i="12"/>
  <c r="H1054" i="12"/>
  <c r="I1054" i="12"/>
  <c r="J1054" i="12"/>
  <c r="K1054" i="12"/>
  <c r="L1054" i="12"/>
  <c r="E1055" i="12"/>
  <c r="F1055" i="12"/>
  <c r="G1055" i="12"/>
  <c r="H1055" i="12"/>
  <c r="I1055" i="12"/>
  <c r="J1055" i="12"/>
  <c r="K1055" i="12"/>
  <c r="L1055" i="12"/>
  <c r="E1056" i="12"/>
  <c r="F1056" i="12"/>
  <c r="G1056" i="12"/>
  <c r="H1056" i="12"/>
  <c r="I1056" i="12"/>
  <c r="J1056" i="12"/>
  <c r="K1056" i="12"/>
  <c r="L1056" i="12"/>
  <c r="E1057" i="12"/>
  <c r="F1057" i="12"/>
  <c r="G1057" i="12"/>
  <c r="H1057" i="12"/>
  <c r="I1057" i="12"/>
  <c r="J1057" i="12"/>
  <c r="K1057" i="12"/>
  <c r="L1057" i="12"/>
  <c r="E1058" i="12"/>
  <c r="F1058" i="12"/>
  <c r="G1058" i="12"/>
  <c r="H1058" i="12"/>
  <c r="I1058" i="12"/>
  <c r="J1058" i="12"/>
  <c r="K1058" i="12"/>
  <c r="L1058" i="12"/>
  <c r="E1059" i="12"/>
  <c r="F1059" i="12"/>
  <c r="G1059" i="12"/>
  <c r="H1059" i="12"/>
  <c r="I1059" i="12"/>
  <c r="J1059" i="12"/>
  <c r="K1059" i="12"/>
  <c r="L1059" i="12"/>
  <c r="E1060" i="12"/>
  <c r="F1060" i="12"/>
  <c r="G1060" i="12"/>
  <c r="H1060" i="12"/>
  <c r="I1060" i="12"/>
  <c r="J1060" i="12"/>
  <c r="K1060" i="12"/>
  <c r="L1060" i="12"/>
  <c r="E1061" i="12"/>
  <c r="F1061" i="12"/>
  <c r="G1061" i="12"/>
  <c r="H1061" i="12"/>
  <c r="I1061" i="12"/>
  <c r="J1061" i="12"/>
  <c r="K1061" i="12"/>
  <c r="L1061" i="12"/>
  <c r="E1062" i="12"/>
  <c r="F1062" i="12"/>
  <c r="G1062" i="12"/>
  <c r="H1062" i="12"/>
  <c r="I1062" i="12"/>
  <c r="J1062" i="12"/>
  <c r="K1062" i="12"/>
  <c r="L1062" i="12"/>
  <c r="E1063" i="12"/>
  <c r="F1063" i="12"/>
  <c r="G1063" i="12"/>
  <c r="H1063" i="12"/>
  <c r="I1063" i="12"/>
  <c r="J1063" i="12"/>
  <c r="K1063" i="12"/>
  <c r="L1063" i="12"/>
  <c r="E1064" i="12"/>
  <c r="F1064" i="12"/>
  <c r="G1064" i="12"/>
  <c r="H1064" i="12"/>
  <c r="I1064" i="12"/>
  <c r="J1064" i="12"/>
  <c r="K1064" i="12"/>
  <c r="L1064" i="12"/>
  <c r="E1065" i="12"/>
  <c r="F1065" i="12"/>
  <c r="G1065" i="12"/>
  <c r="H1065" i="12"/>
  <c r="I1065" i="12"/>
  <c r="J1065" i="12"/>
  <c r="K1065" i="12"/>
  <c r="L1065" i="12"/>
  <c r="E1066" i="12"/>
  <c r="F1066" i="12"/>
  <c r="G1066" i="12"/>
  <c r="H1066" i="12"/>
  <c r="I1066" i="12"/>
  <c r="J1066" i="12"/>
  <c r="K1066" i="12"/>
  <c r="L1066" i="12"/>
  <c r="E1067" i="12"/>
  <c r="F1067" i="12"/>
  <c r="G1067" i="12"/>
  <c r="H1067" i="12"/>
  <c r="I1067" i="12"/>
  <c r="J1067" i="12"/>
  <c r="K1067" i="12"/>
  <c r="L1067" i="12"/>
  <c r="E1068" i="12"/>
  <c r="F1068" i="12"/>
  <c r="G1068" i="12"/>
  <c r="H1068" i="12"/>
  <c r="I1068" i="12"/>
  <c r="J1068" i="12"/>
  <c r="K1068" i="12"/>
  <c r="L1068" i="12"/>
  <c r="E1069" i="12"/>
  <c r="F1069" i="12"/>
  <c r="G1069" i="12"/>
  <c r="H1069" i="12"/>
  <c r="I1069" i="12"/>
  <c r="J1069" i="12"/>
  <c r="K1069" i="12"/>
  <c r="L1069" i="12"/>
  <c r="E1070" i="12"/>
  <c r="F1070" i="12"/>
  <c r="G1070" i="12"/>
  <c r="H1070" i="12"/>
  <c r="I1070" i="12"/>
  <c r="J1070" i="12"/>
  <c r="K1070" i="12"/>
  <c r="L1070" i="12"/>
  <c r="E1071" i="12"/>
  <c r="F1071" i="12"/>
  <c r="G1071" i="12"/>
  <c r="H1071" i="12"/>
  <c r="I1071" i="12"/>
  <c r="J1071" i="12"/>
  <c r="K1071" i="12"/>
  <c r="L1071" i="12"/>
  <c r="E1072" i="12"/>
  <c r="F1072" i="12"/>
  <c r="G1072" i="12"/>
  <c r="H1072" i="12"/>
  <c r="I1072" i="12"/>
  <c r="J1072" i="12"/>
  <c r="K1072" i="12"/>
  <c r="L1072" i="12"/>
  <c r="E1073" i="12"/>
  <c r="F1073" i="12"/>
  <c r="G1073" i="12"/>
  <c r="H1073" i="12"/>
  <c r="I1073" i="12"/>
  <c r="J1073" i="12"/>
  <c r="K1073" i="12"/>
  <c r="L1073" i="12"/>
  <c r="E1074" i="12"/>
  <c r="F1074" i="12"/>
  <c r="G1074" i="12"/>
  <c r="H1074" i="12"/>
  <c r="I1074" i="12"/>
  <c r="J1074" i="12"/>
  <c r="K1074" i="12"/>
  <c r="L1074" i="12"/>
  <c r="E1075" i="12"/>
  <c r="F1075" i="12"/>
  <c r="G1075" i="12"/>
  <c r="H1075" i="12"/>
  <c r="I1075" i="12"/>
  <c r="J1075" i="12"/>
  <c r="K1075" i="12"/>
  <c r="L1075" i="12"/>
  <c r="E1076" i="12"/>
  <c r="F1076" i="12"/>
  <c r="G1076" i="12"/>
  <c r="H1076" i="12"/>
  <c r="I1076" i="12"/>
  <c r="J1076" i="12"/>
  <c r="K1076" i="12"/>
  <c r="L1076" i="12"/>
  <c r="E1077" i="12"/>
  <c r="F1077" i="12"/>
  <c r="G1077" i="12"/>
  <c r="H1077" i="12"/>
  <c r="I1077" i="12"/>
  <c r="J1077" i="12"/>
  <c r="K1077" i="12"/>
  <c r="L1077" i="12"/>
  <c r="E1078" i="12"/>
  <c r="F1078" i="12"/>
  <c r="G1078" i="12"/>
  <c r="H1078" i="12"/>
  <c r="I1078" i="12"/>
  <c r="J1078" i="12"/>
  <c r="K1078" i="12"/>
  <c r="L1078" i="12"/>
  <c r="E1079" i="12"/>
  <c r="F1079" i="12"/>
  <c r="G1079" i="12"/>
  <c r="H1079" i="12"/>
  <c r="I1079" i="12"/>
  <c r="J1079" i="12"/>
  <c r="K1079" i="12"/>
  <c r="L1079" i="12"/>
  <c r="E1080" i="12"/>
  <c r="F1080" i="12"/>
  <c r="G1080" i="12"/>
  <c r="H1080" i="12"/>
  <c r="I1080" i="12"/>
  <c r="J1080" i="12"/>
  <c r="K1080" i="12"/>
  <c r="L1080" i="12"/>
  <c r="E1081" i="12"/>
  <c r="F1081" i="12"/>
  <c r="G1081" i="12"/>
  <c r="H1081" i="12"/>
  <c r="I1081" i="12"/>
  <c r="J1081" i="12"/>
  <c r="K1081" i="12"/>
  <c r="L1081" i="12"/>
  <c r="E1082" i="12"/>
  <c r="F1082" i="12"/>
  <c r="G1082" i="12"/>
  <c r="H1082" i="12"/>
  <c r="I1082" i="12"/>
  <c r="J1082" i="12"/>
  <c r="K1082" i="12"/>
  <c r="L1082" i="12"/>
  <c r="E1083" i="12"/>
  <c r="F1083" i="12"/>
  <c r="G1083" i="12"/>
  <c r="H1083" i="12"/>
  <c r="I1083" i="12"/>
  <c r="J1083" i="12"/>
  <c r="K1083" i="12"/>
  <c r="L1083" i="12"/>
  <c r="E1084" i="12"/>
  <c r="F1084" i="12"/>
  <c r="G1084" i="12"/>
  <c r="H1084" i="12"/>
  <c r="I1084" i="12"/>
  <c r="J1084" i="12"/>
  <c r="K1084" i="12"/>
  <c r="L1084" i="12"/>
  <c r="E1085" i="12"/>
  <c r="F1085" i="12"/>
  <c r="G1085" i="12"/>
  <c r="H1085" i="12"/>
  <c r="I1085" i="12"/>
  <c r="J1085" i="12"/>
  <c r="K1085" i="12"/>
  <c r="L1085" i="12"/>
  <c r="E1086" i="12"/>
  <c r="F1086" i="12"/>
  <c r="G1086" i="12"/>
  <c r="H1086" i="12"/>
  <c r="I1086" i="12"/>
  <c r="J1086" i="12"/>
  <c r="K1086" i="12"/>
  <c r="L1086" i="12"/>
  <c r="E1087" i="12"/>
  <c r="F1087" i="12"/>
  <c r="G1087" i="12"/>
  <c r="H1087" i="12"/>
  <c r="I1087" i="12"/>
  <c r="J1087" i="12"/>
  <c r="K1087" i="12"/>
  <c r="L1087" i="12"/>
  <c r="E1088" i="12"/>
  <c r="F1088" i="12"/>
  <c r="G1088" i="12"/>
  <c r="H1088" i="12"/>
  <c r="I1088" i="12"/>
  <c r="J1088" i="12"/>
  <c r="K1088" i="12"/>
  <c r="L1088" i="12"/>
  <c r="E1089" i="12"/>
  <c r="F1089" i="12"/>
  <c r="G1089" i="12"/>
  <c r="H1089" i="12"/>
  <c r="I1089" i="12"/>
  <c r="J1089" i="12"/>
  <c r="K1089" i="12"/>
  <c r="L1089" i="12"/>
  <c r="E1090" i="12"/>
  <c r="F1090" i="12"/>
  <c r="G1090" i="12"/>
  <c r="H1090" i="12"/>
  <c r="I1090" i="12"/>
  <c r="J1090" i="12"/>
  <c r="K1090" i="12"/>
  <c r="L1090" i="12"/>
  <c r="E1091" i="12"/>
  <c r="F1091" i="12"/>
  <c r="G1091" i="12"/>
  <c r="H1091" i="12"/>
  <c r="I1091" i="12"/>
  <c r="J1091" i="12"/>
  <c r="K1091" i="12"/>
  <c r="L1091" i="12"/>
  <c r="E1092" i="12"/>
  <c r="F1092" i="12"/>
  <c r="G1092" i="12"/>
  <c r="H1092" i="12"/>
  <c r="I1092" i="12"/>
  <c r="J1092" i="12"/>
  <c r="K1092" i="12"/>
  <c r="L1092" i="12"/>
  <c r="E1093" i="12"/>
  <c r="F1093" i="12"/>
  <c r="G1093" i="12"/>
  <c r="H1093" i="12"/>
  <c r="I1093" i="12"/>
  <c r="J1093" i="12"/>
  <c r="K1093" i="12"/>
  <c r="L1093" i="12"/>
  <c r="E1094" i="12"/>
  <c r="F1094" i="12"/>
  <c r="G1094" i="12"/>
  <c r="H1094" i="12"/>
  <c r="I1094" i="12"/>
  <c r="J1094" i="12"/>
  <c r="K1094" i="12"/>
  <c r="L1094" i="12"/>
  <c r="E1095" i="12"/>
  <c r="F1095" i="12"/>
  <c r="G1095" i="12"/>
  <c r="H1095" i="12"/>
  <c r="I1095" i="12"/>
  <c r="J1095" i="12"/>
  <c r="K1095" i="12"/>
  <c r="L1095" i="12"/>
  <c r="E1096" i="12"/>
  <c r="F1096" i="12"/>
  <c r="G1096" i="12"/>
  <c r="H1096" i="12"/>
  <c r="I1096" i="12"/>
  <c r="J1096" i="12"/>
  <c r="K1096" i="12"/>
  <c r="L1096" i="12"/>
  <c r="E1097" i="12"/>
  <c r="F1097" i="12"/>
  <c r="G1097" i="12"/>
  <c r="H1097" i="12"/>
  <c r="I1097" i="12"/>
  <c r="J1097" i="12"/>
  <c r="K1097" i="12"/>
  <c r="L1097" i="12"/>
  <c r="E1098" i="12"/>
  <c r="F1098" i="12"/>
  <c r="G1098" i="12"/>
  <c r="H1098" i="12"/>
  <c r="I1098" i="12"/>
  <c r="J1098" i="12"/>
  <c r="K1098" i="12"/>
  <c r="L1098" i="12"/>
  <c r="E1099" i="12"/>
  <c r="F1099" i="12"/>
  <c r="G1099" i="12"/>
  <c r="H1099" i="12"/>
  <c r="I1099" i="12"/>
  <c r="J1099" i="12"/>
  <c r="K1099" i="12"/>
  <c r="L1099" i="12"/>
  <c r="E1100" i="12"/>
  <c r="F1100" i="12"/>
  <c r="G1100" i="12"/>
  <c r="H1100" i="12"/>
  <c r="I1100" i="12"/>
  <c r="J1100" i="12"/>
  <c r="K1100" i="12"/>
  <c r="L1100" i="12"/>
  <c r="E1101" i="12"/>
  <c r="F1101" i="12"/>
  <c r="G1101" i="12"/>
  <c r="H1101" i="12"/>
  <c r="I1101" i="12"/>
  <c r="J1101" i="12"/>
  <c r="K1101" i="12"/>
  <c r="L1101" i="12"/>
  <c r="E1102" i="12"/>
  <c r="F1102" i="12"/>
  <c r="G1102" i="12"/>
  <c r="H1102" i="12"/>
  <c r="I1102" i="12"/>
  <c r="J1102" i="12"/>
  <c r="K1102" i="12"/>
  <c r="L1102" i="12"/>
  <c r="E1103" i="12"/>
  <c r="F1103" i="12"/>
  <c r="G1103" i="12"/>
  <c r="H1103" i="12"/>
  <c r="I1103" i="12"/>
  <c r="J1103" i="12"/>
  <c r="K1103" i="12"/>
  <c r="L1103" i="12"/>
  <c r="E1104" i="12"/>
  <c r="F1104" i="12"/>
  <c r="G1104" i="12"/>
  <c r="H1104" i="12"/>
  <c r="I1104" i="12"/>
  <c r="J1104" i="12"/>
  <c r="K1104" i="12"/>
  <c r="L1104" i="12"/>
  <c r="E1105" i="12"/>
  <c r="F1105" i="12"/>
  <c r="G1105" i="12"/>
  <c r="H1105" i="12"/>
  <c r="I1105" i="12"/>
  <c r="J1105" i="12"/>
  <c r="K1105" i="12"/>
  <c r="L1105" i="12"/>
  <c r="E1106" i="12"/>
  <c r="F1106" i="12"/>
  <c r="G1106" i="12"/>
  <c r="H1106" i="12"/>
  <c r="I1106" i="12"/>
  <c r="J1106" i="12"/>
  <c r="K1106" i="12"/>
  <c r="L1106" i="12"/>
  <c r="E1107" i="12"/>
  <c r="F1107" i="12"/>
  <c r="G1107" i="12"/>
  <c r="H1107" i="12"/>
  <c r="I1107" i="12"/>
  <c r="J1107" i="12"/>
  <c r="K1107" i="12"/>
  <c r="L1107" i="12"/>
  <c r="E1108" i="12"/>
  <c r="F1108" i="12"/>
  <c r="G1108" i="12"/>
  <c r="H1108" i="12"/>
  <c r="I1108" i="12"/>
  <c r="J1108" i="12"/>
  <c r="K1108" i="12"/>
  <c r="L1108" i="12"/>
  <c r="E1109" i="12"/>
  <c r="F1109" i="12"/>
  <c r="G1109" i="12"/>
  <c r="H1109" i="12"/>
  <c r="I1109" i="12"/>
  <c r="J1109" i="12"/>
  <c r="K1109" i="12"/>
  <c r="L1109" i="12"/>
  <c r="E1110" i="12"/>
  <c r="F1110" i="12"/>
  <c r="G1110" i="12"/>
  <c r="H1110" i="12"/>
  <c r="I1110" i="12"/>
  <c r="J1110" i="12"/>
  <c r="K1110" i="12"/>
  <c r="L1110" i="12"/>
  <c r="E1111" i="12"/>
  <c r="F1111" i="12"/>
  <c r="G1111" i="12"/>
  <c r="H1111" i="12"/>
  <c r="I1111" i="12"/>
  <c r="J1111" i="12"/>
  <c r="K1111" i="12"/>
  <c r="L1111" i="12"/>
  <c r="E1112" i="12"/>
  <c r="F1112" i="12"/>
  <c r="G1112" i="12"/>
  <c r="H1112" i="12"/>
  <c r="I1112" i="12"/>
  <c r="J1112" i="12"/>
  <c r="K1112" i="12"/>
  <c r="L1112" i="12"/>
  <c r="E1113" i="12"/>
  <c r="F1113" i="12"/>
  <c r="G1113" i="12"/>
  <c r="H1113" i="12"/>
  <c r="I1113" i="12"/>
  <c r="J1113" i="12"/>
  <c r="K1113" i="12"/>
  <c r="L1113" i="12"/>
  <c r="E1114" i="12"/>
  <c r="F1114" i="12"/>
  <c r="G1114" i="12"/>
  <c r="H1114" i="12"/>
  <c r="I1114" i="12"/>
  <c r="J1114" i="12"/>
  <c r="K1114" i="12"/>
  <c r="L1114" i="12"/>
  <c r="E1115" i="12"/>
  <c r="F1115" i="12"/>
  <c r="G1115" i="12"/>
  <c r="H1115" i="12"/>
  <c r="I1115" i="12"/>
  <c r="J1115" i="12"/>
  <c r="K1115" i="12"/>
  <c r="L1115" i="12"/>
  <c r="E1116" i="12"/>
  <c r="F1116" i="12"/>
  <c r="G1116" i="12"/>
  <c r="H1116" i="12"/>
  <c r="I1116" i="12"/>
  <c r="J1116" i="12"/>
  <c r="K1116" i="12"/>
  <c r="L1116" i="12"/>
  <c r="E1117" i="12"/>
  <c r="F1117" i="12"/>
  <c r="G1117" i="12"/>
  <c r="H1117" i="12"/>
  <c r="I1117" i="12"/>
  <c r="J1117" i="12"/>
  <c r="K1117" i="12"/>
  <c r="L1117" i="12"/>
  <c r="E1118" i="12"/>
  <c r="F1118" i="12"/>
  <c r="G1118" i="12"/>
  <c r="H1118" i="12"/>
  <c r="I1118" i="12"/>
  <c r="J1118" i="12"/>
  <c r="K1118" i="12"/>
  <c r="L1118" i="12"/>
  <c r="E1119" i="12"/>
  <c r="F1119" i="12"/>
  <c r="G1119" i="12"/>
  <c r="H1119" i="12"/>
  <c r="I1119" i="12"/>
  <c r="J1119" i="12"/>
  <c r="K1119" i="12"/>
  <c r="L1119" i="12"/>
  <c r="E1120" i="12"/>
  <c r="F1120" i="12"/>
  <c r="G1120" i="12"/>
  <c r="H1120" i="12"/>
  <c r="I1120" i="12"/>
  <c r="J1120" i="12"/>
  <c r="K1120" i="12"/>
  <c r="L1120" i="12"/>
  <c r="E1121" i="12"/>
  <c r="F1121" i="12"/>
  <c r="G1121" i="12"/>
  <c r="H1121" i="12"/>
  <c r="I1121" i="12"/>
  <c r="J1121" i="12"/>
  <c r="K1121" i="12"/>
  <c r="L1121" i="12"/>
  <c r="E1122" i="12"/>
  <c r="F1122" i="12"/>
  <c r="G1122" i="12"/>
  <c r="H1122" i="12"/>
  <c r="I1122" i="12"/>
  <c r="J1122" i="12"/>
  <c r="K1122" i="12"/>
  <c r="L1122" i="12"/>
  <c r="E1123" i="12"/>
  <c r="F1123" i="12"/>
  <c r="G1123" i="12"/>
  <c r="H1123" i="12"/>
  <c r="I1123" i="12"/>
  <c r="J1123" i="12"/>
  <c r="K1123" i="12"/>
  <c r="L1123" i="12"/>
  <c r="E1124" i="12"/>
  <c r="F1124" i="12"/>
  <c r="G1124" i="12"/>
  <c r="H1124" i="12"/>
  <c r="I1124" i="12"/>
  <c r="J1124" i="12"/>
  <c r="K1124" i="12"/>
  <c r="L1124" i="12"/>
  <c r="E1125" i="12"/>
  <c r="F1125" i="12"/>
  <c r="G1125" i="12"/>
  <c r="H1125" i="12"/>
  <c r="I1125" i="12"/>
  <c r="J1125" i="12"/>
  <c r="K1125" i="12"/>
  <c r="L1125" i="12"/>
  <c r="E1126" i="12"/>
  <c r="F1126" i="12"/>
  <c r="G1126" i="12"/>
  <c r="H1126" i="12"/>
  <c r="I1126" i="12"/>
  <c r="J1126" i="12"/>
  <c r="K1126" i="12"/>
  <c r="L1126" i="12"/>
  <c r="E1127" i="12"/>
  <c r="F1127" i="12"/>
  <c r="G1127" i="12"/>
  <c r="H1127" i="12"/>
  <c r="I1127" i="12"/>
  <c r="J1127" i="12"/>
  <c r="K1127" i="12"/>
  <c r="L1127" i="12"/>
  <c r="E1128" i="12"/>
  <c r="F1128" i="12"/>
  <c r="G1128" i="12"/>
  <c r="H1128" i="12"/>
  <c r="I1128" i="12"/>
  <c r="J1128" i="12"/>
  <c r="K1128" i="12"/>
  <c r="L1128" i="12"/>
  <c r="E1129" i="12"/>
  <c r="F1129" i="12"/>
  <c r="G1129" i="12"/>
  <c r="H1129" i="12"/>
  <c r="I1129" i="12"/>
  <c r="J1129" i="12"/>
  <c r="K1129" i="12"/>
  <c r="L1129" i="12"/>
  <c r="E1130" i="12"/>
  <c r="F1130" i="12"/>
  <c r="G1130" i="12"/>
  <c r="H1130" i="12"/>
  <c r="I1130" i="12"/>
  <c r="J1130" i="12"/>
  <c r="K1130" i="12"/>
  <c r="L1130" i="12"/>
  <c r="E1131" i="12"/>
  <c r="F1131" i="12"/>
  <c r="G1131" i="12"/>
  <c r="H1131" i="12"/>
  <c r="I1131" i="12"/>
  <c r="J1131" i="12"/>
  <c r="K1131" i="12"/>
  <c r="L1131" i="12"/>
  <c r="E1132" i="12"/>
  <c r="F1132" i="12"/>
  <c r="G1132" i="12"/>
  <c r="H1132" i="12"/>
  <c r="I1132" i="12"/>
  <c r="J1132" i="12"/>
  <c r="K1132" i="12"/>
  <c r="L1132" i="12"/>
  <c r="E1133" i="12"/>
  <c r="F1133" i="12"/>
  <c r="G1133" i="12"/>
  <c r="H1133" i="12"/>
  <c r="I1133" i="12"/>
  <c r="J1133" i="12"/>
  <c r="K1133" i="12"/>
  <c r="L1133" i="12"/>
  <c r="E1134" i="12"/>
  <c r="F1134" i="12"/>
  <c r="G1134" i="12"/>
  <c r="H1134" i="12"/>
  <c r="I1134" i="12"/>
  <c r="J1134" i="12"/>
  <c r="K1134" i="12"/>
  <c r="L1134" i="12"/>
  <c r="E1135" i="12"/>
  <c r="F1135" i="12"/>
  <c r="G1135" i="12"/>
  <c r="H1135" i="12"/>
  <c r="I1135" i="12"/>
  <c r="J1135" i="12"/>
  <c r="K1135" i="12"/>
  <c r="L1135" i="12"/>
  <c r="E1136" i="12"/>
  <c r="F1136" i="12"/>
  <c r="G1136" i="12"/>
  <c r="H1136" i="12"/>
  <c r="I1136" i="12"/>
  <c r="J1136" i="12"/>
  <c r="K1136" i="12"/>
  <c r="L1136" i="12"/>
  <c r="E1137" i="12"/>
  <c r="F1137" i="12"/>
  <c r="G1137" i="12"/>
  <c r="H1137" i="12"/>
  <c r="I1137" i="12"/>
  <c r="J1137" i="12"/>
  <c r="K1137" i="12"/>
  <c r="L1137" i="12"/>
  <c r="E1138" i="12"/>
  <c r="F1138" i="12"/>
  <c r="G1138" i="12"/>
  <c r="H1138" i="12"/>
  <c r="I1138" i="12"/>
  <c r="J1138" i="12"/>
  <c r="K1138" i="12"/>
  <c r="L1138" i="12"/>
  <c r="E1139" i="12"/>
  <c r="F1139" i="12"/>
  <c r="G1139" i="12"/>
  <c r="H1139" i="12"/>
  <c r="I1139" i="12"/>
  <c r="J1139" i="12"/>
  <c r="K1139" i="12"/>
  <c r="L1139" i="12"/>
  <c r="E1140" i="12"/>
  <c r="F1140" i="12"/>
  <c r="G1140" i="12"/>
  <c r="H1140" i="12"/>
  <c r="I1140" i="12"/>
  <c r="J1140" i="12"/>
  <c r="K1140" i="12"/>
  <c r="L1140" i="12"/>
  <c r="E1141" i="12"/>
  <c r="F1141" i="12"/>
  <c r="G1141" i="12"/>
  <c r="H1141" i="12"/>
  <c r="I1141" i="12"/>
  <c r="J1141" i="12"/>
  <c r="K1141" i="12"/>
  <c r="L1141" i="12"/>
  <c r="E1142" i="12"/>
  <c r="F1142" i="12"/>
  <c r="G1142" i="12"/>
  <c r="H1142" i="12"/>
  <c r="I1142" i="12"/>
  <c r="J1142" i="12"/>
  <c r="K1142" i="12"/>
  <c r="L1142" i="12"/>
  <c r="E1143" i="12"/>
  <c r="F1143" i="12"/>
  <c r="G1143" i="12"/>
  <c r="H1143" i="12"/>
  <c r="I1143" i="12"/>
  <c r="J1143" i="12"/>
  <c r="K1143" i="12"/>
  <c r="L1143" i="12"/>
  <c r="E1144" i="12"/>
  <c r="F1144" i="12"/>
  <c r="G1144" i="12"/>
  <c r="H1144" i="12"/>
  <c r="I1144" i="12"/>
  <c r="J1144" i="12"/>
  <c r="K1144" i="12"/>
  <c r="L1144" i="12"/>
  <c r="E1145" i="12"/>
  <c r="F1145" i="12"/>
  <c r="G1145" i="12"/>
  <c r="H1145" i="12"/>
  <c r="I1145" i="12"/>
  <c r="J1145" i="12"/>
  <c r="K1145" i="12"/>
  <c r="L1145" i="12"/>
  <c r="E1146" i="12"/>
  <c r="F1146" i="12"/>
  <c r="G1146" i="12"/>
  <c r="H1146" i="12"/>
  <c r="I1146" i="12"/>
  <c r="J1146" i="12"/>
  <c r="K1146" i="12"/>
  <c r="L1146" i="12"/>
  <c r="E1147" i="12"/>
  <c r="F1147" i="12"/>
  <c r="G1147" i="12"/>
  <c r="H1147" i="12"/>
  <c r="I1147" i="12"/>
  <c r="J1147" i="12"/>
  <c r="K1147" i="12"/>
  <c r="L1147" i="12"/>
  <c r="E1148" i="12"/>
  <c r="F1148" i="12"/>
  <c r="G1148" i="12"/>
  <c r="H1148" i="12"/>
  <c r="I1148" i="12"/>
  <c r="J1148" i="12"/>
  <c r="K1148" i="12"/>
  <c r="L1148" i="12"/>
  <c r="E1149" i="12"/>
  <c r="F1149" i="12"/>
  <c r="G1149" i="12"/>
  <c r="H1149" i="12"/>
  <c r="I1149" i="12"/>
  <c r="J1149" i="12"/>
  <c r="K1149" i="12"/>
  <c r="L1149" i="12"/>
  <c r="E1150" i="12"/>
  <c r="F1150" i="12"/>
  <c r="G1150" i="12"/>
  <c r="H1150" i="12"/>
  <c r="I1150" i="12"/>
  <c r="J1150" i="12"/>
  <c r="K1150" i="12"/>
  <c r="L1150" i="12"/>
  <c r="E1151" i="12"/>
  <c r="F1151" i="12"/>
  <c r="G1151" i="12"/>
  <c r="H1151" i="12"/>
  <c r="I1151" i="12"/>
  <c r="J1151" i="12"/>
  <c r="K1151" i="12"/>
  <c r="L1151" i="12"/>
  <c r="E1152" i="12"/>
  <c r="F1152" i="12"/>
  <c r="G1152" i="12"/>
  <c r="H1152" i="12"/>
  <c r="I1152" i="12"/>
  <c r="J1152" i="12"/>
  <c r="K1152" i="12"/>
  <c r="L1152" i="12"/>
  <c r="E1153" i="12"/>
  <c r="F1153" i="12"/>
  <c r="G1153" i="12"/>
  <c r="H1153" i="12"/>
  <c r="I1153" i="12"/>
  <c r="J1153" i="12"/>
  <c r="K1153" i="12"/>
  <c r="L1153" i="12"/>
  <c r="E1154" i="12"/>
  <c r="F1154" i="12"/>
  <c r="G1154" i="12"/>
  <c r="H1154" i="12"/>
  <c r="I1154" i="12"/>
  <c r="J1154" i="12"/>
  <c r="K1154" i="12"/>
  <c r="L1154" i="12"/>
  <c r="E1155" i="12"/>
  <c r="F1155" i="12"/>
  <c r="G1155" i="12"/>
  <c r="H1155" i="12"/>
  <c r="I1155" i="12"/>
  <c r="J1155" i="12"/>
  <c r="K1155" i="12"/>
  <c r="L1155" i="12"/>
  <c r="E1156" i="12"/>
  <c r="F1156" i="12"/>
  <c r="G1156" i="12"/>
  <c r="H1156" i="12"/>
  <c r="I1156" i="12"/>
  <c r="J1156" i="12"/>
  <c r="K1156" i="12"/>
  <c r="L1156" i="12"/>
  <c r="E1157" i="12"/>
  <c r="F1157" i="12"/>
  <c r="G1157" i="12"/>
  <c r="H1157" i="12"/>
  <c r="I1157" i="12"/>
  <c r="J1157" i="12"/>
  <c r="K1157" i="12"/>
  <c r="L1157" i="12"/>
  <c r="E1158" i="12"/>
  <c r="F1158" i="12"/>
  <c r="G1158" i="12"/>
  <c r="H1158" i="12"/>
  <c r="I1158" i="12"/>
  <c r="J1158" i="12"/>
  <c r="K1158" i="12"/>
  <c r="L1158" i="12"/>
  <c r="E1159" i="12"/>
  <c r="F1159" i="12"/>
  <c r="G1159" i="12"/>
  <c r="H1159" i="12"/>
  <c r="I1159" i="12"/>
  <c r="J1159" i="12"/>
  <c r="K1159" i="12"/>
  <c r="L1159" i="12"/>
  <c r="E1160" i="12"/>
  <c r="F1160" i="12"/>
  <c r="G1160" i="12"/>
  <c r="H1160" i="12"/>
  <c r="I1160" i="12"/>
  <c r="J1160" i="12"/>
  <c r="K1160" i="12"/>
  <c r="L1160" i="12"/>
  <c r="E1161" i="12"/>
  <c r="F1161" i="12"/>
  <c r="G1161" i="12"/>
  <c r="H1161" i="12"/>
  <c r="I1161" i="12"/>
  <c r="J1161" i="12"/>
  <c r="K1161" i="12"/>
  <c r="L1161" i="12"/>
  <c r="E1162" i="12"/>
  <c r="F1162" i="12"/>
  <c r="G1162" i="12"/>
  <c r="H1162" i="12"/>
  <c r="I1162" i="12"/>
  <c r="J1162" i="12"/>
  <c r="K1162" i="12"/>
  <c r="L1162" i="12"/>
  <c r="E1163" i="12"/>
  <c r="F1163" i="12"/>
  <c r="G1163" i="12"/>
  <c r="H1163" i="12"/>
  <c r="I1163" i="12"/>
  <c r="J1163" i="12"/>
  <c r="K1163" i="12"/>
  <c r="L1163" i="12"/>
  <c r="E1164" i="12"/>
  <c r="F1164" i="12"/>
  <c r="G1164" i="12"/>
  <c r="H1164" i="12"/>
  <c r="I1164" i="12"/>
  <c r="J1164" i="12"/>
  <c r="K1164" i="12"/>
  <c r="L1164" i="12"/>
  <c r="E1165" i="12"/>
  <c r="F1165" i="12"/>
  <c r="G1165" i="12"/>
  <c r="H1165" i="12"/>
  <c r="I1165" i="12"/>
  <c r="J1165" i="12"/>
  <c r="K1165" i="12"/>
  <c r="L1165" i="12"/>
  <c r="E1166" i="12"/>
  <c r="F1166" i="12"/>
  <c r="G1166" i="12"/>
  <c r="H1166" i="12"/>
  <c r="I1166" i="12"/>
  <c r="J1166" i="12"/>
  <c r="K1166" i="12"/>
  <c r="L1166" i="12"/>
  <c r="E1167" i="12"/>
  <c r="F1167" i="12"/>
  <c r="G1167" i="12"/>
  <c r="H1167" i="12"/>
  <c r="I1167" i="12"/>
  <c r="J1167" i="12"/>
  <c r="K1167" i="12"/>
  <c r="L1167" i="12"/>
  <c r="E1168" i="12"/>
  <c r="F1168" i="12"/>
  <c r="G1168" i="12"/>
  <c r="H1168" i="12"/>
  <c r="I1168" i="12"/>
  <c r="J1168" i="12"/>
  <c r="K1168" i="12"/>
  <c r="L1168" i="12"/>
  <c r="E1169" i="12"/>
  <c r="F1169" i="12"/>
  <c r="G1169" i="12"/>
  <c r="H1169" i="12"/>
  <c r="I1169" i="12"/>
  <c r="J1169" i="12"/>
  <c r="K1169" i="12"/>
  <c r="L1169" i="12"/>
  <c r="E1170" i="12"/>
  <c r="F1170" i="12"/>
  <c r="G1170" i="12"/>
  <c r="H1170" i="12"/>
  <c r="I1170" i="12"/>
  <c r="J1170" i="12"/>
  <c r="K1170" i="12"/>
  <c r="L1170" i="12"/>
  <c r="E1171" i="12"/>
  <c r="F1171" i="12"/>
  <c r="G1171" i="12"/>
  <c r="H1171" i="12"/>
  <c r="I1171" i="12"/>
  <c r="J1171" i="12"/>
  <c r="K1171" i="12"/>
  <c r="L1171" i="12"/>
  <c r="E1172" i="12"/>
  <c r="F1172" i="12"/>
  <c r="G1172" i="12"/>
  <c r="H1172" i="12"/>
  <c r="I1172" i="12"/>
  <c r="J1172" i="12"/>
  <c r="K1172" i="12"/>
  <c r="L1172" i="12"/>
  <c r="E1173" i="12"/>
  <c r="F1173" i="12"/>
  <c r="G1173" i="12"/>
  <c r="H1173" i="12"/>
  <c r="I1173" i="12"/>
  <c r="J1173" i="12"/>
  <c r="K1173" i="12"/>
  <c r="L1173" i="12"/>
  <c r="E1174" i="12"/>
  <c r="F1174" i="12"/>
  <c r="G1174" i="12"/>
  <c r="H1174" i="12"/>
  <c r="I1174" i="12"/>
  <c r="J1174" i="12"/>
  <c r="K1174" i="12"/>
  <c r="L1174" i="12"/>
  <c r="E1175" i="12"/>
  <c r="F1175" i="12"/>
  <c r="G1175" i="12"/>
  <c r="H1175" i="12"/>
  <c r="I1175" i="12"/>
  <c r="J1175" i="12"/>
  <c r="K1175" i="12"/>
  <c r="L1175" i="12"/>
  <c r="E1176" i="12"/>
  <c r="F1176" i="12"/>
  <c r="G1176" i="12"/>
  <c r="H1176" i="12"/>
  <c r="I1176" i="12"/>
  <c r="J1176" i="12"/>
  <c r="K1176" i="12"/>
  <c r="L1176" i="12"/>
  <c r="E1177" i="12"/>
  <c r="F1177" i="12"/>
  <c r="G1177" i="12"/>
  <c r="H1177" i="12"/>
  <c r="I1177" i="12"/>
  <c r="J1177" i="12"/>
  <c r="K1177" i="12"/>
  <c r="L1177" i="12"/>
  <c r="E1178" i="12"/>
  <c r="F1178" i="12"/>
  <c r="G1178" i="12"/>
  <c r="H1178" i="12"/>
  <c r="I1178" i="12"/>
  <c r="J1178" i="12"/>
  <c r="K1178" i="12"/>
  <c r="L1178" i="12"/>
  <c r="E1179" i="12"/>
  <c r="F1179" i="12"/>
  <c r="G1179" i="12"/>
  <c r="H1179" i="12"/>
  <c r="I1179" i="12"/>
  <c r="J1179" i="12"/>
  <c r="K1179" i="12"/>
  <c r="L1179" i="12"/>
  <c r="E1180" i="12"/>
  <c r="F1180" i="12"/>
  <c r="G1180" i="12"/>
  <c r="H1180" i="12"/>
  <c r="I1180" i="12"/>
  <c r="J1180" i="12"/>
  <c r="K1180" i="12"/>
  <c r="L1180" i="12"/>
  <c r="E1181" i="12"/>
  <c r="F1181" i="12"/>
  <c r="G1181" i="12"/>
  <c r="H1181" i="12"/>
  <c r="I1181" i="12"/>
  <c r="J1181" i="12"/>
  <c r="K1181" i="12"/>
  <c r="L1181" i="12"/>
  <c r="E1182" i="12"/>
  <c r="F1182" i="12"/>
  <c r="G1182" i="12"/>
  <c r="H1182" i="12"/>
  <c r="I1182" i="12"/>
  <c r="J1182" i="12"/>
  <c r="K1182" i="12"/>
  <c r="L1182" i="12"/>
  <c r="E1183" i="12"/>
  <c r="F1183" i="12"/>
  <c r="G1183" i="12"/>
  <c r="H1183" i="12"/>
  <c r="I1183" i="12"/>
  <c r="J1183" i="12"/>
  <c r="K1183" i="12"/>
  <c r="L1183" i="12"/>
  <c r="E1184" i="12"/>
  <c r="F1184" i="12"/>
  <c r="G1184" i="12"/>
  <c r="H1184" i="12"/>
  <c r="I1184" i="12"/>
  <c r="J1184" i="12"/>
  <c r="K1184" i="12"/>
  <c r="L1184" i="12"/>
  <c r="E1185" i="12"/>
  <c r="F1185" i="12"/>
  <c r="G1185" i="12"/>
  <c r="H1185" i="12"/>
  <c r="I1185" i="12"/>
  <c r="J1185" i="12"/>
  <c r="K1185" i="12"/>
  <c r="L1185" i="12"/>
  <c r="E1186" i="12"/>
  <c r="F1186" i="12"/>
  <c r="G1186" i="12"/>
  <c r="H1186" i="12"/>
  <c r="I1186" i="12"/>
  <c r="J1186" i="12"/>
  <c r="K1186" i="12"/>
  <c r="L1186" i="12"/>
  <c r="E1187" i="12"/>
  <c r="F1187" i="12"/>
  <c r="G1187" i="12"/>
  <c r="H1187" i="12"/>
  <c r="I1187" i="12"/>
  <c r="J1187" i="12"/>
  <c r="K1187" i="12"/>
  <c r="L1187" i="12"/>
  <c r="E1188" i="12"/>
  <c r="F1188" i="12"/>
  <c r="G1188" i="12"/>
  <c r="H1188" i="12"/>
  <c r="I1188" i="12"/>
  <c r="J1188" i="12"/>
  <c r="K1188" i="12"/>
  <c r="L1188" i="12"/>
  <c r="E1189" i="12"/>
  <c r="F1189" i="12"/>
  <c r="G1189" i="12"/>
  <c r="H1189" i="12"/>
  <c r="I1189" i="12"/>
  <c r="J1189" i="12"/>
  <c r="K1189" i="12"/>
  <c r="L1189" i="12"/>
  <c r="E1190" i="12"/>
  <c r="F1190" i="12"/>
  <c r="G1190" i="12"/>
  <c r="H1190" i="12"/>
  <c r="I1190" i="12"/>
  <c r="J1190" i="12"/>
  <c r="K1190" i="12"/>
  <c r="L1190" i="12"/>
  <c r="E1191" i="12"/>
  <c r="F1191" i="12"/>
  <c r="G1191" i="12"/>
  <c r="H1191" i="12"/>
  <c r="I1191" i="12"/>
  <c r="J1191" i="12"/>
  <c r="K1191" i="12"/>
  <c r="L1191" i="12"/>
  <c r="E1192" i="12"/>
  <c r="F1192" i="12"/>
  <c r="G1192" i="12"/>
  <c r="H1192" i="12"/>
  <c r="I1192" i="12"/>
  <c r="J1192" i="12"/>
  <c r="K1192" i="12"/>
  <c r="L1192" i="12"/>
  <c r="E1193" i="12"/>
  <c r="F1193" i="12"/>
  <c r="G1193" i="12"/>
  <c r="H1193" i="12"/>
  <c r="I1193" i="12"/>
  <c r="J1193" i="12"/>
  <c r="K1193" i="12"/>
  <c r="L1193" i="12"/>
  <c r="E1194" i="12"/>
  <c r="F1194" i="12"/>
  <c r="G1194" i="12"/>
  <c r="H1194" i="12"/>
  <c r="I1194" i="12"/>
  <c r="J1194" i="12"/>
  <c r="K1194" i="12"/>
  <c r="L1194" i="12"/>
  <c r="E1195" i="12"/>
  <c r="F1195" i="12"/>
  <c r="G1195" i="12"/>
  <c r="H1195" i="12"/>
  <c r="I1195" i="12"/>
  <c r="J1195" i="12"/>
  <c r="K1195" i="12"/>
  <c r="L1195" i="12"/>
  <c r="E1196" i="12"/>
  <c r="F1196" i="12"/>
  <c r="G1196" i="12"/>
  <c r="H1196" i="12"/>
  <c r="I1196" i="12"/>
  <c r="J1196" i="12"/>
  <c r="K1196" i="12"/>
  <c r="L1196" i="12"/>
  <c r="E1197" i="12"/>
  <c r="F1197" i="12"/>
  <c r="G1197" i="12"/>
  <c r="H1197" i="12"/>
  <c r="I1197" i="12"/>
  <c r="J1197" i="12"/>
  <c r="K1197" i="12"/>
  <c r="L1197" i="12"/>
  <c r="E1198" i="12"/>
  <c r="F1198" i="12"/>
  <c r="G1198" i="12"/>
  <c r="H1198" i="12"/>
  <c r="I1198" i="12"/>
  <c r="J1198" i="12"/>
  <c r="K1198" i="12"/>
  <c r="L1198" i="12"/>
  <c r="E1199" i="12"/>
  <c r="F1199" i="12"/>
  <c r="G1199" i="12"/>
  <c r="H1199" i="12"/>
  <c r="I1199" i="12"/>
  <c r="J1199" i="12"/>
  <c r="K1199" i="12"/>
  <c r="L1199" i="12"/>
  <c r="E1200" i="12"/>
  <c r="F1200" i="12"/>
  <c r="G1200" i="12"/>
  <c r="H1200" i="12"/>
  <c r="I1200" i="12"/>
  <c r="J1200" i="12"/>
  <c r="K1200" i="12"/>
  <c r="L1200" i="12"/>
  <c r="E1201" i="12"/>
  <c r="F1201" i="12"/>
  <c r="G1201" i="12"/>
  <c r="H1201" i="12"/>
  <c r="I1201" i="12"/>
  <c r="J1201" i="12"/>
  <c r="K1201" i="12"/>
  <c r="L1201" i="12"/>
  <c r="E1202" i="12"/>
  <c r="F1202" i="12"/>
  <c r="G1202" i="12"/>
  <c r="H1202" i="12"/>
  <c r="I1202" i="12"/>
  <c r="J1202" i="12"/>
  <c r="K1202" i="12"/>
  <c r="L1202" i="12"/>
  <c r="E1203" i="12"/>
  <c r="F1203" i="12"/>
  <c r="G1203" i="12"/>
  <c r="H1203" i="12"/>
  <c r="I1203" i="12"/>
  <c r="J1203" i="12"/>
  <c r="K1203" i="12"/>
  <c r="L1203" i="12"/>
  <c r="E1204" i="12"/>
  <c r="F1204" i="12"/>
  <c r="G1204" i="12"/>
  <c r="H1204" i="12"/>
  <c r="I1204" i="12"/>
  <c r="J1204" i="12"/>
  <c r="K1204" i="12"/>
  <c r="L1204" i="12"/>
  <c r="E1205" i="12"/>
  <c r="F1205" i="12"/>
  <c r="G1205" i="12"/>
  <c r="H1205" i="12"/>
  <c r="I1205" i="12"/>
  <c r="J1205" i="12"/>
  <c r="K1205" i="12"/>
  <c r="L1205" i="12"/>
  <c r="E1206" i="12"/>
  <c r="F1206" i="12"/>
  <c r="G1206" i="12"/>
  <c r="H1206" i="12"/>
  <c r="I1206" i="12"/>
  <c r="J1206" i="12"/>
  <c r="K1206" i="12"/>
  <c r="L1206" i="12"/>
  <c r="E1207" i="12"/>
  <c r="F1207" i="12"/>
  <c r="G1207" i="12"/>
  <c r="H1207" i="12"/>
  <c r="I1207" i="12"/>
  <c r="J1207" i="12"/>
  <c r="K1207" i="12"/>
  <c r="L1207" i="12"/>
  <c r="E1208" i="12"/>
  <c r="F1208" i="12"/>
  <c r="G1208" i="12"/>
  <c r="H1208" i="12"/>
  <c r="I1208" i="12"/>
  <c r="J1208" i="12"/>
  <c r="K1208" i="12"/>
  <c r="L1208" i="12"/>
  <c r="E1209" i="12"/>
  <c r="F1209" i="12"/>
  <c r="G1209" i="12"/>
  <c r="H1209" i="12"/>
  <c r="I1209" i="12"/>
  <c r="J1209" i="12"/>
  <c r="K1209" i="12"/>
  <c r="L1209" i="12"/>
  <c r="E1210" i="12"/>
  <c r="F1210" i="12"/>
  <c r="G1210" i="12"/>
  <c r="H1210" i="12"/>
  <c r="I1210" i="12"/>
  <c r="J1210" i="12"/>
  <c r="K1210" i="12"/>
  <c r="L1210" i="12"/>
  <c r="E1211" i="12"/>
  <c r="F1211" i="12"/>
  <c r="G1211" i="12"/>
  <c r="H1211" i="12"/>
  <c r="I1211" i="12"/>
  <c r="J1211" i="12"/>
  <c r="K1211" i="12"/>
  <c r="L1211" i="12"/>
  <c r="E1212" i="12"/>
  <c r="F1212" i="12"/>
  <c r="G1212" i="12"/>
  <c r="H1212" i="12"/>
  <c r="I1212" i="12"/>
  <c r="J1212" i="12"/>
  <c r="K1212" i="12"/>
  <c r="L1212" i="12"/>
  <c r="E1213" i="12"/>
  <c r="F1213" i="12"/>
  <c r="G1213" i="12"/>
  <c r="H1213" i="12"/>
  <c r="I1213" i="12"/>
  <c r="J1213" i="12"/>
  <c r="K1213" i="12"/>
  <c r="L1213" i="12"/>
  <c r="E1214" i="12"/>
  <c r="F1214" i="12"/>
  <c r="G1214" i="12"/>
  <c r="H1214" i="12"/>
  <c r="I1214" i="12"/>
  <c r="J1214" i="12"/>
  <c r="K1214" i="12"/>
  <c r="L1214" i="12"/>
  <c r="E1215" i="12"/>
  <c r="F1215" i="12"/>
  <c r="G1215" i="12"/>
  <c r="H1215" i="12"/>
  <c r="I1215" i="12"/>
  <c r="J1215" i="12"/>
  <c r="K1215" i="12"/>
  <c r="L1215" i="12"/>
  <c r="E1216" i="12"/>
  <c r="F1216" i="12"/>
  <c r="G1216" i="12"/>
  <c r="H1216" i="12"/>
  <c r="I1216" i="12"/>
  <c r="J1216" i="12"/>
  <c r="K1216" i="12"/>
  <c r="L1216" i="12"/>
  <c r="E1217" i="12"/>
  <c r="F1217" i="12"/>
  <c r="G1217" i="12"/>
  <c r="H1217" i="12"/>
  <c r="I1217" i="12"/>
  <c r="J1217" i="12"/>
  <c r="K1217" i="12"/>
  <c r="L1217" i="12"/>
  <c r="E1218" i="12"/>
  <c r="F1218" i="12"/>
  <c r="G1218" i="12"/>
  <c r="H1218" i="12"/>
  <c r="I1218" i="12"/>
  <c r="J1218" i="12"/>
  <c r="K1218" i="12"/>
  <c r="L1218" i="12"/>
  <c r="E1219" i="12"/>
  <c r="F1219" i="12"/>
  <c r="G1219" i="12"/>
  <c r="H1219" i="12"/>
  <c r="I1219" i="12"/>
  <c r="J1219" i="12"/>
  <c r="K1219" i="12"/>
  <c r="L1219" i="12"/>
  <c r="E1220" i="12"/>
  <c r="F1220" i="12"/>
  <c r="G1220" i="12"/>
  <c r="H1220" i="12"/>
  <c r="I1220" i="12"/>
  <c r="J1220" i="12"/>
  <c r="K1220" i="12"/>
  <c r="L1220" i="12"/>
  <c r="E1221" i="12"/>
  <c r="F1221" i="12"/>
  <c r="G1221" i="12"/>
  <c r="H1221" i="12"/>
  <c r="I1221" i="12"/>
  <c r="J1221" i="12"/>
  <c r="K1221" i="12"/>
  <c r="L1221" i="12"/>
  <c r="E1222" i="12"/>
  <c r="F1222" i="12"/>
  <c r="G1222" i="12"/>
  <c r="H1222" i="12"/>
  <c r="I1222" i="12"/>
  <c r="J1222" i="12"/>
  <c r="K1222" i="12"/>
  <c r="L1222" i="12"/>
  <c r="E1223" i="12"/>
  <c r="F1223" i="12"/>
  <c r="G1223" i="12"/>
  <c r="H1223" i="12"/>
  <c r="I1223" i="12"/>
  <c r="J1223" i="12"/>
  <c r="K1223" i="12"/>
  <c r="L1223" i="12"/>
  <c r="E1224" i="12"/>
  <c r="F1224" i="12"/>
  <c r="G1224" i="12"/>
  <c r="H1224" i="12"/>
  <c r="I1224" i="12"/>
  <c r="J1224" i="12"/>
  <c r="K1224" i="12"/>
  <c r="L1224" i="12"/>
  <c r="E1225" i="12"/>
  <c r="F1225" i="12"/>
  <c r="G1225" i="12"/>
  <c r="H1225" i="12"/>
  <c r="I1225" i="12"/>
  <c r="J1225" i="12"/>
  <c r="K1225" i="12"/>
  <c r="L1225" i="12"/>
  <c r="E1226" i="12"/>
  <c r="F1226" i="12"/>
  <c r="G1226" i="12"/>
  <c r="H1226" i="12"/>
  <c r="I1226" i="12"/>
  <c r="J1226" i="12"/>
  <c r="K1226" i="12"/>
  <c r="L1226" i="12"/>
  <c r="E1227" i="12"/>
  <c r="F1227" i="12"/>
  <c r="G1227" i="12"/>
  <c r="H1227" i="12"/>
  <c r="I1227" i="12"/>
  <c r="J1227" i="12"/>
  <c r="K1227" i="12"/>
  <c r="L1227" i="12"/>
  <c r="E1228" i="12"/>
  <c r="F1228" i="12"/>
  <c r="G1228" i="12"/>
  <c r="H1228" i="12"/>
  <c r="I1228" i="12"/>
  <c r="J1228" i="12"/>
  <c r="K1228" i="12"/>
  <c r="L1228" i="12"/>
  <c r="E1229" i="12"/>
  <c r="F1229" i="12"/>
  <c r="G1229" i="12"/>
  <c r="H1229" i="12"/>
  <c r="I1229" i="12"/>
  <c r="J1229" i="12"/>
  <c r="K1229" i="12"/>
  <c r="L1229" i="12"/>
  <c r="E1230" i="12"/>
  <c r="F1230" i="12"/>
  <c r="G1230" i="12"/>
  <c r="H1230" i="12"/>
  <c r="I1230" i="12"/>
  <c r="J1230" i="12"/>
  <c r="K1230" i="12"/>
  <c r="L1230" i="12"/>
  <c r="E1231" i="12"/>
  <c r="F1231" i="12"/>
  <c r="G1231" i="12"/>
  <c r="H1231" i="12"/>
  <c r="I1231" i="12"/>
  <c r="J1231" i="12"/>
  <c r="K1231" i="12"/>
  <c r="L1231" i="12"/>
  <c r="E1232" i="12"/>
  <c r="F1232" i="12"/>
  <c r="G1232" i="12"/>
  <c r="H1232" i="12"/>
  <c r="I1232" i="12"/>
  <c r="J1232" i="12"/>
  <c r="K1232" i="12"/>
  <c r="L1232" i="12"/>
  <c r="E1233" i="12"/>
  <c r="F1233" i="12"/>
  <c r="G1233" i="12"/>
  <c r="H1233" i="12"/>
  <c r="I1233" i="12"/>
  <c r="J1233" i="12"/>
  <c r="K1233" i="12"/>
  <c r="L1233" i="12"/>
  <c r="E1234" i="12"/>
  <c r="F1234" i="12"/>
  <c r="G1234" i="12"/>
  <c r="H1234" i="12"/>
  <c r="I1234" i="12"/>
  <c r="J1234" i="12"/>
  <c r="K1234" i="12"/>
  <c r="L1234" i="12"/>
  <c r="E1235" i="12"/>
  <c r="F1235" i="12"/>
  <c r="G1235" i="12"/>
  <c r="H1235" i="12"/>
  <c r="I1235" i="12"/>
  <c r="J1235" i="12"/>
  <c r="K1235" i="12"/>
  <c r="L1235" i="12"/>
  <c r="E1236" i="12"/>
  <c r="F1236" i="12"/>
  <c r="G1236" i="12"/>
  <c r="H1236" i="12"/>
  <c r="I1236" i="12"/>
  <c r="J1236" i="12"/>
  <c r="K1236" i="12"/>
  <c r="L1236" i="12"/>
  <c r="E1237" i="12"/>
  <c r="F1237" i="12"/>
  <c r="G1237" i="12"/>
  <c r="H1237" i="12"/>
  <c r="I1237" i="12"/>
  <c r="J1237" i="12"/>
  <c r="K1237" i="12"/>
  <c r="L1237" i="12"/>
  <c r="E1238" i="12"/>
  <c r="F1238" i="12"/>
  <c r="G1238" i="12"/>
  <c r="H1238" i="12"/>
  <c r="I1238" i="12"/>
  <c r="J1238" i="12"/>
  <c r="K1238" i="12"/>
  <c r="L1238" i="12"/>
  <c r="E1239" i="12"/>
  <c r="F1239" i="12"/>
  <c r="G1239" i="12"/>
  <c r="H1239" i="12"/>
  <c r="I1239" i="12"/>
  <c r="J1239" i="12"/>
  <c r="K1239" i="12"/>
  <c r="L1239" i="12"/>
  <c r="E1240" i="12"/>
  <c r="F1240" i="12"/>
  <c r="G1240" i="12"/>
  <c r="H1240" i="12"/>
  <c r="I1240" i="12"/>
  <c r="J1240" i="12"/>
  <c r="K1240" i="12"/>
  <c r="L1240" i="12"/>
  <c r="E1241" i="12"/>
  <c r="F1241" i="12"/>
  <c r="G1241" i="12"/>
  <c r="H1241" i="12"/>
  <c r="I1241" i="12"/>
  <c r="J1241" i="12"/>
  <c r="K1241" i="12"/>
  <c r="L1241" i="12"/>
  <c r="E1242" i="12"/>
  <c r="F1242" i="12"/>
  <c r="G1242" i="12"/>
  <c r="H1242" i="12"/>
  <c r="I1242" i="12"/>
  <c r="J1242" i="12"/>
  <c r="K1242" i="12"/>
  <c r="L1242" i="12"/>
  <c r="E1243" i="12"/>
  <c r="F1243" i="12"/>
  <c r="G1243" i="12"/>
  <c r="H1243" i="12"/>
  <c r="I1243" i="12"/>
  <c r="J1243" i="12"/>
  <c r="K1243" i="12"/>
  <c r="L1243" i="12"/>
  <c r="E1244" i="12"/>
  <c r="F1244" i="12"/>
  <c r="G1244" i="12"/>
  <c r="H1244" i="12"/>
  <c r="I1244" i="12"/>
  <c r="J1244" i="12"/>
  <c r="K1244" i="12"/>
  <c r="L1244" i="12"/>
  <c r="E1245" i="12"/>
  <c r="F1245" i="12"/>
  <c r="G1245" i="12"/>
  <c r="H1245" i="12"/>
  <c r="I1245" i="12"/>
  <c r="J1245" i="12"/>
  <c r="K1245" i="12"/>
  <c r="L1245" i="12"/>
  <c r="E1246" i="12"/>
  <c r="F1246" i="12"/>
  <c r="G1246" i="12"/>
  <c r="H1246" i="12"/>
  <c r="I1246" i="12"/>
  <c r="J1246" i="12"/>
  <c r="K1246" i="12"/>
  <c r="L1246" i="12"/>
  <c r="E1247" i="12"/>
  <c r="F1247" i="12"/>
  <c r="G1247" i="12"/>
  <c r="H1247" i="12"/>
  <c r="I1247" i="12"/>
  <c r="J1247" i="12"/>
  <c r="K1247" i="12"/>
  <c r="L1247" i="12"/>
  <c r="E1248" i="12"/>
  <c r="F1248" i="12"/>
  <c r="G1248" i="12"/>
  <c r="H1248" i="12"/>
  <c r="I1248" i="12"/>
  <c r="J1248" i="12"/>
  <c r="K1248" i="12"/>
  <c r="L1248" i="12"/>
  <c r="E1249" i="12"/>
  <c r="F1249" i="12"/>
  <c r="G1249" i="12"/>
  <c r="H1249" i="12"/>
  <c r="I1249" i="12"/>
  <c r="J1249" i="12"/>
  <c r="K1249" i="12"/>
  <c r="L1249" i="12"/>
  <c r="E1250" i="12"/>
  <c r="F1250" i="12"/>
  <c r="G1250" i="12"/>
  <c r="H1250" i="12"/>
  <c r="I1250" i="12"/>
  <c r="J1250" i="12"/>
  <c r="K1250" i="12"/>
  <c r="L1250" i="12"/>
  <c r="E1251" i="12"/>
  <c r="F1251" i="12"/>
  <c r="G1251" i="12"/>
  <c r="H1251" i="12"/>
  <c r="I1251" i="12"/>
  <c r="J1251" i="12"/>
  <c r="K1251" i="12"/>
  <c r="L1251" i="12"/>
  <c r="E1252" i="12"/>
  <c r="F1252" i="12"/>
  <c r="G1252" i="12"/>
  <c r="H1252" i="12"/>
  <c r="I1252" i="12"/>
  <c r="J1252" i="12"/>
  <c r="K1252" i="12"/>
  <c r="L1252" i="12"/>
  <c r="E1253" i="12"/>
  <c r="F1253" i="12"/>
  <c r="G1253" i="12"/>
  <c r="H1253" i="12"/>
  <c r="I1253" i="12"/>
  <c r="J1253" i="12"/>
  <c r="K1253" i="12"/>
  <c r="L1253" i="12"/>
  <c r="E1254" i="12"/>
  <c r="F1254" i="12"/>
  <c r="G1254" i="12"/>
  <c r="H1254" i="12"/>
  <c r="I1254" i="12"/>
  <c r="J1254" i="12"/>
  <c r="K1254" i="12"/>
  <c r="L1254" i="12"/>
  <c r="E1255" i="12"/>
  <c r="F1255" i="12"/>
  <c r="G1255" i="12"/>
  <c r="H1255" i="12"/>
  <c r="I1255" i="12"/>
  <c r="J1255" i="12"/>
  <c r="K1255" i="12"/>
  <c r="L1255" i="12"/>
  <c r="E1256" i="12"/>
  <c r="F1256" i="12"/>
  <c r="G1256" i="12"/>
  <c r="H1256" i="12"/>
  <c r="I1256" i="12"/>
  <c r="J1256" i="12"/>
  <c r="K1256" i="12"/>
  <c r="L1256" i="12"/>
  <c r="E1257" i="12"/>
  <c r="F1257" i="12"/>
  <c r="G1257" i="12"/>
  <c r="H1257" i="12"/>
  <c r="I1257" i="12"/>
  <c r="J1257" i="12"/>
  <c r="K1257" i="12"/>
  <c r="L1257" i="12"/>
  <c r="E1258" i="12"/>
  <c r="F1258" i="12"/>
  <c r="G1258" i="12"/>
  <c r="H1258" i="12"/>
  <c r="I1258" i="12"/>
  <c r="J1258" i="12"/>
  <c r="K1258" i="12"/>
  <c r="L1258" i="12"/>
  <c r="E1259" i="12"/>
  <c r="F1259" i="12"/>
  <c r="G1259" i="12"/>
  <c r="H1259" i="12"/>
  <c r="I1259" i="12"/>
  <c r="J1259" i="12"/>
  <c r="K1259" i="12"/>
  <c r="L1259" i="12"/>
  <c r="E1260" i="12"/>
  <c r="F1260" i="12"/>
  <c r="G1260" i="12"/>
  <c r="H1260" i="12"/>
  <c r="I1260" i="12"/>
  <c r="J1260" i="12"/>
  <c r="K1260" i="12"/>
  <c r="L1260" i="12"/>
  <c r="E1261" i="12"/>
  <c r="F1261" i="12"/>
  <c r="G1261" i="12"/>
  <c r="H1261" i="12"/>
  <c r="I1261" i="12"/>
  <c r="J1261" i="12"/>
  <c r="K1261" i="12"/>
  <c r="L1261" i="12"/>
  <c r="E1262" i="12"/>
  <c r="F1262" i="12"/>
  <c r="G1262" i="12"/>
  <c r="H1262" i="12"/>
  <c r="I1262" i="12"/>
  <c r="J1262" i="12"/>
  <c r="K1262" i="12"/>
  <c r="L1262" i="12"/>
  <c r="E1263" i="12"/>
  <c r="F1263" i="12"/>
  <c r="G1263" i="12"/>
  <c r="H1263" i="12"/>
  <c r="I1263" i="12"/>
  <c r="J1263" i="12"/>
  <c r="K1263" i="12"/>
  <c r="L1263" i="12"/>
  <c r="E1264" i="12"/>
  <c r="F1264" i="12"/>
  <c r="G1264" i="12"/>
  <c r="H1264" i="12"/>
  <c r="I1264" i="12"/>
  <c r="J1264" i="12"/>
  <c r="K1264" i="12"/>
  <c r="L1264" i="12"/>
  <c r="E1265" i="12"/>
  <c r="F1265" i="12"/>
  <c r="G1265" i="12"/>
  <c r="H1265" i="12"/>
  <c r="I1265" i="12"/>
  <c r="J1265" i="12"/>
  <c r="K1265" i="12"/>
  <c r="L1265" i="12"/>
  <c r="E1266" i="12"/>
  <c r="F1266" i="12"/>
  <c r="G1266" i="12"/>
  <c r="H1266" i="12"/>
  <c r="I1266" i="12"/>
  <c r="J1266" i="12"/>
  <c r="K1266" i="12"/>
  <c r="L1266" i="12"/>
  <c r="E1267" i="12"/>
  <c r="F1267" i="12"/>
  <c r="G1267" i="12"/>
  <c r="H1267" i="12"/>
  <c r="I1267" i="12"/>
  <c r="J1267" i="12"/>
  <c r="K1267" i="12"/>
  <c r="L1267" i="12"/>
  <c r="E1268" i="12"/>
  <c r="F1268" i="12"/>
  <c r="G1268" i="12"/>
  <c r="H1268" i="12"/>
  <c r="I1268" i="12"/>
  <c r="J1268" i="12"/>
  <c r="K1268" i="12"/>
  <c r="L1268" i="12"/>
  <c r="E1269" i="12"/>
  <c r="F1269" i="12"/>
  <c r="G1269" i="12"/>
  <c r="H1269" i="12"/>
  <c r="I1269" i="12"/>
  <c r="J1269" i="12"/>
  <c r="K1269" i="12"/>
  <c r="L1269" i="12"/>
  <c r="E1270" i="12"/>
  <c r="F1270" i="12"/>
  <c r="G1270" i="12"/>
  <c r="H1270" i="12"/>
  <c r="I1270" i="12"/>
  <c r="J1270" i="12"/>
  <c r="K1270" i="12"/>
  <c r="L1270" i="12"/>
  <c r="E1271" i="12"/>
  <c r="F1271" i="12"/>
  <c r="G1271" i="12"/>
  <c r="H1271" i="12"/>
  <c r="I1271" i="12"/>
  <c r="J1271" i="12"/>
  <c r="K1271" i="12"/>
  <c r="L1271" i="12"/>
  <c r="E1272" i="12"/>
  <c r="F1272" i="12"/>
  <c r="G1272" i="12"/>
  <c r="H1272" i="12"/>
  <c r="I1272" i="12"/>
  <c r="J1272" i="12"/>
  <c r="K1272" i="12"/>
  <c r="L1272" i="12"/>
  <c r="E1273" i="12"/>
  <c r="F1273" i="12"/>
  <c r="G1273" i="12"/>
  <c r="H1273" i="12"/>
  <c r="I1273" i="12"/>
  <c r="J1273" i="12"/>
  <c r="K1273" i="12"/>
  <c r="L1273" i="12"/>
  <c r="E1274" i="12"/>
  <c r="F1274" i="12"/>
  <c r="G1274" i="12"/>
  <c r="H1274" i="12"/>
  <c r="I1274" i="12"/>
  <c r="J1274" i="12"/>
  <c r="K1274" i="12"/>
  <c r="L1274" i="12"/>
  <c r="E1275" i="12"/>
  <c r="F1275" i="12"/>
  <c r="G1275" i="12"/>
  <c r="H1275" i="12"/>
  <c r="I1275" i="12"/>
  <c r="J1275" i="12"/>
  <c r="K1275" i="12"/>
  <c r="L1275" i="12"/>
  <c r="E1276" i="12"/>
  <c r="F1276" i="12"/>
  <c r="G1276" i="12"/>
  <c r="H1276" i="12"/>
  <c r="I1276" i="12"/>
  <c r="J1276" i="12"/>
  <c r="K1276" i="12"/>
  <c r="L1276" i="12"/>
  <c r="E1277" i="12"/>
  <c r="F1277" i="12"/>
  <c r="G1277" i="12"/>
  <c r="H1277" i="12"/>
  <c r="I1277" i="12"/>
  <c r="J1277" i="12"/>
  <c r="K1277" i="12"/>
  <c r="L1277" i="12"/>
  <c r="E1278" i="12"/>
  <c r="F1278" i="12"/>
  <c r="G1278" i="12"/>
  <c r="H1278" i="12"/>
  <c r="I1278" i="12"/>
  <c r="J1278" i="12"/>
  <c r="K1278" i="12"/>
  <c r="L1278" i="12"/>
  <c r="E1279" i="12"/>
  <c r="F1279" i="12"/>
  <c r="G1279" i="12"/>
  <c r="H1279" i="12"/>
  <c r="I1279" i="12"/>
  <c r="J1279" i="12"/>
  <c r="K1279" i="12"/>
  <c r="L1279" i="12"/>
  <c r="E1280" i="12"/>
  <c r="F1280" i="12"/>
  <c r="G1280" i="12"/>
  <c r="H1280" i="12"/>
  <c r="I1280" i="12"/>
  <c r="J1280" i="12"/>
  <c r="K1280" i="12"/>
  <c r="L1280" i="12"/>
  <c r="E1281" i="12"/>
  <c r="F1281" i="12"/>
  <c r="G1281" i="12"/>
  <c r="H1281" i="12"/>
  <c r="I1281" i="12"/>
  <c r="J1281" i="12"/>
  <c r="K1281" i="12"/>
  <c r="L1281" i="12"/>
  <c r="E1282" i="12"/>
  <c r="F1282" i="12"/>
  <c r="G1282" i="12"/>
  <c r="H1282" i="12"/>
  <c r="I1282" i="12"/>
  <c r="J1282" i="12"/>
  <c r="K1282" i="12"/>
  <c r="L1282" i="12"/>
  <c r="E1283" i="12"/>
  <c r="F1283" i="12"/>
  <c r="G1283" i="12"/>
  <c r="H1283" i="12"/>
  <c r="I1283" i="12"/>
  <c r="J1283" i="12"/>
  <c r="K1283" i="12"/>
  <c r="L1283" i="12"/>
  <c r="E1284" i="12"/>
  <c r="F1284" i="12"/>
  <c r="G1284" i="12"/>
  <c r="H1284" i="12"/>
  <c r="I1284" i="12"/>
  <c r="J1284" i="12"/>
  <c r="K1284" i="12"/>
  <c r="L1284" i="12"/>
  <c r="E1285" i="12"/>
  <c r="F1285" i="12"/>
  <c r="G1285" i="12"/>
  <c r="H1285" i="12"/>
  <c r="I1285" i="12"/>
  <c r="J1285" i="12"/>
  <c r="K1285" i="12"/>
  <c r="L1285" i="12"/>
  <c r="E1286" i="12"/>
  <c r="F1286" i="12"/>
  <c r="G1286" i="12"/>
  <c r="H1286" i="12"/>
  <c r="I1286" i="12"/>
  <c r="J1286" i="12"/>
  <c r="K1286" i="12"/>
  <c r="L1286" i="12"/>
  <c r="E1287" i="12"/>
  <c r="F1287" i="12"/>
  <c r="G1287" i="12"/>
  <c r="H1287" i="12"/>
  <c r="I1287" i="12"/>
  <c r="J1287" i="12"/>
  <c r="K1287" i="12"/>
  <c r="L1287" i="12"/>
  <c r="E1288" i="12"/>
  <c r="F1288" i="12"/>
  <c r="G1288" i="12"/>
  <c r="H1288" i="12"/>
  <c r="I1288" i="12"/>
  <c r="J1288" i="12"/>
  <c r="K1288" i="12"/>
  <c r="L1288" i="12"/>
  <c r="E1289" i="12"/>
  <c r="F1289" i="12"/>
  <c r="G1289" i="12"/>
  <c r="H1289" i="12"/>
  <c r="I1289" i="12"/>
  <c r="J1289" i="12"/>
  <c r="K1289" i="12"/>
  <c r="L1289" i="12"/>
  <c r="E1290" i="12"/>
  <c r="F1290" i="12"/>
  <c r="G1290" i="12"/>
  <c r="H1290" i="12"/>
  <c r="I1290" i="12"/>
  <c r="J1290" i="12"/>
  <c r="K1290" i="12"/>
  <c r="L1290" i="12"/>
  <c r="E1291" i="12"/>
  <c r="F1291" i="12"/>
  <c r="G1291" i="12"/>
  <c r="H1291" i="12"/>
  <c r="I1291" i="12"/>
  <c r="J1291" i="12"/>
  <c r="K1291" i="12"/>
  <c r="L1291" i="12"/>
  <c r="E1292" i="12"/>
  <c r="F1292" i="12"/>
  <c r="G1292" i="12"/>
  <c r="H1292" i="12"/>
  <c r="I1292" i="12"/>
  <c r="J1292" i="12"/>
  <c r="K1292" i="12"/>
  <c r="L1292" i="12"/>
  <c r="E1293" i="12"/>
  <c r="F1293" i="12"/>
  <c r="G1293" i="12"/>
  <c r="H1293" i="12"/>
  <c r="I1293" i="12"/>
  <c r="J1293" i="12"/>
  <c r="K1293" i="12"/>
  <c r="L1293" i="12"/>
  <c r="E1294" i="12"/>
  <c r="F1294" i="12"/>
  <c r="G1294" i="12"/>
  <c r="H1294" i="12"/>
  <c r="I1294" i="12"/>
  <c r="J1294" i="12"/>
  <c r="K1294" i="12"/>
  <c r="L1294" i="12"/>
  <c r="E1295" i="12"/>
  <c r="F1295" i="12"/>
  <c r="G1295" i="12"/>
  <c r="H1295" i="12"/>
  <c r="I1295" i="12"/>
  <c r="J1295" i="12"/>
  <c r="K1295" i="12"/>
  <c r="L1295" i="12"/>
  <c r="E1296" i="12"/>
  <c r="F1296" i="12"/>
  <c r="G1296" i="12"/>
  <c r="H1296" i="12"/>
  <c r="I1296" i="12"/>
  <c r="J1296" i="12"/>
  <c r="K1296" i="12"/>
  <c r="L1296" i="12"/>
  <c r="E1297" i="12"/>
  <c r="F1297" i="12"/>
  <c r="G1297" i="12"/>
  <c r="H1297" i="12"/>
  <c r="I1297" i="12"/>
  <c r="J1297" i="12"/>
  <c r="K1297" i="12"/>
  <c r="L1297" i="12"/>
  <c r="E1298" i="12"/>
  <c r="F1298" i="12"/>
  <c r="G1298" i="12"/>
  <c r="H1298" i="12"/>
  <c r="I1298" i="12"/>
  <c r="J1298" i="12"/>
  <c r="K1298" i="12"/>
  <c r="L1298" i="12"/>
  <c r="E1299" i="12"/>
  <c r="F1299" i="12"/>
  <c r="G1299" i="12"/>
  <c r="H1299" i="12"/>
  <c r="I1299" i="12"/>
  <c r="J1299" i="12"/>
  <c r="K1299" i="12"/>
  <c r="L1299" i="12"/>
  <c r="E1300" i="12"/>
  <c r="F1300" i="12"/>
  <c r="G1300" i="12"/>
  <c r="H1300" i="12"/>
  <c r="I1300" i="12"/>
  <c r="J1300" i="12"/>
  <c r="K1300" i="12"/>
  <c r="L1300" i="12"/>
  <c r="L2" i="12"/>
  <c r="K2" i="12"/>
  <c r="J2" i="12"/>
  <c r="I2" i="12"/>
  <c r="H2" i="12"/>
  <c r="G2" i="12"/>
  <c r="F2" i="12"/>
  <c r="E2" i="12"/>
  <c r="I4" i="7"/>
  <c r="I5" i="7"/>
  <c r="I6" i="7"/>
  <c r="I7" i="7"/>
  <c r="I8" i="7"/>
  <c r="I9" i="7"/>
  <c r="I10" i="7"/>
  <c r="I11" i="7"/>
  <c r="I16" i="7"/>
  <c r="I17" i="7"/>
  <c r="I19" i="7"/>
  <c r="I20" i="7"/>
  <c r="I21" i="7"/>
  <c r="I22" i="7"/>
  <c r="I25" i="7"/>
  <c r="I28" i="7"/>
  <c r="I29" i="7"/>
  <c r="I32" i="7"/>
  <c r="I33" i="7"/>
  <c r="I35" i="7"/>
  <c r="I36" i="7"/>
  <c r="I37" i="7"/>
  <c r="I38" i="7"/>
  <c r="I40" i="7"/>
  <c r="I44" i="7"/>
  <c r="I46" i="7"/>
  <c r="I47" i="7"/>
  <c r="I48" i="7"/>
  <c r="I50" i="7"/>
  <c r="I53" i="7"/>
  <c r="I54" i="7"/>
  <c r="I57" i="7"/>
  <c r="I58" i="7"/>
  <c r="I60" i="7"/>
  <c r="I64" i="7"/>
  <c r="I65" i="7"/>
  <c r="I66" i="7"/>
  <c r="I68" i="7"/>
  <c r="I69" i="7"/>
  <c r="I72" i="7"/>
  <c r="I74" i="7"/>
  <c r="I75" i="7"/>
  <c r="I76" i="7"/>
  <c r="I78" i="7"/>
  <c r="I80" i="7"/>
  <c r="I82" i="7"/>
  <c r="I87" i="7"/>
  <c r="I90" i="7"/>
  <c r="I91" i="7"/>
  <c r="I96" i="7"/>
  <c r="I99" i="7"/>
  <c r="I103" i="7"/>
  <c r="I108" i="7"/>
  <c r="I114" i="7"/>
  <c r="I115" i="7"/>
  <c r="I119" i="7"/>
  <c r="I121" i="7"/>
  <c r="I123" i="7"/>
  <c r="I126" i="7"/>
  <c r="I127" i="7"/>
  <c r="I130" i="7"/>
  <c r="I131" i="7"/>
  <c r="I133" i="7"/>
  <c r="I135" i="7"/>
  <c r="I137" i="7"/>
  <c r="I141" i="7"/>
  <c r="I142" i="7"/>
  <c r="I143" i="7"/>
  <c r="I145" i="7"/>
  <c r="I148" i="7"/>
  <c r="I149" i="7"/>
  <c r="I151" i="7"/>
  <c r="I152" i="7"/>
  <c r="I153" i="7"/>
  <c r="I154" i="7"/>
  <c r="I155" i="7"/>
  <c r="I158" i="7"/>
  <c r="I160" i="7"/>
  <c r="I161" i="7"/>
  <c r="I163" i="7"/>
  <c r="I164" i="7"/>
  <c r="I165" i="7"/>
  <c r="I166" i="7"/>
  <c r="I169" i="7"/>
  <c r="I172" i="7"/>
  <c r="I173" i="7"/>
  <c r="I176" i="7"/>
  <c r="I177" i="7"/>
  <c r="I179" i="7"/>
  <c r="I180" i="7"/>
  <c r="I181" i="7"/>
  <c r="I184" i="7"/>
  <c r="I188" i="7"/>
  <c r="I190" i="7"/>
  <c r="I191" i="7"/>
  <c r="I192" i="7"/>
  <c r="I194" i="7"/>
  <c r="I197" i="7"/>
  <c r="I198" i="7"/>
  <c r="I201" i="7"/>
  <c r="I202" i="7"/>
  <c r="I204" i="7"/>
  <c r="I208" i="7"/>
  <c r="I209" i="7"/>
  <c r="I210" i="7"/>
  <c r="I212" i="7"/>
  <c r="I213" i="7"/>
  <c r="I216" i="7"/>
  <c r="I218" i="7"/>
  <c r="I219" i="7"/>
  <c r="I220" i="7"/>
  <c r="I222" i="7"/>
  <c r="I224" i="7"/>
  <c r="I231" i="7"/>
  <c r="I234" i="7"/>
  <c r="I235" i="7"/>
  <c r="I240" i="7"/>
  <c r="I242" i="7"/>
  <c r="I243" i="7"/>
  <c r="I244" i="7"/>
  <c r="I247" i="7"/>
  <c r="I252" i="7"/>
  <c r="I254" i="7"/>
  <c r="I258" i="7"/>
  <c r="I259" i="7"/>
  <c r="I263" i="7"/>
  <c r="I265" i="7"/>
  <c r="I267" i="7"/>
  <c r="I270" i="7"/>
  <c r="I271" i="7"/>
  <c r="I274" i="7"/>
  <c r="I275" i="7"/>
  <c r="I277" i="7"/>
  <c r="I278" i="7"/>
  <c r="I279" i="7"/>
  <c r="I281" i="7"/>
  <c r="I285" i="7"/>
  <c r="I286" i="7"/>
  <c r="I287" i="7"/>
  <c r="I289" i="7"/>
  <c r="I292" i="7"/>
  <c r="I293" i="7"/>
  <c r="I295" i="7"/>
  <c r="I296" i="7"/>
  <c r="I297" i="7"/>
  <c r="I298" i="7"/>
  <c r="I299" i="7"/>
  <c r="I302" i="7"/>
  <c r="I303" i="7"/>
  <c r="I304" i="7"/>
  <c r="I305" i="7"/>
  <c r="I307" i="7"/>
  <c r="I308" i="7"/>
  <c r="I309" i="7"/>
  <c r="I310" i="7"/>
  <c r="I313" i="7"/>
  <c r="I316" i="7"/>
  <c r="I317" i="7"/>
  <c r="I320" i="7"/>
  <c r="I321" i="7"/>
  <c r="I323" i="7"/>
  <c r="I325" i="7"/>
  <c r="I328" i="7"/>
  <c r="I332" i="7"/>
  <c r="I334" i="7"/>
  <c r="I335" i="7"/>
  <c r="I336" i="7"/>
  <c r="I338" i="7"/>
  <c r="I341" i="7"/>
  <c r="I342" i="7"/>
  <c r="I345" i="7"/>
  <c r="I346" i="7"/>
  <c r="I348" i="7"/>
  <c r="I349" i="7"/>
  <c r="I352" i="7"/>
  <c r="I353" i="7"/>
  <c r="I354" i="7"/>
  <c r="I356" i="7"/>
  <c r="I357" i="7"/>
  <c r="I360" i="7"/>
  <c r="I363" i="7"/>
  <c r="I364" i="7"/>
  <c r="I366" i="7"/>
  <c r="I368" i="7"/>
  <c r="I370" i="7"/>
  <c r="I375" i="7"/>
  <c r="I378" i="7"/>
  <c r="I379" i="7"/>
  <c r="I384" i="7"/>
  <c r="I386" i="7"/>
  <c r="I387" i="7"/>
  <c r="I388" i="7"/>
  <c r="I391" i="7"/>
  <c r="I396" i="7"/>
  <c r="I398" i="7"/>
  <c r="I402" i="7"/>
  <c r="I403" i="7"/>
  <c r="I407" i="7"/>
  <c r="I409" i="7"/>
  <c r="I410" i="7"/>
  <c r="I411" i="7"/>
  <c r="I414" i="7"/>
  <c r="I415" i="7"/>
  <c r="I418" i="7"/>
  <c r="I419" i="7"/>
  <c r="I420" i="7"/>
  <c r="I421" i="7"/>
  <c r="I423" i="7"/>
  <c r="I425" i="7"/>
  <c r="I429" i="7"/>
  <c r="I430" i="7"/>
  <c r="I431" i="7"/>
  <c r="I433" i="7"/>
  <c r="I436" i="7"/>
  <c r="I437" i="7"/>
  <c r="I438" i="7"/>
  <c r="I439" i="7"/>
  <c r="I440" i="7"/>
  <c r="I441" i="7"/>
  <c r="I442" i="7"/>
  <c r="I443" i="7"/>
  <c r="I446" i="7"/>
  <c r="I448" i="7"/>
  <c r="I449" i="7"/>
  <c r="I451" i="7"/>
  <c r="I452" i="7"/>
  <c r="I453" i="7"/>
  <c r="I454" i="7"/>
  <c r="I457" i="7"/>
  <c r="I458" i="7"/>
  <c r="I460" i="7"/>
  <c r="I461" i="7"/>
  <c r="I464" i="7"/>
  <c r="I465" i="7"/>
  <c r="I467" i="7"/>
  <c r="I469" i="7"/>
  <c r="I472" i="7"/>
  <c r="I475" i="7"/>
  <c r="I476" i="7"/>
  <c r="I478" i="7"/>
  <c r="I479" i="7"/>
  <c r="I480" i="7"/>
  <c r="I485" i="7"/>
  <c r="I486" i="7"/>
  <c r="I489" i="7"/>
  <c r="I490" i="7"/>
  <c r="I492" i="7"/>
  <c r="I496" i="7"/>
  <c r="I497" i="7"/>
  <c r="I498" i="7"/>
  <c r="I500" i="7"/>
  <c r="I501" i="7"/>
  <c r="I504" i="7"/>
  <c r="I506" i="7"/>
  <c r="I507" i="7"/>
  <c r="I508" i="7"/>
  <c r="I510" i="7"/>
  <c r="I512" i="7"/>
  <c r="I519" i="7"/>
  <c r="I521" i="7"/>
  <c r="I522" i="7"/>
  <c r="I523" i="7"/>
  <c r="I528" i="7"/>
  <c r="I531" i="7"/>
  <c r="I535" i="7"/>
  <c r="I540" i="7"/>
  <c r="I542" i="7"/>
  <c r="I546" i="7"/>
  <c r="I547" i="7"/>
  <c r="I551" i="7"/>
  <c r="I553" i="7"/>
  <c r="I554" i="7"/>
  <c r="I555" i="7"/>
  <c r="I558" i="7"/>
  <c r="I559" i="7"/>
  <c r="I562" i="7"/>
  <c r="I563" i="7"/>
  <c r="I565" i="7"/>
  <c r="I566" i="7"/>
  <c r="I567" i="7"/>
  <c r="I569" i="7"/>
  <c r="I573" i="7"/>
  <c r="I574" i="7"/>
  <c r="I575" i="7"/>
  <c r="I577" i="7"/>
  <c r="I580" i="7"/>
  <c r="I581" i="7"/>
  <c r="I583" i="7"/>
  <c r="I584" i="7"/>
  <c r="I585" i="7"/>
  <c r="I586" i="7"/>
  <c r="I587" i="7"/>
  <c r="I590" i="7"/>
  <c r="I592" i="7"/>
  <c r="I593" i="7"/>
  <c r="I595" i="7"/>
  <c r="I596" i="7"/>
  <c r="I597" i="7"/>
  <c r="I598" i="7"/>
  <c r="I601" i="7"/>
  <c r="I602" i="7"/>
  <c r="I604" i="7"/>
  <c r="I605" i="7"/>
  <c r="I608" i="7"/>
  <c r="I609" i="7"/>
  <c r="I611" i="7"/>
  <c r="I613" i="7"/>
  <c r="I616" i="7"/>
  <c r="I620" i="7"/>
  <c r="I622" i="7"/>
  <c r="I623" i="7"/>
  <c r="I624" i="7"/>
  <c r="I626" i="7"/>
  <c r="I627" i="7"/>
  <c r="I629" i="7"/>
  <c r="I630" i="7"/>
  <c r="I633" i="7"/>
  <c r="I634" i="7"/>
  <c r="I636" i="7"/>
  <c r="I638" i="7"/>
  <c r="I639" i="7"/>
  <c r="I640" i="7"/>
  <c r="I641" i="7"/>
  <c r="I642" i="7"/>
  <c r="I644" i="7"/>
  <c r="I645" i="7"/>
  <c r="I648" i="7"/>
  <c r="I652" i="7"/>
  <c r="I654" i="7"/>
  <c r="I656" i="7"/>
  <c r="I665" i="7"/>
  <c r="I666" i="7"/>
  <c r="I667" i="7"/>
  <c r="I669" i="7"/>
  <c r="I672" i="7"/>
  <c r="I679" i="7"/>
  <c r="I684" i="7"/>
  <c r="I686" i="7"/>
  <c r="I690" i="7"/>
  <c r="I691" i="7"/>
  <c r="I697" i="7"/>
  <c r="I698" i="7"/>
  <c r="I699" i="7"/>
  <c r="I702" i="7"/>
  <c r="I703" i="7"/>
  <c r="I706" i="7"/>
  <c r="I707" i="7"/>
  <c r="I709" i="7"/>
  <c r="I711" i="7"/>
  <c r="I713" i="7"/>
  <c r="I717" i="7"/>
  <c r="I718" i="7"/>
  <c r="I719" i="7"/>
  <c r="I721" i="7"/>
  <c r="I723" i="7"/>
  <c r="I724" i="7"/>
  <c r="I725" i="7"/>
  <c r="I727" i="7"/>
  <c r="I728" i="7"/>
  <c r="I729" i="7"/>
  <c r="I730" i="7"/>
  <c r="I731" i="7"/>
  <c r="I736" i="7"/>
  <c r="I737" i="7"/>
  <c r="I739" i="7"/>
  <c r="I740" i="7"/>
  <c r="I741" i="7"/>
  <c r="I742" i="7"/>
  <c r="I745" i="7"/>
  <c r="I747" i="7"/>
  <c r="I748" i="7"/>
  <c r="I749" i="7"/>
  <c r="I752" i="7"/>
  <c r="I753" i="7"/>
  <c r="I755" i="7"/>
  <c r="I757" i="7"/>
  <c r="I760" i="7"/>
  <c r="I763" i="7"/>
  <c r="I764" i="7"/>
  <c r="I766" i="7"/>
  <c r="I767" i="7"/>
  <c r="I768" i="7"/>
  <c r="I771" i="7"/>
  <c r="I773" i="7"/>
  <c r="I774" i="7"/>
  <c r="I777" i="7"/>
  <c r="I778" i="7"/>
  <c r="I780" i="7"/>
  <c r="I782" i="7"/>
  <c r="I783" i="7"/>
  <c r="I784" i="7"/>
  <c r="I785" i="7"/>
  <c r="I786" i="7"/>
  <c r="I788" i="7"/>
  <c r="I789" i="7"/>
  <c r="I792" i="7"/>
  <c r="I795" i="7"/>
  <c r="I796" i="7"/>
  <c r="I798" i="7"/>
  <c r="I800" i="7"/>
  <c r="I804" i="7"/>
  <c r="I810" i="7"/>
  <c r="I811" i="7"/>
  <c r="I816" i="7"/>
  <c r="I818" i="7"/>
  <c r="I819" i="7"/>
  <c r="I820" i="7"/>
  <c r="I823" i="7"/>
  <c r="I824" i="7"/>
  <c r="I828" i="7"/>
  <c r="I830" i="7"/>
  <c r="I831" i="7"/>
  <c r="I834" i="7"/>
  <c r="I835" i="7"/>
  <c r="I841" i="7"/>
  <c r="I843" i="7"/>
  <c r="I846" i="7"/>
  <c r="I847" i="7"/>
  <c r="I850" i="7"/>
  <c r="I851" i="7"/>
  <c r="I853" i="7"/>
  <c r="I857" i="7"/>
  <c r="I861" i="7"/>
  <c r="I862" i="7"/>
  <c r="I863" i="7"/>
  <c r="I865" i="7"/>
  <c r="I868" i="7"/>
  <c r="I869" i="7"/>
  <c r="I870" i="7"/>
  <c r="I871" i="7"/>
  <c r="I872" i="7"/>
  <c r="I873" i="7"/>
  <c r="I874" i="7"/>
  <c r="I875" i="7"/>
  <c r="I880" i="7"/>
  <c r="I881" i="7"/>
  <c r="I883" i="7"/>
  <c r="I884" i="7"/>
  <c r="I885" i="7"/>
  <c r="I886" i="7"/>
  <c r="I889" i="7"/>
  <c r="I890" i="7"/>
  <c r="I892" i="7"/>
  <c r="I893" i="7"/>
  <c r="I896" i="7"/>
  <c r="I897" i="7"/>
  <c r="I899" i="7"/>
  <c r="I901" i="7"/>
  <c r="I902" i="7"/>
  <c r="I903" i="7"/>
  <c r="I904" i="7"/>
  <c r="I907" i="7"/>
  <c r="I908" i="7"/>
  <c r="I910" i="7"/>
  <c r="I911" i="7"/>
  <c r="I912" i="7"/>
  <c r="I917" i="7"/>
  <c r="I918" i="7"/>
  <c r="I921" i="7"/>
  <c r="I922" i="7"/>
  <c r="I924" i="7"/>
  <c r="I926" i="7"/>
  <c r="I928" i="7"/>
  <c r="I929" i="7"/>
  <c r="I930" i="7"/>
  <c r="I932" i="7"/>
  <c r="I933" i="7"/>
  <c r="I936" i="7"/>
  <c r="I939" i="7"/>
  <c r="I940" i="7"/>
  <c r="I942" i="7"/>
  <c r="I944" i="7"/>
  <c r="I948" i="7"/>
  <c r="I949" i="7"/>
  <c r="I951" i="7"/>
  <c r="I954" i="7"/>
  <c r="I955" i="7"/>
  <c r="I960" i="7"/>
  <c r="I961" i="7"/>
  <c r="I975" i="7"/>
  <c r="I979" i="7"/>
  <c r="I984" i="7"/>
  <c r="I985" i="7"/>
  <c r="I986" i="7"/>
  <c r="I990" i="7"/>
  <c r="I994" i="7"/>
  <c r="I996" i="7"/>
  <c r="I998" i="7"/>
  <c r="I1003" i="7"/>
  <c r="I1005" i="7"/>
  <c r="I1006" i="7"/>
  <c r="I1009" i="7"/>
  <c r="I1010" i="7"/>
  <c r="I1012" i="7"/>
  <c r="I1013" i="7"/>
  <c r="I1016" i="7"/>
  <c r="I1017" i="7"/>
  <c r="I1018" i="7"/>
  <c r="I1020" i="7"/>
  <c r="I1021" i="7"/>
  <c r="I1023" i="7"/>
  <c r="I1026" i="7"/>
  <c r="I1028" i="7"/>
  <c r="I1030" i="7"/>
  <c r="I1031" i="7"/>
  <c r="I1032" i="7"/>
  <c r="I1033" i="7"/>
  <c r="I1035" i="7"/>
  <c r="I1038" i="7"/>
  <c r="I1042" i="7"/>
  <c r="I1043" i="7"/>
  <c r="I1047" i="7"/>
  <c r="I1048" i="7"/>
  <c r="I1052" i="7"/>
  <c r="I1055" i="7"/>
  <c r="I1057" i="7"/>
  <c r="I1059" i="7"/>
  <c r="I1060" i="7"/>
  <c r="I1062" i="7"/>
  <c r="I1063" i="7"/>
  <c r="I1064" i="7"/>
  <c r="I1065" i="7"/>
  <c r="I1066" i="7"/>
  <c r="I1072" i="7"/>
  <c r="I1074" i="7"/>
  <c r="I1075" i="7"/>
  <c r="I1077" i="7"/>
  <c r="I1079" i="7"/>
  <c r="I1080" i="7"/>
  <c r="I1083" i="7"/>
  <c r="I1087" i="7"/>
  <c r="I1089" i="7"/>
  <c r="I1091" i="7"/>
  <c r="I1093" i="7"/>
  <c r="I1094" i="7"/>
  <c r="I1095" i="7"/>
  <c r="I1096" i="7"/>
  <c r="I1097" i="7"/>
  <c r="I1099" i="7"/>
  <c r="I1104" i="7"/>
  <c r="I1106" i="7"/>
  <c r="I1108" i="7"/>
  <c r="I1109" i="7"/>
  <c r="I1113" i="7"/>
  <c r="I1115" i="7"/>
  <c r="I1116" i="7"/>
  <c r="I1118" i="7"/>
  <c r="I1121" i="7"/>
  <c r="I1123" i="7"/>
  <c r="I1125" i="7"/>
  <c r="I1126" i="7"/>
  <c r="I1128" i="7"/>
  <c r="I1135" i="7"/>
  <c r="I1138" i="7"/>
  <c r="I1140" i="7"/>
  <c r="I1141" i="7"/>
  <c r="I1142" i="7"/>
  <c r="I1145" i="7"/>
  <c r="I1146" i="7"/>
  <c r="I1148" i="7"/>
  <c r="I1150" i="7"/>
  <c r="I1153" i="7"/>
  <c r="I1154" i="7"/>
  <c r="I1157" i="7"/>
  <c r="I1158" i="7"/>
  <c r="I1159" i="7"/>
  <c r="I1160" i="7"/>
  <c r="I1163" i="7"/>
  <c r="I1170" i="7"/>
  <c r="I1172" i="7"/>
  <c r="I1174" i="7"/>
  <c r="I1175" i="7"/>
  <c r="I1177" i="7"/>
  <c r="I1179" i="7"/>
  <c r="I1182" i="7"/>
  <c r="I1186" i="7"/>
  <c r="I1187" i="7"/>
  <c r="I1188" i="7"/>
  <c r="I1189" i="7"/>
  <c r="I1191" i="7"/>
  <c r="I1192" i="7"/>
  <c r="I1196" i="7"/>
  <c r="I1199" i="7"/>
  <c r="I1200" i="7"/>
  <c r="I1203" i="7"/>
  <c r="I1204" i="7"/>
  <c r="I1206" i="7"/>
  <c r="I1208" i="7"/>
  <c r="I1209" i="7"/>
  <c r="I1210" i="7"/>
  <c r="I1216" i="7"/>
  <c r="I1218" i="7"/>
  <c r="I1219" i="7"/>
  <c r="I1221" i="7"/>
  <c r="I1223" i="7"/>
  <c r="I1224" i="7"/>
  <c r="I1225" i="7"/>
  <c r="I1227" i="7"/>
  <c r="I1231" i="7"/>
  <c r="I1232" i="7"/>
  <c r="I1233" i="7"/>
  <c r="I1235" i="7"/>
  <c r="I1237" i="7"/>
  <c r="I1238" i="7"/>
  <c r="I1239" i="7"/>
  <c r="I1240" i="7"/>
  <c r="I1241" i="7"/>
  <c r="I1243" i="7"/>
  <c r="I1248" i="7"/>
  <c r="I1249" i="7"/>
  <c r="I1250" i="7"/>
  <c r="I1252" i="7"/>
  <c r="I1253" i="7"/>
  <c r="I1257" i="7"/>
  <c r="I1260" i="7"/>
  <c r="I1261" i="7"/>
  <c r="I1262" i="7"/>
  <c r="I1265" i="7"/>
  <c r="I1267" i="7"/>
  <c r="I1269" i="7"/>
  <c r="I1270" i="7"/>
  <c r="I1272" i="7"/>
  <c r="I1273" i="7"/>
  <c r="I1279" i="7"/>
  <c r="I1280" i="7"/>
  <c r="I1282" i="7"/>
  <c r="I1286" i="7"/>
  <c r="I1289" i="7"/>
  <c r="I1292" i="7"/>
  <c r="I1294" i="7"/>
  <c r="I1296" i="7"/>
  <c r="I1298" i="7"/>
  <c r="I1301" i="7"/>
  <c r="I3" i="7"/>
  <c r="I1011" i="7" l="1"/>
  <c r="I781" i="7"/>
  <c r="I392" i="7"/>
  <c r="I326" i="7"/>
  <c r="I290" i="7"/>
  <c r="I159" i="7"/>
  <c r="I89" i="7"/>
  <c r="I791" i="7"/>
  <c r="I493" i="7"/>
  <c r="I1263" i="7"/>
  <c r="P1263" i="7" s="1"/>
  <c r="W1263" i="7" s="1"/>
  <c r="AD1263" i="7" s="1"/>
  <c r="I1242" i="7"/>
  <c r="P1242" i="7" s="1"/>
  <c r="W1242" i="7" s="1"/>
  <c r="AD1242" i="7" s="1"/>
  <c r="I1178" i="7"/>
  <c r="P1178" i="7" s="1"/>
  <c r="W1178" i="7" s="1"/>
  <c r="AD1178" i="7" s="1"/>
  <c r="I968" i="7"/>
  <c r="I813" i="7"/>
  <c r="I582" i="7"/>
  <c r="I536" i="7"/>
  <c r="I359" i="7"/>
  <c r="I132" i="7"/>
  <c r="I1181" i="7"/>
  <c r="I215" i="7"/>
  <c r="I1132" i="7"/>
  <c r="I964" i="7"/>
  <c r="P964" i="7" s="1"/>
  <c r="W964" i="7" s="1"/>
  <c r="AD964" i="7" s="1"/>
  <c r="I637" i="7"/>
  <c r="P637" i="7" s="1"/>
  <c r="W637" i="7" s="1"/>
  <c r="AD637" i="7" s="1"/>
  <c r="I619" i="7"/>
  <c r="P619" i="7" s="1"/>
  <c r="W619" i="7" s="1"/>
  <c r="AD619" i="7" s="1"/>
  <c r="I447" i="7"/>
  <c r="I381" i="7"/>
  <c r="I233" i="7"/>
  <c r="I100" i="7"/>
  <c r="I1293" i="7"/>
  <c r="I946" i="7"/>
  <c r="I662" i="7"/>
  <c r="I43" i="7"/>
  <c r="I1088" i="7"/>
  <c r="I972" i="7"/>
  <c r="P972" i="7" s="1"/>
  <c r="W972" i="7" s="1"/>
  <c r="AD972" i="7" s="1"/>
  <c r="I842" i="7"/>
  <c r="P842" i="7" s="1"/>
  <c r="W842" i="7" s="1"/>
  <c r="AD842" i="7" s="1"/>
  <c r="I61" i="7"/>
  <c r="P61" i="7" s="1"/>
  <c r="W61" i="7" s="1"/>
  <c r="AD61" i="7" s="1"/>
  <c r="I1149" i="7"/>
  <c r="I1081" i="7"/>
  <c r="I1037" i="7"/>
  <c r="I997" i="7"/>
  <c r="I708" i="7"/>
  <c r="I680" i="7"/>
  <c r="I532" i="7"/>
  <c r="I150" i="7"/>
  <c r="I1044" i="7"/>
  <c r="I514" i="7"/>
  <c r="P514" i="7" s="1"/>
  <c r="W514" i="7" s="1"/>
  <c r="AD514" i="7" s="1"/>
  <c r="I237" i="7"/>
  <c r="P237" i="7" s="1"/>
  <c r="W237" i="7" s="1"/>
  <c r="AD237" i="7" s="1"/>
  <c r="I62" i="7"/>
  <c r="P62" i="7" s="1"/>
  <c r="W62" i="7" s="1"/>
  <c r="I658" i="7"/>
  <c r="I564" i="7"/>
  <c r="I104" i="7"/>
  <c r="I1098" i="7"/>
  <c r="I937" i="7"/>
  <c r="I809" i="7"/>
  <c r="I726" i="7"/>
  <c r="I650" i="7"/>
  <c r="I226" i="7"/>
  <c r="I187" i="7"/>
  <c r="P187" i="7" s="1"/>
  <c r="W187" i="7" s="1"/>
  <c r="AD187" i="7" s="1"/>
  <c r="I15" i="7"/>
  <c r="P15" i="7" s="1"/>
  <c r="W15" i="7" s="1"/>
  <c r="AD15" i="7" s="1"/>
  <c r="I1034" i="7"/>
  <c r="P1034" i="7" s="1"/>
  <c r="W1034" i="7" s="1"/>
  <c r="AD1034" i="7" s="1"/>
  <c r="I957" i="7"/>
  <c r="I676" i="7"/>
  <c r="I377" i="7"/>
  <c r="I294" i="7"/>
  <c r="I276" i="7"/>
  <c r="I248" i="7"/>
  <c r="I205" i="7"/>
  <c r="I93" i="7"/>
  <c r="I71" i="7"/>
  <c r="I1259" i="7"/>
  <c r="P1259" i="7" s="1"/>
  <c r="W1259" i="7" s="1"/>
  <c r="AD1259" i="7" s="1"/>
  <c r="I1276" i="7"/>
  <c r="P1276" i="7" s="1"/>
  <c r="W1276" i="7" s="1"/>
  <c r="AD1276" i="7" s="1"/>
  <c r="I1119" i="7"/>
  <c r="P1119" i="7" s="1"/>
  <c r="W1119" i="7" s="1"/>
  <c r="AD1119" i="7" s="1"/>
  <c r="I1056" i="7"/>
  <c r="I935" i="7"/>
  <c r="I852" i="7"/>
  <c r="I802" i="7"/>
  <c r="I647" i="7"/>
  <c r="I591" i="7"/>
  <c r="I525" i="7"/>
  <c r="I503" i="7"/>
  <c r="I331" i="7"/>
  <c r="I268" i="7"/>
  <c r="B268" i="7"/>
  <c r="I807" i="7"/>
  <c r="P807" i="7" s="1"/>
  <c r="W807" i="7" s="1"/>
  <c r="AD807" i="7" s="1"/>
  <c r="B807" i="7"/>
  <c r="I1214" i="7"/>
  <c r="B1214" i="7"/>
  <c r="I1070" i="7"/>
  <c r="B1070" i="7"/>
  <c r="I674" i="7"/>
  <c r="P674" i="7" s="1"/>
  <c r="W674" i="7" s="1"/>
  <c r="AD674" i="7" s="1"/>
  <c r="B674" i="7"/>
  <c r="I1295" i="7"/>
  <c r="P1295" i="7" s="1"/>
  <c r="W1295" i="7" s="1"/>
  <c r="AD1295" i="7" s="1"/>
  <c r="B1295" i="7"/>
  <c r="I1151" i="7"/>
  <c r="P1151" i="7" s="1"/>
  <c r="W1151" i="7" s="1"/>
  <c r="AD1151" i="7" s="1"/>
  <c r="B1151" i="7"/>
  <c r="I999" i="7"/>
  <c r="P999" i="7" s="1"/>
  <c r="W999" i="7" s="1"/>
  <c r="AD999" i="7" s="1"/>
  <c r="B999" i="7"/>
  <c r="I1297" i="7"/>
  <c r="B1297" i="7"/>
  <c r="I1246" i="7"/>
  <c r="B1246" i="7"/>
  <c r="I1102" i="7"/>
  <c r="P1102" i="7" s="1"/>
  <c r="W1102" i="7" s="1"/>
  <c r="AD1102" i="7" s="1"/>
  <c r="B1102" i="7"/>
  <c r="I866" i="7"/>
  <c r="P866" i="7" s="1"/>
  <c r="W866" i="7" s="1"/>
  <c r="AD866" i="7" s="1"/>
  <c r="B866" i="7"/>
  <c r="I1092" i="7"/>
  <c r="P1092" i="7" s="1"/>
  <c r="W1092" i="7" s="1"/>
  <c r="AD1092" i="7" s="1"/>
  <c r="B1092" i="7"/>
  <c r="I1185" i="7"/>
  <c r="P1185" i="7" s="1"/>
  <c r="W1185" i="7" s="1"/>
  <c r="AD1185" i="7" s="1"/>
  <c r="B1185" i="7"/>
  <c r="I1041" i="7"/>
  <c r="B1041" i="7"/>
  <c r="I374" i="7"/>
  <c r="B374" i="7"/>
  <c r="I1268" i="7"/>
  <c r="P1268" i="7" s="1"/>
  <c r="W1268" i="7" s="1"/>
  <c r="AD1268" i="7" s="1"/>
  <c r="B1268" i="7"/>
  <c r="I1124" i="7"/>
  <c r="P1124" i="7" s="1"/>
  <c r="W1124" i="7" s="1"/>
  <c r="AD1124" i="7" s="1"/>
  <c r="B1124" i="7"/>
  <c r="I959" i="7"/>
  <c r="P959" i="7" s="1"/>
  <c r="W959" i="7" s="1"/>
  <c r="AD959" i="7" s="1"/>
  <c r="B959" i="7"/>
  <c r="I1045" i="7"/>
  <c r="P1045" i="7" s="1"/>
  <c r="W1045" i="7" s="1"/>
  <c r="AD1045" i="7" s="1"/>
  <c r="B1045" i="7"/>
  <c r="I1195" i="7"/>
  <c r="B1195" i="7"/>
  <c r="I1051" i="7"/>
  <c r="B1051" i="7"/>
  <c r="I494" i="7"/>
  <c r="P494" i="7" s="1"/>
  <c r="W494" i="7" s="1"/>
  <c r="AD494" i="7" s="1"/>
  <c r="B494" i="7"/>
  <c r="I1278" i="7"/>
  <c r="P1278" i="7" s="1"/>
  <c r="W1278" i="7" s="1"/>
  <c r="AD1278" i="7" s="1"/>
  <c r="B1278" i="7"/>
  <c r="I1134" i="7"/>
  <c r="P1134" i="7" s="1"/>
  <c r="W1134" i="7" s="1"/>
  <c r="AD1134" i="7" s="1"/>
  <c r="B1134" i="7"/>
  <c r="I974" i="7"/>
  <c r="P974" i="7" s="1"/>
  <c r="W974" i="7" s="1"/>
  <c r="AD974" i="7" s="1"/>
  <c r="B974" i="7"/>
  <c r="I1105" i="7"/>
  <c r="B1105" i="7"/>
  <c r="I1217" i="7"/>
  <c r="B1217" i="7"/>
  <c r="I1073" i="7"/>
  <c r="P1073" i="7" s="1"/>
  <c r="W1073" i="7" s="1"/>
  <c r="AD1073" i="7" s="1"/>
  <c r="B1073" i="7"/>
  <c r="I687" i="7"/>
  <c r="P687" i="7" s="1"/>
  <c r="W687" i="7" s="1"/>
  <c r="AD687" i="7" s="1"/>
  <c r="B687" i="7"/>
  <c r="I938" i="7"/>
  <c r="P938" i="7" s="1"/>
  <c r="W938" i="7" s="1"/>
  <c r="AD938" i="7" s="1"/>
  <c r="B938" i="7"/>
  <c r="I1168" i="7"/>
  <c r="P1168" i="7" s="1"/>
  <c r="W1168" i="7" s="1"/>
  <c r="AD1168" i="7" s="1"/>
  <c r="B1168" i="7"/>
  <c r="I1024" i="7"/>
  <c r="B1024" i="7"/>
  <c r="I170" i="7"/>
  <c r="B170" i="7"/>
  <c r="I1299" i="7"/>
  <c r="P1299" i="7" s="1"/>
  <c r="W1299" i="7" s="1"/>
  <c r="AD1299" i="7" s="1"/>
  <c r="B1299" i="7"/>
  <c r="I1155" i="7"/>
  <c r="P1155" i="7" s="1"/>
  <c r="W1155" i="7" s="1"/>
  <c r="AD1155" i="7" s="1"/>
  <c r="B1155" i="7"/>
  <c r="I1007" i="7"/>
  <c r="P1007" i="7" s="1"/>
  <c r="W1007" i="7" s="1"/>
  <c r="AD1007" i="7" s="1"/>
  <c r="B1007" i="7"/>
  <c r="I14" i="7"/>
  <c r="P14" i="7" s="1"/>
  <c r="W14" i="7" s="1"/>
  <c r="AD14" i="7" s="1"/>
  <c r="B14" i="7"/>
  <c r="I483" i="7"/>
  <c r="B483" i="7"/>
  <c r="I339" i="7"/>
  <c r="B339" i="7"/>
  <c r="I195" i="7"/>
  <c r="P195" i="7" s="1"/>
  <c r="W195" i="7" s="1"/>
  <c r="AD195" i="7" s="1"/>
  <c r="B195" i="7"/>
  <c r="I51" i="7"/>
  <c r="P51" i="7" s="1"/>
  <c r="W51" i="7" s="1"/>
  <c r="AD51" i="7" s="1"/>
  <c r="B51" i="7"/>
  <c r="I817" i="7"/>
  <c r="P817" i="7" s="1"/>
  <c r="W817" i="7" s="1"/>
  <c r="AD817" i="7" s="1"/>
  <c r="B817" i="7"/>
  <c r="I673" i="7"/>
  <c r="P673" i="7" s="1"/>
  <c r="W673" i="7" s="1"/>
  <c r="AD673" i="7" s="1"/>
  <c r="B673" i="7"/>
  <c r="I529" i="7"/>
  <c r="B529" i="7"/>
  <c r="I385" i="7"/>
  <c r="B385" i="7"/>
  <c r="I241" i="7"/>
  <c r="P241" i="7" s="1"/>
  <c r="W241" i="7" s="1"/>
  <c r="AD241" i="7" s="1"/>
  <c r="B241" i="7"/>
  <c r="I97" i="7"/>
  <c r="P97" i="7" s="1"/>
  <c r="W97" i="7" s="1"/>
  <c r="AD97" i="7" s="1"/>
  <c r="B97" i="7"/>
  <c r="I888" i="7"/>
  <c r="P888" i="7" s="1"/>
  <c r="W888" i="7" s="1"/>
  <c r="AD888" i="7" s="1"/>
  <c r="B888" i="7"/>
  <c r="I744" i="7"/>
  <c r="P744" i="7" s="1"/>
  <c r="W744" i="7" s="1"/>
  <c r="AD744" i="7" s="1"/>
  <c r="B744" i="7"/>
  <c r="I600" i="7"/>
  <c r="B600" i="7"/>
  <c r="I456" i="7"/>
  <c r="B456" i="7"/>
  <c r="I312" i="7"/>
  <c r="P312" i="7" s="1"/>
  <c r="W312" i="7" s="1"/>
  <c r="AD312" i="7" s="1"/>
  <c r="B312" i="7"/>
  <c r="I168" i="7"/>
  <c r="P168" i="7" s="1"/>
  <c r="W168" i="7" s="1"/>
  <c r="AD168" i="7" s="1"/>
  <c r="B168" i="7"/>
  <c r="I24" i="7"/>
  <c r="P24" i="7" s="1"/>
  <c r="W24" i="7" s="1"/>
  <c r="AD24" i="7" s="1"/>
  <c r="B24" i="7"/>
  <c r="I827" i="7"/>
  <c r="P827" i="7" s="1"/>
  <c r="W827" i="7" s="1"/>
  <c r="AD827" i="7" s="1"/>
  <c r="B827" i="7"/>
  <c r="I683" i="7"/>
  <c r="B683" i="7"/>
  <c r="I539" i="7"/>
  <c r="B539" i="7"/>
  <c r="I395" i="7"/>
  <c r="P395" i="7" s="1"/>
  <c r="W395" i="7" s="1"/>
  <c r="AD395" i="7" s="1"/>
  <c r="B395" i="7"/>
  <c r="I251" i="7"/>
  <c r="P251" i="7" s="1"/>
  <c r="W251" i="7" s="1"/>
  <c r="AD251" i="7" s="1"/>
  <c r="B251" i="7"/>
  <c r="I107" i="7"/>
  <c r="P107" i="7" s="1"/>
  <c r="W107" i="7" s="1"/>
  <c r="AD107" i="7" s="1"/>
  <c r="B107" i="7"/>
  <c r="I982" i="7"/>
  <c r="P982" i="7" s="1"/>
  <c r="W982" i="7" s="1"/>
  <c r="AD982" i="7" s="1"/>
  <c r="B982" i="7"/>
  <c r="I838" i="7"/>
  <c r="B838" i="7"/>
  <c r="I694" i="7"/>
  <c r="B694" i="7"/>
  <c r="I550" i="7"/>
  <c r="P550" i="7" s="1"/>
  <c r="W550" i="7" s="1"/>
  <c r="AD550" i="7" s="1"/>
  <c r="B550" i="7"/>
  <c r="I406" i="7"/>
  <c r="P406" i="7" s="1"/>
  <c r="W406" i="7" s="1"/>
  <c r="AD406" i="7" s="1"/>
  <c r="B406" i="7"/>
  <c r="I262" i="7"/>
  <c r="P262" i="7" s="1"/>
  <c r="W262" i="7" s="1"/>
  <c r="AD262" i="7" s="1"/>
  <c r="B262" i="7"/>
  <c r="I118" i="7"/>
  <c r="P118" i="7" s="1"/>
  <c r="W118" i="7" s="1"/>
  <c r="AD118" i="7" s="1"/>
  <c r="B118" i="7"/>
  <c r="I993" i="7"/>
  <c r="B993" i="7"/>
  <c r="I849" i="7"/>
  <c r="B849" i="7"/>
  <c r="I705" i="7"/>
  <c r="P705" i="7" s="1"/>
  <c r="W705" i="7" s="1"/>
  <c r="AD705" i="7" s="1"/>
  <c r="B705" i="7"/>
  <c r="I561" i="7"/>
  <c r="P561" i="7" s="1"/>
  <c r="W561" i="7" s="1"/>
  <c r="AD561" i="7" s="1"/>
  <c r="B561" i="7"/>
  <c r="I417" i="7"/>
  <c r="P417" i="7" s="1"/>
  <c r="W417" i="7" s="1"/>
  <c r="AD417" i="7" s="1"/>
  <c r="B417" i="7"/>
  <c r="I273" i="7"/>
  <c r="P273" i="7" s="1"/>
  <c r="W273" i="7" s="1"/>
  <c r="AD273" i="7" s="1"/>
  <c r="B273" i="7"/>
  <c r="I129" i="7"/>
  <c r="B129" i="7"/>
  <c r="I1004" i="7"/>
  <c r="B1004" i="7"/>
  <c r="I860" i="7"/>
  <c r="P860" i="7" s="1"/>
  <c r="W860" i="7" s="1"/>
  <c r="AD860" i="7" s="1"/>
  <c r="B860" i="7"/>
  <c r="I716" i="7"/>
  <c r="P716" i="7" s="1"/>
  <c r="W716" i="7" s="1"/>
  <c r="AD716" i="7" s="1"/>
  <c r="B716" i="7"/>
  <c r="I572" i="7"/>
  <c r="P572" i="7" s="1"/>
  <c r="W572" i="7" s="1"/>
  <c r="AD572" i="7" s="1"/>
  <c r="B572" i="7"/>
  <c r="I428" i="7"/>
  <c r="P428" i="7" s="1"/>
  <c r="W428" i="7" s="1"/>
  <c r="AD428" i="7" s="1"/>
  <c r="B428" i="7"/>
  <c r="I284" i="7"/>
  <c r="B284" i="7"/>
  <c r="I140" i="7"/>
  <c r="B140" i="7"/>
  <c r="I943" i="7"/>
  <c r="P943" i="7" s="1"/>
  <c r="W943" i="7" s="1"/>
  <c r="AD943" i="7" s="1"/>
  <c r="B943" i="7"/>
  <c r="I799" i="7"/>
  <c r="P799" i="7" s="1"/>
  <c r="W799" i="7" s="1"/>
  <c r="AD799" i="7" s="1"/>
  <c r="B799" i="7"/>
  <c r="I655" i="7"/>
  <c r="P655" i="7" s="1"/>
  <c r="W655" i="7" s="1"/>
  <c r="AD655" i="7" s="1"/>
  <c r="B655" i="7"/>
  <c r="I511" i="7"/>
  <c r="P511" i="7" s="1"/>
  <c r="W511" i="7" s="1"/>
  <c r="AD511" i="7" s="1"/>
  <c r="B511" i="7"/>
  <c r="I367" i="7"/>
  <c r="B367" i="7"/>
  <c r="I223" i="7"/>
  <c r="B223" i="7"/>
  <c r="I79" i="7"/>
  <c r="P79" i="7" s="1"/>
  <c r="W79" i="7" s="1"/>
  <c r="AD79" i="7" s="1"/>
  <c r="B79" i="7"/>
  <c r="I906" i="7"/>
  <c r="P906" i="7" s="1"/>
  <c r="W906" i="7" s="1"/>
  <c r="AD906" i="7" s="1"/>
  <c r="B906" i="7"/>
  <c r="I762" i="7"/>
  <c r="P762" i="7" s="1"/>
  <c r="W762" i="7" s="1"/>
  <c r="AD762" i="7" s="1"/>
  <c r="B762" i="7"/>
  <c r="I618" i="7"/>
  <c r="P618" i="7" s="1"/>
  <c r="W618" i="7" s="1"/>
  <c r="AD618" i="7" s="1"/>
  <c r="B618" i="7"/>
  <c r="I474" i="7"/>
  <c r="B474" i="7"/>
  <c r="I330" i="7"/>
  <c r="B330" i="7"/>
  <c r="I186" i="7"/>
  <c r="P186" i="7" s="1"/>
  <c r="W186" i="7" s="1"/>
  <c r="AD186" i="7" s="1"/>
  <c r="B186" i="7"/>
  <c r="I42" i="7"/>
  <c r="P42" i="7" s="1"/>
  <c r="W42" i="7" s="1"/>
  <c r="AD42" i="7" s="1"/>
  <c r="B42" i="7"/>
  <c r="I845" i="7"/>
  <c r="P845" i="7" s="1"/>
  <c r="W845" i="7" s="1"/>
  <c r="AD845" i="7" s="1"/>
  <c r="B845" i="7"/>
  <c r="I701" i="7"/>
  <c r="P701" i="7" s="1"/>
  <c r="W701" i="7" s="1"/>
  <c r="AD701" i="7" s="1"/>
  <c r="B701" i="7"/>
  <c r="I557" i="7"/>
  <c r="B557" i="7"/>
  <c r="I413" i="7"/>
  <c r="B413" i="7"/>
  <c r="I269" i="7"/>
  <c r="P269" i="7" s="1"/>
  <c r="W269" i="7" s="1"/>
  <c r="AD269" i="7" s="1"/>
  <c r="B269" i="7"/>
  <c r="I125" i="7"/>
  <c r="P125" i="7" s="1"/>
  <c r="W125" i="7" s="1"/>
  <c r="AD125" i="7" s="1"/>
  <c r="B125" i="7"/>
  <c r="I1000" i="7"/>
  <c r="P1000" i="7" s="1"/>
  <c r="W1000" i="7" s="1"/>
  <c r="AD1000" i="7" s="1"/>
  <c r="B1000" i="7"/>
  <c r="I856" i="7"/>
  <c r="P856" i="7" s="1"/>
  <c r="W856" i="7" s="1"/>
  <c r="AD856" i="7" s="1"/>
  <c r="B856" i="7"/>
  <c r="I712" i="7"/>
  <c r="B712" i="7"/>
  <c r="I568" i="7"/>
  <c r="B568" i="7"/>
  <c r="I424" i="7"/>
  <c r="P424" i="7" s="1"/>
  <c r="W424" i="7" s="1"/>
  <c r="AD424" i="7" s="1"/>
  <c r="B424" i="7"/>
  <c r="I280" i="7"/>
  <c r="P280" i="7" s="1"/>
  <c r="W280" i="7" s="1"/>
  <c r="AD280" i="7" s="1"/>
  <c r="B280" i="7"/>
  <c r="I136" i="7"/>
  <c r="P136" i="7" s="1"/>
  <c r="W136" i="7" s="1"/>
  <c r="AD136" i="7" s="1"/>
  <c r="B136" i="7"/>
  <c r="I1058" i="7"/>
  <c r="P1058" i="7" s="1"/>
  <c r="W1058" i="7" s="1"/>
  <c r="AD1058" i="7" s="1"/>
  <c r="B1058" i="7"/>
  <c r="I1165" i="7"/>
  <c r="B1165" i="7"/>
  <c r="I1173" i="7"/>
  <c r="B1173" i="7"/>
  <c r="I925" i="7"/>
  <c r="P925" i="7" s="1"/>
  <c r="W925" i="7" s="1"/>
  <c r="AD925" i="7" s="1"/>
  <c r="B925" i="7"/>
  <c r="I1266" i="7"/>
  <c r="P1266" i="7" s="1"/>
  <c r="W1266" i="7" s="1"/>
  <c r="AD1266" i="7" s="1"/>
  <c r="B1266" i="7"/>
  <c r="I1061" i="7"/>
  <c r="P1061" i="7" s="1"/>
  <c r="W1061" i="7" s="1"/>
  <c r="AD1061" i="7" s="1"/>
  <c r="B1061" i="7"/>
  <c r="I1008" i="7"/>
  <c r="P1008" i="7" s="1"/>
  <c r="W1008" i="7" s="1"/>
  <c r="AD1008" i="7" s="1"/>
  <c r="B1008" i="7"/>
  <c r="I615" i="7"/>
  <c r="B615" i="7"/>
  <c r="I805" i="7"/>
  <c r="B805" i="7"/>
  <c r="I373" i="7"/>
  <c r="P373" i="7" s="1"/>
  <c r="W373" i="7" s="1"/>
  <c r="AD373" i="7" s="1"/>
  <c r="B373" i="7"/>
  <c r="I588" i="7"/>
  <c r="P588" i="7" s="1"/>
  <c r="W588" i="7" s="1"/>
  <c r="AD588" i="7" s="1"/>
  <c r="B588" i="7"/>
  <c r="I815" i="7"/>
  <c r="P815" i="7" s="1"/>
  <c r="W815" i="7" s="1"/>
  <c r="AD815" i="7" s="1"/>
  <c r="B815" i="7"/>
  <c r="I383" i="7"/>
  <c r="P383" i="7" s="1"/>
  <c r="W383" i="7" s="1"/>
  <c r="AD383" i="7" s="1"/>
  <c r="B383" i="7"/>
  <c r="I682" i="7"/>
  <c r="B682" i="7"/>
  <c r="I837" i="7"/>
  <c r="B837" i="7"/>
  <c r="I261" i="7"/>
  <c r="P261" i="7" s="1"/>
  <c r="W261" i="7" s="1"/>
  <c r="AD261" i="7" s="1"/>
  <c r="B261" i="7"/>
  <c r="I416" i="7"/>
  <c r="P416" i="7" s="1"/>
  <c r="W416" i="7" s="1"/>
  <c r="AD416" i="7" s="1"/>
  <c r="B416" i="7"/>
  <c r="I643" i="7"/>
  <c r="P643" i="7" s="1"/>
  <c r="W643" i="7" s="1"/>
  <c r="AD643" i="7" s="1"/>
  <c r="B643" i="7"/>
  <c r="I606" i="7"/>
  <c r="P606" i="7" s="1"/>
  <c r="W606" i="7" s="1"/>
  <c r="AD606" i="7" s="1"/>
  <c r="B606" i="7"/>
  <c r="I700" i="7"/>
  <c r="B700" i="7"/>
  <c r="I1152" i="7"/>
  <c r="B1152" i="7"/>
  <c r="I1190" i="7"/>
  <c r="P1190" i="7" s="1"/>
  <c r="W1190" i="7" s="1"/>
  <c r="AD1190" i="7" s="1"/>
  <c r="B1190" i="7"/>
  <c r="I1046" i="7"/>
  <c r="P1046" i="7" s="1"/>
  <c r="W1046" i="7" s="1"/>
  <c r="AD1046" i="7" s="1"/>
  <c r="B1046" i="7"/>
  <c r="I434" i="7"/>
  <c r="P434" i="7" s="1"/>
  <c r="W434" i="7" s="1"/>
  <c r="AD434" i="7" s="1"/>
  <c r="B434" i="7"/>
  <c r="I1271" i="7"/>
  <c r="P1271" i="7" s="1"/>
  <c r="W1271" i="7" s="1"/>
  <c r="AD1271" i="7" s="1"/>
  <c r="B1271" i="7"/>
  <c r="I1127" i="7"/>
  <c r="B1127" i="7"/>
  <c r="I962" i="7"/>
  <c r="B962" i="7"/>
  <c r="I1002" i="7"/>
  <c r="P1002" i="7" s="1"/>
  <c r="W1002" i="7" s="1"/>
  <c r="AD1002" i="7" s="1"/>
  <c r="B1002" i="7"/>
  <c r="I1222" i="7"/>
  <c r="P1222" i="7" s="1"/>
  <c r="W1222" i="7" s="1"/>
  <c r="AD1222" i="7" s="1"/>
  <c r="B1222" i="7"/>
  <c r="I1078" i="7"/>
  <c r="P1078" i="7" s="1"/>
  <c r="W1078" i="7" s="1"/>
  <c r="AD1078" i="7" s="1"/>
  <c r="B1078" i="7"/>
  <c r="I722" i="7"/>
  <c r="P722" i="7" s="1"/>
  <c r="W722" i="7" s="1"/>
  <c r="AD722" i="7" s="1"/>
  <c r="B722" i="7"/>
  <c r="I734" i="7"/>
  <c r="B734" i="7"/>
  <c r="I1161" i="7"/>
  <c r="B1161" i="7"/>
  <c r="I1014" i="7"/>
  <c r="P1014" i="7" s="1"/>
  <c r="W1014" i="7" s="1"/>
  <c r="AD1014" i="7" s="1"/>
  <c r="B1014" i="7"/>
  <c r="I86" i="7"/>
  <c r="P86" i="7" s="1"/>
  <c r="W86" i="7" s="1"/>
  <c r="AD86" i="7" s="1"/>
  <c r="B86" i="7"/>
  <c r="I1244" i="7"/>
  <c r="P1244" i="7" s="1"/>
  <c r="W1244" i="7" s="1"/>
  <c r="AD1244" i="7" s="1"/>
  <c r="B1244" i="7"/>
  <c r="I1100" i="7"/>
  <c r="P1100" i="7" s="1"/>
  <c r="W1100" i="7" s="1"/>
  <c r="AD1100" i="7" s="1"/>
  <c r="B1100" i="7"/>
  <c r="I854" i="7"/>
  <c r="B854" i="7"/>
  <c r="I1164" i="7"/>
  <c r="B1164" i="7"/>
  <c r="I1171" i="7"/>
  <c r="P1171" i="7" s="1"/>
  <c r="W1171" i="7" s="1"/>
  <c r="AD1171" i="7" s="1"/>
  <c r="B1171" i="7"/>
  <c r="I1027" i="7"/>
  <c r="P1027" i="7" s="1"/>
  <c r="W1027" i="7" s="1"/>
  <c r="AD1027" i="7" s="1"/>
  <c r="B1027" i="7"/>
  <c r="I206" i="7"/>
  <c r="P206" i="7" s="1"/>
  <c r="W206" i="7" s="1"/>
  <c r="AD206" i="7" s="1"/>
  <c r="B206" i="7"/>
  <c r="I1254" i="7"/>
  <c r="P1254" i="7" s="1"/>
  <c r="W1254" i="7" s="1"/>
  <c r="AD1254" i="7" s="1"/>
  <c r="B1254" i="7"/>
  <c r="I1110" i="7"/>
  <c r="B1110" i="7"/>
  <c r="I914" i="7"/>
  <c r="B914" i="7"/>
  <c r="I1212" i="7"/>
  <c r="P1212" i="7" s="1"/>
  <c r="W1212" i="7" s="1"/>
  <c r="AD1212" i="7" s="1"/>
  <c r="B1212" i="7"/>
  <c r="I1193" i="7"/>
  <c r="P1193" i="7" s="1"/>
  <c r="W1193" i="7" s="1"/>
  <c r="AD1193" i="7" s="1"/>
  <c r="B1193" i="7"/>
  <c r="I1049" i="7"/>
  <c r="P1049" i="7" s="1"/>
  <c r="W1049" i="7" s="1"/>
  <c r="AD1049" i="7" s="1"/>
  <c r="B1049" i="7"/>
  <c r="I470" i="7"/>
  <c r="P470" i="7" s="1"/>
  <c r="W470" i="7" s="1"/>
  <c r="B470" i="7"/>
  <c r="I1288" i="7"/>
  <c r="B1288" i="7"/>
  <c r="I1144" i="7"/>
  <c r="B1144" i="7"/>
  <c r="I989" i="7"/>
  <c r="P989" i="7" s="1"/>
  <c r="W989" i="7" s="1"/>
  <c r="AD989" i="7" s="1"/>
  <c r="B989" i="7"/>
  <c r="I1201" i="7"/>
  <c r="P1201" i="7" s="1"/>
  <c r="W1201" i="7" s="1"/>
  <c r="AD1201" i="7" s="1"/>
  <c r="B1201" i="7"/>
  <c r="I1275" i="7"/>
  <c r="P1275" i="7" s="1"/>
  <c r="W1275" i="7" s="1"/>
  <c r="AD1275" i="7" s="1"/>
  <c r="B1275" i="7"/>
  <c r="I1131" i="7"/>
  <c r="P1131" i="7" s="1"/>
  <c r="W1131" i="7" s="1"/>
  <c r="AD1131" i="7" s="1"/>
  <c r="B1131" i="7"/>
  <c r="I971" i="7"/>
  <c r="B971" i="7"/>
  <c r="I603" i="7"/>
  <c r="B603" i="7"/>
  <c r="I459" i="7"/>
  <c r="P459" i="7" s="1"/>
  <c r="W459" i="7" s="1"/>
  <c r="AD459" i="7" s="1"/>
  <c r="B459" i="7"/>
  <c r="I315" i="7"/>
  <c r="P315" i="7" s="1"/>
  <c r="W315" i="7" s="1"/>
  <c r="AD315" i="7" s="1"/>
  <c r="B315" i="7"/>
  <c r="I171" i="7"/>
  <c r="P171" i="7" s="1"/>
  <c r="W171" i="7" s="1"/>
  <c r="AD171" i="7" s="1"/>
  <c r="B171" i="7"/>
  <c r="I27" i="7"/>
  <c r="P27" i="7" s="1"/>
  <c r="W27" i="7" s="1"/>
  <c r="AD27" i="7" s="1"/>
  <c r="B27" i="7"/>
  <c r="I793" i="7"/>
  <c r="B793" i="7"/>
  <c r="I649" i="7"/>
  <c r="B649" i="7"/>
  <c r="I505" i="7"/>
  <c r="P505" i="7" s="1"/>
  <c r="W505" i="7" s="1"/>
  <c r="AD505" i="7" s="1"/>
  <c r="B505" i="7"/>
  <c r="I361" i="7"/>
  <c r="P361" i="7" s="1"/>
  <c r="W361" i="7" s="1"/>
  <c r="AD361" i="7" s="1"/>
  <c r="B361" i="7"/>
  <c r="I217" i="7"/>
  <c r="P217" i="7" s="1"/>
  <c r="W217" i="7" s="1"/>
  <c r="AD217" i="7" s="1"/>
  <c r="B217" i="7"/>
  <c r="I73" i="7"/>
  <c r="P73" i="7" s="1"/>
  <c r="W73" i="7" s="1"/>
  <c r="AD73" i="7" s="1"/>
  <c r="B73" i="7"/>
  <c r="I864" i="7"/>
  <c r="B864" i="7"/>
  <c r="I720" i="7"/>
  <c r="B720" i="7"/>
  <c r="I576" i="7"/>
  <c r="P576" i="7" s="1"/>
  <c r="W576" i="7" s="1"/>
  <c r="AD576" i="7" s="1"/>
  <c r="B576" i="7"/>
  <c r="I432" i="7"/>
  <c r="P432" i="7" s="1"/>
  <c r="W432" i="7" s="1"/>
  <c r="AD432" i="7" s="1"/>
  <c r="B432" i="7"/>
  <c r="I288" i="7"/>
  <c r="P288" i="7" s="1"/>
  <c r="W288" i="7" s="1"/>
  <c r="AD288" i="7" s="1"/>
  <c r="B288" i="7"/>
  <c r="I144" i="7"/>
  <c r="P144" i="7" s="1"/>
  <c r="W144" i="7" s="1"/>
  <c r="AD144" i="7" s="1"/>
  <c r="B144" i="7"/>
  <c r="I947" i="7"/>
  <c r="B947" i="7"/>
  <c r="I803" i="7"/>
  <c r="B803" i="7"/>
  <c r="I659" i="7"/>
  <c r="P659" i="7" s="1"/>
  <c r="W659" i="7" s="1"/>
  <c r="AD659" i="7" s="1"/>
  <c r="B659" i="7"/>
  <c r="I515" i="7"/>
  <c r="P515" i="7" s="1"/>
  <c r="W515" i="7" s="1"/>
  <c r="AD515" i="7" s="1"/>
  <c r="B515" i="7"/>
  <c r="I371" i="7"/>
  <c r="P371" i="7" s="1"/>
  <c r="W371" i="7" s="1"/>
  <c r="AD371" i="7" s="1"/>
  <c r="B371" i="7"/>
  <c r="I227" i="7"/>
  <c r="P227" i="7" s="1"/>
  <c r="W227" i="7" s="1"/>
  <c r="AD227" i="7" s="1"/>
  <c r="B227" i="7"/>
  <c r="I83" i="7"/>
  <c r="B83" i="7"/>
  <c r="I958" i="7"/>
  <c r="B958" i="7"/>
  <c r="I814" i="7"/>
  <c r="P814" i="7" s="1"/>
  <c r="W814" i="7" s="1"/>
  <c r="AD814" i="7" s="1"/>
  <c r="B814" i="7"/>
  <c r="I670" i="7"/>
  <c r="P670" i="7" s="1"/>
  <c r="W670" i="7" s="1"/>
  <c r="AD670" i="7" s="1"/>
  <c r="B670" i="7"/>
  <c r="I526" i="7"/>
  <c r="P526" i="7" s="1"/>
  <c r="W526" i="7" s="1"/>
  <c r="AD526" i="7" s="1"/>
  <c r="B526" i="7"/>
  <c r="I382" i="7"/>
  <c r="P382" i="7" s="1"/>
  <c r="W382" i="7" s="1"/>
  <c r="AD382" i="7" s="1"/>
  <c r="B382" i="7"/>
  <c r="I238" i="7"/>
  <c r="B238" i="7"/>
  <c r="I94" i="7"/>
  <c r="B94" i="7"/>
  <c r="I969" i="7"/>
  <c r="P969" i="7" s="1"/>
  <c r="W969" i="7" s="1"/>
  <c r="AD969" i="7" s="1"/>
  <c r="B969" i="7"/>
  <c r="I825" i="7"/>
  <c r="P825" i="7" s="1"/>
  <c r="W825" i="7" s="1"/>
  <c r="AD825" i="7" s="1"/>
  <c r="B825" i="7"/>
  <c r="I681" i="7"/>
  <c r="P681" i="7" s="1"/>
  <c r="W681" i="7" s="1"/>
  <c r="AD681" i="7" s="1"/>
  <c r="B681" i="7"/>
  <c r="I537" i="7"/>
  <c r="P537" i="7" s="1"/>
  <c r="W537" i="7" s="1"/>
  <c r="AD537" i="7" s="1"/>
  <c r="B537" i="7"/>
  <c r="I393" i="7"/>
  <c r="B393" i="7"/>
  <c r="I249" i="7"/>
  <c r="B249" i="7"/>
  <c r="I105" i="7"/>
  <c r="P105" i="7" s="1"/>
  <c r="W105" i="7" s="1"/>
  <c r="AD105" i="7" s="1"/>
  <c r="B105" i="7"/>
  <c r="I980" i="7"/>
  <c r="P980" i="7" s="1"/>
  <c r="W980" i="7" s="1"/>
  <c r="AD980" i="7" s="1"/>
  <c r="B980" i="7"/>
  <c r="I836" i="7"/>
  <c r="P836" i="7" s="1"/>
  <c r="W836" i="7" s="1"/>
  <c r="AD836" i="7" s="1"/>
  <c r="B836" i="7"/>
  <c r="I692" i="7"/>
  <c r="P692" i="7" s="1"/>
  <c r="W692" i="7" s="1"/>
  <c r="AD692" i="7" s="1"/>
  <c r="B692" i="7"/>
  <c r="I548" i="7"/>
  <c r="B548" i="7"/>
  <c r="I404" i="7"/>
  <c r="B404" i="7"/>
  <c r="I260" i="7"/>
  <c r="P260" i="7" s="1"/>
  <c r="W260" i="7" s="1"/>
  <c r="AD260" i="7" s="1"/>
  <c r="B260" i="7"/>
  <c r="I116" i="7"/>
  <c r="P116" i="7" s="1"/>
  <c r="W116" i="7" s="1"/>
  <c r="AD116" i="7" s="1"/>
  <c r="B116" i="7"/>
  <c r="I919" i="7"/>
  <c r="P919" i="7" s="1"/>
  <c r="W919" i="7" s="1"/>
  <c r="AD919" i="7" s="1"/>
  <c r="B919" i="7"/>
  <c r="I775" i="7"/>
  <c r="P775" i="7" s="1"/>
  <c r="W775" i="7" s="1"/>
  <c r="AD775" i="7" s="1"/>
  <c r="B775" i="7"/>
  <c r="I631" i="7"/>
  <c r="B631" i="7"/>
  <c r="I487" i="7"/>
  <c r="B487" i="7"/>
  <c r="I343" i="7"/>
  <c r="P343" i="7" s="1"/>
  <c r="W343" i="7" s="1"/>
  <c r="AD343" i="7" s="1"/>
  <c r="B343" i="7"/>
  <c r="I199" i="7"/>
  <c r="P199" i="7" s="1"/>
  <c r="W199" i="7" s="1"/>
  <c r="AD199" i="7" s="1"/>
  <c r="B199" i="7"/>
  <c r="I55" i="7"/>
  <c r="P55" i="7" s="1"/>
  <c r="W55" i="7" s="1"/>
  <c r="AD55" i="7" s="1"/>
  <c r="B55" i="7"/>
  <c r="I882" i="7"/>
  <c r="P882" i="7" s="1"/>
  <c r="W882" i="7" s="1"/>
  <c r="AD882" i="7" s="1"/>
  <c r="B882" i="7"/>
  <c r="I738" i="7"/>
  <c r="B738" i="7"/>
  <c r="I594" i="7"/>
  <c r="B594" i="7"/>
  <c r="I450" i="7"/>
  <c r="P450" i="7" s="1"/>
  <c r="W450" i="7" s="1"/>
  <c r="AD450" i="7" s="1"/>
  <c r="B450" i="7"/>
  <c r="I306" i="7"/>
  <c r="P306" i="7" s="1"/>
  <c r="W306" i="7" s="1"/>
  <c r="AD306" i="7" s="1"/>
  <c r="B306" i="7"/>
  <c r="I162" i="7"/>
  <c r="P162" i="7" s="1"/>
  <c r="W162" i="7" s="1"/>
  <c r="AD162" i="7" s="1"/>
  <c r="B162" i="7"/>
  <c r="I18" i="7"/>
  <c r="P18" i="7" s="1"/>
  <c r="W18" i="7" s="1"/>
  <c r="AD18" i="7" s="1"/>
  <c r="B18" i="7"/>
  <c r="I821" i="7"/>
  <c r="B821" i="7"/>
  <c r="I677" i="7"/>
  <c r="B677" i="7"/>
  <c r="I533" i="7"/>
  <c r="P533" i="7" s="1"/>
  <c r="W533" i="7" s="1"/>
  <c r="AD533" i="7" s="1"/>
  <c r="B533" i="7"/>
  <c r="I389" i="7"/>
  <c r="P389" i="7" s="1"/>
  <c r="W389" i="7" s="1"/>
  <c r="AD389" i="7" s="1"/>
  <c r="B389" i="7"/>
  <c r="I245" i="7"/>
  <c r="P245" i="7" s="1"/>
  <c r="W245" i="7" s="1"/>
  <c r="AD245" i="7" s="1"/>
  <c r="B245" i="7"/>
  <c r="I101" i="7"/>
  <c r="P101" i="7" s="1"/>
  <c r="W101" i="7" s="1"/>
  <c r="AD101" i="7" s="1"/>
  <c r="B101" i="7"/>
  <c r="I976" i="7"/>
  <c r="B976" i="7"/>
  <c r="I832" i="7"/>
  <c r="B832" i="7"/>
  <c r="I688" i="7"/>
  <c r="P688" i="7" s="1"/>
  <c r="W688" i="7" s="1"/>
  <c r="AD688" i="7" s="1"/>
  <c r="B688" i="7"/>
  <c r="I544" i="7"/>
  <c r="P544" i="7" s="1"/>
  <c r="W544" i="7" s="1"/>
  <c r="AD544" i="7" s="1"/>
  <c r="B544" i="7"/>
  <c r="I400" i="7"/>
  <c r="B400" i="7"/>
  <c r="I256" i="7"/>
  <c r="P256" i="7" s="1"/>
  <c r="W256" i="7" s="1"/>
  <c r="AD256" i="7" s="1"/>
  <c r="B256" i="7"/>
  <c r="I112" i="7"/>
  <c r="B112" i="7"/>
  <c r="I1283" i="7"/>
  <c r="B1283" i="7"/>
  <c r="I1090" i="7"/>
  <c r="P1090" i="7" s="1"/>
  <c r="W1090" i="7" s="1"/>
  <c r="AD1090" i="7" s="1"/>
  <c r="B1090" i="7"/>
  <c r="I1029" i="7"/>
  <c r="P1029" i="7" s="1"/>
  <c r="W1029" i="7" s="1"/>
  <c r="AD1029" i="7" s="1"/>
  <c r="B1029" i="7"/>
  <c r="I1112" i="7"/>
  <c r="P1112" i="7" s="1"/>
  <c r="W1112" i="7" s="1"/>
  <c r="AD1112" i="7" s="1"/>
  <c r="B1112" i="7"/>
  <c r="I350" i="7"/>
  <c r="P350" i="7" s="1"/>
  <c r="W350" i="7" s="1"/>
  <c r="AD350" i="7" s="1"/>
  <c r="B350" i="7"/>
  <c r="I879" i="7"/>
  <c r="B879" i="7"/>
  <c r="I1156" i="7"/>
  <c r="B1156" i="7"/>
  <c r="I987" i="7"/>
  <c r="P987" i="7" s="1"/>
  <c r="W987" i="7" s="1"/>
  <c r="AD987" i="7" s="1"/>
  <c r="B987" i="7"/>
  <c r="I39" i="7"/>
  <c r="P39" i="7" s="1"/>
  <c r="W39" i="7" s="1"/>
  <c r="AD39" i="7" s="1"/>
  <c r="B39" i="7"/>
  <c r="I85" i="7"/>
  <c r="P85" i="7" s="1"/>
  <c r="W85" i="7" s="1"/>
  <c r="AD85" i="7" s="1"/>
  <c r="B85" i="7"/>
  <c r="I444" i="7"/>
  <c r="P444" i="7" s="1"/>
  <c r="W444" i="7" s="1"/>
  <c r="AD444" i="7" s="1"/>
  <c r="B444" i="7"/>
  <c r="I671" i="7"/>
  <c r="B671" i="7"/>
  <c r="I95" i="7"/>
  <c r="B95" i="7"/>
  <c r="I538" i="7"/>
  <c r="P538" i="7" s="1"/>
  <c r="W538" i="7" s="1"/>
  <c r="AD538" i="7" s="1"/>
  <c r="B538" i="7"/>
  <c r="I981" i="7"/>
  <c r="P981" i="7" s="1"/>
  <c r="W981" i="7" s="1"/>
  <c r="AD981" i="7" s="1"/>
  <c r="B981" i="7"/>
  <c r="I405" i="7"/>
  <c r="P405" i="7" s="1"/>
  <c r="W405" i="7" s="1"/>
  <c r="AD405" i="7" s="1"/>
  <c r="B405" i="7"/>
  <c r="I560" i="7"/>
  <c r="P560" i="7" s="1"/>
  <c r="W560" i="7" s="1"/>
  <c r="AD560" i="7" s="1"/>
  <c r="B560" i="7"/>
  <c r="I787" i="7"/>
  <c r="B787" i="7"/>
  <c r="I355" i="7"/>
  <c r="P355" i="7" s="1"/>
  <c r="W355" i="7" s="1"/>
  <c r="AD355" i="7" s="1"/>
  <c r="B355" i="7"/>
  <c r="I750" i="7"/>
  <c r="P750" i="7" s="1"/>
  <c r="W750" i="7" s="1"/>
  <c r="AD750" i="7" s="1"/>
  <c r="B750" i="7"/>
  <c r="I318" i="7"/>
  <c r="P318" i="7" s="1"/>
  <c r="W318" i="7" s="1"/>
  <c r="AD318" i="7" s="1"/>
  <c r="B318" i="7"/>
  <c r="I30" i="7"/>
  <c r="P30" i="7" s="1"/>
  <c r="W30" i="7" s="1"/>
  <c r="AD30" i="7" s="1"/>
  <c r="B30" i="7"/>
  <c r="I689" i="7"/>
  <c r="P689" i="7" s="1"/>
  <c r="W689" i="7" s="1"/>
  <c r="AD689" i="7" s="1"/>
  <c r="B689" i="7"/>
  <c r="I257" i="7"/>
  <c r="B257" i="7"/>
  <c r="I412" i="7"/>
  <c r="B412" i="7"/>
  <c r="I878" i="7"/>
  <c r="P878" i="7" s="1"/>
  <c r="W878" i="7" s="1"/>
  <c r="AD878" i="7" s="1"/>
  <c r="B878" i="7"/>
  <c r="I1166" i="7"/>
  <c r="P1166" i="7" s="1"/>
  <c r="W1166" i="7" s="1"/>
  <c r="AD1166" i="7" s="1"/>
  <c r="B1166" i="7"/>
  <c r="I1022" i="7"/>
  <c r="P1022" i="7" s="1"/>
  <c r="W1022" i="7" s="1"/>
  <c r="AD1022" i="7" s="1"/>
  <c r="B1022" i="7"/>
  <c r="I146" i="7"/>
  <c r="P146" i="7" s="1"/>
  <c r="W146" i="7" s="1"/>
  <c r="AD146" i="7" s="1"/>
  <c r="B146" i="7"/>
  <c r="I1247" i="7"/>
  <c r="B1247" i="7"/>
  <c r="I1103" i="7"/>
  <c r="B1103" i="7"/>
  <c r="I867" i="7"/>
  <c r="P867" i="7" s="1"/>
  <c r="W867" i="7" s="1"/>
  <c r="AD867" i="7" s="1"/>
  <c r="B867" i="7"/>
  <c r="I1236" i="7"/>
  <c r="P1236" i="7" s="1"/>
  <c r="W1236" i="7" s="1"/>
  <c r="AD1236" i="7" s="1"/>
  <c r="B1236" i="7"/>
  <c r="I1198" i="7"/>
  <c r="P1198" i="7" s="1"/>
  <c r="W1198" i="7" s="1"/>
  <c r="AD1198" i="7" s="1"/>
  <c r="B1198" i="7"/>
  <c r="I1054" i="7"/>
  <c r="P1054" i="7" s="1"/>
  <c r="W1054" i="7" s="1"/>
  <c r="AD1054" i="7" s="1"/>
  <c r="B1054" i="7"/>
  <c r="I530" i="7"/>
  <c r="B530" i="7"/>
  <c r="I1281" i="7"/>
  <c r="B1281" i="7"/>
  <c r="I1137" i="7"/>
  <c r="P1137" i="7" s="1"/>
  <c r="W1137" i="7" s="1"/>
  <c r="AD1137" i="7" s="1"/>
  <c r="B1137" i="7"/>
  <c r="I978" i="7"/>
  <c r="P978" i="7" s="1"/>
  <c r="W978" i="7" s="1"/>
  <c r="AD978" i="7" s="1"/>
  <c r="B978" i="7"/>
  <c r="I1129" i="7"/>
  <c r="P1129" i="7" s="1"/>
  <c r="W1129" i="7" s="1"/>
  <c r="AD1129" i="7" s="1"/>
  <c r="B1129" i="7"/>
  <c r="I1220" i="7"/>
  <c r="P1220" i="7" s="1"/>
  <c r="W1220" i="7" s="1"/>
  <c r="AD1220" i="7" s="1"/>
  <c r="B1220" i="7"/>
  <c r="I1076" i="7"/>
  <c r="B1076" i="7"/>
  <c r="I710" i="7"/>
  <c r="B710" i="7"/>
  <c r="I1291" i="7"/>
  <c r="P1291" i="7" s="1"/>
  <c r="W1291" i="7" s="1"/>
  <c r="AD1291" i="7" s="1"/>
  <c r="B1291" i="7"/>
  <c r="I1147" i="7"/>
  <c r="P1147" i="7" s="1"/>
  <c r="W1147" i="7" s="1"/>
  <c r="AD1147" i="7" s="1"/>
  <c r="B1147" i="7"/>
  <c r="I995" i="7"/>
  <c r="P995" i="7" s="1"/>
  <c r="W995" i="7" s="1"/>
  <c r="AD995" i="7" s="1"/>
  <c r="B995" i="7"/>
  <c r="I1285" i="7"/>
  <c r="P1285" i="7" s="1"/>
  <c r="W1285" i="7" s="1"/>
  <c r="AD1285" i="7" s="1"/>
  <c r="B1285" i="7"/>
  <c r="I1230" i="7"/>
  <c r="B1230" i="7"/>
  <c r="I1086" i="7"/>
  <c r="B1086" i="7"/>
  <c r="I770" i="7"/>
  <c r="P770" i="7" s="1"/>
  <c r="W770" i="7" s="1"/>
  <c r="B770" i="7"/>
  <c r="I806" i="7"/>
  <c r="P806" i="7" s="1"/>
  <c r="W806" i="7" s="1"/>
  <c r="AD806" i="7" s="1"/>
  <c r="B806" i="7"/>
  <c r="I1169" i="7"/>
  <c r="P1169" i="7" s="1"/>
  <c r="W1169" i="7" s="1"/>
  <c r="AD1169" i="7" s="1"/>
  <c r="B1169" i="7"/>
  <c r="I1025" i="7"/>
  <c r="P1025" i="7" s="1"/>
  <c r="W1025" i="7" s="1"/>
  <c r="AD1025" i="7" s="1"/>
  <c r="B1025" i="7"/>
  <c r="I182" i="7"/>
  <c r="P182" i="7" s="1"/>
  <c r="W182" i="7" s="1"/>
  <c r="AD182" i="7" s="1"/>
  <c r="B182" i="7"/>
  <c r="I1264" i="7"/>
  <c r="B1264" i="7"/>
  <c r="I1120" i="7"/>
  <c r="P1120" i="7" s="1"/>
  <c r="W1120" i="7" s="1"/>
  <c r="AD1120" i="7" s="1"/>
  <c r="B1120" i="7"/>
  <c r="I950" i="7"/>
  <c r="P950" i="7" s="1"/>
  <c r="W950" i="7" s="1"/>
  <c r="B950" i="7"/>
  <c r="I663" i="7"/>
  <c r="P663" i="7" s="1"/>
  <c r="W663" i="7" s="1"/>
  <c r="AD663" i="7" s="1"/>
  <c r="B663" i="7"/>
  <c r="I1251" i="7"/>
  <c r="P1251" i="7" s="1"/>
  <c r="W1251" i="7" s="1"/>
  <c r="AD1251" i="7" s="1"/>
  <c r="B1251" i="7"/>
  <c r="I1107" i="7"/>
  <c r="B1107" i="7"/>
  <c r="I891" i="7"/>
  <c r="B891" i="7"/>
  <c r="I579" i="7"/>
  <c r="P579" i="7" s="1"/>
  <c r="W579" i="7" s="1"/>
  <c r="AD579" i="7" s="1"/>
  <c r="B579" i="7"/>
  <c r="I435" i="7"/>
  <c r="P435" i="7" s="1"/>
  <c r="W435" i="7" s="1"/>
  <c r="AD435" i="7" s="1"/>
  <c r="B435" i="7"/>
  <c r="I291" i="7"/>
  <c r="P291" i="7" s="1"/>
  <c r="W291" i="7" s="1"/>
  <c r="AD291" i="7" s="1"/>
  <c r="B291" i="7"/>
  <c r="I147" i="7"/>
  <c r="P147" i="7" s="1"/>
  <c r="W147" i="7" s="1"/>
  <c r="AD147" i="7" s="1"/>
  <c r="B147" i="7"/>
  <c r="I913" i="7"/>
  <c r="B913" i="7"/>
  <c r="I769" i="7"/>
  <c r="B769" i="7"/>
  <c r="I625" i="7"/>
  <c r="P625" i="7" s="1"/>
  <c r="W625" i="7" s="1"/>
  <c r="AD625" i="7" s="1"/>
  <c r="B625" i="7"/>
  <c r="I481" i="7"/>
  <c r="P481" i="7" s="1"/>
  <c r="W481" i="7" s="1"/>
  <c r="AD481" i="7" s="1"/>
  <c r="B481" i="7"/>
  <c r="I337" i="7"/>
  <c r="P337" i="7" s="1"/>
  <c r="W337" i="7" s="1"/>
  <c r="AD337" i="7" s="1"/>
  <c r="B337" i="7"/>
  <c r="I193" i="7"/>
  <c r="P193" i="7" s="1"/>
  <c r="W193" i="7" s="1"/>
  <c r="AD193" i="7" s="1"/>
  <c r="B193" i="7"/>
  <c r="I49" i="7"/>
  <c r="P49" i="7" s="1"/>
  <c r="W49" i="7" s="1"/>
  <c r="AD49" i="7" s="1"/>
  <c r="B49" i="7"/>
  <c r="I840" i="7"/>
  <c r="B840" i="7"/>
  <c r="I696" i="7"/>
  <c r="P696" i="7" s="1"/>
  <c r="W696" i="7" s="1"/>
  <c r="AD696" i="7" s="1"/>
  <c r="B696" i="7"/>
  <c r="I552" i="7"/>
  <c r="P552" i="7" s="1"/>
  <c r="W552" i="7" s="1"/>
  <c r="AD552" i="7" s="1"/>
  <c r="B552" i="7"/>
  <c r="I408" i="7"/>
  <c r="P408" i="7" s="1"/>
  <c r="W408" i="7" s="1"/>
  <c r="AD408" i="7" s="1"/>
  <c r="B408" i="7"/>
  <c r="I264" i="7"/>
  <c r="P264" i="7" s="1"/>
  <c r="W264" i="7" s="1"/>
  <c r="AD264" i="7" s="1"/>
  <c r="B264" i="7"/>
  <c r="I120" i="7"/>
  <c r="B120" i="7"/>
  <c r="I923" i="7"/>
  <c r="B923" i="7"/>
  <c r="I779" i="7"/>
  <c r="P779" i="7" s="1"/>
  <c r="W779" i="7" s="1"/>
  <c r="AD779" i="7" s="1"/>
  <c r="B779" i="7"/>
  <c r="I635" i="7"/>
  <c r="P635" i="7" s="1"/>
  <c r="W635" i="7" s="1"/>
  <c r="AD635" i="7" s="1"/>
  <c r="B635" i="7"/>
  <c r="I491" i="7"/>
  <c r="P491" i="7" s="1"/>
  <c r="W491" i="7" s="1"/>
  <c r="AD491" i="7" s="1"/>
  <c r="B491" i="7"/>
  <c r="I347" i="7"/>
  <c r="P347" i="7" s="1"/>
  <c r="W347" i="7" s="1"/>
  <c r="AD347" i="7" s="1"/>
  <c r="B347" i="7"/>
  <c r="I203" i="7"/>
  <c r="B203" i="7"/>
  <c r="I59" i="7"/>
  <c r="B59" i="7"/>
  <c r="I934" i="7"/>
  <c r="P934" i="7" s="1"/>
  <c r="W934" i="7" s="1"/>
  <c r="AD934" i="7" s="1"/>
  <c r="B934" i="7"/>
  <c r="I790" i="7"/>
  <c r="P790" i="7" s="1"/>
  <c r="W790" i="7" s="1"/>
  <c r="AD790" i="7" s="1"/>
  <c r="B790" i="7"/>
  <c r="I646" i="7"/>
  <c r="P646" i="7" s="1"/>
  <c r="W646" i="7" s="1"/>
  <c r="AD646" i="7" s="1"/>
  <c r="B646" i="7"/>
  <c r="I502" i="7"/>
  <c r="P502" i="7" s="1"/>
  <c r="W502" i="7" s="1"/>
  <c r="AD502" i="7" s="1"/>
  <c r="B502" i="7"/>
  <c r="I358" i="7"/>
  <c r="B358" i="7"/>
  <c r="I214" i="7"/>
  <c r="B214" i="7"/>
  <c r="I70" i="7"/>
  <c r="P70" i="7" s="1"/>
  <c r="W70" i="7" s="1"/>
  <c r="AD70" i="7" s="1"/>
  <c r="B70" i="7"/>
  <c r="I945" i="7"/>
  <c r="P945" i="7" s="1"/>
  <c r="W945" i="7" s="1"/>
  <c r="AD945" i="7" s="1"/>
  <c r="B945" i="7"/>
  <c r="I801" i="7"/>
  <c r="B801" i="7"/>
  <c r="I657" i="7"/>
  <c r="P657" i="7" s="1"/>
  <c r="W657" i="7" s="1"/>
  <c r="AD657" i="7" s="1"/>
  <c r="B657" i="7"/>
  <c r="I513" i="7"/>
  <c r="B513" i="7"/>
  <c r="I369" i="7"/>
  <c r="P369" i="7" s="1"/>
  <c r="W369" i="7" s="1"/>
  <c r="AD369" i="7" s="1"/>
  <c r="B369" i="7"/>
  <c r="I225" i="7"/>
  <c r="P225" i="7" s="1"/>
  <c r="W225" i="7" s="1"/>
  <c r="AD225" i="7" s="1"/>
  <c r="B225" i="7"/>
  <c r="I81" i="7"/>
  <c r="P81" i="7" s="1"/>
  <c r="W81" i="7" s="1"/>
  <c r="AD81" i="7" s="1"/>
  <c r="B81" i="7"/>
  <c r="I956" i="7"/>
  <c r="P956" i="7" s="1"/>
  <c r="W956" i="7" s="1"/>
  <c r="AD956" i="7" s="1"/>
  <c r="B956" i="7"/>
  <c r="I812" i="7"/>
  <c r="P812" i="7" s="1"/>
  <c r="W812" i="7" s="1"/>
  <c r="AD812" i="7" s="1"/>
  <c r="B812" i="7"/>
  <c r="I668" i="7"/>
  <c r="B668" i="7"/>
  <c r="I524" i="7"/>
  <c r="P524" i="7" s="1"/>
  <c r="W524" i="7" s="1"/>
  <c r="AD524" i="7" s="1"/>
  <c r="B524" i="7"/>
  <c r="I380" i="7"/>
  <c r="P380" i="7" s="1"/>
  <c r="W380" i="7" s="1"/>
  <c r="AD380" i="7" s="1"/>
  <c r="B380" i="7"/>
  <c r="I236" i="7"/>
  <c r="P236" i="7" s="1"/>
  <c r="W236" i="7" s="1"/>
  <c r="AD236" i="7" s="1"/>
  <c r="B236" i="7"/>
  <c r="I92" i="7"/>
  <c r="P92" i="7" s="1"/>
  <c r="W92" i="7" s="1"/>
  <c r="AD92" i="7" s="1"/>
  <c r="B92" i="7"/>
  <c r="I895" i="7"/>
  <c r="P895" i="7" s="1"/>
  <c r="W895" i="7" s="1"/>
  <c r="AD895" i="7" s="1"/>
  <c r="B895" i="7"/>
  <c r="I751" i="7"/>
  <c r="B751" i="7"/>
  <c r="I607" i="7"/>
  <c r="B607" i="7"/>
  <c r="I463" i="7"/>
  <c r="P463" i="7" s="1"/>
  <c r="W463" i="7" s="1"/>
  <c r="AD463" i="7" s="1"/>
  <c r="B463" i="7"/>
  <c r="I319" i="7"/>
  <c r="P319" i="7" s="1"/>
  <c r="W319" i="7" s="1"/>
  <c r="AD319" i="7" s="1"/>
  <c r="B319" i="7"/>
  <c r="I175" i="7"/>
  <c r="P175" i="7" s="1"/>
  <c r="W175" i="7" s="1"/>
  <c r="AD175" i="7" s="1"/>
  <c r="B175" i="7"/>
  <c r="I31" i="7"/>
  <c r="P31" i="7" s="1"/>
  <c r="W31" i="7" s="1"/>
  <c r="AD31" i="7" s="1"/>
  <c r="B31" i="7"/>
  <c r="I858" i="7"/>
  <c r="B858" i="7"/>
  <c r="I714" i="7"/>
  <c r="P714" i="7" s="1"/>
  <c r="W714" i="7" s="1"/>
  <c r="AD714" i="7" s="1"/>
  <c r="B714" i="7"/>
  <c r="I570" i="7"/>
  <c r="B570" i="7"/>
  <c r="I426" i="7"/>
  <c r="P426" i="7" s="1"/>
  <c r="W426" i="7" s="1"/>
  <c r="AD426" i="7" s="1"/>
  <c r="B426" i="7"/>
  <c r="I282" i="7"/>
  <c r="B282" i="7"/>
  <c r="I138" i="7"/>
  <c r="P138" i="7" s="1"/>
  <c r="W138" i="7" s="1"/>
  <c r="AD138" i="7" s="1"/>
  <c r="B138" i="7"/>
  <c r="I941" i="7"/>
  <c r="B941" i="7"/>
  <c r="I797" i="7"/>
  <c r="B797" i="7"/>
  <c r="I653" i="7"/>
  <c r="P653" i="7" s="1"/>
  <c r="W653" i="7" s="1"/>
  <c r="AD653" i="7" s="1"/>
  <c r="B653" i="7"/>
  <c r="I509" i="7"/>
  <c r="P509" i="7" s="1"/>
  <c r="W509" i="7" s="1"/>
  <c r="AD509" i="7" s="1"/>
  <c r="B509" i="7"/>
  <c r="I365" i="7"/>
  <c r="P365" i="7" s="1"/>
  <c r="W365" i="7" s="1"/>
  <c r="AD365" i="7" s="1"/>
  <c r="B365" i="7"/>
  <c r="I221" i="7"/>
  <c r="P221" i="7" s="1"/>
  <c r="W221" i="7" s="1"/>
  <c r="AD221" i="7" s="1"/>
  <c r="B221" i="7"/>
  <c r="I77" i="7"/>
  <c r="B77" i="7"/>
  <c r="I952" i="7"/>
  <c r="B952" i="7"/>
  <c r="I808" i="7"/>
  <c r="P808" i="7" s="1"/>
  <c r="W808" i="7" s="1"/>
  <c r="AD808" i="7" s="1"/>
  <c r="B808" i="7"/>
  <c r="I664" i="7"/>
  <c r="P664" i="7" s="1"/>
  <c r="W664" i="7" s="1"/>
  <c r="AD664" i="7" s="1"/>
  <c r="B664" i="7"/>
  <c r="I520" i="7"/>
  <c r="P520" i="7" s="1"/>
  <c r="W520" i="7" s="1"/>
  <c r="AD520" i="7" s="1"/>
  <c r="B520" i="7"/>
  <c r="I376" i="7"/>
  <c r="P376" i="7" s="1"/>
  <c r="W376" i="7" s="1"/>
  <c r="AD376" i="7" s="1"/>
  <c r="B376" i="7"/>
  <c r="I232" i="7"/>
  <c r="B232" i="7"/>
  <c r="I88" i="7"/>
  <c r="B88" i="7"/>
  <c r="I401" i="7"/>
  <c r="P401" i="7" s="1"/>
  <c r="W401" i="7" s="1"/>
  <c r="AD401" i="7" s="1"/>
  <c r="B401" i="7"/>
  <c r="I545" i="7"/>
  <c r="P545" i="7" s="1"/>
  <c r="W545" i="7" s="1"/>
  <c r="AD545" i="7" s="1"/>
  <c r="B545" i="7"/>
  <c r="I988" i="7"/>
  <c r="P988" i="7" s="1"/>
  <c r="W988" i="7" s="1"/>
  <c r="AD988" i="7" s="1"/>
  <c r="B988" i="7"/>
  <c r="I1274" i="7"/>
  <c r="P1274" i="7" s="1"/>
  <c r="W1274" i="7" s="1"/>
  <c r="AD1274" i="7" s="1"/>
  <c r="B1274" i="7"/>
  <c r="I1130" i="7"/>
  <c r="B1130" i="7"/>
  <c r="I967" i="7"/>
  <c r="B967" i="7"/>
  <c r="I422" i="7"/>
  <c r="P422" i="7" s="1"/>
  <c r="W422" i="7" s="1"/>
  <c r="AD422" i="7" s="1"/>
  <c r="B422" i="7"/>
  <c r="I1211" i="7"/>
  <c r="P1211" i="7" s="1"/>
  <c r="W1211" i="7" s="1"/>
  <c r="AD1211" i="7" s="1"/>
  <c r="B1211" i="7"/>
  <c r="I1067" i="7"/>
  <c r="B1067" i="7"/>
  <c r="I651" i="7"/>
  <c r="P651" i="7" s="1"/>
  <c r="W651" i="7" s="1"/>
  <c r="AD651" i="7" s="1"/>
  <c r="B651" i="7"/>
  <c r="I122" i="7"/>
  <c r="P122" i="7" s="1"/>
  <c r="W122" i="7" s="1"/>
  <c r="AD122" i="7" s="1"/>
  <c r="B122" i="7"/>
  <c r="I1162" i="7"/>
  <c r="B1162" i="7"/>
  <c r="I1015" i="7"/>
  <c r="P1015" i="7" s="1"/>
  <c r="W1015" i="7" s="1"/>
  <c r="AD1015" i="7" s="1"/>
  <c r="B1015" i="7"/>
  <c r="I98" i="7"/>
  <c r="P98" i="7" s="1"/>
  <c r="W98" i="7" s="1"/>
  <c r="AD98" i="7" s="1"/>
  <c r="B98" i="7"/>
  <c r="I1245" i="7"/>
  <c r="P1245" i="7" s="1"/>
  <c r="W1245" i="7" s="1"/>
  <c r="AD1245" i="7" s="1"/>
  <c r="B1245" i="7"/>
  <c r="I1101" i="7"/>
  <c r="P1101" i="7" s="1"/>
  <c r="W1101" i="7" s="1"/>
  <c r="AD1101" i="7" s="1"/>
  <c r="B1101" i="7"/>
  <c r="I855" i="7"/>
  <c r="B855" i="7"/>
  <c r="I134" i="7"/>
  <c r="P134" i="7" s="1"/>
  <c r="W134" i="7" s="1"/>
  <c r="AD134" i="7" s="1"/>
  <c r="B134" i="7"/>
  <c r="I1184" i="7"/>
  <c r="P1184" i="7" s="1"/>
  <c r="W1184" i="7" s="1"/>
  <c r="AD1184" i="7" s="1"/>
  <c r="B1184" i="7"/>
  <c r="I1040" i="7"/>
  <c r="P1040" i="7" s="1"/>
  <c r="W1040" i="7" s="1"/>
  <c r="AD1040" i="7" s="1"/>
  <c r="B1040" i="7"/>
  <c r="I362" i="7"/>
  <c r="P362" i="7" s="1"/>
  <c r="W362" i="7" s="1"/>
  <c r="AD362" i="7" s="1"/>
  <c r="B362" i="7"/>
  <c r="I1255" i="7"/>
  <c r="P1255" i="7" s="1"/>
  <c r="W1255" i="7" s="1"/>
  <c r="AD1255" i="7" s="1"/>
  <c r="B1255" i="7"/>
  <c r="I1111" i="7"/>
  <c r="B1111" i="7"/>
  <c r="I915" i="7"/>
  <c r="B915" i="7"/>
  <c r="I735" i="7"/>
  <c r="P735" i="7" s="1"/>
  <c r="W735" i="7" s="1"/>
  <c r="AD735" i="7" s="1"/>
  <c r="B735" i="7"/>
  <c r="I1194" i="7"/>
  <c r="P1194" i="7" s="1"/>
  <c r="W1194" i="7" s="1"/>
  <c r="AD1194" i="7" s="1"/>
  <c r="B1194" i="7"/>
  <c r="I1050" i="7"/>
  <c r="P1050" i="7" s="1"/>
  <c r="W1050" i="7" s="1"/>
  <c r="AD1050" i="7" s="1"/>
  <c r="B1050" i="7"/>
  <c r="I482" i="7"/>
  <c r="P482" i="7" s="1"/>
  <c r="W482" i="7" s="1"/>
  <c r="AD482" i="7" s="1"/>
  <c r="B482" i="7"/>
  <c r="I1277" i="7"/>
  <c r="B1277" i="7"/>
  <c r="I1133" i="7"/>
  <c r="B1133" i="7"/>
  <c r="I973" i="7"/>
  <c r="P973" i="7" s="1"/>
  <c r="W973" i="7" s="1"/>
  <c r="AD973" i="7" s="1"/>
  <c r="B973" i="7"/>
  <c r="I1117" i="7"/>
  <c r="P1117" i="7" s="1"/>
  <c r="W1117" i="7" s="1"/>
  <c r="AD1117" i="7" s="1"/>
  <c r="B1117" i="7"/>
  <c r="I1228" i="7"/>
  <c r="B1228" i="7"/>
  <c r="I1084" i="7"/>
  <c r="P1084" i="7" s="1"/>
  <c r="W1084" i="7" s="1"/>
  <c r="AD1084" i="7" s="1"/>
  <c r="B1084" i="7"/>
  <c r="I758" i="7"/>
  <c r="B758" i="7"/>
  <c r="I1176" i="7"/>
  <c r="B1176" i="7"/>
  <c r="I1215" i="7"/>
  <c r="P1215" i="7" s="1"/>
  <c r="W1215" i="7" s="1"/>
  <c r="AD1215" i="7" s="1"/>
  <c r="B1215" i="7"/>
  <c r="I1071" i="7"/>
  <c r="P1071" i="7" s="1"/>
  <c r="W1071" i="7" s="1"/>
  <c r="AD1071" i="7" s="1"/>
  <c r="B1071" i="7"/>
  <c r="I675" i="7"/>
  <c r="P675" i="7" s="1"/>
  <c r="W675" i="7" s="1"/>
  <c r="AD675" i="7" s="1"/>
  <c r="B675" i="7"/>
  <c r="I543" i="7"/>
  <c r="P543" i="7" s="1"/>
  <c r="W543" i="7" s="1"/>
  <c r="AD543" i="7" s="1"/>
  <c r="B543" i="7"/>
  <c r="I399" i="7"/>
  <c r="P399" i="7" s="1"/>
  <c r="W399" i="7" s="1"/>
  <c r="AD399" i="7" s="1"/>
  <c r="B399" i="7"/>
  <c r="I255" i="7"/>
  <c r="P255" i="7" s="1"/>
  <c r="W255" i="7" s="1"/>
  <c r="AD255" i="7" s="1"/>
  <c r="B255" i="7"/>
  <c r="I111" i="7"/>
  <c r="P111" i="7" s="1"/>
  <c r="W111" i="7" s="1"/>
  <c r="AD111" i="7" s="1"/>
  <c r="B111" i="7"/>
  <c r="I877" i="7"/>
  <c r="P877" i="7" s="1"/>
  <c r="W877" i="7" s="1"/>
  <c r="AD877" i="7" s="1"/>
  <c r="B877" i="7"/>
  <c r="I733" i="7"/>
  <c r="P733" i="7" s="1"/>
  <c r="W733" i="7" s="1"/>
  <c r="AD733" i="7" s="1"/>
  <c r="B733" i="7"/>
  <c r="I589" i="7"/>
  <c r="P589" i="7" s="1"/>
  <c r="W589" i="7" s="1"/>
  <c r="AD589" i="7" s="1"/>
  <c r="B589" i="7"/>
  <c r="I445" i="7"/>
  <c r="B445" i="7"/>
  <c r="I301" i="7"/>
  <c r="B301" i="7"/>
  <c r="I157" i="7"/>
  <c r="P157" i="7" s="1"/>
  <c r="W157" i="7" s="1"/>
  <c r="AD157" i="7" s="1"/>
  <c r="B157" i="7"/>
  <c r="I13" i="7"/>
  <c r="P13" i="7" s="1"/>
  <c r="W13" i="7" s="1"/>
  <c r="AD13" i="7" s="1"/>
  <c r="B13" i="7"/>
  <c r="I660" i="7"/>
  <c r="P660" i="7" s="1"/>
  <c r="W660" i="7" s="1"/>
  <c r="AD660" i="7" s="1"/>
  <c r="B660" i="7"/>
  <c r="I516" i="7"/>
  <c r="P516" i="7" s="1"/>
  <c r="W516" i="7" s="1"/>
  <c r="AD516" i="7" s="1"/>
  <c r="B516" i="7"/>
  <c r="I372" i="7"/>
  <c r="B372" i="7"/>
  <c r="I228" i="7"/>
  <c r="P228" i="7" s="1"/>
  <c r="W228" i="7" s="1"/>
  <c r="AD228" i="7" s="1"/>
  <c r="B228" i="7"/>
  <c r="I84" i="7"/>
  <c r="P84" i="7" s="1"/>
  <c r="W84" i="7" s="1"/>
  <c r="AD84" i="7" s="1"/>
  <c r="B84" i="7"/>
  <c r="I887" i="7"/>
  <c r="P887" i="7" s="1"/>
  <c r="W887" i="7" s="1"/>
  <c r="AD887" i="7" s="1"/>
  <c r="B887" i="7"/>
  <c r="I743" i="7"/>
  <c r="P743" i="7" s="1"/>
  <c r="W743" i="7" s="1"/>
  <c r="AD743" i="7" s="1"/>
  <c r="B743" i="7"/>
  <c r="I599" i="7"/>
  <c r="P599" i="7" s="1"/>
  <c r="W599" i="7" s="1"/>
  <c r="AD599" i="7" s="1"/>
  <c r="B599" i="7"/>
  <c r="I455" i="7"/>
  <c r="B455" i="7"/>
  <c r="I311" i="7"/>
  <c r="B311" i="7"/>
  <c r="I167" i="7"/>
  <c r="P167" i="7" s="1"/>
  <c r="W167" i="7" s="1"/>
  <c r="AD167" i="7" s="1"/>
  <c r="B167" i="7"/>
  <c r="I23" i="7"/>
  <c r="P23" i="7" s="1"/>
  <c r="W23" i="7" s="1"/>
  <c r="AD23" i="7" s="1"/>
  <c r="B23" i="7"/>
  <c r="I898" i="7"/>
  <c r="P898" i="7" s="1"/>
  <c r="W898" i="7" s="1"/>
  <c r="AD898" i="7" s="1"/>
  <c r="B898" i="7"/>
  <c r="I754" i="7"/>
  <c r="P754" i="7" s="1"/>
  <c r="W754" i="7" s="1"/>
  <c r="AD754" i="7" s="1"/>
  <c r="B754" i="7"/>
  <c r="I610" i="7"/>
  <c r="B610" i="7"/>
  <c r="I466" i="7"/>
  <c r="B466" i="7"/>
  <c r="I322" i="7"/>
  <c r="P322" i="7" s="1"/>
  <c r="W322" i="7" s="1"/>
  <c r="AD322" i="7" s="1"/>
  <c r="B322" i="7"/>
  <c r="I178" i="7"/>
  <c r="P178" i="7" s="1"/>
  <c r="W178" i="7" s="1"/>
  <c r="AD178" i="7" s="1"/>
  <c r="B178" i="7"/>
  <c r="I34" i="7"/>
  <c r="P34" i="7" s="1"/>
  <c r="W34" i="7" s="1"/>
  <c r="AD34" i="7" s="1"/>
  <c r="B34" i="7"/>
  <c r="I909" i="7"/>
  <c r="P909" i="7" s="1"/>
  <c r="W909" i="7" s="1"/>
  <c r="AD909" i="7" s="1"/>
  <c r="B909" i="7"/>
  <c r="I765" i="7"/>
  <c r="B765" i="7"/>
  <c r="I621" i="7"/>
  <c r="P621" i="7" s="1"/>
  <c r="W621" i="7" s="1"/>
  <c r="AD621" i="7" s="1"/>
  <c r="B621" i="7"/>
  <c r="I477" i="7"/>
  <c r="P477" i="7" s="1"/>
  <c r="W477" i="7" s="1"/>
  <c r="AD477" i="7" s="1"/>
  <c r="B477" i="7"/>
  <c r="I333" i="7"/>
  <c r="P333" i="7" s="1"/>
  <c r="W333" i="7" s="1"/>
  <c r="AD333" i="7" s="1"/>
  <c r="B333" i="7"/>
  <c r="I189" i="7"/>
  <c r="P189" i="7" s="1"/>
  <c r="W189" i="7" s="1"/>
  <c r="AD189" i="7" s="1"/>
  <c r="B189" i="7"/>
  <c r="I45" i="7"/>
  <c r="P45" i="7" s="1"/>
  <c r="W45" i="7" s="1"/>
  <c r="AD45" i="7" s="1"/>
  <c r="B45" i="7"/>
  <c r="I920" i="7"/>
  <c r="B920" i="7"/>
  <c r="I776" i="7"/>
  <c r="P776" i="7" s="1"/>
  <c r="W776" i="7" s="1"/>
  <c r="AD776" i="7" s="1"/>
  <c r="B776" i="7"/>
  <c r="I632" i="7"/>
  <c r="P632" i="7" s="1"/>
  <c r="W632" i="7" s="1"/>
  <c r="AD632" i="7" s="1"/>
  <c r="B632" i="7"/>
  <c r="I488" i="7"/>
  <c r="P488" i="7" s="1"/>
  <c r="W488" i="7" s="1"/>
  <c r="AD488" i="7" s="1"/>
  <c r="B488" i="7"/>
  <c r="I344" i="7"/>
  <c r="P344" i="7" s="1"/>
  <c r="W344" i="7" s="1"/>
  <c r="AD344" i="7" s="1"/>
  <c r="B344" i="7"/>
  <c r="I200" i="7"/>
  <c r="P200" i="7" s="1"/>
  <c r="W200" i="7" s="1"/>
  <c r="AD200" i="7" s="1"/>
  <c r="B200" i="7"/>
  <c r="I56" i="7"/>
  <c r="B56" i="7"/>
  <c r="I859" i="7"/>
  <c r="P859" i="7" s="1"/>
  <c r="W859" i="7" s="1"/>
  <c r="AD859" i="7" s="1"/>
  <c r="B859" i="7"/>
  <c r="I715" i="7"/>
  <c r="P715" i="7" s="1"/>
  <c r="W715" i="7" s="1"/>
  <c r="AD715" i="7" s="1"/>
  <c r="B715" i="7"/>
  <c r="I571" i="7"/>
  <c r="P571" i="7" s="1"/>
  <c r="B571" i="7"/>
  <c r="I427" i="7"/>
  <c r="P427" i="7" s="1"/>
  <c r="W427" i="7" s="1"/>
  <c r="AD427" i="7" s="1"/>
  <c r="B427" i="7"/>
  <c r="I283" i="7"/>
  <c r="P283" i="7" s="1"/>
  <c r="W283" i="7" s="1"/>
  <c r="AD283" i="7" s="1"/>
  <c r="B283" i="7"/>
  <c r="I139" i="7"/>
  <c r="P139" i="7" s="1"/>
  <c r="W139" i="7" s="1"/>
  <c r="AD139" i="7" s="1"/>
  <c r="B139" i="7"/>
  <c r="I966" i="7"/>
  <c r="B966" i="7"/>
  <c r="I822" i="7"/>
  <c r="P822" i="7" s="1"/>
  <c r="W822" i="7" s="1"/>
  <c r="AD822" i="7" s="1"/>
  <c r="B822" i="7"/>
  <c r="I678" i="7"/>
  <c r="P678" i="7" s="1"/>
  <c r="W678" i="7" s="1"/>
  <c r="AD678" i="7" s="1"/>
  <c r="B678" i="7"/>
  <c r="I534" i="7"/>
  <c r="P534" i="7" s="1"/>
  <c r="W534" i="7" s="1"/>
  <c r="AD534" i="7" s="1"/>
  <c r="B534" i="7"/>
  <c r="I390" i="7"/>
  <c r="P390" i="7" s="1"/>
  <c r="W390" i="7" s="1"/>
  <c r="AD390" i="7" s="1"/>
  <c r="B390" i="7"/>
  <c r="I246" i="7"/>
  <c r="P246" i="7" s="1"/>
  <c r="W246" i="7" s="1"/>
  <c r="AD246" i="7" s="1"/>
  <c r="B246" i="7"/>
  <c r="I102" i="7"/>
  <c r="B102" i="7"/>
  <c r="I905" i="7"/>
  <c r="P905" i="7" s="1"/>
  <c r="W905" i="7" s="1"/>
  <c r="AD905" i="7" s="1"/>
  <c r="B905" i="7"/>
  <c r="I761" i="7"/>
  <c r="P761" i="7" s="1"/>
  <c r="W761" i="7" s="1"/>
  <c r="AD761" i="7" s="1"/>
  <c r="B761" i="7"/>
  <c r="I617" i="7"/>
  <c r="P617" i="7" s="1"/>
  <c r="W617" i="7" s="1"/>
  <c r="AD617" i="7" s="1"/>
  <c r="B617" i="7"/>
  <c r="I473" i="7"/>
  <c r="P473" i="7" s="1"/>
  <c r="W473" i="7" s="1"/>
  <c r="AD473" i="7" s="1"/>
  <c r="B473" i="7"/>
  <c r="I329" i="7"/>
  <c r="B329" i="7"/>
  <c r="I185" i="7"/>
  <c r="B185" i="7"/>
  <c r="I41" i="7"/>
  <c r="P41" i="7" s="1"/>
  <c r="W41" i="7" s="1"/>
  <c r="AD41" i="7" s="1"/>
  <c r="B41" i="7"/>
  <c r="I916" i="7"/>
  <c r="P916" i="7" s="1"/>
  <c r="W916" i="7" s="1"/>
  <c r="AD916" i="7" s="1"/>
  <c r="B916" i="7"/>
  <c r="I772" i="7"/>
  <c r="P772" i="7" s="1"/>
  <c r="W772" i="7" s="1"/>
  <c r="AD772" i="7" s="1"/>
  <c r="B772" i="7"/>
  <c r="I628" i="7"/>
  <c r="P628" i="7" s="1"/>
  <c r="W628" i="7" s="1"/>
  <c r="AD628" i="7" s="1"/>
  <c r="B628" i="7"/>
  <c r="I484" i="7"/>
  <c r="B484" i="7"/>
  <c r="I340" i="7"/>
  <c r="B340" i="7"/>
  <c r="I196" i="7"/>
  <c r="P196" i="7" s="1"/>
  <c r="W196" i="7" s="1"/>
  <c r="AD196" i="7" s="1"/>
  <c r="B196" i="7"/>
  <c r="I52" i="7"/>
  <c r="P52" i="7" s="1"/>
  <c r="W52" i="7" s="1"/>
  <c r="AD52" i="7" s="1"/>
  <c r="B52" i="7"/>
  <c r="I1284" i="7"/>
  <c r="P1284" i="7" s="1"/>
  <c r="W1284" i="7" s="1"/>
  <c r="AD1284" i="7" s="1"/>
  <c r="B1284" i="7"/>
  <c r="I1139" i="7"/>
  <c r="P1139" i="7" s="1"/>
  <c r="W1139" i="7" s="1"/>
  <c r="AD1139" i="7" s="1"/>
  <c r="B1139" i="7"/>
  <c r="I1234" i="7"/>
  <c r="B1234" i="7"/>
  <c r="I230" i="7"/>
  <c r="P230" i="7" s="1"/>
  <c r="W230" i="7" s="1"/>
  <c r="AD230" i="7" s="1"/>
  <c r="B230" i="7"/>
  <c r="I1183" i="7"/>
  <c r="P1183" i="7" s="1"/>
  <c r="W1183" i="7" s="1"/>
  <c r="AD1183" i="7" s="1"/>
  <c r="B1183" i="7"/>
  <c r="I953" i="7"/>
  <c r="P953" i="7" s="1"/>
  <c r="W953" i="7" s="1"/>
  <c r="AD953" i="7" s="1"/>
  <c r="B953" i="7"/>
  <c r="I1300" i="7"/>
  <c r="P1300" i="7" s="1"/>
  <c r="W1300" i="7" s="1"/>
  <c r="AD1300" i="7" s="1"/>
  <c r="B1300" i="7"/>
  <c r="I1143" i="7"/>
  <c r="P1143" i="7" s="1"/>
  <c r="W1143" i="7" s="1"/>
  <c r="AD1143" i="7" s="1"/>
  <c r="B1143" i="7"/>
  <c r="I327" i="7"/>
  <c r="B327" i="7"/>
  <c r="I517" i="7"/>
  <c r="P517" i="7" s="1"/>
  <c r="W517" i="7" s="1"/>
  <c r="AD517" i="7" s="1"/>
  <c r="B517" i="7"/>
  <c r="I732" i="7"/>
  <c r="P732" i="7" s="1"/>
  <c r="W732" i="7" s="1"/>
  <c r="AD732" i="7" s="1"/>
  <c r="B732" i="7"/>
  <c r="I12" i="7"/>
  <c r="P12" i="7" s="1"/>
  <c r="W12" i="7" s="1"/>
  <c r="AD12" i="7" s="1"/>
  <c r="B12" i="7"/>
  <c r="I239" i="7"/>
  <c r="P239" i="7" s="1"/>
  <c r="W239" i="7" s="1"/>
  <c r="AD239" i="7" s="1"/>
  <c r="B239" i="7"/>
  <c r="I394" i="7"/>
  <c r="P394" i="7" s="1"/>
  <c r="W394" i="7" s="1"/>
  <c r="AD394" i="7" s="1"/>
  <c r="B394" i="7"/>
  <c r="I549" i="7"/>
  <c r="P549" i="7" s="1"/>
  <c r="W549" i="7" s="1"/>
  <c r="AD549" i="7" s="1"/>
  <c r="B549" i="7"/>
  <c r="I848" i="7"/>
  <c r="P848" i="7" s="1"/>
  <c r="W848" i="7" s="1"/>
  <c r="AD848" i="7" s="1"/>
  <c r="B848" i="7"/>
  <c r="I272" i="7"/>
  <c r="P272" i="7" s="1"/>
  <c r="W272" i="7" s="1"/>
  <c r="AD272" i="7" s="1"/>
  <c r="B272" i="7"/>
  <c r="I211" i="7"/>
  <c r="P211" i="7" s="1"/>
  <c r="W211" i="7" s="1"/>
  <c r="AD211" i="7" s="1"/>
  <c r="B211" i="7"/>
  <c r="I556" i="7"/>
  <c r="P556" i="7" s="1"/>
  <c r="W556" i="7" s="1"/>
  <c r="AD556" i="7" s="1"/>
  <c r="B556" i="7"/>
  <c r="I1202" i="7"/>
  <c r="P1202" i="7" s="1"/>
  <c r="W1202" i="7" s="1"/>
  <c r="AD1202" i="7" s="1"/>
  <c r="B1202" i="7"/>
  <c r="I983" i="7"/>
  <c r="B983" i="7"/>
  <c r="I1001" i="7"/>
  <c r="B1001" i="7"/>
  <c r="I1256" i="7"/>
  <c r="P1256" i="7" s="1"/>
  <c r="W1256" i="7" s="1"/>
  <c r="AD1256" i="7" s="1"/>
  <c r="B1256" i="7"/>
  <c r="I1039" i="7"/>
  <c r="P1039" i="7" s="1"/>
  <c r="W1039" i="7" s="1"/>
  <c r="AD1039" i="7" s="1"/>
  <c r="B1039" i="7"/>
  <c r="I1122" i="7"/>
  <c r="P1122" i="7" s="1"/>
  <c r="W1122" i="7" s="1"/>
  <c r="AD1122" i="7" s="1"/>
  <c r="B1122" i="7"/>
  <c r="I614" i="7"/>
  <c r="P614" i="7" s="1"/>
  <c r="W614" i="7" s="1"/>
  <c r="AD614" i="7" s="1"/>
  <c r="B614" i="7"/>
  <c r="I26" i="7"/>
  <c r="P26" i="7" s="1"/>
  <c r="W26" i="7" s="1"/>
  <c r="AD26" i="7" s="1"/>
  <c r="B26" i="7"/>
  <c r="I471" i="7"/>
  <c r="P471" i="7" s="1"/>
  <c r="W471" i="7" s="1"/>
  <c r="AD471" i="7" s="1"/>
  <c r="B471" i="7"/>
  <c r="I661" i="7"/>
  <c r="P661" i="7" s="1"/>
  <c r="W661" i="7" s="1"/>
  <c r="AD661" i="7" s="1"/>
  <c r="B661" i="7"/>
  <c r="I876" i="7"/>
  <c r="P876" i="7" s="1"/>
  <c r="W876" i="7" s="1"/>
  <c r="AD876" i="7" s="1"/>
  <c r="B876" i="7"/>
  <c r="I300" i="7"/>
  <c r="P300" i="7" s="1"/>
  <c r="W300" i="7" s="1"/>
  <c r="AD300" i="7" s="1"/>
  <c r="B300" i="7"/>
  <c r="I527" i="7"/>
  <c r="P527" i="7" s="1"/>
  <c r="W527" i="7" s="1"/>
  <c r="AD527" i="7" s="1"/>
  <c r="B527" i="7"/>
  <c r="I826" i="7"/>
  <c r="B826" i="7"/>
  <c r="I250" i="7"/>
  <c r="B250" i="7"/>
  <c r="I693" i="7"/>
  <c r="P693" i="7" s="1"/>
  <c r="W693" i="7" s="1"/>
  <c r="AD693" i="7" s="1"/>
  <c r="B693" i="7"/>
  <c r="I117" i="7"/>
  <c r="P117" i="7" s="1"/>
  <c r="W117" i="7" s="1"/>
  <c r="AD117" i="7" s="1"/>
  <c r="B117" i="7"/>
  <c r="I704" i="7"/>
  <c r="P704" i="7" s="1"/>
  <c r="W704" i="7" s="1"/>
  <c r="AD704" i="7" s="1"/>
  <c r="B704" i="7"/>
  <c r="I931" i="7"/>
  <c r="P931" i="7" s="1"/>
  <c r="W931" i="7" s="1"/>
  <c r="AD931" i="7" s="1"/>
  <c r="B931" i="7"/>
  <c r="I499" i="7"/>
  <c r="P499" i="7" s="1"/>
  <c r="W499" i="7" s="1"/>
  <c r="AD499" i="7" s="1"/>
  <c r="B499" i="7"/>
  <c r="I894" i="7"/>
  <c r="P894" i="7" s="1"/>
  <c r="W894" i="7" s="1"/>
  <c r="AD894" i="7" s="1"/>
  <c r="B894" i="7"/>
  <c r="I462" i="7"/>
  <c r="P462" i="7" s="1"/>
  <c r="W462" i="7" s="1"/>
  <c r="AD462" i="7" s="1"/>
  <c r="B462" i="7"/>
  <c r="I174" i="7"/>
  <c r="P174" i="7" s="1"/>
  <c r="W174" i="7" s="1"/>
  <c r="AD174" i="7" s="1"/>
  <c r="B174" i="7"/>
  <c r="I833" i="7"/>
  <c r="P833" i="7" s="1"/>
  <c r="W833" i="7" s="1"/>
  <c r="AD833" i="7" s="1"/>
  <c r="B833" i="7"/>
  <c r="I113" i="7"/>
  <c r="P113" i="7" s="1"/>
  <c r="W113" i="7" s="1"/>
  <c r="AD113" i="7" s="1"/>
  <c r="B113" i="7"/>
  <c r="I578" i="7"/>
  <c r="B578" i="7"/>
  <c r="I794" i="7"/>
  <c r="P794" i="7" s="1"/>
  <c r="W794" i="7" s="1"/>
  <c r="AD794" i="7" s="1"/>
  <c r="B794" i="7"/>
  <c r="I965" i="7"/>
  <c r="P965" i="7" s="1"/>
  <c r="W965" i="7" s="1"/>
  <c r="AD965" i="7" s="1"/>
  <c r="B965" i="7"/>
  <c r="I1205" i="7"/>
  <c r="P1205" i="7" s="1"/>
  <c r="W1205" i="7" s="1"/>
  <c r="AD1205" i="7" s="1"/>
  <c r="B1205" i="7"/>
  <c r="I1287" i="7"/>
  <c r="P1287" i="7" s="1"/>
  <c r="W1287" i="7" s="1"/>
  <c r="AD1287" i="7" s="1"/>
  <c r="B1287" i="7"/>
  <c r="I183" i="7"/>
  <c r="P183" i="7" s="1"/>
  <c r="W183" i="7" s="1"/>
  <c r="AD183" i="7" s="1"/>
  <c r="B183" i="7"/>
  <c r="I229" i="7"/>
  <c r="P229" i="7" s="1"/>
  <c r="W229" i="7" s="1"/>
  <c r="AD229" i="7" s="1"/>
  <c r="B229" i="7"/>
  <c r="I156" i="7"/>
  <c r="B156" i="7"/>
  <c r="I970" i="7"/>
  <c r="P970" i="7" s="1"/>
  <c r="W970" i="7" s="1"/>
  <c r="AD970" i="7" s="1"/>
  <c r="B970" i="7"/>
  <c r="I106" i="7"/>
  <c r="P106" i="7" s="1"/>
  <c r="W106" i="7" s="1"/>
  <c r="AD106" i="7" s="1"/>
  <c r="B106" i="7"/>
  <c r="I992" i="7"/>
  <c r="P992" i="7" s="1"/>
  <c r="W992" i="7" s="1"/>
  <c r="AD992" i="7" s="1"/>
  <c r="B992" i="7"/>
  <c r="I128" i="7"/>
  <c r="P128" i="7" s="1"/>
  <c r="W128" i="7" s="1"/>
  <c r="AD128" i="7" s="1"/>
  <c r="B128" i="7"/>
  <c r="I67" i="7"/>
  <c r="P67" i="7" s="1"/>
  <c r="W67" i="7" s="1"/>
  <c r="AD67" i="7" s="1"/>
  <c r="B67" i="7"/>
  <c r="I844" i="7"/>
  <c r="B844" i="7"/>
  <c r="I124" i="7"/>
  <c r="P124" i="7" s="1"/>
  <c r="W124" i="7" s="1"/>
  <c r="AD124" i="7" s="1"/>
  <c r="B124" i="7"/>
  <c r="I1069" i="7"/>
  <c r="P1069" i="7" s="1"/>
  <c r="W1069" i="7" s="1"/>
  <c r="B1069" i="7"/>
  <c r="I1226" i="7"/>
  <c r="P1226" i="7" s="1"/>
  <c r="W1226" i="7" s="1"/>
  <c r="AD1226" i="7" s="1"/>
  <c r="B1226" i="7"/>
  <c r="I1082" i="7"/>
  <c r="P1082" i="7" s="1"/>
  <c r="W1082" i="7" s="1"/>
  <c r="AD1082" i="7" s="1"/>
  <c r="B1082" i="7"/>
  <c r="I746" i="7"/>
  <c r="P746" i="7" s="1"/>
  <c r="W746" i="7" s="1"/>
  <c r="AD746" i="7" s="1"/>
  <c r="B746" i="7"/>
  <c r="I266" i="7"/>
  <c r="P266" i="7" s="1"/>
  <c r="W266" i="7" s="1"/>
  <c r="AD266" i="7" s="1"/>
  <c r="B266" i="7"/>
  <c r="I1019" i="7"/>
  <c r="P1019" i="7" s="1"/>
  <c r="W1019" i="7" s="1"/>
  <c r="AD1019" i="7" s="1"/>
  <c r="B1019" i="7"/>
  <c r="I110" i="7"/>
  <c r="P110" i="7" s="1"/>
  <c r="W110" i="7" s="1"/>
  <c r="AD110" i="7" s="1"/>
  <c r="B110" i="7"/>
  <c r="I1258" i="7"/>
  <c r="P1258" i="7" s="1"/>
  <c r="W1258" i="7" s="1"/>
  <c r="AD1258" i="7" s="1"/>
  <c r="B1258" i="7"/>
  <c r="I1114" i="7"/>
  <c r="P1114" i="7" s="1"/>
  <c r="W1114" i="7" s="1"/>
  <c r="AD1114" i="7" s="1"/>
  <c r="B1114" i="7"/>
  <c r="I927" i="7"/>
  <c r="P927" i="7" s="1"/>
  <c r="W927" i="7" s="1"/>
  <c r="AD927" i="7" s="1"/>
  <c r="B927" i="7"/>
  <c r="I1197" i="7"/>
  <c r="B1197" i="7"/>
  <c r="I1053" i="7"/>
  <c r="P1053" i="7" s="1"/>
  <c r="W1053" i="7" s="1"/>
  <c r="AD1053" i="7" s="1"/>
  <c r="B1053" i="7"/>
  <c r="I518" i="7"/>
  <c r="P518" i="7" s="1"/>
  <c r="W518" i="7" s="1"/>
  <c r="AD518" i="7" s="1"/>
  <c r="B518" i="7"/>
  <c r="I1136" i="7"/>
  <c r="P1136" i="7" s="1"/>
  <c r="W1136" i="7" s="1"/>
  <c r="AD1136" i="7" s="1"/>
  <c r="B1136" i="7"/>
  <c r="I977" i="7"/>
  <c r="P977" i="7" s="1"/>
  <c r="W977" i="7" s="1"/>
  <c r="AD977" i="7" s="1"/>
  <c r="B977" i="7"/>
  <c r="I1207" i="7"/>
  <c r="B1207" i="7"/>
  <c r="I1290" i="7"/>
  <c r="B1290" i="7"/>
  <c r="I991" i="7"/>
  <c r="P991" i="7" s="1"/>
  <c r="W991" i="7" s="1"/>
  <c r="AD991" i="7" s="1"/>
  <c r="B991" i="7"/>
  <c r="I1213" i="7"/>
  <c r="P1213" i="7" s="1"/>
  <c r="W1213" i="7" s="1"/>
  <c r="AD1213" i="7" s="1"/>
  <c r="B1213" i="7"/>
  <c r="I1229" i="7"/>
  <c r="P1229" i="7" s="1"/>
  <c r="W1229" i="7" s="1"/>
  <c r="AD1229" i="7" s="1"/>
  <c r="B1229" i="7"/>
  <c r="I1085" i="7"/>
  <c r="P1085" i="7" s="1"/>
  <c r="W1085" i="7" s="1"/>
  <c r="AD1085" i="7" s="1"/>
  <c r="B1085" i="7"/>
  <c r="I759" i="7"/>
  <c r="B759" i="7"/>
  <c r="I1068" i="7"/>
  <c r="P1068" i="7" s="1"/>
  <c r="W1068" i="7" s="1"/>
  <c r="AD1068" i="7" s="1"/>
  <c r="B1068" i="7"/>
  <c r="I1180" i="7"/>
  <c r="P1180" i="7" s="1"/>
  <c r="W1180" i="7" s="1"/>
  <c r="AD1180" i="7" s="1"/>
  <c r="B1180" i="7"/>
  <c r="I1036" i="7"/>
  <c r="P1036" i="7" s="1"/>
  <c r="W1036" i="7" s="1"/>
  <c r="AD1036" i="7" s="1"/>
  <c r="B1036" i="7"/>
  <c r="I314" i="7"/>
  <c r="P314" i="7" s="1"/>
  <c r="W314" i="7" s="1"/>
  <c r="AD314" i="7" s="1"/>
  <c r="B314" i="7"/>
  <c r="I963" i="7"/>
  <c r="P963" i="7" s="1"/>
  <c r="W963" i="7" s="1"/>
  <c r="AD963" i="7" s="1"/>
  <c r="B963" i="7"/>
  <c r="I1167" i="7"/>
  <c r="B1167" i="7"/>
  <c r="I495" i="7"/>
  <c r="P495" i="7" s="1"/>
  <c r="W495" i="7" s="1"/>
  <c r="AD495" i="7" s="1"/>
  <c r="B495" i="7"/>
  <c r="I351" i="7"/>
  <c r="P351" i="7" s="1"/>
  <c r="W351" i="7" s="1"/>
  <c r="AD351" i="7" s="1"/>
  <c r="B351" i="7"/>
  <c r="I207" i="7"/>
  <c r="P207" i="7" s="1"/>
  <c r="W207" i="7" s="1"/>
  <c r="AD207" i="7" s="1"/>
  <c r="B207" i="7"/>
  <c r="I63" i="7"/>
  <c r="P63" i="7" s="1"/>
  <c r="W63" i="7" s="1"/>
  <c r="AD63" i="7" s="1"/>
  <c r="B63" i="7"/>
  <c r="I829" i="7"/>
  <c r="P829" i="7" s="1"/>
  <c r="W829" i="7" s="1"/>
  <c r="AD829" i="7" s="1"/>
  <c r="B829" i="7"/>
  <c r="I685" i="7"/>
  <c r="B685" i="7"/>
  <c r="I541" i="7"/>
  <c r="P541" i="7" s="1"/>
  <c r="W541" i="7" s="1"/>
  <c r="AD541" i="7" s="1"/>
  <c r="B541" i="7"/>
  <c r="I397" i="7"/>
  <c r="P397" i="7" s="1"/>
  <c r="W397" i="7" s="1"/>
  <c r="AD397" i="7" s="1"/>
  <c r="B397" i="7"/>
  <c r="I253" i="7"/>
  <c r="P253" i="7" s="1"/>
  <c r="W253" i="7" s="1"/>
  <c r="AD253" i="7" s="1"/>
  <c r="B253" i="7"/>
  <c r="I109" i="7"/>
  <c r="P109" i="7" s="1"/>
  <c r="W109" i="7" s="1"/>
  <c r="AD109" i="7" s="1"/>
  <c r="B109" i="7"/>
  <c r="I900" i="7"/>
  <c r="P900" i="7" s="1"/>
  <c r="W900" i="7" s="1"/>
  <c r="AD900" i="7" s="1"/>
  <c r="B900" i="7"/>
  <c r="I756" i="7"/>
  <c r="B756" i="7"/>
  <c r="I612" i="7"/>
  <c r="P612" i="7" s="1"/>
  <c r="W612" i="7" s="1"/>
  <c r="AD612" i="7" s="1"/>
  <c r="B612" i="7"/>
  <c r="I468" i="7"/>
  <c r="P468" i="7" s="1"/>
  <c r="W468" i="7" s="1"/>
  <c r="AD468" i="7" s="1"/>
  <c r="B468" i="7"/>
  <c r="I324" i="7"/>
  <c r="P324" i="7" s="1"/>
  <c r="W324" i="7" s="1"/>
  <c r="AD324" i="7" s="1"/>
  <c r="B324" i="7"/>
  <c r="I839" i="7"/>
  <c r="P839" i="7" s="1"/>
  <c r="W839" i="7" s="1"/>
  <c r="AD839" i="7" s="1"/>
  <c r="B839" i="7"/>
  <c r="I695" i="7"/>
  <c r="P695" i="7" s="1"/>
  <c r="W695" i="7" s="1"/>
  <c r="AD695" i="7" s="1"/>
  <c r="B695" i="7"/>
  <c r="K1300" i="13"/>
  <c r="K1297" i="13"/>
  <c r="K1294" i="13"/>
  <c r="K1291" i="13"/>
  <c r="K1288" i="13"/>
  <c r="K1285" i="13"/>
  <c r="K1282" i="13"/>
  <c r="K1279" i="13"/>
  <c r="K1276" i="13"/>
  <c r="K1273" i="13"/>
  <c r="K1270" i="13"/>
  <c r="K1267" i="13"/>
  <c r="K1264" i="13"/>
  <c r="K1261" i="13"/>
  <c r="K1258" i="13"/>
  <c r="K1255" i="13"/>
  <c r="K1252" i="13"/>
  <c r="K1249" i="13"/>
  <c r="K1246" i="13"/>
  <c r="K1243" i="13"/>
  <c r="K1240" i="13"/>
  <c r="K1237" i="13"/>
  <c r="K1234" i="13"/>
  <c r="K1231" i="13"/>
  <c r="K1228" i="13"/>
  <c r="K1225" i="13"/>
  <c r="K1222" i="13"/>
  <c r="K1219" i="13"/>
  <c r="K1216" i="13"/>
  <c r="K1213" i="13"/>
  <c r="K1210" i="13"/>
  <c r="K1207" i="13"/>
  <c r="K1204" i="13"/>
  <c r="K1201" i="13"/>
  <c r="K1198" i="13"/>
  <c r="K1195" i="13"/>
  <c r="K1192" i="13"/>
  <c r="K1189" i="13"/>
  <c r="K1186" i="13"/>
  <c r="K1183" i="13"/>
  <c r="K1180" i="13"/>
  <c r="K1177" i="13"/>
  <c r="K1174" i="13"/>
  <c r="K1171" i="13"/>
  <c r="K1168" i="13"/>
  <c r="K1165" i="13"/>
  <c r="K1162" i="13"/>
  <c r="K1159" i="13"/>
  <c r="K1156" i="13"/>
  <c r="K1153" i="13"/>
  <c r="K1150" i="13"/>
  <c r="K1147" i="13"/>
  <c r="K1144" i="13"/>
  <c r="K1141" i="13"/>
  <c r="K1138" i="13"/>
  <c r="K1135" i="13"/>
  <c r="K1132" i="13"/>
  <c r="K1129" i="13"/>
  <c r="K1126" i="13"/>
  <c r="K1123" i="13"/>
  <c r="K1120" i="13"/>
  <c r="K1117" i="13"/>
  <c r="K1114" i="13"/>
  <c r="K1111" i="13"/>
  <c r="K1108" i="13"/>
  <c r="K1105" i="13"/>
  <c r="K1102" i="13"/>
  <c r="K1099" i="13"/>
  <c r="K1096" i="13"/>
  <c r="K1093" i="13"/>
  <c r="K1090" i="13"/>
  <c r="K1087" i="13"/>
  <c r="K1084" i="13"/>
  <c r="K1081" i="13"/>
  <c r="K1078" i="13"/>
  <c r="K1075" i="13"/>
  <c r="K1072" i="13"/>
  <c r="K1069" i="13"/>
  <c r="K1066" i="13"/>
  <c r="K1063" i="13"/>
  <c r="K1060" i="13"/>
  <c r="K1057" i="13"/>
  <c r="K1054" i="13"/>
  <c r="K1051" i="13"/>
  <c r="K1048" i="13"/>
  <c r="K1045" i="13"/>
  <c r="K1042" i="13"/>
  <c r="K1039" i="13"/>
  <c r="K1036" i="13"/>
  <c r="K1033" i="13"/>
  <c r="K1030" i="13"/>
  <c r="K1027" i="13"/>
  <c r="K1024" i="13"/>
  <c r="K1021" i="13"/>
  <c r="K1018" i="13"/>
  <c r="K1015" i="13"/>
  <c r="K1012" i="13"/>
  <c r="K1009" i="13"/>
  <c r="K1006" i="13"/>
  <c r="K1003" i="13"/>
  <c r="K1000" i="13"/>
  <c r="K997" i="13"/>
  <c r="K994" i="13"/>
  <c r="K991" i="13"/>
  <c r="K988" i="13"/>
  <c r="K985" i="13"/>
  <c r="K982" i="13"/>
  <c r="K979" i="13"/>
  <c r="K976" i="13"/>
  <c r="K973" i="13"/>
  <c r="K970" i="13"/>
  <c r="K1298" i="13"/>
  <c r="K1295" i="13"/>
  <c r="K1292" i="13"/>
  <c r="K1289" i="13"/>
  <c r="K1286" i="13"/>
  <c r="K1283" i="13"/>
  <c r="K1280" i="13"/>
  <c r="K1277" i="13"/>
  <c r="K1274" i="13"/>
  <c r="K1271" i="13"/>
  <c r="K1268" i="13"/>
  <c r="K1265" i="13"/>
  <c r="K1262" i="13"/>
  <c r="K1259" i="13"/>
  <c r="K1256" i="13"/>
  <c r="K1253" i="13"/>
  <c r="K1250" i="13"/>
  <c r="K1247" i="13"/>
  <c r="K1244" i="13"/>
  <c r="K1241" i="13"/>
  <c r="K1238" i="13"/>
  <c r="K1235" i="13"/>
  <c r="K1232" i="13"/>
  <c r="K1229" i="13"/>
  <c r="K1226" i="13"/>
  <c r="K1223" i="13"/>
  <c r="K1220" i="13"/>
  <c r="K1217" i="13"/>
  <c r="K1214" i="13"/>
  <c r="K1211" i="13"/>
  <c r="K1208" i="13"/>
  <c r="K1205" i="13"/>
  <c r="K1202" i="13"/>
  <c r="K1199" i="13"/>
  <c r="K1196" i="13"/>
  <c r="K1193" i="13"/>
  <c r="K1190" i="13"/>
  <c r="K1187" i="13"/>
  <c r="K1184" i="13"/>
  <c r="K1181" i="13"/>
  <c r="K1178" i="13"/>
  <c r="K1175" i="13"/>
  <c r="K1172" i="13"/>
  <c r="K1169" i="13"/>
  <c r="K1166" i="13"/>
  <c r="K1163" i="13"/>
  <c r="K1160" i="13"/>
  <c r="K1157" i="13"/>
  <c r="K1154" i="13"/>
  <c r="K1151" i="13"/>
  <c r="K1148" i="13"/>
  <c r="K1145" i="13"/>
  <c r="K1142" i="13"/>
  <c r="K1139" i="13"/>
  <c r="K1136" i="13"/>
  <c r="K1133" i="13"/>
  <c r="K1130" i="13"/>
  <c r="K1127" i="13"/>
  <c r="K1124" i="13"/>
  <c r="K1121" i="13"/>
  <c r="K1118" i="13"/>
  <c r="K1115" i="13"/>
  <c r="K1112" i="13"/>
  <c r="K1109" i="13"/>
  <c r="K1106" i="13"/>
  <c r="K1103" i="13"/>
  <c r="K1100" i="13"/>
  <c r="K1097" i="13"/>
  <c r="K1094" i="13"/>
  <c r="K1091" i="13"/>
  <c r="K1088" i="13"/>
  <c r="K1085" i="13"/>
  <c r="K1082" i="13"/>
  <c r="K1079" i="13"/>
  <c r="K1076" i="13"/>
  <c r="K1073" i="13"/>
  <c r="K1070" i="13"/>
  <c r="K1067" i="13"/>
  <c r="K1064" i="13"/>
  <c r="K1061" i="13"/>
  <c r="K1058" i="13"/>
  <c r="K1055" i="13"/>
  <c r="K1052" i="13"/>
  <c r="K1049" i="13"/>
  <c r="K1046" i="13"/>
  <c r="K1043" i="13"/>
  <c r="K1040" i="13"/>
  <c r="K1037" i="13"/>
  <c r="K1034" i="13"/>
  <c r="K1031" i="13"/>
  <c r="K1028" i="13"/>
  <c r="K1025" i="13"/>
  <c r="K1022" i="13"/>
  <c r="K1019" i="13"/>
  <c r="K1016" i="13"/>
  <c r="K1013" i="13"/>
  <c r="K1010" i="13"/>
  <c r="K1007" i="13"/>
  <c r="K1004" i="13"/>
  <c r="K1001" i="13"/>
  <c r="K998" i="13"/>
  <c r="K995" i="13"/>
  <c r="K992" i="13"/>
  <c r="K989" i="13"/>
  <c r="K986" i="13"/>
  <c r="K983" i="13"/>
  <c r="K980" i="13"/>
  <c r="K977" i="13"/>
  <c r="K974" i="13"/>
  <c r="K971" i="13"/>
  <c r="K968" i="13"/>
  <c r="K965" i="13"/>
  <c r="K962" i="13"/>
  <c r="K959" i="13"/>
  <c r="K956" i="13"/>
  <c r="K953" i="13"/>
  <c r="K950" i="13"/>
  <c r="K947" i="13"/>
  <c r="K944" i="13"/>
  <c r="K941" i="13"/>
  <c r="K938" i="13"/>
  <c r="K935" i="13"/>
  <c r="K932" i="13"/>
  <c r="K929" i="13"/>
  <c r="K926" i="13"/>
  <c r="K923" i="13"/>
  <c r="K920" i="13"/>
  <c r="K917" i="13"/>
  <c r="K914" i="13"/>
  <c r="K911" i="13"/>
  <c r="K908" i="13"/>
  <c r="K905" i="13"/>
  <c r="K902" i="13"/>
  <c r="K899" i="13"/>
  <c r="K896" i="13"/>
  <c r="K893" i="13"/>
  <c r="K890" i="13"/>
  <c r="K887" i="13"/>
  <c r="K884" i="13"/>
  <c r="K881" i="13"/>
  <c r="K878" i="13"/>
  <c r="K875" i="13"/>
  <c r="K872" i="13"/>
  <c r="K869" i="13"/>
  <c r="K866" i="13"/>
  <c r="K863" i="13"/>
  <c r="K860" i="13"/>
  <c r="K857" i="13"/>
  <c r="K854" i="13"/>
  <c r="K851" i="13"/>
  <c r="K848" i="13"/>
  <c r="K845" i="13"/>
  <c r="K842" i="13"/>
  <c r="K839" i="13"/>
  <c r="K836" i="13"/>
  <c r="K833" i="13"/>
  <c r="K830" i="13"/>
  <c r="K827" i="13"/>
  <c r="K824" i="13"/>
  <c r="K821" i="13"/>
  <c r="K818" i="13"/>
  <c r="K815" i="13"/>
  <c r="K812" i="13"/>
  <c r="K809" i="13"/>
  <c r="K806" i="13"/>
  <c r="K803" i="13"/>
  <c r="K800" i="13"/>
  <c r="K797" i="13"/>
  <c r="K794" i="13"/>
  <c r="K791" i="13"/>
  <c r="K788" i="13"/>
  <c r="K785" i="13"/>
  <c r="K782" i="13"/>
  <c r="K779" i="13"/>
  <c r="K776" i="13"/>
  <c r="K773" i="13"/>
  <c r="K770" i="13"/>
  <c r="K767" i="13"/>
  <c r="K764" i="13"/>
  <c r="K761" i="13"/>
  <c r="K758" i="13"/>
  <c r="K755" i="13"/>
  <c r="K752" i="13"/>
  <c r="K749" i="13"/>
  <c r="K746" i="13"/>
  <c r="K743" i="13"/>
  <c r="K740" i="13"/>
  <c r="K737" i="13"/>
  <c r="K734" i="13"/>
  <c r="K731" i="13"/>
  <c r="K728" i="13"/>
  <c r="K725" i="13"/>
  <c r="K722" i="13"/>
  <c r="K719" i="13"/>
  <c r="K716" i="13"/>
  <c r="K713" i="13"/>
  <c r="K710" i="13"/>
  <c r="K707" i="13"/>
  <c r="K704" i="13"/>
  <c r="K701" i="13"/>
  <c r="K698" i="13"/>
  <c r="K695" i="13"/>
  <c r="K692" i="13"/>
  <c r="K689" i="13"/>
  <c r="K686" i="13"/>
  <c r="K683" i="13"/>
  <c r="K680" i="13"/>
  <c r="K677" i="13"/>
  <c r="K674" i="13"/>
  <c r="K671" i="13"/>
  <c r="K668" i="13"/>
  <c r="K665" i="13"/>
  <c r="K662" i="13"/>
  <c r="K659" i="13"/>
  <c r="K656" i="13"/>
  <c r="K653" i="13"/>
  <c r="K650" i="13"/>
  <c r="K647" i="13"/>
  <c r="K644" i="13"/>
  <c r="K641" i="13"/>
  <c r="K638" i="13"/>
  <c r="K635" i="13"/>
  <c r="K632" i="13"/>
  <c r="K629" i="13"/>
  <c r="K626" i="13"/>
  <c r="K623" i="13"/>
  <c r="K620" i="13"/>
  <c r="K617" i="13"/>
  <c r="K614" i="13"/>
  <c r="K611" i="13"/>
  <c r="K608" i="13"/>
  <c r="K605" i="13"/>
  <c r="K602" i="13"/>
  <c r="K599" i="13"/>
  <c r="K596" i="13"/>
  <c r="K593" i="13"/>
  <c r="K590" i="13"/>
  <c r="K587" i="13"/>
  <c r="K584" i="13"/>
  <c r="K581" i="13"/>
  <c r="K578" i="13"/>
  <c r="K575" i="13"/>
  <c r="K572" i="13"/>
  <c r="K569" i="13"/>
  <c r="K566" i="13"/>
  <c r="K563" i="13"/>
  <c r="K560" i="13"/>
  <c r="K557" i="13"/>
  <c r="K554" i="13"/>
  <c r="K551" i="13"/>
  <c r="K548" i="13"/>
  <c r="K545" i="13"/>
  <c r="K542" i="13"/>
  <c r="K539" i="13"/>
  <c r="K536" i="13"/>
  <c r="K533" i="13"/>
  <c r="K530" i="13"/>
  <c r="K527" i="13"/>
  <c r="K524" i="13"/>
  <c r="K521" i="13"/>
  <c r="K518" i="13"/>
  <c r="K515" i="13"/>
  <c r="K967" i="13"/>
  <c r="K964" i="13"/>
  <c r="K961" i="13"/>
  <c r="K958" i="13"/>
  <c r="K955" i="13"/>
  <c r="K952" i="13"/>
  <c r="K949" i="13"/>
  <c r="K946" i="13"/>
  <c r="K943" i="13"/>
  <c r="K940" i="13"/>
  <c r="K937" i="13"/>
  <c r="K934" i="13"/>
  <c r="K931" i="13"/>
  <c r="K928" i="13"/>
  <c r="K925" i="13"/>
  <c r="K922" i="13"/>
  <c r="K919" i="13"/>
  <c r="K916" i="13"/>
  <c r="K913" i="13"/>
  <c r="K910" i="13"/>
  <c r="K907" i="13"/>
  <c r="K904" i="13"/>
  <c r="K901" i="13"/>
  <c r="K898" i="13"/>
  <c r="K895" i="13"/>
  <c r="K892" i="13"/>
  <c r="K889" i="13"/>
  <c r="K886" i="13"/>
  <c r="K883" i="13"/>
  <c r="K880" i="13"/>
  <c r="K877" i="13"/>
  <c r="K874" i="13"/>
  <c r="K871" i="13"/>
  <c r="K868" i="13"/>
  <c r="K865" i="13"/>
  <c r="K862" i="13"/>
  <c r="K859" i="13"/>
  <c r="K856" i="13"/>
  <c r="K853" i="13"/>
  <c r="K850" i="13"/>
  <c r="K847" i="13"/>
  <c r="K844" i="13"/>
  <c r="K841" i="13"/>
  <c r="K838" i="13"/>
  <c r="K835" i="13"/>
  <c r="K832" i="13"/>
  <c r="K829" i="13"/>
  <c r="K826" i="13"/>
  <c r="K823" i="13"/>
  <c r="K820" i="13"/>
  <c r="K817" i="13"/>
  <c r="K814" i="13"/>
  <c r="K811" i="13"/>
  <c r="K808" i="13"/>
  <c r="K805" i="13"/>
  <c r="K802" i="13"/>
  <c r="K799" i="13"/>
  <c r="K796" i="13"/>
  <c r="K793" i="13"/>
  <c r="K790" i="13"/>
  <c r="K787" i="13"/>
  <c r="K784" i="13"/>
  <c r="K781" i="13"/>
  <c r="K778" i="13"/>
  <c r="K775" i="13"/>
  <c r="K772" i="13"/>
  <c r="K769" i="13"/>
  <c r="K766" i="13"/>
  <c r="K763" i="13"/>
  <c r="K760" i="13"/>
  <c r="K757" i="13"/>
  <c r="K754" i="13"/>
  <c r="K751" i="13"/>
  <c r="K748" i="13"/>
  <c r="K745" i="13"/>
  <c r="K742" i="13"/>
  <c r="K512" i="13"/>
  <c r="K509" i="13"/>
  <c r="K506" i="13"/>
  <c r="K503" i="13"/>
  <c r="K500" i="13"/>
  <c r="K497" i="13"/>
  <c r="K494" i="13"/>
  <c r="K491" i="13"/>
  <c r="K488" i="13"/>
  <c r="K485" i="13"/>
  <c r="K482" i="13"/>
  <c r="K479" i="13"/>
  <c r="K476" i="13"/>
  <c r="K473" i="13"/>
  <c r="K470" i="13"/>
  <c r="K467" i="13"/>
  <c r="K464" i="13"/>
  <c r="K461" i="13"/>
  <c r="K458" i="13"/>
  <c r="K455" i="13"/>
  <c r="K452" i="13"/>
  <c r="K449" i="13"/>
  <c r="K446" i="13"/>
  <c r="K443" i="13"/>
  <c r="K440" i="13"/>
  <c r="K437" i="13"/>
  <c r="K434" i="13"/>
  <c r="K431" i="13"/>
  <c r="K428" i="13"/>
  <c r="K425" i="13"/>
  <c r="K422" i="13"/>
  <c r="K419" i="13"/>
  <c r="K416" i="13"/>
  <c r="K413" i="13"/>
  <c r="K410" i="13"/>
  <c r="K407" i="13"/>
  <c r="K404" i="13"/>
  <c r="K401" i="13"/>
  <c r="K398" i="13"/>
  <c r="K395" i="13"/>
  <c r="K392" i="13"/>
  <c r="K389" i="13"/>
  <c r="K386" i="13"/>
  <c r="K383" i="13"/>
  <c r="K380" i="13"/>
  <c r="K377" i="13"/>
  <c r="K374" i="13"/>
  <c r="K371" i="13"/>
  <c r="K368" i="13"/>
  <c r="K365" i="13"/>
  <c r="K362" i="13"/>
  <c r="K359" i="13"/>
  <c r="K356" i="13"/>
  <c r="K353" i="13"/>
  <c r="K350" i="13"/>
  <c r="K347" i="13"/>
  <c r="K344" i="13"/>
  <c r="K341" i="13"/>
  <c r="K338" i="13"/>
  <c r="K335" i="13"/>
  <c r="K332" i="13"/>
  <c r="K329" i="13"/>
  <c r="K326" i="13"/>
  <c r="K323" i="13"/>
  <c r="K320" i="13"/>
  <c r="K317" i="13"/>
  <c r="K314" i="13"/>
  <c r="K311" i="13"/>
  <c r="K308" i="13"/>
  <c r="K305" i="13"/>
  <c r="K302" i="13"/>
  <c r="K299" i="13"/>
  <c r="K296" i="13"/>
  <c r="K293" i="13"/>
  <c r="K290" i="13"/>
  <c r="K287" i="13"/>
  <c r="K284" i="13"/>
  <c r="K281" i="13"/>
  <c r="K278" i="13"/>
  <c r="K275" i="13"/>
  <c r="K272" i="13"/>
  <c r="K269" i="13"/>
  <c r="K266" i="13"/>
  <c r="K263" i="13"/>
  <c r="K260" i="13"/>
  <c r="K739" i="13"/>
  <c r="K736" i="13"/>
  <c r="K733" i="13"/>
  <c r="K730" i="13"/>
  <c r="K727" i="13"/>
  <c r="K724" i="13"/>
  <c r="K721" i="13"/>
  <c r="K718" i="13"/>
  <c r="K715" i="13"/>
  <c r="K712" i="13"/>
  <c r="K709" i="13"/>
  <c r="K706" i="13"/>
  <c r="K703" i="13"/>
  <c r="K700" i="13"/>
  <c r="K697" i="13"/>
  <c r="K694" i="13"/>
  <c r="K691" i="13"/>
  <c r="K688" i="13"/>
  <c r="K685" i="13"/>
  <c r="K682" i="13"/>
  <c r="K679" i="13"/>
  <c r="K676" i="13"/>
  <c r="K673" i="13"/>
  <c r="K670" i="13"/>
  <c r="K667" i="13"/>
  <c r="K664" i="13"/>
  <c r="K661" i="13"/>
  <c r="K658" i="13"/>
  <c r="K655" i="13"/>
  <c r="K652" i="13"/>
  <c r="K649" i="13"/>
  <c r="K646" i="13"/>
  <c r="K643" i="13"/>
  <c r="K640" i="13"/>
  <c r="K637" i="13"/>
  <c r="K634" i="13"/>
  <c r="K631" i="13"/>
  <c r="K628" i="13"/>
  <c r="K625" i="13"/>
  <c r="K622" i="13"/>
  <c r="K619" i="13"/>
  <c r="K616" i="13"/>
  <c r="K613" i="13"/>
  <c r="K610" i="13"/>
  <c r="K607" i="13"/>
  <c r="K604" i="13"/>
  <c r="K601" i="13"/>
  <c r="K598" i="13"/>
  <c r="K595" i="13"/>
  <c r="K592" i="13"/>
  <c r="K589" i="13"/>
  <c r="K586" i="13"/>
  <c r="K583" i="13"/>
  <c r="K580" i="13"/>
  <c r="K577" i="13"/>
  <c r="K574" i="13"/>
  <c r="K571" i="13"/>
  <c r="K568" i="13"/>
  <c r="K565" i="13"/>
  <c r="K562" i="13"/>
  <c r="K559" i="13"/>
  <c r="K556" i="13"/>
  <c r="K553" i="13"/>
  <c r="K550" i="13"/>
  <c r="K547" i="13"/>
  <c r="K544" i="13"/>
  <c r="K541" i="13"/>
  <c r="K538" i="13"/>
  <c r="K535" i="13"/>
  <c r="K532" i="13"/>
  <c r="K529" i="13"/>
  <c r="K526" i="13"/>
  <c r="K523" i="13"/>
  <c r="K520" i="13"/>
  <c r="K517" i="13"/>
  <c r="K514" i="13"/>
  <c r="K511" i="13"/>
  <c r="K508" i="13"/>
  <c r="K505" i="13"/>
  <c r="K502" i="13"/>
  <c r="K499" i="13"/>
  <c r="K496" i="13"/>
  <c r="K493" i="13"/>
  <c r="K490" i="13"/>
  <c r="K487" i="13"/>
  <c r="K484" i="13"/>
  <c r="K481" i="13"/>
  <c r="K478" i="13"/>
  <c r="K475" i="13"/>
  <c r="K472" i="13"/>
  <c r="K469" i="13"/>
  <c r="K466" i="13"/>
  <c r="K463" i="13"/>
  <c r="K460" i="13"/>
  <c r="K457" i="13"/>
  <c r="K454" i="13"/>
  <c r="K451" i="13"/>
  <c r="K448" i="13"/>
  <c r="K445" i="13"/>
  <c r="K442" i="13"/>
  <c r="K439" i="13"/>
  <c r="K436" i="13"/>
  <c r="K433" i="13"/>
  <c r="K430" i="13"/>
  <c r="K427" i="13"/>
  <c r="K424" i="13"/>
  <c r="K421" i="13"/>
  <c r="K418" i="13"/>
  <c r="K415" i="13"/>
  <c r="K412" i="13"/>
  <c r="K409" i="13"/>
  <c r="K406" i="13"/>
  <c r="K403" i="13"/>
  <c r="K400" i="13"/>
  <c r="K397" i="13"/>
  <c r="K394" i="13"/>
  <c r="K391" i="13"/>
  <c r="K388" i="13"/>
  <c r="K385" i="13"/>
  <c r="K382" i="13"/>
  <c r="K379" i="13"/>
  <c r="K376" i="13"/>
  <c r="K373" i="13"/>
  <c r="K370" i="13"/>
  <c r="K367" i="13"/>
  <c r="K364" i="13"/>
  <c r="K361" i="13"/>
  <c r="K358" i="13"/>
  <c r="K355" i="13"/>
  <c r="K352" i="13"/>
  <c r="K349" i="13"/>
  <c r="K346" i="13"/>
  <c r="K343" i="13"/>
  <c r="K340" i="13"/>
  <c r="K337" i="13"/>
  <c r="K334" i="13"/>
  <c r="K331" i="13"/>
  <c r="K328" i="13"/>
  <c r="K325" i="13"/>
  <c r="K322" i="13"/>
  <c r="K319" i="13"/>
  <c r="K316" i="13"/>
  <c r="K313" i="13"/>
  <c r="K310" i="13"/>
  <c r="K307" i="13"/>
  <c r="K304" i="13"/>
  <c r="K301" i="13"/>
  <c r="K298" i="13"/>
  <c r="K295" i="13"/>
  <c r="K292" i="13"/>
  <c r="K289" i="13"/>
  <c r="K286" i="13"/>
  <c r="K283" i="13"/>
  <c r="K280" i="13"/>
  <c r="K277" i="13"/>
  <c r="K274" i="13"/>
  <c r="K271" i="13"/>
  <c r="K268" i="13"/>
  <c r="K265" i="13"/>
  <c r="K262" i="13"/>
  <c r="K259" i="13"/>
  <c r="K256" i="13"/>
  <c r="K253" i="13"/>
  <c r="K250" i="13"/>
  <c r="K247" i="13"/>
  <c r="K244" i="13"/>
  <c r="K241" i="13"/>
  <c r="K238" i="13"/>
  <c r="K235" i="13"/>
  <c r="K232" i="13"/>
  <c r="K229" i="13"/>
  <c r="K226" i="13"/>
  <c r="K223" i="13"/>
  <c r="K220" i="13"/>
  <c r="K217" i="13"/>
  <c r="K214" i="13"/>
  <c r="K211" i="13"/>
  <c r="K208" i="13"/>
  <c r="K205" i="13"/>
  <c r="K202" i="13"/>
  <c r="K199" i="13"/>
  <c r="K196" i="13"/>
  <c r="K193" i="13"/>
  <c r="K190" i="13"/>
  <c r="K187" i="13"/>
  <c r="K184" i="13"/>
  <c r="K181" i="13"/>
  <c r="K178" i="13"/>
  <c r="K175" i="13"/>
  <c r="K172" i="13"/>
  <c r="K169" i="13"/>
  <c r="K166" i="13"/>
  <c r="K163" i="13"/>
  <c r="K160" i="13"/>
  <c r="K157" i="13"/>
  <c r="K154" i="13"/>
  <c r="K151" i="13"/>
  <c r="K148" i="13"/>
  <c r="K145" i="13"/>
  <c r="K142" i="13"/>
  <c r="K139" i="13"/>
  <c r="K136" i="13"/>
  <c r="K133" i="13"/>
  <c r="K130" i="13"/>
  <c r="K127" i="13"/>
  <c r="K124" i="13"/>
  <c r="K121" i="13"/>
  <c r="K118" i="13"/>
  <c r="K115" i="13"/>
  <c r="K112" i="13"/>
  <c r="K109" i="13"/>
  <c r="K106" i="13"/>
  <c r="K103" i="13"/>
  <c r="K100" i="13"/>
  <c r="K97" i="13"/>
  <c r="K94" i="13"/>
  <c r="K1299" i="13"/>
  <c r="K1296" i="13"/>
  <c r="K1293" i="13"/>
  <c r="K1290" i="13"/>
  <c r="K1287" i="13"/>
  <c r="K1284" i="13"/>
  <c r="K1281" i="13"/>
  <c r="K1278" i="13"/>
  <c r="K1275" i="13"/>
  <c r="K1272" i="13"/>
  <c r="K1269" i="13"/>
  <c r="K1266" i="13"/>
  <c r="K1263" i="13"/>
  <c r="K1260" i="13"/>
  <c r="K1257" i="13"/>
  <c r="K1254" i="13"/>
  <c r="K1251" i="13"/>
  <c r="K1248" i="13"/>
  <c r="K1245" i="13"/>
  <c r="K1242" i="13"/>
  <c r="K1239" i="13"/>
  <c r="K1236" i="13"/>
  <c r="K1233" i="13"/>
  <c r="K1230" i="13"/>
  <c r="K1227" i="13"/>
  <c r="K1224" i="13"/>
  <c r="K1221" i="13"/>
  <c r="K1218" i="13"/>
  <c r="K1215" i="13"/>
  <c r="K1212" i="13"/>
  <c r="K1209" i="13"/>
  <c r="K1206" i="13"/>
  <c r="K1203" i="13"/>
  <c r="K1200" i="13"/>
  <c r="K1197" i="13"/>
  <c r="K1194" i="13"/>
  <c r="K1191" i="13"/>
  <c r="K1188" i="13"/>
  <c r="K1185" i="13"/>
  <c r="K1182" i="13"/>
  <c r="K1179" i="13"/>
  <c r="K1176" i="13"/>
  <c r="K1173" i="13"/>
  <c r="K1170" i="13"/>
  <c r="K1167" i="13"/>
  <c r="K1164" i="13"/>
  <c r="K1161" i="13"/>
  <c r="K1158" i="13"/>
  <c r="K1155" i="13"/>
  <c r="K1152" i="13"/>
  <c r="K1149" i="13"/>
  <c r="K1146" i="13"/>
  <c r="K1143" i="13"/>
  <c r="K1140" i="13"/>
  <c r="K1137" i="13"/>
  <c r="K1134" i="13"/>
  <c r="K1131" i="13"/>
  <c r="K1128" i="13"/>
  <c r="K1125" i="13"/>
  <c r="K1122" i="13"/>
  <c r="K1119" i="13"/>
  <c r="K1116" i="13"/>
  <c r="K1113" i="13"/>
  <c r="K1110" i="13"/>
  <c r="K1107" i="13"/>
  <c r="K1104" i="13"/>
  <c r="K1101" i="13"/>
  <c r="K1098" i="13"/>
  <c r="K1095" i="13"/>
  <c r="K1092" i="13"/>
  <c r="K1089" i="13"/>
  <c r="K1086" i="13"/>
  <c r="K1083" i="13"/>
  <c r="K1080" i="13"/>
  <c r="K1077" i="13"/>
  <c r="K1074" i="13"/>
  <c r="K1071" i="13"/>
  <c r="K1068" i="13"/>
  <c r="K1065" i="13"/>
  <c r="K1062" i="13"/>
  <c r="K1059" i="13"/>
  <c r="K1056" i="13"/>
  <c r="K1053" i="13"/>
  <c r="K1050" i="13"/>
  <c r="K1047" i="13"/>
  <c r="K1044" i="13"/>
  <c r="K1041" i="13"/>
  <c r="K1038" i="13"/>
  <c r="K1035" i="13"/>
  <c r="K1032" i="13"/>
  <c r="K1029" i="13"/>
  <c r="K1026" i="13"/>
  <c r="K1023" i="13"/>
  <c r="K1020" i="13"/>
  <c r="K1017" i="13"/>
  <c r="K1014" i="13"/>
  <c r="K1011" i="13"/>
  <c r="K1008" i="13"/>
  <c r="K1005" i="13"/>
  <c r="K1002" i="13"/>
  <c r="K999" i="13"/>
  <c r="K996" i="13"/>
  <c r="K993" i="13"/>
  <c r="K990" i="13"/>
  <c r="K987" i="13"/>
  <c r="K984" i="13"/>
  <c r="K981" i="13"/>
  <c r="K978" i="13"/>
  <c r="K975" i="13"/>
  <c r="K972" i="13"/>
  <c r="K969" i="13"/>
  <c r="K966" i="13"/>
  <c r="K963" i="13"/>
  <c r="M1102" i="13"/>
  <c r="M1033" i="13"/>
  <c r="J338" i="13"/>
  <c r="J275" i="13"/>
  <c r="J272" i="13"/>
  <c r="J260" i="13"/>
  <c r="J233" i="13"/>
  <c r="J206" i="13"/>
  <c r="J200" i="13"/>
  <c r="J170" i="13"/>
  <c r="J167" i="13"/>
  <c r="J137" i="13"/>
  <c r="J131" i="13"/>
  <c r="J122" i="13"/>
  <c r="J116" i="13"/>
  <c r="J98" i="13"/>
  <c r="J95" i="13"/>
  <c r="J56" i="13"/>
  <c r="J38" i="13"/>
  <c r="J32" i="13"/>
  <c r="J29" i="13"/>
  <c r="J20" i="13"/>
  <c r="K189" i="13"/>
  <c r="K117" i="13"/>
  <c r="K57" i="13"/>
  <c r="K45" i="13"/>
  <c r="K960" i="13"/>
  <c r="K957" i="13"/>
  <c r="K954" i="13"/>
  <c r="K951" i="13"/>
  <c r="K948" i="13"/>
  <c r="K945" i="13"/>
  <c r="K942" i="13"/>
  <c r="K939" i="13"/>
  <c r="K936" i="13"/>
  <c r="K933" i="13"/>
  <c r="K930" i="13"/>
  <c r="K927" i="13"/>
  <c r="K924" i="13"/>
  <c r="K921" i="13"/>
  <c r="K918" i="13"/>
  <c r="K915" i="13"/>
  <c r="K912" i="13"/>
  <c r="K909" i="13"/>
  <c r="K906" i="13"/>
  <c r="K903" i="13"/>
  <c r="K900" i="13"/>
  <c r="K897" i="13"/>
  <c r="K894" i="13"/>
  <c r="K891" i="13"/>
  <c r="K888" i="13"/>
  <c r="K885" i="13"/>
  <c r="K882" i="13"/>
  <c r="K879" i="13"/>
  <c r="K876" i="13"/>
  <c r="K873" i="13"/>
  <c r="K870" i="13"/>
  <c r="K867" i="13"/>
  <c r="K864" i="13"/>
  <c r="K861" i="13"/>
  <c r="K858" i="13"/>
  <c r="K855" i="13"/>
  <c r="K852" i="13"/>
  <c r="K849" i="13"/>
  <c r="K846" i="13"/>
  <c r="K843" i="13"/>
  <c r="K840" i="13"/>
  <c r="K837" i="13"/>
  <c r="K834" i="13"/>
  <c r="K831" i="13"/>
  <c r="K828" i="13"/>
  <c r="K825" i="13"/>
  <c r="K822" i="13"/>
  <c r="K819" i="13"/>
  <c r="K816" i="13"/>
  <c r="K813" i="13"/>
  <c r="K810" i="13"/>
  <c r="K807" i="13"/>
  <c r="K804" i="13"/>
  <c r="K801" i="13"/>
  <c r="K798" i="13"/>
  <c r="K795" i="13"/>
  <c r="K792" i="13"/>
  <c r="K789" i="13"/>
  <c r="K786" i="13"/>
  <c r="K783" i="13"/>
  <c r="K780" i="13"/>
  <c r="K777" i="13"/>
  <c r="K774" i="13"/>
  <c r="K771" i="13"/>
  <c r="K768" i="13"/>
  <c r="K765" i="13"/>
  <c r="K762" i="13"/>
  <c r="K759" i="13"/>
  <c r="K756" i="13"/>
  <c r="K753" i="13"/>
  <c r="K750" i="13"/>
  <c r="K747" i="13"/>
  <c r="K744" i="13"/>
  <c r="K741" i="13"/>
  <c r="K738" i="13"/>
  <c r="K735" i="13"/>
  <c r="K732" i="13"/>
  <c r="K729" i="13"/>
  <c r="K726" i="13"/>
  <c r="K723" i="13"/>
  <c r="K720" i="13"/>
  <c r="K717" i="13"/>
  <c r="K714" i="13"/>
  <c r="K711" i="13"/>
  <c r="K708" i="13"/>
  <c r="J312" i="13"/>
  <c r="K91" i="13"/>
  <c r="K88" i="13"/>
  <c r="K85" i="13"/>
  <c r="K82" i="13"/>
  <c r="K79" i="13"/>
  <c r="K76" i="13"/>
  <c r="K73" i="13"/>
  <c r="M1057" i="13"/>
  <c r="M997" i="13"/>
  <c r="M955" i="13"/>
  <c r="K705" i="13"/>
  <c r="K702" i="13"/>
  <c r="K699" i="13"/>
  <c r="K696" i="13"/>
  <c r="K693" i="13"/>
  <c r="K690" i="13"/>
  <c r="K687" i="13"/>
  <c r="K684" i="13"/>
  <c r="K681" i="13"/>
  <c r="K678" i="13"/>
  <c r="K675" i="13"/>
  <c r="K672" i="13"/>
  <c r="K669" i="13"/>
  <c r="K666" i="13"/>
  <c r="K663" i="13"/>
  <c r="K660" i="13"/>
  <c r="K657" i="13"/>
  <c r="K654" i="13"/>
  <c r="K651" i="13"/>
  <c r="K648" i="13"/>
  <c r="K645" i="13"/>
  <c r="K642" i="13"/>
  <c r="K639" i="13"/>
  <c r="K636" i="13"/>
  <c r="K633" i="13"/>
  <c r="K630" i="13"/>
  <c r="K627" i="13"/>
  <c r="K624" i="13"/>
  <c r="K621" i="13"/>
  <c r="K618" i="13"/>
  <c r="K615" i="13"/>
  <c r="K612" i="13"/>
  <c r="K609" i="13"/>
  <c r="K606" i="13"/>
  <c r="K603" i="13"/>
  <c r="K600" i="13"/>
  <c r="K597" i="13"/>
  <c r="K594" i="13"/>
  <c r="K591" i="13"/>
  <c r="K588" i="13"/>
  <c r="K585" i="13"/>
  <c r="K582" i="13"/>
  <c r="K579" i="13"/>
  <c r="K576" i="13"/>
  <c r="K573" i="13"/>
  <c r="K570" i="13"/>
  <c r="K567" i="13"/>
  <c r="K564" i="13"/>
  <c r="K561" i="13"/>
  <c r="K558" i="13"/>
  <c r="K555" i="13"/>
  <c r="K552" i="13"/>
  <c r="K549" i="13"/>
  <c r="K546" i="13"/>
  <c r="K543" i="13"/>
  <c r="K540" i="13"/>
  <c r="K537" i="13"/>
  <c r="K534" i="13"/>
  <c r="K531" i="13"/>
  <c r="K528" i="13"/>
  <c r="K525" i="13"/>
  <c r="K522" i="13"/>
  <c r="K519" i="13"/>
  <c r="K516" i="13"/>
  <c r="K513" i="13"/>
  <c r="K510" i="13"/>
  <c r="K507" i="13"/>
  <c r="K504" i="13"/>
  <c r="K501" i="13"/>
  <c r="K498" i="13"/>
  <c r="K495" i="13"/>
  <c r="M738" i="13"/>
  <c r="K2" i="13"/>
  <c r="M1255" i="13"/>
  <c r="M1249" i="13"/>
  <c r="M1201" i="13"/>
  <c r="M1129" i="13"/>
  <c r="M667" i="13"/>
  <c r="K492" i="13"/>
  <c r="K489" i="13"/>
  <c r="K486" i="13"/>
  <c r="K483" i="13"/>
  <c r="K480" i="13"/>
  <c r="K477" i="13"/>
  <c r="K474" i="13"/>
  <c r="K471" i="13"/>
  <c r="K468" i="13"/>
  <c r="K465" i="13"/>
  <c r="K462" i="13"/>
  <c r="K459" i="13"/>
  <c r="K456" i="13"/>
  <c r="K453" i="13"/>
  <c r="K450" i="13"/>
  <c r="K447" i="13"/>
  <c r="K444" i="13"/>
  <c r="K441" i="13"/>
  <c r="K438" i="13"/>
  <c r="K435" i="13"/>
  <c r="K432" i="13"/>
  <c r="K429" i="13"/>
  <c r="K426" i="13"/>
  <c r="K423" i="13"/>
  <c r="K420" i="13"/>
  <c r="K417" i="13"/>
  <c r="K414" i="13"/>
  <c r="K411" i="13"/>
  <c r="K408" i="13"/>
  <c r="K405" i="13"/>
  <c r="K402" i="13"/>
  <c r="K399" i="13"/>
  <c r="K396" i="13"/>
  <c r="K393" i="13"/>
  <c r="K390" i="13"/>
  <c r="K387" i="13"/>
  <c r="K384" i="13"/>
  <c r="K381" i="13"/>
  <c r="K378" i="13"/>
  <c r="K375" i="13"/>
  <c r="K372" i="13"/>
  <c r="K369" i="13"/>
  <c r="K366" i="13"/>
  <c r="K363" i="13"/>
  <c r="K360" i="13"/>
  <c r="K357" i="13"/>
  <c r="K354" i="13"/>
  <c r="K351" i="13"/>
  <c r="K348" i="13"/>
  <c r="K345" i="13"/>
  <c r="K342" i="13"/>
  <c r="K339" i="13"/>
  <c r="K336" i="13"/>
  <c r="K333" i="13"/>
  <c r="K330" i="13"/>
  <c r="K327" i="13"/>
  <c r="K324" i="13"/>
  <c r="K321" i="13"/>
  <c r="K318" i="13"/>
  <c r="K315" i="13"/>
  <c r="K312" i="13"/>
  <c r="K309" i="13"/>
  <c r="K306" i="13"/>
  <c r="K303" i="13"/>
  <c r="K300" i="13"/>
  <c r="K297" i="13"/>
  <c r="K294" i="13"/>
  <c r="K291" i="13"/>
  <c r="K288" i="13"/>
  <c r="K285" i="13"/>
  <c r="K282" i="13"/>
  <c r="K279" i="13"/>
  <c r="K276" i="13"/>
  <c r="K273" i="13"/>
  <c r="K270" i="13"/>
  <c r="K267" i="13"/>
  <c r="K264" i="13"/>
  <c r="K261" i="13"/>
  <c r="K258" i="13"/>
  <c r="K255" i="13"/>
  <c r="K252" i="13"/>
  <c r="K249" i="13"/>
  <c r="K246" i="13"/>
  <c r="K243" i="13"/>
  <c r="K240" i="13"/>
  <c r="M510" i="13"/>
  <c r="M342" i="13"/>
  <c r="M481" i="13"/>
  <c r="K237" i="13"/>
  <c r="K234" i="13"/>
  <c r="K231" i="13"/>
  <c r="K228" i="13"/>
  <c r="K225" i="13"/>
  <c r="K222" i="13"/>
  <c r="K219" i="13"/>
  <c r="K216" i="13"/>
  <c r="K213" i="13"/>
  <c r="K210" i="13"/>
  <c r="K207" i="13"/>
  <c r="K204" i="13"/>
  <c r="K201" i="13"/>
  <c r="K198" i="13"/>
  <c r="K195" i="13"/>
  <c r="K192" i="13"/>
  <c r="K186" i="13"/>
  <c r="K183" i="13"/>
  <c r="K180" i="13"/>
  <c r="K177" i="13"/>
  <c r="K174" i="13"/>
  <c r="K171" i="13"/>
  <c r="K168" i="13"/>
  <c r="K165" i="13"/>
  <c r="K162" i="13"/>
  <c r="K159" i="13"/>
  <c r="K156" i="13"/>
  <c r="K153" i="13"/>
  <c r="K150" i="13"/>
  <c r="K147" i="13"/>
  <c r="K144" i="13"/>
  <c r="K141" i="13"/>
  <c r="K138" i="13"/>
  <c r="K135" i="13"/>
  <c r="K132" i="13"/>
  <c r="K129" i="13"/>
  <c r="K126" i="13"/>
  <c r="K123" i="13"/>
  <c r="K120" i="13"/>
  <c r="K114" i="13"/>
  <c r="K111" i="13"/>
  <c r="K108" i="13"/>
  <c r="K105" i="13"/>
  <c r="K102" i="13"/>
  <c r="K99" i="13"/>
  <c r="K96" i="13"/>
  <c r="K93" i="13"/>
  <c r="K90" i="13"/>
  <c r="K87" i="13"/>
  <c r="K84" i="13"/>
  <c r="K81" i="13"/>
  <c r="K78" i="13"/>
  <c r="K75" i="13"/>
  <c r="K72" i="13"/>
  <c r="K69" i="13"/>
  <c r="K66" i="13"/>
  <c r="K63" i="13"/>
  <c r="K60" i="13"/>
  <c r="K54" i="13"/>
  <c r="K51" i="13"/>
  <c r="K48" i="13"/>
  <c r="K42" i="13"/>
  <c r="K39" i="13"/>
  <c r="K36" i="13"/>
  <c r="K33" i="13"/>
  <c r="K30" i="13"/>
  <c r="K27" i="13"/>
  <c r="K24" i="13"/>
  <c r="K21" i="13"/>
  <c r="K18" i="13"/>
  <c r="K15" i="13"/>
  <c r="K12" i="13"/>
  <c r="K9" i="13"/>
  <c r="K6" i="13"/>
  <c r="K3" i="13"/>
  <c r="M288" i="13"/>
  <c r="M255" i="13"/>
  <c r="M3" i="13"/>
  <c r="K70" i="13"/>
  <c r="K67" i="13"/>
  <c r="K64" i="13"/>
  <c r="K61" i="13"/>
  <c r="K58" i="13"/>
  <c r="K55" i="13"/>
  <c r="K52" i="13"/>
  <c r="K49" i="13"/>
  <c r="K46" i="13"/>
  <c r="K43" i="13"/>
  <c r="K40" i="13"/>
  <c r="K37" i="13"/>
  <c r="K34" i="13"/>
  <c r="K31" i="13"/>
  <c r="K28" i="13"/>
  <c r="K25" i="13"/>
  <c r="K22" i="13"/>
  <c r="K19" i="13"/>
  <c r="K16" i="13"/>
  <c r="K13" i="13"/>
  <c r="K10" i="13"/>
  <c r="K7" i="13"/>
  <c r="K4" i="13"/>
  <c r="L22" i="13"/>
  <c r="K257" i="13"/>
  <c r="K254" i="13"/>
  <c r="K251" i="13"/>
  <c r="K248" i="13"/>
  <c r="K245" i="13"/>
  <c r="K242" i="13"/>
  <c r="K239" i="13"/>
  <c r="K236" i="13"/>
  <c r="K233" i="13"/>
  <c r="K230" i="13"/>
  <c r="K227" i="13"/>
  <c r="K224" i="13"/>
  <c r="K221" i="13"/>
  <c r="K218" i="13"/>
  <c r="K215" i="13"/>
  <c r="K212" i="13"/>
  <c r="K209" i="13"/>
  <c r="K206" i="13"/>
  <c r="K203" i="13"/>
  <c r="K200" i="13"/>
  <c r="K197" i="13"/>
  <c r="K194" i="13"/>
  <c r="K191" i="13"/>
  <c r="K188" i="13"/>
  <c r="K185" i="13"/>
  <c r="K182" i="13"/>
  <c r="K179" i="13"/>
  <c r="K176" i="13"/>
  <c r="K173" i="13"/>
  <c r="K170" i="13"/>
  <c r="K167" i="13"/>
  <c r="K164" i="13"/>
  <c r="K161" i="13"/>
  <c r="K158" i="13"/>
  <c r="K155" i="13"/>
  <c r="K152" i="13"/>
  <c r="K149" i="13"/>
  <c r="K146" i="13"/>
  <c r="K143" i="13"/>
  <c r="K140" i="13"/>
  <c r="K137" i="13"/>
  <c r="K134" i="13"/>
  <c r="K131" i="13"/>
  <c r="K128" i="13"/>
  <c r="K125" i="13"/>
  <c r="K122" i="13"/>
  <c r="K119" i="13"/>
  <c r="K116" i="13"/>
  <c r="K113" i="13"/>
  <c r="K110" i="13"/>
  <c r="K107" i="13"/>
  <c r="K104" i="13"/>
  <c r="K101" i="13"/>
  <c r="K98" i="13"/>
  <c r="K95" i="13"/>
  <c r="K92" i="13"/>
  <c r="K89" i="13"/>
  <c r="K86" i="13"/>
  <c r="K83" i="13"/>
  <c r="K80" i="13"/>
  <c r="K77" i="13"/>
  <c r="K74" i="13"/>
  <c r="K71" i="13"/>
  <c r="K68" i="13"/>
  <c r="K65" i="13"/>
  <c r="K62" i="13"/>
  <c r="K59" i="13"/>
  <c r="K56" i="13"/>
  <c r="K53" i="13"/>
  <c r="K50" i="13"/>
  <c r="K47" i="13"/>
  <c r="K44" i="13"/>
  <c r="K41" i="13"/>
  <c r="K38" i="13"/>
  <c r="K35" i="13"/>
  <c r="K32" i="13"/>
  <c r="K29" i="13"/>
  <c r="K26" i="13"/>
  <c r="K23" i="13"/>
  <c r="K20" i="13"/>
  <c r="K17" i="13"/>
  <c r="K14" i="13"/>
  <c r="K11" i="13"/>
  <c r="K8" i="13"/>
  <c r="K5" i="13"/>
  <c r="L254" i="13"/>
  <c r="L251" i="13"/>
  <c r="M227" i="13"/>
  <c r="L215" i="13"/>
  <c r="L197" i="13"/>
  <c r="M149" i="13"/>
  <c r="L146" i="13"/>
  <c r="L89" i="13"/>
  <c r="L65" i="13"/>
  <c r="L23" i="13"/>
  <c r="J1264" i="13"/>
  <c r="J1225" i="13"/>
  <c r="L1207" i="13"/>
  <c r="L1177" i="13"/>
  <c r="J1114" i="13"/>
  <c r="J1087" i="13"/>
  <c r="J1069" i="13"/>
  <c r="J1060" i="13"/>
  <c r="J1033" i="13"/>
  <c r="J1024" i="13"/>
  <c r="J1009" i="13"/>
  <c r="J958" i="13"/>
  <c r="L949" i="13"/>
  <c r="J946" i="13"/>
  <c r="J931" i="13"/>
  <c r="J850" i="13"/>
  <c r="J820" i="13"/>
  <c r="L802" i="13"/>
  <c r="J772" i="13"/>
  <c r="J745" i="13"/>
  <c r="L706" i="13"/>
  <c r="J703" i="13"/>
  <c r="J625" i="13"/>
  <c r="L619" i="13"/>
  <c r="J616" i="13"/>
  <c r="L592" i="13"/>
  <c r="J568" i="13"/>
  <c r="J547" i="13"/>
  <c r="J526" i="13"/>
  <c r="J517" i="13"/>
  <c r="J475" i="13"/>
  <c r="J376" i="13"/>
  <c r="J343" i="13"/>
  <c r="J265" i="13"/>
  <c r="L253" i="13"/>
  <c r="J130" i="13"/>
  <c r="J1147" i="13"/>
  <c r="J1036" i="13"/>
  <c r="J877" i="13"/>
  <c r="L427" i="13"/>
  <c r="J346" i="13"/>
  <c r="J1298" i="13"/>
  <c r="J1286" i="13"/>
  <c r="L1271" i="13"/>
  <c r="L1256" i="13"/>
  <c r="L1250" i="13"/>
  <c r="J1094" i="13"/>
  <c r="L1034" i="13"/>
  <c r="L482" i="13"/>
  <c r="J188" i="13"/>
  <c r="J1272" i="13"/>
  <c r="J1263" i="13"/>
  <c r="J1254" i="13"/>
  <c r="J1245" i="13"/>
  <c r="J1218" i="13"/>
  <c r="J1185" i="13"/>
  <c r="J1176" i="13"/>
  <c r="J1167" i="13"/>
  <c r="J1155" i="13"/>
  <c r="J1128" i="13"/>
  <c r="J1077" i="13"/>
  <c r="J1017" i="13"/>
  <c r="J1008" i="13"/>
  <c r="L978" i="13"/>
  <c r="J900" i="13"/>
  <c r="L891" i="13"/>
  <c r="J867" i="13"/>
  <c r="L861" i="13"/>
  <c r="J765" i="13"/>
  <c r="J711" i="13"/>
  <c r="J633" i="13"/>
  <c r="L624" i="13"/>
  <c r="L552" i="13"/>
  <c r="J507" i="13"/>
  <c r="L471" i="13"/>
  <c r="J429" i="13"/>
  <c r="J426" i="13"/>
  <c r="J285" i="13"/>
  <c r="L6" i="13"/>
  <c r="J1244" i="13"/>
  <c r="J998" i="13"/>
  <c r="J878" i="13"/>
  <c r="L860" i="13"/>
  <c r="J848" i="13"/>
  <c r="M701" i="13"/>
  <c r="J647" i="13"/>
  <c r="J626" i="13"/>
  <c r="J605" i="13"/>
  <c r="J524" i="13"/>
  <c r="M1098" i="13"/>
  <c r="M948" i="13"/>
  <c r="J804" i="13"/>
  <c r="L669" i="13"/>
  <c r="L339" i="13"/>
  <c r="J204" i="13"/>
  <c r="J201" i="13"/>
  <c r="L189" i="13"/>
  <c r="M177" i="13"/>
  <c r="L174" i="13"/>
  <c r="L150" i="13"/>
  <c r="J147" i="13"/>
  <c r="J141" i="13"/>
  <c r="M135" i="13"/>
  <c r="J129" i="13"/>
  <c r="J123" i="13"/>
  <c r="M120" i="13"/>
  <c r="M117" i="13"/>
  <c r="J108" i="13"/>
  <c r="J105" i="13"/>
  <c r="M84" i="13"/>
  <c r="J75" i="13"/>
  <c r="M72" i="13"/>
  <c r="J63" i="13"/>
  <c r="M57" i="13"/>
  <c r="J45" i="13"/>
  <c r="J39" i="13"/>
  <c r="J24" i="13"/>
  <c r="M21" i="13"/>
  <c r="M9" i="13"/>
  <c r="J215" i="13"/>
  <c r="L667" i="13"/>
  <c r="L255" i="13"/>
  <c r="L149" i="13"/>
  <c r="M24" i="13"/>
  <c r="L701" i="13"/>
  <c r="J860" i="13"/>
  <c r="M147" i="13"/>
  <c r="L24" i="13"/>
  <c r="J23" i="13"/>
  <c r="L147" i="13"/>
  <c r="M23" i="13"/>
  <c r="J117" i="13"/>
  <c r="M1207" i="13"/>
  <c r="L204" i="13"/>
  <c r="L1129" i="13"/>
  <c r="M860" i="13"/>
  <c r="M197" i="13"/>
  <c r="M108" i="13"/>
  <c r="J255" i="13"/>
  <c r="M1128" i="13"/>
  <c r="L108" i="13"/>
  <c r="L1128" i="13"/>
  <c r="M426" i="13"/>
  <c r="M89" i="13"/>
  <c r="M804" i="13"/>
  <c r="J667" i="13"/>
  <c r="L1033" i="13"/>
  <c r="M338" i="13"/>
  <c r="L338" i="13"/>
  <c r="M1298" i="13"/>
  <c r="L1298" i="13"/>
  <c r="J1295" i="13"/>
  <c r="M1295" i="13"/>
  <c r="L1295" i="13"/>
  <c r="M1292" i="13"/>
  <c r="L1292" i="13"/>
  <c r="J1292" i="13"/>
  <c r="L1289" i="13"/>
  <c r="M1289" i="13"/>
  <c r="J1289" i="13"/>
  <c r="M1286" i="13"/>
  <c r="L1286" i="13"/>
  <c r="M1283" i="13"/>
  <c r="J1283" i="13"/>
  <c r="L1283" i="13"/>
  <c r="M1280" i="13"/>
  <c r="L1280" i="13"/>
  <c r="J1280" i="13"/>
  <c r="L1277" i="13"/>
  <c r="M1277" i="13"/>
  <c r="J1277" i="13"/>
  <c r="M1274" i="13"/>
  <c r="J1274" i="13"/>
  <c r="L1274" i="13"/>
  <c r="J1271" i="13"/>
  <c r="M1271" i="13"/>
  <c r="M1268" i="13"/>
  <c r="L1268" i="13"/>
  <c r="J1268" i="13"/>
  <c r="L1265" i="13"/>
  <c r="M1265" i="13"/>
  <c r="J1265" i="13"/>
  <c r="M1262" i="13"/>
  <c r="L1262" i="13"/>
  <c r="J1262" i="13"/>
  <c r="M1259" i="13"/>
  <c r="J1259" i="13"/>
  <c r="L1259" i="13"/>
  <c r="M1256" i="13"/>
  <c r="J1256" i="13"/>
  <c r="L1253" i="13"/>
  <c r="M1253" i="13"/>
  <c r="J1253" i="13"/>
  <c r="M1250" i="13"/>
  <c r="J1250" i="13"/>
  <c r="J1247" i="13"/>
  <c r="M1247" i="13"/>
  <c r="L1247" i="13"/>
  <c r="M1244" i="13"/>
  <c r="L1244" i="13"/>
  <c r="L1241" i="13"/>
  <c r="M1241" i="13"/>
  <c r="J1241" i="13"/>
  <c r="M1238" i="13"/>
  <c r="L1238" i="13"/>
  <c r="J1238" i="13"/>
  <c r="M1235" i="13"/>
  <c r="J1235" i="13"/>
  <c r="L1235" i="13"/>
  <c r="M1232" i="13"/>
  <c r="L1232" i="13"/>
  <c r="J1232" i="13"/>
  <c r="L1229" i="13"/>
  <c r="M1229" i="13"/>
  <c r="J1229" i="13"/>
  <c r="M1226" i="13"/>
  <c r="J1226" i="13"/>
  <c r="L1226" i="13"/>
  <c r="J1223" i="13"/>
  <c r="L1223" i="13"/>
  <c r="M1223" i="13"/>
  <c r="M1220" i="13"/>
  <c r="L1220" i="13"/>
  <c r="J1220" i="13"/>
  <c r="L1217" i="13"/>
  <c r="M1217" i="13"/>
  <c r="J1217" i="13"/>
  <c r="M1214" i="13"/>
  <c r="L1214" i="13"/>
  <c r="J1214" i="13"/>
  <c r="M1211" i="13"/>
  <c r="J1211" i="13"/>
  <c r="L1211" i="13"/>
  <c r="M1208" i="13"/>
  <c r="L1208" i="13"/>
  <c r="J1208" i="13"/>
  <c r="L1205" i="13"/>
  <c r="M1205" i="13"/>
  <c r="J1205" i="13"/>
  <c r="M1202" i="13"/>
  <c r="J1202" i="13"/>
  <c r="L1202" i="13"/>
  <c r="J1199" i="13"/>
  <c r="M1199" i="13"/>
  <c r="L1199" i="13"/>
  <c r="M1196" i="13"/>
  <c r="L1196" i="13"/>
  <c r="J1196" i="13"/>
  <c r="L1193" i="13"/>
  <c r="M1193" i="13"/>
  <c r="J1193" i="13"/>
  <c r="M1190" i="13"/>
  <c r="J1190" i="13"/>
  <c r="L1190" i="13"/>
  <c r="M1187" i="13"/>
  <c r="J1187" i="13"/>
  <c r="L1187" i="13"/>
  <c r="M1184" i="13"/>
  <c r="L1184" i="13"/>
  <c r="J1184" i="13"/>
  <c r="L1181" i="13"/>
  <c r="M1181" i="13"/>
  <c r="J1181" i="13"/>
  <c r="M1178" i="13"/>
  <c r="J1178" i="13"/>
  <c r="L1178" i="13"/>
  <c r="J1175" i="13"/>
  <c r="L1175" i="13"/>
  <c r="M1172" i="13"/>
  <c r="L1172" i="13"/>
  <c r="J1172" i="13"/>
  <c r="L1169" i="13"/>
  <c r="M1169" i="13"/>
  <c r="J1169" i="13"/>
  <c r="M1166" i="13"/>
  <c r="L1166" i="13"/>
  <c r="J1166" i="13"/>
  <c r="M1163" i="13"/>
  <c r="J1163" i="13"/>
  <c r="L1163" i="13"/>
  <c r="M1160" i="13"/>
  <c r="J1160" i="13"/>
  <c r="L1160" i="13"/>
  <c r="L1157" i="13"/>
  <c r="M1157" i="13"/>
  <c r="J1157" i="13"/>
  <c r="M1154" i="13"/>
  <c r="L1154" i="13"/>
  <c r="J1154" i="13"/>
  <c r="J1151" i="13"/>
  <c r="M1151" i="13"/>
  <c r="L1151" i="13"/>
  <c r="M1148" i="13"/>
  <c r="L1148" i="13"/>
  <c r="L1145" i="13"/>
  <c r="M1145" i="13"/>
  <c r="J1145" i="13"/>
  <c r="M1142" i="13"/>
  <c r="J1142" i="13"/>
  <c r="L1142" i="13"/>
  <c r="M1139" i="13"/>
  <c r="J1139" i="13"/>
  <c r="L1139" i="13"/>
  <c r="M1136" i="13"/>
  <c r="L1136" i="13"/>
  <c r="J1136" i="13"/>
  <c r="L1133" i="13"/>
  <c r="M1133" i="13"/>
  <c r="J1133" i="13"/>
  <c r="M1130" i="13"/>
  <c r="J1130" i="13"/>
  <c r="L1130" i="13"/>
  <c r="J1127" i="13"/>
  <c r="L1127" i="13"/>
  <c r="M1127" i="13"/>
  <c r="M1124" i="13"/>
  <c r="L1124" i="13"/>
  <c r="J1124" i="13"/>
  <c r="L1121" i="13"/>
  <c r="M1121" i="13"/>
  <c r="J1121" i="13"/>
  <c r="M1118" i="13"/>
  <c r="L1118" i="13"/>
  <c r="J1118" i="13"/>
  <c r="M1115" i="13"/>
  <c r="J1115" i="13"/>
  <c r="L1115" i="13"/>
  <c r="M1112" i="13"/>
  <c r="J1112" i="13"/>
  <c r="L1112" i="13"/>
  <c r="L1109" i="13"/>
  <c r="M1109" i="13"/>
  <c r="J1109" i="13"/>
  <c r="M1106" i="13"/>
  <c r="L1106" i="13"/>
  <c r="J1106" i="13"/>
  <c r="J1103" i="13"/>
  <c r="M1103" i="13"/>
  <c r="L1103" i="13"/>
  <c r="M1100" i="13"/>
  <c r="L1100" i="13"/>
  <c r="J1100" i="13"/>
  <c r="L1097" i="13"/>
  <c r="M1097" i="13"/>
  <c r="J1097" i="13"/>
  <c r="M1094" i="13"/>
  <c r="L1094" i="13"/>
  <c r="M1091" i="13"/>
  <c r="J1091" i="13"/>
  <c r="L1091" i="13"/>
  <c r="M1088" i="13"/>
  <c r="L1088" i="13"/>
  <c r="J1088" i="13"/>
  <c r="L1085" i="13"/>
  <c r="M1085" i="13"/>
  <c r="J1085" i="13"/>
  <c r="M1082" i="13"/>
  <c r="J1082" i="13"/>
  <c r="L1082" i="13"/>
  <c r="J1079" i="13"/>
  <c r="L1079" i="13"/>
  <c r="M1079" i="13"/>
  <c r="M1076" i="13"/>
  <c r="L1076" i="13"/>
  <c r="J1076" i="13"/>
  <c r="L1073" i="13"/>
  <c r="M1073" i="13"/>
  <c r="J1073" i="13"/>
  <c r="M1070" i="13"/>
  <c r="L1070" i="13"/>
  <c r="J1070" i="13"/>
  <c r="M1067" i="13"/>
  <c r="J1067" i="13"/>
  <c r="L1067" i="13"/>
  <c r="M1064" i="13"/>
  <c r="J1064" i="13"/>
  <c r="L1064" i="13"/>
  <c r="L1061" i="13"/>
  <c r="M1061" i="13"/>
  <c r="J1061" i="13"/>
  <c r="M1058" i="13"/>
  <c r="J1058" i="13"/>
  <c r="L1058" i="13"/>
  <c r="J1055" i="13"/>
  <c r="M1055" i="13"/>
  <c r="L1055" i="13"/>
  <c r="M1052" i="13"/>
  <c r="L1052" i="13"/>
  <c r="J1052" i="13"/>
  <c r="L1049" i="13"/>
  <c r="M1049" i="13"/>
  <c r="J1049" i="13"/>
  <c r="M1046" i="13"/>
  <c r="J1046" i="13"/>
  <c r="L1046" i="13"/>
  <c r="M1043" i="13"/>
  <c r="J1043" i="13"/>
  <c r="L1043" i="13"/>
  <c r="M1040" i="13"/>
  <c r="L1040" i="13"/>
  <c r="J1040" i="13"/>
  <c r="L1037" i="13"/>
  <c r="M1037" i="13"/>
  <c r="J1037" i="13"/>
  <c r="M1034" i="13"/>
  <c r="J1034" i="13"/>
  <c r="J1031" i="13"/>
  <c r="L1031" i="13"/>
  <c r="M1031" i="13"/>
  <c r="M1028" i="13"/>
  <c r="L1028" i="13"/>
  <c r="J1028" i="13"/>
  <c r="M1025" i="13"/>
  <c r="L1025" i="13"/>
  <c r="J1025" i="13"/>
  <c r="L1022" i="13"/>
  <c r="M1022" i="13"/>
  <c r="J1022" i="13"/>
  <c r="M1019" i="13"/>
  <c r="L1019" i="13"/>
  <c r="J1019" i="13"/>
  <c r="L1016" i="13"/>
  <c r="M1016" i="13"/>
  <c r="J1016" i="13"/>
  <c r="M1013" i="13"/>
  <c r="J1013" i="13"/>
  <c r="L1013" i="13"/>
  <c r="L1010" i="13"/>
  <c r="M1010" i="13"/>
  <c r="J1010" i="13"/>
  <c r="M1007" i="13"/>
  <c r="L1007" i="13"/>
  <c r="J1007" i="13"/>
  <c r="L1004" i="13"/>
  <c r="M1004" i="13"/>
  <c r="J1004" i="13"/>
  <c r="M1001" i="13"/>
  <c r="L1001" i="13"/>
  <c r="J1001" i="13"/>
  <c r="L998" i="13"/>
  <c r="M998" i="13"/>
  <c r="M995" i="13"/>
  <c r="J995" i="13"/>
  <c r="L995" i="13"/>
  <c r="M992" i="13"/>
  <c r="L992" i="13"/>
  <c r="J992" i="13"/>
  <c r="M989" i="13"/>
  <c r="L989" i="13"/>
  <c r="J989" i="13"/>
  <c r="L986" i="13"/>
  <c r="M986" i="13"/>
  <c r="J986" i="13"/>
  <c r="M983" i="13"/>
  <c r="L983" i="13"/>
  <c r="J983" i="13"/>
  <c r="L980" i="13"/>
  <c r="M980" i="13"/>
  <c r="J980" i="13"/>
  <c r="M977" i="13"/>
  <c r="J977" i="13"/>
  <c r="L977" i="13"/>
  <c r="J974" i="13"/>
  <c r="M974" i="13"/>
  <c r="L974" i="13"/>
  <c r="M971" i="13"/>
  <c r="L971" i="13"/>
  <c r="J971" i="13"/>
  <c r="L968" i="13"/>
  <c r="M968" i="13"/>
  <c r="J968" i="13"/>
  <c r="M965" i="13"/>
  <c r="L965" i="13"/>
  <c r="J965" i="13"/>
  <c r="L962" i="13"/>
  <c r="M962" i="13"/>
  <c r="J962" i="13"/>
  <c r="M959" i="13"/>
  <c r="J959" i="13"/>
  <c r="L959" i="13"/>
  <c r="M956" i="13"/>
  <c r="J956" i="13"/>
  <c r="L956" i="13"/>
  <c r="M953" i="13"/>
  <c r="L953" i="13"/>
  <c r="J953" i="13"/>
  <c r="L950" i="13"/>
  <c r="M950" i="13"/>
  <c r="J950" i="13"/>
  <c r="M947" i="13"/>
  <c r="J947" i="13"/>
  <c r="L947" i="13"/>
  <c r="L944" i="13"/>
  <c r="J944" i="13"/>
  <c r="M944" i="13"/>
  <c r="M941" i="13"/>
  <c r="L941" i="13"/>
  <c r="J941" i="13"/>
  <c r="L938" i="13"/>
  <c r="M938" i="13"/>
  <c r="J938" i="13"/>
  <c r="M935" i="13"/>
  <c r="L935" i="13"/>
  <c r="J935" i="13"/>
  <c r="L932" i="13"/>
  <c r="M932" i="13"/>
  <c r="J932" i="13"/>
  <c r="M929" i="13"/>
  <c r="L929" i="13"/>
  <c r="J929" i="13"/>
  <c r="L926" i="13"/>
  <c r="M926" i="13"/>
  <c r="J926" i="13"/>
  <c r="M923" i="13"/>
  <c r="L923" i="13"/>
  <c r="J923" i="13"/>
  <c r="M920" i="13"/>
  <c r="L920" i="13"/>
  <c r="J920" i="13"/>
  <c r="M917" i="13"/>
  <c r="J917" i="13"/>
  <c r="L917" i="13"/>
  <c r="L914" i="13"/>
  <c r="M914" i="13"/>
  <c r="J914" i="13"/>
  <c r="M911" i="13"/>
  <c r="J911" i="13"/>
  <c r="L911" i="13"/>
  <c r="L908" i="13"/>
  <c r="J908" i="13"/>
  <c r="M908" i="13"/>
  <c r="M905" i="13"/>
  <c r="J905" i="13"/>
  <c r="L905" i="13"/>
  <c r="M902" i="13"/>
  <c r="J902" i="13"/>
  <c r="L902" i="13"/>
  <c r="M899" i="13"/>
  <c r="L899" i="13"/>
  <c r="J899" i="13"/>
  <c r="L896" i="13"/>
  <c r="M896" i="13"/>
  <c r="J896" i="13"/>
  <c r="M893" i="13"/>
  <c r="L893" i="13"/>
  <c r="J893" i="13"/>
  <c r="L890" i="13"/>
  <c r="J890" i="13"/>
  <c r="M887" i="13"/>
  <c r="J887" i="13"/>
  <c r="L887" i="13"/>
  <c r="M884" i="13"/>
  <c r="L884" i="13"/>
  <c r="J884" i="13"/>
  <c r="M881" i="13"/>
  <c r="L881" i="13"/>
  <c r="J881" i="13"/>
  <c r="L878" i="13"/>
  <c r="M878" i="13"/>
  <c r="M875" i="13"/>
  <c r="L875" i="13"/>
  <c r="J875" i="13"/>
  <c r="L872" i="13"/>
  <c r="M872" i="13"/>
  <c r="J872" i="13"/>
  <c r="M869" i="13"/>
  <c r="J869" i="13"/>
  <c r="L869" i="13"/>
  <c r="L866" i="13"/>
  <c r="M866" i="13"/>
  <c r="J866" i="13"/>
  <c r="M863" i="13"/>
  <c r="L863" i="13"/>
  <c r="J863" i="13"/>
  <c r="M857" i="13"/>
  <c r="L857" i="13"/>
  <c r="J857" i="13"/>
  <c r="L854" i="13"/>
  <c r="M854" i="13"/>
  <c r="J854" i="13"/>
  <c r="M851" i="13"/>
  <c r="L851" i="13"/>
  <c r="J851" i="13"/>
  <c r="M848" i="13"/>
  <c r="L848" i="13"/>
  <c r="M845" i="13"/>
  <c r="L845" i="13"/>
  <c r="J845" i="13"/>
  <c r="L842" i="13"/>
  <c r="M842" i="13"/>
  <c r="J842" i="13"/>
  <c r="M839" i="13"/>
  <c r="J839" i="13"/>
  <c r="L839" i="13"/>
  <c r="L836" i="13"/>
  <c r="M836" i="13"/>
  <c r="J836" i="13"/>
  <c r="M833" i="13"/>
  <c r="J833" i="13"/>
  <c r="L833" i="13"/>
  <c r="M830" i="13"/>
  <c r="J830" i="13"/>
  <c r="L830" i="13"/>
  <c r="M827" i="13"/>
  <c r="L827" i="13"/>
  <c r="J827" i="13"/>
  <c r="L824" i="13"/>
  <c r="M824" i="13"/>
  <c r="J824" i="13"/>
  <c r="M821" i="13"/>
  <c r="L821" i="13"/>
  <c r="J821" i="13"/>
  <c r="L818" i="13"/>
  <c r="J818" i="13"/>
  <c r="M818" i="13"/>
  <c r="M815" i="13"/>
  <c r="J815" i="13"/>
  <c r="L815" i="13"/>
  <c r="M812" i="13"/>
  <c r="L812" i="13"/>
  <c r="J812" i="13"/>
  <c r="M809" i="13"/>
  <c r="L809" i="13"/>
  <c r="J809" i="13"/>
  <c r="L806" i="13"/>
  <c r="M806" i="13"/>
  <c r="J806" i="13"/>
  <c r="M803" i="13"/>
  <c r="J803" i="13"/>
  <c r="L803" i="13"/>
  <c r="J800" i="13"/>
  <c r="L800" i="13"/>
  <c r="M800" i="13"/>
  <c r="L797" i="13"/>
  <c r="M797" i="13"/>
  <c r="J797" i="13"/>
  <c r="J794" i="13"/>
  <c r="L794" i="13"/>
  <c r="M794" i="13"/>
  <c r="L791" i="13"/>
  <c r="M791" i="13"/>
  <c r="J791" i="13"/>
  <c r="L788" i="13"/>
  <c r="J788" i="13"/>
  <c r="M788" i="13"/>
  <c r="L785" i="13"/>
  <c r="M785" i="13"/>
  <c r="J785" i="13"/>
  <c r="L782" i="13"/>
  <c r="M782" i="13"/>
  <c r="L779" i="13"/>
  <c r="M779" i="13"/>
  <c r="J779" i="13"/>
  <c r="L776" i="13"/>
  <c r="M776" i="13"/>
  <c r="J776" i="13"/>
  <c r="L773" i="13"/>
  <c r="M773" i="13"/>
  <c r="J773" i="13"/>
  <c r="L770" i="13"/>
  <c r="M770" i="13"/>
  <c r="J770" i="13"/>
  <c r="L767" i="13"/>
  <c r="M767" i="13"/>
  <c r="J767" i="13"/>
  <c r="L764" i="13"/>
  <c r="M764" i="13"/>
  <c r="J764" i="13"/>
  <c r="L761" i="13"/>
  <c r="M761" i="13"/>
  <c r="J761" i="13"/>
  <c r="L758" i="13"/>
  <c r="M758" i="13"/>
  <c r="J758" i="13"/>
  <c r="L755" i="13"/>
  <c r="M755" i="13"/>
  <c r="J755" i="13"/>
  <c r="L752" i="13"/>
  <c r="M752" i="13"/>
  <c r="J752" i="13"/>
  <c r="L749" i="13"/>
  <c r="M749" i="13"/>
  <c r="J749" i="13"/>
  <c r="L746" i="13"/>
  <c r="M746" i="13"/>
  <c r="J746" i="13"/>
  <c r="L743" i="13"/>
  <c r="M743" i="13"/>
  <c r="J743" i="13"/>
  <c r="J740" i="13"/>
  <c r="L740" i="13"/>
  <c r="M740" i="13"/>
  <c r="L737" i="13"/>
  <c r="J737" i="13"/>
  <c r="M737" i="13"/>
  <c r="L734" i="13"/>
  <c r="M734" i="13"/>
  <c r="J734" i="13"/>
  <c r="M731" i="13"/>
  <c r="J731" i="13"/>
  <c r="L731" i="13"/>
  <c r="J728" i="13"/>
  <c r="L728" i="13"/>
  <c r="M728" i="13"/>
  <c r="L725" i="13"/>
  <c r="M725" i="13"/>
  <c r="J725" i="13"/>
  <c r="M722" i="13"/>
  <c r="L722" i="13"/>
  <c r="J722" i="13"/>
  <c r="J719" i="13"/>
  <c r="L719" i="13"/>
  <c r="M719" i="13"/>
  <c r="L716" i="13"/>
  <c r="M716" i="13"/>
  <c r="J716" i="13"/>
  <c r="L713" i="13"/>
  <c r="M713" i="13"/>
  <c r="J713" i="13"/>
  <c r="L710" i="13"/>
  <c r="M710" i="13"/>
  <c r="J710" i="13"/>
  <c r="L707" i="13"/>
  <c r="M707" i="13"/>
  <c r="J707" i="13"/>
  <c r="L704" i="13"/>
  <c r="M704" i="13"/>
  <c r="J704" i="13"/>
  <c r="J701" i="13"/>
  <c r="M698" i="13"/>
  <c r="L698" i="13"/>
  <c r="J698" i="13"/>
  <c r="M695" i="13"/>
  <c r="J695" i="13"/>
  <c r="L695" i="13"/>
  <c r="M692" i="13"/>
  <c r="J692" i="13"/>
  <c r="L692" i="13"/>
  <c r="M689" i="13"/>
  <c r="L689" i="13"/>
  <c r="J689" i="13"/>
  <c r="L686" i="13"/>
  <c r="J686" i="13"/>
  <c r="M686" i="13"/>
  <c r="L683" i="13"/>
  <c r="M683" i="13"/>
  <c r="J683" i="13"/>
  <c r="L680" i="13"/>
  <c r="M680" i="13"/>
  <c r="J680" i="13"/>
  <c r="L677" i="13"/>
  <c r="M677" i="13"/>
  <c r="J677" i="13"/>
  <c r="M674" i="13"/>
  <c r="L674" i="13"/>
  <c r="J674" i="13"/>
  <c r="L671" i="13"/>
  <c r="M671" i="13"/>
  <c r="J671" i="13"/>
  <c r="L668" i="13"/>
  <c r="M668" i="13"/>
  <c r="J668" i="13"/>
  <c r="J665" i="13"/>
  <c r="L665" i="13"/>
  <c r="M665" i="13"/>
  <c r="L662" i="13"/>
  <c r="M662" i="13"/>
  <c r="J662" i="13"/>
  <c r="M659" i="13"/>
  <c r="L659" i="13"/>
  <c r="J659" i="13"/>
  <c r="J656" i="13"/>
  <c r="L656" i="13"/>
  <c r="M656" i="13"/>
  <c r="M653" i="13"/>
  <c r="L653" i="13"/>
  <c r="J653" i="13"/>
  <c r="L650" i="13"/>
  <c r="M650" i="13"/>
  <c r="J650" i="13"/>
  <c r="L647" i="13"/>
  <c r="M647" i="13"/>
  <c r="M644" i="13"/>
  <c r="J644" i="13"/>
  <c r="L644" i="13"/>
  <c r="M641" i="13"/>
  <c r="L641" i="13"/>
  <c r="J641" i="13"/>
  <c r="M638" i="13"/>
  <c r="J638" i="13"/>
  <c r="L638" i="13"/>
  <c r="L635" i="13"/>
  <c r="M635" i="13"/>
  <c r="J635" i="13"/>
  <c r="L632" i="13"/>
  <c r="M632" i="13"/>
  <c r="J632" i="13"/>
  <c r="J629" i="13"/>
  <c r="L629" i="13"/>
  <c r="M629" i="13"/>
  <c r="M626" i="13"/>
  <c r="L626" i="13"/>
  <c r="L623" i="13"/>
  <c r="J623" i="13"/>
  <c r="M623" i="13"/>
  <c r="L620" i="13"/>
  <c r="M620" i="13"/>
  <c r="J620" i="13"/>
  <c r="M617" i="13"/>
  <c r="J617" i="13"/>
  <c r="L617" i="13"/>
  <c r="J614" i="13"/>
  <c r="L614" i="13"/>
  <c r="M614" i="13"/>
  <c r="L611" i="13"/>
  <c r="M611" i="13"/>
  <c r="J611" i="13"/>
  <c r="L608" i="13"/>
  <c r="M608" i="13"/>
  <c r="J608" i="13"/>
  <c r="L605" i="13"/>
  <c r="M605" i="13"/>
  <c r="M602" i="13"/>
  <c r="L602" i="13"/>
  <c r="J602" i="13"/>
  <c r="L599" i="13"/>
  <c r="M599" i="13"/>
  <c r="J599" i="13"/>
  <c r="L596" i="13"/>
  <c r="M596" i="13"/>
  <c r="J596" i="13"/>
  <c r="L593" i="13"/>
  <c r="M593" i="13"/>
  <c r="J593" i="13"/>
  <c r="J590" i="13"/>
  <c r="L590" i="13"/>
  <c r="M590" i="13"/>
  <c r="J587" i="13"/>
  <c r="M587" i="13"/>
  <c r="L587" i="13"/>
  <c r="L584" i="13"/>
  <c r="M584" i="13"/>
  <c r="J584" i="13"/>
  <c r="M581" i="13"/>
  <c r="L581" i="13"/>
  <c r="J581" i="13"/>
  <c r="J578" i="13"/>
  <c r="L578" i="13"/>
  <c r="M578" i="13"/>
  <c r="L575" i="13"/>
  <c r="M575" i="13"/>
  <c r="J575" i="13"/>
  <c r="M572" i="13"/>
  <c r="J572" i="13"/>
  <c r="L572" i="13"/>
  <c r="M569" i="13"/>
  <c r="L569" i="13"/>
  <c r="J569" i="13"/>
  <c r="M566" i="13"/>
  <c r="J566" i="13"/>
  <c r="L566" i="13"/>
  <c r="J563" i="13"/>
  <c r="M563" i="13"/>
  <c r="L560" i="13"/>
  <c r="M560" i="13"/>
  <c r="J560" i="13"/>
  <c r="L557" i="13"/>
  <c r="M557" i="13"/>
  <c r="J557" i="13"/>
  <c r="M554" i="13"/>
  <c r="J554" i="13"/>
  <c r="J551" i="13"/>
  <c r="L551" i="13"/>
  <c r="M551" i="13"/>
  <c r="J548" i="13"/>
  <c r="L548" i="13"/>
  <c r="M548" i="13"/>
  <c r="M545" i="13"/>
  <c r="L545" i="13"/>
  <c r="J545" i="13"/>
  <c r="L542" i="13"/>
  <c r="M542" i="13"/>
  <c r="J542" i="13"/>
  <c r="L539" i="13"/>
  <c r="M539" i="13"/>
  <c r="J539" i="13"/>
  <c r="L536" i="13"/>
  <c r="J536" i="13"/>
  <c r="M536" i="13"/>
  <c r="L533" i="13"/>
  <c r="M533" i="13"/>
  <c r="J533" i="13"/>
  <c r="M530" i="13"/>
  <c r="L530" i="13"/>
  <c r="J530" i="13"/>
  <c r="L527" i="13"/>
  <c r="M527" i="13"/>
  <c r="J527" i="13"/>
  <c r="L524" i="13"/>
  <c r="M524" i="13"/>
  <c r="L521" i="13"/>
  <c r="M521" i="13"/>
  <c r="J521" i="13"/>
  <c r="L518" i="13"/>
  <c r="M518" i="13"/>
  <c r="J518" i="13"/>
  <c r="M515" i="13"/>
  <c r="J515" i="13"/>
  <c r="L515" i="13"/>
  <c r="J512" i="13"/>
  <c r="L512" i="13"/>
  <c r="M512" i="13"/>
  <c r="L509" i="13"/>
  <c r="M509" i="13"/>
  <c r="J509" i="13"/>
  <c r="L506" i="13"/>
  <c r="J506" i="13"/>
  <c r="M506" i="13"/>
  <c r="M503" i="13"/>
  <c r="J503" i="13"/>
  <c r="L503" i="13"/>
  <c r="L500" i="13"/>
  <c r="M500" i="13"/>
  <c r="J500" i="13"/>
  <c r="L497" i="13"/>
  <c r="M497" i="13"/>
  <c r="J497" i="13"/>
  <c r="M494" i="13"/>
  <c r="J494" i="13"/>
  <c r="L494" i="13"/>
  <c r="L491" i="13"/>
  <c r="M491" i="13"/>
  <c r="J491" i="13"/>
  <c r="M488" i="13"/>
  <c r="J488" i="13"/>
  <c r="L488" i="13"/>
  <c r="L485" i="13"/>
  <c r="M485" i="13"/>
  <c r="J485" i="13"/>
  <c r="M482" i="13"/>
  <c r="J482" i="13"/>
  <c r="J479" i="13"/>
  <c r="L479" i="13"/>
  <c r="M479" i="13"/>
  <c r="L476" i="13"/>
  <c r="M476" i="13"/>
  <c r="J476" i="13"/>
  <c r="M473" i="13"/>
  <c r="J473" i="13"/>
  <c r="L473" i="13"/>
  <c r="L470" i="13"/>
  <c r="M470" i="13"/>
  <c r="J470" i="13"/>
  <c r="J467" i="13"/>
  <c r="M467" i="13"/>
  <c r="L467" i="13"/>
  <c r="L464" i="13"/>
  <c r="M464" i="13"/>
  <c r="J464" i="13"/>
  <c r="L461" i="13"/>
  <c r="M461" i="13"/>
  <c r="J461" i="13"/>
  <c r="M458" i="13"/>
  <c r="J458" i="13"/>
  <c r="L458" i="13"/>
  <c r="L455" i="13"/>
  <c r="M455" i="13"/>
  <c r="J455" i="13"/>
  <c r="L452" i="13"/>
  <c r="M452" i="13"/>
  <c r="J452" i="13"/>
  <c r="L449" i="13"/>
  <c r="M449" i="13"/>
  <c r="J449" i="13"/>
  <c r="M446" i="13"/>
  <c r="L446" i="13"/>
  <c r="J446" i="13"/>
  <c r="L443" i="13"/>
  <c r="M443" i="13"/>
  <c r="J443" i="13"/>
  <c r="M440" i="13"/>
  <c r="J440" i="13"/>
  <c r="L440" i="13"/>
  <c r="L437" i="13"/>
  <c r="M437" i="13"/>
  <c r="J437" i="13"/>
  <c r="L434" i="13"/>
  <c r="J434" i="13"/>
  <c r="M434" i="13"/>
  <c r="M431" i="13"/>
  <c r="J431" i="13"/>
  <c r="L431" i="13"/>
  <c r="L428" i="13"/>
  <c r="M428" i="13"/>
  <c r="J428" i="13"/>
  <c r="J425" i="13"/>
  <c r="L425" i="13"/>
  <c r="M425" i="13"/>
  <c r="L422" i="13"/>
  <c r="M422" i="13"/>
  <c r="J422" i="13"/>
  <c r="M419" i="13"/>
  <c r="L419" i="13"/>
  <c r="J419" i="13"/>
  <c r="M416" i="13"/>
  <c r="J416" i="13"/>
  <c r="L416" i="13"/>
  <c r="L413" i="13"/>
  <c r="M413" i="13"/>
  <c r="J413" i="13"/>
  <c r="L410" i="13"/>
  <c r="M410" i="13"/>
  <c r="J410" i="13"/>
  <c r="J407" i="13"/>
  <c r="L407" i="13"/>
  <c r="M407" i="13"/>
  <c r="L404" i="13"/>
  <c r="M404" i="13"/>
  <c r="J404" i="13"/>
  <c r="L401" i="13"/>
  <c r="J401" i="13"/>
  <c r="M401" i="13"/>
  <c r="M398" i="13"/>
  <c r="J398" i="13"/>
  <c r="L398" i="13"/>
  <c r="L395" i="13"/>
  <c r="M395" i="13"/>
  <c r="J395" i="13"/>
  <c r="L392" i="13"/>
  <c r="M392" i="13"/>
  <c r="J392" i="13"/>
  <c r="L389" i="13"/>
  <c r="M389" i="13"/>
  <c r="J389" i="13"/>
  <c r="M386" i="13"/>
  <c r="J386" i="13"/>
  <c r="L386" i="13"/>
  <c r="M383" i="13"/>
  <c r="L383" i="13"/>
  <c r="J383" i="13"/>
  <c r="L380" i="13"/>
  <c r="M380" i="13"/>
  <c r="J380" i="13"/>
  <c r="M377" i="13"/>
  <c r="L377" i="13"/>
  <c r="J377" i="13"/>
  <c r="M374" i="13"/>
  <c r="J374" i="13"/>
  <c r="L374" i="13"/>
  <c r="L371" i="13"/>
  <c r="M371" i="13"/>
  <c r="J371" i="13"/>
  <c r="L368" i="13"/>
  <c r="J368" i="13"/>
  <c r="M368" i="13"/>
  <c r="L365" i="13"/>
  <c r="M365" i="13"/>
  <c r="J365" i="13"/>
  <c r="L362" i="13"/>
  <c r="J362" i="13"/>
  <c r="M362" i="13"/>
  <c r="L359" i="13"/>
  <c r="M359" i="13"/>
  <c r="J359" i="13"/>
  <c r="L356" i="13"/>
  <c r="M356" i="13"/>
  <c r="J356" i="13"/>
  <c r="L353" i="13"/>
  <c r="M353" i="13"/>
  <c r="J353" i="13"/>
  <c r="L350" i="13"/>
  <c r="M350" i="13"/>
  <c r="J350" i="13"/>
  <c r="L347" i="13"/>
  <c r="M347" i="13"/>
  <c r="J347" i="13"/>
  <c r="M344" i="13"/>
  <c r="J344" i="13"/>
  <c r="L344" i="13"/>
  <c r="L341" i="13"/>
  <c r="M341" i="13"/>
  <c r="J341" i="13"/>
  <c r="M335" i="13"/>
  <c r="J335" i="13"/>
  <c r="L335" i="13"/>
  <c r="L332" i="13"/>
  <c r="M332" i="13"/>
  <c r="J332" i="13"/>
  <c r="J329" i="13"/>
  <c r="L329" i="13"/>
  <c r="M329" i="13"/>
  <c r="L326" i="13"/>
  <c r="M326" i="13"/>
  <c r="J326" i="13"/>
  <c r="M323" i="13"/>
  <c r="L323" i="13"/>
  <c r="J323" i="13"/>
  <c r="L320" i="13"/>
  <c r="M320" i="13"/>
  <c r="J320" i="13"/>
  <c r="L317" i="13"/>
  <c r="M317" i="13"/>
  <c r="J317" i="13"/>
  <c r="L314" i="13"/>
  <c r="M314" i="13"/>
  <c r="J314" i="13"/>
  <c r="L311" i="13"/>
  <c r="M311" i="13"/>
  <c r="J311" i="13"/>
  <c r="L308" i="13"/>
  <c r="M308" i="13"/>
  <c r="J308" i="13"/>
  <c r="L305" i="13"/>
  <c r="M305" i="13"/>
  <c r="J305" i="13"/>
  <c r="M302" i="13"/>
  <c r="J302" i="13"/>
  <c r="L302" i="13"/>
  <c r="L299" i="13"/>
  <c r="M299" i="13"/>
  <c r="J299" i="13"/>
  <c r="J296" i="13"/>
  <c r="M296" i="13"/>
  <c r="L296" i="13"/>
  <c r="L293" i="13"/>
  <c r="M293" i="13"/>
  <c r="J293" i="13"/>
  <c r="M290" i="13"/>
  <c r="L290" i="13"/>
  <c r="J290" i="13"/>
  <c r="L287" i="13"/>
  <c r="M287" i="13"/>
  <c r="J287" i="13"/>
  <c r="L284" i="13"/>
  <c r="M284" i="13"/>
  <c r="J284" i="13"/>
  <c r="M281" i="13"/>
  <c r="J281" i="13"/>
  <c r="L281" i="13"/>
  <c r="J1148" i="13"/>
  <c r="L563" i="13"/>
  <c r="M1175" i="13"/>
  <c r="M890" i="13"/>
  <c r="L554" i="13"/>
  <c r="J782" i="13"/>
  <c r="L1299" i="13"/>
  <c r="M1299" i="13"/>
  <c r="J1299" i="13"/>
  <c r="L1293" i="13"/>
  <c r="M1293" i="13"/>
  <c r="J1293" i="13"/>
  <c r="L1287" i="13"/>
  <c r="M1287" i="13"/>
  <c r="J1287" i="13"/>
  <c r="L1278" i="13"/>
  <c r="M1278" i="13"/>
  <c r="J1278" i="13"/>
  <c r="L1266" i="13"/>
  <c r="M1266" i="13"/>
  <c r="J1266" i="13"/>
  <c r="L1251" i="13"/>
  <c r="M1251" i="13"/>
  <c r="J1251" i="13"/>
  <c r="M1224" i="13"/>
  <c r="J1224" i="13"/>
  <c r="L1224" i="13"/>
  <c r="L1218" i="13"/>
  <c r="M1218" i="13"/>
  <c r="L1212" i="13"/>
  <c r="M1212" i="13"/>
  <c r="J1212" i="13"/>
  <c r="L1206" i="13"/>
  <c r="M1206" i="13"/>
  <c r="J1206" i="13"/>
  <c r="L1200" i="13"/>
  <c r="M1200" i="13"/>
  <c r="J1200" i="13"/>
  <c r="L1164" i="13"/>
  <c r="M1164" i="13"/>
  <c r="J1164" i="13"/>
  <c r="L1158" i="13"/>
  <c r="M1158" i="13"/>
  <c r="J1158" i="13"/>
  <c r="L1155" i="13"/>
  <c r="M1155" i="13"/>
  <c r="L1146" i="13"/>
  <c r="M1146" i="13"/>
  <c r="J1146" i="13"/>
  <c r="L1143" i="13"/>
  <c r="M1143" i="13"/>
  <c r="J1143" i="13"/>
  <c r="L1140" i="13"/>
  <c r="M1140" i="13"/>
  <c r="J1140" i="13"/>
  <c r="L1137" i="13"/>
  <c r="M1137" i="13"/>
  <c r="J1137" i="13"/>
  <c r="L1125" i="13"/>
  <c r="M1125" i="13"/>
  <c r="J1125" i="13"/>
  <c r="L1098" i="13"/>
  <c r="J1098" i="13"/>
  <c r="L1095" i="13"/>
  <c r="M1095" i="13"/>
  <c r="J1095" i="13"/>
  <c r="L1092" i="13"/>
  <c r="M1092" i="13"/>
  <c r="J1092" i="13"/>
  <c r="L1086" i="13"/>
  <c r="M1086" i="13"/>
  <c r="J1086" i="13"/>
  <c r="L1074" i="13"/>
  <c r="M1074" i="13"/>
  <c r="J1074" i="13"/>
  <c r="L1068" i="13"/>
  <c r="M1068" i="13"/>
  <c r="L1065" i="13"/>
  <c r="M1065" i="13"/>
  <c r="J1065" i="13"/>
  <c r="L1059" i="13"/>
  <c r="M1059" i="13"/>
  <c r="J1059" i="13"/>
  <c r="L1056" i="13"/>
  <c r="M1056" i="13"/>
  <c r="J1056" i="13"/>
  <c r="L1053" i="13"/>
  <c r="M1053" i="13"/>
  <c r="J1053" i="13"/>
  <c r="L1047" i="13"/>
  <c r="M1047" i="13"/>
  <c r="J1047" i="13"/>
  <c r="L1044" i="13"/>
  <c r="M1044" i="13"/>
  <c r="J1044" i="13"/>
  <c r="L1041" i="13"/>
  <c r="M1041" i="13"/>
  <c r="J1041" i="13"/>
  <c r="L1035" i="13"/>
  <c r="M1035" i="13"/>
  <c r="J1035" i="13"/>
  <c r="L1029" i="13"/>
  <c r="M1029" i="13"/>
  <c r="J1029" i="13"/>
  <c r="L1023" i="13"/>
  <c r="M1023" i="13"/>
  <c r="J1023" i="13"/>
  <c r="L1005" i="13"/>
  <c r="J1005" i="13"/>
  <c r="M1005" i="13"/>
  <c r="L1002" i="13"/>
  <c r="M1002" i="13"/>
  <c r="J1002" i="13"/>
  <c r="L993" i="13"/>
  <c r="M993" i="13"/>
  <c r="J993" i="13"/>
  <c r="L981" i="13"/>
  <c r="M981" i="13"/>
  <c r="J981" i="13"/>
  <c r="L969" i="13"/>
  <c r="M969" i="13"/>
  <c r="J969" i="13"/>
  <c r="M963" i="13"/>
  <c r="L963" i="13"/>
  <c r="J963" i="13"/>
  <c r="L957" i="13"/>
  <c r="M957" i="13"/>
  <c r="J957" i="13"/>
  <c r="L951" i="13"/>
  <c r="M951" i="13"/>
  <c r="J951" i="13"/>
  <c r="L939" i="13"/>
  <c r="M939" i="13"/>
  <c r="L930" i="13"/>
  <c r="M930" i="13"/>
  <c r="L924" i="13"/>
  <c r="M924" i="13"/>
  <c r="J924" i="13"/>
  <c r="L921" i="13"/>
  <c r="M921" i="13"/>
  <c r="J921" i="13"/>
  <c r="L909" i="13"/>
  <c r="M909" i="13"/>
  <c r="J909" i="13"/>
  <c r="L903" i="13"/>
  <c r="M903" i="13"/>
  <c r="J903" i="13"/>
  <c r="L897" i="13"/>
  <c r="J897" i="13"/>
  <c r="L885" i="13"/>
  <c r="M885" i="13"/>
  <c r="M873" i="13"/>
  <c r="L873" i="13"/>
  <c r="J873" i="13"/>
  <c r="J861" i="13"/>
  <c r="M861" i="13"/>
  <c r="L849" i="13"/>
  <c r="M849" i="13"/>
  <c r="J849" i="13"/>
  <c r="L837" i="13"/>
  <c r="M837" i="13"/>
  <c r="J837" i="13"/>
  <c r="L831" i="13"/>
  <c r="M831" i="13"/>
  <c r="J831" i="13"/>
  <c r="J801" i="13"/>
  <c r="M795" i="13"/>
  <c r="J795" i="13"/>
  <c r="L795" i="13"/>
  <c r="J780" i="13"/>
  <c r="L780" i="13"/>
  <c r="M780" i="13"/>
  <c r="L747" i="13"/>
  <c r="J747" i="13"/>
  <c r="M747" i="13"/>
  <c r="J738" i="13"/>
  <c r="L738" i="13"/>
  <c r="M735" i="13"/>
  <c r="J735" i="13"/>
  <c r="L735" i="13"/>
  <c r="M729" i="13"/>
  <c r="L729" i="13"/>
  <c r="J729" i="13"/>
  <c r="M717" i="13"/>
  <c r="L717" i="13"/>
  <c r="J717" i="13"/>
  <c r="M696" i="13"/>
  <c r="J696" i="13"/>
  <c r="L696" i="13"/>
  <c r="J684" i="13"/>
  <c r="M684" i="13"/>
  <c r="L684" i="13"/>
  <c r="J678" i="13"/>
  <c r="L678" i="13"/>
  <c r="M678" i="13"/>
  <c r="J672" i="13"/>
  <c r="L672" i="13"/>
  <c r="M672" i="13"/>
  <c r="M669" i="13"/>
  <c r="J669" i="13"/>
  <c r="M663" i="13"/>
  <c r="J663" i="13"/>
  <c r="L663" i="13"/>
  <c r="L654" i="13"/>
  <c r="M654" i="13"/>
  <c r="J654" i="13"/>
  <c r="M651" i="13"/>
  <c r="L651" i="13"/>
  <c r="J651" i="13"/>
  <c r="L804" i="13"/>
  <c r="J1068" i="13"/>
  <c r="J930" i="13"/>
  <c r="J885" i="13"/>
  <c r="J1207" i="13"/>
  <c r="M801" i="13"/>
  <c r="L1296" i="13"/>
  <c r="M1296" i="13"/>
  <c r="J1296" i="13"/>
  <c r="L1290" i="13"/>
  <c r="J1290" i="13"/>
  <c r="M1290" i="13"/>
  <c r="L1284" i="13"/>
  <c r="M1284" i="13"/>
  <c r="J1284" i="13"/>
  <c r="L1272" i="13"/>
  <c r="M1272" i="13"/>
  <c r="L1260" i="13"/>
  <c r="M1260" i="13"/>
  <c r="J1260" i="13"/>
  <c r="L1254" i="13"/>
  <c r="M1254" i="13"/>
  <c r="L1245" i="13"/>
  <c r="M1245" i="13"/>
  <c r="L1239" i="13"/>
  <c r="M1239" i="13"/>
  <c r="J1239" i="13"/>
  <c r="L1230" i="13"/>
  <c r="M1230" i="13"/>
  <c r="J1230" i="13"/>
  <c r="L1203" i="13"/>
  <c r="M1203" i="13"/>
  <c r="J1203" i="13"/>
  <c r="L1194" i="13"/>
  <c r="M1194" i="13"/>
  <c r="L1191" i="13"/>
  <c r="M1191" i="13"/>
  <c r="J1191" i="13"/>
  <c r="L1182" i="13"/>
  <c r="M1182" i="13"/>
  <c r="J1182" i="13"/>
  <c r="L1179" i="13"/>
  <c r="M1179" i="13"/>
  <c r="J1179" i="13"/>
  <c r="L1173" i="13"/>
  <c r="M1173" i="13"/>
  <c r="J1173" i="13"/>
  <c r="L1167" i="13"/>
  <c r="M1167" i="13"/>
  <c r="L1119" i="13"/>
  <c r="M1119" i="13"/>
  <c r="J1119" i="13"/>
  <c r="L1116" i="13"/>
  <c r="M1116" i="13"/>
  <c r="J1116" i="13"/>
  <c r="J1104" i="13"/>
  <c r="L1104" i="13"/>
  <c r="M1104" i="13"/>
  <c r="L1089" i="13"/>
  <c r="M1089" i="13"/>
  <c r="J1089" i="13"/>
  <c r="L1083" i="13"/>
  <c r="M1083" i="13"/>
  <c r="J1083" i="13"/>
  <c r="L1062" i="13"/>
  <c r="M1062" i="13"/>
  <c r="J1062" i="13"/>
  <c r="L1026" i="13"/>
  <c r="J1026" i="13"/>
  <c r="M1026" i="13"/>
  <c r="M1017" i="13"/>
  <c r="L1017" i="13"/>
  <c r="M1014" i="13"/>
  <c r="J1014" i="13"/>
  <c r="L1014" i="13"/>
  <c r="L1008" i="13"/>
  <c r="M1008" i="13"/>
  <c r="M999" i="13"/>
  <c r="L999" i="13"/>
  <c r="J999" i="13"/>
  <c r="L996" i="13"/>
  <c r="M996" i="13"/>
  <c r="J996" i="13"/>
  <c r="L990" i="13"/>
  <c r="M990" i="13"/>
  <c r="L984" i="13"/>
  <c r="M984" i="13"/>
  <c r="J984" i="13"/>
  <c r="M978" i="13"/>
  <c r="J978" i="13"/>
  <c r="L972" i="13"/>
  <c r="M972" i="13"/>
  <c r="J972" i="13"/>
  <c r="L966" i="13"/>
  <c r="M966" i="13"/>
  <c r="M960" i="13"/>
  <c r="J960" i="13"/>
  <c r="L960" i="13"/>
  <c r="L954" i="13"/>
  <c r="M954" i="13"/>
  <c r="J954" i="13"/>
  <c r="J948" i="13"/>
  <c r="L948" i="13"/>
  <c r="M942" i="13"/>
  <c r="L942" i="13"/>
  <c r="J942" i="13"/>
  <c r="L936" i="13"/>
  <c r="M936" i="13"/>
  <c r="J936" i="13"/>
  <c r="J918" i="13"/>
  <c r="M918" i="13"/>
  <c r="L918" i="13"/>
  <c r="L912" i="13"/>
  <c r="M912" i="13"/>
  <c r="J912" i="13"/>
  <c r="M906" i="13"/>
  <c r="L906" i="13"/>
  <c r="J906" i="13"/>
  <c r="L900" i="13"/>
  <c r="M900" i="13"/>
  <c r="L894" i="13"/>
  <c r="M894" i="13"/>
  <c r="J894" i="13"/>
  <c r="M888" i="13"/>
  <c r="J888" i="13"/>
  <c r="L888" i="13"/>
  <c r="L882" i="13"/>
  <c r="J882" i="13"/>
  <c r="M882" i="13"/>
  <c r="M870" i="13"/>
  <c r="L870" i="13"/>
  <c r="J870" i="13"/>
  <c r="L864" i="13"/>
  <c r="J864" i="13"/>
  <c r="M864" i="13"/>
  <c r="J858" i="13"/>
  <c r="L858" i="13"/>
  <c r="M858" i="13"/>
  <c r="J852" i="13"/>
  <c r="L852" i="13"/>
  <c r="M852" i="13"/>
  <c r="J846" i="13"/>
  <c r="L846" i="13"/>
  <c r="M846" i="13"/>
  <c r="J840" i="13"/>
  <c r="L840" i="13"/>
  <c r="M840" i="13"/>
  <c r="M834" i="13"/>
  <c r="J834" i="13"/>
  <c r="L834" i="13"/>
  <c r="L828" i="13"/>
  <c r="J828" i="13"/>
  <c r="M828" i="13"/>
  <c r="M798" i="13"/>
  <c r="J798" i="13"/>
  <c r="L798" i="13"/>
  <c r="J792" i="13"/>
  <c r="L792" i="13"/>
  <c r="M792" i="13"/>
  <c r="J786" i="13"/>
  <c r="M786" i="13"/>
  <c r="L786" i="13"/>
  <c r="M774" i="13"/>
  <c r="J774" i="13"/>
  <c r="L774" i="13"/>
  <c r="J768" i="13"/>
  <c r="L768" i="13"/>
  <c r="M768" i="13"/>
  <c r="J762" i="13"/>
  <c r="L762" i="13"/>
  <c r="M762" i="13"/>
  <c r="J756" i="13"/>
  <c r="L756" i="13"/>
  <c r="M756" i="13"/>
  <c r="M750" i="13"/>
  <c r="J750" i="13"/>
  <c r="L750" i="13"/>
  <c r="M741" i="13"/>
  <c r="L741" i="13"/>
  <c r="J741" i="13"/>
  <c r="J732" i="13"/>
  <c r="L732" i="13"/>
  <c r="M732" i="13"/>
  <c r="M711" i="13"/>
  <c r="L711" i="13"/>
  <c r="M705" i="13"/>
  <c r="L705" i="13"/>
  <c r="J705" i="13"/>
  <c r="L690" i="13"/>
  <c r="M690" i="13"/>
  <c r="J690" i="13"/>
  <c r="M681" i="13"/>
  <c r="L681" i="13"/>
  <c r="J681" i="13"/>
  <c r="M675" i="13"/>
  <c r="L675" i="13"/>
  <c r="J675" i="13"/>
  <c r="J666" i="13"/>
  <c r="L666" i="13"/>
  <c r="M666" i="13"/>
  <c r="L1300" i="13"/>
  <c r="M1300" i="13"/>
  <c r="J1300" i="13"/>
  <c r="L1297" i="13"/>
  <c r="J1297" i="13"/>
  <c r="M1297" i="13"/>
  <c r="L1294" i="13"/>
  <c r="J1294" i="13"/>
  <c r="M1294" i="13"/>
  <c r="L1291" i="13"/>
  <c r="M1291" i="13"/>
  <c r="J1291" i="13"/>
  <c r="J1288" i="13"/>
  <c r="L1288" i="13"/>
  <c r="M1288" i="13"/>
  <c r="L1285" i="13"/>
  <c r="M1285" i="13"/>
  <c r="J1285" i="13"/>
  <c r="L1282" i="13"/>
  <c r="M1282" i="13"/>
  <c r="J1282" i="13"/>
  <c r="L1279" i="13"/>
  <c r="M1279" i="13"/>
  <c r="J1279" i="13"/>
  <c r="L1276" i="13"/>
  <c r="M1276" i="13"/>
  <c r="J1276" i="13"/>
  <c r="J1273" i="13"/>
  <c r="L1273" i="13"/>
  <c r="M1273" i="13"/>
  <c r="L1270" i="13"/>
  <c r="M1270" i="13"/>
  <c r="J1270" i="13"/>
  <c r="L1267" i="13"/>
  <c r="M1267" i="13"/>
  <c r="J1267" i="13"/>
  <c r="L1264" i="13"/>
  <c r="M1264" i="13"/>
  <c r="L1258" i="13"/>
  <c r="M1258" i="13"/>
  <c r="J1258" i="13"/>
  <c r="L1255" i="13"/>
  <c r="J1255" i="13"/>
  <c r="L1252" i="13"/>
  <c r="M1252" i="13"/>
  <c r="J1252" i="13"/>
  <c r="J1249" i="13"/>
  <c r="L1249" i="13"/>
  <c r="L1246" i="13"/>
  <c r="J1246" i="13"/>
  <c r="M1246" i="13"/>
  <c r="L1243" i="13"/>
  <c r="M1243" i="13"/>
  <c r="J1243" i="13"/>
  <c r="L1240" i="13"/>
  <c r="M1240" i="13"/>
  <c r="J1240" i="13"/>
  <c r="L1237" i="13"/>
  <c r="M1237" i="13"/>
  <c r="L1234" i="13"/>
  <c r="M1234" i="13"/>
  <c r="J1234" i="13"/>
  <c r="L1231" i="13"/>
  <c r="M1231" i="13"/>
  <c r="J1231" i="13"/>
  <c r="L1228" i="13"/>
  <c r="M1228" i="13"/>
  <c r="J1228" i="13"/>
  <c r="L1225" i="13"/>
  <c r="M1225" i="13"/>
  <c r="L1222" i="13"/>
  <c r="J1222" i="13"/>
  <c r="M1222" i="13"/>
  <c r="L1219" i="13"/>
  <c r="M1219" i="13"/>
  <c r="J1219" i="13"/>
  <c r="L1216" i="13"/>
  <c r="M1216" i="13"/>
  <c r="J1216" i="13"/>
  <c r="L1213" i="13"/>
  <c r="M1213" i="13"/>
  <c r="J1213" i="13"/>
  <c r="J1210" i="13"/>
  <c r="L1210" i="13"/>
  <c r="M1210" i="13"/>
  <c r="L1204" i="13"/>
  <c r="M1204" i="13"/>
  <c r="J1204" i="13"/>
  <c r="L1201" i="13"/>
  <c r="J1201" i="13"/>
  <c r="L1198" i="13"/>
  <c r="M1198" i="13"/>
  <c r="J1198" i="13"/>
  <c r="L1195" i="13"/>
  <c r="M1195" i="13"/>
  <c r="J1195" i="13"/>
  <c r="L1192" i="13"/>
  <c r="M1192" i="13"/>
  <c r="J1192" i="13"/>
  <c r="L1189" i="13"/>
  <c r="J1189" i="13"/>
  <c r="M1189" i="13"/>
  <c r="L1186" i="13"/>
  <c r="M1186" i="13"/>
  <c r="J1186" i="13"/>
  <c r="L1183" i="13"/>
  <c r="M1183" i="13"/>
  <c r="J1183" i="13"/>
  <c r="L1180" i="13"/>
  <c r="M1180" i="13"/>
  <c r="J1180" i="13"/>
  <c r="J1177" i="13"/>
  <c r="M1177" i="13"/>
  <c r="L1174" i="13"/>
  <c r="M1174" i="13"/>
  <c r="J1174" i="13"/>
  <c r="L1171" i="13"/>
  <c r="M1171" i="13"/>
  <c r="J1171" i="13"/>
  <c r="L1168" i="13"/>
  <c r="M1168" i="13"/>
  <c r="J1168" i="13"/>
  <c r="L1165" i="13"/>
  <c r="J1165" i="13"/>
  <c r="M1165" i="13"/>
  <c r="L1162" i="13"/>
  <c r="M1162" i="13"/>
  <c r="J1162" i="13"/>
  <c r="L1159" i="13"/>
  <c r="J1159" i="13"/>
  <c r="M1159" i="13"/>
  <c r="L1156" i="13"/>
  <c r="M1156" i="13"/>
  <c r="J1156" i="13"/>
  <c r="L1153" i="13"/>
  <c r="J1153" i="13"/>
  <c r="M1153" i="13"/>
  <c r="L1150" i="13"/>
  <c r="J1150" i="13"/>
  <c r="M1150" i="13"/>
  <c r="L1147" i="13"/>
  <c r="M1147" i="13"/>
  <c r="J1144" i="13"/>
  <c r="L1144" i="13"/>
  <c r="M1144" i="13"/>
  <c r="L1141" i="13"/>
  <c r="M1141" i="13"/>
  <c r="J1141" i="13"/>
  <c r="L1138" i="13"/>
  <c r="M1138" i="13"/>
  <c r="J1138" i="13"/>
  <c r="L1135" i="13"/>
  <c r="M1135" i="13"/>
  <c r="J1135" i="13"/>
  <c r="L1132" i="13"/>
  <c r="M1132" i="13"/>
  <c r="J1132" i="13"/>
  <c r="L1126" i="13"/>
  <c r="J1126" i="13"/>
  <c r="M1126" i="13"/>
  <c r="L1123" i="13"/>
  <c r="M1123" i="13"/>
  <c r="J1123" i="13"/>
  <c r="L1120" i="13"/>
  <c r="M1120" i="13"/>
  <c r="J1120" i="13"/>
  <c r="L1117" i="13"/>
  <c r="J1117" i="13"/>
  <c r="M1117" i="13"/>
  <c r="L1114" i="13"/>
  <c r="M1114" i="13"/>
  <c r="L1111" i="13"/>
  <c r="J1111" i="13"/>
  <c r="M1111" i="13"/>
  <c r="L1108" i="13"/>
  <c r="M1108" i="13"/>
  <c r="J1108" i="13"/>
  <c r="J1105" i="13"/>
  <c r="L1105" i="13"/>
  <c r="M1105" i="13"/>
  <c r="L1102" i="13"/>
  <c r="J1102" i="13"/>
  <c r="L1099" i="13"/>
  <c r="M1099" i="13"/>
  <c r="J1099" i="13"/>
  <c r="L1096" i="13"/>
  <c r="J1096" i="13"/>
  <c r="M1096" i="13"/>
  <c r="L1093" i="13"/>
  <c r="M1093" i="13"/>
  <c r="J1093" i="13"/>
  <c r="L1090" i="13"/>
  <c r="M1090" i="13"/>
  <c r="J1090" i="13"/>
  <c r="L1087" i="13"/>
  <c r="M1087" i="13"/>
  <c r="L1084" i="13"/>
  <c r="M1084" i="13"/>
  <c r="J1084" i="13"/>
  <c r="J1081" i="13"/>
  <c r="L1081" i="13"/>
  <c r="M1081" i="13"/>
  <c r="L1078" i="13"/>
  <c r="J1078" i="13"/>
  <c r="M1078" i="13"/>
  <c r="L1075" i="13"/>
  <c r="M1075" i="13"/>
  <c r="J1075" i="13"/>
  <c r="L1072" i="13"/>
  <c r="M1072" i="13"/>
  <c r="J1072" i="13"/>
  <c r="L1069" i="13"/>
  <c r="M1069" i="13"/>
  <c r="J1066" i="13"/>
  <c r="L1066" i="13"/>
  <c r="M1066" i="13"/>
  <c r="L1063" i="13"/>
  <c r="J1063" i="13"/>
  <c r="M1063" i="13"/>
  <c r="L1060" i="13"/>
  <c r="M1060" i="13"/>
  <c r="L1057" i="13"/>
  <c r="J1057" i="13"/>
  <c r="L1054" i="13"/>
  <c r="J1054" i="13"/>
  <c r="L1051" i="13"/>
  <c r="M1051" i="13"/>
  <c r="J1051" i="13"/>
  <c r="L1048" i="13"/>
  <c r="M1048" i="13"/>
  <c r="J1048" i="13"/>
  <c r="L1045" i="13"/>
  <c r="J1045" i="13"/>
  <c r="M1045" i="13"/>
  <c r="L1042" i="13"/>
  <c r="M1042" i="13"/>
  <c r="J1042" i="13"/>
  <c r="L1039" i="13"/>
  <c r="M1039" i="13"/>
  <c r="J1039" i="13"/>
  <c r="L1036" i="13"/>
  <c r="M1036" i="13"/>
  <c r="L1030" i="13"/>
  <c r="M1030" i="13"/>
  <c r="J1030" i="13"/>
  <c r="L1027" i="13"/>
  <c r="M1027" i="13"/>
  <c r="J1027" i="13"/>
  <c r="M1024" i="13"/>
  <c r="L1024" i="13"/>
  <c r="M1021" i="13"/>
  <c r="L1021" i="13"/>
  <c r="J1021" i="13"/>
  <c r="M1018" i="13"/>
  <c r="L1018" i="13"/>
  <c r="J1018" i="13"/>
  <c r="L1015" i="13"/>
  <c r="M1015" i="13"/>
  <c r="J1015" i="13"/>
  <c r="M1012" i="13"/>
  <c r="L1012" i="13"/>
  <c r="J1012" i="13"/>
  <c r="L1009" i="13"/>
  <c r="M1009" i="13"/>
  <c r="M1006" i="13"/>
  <c r="J1006" i="13"/>
  <c r="L1006" i="13"/>
  <c r="M1003" i="13"/>
  <c r="J1003" i="13"/>
  <c r="L1003" i="13"/>
  <c r="M1000" i="13"/>
  <c r="L1000" i="13"/>
  <c r="J1000" i="13"/>
  <c r="L997" i="13"/>
  <c r="J997" i="13"/>
  <c r="M994" i="13"/>
  <c r="J994" i="13"/>
  <c r="L994" i="13"/>
  <c r="L991" i="13"/>
  <c r="M991" i="13"/>
  <c r="J991" i="13"/>
  <c r="M988" i="13"/>
  <c r="L988" i="13"/>
  <c r="J988" i="13"/>
  <c r="M985" i="13"/>
  <c r="L985" i="13"/>
  <c r="J985" i="13"/>
  <c r="M982" i="13"/>
  <c r="L982" i="13"/>
  <c r="J982" i="13"/>
  <c r="L979" i="13"/>
  <c r="M979" i="13"/>
  <c r="J979" i="13"/>
  <c r="M976" i="13"/>
  <c r="J976" i="13"/>
  <c r="L976" i="13"/>
  <c r="L973" i="13"/>
  <c r="J973" i="13"/>
  <c r="M973" i="13"/>
  <c r="M970" i="13"/>
  <c r="L970" i="13"/>
  <c r="J970" i="13"/>
  <c r="L967" i="13"/>
  <c r="M967" i="13"/>
  <c r="J967" i="13"/>
  <c r="M964" i="13"/>
  <c r="L964" i="13"/>
  <c r="J964" i="13"/>
  <c r="L961" i="13"/>
  <c r="M961" i="13"/>
  <c r="J961" i="13"/>
  <c r="M958" i="13"/>
  <c r="L958" i="13"/>
  <c r="L955" i="13"/>
  <c r="J955" i="13"/>
  <c r="M952" i="13"/>
  <c r="L952" i="13"/>
  <c r="J952" i="13"/>
  <c r="M949" i="13"/>
  <c r="J949" i="13"/>
  <c r="M946" i="13"/>
  <c r="L946" i="13"/>
  <c r="L943" i="13"/>
  <c r="M943" i="13"/>
  <c r="J943" i="13"/>
  <c r="M940" i="13"/>
  <c r="L940" i="13"/>
  <c r="J940" i="13"/>
  <c r="L937" i="13"/>
  <c r="M937" i="13"/>
  <c r="M934" i="13"/>
  <c r="J934" i="13"/>
  <c r="L934" i="13"/>
  <c r="M931" i="13"/>
  <c r="L931" i="13"/>
  <c r="M928" i="13"/>
  <c r="L928" i="13"/>
  <c r="J928" i="13"/>
  <c r="L925" i="13"/>
  <c r="M925" i="13"/>
  <c r="J925" i="13"/>
  <c r="M922" i="13"/>
  <c r="L922" i="13"/>
  <c r="J922" i="13"/>
  <c r="J919" i="13"/>
  <c r="L919" i="13"/>
  <c r="M919" i="13"/>
  <c r="M916" i="13"/>
  <c r="J916" i="13"/>
  <c r="L916" i="13"/>
  <c r="M913" i="13"/>
  <c r="L913" i="13"/>
  <c r="J913" i="13"/>
  <c r="M910" i="13"/>
  <c r="L910" i="13"/>
  <c r="J910" i="13"/>
  <c r="L907" i="13"/>
  <c r="M907" i="13"/>
  <c r="J907" i="13"/>
  <c r="M904" i="13"/>
  <c r="L904" i="13"/>
  <c r="J904" i="13"/>
  <c r="J901" i="13"/>
  <c r="L901" i="13"/>
  <c r="M901" i="13"/>
  <c r="M898" i="13"/>
  <c r="J898" i="13"/>
  <c r="L895" i="13"/>
  <c r="M895" i="13"/>
  <c r="J895" i="13"/>
  <c r="M892" i="13"/>
  <c r="L892" i="13"/>
  <c r="J892" i="13"/>
  <c r="L889" i="13"/>
  <c r="M889" i="13"/>
  <c r="J889" i="13"/>
  <c r="M886" i="13"/>
  <c r="L886" i="13"/>
  <c r="J886" i="13"/>
  <c r="L883" i="13"/>
  <c r="M883" i="13"/>
  <c r="J883" i="13"/>
  <c r="M880" i="13"/>
  <c r="L880" i="13"/>
  <c r="J880" i="13"/>
  <c r="M877" i="13"/>
  <c r="L877" i="13"/>
  <c r="M874" i="13"/>
  <c r="L874" i="13"/>
  <c r="J874" i="13"/>
  <c r="L871" i="13"/>
  <c r="M871" i="13"/>
  <c r="J871" i="13"/>
  <c r="M868" i="13"/>
  <c r="L868" i="13"/>
  <c r="J868" i="13"/>
  <c r="L865" i="13"/>
  <c r="M865" i="13"/>
  <c r="J865" i="13"/>
  <c r="M862" i="13"/>
  <c r="J862" i="13"/>
  <c r="L862" i="13"/>
  <c r="J859" i="13"/>
  <c r="L859" i="13"/>
  <c r="M859" i="13"/>
  <c r="M856" i="13"/>
  <c r="L856" i="13"/>
  <c r="J856" i="13"/>
  <c r="L853" i="13"/>
  <c r="J853" i="13"/>
  <c r="M853" i="13"/>
  <c r="M850" i="13"/>
  <c r="L850" i="13"/>
  <c r="L847" i="13"/>
  <c r="J847" i="13"/>
  <c r="M847" i="13"/>
  <c r="M844" i="13"/>
  <c r="L844" i="13"/>
  <c r="J844" i="13"/>
  <c r="M841" i="13"/>
  <c r="L841" i="13"/>
  <c r="M838" i="13"/>
  <c r="L838" i="13"/>
  <c r="J838" i="13"/>
  <c r="L835" i="13"/>
  <c r="M835" i="13"/>
  <c r="J835" i="13"/>
  <c r="M832" i="13"/>
  <c r="L832" i="13"/>
  <c r="J832" i="13"/>
  <c r="L829" i="13"/>
  <c r="J829" i="13"/>
  <c r="M829" i="13"/>
  <c r="M826" i="13"/>
  <c r="J826" i="13"/>
  <c r="L826" i="13"/>
  <c r="L823" i="13"/>
  <c r="M823" i="13"/>
  <c r="J823" i="13"/>
  <c r="M820" i="13"/>
  <c r="L820" i="13"/>
  <c r="L817" i="13"/>
  <c r="M817" i="13"/>
  <c r="J817" i="13"/>
  <c r="M814" i="13"/>
  <c r="J814" i="13"/>
  <c r="L814" i="13"/>
  <c r="L811" i="13"/>
  <c r="M811" i="13"/>
  <c r="J811" i="13"/>
  <c r="M808" i="13"/>
  <c r="L808" i="13"/>
  <c r="J808" i="13"/>
  <c r="M805" i="13"/>
  <c r="J805" i="13"/>
  <c r="L805" i="13"/>
  <c r="M802" i="13"/>
  <c r="J802" i="13"/>
  <c r="L799" i="13"/>
  <c r="M799" i="13"/>
  <c r="J799" i="13"/>
  <c r="M796" i="13"/>
  <c r="L796" i="13"/>
  <c r="J796" i="13"/>
  <c r="M793" i="13"/>
  <c r="L793" i="13"/>
  <c r="J793" i="13"/>
  <c r="M790" i="13"/>
  <c r="L790" i="13"/>
  <c r="J790" i="13"/>
  <c r="L787" i="13"/>
  <c r="J787" i="13"/>
  <c r="M787" i="13"/>
  <c r="M784" i="13"/>
  <c r="J784" i="13"/>
  <c r="L784" i="13"/>
  <c r="J781" i="13"/>
  <c r="L781" i="13"/>
  <c r="M781" i="13"/>
  <c r="M778" i="13"/>
  <c r="L778" i="13"/>
  <c r="J778" i="13"/>
  <c r="L775" i="13"/>
  <c r="M775" i="13"/>
  <c r="J775" i="13"/>
  <c r="M772" i="13"/>
  <c r="L772" i="13"/>
  <c r="J769" i="13"/>
  <c r="M769" i="13"/>
  <c r="M766" i="13"/>
  <c r="L766" i="13"/>
  <c r="J766" i="13"/>
  <c r="L763" i="13"/>
  <c r="J763" i="13"/>
  <c r="M763" i="13"/>
  <c r="M760" i="13"/>
  <c r="J760" i="13"/>
  <c r="L760" i="13"/>
  <c r="L757" i="13"/>
  <c r="M757" i="13"/>
  <c r="J757" i="13"/>
  <c r="M754" i="13"/>
  <c r="L754" i="13"/>
  <c r="J754" i="13"/>
  <c r="L751" i="13"/>
  <c r="M751" i="13"/>
  <c r="J751" i="13"/>
  <c r="M748" i="13"/>
  <c r="L748" i="13"/>
  <c r="J748" i="13"/>
  <c r="L745" i="13"/>
  <c r="M745" i="13"/>
  <c r="M742" i="13"/>
  <c r="L742" i="13"/>
  <c r="J742" i="13"/>
  <c r="J739" i="13"/>
  <c r="L739" i="13"/>
  <c r="M739" i="13"/>
  <c r="L736" i="13"/>
  <c r="M736" i="13"/>
  <c r="J736" i="13"/>
  <c r="L733" i="13"/>
  <c r="M733" i="13"/>
  <c r="J733" i="13"/>
  <c r="L730" i="13"/>
  <c r="M730" i="13"/>
  <c r="J730" i="13"/>
  <c r="M727" i="13"/>
  <c r="J727" i="13"/>
  <c r="L727" i="13"/>
  <c r="L724" i="13"/>
  <c r="M724" i="13"/>
  <c r="J724" i="13"/>
  <c r="L721" i="13"/>
  <c r="M721" i="13"/>
  <c r="J721" i="13"/>
  <c r="L718" i="13"/>
  <c r="M718" i="13"/>
  <c r="J718" i="13"/>
  <c r="L715" i="13"/>
  <c r="M715" i="13"/>
  <c r="J715" i="13"/>
  <c r="L712" i="13"/>
  <c r="M712" i="13"/>
  <c r="J712" i="13"/>
  <c r="M709" i="13"/>
  <c r="L709" i="13"/>
  <c r="J709" i="13"/>
  <c r="J706" i="13"/>
  <c r="M706" i="13"/>
  <c r="L703" i="13"/>
  <c r="M703" i="13"/>
  <c r="L700" i="13"/>
  <c r="M700" i="13"/>
  <c r="J700" i="13"/>
  <c r="L697" i="13"/>
  <c r="M697" i="13"/>
  <c r="J697" i="13"/>
  <c r="M694" i="13"/>
  <c r="L694" i="13"/>
  <c r="J694" i="13"/>
  <c r="L691" i="13"/>
  <c r="M691" i="13"/>
  <c r="J691" i="13"/>
  <c r="M688" i="13"/>
  <c r="L688" i="13"/>
  <c r="J688" i="13"/>
  <c r="L685" i="13"/>
  <c r="M685" i="13"/>
  <c r="J685" i="13"/>
  <c r="M682" i="13"/>
  <c r="L682" i="13"/>
  <c r="J682" i="13"/>
  <c r="L679" i="13"/>
  <c r="M679" i="13"/>
  <c r="J679" i="13"/>
  <c r="M676" i="13"/>
  <c r="L676" i="13"/>
  <c r="J676" i="13"/>
  <c r="L673" i="13"/>
  <c r="M673" i="13"/>
  <c r="J673" i="13"/>
  <c r="M670" i="13"/>
  <c r="L670" i="13"/>
  <c r="J670" i="13"/>
  <c r="M664" i="13"/>
  <c r="J664" i="13"/>
  <c r="L664" i="13"/>
  <c r="L661" i="13"/>
  <c r="M661" i="13"/>
  <c r="J661" i="13"/>
  <c r="M658" i="13"/>
  <c r="L658" i="13"/>
  <c r="J658" i="13"/>
  <c r="L655" i="13"/>
  <c r="M655" i="13"/>
  <c r="J655" i="13"/>
  <c r="M652" i="13"/>
  <c r="J652" i="13"/>
  <c r="L652" i="13"/>
  <c r="M649" i="13"/>
  <c r="L649" i="13"/>
  <c r="J649" i="13"/>
  <c r="M646" i="13"/>
  <c r="L646" i="13"/>
  <c r="J646" i="13"/>
  <c r="J643" i="13"/>
  <c r="L643" i="13"/>
  <c r="M643" i="13"/>
  <c r="M640" i="13"/>
  <c r="L640" i="13"/>
  <c r="J640" i="13"/>
  <c r="J637" i="13"/>
  <c r="L637" i="13"/>
  <c r="M637" i="13"/>
  <c r="M634" i="13"/>
  <c r="L634" i="13"/>
  <c r="J634" i="13"/>
  <c r="M631" i="13"/>
  <c r="L631" i="13"/>
  <c r="J631" i="13"/>
  <c r="M628" i="13"/>
  <c r="L628" i="13"/>
  <c r="J628" i="13"/>
  <c r="L625" i="13"/>
  <c r="M625" i="13"/>
  <c r="M622" i="13"/>
  <c r="L622" i="13"/>
  <c r="J622" i="13"/>
  <c r="M619" i="13"/>
  <c r="J619" i="13"/>
  <c r="M616" i="13"/>
  <c r="L616" i="13"/>
  <c r="L613" i="13"/>
  <c r="M613" i="13"/>
  <c r="J613" i="13"/>
  <c r="M610" i="13"/>
  <c r="L610" i="13"/>
  <c r="J610" i="13"/>
  <c r="L607" i="13"/>
  <c r="M607" i="13"/>
  <c r="J607" i="13"/>
  <c r="M604" i="13"/>
  <c r="L604" i="13"/>
  <c r="J604" i="13"/>
  <c r="M601" i="13"/>
  <c r="J601" i="13"/>
  <c r="L601" i="13"/>
  <c r="M598" i="13"/>
  <c r="L598" i="13"/>
  <c r="J598" i="13"/>
  <c r="M595" i="13"/>
  <c r="L595" i="13"/>
  <c r="J595" i="13"/>
  <c r="M592" i="13"/>
  <c r="J592" i="13"/>
  <c r="L589" i="13"/>
  <c r="M589" i="13"/>
  <c r="J589" i="13"/>
  <c r="M586" i="13"/>
  <c r="J586" i="13"/>
  <c r="L586" i="13"/>
  <c r="M583" i="13"/>
  <c r="L583" i="13"/>
  <c r="J583" i="13"/>
  <c r="M580" i="13"/>
  <c r="L580" i="13"/>
  <c r="J580" i="13"/>
  <c r="M577" i="13"/>
  <c r="L577" i="13"/>
  <c r="J577" i="13"/>
  <c r="M574" i="13"/>
  <c r="L574" i="13"/>
  <c r="J574" i="13"/>
  <c r="J571" i="13"/>
  <c r="L571" i="13"/>
  <c r="M571" i="13"/>
  <c r="M568" i="13"/>
  <c r="L568" i="13"/>
  <c r="L565" i="13"/>
  <c r="J565" i="13"/>
  <c r="M565" i="13"/>
  <c r="M562" i="13"/>
  <c r="L562" i="13"/>
  <c r="J562" i="13"/>
  <c r="M559" i="13"/>
  <c r="L559" i="13"/>
  <c r="J559" i="13"/>
  <c r="M556" i="13"/>
  <c r="L556" i="13"/>
  <c r="J556" i="13"/>
  <c r="L553" i="13"/>
  <c r="M553" i="13"/>
  <c r="J553" i="13"/>
  <c r="M550" i="13"/>
  <c r="J550" i="13"/>
  <c r="L550" i="13"/>
  <c r="L547" i="13"/>
  <c r="M547" i="13"/>
  <c r="M544" i="13"/>
  <c r="L544" i="13"/>
  <c r="J544" i="13"/>
  <c r="L541" i="13"/>
  <c r="J541" i="13"/>
  <c r="M541" i="13"/>
  <c r="M538" i="13"/>
  <c r="L538" i="13"/>
  <c r="J538" i="13"/>
  <c r="L535" i="13"/>
  <c r="M535" i="13"/>
  <c r="J535" i="13"/>
  <c r="M532" i="13"/>
  <c r="L532" i="13"/>
  <c r="J532" i="13"/>
  <c r="M529" i="13"/>
  <c r="J529" i="13"/>
  <c r="L529" i="13"/>
  <c r="M526" i="13"/>
  <c r="L526" i="13"/>
  <c r="M523" i="13"/>
  <c r="J523" i="13"/>
  <c r="L523" i="13"/>
  <c r="M520" i="13"/>
  <c r="L520" i="13"/>
  <c r="J520" i="13"/>
  <c r="L517" i="13"/>
  <c r="M517" i="13"/>
  <c r="L514" i="13"/>
  <c r="M514" i="13"/>
  <c r="J514" i="13"/>
  <c r="J511" i="13"/>
  <c r="L511" i="13"/>
  <c r="M511" i="13"/>
  <c r="L508" i="13"/>
  <c r="M508" i="13"/>
  <c r="J508" i="13"/>
  <c r="L505" i="13"/>
  <c r="M505" i="13"/>
  <c r="J505" i="13"/>
  <c r="L502" i="13"/>
  <c r="M502" i="13"/>
  <c r="J502" i="13"/>
  <c r="J499" i="13"/>
  <c r="L499" i="13"/>
  <c r="M499" i="13"/>
  <c r="L496" i="13"/>
  <c r="M496" i="13"/>
  <c r="J496" i="13"/>
  <c r="L493" i="13"/>
  <c r="M493" i="13"/>
  <c r="J493" i="13"/>
  <c r="L490" i="13"/>
  <c r="M490" i="13"/>
  <c r="J490" i="13"/>
  <c r="J487" i="13"/>
  <c r="L487" i="13"/>
  <c r="M487" i="13"/>
  <c r="L484" i="13"/>
  <c r="M484" i="13"/>
  <c r="J484" i="13"/>
  <c r="J481" i="13"/>
  <c r="L481" i="13"/>
  <c r="L478" i="13"/>
  <c r="M478" i="13"/>
  <c r="J478" i="13"/>
  <c r="L475" i="13"/>
  <c r="M475" i="13"/>
  <c r="L472" i="13"/>
  <c r="M472" i="13"/>
  <c r="J472" i="13"/>
  <c r="L469" i="13"/>
  <c r="M469" i="13"/>
  <c r="J469" i="13"/>
  <c r="L466" i="13"/>
  <c r="M466" i="13"/>
  <c r="J466" i="13"/>
  <c r="L463" i="13"/>
  <c r="M463" i="13"/>
  <c r="J463" i="13"/>
  <c r="L460" i="13"/>
  <c r="M460" i="13"/>
  <c r="J460" i="13"/>
  <c r="L457" i="13"/>
  <c r="M457" i="13"/>
  <c r="J457" i="13"/>
  <c r="L454" i="13"/>
  <c r="M454" i="13"/>
  <c r="J454" i="13"/>
  <c r="L451" i="13"/>
  <c r="M451" i="13"/>
  <c r="J451" i="13"/>
  <c r="L448" i="13"/>
  <c r="M448" i="13"/>
  <c r="J448" i="13"/>
  <c r="L445" i="13"/>
  <c r="M445" i="13"/>
  <c r="J445" i="13"/>
  <c r="L442" i="13"/>
  <c r="M442" i="13"/>
  <c r="J442" i="13"/>
  <c r="L439" i="13"/>
  <c r="M439" i="13"/>
  <c r="J439" i="13"/>
  <c r="L436" i="13"/>
  <c r="M436" i="13"/>
  <c r="J436" i="13"/>
  <c r="L433" i="13"/>
  <c r="J433" i="13"/>
  <c r="M433" i="13"/>
  <c r="L430" i="13"/>
  <c r="M430" i="13"/>
  <c r="J430" i="13"/>
  <c r="J427" i="13"/>
  <c r="M427" i="13"/>
  <c r="L424" i="13"/>
  <c r="M424" i="13"/>
  <c r="J424" i="13"/>
  <c r="L421" i="13"/>
  <c r="M421" i="13"/>
  <c r="J421" i="13"/>
  <c r="L418" i="13"/>
  <c r="M418" i="13"/>
  <c r="J418" i="13"/>
  <c r="L415" i="13"/>
  <c r="M415" i="13"/>
  <c r="J415" i="13"/>
  <c r="L412" i="13"/>
  <c r="M412" i="13"/>
  <c r="J412" i="13"/>
  <c r="L409" i="13"/>
  <c r="M409" i="13"/>
  <c r="J409" i="13"/>
  <c r="L406" i="13"/>
  <c r="M406" i="13"/>
  <c r="J406" i="13"/>
  <c r="L403" i="13"/>
  <c r="M403" i="13"/>
  <c r="J403" i="13"/>
  <c r="L400" i="13"/>
  <c r="M400" i="13"/>
  <c r="J400" i="13"/>
  <c r="L397" i="13"/>
  <c r="M397" i="13"/>
  <c r="J397" i="13"/>
  <c r="L394" i="13"/>
  <c r="M394" i="13"/>
  <c r="J394" i="13"/>
  <c r="L391" i="13"/>
  <c r="M391" i="13"/>
  <c r="J391" i="13"/>
  <c r="L388" i="13"/>
  <c r="M388" i="13"/>
  <c r="J388" i="13"/>
  <c r="J385" i="13"/>
  <c r="L385" i="13"/>
  <c r="M385" i="13"/>
  <c r="L382" i="13"/>
  <c r="M382" i="13"/>
  <c r="J382" i="13"/>
  <c r="L379" i="13"/>
  <c r="J379" i="13"/>
  <c r="M379" i="13"/>
  <c r="L376" i="13"/>
  <c r="M376" i="13"/>
  <c r="L373" i="13"/>
  <c r="M373" i="13"/>
  <c r="J373" i="13"/>
  <c r="L370" i="13"/>
  <c r="M370" i="13"/>
  <c r="J370" i="13"/>
  <c r="L367" i="13"/>
  <c r="M367" i="13"/>
  <c r="J367" i="13"/>
  <c r="L364" i="13"/>
  <c r="M364" i="13"/>
  <c r="J364" i="13"/>
  <c r="L361" i="13"/>
  <c r="J361" i="13"/>
  <c r="M361" i="13"/>
  <c r="L358" i="13"/>
  <c r="M358" i="13"/>
  <c r="J358" i="13"/>
  <c r="L355" i="13"/>
  <c r="M355" i="13"/>
  <c r="J355" i="13"/>
  <c r="L352" i="13"/>
  <c r="M352" i="13"/>
  <c r="J352" i="13"/>
  <c r="L349" i="13"/>
  <c r="M349" i="13"/>
  <c r="J349" i="13"/>
  <c r="L346" i="13"/>
  <c r="M346" i="13"/>
  <c r="L340" i="13"/>
  <c r="M340" i="13"/>
  <c r="J340" i="13"/>
  <c r="L337" i="13"/>
  <c r="J337" i="13"/>
  <c r="M337" i="13"/>
  <c r="L334" i="13"/>
  <c r="M334" i="13"/>
  <c r="J334" i="13"/>
  <c r="L331" i="13"/>
  <c r="M331" i="13"/>
  <c r="J331" i="13"/>
  <c r="L328" i="13"/>
  <c r="M328" i="13"/>
  <c r="J328" i="13"/>
  <c r="L325" i="13"/>
  <c r="M325" i="13"/>
  <c r="J325" i="13"/>
  <c r="L322" i="13"/>
  <c r="M322" i="13"/>
  <c r="J322" i="13"/>
  <c r="L319" i="13"/>
  <c r="M319" i="13"/>
  <c r="J319" i="13"/>
  <c r="L316" i="13"/>
  <c r="M316" i="13"/>
  <c r="J316" i="13"/>
  <c r="L313" i="13"/>
  <c r="M313" i="13"/>
  <c r="J313" i="13"/>
  <c r="L310" i="13"/>
  <c r="M310" i="13"/>
  <c r="J310" i="13"/>
  <c r="L307" i="13"/>
  <c r="M307" i="13"/>
  <c r="J307" i="13"/>
  <c r="L304" i="13"/>
  <c r="M304" i="13"/>
  <c r="J304" i="13"/>
  <c r="L301" i="13"/>
  <c r="M301" i="13"/>
  <c r="J301" i="13"/>
  <c r="L298" i="13"/>
  <c r="M298" i="13"/>
  <c r="J298" i="13"/>
  <c r="L295" i="13"/>
  <c r="J295" i="13"/>
  <c r="M295" i="13"/>
  <c r="L292" i="13"/>
  <c r="M292" i="13"/>
  <c r="J292" i="13"/>
  <c r="L289" i="13"/>
  <c r="J289" i="13"/>
  <c r="M289" i="13"/>
  <c r="L286" i="13"/>
  <c r="M286" i="13"/>
  <c r="J286" i="13"/>
  <c r="J283" i="13"/>
  <c r="L283" i="13"/>
  <c r="M283" i="13"/>
  <c r="L280" i="13"/>
  <c r="M280" i="13"/>
  <c r="J280" i="13"/>
  <c r="L277" i="13"/>
  <c r="M277" i="13"/>
  <c r="J277" i="13"/>
  <c r="L274" i="13"/>
  <c r="M274" i="13"/>
  <c r="J274" i="13"/>
  <c r="M271" i="13"/>
  <c r="L271" i="13"/>
  <c r="J271" i="13"/>
  <c r="L268" i="13"/>
  <c r="M268" i="13"/>
  <c r="J268" i="13"/>
  <c r="M265" i="13"/>
  <c r="L265" i="13"/>
  <c r="L262" i="13"/>
  <c r="M262" i="13"/>
  <c r="J262" i="13"/>
  <c r="M259" i="13"/>
  <c r="L259" i="13"/>
  <c r="J259" i="13"/>
  <c r="L256" i="13"/>
  <c r="M256" i="13"/>
  <c r="J256" i="13"/>
  <c r="M253" i="13"/>
  <c r="J253" i="13"/>
  <c r="J250" i="13"/>
  <c r="L250" i="13"/>
  <c r="M250" i="13"/>
  <c r="M247" i="13"/>
  <c r="L247" i="13"/>
  <c r="J247" i="13"/>
  <c r="M244" i="13"/>
  <c r="L244" i="13"/>
  <c r="J244" i="13"/>
  <c r="M241" i="13"/>
  <c r="L241" i="13"/>
  <c r="J241" i="13"/>
  <c r="L238" i="13"/>
  <c r="M238" i="13"/>
  <c r="J238" i="13"/>
  <c r="M235" i="13"/>
  <c r="L235" i="13"/>
  <c r="J235" i="13"/>
  <c r="M232" i="13"/>
  <c r="L232" i="13"/>
  <c r="J232" i="13"/>
  <c r="M229" i="13"/>
  <c r="L229" i="13"/>
  <c r="J229" i="13"/>
  <c r="L226" i="13"/>
  <c r="M226" i="13"/>
  <c r="J226" i="13"/>
  <c r="M223" i="13"/>
  <c r="L223" i="13"/>
  <c r="L220" i="13"/>
  <c r="M220" i="13"/>
  <c r="J220" i="13"/>
  <c r="M217" i="13"/>
  <c r="J217" i="13"/>
  <c r="L217" i="13"/>
  <c r="L214" i="13"/>
  <c r="M214" i="13"/>
  <c r="M211" i="13"/>
  <c r="L211" i="13"/>
  <c r="J211" i="13"/>
  <c r="M208" i="13"/>
  <c r="L208" i="13"/>
  <c r="J208" i="13"/>
  <c r="M205" i="13"/>
  <c r="L205" i="13"/>
  <c r="J205" i="13"/>
  <c r="L202" i="13"/>
  <c r="M202" i="13"/>
  <c r="J202" i="13"/>
  <c r="M199" i="13"/>
  <c r="L199" i="13"/>
  <c r="J199" i="13"/>
  <c r="L196" i="13"/>
  <c r="M196" i="13"/>
  <c r="J196" i="13"/>
  <c r="M193" i="13"/>
  <c r="L193" i="13"/>
  <c r="J193" i="13"/>
  <c r="M190" i="13"/>
  <c r="L190" i="13"/>
  <c r="J190" i="13"/>
  <c r="M187" i="13"/>
  <c r="L187" i="13"/>
  <c r="J187" i="13"/>
  <c r="J184" i="13"/>
  <c r="L184" i="13"/>
  <c r="M184" i="13"/>
  <c r="M181" i="13"/>
  <c r="L181" i="13"/>
  <c r="J181" i="13"/>
  <c r="M178" i="13"/>
  <c r="J178" i="13"/>
  <c r="L178" i="13"/>
  <c r="M175" i="13"/>
  <c r="L175" i="13"/>
  <c r="J175" i="13"/>
  <c r="M172" i="13"/>
  <c r="L172" i="13"/>
  <c r="J172" i="13"/>
  <c r="M169" i="13"/>
  <c r="L169" i="13"/>
  <c r="J169" i="13"/>
  <c r="L166" i="13"/>
  <c r="M166" i="13"/>
  <c r="J166" i="13"/>
  <c r="M163" i="13"/>
  <c r="L163" i="13"/>
  <c r="J163" i="13"/>
  <c r="L160" i="13"/>
  <c r="M160" i="13"/>
  <c r="J160" i="13"/>
  <c r="M157" i="13"/>
  <c r="L157" i="13"/>
  <c r="J157" i="13"/>
  <c r="L154" i="13"/>
  <c r="M154" i="13"/>
  <c r="J154" i="13"/>
  <c r="M151" i="13"/>
  <c r="L151" i="13"/>
  <c r="J151" i="13"/>
  <c r="L148" i="13"/>
  <c r="M148" i="13"/>
  <c r="M145" i="13"/>
  <c r="L145" i="13"/>
  <c r="J145" i="13"/>
  <c r="L142" i="13"/>
  <c r="M142" i="13"/>
  <c r="J142" i="13"/>
  <c r="M139" i="13"/>
  <c r="L139" i="13"/>
  <c r="J139" i="13"/>
  <c r="M136" i="13"/>
  <c r="L136" i="13"/>
  <c r="J136" i="13"/>
  <c r="M133" i="13"/>
  <c r="L133" i="13"/>
  <c r="J133" i="13"/>
  <c r="L130" i="13"/>
  <c r="M130" i="13"/>
  <c r="M127" i="13"/>
  <c r="L127" i="13"/>
  <c r="J127" i="13"/>
  <c r="L124" i="13"/>
  <c r="M124" i="13"/>
  <c r="J124" i="13"/>
  <c r="M121" i="13"/>
  <c r="L121" i="13"/>
  <c r="J121" i="13"/>
  <c r="M118" i="13"/>
  <c r="J118" i="13"/>
  <c r="L118" i="13"/>
  <c r="M115" i="13"/>
  <c r="L115" i="13"/>
  <c r="J115" i="13"/>
  <c r="M112" i="13"/>
  <c r="J112" i="13"/>
  <c r="L112" i="13"/>
  <c r="M109" i="13"/>
  <c r="L109" i="13"/>
  <c r="J109" i="13"/>
  <c r="M106" i="13"/>
  <c r="J106" i="13"/>
  <c r="L106" i="13"/>
  <c r="M103" i="13"/>
  <c r="L103" i="13"/>
  <c r="J103" i="13"/>
  <c r="L100" i="13"/>
  <c r="M100" i="13"/>
  <c r="J100" i="13"/>
  <c r="M97" i="13"/>
  <c r="L97" i="13"/>
  <c r="J97" i="13"/>
  <c r="L94" i="13"/>
  <c r="M94" i="13"/>
  <c r="J94" i="13"/>
  <c r="M91" i="13"/>
  <c r="L91" i="13"/>
  <c r="J91" i="13"/>
  <c r="J88" i="13"/>
  <c r="L88" i="13"/>
  <c r="M88" i="13"/>
  <c r="M85" i="13"/>
  <c r="J85" i="13"/>
  <c r="L85" i="13"/>
  <c r="M82" i="13"/>
  <c r="L82" i="13"/>
  <c r="J82" i="13"/>
  <c r="M79" i="13"/>
  <c r="L79" i="13"/>
  <c r="J79" i="13"/>
  <c r="L76" i="13"/>
  <c r="M76" i="13"/>
  <c r="J76" i="13"/>
  <c r="M73" i="13"/>
  <c r="L73" i="13"/>
  <c r="J73" i="13"/>
  <c r="M70" i="13"/>
  <c r="L70" i="13"/>
  <c r="J70" i="13"/>
  <c r="M67" i="13"/>
  <c r="L67" i="13"/>
  <c r="J67" i="13"/>
  <c r="L64" i="13"/>
  <c r="M64" i="13"/>
  <c r="J64" i="13"/>
  <c r="M61" i="13"/>
  <c r="L61" i="13"/>
  <c r="J61" i="13"/>
  <c r="M58" i="13"/>
  <c r="J58" i="13"/>
  <c r="L58" i="13"/>
  <c r="M55" i="13"/>
  <c r="L55" i="13"/>
  <c r="J55" i="13"/>
  <c r="L52" i="13"/>
  <c r="M52" i="13"/>
  <c r="J52" i="13"/>
  <c r="M49" i="13"/>
  <c r="L49" i="13"/>
  <c r="J49" i="13"/>
  <c r="L46" i="13"/>
  <c r="M46" i="13"/>
  <c r="J46" i="13"/>
  <c r="M43" i="13"/>
  <c r="L43" i="13"/>
  <c r="J43" i="13"/>
  <c r="L40" i="13"/>
  <c r="M40" i="13"/>
  <c r="J40" i="13"/>
  <c r="M37" i="13"/>
  <c r="L37" i="13"/>
  <c r="J37" i="13"/>
  <c r="M34" i="13"/>
  <c r="L34" i="13"/>
  <c r="J34" i="13"/>
  <c r="M31" i="13"/>
  <c r="L31" i="13"/>
  <c r="J31" i="13"/>
  <c r="L28" i="13"/>
  <c r="M28" i="13"/>
  <c r="J28" i="13"/>
  <c r="M25" i="13"/>
  <c r="J25" i="13"/>
  <c r="L25" i="13"/>
  <c r="J22" i="13"/>
  <c r="M19" i="13"/>
  <c r="L19" i="13"/>
  <c r="J19" i="13"/>
  <c r="M16" i="13"/>
  <c r="L16" i="13"/>
  <c r="J16" i="13"/>
  <c r="M13" i="13"/>
  <c r="L13" i="13"/>
  <c r="J13" i="13"/>
  <c r="M10" i="13"/>
  <c r="L10" i="13"/>
  <c r="J10" i="13"/>
  <c r="M7" i="13"/>
  <c r="L7" i="13"/>
  <c r="J7" i="13"/>
  <c r="L4" i="13"/>
  <c r="M4" i="13"/>
  <c r="J4" i="13"/>
  <c r="J1129" i="13"/>
  <c r="J990" i="13"/>
  <c r="J937" i="13"/>
  <c r="J214" i="13"/>
  <c r="M1176" i="13"/>
  <c r="M1054" i="13"/>
  <c r="L898" i="13"/>
  <c r="L801" i="13"/>
  <c r="M343" i="13"/>
  <c r="J2" i="13"/>
  <c r="M2" i="13"/>
  <c r="L2" i="13"/>
  <c r="L1281" i="13"/>
  <c r="M1281" i="13"/>
  <c r="J1281" i="13"/>
  <c r="L1275" i="13"/>
  <c r="M1275" i="13"/>
  <c r="J1275" i="13"/>
  <c r="L1269" i="13"/>
  <c r="M1269" i="13"/>
  <c r="J1269" i="13"/>
  <c r="L1263" i="13"/>
  <c r="M1263" i="13"/>
  <c r="L1257" i="13"/>
  <c r="M1257" i="13"/>
  <c r="J1257" i="13"/>
  <c r="J1248" i="13"/>
  <c r="L1248" i="13"/>
  <c r="M1248" i="13"/>
  <c r="L1242" i="13"/>
  <c r="J1242" i="13"/>
  <c r="M1242" i="13"/>
  <c r="L1236" i="13"/>
  <c r="M1236" i="13"/>
  <c r="J1236" i="13"/>
  <c r="L1233" i="13"/>
  <c r="M1233" i="13"/>
  <c r="J1233" i="13"/>
  <c r="L1227" i="13"/>
  <c r="M1227" i="13"/>
  <c r="J1227" i="13"/>
  <c r="L1221" i="13"/>
  <c r="M1221" i="13"/>
  <c r="J1221" i="13"/>
  <c r="L1215" i="13"/>
  <c r="M1215" i="13"/>
  <c r="J1215" i="13"/>
  <c r="L1209" i="13"/>
  <c r="M1209" i="13"/>
  <c r="J1209" i="13"/>
  <c r="L1197" i="13"/>
  <c r="M1197" i="13"/>
  <c r="J1197" i="13"/>
  <c r="L1188" i="13"/>
  <c r="M1188" i="13"/>
  <c r="J1188" i="13"/>
  <c r="L1185" i="13"/>
  <c r="M1185" i="13"/>
  <c r="L1170" i="13"/>
  <c r="J1170" i="13"/>
  <c r="M1170" i="13"/>
  <c r="L1161" i="13"/>
  <c r="M1161" i="13"/>
  <c r="J1161" i="13"/>
  <c r="L1152" i="13"/>
  <c r="M1152" i="13"/>
  <c r="J1152" i="13"/>
  <c r="L1149" i="13"/>
  <c r="M1149" i="13"/>
  <c r="J1149" i="13"/>
  <c r="L1134" i="13"/>
  <c r="M1134" i="13"/>
  <c r="J1134" i="13"/>
  <c r="L1131" i="13"/>
  <c r="M1131" i="13"/>
  <c r="J1131" i="13"/>
  <c r="L1122" i="13"/>
  <c r="M1122" i="13"/>
  <c r="J1122" i="13"/>
  <c r="L1113" i="13"/>
  <c r="M1113" i="13"/>
  <c r="J1113" i="13"/>
  <c r="L1110" i="13"/>
  <c r="M1110" i="13"/>
  <c r="J1110" i="13"/>
  <c r="L1107" i="13"/>
  <c r="M1107" i="13"/>
  <c r="J1107" i="13"/>
  <c r="L1101" i="13"/>
  <c r="M1101" i="13"/>
  <c r="J1101" i="13"/>
  <c r="J1080" i="13"/>
  <c r="L1080" i="13"/>
  <c r="M1080" i="13"/>
  <c r="L1077" i="13"/>
  <c r="M1077" i="13"/>
  <c r="L1071" i="13"/>
  <c r="M1071" i="13"/>
  <c r="J1071" i="13"/>
  <c r="L1050" i="13"/>
  <c r="J1050" i="13"/>
  <c r="L1038" i="13"/>
  <c r="M1038" i="13"/>
  <c r="J1038" i="13"/>
  <c r="J1032" i="13"/>
  <c r="L1032" i="13"/>
  <c r="M1032" i="13"/>
  <c r="L1020" i="13"/>
  <c r="J1020" i="13"/>
  <c r="M1020" i="13"/>
  <c r="L1011" i="13"/>
  <c r="M1011" i="13"/>
  <c r="J1011" i="13"/>
  <c r="L987" i="13"/>
  <c r="J987" i="13"/>
  <c r="M987" i="13"/>
  <c r="L975" i="13"/>
  <c r="M975" i="13"/>
  <c r="J975" i="13"/>
  <c r="M945" i="13"/>
  <c r="L945" i="13"/>
  <c r="L933" i="13"/>
  <c r="J933" i="13"/>
  <c r="M933" i="13"/>
  <c r="M927" i="13"/>
  <c r="J927" i="13"/>
  <c r="L927" i="13"/>
  <c r="L915" i="13"/>
  <c r="J915" i="13"/>
  <c r="M915" i="13"/>
  <c r="M891" i="13"/>
  <c r="J891" i="13"/>
  <c r="J879" i="13"/>
  <c r="L879" i="13"/>
  <c r="M879" i="13"/>
  <c r="L876" i="13"/>
  <c r="J876" i="13"/>
  <c r="M876" i="13"/>
  <c r="L867" i="13"/>
  <c r="M867" i="13"/>
  <c r="M855" i="13"/>
  <c r="L855" i="13"/>
  <c r="J855" i="13"/>
  <c r="J843" i="13"/>
  <c r="L843" i="13"/>
  <c r="M843" i="13"/>
  <c r="L825" i="13"/>
  <c r="M825" i="13"/>
  <c r="J825" i="13"/>
  <c r="J822" i="13"/>
  <c r="L822" i="13"/>
  <c r="M822" i="13"/>
  <c r="M819" i="13"/>
  <c r="L819" i="13"/>
  <c r="J819" i="13"/>
  <c r="J816" i="13"/>
  <c r="M816" i="13"/>
  <c r="L816" i="13"/>
  <c r="L813" i="13"/>
  <c r="M813" i="13"/>
  <c r="J813" i="13"/>
  <c r="J810" i="13"/>
  <c r="L810" i="13"/>
  <c r="M810" i="13"/>
  <c r="L807" i="13"/>
  <c r="M807" i="13"/>
  <c r="J807" i="13"/>
  <c r="M789" i="13"/>
  <c r="L789" i="13"/>
  <c r="J789" i="13"/>
  <c r="L783" i="13"/>
  <c r="J783" i="13"/>
  <c r="M783" i="13"/>
  <c r="L777" i="13"/>
  <c r="M777" i="13"/>
  <c r="J777" i="13"/>
  <c r="L771" i="13"/>
  <c r="M771" i="13"/>
  <c r="J771" i="13"/>
  <c r="M765" i="13"/>
  <c r="L765" i="13"/>
  <c r="L759" i="13"/>
  <c r="J759" i="13"/>
  <c r="M759" i="13"/>
  <c r="M753" i="13"/>
  <c r="J753" i="13"/>
  <c r="L753" i="13"/>
  <c r="J744" i="13"/>
  <c r="L744" i="13"/>
  <c r="M744" i="13"/>
  <c r="J726" i="13"/>
  <c r="L726" i="13"/>
  <c r="M726" i="13"/>
  <c r="M723" i="13"/>
  <c r="L723" i="13"/>
  <c r="J723" i="13"/>
  <c r="J720" i="13"/>
  <c r="L720" i="13"/>
  <c r="M720" i="13"/>
  <c r="J714" i="13"/>
  <c r="L714" i="13"/>
  <c r="M714" i="13"/>
  <c r="J708" i="13"/>
  <c r="L708" i="13"/>
  <c r="M708" i="13"/>
  <c r="J702" i="13"/>
  <c r="L702" i="13"/>
  <c r="M702" i="13"/>
  <c r="M699" i="13"/>
  <c r="L699" i="13"/>
  <c r="J699" i="13"/>
  <c r="M693" i="13"/>
  <c r="L693" i="13"/>
  <c r="J693" i="13"/>
  <c r="M687" i="13"/>
  <c r="L687" i="13"/>
  <c r="J687" i="13"/>
  <c r="M660" i="13"/>
  <c r="L660" i="13"/>
  <c r="J660" i="13"/>
  <c r="M657" i="13"/>
  <c r="L657" i="13"/>
  <c r="J657" i="13"/>
  <c r="J648" i="13"/>
  <c r="L648" i="13"/>
  <c r="M648" i="13"/>
  <c r="J939" i="13"/>
  <c r="L1261" i="13"/>
  <c r="J1261" i="13"/>
  <c r="M1261" i="13"/>
  <c r="J1237" i="13"/>
  <c r="J1194" i="13"/>
  <c r="J966" i="13"/>
  <c r="J945" i="13"/>
  <c r="J841" i="13"/>
  <c r="J223" i="13"/>
  <c r="J148" i="13"/>
  <c r="L1176" i="13"/>
  <c r="M1050" i="13"/>
  <c r="M897" i="13"/>
  <c r="L769" i="13"/>
  <c r="L343" i="13"/>
  <c r="M22" i="13"/>
  <c r="L426" i="13"/>
  <c r="M645" i="13"/>
  <c r="L645" i="13"/>
  <c r="J645" i="13"/>
  <c r="L642" i="13"/>
  <c r="J642" i="13"/>
  <c r="M642" i="13"/>
  <c r="M639" i="13"/>
  <c r="L639" i="13"/>
  <c r="J639" i="13"/>
  <c r="J636" i="13"/>
  <c r="L636" i="13"/>
  <c r="M636" i="13"/>
  <c r="M633" i="13"/>
  <c r="L633" i="13"/>
  <c r="M630" i="13"/>
  <c r="J630" i="13"/>
  <c r="M627" i="13"/>
  <c r="L627" i="13"/>
  <c r="J627" i="13"/>
  <c r="M624" i="13"/>
  <c r="J624" i="13"/>
  <c r="M621" i="13"/>
  <c r="L621" i="13"/>
  <c r="J621" i="13"/>
  <c r="L618" i="13"/>
  <c r="M618" i="13"/>
  <c r="J618" i="13"/>
  <c r="M615" i="13"/>
  <c r="L615" i="13"/>
  <c r="J615" i="13"/>
  <c r="M612" i="13"/>
  <c r="J612" i="13"/>
  <c r="L612" i="13"/>
  <c r="M609" i="13"/>
  <c r="L609" i="13"/>
  <c r="J606" i="13"/>
  <c r="L606" i="13"/>
  <c r="M606" i="13"/>
  <c r="M603" i="13"/>
  <c r="L603" i="13"/>
  <c r="J603" i="13"/>
  <c r="J600" i="13"/>
  <c r="L600" i="13"/>
  <c r="M600" i="13"/>
  <c r="M597" i="13"/>
  <c r="J597" i="13"/>
  <c r="L597" i="13"/>
  <c r="J594" i="13"/>
  <c r="L594" i="13"/>
  <c r="M594" i="13"/>
  <c r="M591" i="13"/>
  <c r="J591" i="13"/>
  <c r="L591" i="13"/>
  <c r="M588" i="13"/>
  <c r="J588" i="13"/>
  <c r="L588" i="13"/>
  <c r="M585" i="13"/>
  <c r="L585" i="13"/>
  <c r="J585" i="13"/>
  <c r="L582" i="13"/>
  <c r="M582" i="13"/>
  <c r="J582" i="13"/>
  <c r="M579" i="13"/>
  <c r="J579" i="13"/>
  <c r="L579" i="13"/>
  <c r="J576" i="13"/>
  <c r="L576" i="13"/>
  <c r="M576" i="13"/>
  <c r="M573" i="13"/>
  <c r="L573" i="13"/>
  <c r="J573" i="13"/>
  <c r="J570" i="13"/>
  <c r="L570" i="13"/>
  <c r="M570" i="13"/>
  <c r="M567" i="13"/>
  <c r="L567" i="13"/>
  <c r="J567" i="13"/>
  <c r="L564" i="13"/>
  <c r="M564" i="13"/>
  <c r="J564" i="13"/>
  <c r="M561" i="13"/>
  <c r="L561" i="13"/>
  <c r="J561" i="13"/>
  <c r="J558" i="13"/>
  <c r="L558" i="13"/>
  <c r="M558" i="13"/>
  <c r="M555" i="13"/>
  <c r="L555" i="13"/>
  <c r="J555" i="13"/>
  <c r="M552" i="13"/>
  <c r="J552" i="13"/>
  <c r="M549" i="13"/>
  <c r="L549" i="13"/>
  <c r="J549" i="13"/>
  <c r="L546" i="13"/>
  <c r="M546" i="13"/>
  <c r="J546" i="13"/>
  <c r="M543" i="13"/>
  <c r="L543" i="13"/>
  <c r="J543" i="13"/>
  <c r="J540" i="13"/>
  <c r="L540" i="13"/>
  <c r="M540" i="13"/>
  <c r="M537" i="13"/>
  <c r="J537" i="13"/>
  <c r="L537" i="13"/>
  <c r="J534" i="13"/>
  <c r="L534" i="13"/>
  <c r="M534" i="13"/>
  <c r="M531" i="13"/>
  <c r="L531" i="13"/>
  <c r="J531" i="13"/>
  <c r="J528" i="13"/>
  <c r="L528" i="13"/>
  <c r="M528" i="13"/>
  <c r="M525" i="13"/>
  <c r="J525" i="13"/>
  <c r="L525" i="13"/>
  <c r="J522" i="13"/>
  <c r="L522" i="13"/>
  <c r="M522" i="13"/>
  <c r="M519" i="13"/>
  <c r="L519" i="13"/>
  <c r="J519" i="13"/>
  <c r="M516" i="13"/>
  <c r="L516" i="13"/>
  <c r="J516" i="13"/>
  <c r="M513" i="13"/>
  <c r="J513" i="13"/>
  <c r="L513" i="13"/>
  <c r="L510" i="13"/>
  <c r="J510" i="13"/>
  <c r="M507" i="13"/>
  <c r="L507" i="13"/>
  <c r="J504" i="13"/>
  <c r="L504" i="13"/>
  <c r="M504" i="13"/>
  <c r="M501" i="13"/>
  <c r="L501" i="13"/>
  <c r="J501" i="13"/>
  <c r="J498" i="13"/>
  <c r="M498" i="13"/>
  <c r="L498" i="13"/>
  <c r="M495" i="13"/>
  <c r="L495" i="13"/>
  <c r="J495" i="13"/>
  <c r="M492" i="13"/>
  <c r="J492" i="13"/>
  <c r="L492" i="13"/>
  <c r="M489" i="13"/>
  <c r="L489" i="13"/>
  <c r="L486" i="13"/>
  <c r="J486" i="13"/>
  <c r="M486" i="13"/>
  <c r="M483" i="13"/>
  <c r="L483" i="13"/>
  <c r="J483" i="13"/>
  <c r="J480" i="13"/>
  <c r="L480" i="13"/>
  <c r="M480" i="13"/>
  <c r="M477" i="13"/>
  <c r="L477" i="13"/>
  <c r="J477" i="13"/>
  <c r="L474" i="13"/>
  <c r="J474" i="13"/>
  <c r="M474" i="13"/>
  <c r="M471" i="13"/>
  <c r="J471" i="13"/>
  <c r="M468" i="13"/>
  <c r="J468" i="13"/>
  <c r="L468" i="13"/>
  <c r="M465" i="13"/>
  <c r="J465" i="13"/>
  <c r="L465" i="13"/>
  <c r="L462" i="13"/>
  <c r="J462" i="13"/>
  <c r="M462" i="13"/>
  <c r="M459" i="13"/>
  <c r="L459" i="13"/>
  <c r="J459" i="13"/>
  <c r="J456" i="13"/>
  <c r="M456" i="13"/>
  <c r="L456" i="13"/>
  <c r="M453" i="13"/>
  <c r="L453" i="13"/>
  <c r="J453" i="13"/>
  <c r="J450" i="13"/>
  <c r="L450" i="13"/>
  <c r="M450" i="13"/>
  <c r="M447" i="13"/>
  <c r="L447" i="13"/>
  <c r="J447" i="13"/>
  <c r="M444" i="13"/>
  <c r="J444" i="13"/>
  <c r="L444" i="13"/>
  <c r="M441" i="13"/>
  <c r="L441" i="13"/>
  <c r="J441" i="13"/>
  <c r="L438" i="13"/>
  <c r="J438" i="13"/>
  <c r="M438" i="13"/>
  <c r="M435" i="13"/>
  <c r="L435" i="13"/>
  <c r="L432" i="13"/>
  <c r="J432" i="13"/>
  <c r="M432" i="13"/>
  <c r="M429" i="13"/>
  <c r="L429" i="13"/>
  <c r="M423" i="13"/>
  <c r="J423" i="13"/>
  <c r="L423" i="13"/>
  <c r="M420" i="13"/>
  <c r="L420" i="13"/>
  <c r="J420" i="13"/>
  <c r="M417" i="13"/>
  <c r="L417" i="13"/>
  <c r="J417" i="13"/>
  <c r="L414" i="13"/>
  <c r="J414" i="13"/>
  <c r="M414" i="13"/>
  <c r="M411" i="13"/>
  <c r="L411" i="13"/>
  <c r="J411" i="13"/>
  <c r="J408" i="13"/>
  <c r="M408" i="13"/>
  <c r="L408" i="13"/>
  <c r="M405" i="13"/>
  <c r="L405" i="13"/>
  <c r="J405" i="13"/>
  <c r="J402" i="13"/>
  <c r="L402" i="13"/>
  <c r="M402" i="13"/>
  <c r="M399" i="13"/>
  <c r="L399" i="13"/>
  <c r="J399" i="13"/>
  <c r="M396" i="13"/>
  <c r="J396" i="13"/>
  <c r="M393" i="13"/>
  <c r="L393" i="13"/>
  <c r="J393" i="13"/>
  <c r="L390" i="13"/>
  <c r="J390" i="13"/>
  <c r="M390" i="13"/>
  <c r="M387" i="13"/>
  <c r="L387" i="13"/>
  <c r="J387" i="13"/>
  <c r="J384" i="13"/>
  <c r="L384" i="13"/>
  <c r="M384" i="13"/>
  <c r="M381" i="13"/>
  <c r="L381" i="13"/>
  <c r="J381" i="13"/>
  <c r="L378" i="13"/>
  <c r="J378" i="13"/>
  <c r="M378" i="13"/>
  <c r="M375" i="13"/>
  <c r="L375" i="13"/>
  <c r="J375" i="13"/>
  <c r="M372" i="13"/>
  <c r="J372" i="13"/>
  <c r="L372" i="13"/>
  <c r="M369" i="13"/>
  <c r="J369" i="13"/>
  <c r="L369" i="13"/>
  <c r="L366" i="13"/>
  <c r="J366" i="13"/>
  <c r="M366" i="13"/>
  <c r="M363" i="13"/>
  <c r="L363" i="13"/>
  <c r="J363" i="13"/>
  <c r="J360" i="13"/>
  <c r="L360" i="13"/>
  <c r="M360" i="13"/>
  <c r="M357" i="13"/>
  <c r="L357" i="13"/>
  <c r="J357" i="13"/>
  <c r="J354" i="13"/>
  <c r="L354" i="13"/>
  <c r="M354" i="13"/>
  <c r="M351" i="13"/>
  <c r="L351" i="13"/>
  <c r="J351" i="13"/>
  <c r="M348" i="13"/>
  <c r="J348" i="13"/>
  <c r="L348" i="13"/>
  <c r="M345" i="13"/>
  <c r="L345" i="13"/>
  <c r="J345" i="13"/>
  <c r="L342" i="13"/>
  <c r="J342" i="13"/>
  <c r="M339" i="13"/>
  <c r="L336" i="13"/>
  <c r="J336" i="13"/>
  <c r="M336" i="13"/>
  <c r="M333" i="13"/>
  <c r="L333" i="13"/>
  <c r="J333" i="13"/>
  <c r="J330" i="13"/>
  <c r="L330" i="13"/>
  <c r="M330" i="13"/>
  <c r="M327" i="13"/>
  <c r="J327" i="13"/>
  <c r="L327" i="13"/>
  <c r="M324" i="13"/>
  <c r="L324" i="13"/>
  <c r="J324" i="13"/>
  <c r="M321" i="13"/>
  <c r="J321" i="13"/>
  <c r="L321" i="13"/>
  <c r="L318" i="13"/>
  <c r="J318" i="13"/>
  <c r="M318" i="13"/>
  <c r="M315" i="13"/>
  <c r="J315" i="13"/>
  <c r="L315" i="13"/>
  <c r="J339" i="13"/>
  <c r="J609" i="13"/>
  <c r="J435" i="13"/>
  <c r="L630" i="13"/>
  <c r="J489" i="13"/>
  <c r="L396" i="13"/>
  <c r="M312" i="13"/>
  <c r="L312" i="13"/>
  <c r="M309" i="13"/>
  <c r="L309" i="13"/>
  <c r="J309" i="13"/>
  <c r="J306" i="13"/>
  <c r="L306" i="13"/>
  <c r="M306" i="13"/>
  <c r="M303" i="13"/>
  <c r="L303" i="13"/>
  <c r="J303" i="13"/>
  <c r="M300" i="13"/>
  <c r="J300" i="13"/>
  <c r="M297" i="13"/>
  <c r="J297" i="13"/>
  <c r="L297" i="13"/>
  <c r="L294" i="13"/>
  <c r="J294" i="13"/>
  <c r="M294" i="13"/>
  <c r="M291" i="13"/>
  <c r="L291" i="13"/>
  <c r="J288" i="13"/>
  <c r="L288" i="13"/>
  <c r="M285" i="13"/>
  <c r="L285" i="13"/>
  <c r="L282" i="13"/>
  <c r="J282" i="13"/>
  <c r="M282" i="13"/>
  <c r="M279" i="13"/>
  <c r="J279" i="13"/>
  <c r="L279" i="13"/>
  <c r="M276" i="13"/>
  <c r="J276" i="13"/>
  <c r="L276" i="13"/>
  <c r="M273" i="13"/>
  <c r="J273" i="13"/>
  <c r="L273" i="13"/>
  <c r="L270" i="13"/>
  <c r="M270" i="13"/>
  <c r="J270" i="13"/>
  <c r="L267" i="13"/>
  <c r="M267" i="13"/>
  <c r="J267" i="13"/>
  <c r="J264" i="13"/>
  <c r="L264" i="13"/>
  <c r="M264" i="13"/>
  <c r="L261" i="13"/>
  <c r="M261" i="13"/>
  <c r="J261" i="13"/>
  <c r="M258" i="13"/>
  <c r="L258" i="13"/>
  <c r="J258" i="13"/>
  <c r="L252" i="13"/>
  <c r="M252" i="13"/>
  <c r="J252" i="13"/>
  <c r="L249" i="13"/>
  <c r="M249" i="13"/>
  <c r="J249" i="13"/>
  <c r="J246" i="13"/>
  <c r="L246" i="13"/>
  <c r="M246" i="13"/>
  <c r="M243" i="13"/>
  <c r="J243" i="13"/>
  <c r="L243" i="13"/>
  <c r="L240" i="13"/>
  <c r="J240" i="13"/>
  <c r="M240" i="13"/>
  <c r="M237" i="13"/>
  <c r="J237" i="13"/>
  <c r="L237" i="13"/>
  <c r="J234" i="13"/>
  <c r="L234" i="13"/>
  <c r="M234" i="13"/>
  <c r="L231" i="13"/>
  <c r="M231" i="13"/>
  <c r="J231" i="13"/>
  <c r="L228" i="13"/>
  <c r="M228" i="13"/>
  <c r="J228" i="13"/>
  <c r="M225" i="13"/>
  <c r="J225" i="13"/>
  <c r="L225" i="13"/>
  <c r="M222" i="13"/>
  <c r="J222" i="13"/>
  <c r="L222" i="13"/>
  <c r="M219" i="13"/>
  <c r="L219" i="13"/>
  <c r="J219" i="13"/>
  <c r="L216" i="13"/>
  <c r="M216" i="13"/>
  <c r="J216" i="13"/>
  <c r="L213" i="13"/>
  <c r="M213" i="13"/>
  <c r="J213" i="13"/>
  <c r="L210" i="13"/>
  <c r="M210" i="13"/>
  <c r="J210" i="13"/>
  <c r="L207" i="13"/>
  <c r="M207" i="13"/>
  <c r="M201" i="13"/>
  <c r="L201" i="13"/>
  <c r="J198" i="13"/>
  <c r="L198" i="13"/>
  <c r="M198" i="13"/>
  <c r="L195" i="13"/>
  <c r="M195" i="13"/>
  <c r="J195" i="13"/>
  <c r="M192" i="13"/>
  <c r="J192" i="13"/>
  <c r="L192" i="13"/>
  <c r="M189" i="13"/>
  <c r="J189" i="13"/>
  <c r="M186" i="13"/>
  <c r="J186" i="13"/>
  <c r="L186" i="13"/>
  <c r="L183" i="13"/>
  <c r="M183" i="13"/>
  <c r="J183" i="13"/>
  <c r="J291" i="13"/>
  <c r="J207" i="13"/>
  <c r="L300" i="13"/>
  <c r="M204" i="13"/>
  <c r="M65" i="13"/>
  <c r="L278" i="13"/>
  <c r="M278" i="13"/>
  <c r="J278" i="13"/>
  <c r="M275" i="13"/>
  <c r="M272" i="13"/>
  <c r="L272" i="13"/>
  <c r="L269" i="13"/>
  <c r="J269" i="13"/>
  <c r="M269" i="13"/>
  <c r="M266" i="13"/>
  <c r="L266" i="13"/>
  <c r="J266" i="13"/>
  <c r="J263" i="13"/>
  <c r="L263" i="13"/>
  <c r="M263" i="13"/>
  <c r="M260" i="13"/>
  <c r="L260" i="13"/>
  <c r="L257" i="13"/>
  <c r="M257" i="13"/>
  <c r="J257" i="13"/>
  <c r="M254" i="13"/>
  <c r="J254" i="13"/>
  <c r="M251" i="13"/>
  <c r="J251" i="13"/>
  <c r="M248" i="13"/>
  <c r="L248" i="13"/>
  <c r="L245" i="13"/>
  <c r="M245" i="13"/>
  <c r="J245" i="13"/>
  <c r="M242" i="13"/>
  <c r="L242" i="13"/>
  <c r="J242" i="13"/>
  <c r="L239" i="13"/>
  <c r="M239" i="13"/>
  <c r="M236" i="13"/>
  <c r="L236" i="13"/>
  <c r="J236" i="13"/>
  <c r="L233" i="13"/>
  <c r="M233" i="13"/>
  <c r="M230" i="13"/>
  <c r="L230" i="13"/>
  <c r="J230" i="13"/>
  <c r="L227" i="13"/>
  <c r="J227" i="13"/>
  <c r="M224" i="13"/>
  <c r="L224" i="13"/>
  <c r="J224" i="13"/>
  <c r="L221" i="13"/>
  <c r="M218" i="13"/>
  <c r="L218" i="13"/>
  <c r="J218" i="13"/>
  <c r="M215" i="13"/>
  <c r="M212" i="13"/>
  <c r="L212" i="13"/>
  <c r="J212" i="13"/>
  <c r="L209" i="13"/>
  <c r="M209" i="13"/>
  <c r="J209" i="13"/>
  <c r="M206" i="13"/>
  <c r="L206" i="13"/>
  <c r="J203" i="13"/>
  <c r="L203" i="13"/>
  <c r="M203" i="13"/>
  <c r="M200" i="13"/>
  <c r="L200" i="13"/>
  <c r="J197" i="13"/>
  <c r="M194" i="13"/>
  <c r="L194" i="13"/>
  <c r="J194" i="13"/>
  <c r="L191" i="13"/>
  <c r="M191" i="13"/>
  <c r="J191" i="13"/>
  <c r="M188" i="13"/>
  <c r="L188" i="13"/>
  <c r="J185" i="13"/>
  <c r="L185" i="13"/>
  <c r="M185" i="13"/>
  <c r="M182" i="13"/>
  <c r="L182" i="13"/>
  <c r="J182" i="13"/>
  <c r="M179" i="13"/>
  <c r="L179" i="13"/>
  <c r="J179" i="13"/>
  <c r="M176" i="13"/>
  <c r="L176" i="13"/>
  <c r="J176" i="13"/>
  <c r="L173" i="13"/>
  <c r="M173" i="13"/>
  <c r="J173" i="13"/>
  <c r="M170" i="13"/>
  <c r="L170" i="13"/>
  <c r="M167" i="13"/>
  <c r="L167" i="13"/>
  <c r="M164" i="13"/>
  <c r="L164" i="13"/>
  <c r="M161" i="13"/>
  <c r="L161" i="13"/>
  <c r="J161" i="13"/>
  <c r="M158" i="13"/>
  <c r="L158" i="13"/>
  <c r="J158" i="13"/>
  <c r="L155" i="13"/>
  <c r="M155" i="13"/>
  <c r="M152" i="13"/>
  <c r="L152" i="13"/>
  <c r="J152" i="13"/>
  <c r="J149" i="13"/>
  <c r="M146" i="13"/>
  <c r="J146" i="13"/>
  <c r="M143" i="13"/>
  <c r="L143" i="13"/>
  <c r="J143" i="13"/>
  <c r="M140" i="13"/>
  <c r="L140" i="13"/>
  <c r="J140" i="13"/>
  <c r="L137" i="13"/>
  <c r="M137" i="13"/>
  <c r="M134" i="13"/>
  <c r="L134" i="13"/>
  <c r="J134" i="13"/>
  <c r="L131" i="13"/>
  <c r="M131" i="13"/>
  <c r="M128" i="13"/>
  <c r="J128" i="13"/>
  <c r="L128" i="13"/>
  <c r="L125" i="13"/>
  <c r="M125" i="13"/>
  <c r="J125" i="13"/>
  <c r="M122" i="13"/>
  <c r="L122" i="13"/>
  <c r="L119" i="13"/>
  <c r="J119" i="13"/>
  <c r="M119" i="13"/>
  <c r="L116" i="13"/>
  <c r="M116" i="13"/>
  <c r="L113" i="13"/>
  <c r="M113" i="13"/>
  <c r="J113" i="13"/>
  <c r="L110" i="13"/>
  <c r="M110" i="13"/>
  <c r="J110" i="13"/>
  <c r="L107" i="13"/>
  <c r="M107" i="13"/>
  <c r="J107" i="13"/>
  <c r="L104" i="13"/>
  <c r="M104" i="13"/>
  <c r="J104" i="13"/>
  <c r="L101" i="13"/>
  <c r="M101" i="13"/>
  <c r="J101" i="13"/>
  <c r="L98" i="13"/>
  <c r="M98" i="13"/>
  <c r="L95" i="13"/>
  <c r="M95" i="13"/>
  <c r="L92" i="13"/>
  <c r="M92" i="13"/>
  <c r="J92" i="13"/>
  <c r="J89" i="13"/>
  <c r="L86" i="13"/>
  <c r="M86" i="13"/>
  <c r="J86" i="13"/>
  <c r="L83" i="13"/>
  <c r="M83" i="13"/>
  <c r="J83" i="13"/>
  <c r="L80" i="13"/>
  <c r="M80" i="13"/>
  <c r="J80" i="13"/>
  <c r="M77" i="13"/>
  <c r="L77" i="13"/>
  <c r="J77" i="13"/>
  <c r="L74" i="13"/>
  <c r="M74" i="13"/>
  <c r="J74" i="13"/>
  <c r="L71" i="13"/>
  <c r="M71" i="13"/>
  <c r="L68" i="13"/>
  <c r="M68" i="13"/>
  <c r="J68" i="13"/>
  <c r="J65" i="13"/>
  <c r="L62" i="13"/>
  <c r="M62" i="13"/>
  <c r="L59" i="13"/>
  <c r="M59" i="13"/>
  <c r="J59" i="13"/>
  <c r="L56" i="13"/>
  <c r="M56" i="13"/>
  <c r="J53" i="13"/>
  <c r="L53" i="13"/>
  <c r="L50" i="13"/>
  <c r="M50" i="13"/>
  <c r="J50" i="13"/>
  <c r="L47" i="13"/>
  <c r="J47" i="13"/>
  <c r="M47" i="13"/>
  <c r="L44" i="13"/>
  <c r="M44" i="13"/>
  <c r="J44" i="13"/>
  <c r="J41" i="13"/>
  <c r="L41" i="13"/>
  <c r="M41" i="13"/>
  <c r="L38" i="13"/>
  <c r="M38" i="13"/>
  <c r="L35" i="13"/>
  <c r="M35" i="13"/>
  <c r="J35" i="13"/>
  <c r="L32" i="13"/>
  <c r="M32" i="13"/>
  <c r="L29" i="13"/>
  <c r="M29" i="13"/>
  <c r="L26" i="13"/>
  <c r="M26" i="13"/>
  <c r="J26" i="13"/>
  <c r="L20" i="13"/>
  <c r="M20" i="13"/>
  <c r="L17" i="13"/>
  <c r="M17" i="13"/>
  <c r="J17" i="13"/>
  <c r="L14" i="13"/>
  <c r="M14" i="13"/>
  <c r="J14" i="13"/>
  <c r="L11" i="13"/>
  <c r="M11" i="13"/>
  <c r="J11" i="13"/>
  <c r="L8" i="13"/>
  <c r="M8" i="13"/>
  <c r="J8" i="13"/>
  <c r="L5" i="13"/>
  <c r="M5" i="13"/>
  <c r="J221" i="13"/>
  <c r="J155" i="13"/>
  <c r="J71" i="13"/>
  <c r="J62" i="13"/>
  <c r="J248" i="13"/>
  <c r="J239" i="13"/>
  <c r="J164" i="13"/>
  <c r="J5" i="13"/>
  <c r="L275" i="13"/>
  <c r="M221" i="13"/>
  <c r="M53" i="13"/>
  <c r="L180" i="13"/>
  <c r="M180" i="13"/>
  <c r="J180" i="13"/>
  <c r="L177" i="13"/>
  <c r="J174" i="13"/>
  <c r="M174" i="13"/>
  <c r="L171" i="13"/>
  <c r="M171" i="13"/>
  <c r="J171" i="13"/>
  <c r="L168" i="13"/>
  <c r="J168" i="13"/>
  <c r="M168" i="13"/>
  <c r="M165" i="13"/>
  <c r="J165" i="13"/>
  <c r="L162" i="13"/>
  <c r="M162" i="13"/>
  <c r="J162" i="13"/>
  <c r="L159" i="13"/>
  <c r="M159" i="13"/>
  <c r="J159" i="13"/>
  <c r="J156" i="13"/>
  <c r="L156" i="13"/>
  <c r="M156" i="13"/>
  <c r="L153" i="13"/>
  <c r="M153" i="13"/>
  <c r="J153" i="13"/>
  <c r="M150" i="13"/>
  <c r="J150" i="13"/>
  <c r="L144" i="13"/>
  <c r="M144" i="13"/>
  <c r="J144" i="13"/>
  <c r="L141" i="13"/>
  <c r="M141" i="13"/>
  <c r="J138" i="13"/>
  <c r="L138" i="13"/>
  <c r="M138" i="13"/>
  <c r="L135" i="13"/>
  <c r="J135" i="13"/>
  <c r="M132" i="13"/>
  <c r="J132" i="13"/>
  <c r="L132" i="13"/>
  <c r="M129" i="13"/>
  <c r="L126" i="13"/>
  <c r="M126" i="13"/>
  <c r="J126" i="13"/>
  <c r="L123" i="13"/>
  <c r="M123" i="13"/>
  <c r="J120" i="13"/>
  <c r="L120" i="13"/>
  <c r="L117" i="13"/>
  <c r="L114" i="13"/>
  <c r="M114" i="13"/>
  <c r="J114" i="13"/>
  <c r="L111" i="13"/>
  <c r="M111" i="13"/>
  <c r="J111" i="13"/>
  <c r="L105" i="13"/>
  <c r="M105" i="13"/>
  <c r="L102" i="13"/>
  <c r="M102" i="13"/>
  <c r="J102" i="13"/>
  <c r="L99" i="13"/>
  <c r="M99" i="13"/>
  <c r="J99" i="13"/>
  <c r="J96" i="13"/>
  <c r="L96" i="13"/>
  <c r="M96" i="13"/>
  <c r="L93" i="13"/>
  <c r="M93" i="13"/>
  <c r="J93" i="13"/>
  <c r="L90" i="13"/>
  <c r="M90" i="13"/>
  <c r="J90" i="13"/>
  <c r="J87" i="13"/>
  <c r="L84" i="13"/>
  <c r="J84" i="13"/>
  <c r="L81" i="13"/>
  <c r="M81" i="13"/>
  <c r="J81" i="13"/>
  <c r="L78" i="13"/>
  <c r="J78" i="13"/>
  <c r="M78" i="13"/>
  <c r="L75" i="13"/>
  <c r="M75" i="13"/>
  <c r="L72" i="13"/>
  <c r="J72" i="13"/>
  <c r="L69" i="13"/>
  <c r="M69" i="13"/>
  <c r="L66" i="13"/>
  <c r="M66" i="13"/>
  <c r="J66" i="13"/>
  <c r="L63" i="13"/>
  <c r="M63" i="13"/>
  <c r="L60" i="13"/>
  <c r="M60" i="13"/>
  <c r="J60" i="13"/>
  <c r="L57" i="13"/>
  <c r="J57" i="13"/>
  <c r="J54" i="13"/>
  <c r="L54" i="13"/>
  <c r="M54" i="13"/>
  <c r="L51" i="13"/>
  <c r="M51" i="13"/>
  <c r="L48" i="13"/>
  <c r="M48" i="13"/>
  <c r="J48" i="13"/>
  <c r="L42" i="13"/>
  <c r="M42" i="13"/>
  <c r="J42" i="13"/>
  <c r="L39" i="13"/>
  <c r="M39" i="13"/>
  <c r="J36" i="13"/>
  <c r="L36" i="13"/>
  <c r="M36" i="13"/>
  <c r="L33" i="13"/>
  <c r="M33" i="13"/>
  <c r="L30" i="13"/>
  <c r="M30" i="13"/>
  <c r="J30" i="13"/>
  <c r="L27" i="13"/>
  <c r="M27" i="13"/>
  <c r="J27" i="13"/>
  <c r="L21" i="13"/>
  <c r="J21" i="13"/>
  <c r="L18" i="13"/>
  <c r="M18" i="13"/>
  <c r="J18" i="13"/>
  <c r="L15" i="13"/>
  <c r="M15" i="13"/>
  <c r="J15" i="13"/>
  <c r="J12" i="13"/>
  <c r="L12" i="13"/>
  <c r="M12" i="13"/>
  <c r="L9" i="13"/>
  <c r="J9" i="13"/>
  <c r="M6" i="13"/>
  <c r="J6" i="13"/>
  <c r="L3" i="13"/>
  <c r="J3" i="13"/>
  <c r="J177" i="13"/>
  <c r="J69" i="13"/>
  <c r="J51" i="13"/>
  <c r="L129" i="13"/>
  <c r="M87" i="13"/>
  <c r="M45" i="13"/>
  <c r="J33" i="13"/>
  <c r="L165" i="13"/>
  <c r="L87" i="13"/>
  <c r="L45" i="13"/>
  <c r="H4" i="7"/>
  <c r="O4" i="7" s="1"/>
  <c r="V4" i="7" s="1"/>
  <c r="AC4" i="7" s="1"/>
  <c r="H5" i="7"/>
  <c r="O5" i="7" s="1"/>
  <c r="V5" i="7" s="1"/>
  <c r="H6" i="7"/>
  <c r="O6" i="7" s="1"/>
  <c r="V6" i="7" s="1"/>
  <c r="H7" i="7"/>
  <c r="O7" i="7" s="1"/>
  <c r="V7" i="7" s="1"/>
  <c r="H8" i="7"/>
  <c r="O8" i="7" s="1"/>
  <c r="V8" i="7" s="1"/>
  <c r="AC8" i="7" s="1"/>
  <c r="H9" i="7"/>
  <c r="P9" i="7"/>
  <c r="W9" i="7" s="1"/>
  <c r="AD9" i="7" s="1"/>
  <c r="H10" i="7"/>
  <c r="O10" i="7" s="1"/>
  <c r="V10" i="7" s="1"/>
  <c r="H11" i="7"/>
  <c r="O11" i="7" s="1"/>
  <c r="V11" i="7" s="1"/>
  <c r="AC11" i="7" s="1"/>
  <c r="H12" i="7"/>
  <c r="O12" i="7" s="1"/>
  <c r="V12" i="7" s="1"/>
  <c r="AC12" i="7" s="1"/>
  <c r="H13" i="7"/>
  <c r="O13" i="7" s="1"/>
  <c r="V13" i="7" s="1"/>
  <c r="AC13" i="7" s="1"/>
  <c r="H14" i="7"/>
  <c r="O14" i="7" s="1"/>
  <c r="V14" i="7" s="1"/>
  <c r="AC14" i="7" s="1"/>
  <c r="H15" i="7"/>
  <c r="O15" i="7" s="1"/>
  <c r="V15" i="7" s="1"/>
  <c r="AC15" i="7" s="1"/>
  <c r="H16" i="7"/>
  <c r="O16" i="7" s="1"/>
  <c r="V16" i="7" s="1"/>
  <c r="AC16" i="7" s="1"/>
  <c r="H17" i="7"/>
  <c r="O17" i="7" s="1"/>
  <c r="V17" i="7" s="1"/>
  <c r="AC17" i="7" s="1"/>
  <c r="H18" i="7"/>
  <c r="O18" i="7" s="1"/>
  <c r="V18" i="7" s="1"/>
  <c r="AC18" i="7" s="1"/>
  <c r="H19" i="7"/>
  <c r="O19" i="7" s="1"/>
  <c r="V19" i="7" s="1"/>
  <c r="AC19" i="7" s="1"/>
  <c r="P19" i="7"/>
  <c r="W19" i="7" s="1"/>
  <c r="AD19" i="7" s="1"/>
  <c r="H20" i="7"/>
  <c r="O20" i="7" s="1"/>
  <c r="V20" i="7" s="1"/>
  <c r="AC20" i="7" s="1"/>
  <c r="P20" i="7"/>
  <c r="W20" i="7" s="1"/>
  <c r="AD20" i="7" s="1"/>
  <c r="H21" i="7"/>
  <c r="O21" i="7" s="1"/>
  <c r="V21" i="7" s="1"/>
  <c r="P21" i="7"/>
  <c r="W21" i="7" s="1"/>
  <c r="AD21" i="7" s="1"/>
  <c r="H22" i="7"/>
  <c r="O22" i="7" s="1"/>
  <c r="V22" i="7" s="1"/>
  <c r="AC22" i="7" s="1"/>
  <c r="H23" i="7"/>
  <c r="O23" i="7" s="1"/>
  <c r="V23" i="7" s="1"/>
  <c r="AC23" i="7" s="1"/>
  <c r="H24" i="7"/>
  <c r="O24" i="7" s="1"/>
  <c r="V24" i="7" s="1"/>
  <c r="H25" i="7"/>
  <c r="O25" i="7" s="1"/>
  <c r="V25" i="7" s="1"/>
  <c r="AC25" i="7" s="1"/>
  <c r="P25" i="7"/>
  <c r="W25" i="7" s="1"/>
  <c r="AD25" i="7" s="1"/>
  <c r="H26" i="7"/>
  <c r="O26" i="7" s="1"/>
  <c r="V26" i="7" s="1"/>
  <c r="AC26" i="7" s="1"/>
  <c r="H27" i="7"/>
  <c r="O27" i="7" s="1"/>
  <c r="V27" i="7" s="1"/>
  <c r="AC27" i="7" s="1"/>
  <c r="H28" i="7"/>
  <c r="O28" i="7" s="1"/>
  <c r="V28" i="7" s="1"/>
  <c r="AC28" i="7" s="1"/>
  <c r="H29" i="7"/>
  <c r="O29" i="7" s="1"/>
  <c r="V29" i="7" s="1"/>
  <c r="AC29" i="7" s="1"/>
  <c r="H30" i="7"/>
  <c r="O30" i="7" s="1"/>
  <c r="V30" i="7" s="1"/>
  <c r="AC30" i="7" s="1"/>
  <c r="H31" i="7"/>
  <c r="O31" i="7" s="1"/>
  <c r="H32" i="7"/>
  <c r="O32" i="7" s="1"/>
  <c r="V32" i="7" s="1"/>
  <c r="AC32" i="7" s="1"/>
  <c r="P32" i="7"/>
  <c r="W32" i="7" s="1"/>
  <c r="AD32" i="7" s="1"/>
  <c r="H33" i="7"/>
  <c r="O33" i="7" s="1"/>
  <c r="V33" i="7" s="1"/>
  <c r="AC33" i="7" s="1"/>
  <c r="P33" i="7"/>
  <c r="W33" i="7" s="1"/>
  <c r="AD33" i="7" s="1"/>
  <c r="H34" i="7"/>
  <c r="O34" i="7" s="1"/>
  <c r="V34" i="7" s="1"/>
  <c r="H35" i="7"/>
  <c r="O35" i="7" s="1"/>
  <c r="V35" i="7" s="1"/>
  <c r="H36" i="7"/>
  <c r="O36" i="7" s="1"/>
  <c r="V36" i="7" s="1"/>
  <c r="H37" i="7"/>
  <c r="O37" i="7" s="1"/>
  <c r="V37" i="7" s="1"/>
  <c r="AC37" i="7" s="1"/>
  <c r="P37" i="7"/>
  <c r="W37" i="7" s="1"/>
  <c r="AD37" i="7" s="1"/>
  <c r="H38" i="7"/>
  <c r="O38" i="7" s="1"/>
  <c r="V38" i="7" s="1"/>
  <c r="AC38" i="7" s="1"/>
  <c r="P38" i="7"/>
  <c r="W38" i="7" s="1"/>
  <c r="AD38" i="7" s="1"/>
  <c r="H39" i="7"/>
  <c r="O39" i="7" s="1"/>
  <c r="V39" i="7" s="1"/>
  <c r="AC39" i="7" s="1"/>
  <c r="H40" i="7"/>
  <c r="O40" i="7" s="1"/>
  <c r="V40" i="7" s="1"/>
  <c r="AC40" i="7" s="1"/>
  <c r="H41" i="7"/>
  <c r="O41" i="7" s="1"/>
  <c r="V41" i="7" s="1"/>
  <c r="AC41" i="7" s="1"/>
  <c r="H42" i="7"/>
  <c r="O42" i="7" s="1"/>
  <c r="V42" i="7" s="1"/>
  <c r="AC42" i="7" s="1"/>
  <c r="H43" i="7"/>
  <c r="P43" i="7"/>
  <c r="W43" i="7" s="1"/>
  <c r="AD43" i="7" s="1"/>
  <c r="H44" i="7"/>
  <c r="O44" i="7" s="1"/>
  <c r="V44" i="7" s="1"/>
  <c r="AC44" i="7" s="1"/>
  <c r="P44" i="7"/>
  <c r="W44" i="7" s="1"/>
  <c r="AD44" i="7" s="1"/>
  <c r="H45" i="7"/>
  <c r="O45" i="7" s="1"/>
  <c r="V45" i="7" s="1"/>
  <c r="AC45" i="7" s="1"/>
  <c r="H46" i="7"/>
  <c r="O46" i="7" s="1"/>
  <c r="V46" i="7" s="1"/>
  <c r="H47" i="7"/>
  <c r="O47" i="7" s="1"/>
  <c r="V47" i="7" s="1"/>
  <c r="AC47" i="7" s="1"/>
  <c r="P47" i="7"/>
  <c r="W47" i="7" s="1"/>
  <c r="AD47" i="7" s="1"/>
  <c r="H48" i="7"/>
  <c r="O48" i="7" s="1"/>
  <c r="V48" i="7" s="1"/>
  <c r="AC48" i="7" s="1"/>
  <c r="P48" i="7"/>
  <c r="W48" i="7" s="1"/>
  <c r="AD48" i="7" s="1"/>
  <c r="H49" i="7"/>
  <c r="O49" i="7" s="1"/>
  <c r="V49" i="7" s="1"/>
  <c r="AC49" i="7" s="1"/>
  <c r="H50" i="7"/>
  <c r="O50" i="7" s="1"/>
  <c r="V50" i="7" s="1"/>
  <c r="AC50" i="7" s="1"/>
  <c r="P50" i="7"/>
  <c r="W50" i="7" s="1"/>
  <c r="AD50" i="7" s="1"/>
  <c r="H51" i="7"/>
  <c r="O51" i="7" s="1"/>
  <c r="V51" i="7" s="1"/>
  <c r="AC51" i="7" s="1"/>
  <c r="H52" i="7"/>
  <c r="O52" i="7" s="1"/>
  <c r="V52" i="7" s="1"/>
  <c r="AC52" i="7" s="1"/>
  <c r="H53" i="7"/>
  <c r="O53" i="7" s="1"/>
  <c r="V53" i="7" s="1"/>
  <c r="AC53" i="7" s="1"/>
  <c r="H54" i="7"/>
  <c r="O54" i="7" s="1"/>
  <c r="V54" i="7" s="1"/>
  <c r="P54" i="7"/>
  <c r="W54" i="7" s="1"/>
  <c r="AD54" i="7" s="1"/>
  <c r="H55" i="7"/>
  <c r="O55" i="7" s="1"/>
  <c r="V55" i="7" s="1"/>
  <c r="AC55" i="7" s="1"/>
  <c r="H56" i="7"/>
  <c r="O56" i="7" s="1"/>
  <c r="V56" i="7" s="1"/>
  <c r="AC56" i="7" s="1"/>
  <c r="P56" i="7"/>
  <c r="W56" i="7" s="1"/>
  <c r="AD56" i="7" s="1"/>
  <c r="H57" i="7"/>
  <c r="O57" i="7" s="1"/>
  <c r="V57" i="7" s="1"/>
  <c r="P57" i="7"/>
  <c r="W57" i="7" s="1"/>
  <c r="AD57" i="7" s="1"/>
  <c r="H58" i="7"/>
  <c r="O58" i="7" s="1"/>
  <c r="V58" i="7" s="1"/>
  <c r="AC58" i="7" s="1"/>
  <c r="H59" i="7"/>
  <c r="O59" i="7" s="1"/>
  <c r="V59" i="7" s="1"/>
  <c r="AC59" i="7" s="1"/>
  <c r="H60" i="7"/>
  <c r="O60" i="7" s="1"/>
  <c r="V60" i="7" s="1"/>
  <c r="AC60" i="7" s="1"/>
  <c r="H61" i="7"/>
  <c r="O61" i="7" s="1"/>
  <c r="V61" i="7" s="1"/>
  <c r="AC61" i="7" s="1"/>
  <c r="H62" i="7"/>
  <c r="O62" i="7" s="1"/>
  <c r="V62" i="7" s="1"/>
  <c r="AC62" i="7" s="1"/>
  <c r="H63" i="7"/>
  <c r="O63" i="7" s="1"/>
  <c r="V63" i="7" s="1"/>
  <c r="AC63" i="7" s="1"/>
  <c r="H64" i="7"/>
  <c r="O64" i="7" s="1"/>
  <c r="H65" i="7"/>
  <c r="O65" i="7" s="1"/>
  <c r="V65" i="7" s="1"/>
  <c r="AC65" i="7" s="1"/>
  <c r="H66" i="7"/>
  <c r="O66" i="7" s="1"/>
  <c r="V66" i="7" s="1"/>
  <c r="AC66" i="7" s="1"/>
  <c r="P66" i="7"/>
  <c r="W66" i="7" s="1"/>
  <c r="AD66" i="7" s="1"/>
  <c r="H67" i="7"/>
  <c r="H68" i="7"/>
  <c r="P68" i="7"/>
  <c r="W68" i="7" s="1"/>
  <c r="AD68" i="7" s="1"/>
  <c r="H69" i="7"/>
  <c r="P69" i="7"/>
  <c r="W69" i="7" s="1"/>
  <c r="AD69" i="7" s="1"/>
  <c r="H70" i="7"/>
  <c r="O70" i="7" s="1"/>
  <c r="V70" i="7" s="1"/>
  <c r="H71" i="7"/>
  <c r="O71" i="7" s="1"/>
  <c r="V71" i="7" s="1"/>
  <c r="H72" i="7"/>
  <c r="O72" i="7" s="1"/>
  <c r="V72" i="7" s="1"/>
  <c r="P72" i="7"/>
  <c r="W72" i="7" s="1"/>
  <c r="AD72" i="7" s="1"/>
  <c r="H73" i="7"/>
  <c r="O73" i="7" s="1"/>
  <c r="V73" i="7" s="1"/>
  <c r="AC73" i="7" s="1"/>
  <c r="H74" i="7"/>
  <c r="O74" i="7" s="1"/>
  <c r="V74" i="7" s="1"/>
  <c r="AC74" i="7" s="1"/>
  <c r="P74" i="7"/>
  <c r="W74" i="7" s="1"/>
  <c r="AD74" i="7" s="1"/>
  <c r="H75" i="7"/>
  <c r="O75" i="7" s="1"/>
  <c r="V75" i="7" s="1"/>
  <c r="AC75" i="7" s="1"/>
  <c r="P75" i="7"/>
  <c r="W75" i="7" s="1"/>
  <c r="AD75" i="7" s="1"/>
  <c r="H76" i="7"/>
  <c r="O76" i="7" s="1"/>
  <c r="V76" i="7" s="1"/>
  <c r="AC76" i="7" s="1"/>
  <c r="H77" i="7"/>
  <c r="O77" i="7" s="1"/>
  <c r="V77" i="7" s="1"/>
  <c r="AC77" i="7" s="1"/>
  <c r="H78" i="7"/>
  <c r="O78" i="7" s="1"/>
  <c r="V78" i="7" s="1"/>
  <c r="AC78" i="7" s="1"/>
  <c r="P78" i="7"/>
  <c r="W78" i="7" s="1"/>
  <c r="AD78" i="7" s="1"/>
  <c r="H79" i="7"/>
  <c r="H80" i="7"/>
  <c r="O80" i="7" s="1"/>
  <c r="V80" i="7" s="1"/>
  <c r="AC80" i="7" s="1"/>
  <c r="P80" i="7"/>
  <c r="W80" i="7" s="1"/>
  <c r="AD80" i="7" s="1"/>
  <c r="H81" i="7"/>
  <c r="O81" i="7" s="1"/>
  <c r="V81" i="7" s="1"/>
  <c r="AC81" i="7" s="1"/>
  <c r="H82" i="7"/>
  <c r="O82" i="7" s="1"/>
  <c r="V82" i="7" s="1"/>
  <c r="AC82" i="7" s="1"/>
  <c r="H83" i="7"/>
  <c r="O83" i="7" s="1"/>
  <c r="V83" i="7" s="1"/>
  <c r="AC83" i="7" s="1"/>
  <c r="H84" i="7"/>
  <c r="O84" i="7" s="1"/>
  <c r="V84" i="7" s="1"/>
  <c r="AC84" i="7" s="1"/>
  <c r="H85" i="7"/>
  <c r="O85" i="7" s="1"/>
  <c r="V85" i="7" s="1"/>
  <c r="AC85" i="7" s="1"/>
  <c r="H86" i="7"/>
  <c r="O86" i="7" s="1"/>
  <c r="V86" i="7" s="1"/>
  <c r="AC86" i="7" s="1"/>
  <c r="H87" i="7"/>
  <c r="O87" i="7" s="1"/>
  <c r="V87" i="7" s="1"/>
  <c r="AC87" i="7" s="1"/>
  <c r="P87" i="7"/>
  <c r="W87" i="7" s="1"/>
  <c r="AD87" i="7" s="1"/>
  <c r="H88" i="7"/>
  <c r="O88" i="7" s="1"/>
  <c r="H89" i="7"/>
  <c r="O89" i="7" s="1"/>
  <c r="V89" i="7" s="1"/>
  <c r="AC89" i="7" s="1"/>
  <c r="H90" i="7"/>
  <c r="O90" i="7" s="1"/>
  <c r="V90" i="7" s="1"/>
  <c r="P90" i="7"/>
  <c r="W90" i="7" s="1"/>
  <c r="AD90" i="7" s="1"/>
  <c r="H91" i="7"/>
  <c r="P91" i="7"/>
  <c r="W91" i="7" s="1"/>
  <c r="AD91" i="7" s="1"/>
  <c r="H92" i="7"/>
  <c r="H93" i="7"/>
  <c r="O93" i="7" s="1"/>
  <c r="V93" i="7" s="1"/>
  <c r="AC93" i="7" s="1"/>
  <c r="P93" i="7"/>
  <c r="W93" i="7" s="1"/>
  <c r="AD93" i="7" s="1"/>
  <c r="H94" i="7"/>
  <c r="O94" i="7" s="1"/>
  <c r="V94" i="7" s="1"/>
  <c r="AC94" i="7" s="1"/>
  <c r="H95" i="7"/>
  <c r="O95" i="7" s="1"/>
  <c r="V95" i="7" s="1"/>
  <c r="AC95" i="7" s="1"/>
  <c r="H96" i="7"/>
  <c r="O96" i="7" s="1"/>
  <c r="V96" i="7" s="1"/>
  <c r="AC96" i="7" s="1"/>
  <c r="P96" i="7"/>
  <c r="W96" i="7" s="1"/>
  <c r="AD96" i="7" s="1"/>
  <c r="H97" i="7"/>
  <c r="O97" i="7" s="1"/>
  <c r="V97" i="7" s="1"/>
  <c r="AC97" i="7" s="1"/>
  <c r="H98" i="7"/>
  <c r="O98" i="7" s="1"/>
  <c r="V98" i="7" s="1"/>
  <c r="AC98" i="7" s="1"/>
  <c r="H99" i="7"/>
  <c r="O99" i="7" s="1"/>
  <c r="V99" i="7" s="1"/>
  <c r="AC99" i="7" s="1"/>
  <c r="P99" i="7"/>
  <c r="W99" i="7" s="1"/>
  <c r="AD99" i="7" s="1"/>
  <c r="H100" i="7"/>
  <c r="O100" i="7" s="1"/>
  <c r="H101" i="7"/>
  <c r="O101" i="7" s="1"/>
  <c r="V101" i="7" s="1"/>
  <c r="H102" i="7"/>
  <c r="O102" i="7" s="1"/>
  <c r="V102" i="7" s="1"/>
  <c r="H103" i="7"/>
  <c r="O103" i="7" s="1"/>
  <c r="H104" i="7"/>
  <c r="O104" i="7" s="1"/>
  <c r="V104" i="7" s="1"/>
  <c r="AC104" i="7" s="1"/>
  <c r="H105" i="7"/>
  <c r="O105" i="7" s="1"/>
  <c r="H106" i="7"/>
  <c r="O106" i="7" s="1"/>
  <c r="H107" i="7"/>
  <c r="O107" i="7" s="1"/>
  <c r="V107" i="7" s="1"/>
  <c r="H108" i="7"/>
  <c r="O108" i="7" s="1"/>
  <c r="V108" i="7" s="1"/>
  <c r="AC108" i="7" s="1"/>
  <c r="P108" i="7"/>
  <c r="W108" i="7" s="1"/>
  <c r="AD108" i="7" s="1"/>
  <c r="H109" i="7"/>
  <c r="O109" i="7" s="1"/>
  <c r="V109" i="7" s="1"/>
  <c r="AC109" i="7" s="1"/>
  <c r="H110" i="7"/>
  <c r="O110" i="7" s="1"/>
  <c r="V110" i="7" s="1"/>
  <c r="AC110" i="7" s="1"/>
  <c r="H111" i="7"/>
  <c r="O111" i="7" s="1"/>
  <c r="V111" i="7" s="1"/>
  <c r="AC111" i="7" s="1"/>
  <c r="H112" i="7"/>
  <c r="O112" i="7" s="1"/>
  <c r="V112" i="7" s="1"/>
  <c r="AC112" i="7" s="1"/>
  <c r="H113" i="7"/>
  <c r="O113" i="7" s="1"/>
  <c r="V113" i="7" s="1"/>
  <c r="AC113" i="7" s="1"/>
  <c r="H114" i="7"/>
  <c r="O114" i="7" s="1"/>
  <c r="V114" i="7" s="1"/>
  <c r="AC114" i="7" s="1"/>
  <c r="H115" i="7"/>
  <c r="P115" i="7"/>
  <c r="W115" i="7" s="1"/>
  <c r="AD115" i="7" s="1"/>
  <c r="H116" i="7"/>
  <c r="H117" i="7"/>
  <c r="O117" i="7" s="1"/>
  <c r="V117" i="7" s="1"/>
  <c r="H118" i="7"/>
  <c r="O118" i="7" s="1"/>
  <c r="H119" i="7"/>
  <c r="O119" i="7" s="1"/>
  <c r="V119" i="7" s="1"/>
  <c r="AC119" i="7" s="1"/>
  <c r="H120" i="7"/>
  <c r="O120" i="7" s="1"/>
  <c r="V120" i="7" s="1"/>
  <c r="AC120" i="7" s="1"/>
  <c r="P120" i="7"/>
  <c r="W120" i="7" s="1"/>
  <c r="AD120" i="7" s="1"/>
  <c r="H121" i="7"/>
  <c r="O121" i="7" s="1"/>
  <c r="V121" i="7" s="1"/>
  <c r="AC121" i="7" s="1"/>
  <c r="P121" i="7"/>
  <c r="W121" i="7" s="1"/>
  <c r="AD121" i="7" s="1"/>
  <c r="H122" i="7"/>
  <c r="O122" i="7" s="1"/>
  <c r="V122" i="7" s="1"/>
  <c r="AC122" i="7" s="1"/>
  <c r="H123" i="7"/>
  <c r="O123" i="7" s="1"/>
  <c r="V123" i="7" s="1"/>
  <c r="AC123" i="7" s="1"/>
  <c r="P123" i="7"/>
  <c r="W123" i="7" s="1"/>
  <c r="AD123" i="7" s="1"/>
  <c r="H124" i="7"/>
  <c r="O124" i="7" s="1"/>
  <c r="H125" i="7"/>
  <c r="H126" i="7"/>
  <c r="O126" i="7" s="1"/>
  <c r="V126" i="7" s="1"/>
  <c r="AC126" i="7" s="1"/>
  <c r="P126" i="7"/>
  <c r="W126" i="7" s="1"/>
  <c r="AD126" i="7" s="1"/>
  <c r="H127" i="7"/>
  <c r="P127" i="7"/>
  <c r="W127" i="7" s="1"/>
  <c r="AD127" i="7" s="1"/>
  <c r="H128" i="7"/>
  <c r="H129" i="7"/>
  <c r="O129" i="7" s="1"/>
  <c r="V129" i="7" s="1"/>
  <c r="AC129" i="7" s="1"/>
  <c r="P129" i="7"/>
  <c r="W129" i="7" s="1"/>
  <c r="AD129" i="7" s="1"/>
  <c r="H130" i="7"/>
  <c r="O130" i="7" s="1"/>
  <c r="V130" i="7" s="1"/>
  <c r="AC130" i="7" s="1"/>
  <c r="H131" i="7"/>
  <c r="O131" i="7" s="1"/>
  <c r="V131" i="7" s="1"/>
  <c r="AC131" i="7" s="1"/>
  <c r="H132" i="7"/>
  <c r="O132" i="7" s="1"/>
  <c r="V132" i="7" s="1"/>
  <c r="P132" i="7"/>
  <c r="W132" i="7" s="1"/>
  <c r="AD132" i="7" s="1"/>
  <c r="H133" i="7"/>
  <c r="O133" i="7" s="1"/>
  <c r="V133" i="7" s="1"/>
  <c r="AC133" i="7" s="1"/>
  <c r="P133" i="7"/>
  <c r="W133" i="7" s="1"/>
  <c r="AD133" i="7" s="1"/>
  <c r="H134" i="7"/>
  <c r="O134" i="7" s="1"/>
  <c r="V134" i="7" s="1"/>
  <c r="AC134" i="7" s="1"/>
  <c r="H135" i="7"/>
  <c r="O135" i="7" s="1"/>
  <c r="V135" i="7" s="1"/>
  <c r="AC135" i="7" s="1"/>
  <c r="P135" i="7"/>
  <c r="W135" i="7" s="1"/>
  <c r="AD135" i="7" s="1"/>
  <c r="H136" i="7"/>
  <c r="O136" i="7" s="1"/>
  <c r="V136" i="7" s="1"/>
  <c r="AC136" i="7" s="1"/>
  <c r="H137" i="7"/>
  <c r="H138" i="7"/>
  <c r="H139" i="7"/>
  <c r="H140" i="7"/>
  <c r="O140" i="7" s="1"/>
  <c r="V140" i="7" s="1"/>
  <c r="AC140" i="7" s="1"/>
  <c r="P140" i="7"/>
  <c r="W140" i="7" s="1"/>
  <c r="AD140" i="7" s="1"/>
  <c r="H141" i="7"/>
  <c r="O141" i="7" s="1"/>
  <c r="P141" i="7"/>
  <c r="W141" i="7" s="1"/>
  <c r="AD141" i="7" s="1"/>
  <c r="H142" i="7"/>
  <c r="O142" i="7" s="1"/>
  <c r="V142" i="7" s="1"/>
  <c r="AC142" i="7" s="1"/>
  <c r="H143" i="7"/>
  <c r="O143" i="7" s="1"/>
  <c r="V143" i="7" s="1"/>
  <c r="AC143" i="7" s="1"/>
  <c r="H144" i="7"/>
  <c r="O144" i="7" s="1"/>
  <c r="V144" i="7" s="1"/>
  <c r="AC144" i="7" s="1"/>
  <c r="H145" i="7"/>
  <c r="O145" i="7" s="1"/>
  <c r="V145" i="7" s="1"/>
  <c r="AC145" i="7" s="1"/>
  <c r="P145" i="7"/>
  <c r="W145" i="7" s="1"/>
  <c r="AD145" i="7" s="1"/>
  <c r="H146" i="7"/>
  <c r="O146" i="7" s="1"/>
  <c r="V146" i="7" s="1"/>
  <c r="AC146" i="7" s="1"/>
  <c r="H147" i="7"/>
  <c r="O147" i="7" s="1"/>
  <c r="V147" i="7" s="1"/>
  <c r="AC147" i="7" s="1"/>
  <c r="H148" i="7"/>
  <c r="O148" i="7" s="1"/>
  <c r="V148" i="7" s="1"/>
  <c r="AC148" i="7" s="1"/>
  <c r="H149" i="7"/>
  <c r="O149" i="7" s="1"/>
  <c r="V149" i="7" s="1"/>
  <c r="AC149" i="7" s="1"/>
  <c r="H150" i="7"/>
  <c r="P150" i="7"/>
  <c r="W150" i="7" s="1"/>
  <c r="AD150" i="7" s="1"/>
  <c r="H151" i="7"/>
  <c r="P151" i="7"/>
  <c r="W151" i="7" s="1"/>
  <c r="AD151" i="7" s="1"/>
  <c r="H152" i="7"/>
  <c r="P152" i="7"/>
  <c r="W152" i="7" s="1"/>
  <c r="AD152" i="7" s="1"/>
  <c r="H153" i="7"/>
  <c r="O153" i="7" s="1"/>
  <c r="V153" i="7" s="1"/>
  <c r="P153" i="7"/>
  <c r="W153" i="7" s="1"/>
  <c r="AD153" i="7" s="1"/>
  <c r="H154" i="7"/>
  <c r="O154" i="7" s="1"/>
  <c r="H155" i="7"/>
  <c r="O155" i="7" s="1"/>
  <c r="V155" i="7" s="1"/>
  <c r="H156" i="7"/>
  <c r="O156" i="7" s="1"/>
  <c r="V156" i="7" s="1"/>
  <c r="AC156" i="7" s="1"/>
  <c r="H157" i="7"/>
  <c r="O157" i="7" s="1"/>
  <c r="V157" i="7" s="1"/>
  <c r="AC157" i="7" s="1"/>
  <c r="H158" i="7"/>
  <c r="O158" i="7" s="1"/>
  <c r="V158" i="7" s="1"/>
  <c r="AC158" i="7" s="1"/>
  <c r="P158" i="7"/>
  <c r="W158" i="7" s="1"/>
  <c r="H159" i="7"/>
  <c r="O159" i="7" s="1"/>
  <c r="V159" i="7" s="1"/>
  <c r="AC159" i="7" s="1"/>
  <c r="P159" i="7"/>
  <c r="W159" i="7" s="1"/>
  <c r="AD159" i="7" s="1"/>
  <c r="H160" i="7"/>
  <c r="O160" i="7" s="1"/>
  <c r="H161" i="7"/>
  <c r="O161" i="7" s="1"/>
  <c r="V161" i="7" s="1"/>
  <c r="AC161" i="7" s="1"/>
  <c r="H162" i="7"/>
  <c r="H163" i="7"/>
  <c r="O163" i="7" s="1"/>
  <c r="V163" i="7" s="1"/>
  <c r="AC163" i="7" s="1"/>
  <c r="P163" i="7"/>
  <c r="W163" i="7" s="1"/>
  <c r="AD163" i="7" s="1"/>
  <c r="H164" i="7"/>
  <c r="O164" i="7" s="1"/>
  <c r="V164" i="7" s="1"/>
  <c r="AC164" i="7" s="1"/>
  <c r="P164" i="7"/>
  <c r="W164" i="7" s="1"/>
  <c r="AD164" i="7" s="1"/>
  <c r="H165" i="7"/>
  <c r="O165" i="7" s="1"/>
  <c r="V165" i="7" s="1"/>
  <c r="P165" i="7"/>
  <c r="W165" i="7" s="1"/>
  <c r="AD165" i="7" s="1"/>
  <c r="H166" i="7"/>
  <c r="O166" i="7" s="1"/>
  <c r="V166" i="7" s="1"/>
  <c r="AC166" i="7" s="1"/>
  <c r="H167" i="7"/>
  <c r="O167" i="7" s="1"/>
  <c r="V167" i="7" s="1"/>
  <c r="AC167" i="7" s="1"/>
  <c r="H168" i="7"/>
  <c r="O168" i="7" s="1"/>
  <c r="V168" i="7" s="1"/>
  <c r="H169" i="7"/>
  <c r="O169" i="7" s="1"/>
  <c r="V169" i="7" s="1"/>
  <c r="AC169" i="7" s="1"/>
  <c r="P169" i="7"/>
  <c r="W169" i="7" s="1"/>
  <c r="AD169" i="7" s="1"/>
  <c r="H170" i="7"/>
  <c r="O170" i="7" s="1"/>
  <c r="V170" i="7" s="1"/>
  <c r="AC170" i="7" s="1"/>
  <c r="P170" i="7"/>
  <c r="W170" i="7" s="1"/>
  <c r="AD170" i="7" s="1"/>
  <c r="H171" i="7"/>
  <c r="O171" i="7" s="1"/>
  <c r="V171" i="7" s="1"/>
  <c r="AC171" i="7" s="1"/>
  <c r="H172" i="7"/>
  <c r="O172" i="7" s="1"/>
  <c r="H173" i="7"/>
  <c r="O173" i="7" s="1"/>
  <c r="V173" i="7" s="1"/>
  <c r="AC173" i="7" s="1"/>
  <c r="H174" i="7"/>
  <c r="O174" i="7" s="1"/>
  <c r="V174" i="7" s="1"/>
  <c r="AC174" i="7" s="1"/>
  <c r="H175" i="7"/>
  <c r="H176" i="7"/>
  <c r="O176" i="7" s="1"/>
  <c r="V176" i="7" s="1"/>
  <c r="AC176" i="7" s="1"/>
  <c r="P176" i="7"/>
  <c r="W176" i="7" s="1"/>
  <c r="AD176" i="7" s="1"/>
  <c r="H177" i="7"/>
  <c r="P177" i="7"/>
  <c r="W177" i="7" s="1"/>
  <c r="AD177" i="7" s="1"/>
  <c r="H178" i="7"/>
  <c r="O178" i="7" s="1"/>
  <c r="H179" i="7"/>
  <c r="O179" i="7" s="1"/>
  <c r="V179" i="7" s="1"/>
  <c r="AC179" i="7" s="1"/>
  <c r="H180" i="7"/>
  <c r="O180" i="7" s="1"/>
  <c r="V180" i="7" s="1"/>
  <c r="P180" i="7"/>
  <c r="W180" i="7" s="1"/>
  <c r="AD180" i="7" s="1"/>
  <c r="H181" i="7"/>
  <c r="O181" i="7" s="1"/>
  <c r="V181" i="7" s="1"/>
  <c r="AC181" i="7" s="1"/>
  <c r="P181" i="7"/>
  <c r="W181" i="7" s="1"/>
  <c r="AD181" i="7" s="1"/>
  <c r="H182" i="7"/>
  <c r="O182" i="7" s="1"/>
  <c r="V182" i="7" s="1"/>
  <c r="AC182" i="7" s="1"/>
  <c r="H183" i="7"/>
  <c r="O183" i="7" s="1"/>
  <c r="V183" i="7" s="1"/>
  <c r="AC183" i="7" s="1"/>
  <c r="H184" i="7"/>
  <c r="H185" i="7"/>
  <c r="O185" i="7" s="1"/>
  <c r="V185" i="7" s="1"/>
  <c r="AC185" i="7" s="1"/>
  <c r="H186" i="7"/>
  <c r="O186" i="7" s="1"/>
  <c r="V186" i="7" s="1"/>
  <c r="H187" i="7"/>
  <c r="O187" i="7" s="1"/>
  <c r="V187" i="7" s="1"/>
  <c r="AC187" i="7" s="1"/>
  <c r="H188" i="7"/>
  <c r="O188" i="7" s="1"/>
  <c r="V188" i="7" s="1"/>
  <c r="AC188" i="7" s="1"/>
  <c r="P188" i="7"/>
  <c r="W188" i="7" s="1"/>
  <c r="AD188" i="7" s="1"/>
  <c r="H189" i="7"/>
  <c r="O189" i="7" s="1"/>
  <c r="V189" i="7" s="1"/>
  <c r="AC189" i="7" s="1"/>
  <c r="H190" i="7"/>
  <c r="O190" i="7" s="1"/>
  <c r="H191" i="7"/>
  <c r="O191" i="7" s="1"/>
  <c r="V191" i="7" s="1"/>
  <c r="AC191" i="7" s="1"/>
  <c r="H192" i="7"/>
  <c r="O192" i="7" s="1"/>
  <c r="V192" i="7" s="1"/>
  <c r="AC192" i="7" s="1"/>
  <c r="P192" i="7"/>
  <c r="W192" i="7" s="1"/>
  <c r="AD192" i="7" s="1"/>
  <c r="H193" i="7"/>
  <c r="O193" i="7" s="1"/>
  <c r="V193" i="7" s="1"/>
  <c r="AC193" i="7" s="1"/>
  <c r="H194" i="7"/>
  <c r="O194" i="7" s="1"/>
  <c r="V194" i="7" s="1"/>
  <c r="AC194" i="7" s="1"/>
  <c r="P194" i="7"/>
  <c r="W194" i="7" s="1"/>
  <c r="AD194" i="7" s="1"/>
  <c r="H195" i="7"/>
  <c r="O195" i="7" s="1"/>
  <c r="V195" i="7" s="1"/>
  <c r="AC195" i="7" s="1"/>
  <c r="H196" i="7"/>
  <c r="O196" i="7" s="1"/>
  <c r="V196" i="7" s="1"/>
  <c r="AC196" i="7" s="1"/>
  <c r="H197" i="7"/>
  <c r="O197" i="7" s="1"/>
  <c r="V197" i="7" s="1"/>
  <c r="AC197" i="7" s="1"/>
  <c r="H198" i="7"/>
  <c r="O198" i="7" s="1"/>
  <c r="V198" i="7" s="1"/>
  <c r="AC198" i="7" s="1"/>
  <c r="H199" i="7"/>
  <c r="O199" i="7" s="1"/>
  <c r="V199" i="7" s="1"/>
  <c r="AC199" i="7" s="1"/>
  <c r="H200" i="7"/>
  <c r="O200" i="7" s="1"/>
  <c r="V200" i="7" s="1"/>
  <c r="H201" i="7"/>
  <c r="O201" i="7" s="1"/>
  <c r="V201" i="7" s="1"/>
  <c r="P201" i="7"/>
  <c r="W201" i="7" s="1"/>
  <c r="AD201" i="7" s="1"/>
  <c r="H202" i="7"/>
  <c r="O202" i="7" s="1"/>
  <c r="V202" i="7" s="1"/>
  <c r="H203" i="7"/>
  <c r="O203" i="7" s="1"/>
  <c r="V203" i="7" s="1"/>
  <c r="AC203" i="7" s="1"/>
  <c r="H204" i="7"/>
  <c r="O204" i="7" s="1"/>
  <c r="V204" i="7" s="1"/>
  <c r="AC204" i="7" s="1"/>
  <c r="P204" i="7"/>
  <c r="W204" i="7" s="1"/>
  <c r="AD204" i="7" s="1"/>
  <c r="H205" i="7"/>
  <c r="O205" i="7" s="1"/>
  <c r="V205" i="7" s="1"/>
  <c r="AC205" i="7" s="1"/>
  <c r="P205" i="7"/>
  <c r="W205" i="7" s="1"/>
  <c r="AD205" i="7" s="1"/>
  <c r="H206" i="7"/>
  <c r="O206" i="7" s="1"/>
  <c r="V206" i="7" s="1"/>
  <c r="AC206" i="7" s="1"/>
  <c r="H207" i="7"/>
  <c r="O207" i="7" s="1"/>
  <c r="V207" i="7" s="1"/>
  <c r="AC207" i="7" s="1"/>
  <c r="H208" i="7"/>
  <c r="O208" i="7" s="1"/>
  <c r="V208" i="7" s="1"/>
  <c r="AC208" i="7" s="1"/>
  <c r="H209" i="7"/>
  <c r="O209" i="7" s="1"/>
  <c r="V209" i="7" s="1"/>
  <c r="AC209" i="7" s="1"/>
  <c r="H210" i="7"/>
  <c r="P210" i="7"/>
  <c r="H211" i="7"/>
  <c r="O211" i="7" s="1"/>
  <c r="H212" i="7"/>
  <c r="P212" i="7"/>
  <c r="W212" i="7" s="1"/>
  <c r="AD212" i="7" s="1"/>
  <c r="H213" i="7"/>
  <c r="O213" i="7" s="1"/>
  <c r="V213" i="7" s="1"/>
  <c r="P213" i="7"/>
  <c r="W213" i="7" s="1"/>
  <c r="AD213" i="7" s="1"/>
  <c r="H214" i="7"/>
  <c r="O214" i="7" s="1"/>
  <c r="H215" i="7"/>
  <c r="O215" i="7" s="1"/>
  <c r="V215" i="7" s="1"/>
  <c r="AC215" i="7" s="1"/>
  <c r="H216" i="7"/>
  <c r="O216" i="7" s="1"/>
  <c r="V216" i="7" s="1"/>
  <c r="P216" i="7"/>
  <c r="W216" i="7" s="1"/>
  <c r="AD216" i="7" s="1"/>
  <c r="H217" i="7"/>
  <c r="O217" i="7" s="1"/>
  <c r="V217" i="7" s="1"/>
  <c r="AC217" i="7" s="1"/>
  <c r="H218" i="7"/>
  <c r="O218" i="7" s="1"/>
  <c r="V218" i="7" s="1"/>
  <c r="AC218" i="7" s="1"/>
  <c r="P218" i="7"/>
  <c r="W218" i="7" s="1"/>
  <c r="AD218" i="7" s="1"/>
  <c r="H219" i="7"/>
  <c r="O219" i="7" s="1"/>
  <c r="V219" i="7" s="1"/>
  <c r="AC219" i="7" s="1"/>
  <c r="P219" i="7"/>
  <c r="W219" i="7" s="1"/>
  <c r="AD219" i="7" s="1"/>
  <c r="H220" i="7"/>
  <c r="O220" i="7" s="1"/>
  <c r="V220" i="7" s="1"/>
  <c r="AC220" i="7" s="1"/>
  <c r="H221" i="7"/>
  <c r="O221" i="7" s="1"/>
  <c r="V221" i="7" s="1"/>
  <c r="H222" i="7"/>
  <c r="O222" i="7" s="1"/>
  <c r="V222" i="7" s="1"/>
  <c r="AC222" i="7" s="1"/>
  <c r="P222" i="7"/>
  <c r="W222" i="7" s="1"/>
  <c r="AD222" i="7" s="1"/>
  <c r="H223" i="7"/>
  <c r="P223" i="7"/>
  <c r="W223" i="7" s="1"/>
  <c r="AD223" i="7" s="1"/>
  <c r="H224" i="7"/>
  <c r="O224" i="7" s="1"/>
  <c r="V224" i="7" s="1"/>
  <c r="AC224" i="7" s="1"/>
  <c r="P224" i="7"/>
  <c r="W224" i="7" s="1"/>
  <c r="AD224" i="7" s="1"/>
  <c r="H225" i="7"/>
  <c r="O225" i="7" s="1"/>
  <c r="V225" i="7" s="1"/>
  <c r="AC225" i="7" s="1"/>
  <c r="H226" i="7"/>
  <c r="O226" i="7" s="1"/>
  <c r="H227" i="7"/>
  <c r="O227" i="7" s="1"/>
  <c r="V227" i="7" s="1"/>
  <c r="AC227" i="7" s="1"/>
  <c r="H228" i="7"/>
  <c r="O228" i="7" s="1"/>
  <c r="V228" i="7" s="1"/>
  <c r="H229" i="7"/>
  <c r="O229" i="7" s="1"/>
  <c r="V229" i="7" s="1"/>
  <c r="AC229" i="7" s="1"/>
  <c r="H230" i="7"/>
  <c r="O230" i="7" s="1"/>
  <c r="V230" i="7" s="1"/>
  <c r="AC230" i="7" s="1"/>
  <c r="H231" i="7"/>
  <c r="O231" i="7" s="1"/>
  <c r="V231" i="7" s="1"/>
  <c r="AC231" i="7" s="1"/>
  <c r="P231" i="7"/>
  <c r="W231" i="7" s="1"/>
  <c r="AD231" i="7" s="1"/>
  <c r="H232" i="7"/>
  <c r="O232" i="7" s="1"/>
  <c r="V232" i="7" s="1"/>
  <c r="AC232" i="7" s="1"/>
  <c r="H233" i="7"/>
  <c r="O233" i="7" s="1"/>
  <c r="V233" i="7" s="1"/>
  <c r="AC233" i="7" s="1"/>
  <c r="H234" i="7"/>
  <c r="H235" i="7"/>
  <c r="O235" i="7" s="1"/>
  <c r="V235" i="7" s="1"/>
  <c r="AC235" i="7" s="1"/>
  <c r="P235" i="7"/>
  <c r="W235" i="7" s="1"/>
  <c r="AD235" i="7" s="1"/>
  <c r="H236" i="7"/>
  <c r="O236" i="7" s="1"/>
  <c r="V236" i="7" s="1"/>
  <c r="H237" i="7"/>
  <c r="O237" i="7" s="1"/>
  <c r="V237" i="7" s="1"/>
  <c r="AC237" i="7" s="1"/>
  <c r="H238" i="7"/>
  <c r="O238" i="7" s="1"/>
  <c r="V238" i="7" s="1"/>
  <c r="H239" i="7"/>
  <c r="O239" i="7" s="1"/>
  <c r="V239" i="7" s="1"/>
  <c r="AC239" i="7" s="1"/>
  <c r="H240" i="7"/>
  <c r="O240" i="7" s="1"/>
  <c r="V240" i="7" s="1"/>
  <c r="AC240" i="7" s="1"/>
  <c r="P240" i="7"/>
  <c r="W240" i="7" s="1"/>
  <c r="AD240" i="7" s="1"/>
  <c r="H241" i="7"/>
  <c r="O241" i="7" s="1"/>
  <c r="V241" i="7" s="1"/>
  <c r="AC241" i="7" s="1"/>
  <c r="H242" i="7"/>
  <c r="O242" i="7" s="1"/>
  <c r="V242" i="7" s="1"/>
  <c r="AC242" i="7" s="1"/>
  <c r="P242" i="7"/>
  <c r="W242" i="7" s="1"/>
  <c r="AD242" i="7" s="1"/>
  <c r="H243" i="7"/>
  <c r="O243" i="7" s="1"/>
  <c r="V243" i="7" s="1"/>
  <c r="AC243" i="7" s="1"/>
  <c r="P243" i="7"/>
  <c r="W243" i="7" s="1"/>
  <c r="AD243" i="7" s="1"/>
  <c r="H244" i="7"/>
  <c r="O244" i="7" s="1"/>
  <c r="V244" i="7" s="1"/>
  <c r="AC244" i="7" s="1"/>
  <c r="H245" i="7"/>
  <c r="O245" i="7" s="1"/>
  <c r="V245" i="7" s="1"/>
  <c r="AC245" i="7" s="1"/>
  <c r="H246" i="7"/>
  <c r="O246" i="7" s="1"/>
  <c r="V246" i="7" s="1"/>
  <c r="H247" i="7"/>
  <c r="O247" i="7" s="1"/>
  <c r="P247" i="7"/>
  <c r="W247" i="7" s="1"/>
  <c r="AD247" i="7" s="1"/>
  <c r="H248" i="7"/>
  <c r="O248" i="7" s="1"/>
  <c r="V248" i="7" s="1"/>
  <c r="AC248" i="7" s="1"/>
  <c r="P248" i="7"/>
  <c r="W248" i="7" s="1"/>
  <c r="AD248" i="7" s="1"/>
  <c r="H249" i="7"/>
  <c r="O249" i="7" s="1"/>
  <c r="V249" i="7" s="1"/>
  <c r="P249" i="7"/>
  <c r="W249" i="7" s="1"/>
  <c r="AD249" i="7" s="1"/>
  <c r="H250" i="7"/>
  <c r="O250" i="7" s="1"/>
  <c r="H251" i="7"/>
  <c r="O251" i="7" s="1"/>
  <c r="V251" i="7" s="1"/>
  <c r="AC251" i="7" s="1"/>
  <c r="H252" i="7"/>
  <c r="O252" i="7" s="1"/>
  <c r="V252" i="7" s="1"/>
  <c r="AC252" i="7" s="1"/>
  <c r="H253" i="7"/>
  <c r="O253" i="7" s="1"/>
  <c r="V253" i="7" s="1"/>
  <c r="AC253" i="7" s="1"/>
  <c r="H254" i="7"/>
  <c r="O254" i="7" s="1"/>
  <c r="V254" i="7" s="1"/>
  <c r="AC254" i="7" s="1"/>
  <c r="P254" i="7"/>
  <c r="W254" i="7" s="1"/>
  <c r="H255" i="7"/>
  <c r="O255" i="7" s="1"/>
  <c r="V255" i="7" s="1"/>
  <c r="AC255" i="7" s="1"/>
  <c r="H256" i="7"/>
  <c r="O256" i="7" s="1"/>
  <c r="V256" i="7" s="1"/>
  <c r="AC256" i="7" s="1"/>
  <c r="H257" i="7"/>
  <c r="O257" i="7" s="1"/>
  <c r="V257" i="7" s="1"/>
  <c r="AC257" i="7" s="1"/>
  <c r="H258" i="7"/>
  <c r="O258" i="7" s="1"/>
  <c r="V258" i="7" s="1"/>
  <c r="AC258" i="7" s="1"/>
  <c r="P258" i="7"/>
  <c r="W258" i="7" s="1"/>
  <c r="AD258" i="7" s="1"/>
  <c r="H259" i="7"/>
  <c r="O259" i="7" s="1"/>
  <c r="V259" i="7" s="1"/>
  <c r="AC259" i="7" s="1"/>
  <c r="P259" i="7"/>
  <c r="W259" i="7" s="1"/>
  <c r="AD259" i="7" s="1"/>
  <c r="H260" i="7"/>
  <c r="H261" i="7"/>
  <c r="O261" i="7" s="1"/>
  <c r="V261" i="7" s="1"/>
  <c r="AC261" i="7" s="1"/>
  <c r="H262" i="7"/>
  <c r="O262" i="7" s="1"/>
  <c r="V262" i="7" s="1"/>
  <c r="AC262" i="7" s="1"/>
  <c r="H263" i="7"/>
  <c r="O263" i="7" s="1"/>
  <c r="V263" i="7" s="1"/>
  <c r="AC263" i="7" s="1"/>
  <c r="H264" i="7"/>
  <c r="O264" i="7" s="1"/>
  <c r="V264" i="7" s="1"/>
  <c r="AC264" i="7" s="1"/>
  <c r="H265" i="7"/>
  <c r="O265" i="7" s="1"/>
  <c r="V265" i="7" s="1"/>
  <c r="AC265" i="7" s="1"/>
  <c r="P265" i="7"/>
  <c r="W265" i="7" s="1"/>
  <c r="AD265" i="7" s="1"/>
  <c r="H266" i="7"/>
  <c r="O266" i="7" s="1"/>
  <c r="V266" i="7" s="1"/>
  <c r="H267" i="7"/>
  <c r="O267" i="7" s="1"/>
  <c r="V267" i="7" s="1"/>
  <c r="AC267" i="7" s="1"/>
  <c r="P267" i="7"/>
  <c r="W267" i="7" s="1"/>
  <c r="AD267" i="7" s="1"/>
  <c r="H268" i="7"/>
  <c r="O268" i="7" s="1"/>
  <c r="V268" i="7" s="1"/>
  <c r="AC268" i="7" s="1"/>
  <c r="H269" i="7"/>
  <c r="O269" i="7" s="1"/>
  <c r="V269" i="7" s="1"/>
  <c r="AC269" i="7" s="1"/>
  <c r="H270" i="7"/>
  <c r="O270" i="7" s="1"/>
  <c r="V270" i="7" s="1"/>
  <c r="AC270" i="7" s="1"/>
  <c r="H271" i="7"/>
  <c r="O271" i="7" s="1"/>
  <c r="V271" i="7" s="1"/>
  <c r="AC271" i="7" s="1"/>
  <c r="P271" i="7"/>
  <c r="W271" i="7" s="1"/>
  <c r="AD271" i="7" s="1"/>
  <c r="H272" i="7"/>
  <c r="O272" i="7" s="1"/>
  <c r="V272" i="7" s="1"/>
  <c r="AC272" i="7" s="1"/>
  <c r="H273" i="7"/>
  <c r="O273" i="7" s="1"/>
  <c r="V273" i="7" s="1"/>
  <c r="AC273" i="7" s="1"/>
  <c r="H274" i="7"/>
  <c r="O274" i="7" s="1"/>
  <c r="V274" i="7" s="1"/>
  <c r="AC274" i="7" s="1"/>
  <c r="H275" i="7"/>
  <c r="O275" i="7" s="1"/>
  <c r="V275" i="7" s="1"/>
  <c r="AC275" i="7" s="1"/>
  <c r="H276" i="7"/>
  <c r="O276" i="7" s="1"/>
  <c r="V276" i="7" s="1"/>
  <c r="AC276" i="7" s="1"/>
  <c r="P276" i="7"/>
  <c r="W276" i="7" s="1"/>
  <c r="AD276" i="7" s="1"/>
  <c r="H277" i="7"/>
  <c r="O277" i="7" s="1"/>
  <c r="V277" i="7" s="1"/>
  <c r="AC277" i="7" s="1"/>
  <c r="P277" i="7"/>
  <c r="W277" i="7" s="1"/>
  <c r="AD277" i="7" s="1"/>
  <c r="H278" i="7"/>
  <c r="O278" i="7" s="1"/>
  <c r="V278" i="7" s="1"/>
  <c r="AC278" i="7" s="1"/>
  <c r="P278" i="7"/>
  <c r="W278" i="7" s="1"/>
  <c r="AD278" i="7" s="1"/>
  <c r="H279" i="7"/>
  <c r="O279" i="7" s="1"/>
  <c r="V279" i="7" s="1"/>
  <c r="AC279" i="7" s="1"/>
  <c r="P279" i="7"/>
  <c r="W279" i="7" s="1"/>
  <c r="AD279" i="7" s="1"/>
  <c r="H280" i="7"/>
  <c r="O280" i="7" s="1"/>
  <c r="H281" i="7"/>
  <c r="O281" i="7" s="1"/>
  <c r="V281" i="7" s="1"/>
  <c r="AC281" i="7" s="1"/>
  <c r="H282" i="7"/>
  <c r="H283" i="7"/>
  <c r="O283" i="7" s="1"/>
  <c r="H284" i="7"/>
  <c r="O284" i="7" s="1"/>
  <c r="V284" i="7" s="1"/>
  <c r="AC284" i="7" s="1"/>
  <c r="P284" i="7"/>
  <c r="W284" i="7" s="1"/>
  <c r="AD284" i="7" s="1"/>
  <c r="H285" i="7"/>
  <c r="O285" i="7" s="1"/>
  <c r="V285" i="7" s="1"/>
  <c r="AC285" i="7" s="1"/>
  <c r="P285" i="7"/>
  <c r="W285" i="7" s="1"/>
  <c r="AD285" i="7" s="1"/>
  <c r="H286" i="7"/>
  <c r="O286" i="7" s="1"/>
  <c r="V286" i="7" s="1"/>
  <c r="H287" i="7"/>
  <c r="O287" i="7" s="1"/>
  <c r="V287" i="7" s="1"/>
  <c r="AC287" i="7" s="1"/>
  <c r="H288" i="7"/>
  <c r="O288" i="7" s="1"/>
  <c r="V288" i="7" s="1"/>
  <c r="AC288" i="7" s="1"/>
  <c r="H289" i="7"/>
  <c r="O289" i="7" s="1"/>
  <c r="V289" i="7" s="1"/>
  <c r="AC289" i="7" s="1"/>
  <c r="P289" i="7"/>
  <c r="W289" i="7" s="1"/>
  <c r="AD289" i="7" s="1"/>
  <c r="H290" i="7"/>
  <c r="O290" i="7" s="1"/>
  <c r="V290" i="7" s="1"/>
  <c r="AC290" i="7" s="1"/>
  <c r="P290" i="7"/>
  <c r="W290" i="7" s="1"/>
  <c r="AD290" i="7" s="1"/>
  <c r="H291" i="7"/>
  <c r="O291" i="7" s="1"/>
  <c r="V291" i="7" s="1"/>
  <c r="AC291" i="7" s="1"/>
  <c r="H292" i="7"/>
  <c r="O292" i="7" s="1"/>
  <c r="V292" i="7" s="1"/>
  <c r="AC292" i="7" s="1"/>
  <c r="H293" i="7"/>
  <c r="O293" i="7" s="1"/>
  <c r="V293" i="7" s="1"/>
  <c r="H294" i="7"/>
  <c r="O294" i="7" s="1"/>
  <c r="V294" i="7" s="1"/>
  <c r="P294" i="7"/>
  <c r="W294" i="7" s="1"/>
  <c r="AD294" i="7" s="1"/>
  <c r="H295" i="7"/>
  <c r="P295" i="7"/>
  <c r="W295" i="7" s="1"/>
  <c r="AD295" i="7" s="1"/>
  <c r="H296" i="7"/>
  <c r="P296" i="7"/>
  <c r="W296" i="7" s="1"/>
  <c r="AD296" i="7" s="1"/>
  <c r="H297" i="7"/>
  <c r="P297" i="7"/>
  <c r="W297" i="7" s="1"/>
  <c r="AD297" i="7" s="1"/>
  <c r="H298" i="7"/>
  <c r="O298" i="7" s="1"/>
  <c r="V298" i="7" s="1"/>
  <c r="AC298" i="7" s="1"/>
  <c r="H299" i="7"/>
  <c r="O299" i="7" s="1"/>
  <c r="V299" i="7" s="1"/>
  <c r="H300" i="7"/>
  <c r="O300" i="7" s="1"/>
  <c r="V300" i="7" s="1"/>
  <c r="AC300" i="7" s="1"/>
  <c r="H301" i="7"/>
  <c r="O301" i="7" s="1"/>
  <c r="V301" i="7" s="1"/>
  <c r="AC301" i="7" s="1"/>
  <c r="P301" i="7"/>
  <c r="W301" i="7" s="1"/>
  <c r="AD301" i="7" s="1"/>
  <c r="H302" i="7"/>
  <c r="O302" i="7" s="1"/>
  <c r="V302" i="7" s="1"/>
  <c r="AC302" i="7" s="1"/>
  <c r="P302" i="7"/>
  <c r="W302" i="7" s="1"/>
  <c r="AD302" i="7" s="1"/>
  <c r="H303" i="7"/>
  <c r="O303" i="7" s="1"/>
  <c r="V303" i="7" s="1"/>
  <c r="AC303" i="7" s="1"/>
  <c r="P303" i="7"/>
  <c r="W303" i="7" s="1"/>
  <c r="AD303" i="7" s="1"/>
  <c r="H304" i="7"/>
  <c r="O304" i="7" s="1"/>
  <c r="V304" i="7" s="1"/>
  <c r="AC304" i="7" s="1"/>
  <c r="H305" i="7"/>
  <c r="O305" i="7" s="1"/>
  <c r="V305" i="7" s="1"/>
  <c r="AC305" i="7" s="1"/>
  <c r="H306" i="7"/>
  <c r="O306" i="7" s="1"/>
  <c r="V306" i="7" s="1"/>
  <c r="AC306" i="7" s="1"/>
  <c r="H307" i="7"/>
  <c r="P307" i="7"/>
  <c r="W307" i="7" s="1"/>
  <c r="AD307" i="7" s="1"/>
  <c r="H308" i="7"/>
  <c r="O308" i="7" s="1"/>
  <c r="V308" i="7" s="1"/>
  <c r="AC308" i="7" s="1"/>
  <c r="P308" i="7"/>
  <c r="W308" i="7" s="1"/>
  <c r="AD308" i="7" s="1"/>
  <c r="H309" i="7"/>
  <c r="O309" i="7" s="1"/>
  <c r="V309" i="7" s="1"/>
  <c r="P309" i="7"/>
  <c r="W309" i="7" s="1"/>
  <c r="AD309" i="7" s="1"/>
  <c r="H310" i="7"/>
  <c r="O310" i="7" s="1"/>
  <c r="V310" i="7" s="1"/>
  <c r="AC310" i="7" s="1"/>
  <c r="H311" i="7"/>
  <c r="O311" i="7" s="1"/>
  <c r="V311" i="7" s="1"/>
  <c r="AC311" i="7" s="1"/>
  <c r="H312" i="7"/>
  <c r="O312" i="7" s="1"/>
  <c r="V312" i="7" s="1"/>
  <c r="H313" i="7"/>
  <c r="O313" i="7" s="1"/>
  <c r="V313" i="7" s="1"/>
  <c r="AC313" i="7" s="1"/>
  <c r="P313" i="7"/>
  <c r="W313" i="7" s="1"/>
  <c r="AD313" i="7" s="1"/>
  <c r="H314" i="7"/>
  <c r="O314" i="7" s="1"/>
  <c r="V314" i="7" s="1"/>
  <c r="AC314" i="7" s="1"/>
  <c r="H315" i="7"/>
  <c r="O315" i="7" s="1"/>
  <c r="V315" i="7" s="1"/>
  <c r="AC315" i="7" s="1"/>
  <c r="H316" i="7"/>
  <c r="O316" i="7" s="1"/>
  <c r="H317" i="7"/>
  <c r="O317" i="7" s="1"/>
  <c r="V317" i="7" s="1"/>
  <c r="AC317" i="7" s="1"/>
  <c r="H318" i="7"/>
  <c r="O318" i="7" s="1"/>
  <c r="H319" i="7"/>
  <c r="O319" i="7" s="1"/>
  <c r="V319" i="7" s="1"/>
  <c r="H320" i="7"/>
  <c r="O320" i="7" s="1"/>
  <c r="V320" i="7" s="1"/>
  <c r="AC320" i="7" s="1"/>
  <c r="P320" i="7"/>
  <c r="W320" i="7" s="1"/>
  <c r="AD320" i="7" s="1"/>
  <c r="H321" i="7"/>
  <c r="P321" i="7"/>
  <c r="W321" i="7" s="1"/>
  <c r="AD321" i="7" s="1"/>
  <c r="H322" i="7"/>
  <c r="O322" i="7" s="1"/>
  <c r="V322" i="7" s="1"/>
  <c r="AC322" i="7" s="1"/>
  <c r="H323" i="7"/>
  <c r="O323" i="7" s="1"/>
  <c r="V323" i="7" s="1"/>
  <c r="H324" i="7"/>
  <c r="O324" i="7" s="1"/>
  <c r="V324" i="7" s="1"/>
  <c r="AC324" i="7" s="1"/>
  <c r="H325" i="7"/>
  <c r="O325" i="7" s="1"/>
  <c r="V325" i="7" s="1"/>
  <c r="AC325" i="7" s="1"/>
  <c r="P325" i="7"/>
  <c r="W325" i="7" s="1"/>
  <c r="AD325" i="7" s="1"/>
  <c r="H326" i="7"/>
  <c r="O326" i="7" s="1"/>
  <c r="V326" i="7" s="1"/>
  <c r="AC326" i="7" s="1"/>
  <c r="P326" i="7"/>
  <c r="W326" i="7" s="1"/>
  <c r="H327" i="7"/>
  <c r="O327" i="7" s="1"/>
  <c r="V327" i="7" s="1"/>
  <c r="AC327" i="7" s="1"/>
  <c r="P327" i="7"/>
  <c r="W327" i="7" s="1"/>
  <c r="AD327" i="7" s="1"/>
  <c r="H328" i="7"/>
  <c r="O328" i="7" s="1"/>
  <c r="V328" i="7" s="1"/>
  <c r="AC328" i="7" s="1"/>
  <c r="H329" i="7"/>
  <c r="O329" i="7" s="1"/>
  <c r="V329" i="7" s="1"/>
  <c r="AC329" i="7" s="1"/>
  <c r="H330" i="7"/>
  <c r="O330" i="7" s="1"/>
  <c r="V330" i="7" s="1"/>
  <c r="P330" i="7"/>
  <c r="W330" i="7" s="1"/>
  <c r="AD330" i="7" s="1"/>
  <c r="H331" i="7"/>
  <c r="P331" i="7"/>
  <c r="W331" i="7" s="1"/>
  <c r="AD331" i="7" s="1"/>
  <c r="H332" i="7"/>
  <c r="O332" i="7" s="1"/>
  <c r="V332" i="7" s="1"/>
  <c r="AC332" i="7" s="1"/>
  <c r="P332" i="7"/>
  <c r="W332" i="7" s="1"/>
  <c r="AD332" i="7" s="1"/>
  <c r="H333" i="7"/>
  <c r="O333" i="7" s="1"/>
  <c r="V333" i="7" s="1"/>
  <c r="AC333" i="7" s="1"/>
  <c r="H334" i="7"/>
  <c r="O334" i="7" s="1"/>
  <c r="H335" i="7"/>
  <c r="O335" i="7" s="1"/>
  <c r="V335" i="7" s="1"/>
  <c r="AC335" i="7" s="1"/>
  <c r="H336" i="7"/>
  <c r="O336" i="7" s="1"/>
  <c r="V336" i="7" s="1"/>
  <c r="AC336" i="7" s="1"/>
  <c r="P336" i="7"/>
  <c r="W336" i="7" s="1"/>
  <c r="AD336" i="7" s="1"/>
  <c r="H337" i="7"/>
  <c r="O337" i="7" s="1"/>
  <c r="V337" i="7" s="1"/>
  <c r="AC337" i="7" s="1"/>
  <c r="H338" i="7"/>
  <c r="O338" i="7" s="1"/>
  <c r="V338" i="7" s="1"/>
  <c r="AC338" i="7" s="1"/>
  <c r="P338" i="7"/>
  <c r="W338" i="7" s="1"/>
  <c r="AD338" i="7" s="1"/>
  <c r="H339" i="7"/>
  <c r="O339" i="7" s="1"/>
  <c r="V339" i="7" s="1"/>
  <c r="AC339" i="7" s="1"/>
  <c r="P339" i="7"/>
  <c r="W339" i="7" s="1"/>
  <c r="AD339" i="7" s="1"/>
  <c r="H340" i="7"/>
  <c r="O340" i="7" s="1"/>
  <c r="H341" i="7"/>
  <c r="O341" i="7" s="1"/>
  <c r="V341" i="7" s="1"/>
  <c r="AC341" i="7" s="1"/>
  <c r="H342" i="7"/>
  <c r="O342" i="7" s="1"/>
  <c r="V342" i="7" s="1"/>
  <c r="P342" i="7"/>
  <c r="W342" i="7" s="1"/>
  <c r="AD342" i="7" s="1"/>
  <c r="H343" i="7"/>
  <c r="H344" i="7"/>
  <c r="O344" i="7" s="1"/>
  <c r="V344" i="7" s="1"/>
  <c r="AC344" i="7" s="1"/>
  <c r="H345" i="7"/>
  <c r="O345" i="7" s="1"/>
  <c r="V345" i="7" s="1"/>
  <c r="P345" i="7"/>
  <c r="W345" i="7" s="1"/>
  <c r="AD345" i="7" s="1"/>
  <c r="H346" i="7"/>
  <c r="O346" i="7" s="1"/>
  <c r="V346" i="7" s="1"/>
  <c r="AC346" i="7" s="1"/>
  <c r="H347" i="7"/>
  <c r="O347" i="7" s="1"/>
  <c r="V347" i="7" s="1"/>
  <c r="AC347" i="7" s="1"/>
  <c r="H348" i="7"/>
  <c r="O348" i="7" s="1"/>
  <c r="V348" i="7" s="1"/>
  <c r="AC348" i="7" s="1"/>
  <c r="P348" i="7"/>
  <c r="W348" i="7" s="1"/>
  <c r="AD348" i="7" s="1"/>
  <c r="H349" i="7"/>
  <c r="O349" i="7" s="1"/>
  <c r="V349" i="7" s="1"/>
  <c r="AC349" i="7" s="1"/>
  <c r="H350" i="7"/>
  <c r="O350" i="7" s="1"/>
  <c r="V350" i="7" s="1"/>
  <c r="H351" i="7"/>
  <c r="O351" i="7" s="1"/>
  <c r="V351" i="7" s="1"/>
  <c r="AC351" i="7" s="1"/>
  <c r="H352" i="7"/>
  <c r="O352" i="7" s="1"/>
  <c r="V352" i="7" s="1"/>
  <c r="AC352" i="7" s="1"/>
  <c r="H353" i="7"/>
  <c r="O353" i="7" s="1"/>
  <c r="V353" i="7" s="1"/>
  <c r="AC353" i="7" s="1"/>
  <c r="H354" i="7"/>
  <c r="O354" i="7" s="1"/>
  <c r="H355" i="7"/>
  <c r="O355" i="7" s="1"/>
  <c r="V355" i="7" s="1"/>
  <c r="H356" i="7"/>
  <c r="P356" i="7"/>
  <c r="W356" i="7" s="1"/>
  <c r="AD356" i="7" s="1"/>
  <c r="H357" i="7"/>
  <c r="O357" i="7" s="1"/>
  <c r="V357" i="7" s="1"/>
  <c r="P357" i="7"/>
  <c r="W357" i="7" s="1"/>
  <c r="AD357" i="7" s="1"/>
  <c r="H358" i="7"/>
  <c r="O358" i="7" s="1"/>
  <c r="V358" i="7" s="1"/>
  <c r="AC358" i="7" s="1"/>
  <c r="H359" i="7"/>
  <c r="O359" i="7" s="1"/>
  <c r="V359" i="7" s="1"/>
  <c r="AC359" i="7" s="1"/>
  <c r="H360" i="7"/>
  <c r="O360" i="7" s="1"/>
  <c r="V360" i="7" s="1"/>
  <c r="AC360" i="7" s="1"/>
  <c r="P360" i="7"/>
  <c r="W360" i="7" s="1"/>
  <c r="AD360" i="7" s="1"/>
  <c r="H361" i="7"/>
  <c r="O361" i="7" s="1"/>
  <c r="V361" i="7" s="1"/>
  <c r="AC361" i="7" s="1"/>
  <c r="H362" i="7"/>
  <c r="O362" i="7" s="1"/>
  <c r="V362" i="7" s="1"/>
  <c r="AC362" i="7" s="1"/>
  <c r="H363" i="7"/>
  <c r="O363" i="7" s="1"/>
  <c r="V363" i="7" s="1"/>
  <c r="AC363" i="7" s="1"/>
  <c r="P363" i="7"/>
  <c r="W363" i="7" s="1"/>
  <c r="AD363" i="7" s="1"/>
  <c r="H364" i="7"/>
  <c r="O364" i="7" s="1"/>
  <c r="V364" i="7" s="1"/>
  <c r="AC364" i="7" s="1"/>
  <c r="H365" i="7"/>
  <c r="O365" i="7" s="1"/>
  <c r="V365" i="7" s="1"/>
  <c r="AC365" i="7" s="1"/>
  <c r="H366" i="7"/>
  <c r="O366" i="7" s="1"/>
  <c r="V366" i="7" s="1"/>
  <c r="AC366" i="7" s="1"/>
  <c r="P366" i="7"/>
  <c r="W366" i="7" s="1"/>
  <c r="AD366" i="7" s="1"/>
  <c r="H367" i="7"/>
  <c r="P367" i="7"/>
  <c r="W367" i="7" s="1"/>
  <c r="AD367" i="7" s="1"/>
  <c r="H368" i="7"/>
  <c r="O368" i="7" s="1"/>
  <c r="V368" i="7" s="1"/>
  <c r="AC368" i="7" s="1"/>
  <c r="P368" i="7"/>
  <c r="W368" i="7" s="1"/>
  <c r="AD368" i="7" s="1"/>
  <c r="H369" i="7"/>
  <c r="O369" i="7" s="1"/>
  <c r="V369" i="7" s="1"/>
  <c r="AC369" i="7" s="1"/>
  <c r="H370" i="7"/>
  <c r="O370" i="7" s="1"/>
  <c r="H371" i="7"/>
  <c r="O371" i="7" s="1"/>
  <c r="V371" i="7" s="1"/>
  <c r="AC371" i="7" s="1"/>
  <c r="H372" i="7"/>
  <c r="O372" i="7" s="1"/>
  <c r="V372" i="7" s="1"/>
  <c r="H373" i="7"/>
  <c r="O373" i="7" s="1"/>
  <c r="V373" i="7" s="1"/>
  <c r="AC373" i="7" s="1"/>
  <c r="H374" i="7"/>
  <c r="O374" i="7" s="1"/>
  <c r="V374" i="7" s="1"/>
  <c r="AC374" i="7" s="1"/>
  <c r="P374" i="7"/>
  <c r="W374" i="7" s="1"/>
  <c r="AD374" i="7" s="1"/>
  <c r="H375" i="7"/>
  <c r="O375" i="7" s="1"/>
  <c r="V375" i="7" s="1"/>
  <c r="AC375" i="7" s="1"/>
  <c r="P375" i="7"/>
  <c r="W375" i="7" s="1"/>
  <c r="AD375" i="7" s="1"/>
  <c r="H376" i="7"/>
  <c r="O376" i="7" s="1"/>
  <c r="H377" i="7"/>
  <c r="O377" i="7" s="1"/>
  <c r="V377" i="7" s="1"/>
  <c r="AC377" i="7" s="1"/>
  <c r="H378" i="7"/>
  <c r="H379" i="7"/>
  <c r="O379" i="7" s="1"/>
  <c r="V379" i="7" s="1"/>
  <c r="AC379" i="7" s="1"/>
  <c r="P379" i="7"/>
  <c r="W379" i="7" s="1"/>
  <c r="AD379" i="7" s="1"/>
  <c r="H380" i="7"/>
  <c r="O380" i="7" s="1"/>
  <c r="V380" i="7" s="1"/>
  <c r="AC380" i="7" s="1"/>
  <c r="H381" i="7"/>
  <c r="O381" i="7" s="1"/>
  <c r="V381" i="7" s="1"/>
  <c r="AC381" i="7" s="1"/>
  <c r="P381" i="7"/>
  <c r="W381" i="7" s="1"/>
  <c r="AD381" i="7" s="1"/>
  <c r="H382" i="7"/>
  <c r="O382" i="7" s="1"/>
  <c r="V382" i="7" s="1"/>
  <c r="H383" i="7"/>
  <c r="O383" i="7" s="1"/>
  <c r="V383" i="7" s="1"/>
  <c r="AC383" i="7" s="1"/>
  <c r="H384" i="7"/>
  <c r="O384" i="7" s="1"/>
  <c r="V384" i="7" s="1"/>
  <c r="AC384" i="7" s="1"/>
  <c r="P384" i="7"/>
  <c r="W384" i="7" s="1"/>
  <c r="AD384" i="7" s="1"/>
  <c r="H385" i="7"/>
  <c r="O385" i="7" s="1"/>
  <c r="V385" i="7" s="1"/>
  <c r="AC385" i="7" s="1"/>
  <c r="P385" i="7"/>
  <c r="W385" i="7" s="1"/>
  <c r="AD385" i="7" s="1"/>
  <c r="H386" i="7"/>
  <c r="O386" i="7" s="1"/>
  <c r="V386" i="7" s="1"/>
  <c r="AC386" i="7" s="1"/>
  <c r="P386" i="7"/>
  <c r="W386" i="7" s="1"/>
  <c r="AD386" i="7" s="1"/>
  <c r="H387" i="7"/>
  <c r="O387" i="7" s="1"/>
  <c r="V387" i="7" s="1"/>
  <c r="AC387" i="7" s="1"/>
  <c r="P387" i="7"/>
  <c r="W387" i="7" s="1"/>
  <c r="AD387" i="7" s="1"/>
  <c r="H388" i="7"/>
  <c r="O388" i="7" s="1"/>
  <c r="V388" i="7" s="1"/>
  <c r="AC388" i="7" s="1"/>
  <c r="H389" i="7"/>
  <c r="O389" i="7" s="1"/>
  <c r="V389" i="7" s="1"/>
  <c r="H390" i="7"/>
  <c r="O390" i="7" s="1"/>
  <c r="V390" i="7" s="1"/>
  <c r="H391" i="7"/>
  <c r="P391" i="7"/>
  <c r="W391" i="7" s="1"/>
  <c r="AD391" i="7" s="1"/>
  <c r="H392" i="7"/>
  <c r="O392" i="7" s="1"/>
  <c r="V392" i="7" s="1"/>
  <c r="AC392" i="7" s="1"/>
  <c r="P392" i="7"/>
  <c r="W392" i="7" s="1"/>
  <c r="AD392" i="7" s="1"/>
  <c r="H393" i="7"/>
  <c r="O393" i="7" s="1"/>
  <c r="V393" i="7" s="1"/>
  <c r="P393" i="7"/>
  <c r="W393" i="7" s="1"/>
  <c r="AD393" i="7" s="1"/>
  <c r="H394" i="7"/>
  <c r="O394" i="7" s="1"/>
  <c r="H395" i="7"/>
  <c r="O395" i="7" s="1"/>
  <c r="V395" i="7" s="1"/>
  <c r="AC395" i="7" s="1"/>
  <c r="H396" i="7"/>
  <c r="O396" i="7" s="1"/>
  <c r="V396" i="7" s="1"/>
  <c r="AC396" i="7" s="1"/>
  <c r="P396" i="7"/>
  <c r="W396" i="7" s="1"/>
  <c r="AD396" i="7" s="1"/>
  <c r="H397" i="7"/>
  <c r="O397" i="7" s="1"/>
  <c r="V397" i="7" s="1"/>
  <c r="AC397" i="7" s="1"/>
  <c r="H398" i="7"/>
  <c r="O398" i="7" s="1"/>
  <c r="V398" i="7" s="1"/>
  <c r="AC398" i="7" s="1"/>
  <c r="P398" i="7"/>
  <c r="W398" i="7" s="1"/>
  <c r="AD398" i="7" s="1"/>
  <c r="H399" i="7"/>
  <c r="O399" i="7" s="1"/>
  <c r="V399" i="7" s="1"/>
  <c r="AC399" i="7" s="1"/>
  <c r="H400" i="7"/>
  <c r="O400" i="7" s="1"/>
  <c r="V400" i="7" s="1"/>
  <c r="AC400" i="7" s="1"/>
  <c r="H401" i="7"/>
  <c r="O401" i="7" s="1"/>
  <c r="V401" i="7" s="1"/>
  <c r="AC401" i="7" s="1"/>
  <c r="H402" i="7"/>
  <c r="P402" i="7"/>
  <c r="W402" i="7" s="1"/>
  <c r="AD402" i="7" s="1"/>
  <c r="H403" i="7"/>
  <c r="O403" i="7" s="1"/>
  <c r="V403" i="7" s="1"/>
  <c r="AC403" i="7" s="1"/>
  <c r="P403" i="7"/>
  <c r="W403" i="7" s="1"/>
  <c r="AD403" i="7" s="1"/>
  <c r="H404" i="7"/>
  <c r="P404" i="7"/>
  <c r="W404" i="7" s="1"/>
  <c r="AD404" i="7" s="1"/>
  <c r="H405" i="7"/>
  <c r="O405" i="7" s="1"/>
  <c r="V405" i="7" s="1"/>
  <c r="H406" i="7"/>
  <c r="O406" i="7" s="1"/>
  <c r="H407" i="7"/>
  <c r="O407" i="7" s="1"/>
  <c r="V407" i="7" s="1"/>
  <c r="AC407" i="7" s="1"/>
  <c r="H408" i="7"/>
  <c r="O408" i="7" s="1"/>
  <c r="V408" i="7" s="1"/>
  <c r="AC408" i="7" s="1"/>
  <c r="H409" i="7"/>
  <c r="O409" i="7" s="1"/>
  <c r="V409" i="7" s="1"/>
  <c r="AC409" i="7" s="1"/>
  <c r="P409" i="7"/>
  <c r="W409" i="7" s="1"/>
  <c r="AD409" i="7" s="1"/>
  <c r="H410" i="7"/>
  <c r="O410" i="7" s="1"/>
  <c r="V410" i="7" s="1"/>
  <c r="AC410" i="7" s="1"/>
  <c r="P410" i="7"/>
  <c r="W410" i="7" s="1"/>
  <c r="AD410" i="7" s="1"/>
  <c r="H411" i="7"/>
  <c r="O411" i="7" s="1"/>
  <c r="V411" i="7" s="1"/>
  <c r="AC411" i="7" s="1"/>
  <c r="P411" i="7"/>
  <c r="W411" i="7" s="1"/>
  <c r="AD411" i="7" s="1"/>
  <c r="H412" i="7"/>
  <c r="O412" i="7" s="1"/>
  <c r="V412" i="7" s="1"/>
  <c r="AC412" i="7" s="1"/>
  <c r="H413" i="7"/>
  <c r="O413" i="7" s="1"/>
  <c r="V413" i="7" s="1"/>
  <c r="AC413" i="7" s="1"/>
  <c r="H414" i="7"/>
  <c r="O414" i="7" s="1"/>
  <c r="P414" i="7"/>
  <c r="W414" i="7" s="1"/>
  <c r="AD414" i="7" s="1"/>
  <c r="H415" i="7"/>
  <c r="P415" i="7"/>
  <c r="W415" i="7" s="1"/>
  <c r="AD415" i="7" s="1"/>
  <c r="H416" i="7"/>
  <c r="O416" i="7" s="1"/>
  <c r="V416" i="7" s="1"/>
  <c r="AC416" i="7" s="1"/>
  <c r="H417" i="7"/>
  <c r="O417" i="7" s="1"/>
  <c r="V417" i="7" s="1"/>
  <c r="AC417" i="7" s="1"/>
  <c r="H418" i="7"/>
  <c r="O418" i="7" s="1"/>
  <c r="V418" i="7" s="1"/>
  <c r="H419" i="7"/>
  <c r="H420" i="7"/>
  <c r="O420" i="7" s="1"/>
  <c r="V420" i="7" s="1"/>
  <c r="P420" i="7"/>
  <c r="W420" i="7" s="1"/>
  <c r="AD420" i="7" s="1"/>
  <c r="H421" i="7"/>
  <c r="O421" i="7" s="1"/>
  <c r="V421" i="7" s="1"/>
  <c r="AC421" i="7" s="1"/>
  <c r="P421" i="7"/>
  <c r="W421" i="7" s="1"/>
  <c r="AD421" i="7" s="1"/>
  <c r="H422" i="7"/>
  <c r="O422" i="7" s="1"/>
  <c r="V422" i="7" s="1"/>
  <c r="AC422" i="7" s="1"/>
  <c r="H423" i="7"/>
  <c r="O423" i="7" s="1"/>
  <c r="V423" i="7" s="1"/>
  <c r="AC423" i="7" s="1"/>
  <c r="P423" i="7"/>
  <c r="W423" i="7" s="1"/>
  <c r="AD423" i="7" s="1"/>
  <c r="H424" i="7"/>
  <c r="O424" i="7" s="1"/>
  <c r="V424" i="7" s="1"/>
  <c r="AC424" i="7" s="1"/>
  <c r="H425" i="7"/>
  <c r="O425" i="7" s="1"/>
  <c r="V425" i="7" s="1"/>
  <c r="AC425" i="7" s="1"/>
  <c r="H426" i="7"/>
  <c r="O426" i="7" s="1"/>
  <c r="V426" i="7" s="1"/>
  <c r="AC426" i="7" s="1"/>
  <c r="H427" i="7"/>
  <c r="H428" i="7"/>
  <c r="O428" i="7" s="1"/>
  <c r="V428" i="7" s="1"/>
  <c r="AC428" i="7" s="1"/>
  <c r="H429" i="7"/>
  <c r="O429" i="7" s="1"/>
  <c r="V429" i="7" s="1"/>
  <c r="AC429" i="7" s="1"/>
  <c r="P429" i="7"/>
  <c r="W429" i="7" s="1"/>
  <c r="AD429" i="7" s="1"/>
  <c r="H430" i="7"/>
  <c r="O430" i="7" s="1"/>
  <c r="H431" i="7"/>
  <c r="O431" i="7" s="1"/>
  <c r="V431" i="7" s="1"/>
  <c r="AC431" i="7" s="1"/>
  <c r="H432" i="7"/>
  <c r="O432" i="7" s="1"/>
  <c r="V432" i="7" s="1"/>
  <c r="AC432" i="7" s="1"/>
  <c r="H433" i="7"/>
  <c r="O433" i="7" s="1"/>
  <c r="V433" i="7" s="1"/>
  <c r="AC433" i="7" s="1"/>
  <c r="P433" i="7"/>
  <c r="W433" i="7" s="1"/>
  <c r="AD433" i="7" s="1"/>
  <c r="H434" i="7"/>
  <c r="O434" i="7" s="1"/>
  <c r="V434" i="7" s="1"/>
  <c r="AC434" i="7" s="1"/>
  <c r="H435" i="7"/>
  <c r="O435" i="7" s="1"/>
  <c r="V435" i="7" s="1"/>
  <c r="AC435" i="7" s="1"/>
  <c r="H436" i="7"/>
  <c r="O436" i="7" s="1"/>
  <c r="V436" i="7" s="1"/>
  <c r="AC436" i="7" s="1"/>
  <c r="H437" i="7"/>
  <c r="O437" i="7" s="1"/>
  <c r="V437" i="7" s="1"/>
  <c r="AC437" i="7" s="1"/>
  <c r="H438" i="7"/>
  <c r="O438" i="7" s="1"/>
  <c r="V438" i="7" s="1"/>
  <c r="H439" i="7"/>
  <c r="P439" i="7"/>
  <c r="W439" i="7" s="1"/>
  <c r="AD439" i="7" s="1"/>
  <c r="H440" i="7"/>
  <c r="P440" i="7"/>
  <c r="W440" i="7" s="1"/>
  <c r="AD440" i="7" s="1"/>
  <c r="H441" i="7"/>
  <c r="P441" i="7"/>
  <c r="W441" i="7" s="1"/>
  <c r="AD441" i="7" s="1"/>
  <c r="H442" i="7"/>
  <c r="O442" i="7" s="1"/>
  <c r="V442" i="7" s="1"/>
  <c r="AC442" i="7" s="1"/>
  <c r="H443" i="7"/>
  <c r="O443" i="7" s="1"/>
  <c r="V443" i="7" s="1"/>
  <c r="AC443" i="7" s="1"/>
  <c r="H444" i="7"/>
  <c r="O444" i="7" s="1"/>
  <c r="V444" i="7" s="1"/>
  <c r="AC444" i="7" s="1"/>
  <c r="H445" i="7"/>
  <c r="O445" i="7" s="1"/>
  <c r="V445" i="7" s="1"/>
  <c r="AC445" i="7" s="1"/>
  <c r="P445" i="7"/>
  <c r="W445" i="7" s="1"/>
  <c r="AD445" i="7" s="1"/>
  <c r="H446" i="7"/>
  <c r="O446" i="7" s="1"/>
  <c r="V446" i="7" s="1"/>
  <c r="AC446" i="7" s="1"/>
  <c r="P446" i="7"/>
  <c r="W446" i="7" s="1"/>
  <c r="AD446" i="7" s="1"/>
  <c r="H447" i="7"/>
  <c r="O447" i="7" s="1"/>
  <c r="V447" i="7" s="1"/>
  <c r="AC447" i="7" s="1"/>
  <c r="P447" i="7"/>
  <c r="W447" i="7" s="1"/>
  <c r="AD447" i="7" s="1"/>
  <c r="H448" i="7"/>
  <c r="O448" i="7" s="1"/>
  <c r="V448" i="7" s="1"/>
  <c r="AC448" i="7" s="1"/>
  <c r="H449" i="7"/>
  <c r="O449" i="7" s="1"/>
  <c r="V449" i="7" s="1"/>
  <c r="AC449" i="7" s="1"/>
  <c r="H450" i="7"/>
  <c r="O450" i="7" s="1"/>
  <c r="V450" i="7" s="1"/>
  <c r="H451" i="7"/>
  <c r="O451" i="7" s="1"/>
  <c r="V451" i="7" s="1"/>
  <c r="P451" i="7"/>
  <c r="W451" i="7" s="1"/>
  <c r="AD451" i="7" s="1"/>
  <c r="H452" i="7"/>
  <c r="O452" i="7" s="1"/>
  <c r="V452" i="7" s="1"/>
  <c r="AC452" i="7" s="1"/>
  <c r="P452" i="7"/>
  <c r="W452" i="7" s="1"/>
  <c r="AD452" i="7" s="1"/>
  <c r="H453" i="7"/>
  <c r="O453" i="7" s="1"/>
  <c r="V453" i="7" s="1"/>
  <c r="P453" i="7"/>
  <c r="W453" i="7" s="1"/>
  <c r="AD453" i="7" s="1"/>
  <c r="H454" i="7"/>
  <c r="O454" i="7" s="1"/>
  <c r="V454" i="7" s="1"/>
  <c r="H455" i="7"/>
  <c r="O455" i="7" s="1"/>
  <c r="V455" i="7" s="1"/>
  <c r="H456" i="7"/>
  <c r="O456" i="7" s="1"/>
  <c r="V456" i="7" s="1"/>
  <c r="P456" i="7"/>
  <c r="W456" i="7" s="1"/>
  <c r="AD456" i="7" s="1"/>
  <c r="H457" i="7"/>
  <c r="O457" i="7" s="1"/>
  <c r="V457" i="7" s="1"/>
  <c r="AC457" i="7" s="1"/>
  <c r="P457" i="7"/>
  <c r="W457" i="7" s="1"/>
  <c r="AD457" i="7" s="1"/>
  <c r="H458" i="7"/>
  <c r="O458" i="7" s="1"/>
  <c r="V458" i="7" s="1"/>
  <c r="AC458" i="7" s="1"/>
  <c r="P458" i="7"/>
  <c r="W458" i="7" s="1"/>
  <c r="AD458" i="7" s="1"/>
  <c r="H459" i="7"/>
  <c r="O459" i="7" s="1"/>
  <c r="V459" i="7" s="1"/>
  <c r="AC459" i="7" s="1"/>
  <c r="H460" i="7"/>
  <c r="O460" i="7" s="1"/>
  <c r="V460" i="7" s="1"/>
  <c r="AC460" i="7" s="1"/>
  <c r="H461" i="7"/>
  <c r="O461" i="7" s="1"/>
  <c r="V461" i="7" s="1"/>
  <c r="AC461" i="7" s="1"/>
  <c r="H462" i="7"/>
  <c r="O462" i="7" s="1"/>
  <c r="V462" i="7" s="1"/>
  <c r="AC462" i="7" s="1"/>
  <c r="H463" i="7"/>
  <c r="O463" i="7" s="1"/>
  <c r="H464" i="7"/>
  <c r="O464" i="7" s="1"/>
  <c r="V464" i="7" s="1"/>
  <c r="AC464" i="7" s="1"/>
  <c r="P464" i="7"/>
  <c r="W464" i="7" s="1"/>
  <c r="AD464" i="7" s="1"/>
  <c r="H465" i="7"/>
  <c r="O465" i="7" s="1"/>
  <c r="V465" i="7" s="1"/>
  <c r="H466" i="7"/>
  <c r="O466" i="7" s="1"/>
  <c r="V466" i="7" s="1"/>
  <c r="AC466" i="7" s="1"/>
  <c r="H467" i="7"/>
  <c r="O467" i="7" s="1"/>
  <c r="V467" i="7" s="1"/>
  <c r="AC467" i="7" s="1"/>
  <c r="H468" i="7"/>
  <c r="O468" i="7" s="1"/>
  <c r="V468" i="7" s="1"/>
  <c r="H469" i="7"/>
  <c r="O469" i="7" s="1"/>
  <c r="V469" i="7" s="1"/>
  <c r="AC469" i="7" s="1"/>
  <c r="P469" i="7"/>
  <c r="W469" i="7" s="1"/>
  <c r="AD469" i="7" s="1"/>
  <c r="H470" i="7"/>
  <c r="O470" i="7" s="1"/>
  <c r="V470" i="7" s="1"/>
  <c r="AC470" i="7" s="1"/>
  <c r="H471" i="7"/>
  <c r="O471" i="7" s="1"/>
  <c r="V471" i="7" s="1"/>
  <c r="AC471" i="7" s="1"/>
  <c r="H472" i="7"/>
  <c r="O472" i="7" s="1"/>
  <c r="V472" i="7" s="1"/>
  <c r="AC472" i="7" s="1"/>
  <c r="H473" i="7"/>
  <c r="O473" i="7" s="1"/>
  <c r="V473" i="7" s="1"/>
  <c r="AC473" i="7" s="1"/>
  <c r="H474" i="7"/>
  <c r="O474" i="7" s="1"/>
  <c r="V474" i="7" s="1"/>
  <c r="AC474" i="7" s="1"/>
  <c r="P474" i="7"/>
  <c r="W474" i="7" s="1"/>
  <c r="AD474" i="7" s="1"/>
  <c r="H475" i="7"/>
  <c r="P475" i="7"/>
  <c r="W475" i="7" s="1"/>
  <c r="AD475" i="7" s="1"/>
  <c r="H476" i="7"/>
  <c r="O476" i="7" s="1"/>
  <c r="V476" i="7" s="1"/>
  <c r="AC476" i="7" s="1"/>
  <c r="P476" i="7"/>
  <c r="W476" i="7" s="1"/>
  <c r="AD476" i="7" s="1"/>
  <c r="H477" i="7"/>
  <c r="O477" i="7" s="1"/>
  <c r="V477" i="7" s="1"/>
  <c r="H478" i="7"/>
  <c r="O478" i="7" s="1"/>
  <c r="H479" i="7"/>
  <c r="O479" i="7" s="1"/>
  <c r="V479" i="7" s="1"/>
  <c r="AC479" i="7" s="1"/>
  <c r="H480" i="7"/>
  <c r="O480" i="7" s="1"/>
  <c r="V480" i="7" s="1"/>
  <c r="P480" i="7"/>
  <c r="W480" i="7" s="1"/>
  <c r="AD480" i="7" s="1"/>
  <c r="H481" i="7"/>
  <c r="O481" i="7" s="1"/>
  <c r="V481" i="7" s="1"/>
  <c r="AC481" i="7" s="1"/>
  <c r="H482" i="7"/>
  <c r="O482" i="7" s="1"/>
  <c r="V482" i="7" s="1"/>
  <c r="H483" i="7"/>
  <c r="O483" i="7" s="1"/>
  <c r="V483" i="7" s="1"/>
  <c r="AC483" i="7" s="1"/>
  <c r="P483" i="7"/>
  <c r="W483" i="7" s="1"/>
  <c r="AD483" i="7" s="1"/>
  <c r="H484" i="7"/>
  <c r="O484" i="7" s="1"/>
  <c r="V484" i="7" s="1"/>
  <c r="AC484" i="7" s="1"/>
  <c r="H485" i="7"/>
  <c r="O485" i="7" s="1"/>
  <c r="V485" i="7" s="1"/>
  <c r="AC485" i="7" s="1"/>
  <c r="H486" i="7"/>
  <c r="O486" i="7" s="1"/>
  <c r="V486" i="7" s="1"/>
  <c r="P486" i="7"/>
  <c r="W486" i="7" s="1"/>
  <c r="AD486" i="7" s="1"/>
  <c r="H487" i="7"/>
  <c r="O487" i="7" s="1"/>
  <c r="V487" i="7" s="1"/>
  <c r="AC487" i="7" s="1"/>
  <c r="P487" i="7"/>
  <c r="W487" i="7" s="1"/>
  <c r="AD487" i="7" s="1"/>
  <c r="H488" i="7"/>
  <c r="O488" i="7" s="1"/>
  <c r="V488" i="7" s="1"/>
  <c r="AC488" i="7" s="1"/>
  <c r="H489" i="7"/>
  <c r="O489" i="7" s="1"/>
  <c r="V489" i="7" s="1"/>
  <c r="AC489" i="7" s="1"/>
  <c r="P489" i="7"/>
  <c r="W489" i="7" s="1"/>
  <c r="AD489" i="7" s="1"/>
  <c r="H490" i="7"/>
  <c r="O490" i="7" s="1"/>
  <c r="V490" i="7" s="1"/>
  <c r="AC490" i="7" s="1"/>
  <c r="H491" i="7"/>
  <c r="O491" i="7" s="1"/>
  <c r="V491" i="7" s="1"/>
  <c r="AC491" i="7" s="1"/>
  <c r="H492" i="7"/>
  <c r="O492" i="7" s="1"/>
  <c r="V492" i="7" s="1"/>
  <c r="P492" i="7"/>
  <c r="W492" i="7" s="1"/>
  <c r="AD492" i="7" s="1"/>
  <c r="H493" i="7"/>
  <c r="O493" i="7" s="1"/>
  <c r="V493" i="7" s="1"/>
  <c r="AC493" i="7" s="1"/>
  <c r="P493" i="7"/>
  <c r="W493" i="7" s="1"/>
  <c r="AD493" i="7" s="1"/>
  <c r="H494" i="7"/>
  <c r="O494" i="7" s="1"/>
  <c r="V494" i="7" s="1"/>
  <c r="AC494" i="7" s="1"/>
  <c r="H495" i="7"/>
  <c r="O495" i="7" s="1"/>
  <c r="V495" i="7" s="1"/>
  <c r="AC495" i="7" s="1"/>
  <c r="H496" i="7"/>
  <c r="O496" i="7" s="1"/>
  <c r="H497" i="7"/>
  <c r="O497" i="7" s="1"/>
  <c r="V497" i="7" s="1"/>
  <c r="AC497" i="7" s="1"/>
  <c r="H498" i="7"/>
  <c r="O498" i="7" s="1"/>
  <c r="V498" i="7" s="1"/>
  <c r="P498" i="7"/>
  <c r="W498" i="7" s="1"/>
  <c r="AD498" i="7" s="1"/>
  <c r="H499" i="7"/>
  <c r="O499" i="7" s="1"/>
  <c r="H500" i="7"/>
  <c r="P500" i="7"/>
  <c r="W500" i="7" s="1"/>
  <c r="AD500" i="7" s="1"/>
  <c r="H501" i="7"/>
  <c r="P501" i="7"/>
  <c r="W501" i="7" s="1"/>
  <c r="AD501" i="7" s="1"/>
  <c r="H502" i="7"/>
  <c r="O502" i="7" s="1"/>
  <c r="H503" i="7"/>
  <c r="O503" i="7" s="1"/>
  <c r="V503" i="7" s="1"/>
  <c r="AC503" i="7" s="1"/>
  <c r="H504" i="7"/>
  <c r="O504" i="7" s="1"/>
  <c r="V504" i="7" s="1"/>
  <c r="AC504" i="7" s="1"/>
  <c r="P504" i="7"/>
  <c r="W504" i="7" s="1"/>
  <c r="AD504" i="7" s="1"/>
  <c r="H505" i="7"/>
  <c r="O505" i="7" s="1"/>
  <c r="V505" i="7" s="1"/>
  <c r="AC505" i="7" s="1"/>
  <c r="H506" i="7"/>
  <c r="O506" i="7" s="1"/>
  <c r="V506" i="7" s="1"/>
  <c r="AC506" i="7" s="1"/>
  <c r="P506" i="7"/>
  <c r="W506" i="7" s="1"/>
  <c r="AD506" i="7" s="1"/>
  <c r="H507" i="7"/>
  <c r="O507" i="7" s="1"/>
  <c r="V507" i="7" s="1"/>
  <c r="AC507" i="7" s="1"/>
  <c r="P507" i="7"/>
  <c r="W507" i="7" s="1"/>
  <c r="AD507" i="7" s="1"/>
  <c r="H508" i="7"/>
  <c r="O508" i="7" s="1"/>
  <c r="V508" i="7" s="1"/>
  <c r="AC508" i="7" s="1"/>
  <c r="H509" i="7"/>
  <c r="O509" i="7" s="1"/>
  <c r="V509" i="7" s="1"/>
  <c r="AC509" i="7" s="1"/>
  <c r="H510" i="7"/>
  <c r="O510" i="7" s="1"/>
  <c r="V510" i="7" s="1"/>
  <c r="H511" i="7"/>
  <c r="O511" i="7" s="1"/>
  <c r="V511" i="7" s="1"/>
  <c r="AC511" i="7" s="1"/>
  <c r="H512" i="7"/>
  <c r="O512" i="7" s="1"/>
  <c r="V512" i="7" s="1"/>
  <c r="AC512" i="7" s="1"/>
  <c r="P512" i="7"/>
  <c r="W512" i="7" s="1"/>
  <c r="AD512" i="7" s="1"/>
  <c r="H513" i="7"/>
  <c r="O513" i="7" s="1"/>
  <c r="V513" i="7" s="1"/>
  <c r="AC513" i="7" s="1"/>
  <c r="P513" i="7"/>
  <c r="W513" i="7" s="1"/>
  <c r="AD513" i="7" s="1"/>
  <c r="H514" i="7"/>
  <c r="O514" i="7" s="1"/>
  <c r="V514" i="7" s="1"/>
  <c r="AC514" i="7" s="1"/>
  <c r="H515" i="7"/>
  <c r="O515" i="7" s="1"/>
  <c r="V515" i="7" s="1"/>
  <c r="AC515" i="7" s="1"/>
  <c r="H516" i="7"/>
  <c r="O516" i="7" s="1"/>
  <c r="V516" i="7" s="1"/>
  <c r="AC516" i="7" s="1"/>
  <c r="H517" i="7"/>
  <c r="O517" i="7" s="1"/>
  <c r="V517" i="7" s="1"/>
  <c r="AC517" i="7" s="1"/>
  <c r="H518" i="7"/>
  <c r="O518" i="7" s="1"/>
  <c r="V518" i="7" s="1"/>
  <c r="AC518" i="7" s="1"/>
  <c r="H519" i="7"/>
  <c r="O519" i="7" s="1"/>
  <c r="V519" i="7" s="1"/>
  <c r="AC519" i="7" s="1"/>
  <c r="P519" i="7"/>
  <c r="W519" i="7" s="1"/>
  <c r="AD519" i="7" s="1"/>
  <c r="H520" i="7"/>
  <c r="O520" i="7" s="1"/>
  <c r="H521" i="7"/>
  <c r="O521" i="7" s="1"/>
  <c r="V521" i="7" s="1"/>
  <c r="AC521" i="7" s="1"/>
  <c r="H522" i="7"/>
  <c r="O522" i="7" s="1"/>
  <c r="V522" i="7" s="1"/>
  <c r="P522" i="7"/>
  <c r="W522" i="7" s="1"/>
  <c r="AD522" i="7" s="1"/>
  <c r="H523" i="7"/>
  <c r="P523" i="7"/>
  <c r="W523" i="7" s="1"/>
  <c r="AD523" i="7" s="1"/>
  <c r="H524" i="7"/>
  <c r="H525" i="7"/>
  <c r="O525" i="7" s="1"/>
  <c r="V525" i="7" s="1"/>
  <c r="P525" i="7"/>
  <c r="W525" i="7" s="1"/>
  <c r="AD525" i="7" s="1"/>
  <c r="H526" i="7"/>
  <c r="O526" i="7" s="1"/>
  <c r="V526" i="7" s="1"/>
  <c r="AC526" i="7" s="1"/>
  <c r="H527" i="7"/>
  <c r="O527" i="7" s="1"/>
  <c r="V527" i="7" s="1"/>
  <c r="AC527" i="7" s="1"/>
  <c r="H528" i="7"/>
  <c r="O528" i="7" s="1"/>
  <c r="V528" i="7" s="1"/>
  <c r="AC528" i="7" s="1"/>
  <c r="P528" i="7"/>
  <c r="W528" i="7" s="1"/>
  <c r="AD528" i="7" s="1"/>
  <c r="H529" i="7"/>
  <c r="O529" i="7" s="1"/>
  <c r="V529" i="7" s="1"/>
  <c r="AC529" i="7" s="1"/>
  <c r="P529" i="7"/>
  <c r="W529" i="7" s="1"/>
  <c r="AD529" i="7" s="1"/>
  <c r="H530" i="7"/>
  <c r="O530" i="7" s="1"/>
  <c r="V530" i="7" s="1"/>
  <c r="AC530" i="7" s="1"/>
  <c r="P530" i="7"/>
  <c r="W530" i="7" s="1"/>
  <c r="H531" i="7"/>
  <c r="O531" i="7" s="1"/>
  <c r="V531" i="7" s="1"/>
  <c r="AC531" i="7" s="1"/>
  <c r="P531" i="7"/>
  <c r="W531" i="7" s="1"/>
  <c r="AD531" i="7" s="1"/>
  <c r="H532" i="7"/>
  <c r="O532" i="7" s="1"/>
  <c r="H533" i="7"/>
  <c r="O533" i="7" s="1"/>
  <c r="V533" i="7" s="1"/>
  <c r="AC533" i="7" s="1"/>
  <c r="H534" i="7"/>
  <c r="O534" i="7" s="1"/>
  <c r="V534" i="7" s="1"/>
  <c r="AC534" i="7" s="1"/>
  <c r="H535" i="7"/>
  <c r="P535" i="7"/>
  <c r="W535" i="7" s="1"/>
  <c r="AD535" i="7" s="1"/>
  <c r="H536" i="7"/>
  <c r="O536" i="7" s="1"/>
  <c r="V536" i="7" s="1"/>
  <c r="AC536" i="7" s="1"/>
  <c r="H537" i="7"/>
  <c r="O537" i="7" s="1"/>
  <c r="V537" i="7" s="1"/>
  <c r="H538" i="7"/>
  <c r="O538" i="7" s="1"/>
  <c r="V538" i="7" s="1"/>
  <c r="AC538" i="7" s="1"/>
  <c r="H539" i="7"/>
  <c r="O539" i="7" s="1"/>
  <c r="V539" i="7" s="1"/>
  <c r="AC539" i="7" s="1"/>
  <c r="H540" i="7"/>
  <c r="O540" i="7" s="1"/>
  <c r="V540" i="7" s="1"/>
  <c r="P540" i="7"/>
  <c r="W540" i="7" s="1"/>
  <c r="AD540" i="7" s="1"/>
  <c r="H541" i="7"/>
  <c r="O541" i="7" s="1"/>
  <c r="V541" i="7" s="1"/>
  <c r="AC541" i="7" s="1"/>
  <c r="H542" i="7"/>
  <c r="O542" i="7" s="1"/>
  <c r="V542" i="7" s="1"/>
  <c r="AC542" i="7" s="1"/>
  <c r="P542" i="7"/>
  <c r="W542" i="7" s="1"/>
  <c r="AD542" i="7" s="1"/>
  <c r="H543" i="7"/>
  <c r="O543" i="7" s="1"/>
  <c r="V543" i="7" s="1"/>
  <c r="AC543" i="7" s="1"/>
  <c r="H544" i="7"/>
  <c r="O544" i="7" s="1"/>
  <c r="V544" i="7" s="1"/>
  <c r="AC544" i="7" s="1"/>
  <c r="H545" i="7"/>
  <c r="O545" i="7" s="1"/>
  <c r="V545" i="7" s="1"/>
  <c r="AC545" i="7" s="1"/>
  <c r="H546" i="7"/>
  <c r="O546" i="7" s="1"/>
  <c r="V546" i="7" s="1"/>
  <c r="H547" i="7"/>
  <c r="O547" i="7" s="1"/>
  <c r="V547" i="7" s="1"/>
  <c r="AC547" i="7" s="1"/>
  <c r="P547" i="7"/>
  <c r="W547" i="7" s="1"/>
  <c r="AD547" i="7" s="1"/>
  <c r="H548" i="7"/>
  <c r="H549" i="7"/>
  <c r="O549" i="7" s="1"/>
  <c r="V549" i="7" s="1"/>
  <c r="H550" i="7"/>
  <c r="O550" i="7" s="1"/>
  <c r="H551" i="7"/>
  <c r="O551" i="7" s="1"/>
  <c r="V551" i="7" s="1"/>
  <c r="AC551" i="7" s="1"/>
  <c r="H552" i="7"/>
  <c r="O552" i="7" s="1"/>
  <c r="V552" i="7" s="1"/>
  <c r="H553" i="7"/>
  <c r="O553" i="7" s="1"/>
  <c r="V553" i="7" s="1"/>
  <c r="AC553" i="7" s="1"/>
  <c r="P553" i="7"/>
  <c r="W553" i="7" s="1"/>
  <c r="AD553" i="7" s="1"/>
  <c r="H554" i="7"/>
  <c r="O554" i="7" s="1"/>
  <c r="V554" i="7" s="1"/>
  <c r="AC554" i="7" s="1"/>
  <c r="P554" i="7"/>
  <c r="W554" i="7" s="1"/>
  <c r="AD554" i="7" s="1"/>
  <c r="H555" i="7"/>
  <c r="O555" i="7" s="1"/>
  <c r="V555" i="7" s="1"/>
  <c r="AC555" i="7" s="1"/>
  <c r="P555" i="7"/>
  <c r="W555" i="7" s="1"/>
  <c r="AD555" i="7" s="1"/>
  <c r="H556" i="7"/>
  <c r="H557" i="7"/>
  <c r="O557" i="7" s="1"/>
  <c r="V557" i="7" s="1"/>
  <c r="AC557" i="7" s="1"/>
  <c r="H558" i="7"/>
  <c r="O558" i="7" s="1"/>
  <c r="V558" i="7" s="1"/>
  <c r="H559" i="7"/>
  <c r="O559" i="7" s="1"/>
  <c r="V559" i="7" s="1"/>
  <c r="AC559" i="7" s="1"/>
  <c r="P559" i="7"/>
  <c r="W559" i="7" s="1"/>
  <c r="AD559" i="7" s="1"/>
  <c r="H560" i="7"/>
  <c r="H561" i="7"/>
  <c r="O561" i="7" s="1"/>
  <c r="V561" i="7" s="1"/>
  <c r="AC561" i="7" s="1"/>
  <c r="H562" i="7"/>
  <c r="O562" i="7" s="1"/>
  <c r="V562" i="7" s="1"/>
  <c r="AC562" i="7" s="1"/>
  <c r="H563" i="7"/>
  <c r="P563" i="7"/>
  <c r="W563" i="7" s="1"/>
  <c r="AD563" i="7" s="1"/>
  <c r="H564" i="7"/>
  <c r="O564" i="7" s="1"/>
  <c r="V564" i="7" s="1"/>
  <c r="P564" i="7"/>
  <c r="W564" i="7" s="1"/>
  <c r="AD564" i="7" s="1"/>
  <c r="H565" i="7"/>
  <c r="O565" i="7" s="1"/>
  <c r="V565" i="7" s="1"/>
  <c r="P565" i="7"/>
  <c r="W565" i="7" s="1"/>
  <c r="AD565" i="7" s="1"/>
  <c r="H566" i="7"/>
  <c r="O566" i="7" s="1"/>
  <c r="V566" i="7" s="1"/>
  <c r="AC566" i="7" s="1"/>
  <c r="P566" i="7"/>
  <c r="W566" i="7" s="1"/>
  <c r="H567" i="7"/>
  <c r="O567" i="7" s="1"/>
  <c r="V567" i="7" s="1"/>
  <c r="AC567" i="7" s="1"/>
  <c r="P567" i="7"/>
  <c r="W567" i="7" s="1"/>
  <c r="AD567" i="7" s="1"/>
  <c r="H568" i="7"/>
  <c r="O568" i="7" s="1"/>
  <c r="V568" i="7" s="1"/>
  <c r="AC568" i="7" s="1"/>
  <c r="H569" i="7"/>
  <c r="O569" i="7" s="1"/>
  <c r="V569" i="7" s="1"/>
  <c r="H570" i="7"/>
  <c r="H571" i="7"/>
  <c r="H572" i="7"/>
  <c r="O572" i="7" s="1"/>
  <c r="V572" i="7" s="1"/>
  <c r="AC572" i="7" s="1"/>
  <c r="H573" i="7"/>
  <c r="O573" i="7" s="1"/>
  <c r="P573" i="7"/>
  <c r="W573" i="7" s="1"/>
  <c r="AD573" i="7" s="1"/>
  <c r="H574" i="7"/>
  <c r="O574" i="7" s="1"/>
  <c r="V574" i="7" s="1"/>
  <c r="AC574" i="7" s="1"/>
  <c r="H575" i="7"/>
  <c r="O575" i="7" s="1"/>
  <c r="V575" i="7" s="1"/>
  <c r="AC575" i="7" s="1"/>
  <c r="H576" i="7"/>
  <c r="O576" i="7" s="1"/>
  <c r="V576" i="7" s="1"/>
  <c r="AC576" i="7" s="1"/>
  <c r="H577" i="7"/>
  <c r="O577" i="7" s="1"/>
  <c r="V577" i="7" s="1"/>
  <c r="AC577" i="7" s="1"/>
  <c r="P577" i="7"/>
  <c r="W577" i="7" s="1"/>
  <c r="AD577" i="7" s="1"/>
  <c r="H578" i="7"/>
  <c r="O578" i="7" s="1"/>
  <c r="V578" i="7" s="1"/>
  <c r="AC578" i="7" s="1"/>
  <c r="P578" i="7"/>
  <c r="W578" i="7" s="1"/>
  <c r="AD578" i="7" s="1"/>
  <c r="H579" i="7"/>
  <c r="O579" i="7" s="1"/>
  <c r="V579" i="7" s="1"/>
  <c r="AC579" i="7" s="1"/>
  <c r="H580" i="7"/>
  <c r="O580" i="7" s="1"/>
  <c r="V580" i="7" s="1"/>
  <c r="AC580" i="7" s="1"/>
  <c r="H581" i="7"/>
  <c r="O581" i="7" s="1"/>
  <c r="V581" i="7" s="1"/>
  <c r="AC581" i="7" s="1"/>
  <c r="H582" i="7"/>
  <c r="H583" i="7"/>
  <c r="H584" i="7"/>
  <c r="P584" i="7"/>
  <c r="W584" i="7" s="1"/>
  <c r="AD584" i="7" s="1"/>
  <c r="H585" i="7"/>
  <c r="H586" i="7"/>
  <c r="O586" i="7" s="1"/>
  <c r="H587" i="7"/>
  <c r="O587" i="7" s="1"/>
  <c r="V587" i="7" s="1"/>
  <c r="AC587" i="7" s="1"/>
  <c r="H588" i="7"/>
  <c r="O588" i="7" s="1"/>
  <c r="V588" i="7" s="1"/>
  <c r="H589" i="7"/>
  <c r="O589" i="7" s="1"/>
  <c r="V589" i="7" s="1"/>
  <c r="AC589" i="7" s="1"/>
  <c r="H590" i="7"/>
  <c r="O590" i="7" s="1"/>
  <c r="V590" i="7" s="1"/>
  <c r="AC590" i="7" s="1"/>
  <c r="P590" i="7"/>
  <c r="W590" i="7" s="1"/>
  <c r="AD590" i="7" s="1"/>
  <c r="H591" i="7"/>
  <c r="O591" i="7" s="1"/>
  <c r="V591" i="7" s="1"/>
  <c r="AC591" i="7" s="1"/>
  <c r="P591" i="7"/>
  <c r="W591" i="7" s="1"/>
  <c r="AD591" i="7" s="1"/>
  <c r="H592" i="7"/>
  <c r="O592" i="7" s="1"/>
  <c r="H593" i="7"/>
  <c r="O593" i="7" s="1"/>
  <c r="V593" i="7" s="1"/>
  <c r="AC593" i="7" s="1"/>
  <c r="H594" i="7"/>
  <c r="O594" i="7" s="1"/>
  <c r="V594" i="7" s="1"/>
  <c r="P594" i="7"/>
  <c r="W594" i="7" s="1"/>
  <c r="AD594" i="7" s="1"/>
  <c r="H595" i="7"/>
  <c r="O595" i="7" s="1"/>
  <c r="V595" i="7" s="1"/>
  <c r="AC595" i="7" s="1"/>
  <c r="P595" i="7"/>
  <c r="W595" i="7" s="1"/>
  <c r="AD595" i="7" s="1"/>
  <c r="H596" i="7"/>
  <c r="O596" i="7" s="1"/>
  <c r="V596" i="7" s="1"/>
  <c r="AC596" i="7" s="1"/>
  <c r="P596" i="7"/>
  <c r="W596" i="7" s="1"/>
  <c r="AD596" i="7" s="1"/>
  <c r="H597" i="7"/>
  <c r="O597" i="7" s="1"/>
  <c r="V597" i="7" s="1"/>
  <c r="P597" i="7"/>
  <c r="W597" i="7" s="1"/>
  <c r="AD597" i="7" s="1"/>
  <c r="H598" i="7"/>
  <c r="O598" i="7" s="1"/>
  <c r="V598" i="7" s="1"/>
  <c r="H599" i="7"/>
  <c r="O599" i="7" s="1"/>
  <c r="V599" i="7" s="1"/>
  <c r="AC599" i="7" s="1"/>
  <c r="H600" i="7"/>
  <c r="O600" i="7" s="1"/>
  <c r="V600" i="7" s="1"/>
  <c r="P600" i="7"/>
  <c r="W600" i="7" s="1"/>
  <c r="AD600" i="7" s="1"/>
  <c r="H601" i="7"/>
  <c r="O601" i="7" s="1"/>
  <c r="V601" i="7" s="1"/>
  <c r="AC601" i="7" s="1"/>
  <c r="P601" i="7"/>
  <c r="W601" i="7" s="1"/>
  <c r="AD601" i="7" s="1"/>
  <c r="H602" i="7"/>
  <c r="O602" i="7" s="1"/>
  <c r="V602" i="7" s="1"/>
  <c r="AC602" i="7" s="1"/>
  <c r="P602" i="7"/>
  <c r="W602" i="7" s="1"/>
  <c r="AD602" i="7" s="1"/>
  <c r="H603" i="7"/>
  <c r="O603" i="7" s="1"/>
  <c r="V603" i="7" s="1"/>
  <c r="AC603" i="7" s="1"/>
  <c r="P603" i="7"/>
  <c r="W603" i="7" s="1"/>
  <c r="AD603" i="7" s="1"/>
  <c r="H604" i="7"/>
  <c r="O604" i="7" s="1"/>
  <c r="V604" i="7" s="1"/>
  <c r="AC604" i="7" s="1"/>
  <c r="H605" i="7"/>
  <c r="O605" i="7" s="1"/>
  <c r="V605" i="7" s="1"/>
  <c r="AC605" i="7" s="1"/>
  <c r="H606" i="7"/>
  <c r="O606" i="7" s="1"/>
  <c r="V606" i="7" s="1"/>
  <c r="AC606" i="7" s="1"/>
  <c r="H607" i="7"/>
  <c r="P607" i="7"/>
  <c r="W607" i="7" s="1"/>
  <c r="AD607" i="7" s="1"/>
  <c r="H608" i="7"/>
  <c r="O608" i="7" s="1"/>
  <c r="V608" i="7" s="1"/>
  <c r="AC608" i="7" s="1"/>
  <c r="P608" i="7"/>
  <c r="W608" i="7" s="1"/>
  <c r="AD608" i="7" s="1"/>
  <c r="H609" i="7"/>
  <c r="P609" i="7"/>
  <c r="W609" i="7" s="1"/>
  <c r="AD609" i="7" s="1"/>
  <c r="H610" i="7"/>
  <c r="O610" i="7" s="1"/>
  <c r="H611" i="7"/>
  <c r="O611" i="7" s="1"/>
  <c r="V611" i="7" s="1"/>
  <c r="AC611" i="7" s="1"/>
  <c r="H612" i="7"/>
  <c r="O612" i="7" s="1"/>
  <c r="V612" i="7" s="1"/>
  <c r="H613" i="7"/>
  <c r="O613" i="7" s="1"/>
  <c r="V613" i="7" s="1"/>
  <c r="AC613" i="7" s="1"/>
  <c r="P613" i="7"/>
  <c r="W613" i="7" s="1"/>
  <c r="AD613" i="7" s="1"/>
  <c r="H614" i="7"/>
  <c r="O614" i="7" s="1"/>
  <c r="V614" i="7" s="1"/>
  <c r="AC614" i="7" s="1"/>
  <c r="H615" i="7"/>
  <c r="O615" i="7" s="1"/>
  <c r="V615" i="7" s="1"/>
  <c r="AC615" i="7" s="1"/>
  <c r="P615" i="7"/>
  <c r="W615" i="7" s="1"/>
  <c r="AD615" i="7" s="1"/>
  <c r="H616" i="7"/>
  <c r="O616" i="7" s="1"/>
  <c r="V616" i="7" s="1"/>
  <c r="AC616" i="7" s="1"/>
  <c r="H617" i="7"/>
  <c r="O617" i="7" s="1"/>
  <c r="V617" i="7" s="1"/>
  <c r="AC617" i="7" s="1"/>
  <c r="H618" i="7"/>
  <c r="O618" i="7" s="1"/>
  <c r="V618" i="7" s="1"/>
  <c r="AC618" i="7" s="1"/>
  <c r="H619" i="7"/>
  <c r="H620" i="7"/>
  <c r="O620" i="7" s="1"/>
  <c r="V620" i="7" s="1"/>
  <c r="AC620" i="7" s="1"/>
  <c r="H621" i="7"/>
  <c r="O621" i="7" s="1"/>
  <c r="V621" i="7" s="1"/>
  <c r="H622" i="7"/>
  <c r="O622" i="7" s="1"/>
  <c r="H623" i="7"/>
  <c r="O623" i="7" s="1"/>
  <c r="V623" i="7" s="1"/>
  <c r="AC623" i="7" s="1"/>
  <c r="H624" i="7"/>
  <c r="O624" i="7" s="1"/>
  <c r="V624" i="7" s="1"/>
  <c r="AC624" i="7" s="1"/>
  <c r="P624" i="7"/>
  <c r="W624" i="7" s="1"/>
  <c r="AD624" i="7" s="1"/>
  <c r="H625" i="7"/>
  <c r="O625" i="7" s="1"/>
  <c r="V625" i="7" s="1"/>
  <c r="AC625" i="7" s="1"/>
  <c r="H626" i="7"/>
  <c r="O626" i="7" s="1"/>
  <c r="V626" i="7" s="1"/>
  <c r="P626" i="7"/>
  <c r="W626" i="7" s="1"/>
  <c r="AD626" i="7" s="1"/>
  <c r="H627" i="7"/>
  <c r="O627" i="7" s="1"/>
  <c r="V627" i="7" s="1"/>
  <c r="AC627" i="7" s="1"/>
  <c r="P627" i="7"/>
  <c r="W627" i="7" s="1"/>
  <c r="AD627" i="7" s="1"/>
  <c r="H628" i="7"/>
  <c r="O628" i="7" s="1"/>
  <c r="V628" i="7" s="1"/>
  <c r="AC628" i="7" s="1"/>
  <c r="H629" i="7"/>
  <c r="O629" i="7" s="1"/>
  <c r="V629" i="7" s="1"/>
  <c r="H630" i="7"/>
  <c r="O630" i="7" s="1"/>
  <c r="V630" i="7" s="1"/>
  <c r="P630" i="7"/>
  <c r="H631" i="7"/>
  <c r="O631" i="7" s="1"/>
  <c r="V631" i="7" s="1"/>
  <c r="AC631" i="7" s="1"/>
  <c r="P631" i="7"/>
  <c r="W631" i="7" s="1"/>
  <c r="AD631" i="7" s="1"/>
  <c r="H632" i="7"/>
  <c r="O632" i="7" s="1"/>
  <c r="V632" i="7" s="1"/>
  <c r="AC632" i="7" s="1"/>
  <c r="H633" i="7"/>
  <c r="O633" i="7" s="1"/>
  <c r="V633" i="7" s="1"/>
  <c r="AC633" i="7" s="1"/>
  <c r="P633" i="7"/>
  <c r="W633" i="7" s="1"/>
  <c r="AD633" i="7" s="1"/>
  <c r="H634" i="7"/>
  <c r="O634" i="7" s="1"/>
  <c r="V634" i="7" s="1"/>
  <c r="AC634" i="7" s="1"/>
  <c r="H635" i="7"/>
  <c r="O635" i="7" s="1"/>
  <c r="V635" i="7" s="1"/>
  <c r="AC635" i="7" s="1"/>
  <c r="H636" i="7"/>
  <c r="O636" i="7" s="1"/>
  <c r="V636" i="7" s="1"/>
  <c r="H637" i="7"/>
  <c r="O637" i="7" s="1"/>
  <c r="V637" i="7" s="1"/>
  <c r="AC637" i="7" s="1"/>
  <c r="H638" i="7"/>
  <c r="O638" i="7" s="1"/>
  <c r="V638" i="7" s="1"/>
  <c r="AC638" i="7" s="1"/>
  <c r="H639" i="7"/>
  <c r="O639" i="7" s="1"/>
  <c r="V639" i="7" s="1"/>
  <c r="AC639" i="7" s="1"/>
  <c r="P639" i="7"/>
  <c r="W639" i="7" s="1"/>
  <c r="AD639" i="7" s="1"/>
  <c r="H640" i="7"/>
  <c r="O640" i="7" s="1"/>
  <c r="V640" i="7" s="1"/>
  <c r="AC640" i="7" s="1"/>
  <c r="H641" i="7"/>
  <c r="O641" i="7" s="1"/>
  <c r="V641" i="7" s="1"/>
  <c r="AC641" i="7" s="1"/>
  <c r="H642" i="7"/>
  <c r="O642" i="7" s="1"/>
  <c r="V642" i="7" s="1"/>
  <c r="AC642" i="7" s="1"/>
  <c r="P642" i="7"/>
  <c r="W642" i="7" s="1"/>
  <c r="AD642" i="7" s="1"/>
  <c r="H643" i="7"/>
  <c r="O643" i="7" s="1"/>
  <c r="H644" i="7"/>
  <c r="P644" i="7"/>
  <c r="W644" i="7" s="1"/>
  <c r="AD644" i="7" s="1"/>
  <c r="H645" i="7"/>
  <c r="P645" i="7"/>
  <c r="W645" i="7" s="1"/>
  <c r="AD645" i="7" s="1"/>
  <c r="H646" i="7"/>
  <c r="O646" i="7" s="1"/>
  <c r="H647" i="7"/>
  <c r="O647" i="7" s="1"/>
  <c r="V647" i="7" s="1"/>
  <c r="AC647" i="7" s="1"/>
  <c r="H648" i="7"/>
  <c r="O648" i="7" s="1"/>
  <c r="V648" i="7" s="1"/>
  <c r="AC648" i="7" s="1"/>
  <c r="P648" i="7"/>
  <c r="W648" i="7" s="1"/>
  <c r="AD648" i="7" s="1"/>
  <c r="H649" i="7"/>
  <c r="O649" i="7" s="1"/>
  <c r="V649" i="7" s="1"/>
  <c r="P649" i="7"/>
  <c r="W649" i="7" s="1"/>
  <c r="AD649" i="7" s="1"/>
  <c r="H650" i="7"/>
  <c r="O650" i="7" s="1"/>
  <c r="V650" i="7" s="1"/>
  <c r="AC650" i="7" s="1"/>
  <c r="P650" i="7"/>
  <c r="W650" i="7" s="1"/>
  <c r="AD650" i="7" s="1"/>
  <c r="H651" i="7"/>
  <c r="O651" i="7" s="1"/>
  <c r="V651" i="7" s="1"/>
  <c r="AC651" i="7" s="1"/>
  <c r="H652" i="7"/>
  <c r="O652" i="7" s="1"/>
  <c r="V652" i="7" s="1"/>
  <c r="AC652" i="7" s="1"/>
  <c r="H653" i="7"/>
  <c r="O653" i="7" s="1"/>
  <c r="V653" i="7" s="1"/>
  <c r="AC653" i="7" s="1"/>
  <c r="H654" i="7"/>
  <c r="O654" i="7" s="1"/>
  <c r="V654" i="7" s="1"/>
  <c r="P654" i="7"/>
  <c r="W654" i="7" s="1"/>
  <c r="AD654" i="7" s="1"/>
  <c r="H655" i="7"/>
  <c r="H656" i="7"/>
  <c r="O656" i="7" s="1"/>
  <c r="V656" i="7" s="1"/>
  <c r="AC656" i="7" s="1"/>
  <c r="P656" i="7"/>
  <c r="W656" i="7" s="1"/>
  <c r="AD656" i="7" s="1"/>
  <c r="H657" i="7"/>
  <c r="O657" i="7" s="1"/>
  <c r="V657" i="7" s="1"/>
  <c r="H658" i="7"/>
  <c r="O658" i="7" s="1"/>
  <c r="V658" i="7" s="1"/>
  <c r="H659" i="7"/>
  <c r="O659" i="7" s="1"/>
  <c r="V659" i="7" s="1"/>
  <c r="AC659" i="7" s="1"/>
  <c r="H660" i="7"/>
  <c r="O660" i="7" s="1"/>
  <c r="V660" i="7" s="1"/>
  <c r="H661" i="7"/>
  <c r="O661" i="7" s="1"/>
  <c r="V661" i="7" s="1"/>
  <c r="AC661" i="7" s="1"/>
  <c r="H662" i="7"/>
  <c r="O662" i="7" s="1"/>
  <c r="V662" i="7" s="1"/>
  <c r="AC662" i="7" s="1"/>
  <c r="P662" i="7"/>
  <c r="W662" i="7" s="1"/>
  <c r="AD662" i="7" s="1"/>
  <c r="H663" i="7"/>
  <c r="O663" i="7" s="1"/>
  <c r="V663" i="7" s="1"/>
  <c r="AC663" i="7" s="1"/>
  <c r="H664" i="7"/>
  <c r="O664" i="7" s="1"/>
  <c r="V664" i="7" s="1"/>
  <c r="AC664" i="7" s="1"/>
  <c r="H665" i="7"/>
  <c r="O665" i="7" s="1"/>
  <c r="V665" i="7" s="1"/>
  <c r="AC665" i="7" s="1"/>
  <c r="H666" i="7"/>
  <c r="O666" i="7" s="1"/>
  <c r="V666" i="7" s="1"/>
  <c r="P666" i="7"/>
  <c r="W666" i="7" s="1"/>
  <c r="AD666" i="7" s="1"/>
  <c r="H667" i="7"/>
  <c r="P667" i="7"/>
  <c r="W667" i="7" s="1"/>
  <c r="AD667" i="7" s="1"/>
  <c r="H668" i="7"/>
  <c r="O668" i="7" s="1"/>
  <c r="V668" i="7" s="1"/>
  <c r="AC668" i="7" s="1"/>
  <c r="P668" i="7"/>
  <c r="W668" i="7" s="1"/>
  <c r="AD668" i="7" s="1"/>
  <c r="H669" i="7"/>
  <c r="O669" i="7" s="1"/>
  <c r="V669" i="7" s="1"/>
  <c r="P669" i="7"/>
  <c r="W669" i="7" s="1"/>
  <c r="AD669" i="7" s="1"/>
  <c r="H670" i="7"/>
  <c r="O670" i="7" s="1"/>
  <c r="V670" i="7" s="1"/>
  <c r="AC670" i="7" s="1"/>
  <c r="H671" i="7"/>
  <c r="O671" i="7" s="1"/>
  <c r="V671" i="7" s="1"/>
  <c r="AC671" i="7" s="1"/>
  <c r="P671" i="7"/>
  <c r="W671" i="7" s="1"/>
  <c r="AD671" i="7" s="1"/>
  <c r="H672" i="7"/>
  <c r="O672" i="7" s="1"/>
  <c r="V672" i="7" s="1"/>
  <c r="P672" i="7"/>
  <c r="W672" i="7" s="1"/>
  <c r="AD672" i="7" s="1"/>
  <c r="H673" i="7"/>
  <c r="O673" i="7" s="1"/>
  <c r="V673" i="7" s="1"/>
  <c r="AC673" i="7" s="1"/>
  <c r="H674" i="7"/>
  <c r="O674" i="7" s="1"/>
  <c r="V674" i="7" s="1"/>
  <c r="H675" i="7"/>
  <c r="O675" i="7" s="1"/>
  <c r="V675" i="7" s="1"/>
  <c r="AC675" i="7" s="1"/>
  <c r="H676" i="7"/>
  <c r="O676" i="7" s="1"/>
  <c r="V676" i="7" s="1"/>
  <c r="AC676" i="7" s="1"/>
  <c r="H677" i="7"/>
  <c r="O677" i="7" s="1"/>
  <c r="V677" i="7" s="1"/>
  <c r="AC677" i="7" s="1"/>
  <c r="H678" i="7"/>
  <c r="O678" i="7" s="1"/>
  <c r="V678" i="7" s="1"/>
  <c r="AC678" i="7" s="1"/>
  <c r="H679" i="7"/>
  <c r="P679" i="7"/>
  <c r="W679" i="7" s="1"/>
  <c r="AD679" i="7" s="1"/>
  <c r="H680" i="7"/>
  <c r="O680" i="7" s="1"/>
  <c r="V680" i="7" s="1"/>
  <c r="AC680" i="7" s="1"/>
  <c r="H681" i="7"/>
  <c r="O681" i="7" s="1"/>
  <c r="V681" i="7" s="1"/>
  <c r="AC681" i="7" s="1"/>
  <c r="H682" i="7"/>
  <c r="H683" i="7"/>
  <c r="O683" i="7" s="1"/>
  <c r="V683" i="7" s="1"/>
  <c r="AC683" i="7" s="1"/>
  <c r="H684" i="7"/>
  <c r="O684" i="7" s="1"/>
  <c r="V684" i="7" s="1"/>
  <c r="H685" i="7"/>
  <c r="O685" i="7" s="1"/>
  <c r="V685" i="7" s="1"/>
  <c r="P685" i="7"/>
  <c r="W685" i="7" s="1"/>
  <c r="AD685" i="7" s="1"/>
  <c r="H686" i="7"/>
  <c r="O686" i="7" s="1"/>
  <c r="V686" i="7" s="1"/>
  <c r="AC686" i="7" s="1"/>
  <c r="P686" i="7"/>
  <c r="W686" i="7" s="1"/>
  <c r="AD686" i="7" s="1"/>
  <c r="H687" i="7"/>
  <c r="O687" i="7" s="1"/>
  <c r="V687" i="7" s="1"/>
  <c r="AC687" i="7" s="1"/>
  <c r="H688" i="7"/>
  <c r="O688" i="7" s="1"/>
  <c r="V688" i="7" s="1"/>
  <c r="AC688" i="7" s="1"/>
  <c r="H689" i="7"/>
  <c r="O689" i="7" s="1"/>
  <c r="V689" i="7" s="1"/>
  <c r="AC689" i="7" s="1"/>
  <c r="H690" i="7"/>
  <c r="O690" i="7" s="1"/>
  <c r="V690" i="7" s="1"/>
  <c r="P690" i="7"/>
  <c r="W690" i="7" s="1"/>
  <c r="AD690" i="7" s="1"/>
  <c r="H691" i="7"/>
  <c r="P691" i="7"/>
  <c r="W691" i="7" s="1"/>
  <c r="AD691" i="7" s="1"/>
  <c r="H692" i="7"/>
  <c r="O692" i="7" s="1"/>
  <c r="V692" i="7" s="1"/>
  <c r="AC692" i="7" s="1"/>
  <c r="H693" i="7"/>
  <c r="O693" i="7" s="1"/>
  <c r="V693" i="7" s="1"/>
  <c r="H694" i="7"/>
  <c r="O694" i="7" s="1"/>
  <c r="V694" i="7" s="1"/>
  <c r="AC694" i="7" s="1"/>
  <c r="H695" i="7"/>
  <c r="O695" i="7" s="1"/>
  <c r="V695" i="7" s="1"/>
  <c r="AC695" i="7" s="1"/>
  <c r="H696" i="7"/>
  <c r="O696" i="7" s="1"/>
  <c r="V696" i="7" s="1"/>
  <c r="H697" i="7"/>
  <c r="O697" i="7" s="1"/>
  <c r="V697" i="7" s="1"/>
  <c r="AC697" i="7" s="1"/>
  <c r="P697" i="7"/>
  <c r="W697" i="7" s="1"/>
  <c r="AD697" i="7" s="1"/>
  <c r="H698" i="7"/>
  <c r="O698" i="7" s="1"/>
  <c r="V698" i="7" s="1"/>
  <c r="AC698" i="7" s="1"/>
  <c r="P698" i="7"/>
  <c r="W698" i="7" s="1"/>
  <c r="AD698" i="7" s="1"/>
  <c r="H699" i="7"/>
  <c r="O699" i="7" s="1"/>
  <c r="V699" i="7" s="1"/>
  <c r="AC699" i="7" s="1"/>
  <c r="P699" i="7"/>
  <c r="W699" i="7" s="1"/>
  <c r="AD699" i="7" s="1"/>
  <c r="H700" i="7"/>
  <c r="O700" i="7" s="1"/>
  <c r="V700" i="7" s="1"/>
  <c r="AC700" i="7" s="1"/>
  <c r="H701" i="7"/>
  <c r="O701" i="7" s="1"/>
  <c r="V701" i="7" s="1"/>
  <c r="AC701" i="7" s="1"/>
  <c r="H702" i="7"/>
  <c r="H703" i="7"/>
  <c r="O703" i="7" s="1"/>
  <c r="V703" i="7" s="1"/>
  <c r="AC703" i="7" s="1"/>
  <c r="P703" i="7"/>
  <c r="W703" i="7" s="1"/>
  <c r="AD703" i="7" s="1"/>
  <c r="H704" i="7"/>
  <c r="H705" i="7"/>
  <c r="O705" i="7" s="1"/>
  <c r="V705" i="7" s="1"/>
  <c r="AC705" i="7" s="1"/>
  <c r="H706" i="7"/>
  <c r="H707" i="7"/>
  <c r="O707" i="7" s="1"/>
  <c r="V707" i="7" s="1"/>
  <c r="AC707" i="7" s="1"/>
  <c r="H708" i="7"/>
  <c r="O708" i="7" s="1"/>
  <c r="V708" i="7" s="1"/>
  <c r="P708" i="7"/>
  <c r="W708" i="7" s="1"/>
  <c r="AD708" i="7" s="1"/>
  <c r="H709" i="7"/>
  <c r="O709" i="7" s="1"/>
  <c r="V709" i="7" s="1"/>
  <c r="AC709" i="7" s="1"/>
  <c r="P709" i="7"/>
  <c r="W709" i="7" s="1"/>
  <c r="AD709" i="7" s="1"/>
  <c r="H710" i="7"/>
  <c r="O710" i="7" s="1"/>
  <c r="V710" i="7" s="1"/>
  <c r="AC710" i="7" s="1"/>
  <c r="P710" i="7"/>
  <c r="W710" i="7" s="1"/>
  <c r="AD710" i="7" s="1"/>
  <c r="H711" i="7"/>
  <c r="O711" i="7" s="1"/>
  <c r="V711" i="7" s="1"/>
  <c r="AC711" i="7" s="1"/>
  <c r="P711" i="7"/>
  <c r="W711" i="7" s="1"/>
  <c r="AD711" i="7" s="1"/>
  <c r="H712" i="7"/>
  <c r="O712" i="7" s="1"/>
  <c r="H713" i="7"/>
  <c r="O713" i="7" s="1"/>
  <c r="V713" i="7" s="1"/>
  <c r="AC713" i="7" s="1"/>
  <c r="H714" i="7"/>
  <c r="H715" i="7"/>
  <c r="H716" i="7"/>
  <c r="O716" i="7" s="1"/>
  <c r="V716" i="7" s="1"/>
  <c r="AC716" i="7" s="1"/>
  <c r="H717" i="7"/>
  <c r="O717" i="7" s="1"/>
  <c r="V717" i="7" s="1"/>
  <c r="AC717" i="7" s="1"/>
  <c r="P717" i="7"/>
  <c r="W717" i="7" s="1"/>
  <c r="AD717" i="7" s="1"/>
  <c r="H718" i="7"/>
  <c r="O718" i="7" s="1"/>
  <c r="V718" i="7" s="1"/>
  <c r="H719" i="7"/>
  <c r="O719" i="7" s="1"/>
  <c r="V719" i="7" s="1"/>
  <c r="AC719" i="7" s="1"/>
  <c r="H720" i="7"/>
  <c r="O720" i="7" s="1"/>
  <c r="V720" i="7" s="1"/>
  <c r="AC720" i="7" s="1"/>
  <c r="P720" i="7"/>
  <c r="W720" i="7" s="1"/>
  <c r="AD720" i="7" s="1"/>
  <c r="H721" i="7"/>
  <c r="O721" i="7" s="1"/>
  <c r="V721" i="7" s="1"/>
  <c r="AC721" i="7" s="1"/>
  <c r="P721" i="7"/>
  <c r="W721" i="7" s="1"/>
  <c r="AD721" i="7" s="1"/>
  <c r="H722" i="7"/>
  <c r="O722" i="7" s="1"/>
  <c r="V722" i="7" s="1"/>
  <c r="AC722" i="7" s="1"/>
  <c r="H723" i="7"/>
  <c r="O723" i="7" s="1"/>
  <c r="V723" i="7" s="1"/>
  <c r="AC723" i="7" s="1"/>
  <c r="P723" i="7"/>
  <c r="W723" i="7" s="1"/>
  <c r="AD723" i="7" s="1"/>
  <c r="H724" i="7"/>
  <c r="O724" i="7" s="1"/>
  <c r="V724" i="7" s="1"/>
  <c r="AC724" i="7" s="1"/>
  <c r="H725" i="7"/>
  <c r="O725" i="7" s="1"/>
  <c r="V725" i="7" s="1"/>
  <c r="AC725" i="7" s="1"/>
  <c r="H726" i="7"/>
  <c r="O726" i="7" s="1"/>
  <c r="V726" i="7" s="1"/>
  <c r="P726" i="7"/>
  <c r="W726" i="7" s="1"/>
  <c r="AD726" i="7" s="1"/>
  <c r="H727" i="7"/>
  <c r="P727" i="7"/>
  <c r="W727" i="7" s="1"/>
  <c r="AD727" i="7" s="1"/>
  <c r="H728" i="7"/>
  <c r="O728" i="7" s="1"/>
  <c r="V728" i="7" s="1"/>
  <c r="AC728" i="7" s="1"/>
  <c r="H729" i="7"/>
  <c r="P729" i="7"/>
  <c r="W729" i="7" s="1"/>
  <c r="AD729" i="7" s="1"/>
  <c r="H730" i="7"/>
  <c r="O730" i="7" s="1"/>
  <c r="V730" i="7" s="1"/>
  <c r="AC730" i="7" s="1"/>
  <c r="H731" i="7"/>
  <c r="O731" i="7" s="1"/>
  <c r="V731" i="7" s="1"/>
  <c r="AC731" i="7" s="1"/>
  <c r="H732" i="7"/>
  <c r="O732" i="7" s="1"/>
  <c r="V732" i="7" s="1"/>
  <c r="H733" i="7"/>
  <c r="O733" i="7" s="1"/>
  <c r="V733" i="7" s="1"/>
  <c r="AC733" i="7" s="1"/>
  <c r="H734" i="7"/>
  <c r="O734" i="7" s="1"/>
  <c r="V734" i="7" s="1"/>
  <c r="AC734" i="7" s="1"/>
  <c r="P734" i="7"/>
  <c r="W734" i="7" s="1"/>
  <c r="AD734" i="7" s="1"/>
  <c r="H735" i="7"/>
  <c r="O735" i="7" s="1"/>
  <c r="V735" i="7" s="1"/>
  <c r="AC735" i="7" s="1"/>
  <c r="H736" i="7"/>
  <c r="O736" i="7" s="1"/>
  <c r="V736" i="7" s="1"/>
  <c r="AC736" i="7" s="1"/>
  <c r="H737" i="7"/>
  <c r="O737" i="7" s="1"/>
  <c r="V737" i="7" s="1"/>
  <c r="AC737" i="7" s="1"/>
  <c r="H738" i="7"/>
  <c r="O738" i="7" s="1"/>
  <c r="V738" i="7" s="1"/>
  <c r="H739" i="7"/>
  <c r="O739" i="7" s="1"/>
  <c r="V739" i="7" s="1"/>
  <c r="H740" i="7"/>
  <c r="O740" i="7" s="1"/>
  <c r="V740" i="7" s="1"/>
  <c r="AC740" i="7" s="1"/>
  <c r="H741" i="7"/>
  <c r="O741" i="7" s="1"/>
  <c r="V741" i="7" s="1"/>
  <c r="P741" i="7"/>
  <c r="W741" i="7" s="1"/>
  <c r="AD741" i="7" s="1"/>
  <c r="H742" i="7"/>
  <c r="O742" i="7" s="1"/>
  <c r="V742" i="7" s="1"/>
  <c r="H743" i="7"/>
  <c r="O743" i="7" s="1"/>
  <c r="V743" i="7" s="1"/>
  <c r="AC743" i="7" s="1"/>
  <c r="H744" i="7"/>
  <c r="O744" i="7" s="1"/>
  <c r="V744" i="7" s="1"/>
  <c r="H745" i="7"/>
  <c r="O745" i="7" s="1"/>
  <c r="V745" i="7" s="1"/>
  <c r="AC745" i="7" s="1"/>
  <c r="P745" i="7"/>
  <c r="W745" i="7" s="1"/>
  <c r="AD745" i="7" s="1"/>
  <c r="H746" i="7"/>
  <c r="O746" i="7" s="1"/>
  <c r="V746" i="7" s="1"/>
  <c r="AC746" i="7" s="1"/>
  <c r="H747" i="7"/>
  <c r="O747" i="7" s="1"/>
  <c r="V747" i="7" s="1"/>
  <c r="AC747" i="7" s="1"/>
  <c r="P747" i="7"/>
  <c r="W747" i="7" s="1"/>
  <c r="AD747" i="7" s="1"/>
  <c r="H748" i="7"/>
  <c r="O748" i="7" s="1"/>
  <c r="H749" i="7"/>
  <c r="O749" i="7" s="1"/>
  <c r="V749" i="7" s="1"/>
  <c r="AC749" i="7" s="1"/>
  <c r="H750" i="7"/>
  <c r="O750" i="7" s="1"/>
  <c r="H751" i="7"/>
  <c r="P751" i="7"/>
  <c r="W751" i="7" s="1"/>
  <c r="AD751" i="7" s="1"/>
  <c r="H752" i="7"/>
  <c r="O752" i="7" s="1"/>
  <c r="V752" i="7" s="1"/>
  <c r="AC752" i="7" s="1"/>
  <c r="P752" i="7"/>
  <c r="W752" i="7" s="1"/>
  <c r="AD752" i="7" s="1"/>
  <c r="H753" i="7"/>
  <c r="P753" i="7"/>
  <c r="W753" i="7" s="1"/>
  <c r="AD753" i="7" s="1"/>
  <c r="H754" i="7"/>
  <c r="O754" i="7" s="1"/>
  <c r="V754" i="7" s="1"/>
  <c r="AC754" i="7" s="1"/>
  <c r="H755" i="7"/>
  <c r="O755" i="7" s="1"/>
  <c r="V755" i="7" s="1"/>
  <c r="AC755" i="7" s="1"/>
  <c r="H756" i="7"/>
  <c r="O756" i="7" s="1"/>
  <c r="V756" i="7" s="1"/>
  <c r="H757" i="7"/>
  <c r="O757" i="7" s="1"/>
  <c r="V757" i="7" s="1"/>
  <c r="AC757" i="7" s="1"/>
  <c r="P757" i="7"/>
  <c r="W757" i="7" s="1"/>
  <c r="AD757" i="7" s="1"/>
  <c r="H758" i="7"/>
  <c r="O758" i="7" s="1"/>
  <c r="V758" i="7" s="1"/>
  <c r="AC758" i="7" s="1"/>
  <c r="P758" i="7"/>
  <c r="W758" i="7" s="1"/>
  <c r="AD758" i="7" s="1"/>
  <c r="H759" i="7"/>
  <c r="O759" i="7" s="1"/>
  <c r="V759" i="7" s="1"/>
  <c r="AC759" i="7" s="1"/>
  <c r="P759" i="7"/>
  <c r="W759" i="7" s="1"/>
  <c r="AD759" i="7" s="1"/>
  <c r="H760" i="7"/>
  <c r="O760" i="7" s="1"/>
  <c r="V760" i="7" s="1"/>
  <c r="AC760" i="7" s="1"/>
  <c r="H761" i="7"/>
  <c r="O761" i="7" s="1"/>
  <c r="V761" i="7" s="1"/>
  <c r="AC761" i="7" s="1"/>
  <c r="H762" i="7"/>
  <c r="O762" i="7" s="1"/>
  <c r="V762" i="7" s="1"/>
  <c r="H763" i="7"/>
  <c r="O763" i="7" s="1"/>
  <c r="V763" i="7" s="1"/>
  <c r="AC763" i="7" s="1"/>
  <c r="H764" i="7"/>
  <c r="O764" i="7" s="1"/>
  <c r="V764" i="7" s="1"/>
  <c r="AC764" i="7" s="1"/>
  <c r="P764" i="7"/>
  <c r="W764" i="7" s="1"/>
  <c r="AD764" i="7" s="1"/>
  <c r="H765" i="7"/>
  <c r="O765" i="7" s="1"/>
  <c r="V765" i="7" s="1"/>
  <c r="AC765" i="7" s="1"/>
  <c r="P765" i="7"/>
  <c r="W765" i="7" s="1"/>
  <c r="AD765" i="7" s="1"/>
  <c r="H766" i="7"/>
  <c r="O766" i="7" s="1"/>
  <c r="H767" i="7"/>
  <c r="O767" i="7" s="1"/>
  <c r="V767" i="7" s="1"/>
  <c r="AC767" i="7" s="1"/>
  <c r="H768" i="7"/>
  <c r="O768" i="7" s="1"/>
  <c r="V768" i="7" s="1"/>
  <c r="AC768" i="7" s="1"/>
  <c r="P768" i="7"/>
  <c r="W768" i="7" s="1"/>
  <c r="AD768" i="7" s="1"/>
  <c r="H769" i="7"/>
  <c r="O769" i="7" s="1"/>
  <c r="V769" i="7" s="1"/>
  <c r="AC769" i="7" s="1"/>
  <c r="P769" i="7"/>
  <c r="W769" i="7" s="1"/>
  <c r="AD769" i="7" s="1"/>
  <c r="H770" i="7"/>
  <c r="O770" i="7" s="1"/>
  <c r="V770" i="7" s="1"/>
  <c r="AC770" i="7" s="1"/>
  <c r="H771" i="7"/>
  <c r="O771" i="7" s="1"/>
  <c r="V771" i="7" s="1"/>
  <c r="AC771" i="7" s="1"/>
  <c r="P771" i="7"/>
  <c r="W771" i="7" s="1"/>
  <c r="AD771" i="7" s="1"/>
  <c r="H772" i="7"/>
  <c r="O772" i="7" s="1"/>
  <c r="H773" i="7"/>
  <c r="O773" i="7" s="1"/>
  <c r="V773" i="7" s="1"/>
  <c r="AC773" i="7" s="1"/>
  <c r="H774" i="7"/>
  <c r="O774" i="7" s="1"/>
  <c r="V774" i="7" s="1"/>
  <c r="AC774" i="7" s="1"/>
  <c r="P774" i="7"/>
  <c r="W774" i="7" s="1"/>
  <c r="AD774" i="7" s="1"/>
  <c r="H775" i="7"/>
  <c r="O775" i="7" s="1"/>
  <c r="V775" i="7" s="1"/>
  <c r="AC775" i="7" s="1"/>
  <c r="H776" i="7"/>
  <c r="O776" i="7" s="1"/>
  <c r="V776" i="7" s="1"/>
  <c r="H777" i="7"/>
  <c r="O777" i="7" s="1"/>
  <c r="V777" i="7" s="1"/>
  <c r="AC777" i="7" s="1"/>
  <c r="P777" i="7"/>
  <c r="W777" i="7" s="1"/>
  <c r="AD777" i="7" s="1"/>
  <c r="H778" i="7"/>
  <c r="O778" i="7" s="1"/>
  <c r="V778" i="7" s="1"/>
  <c r="AC778" i="7" s="1"/>
  <c r="H779" i="7"/>
  <c r="O779" i="7" s="1"/>
  <c r="V779" i="7" s="1"/>
  <c r="AC779" i="7" s="1"/>
  <c r="H780" i="7"/>
  <c r="O780" i="7" s="1"/>
  <c r="V780" i="7" s="1"/>
  <c r="AC780" i="7" s="1"/>
  <c r="H781" i="7"/>
  <c r="O781" i="7" s="1"/>
  <c r="V781" i="7" s="1"/>
  <c r="AC781" i="7" s="1"/>
  <c r="P781" i="7"/>
  <c r="W781" i="7" s="1"/>
  <c r="AD781" i="7" s="1"/>
  <c r="H782" i="7"/>
  <c r="O782" i="7" s="1"/>
  <c r="V782" i="7" s="1"/>
  <c r="AC782" i="7" s="1"/>
  <c r="P782" i="7"/>
  <c r="W782" i="7" s="1"/>
  <c r="AD782" i="7" s="1"/>
  <c r="H783" i="7"/>
  <c r="O783" i="7" s="1"/>
  <c r="V783" i="7" s="1"/>
  <c r="AC783" i="7" s="1"/>
  <c r="P783" i="7"/>
  <c r="W783" i="7" s="1"/>
  <c r="AD783" i="7" s="1"/>
  <c r="H784" i="7"/>
  <c r="O784" i="7" s="1"/>
  <c r="V784" i="7" s="1"/>
  <c r="AC784" i="7" s="1"/>
  <c r="H785" i="7"/>
  <c r="O785" i="7" s="1"/>
  <c r="V785" i="7" s="1"/>
  <c r="AC785" i="7" s="1"/>
  <c r="H786" i="7"/>
  <c r="O786" i="7" s="1"/>
  <c r="V786" i="7" s="1"/>
  <c r="AC786" i="7" s="1"/>
  <c r="P786" i="7"/>
  <c r="W786" i="7" s="1"/>
  <c r="AD786" i="7" s="1"/>
  <c r="H787" i="7"/>
  <c r="O787" i="7" s="1"/>
  <c r="V787" i="7" s="1"/>
  <c r="AC787" i="7" s="1"/>
  <c r="P787" i="7"/>
  <c r="W787" i="7" s="1"/>
  <c r="AD787" i="7" s="1"/>
  <c r="H788" i="7"/>
  <c r="O788" i="7" s="1"/>
  <c r="V788" i="7" s="1"/>
  <c r="AC788" i="7" s="1"/>
  <c r="P788" i="7"/>
  <c r="W788" i="7" s="1"/>
  <c r="AD788" i="7" s="1"/>
  <c r="H789" i="7"/>
  <c r="P789" i="7"/>
  <c r="W789" i="7" s="1"/>
  <c r="AD789" i="7" s="1"/>
  <c r="H790" i="7"/>
  <c r="O790" i="7" s="1"/>
  <c r="V790" i="7" s="1"/>
  <c r="AC790" i="7" s="1"/>
  <c r="H791" i="7"/>
  <c r="O791" i="7" s="1"/>
  <c r="V791" i="7" s="1"/>
  <c r="AC791" i="7" s="1"/>
  <c r="H792" i="7"/>
  <c r="O792" i="7" s="1"/>
  <c r="V792" i="7" s="1"/>
  <c r="AC792" i="7" s="1"/>
  <c r="P792" i="7"/>
  <c r="W792" i="7" s="1"/>
  <c r="AD792" i="7" s="1"/>
  <c r="H793" i="7"/>
  <c r="O793" i="7" s="1"/>
  <c r="V793" i="7" s="1"/>
  <c r="AC793" i="7" s="1"/>
  <c r="P793" i="7"/>
  <c r="W793" i="7" s="1"/>
  <c r="AD793" i="7" s="1"/>
  <c r="H794" i="7"/>
  <c r="O794" i="7" s="1"/>
  <c r="V794" i="7" s="1"/>
  <c r="AC794" i="7" s="1"/>
  <c r="H795" i="7"/>
  <c r="O795" i="7" s="1"/>
  <c r="V795" i="7" s="1"/>
  <c r="AC795" i="7" s="1"/>
  <c r="P795" i="7"/>
  <c r="W795" i="7" s="1"/>
  <c r="AD795" i="7" s="1"/>
  <c r="H796" i="7"/>
  <c r="O796" i="7" s="1"/>
  <c r="V796" i="7" s="1"/>
  <c r="AC796" i="7" s="1"/>
  <c r="H797" i="7"/>
  <c r="O797" i="7" s="1"/>
  <c r="V797" i="7" s="1"/>
  <c r="AC797" i="7" s="1"/>
  <c r="H798" i="7"/>
  <c r="O798" i="7" s="1"/>
  <c r="V798" i="7" s="1"/>
  <c r="AC798" i="7" s="1"/>
  <c r="H799" i="7"/>
  <c r="H800" i="7"/>
  <c r="O800" i="7" s="1"/>
  <c r="V800" i="7" s="1"/>
  <c r="AC800" i="7" s="1"/>
  <c r="P800" i="7"/>
  <c r="W800" i="7" s="1"/>
  <c r="AD800" i="7" s="1"/>
  <c r="H801" i="7"/>
  <c r="O801" i="7" s="1"/>
  <c r="V801" i="7" s="1"/>
  <c r="P801" i="7"/>
  <c r="W801" i="7" s="1"/>
  <c r="AD801" i="7" s="1"/>
  <c r="H802" i="7"/>
  <c r="O802" i="7" s="1"/>
  <c r="H803" i="7"/>
  <c r="O803" i="7" s="1"/>
  <c r="V803" i="7" s="1"/>
  <c r="AC803" i="7" s="1"/>
  <c r="H804" i="7"/>
  <c r="O804" i="7" s="1"/>
  <c r="V804" i="7" s="1"/>
  <c r="AC804" i="7" s="1"/>
  <c r="P804" i="7"/>
  <c r="W804" i="7" s="1"/>
  <c r="AD804" i="7" s="1"/>
  <c r="H805" i="7"/>
  <c r="O805" i="7" s="1"/>
  <c r="V805" i="7" s="1"/>
  <c r="AC805" i="7" s="1"/>
  <c r="P805" i="7"/>
  <c r="W805" i="7" s="1"/>
  <c r="AD805" i="7" s="1"/>
  <c r="H806" i="7"/>
  <c r="O806" i="7" s="1"/>
  <c r="V806" i="7" s="1"/>
  <c r="AC806" i="7" s="1"/>
  <c r="H807" i="7"/>
  <c r="O807" i="7" s="1"/>
  <c r="V807" i="7" s="1"/>
  <c r="AC807" i="7" s="1"/>
  <c r="H808" i="7"/>
  <c r="O808" i="7" s="1"/>
  <c r="H809" i="7"/>
  <c r="O809" i="7" s="1"/>
  <c r="V809" i="7" s="1"/>
  <c r="AC809" i="7" s="1"/>
  <c r="H810" i="7"/>
  <c r="P810" i="7"/>
  <c r="W810" i="7" s="1"/>
  <c r="AD810" i="7" s="1"/>
  <c r="H811" i="7"/>
  <c r="O811" i="7" s="1"/>
  <c r="V811" i="7" s="1"/>
  <c r="AC811" i="7" s="1"/>
  <c r="P811" i="7"/>
  <c r="W811" i="7" s="1"/>
  <c r="AD811" i="7" s="1"/>
  <c r="H812" i="7"/>
  <c r="H813" i="7"/>
  <c r="O813" i="7" s="1"/>
  <c r="V813" i="7" s="1"/>
  <c r="AC813" i="7" s="1"/>
  <c r="P813" i="7"/>
  <c r="W813" i="7" s="1"/>
  <c r="AD813" i="7" s="1"/>
  <c r="H814" i="7"/>
  <c r="O814" i="7" s="1"/>
  <c r="V814" i="7" s="1"/>
  <c r="AC814" i="7" s="1"/>
  <c r="H815" i="7"/>
  <c r="O815" i="7" s="1"/>
  <c r="V815" i="7" s="1"/>
  <c r="AC815" i="7" s="1"/>
  <c r="H816" i="7"/>
  <c r="O816" i="7" s="1"/>
  <c r="V816" i="7" s="1"/>
  <c r="AC816" i="7" s="1"/>
  <c r="P816" i="7"/>
  <c r="W816" i="7" s="1"/>
  <c r="AD816" i="7" s="1"/>
  <c r="H817" i="7"/>
  <c r="O817" i="7" s="1"/>
  <c r="V817" i="7" s="1"/>
  <c r="AC817" i="7" s="1"/>
  <c r="H818" i="7"/>
  <c r="O818" i="7" s="1"/>
  <c r="V818" i="7" s="1"/>
  <c r="P818" i="7"/>
  <c r="W818" i="7" s="1"/>
  <c r="AD818" i="7" s="1"/>
  <c r="H819" i="7"/>
  <c r="O819" i="7" s="1"/>
  <c r="V819" i="7" s="1"/>
  <c r="AC819" i="7" s="1"/>
  <c r="P819" i="7"/>
  <c r="W819" i="7" s="1"/>
  <c r="AD819" i="7" s="1"/>
  <c r="H820" i="7"/>
  <c r="O820" i="7" s="1"/>
  <c r="V820" i="7" s="1"/>
  <c r="AC820" i="7" s="1"/>
  <c r="H821" i="7"/>
  <c r="O821" i="7" s="1"/>
  <c r="V821" i="7" s="1"/>
  <c r="AC821" i="7" s="1"/>
  <c r="H822" i="7"/>
  <c r="O822" i="7" s="1"/>
  <c r="V822" i="7" s="1"/>
  <c r="AC822" i="7" s="1"/>
  <c r="H823" i="7"/>
  <c r="P823" i="7"/>
  <c r="W823" i="7" s="1"/>
  <c r="AD823" i="7" s="1"/>
  <c r="H824" i="7"/>
  <c r="O824" i="7" s="1"/>
  <c r="V824" i="7" s="1"/>
  <c r="P824" i="7"/>
  <c r="W824" i="7" s="1"/>
  <c r="AD824" i="7" s="1"/>
  <c r="H825" i="7"/>
  <c r="O825" i="7" s="1"/>
  <c r="V825" i="7" s="1"/>
  <c r="AC825" i="7" s="1"/>
  <c r="H826" i="7"/>
  <c r="O826" i="7" s="1"/>
  <c r="V826" i="7" s="1"/>
  <c r="AC826" i="7" s="1"/>
  <c r="H827" i="7"/>
  <c r="O827" i="7" s="1"/>
  <c r="V827" i="7" s="1"/>
  <c r="AC827" i="7" s="1"/>
  <c r="H828" i="7"/>
  <c r="O828" i="7" s="1"/>
  <c r="V828" i="7" s="1"/>
  <c r="AC828" i="7" s="1"/>
  <c r="P828" i="7"/>
  <c r="W828" i="7" s="1"/>
  <c r="AD828" i="7" s="1"/>
  <c r="H829" i="7"/>
  <c r="O829" i="7" s="1"/>
  <c r="V829" i="7" s="1"/>
  <c r="AC829" i="7" s="1"/>
  <c r="H830" i="7"/>
  <c r="O830" i="7" s="1"/>
  <c r="V830" i="7" s="1"/>
  <c r="P830" i="7"/>
  <c r="W830" i="7" s="1"/>
  <c r="AD830" i="7" s="1"/>
  <c r="H831" i="7"/>
  <c r="O831" i="7" s="1"/>
  <c r="V831" i="7" s="1"/>
  <c r="AC831" i="7" s="1"/>
  <c r="P831" i="7"/>
  <c r="W831" i="7" s="1"/>
  <c r="AD831" i="7" s="1"/>
  <c r="H832" i="7"/>
  <c r="H833" i="7"/>
  <c r="O833" i="7" s="1"/>
  <c r="V833" i="7" s="1"/>
  <c r="AC833" i="7" s="1"/>
  <c r="H834" i="7"/>
  <c r="O834" i="7" s="1"/>
  <c r="V834" i="7" s="1"/>
  <c r="AC834" i="7" s="1"/>
  <c r="H835" i="7"/>
  <c r="O835" i="7" s="1"/>
  <c r="V835" i="7" s="1"/>
  <c r="AC835" i="7" s="1"/>
  <c r="P835" i="7"/>
  <c r="W835" i="7" s="1"/>
  <c r="AD835" i="7" s="1"/>
  <c r="H836" i="7"/>
  <c r="H837" i="7"/>
  <c r="O837" i="7" s="1"/>
  <c r="V837" i="7" s="1"/>
  <c r="AC837" i="7" s="1"/>
  <c r="P837" i="7"/>
  <c r="W837" i="7" s="1"/>
  <c r="AD837" i="7" s="1"/>
  <c r="H838" i="7"/>
  <c r="O838" i="7" s="1"/>
  <c r="H839" i="7"/>
  <c r="O839" i="7" s="1"/>
  <c r="V839" i="7" s="1"/>
  <c r="AC839" i="7" s="1"/>
  <c r="H840" i="7"/>
  <c r="O840" i="7" s="1"/>
  <c r="V840" i="7" s="1"/>
  <c r="AC840" i="7" s="1"/>
  <c r="P840" i="7"/>
  <c r="W840" i="7" s="1"/>
  <c r="AD840" i="7" s="1"/>
  <c r="H841" i="7"/>
  <c r="O841" i="7" s="1"/>
  <c r="V841" i="7" s="1"/>
  <c r="AC841" i="7" s="1"/>
  <c r="P841" i="7"/>
  <c r="W841" i="7" s="1"/>
  <c r="AD841" i="7" s="1"/>
  <c r="H842" i="7"/>
  <c r="O842" i="7" s="1"/>
  <c r="V842" i="7" s="1"/>
  <c r="AC842" i="7" s="1"/>
  <c r="H843" i="7"/>
  <c r="O843" i="7" s="1"/>
  <c r="V843" i="7" s="1"/>
  <c r="AC843" i="7" s="1"/>
  <c r="P843" i="7"/>
  <c r="W843" i="7" s="1"/>
  <c r="AD843" i="7" s="1"/>
  <c r="H844" i="7"/>
  <c r="O844" i="7" s="1"/>
  <c r="V844" i="7" s="1"/>
  <c r="AC844" i="7" s="1"/>
  <c r="H845" i="7"/>
  <c r="O845" i="7" s="1"/>
  <c r="V845" i="7" s="1"/>
  <c r="AC845" i="7" s="1"/>
  <c r="H846" i="7"/>
  <c r="O846" i="7" s="1"/>
  <c r="V846" i="7" s="1"/>
  <c r="AC846" i="7" s="1"/>
  <c r="P846" i="7"/>
  <c r="W846" i="7" s="1"/>
  <c r="AD846" i="7" s="1"/>
  <c r="H847" i="7"/>
  <c r="P847" i="7"/>
  <c r="W847" i="7" s="1"/>
  <c r="AD847" i="7" s="1"/>
  <c r="H848" i="7"/>
  <c r="H849" i="7"/>
  <c r="O849" i="7" s="1"/>
  <c r="V849" i="7" s="1"/>
  <c r="AC849" i="7" s="1"/>
  <c r="P849" i="7"/>
  <c r="W849" i="7" s="1"/>
  <c r="AD849" i="7" s="1"/>
  <c r="H850" i="7"/>
  <c r="O850" i="7" s="1"/>
  <c r="V850" i="7" s="1"/>
  <c r="AC850" i="7" s="1"/>
  <c r="H851" i="7"/>
  <c r="O851" i="7" s="1"/>
  <c r="V851" i="7" s="1"/>
  <c r="AC851" i="7" s="1"/>
  <c r="H852" i="7"/>
  <c r="O852" i="7" s="1"/>
  <c r="V852" i="7" s="1"/>
  <c r="AC852" i="7" s="1"/>
  <c r="P852" i="7"/>
  <c r="W852" i="7" s="1"/>
  <c r="AD852" i="7" s="1"/>
  <c r="H853" i="7"/>
  <c r="O853" i="7" s="1"/>
  <c r="V853" i="7" s="1"/>
  <c r="P853" i="7"/>
  <c r="W853" i="7" s="1"/>
  <c r="AD853" i="7" s="1"/>
  <c r="H854" i="7"/>
  <c r="O854" i="7" s="1"/>
  <c r="V854" i="7" s="1"/>
  <c r="AC854" i="7" s="1"/>
  <c r="P854" i="7"/>
  <c r="W854" i="7" s="1"/>
  <c r="AD854" i="7" s="1"/>
  <c r="H855" i="7"/>
  <c r="O855" i="7" s="1"/>
  <c r="V855" i="7" s="1"/>
  <c r="AC855" i="7" s="1"/>
  <c r="P855" i="7"/>
  <c r="W855" i="7" s="1"/>
  <c r="AD855" i="7" s="1"/>
  <c r="H856" i="7"/>
  <c r="O856" i="7" s="1"/>
  <c r="V856" i="7" s="1"/>
  <c r="AC856" i="7" s="1"/>
  <c r="H857" i="7"/>
  <c r="O857" i="7" s="1"/>
  <c r="V857" i="7" s="1"/>
  <c r="AC857" i="7" s="1"/>
  <c r="H858" i="7"/>
  <c r="P858" i="7"/>
  <c r="W858" i="7" s="1"/>
  <c r="AD858" i="7" s="1"/>
  <c r="H859" i="7"/>
  <c r="H860" i="7"/>
  <c r="O860" i="7" s="1"/>
  <c r="V860" i="7" s="1"/>
  <c r="AC860" i="7" s="1"/>
  <c r="H861" i="7"/>
  <c r="O861" i="7" s="1"/>
  <c r="V861" i="7" s="1"/>
  <c r="AC861" i="7" s="1"/>
  <c r="P861" i="7"/>
  <c r="W861" i="7" s="1"/>
  <c r="AD861" i="7" s="1"/>
  <c r="H862" i="7"/>
  <c r="O862" i="7" s="1"/>
  <c r="H863" i="7"/>
  <c r="O863" i="7" s="1"/>
  <c r="V863" i="7" s="1"/>
  <c r="AC863" i="7" s="1"/>
  <c r="H864" i="7"/>
  <c r="O864" i="7" s="1"/>
  <c r="V864" i="7" s="1"/>
  <c r="AC864" i="7" s="1"/>
  <c r="P864" i="7"/>
  <c r="W864" i="7" s="1"/>
  <c r="AD864" i="7" s="1"/>
  <c r="H865" i="7"/>
  <c r="O865" i="7" s="1"/>
  <c r="V865" i="7" s="1"/>
  <c r="AC865" i="7" s="1"/>
  <c r="P865" i="7"/>
  <c r="W865" i="7" s="1"/>
  <c r="AD865" i="7" s="1"/>
  <c r="H866" i="7"/>
  <c r="O866" i="7" s="1"/>
  <c r="V866" i="7" s="1"/>
  <c r="AC866" i="7" s="1"/>
  <c r="H867" i="7"/>
  <c r="O867" i="7" s="1"/>
  <c r="V867" i="7" s="1"/>
  <c r="AC867" i="7" s="1"/>
  <c r="H868" i="7"/>
  <c r="O868" i="7" s="1"/>
  <c r="V868" i="7" s="1"/>
  <c r="AC868" i="7" s="1"/>
  <c r="H869" i="7"/>
  <c r="O869" i="7" s="1"/>
  <c r="V869" i="7" s="1"/>
  <c r="AC869" i="7" s="1"/>
  <c r="H870" i="7"/>
  <c r="P870" i="7"/>
  <c r="W870" i="7" s="1"/>
  <c r="AD870" i="7" s="1"/>
  <c r="H871" i="7"/>
  <c r="O871" i="7" s="1"/>
  <c r="V871" i="7" s="1"/>
  <c r="AC871" i="7" s="1"/>
  <c r="P871" i="7"/>
  <c r="W871" i="7" s="1"/>
  <c r="AD871" i="7" s="1"/>
  <c r="H872" i="7"/>
  <c r="P872" i="7"/>
  <c r="W872" i="7" s="1"/>
  <c r="AD872" i="7" s="1"/>
  <c r="H873" i="7"/>
  <c r="P873" i="7"/>
  <c r="W873" i="7" s="1"/>
  <c r="AD873" i="7" s="1"/>
  <c r="H874" i="7"/>
  <c r="O874" i="7" s="1"/>
  <c r="V874" i="7" s="1"/>
  <c r="AC874" i="7" s="1"/>
  <c r="H875" i="7"/>
  <c r="O875" i="7" s="1"/>
  <c r="V875" i="7" s="1"/>
  <c r="AC875" i="7" s="1"/>
  <c r="H876" i="7"/>
  <c r="O876" i="7" s="1"/>
  <c r="V876" i="7" s="1"/>
  <c r="AC876" i="7" s="1"/>
  <c r="H877" i="7"/>
  <c r="O877" i="7" s="1"/>
  <c r="V877" i="7" s="1"/>
  <c r="AC877" i="7" s="1"/>
  <c r="H878" i="7"/>
  <c r="O878" i="7" s="1"/>
  <c r="V878" i="7" s="1"/>
  <c r="AC878" i="7" s="1"/>
  <c r="H879" i="7"/>
  <c r="O879" i="7" s="1"/>
  <c r="V879" i="7" s="1"/>
  <c r="AC879" i="7" s="1"/>
  <c r="P879" i="7"/>
  <c r="W879" i="7" s="1"/>
  <c r="AD879" i="7" s="1"/>
  <c r="H880" i="7"/>
  <c r="O880" i="7" s="1"/>
  <c r="V880" i="7" s="1"/>
  <c r="AC880" i="7" s="1"/>
  <c r="H881" i="7"/>
  <c r="O881" i="7" s="1"/>
  <c r="V881" i="7" s="1"/>
  <c r="AC881" i="7" s="1"/>
  <c r="H882" i="7"/>
  <c r="O882" i="7" s="1"/>
  <c r="V882" i="7" s="1"/>
  <c r="AC882" i="7" s="1"/>
  <c r="H883" i="7"/>
  <c r="O883" i="7" s="1"/>
  <c r="V883" i="7" s="1"/>
  <c r="P883" i="7"/>
  <c r="W883" i="7" s="1"/>
  <c r="AD883" i="7" s="1"/>
  <c r="H884" i="7"/>
  <c r="O884" i="7" s="1"/>
  <c r="V884" i="7" s="1"/>
  <c r="AC884" i="7" s="1"/>
  <c r="P884" i="7"/>
  <c r="W884" i="7" s="1"/>
  <c r="AD884" i="7" s="1"/>
  <c r="H885" i="7"/>
  <c r="O885" i="7" s="1"/>
  <c r="V885" i="7" s="1"/>
  <c r="AC885" i="7" s="1"/>
  <c r="H886" i="7"/>
  <c r="O886" i="7" s="1"/>
  <c r="V886" i="7" s="1"/>
  <c r="AC886" i="7" s="1"/>
  <c r="H887" i="7"/>
  <c r="O887" i="7" s="1"/>
  <c r="V887" i="7" s="1"/>
  <c r="AC887" i="7" s="1"/>
  <c r="H888" i="7"/>
  <c r="O888" i="7" s="1"/>
  <c r="V888" i="7" s="1"/>
  <c r="AC888" i="7" s="1"/>
  <c r="H889" i="7"/>
  <c r="O889" i="7" s="1"/>
  <c r="V889" i="7" s="1"/>
  <c r="AC889" i="7" s="1"/>
  <c r="P889" i="7"/>
  <c r="W889" i="7" s="1"/>
  <c r="AD889" i="7" s="1"/>
  <c r="H890" i="7"/>
  <c r="O890" i="7" s="1"/>
  <c r="V890" i="7" s="1"/>
  <c r="AC890" i="7" s="1"/>
  <c r="P890" i="7"/>
  <c r="W890" i="7" s="1"/>
  <c r="AD890" i="7" s="1"/>
  <c r="H891" i="7"/>
  <c r="O891" i="7" s="1"/>
  <c r="V891" i="7" s="1"/>
  <c r="AC891" i="7" s="1"/>
  <c r="P891" i="7"/>
  <c r="W891" i="7" s="1"/>
  <c r="AD891" i="7" s="1"/>
  <c r="H892" i="7"/>
  <c r="O892" i="7" s="1"/>
  <c r="V892" i="7" s="1"/>
  <c r="AC892" i="7" s="1"/>
  <c r="H893" i="7"/>
  <c r="O893" i="7" s="1"/>
  <c r="V893" i="7" s="1"/>
  <c r="AC893" i="7" s="1"/>
  <c r="H894" i="7"/>
  <c r="O894" i="7" s="1"/>
  <c r="V894" i="7" s="1"/>
  <c r="AC894" i="7" s="1"/>
  <c r="H895" i="7"/>
  <c r="O895" i="7" s="1"/>
  <c r="H896" i="7"/>
  <c r="O896" i="7" s="1"/>
  <c r="V896" i="7" s="1"/>
  <c r="AC896" i="7" s="1"/>
  <c r="P896" i="7"/>
  <c r="W896" i="7" s="1"/>
  <c r="AD896" i="7" s="1"/>
  <c r="H897" i="7"/>
  <c r="O897" i="7" s="1"/>
  <c r="V897" i="7" s="1"/>
  <c r="AC897" i="7" s="1"/>
  <c r="P897" i="7"/>
  <c r="W897" i="7" s="1"/>
  <c r="AD897" i="7" s="1"/>
  <c r="H898" i="7"/>
  <c r="O898" i="7" s="1"/>
  <c r="V898" i="7" s="1"/>
  <c r="AC898" i="7" s="1"/>
  <c r="H899" i="7"/>
  <c r="O899" i="7" s="1"/>
  <c r="V899" i="7" s="1"/>
  <c r="AC899" i="7" s="1"/>
  <c r="H900" i="7"/>
  <c r="O900" i="7" s="1"/>
  <c r="V900" i="7" s="1"/>
  <c r="AC900" i="7" s="1"/>
  <c r="H901" i="7"/>
  <c r="O901" i="7" s="1"/>
  <c r="V901" i="7" s="1"/>
  <c r="P901" i="7"/>
  <c r="W901" i="7" s="1"/>
  <c r="AD901" i="7" s="1"/>
  <c r="H902" i="7"/>
  <c r="O902" i="7" s="1"/>
  <c r="V902" i="7" s="1"/>
  <c r="P902" i="7"/>
  <c r="W902" i="7" s="1"/>
  <c r="AD902" i="7" s="1"/>
  <c r="H903" i="7"/>
  <c r="O903" i="7" s="1"/>
  <c r="V903" i="7" s="1"/>
  <c r="AC903" i="7" s="1"/>
  <c r="P903" i="7"/>
  <c r="W903" i="7" s="1"/>
  <c r="AD903" i="7" s="1"/>
  <c r="H904" i="7"/>
  <c r="O904" i="7" s="1"/>
  <c r="V904" i="7" s="1"/>
  <c r="H905" i="7"/>
  <c r="O905" i="7" s="1"/>
  <c r="V905" i="7" s="1"/>
  <c r="H906" i="7"/>
  <c r="O906" i="7" s="1"/>
  <c r="V906" i="7" s="1"/>
  <c r="AC906" i="7" s="1"/>
  <c r="H907" i="7"/>
  <c r="P907" i="7"/>
  <c r="W907" i="7" s="1"/>
  <c r="AD907" i="7" s="1"/>
  <c r="H908" i="7"/>
  <c r="O908" i="7" s="1"/>
  <c r="V908" i="7" s="1"/>
  <c r="AC908" i="7" s="1"/>
  <c r="P908" i="7"/>
  <c r="W908" i="7" s="1"/>
  <c r="AD908" i="7" s="1"/>
  <c r="H909" i="7"/>
  <c r="O909" i="7" s="1"/>
  <c r="V909" i="7" s="1"/>
  <c r="AC909" i="7" s="1"/>
  <c r="H910" i="7"/>
  <c r="O910" i="7" s="1"/>
  <c r="V910" i="7" s="1"/>
  <c r="AC910" i="7" s="1"/>
  <c r="H911" i="7"/>
  <c r="O911" i="7" s="1"/>
  <c r="V911" i="7" s="1"/>
  <c r="AC911" i="7" s="1"/>
  <c r="H912" i="7"/>
  <c r="O912" i="7" s="1"/>
  <c r="V912" i="7" s="1"/>
  <c r="AC912" i="7" s="1"/>
  <c r="H913" i="7"/>
  <c r="O913" i="7" s="1"/>
  <c r="V913" i="7" s="1"/>
  <c r="AC913" i="7" s="1"/>
  <c r="H914" i="7"/>
  <c r="O914" i="7" s="1"/>
  <c r="V914" i="7" s="1"/>
  <c r="AC914" i="7" s="1"/>
  <c r="P914" i="7"/>
  <c r="W914" i="7" s="1"/>
  <c r="AD914" i="7" s="1"/>
  <c r="H915" i="7"/>
  <c r="O915" i="7" s="1"/>
  <c r="V915" i="7" s="1"/>
  <c r="AC915" i="7" s="1"/>
  <c r="P915" i="7"/>
  <c r="W915" i="7" s="1"/>
  <c r="AD915" i="7" s="1"/>
  <c r="H916" i="7"/>
  <c r="O916" i="7" s="1"/>
  <c r="V916" i="7" s="1"/>
  <c r="AC916" i="7" s="1"/>
  <c r="H917" i="7"/>
  <c r="O917" i="7" s="1"/>
  <c r="V917" i="7" s="1"/>
  <c r="AC917" i="7" s="1"/>
  <c r="H918" i="7"/>
  <c r="O918" i="7" s="1"/>
  <c r="V918" i="7" s="1"/>
  <c r="AC918" i="7" s="1"/>
  <c r="P918" i="7"/>
  <c r="W918" i="7" s="1"/>
  <c r="AD918" i="7" s="1"/>
  <c r="H919" i="7"/>
  <c r="H920" i="7"/>
  <c r="O920" i="7" s="1"/>
  <c r="V920" i="7" s="1"/>
  <c r="AC920" i="7" s="1"/>
  <c r="P920" i="7"/>
  <c r="W920" i="7" s="1"/>
  <c r="AD920" i="7" s="1"/>
  <c r="H921" i="7"/>
  <c r="O921" i="7" s="1"/>
  <c r="V921" i="7" s="1"/>
  <c r="AC921" i="7" s="1"/>
  <c r="P921" i="7"/>
  <c r="W921" i="7" s="1"/>
  <c r="AD921" i="7" s="1"/>
  <c r="H922" i="7"/>
  <c r="O922" i="7" s="1"/>
  <c r="V922" i="7" s="1"/>
  <c r="AC922" i="7" s="1"/>
  <c r="H923" i="7"/>
  <c r="O923" i="7" s="1"/>
  <c r="V923" i="7" s="1"/>
  <c r="AC923" i="7" s="1"/>
  <c r="P923" i="7"/>
  <c r="W923" i="7" s="1"/>
  <c r="AD923" i="7" s="1"/>
  <c r="H924" i="7"/>
  <c r="O924" i="7" s="1"/>
  <c r="V924" i="7" s="1"/>
  <c r="AC924" i="7" s="1"/>
  <c r="P924" i="7"/>
  <c r="W924" i="7" s="1"/>
  <c r="AD924" i="7" s="1"/>
  <c r="H925" i="7"/>
  <c r="O925" i="7" s="1"/>
  <c r="V925" i="7" s="1"/>
  <c r="H926" i="7"/>
  <c r="O926" i="7" s="1"/>
  <c r="V926" i="7" s="1"/>
  <c r="AC926" i="7" s="1"/>
  <c r="P926" i="7"/>
  <c r="W926" i="7" s="1"/>
  <c r="AD926" i="7" s="1"/>
  <c r="H927" i="7"/>
  <c r="O927" i="7" s="1"/>
  <c r="V927" i="7" s="1"/>
  <c r="AC927" i="7" s="1"/>
  <c r="H928" i="7"/>
  <c r="O928" i="7" s="1"/>
  <c r="V928" i="7" s="1"/>
  <c r="AC928" i="7" s="1"/>
  <c r="H929" i="7"/>
  <c r="O929" i="7" s="1"/>
  <c r="V929" i="7" s="1"/>
  <c r="AC929" i="7" s="1"/>
  <c r="H930" i="7"/>
  <c r="O930" i="7" s="1"/>
  <c r="V930" i="7" s="1"/>
  <c r="AC930" i="7" s="1"/>
  <c r="H931" i="7"/>
  <c r="O931" i="7" s="1"/>
  <c r="H932" i="7"/>
  <c r="O932" i="7" s="1"/>
  <c r="V932" i="7" s="1"/>
  <c r="AC932" i="7" s="1"/>
  <c r="P932" i="7"/>
  <c r="W932" i="7" s="1"/>
  <c r="AD932" i="7" s="1"/>
  <c r="H933" i="7"/>
  <c r="P933" i="7"/>
  <c r="W933" i="7" s="1"/>
  <c r="AD933" i="7" s="1"/>
  <c r="H934" i="7"/>
  <c r="O934" i="7" s="1"/>
  <c r="H935" i="7"/>
  <c r="O935" i="7" s="1"/>
  <c r="V935" i="7" s="1"/>
  <c r="AC935" i="7" s="1"/>
  <c r="H936" i="7"/>
  <c r="O936" i="7" s="1"/>
  <c r="V936" i="7" s="1"/>
  <c r="AC936" i="7" s="1"/>
  <c r="P936" i="7"/>
  <c r="W936" i="7" s="1"/>
  <c r="AD936" i="7" s="1"/>
  <c r="H937" i="7"/>
  <c r="O937" i="7" s="1"/>
  <c r="V937" i="7" s="1"/>
  <c r="AC937" i="7" s="1"/>
  <c r="P937" i="7"/>
  <c r="W937" i="7" s="1"/>
  <c r="AD937" i="7" s="1"/>
  <c r="H938" i="7"/>
  <c r="O938" i="7" s="1"/>
  <c r="V938" i="7" s="1"/>
  <c r="AC938" i="7" s="1"/>
  <c r="H939" i="7"/>
  <c r="O939" i="7" s="1"/>
  <c r="V939" i="7" s="1"/>
  <c r="AC939" i="7" s="1"/>
  <c r="P939" i="7"/>
  <c r="W939" i="7" s="1"/>
  <c r="AD939" i="7" s="1"/>
  <c r="H940" i="7"/>
  <c r="O940" i="7" s="1"/>
  <c r="V940" i="7" s="1"/>
  <c r="AC940" i="7" s="1"/>
  <c r="H941" i="7"/>
  <c r="O941" i="7" s="1"/>
  <c r="V941" i="7" s="1"/>
  <c r="AC941" i="7" s="1"/>
  <c r="H942" i="7"/>
  <c r="O942" i="7" s="1"/>
  <c r="V942" i="7" s="1"/>
  <c r="AC942" i="7" s="1"/>
  <c r="H943" i="7"/>
  <c r="H944" i="7"/>
  <c r="O944" i="7" s="1"/>
  <c r="V944" i="7" s="1"/>
  <c r="AC944" i="7" s="1"/>
  <c r="P944" i="7"/>
  <c r="W944" i="7" s="1"/>
  <c r="AD944" i="7" s="1"/>
  <c r="H945" i="7"/>
  <c r="O945" i="7" s="1"/>
  <c r="V945" i="7" s="1"/>
  <c r="H946" i="7"/>
  <c r="O946" i="7" s="1"/>
  <c r="V946" i="7" s="1"/>
  <c r="AC946" i="7" s="1"/>
  <c r="H947" i="7"/>
  <c r="O947" i="7" s="1"/>
  <c r="V947" i="7" s="1"/>
  <c r="AC947" i="7" s="1"/>
  <c r="H948" i="7"/>
  <c r="O948" i="7" s="1"/>
  <c r="V948" i="7" s="1"/>
  <c r="AC948" i="7" s="1"/>
  <c r="P948" i="7"/>
  <c r="W948" i="7" s="1"/>
  <c r="AD948" i="7" s="1"/>
  <c r="H949" i="7"/>
  <c r="O949" i="7" s="1"/>
  <c r="V949" i="7" s="1"/>
  <c r="P949" i="7"/>
  <c r="W949" i="7" s="1"/>
  <c r="AD949" i="7" s="1"/>
  <c r="H950" i="7"/>
  <c r="O950" i="7" s="1"/>
  <c r="V950" i="7" s="1"/>
  <c r="AC950" i="7" s="1"/>
  <c r="H951" i="7"/>
  <c r="O951" i="7" s="1"/>
  <c r="V951" i="7" s="1"/>
  <c r="P951" i="7"/>
  <c r="W951" i="7" s="1"/>
  <c r="AD951" i="7" s="1"/>
  <c r="H952" i="7"/>
  <c r="O952" i="7" s="1"/>
  <c r="H953" i="7"/>
  <c r="O953" i="7" s="1"/>
  <c r="V953" i="7" s="1"/>
  <c r="H954" i="7"/>
  <c r="O954" i="7" s="1"/>
  <c r="V954" i="7" s="1"/>
  <c r="AC954" i="7" s="1"/>
  <c r="P954" i="7"/>
  <c r="W954" i="7" s="1"/>
  <c r="AD954" i="7" s="1"/>
  <c r="H955" i="7"/>
  <c r="P955" i="7"/>
  <c r="W955" i="7" s="1"/>
  <c r="AD955" i="7" s="1"/>
  <c r="H956" i="7"/>
  <c r="O956" i="7" s="1"/>
  <c r="V956" i="7" s="1"/>
  <c r="AC956" i="7" s="1"/>
  <c r="H957" i="7"/>
  <c r="O957" i="7" s="1"/>
  <c r="V957" i="7" s="1"/>
  <c r="AC957" i="7" s="1"/>
  <c r="P957" i="7"/>
  <c r="W957" i="7" s="1"/>
  <c r="AD957" i="7" s="1"/>
  <c r="H958" i="7"/>
  <c r="O958" i="7" s="1"/>
  <c r="V958" i="7" s="1"/>
  <c r="AC958" i="7" s="1"/>
  <c r="H959" i="7"/>
  <c r="O959" i="7" s="1"/>
  <c r="V959" i="7" s="1"/>
  <c r="AC959" i="7" s="1"/>
  <c r="H960" i="7"/>
  <c r="O960" i="7" s="1"/>
  <c r="V960" i="7" s="1"/>
  <c r="AC960" i="7" s="1"/>
  <c r="H961" i="7"/>
  <c r="O961" i="7" s="1"/>
  <c r="V961" i="7" s="1"/>
  <c r="AC961" i="7" s="1"/>
  <c r="P961" i="7"/>
  <c r="W961" i="7" s="1"/>
  <c r="AD961" i="7" s="1"/>
  <c r="H962" i="7"/>
  <c r="O962" i="7" s="1"/>
  <c r="V962" i="7" s="1"/>
  <c r="AC962" i="7" s="1"/>
  <c r="H963" i="7"/>
  <c r="O963" i="7" s="1"/>
  <c r="V963" i="7" s="1"/>
  <c r="AC963" i="7" s="1"/>
  <c r="H964" i="7"/>
  <c r="O964" i="7" s="1"/>
  <c r="H965" i="7"/>
  <c r="O965" i="7" s="1"/>
  <c r="V965" i="7" s="1"/>
  <c r="AC965" i="7" s="1"/>
  <c r="H966" i="7"/>
  <c r="O966" i="7" s="1"/>
  <c r="V966" i="7" s="1"/>
  <c r="AC966" i="7" s="1"/>
  <c r="H967" i="7"/>
  <c r="P967" i="7"/>
  <c r="W967" i="7" s="1"/>
  <c r="AD967" i="7" s="1"/>
  <c r="H968" i="7"/>
  <c r="O968" i="7" s="1"/>
  <c r="V968" i="7" s="1"/>
  <c r="AC968" i="7" s="1"/>
  <c r="P968" i="7"/>
  <c r="W968" i="7" s="1"/>
  <c r="AD968" i="7" s="1"/>
  <c r="H969" i="7"/>
  <c r="O969" i="7" s="1"/>
  <c r="V969" i="7" s="1"/>
  <c r="AC969" i="7" s="1"/>
  <c r="H970" i="7"/>
  <c r="O970" i="7" s="1"/>
  <c r="V970" i="7" s="1"/>
  <c r="AC970" i="7" s="1"/>
  <c r="H971" i="7"/>
  <c r="O971" i="7" s="1"/>
  <c r="V971" i="7" s="1"/>
  <c r="AC971" i="7" s="1"/>
  <c r="H972" i="7"/>
  <c r="O972" i="7" s="1"/>
  <c r="V972" i="7" s="1"/>
  <c r="AC972" i="7" s="1"/>
  <c r="H973" i="7"/>
  <c r="O973" i="7" s="1"/>
  <c r="V973" i="7" s="1"/>
  <c r="H974" i="7"/>
  <c r="O974" i="7" s="1"/>
  <c r="V974" i="7" s="1"/>
  <c r="AC974" i="7" s="1"/>
  <c r="H975" i="7"/>
  <c r="O975" i="7" s="1"/>
  <c r="V975" i="7" s="1"/>
  <c r="AC975" i="7" s="1"/>
  <c r="P975" i="7"/>
  <c r="W975" i="7" s="1"/>
  <c r="AD975" i="7" s="1"/>
  <c r="H976" i="7"/>
  <c r="O976" i="7" s="1"/>
  <c r="V976" i="7" s="1"/>
  <c r="AC976" i="7" s="1"/>
  <c r="H977" i="7"/>
  <c r="O977" i="7" s="1"/>
  <c r="V977" i="7" s="1"/>
  <c r="AC977" i="7" s="1"/>
  <c r="H978" i="7"/>
  <c r="O978" i="7" s="1"/>
  <c r="V978" i="7" s="1"/>
  <c r="AC978" i="7" s="1"/>
  <c r="H979" i="7"/>
  <c r="O979" i="7" s="1"/>
  <c r="V979" i="7" s="1"/>
  <c r="P979" i="7"/>
  <c r="W979" i="7" s="1"/>
  <c r="AD979" i="7" s="1"/>
  <c r="H980" i="7"/>
  <c r="O980" i="7" s="1"/>
  <c r="V980" i="7" s="1"/>
  <c r="AC980" i="7" s="1"/>
  <c r="H981" i="7"/>
  <c r="O981" i="7" s="1"/>
  <c r="V981" i="7" s="1"/>
  <c r="AC981" i="7" s="1"/>
  <c r="H982" i="7"/>
  <c r="O982" i="7" s="1"/>
  <c r="H983" i="7"/>
  <c r="O983" i="7" s="1"/>
  <c r="V983" i="7" s="1"/>
  <c r="AC983" i="7" s="1"/>
  <c r="P983" i="7"/>
  <c r="W983" i="7" s="1"/>
  <c r="AD983" i="7" s="1"/>
  <c r="H984" i="7"/>
  <c r="O984" i="7" s="1"/>
  <c r="V984" i="7" s="1"/>
  <c r="AC984" i="7" s="1"/>
  <c r="H985" i="7"/>
  <c r="O985" i="7" s="1"/>
  <c r="V985" i="7" s="1"/>
  <c r="AC985" i="7" s="1"/>
  <c r="P985" i="7"/>
  <c r="W985" i="7" s="1"/>
  <c r="AD985" i="7" s="1"/>
  <c r="H986" i="7"/>
  <c r="O986" i="7" s="1"/>
  <c r="V986" i="7" s="1"/>
  <c r="AC986" i="7" s="1"/>
  <c r="P986" i="7"/>
  <c r="W986" i="7" s="1"/>
  <c r="AD986" i="7" s="1"/>
  <c r="H987" i="7"/>
  <c r="O987" i="7" s="1"/>
  <c r="V987" i="7" s="1"/>
  <c r="AC987" i="7" s="1"/>
  <c r="H988" i="7"/>
  <c r="O988" i="7" s="1"/>
  <c r="H989" i="7"/>
  <c r="O989" i="7" s="1"/>
  <c r="V989" i="7" s="1"/>
  <c r="AC989" i="7" s="1"/>
  <c r="H990" i="7"/>
  <c r="O990" i="7" s="1"/>
  <c r="V990" i="7" s="1"/>
  <c r="AC990" i="7" s="1"/>
  <c r="H991" i="7"/>
  <c r="H992" i="7"/>
  <c r="H993" i="7"/>
  <c r="O993" i="7" s="1"/>
  <c r="V993" i="7" s="1"/>
  <c r="AC993" i="7" s="1"/>
  <c r="P993" i="7"/>
  <c r="W993" i="7" s="1"/>
  <c r="AD993" i="7" s="1"/>
  <c r="H994" i="7"/>
  <c r="O994" i="7" s="1"/>
  <c r="V994" i="7" s="1"/>
  <c r="AC994" i="7" s="1"/>
  <c r="H995" i="7"/>
  <c r="O995" i="7" s="1"/>
  <c r="V995" i="7" s="1"/>
  <c r="AC995" i="7" s="1"/>
  <c r="H996" i="7"/>
  <c r="O996" i="7" s="1"/>
  <c r="V996" i="7" s="1"/>
  <c r="AC996" i="7" s="1"/>
  <c r="P996" i="7"/>
  <c r="W996" i="7" s="1"/>
  <c r="AD996" i="7" s="1"/>
  <c r="H997" i="7"/>
  <c r="O997" i="7" s="1"/>
  <c r="V997" i="7" s="1"/>
  <c r="AC997" i="7" s="1"/>
  <c r="P997" i="7"/>
  <c r="W997" i="7" s="1"/>
  <c r="AD997" i="7" s="1"/>
  <c r="H998" i="7"/>
  <c r="O998" i="7" s="1"/>
  <c r="V998" i="7" s="1"/>
  <c r="AC998" i="7" s="1"/>
  <c r="P998" i="7"/>
  <c r="W998" i="7" s="1"/>
  <c r="H999" i="7"/>
  <c r="O999" i="7" s="1"/>
  <c r="V999" i="7" s="1"/>
  <c r="AC999" i="7" s="1"/>
  <c r="H1000" i="7"/>
  <c r="O1000" i="7" s="1"/>
  <c r="V1000" i="7" s="1"/>
  <c r="AC1000" i="7" s="1"/>
  <c r="H1001" i="7"/>
  <c r="O1001" i="7" s="1"/>
  <c r="V1001" i="7" s="1"/>
  <c r="AC1001" i="7" s="1"/>
  <c r="H1002" i="7"/>
  <c r="H1003" i="7"/>
  <c r="P1003" i="7"/>
  <c r="W1003" i="7" s="1"/>
  <c r="AD1003" i="7" s="1"/>
  <c r="H1004" i="7"/>
  <c r="O1004" i="7" s="1"/>
  <c r="V1004" i="7" s="1"/>
  <c r="AC1004" i="7" s="1"/>
  <c r="P1004" i="7"/>
  <c r="W1004" i="7" s="1"/>
  <c r="AD1004" i="7" s="1"/>
  <c r="H1005" i="7"/>
  <c r="O1005" i="7" s="1"/>
  <c r="V1005" i="7" s="1"/>
  <c r="AC1005" i="7" s="1"/>
  <c r="P1005" i="7"/>
  <c r="W1005" i="7" s="1"/>
  <c r="AD1005" i="7" s="1"/>
  <c r="H1006" i="7"/>
  <c r="O1006" i="7" s="1"/>
  <c r="V1006" i="7" s="1"/>
  <c r="AC1006" i="7" s="1"/>
  <c r="H1007" i="7"/>
  <c r="O1007" i="7" s="1"/>
  <c r="V1007" i="7" s="1"/>
  <c r="AC1007" i="7" s="1"/>
  <c r="H1008" i="7"/>
  <c r="O1008" i="7" s="1"/>
  <c r="V1008" i="7" s="1"/>
  <c r="AC1008" i="7" s="1"/>
  <c r="H1009" i="7"/>
  <c r="O1009" i="7" s="1"/>
  <c r="V1009" i="7" s="1"/>
  <c r="AC1009" i="7" s="1"/>
  <c r="H1010" i="7"/>
  <c r="O1010" i="7" s="1"/>
  <c r="V1010" i="7" s="1"/>
  <c r="AC1010" i="7" s="1"/>
  <c r="P1010" i="7"/>
  <c r="W1010" i="7" s="1"/>
  <c r="AD1010" i="7" s="1"/>
  <c r="H1011" i="7"/>
  <c r="O1011" i="7" s="1"/>
  <c r="V1011" i="7" s="1"/>
  <c r="AC1011" i="7" s="1"/>
  <c r="P1011" i="7"/>
  <c r="W1011" i="7" s="1"/>
  <c r="AD1011" i="7" s="1"/>
  <c r="H1012" i="7"/>
  <c r="O1012" i="7" s="1"/>
  <c r="V1012" i="7" s="1"/>
  <c r="AC1012" i="7" s="1"/>
  <c r="H1013" i="7"/>
  <c r="O1013" i="7" s="1"/>
  <c r="V1013" i="7" s="1"/>
  <c r="AC1013" i="7" s="1"/>
  <c r="H1014" i="7"/>
  <c r="H1015" i="7"/>
  <c r="O1015" i="7" s="1"/>
  <c r="V1015" i="7" s="1"/>
  <c r="H1016" i="7"/>
  <c r="P1016" i="7"/>
  <c r="W1016" i="7" s="1"/>
  <c r="AD1016" i="7" s="1"/>
  <c r="H1017" i="7"/>
  <c r="P1017" i="7"/>
  <c r="W1017" i="7" s="1"/>
  <c r="AD1017" i="7" s="1"/>
  <c r="H1018" i="7"/>
  <c r="O1018" i="7" s="1"/>
  <c r="H1019" i="7"/>
  <c r="O1019" i="7" s="1"/>
  <c r="V1019" i="7" s="1"/>
  <c r="AC1019" i="7" s="1"/>
  <c r="H1020" i="7"/>
  <c r="O1020" i="7" s="1"/>
  <c r="V1020" i="7" s="1"/>
  <c r="AC1020" i="7" s="1"/>
  <c r="P1020" i="7"/>
  <c r="W1020" i="7" s="1"/>
  <c r="AD1020" i="7" s="1"/>
  <c r="H1021" i="7"/>
  <c r="O1021" i="7" s="1"/>
  <c r="V1021" i="7" s="1"/>
  <c r="P1021" i="7"/>
  <c r="W1021" i="7" s="1"/>
  <c r="AD1021" i="7" s="1"/>
  <c r="H1022" i="7"/>
  <c r="O1022" i="7" s="1"/>
  <c r="V1022" i="7" s="1"/>
  <c r="AC1022" i="7" s="1"/>
  <c r="H1023" i="7"/>
  <c r="O1023" i="7" s="1"/>
  <c r="V1023" i="7" s="1"/>
  <c r="AC1023" i="7" s="1"/>
  <c r="P1023" i="7"/>
  <c r="W1023" i="7" s="1"/>
  <c r="AD1023" i="7" s="1"/>
  <c r="H1024" i="7"/>
  <c r="O1024" i="7" s="1"/>
  <c r="H1025" i="7"/>
  <c r="O1025" i="7" s="1"/>
  <c r="V1025" i="7" s="1"/>
  <c r="AC1025" i="7" s="1"/>
  <c r="H1026" i="7"/>
  <c r="O1026" i="7" s="1"/>
  <c r="V1026" i="7" s="1"/>
  <c r="AC1026" i="7" s="1"/>
  <c r="P1026" i="7"/>
  <c r="H1027" i="7"/>
  <c r="O1027" i="7" s="1"/>
  <c r="V1027" i="7" s="1"/>
  <c r="H1028" i="7"/>
  <c r="O1028" i="7" s="1"/>
  <c r="V1028" i="7" s="1"/>
  <c r="AC1028" i="7" s="1"/>
  <c r="P1028" i="7"/>
  <c r="W1028" i="7" s="1"/>
  <c r="AD1028" i="7" s="1"/>
  <c r="H1029" i="7"/>
  <c r="O1029" i="7" s="1"/>
  <c r="V1029" i="7" s="1"/>
  <c r="H1030" i="7"/>
  <c r="O1030" i="7" s="1"/>
  <c r="V1030" i="7" s="1"/>
  <c r="AC1030" i="7" s="1"/>
  <c r="H1031" i="7"/>
  <c r="O1031" i="7" s="1"/>
  <c r="V1031" i="7" s="1"/>
  <c r="AC1031" i="7" s="1"/>
  <c r="H1032" i="7"/>
  <c r="O1032" i="7" s="1"/>
  <c r="V1032" i="7" s="1"/>
  <c r="AC1032" i="7" s="1"/>
  <c r="P1032" i="7"/>
  <c r="W1032" i="7" s="1"/>
  <c r="AD1032" i="7" s="1"/>
  <c r="H1033" i="7"/>
  <c r="O1033" i="7" s="1"/>
  <c r="V1033" i="7" s="1"/>
  <c r="AC1033" i="7" s="1"/>
  <c r="P1033" i="7"/>
  <c r="W1033" i="7" s="1"/>
  <c r="AD1033" i="7" s="1"/>
  <c r="H1034" i="7"/>
  <c r="O1034" i="7" s="1"/>
  <c r="V1034" i="7" s="1"/>
  <c r="AC1034" i="7" s="1"/>
  <c r="H1035" i="7"/>
  <c r="O1035" i="7" s="1"/>
  <c r="V1035" i="7" s="1"/>
  <c r="AC1035" i="7" s="1"/>
  <c r="P1035" i="7"/>
  <c r="W1035" i="7" s="1"/>
  <c r="AD1035" i="7" s="1"/>
  <c r="H1036" i="7"/>
  <c r="O1036" i="7" s="1"/>
  <c r="H1037" i="7"/>
  <c r="O1037" i="7" s="1"/>
  <c r="V1037" i="7" s="1"/>
  <c r="AC1037" i="7" s="1"/>
  <c r="H1038" i="7"/>
  <c r="O1038" i="7" s="1"/>
  <c r="V1038" i="7" s="1"/>
  <c r="AC1038" i="7" s="1"/>
  <c r="P1038" i="7"/>
  <c r="W1038" i="7" s="1"/>
  <c r="AD1038" i="7" s="1"/>
  <c r="H1039" i="7"/>
  <c r="H1040" i="7"/>
  <c r="O1040" i="7" s="1"/>
  <c r="V1040" i="7" s="1"/>
  <c r="AC1040" i="7" s="1"/>
  <c r="H1041" i="7"/>
  <c r="P1041" i="7"/>
  <c r="W1041" i="7" s="1"/>
  <c r="AD1041" i="7" s="1"/>
  <c r="H1042" i="7"/>
  <c r="O1042" i="7" s="1"/>
  <c r="V1042" i="7" s="1"/>
  <c r="AC1042" i="7" s="1"/>
  <c r="H1043" i="7"/>
  <c r="O1043" i="7" s="1"/>
  <c r="V1043" i="7" s="1"/>
  <c r="AC1043" i="7" s="1"/>
  <c r="H1044" i="7"/>
  <c r="O1044" i="7" s="1"/>
  <c r="V1044" i="7" s="1"/>
  <c r="AC1044" i="7" s="1"/>
  <c r="P1044" i="7"/>
  <c r="W1044" i="7" s="1"/>
  <c r="AD1044" i="7" s="1"/>
  <c r="H1045" i="7"/>
  <c r="O1045" i="7" s="1"/>
  <c r="V1045" i="7" s="1"/>
  <c r="H1046" i="7"/>
  <c r="O1046" i="7" s="1"/>
  <c r="V1046" i="7" s="1"/>
  <c r="H1047" i="7"/>
  <c r="O1047" i="7" s="1"/>
  <c r="V1047" i="7" s="1"/>
  <c r="AC1047" i="7" s="1"/>
  <c r="P1047" i="7"/>
  <c r="W1047" i="7" s="1"/>
  <c r="AD1047" i="7" s="1"/>
  <c r="H1048" i="7"/>
  <c r="O1048" i="7" s="1"/>
  <c r="V1048" i="7" s="1"/>
  <c r="H1049" i="7"/>
  <c r="O1049" i="7" s="1"/>
  <c r="V1049" i="7" s="1"/>
  <c r="AC1049" i="7" s="1"/>
  <c r="H1050" i="7"/>
  <c r="O1050" i="7" s="1"/>
  <c r="V1050" i="7" s="1"/>
  <c r="AC1050" i="7" s="1"/>
  <c r="H1051" i="7"/>
  <c r="O1051" i="7" s="1"/>
  <c r="V1051" i="7" s="1"/>
  <c r="AC1051" i="7" s="1"/>
  <c r="P1051" i="7"/>
  <c r="W1051" i="7" s="1"/>
  <c r="AD1051" i="7" s="1"/>
  <c r="H1052" i="7"/>
  <c r="O1052" i="7" s="1"/>
  <c r="V1052" i="7" s="1"/>
  <c r="AC1052" i="7" s="1"/>
  <c r="P1052" i="7"/>
  <c r="W1052" i="7" s="1"/>
  <c r="AD1052" i="7" s="1"/>
  <c r="H1053" i="7"/>
  <c r="O1053" i="7" s="1"/>
  <c r="V1053" i="7" s="1"/>
  <c r="AC1053" i="7" s="1"/>
  <c r="H1054" i="7"/>
  <c r="O1054" i="7" s="1"/>
  <c r="H1055" i="7"/>
  <c r="O1055" i="7" s="1"/>
  <c r="V1055" i="7" s="1"/>
  <c r="AC1055" i="7" s="1"/>
  <c r="P1055" i="7"/>
  <c r="W1055" i="7" s="1"/>
  <c r="AD1055" i="7" s="1"/>
  <c r="H1056" i="7"/>
  <c r="O1056" i="7" s="1"/>
  <c r="V1056" i="7" s="1"/>
  <c r="AC1056" i="7" s="1"/>
  <c r="P1056" i="7"/>
  <c r="W1056" i="7" s="1"/>
  <c r="AD1056" i="7" s="1"/>
  <c r="H1057" i="7"/>
  <c r="O1057" i="7" s="1"/>
  <c r="V1057" i="7" s="1"/>
  <c r="AC1057" i="7" s="1"/>
  <c r="P1057" i="7"/>
  <c r="W1057" i="7" s="1"/>
  <c r="AD1057" i="7" s="1"/>
  <c r="H1058" i="7"/>
  <c r="O1058" i="7" s="1"/>
  <c r="V1058" i="7" s="1"/>
  <c r="AC1058" i="7" s="1"/>
  <c r="H1059" i="7"/>
  <c r="O1059" i="7" s="1"/>
  <c r="V1059" i="7" s="1"/>
  <c r="AC1059" i="7" s="1"/>
  <c r="P1059" i="7"/>
  <c r="W1059" i="7" s="1"/>
  <c r="AD1059" i="7" s="1"/>
  <c r="H1060" i="7"/>
  <c r="O1060" i="7" s="1"/>
  <c r="V1060" i="7" s="1"/>
  <c r="AC1060" i="7" s="1"/>
  <c r="H1061" i="7"/>
  <c r="O1061" i="7" s="1"/>
  <c r="V1061" i="7" s="1"/>
  <c r="AC1061" i="7" s="1"/>
  <c r="H1062" i="7"/>
  <c r="O1062" i="7" s="1"/>
  <c r="V1062" i="7" s="1"/>
  <c r="AC1062" i="7" s="1"/>
  <c r="P1062" i="7"/>
  <c r="W1062" i="7" s="1"/>
  <c r="AD1062" i="7" s="1"/>
  <c r="H1063" i="7"/>
  <c r="H1064" i="7"/>
  <c r="O1064" i="7" s="1"/>
  <c r="V1064" i="7" s="1"/>
  <c r="AC1064" i="7" s="1"/>
  <c r="P1064" i="7"/>
  <c r="W1064" i="7" s="1"/>
  <c r="AD1064" i="7" s="1"/>
  <c r="H1065" i="7"/>
  <c r="O1065" i="7" s="1"/>
  <c r="V1065" i="7" s="1"/>
  <c r="AC1065" i="7" s="1"/>
  <c r="P1065" i="7"/>
  <c r="W1065" i="7" s="1"/>
  <c r="AD1065" i="7" s="1"/>
  <c r="H1066" i="7"/>
  <c r="O1066" i="7" s="1"/>
  <c r="V1066" i="7" s="1"/>
  <c r="AC1066" i="7" s="1"/>
  <c r="H1067" i="7"/>
  <c r="O1067" i="7" s="1"/>
  <c r="V1067" i="7" s="1"/>
  <c r="AC1067" i="7" s="1"/>
  <c r="H1068" i="7"/>
  <c r="O1068" i="7" s="1"/>
  <c r="V1068" i="7" s="1"/>
  <c r="AC1068" i="7" s="1"/>
  <c r="H1069" i="7"/>
  <c r="O1069" i="7" s="1"/>
  <c r="V1069" i="7" s="1"/>
  <c r="AC1069" i="7" s="1"/>
  <c r="H1070" i="7"/>
  <c r="O1070" i="7" s="1"/>
  <c r="V1070" i="7" s="1"/>
  <c r="AC1070" i="7" s="1"/>
  <c r="P1070" i="7"/>
  <c r="W1070" i="7" s="1"/>
  <c r="AD1070" i="7" s="1"/>
  <c r="H1071" i="7"/>
  <c r="O1071" i="7" s="1"/>
  <c r="V1071" i="7" s="1"/>
  <c r="AC1071" i="7" s="1"/>
  <c r="H1072" i="7"/>
  <c r="O1072" i="7" s="1"/>
  <c r="V1072" i="7" s="1"/>
  <c r="AC1072" i="7" s="1"/>
  <c r="H1073" i="7"/>
  <c r="O1073" i="7" s="1"/>
  <c r="V1073" i="7" s="1"/>
  <c r="AC1073" i="7" s="1"/>
  <c r="H1074" i="7"/>
  <c r="H1075" i="7"/>
  <c r="P1075" i="7"/>
  <c r="W1075" i="7" s="1"/>
  <c r="AD1075" i="7" s="1"/>
  <c r="H1076" i="7"/>
  <c r="P1076" i="7"/>
  <c r="W1076" i="7" s="1"/>
  <c r="AD1076" i="7" s="1"/>
  <c r="H1077" i="7"/>
  <c r="P1077" i="7"/>
  <c r="W1077" i="7" s="1"/>
  <c r="AD1077" i="7" s="1"/>
  <c r="H1078" i="7"/>
  <c r="O1078" i="7" s="1"/>
  <c r="V1078" i="7" s="1"/>
  <c r="AC1078" i="7" s="1"/>
  <c r="H1079" i="7"/>
  <c r="O1079" i="7" s="1"/>
  <c r="V1079" i="7" s="1"/>
  <c r="AC1079" i="7" s="1"/>
  <c r="H1080" i="7"/>
  <c r="O1080" i="7" s="1"/>
  <c r="V1080" i="7" s="1"/>
  <c r="AC1080" i="7" s="1"/>
  <c r="P1080" i="7"/>
  <c r="W1080" i="7" s="1"/>
  <c r="AD1080" i="7" s="1"/>
  <c r="H1081" i="7"/>
  <c r="O1081" i="7" s="1"/>
  <c r="V1081" i="7" s="1"/>
  <c r="AC1081" i="7" s="1"/>
  <c r="P1081" i="7"/>
  <c r="W1081" i="7" s="1"/>
  <c r="AD1081" i="7" s="1"/>
  <c r="H1082" i="7"/>
  <c r="O1082" i="7" s="1"/>
  <c r="V1082" i="7" s="1"/>
  <c r="AC1082" i="7" s="1"/>
  <c r="H1083" i="7"/>
  <c r="O1083" i="7" s="1"/>
  <c r="V1083" i="7" s="1"/>
  <c r="AC1083" i="7" s="1"/>
  <c r="P1083" i="7"/>
  <c r="W1083" i="7" s="1"/>
  <c r="AD1083" i="7" s="1"/>
  <c r="H1084" i="7"/>
  <c r="O1084" i="7" s="1"/>
  <c r="V1084" i="7" s="1"/>
  <c r="AC1084" i="7" s="1"/>
  <c r="H1085" i="7"/>
  <c r="O1085" i="7" s="1"/>
  <c r="V1085" i="7" s="1"/>
  <c r="AC1085" i="7" s="1"/>
  <c r="H1086" i="7"/>
  <c r="O1086" i="7" s="1"/>
  <c r="V1086" i="7" s="1"/>
  <c r="AC1086" i="7" s="1"/>
  <c r="H1087" i="7"/>
  <c r="O1087" i="7" s="1"/>
  <c r="V1087" i="7" s="1"/>
  <c r="AC1087" i="7" s="1"/>
  <c r="P1087" i="7"/>
  <c r="W1087" i="7" s="1"/>
  <c r="AD1087" i="7" s="1"/>
  <c r="H1088" i="7"/>
  <c r="O1088" i="7" s="1"/>
  <c r="V1088" i="7" s="1"/>
  <c r="AC1088" i="7" s="1"/>
  <c r="P1088" i="7"/>
  <c r="W1088" i="7" s="1"/>
  <c r="AD1088" i="7" s="1"/>
  <c r="H1089" i="7"/>
  <c r="O1089" i="7" s="1"/>
  <c r="V1089" i="7" s="1"/>
  <c r="P1089" i="7"/>
  <c r="W1089" i="7" s="1"/>
  <c r="AD1089" i="7" s="1"/>
  <c r="H1090" i="7"/>
  <c r="O1090" i="7" s="1"/>
  <c r="V1090" i="7" s="1"/>
  <c r="AC1090" i="7" s="1"/>
  <c r="H1091" i="7"/>
  <c r="O1091" i="7" s="1"/>
  <c r="V1091" i="7" s="1"/>
  <c r="AC1091" i="7" s="1"/>
  <c r="H1092" i="7"/>
  <c r="O1092" i="7" s="1"/>
  <c r="V1092" i="7" s="1"/>
  <c r="AC1092" i="7" s="1"/>
  <c r="H1093" i="7"/>
  <c r="O1093" i="7" s="1"/>
  <c r="V1093" i="7" s="1"/>
  <c r="P1093" i="7"/>
  <c r="W1093" i="7" s="1"/>
  <c r="AD1093" i="7" s="1"/>
  <c r="H1094" i="7"/>
  <c r="O1094" i="7" s="1"/>
  <c r="V1094" i="7" s="1"/>
  <c r="AC1094" i="7" s="1"/>
  <c r="H1095" i="7"/>
  <c r="O1095" i="7" s="1"/>
  <c r="V1095" i="7" s="1"/>
  <c r="AC1095" i="7" s="1"/>
  <c r="P1095" i="7"/>
  <c r="W1095" i="7" s="1"/>
  <c r="AD1095" i="7" s="1"/>
  <c r="H1096" i="7"/>
  <c r="O1096" i="7" s="1"/>
  <c r="V1096" i="7" s="1"/>
  <c r="H1097" i="7"/>
  <c r="O1097" i="7" s="1"/>
  <c r="V1097" i="7" s="1"/>
  <c r="AC1097" i="7" s="1"/>
  <c r="H1098" i="7"/>
  <c r="P1098" i="7"/>
  <c r="W1098" i="7" s="1"/>
  <c r="AD1098" i="7" s="1"/>
  <c r="H1099" i="7"/>
  <c r="O1099" i="7" s="1"/>
  <c r="V1099" i="7" s="1"/>
  <c r="AC1099" i="7" s="1"/>
  <c r="P1099" i="7"/>
  <c r="W1099" i="7" s="1"/>
  <c r="AD1099" i="7" s="1"/>
  <c r="H1100" i="7"/>
  <c r="O1100" i="7" s="1"/>
  <c r="V1100" i="7" s="1"/>
  <c r="AC1100" i="7" s="1"/>
  <c r="H1101" i="7"/>
  <c r="O1101" i="7" s="1"/>
  <c r="V1101" i="7" s="1"/>
  <c r="AC1101" i="7" s="1"/>
  <c r="H1102" i="7"/>
  <c r="O1102" i="7" s="1"/>
  <c r="H1103" i="7"/>
  <c r="O1103" i="7" s="1"/>
  <c r="V1103" i="7" s="1"/>
  <c r="AC1103" i="7" s="1"/>
  <c r="H1104" i="7"/>
  <c r="O1104" i="7" s="1"/>
  <c r="P1104" i="7"/>
  <c r="W1104" i="7" s="1"/>
  <c r="AD1104" i="7" s="1"/>
  <c r="H1105" i="7"/>
  <c r="O1105" i="7" s="1"/>
  <c r="V1105" i="7" s="1"/>
  <c r="AC1105" i="7" s="1"/>
  <c r="P1105" i="7"/>
  <c r="W1105" i="7" s="1"/>
  <c r="AD1105" i="7" s="1"/>
  <c r="H1106" i="7"/>
  <c r="O1106" i="7" s="1"/>
  <c r="V1106" i="7" s="1"/>
  <c r="AC1106" i="7" s="1"/>
  <c r="P1106" i="7"/>
  <c r="W1106" i="7" s="1"/>
  <c r="AD1106" i="7" s="1"/>
  <c r="H1107" i="7"/>
  <c r="O1107" i="7" s="1"/>
  <c r="V1107" i="7" s="1"/>
  <c r="AC1107" i="7" s="1"/>
  <c r="P1107" i="7"/>
  <c r="W1107" i="7" s="1"/>
  <c r="AD1107" i="7" s="1"/>
  <c r="H1108" i="7"/>
  <c r="O1108" i="7" s="1"/>
  <c r="V1108" i="7" s="1"/>
  <c r="AC1108" i="7" s="1"/>
  <c r="H1109" i="7"/>
  <c r="O1109" i="7" s="1"/>
  <c r="V1109" i="7" s="1"/>
  <c r="AC1109" i="7" s="1"/>
  <c r="H1110" i="7"/>
  <c r="O1110" i="7" s="1"/>
  <c r="H1111" i="7"/>
  <c r="O1111" i="7" s="1"/>
  <c r="V1111" i="7" s="1"/>
  <c r="H1112" i="7"/>
  <c r="O1112" i="7" s="1"/>
  <c r="V1112" i="7" s="1"/>
  <c r="AC1112" i="7" s="1"/>
  <c r="H1113" i="7"/>
  <c r="O1113" i="7" s="1"/>
  <c r="V1113" i="7" s="1"/>
  <c r="AC1113" i="7" s="1"/>
  <c r="P1113" i="7"/>
  <c r="W1113" i="7" s="1"/>
  <c r="AD1113" i="7" s="1"/>
  <c r="H1114" i="7"/>
  <c r="O1114" i="7" s="1"/>
  <c r="V1114" i="7" s="1"/>
  <c r="AC1114" i="7" s="1"/>
  <c r="H1115" i="7"/>
  <c r="O1115" i="7" s="1"/>
  <c r="V1115" i="7" s="1"/>
  <c r="AC1115" i="7" s="1"/>
  <c r="P1115" i="7"/>
  <c r="W1115" i="7" s="1"/>
  <c r="AD1115" i="7" s="1"/>
  <c r="H1116" i="7"/>
  <c r="O1116" i="7" s="1"/>
  <c r="V1116" i="7" s="1"/>
  <c r="AC1116" i="7" s="1"/>
  <c r="H1117" i="7"/>
  <c r="O1117" i="7" s="1"/>
  <c r="V1117" i="7" s="1"/>
  <c r="H1118" i="7"/>
  <c r="O1118" i="7" s="1"/>
  <c r="V1118" i="7" s="1"/>
  <c r="AC1118" i="7" s="1"/>
  <c r="P1118" i="7"/>
  <c r="W1118" i="7" s="1"/>
  <c r="AD1118" i="7" s="1"/>
  <c r="H1119" i="7"/>
  <c r="O1119" i="7" s="1"/>
  <c r="V1119" i="7" s="1"/>
  <c r="AC1119" i="7" s="1"/>
  <c r="H1120" i="7"/>
  <c r="O1120" i="7" s="1"/>
  <c r="V1120" i="7" s="1"/>
  <c r="AC1120" i="7" s="1"/>
  <c r="H1121" i="7"/>
  <c r="O1121" i="7" s="1"/>
  <c r="V1121" i="7" s="1"/>
  <c r="AC1121" i="7" s="1"/>
  <c r="H1122" i="7"/>
  <c r="H1123" i="7"/>
  <c r="P1123" i="7"/>
  <c r="W1123" i="7" s="1"/>
  <c r="AD1123" i="7" s="1"/>
  <c r="H1124" i="7"/>
  <c r="H1125" i="7"/>
  <c r="O1125" i="7" s="1"/>
  <c r="V1125" i="7" s="1"/>
  <c r="AC1125" i="7" s="1"/>
  <c r="P1125" i="7"/>
  <c r="W1125" i="7" s="1"/>
  <c r="AD1125" i="7" s="1"/>
  <c r="H1126" i="7"/>
  <c r="O1126" i="7" s="1"/>
  <c r="V1126" i="7" s="1"/>
  <c r="AC1126" i="7" s="1"/>
  <c r="H1127" i="7"/>
  <c r="O1127" i="7" s="1"/>
  <c r="V1127" i="7" s="1"/>
  <c r="AC1127" i="7" s="1"/>
  <c r="P1127" i="7"/>
  <c r="W1127" i="7" s="1"/>
  <c r="AD1127" i="7" s="1"/>
  <c r="H1128" i="7"/>
  <c r="O1128" i="7" s="1"/>
  <c r="V1128" i="7" s="1"/>
  <c r="AC1128" i="7" s="1"/>
  <c r="P1128" i="7"/>
  <c r="W1128" i="7" s="1"/>
  <c r="AD1128" i="7" s="1"/>
  <c r="H1129" i="7"/>
  <c r="O1129" i="7" s="1"/>
  <c r="V1129" i="7" s="1"/>
  <c r="AC1129" i="7" s="1"/>
  <c r="H1130" i="7"/>
  <c r="O1130" i="7" s="1"/>
  <c r="V1130" i="7" s="1"/>
  <c r="AC1130" i="7" s="1"/>
  <c r="P1130" i="7"/>
  <c r="W1130" i="7" s="1"/>
  <c r="AD1130" i="7" s="1"/>
  <c r="H1131" i="7"/>
  <c r="O1131" i="7" s="1"/>
  <c r="V1131" i="7" s="1"/>
  <c r="AC1131" i="7" s="1"/>
  <c r="H1132" i="7"/>
  <c r="O1132" i="7" s="1"/>
  <c r="V1132" i="7" s="1"/>
  <c r="AC1132" i="7" s="1"/>
  <c r="H1133" i="7"/>
  <c r="O1133" i="7" s="1"/>
  <c r="V1133" i="7" s="1"/>
  <c r="AC1133" i="7" s="1"/>
  <c r="H1134" i="7"/>
  <c r="O1134" i="7" s="1"/>
  <c r="V1134" i="7" s="1"/>
  <c r="AC1134" i="7" s="1"/>
  <c r="H1135" i="7"/>
  <c r="P1135" i="7"/>
  <c r="W1135" i="7" s="1"/>
  <c r="AD1135" i="7" s="1"/>
  <c r="H1136" i="7"/>
  <c r="H1137" i="7"/>
  <c r="O1137" i="7" s="1"/>
  <c r="V1137" i="7" s="1"/>
  <c r="AC1137" i="7" s="1"/>
  <c r="H1138" i="7"/>
  <c r="O1138" i="7" s="1"/>
  <c r="V1138" i="7" s="1"/>
  <c r="AC1138" i="7" s="1"/>
  <c r="H1139" i="7"/>
  <c r="O1139" i="7" s="1"/>
  <c r="V1139" i="7" s="1"/>
  <c r="AC1139" i="7" s="1"/>
  <c r="H1140" i="7"/>
  <c r="O1140" i="7" s="1"/>
  <c r="H1141" i="7"/>
  <c r="O1141" i="7" s="1"/>
  <c r="V1141" i="7" s="1"/>
  <c r="P1141" i="7"/>
  <c r="W1141" i="7" s="1"/>
  <c r="AD1141" i="7" s="1"/>
  <c r="H1142" i="7"/>
  <c r="O1142" i="7" s="1"/>
  <c r="V1142" i="7" s="1"/>
  <c r="AC1142" i="7" s="1"/>
  <c r="P1142" i="7"/>
  <c r="W1142" i="7" s="1"/>
  <c r="AD1142" i="7" s="1"/>
  <c r="H1143" i="7"/>
  <c r="O1143" i="7" s="1"/>
  <c r="V1143" i="7" s="1"/>
  <c r="AC1143" i="7" s="1"/>
  <c r="H1144" i="7"/>
  <c r="O1144" i="7" s="1"/>
  <c r="V1144" i="7" s="1"/>
  <c r="AC1144" i="7" s="1"/>
  <c r="H1145" i="7"/>
  <c r="O1145" i="7" s="1"/>
  <c r="V1145" i="7" s="1"/>
  <c r="AC1145" i="7" s="1"/>
  <c r="H1146" i="7"/>
  <c r="O1146" i="7" s="1"/>
  <c r="V1146" i="7" s="1"/>
  <c r="AC1146" i="7" s="1"/>
  <c r="P1146" i="7"/>
  <c r="W1146" i="7" s="1"/>
  <c r="AD1146" i="7" s="1"/>
  <c r="H1147" i="7"/>
  <c r="O1147" i="7" s="1"/>
  <c r="V1147" i="7" s="1"/>
  <c r="AC1147" i="7" s="1"/>
  <c r="H1148" i="7"/>
  <c r="O1148" i="7" s="1"/>
  <c r="V1148" i="7" s="1"/>
  <c r="AC1148" i="7" s="1"/>
  <c r="P1148" i="7"/>
  <c r="W1148" i="7" s="1"/>
  <c r="AD1148" i="7" s="1"/>
  <c r="H1149" i="7"/>
  <c r="O1149" i="7" s="1"/>
  <c r="V1149" i="7" s="1"/>
  <c r="AC1149" i="7" s="1"/>
  <c r="P1149" i="7"/>
  <c r="W1149" i="7" s="1"/>
  <c r="AD1149" i="7" s="1"/>
  <c r="H1150" i="7"/>
  <c r="O1150" i="7" s="1"/>
  <c r="V1150" i="7" s="1"/>
  <c r="AC1150" i="7" s="1"/>
  <c r="H1151" i="7"/>
  <c r="O1151" i="7" s="1"/>
  <c r="V1151" i="7" s="1"/>
  <c r="AC1151" i="7" s="1"/>
  <c r="H1152" i="7"/>
  <c r="O1152" i="7" s="1"/>
  <c r="P1152" i="7"/>
  <c r="W1152" i="7" s="1"/>
  <c r="AD1152" i="7" s="1"/>
  <c r="H1153" i="7"/>
  <c r="O1153" i="7" s="1"/>
  <c r="V1153" i="7" s="1"/>
  <c r="AC1153" i="7" s="1"/>
  <c r="P1153" i="7"/>
  <c r="W1153" i="7" s="1"/>
  <c r="AD1153" i="7" s="1"/>
  <c r="H1154" i="7"/>
  <c r="O1154" i="7" s="1"/>
  <c r="V1154" i="7" s="1"/>
  <c r="AC1154" i="7" s="1"/>
  <c r="P1154" i="7"/>
  <c r="W1154" i="7" s="1"/>
  <c r="AD1154" i="7" s="1"/>
  <c r="H1155" i="7"/>
  <c r="O1155" i="7" s="1"/>
  <c r="V1155" i="7" s="1"/>
  <c r="AC1155" i="7" s="1"/>
  <c r="H1156" i="7"/>
  <c r="O1156" i="7" s="1"/>
  <c r="H1157" i="7"/>
  <c r="O1157" i="7" s="1"/>
  <c r="V1157" i="7" s="1"/>
  <c r="AC1157" i="7" s="1"/>
  <c r="H1158" i="7"/>
  <c r="O1158" i="7" s="1"/>
  <c r="V1158" i="7" s="1"/>
  <c r="AC1158" i="7" s="1"/>
  <c r="H1159" i="7"/>
  <c r="H1160" i="7"/>
  <c r="O1160" i="7" s="1"/>
  <c r="V1160" i="7" s="1"/>
  <c r="AC1160" i="7" s="1"/>
  <c r="P1160" i="7"/>
  <c r="W1160" i="7" s="1"/>
  <c r="AD1160" i="7" s="1"/>
  <c r="H1161" i="7"/>
  <c r="P1161" i="7"/>
  <c r="W1161" i="7" s="1"/>
  <c r="AD1161" i="7" s="1"/>
  <c r="H1162" i="7"/>
  <c r="O1162" i="7" s="1"/>
  <c r="V1162" i="7" s="1"/>
  <c r="AC1162" i="7" s="1"/>
  <c r="H1163" i="7"/>
  <c r="O1163" i="7" s="1"/>
  <c r="V1163" i="7" s="1"/>
  <c r="AC1163" i="7" s="1"/>
  <c r="P1163" i="7"/>
  <c r="W1163" i="7" s="1"/>
  <c r="AD1163" i="7" s="1"/>
  <c r="H1164" i="7"/>
  <c r="O1164" i="7" s="1"/>
  <c r="V1164" i="7" s="1"/>
  <c r="AC1164" i="7" s="1"/>
  <c r="P1164" i="7"/>
  <c r="W1164" i="7" s="1"/>
  <c r="AD1164" i="7" s="1"/>
  <c r="H1165" i="7"/>
  <c r="O1165" i="7" s="1"/>
  <c r="V1165" i="7" s="1"/>
  <c r="AC1165" i="7" s="1"/>
  <c r="P1165" i="7"/>
  <c r="W1165" i="7" s="1"/>
  <c r="H1166" i="7"/>
  <c r="O1166" i="7" s="1"/>
  <c r="V1166" i="7" s="1"/>
  <c r="AC1166" i="7" s="1"/>
  <c r="H1167" i="7"/>
  <c r="O1167" i="7" s="1"/>
  <c r="V1167" i="7" s="1"/>
  <c r="AC1167" i="7" s="1"/>
  <c r="P1167" i="7"/>
  <c r="W1167" i="7" s="1"/>
  <c r="AD1167" i="7" s="1"/>
  <c r="H1168" i="7"/>
  <c r="O1168" i="7" s="1"/>
  <c r="H1169" i="7"/>
  <c r="O1169" i="7" s="1"/>
  <c r="V1169" i="7" s="1"/>
  <c r="AC1169" i="7" s="1"/>
  <c r="H1170" i="7"/>
  <c r="O1170" i="7" s="1"/>
  <c r="V1170" i="7" s="1"/>
  <c r="AC1170" i="7" s="1"/>
  <c r="P1170" i="7"/>
  <c r="W1170" i="7" s="1"/>
  <c r="AD1170" i="7" s="1"/>
  <c r="H1171" i="7"/>
  <c r="O1171" i="7" s="1"/>
  <c r="V1171" i="7" s="1"/>
  <c r="H1172" i="7"/>
  <c r="O1172" i="7" s="1"/>
  <c r="V1172" i="7" s="1"/>
  <c r="AC1172" i="7" s="1"/>
  <c r="P1172" i="7"/>
  <c r="W1172" i="7" s="1"/>
  <c r="AD1172" i="7" s="1"/>
  <c r="H1173" i="7"/>
  <c r="O1173" i="7" s="1"/>
  <c r="V1173" i="7" s="1"/>
  <c r="AC1173" i="7" s="1"/>
  <c r="P1173" i="7"/>
  <c r="W1173" i="7" s="1"/>
  <c r="AD1173" i="7" s="1"/>
  <c r="H1174" i="7"/>
  <c r="O1174" i="7" s="1"/>
  <c r="V1174" i="7" s="1"/>
  <c r="AC1174" i="7" s="1"/>
  <c r="H1175" i="7"/>
  <c r="O1175" i="7" s="1"/>
  <c r="V1175" i="7" s="1"/>
  <c r="AC1175" i="7" s="1"/>
  <c r="H1176" i="7"/>
  <c r="O1176" i="7" s="1"/>
  <c r="V1176" i="7" s="1"/>
  <c r="AC1176" i="7" s="1"/>
  <c r="P1176" i="7"/>
  <c r="W1176" i="7" s="1"/>
  <c r="AD1176" i="7" s="1"/>
  <c r="H1177" i="7"/>
  <c r="O1177" i="7" s="1"/>
  <c r="V1177" i="7" s="1"/>
  <c r="AC1177" i="7" s="1"/>
  <c r="P1177" i="7"/>
  <c r="W1177" i="7" s="1"/>
  <c r="AD1177" i="7" s="1"/>
  <c r="H1178" i="7"/>
  <c r="O1178" i="7" s="1"/>
  <c r="V1178" i="7" s="1"/>
  <c r="AC1178" i="7" s="1"/>
  <c r="H1179" i="7"/>
  <c r="O1179" i="7" s="1"/>
  <c r="V1179" i="7" s="1"/>
  <c r="AC1179" i="7" s="1"/>
  <c r="P1179" i="7"/>
  <c r="W1179" i="7" s="1"/>
  <c r="AD1179" i="7" s="1"/>
  <c r="H1180" i="7"/>
  <c r="O1180" i="7" s="1"/>
  <c r="V1180" i="7" s="1"/>
  <c r="AC1180" i="7" s="1"/>
  <c r="H1181" i="7"/>
  <c r="O1181" i="7" s="1"/>
  <c r="V1181" i="7" s="1"/>
  <c r="AC1181" i="7" s="1"/>
  <c r="H1182" i="7"/>
  <c r="O1182" i="7" s="1"/>
  <c r="V1182" i="7" s="1"/>
  <c r="AC1182" i="7" s="1"/>
  <c r="P1182" i="7"/>
  <c r="W1182" i="7" s="1"/>
  <c r="AD1182" i="7" s="1"/>
  <c r="H1183" i="7"/>
  <c r="O1183" i="7" s="1"/>
  <c r="V1183" i="7" s="1"/>
  <c r="AC1183" i="7" s="1"/>
  <c r="H1184" i="7"/>
  <c r="O1184" i="7" s="1"/>
  <c r="V1184" i="7" s="1"/>
  <c r="AC1184" i="7" s="1"/>
  <c r="H1185" i="7"/>
  <c r="H1186" i="7"/>
  <c r="O1186" i="7" s="1"/>
  <c r="P1186" i="7"/>
  <c r="W1186" i="7" s="1"/>
  <c r="AD1186" i="7" s="1"/>
  <c r="H1187" i="7"/>
  <c r="O1187" i="7" s="1"/>
  <c r="V1187" i="7" s="1"/>
  <c r="AC1187" i="7" s="1"/>
  <c r="H1188" i="7"/>
  <c r="O1188" i="7" s="1"/>
  <c r="V1188" i="7" s="1"/>
  <c r="AC1188" i="7" s="1"/>
  <c r="P1188" i="7"/>
  <c r="W1188" i="7" s="1"/>
  <c r="AD1188" i="7" s="1"/>
  <c r="H1189" i="7"/>
  <c r="O1189" i="7" s="1"/>
  <c r="V1189" i="7" s="1"/>
  <c r="P1189" i="7"/>
  <c r="W1189" i="7" s="1"/>
  <c r="AD1189" i="7" s="1"/>
  <c r="H1190" i="7"/>
  <c r="O1190" i="7" s="1"/>
  <c r="V1190" i="7" s="1"/>
  <c r="H1191" i="7"/>
  <c r="O1191" i="7" s="1"/>
  <c r="V1191" i="7" s="1"/>
  <c r="AC1191" i="7" s="1"/>
  <c r="P1191" i="7"/>
  <c r="W1191" i="7" s="1"/>
  <c r="AD1191" i="7" s="1"/>
  <c r="H1192" i="7"/>
  <c r="O1192" i="7" s="1"/>
  <c r="V1192" i="7" s="1"/>
  <c r="H1193" i="7"/>
  <c r="O1193" i="7" s="1"/>
  <c r="V1193" i="7" s="1"/>
  <c r="AC1193" i="7" s="1"/>
  <c r="H1194" i="7"/>
  <c r="O1194" i="7" s="1"/>
  <c r="V1194" i="7" s="1"/>
  <c r="AC1194" i="7" s="1"/>
  <c r="H1195" i="7"/>
  <c r="H1196" i="7"/>
  <c r="O1196" i="7" s="1"/>
  <c r="V1196" i="7" s="1"/>
  <c r="AC1196" i="7" s="1"/>
  <c r="P1196" i="7"/>
  <c r="W1196" i="7" s="1"/>
  <c r="AD1196" i="7" s="1"/>
  <c r="H1197" i="7"/>
  <c r="O1197" i="7" s="1"/>
  <c r="V1197" i="7" s="1"/>
  <c r="AC1197" i="7" s="1"/>
  <c r="P1197" i="7"/>
  <c r="W1197" i="7" s="1"/>
  <c r="AD1197" i="7" s="1"/>
  <c r="H1198" i="7"/>
  <c r="O1198" i="7" s="1"/>
  <c r="V1198" i="7" s="1"/>
  <c r="AC1198" i="7" s="1"/>
  <c r="H1199" i="7"/>
  <c r="O1199" i="7" s="1"/>
  <c r="V1199" i="7" s="1"/>
  <c r="AC1199" i="7" s="1"/>
  <c r="H1200" i="7"/>
  <c r="O1200" i="7" s="1"/>
  <c r="P1200" i="7"/>
  <c r="W1200" i="7" s="1"/>
  <c r="AD1200" i="7" s="1"/>
  <c r="H1201" i="7"/>
  <c r="O1201" i="7" s="1"/>
  <c r="V1201" i="7" s="1"/>
  <c r="AC1201" i="7" s="1"/>
  <c r="H1202" i="7"/>
  <c r="O1202" i="7" s="1"/>
  <c r="V1202" i="7" s="1"/>
  <c r="AC1202" i="7" s="1"/>
  <c r="H1203" i="7"/>
  <c r="O1203" i="7" s="1"/>
  <c r="V1203" i="7" s="1"/>
  <c r="AC1203" i="7" s="1"/>
  <c r="P1203" i="7"/>
  <c r="W1203" i="7" s="1"/>
  <c r="AD1203" i="7" s="1"/>
  <c r="H1204" i="7"/>
  <c r="O1204" i="7" s="1"/>
  <c r="V1204" i="7" s="1"/>
  <c r="AC1204" i="7" s="1"/>
  <c r="H1205" i="7"/>
  <c r="O1205" i="7" s="1"/>
  <c r="V1205" i="7" s="1"/>
  <c r="AC1205" i="7" s="1"/>
  <c r="H1206" i="7"/>
  <c r="O1206" i="7" s="1"/>
  <c r="V1206" i="7" s="1"/>
  <c r="AC1206" i="7" s="1"/>
  <c r="P1206" i="7"/>
  <c r="W1206" i="7" s="1"/>
  <c r="AD1206" i="7" s="1"/>
  <c r="H1207" i="7"/>
  <c r="O1207" i="7" s="1"/>
  <c r="V1207" i="7" s="1"/>
  <c r="AC1207" i="7" s="1"/>
  <c r="P1207" i="7"/>
  <c r="W1207" i="7" s="1"/>
  <c r="AD1207" i="7" s="1"/>
  <c r="H1208" i="7"/>
  <c r="O1208" i="7" s="1"/>
  <c r="V1208" i="7" s="1"/>
  <c r="AC1208" i="7" s="1"/>
  <c r="P1208" i="7"/>
  <c r="W1208" i="7" s="1"/>
  <c r="AD1208" i="7" s="1"/>
  <c r="H1209" i="7"/>
  <c r="O1209" i="7" s="1"/>
  <c r="V1209" i="7" s="1"/>
  <c r="AC1209" i="7" s="1"/>
  <c r="P1209" i="7"/>
  <c r="W1209" i="7" s="1"/>
  <c r="AD1209" i="7" s="1"/>
  <c r="H1210" i="7"/>
  <c r="O1210" i="7" s="1"/>
  <c r="V1210" i="7" s="1"/>
  <c r="AC1210" i="7" s="1"/>
  <c r="H1211" i="7"/>
  <c r="O1211" i="7" s="1"/>
  <c r="V1211" i="7" s="1"/>
  <c r="AC1211" i="7" s="1"/>
  <c r="H1212" i="7"/>
  <c r="O1212" i="7" s="1"/>
  <c r="V1212" i="7" s="1"/>
  <c r="AC1212" i="7" s="1"/>
  <c r="H1213" i="7"/>
  <c r="O1213" i="7" s="1"/>
  <c r="V1213" i="7" s="1"/>
  <c r="H1214" i="7"/>
  <c r="O1214" i="7" s="1"/>
  <c r="V1214" i="7" s="1"/>
  <c r="AC1214" i="7" s="1"/>
  <c r="P1214" i="7"/>
  <c r="W1214" i="7" s="1"/>
  <c r="AD1214" i="7" s="1"/>
  <c r="H1215" i="7"/>
  <c r="O1215" i="7" s="1"/>
  <c r="V1215" i="7" s="1"/>
  <c r="AC1215" i="7" s="1"/>
  <c r="H1216" i="7"/>
  <c r="O1216" i="7" s="1"/>
  <c r="H1217" i="7"/>
  <c r="O1217" i="7" s="1"/>
  <c r="V1217" i="7" s="1"/>
  <c r="AC1217" i="7" s="1"/>
  <c r="H1218" i="7"/>
  <c r="O1218" i="7" s="1"/>
  <c r="V1218" i="7" s="1"/>
  <c r="AC1218" i="7" s="1"/>
  <c r="P1218" i="7"/>
  <c r="W1218" i="7" s="1"/>
  <c r="AD1218" i="7" s="1"/>
  <c r="H1219" i="7"/>
  <c r="P1219" i="7"/>
  <c r="W1219" i="7" s="1"/>
  <c r="AD1219" i="7" s="1"/>
  <c r="H1220" i="7"/>
  <c r="O1220" i="7" s="1"/>
  <c r="V1220" i="7" s="1"/>
  <c r="AC1220" i="7" s="1"/>
  <c r="H1221" i="7"/>
  <c r="P1221" i="7"/>
  <c r="W1221" i="7" s="1"/>
  <c r="AD1221" i="7" s="1"/>
  <c r="H1222" i="7"/>
  <c r="O1222" i="7" s="1"/>
  <c r="V1222" i="7" s="1"/>
  <c r="AC1222" i="7" s="1"/>
  <c r="H1223" i="7"/>
  <c r="O1223" i="7" s="1"/>
  <c r="V1223" i="7" s="1"/>
  <c r="AC1223" i="7" s="1"/>
  <c r="H1224" i="7"/>
  <c r="O1224" i="7" s="1"/>
  <c r="V1224" i="7" s="1"/>
  <c r="AC1224" i="7" s="1"/>
  <c r="P1224" i="7"/>
  <c r="W1224" i="7" s="1"/>
  <c r="AD1224" i="7" s="1"/>
  <c r="H1225" i="7"/>
  <c r="O1225" i="7" s="1"/>
  <c r="V1225" i="7" s="1"/>
  <c r="AC1225" i="7" s="1"/>
  <c r="P1225" i="7"/>
  <c r="W1225" i="7" s="1"/>
  <c r="AD1225" i="7" s="1"/>
  <c r="H1226" i="7"/>
  <c r="O1226" i="7" s="1"/>
  <c r="V1226" i="7" s="1"/>
  <c r="AC1226" i="7" s="1"/>
  <c r="H1227" i="7"/>
  <c r="O1227" i="7" s="1"/>
  <c r="V1227" i="7" s="1"/>
  <c r="AC1227" i="7" s="1"/>
  <c r="P1227" i="7"/>
  <c r="W1227" i="7" s="1"/>
  <c r="AD1227" i="7" s="1"/>
  <c r="H1228" i="7"/>
  <c r="O1228" i="7" s="1"/>
  <c r="V1228" i="7" s="1"/>
  <c r="AC1228" i="7" s="1"/>
  <c r="H1229" i="7"/>
  <c r="O1229" i="7" s="1"/>
  <c r="V1229" i="7" s="1"/>
  <c r="AC1229" i="7" s="1"/>
  <c r="H1230" i="7"/>
  <c r="O1230" i="7" s="1"/>
  <c r="V1230" i="7" s="1"/>
  <c r="AC1230" i="7" s="1"/>
  <c r="P1230" i="7"/>
  <c r="W1230" i="7" s="1"/>
  <c r="AD1230" i="7" s="1"/>
  <c r="H1231" i="7"/>
  <c r="P1231" i="7"/>
  <c r="W1231" i="7" s="1"/>
  <c r="AD1231" i="7" s="1"/>
  <c r="H1232" i="7"/>
  <c r="O1232" i="7" s="1"/>
  <c r="V1232" i="7" s="1"/>
  <c r="AC1232" i="7" s="1"/>
  <c r="P1232" i="7"/>
  <c r="W1232" i="7" s="1"/>
  <c r="AD1232" i="7" s="1"/>
  <c r="H1233" i="7"/>
  <c r="O1233" i="7" s="1"/>
  <c r="V1233" i="7" s="1"/>
  <c r="AC1233" i="7" s="1"/>
  <c r="P1233" i="7"/>
  <c r="W1233" i="7" s="1"/>
  <c r="AD1233" i="7" s="1"/>
  <c r="H1234" i="7"/>
  <c r="O1234" i="7" s="1"/>
  <c r="H1235" i="7"/>
  <c r="O1235" i="7" s="1"/>
  <c r="V1235" i="7" s="1"/>
  <c r="AC1235" i="7" s="1"/>
  <c r="H1236" i="7"/>
  <c r="O1236" i="7" s="1"/>
  <c r="V1236" i="7" s="1"/>
  <c r="AC1236" i="7" s="1"/>
  <c r="H1237" i="7"/>
  <c r="O1237" i="7" s="1"/>
  <c r="V1237" i="7" s="1"/>
  <c r="AC1237" i="7" s="1"/>
  <c r="P1237" i="7"/>
  <c r="W1237" i="7" s="1"/>
  <c r="AD1237" i="7" s="1"/>
  <c r="H1238" i="7"/>
  <c r="O1238" i="7" s="1"/>
  <c r="V1238" i="7" s="1"/>
  <c r="AC1238" i="7" s="1"/>
  <c r="P1238" i="7"/>
  <c r="W1238" i="7" s="1"/>
  <c r="H1239" i="7"/>
  <c r="O1239" i="7" s="1"/>
  <c r="V1239" i="7" s="1"/>
  <c r="AC1239" i="7" s="1"/>
  <c r="P1239" i="7"/>
  <c r="W1239" i="7" s="1"/>
  <c r="AD1239" i="7" s="1"/>
  <c r="H1240" i="7"/>
  <c r="O1240" i="7" s="1"/>
  <c r="V1240" i="7" s="1"/>
  <c r="H1241" i="7"/>
  <c r="O1241" i="7" s="1"/>
  <c r="V1241" i="7" s="1"/>
  <c r="H1242" i="7"/>
  <c r="O1242" i="7" s="1"/>
  <c r="V1242" i="7" s="1"/>
  <c r="AC1242" i="7" s="1"/>
  <c r="H1243" i="7"/>
  <c r="P1243" i="7"/>
  <c r="W1243" i="7" s="1"/>
  <c r="AD1243" i="7" s="1"/>
  <c r="H1244" i="7"/>
  <c r="O1244" i="7" s="1"/>
  <c r="V1244" i="7" s="1"/>
  <c r="AC1244" i="7" s="1"/>
  <c r="H1245" i="7"/>
  <c r="O1245" i="7" s="1"/>
  <c r="V1245" i="7" s="1"/>
  <c r="AC1245" i="7" s="1"/>
  <c r="H1246" i="7"/>
  <c r="O1246" i="7" s="1"/>
  <c r="V1246" i="7" s="1"/>
  <c r="AC1246" i="7" s="1"/>
  <c r="H1247" i="7"/>
  <c r="O1247" i="7" s="1"/>
  <c r="V1247" i="7" s="1"/>
  <c r="AC1247" i="7" s="1"/>
  <c r="H1248" i="7"/>
  <c r="O1248" i="7" s="1"/>
  <c r="V1248" i="7" s="1"/>
  <c r="AC1248" i="7" s="1"/>
  <c r="H1249" i="7"/>
  <c r="O1249" i="7" s="1"/>
  <c r="V1249" i="7" s="1"/>
  <c r="AC1249" i="7" s="1"/>
  <c r="P1249" i="7"/>
  <c r="W1249" i="7" s="1"/>
  <c r="AD1249" i="7" s="1"/>
  <c r="H1250" i="7"/>
  <c r="O1250" i="7" s="1"/>
  <c r="V1250" i="7" s="1"/>
  <c r="AC1250" i="7" s="1"/>
  <c r="P1250" i="7"/>
  <c r="W1250" i="7" s="1"/>
  <c r="AD1250" i="7" s="1"/>
  <c r="H1251" i="7"/>
  <c r="O1251" i="7" s="1"/>
  <c r="V1251" i="7" s="1"/>
  <c r="AC1251" i="7" s="1"/>
  <c r="H1252" i="7"/>
  <c r="O1252" i="7" s="1"/>
  <c r="V1252" i="7" s="1"/>
  <c r="AC1252" i="7" s="1"/>
  <c r="H1253" i="7"/>
  <c r="O1253" i="7" s="1"/>
  <c r="V1253" i="7" s="1"/>
  <c r="AC1253" i="7" s="1"/>
  <c r="H1254" i="7"/>
  <c r="O1254" i="7" s="1"/>
  <c r="V1254" i="7" s="1"/>
  <c r="AC1254" i="7" s="1"/>
  <c r="H1255" i="7"/>
  <c r="O1255" i="7" s="1"/>
  <c r="V1255" i="7" s="1"/>
  <c r="H1256" i="7"/>
  <c r="O1256" i="7" s="1"/>
  <c r="V1256" i="7" s="1"/>
  <c r="AC1256" i="7" s="1"/>
  <c r="H1257" i="7"/>
  <c r="O1257" i="7" s="1"/>
  <c r="V1257" i="7" s="1"/>
  <c r="AC1257" i="7" s="1"/>
  <c r="P1257" i="7"/>
  <c r="W1257" i="7" s="1"/>
  <c r="AD1257" i="7" s="1"/>
  <c r="H1258" i="7"/>
  <c r="O1258" i="7" s="1"/>
  <c r="V1258" i="7" s="1"/>
  <c r="AC1258" i="7" s="1"/>
  <c r="H1259" i="7"/>
  <c r="O1259" i="7" s="1"/>
  <c r="V1259" i="7" s="1"/>
  <c r="AC1259" i="7" s="1"/>
  <c r="H1260" i="7"/>
  <c r="O1260" i="7" s="1"/>
  <c r="V1260" i="7" s="1"/>
  <c r="AC1260" i="7" s="1"/>
  <c r="P1260" i="7"/>
  <c r="W1260" i="7" s="1"/>
  <c r="AD1260" i="7" s="1"/>
  <c r="H1261" i="7"/>
  <c r="O1261" i="7" s="1"/>
  <c r="V1261" i="7" s="1"/>
  <c r="P1261" i="7"/>
  <c r="W1261" i="7" s="1"/>
  <c r="AD1261" i="7" s="1"/>
  <c r="H1262" i="7"/>
  <c r="O1262" i="7" s="1"/>
  <c r="V1262" i="7" s="1"/>
  <c r="AC1262" i="7" s="1"/>
  <c r="P1262" i="7"/>
  <c r="W1262" i="7" s="1"/>
  <c r="AD1262" i="7" s="1"/>
  <c r="H1263" i="7"/>
  <c r="O1263" i="7" s="1"/>
  <c r="V1263" i="7" s="1"/>
  <c r="AC1263" i="7" s="1"/>
  <c r="H1264" i="7"/>
  <c r="O1264" i="7" s="1"/>
  <c r="H1265" i="7"/>
  <c r="O1265" i="7" s="1"/>
  <c r="V1265" i="7" s="1"/>
  <c r="AC1265" i="7" s="1"/>
  <c r="H1266" i="7"/>
  <c r="O1266" i="7" s="1"/>
  <c r="V1266" i="7" s="1"/>
  <c r="AC1266" i="7" s="1"/>
  <c r="H1267" i="7"/>
  <c r="O1267" i="7" s="1"/>
  <c r="P1267" i="7"/>
  <c r="W1267" i="7" s="1"/>
  <c r="AD1267" i="7" s="1"/>
  <c r="H1268" i="7"/>
  <c r="H1269" i="7"/>
  <c r="O1269" i="7" s="1"/>
  <c r="V1269" i="7" s="1"/>
  <c r="AC1269" i="7" s="1"/>
  <c r="P1269" i="7"/>
  <c r="W1269" i="7" s="1"/>
  <c r="AD1269" i="7" s="1"/>
  <c r="H1270" i="7"/>
  <c r="O1270" i="7" s="1"/>
  <c r="V1270" i="7" s="1"/>
  <c r="AC1270" i="7" s="1"/>
  <c r="H1271" i="7"/>
  <c r="O1271" i="7" s="1"/>
  <c r="V1271" i="7" s="1"/>
  <c r="AC1271" i="7" s="1"/>
  <c r="H1272" i="7"/>
  <c r="O1272" i="7" s="1"/>
  <c r="V1272" i="7" s="1"/>
  <c r="AC1272" i="7" s="1"/>
  <c r="P1272" i="7"/>
  <c r="W1272" i="7" s="1"/>
  <c r="AD1272" i="7" s="1"/>
  <c r="H1273" i="7"/>
  <c r="O1273" i="7" s="1"/>
  <c r="V1273" i="7" s="1"/>
  <c r="AC1273" i="7" s="1"/>
  <c r="P1273" i="7"/>
  <c r="W1273" i="7" s="1"/>
  <c r="AD1273" i="7" s="1"/>
  <c r="H1274" i="7"/>
  <c r="O1274" i="7" s="1"/>
  <c r="V1274" i="7" s="1"/>
  <c r="AC1274" i="7" s="1"/>
  <c r="H1275" i="7"/>
  <c r="O1275" i="7" s="1"/>
  <c r="V1275" i="7" s="1"/>
  <c r="AC1275" i="7" s="1"/>
  <c r="H1276" i="7"/>
  <c r="O1276" i="7" s="1"/>
  <c r="V1276" i="7" s="1"/>
  <c r="AC1276" i="7" s="1"/>
  <c r="H1277" i="7"/>
  <c r="O1277" i="7" s="1"/>
  <c r="V1277" i="7" s="1"/>
  <c r="AC1277" i="7" s="1"/>
  <c r="H1278" i="7"/>
  <c r="O1278" i="7" s="1"/>
  <c r="V1278" i="7" s="1"/>
  <c r="AC1278" i="7" s="1"/>
  <c r="H1279" i="7"/>
  <c r="O1279" i="7" s="1"/>
  <c r="V1279" i="7" s="1"/>
  <c r="AC1279" i="7" s="1"/>
  <c r="P1279" i="7"/>
  <c r="W1279" i="7" s="1"/>
  <c r="AD1279" i="7" s="1"/>
  <c r="H1280" i="7"/>
  <c r="P1280" i="7"/>
  <c r="W1280" i="7" s="1"/>
  <c r="AD1280" i="7" s="1"/>
  <c r="H1281" i="7"/>
  <c r="O1281" i="7" s="1"/>
  <c r="V1281" i="7" s="1"/>
  <c r="P1281" i="7"/>
  <c r="W1281" i="7" s="1"/>
  <c r="AD1281" i="7" s="1"/>
  <c r="H1282" i="7"/>
  <c r="O1282" i="7" s="1"/>
  <c r="V1282" i="7" s="1"/>
  <c r="AC1282" i="7" s="1"/>
  <c r="H1283" i="7"/>
  <c r="O1283" i="7" s="1"/>
  <c r="V1283" i="7" s="1"/>
  <c r="AC1283" i="7" s="1"/>
  <c r="H1284" i="7"/>
  <c r="O1284" i="7" s="1"/>
  <c r="V1284" i="7" s="1"/>
  <c r="AC1284" i="7" s="1"/>
  <c r="H1285" i="7"/>
  <c r="O1285" i="7" s="1"/>
  <c r="V1285" i="7" s="1"/>
  <c r="H1286" i="7"/>
  <c r="O1286" i="7" s="1"/>
  <c r="V1286" i="7" s="1"/>
  <c r="AC1286" i="7" s="1"/>
  <c r="P1286" i="7"/>
  <c r="W1286" i="7" s="1"/>
  <c r="H1287" i="7"/>
  <c r="O1287" i="7" s="1"/>
  <c r="V1287" i="7" s="1"/>
  <c r="AC1287" i="7" s="1"/>
  <c r="H1288" i="7"/>
  <c r="O1288" i="7" s="1"/>
  <c r="V1288" i="7" s="1"/>
  <c r="H1289" i="7"/>
  <c r="O1289" i="7" s="1"/>
  <c r="V1289" i="7" s="1"/>
  <c r="AC1289" i="7" s="1"/>
  <c r="H1290" i="7"/>
  <c r="O1290" i="7" s="1"/>
  <c r="V1290" i="7" s="1"/>
  <c r="AC1290" i="7" s="1"/>
  <c r="H1291" i="7"/>
  <c r="O1291" i="7" s="1"/>
  <c r="V1291" i="7" s="1"/>
  <c r="AC1291" i="7" s="1"/>
  <c r="H1292" i="7"/>
  <c r="O1292" i="7" s="1"/>
  <c r="V1292" i="7" s="1"/>
  <c r="AC1292" i="7" s="1"/>
  <c r="P1292" i="7"/>
  <c r="W1292" i="7" s="1"/>
  <c r="AD1292" i="7" s="1"/>
  <c r="H1293" i="7"/>
  <c r="O1293" i="7" s="1"/>
  <c r="V1293" i="7" s="1"/>
  <c r="AC1293" i="7" s="1"/>
  <c r="P1293" i="7"/>
  <c r="W1293" i="7" s="1"/>
  <c r="AD1293" i="7" s="1"/>
  <c r="H1294" i="7"/>
  <c r="O1294" i="7" s="1"/>
  <c r="H1295" i="7"/>
  <c r="O1295" i="7" s="1"/>
  <c r="V1295" i="7" s="1"/>
  <c r="AC1295" i="7" s="1"/>
  <c r="H1296" i="7"/>
  <c r="O1296" i="7" s="1"/>
  <c r="V1296" i="7" s="1"/>
  <c r="AC1296" i="7" s="1"/>
  <c r="P1296" i="7"/>
  <c r="W1296" i="7" s="1"/>
  <c r="AD1296" i="7" s="1"/>
  <c r="H1297" i="7"/>
  <c r="O1297" i="7" s="1"/>
  <c r="V1297" i="7" s="1"/>
  <c r="AC1297" i="7" s="1"/>
  <c r="P1297" i="7"/>
  <c r="W1297" i="7" s="1"/>
  <c r="AD1297" i="7" s="1"/>
  <c r="H1298" i="7"/>
  <c r="O1298" i="7" s="1"/>
  <c r="V1298" i="7" s="1"/>
  <c r="AC1298" i="7" s="1"/>
  <c r="P1298" i="7"/>
  <c r="W1298" i="7" s="1"/>
  <c r="AD1298" i="7" s="1"/>
  <c r="H1299" i="7"/>
  <c r="O1299" i="7" s="1"/>
  <c r="V1299" i="7" s="1"/>
  <c r="AC1299" i="7" s="1"/>
  <c r="H1300" i="7"/>
  <c r="O1300" i="7" s="1"/>
  <c r="H1301" i="7"/>
  <c r="O1301" i="7" s="1"/>
  <c r="V1301" i="7" s="1"/>
  <c r="AC1301" i="7" s="1"/>
  <c r="H3" i="7"/>
  <c r="O3" i="7" s="1"/>
  <c r="V3" i="7" s="1"/>
  <c r="AC3" i="7" s="1"/>
  <c r="P6" i="7"/>
  <c r="W6" i="7" s="1"/>
  <c r="AD6" i="7" s="1"/>
  <c r="P7" i="7"/>
  <c r="W7" i="7" s="1"/>
  <c r="AD7" i="7" s="1"/>
  <c r="P8" i="7"/>
  <c r="W8" i="7" s="1"/>
  <c r="AD8" i="7" s="1"/>
  <c r="P36" i="7"/>
  <c r="W36" i="7" s="1"/>
  <c r="AD36" i="7" s="1"/>
  <c r="P60" i="7"/>
  <c r="W60" i="7" s="1"/>
  <c r="AD60" i="7" s="1"/>
  <c r="P102" i="7"/>
  <c r="W102" i="7" s="1"/>
  <c r="AD102" i="7" s="1"/>
  <c r="P103" i="7"/>
  <c r="W103" i="7" s="1"/>
  <c r="AD103" i="7" s="1"/>
  <c r="P104" i="7"/>
  <c r="W104" i="7" s="1"/>
  <c r="AD104" i="7" s="1"/>
  <c r="P114" i="7"/>
  <c r="W114" i="7" s="1"/>
  <c r="AD114" i="7" s="1"/>
  <c r="P156" i="7"/>
  <c r="W156" i="7" s="1"/>
  <c r="AD156" i="7" s="1"/>
  <c r="P198" i="7"/>
  <c r="P234" i="7"/>
  <c r="W234" i="7" s="1"/>
  <c r="AD234" i="7" s="1"/>
  <c r="P252" i="7"/>
  <c r="W252" i="7" s="1"/>
  <c r="AD252" i="7" s="1"/>
  <c r="P349" i="7"/>
  <c r="W349" i="7" s="1"/>
  <c r="AD349" i="7" s="1"/>
  <c r="P354" i="7"/>
  <c r="W354" i="7" s="1"/>
  <c r="AD354" i="7" s="1"/>
  <c r="P372" i="7"/>
  <c r="W372" i="7" s="1"/>
  <c r="AD372" i="7" s="1"/>
  <c r="P378" i="7"/>
  <c r="W378" i="7" s="1"/>
  <c r="AD378" i="7" s="1"/>
  <c r="P536" i="7"/>
  <c r="W536" i="7" s="1"/>
  <c r="AD536" i="7" s="1"/>
  <c r="P582" i="7"/>
  <c r="W582" i="7" s="1"/>
  <c r="AD582" i="7" s="1"/>
  <c r="P583" i="7"/>
  <c r="W583" i="7" s="1"/>
  <c r="AD583" i="7" s="1"/>
  <c r="P585" i="7"/>
  <c r="W585" i="7" s="1"/>
  <c r="AD585" i="7" s="1"/>
  <c r="P636" i="7"/>
  <c r="W636" i="7" s="1"/>
  <c r="AD636" i="7" s="1"/>
  <c r="P638" i="7"/>
  <c r="W638" i="7" s="1"/>
  <c r="AD638" i="7" s="1"/>
  <c r="P680" i="7"/>
  <c r="W680" i="7" s="1"/>
  <c r="AD680" i="7" s="1"/>
  <c r="P739" i="7"/>
  <c r="W739" i="7" s="1"/>
  <c r="AD739" i="7" s="1"/>
  <c r="P740" i="7"/>
  <c r="W740" i="7" s="1"/>
  <c r="AD740" i="7" s="1"/>
  <c r="P756" i="7"/>
  <c r="W756" i="7" s="1"/>
  <c r="AD756" i="7" s="1"/>
  <c r="P763" i="7"/>
  <c r="W763" i="7" s="1"/>
  <c r="AD763" i="7" s="1"/>
  <c r="P798" i="7"/>
  <c r="W798" i="7" s="1"/>
  <c r="AD798" i="7" s="1"/>
  <c r="P834" i="7"/>
  <c r="W834" i="7" s="1"/>
  <c r="AD834" i="7" s="1"/>
  <c r="P885" i="7"/>
  <c r="W885" i="7" s="1"/>
  <c r="AD885" i="7" s="1"/>
  <c r="P913" i="7"/>
  <c r="W913" i="7" s="1"/>
  <c r="AD913" i="7" s="1"/>
  <c r="P960" i="7"/>
  <c r="W960" i="7" s="1"/>
  <c r="AD960" i="7" s="1"/>
  <c r="P962" i="7"/>
  <c r="W962" i="7" s="1"/>
  <c r="AD962" i="7" s="1"/>
  <c r="P984" i="7"/>
  <c r="W984" i="7" s="1"/>
  <c r="AD984" i="7" s="1"/>
  <c r="P1009" i="7"/>
  <c r="W1009" i="7" s="1"/>
  <c r="AD1009" i="7" s="1"/>
  <c r="P1063" i="7"/>
  <c r="W1063" i="7" s="1"/>
  <c r="AD1063" i="7" s="1"/>
  <c r="P1086" i="7"/>
  <c r="W1086" i="7" s="1"/>
  <c r="AD1086" i="7" s="1"/>
  <c r="P1094" i="7"/>
  <c r="W1094" i="7" s="1"/>
  <c r="AD1094" i="7" s="1"/>
  <c r="P1116" i="7"/>
  <c r="W1116" i="7" s="1"/>
  <c r="AD1116" i="7" s="1"/>
  <c r="P1140" i="7"/>
  <c r="W1140" i="7" s="1"/>
  <c r="AD1140" i="7" s="1"/>
  <c r="P1159" i="7"/>
  <c r="W1159" i="7" s="1"/>
  <c r="AD1159" i="7" s="1"/>
  <c r="P1195" i="7"/>
  <c r="W1195" i="7" s="1"/>
  <c r="AD1195" i="7" s="1"/>
  <c r="P1248" i="7"/>
  <c r="W1248" i="7" s="1"/>
  <c r="AD1248" i="7" s="1"/>
  <c r="P11" i="7"/>
  <c r="W11" i="7" s="1"/>
  <c r="AD11" i="7" s="1"/>
  <c r="P22" i="7"/>
  <c r="W22" i="7" s="1"/>
  <c r="AD22" i="7" s="1"/>
  <c r="P35" i="7"/>
  <c r="W35" i="7" s="1"/>
  <c r="AD35" i="7" s="1"/>
  <c r="P46" i="7"/>
  <c r="W46" i="7" s="1"/>
  <c r="AD46" i="7" s="1"/>
  <c r="P58" i="7"/>
  <c r="W58" i="7" s="1"/>
  <c r="AD58" i="7" s="1"/>
  <c r="P59" i="7"/>
  <c r="W59" i="7" s="1"/>
  <c r="AD59" i="7" s="1"/>
  <c r="P82" i="7"/>
  <c r="W82" i="7" s="1"/>
  <c r="AD82" i="7" s="1"/>
  <c r="P83" i="7"/>
  <c r="W83" i="7" s="1"/>
  <c r="AD83" i="7" s="1"/>
  <c r="P94" i="7"/>
  <c r="W94" i="7" s="1"/>
  <c r="AD94" i="7" s="1"/>
  <c r="P95" i="7"/>
  <c r="W95" i="7" s="1"/>
  <c r="AD95" i="7" s="1"/>
  <c r="P130" i="7"/>
  <c r="W130" i="7" s="1"/>
  <c r="AD130" i="7" s="1"/>
  <c r="P131" i="7"/>
  <c r="W131" i="7" s="1"/>
  <c r="AD131" i="7" s="1"/>
  <c r="P142" i="7"/>
  <c r="W142" i="7" s="1"/>
  <c r="AD142" i="7" s="1"/>
  <c r="P143" i="7"/>
  <c r="W143" i="7" s="1"/>
  <c r="AD143" i="7" s="1"/>
  <c r="P166" i="7"/>
  <c r="W166" i="7" s="1"/>
  <c r="AD166" i="7" s="1"/>
  <c r="P179" i="7"/>
  <c r="W179" i="7" s="1"/>
  <c r="AD179" i="7" s="1"/>
  <c r="P191" i="7"/>
  <c r="W191" i="7" s="1"/>
  <c r="AD191" i="7" s="1"/>
  <c r="P214" i="7"/>
  <c r="W214" i="7" s="1"/>
  <c r="AD214" i="7" s="1"/>
  <c r="P226" i="7"/>
  <c r="W226" i="7" s="1"/>
  <c r="AD226" i="7" s="1"/>
  <c r="P238" i="7"/>
  <c r="W238" i="7" s="1"/>
  <c r="AD238" i="7" s="1"/>
  <c r="P263" i="7"/>
  <c r="W263" i="7" s="1"/>
  <c r="AD263" i="7" s="1"/>
  <c r="P274" i="7"/>
  <c r="W274" i="7" s="1"/>
  <c r="AD274" i="7" s="1"/>
  <c r="P275" i="7"/>
  <c r="W275" i="7" s="1"/>
  <c r="AD275" i="7" s="1"/>
  <c r="P287" i="7"/>
  <c r="W287" i="7" s="1"/>
  <c r="AD287" i="7" s="1"/>
  <c r="P298" i="7"/>
  <c r="W298" i="7" s="1"/>
  <c r="AD298" i="7" s="1"/>
  <c r="P299" i="7"/>
  <c r="W299" i="7" s="1"/>
  <c r="AD299" i="7" s="1"/>
  <c r="P310" i="7"/>
  <c r="W310" i="7" s="1"/>
  <c r="AD310" i="7" s="1"/>
  <c r="P311" i="7"/>
  <c r="W311" i="7" s="1"/>
  <c r="AD311" i="7" s="1"/>
  <c r="P323" i="7"/>
  <c r="W323" i="7" s="1"/>
  <c r="AD323" i="7" s="1"/>
  <c r="P334" i="7"/>
  <c r="W334" i="7" s="1"/>
  <c r="AD334" i="7" s="1"/>
  <c r="P346" i="7"/>
  <c r="W346" i="7" s="1"/>
  <c r="AD346" i="7" s="1"/>
  <c r="P358" i="7"/>
  <c r="W358" i="7" s="1"/>
  <c r="AD358" i="7" s="1"/>
  <c r="P359" i="7"/>
  <c r="W359" i="7" s="1"/>
  <c r="AD359" i="7" s="1"/>
  <c r="P407" i="7"/>
  <c r="W407" i="7" s="1"/>
  <c r="AD407" i="7" s="1"/>
  <c r="P430" i="7"/>
  <c r="W430" i="7" s="1"/>
  <c r="AD430" i="7" s="1"/>
  <c r="P431" i="7"/>
  <c r="W431" i="7" s="1"/>
  <c r="AD431" i="7" s="1"/>
  <c r="P443" i="7"/>
  <c r="W443" i="7" s="1"/>
  <c r="AD443" i="7" s="1"/>
  <c r="P454" i="7"/>
  <c r="W454" i="7" s="1"/>
  <c r="AD454" i="7" s="1"/>
  <c r="P466" i="7"/>
  <c r="W466" i="7" s="1"/>
  <c r="AD466" i="7" s="1"/>
  <c r="P478" i="7"/>
  <c r="W478" i="7" s="1"/>
  <c r="AD478" i="7" s="1"/>
  <c r="P479" i="7"/>
  <c r="W479" i="7" s="1"/>
  <c r="AD479" i="7" s="1"/>
  <c r="P490" i="7"/>
  <c r="W490" i="7" s="1"/>
  <c r="AD490" i="7" s="1"/>
  <c r="P503" i="7"/>
  <c r="W503" i="7" s="1"/>
  <c r="AD503" i="7" s="1"/>
  <c r="P539" i="7"/>
  <c r="W539" i="7" s="1"/>
  <c r="AD539" i="7" s="1"/>
  <c r="P551" i="7"/>
  <c r="W551" i="7" s="1"/>
  <c r="AD551" i="7" s="1"/>
  <c r="P562" i="7"/>
  <c r="W562" i="7" s="1"/>
  <c r="AD562" i="7" s="1"/>
  <c r="P574" i="7"/>
  <c r="W574" i="7" s="1"/>
  <c r="AD574" i="7" s="1"/>
  <c r="P586" i="7"/>
  <c r="W586" i="7" s="1"/>
  <c r="AD586" i="7" s="1"/>
  <c r="P587" i="7"/>
  <c r="W587" i="7" s="1"/>
  <c r="AD587" i="7" s="1"/>
  <c r="P598" i="7"/>
  <c r="W598" i="7" s="1"/>
  <c r="AD598" i="7" s="1"/>
  <c r="P610" i="7"/>
  <c r="W610" i="7" s="1"/>
  <c r="AD610" i="7" s="1"/>
  <c r="P611" i="7"/>
  <c r="W611" i="7" s="1"/>
  <c r="AD611" i="7" s="1"/>
  <c r="P622" i="7"/>
  <c r="W622" i="7" s="1"/>
  <c r="AD622" i="7" s="1"/>
  <c r="P623" i="7"/>
  <c r="W623" i="7" s="1"/>
  <c r="AD623" i="7" s="1"/>
  <c r="P634" i="7"/>
  <c r="W634" i="7" s="1"/>
  <c r="AD634" i="7" s="1"/>
  <c r="P658" i="7"/>
  <c r="W658" i="7" s="1"/>
  <c r="AD658" i="7" s="1"/>
  <c r="P682" i="7"/>
  <c r="W682" i="7" s="1"/>
  <c r="AD682" i="7" s="1"/>
  <c r="P683" i="7"/>
  <c r="W683" i="7" s="1"/>
  <c r="AD683" i="7" s="1"/>
  <c r="P684" i="7"/>
  <c r="W684" i="7" s="1"/>
  <c r="AD684" i="7" s="1"/>
  <c r="P694" i="7"/>
  <c r="W694" i="7" s="1"/>
  <c r="AD694" i="7" s="1"/>
  <c r="P706" i="7"/>
  <c r="W706" i="7" s="1"/>
  <c r="AD706" i="7" s="1"/>
  <c r="P707" i="7"/>
  <c r="W707" i="7" s="1"/>
  <c r="AD707" i="7" s="1"/>
  <c r="P718" i="7"/>
  <c r="W718" i="7" s="1"/>
  <c r="AD718" i="7" s="1"/>
  <c r="P719" i="7"/>
  <c r="W719" i="7" s="1"/>
  <c r="AD719" i="7" s="1"/>
  <c r="P731" i="7"/>
  <c r="W731" i="7" s="1"/>
  <c r="AD731" i="7" s="1"/>
  <c r="P755" i="7"/>
  <c r="W755" i="7" s="1"/>
  <c r="AD755" i="7" s="1"/>
  <c r="P766" i="7"/>
  <c r="W766" i="7" s="1"/>
  <c r="AD766" i="7" s="1"/>
  <c r="P767" i="7"/>
  <c r="W767" i="7" s="1"/>
  <c r="AD767" i="7" s="1"/>
  <c r="P778" i="7"/>
  <c r="W778" i="7" s="1"/>
  <c r="AD778" i="7" s="1"/>
  <c r="P780" i="7"/>
  <c r="W780" i="7" s="1"/>
  <c r="AD780" i="7" s="1"/>
  <c r="P802" i="7"/>
  <c r="W802" i="7" s="1"/>
  <c r="AD802" i="7" s="1"/>
  <c r="P826" i="7"/>
  <c r="W826" i="7" s="1"/>
  <c r="AD826" i="7" s="1"/>
  <c r="P838" i="7"/>
  <c r="W838" i="7" s="1"/>
  <c r="AD838" i="7" s="1"/>
  <c r="P851" i="7"/>
  <c r="W851" i="7" s="1"/>
  <c r="AD851" i="7" s="1"/>
  <c r="P862" i="7"/>
  <c r="W862" i="7" s="1"/>
  <c r="AD862" i="7" s="1"/>
  <c r="P863" i="7"/>
  <c r="W863" i="7" s="1"/>
  <c r="AD863" i="7" s="1"/>
  <c r="P874" i="7"/>
  <c r="W874" i="7" s="1"/>
  <c r="AD874" i="7" s="1"/>
  <c r="P875" i="7"/>
  <c r="W875" i="7" s="1"/>
  <c r="AD875" i="7" s="1"/>
  <c r="P910" i="7"/>
  <c r="W910" i="7" s="1"/>
  <c r="AD910" i="7" s="1"/>
  <c r="P922" i="7"/>
  <c r="W922" i="7" s="1"/>
  <c r="AD922" i="7" s="1"/>
  <c r="P946" i="7"/>
  <c r="W946" i="7" s="1"/>
  <c r="AD946" i="7" s="1"/>
  <c r="P947" i="7"/>
  <c r="W947" i="7" s="1"/>
  <c r="AD947" i="7" s="1"/>
  <c r="P958" i="7"/>
  <c r="W958" i="7" s="1"/>
  <c r="AD958" i="7" s="1"/>
  <c r="P971" i="7"/>
  <c r="W971" i="7" s="1"/>
  <c r="AD971" i="7" s="1"/>
  <c r="P1006" i="7"/>
  <c r="W1006" i="7" s="1"/>
  <c r="AD1006" i="7" s="1"/>
  <c r="P1042" i="7"/>
  <c r="W1042" i="7" s="1"/>
  <c r="AD1042" i="7" s="1"/>
  <c r="P1079" i="7"/>
  <c r="W1079" i="7" s="1"/>
  <c r="AD1079" i="7" s="1"/>
  <c r="P1091" i="7"/>
  <c r="W1091" i="7" s="1"/>
  <c r="AD1091" i="7" s="1"/>
  <c r="P1103" i="7"/>
  <c r="W1103" i="7" s="1"/>
  <c r="AD1103" i="7" s="1"/>
  <c r="P1126" i="7"/>
  <c r="W1126" i="7" s="1"/>
  <c r="AD1126" i="7" s="1"/>
  <c r="P1162" i="7"/>
  <c r="W1162" i="7" s="1"/>
  <c r="AD1162" i="7" s="1"/>
  <c r="P1174" i="7"/>
  <c r="W1174" i="7" s="1"/>
  <c r="AD1174" i="7" s="1"/>
  <c r="P1175" i="7"/>
  <c r="W1175" i="7" s="1"/>
  <c r="AD1175" i="7" s="1"/>
  <c r="P1187" i="7"/>
  <c r="W1187" i="7" s="1"/>
  <c r="AD1187" i="7" s="1"/>
  <c r="P1199" i="7"/>
  <c r="W1199" i="7" s="1"/>
  <c r="AD1199" i="7" s="1"/>
  <c r="P1210" i="7"/>
  <c r="W1210" i="7" s="1"/>
  <c r="AD1210" i="7" s="1"/>
  <c r="P1223" i="7"/>
  <c r="W1223" i="7" s="1"/>
  <c r="AD1223" i="7" s="1"/>
  <c r="P1270" i="7"/>
  <c r="W1270" i="7" s="1"/>
  <c r="AD1270" i="7" s="1"/>
  <c r="P1282" i="7"/>
  <c r="W1282" i="7" s="1"/>
  <c r="AD1282" i="7" s="1"/>
  <c r="P1294" i="7"/>
  <c r="W1294" i="7" s="1"/>
  <c r="AD1294" i="7" s="1"/>
  <c r="O419" i="7"/>
  <c r="V419" i="7" s="1"/>
  <c r="AC419" i="7" s="1"/>
  <c r="O682" i="7"/>
  <c r="A1114" i="8"/>
  <c r="B1114" i="8"/>
  <c r="T1114" i="8" s="1"/>
  <c r="A1115" i="8"/>
  <c r="B1115" i="8"/>
  <c r="T1115" i="8" s="1"/>
  <c r="A1116" i="8"/>
  <c r="B1116" i="8"/>
  <c r="T1116" i="8" s="1"/>
  <c r="A1117" i="8"/>
  <c r="B1117" i="8"/>
  <c r="T1117" i="8" s="1"/>
  <c r="A1118" i="8"/>
  <c r="B1118" i="8"/>
  <c r="T1118" i="8" s="1"/>
  <c r="A1119" i="8"/>
  <c r="B1119" i="8"/>
  <c r="T1119" i="8" s="1"/>
  <c r="A1120" i="8"/>
  <c r="B1120" i="8"/>
  <c r="T1120" i="8" s="1"/>
  <c r="A1121" i="8"/>
  <c r="B1121" i="8"/>
  <c r="T1121" i="8" s="1"/>
  <c r="A1122" i="8"/>
  <c r="B1122" i="8"/>
  <c r="T1122" i="8" s="1"/>
  <c r="A1123" i="8"/>
  <c r="B1123" i="8"/>
  <c r="T1123" i="8" s="1"/>
  <c r="A1124" i="8"/>
  <c r="B1124" i="8"/>
  <c r="T1124" i="8" s="1"/>
  <c r="A1125" i="8"/>
  <c r="B1125" i="8"/>
  <c r="T1125" i="8" s="1"/>
  <c r="A1126" i="8"/>
  <c r="B1126" i="8"/>
  <c r="T1126" i="8" s="1"/>
  <c r="A1127" i="8"/>
  <c r="B1127" i="8"/>
  <c r="T1127" i="8" s="1"/>
  <c r="A1128" i="8"/>
  <c r="B1128" i="8"/>
  <c r="T1128" i="8" s="1"/>
  <c r="A1129" i="8"/>
  <c r="B1129" i="8"/>
  <c r="T1129" i="8" s="1"/>
  <c r="A1130" i="8"/>
  <c r="B1130" i="8"/>
  <c r="T1130" i="8" s="1"/>
  <c r="A1131" i="8"/>
  <c r="B1131" i="8"/>
  <c r="T1131" i="8" s="1"/>
  <c r="A1132" i="8"/>
  <c r="B1132" i="8"/>
  <c r="T1132" i="8" s="1"/>
  <c r="A1133" i="8"/>
  <c r="B1133" i="8"/>
  <c r="T1133" i="8" s="1"/>
  <c r="A1134" i="8"/>
  <c r="B1134" i="8"/>
  <c r="T1134" i="8" s="1"/>
  <c r="A1135" i="8"/>
  <c r="B1135" i="8"/>
  <c r="T1135" i="8" s="1"/>
  <c r="A1136" i="8"/>
  <c r="B1136" i="8"/>
  <c r="T1136" i="8" s="1"/>
  <c r="A1137" i="8"/>
  <c r="B1137" i="8"/>
  <c r="T1137" i="8" s="1"/>
  <c r="A1138" i="8"/>
  <c r="B1138" i="8"/>
  <c r="T1138" i="8" s="1"/>
  <c r="A1139" i="8"/>
  <c r="B1139" i="8"/>
  <c r="T1139" i="8" s="1"/>
  <c r="A1140" i="8"/>
  <c r="B1140" i="8"/>
  <c r="T1140" i="8" s="1"/>
  <c r="A1141" i="8"/>
  <c r="B1141" i="8"/>
  <c r="T1141" i="8" s="1"/>
  <c r="A1142" i="8"/>
  <c r="B1142" i="8"/>
  <c r="T1142" i="8" s="1"/>
  <c r="A1143" i="8"/>
  <c r="B1143" i="8"/>
  <c r="T1143" i="8" s="1"/>
  <c r="A1144" i="8"/>
  <c r="B1144" i="8"/>
  <c r="T1144" i="8" s="1"/>
  <c r="A1145" i="8"/>
  <c r="B1145" i="8"/>
  <c r="T1145" i="8" s="1"/>
  <c r="A1146" i="8"/>
  <c r="B1146" i="8"/>
  <c r="T1146" i="8" s="1"/>
  <c r="A1147" i="8"/>
  <c r="B1147" i="8"/>
  <c r="T1147" i="8" s="1"/>
  <c r="A1148" i="8"/>
  <c r="B1148" i="8"/>
  <c r="T1148" i="8" s="1"/>
  <c r="A1149" i="8"/>
  <c r="B1149" i="8"/>
  <c r="T1149" i="8" s="1"/>
  <c r="A1150" i="8"/>
  <c r="B1150" i="8"/>
  <c r="T1150" i="8" s="1"/>
  <c r="A1151" i="8"/>
  <c r="B1151" i="8"/>
  <c r="T1151" i="8" s="1"/>
  <c r="A1152" i="8"/>
  <c r="B1152" i="8"/>
  <c r="T1152" i="8" s="1"/>
  <c r="A1153" i="8"/>
  <c r="B1153" i="8"/>
  <c r="T1153" i="8" s="1"/>
  <c r="A1154" i="8"/>
  <c r="B1154" i="8"/>
  <c r="T1154" i="8" s="1"/>
  <c r="A1155" i="8"/>
  <c r="B1155" i="8"/>
  <c r="T1155" i="8" s="1"/>
  <c r="A1156" i="8"/>
  <c r="B1156" i="8"/>
  <c r="T1156" i="8" s="1"/>
  <c r="A1157" i="8"/>
  <c r="B1157" i="8"/>
  <c r="T1157" i="8" s="1"/>
  <c r="A1158" i="8"/>
  <c r="B1158" i="8"/>
  <c r="T1158" i="8" s="1"/>
  <c r="A1159" i="8"/>
  <c r="B1159" i="8"/>
  <c r="T1159" i="8" s="1"/>
  <c r="A1160" i="8"/>
  <c r="B1160" i="8"/>
  <c r="T1160" i="8" s="1"/>
  <c r="A1161" i="8"/>
  <c r="B1161" i="8"/>
  <c r="T1161" i="8" s="1"/>
  <c r="A1162" i="8"/>
  <c r="B1162" i="8"/>
  <c r="T1162" i="8" s="1"/>
  <c r="A1163" i="8"/>
  <c r="B1163" i="8"/>
  <c r="T1163" i="8" s="1"/>
  <c r="A1164" i="8"/>
  <c r="B1164" i="8"/>
  <c r="T1164" i="8" s="1"/>
  <c r="A1165" i="8"/>
  <c r="B1165" i="8"/>
  <c r="T1165" i="8" s="1"/>
  <c r="A1166" i="8"/>
  <c r="B1166" i="8"/>
  <c r="T1166" i="8" s="1"/>
  <c r="A1167" i="8"/>
  <c r="B1167" i="8"/>
  <c r="T1167" i="8" s="1"/>
  <c r="A1168" i="8"/>
  <c r="B1168" i="8"/>
  <c r="T1168" i="8" s="1"/>
  <c r="A1169" i="8"/>
  <c r="B1169" i="8"/>
  <c r="T1169" i="8" s="1"/>
  <c r="A1170" i="8"/>
  <c r="B1170" i="8"/>
  <c r="T1170" i="8" s="1"/>
  <c r="A1171" i="8"/>
  <c r="B1171" i="8"/>
  <c r="T1171" i="8" s="1"/>
  <c r="A1172" i="8"/>
  <c r="B1172" i="8"/>
  <c r="T1172" i="8" s="1"/>
  <c r="A1173" i="8"/>
  <c r="B1173" i="8"/>
  <c r="T1173" i="8" s="1"/>
  <c r="A1174" i="8"/>
  <c r="B1174" i="8"/>
  <c r="T1174" i="8" s="1"/>
  <c r="A1175" i="8"/>
  <c r="B1175" i="8"/>
  <c r="T1175" i="8" s="1"/>
  <c r="A1176" i="8"/>
  <c r="B1176" i="8"/>
  <c r="T1176" i="8" s="1"/>
  <c r="A1177" i="8"/>
  <c r="B1177" i="8"/>
  <c r="T1177" i="8" s="1"/>
  <c r="A1178" i="8"/>
  <c r="B1178" i="8"/>
  <c r="T1178" i="8" s="1"/>
  <c r="A1179" i="8"/>
  <c r="B1179" i="8"/>
  <c r="T1179" i="8" s="1"/>
  <c r="A1180" i="8"/>
  <c r="B1180" i="8"/>
  <c r="T1180" i="8" s="1"/>
  <c r="A1181" i="8"/>
  <c r="B1181" i="8"/>
  <c r="T1181" i="8" s="1"/>
  <c r="A1182" i="8"/>
  <c r="B1182" i="8"/>
  <c r="T1182" i="8" s="1"/>
  <c r="A1183" i="8"/>
  <c r="B1183" i="8"/>
  <c r="T1183" i="8" s="1"/>
  <c r="A1184" i="8"/>
  <c r="B1184" i="8"/>
  <c r="T1184" i="8" s="1"/>
  <c r="A1185" i="8"/>
  <c r="B1185" i="8"/>
  <c r="T1185" i="8" s="1"/>
  <c r="A1186" i="8"/>
  <c r="B1186" i="8"/>
  <c r="T1186" i="8" s="1"/>
  <c r="A1187" i="8"/>
  <c r="B1187" i="8"/>
  <c r="T1187" i="8" s="1"/>
  <c r="A1188" i="8"/>
  <c r="B1188" i="8"/>
  <c r="T1188" i="8" s="1"/>
  <c r="A1189" i="8"/>
  <c r="B1189" i="8"/>
  <c r="T1189" i="8" s="1"/>
  <c r="A1190" i="8"/>
  <c r="B1190" i="8"/>
  <c r="T1190" i="8" s="1"/>
  <c r="A1191" i="8"/>
  <c r="B1191" i="8"/>
  <c r="T1191" i="8" s="1"/>
  <c r="A1192" i="8"/>
  <c r="B1192" i="8"/>
  <c r="T1192" i="8" s="1"/>
  <c r="A1193" i="8"/>
  <c r="B1193" i="8"/>
  <c r="T1193" i="8" s="1"/>
  <c r="A1194" i="8"/>
  <c r="B1194" i="8"/>
  <c r="T1194" i="8" s="1"/>
  <c r="A1195" i="8"/>
  <c r="B1195" i="8"/>
  <c r="T1195" i="8" s="1"/>
  <c r="A1196" i="8"/>
  <c r="B1196" i="8"/>
  <c r="T1196" i="8" s="1"/>
  <c r="A1197" i="8"/>
  <c r="B1197" i="8"/>
  <c r="T1197" i="8" s="1"/>
  <c r="A1198" i="8"/>
  <c r="B1198" i="8"/>
  <c r="T1198" i="8" s="1"/>
  <c r="A1199" i="8"/>
  <c r="B1199" i="8"/>
  <c r="T1199" i="8" s="1"/>
  <c r="A1200" i="8"/>
  <c r="B1200" i="8"/>
  <c r="T1200" i="8" s="1"/>
  <c r="A1201" i="8"/>
  <c r="B1201" i="8"/>
  <c r="T1201" i="8" s="1"/>
  <c r="A1202" i="8"/>
  <c r="B1202" i="8"/>
  <c r="T1202" i="8" s="1"/>
  <c r="A1203" i="8"/>
  <c r="B1203" i="8"/>
  <c r="T1203" i="8" s="1"/>
  <c r="A1204" i="8"/>
  <c r="B1204" i="8"/>
  <c r="T1204" i="8" s="1"/>
  <c r="A1205" i="8"/>
  <c r="B1205" i="8"/>
  <c r="T1205" i="8" s="1"/>
  <c r="A1206" i="8"/>
  <c r="B1206" i="8"/>
  <c r="T1206" i="8" s="1"/>
  <c r="A1207" i="8"/>
  <c r="B1207" i="8"/>
  <c r="T1207" i="8" s="1"/>
  <c r="A1208" i="8"/>
  <c r="B1208" i="8"/>
  <c r="T1208" i="8" s="1"/>
  <c r="A1209" i="8"/>
  <c r="B1209" i="8"/>
  <c r="T1209" i="8" s="1"/>
  <c r="A1210" i="8"/>
  <c r="B1210" i="8"/>
  <c r="T1210" i="8" s="1"/>
  <c r="A1211" i="8"/>
  <c r="B1211" i="8"/>
  <c r="T1211" i="8" s="1"/>
  <c r="A1212" i="8"/>
  <c r="B1212" i="8"/>
  <c r="T1212" i="8" s="1"/>
  <c r="A1213" i="8"/>
  <c r="B1213" i="8"/>
  <c r="T1213" i="8" s="1"/>
  <c r="A1214" i="8"/>
  <c r="B1214" i="8"/>
  <c r="T1214" i="8" s="1"/>
  <c r="A1215" i="8"/>
  <c r="B1215" i="8"/>
  <c r="T1215" i="8" s="1"/>
  <c r="A1216" i="8"/>
  <c r="B1216" i="8"/>
  <c r="T1216" i="8" s="1"/>
  <c r="A1217" i="8"/>
  <c r="B1217" i="8"/>
  <c r="T1217" i="8" s="1"/>
  <c r="A1218" i="8"/>
  <c r="B1218" i="8"/>
  <c r="T1218" i="8" s="1"/>
  <c r="A1219" i="8"/>
  <c r="B1219" i="8"/>
  <c r="T1219" i="8" s="1"/>
  <c r="A1220" i="8"/>
  <c r="B1220" i="8"/>
  <c r="T1220" i="8" s="1"/>
  <c r="A1221" i="8"/>
  <c r="B1221" i="8"/>
  <c r="T1221" i="8" s="1"/>
  <c r="A1222" i="8"/>
  <c r="B1222" i="8"/>
  <c r="T1222" i="8" s="1"/>
  <c r="A1223" i="8"/>
  <c r="B1223" i="8"/>
  <c r="T1223" i="8" s="1"/>
  <c r="A1224" i="8"/>
  <c r="B1224" i="8"/>
  <c r="T1224" i="8" s="1"/>
  <c r="A1225" i="8"/>
  <c r="B1225" i="8"/>
  <c r="T1225" i="8" s="1"/>
  <c r="A1226" i="8"/>
  <c r="B1226" i="8"/>
  <c r="T1226" i="8" s="1"/>
  <c r="A1227" i="8"/>
  <c r="B1227" i="8"/>
  <c r="T1227" i="8" s="1"/>
  <c r="A1228" i="8"/>
  <c r="B1228" i="8"/>
  <c r="T1228" i="8" s="1"/>
  <c r="A1229" i="8"/>
  <c r="B1229" i="8"/>
  <c r="T1229" i="8" s="1"/>
  <c r="A1230" i="8"/>
  <c r="B1230" i="8"/>
  <c r="T1230" i="8" s="1"/>
  <c r="A1231" i="8"/>
  <c r="B1231" i="8"/>
  <c r="T1231" i="8" s="1"/>
  <c r="A1232" i="8"/>
  <c r="B1232" i="8"/>
  <c r="T1232" i="8" s="1"/>
  <c r="A1233" i="8"/>
  <c r="B1233" i="8"/>
  <c r="T1233" i="8" s="1"/>
  <c r="A1234" i="8"/>
  <c r="B1234" i="8"/>
  <c r="T1234" i="8" s="1"/>
  <c r="A1235" i="8"/>
  <c r="B1235" i="8"/>
  <c r="T1235" i="8" s="1"/>
  <c r="A1236" i="8"/>
  <c r="B1236" i="8"/>
  <c r="T1236" i="8" s="1"/>
  <c r="A1237" i="8"/>
  <c r="B1237" i="8"/>
  <c r="T1237" i="8" s="1"/>
  <c r="A1238" i="8"/>
  <c r="B1238" i="8"/>
  <c r="T1238" i="8" s="1"/>
  <c r="A1239" i="8"/>
  <c r="B1239" i="8"/>
  <c r="T1239" i="8" s="1"/>
  <c r="A1240" i="8"/>
  <c r="B1240" i="8"/>
  <c r="T1240" i="8" s="1"/>
  <c r="A1241" i="8"/>
  <c r="B1241" i="8"/>
  <c r="T1241" i="8" s="1"/>
  <c r="A1242" i="8"/>
  <c r="B1242" i="8"/>
  <c r="T1242" i="8" s="1"/>
  <c r="A1243" i="8"/>
  <c r="B1243" i="8"/>
  <c r="T1243" i="8" s="1"/>
  <c r="A1244" i="8"/>
  <c r="B1244" i="8"/>
  <c r="T1244" i="8" s="1"/>
  <c r="A1245" i="8"/>
  <c r="B1245" i="8"/>
  <c r="T1245" i="8" s="1"/>
  <c r="A1246" i="8"/>
  <c r="B1246" i="8"/>
  <c r="T1246" i="8" s="1"/>
  <c r="A1247" i="8"/>
  <c r="B1247" i="8"/>
  <c r="T1247" i="8" s="1"/>
  <c r="A1248" i="8"/>
  <c r="B1248" i="8"/>
  <c r="T1248" i="8" s="1"/>
  <c r="A1249" i="8"/>
  <c r="B1249" i="8"/>
  <c r="T1249" i="8" s="1"/>
  <c r="A1250" i="8"/>
  <c r="B1250" i="8"/>
  <c r="T1250" i="8" s="1"/>
  <c r="A1251" i="8"/>
  <c r="B1251" i="8"/>
  <c r="T1251" i="8" s="1"/>
  <c r="A1252" i="8"/>
  <c r="B1252" i="8"/>
  <c r="T1252" i="8" s="1"/>
  <c r="A1253" i="8"/>
  <c r="B1253" i="8"/>
  <c r="T1253" i="8" s="1"/>
  <c r="A1254" i="8"/>
  <c r="B1254" i="8"/>
  <c r="T1254" i="8" s="1"/>
  <c r="A1255" i="8"/>
  <c r="B1255" i="8"/>
  <c r="T1255" i="8" s="1"/>
  <c r="A1256" i="8"/>
  <c r="B1256" i="8"/>
  <c r="T1256" i="8" s="1"/>
  <c r="A1257" i="8"/>
  <c r="B1257" i="8"/>
  <c r="T1257" i="8" s="1"/>
  <c r="A1258" i="8"/>
  <c r="B1258" i="8"/>
  <c r="T1258" i="8" s="1"/>
  <c r="A1259" i="8"/>
  <c r="B1259" i="8"/>
  <c r="T1259" i="8" s="1"/>
  <c r="A1260" i="8"/>
  <c r="B1260" i="8"/>
  <c r="T1260" i="8" s="1"/>
  <c r="A1261" i="8"/>
  <c r="B1261" i="8"/>
  <c r="T1261" i="8" s="1"/>
  <c r="A1262" i="8"/>
  <c r="B1262" i="8"/>
  <c r="T1262" i="8" s="1"/>
  <c r="A1263" i="8"/>
  <c r="B1263" i="8"/>
  <c r="T1263" i="8" s="1"/>
  <c r="A1264" i="8"/>
  <c r="B1264" i="8"/>
  <c r="T1264" i="8" s="1"/>
  <c r="A1265" i="8"/>
  <c r="B1265" i="8"/>
  <c r="T1265" i="8" s="1"/>
  <c r="A1266" i="8"/>
  <c r="B1266" i="8"/>
  <c r="T1266" i="8" s="1"/>
  <c r="A1267" i="8"/>
  <c r="B1267" i="8"/>
  <c r="T1267" i="8" s="1"/>
  <c r="A1268" i="8"/>
  <c r="B1268" i="8"/>
  <c r="T1268" i="8" s="1"/>
  <c r="A1269" i="8"/>
  <c r="B1269" i="8"/>
  <c r="T1269" i="8" s="1"/>
  <c r="A1270" i="8"/>
  <c r="B1270" i="8"/>
  <c r="T1270" i="8" s="1"/>
  <c r="A1271" i="8"/>
  <c r="B1271" i="8"/>
  <c r="T1271" i="8" s="1"/>
  <c r="A1272" i="8"/>
  <c r="B1272" i="8"/>
  <c r="T1272" i="8" s="1"/>
  <c r="A1273" i="8"/>
  <c r="B1273" i="8"/>
  <c r="T1273" i="8" s="1"/>
  <c r="A1274" i="8"/>
  <c r="B1274" i="8"/>
  <c r="T1274" i="8" s="1"/>
  <c r="A1275" i="8"/>
  <c r="B1275" i="8"/>
  <c r="T1275" i="8" s="1"/>
  <c r="A1276" i="8"/>
  <c r="B1276" i="8"/>
  <c r="T1276" i="8" s="1"/>
  <c r="A1277" i="8"/>
  <c r="B1277" i="8"/>
  <c r="T1277" i="8" s="1"/>
  <c r="A1278" i="8"/>
  <c r="B1278" i="8"/>
  <c r="T1278" i="8" s="1"/>
  <c r="A1279" i="8"/>
  <c r="B1279" i="8"/>
  <c r="T1279" i="8" s="1"/>
  <c r="A1280" i="8"/>
  <c r="B1280" i="8"/>
  <c r="T1280" i="8" s="1"/>
  <c r="A1281" i="8"/>
  <c r="B1281" i="8"/>
  <c r="T1281" i="8" s="1"/>
  <c r="A1282" i="8"/>
  <c r="B1282" i="8"/>
  <c r="T1282" i="8" s="1"/>
  <c r="A1283" i="8"/>
  <c r="B1283" i="8"/>
  <c r="T1283" i="8" s="1"/>
  <c r="A1284" i="8"/>
  <c r="B1284" i="8"/>
  <c r="T1284" i="8" s="1"/>
  <c r="A1285" i="8"/>
  <c r="B1285" i="8"/>
  <c r="T1285" i="8" s="1"/>
  <c r="A1286" i="8"/>
  <c r="B1286" i="8"/>
  <c r="T1286" i="8" s="1"/>
  <c r="A1287" i="8"/>
  <c r="B1287" i="8"/>
  <c r="T1287" i="8" s="1"/>
  <c r="A1288" i="8"/>
  <c r="B1288" i="8"/>
  <c r="T1288" i="8" s="1"/>
  <c r="A1289" i="8"/>
  <c r="B1289" i="8"/>
  <c r="T1289" i="8" s="1"/>
  <c r="A1290" i="8"/>
  <c r="B1290" i="8"/>
  <c r="T1290" i="8" s="1"/>
  <c r="A1291" i="8"/>
  <c r="B1291" i="8"/>
  <c r="T1291" i="8" s="1"/>
  <c r="A1292" i="8"/>
  <c r="B1292" i="8"/>
  <c r="T1292" i="8" s="1"/>
  <c r="A1293" i="8"/>
  <c r="B1293" i="8"/>
  <c r="T1293" i="8" s="1"/>
  <c r="A1294" i="8"/>
  <c r="B1294" i="8"/>
  <c r="T1294" i="8" s="1"/>
  <c r="A1295" i="8"/>
  <c r="B1295" i="8"/>
  <c r="T1295" i="8" s="1"/>
  <c r="A1296" i="8"/>
  <c r="B1296" i="8"/>
  <c r="T1296" i="8" s="1"/>
  <c r="A1297" i="8"/>
  <c r="B1297" i="8"/>
  <c r="T1297" i="8" s="1"/>
  <c r="A1298" i="8"/>
  <c r="B1298" i="8"/>
  <c r="T1298" i="8" s="1"/>
  <c r="A1299" i="8"/>
  <c r="B1299" i="8"/>
  <c r="T1299" i="8" s="1"/>
  <c r="A1300" i="8"/>
  <c r="B1300" i="8"/>
  <c r="T1300" i="8" s="1"/>
  <c r="A1301" i="8"/>
  <c r="B1301" i="8"/>
  <c r="T1301" i="8" s="1"/>
  <c r="A1302" i="8"/>
  <c r="B1302" i="8"/>
  <c r="T1302" i="8" s="1"/>
  <c r="A5" i="8"/>
  <c r="B5" i="8"/>
  <c r="T5" i="8" s="1"/>
  <c r="A6" i="8"/>
  <c r="B6" i="8"/>
  <c r="T6" i="8" s="1"/>
  <c r="A7" i="8"/>
  <c r="B7" i="8"/>
  <c r="T7" i="8" s="1"/>
  <c r="A8" i="8"/>
  <c r="B8" i="8"/>
  <c r="T8" i="8" s="1"/>
  <c r="A9" i="8"/>
  <c r="B9" i="8"/>
  <c r="T9" i="8" s="1"/>
  <c r="A10" i="8"/>
  <c r="B10" i="8"/>
  <c r="T10" i="8" s="1"/>
  <c r="A11" i="8"/>
  <c r="B11" i="8"/>
  <c r="T11" i="8" s="1"/>
  <c r="A12" i="8"/>
  <c r="B12" i="8"/>
  <c r="T12" i="8" s="1"/>
  <c r="A13" i="8"/>
  <c r="B13" i="8"/>
  <c r="T13" i="8" s="1"/>
  <c r="A14" i="8"/>
  <c r="B14" i="8"/>
  <c r="T14" i="8" s="1"/>
  <c r="A15" i="8"/>
  <c r="B15" i="8"/>
  <c r="T15" i="8" s="1"/>
  <c r="A16" i="8"/>
  <c r="B16" i="8"/>
  <c r="T16" i="8" s="1"/>
  <c r="A17" i="8"/>
  <c r="B17" i="8"/>
  <c r="T17" i="8" s="1"/>
  <c r="A18" i="8"/>
  <c r="B18" i="8"/>
  <c r="T18" i="8" s="1"/>
  <c r="A19" i="8"/>
  <c r="B19" i="8"/>
  <c r="T19" i="8" s="1"/>
  <c r="A20" i="8"/>
  <c r="B20" i="8"/>
  <c r="T20" i="8" s="1"/>
  <c r="A21" i="8"/>
  <c r="B21" i="8"/>
  <c r="T21" i="8" s="1"/>
  <c r="A22" i="8"/>
  <c r="B22" i="8"/>
  <c r="T22" i="8" s="1"/>
  <c r="A23" i="8"/>
  <c r="B23" i="8"/>
  <c r="T23" i="8" s="1"/>
  <c r="A24" i="8"/>
  <c r="B24" i="8"/>
  <c r="T24" i="8" s="1"/>
  <c r="A25" i="8"/>
  <c r="B25" i="8"/>
  <c r="T25" i="8" s="1"/>
  <c r="A26" i="8"/>
  <c r="B26" i="8"/>
  <c r="T26" i="8" s="1"/>
  <c r="A27" i="8"/>
  <c r="B27" i="8"/>
  <c r="T27" i="8" s="1"/>
  <c r="A28" i="8"/>
  <c r="B28" i="8"/>
  <c r="T28" i="8" s="1"/>
  <c r="A29" i="8"/>
  <c r="B29" i="8"/>
  <c r="T29" i="8" s="1"/>
  <c r="A30" i="8"/>
  <c r="B30" i="8"/>
  <c r="T30" i="8" s="1"/>
  <c r="A31" i="8"/>
  <c r="B31" i="8"/>
  <c r="T31" i="8" s="1"/>
  <c r="A32" i="8"/>
  <c r="B32" i="8"/>
  <c r="T32" i="8" s="1"/>
  <c r="A33" i="8"/>
  <c r="B33" i="8"/>
  <c r="T33" i="8" s="1"/>
  <c r="A34" i="8"/>
  <c r="B34" i="8"/>
  <c r="T34" i="8" s="1"/>
  <c r="A35" i="8"/>
  <c r="B35" i="8"/>
  <c r="T35" i="8" s="1"/>
  <c r="A36" i="8"/>
  <c r="B36" i="8"/>
  <c r="T36" i="8" s="1"/>
  <c r="A37" i="8"/>
  <c r="B37" i="8"/>
  <c r="T37" i="8" s="1"/>
  <c r="A38" i="8"/>
  <c r="B38" i="8"/>
  <c r="T38" i="8" s="1"/>
  <c r="A39" i="8"/>
  <c r="B39" i="8"/>
  <c r="T39" i="8" s="1"/>
  <c r="A40" i="8"/>
  <c r="B40" i="8"/>
  <c r="T40" i="8" s="1"/>
  <c r="A41" i="8"/>
  <c r="B41" i="8"/>
  <c r="T41" i="8" s="1"/>
  <c r="A42" i="8"/>
  <c r="B42" i="8"/>
  <c r="T42" i="8" s="1"/>
  <c r="A43" i="8"/>
  <c r="B43" i="8"/>
  <c r="T43" i="8" s="1"/>
  <c r="A44" i="8"/>
  <c r="B44" i="8"/>
  <c r="T44" i="8" s="1"/>
  <c r="A45" i="8"/>
  <c r="B45" i="8"/>
  <c r="T45" i="8" s="1"/>
  <c r="A46" i="8"/>
  <c r="B46" i="8"/>
  <c r="T46" i="8" s="1"/>
  <c r="A47" i="8"/>
  <c r="B47" i="8"/>
  <c r="T47" i="8" s="1"/>
  <c r="A48" i="8"/>
  <c r="B48" i="8"/>
  <c r="T48" i="8" s="1"/>
  <c r="A49" i="8"/>
  <c r="B49" i="8"/>
  <c r="T49" i="8" s="1"/>
  <c r="A50" i="8"/>
  <c r="B50" i="8"/>
  <c r="T50" i="8" s="1"/>
  <c r="A51" i="8"/>
  <c r="B51" i="8"/>
  <c r="T51" i="8" s="1"/>
  <c r="A52" i="8"/>
  <c r="B52" i="8"/>
  <c r="T52" i="8" s="1"/>
  <c r="A53" i="8"/>
  <c r="B53" i="8"/>
  <c r="T53" i="8" s="1"/>
  <c r="A54" i="8"/>
  <c r="B54" i="8"/>
  <c r="T54" i="8" s="1"/>
  <c r="A55" i="8"/>
  <c r="B55" i="8"/>
  <c r="T55" i="8" s="1"/>
  <c r="A56" i="8"/>
  <c r="B56" i="8"/>
  <c r="T56" i="8" s="1"/>
  <c r="A57" i="8"/>
  <c r="B57" i="8"/>
  <c r="T57" i="8" s="1"/>
  <c r="A58" i="8"/>
  <c r="B58" i="8"/>
  <c r="T58" i="8" s="1"/>
  <c r="A59" i="8"/>
  <c r="B59" i="8"/>
  <c r="T59" i="8" s="1"/>
  <c r="A60" i="8"/>
  <c r="B60" i="8"/>
  <c r="T60" i="8" s="1"/>
  <c r="A61" i="8"/>
  <c r="B61" i="8"/>
  <c r="T61" i="8" s="1"/>
  <c r="A62" i="8"/>
  <c r="B62" i="8"/>
  <c r="T62" i="8" s="1"/>
  <c r="A63" i="8"/>
  <c r="B63" i="8"/>
  <c r="T63" i="8" s="1"/>
  <c r="A64" i="8"/>
  <c r="B64" i="8"/>
  <c r="T64" i="8" s="1"/>
  <c r="A65" i="8"/>
  <c r="B65" i="8"/>
  <c r="T65" i="8" s="1"/>
  <c r="A66" i="8"/>
  <c r="B66" i="8"/>
  <c r="T66" i="8" s="1"/>
  <c r="A67" i="8"/>
  <c r="B67" i="8"/>
  <c r="T67" i="8" s="1"/>
  <c r="A68" i="8"/>
  <c r="B68" i="8"/>
  <c r="T68" i="8" s="1"/>
  <c r="A69" i="8"/>
  <c r="B69" i="8"/>
  <c r="T69" i="8" s="1"/>
  <c r="A70" i="8"/>
  <c r="B70" i="8"/>
  <c r="T70" i="8" s="1"/>
  <c r="A71" i="8"/>
  <c r="B71" i="8"/>
  <c r="T71" i="8" s="1"/>
  <c r="A72" i="8"/>
  <c r="B72" i="8"/>
  <c r="T72" i="8" s="1"/>
  <c r="A73" i="8"/>
  <c r="B73" i="8"/>
  <c r="T73" i="8" s="1"/>
  <c r="A74" i="8"/>
  <c r="B74" i="8"/>
  <c r="T74" i="8" s="1"/>
  <c r="A75" i="8"/>
  <c r="B75" i="8"/>
  <c r="T75" i="8" s="1"/>
  <c r="A76" i="8"/>
  <c r="B76" i="8"/>
  <c r="T76" i="8" s="1"/>
  <c r="A77" i="8"/>
  <c r="B77" i="8"/>
  <c r="T77" i="8" s="1"/>
  <c r="A78" i="8"/>
  <c r="B78" i="8"/>
  <c r="T78" i="8" s="1"/>
  <c r="A79" i="8"/>
  <c r="B79" i="8"/>
  <c r="T79" i="8" s="1"/>
  <c r="A80" i="8"/>
  <c r="B80" i="8"/>
  <c r="T80" i="8" s="1"/>
  <c r="A81" i="8"/>
  <c r="B81" i="8"/>
  <c r="T81" i="8" s="1"/>
  <c r="A82" i="8"/>
  <c r="B82" i="8"/>
  <c r="T82" i="8" s="1"/>
  <c r="A83" i="8"/>
  <c r="B83" i="8"/>
  <c r="T83" i="8" s="1"/>
  <c r="A84" i="8"/>
  <c r="B84" i="8"/>
  <c r="T84" i="8" s="1"/>
  <c r="A85" i="8"/>
  <c r="B85" i="8"/>
  <c r="T85" i="8" s="1"/>
  <c r="A86" i="8"/>
  <c r="B86" i="8"/>
  <c r="T86" i="8" s="1"/>
  <c r="A87" i="8"/>
  <c r="B87" i="8"/>
  <c r="T87" i="8" s="1"/>
  <c r="A88" i="8"/>
  <c r="B88" i="8"/>
  <c r="T88" i="8" s="1"/>
  <c r="A89" i="8"/>
  <c r="B89" i="8"/>
  <c r="T89" i="8" s="1"/>
  <c r="A90" i="8"/>
  <c r="B90" i="8"/>
  <c r="T90" i="8" s="1"/>
  <c r="A91" i="8"/>
  <c r="B91" i="8"/>
  <c r="T91" i="8" s="1"/>
  <c r="A92" i="8"/>
  <c r="B92" i="8"/>
  <c r="T92" i="8" s="1"/>
  <c r="A93" i="8"/>
  <c r="B93" i="8"/>
  <c r="T93" i="8" s="1"/>
  <c r="A94" i="8"/>
  <c r="B94" i="8"/>
  <c r="T94" i="8" s="1"/>
  <c r="A95" i="8"/>
  <c r="B95" i="8"/>
  <c r="T95" i="8" s="1"/>
  <c r="A96" i="8"/>
  <c r="B96" i="8"/>
  <c r="T96" i="8" s="1"/>
  <c r="A97" i="8"/>
  <c r="B97" i="8"/>
  <c r="T97" i="8" s="1"/>
  <c r="A98" i="8"/>
  <c r="B98" i="8"/>
  <c r="T98" i="8" s="1"/>
  <c r="A99" i="8"/>
  <c r="B99" i="8"/>
  <c r="T99" i="8" s="1"/>
  <c r="A100" i="8"/>
  <c r="B100" i="8"/>
  <c r="T100" i="8" s="1"/>
  <c r="A101" i="8"/>
  <c r="B101" i="8"/>
  <c r="T101" i="8" s="1"/>
  <c r="A102" i="8"/>
  <c r="B102" i="8"/>
  <c r="T102" i="8" s="1"/>
  <c r="A103" i="8"/>
  <c r="B103" i="8"/>
  <c r="T103" i="8" s="1"/>
  <c r="A104" i="8"/>
  <c r="B104" i="8"/>
  <c r="T104" i="8" s="1"/>
  <c r="A105" i="8"/>
  <c r="B105" i="8"/>
  <c r="T105" i="8" s="1"/>
  <c r="A106" i="8"/>
  <c r="B106" i="8"/>
  <c r="T106" i="8" s="1"/>
  <c r="A107" i="8"/>
  <c r="B107" i="8"/>
  <c r="T107" i="8" s="1"/>
  <c r="A108" i="8"/>
  <c r="B108" i="8"/>
  <c r="T108" i="8" s="1"/>
  <c r="A109" i="8"/>
  <c r="B109" i="8"/>
  <c r="T109" i="8" s="1"/>
  <c r="A110" i="8"/>
  <c r="B110" i="8"/>
  <c r="T110" i="8" s="1"/>
  <c r="A111" i="8"/>
  <c r="B111" i="8"/>
  <c r="T111" i="8" s="1"/>
  <c r="A112" i="8"/>
  <c r="B112" i="8"/>
  <c r="T112" i="8" s="1"/>
  <c r="A113" i="8"/>
  <c r="B113" i="8"/>
  <c r="T113" i="8" s="1"/>
  <c r="A114" i="8"/>
  <c r="B114" i="8"/>
  <c r="T114" i="8" s="1"/>
  <c r="A115" i="8"/>
  <c r="B115" i="8"/>
  <c r="T115" i="8" s="1"/>
  <c r="A116" i="8"/>
  <c r="B116" i="8"/>
  <c r="T116" i="8" s="1"/>
  <c r="A117" i="8"/>
  <c r="B117" i="8"/>
  <c r="T117" i="8" s="1"/>
  <c r="A118" i="8"/>
  <c r="B118" i="8"/>
  <c r="T118" i="8" s="1"/>
  <c r="A119" i="8"/>
  <c r="B119" i="8"/>
  <c r="T119" i="8" s="1"/>
  <c r="A120" i="8"/>
  <c r="B120" i="8"/>
  <c r="T120" i="8" s="1"/>
  <c r="A121" i="8"/>
  <c r="B121" i="8"/>
  <c r="T121" i="8" s="1"/>
  <c r="A122" i="8"/>
  <c r="B122" i="8"/>
  <c r="T122" i="8" s="1"/>
  <c r="A123" i="8"/>
  <c r="B123" i="8"/>
  <c r="T123" i="8" s="1"/>
  <c r="A124" i="8"/>
  <c r="B124" i="8"/>
  <c r="T124" i="8" s="1"/>
  <c r="A125" i="8"/>
  <c r="B125" i="8"/>
  <c r="T125" i="8" s="1"/>
  <c r="A126" i="8"/>
  <c r="B126" i="8"/>
  <c r="T126" i="8" s="1"/>
  <c r="A127" i="8"/>
  <c r="B127" i="8"/>
  <c r="T127" i="8" s="1"/>
  <c r="A128" i="8"/>
  <c r="B128" i="8"/>
  <c r="T128" i="8" s="1"/>
  <c r="A129" i="8"/>
  <c r="B129" i="8"/>
  <c r="T129" i="8" s="1"/>
  <c r="A130" i="8"/>
  <c r="B130" i="8"/>
  <c r="T130" i="8" s="1"/>
  <c r="A131" i="8"/>
  <c r="B131" i="8"/>
  <c r="T131" i="8" s="1"/>
  <c r="A132" i="8"/>
  <c r="B132" i="8"/>
  <c r="T132" i="8" s="1"/>
  <c r="A133" i="8"/>
  <c r="B133" i="8"/>
  <c r="T133" i="8" s="1"/>
  <c r="A134" i="8"/>
  <c r="B134" i="8"/>
  <c r="T134" i="8" s="1"/>
  <c r="A135" i="8"/>
  <c r="B135" i="8"/>
  <c r="T135" i="8" s="1"/>
  <c r="A136" i="8"/>
  <c r="B136" i="8"/>
  <c r="T136" i="8" s="1"/>
  <c r="A137" i="8"/>
  <c r="B137" i="8"/>
  <c r="T137" i="8" s="1"/>
  <c r="A138" i="8"/>
  <c r="B138" i="8"/>
  <c r="T138" i="8" s="1"/>
  <c r="A139" i="8"/>
  <c r="B139" i="8"/>
  <c r="T139" i="8" s="1"/>
  <c r="A140" i="8"/>
  <c r="B140" i="8"/>
  <c r="T140" i="8" s="1"/>
  <c r="A141" i="8"/>
  <c r="B141" i="8"/>
  <c r="T141" i="8" s="1"/>
  <c r="A142" i="8"/>
  <c r="B142" i="8"/>
  <c r="T142" i="8" s="1"/>
  <c r="A143" i="8"/>
  <c r="B143" i="8"/>
  <c r="T143" i="8" s="1"/>
  <c r="A144" i="8"/>
  <c r="B144" i="8"/>
  <c r="T144" i="8" s="1"/>
  <c r="A145" i="8"/>
  <c r="B145" i="8"/>
  <c r="T145" i="8" s="1"/>
  <c r="A146" i="8"/>
  <c r="B146" i="8"/>
  <c r="T146" i="8" s="1"/>
  <c r="A147" i="8"/>
  <c r="B147" i="8"/>
  <c r="T147" i="8" s="1"/>
  <c r="A148" i="8"/>
  <c r="B148" i="8"/>
  <c r="T148" i="8" s="1"/>
  <c r="A149" i="8"/>
  <c r="B149" i="8"/>
  <c r="T149" i="8" s="1"/>
  <c r="A150" i="8"/>
  <c r="B150" i="8"/>
  <c r="T150" i="8" s="1"/>
  <c r="A151" i="8"/>
  <c r="B151" i="8"/>
  <c r="T151" i="8" s="1"/>
  <c r="A152" i="8"/>
  <c r="B152" i="8"/>
  <c r="T152" i="8" s="1"/>
  <c r="A153" i="8"/>
  <c r="B153" i="8"/>
  <c r="T153" i="8" s="1"/>
  <c r="A154" i="8"/>
  <c r="B154" i="8"/>
  <c r="T154" i="8" s="1"/>
  <c r="A155" i="8"/>
  <c r="B155" i="8"/>
  <c r="T155" i="8" s="1"/>
  <c r="A156" i="8"/>
  <c r="B156" i="8"/>
  <c r="T156" i="8" s="1"/>
  <c r="A157" i="8"/>
  <c r="B157" i="8"/>
  <c r="T157" i="8" s="1"/>
  <c r="A158" i="8"/>
  <c r="B158" i="8"/>
  <c r="T158" i="8" s="1"/>
  <c r="A159" i="8"/>
  <c r="B159" i="8"/>
  <c r="T159" i="8" s="1"/>
  <c r="A160" i="8"/>
  <c r="B160" i="8"/>
  <c r="T160" i="8" s="1"/>
  <c r="A161" i="8"/>
  <c r="B161" i="8"/>
  <c r="T161" i="8" s="1"/>
  <c r="A162" i="8"/>
  <c r="B162" i="8"/>
  <c r="T162" i="8" s="1"/>
  <c r="A163" i="8"/>
  <c r="B163" i="8"/>
  <c r="T163" i="8" s="1"/>
  <c r="A164" i="8"/>
  <c r="B164" i="8"/>
  <c r="T164" i="8" s="1"/>
  <c r="A165" i="8"/>
  <c r="B165" i="8"/>
  <c r="T165" i="8" s="1"/>
  <c r="A166" i="8"/>
  <c r="B166" i="8"/>
  <c r="T166" i="8" s="1"/>
  <c r="A167" i="8"/>
  <c r="B167" i="8"/>
  <c r="T167" i="8" s="1"/>
  <c r="A168" i="8"/>
  <c r="B168" i="8"/>
  <c r="T168" i="8" s="1"/>
  <c r="A169" i="8"/>
  <c r="B169" i="8"/>
  <c r="T169" i="8" s="1"/>
  <c r="A170" i="8"/>
  <c r="B170" i="8"/>
  <c r="T170" i="8" s="1"/>
  <c r="A171" i="8"/>
  <c r="B171" i="8"/>
  <c r="T171" i="8" s="1"/>
  <c r="A172" i="8"/>
  <c r="B172" i="8"/>
  <c r="T172" i="8" s="1"/>
  <c r="A173" i="8"/>
  <c r="B173" i="8"/>
  <c r="T173" i="8" s="1"/>
  <c r="A174" i="8"/>
  <c r="B174" i="8"/>
  <c r="T174" i="8" s="1"/>
  <c r="A175" i="8"/>
  <c r="B175" i="8"/>
  <c r="T175" i="8" s="1"/>
  <c r="A176" i="8"/>
  <c r="B176" i="8"/>
  <c r="T176" i="8" s="1"/>
  <c r="A177" i="8"/>
  <c r="B177" i="8"/>
  <c r="T177" i="8" s="1"/>
  <c r="A178" i="8"/>
  <c r="B178" i="8"/>
  <c r="T178" i="8" s="1"/>
  <c r="A179" i="8"/>
  <c r="B179" i="8"/>
  <c r="T179" i="8" s="1"/>
  <c r="A180" i="8"/>
  <c r="B180" i="8"/>
  <c r="T180" i="8" s="1"/>
  <c r="A181" i="8"/>
  <c r="B181" i="8"/>
  <c r="T181" i="8" s="1"/>
  <c r="A182" i="8"/>
  <c r="B182" i="8"/>
  <c r="T182" i="8" s="1"/>
  <c r="A183" i="8"/>
  <c r="B183" i="8"/>
  <c r="T183" i="8" s="1"/>
  <c r="A184" i="8"/>
  <c r="B184" i="8"/>
  <c r="T184" i="8" s="1"/>
  <c r="A185" i="8"/>
  <c r="B185" i="8"/>
  <c r="T185" i="8" s="1"/>
  <c r="A186" i="8"/>
  <c r="B186" i="8"/>
  <c r="T186" i="8" s="1"/>
  <c r="A187" i="8"/>
  <c r="B187" i="8"/>
  <c r="T187" i="8" s="1"/>
  <c r="A188" i="8"/>
  <c r="B188" i="8"/>
  <c r="T188" i="8" s="1"/>
  <c r="A189" i="8"/>
  <c r="B189" i="8"/>
  <c r="T189" i="8" s="1"/>
  <c r="A190" i="8"/>
  <c r="B190" i="8"/>
  <c r="T190" i="8" s="1"/>
  <c r="A191" i="8"/>
  <c r="B191" i="8"/>
  <c r="T191" i="8" s="1"/>
  <c r="A192" i="8"/>
  <c r="B192" i="8"/>
  <c r="T192" i="8" s="1"/>
  <c r="A193" i="8"/>
  <c r="B193" i="8"/>
  <c r="T193" i="8" s="1"/>
  <c r="A194" i="8"/>
  <c r="B194" i="8"/>
  <c r="T194" i="8" s="1"/>
  <c r="A195" i="8"/>
  <c r="B195" i="8"/>
  <c r="T195" i="8" s="1"/>
  <c r="A196" i="8"/>
  <c r="B196" i="8"/>
  <c r="T196" i="8" s="1"/>
  <c r="A197" i="8"/>
  <c r="B197" i="8"/>
  <c r="T197" i="8" s="1"/>
  <c r="A198" i="8"/>
  <c r="B198" i="8"/>
  <c r="T198" i="8" s="1"/>
  <c r="A199" i="8"/>
  <c r="B199" i="8"/>
  <c r="T199" i="8" s="1"/>
  <c r="A200" i="8"/>
  <c r="B200" i="8"/>
  <c r="T200" i="8" s="1"/>
  <c r="A201" i="8"/>
  <c r="B201" i="8"/>
  <c r="T201" i="8" s="1"/>
  <c r="A202" i="8"/>
  <c r="B202" i="8"/>
  <c r="T202" i="8" s="1"/>
  <c r="A203" i="8"/>
  <c r="B203" i="8"/>
  <c r="T203" i="8" s="1"/>
  <c r="A204" i="8"/>
  <c r="B204" i="8"/>
  <c r="T204" i="8" s="1"/>
  <c r="A205" i="8"/>
  <c r="B205" i="8"/>
  <c r="T205" i="8" s="1"/>
  <c r="A206" i="8"/>
  <c r="B206" i="8"/>
  <c r="T206" i="8" s="1"/>
  <c r="A207" i="8"/>
  <c r="B207" i="8"/>
  <c r="T207" i="8" s="1"/>
  <c r="A208" i="8"/>
  <c r="B208" i="8"/>
  <c r="T208" i="8" s="1"/>
  <c r="A209" i="8"/>
  <c r="B209" i="8"/>
  <c r="T209" i="8" s="1"/>
  <c r="A210" i="8"/>
  <c r="B210" i="8"/>
  <c r="T210" i="8" s="1"/>
  <c r="A211" i="8"/>
  <c r="B211" i="8"/>
  <c r="T211" i="8" s="1"/>
  <c r="A212" i="8"/>
  <c r="B212" i="8"/>
  <c r="T212" i="8" s="1"/>
  <c r="A213" i="8"/>
  <c r="B213" i="8"/>
  <c r="T213" i="8" s="1"/>
  <c r="A214" i="8"/>
  <c r="B214" i="8"/>
  <c r="T214" i="8" s="1"/>
  <c r="A215" i="8"/>
  <c r="B215" i="8"/>
  <c r="T215" i="8" s="1"/>
  <c r="A216" i="8"/>
  <c r="B216" i="8"/>
  <c r="T216" i="8" s="1"/>
  <c r="A217" i="8"/>
  <c r="B217" i="8"/>
  <c r="T217" i="8" s="1"/>
  <c r="A218" i="8"/>
  <c r="B218" i="8"/>
  <c r="T218" i="8" s="1"/>
  <c r="A219" i="8"/>
  <c r="B219" i="8"/>
  <c r="T219" i="8" s="1"/>
  <c r="A220" i="8"/>
  <c r="B220" i="8"/>
  <c r="T220" i="8" s="1"/>
  <c r="A221" i="8"/>
  <c r="B221" i="8"/>
  <c r="T221" i="8" s="1"/>
  <c r="A222" i="8"/>
  <c r="B222" i="8"/>
  <c r="T222" i="8" s="1"/>
  <c r="A223" i="8"/>
  <c r="B223" i="8"/>
  <c r="T223" i="8" s="1"/>
  <c r="A224" i="8"/>
  <c r="B224" i="8"/>
  <c r="T224" i="8" s="1"/>
  <c r="A225" i="8"/>
  <c r="B225" i="8"/>
  <c r="T225" i="8" s="1"/>
  <c r="A226" i="8"/>
  <c r="B226" i="8"/>
  <c r="T226" i="8" s="1"/>
  <c r="A227" i="8"/>
  <c r="B227" i="8"/>
  <c r="T227" i="8" s="1"/>
  <c r="A228" i="8"/>
  <c r="B228" i="8"/>
  <c r="T228" i="8" s="1"/>
  <c r="A229" i="8"/>
  <c r="B229" i="8"/>
  <c r="T229" i="8" s="1"/>
  <c r="A230" i="8"/>
  <c r="B230" i="8"/>
  <c r="T230" i="8" s="1"/>
  <c r="A231" i="8"/>
  <c r="B231" i="8"/>
  <c r="T231" i="8" s="1"/>
  <c r="A232" i="8"/>
  <c r="B232" i="8"/>
  <c r="T232" i="8" s="1"/>
  <c r="A233" i="8"/>
  <c r="B233" i="8"/>
  <c r="T233" i="8" s="1"/>
  <c r="A234" i="8"/>
  <c r="B234" i="8"/>
  <c r="T234" i="8" s="1"/>
  <c r="A235" i="8"/>
  <c r="B235" i="8"/>
  <c r="T235" i="8" s="1"/>
  <c r="A236" i="8"/>
  <c r="B236" i="8"/>
  <c r="T236" i="8" s="1"/>
  <c r="A237" i="8"/>
  <c r="B237" i="8"/>
  <c r="T237" i="8" s="1"/>
  <c r="A238" i="8"/>
  <c r="B238" i="8"/>
  <c r="T238" i="8" s="1"/>
  <c r="A239" i="8"/>
  <c r="B239" i="8"/>
  <c r="T239" i="8" s="1"/>
  <c r="A240" i="8"/>
  <c r="B240" i="8"/>
  <c r="T240" i="8" s="1"/>
  <c r="A241" i="8"/>
  <c r="B241" i="8"/>
  <c r="T241" i="8" s="1"/>
  <c r="A242" i="8"/>
  <c r="B242" i="8"/>
  <c r="T242" i="8" s="1"/>
  <c r="A243" i="8"/>
  <c r="B243" i="8"/>
  <c r="T243" i="8" s="1"/>
  <c r="A244" i="8"/>
  <c r="B244" i="8"/>
  <c r="T244" i="8" s="1"/>
  <c r="A245" i="8"/>
  <c r="B245" i="8"/>
  <c r="T245" i="8" s="1"/>
  <c r="A246" i="8"/>
  <c r="B246" i="8"/>
  <c r="T246" i="8" s="1"/>
  <c r="A247" i="8"/>
  <c r="B247" i="8"/>
  <c r="T247" i="8" s="1"/>
  <c r="A248" i="8"/>
  <c r="B248" i="8"/>
  <c r="T248" i="8" s="1"/>
  <c r="A249" i="8"/>
  <c r="B249" i="8"/>
  <c r="T249" i="8" s="1"/>
  <c r="A250" i="8"/>
  <c r="B250" i="8"/>
  <c r="T250" i="8" s="1"/>
  <c r="A251" i="8"/>
  <c r="B251" i="8"/>
  <c r="T251" i="8" s="1"/>
  <c r="A252" i="8"/>
  <c r="B252" i="8"/>
  <c r="T252" i="8" s="1"/>
  <c r="A253" i="8"/>
  <c r="B253" i="8"/>
  <c r="T253" i="8" s="1"/>
  <c r="A254" i="8"/>
  <c r="B254" i="8"/>
  <c r="T254" i="8" s="1"/>
  <c r="A255" i="8"/>
  <c r="B255" i="8"/>
  <c r="T255" i="8" s="1"/>
  <c r="A256" i="8"/>
  <c r="B256" i="8"/>
  <c r="T256" i="8" s="1"/>
  <c r="A257" i="8"/>
  <c r="B257" i="8"/>
  <c r="T257" i="8" s="1"/>
  <c r="A258" i="8"/>
  <c r="B258" i="8"/>
  <c r="T258" i="8" s="1"/>
  <c r="A259" i="8"/>
  <c r="B259" i="8"/>
  <c r="T259" i="8" s="1"/>
  <c r="A260" i="8"/>
  <c r="B260" i="8"/>
  <c r="T260" i="8" s="1"/>
  <c r="A261" i="8"/>
  <c r="B261" i="8"/>
  <c r="T261" i="8" s="1"/>
  <c r="A262" i="8"/>
  <c r="B262" i="8"/>
  <c r="T262" i="8" s="1"/>
  <c r="A263" i="8"/>
  <c r="B263" i="8"/>
  <c r="T263" i="8" s="1"/>
  <c r="A264" i="8"/>
  <c r="B264" i="8"/>
  <c r="T264" i="8" s="1"/>
  <c r="A265" i="8"/>
  <c r="B265" i="8"/>
  <c r="T265" i="8" s="1"/>
  <c r="A266" i="8"/>
  <c r="B266" i="8"/>
  <c r="T266" i="8" s="1"/>
  <c r="A267" i="8"/>
  <c r="B267" i="8"/>
  <c r="T267" i="8" s="1"/>
  <c r="A268" i="8"/>
  <c r="B268" i="8"/>
  <c r="T268" i="8" s="1"/>
  <c r="A269" i="8"/>
  <c r="B269" i="8"/>
  <c r="T269" i="8" s="1"/>
  <c r="A270" i="8"/>
  <c r="B270" i="8"/>
  <c r="T270" i="8" s="1"/>
  <c r="A271" i="8"/>
  <c r="B271" i="8"/>
  <c r="T271" i="8" s="1"/>
  <c r="A272" i="8"/>
  <c r="B272" i="8"/>
  <c r="T272" i="8" s="1"/>
  <c r="A273" i="8"/>
  <c r="B273" i="8"/>
  <c r="T273" i="8" s="1"/>
  <c r="A274" i="8"/>
  <c r="B274" i="8"/>
  <c r="T274" i="8" s="1"/>
  <c r="A275" i="8"/>
  <c r="B275" i="8"/>
  <c r="T275" i="8" s="1"/>
  <c r="A276" i="8"/>
  <c r="B276" i="8"/>
  <c r="T276" i="8" s="1"/>
  <c r="A277" i="8"/>
  <c r="B277" i="8"/>
  <c r="T277" i="8" s="1"/>
  <c r="A278" i="8"/>
  <c r="B278" i="8"/>
  <c r="T278" i="8" s="1"/>
  <c r="A279" i="8"/>
  <c r="B279" i="8"/>
  <c r="T279" i="8" s="1"/>
  <c r="A280" i="8"/>
  <c r="B280" i="8"/>
  <c r="T280" i="8" s="1"/>
  <c r="A281" i="8"/>
  <c r="B281" i="8"/>
  <c r="T281" i="8" s="1"/>
  <c r="A282" i="8"/>
  <c r="B282" i="8"/>
  <c r="T282" i="8" s="1"/>
  <c r="A283" i="8"/>
  <c r="B283" i="8"/>
  <c r="T283" i="8" s="1"/>
  <c r="A284" i="8"/>
  <c r="B284" i="8"/>
  <c r="T284" i="8" s="1"/>
  <c r="A285" i="8"/>
  <c r="B285" i="8"/>
  <c r="T285" i="8" s="1"/>
  <c r="A286" i="8"/>
  <c r="B286" i="8"/>
  <c r="T286" i="8" s="1"/>
  <c r="A287" i="8"/>
  <c r="B287" i="8"/>
  <c r="T287" i="8" s="1"/>
  <c r="A288" i="8"/>
  <c r="B288" i="8"/>
  <c r="T288" i="8" s="1"/>
  <c r="A289" i="8"/>
  <c r="B289" i="8"/>
  <c r="T289" i="8" s="1"/>
  <c r="A290" i="8"/>
  <c r="B290" i="8"/>
  <c r="T290" i="8" s="1"/>
  <c r="A291" i="8"/>
  <c r="B291" i="8"/>
  <c r="T291" i="8" s="1"/>
  <c r="A292" i="8"/>
  <c r="B292" i="8"/>
  <c r="T292" i="8" s="1"/>
  <c r="A293" i="8"/>
  <c r="B293" i="8"/>
  <c r="T293" i="8" s="1"/>
  <c r="A294" i="8"/>
  <c r="B294" i="8"/>
  <c r="T294" i="8" s="1"/>
  <c r="A295" i="8"/>
  <c r="B295" i="8"/>
  <c r="T295" i="8" s="1"/>
  <c r="A296" i="8"/>
  <c r="B296" i="8"/>
  <c r="T296" i="8" s="1"/>
  <c r="A297" i="8"/>
  <c r="B297" i="8"/>
  <c r="T297" i="8" s="1"/>
  <c r="A298" i="8"/>
  <c r="B298" i="8"/>
  <c r="T298" i="8" s="1"/>
  <c r="A299" i="8"/>
  <c r="B299" i="8"/>
  <c r="T299" i="8" s="1"/>
  <c r="A300" i="8"/>
  <c r="B300" i="8"/>
  <c r="T300" i="8" s="1"/>
  <c r="A301" i="8"/>
  <c r="B301" i="8"/>
  <c r="T301" i="8" s="1"/>
  <c r="A302" i="8"/>
  <c r="B302" i="8"/>
  <c r="T302" i="8" s="1"/>
  <c r="A303" i="8"/>
  <c r="B303" i="8"/>
  <c r="T303" i="8" s="1"/>
  <c r="A304" i="8"/>
  <c r="B304" i="8"/>
  <c r="T304" i="8" s="1"/>
  <c r="A305" i="8"/>
  <c r="B305" i="8"/>
  <c r="T305" i="8" s="1"/>
  <c r="A306" i="8"/>
  <c r="B306" i="8"/>
  <c r="T306" i="8" s="1"/>
  <c r="A307" i="8"/>
  <c r="B307" i="8"/>
  <c r="T307" i="8" s="1"/>
  <c r="A308" i="8"/>
  <c r="B308" i="8"/>
  <c r="T308" i="8" s="1"/>
  <c r="A309" i="8"/>
  <c r="B309" i="8"/>
  <c r="T309" i="8" s="1"/>
  <c r="A310" i="8"/>
  <c r="B310" i="8"/>
  <c r="T310" i="8" s="1"/>
  <c r="A311" i="8"/>
  <c r="B311" i="8"/>
  <c r="T311" i="8" s="1"/>
  <c r="A312" i="8"/>
  <c r="B312" i="8"/>
  <c r="T312" i="8" s="1"/>
  <c r="A313" i="8"/>
  <c r="B313" i="8"/>
  <c r="T313" i="8" s="1"/>
  <c r="A314" i="8"/>
  <c r="B314" i="8"/>
  <c r="T314" i="8" s="1"/>
  <c r="A315" i="8"/>
  <c r="B315" i="8"/>
  <c r="T315" i="8" s="1"/>
  <c r="A316" i="8"/>
  <c r="B316" i="8"/>
  <c r="T316" i="8" s="1"/>
  <c r="A317" i="8"/>
  <c r="B317" i="8"/>
  <c r="T317" i="8" s="1"/>
  <c r="A318" i="8"/>
  <c r="B318" i="8"/>
  <c r="T318" i="8" s="1"/>
  <c r="A319" i="8"/>
  <c r="B319" i="8"/>
  <c r="T319" i="8" s="1"/>
  <c r="A320" i="8"/>
  <c r="B320" i="8"/>
  <c r="T320" i="8" s="1"/>
  <c r="A321" i="8"/>
  <c r="B321" i="8"/>
  <c r="T321" i="8" s="1"/>
  <c r="A322" i="8"/>
  <c r="B322" i="8"/>
  <c r="T322" i="8" s="1"/>
  <c r="A323" i="8"/>
  <c r="B323" i="8"/>
  <c r="T323" i="8" s="1"/>
  <c r="A324" i="8"/>
  <c r="B324" i="8"/>
  <c r="T324" i="8" s="1"/>
  <c r="A325" i="8"/>
  <c r="B325" i="8"/>
  <c r="T325" i="8" s="1"/>
  <c r="A326" i="8"/>
  <c r="B326" i="8"/>
  <c r="T326" i="8" s="1"/>
  <c r="A327" i="8"/>
  <c r="B327" i="8"/>
  <c r="T327" i="8" s="1"/>
  <c r="A328" i="8"/>
  <c r="B328" i="8"/>
  <c r="T328" i="8" s="1"/>
  <c r="A329" i="8"/>
  <c r="B329" i="8"/>
  <c r="T329" i="8" s="1"/>
  <c r="A330" i="8"/>
  <c r="B330" i="8"/>
  <c r="T330" i="8" s="1"/>
  <c r="A331" i="8"/>
  <c r="B331" i="8"/>
  <c r="T331" i="8" s="1"/>
  <c r="A332" i="8"/>
  <c r="B332" i="8"/>
  <c r="T332" i="8" s="1"/>
  <c r="A333" i="8"/>
  <c r="B333" i="8"/>
  <c r="T333" i="8" s="1"/>
  <c r="A334" i="8"/>
  <c r="B334" i="8"/>
  <c r="T334" i="8" s="1"/>
  <c r="A335" i="8"/>
  <c r="B335" i="8"/>
  <c r="T335" i="8" s="1"/>
  <c r="A336" i="8"/>
  <c r="B336" i="8"/>
  <c r="T336" i="8" s="1"/>
  <c r="A337" i="8"/>
  <c r="B337" i="8"/>
  <c r="T337" i="8" s="1"/>
  <c r="A338" i="8"/>
  <c r="B338" i="8"/>
  <c r="T338" i="8" s="1"/>
  <c r="A339" i="8"/>
  <c r="B339" i="8"/>
  <c r="T339" i="8" s="1"/>
  <c r="A340" i="8"/>
  <c r="B340" i="8"/>
  <c r="T340" i="8" s="1"/>
  <c r="A341" i="8"/>
  <c r="B341" i="8"/>
  <c r="T341" i="8" s="1"/>
  <c r="A342" i="8"/>
  <c r="B342" i="8"/>
  <c r="T342" i="8" s="1"/>
  <c r="A343" i="8"/>
  <c r="B343" i="8"/>
  <c r="T343" i="8" s="1"/>
  <c r="A344" i="8"/>
  <c r="B344" i="8"/>
  <c r="T344" i="8" s="1"/>
  <c r="A345" i="8"/>
  <c r="B345" i="8"/>
  <c r="T345" i="8" s="1"/>
  <c r="A346" i="8"/>
  <c r="B346" i="8"/>
  <c r="T346" i="8" s="1"/>
  <c r="A347" i="8"/>
  <c r="B347" i="8"/>
  <c r="T347" i="8" s="1"/>
  <c r="A348" i="8"/>
  <c r="B348" i="8"/>
  <c r="T348" i="8" s="1"/>
  <c r="A349" i="8"/>
  <c r="B349" i="8"/>
  <c r="T349" i="8" s="1"/>
  <c r="A350" i="8"/>
  <c r="B350" i="8"/>
  <c r="T350" i="8" s="1"/>
  <c r="A351" i="8"/>
  <c r="B351" i="8"/>
  <c r="T351" i="8" s="1"/>
  <c r="A352" i="8"/>
  <c r="B352" i="8"/>
  <c r="T352" i="8" s="1"/>
  <c r="A353" i="8"/>
  <c r="B353" i="8"/>
  <c r="T353" i="8" s="1"/>
  <c r="A354" i="8"/>
  <c r="B354" i="8"/>
  <c r="T354" i="8" s="1"/>
  <c r="A355" i="8"/>
  <c r="B355" i="8"/>
  <c r="T355" i="8" s="1"/>
  <c r="A356" i="8"/>
  <c r="B356" i="8"/>
  <c r="T356" i="8" s="1"/>
  <c r="A357" i="8"/>
  <c r="B357" i="8"/>
  <c r="T357" i="8" s="1"/>
  <c r="A358" i="8"/>
  <c r="B358" i="8"/>
  <c r="T358" i="8" s="1"/>
  <c r="A359" i="8"/>
  <c r="B359" i="8"/>
  <c r="T359" i="8" s="1"/>
  <c r="A360" i="8"/>
  <c r="B360" i="8"/>
  <c r="T360" i="8" s="1"/>
  <c r="A361" i="8"/>
  <c r="B361" i="8"/>
  <c r="T361" i="8" s="1"/>
  <c r="A362" i="8"/>
  <c r="B362" i="8"/>
  <c r="T362" i="8" s="1"/>
  <c r="A363" i="8"/>
  <c r="B363" i="8"/>
  <c r="T363" i="8" s="1"/>
  <c r="A364" i="8"/>
  <c r="B364" i="8"/>
  <c r="T364" i="8" s="1"/>
  <c r="A365" i="8"/>
  <c r="B365" i="8"/>
  <c r="T365" i="8" s="1"/>
  <c r="A366" i="8"/>
  <c r="B366" i="8"/>
  <c r="T366" i="8" s="1"/>
  <c r="A367" i="8"/>
  <c r="B367" i="8"/>
  <c r="T367" i="8" s="1"/>
  <c r="A368" i="8"/>
  <c r="B368" i="8"/>
  <c r="T368" i="8" s="1"/>
  <c r="A369" i="8"/>
  <c r="B369" i="8"/>
  <c r="T369" i="8" s="1"/>
  <c r="A370" i="8"/>
  <c r="B370" i="8"/>
  <c r="T370" i="8" s="1"/>
  <c r="A371" i="8"/>
  <c r="B371" i="8"/>
  <c r="T371" i="8" s="1"/>
  <c r="A372" i="8"/>
  <c r="B372" i="8"/>
  <c r="T372" i="8" s="1"/>
  <c r="A373" i="8"/>
  <c r="B373" i="8"/>
  <c r="T373" i="8" s="1"/>
  <c r="A374" i="8"/>
  <c r="B374" i="8"/>
  <c r="T374" i="8" s="1"/>
  <c r="A375" i="8"/>
  <c r="B375" i="8"/>
  <c r="T375" i="8" s="1"/>
  <c r="A376" i="8"/>
  <c r="B376" i="8"/>
  <c r="T376" i="8" s="1"/>
  <c r="A377" i="8"/>
  <c r="B377" i="8"/>
  <c r="T377" i="8" s="1"/>
  <c r="A378" i="8"/>
  <c r="B378" i="8"/>
  <c r="T378" i="8" s="1"/>
  <c r="A379" i="8"/>
  <c r="B379" i="8"/>
  <c r="T379" i="8" s="1"/>
  <c r="A380" i="8"/>
  <c r="B380" i="8"/>
  <c r="T380" i="8" s="1"/>
  <c r="A381" i="8"/>
  <c r="B381" i="8"/>
  <c r="T381" i="8" s="1"/>
  <c r="A382" i="8"/>
  <c r="B382" i="8"/>
  <c r="T382" i="8" s="1"/>
  <c r="A383" i="8"/>
  <c r="B383" i="8"/>
  <c r="T383" i="8" s="1"/>
  <c r="A384" i="8"/>
  <c r="B384" i="8"/>
  <c r="T384" i="8" s="1"/>
  <c r="A385" i="8"/>
  <c r="B385" i="8"/>
  <c r="T385" i="8" s="1"/>
  <c r="A386" i="8"/>
  <c r="B386" i="8"/>
  <c r="T386" i="8" s="1"/>
  <c r="A387" i="8"/>
  <c r="B387" i="8"/>
  <c r="T387" i="8" s="1"/>
  <c r="A388" i="8"/>
  <c r="B388" i="8"/>
  <c r="T388" i="8" s="1"/>
  <c r="A389" i="8"/>
  <c r="B389" i="8"/>
  <c r="T389" i="8" s="1"/>
  <c r="A390" i="8"/>
  <c r="B390" i="8"/>
  <c r="T390" i="8" s="1"/>
  <c r="A391" i="8"/>
  <c r="B391" i="8"/>
  <c r="T391" i="8" s="1"/>
  <c r="A392" i="8"/>
  <c r="B392" i="8"/>
  <c r="T392" i="8" s="1"/>
  <c r="A393" i="8"/>
  <c r="B393" i="8"/>
  <c r="T393" i="8" s="1"/>
  <c r="A394" i="8"/>
  <c r="B394" i="8"/>
  <c r="T394" i="8" s="1"/>
  <c r="A395" i="8"/>
  <c r="B395" i="8"/>
  <c r="T395" i="8" s="1"/>
  <c r="A396" i="8"/>
  <c r="B396" i="8"/>
  <c r="T396" i="8" s="1"/>
  <c r="A397" i="8"/>
  <c r="B397" i="8"/>
  <c r="T397" i="8" s="1"/>
  <c r="A398" i="8"/>
  <c r="B398" i="8"/>
  <c r="T398" i="8" s="1"/>
  <c r="A399" i="8"/>
  <c r="B399" i="8"/>
  <c r="T399" i="8" s="1"/>
  <c r="A400" i="8"/>
  <c r="B400" i="8"/>
  <c r="T400" i="8" s="1"/>
  <c r="A401" i="8"/>
  <c r="B401" i="8"/>
  <c r="T401" i="8" s="1"/>
  <c r="A402" i="8"/>
  <c r="B402" i="8"/>
  <c r="T402" i="8" s="1"/>
  <c r="A403" i="8"/>
  <c r="B403" i="8"/>
  <c r="T403" i="8" s="1"/>
  <c r="A404" i="8"/>
  <c r="B404" i="8"/>
  <c r="T404" i="8" s="1"/>
  <c r="A405" i="8"/>
  <c r="B405" i="8"/>
  <c r="T405" i="8" s="1"/>
  <c r="A406" i="8"/>
  <c r="B406" i="8"/>
  <c r="T406" i="8" s="1"/>
  <c r="A407" i="8"/>
  <c r="B407" i="8"/>
  <c r="T407" i="8" s="1"/>
  <c r="A408" i="8"/>
  <c r="B408" i="8"/>
  <c r="T408" i="8" s="1"/>
  <c r="A409" i="8"/>
  <c r="B409" i="8"/>
  <c r="T409" i="8" s="1"/>
  <c r="A410" i="8"/>
  <c r="B410" i="8"/>
  <c r="T410" i="8" s="1"/>
  <c r="A411" i="8"/>
  <c r="B411" i="8"/>
  <c r="T411" i="8" s="1"/>
  <c r="A412" i="8"/>
  <c r="B412" i="8"/>
  <c r="T412" i="8" s="1"/>
  <c r="A413" i="8"/>
  <c r="B413" i="8"/>
  <c r="T413" i="8" s="1"/>
  <c r="A414" i="8"/>
  <c r="B414" i="8"/>
  <c r="T414" i="8" s="1"/>
  <c r="A415" i="8"/>
  <c r="B415" i="8"/>
  <c r="T415" i="8" s="1"/>
  <c r="A416" i="8"/>
  <c r="B416" i="8"/>
  <c r="T416" i="8" s="1"/>
  <c r="A417" i="8"/>
  <c r="B417" i="8"/>
  <c r="T417" i="8" s="1"/>
  <c r="A418" i="8"/>
  <c r="B418" i="8"/>
  <c r="T418" i="8" s="1"/>
  <c r="A419" i="8"/>
  <c r="B419" i="8"/>
  <c r="T419" i="8" s="1"/>
  <c r="A420" i="8"/>
  <c r="B420" i="8"/>
  <c r="T420" i="8" s="1"/>
  <c r="A421" i="8"/>
  <c r="B421" i="8"/>
  <c r="T421" i="8" s="1"/>
  <c r="A422" i="8"/>
  <c r="B422" i="8"/>
  <c r="T422" i="8" s="1"/>
  <c r="A423" i="8"/>
  <c r="B423" i="8"/>
  <c r="T423" i="8" s="1"/>
  <c r="A424" i="8"/>
  <c r="B424" i="8"/>
  <c r="T424" i="8" s="1"/>
  <c r="A425" i="8"/>
  <c r="B425" i="8"/>
  <c r="T425" i="8" s="1"/>
  <c r="A426" i="8"/>
  <c r="B426" i="8"/>
  <c r="T426" i="8" s="1"/>
  <c r="A427" i="8"/>
  <c r="B427" i="8"/>
  <c r="T427" i="8" s="1"/>
  <c r="A428" i="8"/>
  <c r="B428" i="8"/>
  <c r="T428" i="8" s="1"/>
  <c r="A429" i="8"/>
  <c r="B429" i="8"/>
  <c r="T429" i="8" s="1"/>
  <c r="A430" i="8"/>
  <c r="B430" i="8"/>
  <c r="T430" i="8" s="1"/>
  <c r="A431" i="8"/>
  <c r="B431" i="8"/>
  <c r="T431" i="8" s="1"/>
  <c r="A432" i="8"/>
  <c r="B432" i="8"/>
  <c r="T432" i="8" s="1"/>
  <c r="A433" i="8"/>
  <c r="B433" i="8"/>
  <c r="T433" i="8" s="1"/>
  <c r="A434" i="8"/>
  <c r="B434" i="8"/>
  <c r="T434" i="8" s="1"/>
  <c r="A435" i="8"/>
  <c r="B435" i="8"/>
  <c r="T435" i="8" s="1"/>
  <c r="A436" i="8"/>
  <c r="B436" i="8"/>
  <c r="T436" i="8" s="1"/>
  <c r="A437" i="8"/>
  <c r="B437" i="8"/>
  <c r="T437" i="8" s="1"/>
  <c r="A438" i="8"/>
  <c r="B438" i="8"/>
  <c r="T438" i="8" s="1"/>
  <c r="A439" i="8"/>
  <c r="B439" i="8"/>
  <c r="T439" i="8" s="1"/>
  <c r="A440" i="8"/>
  <c r="B440" i="8"/>
  <c r="T440" i="8" s="1"/>
  <c r="A441" i="8"/>
  <c r="B441" i="8"/>
  <c r="T441" i="8" s="1"/>
  <c r="A442" i="8"/>
  <c r="B442" i="8"/>
  <c r="T442" i="8" s="1"/>
  <c r="A443" i="8"/>
  <c r="B443" i="8"/>
  <c r="T443" i="8" s="1"/>
  <c r="A444" i="8"/>
  <c r="B444" i="8"/>
  <c r="T444" i="8" s="1"/>
  <c r="A445" i="8"/>
  <c r="B445" i="8"/>
  <c r="T445" i="8" s="1"/>
  <c r="A446" i="8"/>
  <c r="B446" i="8"/>
  <c r="T446" i="8" s="1"/>
  <c r="A447" i="8"/>
  <c r="B447" i="8"/>
  <c r="T447" i="8" s="1"/>
  <c r="A448" i="8"/>
  <c r="B448" i="8"/>
  <c r="T448" i="8" s="1"/>
  <c r="A449" i="8"/>
  <c r="B449" i="8"/>
  <c r="T449" i="8" s="1"/>
  <c r="A450" i="8"/>
  <c r="B450" i="8"/>
  <c r="T450" i="8" s="1"/>
  <c r="A451" i="8"/>
  <c r="B451" i="8"/>
  <c r="T451" i="8" s="1"/>
  <c r="A452" i="8"/>
  <c r="B452" i="8"/>
  <c r="T452" i="8" s="1"/>
  <c r="A453" i="8"/>
  <c r="B453" i="8"/>
  <c r="T453" i="8" s="1"/>
  <c r="A454" i="8"/>
  <c r="B454" i="8"/>
  <c r="T454" i="8" s="1"/>
  <c r="A455" i="8"/>
  <c r="B455" i="8"/>
  <c r="T455" i="8" s="1"/>
  <c r="A456" i="8"/>
  <c r="B456" i="8"/>
  <c r="T456" i="8" s="1"/>
  <c r="A457" i="8"/>
  <c r="B457" i="8"/>
  <c r="T457" i="8" s="1"/>
  <c r="A458" i="8"/>
  <c r="B458" i="8"/>
  <c r="T458" i="8" s="1"/>
  <c r="A459" i="8"/>
  <c r="B459" i="8"/>
  <c r="T459" i="8" s="1"/>
  <c r="A460" i="8"/>
  <c r="B460" i="8"/>
  <c r="T460" i="8" s="1"/>
  <c r="A461" i="8"/>
  <c r="B461" i="8"/>
  <c r="T461" i="8" s="1"/>
  <c r="A462" i="8"/>
  <c r="B462" i="8"/>
  <c r="T462" i="8" s="1"/>
  <c r="A463" i="8"/>
  <c r="B463" i="8"/>
  <c r="T463" i="8" s="1"/>
  <c r="A464" i="8"/>
  <c r="B464" i="8"/>
  <c r="T464" i="8" s="1"/>
  <c r="A465" i="8"/>
  <c r="B465" i="8"/>
  <c r="T465" i="8" s="1"/>
  <c r="A466" i="8"/>
  <c r="B466" i="8"/>
  <c r="T466" i="8" s="1"/>
  <c r="A467" i="8"/>
  <c r="B467" i="8"/>
  <c r="T467" i="8" s="1"/>
  <c r="A468" i="8"/>
  <c r="B468" i="8"/>
  <c r="T468" i="8" s="1"/>
  <c r="A469" i="8"/>
  <c r="B469" i="8"/>
  <c r="T469" i="8" s="1"/>
  <c r="A470" i="8"/>
  <c r="B470" i="8"/>
  <c r="T470" i="8" s="1"/>
  <c r="A471" i="8"/>
  <c r="B471" i="8"/>
  <c r="T471" i="8" s="1"/>
  <c r="A472" i="8"/>
  <c r="B472" i="8"/>
  <c r="T472" i="8" s="1"/>
  <c r="A473" i="8"/>
  <c r="B473" i="8"/>
  <c r="T473" i="8" s="1"/>
  <c r="A474" i="8"/>
  <c r="B474" i="8"/>
  <c r="T474" i="8" s="1"/>
  <c r="A475" i="8"/>
  <c r="B475" i="8"/>
  <c r="T475" i="8" s="1"/>
  <c r="A476" i="8"/>
  <c r="B476" i="8"/>
  <c r="T476" i="8" s="1"/>
  <c r="A477" i="8"/>
  <c r="B477" i="8"/>
  <c r="T477" i="8" s="1"/>
  <c r="A478" i="8"/>
  <c r="B478" i="8"/>
  <c r="T478" i="8" s="1"/>
  <c r="A479" i="8"/>
  <c r="B479" i="8"/>
  <c r="T479" i="8" s="1"/>
  <c r="A480" i="8"/>
  <c r="B480" i="8"/>
  <c r="T480" i="8" s="1"/>
  <c r="A481" i="8"/>
  <c r="B481" i="8"/>
  <c r="T481" i="8" s="1"/>
  <c r="A482" i="8"/>
  <c r="B482" i="8"/>
  <c r="T482" i="8" s="1"/>
  <c r="A483" i="8"/>
  <c r="B483" i="8"/>
  <c r="T483" i="8" s="1"/>
  <c r="A484" i="8"/>
  <c r="B484" i="8"/>
  <c r="T484" i="8" s="1"/>
  <c r="A485" i="8"/>
  <c r="B485" i="8"/>
  <c r="T485" i="8" s="1"/>
  <c r="A486" i="8"/>
  <c r="B486" i="8"/>
  <c r="T486" i="8" s="1"/>
  <c r="A487" i="8"/>
  <c r="B487" i="8"/>
  <c r="T487" i="8" s="1"/>
  <c r="A488" i="8"/>
  <c r="B488" i="8"/>
  <c r="T488" i="8" s="1"/>
  <c r="A489" i="8"/>
  <c r="B489" i="8"/>
  <c r="T489" i="8" s="1"/>
  <c r="A490" i="8"/>
  <c r="B490" i="8"/>
  <c r="T490" i="8" s="1"/>
  <c r="A491" i="8"/>
  <c r="B491" i="8"/>
  <c r="T491" i="8" s="1"/>
  <c r="A492" i="8"/>
  <c r="B492" i="8"/>
  <c r="T492" i="8" s="1"/>
  <c r="A493" i="8"/>
  <c r="B493" i="8"/>
  <c r="T493" i="8" s="1"/>
  <c r="A494" i="8"/>
  <c r="B494" i="8"/>
  <c r="T494" i="8" s="1"/>
  <c r="A495" i="8"/>
  <c r="B495" i="8"/>
  <c r="T495" i="8" s="1"/>
  <c r="A496" i="8"/>
  <c r="B496" i="8"/>
  <c r="T496" i="8" s="1"/>
  <c r="A497" i="8"/>
  <c r="B497" i="8"/>
  <c r="T497" i="8" s="1"/>
  <c r="A498" i="8"/>
  <c r="B498" i="8"/>
  <c r="T498" i="8" s="1"/>
  <c r="A499" i="8"/>
  <c r="B499" i="8"/>
  <c r="T499" i="8" s="1"/>
  <c r="A500" i="8"/>
  <c r="B500" i="8"/>
  <c r="T500" i="8" s="1"/>
  <c r="A501" i="8"/>
  <c r="B501" i="8"/>
  <c r="T501" i="8" s="1"/>
  <c r="A502" i="8"/>
  <c r="B502" i="8"/>
  <c r="T502" i="8" s="1"/>
  <c r="A503" i="8"/>
  <c r="B503" i="8"/>
  <c r="T503" i="8" s="1"/>
  <c r="A504" i="8"/>
  <c r="B504" i="8"/>
  <c r="T504" i="8" s="1"/>
  <c r="A505" i="8"/>
  <c r="B505" i="8"/>
  <c r="T505" i="8" s="1"/>
  <c r="A506" i="8"/>
  <c r="B506" i="8"/>
  <c r="T506" i="8" s="1"/>
  <c r="A507" i="8"/>
  <c r="B507" i="8"/>
  <c r="T507" i="8" s="1"/>
  <c r="A508" i="8"/>
  <c r="B508" i="8"/>
  <c r="T508" i="8" s="1"/>
  <c r="A509" i="8"/>
  <c r="B509" i="8"/>
  <c r="T509" i="8" s="1"/>
  <c r="A510" i="8"/>
  <c r="B510" i="8"/>
  <c r="T510" i="8" s="1"/>
  <c r="A511" i="8"/>
  <c r="B511" i="8"/>
  <c r="T511" i="8" s="1"/>
  <c r="A512" i="8"/>
  <c r="B512" i="8"/>
  <c r="T512" i="8" s="1"/>
  <c r="A513" i="8"/>
  <c r="B513" i="8"/>
  <c r="T513" i="8" s="1"/>
  <c r="A514" i="8"/>
  <c r="B514" i="8"/>
  <c r="T514" i="8" s="1"/>
  <c r="A515" i="8"/>
  <c r="B515" i="8"/>
  <c r="T515" i="8" s="1"/>
  <c r="A516" i="8"/>
  <c r="B516" i="8"/>
  <c r="T516" i="8" s="1"/>
  <c r="A517" i="8"/>
  <c r="B517" i="8"/>
  <c r="T517" i="8" s="1"/>
  <c r="A518" i="8"/>
  <c r="B518" i="8"/>
  <c r="T518" i="8" s="1"/>
  <c r="A519" i="8"/>
  <c r="B519" i="8"/>
  <c r="T519" i="8" s="1"/>
  <c r="A520" i="8"/>
  <c r="B520" i="8"/>
  <c r="T520" i="8" s="1"/>
  <c r="A521" i="8"/>
  <c r="B521" i="8"/>
  <c r="T521" i="8" s="1"/>
  <c r="A522" i="8"/>
  <c r="B522" i="8"/>
  <c r="T522" i="8" s="1"/>
  <c r="A523" i="8"/>
  <c r="B523" i="8"/>
  <c r="T523" i="8" s="1"/>
  <c r="A524" i="8"/>
  <c r="B524" i="8"/>
  <c r="T524" i="8" s="1"/>
  <c r="A525" i="8"/>
  <c r="B525" i="8"/>
  <c r="T525" i="8" s="1"/>
  <c r="A526" i="8"/>
  <c r="B526" i="8"/>
  <c r="T526" i="8" s="1"/>
  <c r="A527" i="8"/>
  <c r="B527" i="8"/>
  <c r="T527" i="8" s="1"/>
  <c r="A528" i="8"/>
  <c r="B528" i="8"/>
  <c r="T528" i="8" s="1"/>
  <c r="A529" i="8"/>
  <c r="B529" i="8"/>
  <c r="T529" i="8" s="1"/>
  <c r="A530" i="8"/>
  <c r="B530" i="8"/>
  <c r="T530" i="8" s="1"/>
  <c r="A531" i="8"/>
  <c r="B531" i="8"/>
  <c r="T531" i="8" s="1"/>
  <c r="A532" i="8"/>
  <c r="B532" i="8"/>
  <c r="T532" i="8" s="1"/>
  <c r="A533" i="8"/>
  <c r="B533" i="8"/>
  <c r="T533" i="8" s="1"/>
  <c r="A534" i="8"/>
  <c r="B534" i="8"/>
  <c r="T534" i="8" s="1"/>
  <c r="A535" i="8"/>
  <c r="B535" i="8"/>
  <c r="T535" i="8" s="1"/>
  <c r="A536" i="8"/>
  <c r="B536" i="8"/>
  <c r="T536" i="8" s="1"/>
  <c r="A537" i="8"/>
  <c r="B537" i="8"/>
  <c r="T537" i="8" s="1"/>
  <c r="A538" i="8"/>
  <c r="B538" i="8"/>
  <c r="T538" i="8" s="1"/>
  <c r="A539" i="8"/>
  <c r="B539" i="8"/>
  <c r="T539" i="8" s="1"/>
  <c r="A540" i="8"/>
  <c r="B540" i="8"/>
  <c r="T540" i="8" s="1"/>
  <c r="A541" i="8"/>
  <c r="B541" i="8"/>
  <c r="T541" i="8" s="1"/>
  <c r="A542" i="8"/>
  <c r="B542" i="8"/>
  <c r="T542" i="8" s="1"/>
  <c r="A543" i="8"/>
  <c r="B543" i="8"/>
  <c r="T543" i="8" s="1"/>
  <c r="A544" i="8"/>
  <c r="B544" i="8"/>
  <c r="T544" i="8" s="1"/>
  <c r="A545" i="8"/>
  <c r="B545" i="8"/>
  <c r="T545" i="8" s="1"/>
  <c r="A546" i="8"/>
  <c r="B546" i="8"/>
  <c r="T546" i="8" s="1"/>
  <c r="A547" i="8"/>
  <c r="B547" i="8"/>
  <c r="T547" i="8" s="1"/>
  <c r="A548" i="8"/>
  <c r="B548" i="8"/>
  <c r="T548" i="8" s="1"/>
  <c r="A549" i="8"/>
  <c r="B549" i="8"/>
  <c r="T549" i="8" s="1"/>
  <c r="A550" i="8"/>
  <c r="B550" i="8"/>
  <c r="T550" i="8" s="1"/>
  <c r="A551" i="8"/>
  <c r="B551" i="8"/>
  <c r="T551" i="8" s="1"/>
  <c r="A552" i="8"/>
  <c r="B552" i="8"/>
  <c r="T552" i="8" s="1"/>
  <c r="A553" i="8"/>
  <c r="B553" i="8"/>
  <c r="T553" i="8" s="1"/>
  <c r="A554" i="8"/>
  <c r="B554" i="8"/>
  <c r="T554" i="8" s="1"/>
  <c r="A555" i="8"/>
  <c r="B555" i="8"/>
  <c r="T555" i="8" s="1"/>
  <c r="A556" i="8"/>
  <c r="B556" i="8"/>
  <c r="T556" i="8" s="1"/>
  <c r="A557" i="8"/>
  <c r="B557" i="8"/>
  <c r="T557" i="8" s="1"/>
  <c r="A558" i="8"/>
  <c r="B558" i="8"/>
  <c r="T558" i="8" s="1"/>
  <c r="A559" i="8"/>
  <c r="B559" i="8"/>
  <c r="T559" i="8" s="1"/>
  <c r="A560" i="8"/>
  <c r="B560" i="8"/>
  <c r="T560" i="8" s="1"/>
  <c r="A561" i="8"/>
  <c r="B561" i="8"/>
  <c r="T561" i="8" s="1"/>
  <c r="A562" i="8"/>
  <c r="B562" i="8"/>
  <c r="T562" i="8" s="1"/>
  <c r="A563" i="8"/>
  <c r="B563" i="8"/>
  <c r="T563" i="8" s="1"/>
  <c r="A564" i="8"/>
  <c r="B564" i="8"/>
  <c r="T564" i="8" s="1"/>
  <c r="A565" i="8"/>
  <c r="B565" i="8"/>
  <c r="T565" i="8" s="1"/>
  <c r="A566" i="8"/>
  <c r="B566" i="8"/>
  <c r="T566" i="8" s="1"/>
  <c r="A567" i="8"/>
  <c r="B567" i="8"/>
  <c r="T567" i="8" s="1"/>
  <c r="A568" i="8"/>
  <c r="B568" i="8"/>
  <c r="T568" i="8" s="1"/>
  <c r="A569" i="8"/>
  <c r="B569" i="8"/>
  <c r="T569" i="8" s="1"/>
  <c r="A570" i="8"/>
  <c r="B570" i="8"/>
  <c r="T570" i="8" s="1"/>
  <c r="A571" i="8"/>
  <c r="B571" i="8"/>
  <c r="T571" i="8" s="1"/>
  <c r="A572" i="8"/>
  <c r="B572" i="8"/>
  <c r="T572" i="8" s="1"/>
  <c r="A573" i="8"/>
  <c r="B573" i="8"/>
  <c r="T573" i="8" s="1"/>
  <c r="A574" i="8"/>
  <c r="B574" i="8"/>
  <c r="T574" i="8" s="1"/>
  <c r="A575" i="8"/>
  <c r="B575" i="8"/>
  <c r="T575" i="8" s="1"/>
  <c r="A576" i="8"/>
  <c r="B576" i="8"/>
  <c r="T576" i="8" s="1"/>
  <c r="A577" i="8"/>
  <c r="B577" i="8"/>
  <c r="T577" i="8" s="1"/>
  <c r="A578" i="8"/>
  <c r="B578" i="8"/>
  <c r="T578" i="8" s="1"/>
  <c r="A579" i="8"/>
  <c r="B579" i="8"/>
  <c r="T579" i="8" s="1"/>
  <c r="A580" i="8"/>
  <c r="B580" i="8"/>
  <c r="T580" i="8" s="1"/>
  <c r="A581" i="8"/>
  <c r="B581" i="8"/>
  <c r="T581" i="8" s="1"/>
  <c r="A582" i="8"/>
  <c r="B582" i="8"/>
  <c r="T582" i="8" s="1"/>
  <c r="A583" i="8"/>
  <c r="B583" i="8"/>
  <c r="T583" i="8" s="1"/>
  <c r="A584" i="8"/>
  <c r="B584" i="8"/>
  <c r="T584" i="8" s="1"/>
  <c r="A585" i="8"/>
  <c r="B585" i="8"/>
  <c r="T585" i="8" s="1"/>
  <c r="A586" i="8"/>
  <c r="B586" i="8"/>
  <c r="T586" i="8" s="1"/>
  <c r="A587" i="8"/>
  <c r="B587" i="8"/>
  <c r="T587" i="8" s="1"/>
  <c r="A588" i="8"/>
  <c r="B588" i="8"/>
  <c r="T588" i="8" s="1"/>
  <c r="A589" i="8"/>
  <c r="B589" i="8"/>
  <c r="T589" i="8" s="1"/>
  <c r="A590" i="8"/>
  <c r="B590" i="8"/>
  <c r="T590" i="8" s="1"/>
  <c r="A591" i="8"/>
  <c r="B591" i="8"/>
  <c r="T591" i="8" s="1"/>
  <c r="A592" i="8"/>
  <c r="B592" i="8"/>
  <c r="T592" i="8" s="1"/>
  <c r="A593" i="8"/>
  <c r="B593" i="8"/>
  <c r="T593" i="8" s="1"/>
  <c r="A594" i="8"/>
  <c r="B594" i="8"/>
  <c r="T594" i="8" s="1"/>
  <c r="A595" i="8"/>
  <c r="B595" i="8"/>
  <c r="T595" i="8" s="1"/>
  <c r="A596" i="8"/>
  <c r="B596" i="8"/>
  <c r="T596" i="8" s="1"/>
  <c r="A597" i="8"/>
  <c r="B597" i="8"/>
  <c r="T597" i="8" s="1"/>
  <c r="A598" i="8"/>
  <c r="B598" i="8"/>
  <c r="T598" i="8" s="1"/>
  <c r="A599" i="8"/>
  <c r="B599" i="8"/>
  <c r="T599" i="8" s="1"/>
  <c r="A600" i="8"/>
  <c r="B600" i="8"/>
  <c r="T600" i="8" s="1"/>
  <c r="A601" i="8"/>
  <c r="B601" i="8"/>
  <c r="T601" i="8" s="1"/>
  <c r="A602" i="8"/>
  <c r="B602" i="8"/>
  <c r="T602" i="8" s="1"/>
  <c r="A603" i="8"/>
  <c r="B603" i="8"/>
  <c r="T603" i="8" s="1"/>
  <c r="A604" i="8"/>
  <c r="B604" i="8"/>
  <c r="T604" i="8" s="1"/>
  <c r="A605" i="8"/>
  <c r="B605" i="8"/>
  <c r="T605" i="8" s="1"/>
  <c r="A606" i="8"/>
  <c r="B606" i="8"/>
  <c r="T606" i="8" s="1"/>
  <c r="A607" i="8"/>
  <c r="B607" i="8"/>
  <c r="T607" i="8" s="1"/>
  <c r="A608" i="8"/>
  <c r="B608" i="8"/>
  <c r="T608" i="8" s="1"/>
  <c r="A609" i="8"/>
  <c r="B609" i="8"/>
  <c r="T609" i="8" s="1"/>
  <c r="A610" i="8"/>
  <c r="B610" i="8"/>
  <c r="T610" i="8" s="1"/>
  <c r="A611" i="8"/>
  <c r="B611" i="8"/>
  <c r="T611" i="8" s="1"/>
  <c r="A612" i="8"/>
  <c r="B612" i="8"/>
  <c r="T612" i="8" s="1"/>
  <c r="A613" i="8"/>
  <c r="B613" i="8"/>
  <c r="T613" i="8" s="1"/>
  <c r="A614" i="8"/>
  <c r="B614" i="8"/>
  <c r="T614" i="8" s="1"/>
  <c r="A615" i="8"/>
  <c r="B615" i="8"/>
  <c r="T615" i="8" s="1"/>
  <c r="A616" i="8"/>
  <c r="B616" i="8"/>
  <c r="T616" i="8" s="1"/>
  <c r="A617" i="8"/>
  <c r="B617" i="8"/>
  <c r="T617" i="8" s="1"/>
  <c r="A618" i="8"/>
  <c r="B618" i="8"/>
  <c r="T618" i="8" s="1"/>
  <c r="A619" i="8"/>
  <c r="B619" i="8"/>
  <c r="T619" i="8" s="1"/>
  <c r="A620" i="8"/>
  <c r="B620" i="8"/>
  <c r="T620" i="8" s="1"/>
  <c r="A621" i="8"/>
  <c r="B621" i="8"/>
  <c r="T621" i="8" s="1"/>
  <c r="A622" i="8"/>
  <c r="B622" i="8"/>
  <c r="T622" i="8" s="1"/>
  <c r="A623" i="8"/>
  <c r="B623" i="8"/>
  <c r="T623" i="8" s="1"/>
  <c r="A624" i="8"/>
  <c r="B624" i="8"/>
  <c r="T624" i="8" s="1"/>
  <c r="A625" i="8"/>
  <c r="B625" i="8"/>
  <c r="T625" i="8" s="1"/>
  <c r="A626" i="8"/>
  <c r="B626" i="8"/>
  <c r="T626" i="8" s="1"/>
  <c r="A627" i="8"/>
  <c r="B627" i="8"/>
  <c r="T627" i="8" s="1"/>
  <c r="A628" i="8"/>
  <c r="B628" i="8"/>
  <c r="T628" i="8" s="1"/>
  <c r="A629" i="8"/>
  <c r="B629" i="8"/>
  <c r="T629" i="8" s="1"/>
  <c r="A630" i="8"/>
  <c r="B630" i="8"/>
  <c r="T630" i="8" s="1"/>
  <c r="A631" i="8"/>
  <c r="B631" i="8"/>
  <c r="T631" i="8" s="1"/>
  <c r="A632" i="8"/>
  <c r="B632" i="8"/>
  <c r="T632" i="8" s="1"/>
  <c r="A633" i="8"/>
  <c r="B633" i="8"/>
  <c r="T633" i="8" s="1"/>
  <c r="A634" i="8"/>
  <c r="B634" i="8"/>
  <c r="T634" i="8" s="1"/>
  <c r="A635" i="8"/>
  <c r="B635" i="8"/>
  <c r="T635" i="8" s="1"/>
  <c r="A636" i="8"/>
  <c r="B636" i="8"/>
  <c r="T636" i="8" s="1"/>
  <c r="A637" i="8"/>
  <c r="B637" i="8"/>
  <c r="T637" i="8" s="1"/>
  <c r="A638" i="8"/>
  <c r="B638" i="8"/>
  <c r="T638" i="8" s="1"/>
  <c r="A639" i="8"/>
  <c r="B639" i="8"/>
  <c r="T639" i="8" s="1"/>
  <c r="A640" i="8"/>
  <c r="B640" i="8"/>
  <c r="T640" i="8" s="1"/>
  <c r="A641" i="8"/>
  <c r="B641" i="8"/>
  <c r="T641" i="8" s="1"/>
  <c r="A642" i="8"/>
  <c r="B642" i="8"/>
  <c r="T642" i="8" s="1"/>
  <c r="A643" i="8"/>
  <c r="B643" i="8"/>
  <c r="T643" i="8" s="1"/>
  <c r="A644" i="8"/>
  <c r="B644" i="8"/>
  <c r="T644" i="8" s="1"/>
  <c r="A645" i="8"/>
  <c r="B645" i="8"/>
  <c r="T645" i="8" s="1"/>
  <c r="A646" i="8"/>
  <c r="B646" i="8"/>
  <c r="T646" i="8" s="1"/>
  <c r="A647" i="8"/>
  <c r="B647" i="8"/>
  <c r="T647" i="8" s="1"/>
  <c r="A648" i="8"/>
  <c r="B648" i="8"/>
  <c r="T648" i="8" s="1"/>
  <c r="A649" i="8"/>
  <c r="B649" i="8"/>
  <c r="T649" i="8" s="1"/>
  <c r="A650" i="8"/>
  <c r="B650" i="8"/>
  <c r="T650" i="8" s="1"/>
  <c r="A651" i="8"/>
  <c r="B651" i="8"/>
  <c r="T651" i="8" s="1"/>
  <c r="A652" i="8"/>
  <c r="B652" i="8"/>
  <c r="T652" i="8" s="1"/>
  <c r="A653" i="8"/>
  <c r="B653" i="8"/>
  <c r="T653" i="8" s="1"/>
  <c r="A654" i="8"/>
  <c r="B654" i="8"/>
  <c r="T654" i="8" s="1"/>
  <c r="A655" i="8"/>
  <c r="B655" i="8"/>
  <c r="T655" i="8" s="1"/>
  <c r="A656" i="8"/>
  <c r="B656" i="8"/>
  <c r="T656" i="8" s="1"/>
  <c r="A657" i="8"/>
  <c r="B657" i="8"/>
  <c r="T657" i="8" s="1"/>
  <c r="A658" i="8"/>
  <c r="B658" i="8"/>
  <c r="T658" i="8" s="1"/>
  <c r="A659" i="8"/>
  <c r="B659" i="8"/>
  <c r="T659" i="8" s="1"/>
  <c r="A660" i="8"/>
  <c r="B660" i="8"/>
  <c r="T660" i="8" s="1"/>
  <c r="A661" i="8"/>
  <c r="B661" i="8"/>
  <c r="T661" i="8" s="1"/>
  <c r="A662" i="8"/>
  <c r="B662" i="8"/>
  <c r="T662" i="8" s="1"/>
  <c r="A663" i="8"/>
  <c r="B663" i="8"/>
  <c r="T663" i="8" s="1"/>
  <c r="A664" i="8"/>
  <c r="B664" i="8"/>
  <c r="T664" i="8" s="1"/>
  <c r="A665" i="8"/>
  <c r="B665" i="8"/>
  <c r="T665" i="8" s="1"/>
  <c r="A666" i="8"/>
  <c r="B666" i="8"/>
  <c r="T666" i="8" s="1"/>
  <c r="A667" i="8"/>
  <c r="B667" i="8"/>
  <c r="T667" i="8" s="1"/>
  <c r="A668" i="8"/>
  <c r="B668" i="8"/>
  <c r="T668" i="8" s="1"/>
  <c r="A669" i="8"/>
  <c r="B669" i="8"/>
  <c r="T669" i="8" s="1"/>
  <c r="A670" i="8"/>
  <c r="B670" i="8"/>
  <c r="T670" i="8" s="1"/>
  <c r="A671" i="8"/>
  <c r="B671" i="8"/>
  <c r="T671" i="8" s="1"/>
  <c r="A672" i="8"/>
  <c r="B672" i="8"/>
  <c r="T672" i="8" s="1"/>
  <c r="A673" i="8"/>
  <c r="B673" i="8"/>
  <c r="T673" i="8" s="1"/>
  <c r="A674" i="8"/>
  <c r="B674" i="8"/>
  <c r="T674" i="8" s="1"/>
  <c r="A675" i="8"/>
  <c r="B675" i="8"/>
  <c r="T675" i="8" s="1"/>
  <c r="A676" i="8"/>
  <c r="B676" i="8"/>
  <c r="T676" i="8" s="1"/>
  <c r="A677" i="8"/>
  <c r="B677" i="8"/>
  <c r="T677" i="8" s="1"/>
  <c r="A678" i="8"/>
  <c r="B678" i="8"/>
  <c r="T678" i="8" s="1"/>
  <c r="A679" i="8"/>
  <c r="B679" i="8"/>
  <c r="T679" i="8" s="1"/>
  <c r="A680" i="8"/>
  <c r="B680" i="8"/>
  <c r="T680" i="8" s="1"/>
  <c r="A681" i="8"/>
  <c r="B681" i="8"/>
  <c r="T681" i="8" s="1"/>
  <c r="A682" i="8"/>
  <c r="B682" i="8"/>
  <c r="T682" i="8" s="1"/>
  <c r="A683" i="8"/>
  <c r="B683" i="8"/>
  <c r="T683" i="8" s="1"/>
  <c r="A684" i="8"/>
  <c r="B684" i="8"/>
  <c r="T684" i="8" s="1"/>
  <c r="A685" i="8"/>
  <c r="B685" i="8"/>
  <c r="T685" i="8" s="1"/>
  <c r="A686" i="8"/>
  <c r="B686" i="8"/>
  <c r="T686" i="8" s="1"/>
  <c r="A687" i="8"/>
  <c r="B687" i="8"/>
  <c r="T687" i="8" s="1"/>
  <c r="A688" i="8"/>
  <c r="B688" i="8"/>
  <c r="T688" i="8" s="1"/>
  <c r="A689" i="8"/>
  <c r="B689" i="8"/>
  <c r="T689" i="8" s="1"/>
  <c r="A690" i="8"/>
  <c r="B690" i="8"/>
  <c r="T690" i="8" s="1"/>
  <c r="A691" i="8"/>
  <c r="B691" i="8"/>
  <c r="T691" i="8" s="1"/>
  <c r="A692" i="8"/>
  <c r="B692" i="8"/>
  <c r="T692" i="8" s="1"/>
  <c r="A693" i="8"/>
  <c r="B693" i="8"/>
  <c r="T693" i="8" s="1"/>
  <c r="A694" i="8"/>
  <c r="B694" i="8"/>
  <c r="T694" i="8" s="1"/>
  <c r="A695" i="8"/>
  <c r="B695" i="8"/>
  <c r="T695" i="8" s="1"/>
  <c r="A696" i="8"/>
  <c r="B696" i="8"/>
  <c r="T696" i="8" s="1"/>
  <c r="A697" i="8"/>
  <c r="B697" i="8"/>
  <c r="T697" i="8" s="1"/>
  <c r="A698" i="8"/>
  <c r="B698" i="8"/>
  <c r="T698" i="8" s="1"/>
  <c r="A699" i="8"/>
  <c r="B699" i="8"/>
  <c r="T699" i="8" s="1"/>
  <c r="A700" i="8"/>
  <c r="B700" i="8"/>
  <c r="T700" i="8" s="1"/>
  <c r="A701" i="8"/>
  <c r="B701" i="8"/>
  <c r="T701" i="8" s="1"/>
  <c r="A702" i="8"/>
  <c r="B702" i="8"/>
  <c r="T702" i="8" s="1"/>
  <c r="A703" i="8"/>
  <c r="B703" i="8"/>
  <c r="T703" i="8" s="1"/>
  <c r="A704" i="8"/>
  <c r="B704" i="8"/>
  <c r="T704" i="8" s="1"/>
  <c r="A705" i="8"/>
  <c r="B705" i="8"/>
  <c r="T705" i="8" s="1"/>
  <c r="A706" i="8"/>
  <c r="B706" i="8"/>
  <c r="T706" i="8" s="1"/>
  <c r="A707" i="8"/>
  <c r="B707" i="8"/>
  <c r="T707" i="8" s="1"/>
  <c r="A708" i="8"/>
  <c r="B708" i="8"/>
  <c r="T708" i="8" s="1"/>
  <c r="A709" i="8"/>
  <c r="B709" i="8"/>
  <c r="T709" i="8" s="1"/>
  <c r="A710" i="8"/>
  <c r="B710" i="8"/>
  <c r="T710" i="8" s="1"/>
  <c r="A711" i="8"/>
  <c r="B711" i="8"/>
  <c r="T711" i="8" s="1"/>
  <c r="A712" i="8"/>
  <c r="B712" i="8"/>
  <c r="T712" i="8" s="1"/>
  <c r="A713" i="8"/>
  <c r="B713" i="8"/>
  <c r="T713" i="8" s="1"/>
  <c r="A714" i="8"/>
  <c r="B714" i="8"/>
  <c r="T714" i="8" s="1"/>
  <c r="A715" i="8"/>
  <c r="B715" i="8"/>
  <c r="T715" i="8" s="1"/>
  <c r="A716" i="8"/>
  <c r="B716" i="8"/>
  <c r="T716" i="8" s="1"/>
  <c r="A717" i="8"/>
  <c r="B717" i="8"/>
  <c r="T717" i="8" s="1"/>
  <c r="A718" i="8"/>
  <c r="B718" i="8"/>
  <c r="T718" i="8" s="1"/>
  <c r="A719" i="8"/>
  <c r="B719" i="8"/>
  <c r="T719" i="8" s="1"/>
  <c r="A720" i="8"/>
  <c r="B720" i="8"/>
  <c r="T720" i="8" s="1"/>
  <c r="A721" i="8"/>
  <c r="B721" i="8"/>
  <c r="T721" i="8" s="1"/>
  <c r="A722" i="8"/>
  <c r="B722" i="8"/>
  <c r="T722" i="8" s="1"/>
  <c r="A723" i="8"/>
  <c r="B723" i="8"/>
  <c r="T723" i="8" s="1"/>
  <c r="A724" i="8"/>
  <c r="B724" i="8"/>
  <c r="T724" i="8" s="1"/>
  <c r="A725" i="8"/>
  <c r="B725" i="8"/>
  <c r="T725" i="8" s="1"/>
  <c r="A726" i="8"/>
  <c r="B726" i="8"/>
  <c r="T726" i="8" s="1"/>
  <c r="A727" i="8"/>
  <c r="B727" i="8"/>
  <c r="T727" i="8" s="1"/>
  <c r="A728" i="8"/>
  <c r="B728" i="8"/>
  <c r="T728" i="8" s="1"/>
  <c r="A729" i="8"/>
  <c r="B729" i="8"/>
  <c r="T729" i="8" s="1"/>
  <c r="A730" i="8"/>
  <c r="B730" i="8"/>
  <c r="T730" i="8" s="1"/>
  <c r="A731" i="8"/>
  <c r="B731" i="8"/>
  <c r="T731" i="8" s="1"/>
  <c r="A732" i="8"/>
  <c r="B732" i="8"/>
  <c r="T732" i="8" s="1"/>
  <c r="A733" i="8"/>
  <c r="B733" i="8"/>
  <c r="T733" i="8" s="1"/>
  <c r="A734" i="8"/>
  <c r="B734" i="8"/>
  <c r="T734" i="8" s="1"/>
  <c r="A735" i="8"/>
  <c r="B735" i="8"/>
  <c r="T735" i="8" s="1"/>
  <c r="A736" i="8"/>
  <c r="B736" i="8"/>
  <c r="T736" i="8" s="1"/>
  <c r="A737" i="8"/>
  <c r="B737" i="8"/>
  <c r="T737" i="8" s="1"/>
  <c r="A738" i="8"/>
  <c r="B738" i="8"/>
  <c r="T738" i="8" s="1"/>
  <c r="A739" i="8"/>
  <c r="B739" i="8"/>
  <c r="T739" i="8" s="1"/>
  <c r="A740" i="8"/>
  <c r="B740" i="8"/>
  <c r="T740" i="8" s="1"/>
  <c r="A741" i="8"/>
  <c r="B741" i="8"/>
  <c r="T741" i="8" s="1"/>
  <c r="A742" i="8"/>
  <c r="B742" i="8"/>
  <c r="T742" i="8" s="1"/>
  <c r="A743" i="8"/>
  <c r="B743" i="8"/>
  <c r="T743" i="8" s="1"/>
  <c r="A744" i="8"/>
  <c r="B744" i="8"/>
  <c r="T744" i="8" s="1"/>
  <c r="A745" i="8"/>
  <c r="B745" i="8"/>
  <c r="T745" i="8" s="1"/>
  <c r="A746" i="8"/>
  <c r="B746" i="8"/>
  <c r="T746" i="8" s="1"/>
  <c r="A747" i="8"/>
  <c r="B747" i="8"/>
  <c r="T747" i="8" s="1"/>
  <c r="A748" i="8"/>
  <c r="B748" i="8"/>
  <c r="T748" i="8" s="1"/>
  <c r="A749" i="8"/>
  <c r="B749" i="8"/>
  <c r="T749" i="8" s="1"/>
  <c r="A750" i="8"/>
  <c r="B750" i="8"/>
  <c r="T750" i="8" s="1"/>
  <c r="A751" i="8"/>
  <c r="B751" i="8"/>
  <c r="T751" i="8" s="1"/>
  <c r="A752" i="8"/>
  <c r="B752" i="8"/>
  <c r="T752" i="8" s="1"/>
  <c r="A753" i="8"/>
  <c r="B753" i="8"/>
  <c r="T753" i="8" s="1"/>
  <c r="A754" i="8"/>
  <c r="B754" i="8"/>
  <c r="T754" i="8" s="1"/>
  <c r="A755" i="8"/>
  <c r="B755" i="8"/>
  <c r="T755" i="8" s="1"/>
  <c r="A756" i="8"/>
  <c r="B756" i="8"/>
  <c r="T756" i="8" s="1"/>
  <c r="A757" i="8"/>
  <c r="B757" i="8"/>
  <c r="T757" i="8" s="1"/>
  <c r="A758" i="8"/>
  <c r="B758" i="8"/>
  <c r="T758" i="8" s="1"/>
  <c r="A759" i="8"/>
  <c r="B759" i="8"/>
  <c r="T759" i="8" s="1"/>
  <c r="A760" i="8"/>
  <c r="B760" i="8"/>
  <c r="T760" i="8" s="1"/>
  <c r="A761" i="8"/>
  <c r="B761" i="8"/>
  <c r="T761" i="8" s="1"/>
  <c r="A762" i="8"/>
  <c r="B762" i="8"/>
  <c r="T762" i="8" s="1"/>
  <c r="A763" i="8"/>
  <c r="B763" i="8"/>
  <c r="T763" i="8" s="1"/>
  <c r="A764" i="8"/>
  <c r="B764" i="8"/>
  <c r="T764" i="8" s="1"/>
  <c r="A765" i="8"/>
  <c r="B765" i="8"/>
  <c r="T765" i="8" s="1"/>
  <c r="A766" i="8"/>
  <c r="B766" i="8"/>
  <c r="T766" i="8" s="1"/>
  <c r="A767" i="8"/>
  <c r="B767" i="8"/>
  <c r="T767" i="8" s="1"/>
  <c r="A768" i="8"/>
  <c r="B768" i="8"/>
  <c r="T768" i="8" s="1"/>
  <c r="A769" i="8"/>
  <c r="B769" i="8"/>
  <c r="T769" i="8" s="1"/>
  <c r="A770" i="8"/>
  <c r="B770" i="8"/>
  <c r="T770" i="8" s="1"/>
  <c r="A771" i="8"/>
  <c r="B771" i="8"/>
  <c r="T771" i="8" s="1"/>
  <c r="A772" i="8"/>
  <c r="B772" i="8"/>
  <c r="T772" i="8" s="1"/>
  <c r="A773" i="8"/>
  <c r="B773" i="8"/>
  <c r="T773" i="8" s="1"/>
  <c r="A774" i="8"/>
  <c r="B774" i="8"/>
  <c r="T774" i="8" s="1"/>
  <c r="A775" i="8"/>
  <c r="B775" i="8"/>
  <c r="T775" i="8" s="1"/>
  <c r="A776" i="8"/>
  <c r="B776" i="8"/>
  <c r="T776" i="8" s="1"/>
  <c r="A777" i="8"/>
  <c r="B777" i="8"/>
  <c r="T777" i="8" s="1"/>
  <c r="A778" i="8"/>
  <c r="B778" i="8"/>
  <c r="T778" i="8" s="1"/>
  <c r="A779" i="8"/>
  <c r="B779" i="8"/>
  <c r="T779" i="8" s="1"/>
  <c r="A780" i="8"/>
  <c r="B780" i="8"/>
  <c r="T780" i="8" s="1"/>
  <c r="A781" i="8"/>
  <c r="B781" i="8"/>
  <c r="T781" i="8" s="1"/>
  <c r="A782" i="8"/>
  <c r="B782" i="8"/>
  <c r="T782" i="8" s="1"/>
  <c r="A783" i="8"/>
  <c r="B783" i="8"/>
  <c r="T783" i="8" s="1"/>
  <c r="A784" i="8"/>
  <c r="B784" i="8"/>
  <c r="T784" i="8" s="1"/>
  <c r="A785" i="8"/>
  <c r="B785" i="8"/>
  <c r="T785" i="8" s="1"/>
  <c r="A786" i="8"/>
  <c r="B786" i="8"/>
  <c r="T786" i="8" s="1"/>
  <c r="A787" i="8"/>
  <c r="B787" i="8"/>
  <c r="T787" i="8" s="1"/>
  <c r="A788" i="8"/>
  <c r="B788" i="8"/>
  <c r="T788" i="8" s="1"/>
  <c r="A789" i="8"/>
  <c r="B789" i="8"/>
  <c r="T789" i="8" s="1"/>
  <c r="A790" i="8"/>
  <c r="B790" i="8"/>
  <c r="T790" i="8" s="1"/>
  <c r="A791" i="8"/>
  <c r="B791" i="8"/>
  <c r="T791" i="8" s="1"/>
  <c r="A792" i="8"/>
  <c r="B792" i="8"/>
  <c r="T792" i="8" s="1"/>
  <c r="A793" i="8"/>
  <c r="B793" i="8"/>
  <c r="T793" i="8" s="1"/>
  <c r="A794" i="8"/>
  <c r="B794" i="8"/>
  <c r="T794" i="8" s="1"/>
  <c r="A795" i="8"/>
  <c r="B795" i="8"/>
  <c r="T795" i="8" s="1"/>
  <c r="A796" i="8"/>
  <c r="B796" i="8"/>
  <c r="T796" i="8" s="1"/>
  <c r="A797" i="8"/>
  <c r="B797" i="8"/>
  <c r="T797" i="8" s="1"/>
  <c r="A798" i="8"/>
  <c r="B798" i="8"/>
  <c r="T798" i="8" s="1"/>
  <c r="A799" i="8"/>
  <c r="B799" i="8"/>
  <c r="T799" i="8" s="1"/>
  <c r="A800" i="8"/>
  <c r="B800" i="8"/>
  <c r="T800" i="8" s="1"/>
  <c r="A801" i="8"/>
  <c r="B801" i="8"/>
  <c r="T801" i="8" s="1"/>
  <c r="A802" i="8"/>
  <c r="B802" i="8"/>
  <c r="T802" i="8" s="1"/>
  <c r="A803" i="8"/>
  <c r="B803" i="8"/>
  <c r="T803" i="8" s="1"/>
  <c r="A804" i="8"/>
  <c r="B804" i="8"/>
  <c r="T804" i="8" s="1"/>
  <c r="A805" i="8"/>
  <c r="B805" i="8"/>
  <c r="T805" i="8" s="1"/>
  <c r="A806" i="8"/>
  <c r="B806" i="8"/>
  <c r="T806" i="8" s="1"/>
  <c r="A807" i="8"/>
  <c r="B807" i="8"/>
  <c r="T807" i="8" s="1"/>
  <c r="A808" i="8"/>
  <c r="B808" i="8"/>
  <c r="T808" i="8" s="1"/>
  <c r="A809" i="8"/>
  <c r="B809" i="8"/>
  <c r="T809" i="8" s="1"/>
  <c r="A810" i="8"/>
  <c r="B810" i="8"/>
  <c r="T810" i="8" s="1"/>
  <c r="A811" i="8"/>
  <c r="B811" i="8"/>
  <c r="T811" i="8" s="1"/>
  <c r="A812" i="8"/>
  <c r="B812" i="8"/>
  <c r="T812" i="8" s="1"/>
  <c r="A813" i="8"/>
  <c r="B813" i="8"/>
  <c r="T813" i="8" s="1"/>
  <c r="A814" i="8"/>
  <c r="B814" i="8"/>
  <c r="T814" i="8" s="1"/>
  <c r="A815" i="8"/>
  <c r="B815" i="8"/>
  <c r="T815" i="8" s="1"/>
  <c r="A816" i="8"/>
  <c r="B816" i="8"/>
  <c r="T816" i="8" s="1"/>
  <c r="A817" i="8"/>
  <c r="B817" i="8"/>
  <c r="T817" i="8" s="1"/>
  <c r="A818" i="8"/>
  <c r="B818" i="8"/>
  <c r="T818" i="8" s="1"/>
  <c r="A819" i="8"/>
  <c r="B819" i="8"/>
  <c r="T819" i="8" s="1"/>
  <c r="A820" i="8"/>
  <c r="B820" i="8"/>
  <c r="T820" i="8" s="1"/>
  <c r="A821" i="8"/>
  <c r="B821" i="8"/>
  <c r="T821" i="8" s="1"/>
  <c r="A822" i="8"/>
  <c r="B822" i="8"/>
  <c r="T822" i="8" s="1"/>
  <c r="A823" i="8"/>
  <c r="B823" i="8"/>
  <c r="T823" i="8" s="1"/>
  <c r="A824" i="8"/>
  <c r="B824" i="8"/>
  <c r="T824" i="8" s="1"/>
  <c r="A825" i="8"/>
  <c r="B825" i="8"/>
  <c r="T825" i="8" s="1"/>
  <c r="A826" i="8"/>
  <c r="B826" i="8"/>
  <c r="T826" i="8" s="1"/>
  <c r="A827" i="8"/>
  <c r="B827" i="8"/>
  <c r="T827" i="8" s="1"/>
  <c r="A828" i="8"/>
  <c r="B828" i="8"/>
  <c r="T828" i="8" s="1"/>
  <c r="A829" i="8"/>
  <c r="B829" i="8"/>
  <c r="T829" i="8" s="1"/>
  <c r="A830" i="8"/>
  <c r="B830" i="8"/>
  <c r="T830" i="8" s="1"/>
  <c r="A831" i="8"/>
  <c r="B831" i="8"/>
  <c r="T831" i="8" s="1"/>
  <c r="A832" i="8"/>
  <c r="B832" i="8"/>
  <c r="T832" i="8" s="1"/>
  <c r="A833" i="8"/>
  <c r="B833" i="8"/>
  <c r="T833" i="8" s="1"/>
  <c r="A834" i="8"/>
  <c r="B834" i="8"/>
  <c r="T834" i="8" s="1"/>
  <c r="A835" i="8"/>
  <c r="B835" i="8"/>
  <c r="T835" i="8" s="1"/>
  <c r="A836" i="8"/>
  <c r="B836" i="8"/>
  <c r="T836" i="8" s="1"/>
  <c r="A837" i="8"/>
  <c r="B837" i="8"/>
  <c r="T837" i="8" s="1"/>
  <c r="A838" i="8"/>
  <c r="B838" i="8"/>
  <c r="T838" i="8" s="1"/>
  <c r="A839" i="8"/>
  <c r="B839" i="8"/>
  <c r="T839" i="8" s="1"/>
  <c r="A840" i="8"/>
  <c r="B840" i="8"/>
  <c r="T840" i="8" s="1"/>
  <c r="A841" i="8"/>
  <c r="B841" i="8"/>
  <c r="T841" i="8" s="1"/>
  <c r="A842" i="8"/>
  <c r="B842" i="8"/>
  <c r="T842" i="8" s="1"/>
  <c r="A843" i="8"/>
  <c r="B843" i="8"/>
  <c r="T843" i="8" s="1"/>
  <c r="A844" i="8"/>
  <c r="B844" i="8"/>
  <c r="T844" i="8" s="1"/>
  <c r="A845" i="8"/>
  <c r="B845" i="8"/>
  <c r="T845" i="8" s="1"/>
  <c r="A846" i="8"/>
  <c r="B846" i="8"/>
  <c r="T846" i="8" s="1"/>
  <c r="A847" i="8"/>
  <c r="B847" i="8"/>
  <c r="T847" i="8" s="1"/>
  <c r="A848" i="8"/>
  <c r="B848" i="8"/>
  <c r="T848" i="8" s="1"/>
  <c r="A849" i="8"/>
  <c r="B849" i="8"/>
  <c r="T849" i="8" s="1"/>
  <c r="A850" i="8"/>
  <c r="B850" i="8"/>
  <c r="T850" i="8" s="1"/>
  <c r="A851" i="8"/>
  <c r="B851" i="8"/>
  <c r="T851" i="8" s="1"/>
  <c r="A852" i="8"/>
  <c r="B852" i="8"/>
  <c r="T852" i="8" s="1"/>
  <c r="A853" i="8"/>
  <c r="B853" i="8"/>
  <c r="T853" i="8" s="1"/>
  <c r="A854" i="8"/>
  <c r="B854" i="8"/>
  <c r="T854" i="8" s="1"/>
  <c r="A855" i="8"/>
  <c r="B855" i="8"/>
  <c r="T855" i="8" s="1"/>
  <c r="A856" i="8"/>
  <c r="B856" i="8"/>
  <c r="T856" i="8" s="1"/>
  <c r="A857" i="8"/>
  <c r="B857" i="8"/>
  <c r="T857" i="8" s="1"/>
  <c r="A858" i="8"/>
  <c r="B858" i="8"/>
  <c r="T858" i="8" s="1"/>
  <c r="A859" i="8"/>
  <c r="B859" i="8"/>
  <c r="T859" i="8" s="1"/>
  <c r="A860" i="8"/>
  <c r="B860" i="8"/>
  <c r="T860" i="8" s="1"/>
  <c r="A861" i="8"/>
  <c r="B861" i="8"/>
  <c r="T861" i="8" s="1"/>
  <c r="A862" i="8"/>
  <c r="B862" i="8"/>
  <c r="T862" i="8" s="1"/>
  <c r="A863" i="8"/>
  <c r="B863" i="8"/>
  <c r="T863" i="8" s="1"/>
  <c r="A864" i="8"/>
  <c r="B864" i="8"/>
  <c r="T864" i="8" s="1"/>
  <c r="A865" i="8"/>
  <c r="B865" i="8"/>
  <c r="T865" i="8" s="1"/>
  <c r="A866" i="8"/>
  <c r="B866" i="8"/>
  <c r="T866" i="8" s="1"/>
  <c r="A867" i="8"/>
  <c r="B867" i="8"/>
  <c r="T867" i="8" s="1"/>
  <c r="A868" i="8"/>
  <c r="B868" i="8"/>
  <c r="T868" i="8" s="1"/>
  <c r="A869" i="8"/>
  <c r="B869" i="8"/>
  <c r="T869" i="8" s="1"/>
  <c r="A870" i="8"/>
  <c r="B870" i="8"/>
  <c r="T870" i="8" s="1"/>
  <c r="A871" i="8"/>
  <c r="B871" i="8"/>
  <c r="T871" i="8" s="1"/>
  <c r="A872" i="8"/>
  <c r="B872" i="8"/>
  <c r="T872" i="8" s="1"/>
  <c r="A873" i="8"/>
  <c r="B873" i="8"/>
  <c r="T873" i="8" s="1"/>
  <c r="A874" i="8"/>
  <c r="B874" i="8"/>
  <c r="T874" i="8" s="1"/>
  <c r="A875" i="8"/>
  <c r="B875" i="8"/>
  <c r="T875" i="8" s="1"/>
  <c r="A876" i="8"/>
  <c r="B876" i="8"/>
  <c r="T876" i="8" s="1"/>
  <c r="A877" i="8"/>
  <c r="B877" i="8"/>
  <c r="T877" i="8" s="1"/>
  <c r="A878" i="8"/>
  <c r="B878" i="8"/>
  <c r="T878" i="8" s="1"/>
  <c r="A879" i="8"/>
  <c r="B879" i="8"/>
  <c r="T879" i="8" s="1"/>
  <c r="A880" i="8"/>
  <c r="B880" i="8"/>
  <c r="T880" i="8" s="1"/>
  <c r="A881" i="8"/>
  <c r="B881" i="8"/>
  <c r="T881" i="8" s="1"/>
  <c r="A882" i="8"/>
  <c r="B882" i="8"/>
  <c r="T882" i="8" s="1"/>
  <c r="A883" i="8"/>
  <c r="B883" i="8"/>
  <c r="T883" i="8" s="1"/>
  <c r="A884" i="8"/>
  <c r="B884" i="8"/>
  <c r="T884" i="8" s="1"/>
  <c r="A885" i="8"/>
  <c r="B885" i="8"/>
  <c r="T885" i="8" s="1"/>
  <c r="A886" i="8"/>
  <c r="B886" i="8"/>
  <c r="T886" i="8" s="1"/>
  <c r="A887" i="8"/>
  <c r="B887" i="8"/>
  <c r="T887" i="8" s="1"/>
  <c r="A888" i="8"/>
  <c r="B888" i="8"/>
  <c r="T888" i="8" s="1"/>
  <c r="A889" i="8"/>
  <c r="B889" i="8"/>
  <c r="T889" i="8" s="1"/>
  <c r="A890" i="8"/>
  <c r="B890" i="8"/>
  <c r="T890" i="8" s="1"/>
  <c r="A891" i="8"/>
  <c r="B891" i="8"/>
  <c r="T891" i="8" s="1"/>
  <c r="A892" i="8"/>
  <c r="B892" i="8"/>
  <c r="T892" i="8" s="1"/>
  <c r="A893" i="8"/>
  <c r="B893" i="8"/>
  <c r="T893" i="8" s="1"/>
  <c r="A894" i="8"/>
  <c r="B894" i="8"/>
  <c r="T894" i="8" s="1"/>
  <c r="A895" i="8"/>
  <c r="B895" i="8"/>
  <c r="T895" i="8" s="1"/>
  <c r="A896" i="8"/>
  <c r="B896" i="8"/>
  <c r="T896" i="8" s="1"/>
  <c r="A897" i="8"/>
  <c r="B897" i="8"/>
  <c r="T897" i="8" s="1"/>
  <c r="A898" i="8"/>
  <c r="B898" i="8"/>
  <c r="T898" i="8" s="1"/>
  <c r="A899" i="8"/>
  <c r="B899" i="8"/>
  <c r="T899" i="8" s="1"/>
  <c r="A900" i="8"/>
  <c r="B900" i="8"/>
  <c r="T900" i="8" s="1"/>
  <c r="A901" i="8"/>
  <c r="B901" i="8"/>
  <c r="T901" i="8" s="1"/>
  <c r="A902" i="8"/>
  <c r="B902" i="8"/>
  <c r="T902" i="8" s="1"/>
  <c r="A903" i="8"/>
  <c r="B903" i="8"/>
  <c r="T903" i="8" s="1"/>
  <c r="A904" i="8"/>
  <c r="B904" i="8"/>
  <c r="T904" i="8" s="1"/>
  <c r="A905" i="8"/>
  <c r="B905" i="8"/>
  <c r="T905" i="8" s="1"/>
  <c r="A906" i="8"/>
  <c r="B906" i="8"/>
  <c r="T906" i="8" s="1"/>
  <c r="A907" i="8"/>
  <c r="B907" i="8"/>
  <c r="T907" i="8" s="1"/>
  <c r="A908" i="8"/>
  <c r="B908" i="8"/>
  <c r="T908" i="8" s="1"/>
  <c r="A909" i="8"/>
  <c r="B909" i="8"/>
  <c r="T909" i="8" s="1"/>
  <c r="A910" i="8"/>
  <c r="B910" i="8"/>
  <c r="T910" i="8" s="1"/>
  <c r="A911" i="8"/>
  <c r="B911" i="8"/>
  <c r="T911" i="8" s="1"/>
  <c r="A912" i="8"/>
  <c r="B912" i="8"/>
  <c r="T912" i="8" s="1"/>
  <c r="A913" i="8"/>
  <c r="B913" i="8"/>
  <c r="T913" i="8" s="1"/>
  <c r="A914" i="8"/>
  <c r="B914" i="8"/>
  <c r="T914" i="8" s="1"/>
  <c r="A915" i="8"/>
  <c r="B915" i="8"/>
  <c r="T915" i="8" s="1"/>
  <c r="A916" i="8"/>
  <c r="B916" i="8"/>
  <c r="T916" i="8" s="1"/>
  <c r="A917" i="8"/>
  <c r="B917" i="8"/>
  <c r="T917" i="8" s="1"/>
  <c r="A918" i="8"/>
  <c r="B918" i="8"/>
  <c r="T918" i="8" s="1"/>
  <c r="A919" i="8"/>
  <c r="B919" i="8"/>
  <c r="T919" i="8" s="1"/>
  <c r="A920" i="8"/>
  <c r="B920" i="8"/>
  <c r="T920" i="8" s="1"/>
  <c r="A921" i="8"/>
  <c r="B921" i="8"/>
  <c r="T921" i="8" s="1"/>
  <c r="A922" i="8"/>
  <c r="B922" i="8"/>
  <c r="T922" i="8" s="1"/>
  <c r="A923" i="8"/>
  <c r="B923" i="8"/>
  <c r="T923" i="8" s="1"/>
  <c r="A924" i="8"/>
  <c r="B924" i="8"/>
  <c r="T924" i="8" s="1"/>
  <c r="A925" i="8"/>
  <c r="B925" i="8"/>
  <c r="T925" i="8" s="1"/>
  <c r="A926" i="8"/>
  <c r="B926" i="8"/>
  <c r="T926" i="8" s="1"/>
  <c r="A927" i="8"/>
  <c r="B927" i="8"/>
  <c r="T927" i="8" s="1"/>
  <c r="A928" i="8"/>
  <c r="B928" i="8"/>
  <c r="T928" i="8" s="1"/>
  <c r="A929" i="8"/>
  <c r="B929" i="8"/>
  <c r="T929" i="8" s="1"/>
  <c r="A930" i="8"/>
  <c r="B930" i="8"/>
  <c r="T930" i="8" s="1"/>
  <c r="A931" i="8"/>
  <c r="B931" i="8"/>
  <c r="T931" i="8" s="1"/>
  <c r="A932" i="8"/>
  <c r="B932" i="8"/>
  <c r="T932" i="8" s="1"/>
  <c r="A933" i="8"/>
  <c r="B933" i="8"/>
  <c r="T933" i="8" s="1"/>
  <c r="A934" i="8"/>
  <c r="B934" i="8"/>
  <c r="T934" i="8" s="1"/>
  <c r="A935" i="8"/>
  <c r="B935" i="8"/>
  <c r="T935" i="8" s="1"/>
  <c r="A936" i="8"/>
  <c r="B936" i="8"/>
  <c r="T936" i="8" s="1"/>
  <c r="A937" i="8"/>
  <c r="B937" i="8"/>
  <c r="T937" i="8" s="1"/>
  <c r="A938" i="8"/>
  <c r="B938" i="8"/>
  <c r="T938" i="8" s="1"/>
  <c r="A939" i="8"/>
  <c r="B939" i="8"/>
  <c r="T939" i="8" s="1"/>
  <c r="A940" i="8"/>
  <c r="B940" i="8"/>
  <c r="T940" i="8" s="1"/>
  <c r="A941" i="8"/>
  <c r="B941" i="8"/>
  <c r="T941" i="8" s="1"/>
  <c r="A942" i="8"/>
  <c r="B942" i="8"/>
  <c r="T942" i="8" s="1"/>
  <c r="A943" i="8"/>
  <c r="B943" i="8"/>
  <c r="T943" i="8" s="1"/>
  <c r="A944" i="8"/>
  <c r="B944" i="8"/>
  <c r="T944" i="8" s="1"/>
  <c r="A945" i="8"/>
  <c r="B945" i="8"/>
  <c r="T945" i="8" s="1"/>
  <c r="A946" i="8"/>
  <c r="B946" i="8"/>
  <c r="T946" i="8" s="1"/>
  <c r="A947" i="8"/>
  <c r="B947" i="8"/>
  <c r="T947" i="8" s="1"/>
  <c r="A948" i="8"/>
  <c r="B948" i="8"/>
  <c r="T948" i="8" s="1"/>
  <c r="A949" i="8"/>
  <c r="B949" i="8"/>
  <c r="T949" i="8" s="1"/>
  <c r="A950" i="8"/>
  <c r="B950" i="8"/>
  <c r="T950" i="8" s="1"/>
  <c r="A951" i="8"/>
  <c r="B951" i="8"/>
  <c r="T951" i="8" s="1"/>
  <c r="A952" i="8"/>
  <c r="B952" i="8"/>
  <c r="T952" i="8" s="1"/>
  <c r="A953" i="8"/>
  <c r="B953" i="8"/>
  <c r="T953" i="8" s="1"/>
  <c r="A954" i="8"/>
  <c r="B954" i="8"/>
  <c r="T954" i="8" s="1"/>
  <c r="A955" i="8"/>
  <c r="B955" i="8"/>
  <c r="T955" i="8" s="1"/>
  <c r="A956" i="8"/>
  <c r="B956" i="8"/>
  <c r="T956" i="8" s="1"/>
  <c r="A957" i="8"/>
  <c r="B957" i="8"/>
  <c r="T957" i="8" s="1"/>
  <c r="A958" i="8"/>
  <c r="B958" i="8"/>
  <c r="T958" i="8" s="1"/>
  <c r="A959" i="8"/>
  <c r="B959" i="8"/>
  <c r="T959" i="8" s="1"/>
  <c r="A960" i="8"/>
  <c r="B960" i="8"/>
  <c r="T960" i="8" s="1"/>
  <c r="A961" i="8"/>
  <c r="B961" i="8"/>
  <c r="T961" i="8" s="1"/>
  <c r="A962" i="8"/>
  <c r="B962" i="8"/>
  <c r="T962" i="8" s="1"/>
  <c r="A963" i="8"/>
  <c r="B963" i="8"/>
  <c r="T963" i="8" s="1"/>
  <c r="A964" i="8"/>
  <c r="B964" i="8"/>
  <c r="T964" i="8" s="1"/>
  <c r="A965" i="8"/>
  <c r="B965" i="8"/>
  <c r="T965" i="8" s="1"/>
  <c r="A966" i="8"/>
  <c r="B966" i="8"/>
  <c r="T966" i="8" s="1"/>
  <c r="A967" i="8"/>
  <c r="B967" i="8"/>
  <c r="T967" i="8" s="1"/>
  <c r="A968" i="8"/>
  <c r="B968" i="8"/>
  <c r="T968" i="8" s="1"/>
  <c r="A969" i="8"/>
  <c r="B969" i="8"/>
  <c r="T969" i="8" s="1"/>
  <c r="A970" i="8"/>
  <c r="B970" i="8"/>
  <c r="T970" i="8" s="1"/>
  <c r="A971" i="8"/>
  <c r="B971" i="8"/>
  <c r="T971" i="8" s="1"/>
  <c r="A972" i="8"/>
  <c r="B972" i="8"/>
  <c r="T972" i="8" s="1"/>
  <c r="A973" i="8"/>
  <c r="B973" i="8"/>
  <c r="T973" i="8" s="1"/>
  <c r="A974" i="8"/>
  <c r="B974" i="8"/>
  <c r="T974" i="8" s="1"/>
  <c r="A975" i="8"/>
  <c r="B975" i="8"/>
  <c r="T975" i="8" s="1"/>
  <c r="A976" i="8"/>
  <c r="B976" i="8"/>
  <c r="T976" i="8" s="1"/>
  <c r="A977" i="8"/>
  <c r="B977" i="8"/>
  <c r="T977" i="8" s="1"/>
  <c r="A978" i="8"/>
  <c r="B978" i="8"/>
  <c r="T978" i="8" s="1"/>
  <c r="A979" i="8"/>
  <c r="B979" i="8"/>
  <c r="T979" i="8" s="1"/>
  <c r="A980" i="8"/>
  <c r="B980" i="8"/>
  <c r="T980" i="8" s="1"/>
  <c r="A981" i="8"/>
  <c r="B981" i="8"/>
  <c r="T981" i="8" s="1"/>
  <c r="A982" i="8"/>
  <c r="B982" i="8"/>
  <c r="T982" i="8" s="1"/>
  <c r="A983" i="8"/>
  <c r="B983" i="8"/>
  <c r="T983" i="8" s="1"/>
  <c r="A984" i="8"/>
  <c r="B984" i="8"/>
  <c r="T984" i="8" s="1"/>
  <c r="A985" i="8"/>
  <c r="B985" i="8"/>
  <c r="T985" i="8" s="1"/>
  <c r="A986" i="8"/>
  <c r="B986" i="8"/>
  <c r="T986" i="8" s="1"/>
  <c r="A987" i="8"/>
  <c r="B987" i="8"/>
  <c r="T987" i="8" s="1"/>
  <c r="A988" i="8"/>
  <c r="B988" i="8"/>
  <c r="T988" i="8" s="1"/>
  <c r="A989" i="8"/>
  <c r="B989" i="8"/>
  <c r="T989" i="8" s="1"/>
  <c r="A990" i="8"/>
  <c r="B990" i="8"/>
  <c r="T990" i="8" s="1"/>
  <c r="A991" i="8"/>
  <c r="B991" i="8"/>
  <c r="T991" i="8" s="1"/>
  <c r="A992" i="8"/>
  <c r="B992" i="8"/>
  <c r="T992" i="8" s="1"/>
  <c r="A993" i="8"/>
  <c r="B993" i="8"/>
  <c r="T993" i="8" s="1"/>
  <c r="A994" i="8"/>
  <c r="B994" i="8"/>
  <c r="T994" i="8" s="1"/>
  <c r="A995" i="8"/>
  <c r="B995" i="8"/>
  <c r="T995" i="8" s="1"/>
  <c r="A996" i="8"/>
  <c r="B996" i="8"/>
  <c r="T996" i="8" s="1"/>
  <c r="A997" i="8"/>
  <c r="B997" i="8"/>
  <c r="T997" i="8" s="1"/>
  <c r="A998" i="8"/>
  <c r="B998" i="8"/>
  <c r="T998" i="8" s="1"/>
  <c r="A999" i="8"/>
  <c r="B999" i="8"/>
  <c r="T999" i="8" s="1"/>
  <c r="A1000" i="8"/>
  <c r="B1000" i="8"/>
  <c r="T1000" i="8" s="1"/>
  <c r="A1001" i="8"/>
  <c r="B1001" i="8"/>
  <c r="T1001" i="8" s="1"/>
  <c r="A1002" i="8"/>
  <c r="B1002" i="8"/>
  <c r="T1002" i="8" s="1"/>
  <c r="A1003" i="8"/>
  <c r="B1003" i="8"/>
  <c r="T1003" i="8" s="1"/>
  <c r="A1004" i="8"/>
  <c r="B1004" i="8"/>
  <c r="T1004" i="8" s="1"/>
  <c r="A1005" i="8"/>
  <c r="B1005" i="8"/>
  <c r="T1005" i="8" s="1"/>
  <c r="A1006" i="8"/>
  <c r="B1006" i="8"/>
  <c r="T1006" i="8" s="1"/>
  <c r="A1007" i="8"/>
  <c r="B1007" i="8"/>
  <c r="T1007" i="8" s="1"/>
  <c r="A1008" i="8"/>
  <c r="B1008" i="8"/>
  <c r="T1008" i="8" s="1"/>
  <c r="A1009" i="8"/>
  <c r="B1009" i="8"/>
  <c r="T1009" i="8" s="1"/>
  <c r="A1010" i="8"/>
  <c r="B1010" i="8"/>
  <c r="T1010" i="8" s="1"/>
  <c r="A1011" i="8"/>
  <c r="B1011" i="8"/>
  <c r="T1011" i="8" s="1"/>
  <c r="A1012" i="8"/>
  <c r="B1012" i="8"/>
  <c r="T1012" i="8" s="1"/>
  <c r="A1013" i="8"/>
  <c r="B1013" i="8"/>
  <c r="T1013" i="8" s="1"/>
  <c r="A1014" i="8"/>
  <c r="B1014" i="8"/>
  <c r="T1014" i="8" s="1"/>
  <c r="A1015" i="8"/>
  <c r="B1015" i="8"/>
  <c r="T1015" i="8" s="1"/>
  <c r="A1016" i="8"/>
  <c r="B1016" i="8"/>
  <c r="T1016" i="8" s="1"/>
  <c r="A1017" i="8"/>
  <c r="B1017" i="8"/>
  <c r="T1017" i="8" s="1"/>
  <c r="A1018" i="8"/>
  <c r="B1018" i="8"/>
  <c r="T1018" i="8" s="1"/>
  <c r="A1019" i="8"/>
  <c r="B1019" i="8"/>
  <c r="T1019" i="8" s="1"/>
  <c r="A1020" i="8"/>
  <c r="B1020" i="8"/>
  <c r="T1020" i="8" s="1"/>
  <c r="A1021" i="8"/>
  <c r="B1021" i="8"/>
  <c r="T1021" i="8" s="1"/>
  <c r="A1022" i="8"/>
  <c r="B1022" i="8"/>
  <c r="T1022" i="8" s="1"/>
  <c r="A1023" i="8"/>
  <c r="B1023" i="8"/>
  <c r="T1023" i="8" s="1"/>
  <c r="A1024" i="8"/>
  <c r="B1024" i="8"/>
  <c r="T1024" i="8" s="1"/>
  <c r="A1025" i="8"/>
  <c r="B1025" i="8"/>
  <c r="T1025" i="8" s="1"/>
  <c r="A1026" i="8"/>
  <c r="B1026" i="8"/>
  <c r="T1026" i="8" s="1"/>
  <c r="A1027" i="8"/>
  <c r="B1027" i="8"/>
  <c r="T1027" i="8" s="1"/>
  <c r="A1028" i="8"/>
  <c r="B1028" i="8"/>
  <c r="T1028" i="8" s="1"/>
  <c r="A1029" i="8"/>
  <c r="B1029" i="8"/>
  <c r="T1029" i="8" s="1"/>
  <c r="A1030" i="8"/>
  <c r="B1030" i="8"/>
  <c r="T1030" i="8" s="1"/>
  <c r="A1031" i="8"/>
  <c r="B1031" i="8"/>
  <c r="T1031" i="8" s="1"/>
  <c r="A1032" i="8"/>
  <c r="B1032" i="8"/>
  <c r="T1032" i="8" s="1"/>
  <c r="A1033" i="8"/>
  <c r="B1033" i="8"/>
  <c r="T1033" i="8" s="1"/>
  <c r="A1034" i="8"/>
  <c r="B1034" i="8"/>
  <c r="T1034" i="8" s="1"/>
  <c r="A1035" i="8"/>
  <c r="B1035" i="8"/>
  <c r="T1035" i="8" s="1"/>
  <c r="A1036" i="8"/>
  <c r="B1036" i="8"/>
  <c r="T1036" i="8" s="1"/>
  <c r="A1037" i="8"/>
  <c r="B1037" i="8"/>
  <c r="T1037" i="8" s="1"/>
  <c r="A1038" i="8"/>
  <c r="B1038" i="8"/>
  <c r="T1038" i="8" s="1"/>
  <c r="A1039" i="8"/>
  <c r="B1039" i="8"/>
  <c r="T1039" i="8" s="1"/>
  <c r="A1040" i="8"/>
  <c r="B1040" i="8"/>
  <c r="T1040" i="8" s="1"/>
  <c r="A1041" i="8"/>
  <c r="B1041" i="8"/>
  <c r="T1041" i="8" s="1"/>
  <c r="A1042" i="8"/>
  <c r="B1042" i="8"/>
  <c r="T1042" i="8" s="1"/>
  <c r="A1043" i="8"/>
  <c r="B1043" i="8"/>
  <c r="T1043" i="8" s="1"/>
  <c r="A1044" i="8"/>
  <c r="B1044" i="8"/>
  <c r="T1044" i="8" s="1"/>
  <c r="A1045" i="8"/>
  <c r="B1045" i="8"/>
  <c r="T1045" i="8" s="1"/>
  <c r="A1046" i="8"/>
  <c r="B1046" i="8"/>
  <c r="T1046" i="8" s="1"/>
  <c r="A1047" i="8"/>
  <c r="B1047" i="8"/>
  <c r="T1047" i="8" s="1"/>
  <c r="A1048" i="8"/>
  <c r="B1048" i="8"/>
  <c r="T1048" i="8" s="1"/>
  <c r="A1049" i="8"/>
  <c r="B1049" i="8"/>
  <c r="T1049" i="8" s="1"/>
  <c r="A1050" i="8"/>
  <c r="B1050" i="8"/>
  <c r="T1050" i="8" s="1"/>
  <c r="A1051" i="8"/>
  <c r="B1051" i="8"/>
  <c r="T1051" i="8" s="1"/>
  <c r="A1052" i="8"/>
  <c r="B1052" i="8"/>
  <c r="T1052" i="8" s="1"/>
  <c r="A1053" i="8"/>
  <c r="B1053" i="8"/>
  <c r="T1053" i="8" s="1"/>
  <c r="A1054" i="8"/>
  <c r="B1054" i="8"/>
  <c r="T1054" i="8" s="1"/>
  <c r="A1055" i="8"/>
  <c r="B1055" i="8"/>
  <c r="T1055" i="8" s="1"/>
  <c r="A1056" i="8"/>
  <c r="B1056" i="8"/>
  <c r="T1056" i="8" s="1"/>
  <c r="A1057" i="8"/>
  <c r="B1057" i="8"/>
  <c r="T1057" i="8" s="1"/>
  <c r="A1058" i="8"/>
  <c r="B1058" i="8"/>
  <c r="T1058" i="8" s="1"/>
  <c r="A1059" i="8"/>
  <c r="B1059" i="8"/>
  <c r="T1059" i="8" s="1"/>
  <c r="A1060" i="8"/>
  <c r="B1060" i="8"/>
  <c r="T1060" i="8" s="1"/>
  <c r="A1061" i="8"/>
  <c r="B1061" i="8"/>
  <c r="T1061" i="8" s="1"/>
  <c r="A1062" i="8"/>
  <c r="B1062" i="8"/>
  <c r="T1062" i="8" s="1"/>
  <c r="A1063" i="8"/>
  <c r="B1063" i="8"/>
  <c r="T1063" i="8" s="1"/>
  <c r="A1064" i="8"/>
  <c r="B1064" i="8"/>
  <c r="T1064" i="8" s="1"/>
  <c r="A1065" i="8"/>
  <c r="B1065" i="8"/>
  <c r="T1065" i="8" s="1"/>
  <c r="A1066" i="8"/>
  <c r="B1066" i="8"/>
  <c r="T1066" i="8" s="1"/>
  <c r="A1067" i="8"/>
  <c r="B1067" i="8"/>
  <c r="T1067" i="8" s="1"/>
  <c r="A1068" i="8"/>
  <c r="B1068" i="8"/>
  <c r="T1068" i="8" s="1"/>
  <c r="A1069" i="8"/>
  <c r="B1069" i="8"/>
  <c r="T1069" i="8" s="1"/>
  <c r="A1070" i="8"/>
  <c r="B1070" i="8"/>
  <c r="T1070" i="8" s="1"/>
  <c r="A1071" i="8"/>
  <c r="B1071" i="8"/>
  <c r="T1071" i="8" s="1"/>
  <c r="A1072" i="8"/>
  <c r="B1072" i="8"/>
  <c r="T1072" i="8" s="1"/>
  <c r="A1073" i="8"/>
  <c r="B1073" i="8"/>
  <c r="T1073" i="8" s="1"/>
  <c r="A1074" i="8"/>
  <c r="B1074" i="8"/>
  <c r="T1074" i="8" s="1"/>
  <c r="A1075" i="8"/>
  <c r="B1075" i="8"/>
  <c r="T1075" i="8" s="1"/>
  <c r="A1076" i="8"/>
  <c r="B1076" i="8"/>
  <c r="T1076" i="8" s="1"/>
  <c r="A1077" i="8"/>
  <c r="B1077" i="8"/>
  <c r="T1077" i="8" s="1"/>
  <c r="A1078" i="8"/>
  <c r="B1078" i="8"/>
  <c r="T1078" i="8" s="1"/>
  <c r="A1079" i="8"/>
  <c r="B1079" i="8"/>
  <c r="T1079" i="8" s="1"/>
  <c r="A1080" i="8"/>
  <c r="B1080" i="8"/>
  <c r="T1080" i="8" s="1"/>
  <c r="A1081" i="8"/>
  <c r="B1081" i="8"/>
  <c r="T1081" i="8" s="1"/>
  <c r="A1082" i="8"/>
  <c r="B1082" i="8"/>
  <c r="T1082" i="8" s="1"/>
  <c r="A1083" i="8"/>
  <c r="B1083" i="8"/>
  <c r="T1083" i="8" s="1"/>
  <c r="A1084" i="8"/>
  <c r="B1084" i="8"/>
  <c r="T1084" i="8" s="1"/>
  <c r="A1085" i="8"/>
  <c r="B1085" i="8"/>
  <c r="T1085" i="8" s="1"/>
  <c r="A1086" i="8"/>
  <c r="B1086" i="8"/>
  <c r="T1086" i="8" s="1"/>
  <c r="A1087" i="8"/>
  <c r="B1087" i="8"/>
  <c r="T1087" i="8" s="1"/>
  <c r="A1088" i="8"/>
  <c r="B1088" i="8"/>
  <c r="T1088" i="8" s="1"/>
  <c r="A1089" i="8"/>
  <c r="B1089" i="8"/>
  <c r="T1089" i="8" s="1"/>
  <c r="A1090" i="8"/>
  <c r="B1090" i="8"/>
  <c r="T1090" i="8" s="1"/>
  <c r="A1091" i="8"/>
  <c r="B1091" i="8"/>
  <c r="T1091" i="8" s="1"/>
  <c r="A1092" i="8"/>
  <c r="B1092" i="8"/>
  <c r="T1092" i="8" s="1"/>
  <c r="A1093" i="8"/>
  <c r="B1093" i="8"/>
  <c r="T1093" i="8" s="1"/>
  <c r="A1094" i="8"/>
  <c r="B1094" i="8"/>
  <c r="T1094" i="8" s="1"/>
  <c r="A1095" i="8"/>
  <c r="B1095" i="8"/>
  <c r="T1095" i="8" s="1"/>
  <c r="A1096" i="8"/>
  <c r="B1096" i="8"/>
  <c r="T1096" i="8" s="1"/>
  <c r="A1097" i="8"/>
  <c r="B1097" i="8"/>
  <c r="T1097" i="8" s="1"/>
  <c r="A1098" i="8"/>
  <c r="B1098" i="8"/>
  <c r="T1098" i="8" s="1"/>
  <c r="A1099" i="8"/>
  <c r="B1099" i="8"/>
  <c r="T1099" i="8" s="1"/>
  <c r="A1100" i="8"/>
  <c r="B1100" i="8"/>
  <c r="T1100" i="8" s="1"/>
  <c r="A1101" i="8"/>
  <c r="B1101" i="8"/>
  <c r="T1101" i="8" s="1"/>
  <c r="A1102" i="8"/>
  <c r="B1102" i="8"/>
  <c r="T1102" i="8" s="1"/>
  <c r="A1103" i="8"/>
  <c r="B1103" i="8"/>
  <c r="T1103" i="8" s="1"/>
  <c r="A1104" i="8"/>
  <c r="B1104" i="8"/>
  <c r="T1104" i="8" s="1"/>
  <c r="A1105" i="8"/>
  <c r="B1105" i="8"/>
  <c r="T1105" i="8" s="1"/>
  <c r="A1106" i="8"/>
  <c r="B1106" i="8"/>
  <c r="T1106" i="8" s="1"/>
  <c r="A1107" i="8"/>
  <c r="B1107" i="8"/>
  <c r="T1107" i="8" s="1"/>
  <c r="A1108" i="8"/>
  <c r="B1108" i="8"/>
  <c r="T1108" i="8" s="1"/>
  <c r="A1109" i="8"/>
  <c r="B1109" i="8"/>
  <c r="T1109" i="8" s="1"/>
  <c r="A1110" i="8"/>
  <c r="B1110" i="8"/>
  <c r="T1110" i="8" s="1"/>
  <c r="A1111" i="8"/>
  <c r="B1111" i="8"/>
  <c r="T1111" i="8" s="1"/>
  <c r="A1112" i="8"/>
  <c r="B1112" i="8"/>
  <c r="T1112" i="8" s="1"/>
  <c r="A1113" i="8"/>
  <c r="B1113" i="8"/>
  <c r="T1113" i="8" s="1"/>
  <c r="B4" i="8"/>
  <c r="T4" i="8" s="1"/>
  <c r="A4" i="8"/>
  <c r="Y4" i="2"/>
  <c r="Z4" i="2"/>
  <c r="AA4" i="2"/>
  <c r="AB4" i="2"/>
  <c r="Y5" i="2"/>
  <c r="Z5" i="2"/>
  <c r="AA5" i="2"/>
  <c r="AB5" i="2"/>
  <c r="Y6" i="2"/>
  <c r="Z6" i="2"/>
  <c r="AA6" i="2"/>
  <c r="AB6" i="2"/>
  <c r="Y7" i="2"/>
  <c r="Z7" i="2"/>
  <c r="AA7" i="2"/>
  <c r="AB7" i="2"/>
  <c r="Y8" i="2"/>
  <c r="Z8" i="2"/>
  <c r="AA8" i="2"/>
  <c r="AB8" i="2"/>
  <c r="Y9" i="2"/>
  <c r="Z9" i="2"/>
  <c r="AA9" i="2"/>
  <c r="AB9" i="2"/>
  <c r="Y10" i="2"/>
  <c r="Z10" i="2"/>
  <c r="AA10" i="2"/>
  <c r="AB10" i="2"/>
  <c r="Y11" i="2"/>
  <c r="Z11" i="2"/>
  <c r="AA11" i="2"/>
  <c r="AB11" i="2"/>
  <c r="Y12" i="2"/>
  <c r="Z12" i="2"/>
  <c r="AA12" i="2"/>
  <c r="AB12" i="2"/>
  <c r="Y13" i="2"/>
  <c r="Z13" i="2"/>
  <c r="AA13" i="2"/>
  <c r="AB13" i="2"/>
  <c r="Y14" i="2"/>
  <c r="Z14" i="2"/>
  <c r="AA14" i="2"/>
  <c r="AB14" i="2"/>
  <c r="Y15" i="2"/>
  <c r="Z15" i="2"/>
  <c r="AA15" i="2"/>
  <c r="AB15" i="2"/>
  <c r="Y16" i="2"/>
  <c r="Z16" i="2"/>
  <c r="AA16" i="2"/>
  <c r="AB16" i="2"/>
  <c r="Y17" i="2"/>
  <c r="Z17" i="2"/>
  <c r="AA17" i="2"/>
  <c r="AB17" i="2"/>
  <c r="Y18" i="2"/>
  <c r="Z18" i="2"/>
  <c r="AA18" i="2"/>
  <c r="AB18" i="2"/>
  <c r="Y19" i="2"/>
  <c r="Z19" i="2"/>
  <c r="AA19" i="2"/>
  <c r="AB19" i="2"/>
  <c r="Y20" i="2"/>
  <c r="Z20" i="2"/>
  <c r="AA20" i="2"/>
  <c r="AB20" i="2"/>
  <c r="Y21" i="2"/>
  <c r="Z21" i="2"/>
  <c r="AA21" i="2"/>
  <c r="AB21" i="2"/>
  <c r="Y22" i="2"/>
  <c r="Z22" i="2"/>
  <c r="AA22" i="2"/>
  <c r="AB22" i="2"/>
  <c r="Y23" i="2"/>
  <c r="Z23" i="2"/>
  <c r="AA23" i="2"/>
  <c r="AB23" i="2"/>
  <c r="Y24" i="2"/>
  <c r="Z24" i="2"/>
  <c r="AA24" i="2"/>
  <c r="AB24" i="2"/>
  <c r="Y25" i="2"/>
  <c r="Z25" i="2"/>
  <c r="AA25" i="2"/>
  <c r="AB25" i="2"/>
  <c r="Y26" i="2"/>
  <c r="Z26" i="2"/>
  <c r="AA26" i="2"/>
  <c r="AB26" i="2"/>
  <c r="Y27" i="2"/>
  <c r="Z27" i="2"/>
  <c r="AA27" i="2"/>
  <c r="AB27" i="2"/>
  <c r="Y28" i="2"/>
  <c r="Z28" i="2"/>
  <c r="AA28" i="2"/>
  <c r="AB28" i="2"/>
  <c r="Y29" i="2"/>
  <c r="Z29" i="2"/>
  <c r="AA29" i="2"/>
  <c r="AB29" i="2"/>
  <c r="Y30" i="2"/>
  <c r="Z30" i="2"/>
  <c r="AA30" i="2"/>
  <c r="AB30" i="2"/>
  <c r="Y31" i="2"/>
  <c r="Z31" i="2"/>
  <c r="AA31" i="2"/>
  <c r="AB31" i="2"/>
  <c r="Y32" i="2"/>
  <c r="Z32" i="2"/>
  <c r="AA32" i="2"/>
  <c r="AB32" i="2"/>
  <c r="Y33" i="2"/>
  <c r="Z33" i="2"/>
  <c r="AA33" i="2"/>
  <c r="AB33" i="2"/>
  <c r="Y34" i="2"/>
  <c r="Z34" i="2"/>
  <c r="AA34" i="2"/>
  <c r="AB34" i="2"/>
  <c r="Y35" i="2"/>
  <c r="Z35" i="2"/>
  <c r="AA35" i="2"/>
  <c r="AB35" i="2"/>
  <c r="Y36" i="2"/>
  <c r="Z36" i="2"/>
  <c r="AA36" i="2"/>
  <c r="AB36" i="2"/>
  <c r="Y37" i="2"/>
  <c r="Z37" i="2"/>
  <c r="AA37" i="2"/>
  <c r="AB37" i="2"/>
  <c r="Y38" i="2"/>
  <c r="Z38" i="2"/>
  <c r="AA38" i="2"/>
  <c r="AB38" i="2"/>
  <c r="Y39" i="2"/>
  <c r="Z39" i="2"/>
  <c r="AA39" i="2"/>
  <c r="AB39" i="2"/>
  <c r="Y40" i="2"/>
  <c r="Z40" i="2"/>
  <c r="AA40" i="2"/>
  <c r="AB40" i="2"/>
  <c r="Y41" i="2"/>
  <c r="Z41" i="2"/>
  <c r="AA41" i="2"/>
  <c r="AB41" i="2"/>
  <c r="Y42" i="2"/>
  <c r="Z42" i="2"/>
  <c r="AA42" i="2"/>
  <c r="AB42" i="2"/>
  <c r="Y43" i="2"/>
  <c r="Z43" i="2"/>
  <c r="AA43" i="2"/>
  <c r="AB43" i="2"/>
  <c r="Y44" i="2"/>
  <c r="Z44" i="2"/>
  <c r="AA44" i="2"/>
  <c r="AB44" i="2"/>
  <c r="Y45" i="2"/>
  <c r="Z45" i="2"/>
  <c r="AA45" i="2"/>
  <c r="AB45" i="2"/>
  <c r="Y46" i="2"/>
  <c r="Z46" i="2"/>
  <c r="AA46" i="2"/>
  <c r="AB46" i="2"/>
  <c r="Y47" i="2"/>
  <c r="Z47" i="2"/>
  <c r="AA47" i="2"/>
  <c r="AB47" i="2"/>
  <c r="Y48" i="2"/>
  <c r="Z48" i="2"/>
  <c r="AA48" i="2"/>
  <c r="AB48" i="2"/>
  <c r="Y49" i="2"/>
  <c r="Z49" i="2"/>
  <c r="AA49" i="2"/>
  <c r="AB49" i="2"/>
  <c r="Y50" i="2"/>
  <c r="Z50" i="2"/>
  <c r="AA50" i="2"/>
  <c r="AB50" i="2"/>
  <c r="Y51" i="2"/>
  <c r="Z51" i="2"/>
  <c r="AA51" i="2"/>
  <c r="AB51" i="2"/>
  <c r="Y52" i="2"/>
  <c r="Z52" i="2"/>
  <c r="AA52" i="2"/>
  <c r="AB52" i="2"/>
  <c r="Y53" i="2"/>
  <c r="Z53" i="2"/>
  <c r="AA53" i="2"/>
  <c r="AB53" i="2"/>
  <c r="Y54" i="2"/>
  <c r="Z54" i="2"/>
  <c r="AA54" i="2"/>
  <c r="AB54" i="2"/>
  <c r="Y55" i="2"/>
  <c r="Z55" i="2"/>
  <c r="AA55" i="2"/>
  <c r="AB55" i="2"/>
  <c r="Y56" i="2"/>
  <c r="Z56" i="2"/>
  <c r="AA56" i="2"/>
  <c r="AB56" i="2"/>
  <c r="Y57" i="2"/>
  <c r="Z57" i="2"/>
  <c r="AA57" i="2"/>
  <c r="AB57" i="2"/>
  <c r="Y58" i="2"/>
  <c r="Z58" i="2"/>
  <c r="AA58" i="2"/>
  <c r="AB58" i="2"/>
  <c r="Y59" i="2"/>
  <c r="Z59" i="2"/>
  <c r="AA59" i="2"/>
  <c r="AB59" i="2"/>
  <c r="Y60" i="2"/>
  <c r="Z60" i="2"/>
  <c r="AA60" i="2"/>
  <c r="AB60" i="2"/>
  <c r="Y61" i="2"/>
  <c r="Z61" i="2"/>
  <c r="AA61" i="2"/>
  <c r="AB61" i="2"/>
  <c r="Y62" i="2"/>
  <c r="Z62" i="2"/>
  <c r="AA62" i="2"/>
  <c r="AB62" i="2"/>
  <c r="Y63" i="2"/>
  <c r="Z63" i="2"/>
  <c r="AA63" i="2"/>
  <c r="AB63" i="2"/>
  <c r="Y64" i="2"/>
  <c r="Z64" i="2"/>
  <c r="AA64" i="2"/>
  <c r="AB64" i="2"/>
  <c r="Y65" i="2"/>
  <c r="Z65" i="2"/>
  <c r="AA65" i="2"/>
  <c r="AB65" i="2"/>
  <c r="Y66" i="2"/>
  <c r="Z66" i="2"/>
  <c r="AA66" i="2"/>
  <c r="AB66" i="2"/>
  <c r="Y67" i="2"/>
  <c r="Z67" i="2"/>
  <c r="AA67" i="2"/>
  <c r="AB67" i="2"/>
  <c r="Y68" i="2"/>
  <c r="Z68" i="2"/>
  <c r="AA68" i="2"/>
  <c r="AB68" i="2"/>
  <c r="Y69" i="2"/>
  <c r="Z69" i="2"/>
  <c r="AA69" i="2"/>
  <c r="AB69" i="2"/>
  <c r="Y70" i="2"/>
  <c r="Z70" i="2"/>
  <c r="AA70" i="2"/>
  <c r="AB70" i="2"/>
  <c r="Y71" i="2"/>
  <c r="Z71" i="2"/>
  <c r="AA71" i="2"/>
  <c r="AB71" i="2"/>
  <c r="Y72" i="2"/>
  <c r="Z72" i="2"/>
  <c r="AA72" i="2"/>
  <c r="AB72" i="2"/>
  <c r="Y73" i="2"/>
  <c r="Z73" i="2"/>
  <c r="AA73" i="2"/>
  <c r="AB73" i="2"/>
  <c r="Y74" i="2"/>
  <c r="Z74" i="2"/>
  <c r="AA74" i="2"/>
  <c r="AB74" i="2"/>
  <c r="Y75" i="2"/>
  <c r="Z75" i="2"/>
  <c r="AA75" i="2"/>
  <c r="AB75" i="2"/>
  <c r="Y76" i="2"/>
  <c r="Z76" i="2"/>
  <c r="AA76" i="2"/>
  <c r="AB76" i="2"/>
  <c r="Y77" i="2"/>
  <c r="Z77" i="2"/>
  <c r="AA77" i="2"/>
  <c r="AB77" i="2"/>
  <c r="Y78" i="2"/>
  <c r="Z78" i="2"/>
  <c r="AA78" i="2"/>
  <c r="AB78" i="2"/>
  <c r="Y79" i="2"/>
  <c r="Z79" i="2"/>
  <c r="AA79" i="2"/>
  <c r="AB79" i="2"/>
  <c r="Y80" i="2"/>
  <c r="Z80" i="2"/>
  <c r="AA80" i="2"/>
  <c r="AB80" i="2"/>
  <c r="Y81" i="2"/>
  <c r="Z81" i="2"/>
  <c r="AA81" i="2"/>
  <c r="AB81" i="2"/>
  <c r="Y82" i="2"/>
  <c r="Z82" i="2"/>
  <c r="AA82" i="2"/>
  <c r="AB82" i="2"/>
  <c r="Y83" i="2"/>
  <c r="Z83" i="2"/>
  <c r="AA83" i="2"/>
  <c r="AB83" i="2"/>
  <c r="Y84" i="2"/>
  <c r="Z84" i="2"/>
  <c r="AA84" i="2"/>
  <c r="AB84" i="2"/>
  <c r="Y85" i="2"/>
  <c r="Z85" i="2"/>
  <c r="AA85" i="2"/>
  <c r="AB85" i="2"/>
  <c r="Y86" i="2"/>
  <c r="Z86" i="2"/>
  <c r="AA86" i="2"/>
  <c r="AB86" i="2"/>
  <c r="Y87" i="2"/>
  <c r="Z87" i="2"/>
  <c r="AA87" i="2"/>
  <c r="AB87" i="2"/>
  <c r="Y88" i="2"/>
  <c r="Z88" i="2"/>
  <c r="AA88" i="2"/>
  <c r="AB88" i="2"/>
  <c r="Y89" i="2"/>
  <c r="Z89" i="2"/>
  <c r="AA89" i="2"/>
  <c r="AB89" i="2"/>
  <c r="Y90" i="2"/>
  <c r="Z90" i="2"/>
  <c r="AA90" i="2"/>
  <c r="AB90" i="2"/>
  <c r="Y91" i="2"/>
  <c r="Z91" i="2"/>
  <c r="AA91" i="2"/>
  <c r="AB91" i="2"/>
  <c r="Y92" i="2"/>
  <c r="Z92" i="2"/>
  <c r="AA92" i="2"/>
  <c r="AB92" i="2"/>
  <c r="Y93" i="2"/>
  <c r="Z93" i="2"/>
  <c r="AA93" i="2"/>
  <c r="AB93" i="2"/>
  <c r="Y94" i="2"/>
  <c r="Z94" i="2"/>
  <c r="AA94" i="2"/>
  <c r="AB94" i="2"/>
  <c r="Y95" i="2"/>
  <c r="Z95" i="2"/>
  <c r="AA95" i="2"/>
  <c r="AB95" i="2"/>
  <c r="Y96" i="2"/>
  <c r="Z96" i="2"/>
  <c r="AA96" i="2"/>
  <c r="AB96" i="2"/>
  <c r="Y97" i="2"/>
  <c r="Z97" i="2"/>
  <c r="AA97" i="2"/>
  <c r="AB97" i="2"/>
  <c r="Y98" i="2"/>
  <c r="Z98" i="2"/>
  <c r="AA98" i="2"/>
  <c r="AB98" i="2"/>
  <c r="Y99" i="2"/>
  <c r="Z99" i="2"/>
  <c r="AA99" i="2"/>
  <c r="AB99" i="2"/>
  <c r="Y100" i="2"/>
  <c r="Z100" i="2"/>
  <c r="AA100" i="2"/>
  <c r="AB100" i="2"/>
  <c r="Y101" i="2"/>
  <c r="Z101" i="2"/>
  <c r="AA101" i="2"/>
  <c r="AB101" i="2"/>
  <c r="Y102" i="2"/>
  <c r="Z102" i="2"/>
  <c r="AA102" i="2"/>
  <c r="AB102" i="2"/>
  <c r="Y103" i="2"/>
  <c r="Z103" i="2"/>
  <c r="AA103" i="2"/>
  <c r="AB103" i="2"/>
  <c r="Y104" i="2"/>
  <c r="Z104" i="2"/>
  <c r="AA104" i="2"/>
  <c r="AB104" i="2"/>
  <c r="Y105" i="2"/>
  <c r="Z105" i="2"/>
  <c r="AA105" i="2"/>
  <c r="AB105" i="2"/>
  <c r="Y106" i="2"/>
  <c r="Z106" i="2"/>
  <c r="AA106" i="2"/>
  <c r="AB106" i="2"/>
  <c r="Y107" i="2"/>
  <c r="Z107" i="2"/>
  <c r="AA107" i="2"/>
  <c r="AB107" i="2"/>
  <c r="Y108" i="2"/>
  <c r="Z108" i="2"/>
  <c r="AA108" i="2"/>
  <c r="AB108" i="2"/>
  <c r="Y109" i="2"/>
  <c r="Z109" i="2"/>
  <c r="AA109" i="2"/>
  <c r="AB109" i="2"/>
  <c r="Y110" i="2"/>
  <c r="Z110" i="2"/>
  <c r="AA110" i="2"/>
  <c r="AB110" i="2"/>
  <c r="Y111" i="2"/>
  <c r="Z111" i="2"/>
  <c r="AA111" i="2"/>
  <c r="AB111" i="2"/>
  <c r="Y112" i="2"/>
  <c r="Z112" i="2"/>
  <c r="AA112" i="2"/>
  <c r="AB112" i="2"/>
  <c r="Y113" i="2"/>
  <c r="Z113" i="2"/>
  <c r="AA113" i="2"/>
  <c r="AB113" i="2"/>
  <c r="Y114" i="2"/>
  <c r="Z114" i="2"/>
  <c r="AA114" i="2"/>
  <c r="AB114" i="2"/>
  <c r="Y115" i="2"/>
  <c r="Z115" i="2"/>
  <c r="AA115" i="2"/>
  <c r="AB115" i="2"/>
  <c r="Y116" i="2"/>
  <c r="Z116" i="2"/>
  <c r="AA116" i="2"/>
  <c r="AB116" i="2"/>
  <c r="Y117" i="2"/>
  <c r="Z117" i="2"/>
  <c r="AA117" i="2"/>
  <c r="AB117" i="2"/>
  <c r="Y118" i="2"/>
  <c r="Z118" i="2"/>
  <c r="AA118" i="2"/>
  <c r="AB118" i="2"/>
  <c r="Y119" i="2"/>
  <c r="Z119" i="2"/>
  <c r="AA119" i="2"/>
  <c r="AB119" i="2"/>
  <c r="Y120" i="2"/>
  <c r="Z120" i="2"/>
  <c r="AA120" i="2"/>
  <c r="AB120" i="2"/>
  <c r="Y121" i="2"/>
  <c r="Z121" i="2"/>
  <c r="AA121" i="2"/>
  <c r="AB121" i="2"/>
  <c r="Y122" i="2"/>
  <c r="Z122" i="2"/>
  <c r="AA122" i="2"/>
  <c r="AB122" i="2"/>
  <c r="Y123" i="2"/>
  <c r="Z123" i="2"/>
  <c r="AA123" i="2"/>
  <c r="AB123" i="2"/>
  <c r="Y124" i="2"/>
  <c r="Z124" i="2"/>
  <c r="AA124" i="2"/>
  <c r="AB124" i="2"/>
  <c r="Y125" i="2"/>
  <c r="Z125" i="2"/>
  <c r="AA125" i="2"/>
  <c r="AB125" i="2"/>
  <c r="Y126" i="2"/>
  <c r="Z126" i="2"/>
  <c r="AA126" i="2"/>
  <c r="AB126" i="2"/>
  <c r="Y127" i="2"/>
  <c r="Z127" i="2"/>
  <c r="AA127" i="2"/>
  <c r="AB127" i="2"/>
  <c r="Y128" i="2"/>
  <c r="Z128" i="2"/>
  <c r="AA128" i="2"/>
  <c r="AB128" i="2"/>
  <c r="Y129" i="2"/>
  <c r="Z129" i="2"/>
  <c r="AA129" i="2"/>
  <c r="AB129" i="2"/>
  <c r="Y130" i="2"/>
  <c r="Z130" i="2"/>
  <c r="AA130" i="2"/>
  <c r="AB130" i="2"/>
  <c r="Y131" i="2"/>
  <c r="Z131" i="2"/>
  <c r="AA131" i="2"/>
  <c r="AB131" i="2"/>
  <c r="Y132" i="2"/>
  <c r="Z132" i="2"/>
  <c r="AA132" i="2"/>
  <c r="AB132" i="2"/>
  <c r="Y133" i="2"/>
  <c r="Z133" i="2"/>
  <c r="AA133" i="2"/>
  <c r="AB133" i="2"/>
  <c r="Y134" i="2"/>
  <c r="Z134" i="2"/>
  <c r="AA134" i="2"/>
  <c r="AB134" i="2"/>
  <c r="Y135" i="2"/>
  <c r="Z135" i="2"/>
  <c r="AA135" i="2"/>
  <c r="AB135" i="2"/>
  <c r="Y136" i="2"/>
  <c r="Z136" i="2"/>
  <c r="AA136" i="2"/>
  <c r="AB136" i="2"/>
  <c r="Y137" i="2"/>
  <c r="Z137" i="2"/>
  <c r="AA137" i="2"/>
  <c r="AB137" i="2"/>
  <c r="Y138" i="2"/>
  <c r="Z138" i="2"/>
  <c r="AA138" i="2"/>
  <c r="AB138" i="2"/>
  <c r="Y139" i="2"/>
  <c r="Z139" i="2"/>
  <c r="AA139" i="2"/>
  <c r="AB139" i="2"/>
  <c r="Y140" i="2"/>
  <c r="Z140" i="2"/>
  <c r="AA140" i="2"/>
  <c r="AB140" i="2"/>
  <c r="Y141" i="2"/>
  <c r="Z141" i="2"/>
  <c r="AA141" i="2"/>
  <c r="AB141" i="2"/>
  <c r="Y142" i="2"/>
  <c r="Z142" i="2"/>
  <c r="AA142" i="2"/>
  <c r="AB142" i="2"/>
  <c r="Y143" i="2"/>
  <c r="Z143" i="2"/>
  <c r="AA143" i="2"/>
  <c r="AB143" i="2"/>
  <c r="Y144" i="2"/>
  <c r="Z144" i="2"/>
  <c r="AA144" i="2"/>
  <c r="AB144" i="2"/>
  <c r="Y145" i="2"/>
  <c r="Z145" i="2"/>
  <c r="AA145" i="2"/>
  <c r="AB145" i="2"/>
  <c r="Y146" i="2"/>
  <c r="Z146" i="2"/>
  <c r="AA146" i="2"/>
  <c r="AB146" i="2"/>
  <c r="Y147" i="2"/>
  <c r="Z147" i="2"/>
  <c r="AA147" i="2"/>
  <c r="AB147" i="2"/>
  <c r="Y148" i="2"/>
  <c r="Z148" i="2"/>
  <c r="AA148" i="2"/>
  <c r="AB148" i="2"/>
  <c r="Y149" i="2"/>
  <c r="Z149" i="2"/>
  <c r="AA149" i="2"/>
  <c r="AB149" i="2"/>
  <c r="Y150" i="2"/>
  <c r="Z150" i="2"/>
  <c r="AA150" i="2"/>
  <c r="AB150" i="2"/>
  <c r="Y151" i="2"/>
  <c r="Z151" i="2"/>
  <c r="AA151" i="2"/>
  <c r="AB151" i="2"/>
  <c r="Y152" i="2"/>
  <c r="Z152" i="2"/>
  <c r="AA152" i="2"/>
  <c r="AB152" i="2"/>
  <c r="Y153" i="2"/>
  <c r="Z153" i="2"/>
  <c r="AA153" i="2"/>
  <c r="AB153" i="2"/>
  <c r="Y154" i="2"/>
  <c r="Z154" i="2"/>
  <c r="AA154" i="2"/>
  <c r="AB154" i="2"/>
  <c r="Y155" i="2"/>
  <c r="Z155" i="2"/>
  <c r="AA155" i="2"/>
  <c r="AB155" i="2"/>
  <c r="Y156" i="2"/>
  <c r="Z156" i="2"/>
  <c r="AA156" i="2"/>
  <c r="AB156" i="2"/>
  <c r="Y157" i="2"/>
  <c r="Z157" i="2"/>
  <c r="AA157" i="2"/>
  <c r="AB157" i="2"/>
  <c r="Y158" i="2"/>
  <c r="Z158" i="2"/>
  <c r="AA158" i="2"/>
  <c r="AB158" i="2"/>
  <c r="Y159" i="2"/>
  <c r="Z159" i="2"/>
  <c r="AA159" i="2"/>
  <c r="AB159" i="2"/>
  <c r="Y160" i="2"/>
  <c r="Z160" i="2"/>
  <c r="AA160" i="2"/>
  <c r="AB160" i="2"/>
  <c r="Y161" i="2"/>
  <c r="Z161" i="2"/>
  <c r="AA161" i="2"/>
  <c r="AB161" i="2"/>
  <c r="Y162" i="2"/>
  <c r="Z162" i="2"/>
  <c r="AA162" i="2"/>
  <c r="AB162" i="2"/>
  <c r="Y163" i="2"/>
  <c r="Z163" i="2"/>
  <c r="AA163" i="2"/>
  <c r="AB163" i="2"/>
  <c r="Y164" i="2"/>
  <c r="Z164" i="2"/>
  <c r="AA164" i="2"/>
  <c r="AB164" i="2"/>
  <c r="Y165" i="2"/>
  <c r="Z165" i="2"/>
  <c r="AA165" i="2"/>
  <c r="AB165" i="2"/>
  <c r="Y166" i="2"/>
  <c r="Z166" i="2"/>
  <c r="AA166" i="2"/>
  <c r="AB166" i="2"/>
  <c r="Y167" i="2"/>
  <c r="Z167" i="2"/>
  <c r="AA167" i="2"/>
  <c r="AB167" i="2"/>
  <c r="Y168" i="2"/>
  <c r="Z168" i="2"/>
  <c r="AA168" i="2"/>
  <c r="AB168" i="2"/>
  <c r="Y169" i="2"/>
  <c r="Z169" i="2"/>
  <c r="AA169" i="2"/>
  <c r="AB169" i="2"/>
  <c r="Y170" i="2"/>
  <c r="Z170" i="2"/>
  <c r="AA170" i="2"/>
  <c r="AB170" i="2"/>
  <c r="Y171" i="2"/>
  <c r="Z171" i="2"/>
  <c r="AA171" i="2"/>
  <c r="AB171" i="2"/>
  <c r="Y172" i="2"/>
  <c r="Z172" i="2"/>
  <c r="AA172" i="2"/>
  <c r="AB172" i="2"/>
  <c r="Y173" i="2"/>
  <c r="Z173" i="2"/>
  <c r="AA173" i="2"/>
  <c r="AB173" i="2"/>
  <c r="Y174" i="2"/>
  <c r="Z174" i="2"/>
  <c r="AA174" i="2"/>
  <c r="AB174" i="2"/>
  <c r="Y175" i="2"/>
  <c r="Z175" i="2"/>
  <c r="AA175" i="2"/>
  <c r="AB175" i="2"/>
  <c r="Y176" i="2"/>
  <c r="Z176" i="2"/>
  <c r="AA176" i="2"/>
  <c r="AB176" i="2"/>
  <c r="Y177" i="2"/>
  <c r="Z177" i="2"/>
  <c r="AA177" i="2"/>
  <c r="AB177" i="2"/>
  <c r="Y178" i="2"/>
  <c r="Z178" i="2"/>
  <c r="AA178" i="2"/>
  <c r="AB178" i="2"/>
  <c r="Y179" i="2"/>
  <c r="Z179" i="2"/>
  <c r="AA179" i="2"/>
  <c r="AB179" i="2"/>
  <c r="Y180" i="2"/>
  <c r="Z180" i="2"/>
  <c r="AA180" i="2"/>
  <c r="AB180" i="2"/>
  <c r="Y181" i="2"/>
  <c r="Z181" i="2"/>
  <c r="AA181" i="2"/>
  <c r="AB181" i="2"/>
  <c r="Y182" i="2"/>
  <c r="Z182" i="2"/>
  <c r="AA182" i="2"/>
  <c r="AB182" i="2"/>
  <c r="Y183" i="2"/>
  <c r="Z183" i="2"/>
  <c r="AA183" i="2"/>
  <c r="AB183" i="2"/>
  <c r="Y184" i="2"/>
  <c r="Z184" i="2"/>
  <c r="AA184" i="2"/>
  <c r="AB184" i="2"/>
  <c r="Y185" i="2"/>
  <c r="Z185" i="2"/>
  <c r="AA185" i="2"/>
  <c r="AB185" i="2"/>
  <c r="Y186" i="2"/>
  <c r="Z186" i="2"/>
  <c r="AA186" i="2"/>
  <c r="AB186" i="2"/>
  <c r="Y187" i="2"/>
  <c r="Z187" i="2"/>
  <c r="AA187" i="2"/>
  <c r="AB187" i="2"/>
  <c r="Y188" i="2"/>
  <c r="Z188" i="2"/>
  <c r="AA188" i="2"/>
  <c r="AB188" i="2"/>
  <c r="Y189" i="2"/>
  <c r="Z189" i="2"/>
  <c r="AA189" i="2"/>
  <c r="AB189" i="2"/>
  <c r="Y190" i="2"/>
  <c r="Z190" i="2"/>
  <c r="AA190" i="2"/>
  <c r="AB190" i="2"/>
  <c r="Y191" i="2"/>
  <c r="Z191" i="2"/>
  <c r="AA191" i="2"/>
  <c r="AB191" i="2"/>
  <c r="Y192" i="2"/>
  <c r="Z192" i="2"/>
  <c r="AA192" i="2"/>
  <c r="AB192" i="2"/>
  <c r="Y193" i="2"/>
  <c r="Z193" i="2"/>
  <c r="AA193" i="2"/>
  <c r="AB193" i="2"/>
  <c r="Y194" i="2"/>
  <c r="Z194" i="2"/>
  <c r="AA194" i="2"/>
  <c r="AB194" i="2"/>
  <c r="Y195" i="2"/>
  <c r="Z195" i="2"/>
  <c r="AA195" i="2"/>
  <c r="AB195" i="2"/>
  <c r="Y196" i="2"/>
  <c r="Z196" i="2"/>
  <c r="AA196" i="2"/>
  <c r="AB196" i="2"/>
  <c r="Y197" i="2"/>
  <c r="Z197" i="2"/>
  <c r="AA197" i="2"/>
  <c r="AB197" i="2"/>
  <c r="Y198" i="2"/>
  <c r="Z198" i="2"/>
  <c r="AA198" i="2"/>
  <c r="AB198" i="2"/>
  <c r="Y199" i="2"/>
  <c r="Z199" i="2"/>
  <c r="AA199" i="2"/>
  <c r="AB199" i="2"/>
  <c r="Y200" i="2"/>
  <c r="Z200" i="2"/>
  <c r="AA200" i="2"/>
  <c r="AB200" i="2"/>
  <c r="Y201" i="2"/>
  <c r="Z201" i="2"/>
  <c r="AA201" i="2"/>
  <c r="AB201" i="2"/>
  <c r="Y202" i="2"/>
  <c r="Z202" i="2"/>
  <c r="AA202" i="2"/>
  <c r="AB202" i="2"/>
  <c r="Y203" i="2"/>
  <c r="Z203" i="2"/>
  <c r="AA203" i="2"/>
  <c r="AB203" i="2"/>
  <c r="Y204" i="2"/>
  <c r="Z204" i="2"/>
  <c r="AA204" i="2"/>
  <c r="AB204" i="2"/>
  <c r="Y205" i="2"/>
  <c r="Z205" i="2"/>
  <c r="AA205" i="2"/>
  <c r="AB205" i="2"/>
  <c r="Y206" i="2"/>
  <c r="Z206" i="2"/>
  <c r="AA206" i="2"/>
  <c r="AB206" i="2"/>
  <c r="Y207" i="2"/>
  <c r="Z207" i="2"/>
  <c r="AA207" i="2"/>
  <c r="AB207" i="2"/>
  <c r="Y208" i="2"/>
  <c r="Z208" i="2"/>
  <c r="AA208" i="2"/>
  <c r="AB208" i="2"/>
  <c r="Y209" i="2"/>
  <c r="Z209" i="2"/>
  <c r="AA209" i="2"/>
  <c r="AB209" i="2"/>
  <c r="Y210" i="2"/>
  <c r="Z210" i="2"/>
  <c r="AA210" i="2"/>
  <c r="AB210" i="2"/>
  <c r="Y211" i="2"/>
  <c r="Z211" i="2"/>
  <c r="AA211" i="2"/>
  <c r="AB211" i="2"/>
  <c r="Y212" i="2"/>
  <c r="Z212" i="2"/>
  <c r="AA212" i="2"/>
  <c r="AB212" i="2"/>
  <c r="Y213" i="2"/>
  <c r="Z213" i="2"/>
  <c r="AA213" i="2"/>
  <c r="AB213" i="2"/>
  <c r="Y214" i="2"/>
  <c r="Z214" i="2"/>
  <c r="AA214" i="2"/>
  <c r="AB214" i="2"/>
  <c r="Y215" i="2"/>
  <c r="Z215" i="2"/>
  <c r="AA215" i="2"/>
  <c r="AB215" i="2"/>
  <c r="Y216" i="2"/>
  <c r="Z216" i="2"/>
  <c r="AA216" i="2"/>
  <c r="AB216" i="2"/>
  <c r="Y217" i="2"/>
  <c r="Z217" i="2"/>
  <c r="AA217" i="2"/>
  <c r="AB217" i="2"/>
  <c r="Y218" i="2"/>
  <c r="Z218" i="2"/>
  <c r="AA218" i="2"/>
  <c r="AB218" i="2"/>
  <c r="Y219" i="2"/>
  <c r="Z219" i="2"/>
  <c r="AA219" i="2"/>
  <c r="AB219" i="2"/>
  <c r="Y220" i="2"/>
  <c r="Z220" i="2"/>
  <c r="AA220" i="2"/>
  <c r="AB220" i="2"/>
  <c r="Y221" i="2"/>
  <c r="Z221" i="2"/>
  <c r="AA221" i="2"/>
  <c r="AB221" i="2"/>
  <c r="Y222" i="2"/>
  <c r="Z222" i="2"/>
  <c r="AA222" i="2"/>
  <c r="AB222" i="2"/>
  <c r="Y223" i="2"/>
  <c r="Z223" i="2"/>
  <c r="AA223" i="2"/>
  <c r="AB223" i="2"/>
  <c r="Y224" i="2"/>
  <c r="Z224" i="2"/>
  <c r="AA224" i="2"/>
  <c r="AB224" i="2"/>
  <c r="Y225" i="2"/>
  <c r="Z225" i="2"/>
  <c r="AA225" i="2"/>
  <c r="AB225" i="2"/>
  <c r="Y226" i="2"/>
  <c r="Z226" i="2"/>
  <c r="AA226" i="2"/>
  <c r="AB226" i="2"/>
  <c r="Y227" i="2"/>
  <c r="Z227" i="2"/>
  <c r="AA227" i="2"/>
  <c r="AB227" i="2"/>
  <c r="Y228" i="2"/>
  <c r="Z228" i="2"/>
  <c r="AA228" i="2"/>
  <c r="AB228" i="2"/>
  <c r="Y229" i="2"/>
  <c r="Z229" i="2"/>
  <c r="AA229" i="2"/>
  <c r="AB229" i="2"/>
  <c r="Y230" i="2"/>
  <c r="Z230" i="2"/>
  <c r="AA230" i="2"/>
  <c r="AB230" i="2"/>
  <c r="Y231" i="2"/>
  <c r="Z231" i="2"/>
  <c r="AA231" i="2"/>
  <c r="AB231" i="2"/>
  <c r="Y232" i="2"/>
  <c r="Z232" i="2"/>
  <c r="AA232" i="2"/>
  <c r="AB232" i="2"/>
  <c r="Y233" i="2"/>
  <c r="Z233" i="2"/>
  <c r="AA233" i="2"/>
  <c r="AB233" i="2"/>
  <c r="Y234" i="2"/>
  <c r="Z234" i="2"/>
  <c r="AA234" i="2"/>
  <c r="AB234" i="2"/>
  <c r="Y235" i="2"/>
  <c r="Z235" i="2"/>
  <c r="AA235" i="2"/>
  <c r="AB235" i="2"/>
  <c r="Y236" i="2"/>
  <c r="Z236" i="2"/>
  <c r="AA236" i="2"/>
  <c r="AB236" i="2"/>
  <c r="Y237" i="2"/>
  <c r="Z237" i="2"/>
  <c r="AA237" i="2"/>
  <c r="AB237" i="2"/>
  <c r="Y238" i="2"/>
  <c r="Z238" i="2"/>
  <c r="AA238" i="2"/>
  <c r="AB238" i="2"/>
  <c r="Y239" i="2"/>
  <c r="Z239" i="2"/>
  <c r="AA239" i="2"/>
  <c r="AB239" i="2"/>
  <c r="Y240" i="2"/>
  <c r="Z240" i="2"/>
  <c r="AA240" i="2"/>
  <c r="AB240" i="2"/>
  <c r="Y241" i="2"/>
  <c r="Z241" i="2"/>
  <c r="AA241" i="2"/>
  <c r="AB241" i="2"/>
  <c r="Y242" i="2"/>
  <c r="Z242" i="2"/>
  <c r="AA242" i="2"/>
  <c r="AB242" i="2"/>
  <c r="Y243" i="2"/>
  <c r="Z243" i="2"/>
  <c r="AA243" i="2"/>
  <c r="AB243" i="2"/>
  <c r="Y244" i="2"/>
  <c r="Z244" i="2"/>
  <c r="AA244" i="2"/>
  <c r="AB244" i="2"/>
  <c r="Y245" i="2"/>
  <c r="Z245" i="2"/>
  <c r="AA245" i="2"/>
  <c r="AB245" i="2"/>
  <c r="Y246" i="2"/>
  <c r="Z246" i="2"/>
  <c r="AA246" i="2"/>
  <c r="AB246" i="2"/>
  <c r="Y247" i="2"/>
  <c r="Z247" i="2"/>
  <c r="AA247" i="2"/>
  <c r="AB247" i="2"/>
  <c r="Y248" i="2"/>
  <c r="Z248" i="2"/>
  <c r="AA248" i="2"/>
  <c r="AB248" i="2"/>
  <c r="Y249" i="2"/>
  <c r="Z249" i="2"/>
  <c r="AA249" i="2"/>
  <c r="AB249" i="2"/>
  <c r="Y250" i="2"/>
  <c r="Z250" i="2"/>
  <c r="AA250" i="2"/>
  <c r="AB250" i="2"/>
  <c r="Y251" i="2"/>
  <c r="Z251" i="2"/>
  <c r="AA251" i="2"/>
  <c r="AB251" i="2"/>
  <c r="Y252" i="2"/>
  <c r="Z252" i="2"/>
  <c r="AA252" i="2"/>
  <c r="AB252" i="2"/>
  <c r="Y253" i="2"/>
  <c r="Z253" i="2"/>
  <c r="AA253" i="2"/>
  <c r="AB253" i="2"/>
  <c r="Y254" i="2"/>
  <c r="Z254" i="2"/>
  <c r="AA254" i="2"/>
  <c r="AB254" i="2"/>
  <c r="Y255" i="2"/>
  <c r="Z255" i="2"/>
  <c r="AA255" i="2"/>
  <c r="AB255" i="2"/>
  <c r="Y256" i="2"/>
  <c r="Z256" i="2"/>
  <c r="AA256" i="2"/>
  <c r="AB256" i="2"/>
  <c r="Y257" i="2"/>
  <c r="Z257" i="2"/>
  <c r="AA257" i="2"/>
  <c r="AB257" i="2"/>
  <c r="Y258" i="2"/>
  <c r="Z258" i="2"/>
  <c r="AA258" i="2"/>
  <c r="AB258" i="2"/>
  <c r="Y259" i="2"/>
  <c r="Z259" i="2"/>
  <c r="AA259" i="2"/>
  <c r="AB259" i="2"/>
  <c r="Y260" i="2"/>
  <c r="Z260" i="2"/>
  <c r="AA260" i="2"/>
  <c r="AB260" i="2"/>
  <c r="Y261" i="2"/>
  <c r="Z261" i="2"/>
  <c r="AA261" i="2"/>
  <c r="AB261" i="2"/>
  <c r="Y262" i="2"/>
  <c r="Z262" i="2"/>
  <c r="AA262" i="2"/>
  <c r="AB262" i="2"/>
  <c r="Y263" i="2"/>
  <c r="Z263" i="2"/>
  <c r="AA263" i="2"/>
  <c r="AB263" i="2"/>
  <c r="Y264" i="2"/>
  <c r="Z264" i="2"/>
  <c r="AA264" i="2"/>
  <c r="AB264" i="2"/>
  <c r="Y265" i="2"/>
  <c r="Z265" i="2"/>
  <c r="AA265" i="2"/>
  <c r="AB265" i="2"/>
  <c r="Y266" i="2"/>
  <c r="Z266" i="2"/>
  <c r="AA266" i="2"/>
  <c r="AB266" i="2"/>
  <c r="Y267" i="2"/>
  <c r="Z267" i="2"/>
  <c r="AA267" i="2"/>
  <c r="AB267" i="2"/>
  <c r="Y268" i="2"/>
  <c r="Z268" i="2"/>
  <c r="AA268" i="2"/>
  <c r="AB268" i="2"/>
  <c r="Y269" i="2"/>
  <c r="Z269" i="2"/>
  <c r="AA269" i="2"/>
  <c r="AB269" i="2"/>
  <c r="Y270" i="2"/>
  <c r="Z270" i="2"/>
  <c r="AA270" i="2"/>
  <c r="AB270" i="2"/>
  <c r="Y271" i="2"/>
  <c r="Z271" i="2"/>
  <c r="AA271" i="2"/>
  <c r="AB271" i="2"/>
  <c r="Y272" i="2"/>
  <c r="Z272" i="2"/>
  <c r="AA272" i="2"/>
  <c r="AB272" i="2"/>
  <c r="Y273" i="2"/>
  <c r="Z273" i="2"/>
  <c r="AA273" i="2"/>
  <c r="AB273" i="2"/>
  <c r="Y274" i="2"/>
  <c r="Z274" i="2"/>
  <c r="AA274" i="2"/>
  <c r="AB274" i="2"/>
  <c r="Y275" i="2"/>
  <c r="Z275" i="2"/>
  <c r="AA275" i="2"/>
  <c r="AB275" i="2"/>
  <c r="Y276" i="2"/>
  <c r="Z276" i="2"/>
  <c r="AA276" i="2"/>
  <c r="AB276" i="2"/>
  <c r="Y277" i="2"/>
  <c r="Z277" i="2"/>
  <c r="AA277" i="2"/>
  <c r="AB277" i="2"/>
  <c r="Y278" i="2"/>
  <c r="Z278" i="2"/>
  <c r="AA278" i="2"/>
  <c r="AB278" i="2"/>
  <c r="Y279" i="2"/>
  <c r="Z279" i="2"/>
  <c r="AA279" i="2"/>
  <c r="AB279" i="2"/>
  <c r="Y280" i="2"/>
  <c r="Z280" i="2"/>
  <c r="AA280" i="2"/>
  <c r="AB280" i="2"/>
  <c r="Y281" i="2"/>
  <c r="Z281" i="2"/>
  <c r="AA281" i="2"/>
  <c r="AB281" i="2"/>
  <c r="Y282" i="2"/>
  <c r="Z282" i="2"/>
  <c r="AA282" i="2"/>
  <c r="AB282" i="2"/>
  <c r="Y283" i="2"/>
  <c r="Z283" i="2"/>
  <c r="AA283" i="2"/>
  <c r="AB283" i="2"/>
  <c r="Y284" i="2"/>
  <c r="Z284" i="2"/>
  <c r="AA284" i="2"/>
  <c r="AB284" i="2"/>
  <c r="Y285" i="2"/>
  <c r="Z285" i="2"/>
  <c r="AA285" i="2"/>
  <c r="AB285" i="2"/>
  <c r="Y286" i="2"/>
  <c r="Z286" i="2"/>
  <c r="AA286" i="2"/>
  <c r="AB286" i="2"/>
  <c r="Y287" i="2"/>
  <c r="Z287" i="2"/>
  <c r="AA287" i="2"/>
  <c r="AB287" i="2"/>
  <c r="Y288" i="2"/>
  <c r="Z288" i="2"/>
  <c r="AA288" i="2"/>
  <c r="AB288" i="2"/>
  <c r="Y289" i="2"/>
  <c r="Z289" i="2"/>
  <c r="AA289" i="2"/>
  <c r="AB289" i="2"/>
  <c r="Y290" i="2"/>
  <c r="Z290" i="2"/>
  <c r="AA290" i="2"/>
  <c r="AB290" i="2"/>
  <c r="Y291" i="2"/>
  <c r="Z291" i="2"/>
  <c r="AA291" i="2"/>
  <c r="AB291" i="2"/>
  <c r="Y292" i="2"/>
  <c r="Z292" i="2"/>
  <c r="AA292" i="2"/>
  <c r="AB292" i="2"/>
  <c r="Y293" i="2"/>
  <c r="Z293" i="2"/>
  <c r="AA293" i="2"/>
  <c r="AB293" i="2"/>
  <c r="Y294" i="2"/>
  <c r="Z294" i="2"/>
  <c r="AA294" i="2"/>
  <c r="AB294" i="2"/>
  <c r="Y295" i="2"/>
  <c r="Z295" i="2"/>
  <c r="AA295" i="2"/>
  <c r="AB295" i="2"/>
  <c r="Y296" i="2"/>
  <c r="Z296" i="2"/>
  <c r="AA296" i="2"/>
  <c r="AB296" i="2"/>
  <c r="Y297" i="2"/>
  <c r="Z297" i="2"/>
  <c r="AA297" i="2"/>
  <c r="AB297" i="2"/>
  <c r="Y298" i="2"/>
  <c r="Z298" i="2"/>
  <c r="AA298" i="2"/>
  <c r="AB298" i="2"/>
  <c r="Y299" i="2"/>
  <c r="Z299" i="2"/>
  <c r="AA299" i="2"/>
  <c r="AB299" i="2"/>
  <c r="Y300" i="2"/>
  <c r="Z300" i="2"/>
  <c r="AA300" i="2"/>
  <c r="AB300" i="2"/>
  <c r="Y301" i="2"/>
  <c r="Z301" i="2"/>
  <c r="AA301" i="2"/>
  <c r="AB301" i="2"/>
  <c r="Y302" i="2"/>
  <c r="Z302" i="2"/>
  <c r="AA302" i="2"/>
  <c r="AB302" i="2"/>
  <c r="Y303" i="2"/>
  <c r="Z303" i="2"/>
  <c r="AA303" i="2"/>
  <c r="AB303" i="2"/>
  <c r="Y304" i="2"/>
  <c r="Z304" i="2"/>
  <c r="AA304" i="2"/>
  <c r="AB304" i="2"/>
  <c r="Y305" i="2"/>
  <c r="Z305" i="2"/>
  <c r="AA305" i="2"/>
  <c r="AB305" i="2"/>
  <c r="Y306" i="2"/>
  <c r="Z306" i="2"/>
  <c r="AA306" i="2"/>
  <c r="AB306" i="2"/>
  <c r="Y307" i="2"/>
  <c r="Z307" i="2"/>
  <c r="AA307" i="2"/>
  <c r="AB307" i="2"/>
  <c r="Y308" i="2"/>
  <c r="Z308" i="2"/>
  <c r="AA308" i="2"/>
  <c r="AB308" i="2"/>
  <c r="Y309" i="2"/>
  <c r="Z309" i="2"/>
  <c r="AA309" i="2"/>
  <c r="AB309" i="2"/>
  <c r="Y310" i="2"/>
  <c r="Z310" i="2"/>
  <c r="AA310" i="2"/>
  <c r="AB310" i="2"/>
  <c r="Y311" i="2"/>
  <c r="Z311" i="2"/>
  <c r="AA311" i="2"/>
  <c r="AB311" i="2"/>
  <c r="Y312" i="2"/>
  <c r="Z312" i="2"/>
  <c r="AA312" i="2"/>
  <c r="AB312" i="2"/>
  <c r="Y313" i="2"/>
  <c r="Z313" i="2"/>
  <c r="AA313" i="2"/>
  <c r="AB313" i="2"/>
  <c r="Y314" i="2"/>
  <c r="Z314" i="2"/>
  <c r="AA314" i="2"/>
  <c r="AB314" i="2"/>
  <c r="Y315" i="2"/>
  <c r="Z315" i="2"/>
  <c r="AA315" i="2"/>
  <c r="AB315" i="2"/>
  <c r="Y316" i="2"/>
  <c r="Z316" i="2"/>
  <c r="AA316" i="2"/>
  <c r="AB316" i="2"/>
  <c r="Y317" i="2"/>
  <c r="Z317" i="2"/>
  <c r="AA317" i="2"/>
  <c r="AB317" i="2"/>
  <c r="Y318" i="2"/>
  <c r="Z318" i="2"/>
  <c r="AA318" i="2"/>
  <c r="AB318" i="2"/>
  <c r="Y319" i="2"/>
  <c r="Z319" i="2"/>
  <c r="AA319" i="2"/>
  <c r="AB319" i="2"/>
  <c r="Y320" i="2"/>
  <c r="Z320" i="2"/>
  <c r="AA320" i="2"/>
  <c r="AB320" i="2"/>
  <c r="Y321" i="2"/>
  <c r="Z321" i="2"/>
  <c r="AA321" i="2"/>
  <c r="AB321" i="2"/>
  <c r="Y322" i="2"/>
  <c r="Z322" i="2"/>
  <c r="AA322" i="2"/>
  <c r="AB322" i="2"/>
  <c r="Y323" i="2"/>
  <c r="Z323" i="2"/>
  <c r="AA323" i="2"/>
  <c r="AB323" i="2"/>
  <c r="Y324" i="2"/>
  <c r="Z324" i="2"/>
  <c r="AA324" i="2"/>
  <c r="AB324" i="2"/>
  <c r="Y325" i="2"/>
  <c r="Z325" i="2"/>
  <c r="AA325" i="2"/>
  <c r="AB325" i="2"/>
  <c r="Y326" i="2"/>
  <c r="Z326" i="2"/>
  <c r="AA326" i="2"/>
  <c r="AB326" i="2"/>
  <c r="Y327" i="2"/>
  <c r="Z327" i="2"/>
  <c r="AA327" i="2"/>
  <c r="AB327" i="2"/>
  <c r="Y328" i="2"/>
  <c r="Z328" i="2"/>
  <c r="AA328" i="2"/>
  <c r="AB328" i="2"/>
  <c r="Y329" i="2"/>
  <c r="Z329" i="2"/>
  <c r="AA329" i="2"/>
  <c r="AB329" i="2"/>
  <c r="Y330" i="2"/>
  <c r="Z330" i="2"/>
  <c r="AA330" i="2"/>
  <c r="AB330" i="2"/>
  <c r="Y331" i="2"/>
  <c r="Z331" i="2"/>
  <c r="AA331" i="2"/>
  <c r="AB331" i="2"/>
  <c r="Y332" i="2"/>
  <c r="Z332" i="2"/>
  <c r="AA332" i="2"/>
  <c r="AB332" i="2"/>
  <c r="Y333" i="2"/>
  <c r="Z333" i="2"/>
  <c r="AA333" i="2"/>
  <c r="AB333" i="2"/>
  <c r="Y334" i="2"/>
  <c r="Z334" i="2"/>
  <c r="AA334" i="2"/>
  <c r="AB334" i="2"/>
  <c r="Y335" i="2"/>
  <c r="Z335" i="2"/>
  <c r="AA335" i="2"/>
  <c r="AB335" i="2"/>
  <c r="Y336" i="2"/>
  <c r="Z336" i="2"/>
  <c r="AA336" i="2"/>
  <c r="AB336" i="2"/>
  <c r="Y337" i="2"/>
  <c r="Z337" i="2"/>
  <c r="AA337" i="2"/>
  <c r="AB337" i="2"/>
  <c r="Y338" i="2"/>
  <c r="Z338" i="2"/>
  <c r="AA338" i="2"/>
  <c r="AB338" i="2"/>
  <c r="Y339" i="2"/>
  <c r="Z339" i="2"/>
  <c r="AA339" i="2"/>
  <c r="AB339" i="2"/>
  <c r="Y340" i="2"/>
  <c r="Z340" i="2"/>
  <c r="AA340" i="2"/>
  <c r="AB340" i="2"/>
  <c r="Y341" i="2"/>
  <c r="Z341" i="2"/>
  <c r="AA341" i="2"/>
  <c r="AB341" i="2"/>
  <c r="Y342" i="2"/>
  <c r="Z342" i="2"/>
  <c r="AA342" i="2"/>
  <c r="AB342" i="2"/>
  <c r="Y343" i="2"/>
  <c r="Z343" i="2"/>
  <c r="AA343" i="2"/>
  <c r="AB343" i="2"/>
  <c r="Y344" i="2"/>
  <c r="Z344" i="2"/>
  <c r="AA344" i="2"/>
  <c r="AB344" i="2"/>
  <c r="Y345" i="2"/>
  <c r="Z345" i="2"/>
  <c r="AA345" i="2"/>
  <c r="AB345" i="2"/>
  <c r="Y346" i="2"/>
  <c r="Z346" i="2"/>
  <c r="AA346" i="2"/>
  <c r="AB346" i="2"/>
  <c r="Y347" i="2"/>
  <c r="Z347" i="2"/>
  <c r="AA347" i="2"/>
  <c r="AB347" i="2"/>
  <c r="Y348" i="2"/>
  <c r="Z348" i="2"/>
  <c r="AA348" i="2"/>
  <c r="AB348" i="2"/>
  <c r="Y349" i="2"/>
  <c r="Z349" i="2"/>
  <c r="AA349" i="2"/>
  <c r="AB349" i="2"/>
  <c r="Y350" i="2"/>
  <c r="Z350" i="2"/>
  <c r="AA350" i="2"/>
  <c r="AB350" i="2"/>
  <c r="Y351" i="2"/>
  <c r="Z351" i="2"/>
  <c r="AA351" i="2"/>
  <c r="AB351" i="2"/>
  <c r="Y352" i="2"/>
  <c r="Z352" i="2"/>
  <c r="AA352" i="2"/>
  <c r="AB352" i="2"/>
  <c r="Y353" i="2"/>
  <c r="Z353" i="2"/>
  <c r="AA353" i="2"/>
  <c r="AB353" i="2"/>
  <c r="Y354" i="2"/>
  <c r="Z354" i="2"/>
  <c r="AA354" i="2"/>
  <c r="AB354" i="2"/>
  <c r="Y355" i="2"/>
  <c r="Z355" i="2"/>
  <c r="AA355" i="2"/>
  <c r="AB355" i="2"/>
  <c r="Y356" i="2"/>
  <c r="Z356" i="2"/>
  <c r="AA356" i="2"/>
  <c r="AB356" i="2"/>
  <c r="Y357" i="2"/>
  <c r="Z357" i="2"/>
  <c r="AA357" i="2"/>
  <c r="AB357" i="2"/>
  <c r="Y358" i="2"/>
  <c r="Z358" i="2"/>
  <c r="AA358" i="2"/>
  <c r="AB358" i="2"/>
  <c r="Y359" i="2"/>
  <c r="Z359" i="2"/>
  <c r="AA359" i="2"/>
  <c r="AB359" i="2"/>
  <c r="Y360" i="2"/>
  <c r="Z360" i="2"/>
  <c r="AA360" i="2"/>
  <c r="AB360" i="2"/>
  <c r="Y361" i="2"/>
  <c r="Z361" i="2"/>
  <c r="AA361" i="2"/>
  <c r="AB361" i="2"/>
  <c r="Y362" i="2"/>
  <c r="Z362" i="2"/>
  <c r="AA362" i="2"/>
  <c r="AB362" i="2"/>
  <c r="Y363" i="2"/>
  <c r="Z363" i="2"/>
  <c r="AA363" i="2"/>
  <c r="AB363" i="2"/>
  <c r="Y364" i="2"/>
  <c r="Z364" i="2"/>
  <c r="AA364" i="2"/>
  <c r="AB364" i="2"/>
  <c r="Y365" i="2"/>
  <c r="Z365" i="2"/>
  <c r="AA365" i="2"/>
  <c r="AB365" i="2"/>
  <c r="Y366" i="2"/>
  <c r="Z366" i="2"/>
  <c r="AA366" i="2"/>
  <c r="AB366" i="2"/>
  <c r="Y367" i="2"/>
  <c r="Z367" i="2"/>
  <c r="AA367" i="2"/>
  <c r="AB367" i="2"/>
  <c r="Y368" i="2"/>
  <c r="Z368" i="2"/>
  <c r="AA368" i="2"/>
  <c r="AB368" i="2"/>
  <c r="Y369" i="2"/>
  <c r="Z369" i="2"/>
  <c r="AA369" i="2"/>
  <c r="AB369" i="2"/>
  <c r="Y370" i="2"/>
  <c r="Z370" i="2"/>
  <c r="AA370" i="2"/>
  <c r="AB370" i="2"/>
  <c r="Y371" i="2"/>
  <c r="Z371" i="2"/>
  <c r="AA371" i="2"/>
  <c r="AB371" i="2"/>
  <c r="Y372" i="2"/>
  <c r="Z372" i="2"/>
  <c r="AA372" i="2"/>
  <c r="AB372" i="2"/>
  <c r="Y373" i="2"/>
  <c r="Z373" i="2"/>
  <c r="AA373" i="2"/>
  <c r="AB373" i="2"/>
  <c r="Y374" i="2"/>
  <c r="Z374" i="2"/>
  <c r="AA374" i="2"/>
  <c r="AB374" i="2"/>
  <c r="Y375" i="2"/>
  <c r="Z375" i="2"/>
  <c r="AA375" i="2"/>
  <c r="AB375" i="2"/>
  <c r="Y376" i="2"/>
  <c r="Z376" i="2"/>
  <c r="AA376" i="2"/>
  <c r="AB376" i="2"/>
  <c r="Y377" i="2"/>
  <c r="Z377" i="2"/>
  <c r="AA377" i="2"/>
  <c r="AB377" i="2"/>
  <c r="Y378" i="2"/>
  <c r="Z378" i="2"/>
  <c r="AA378" i="2"/>
  <c r="AB378" i="2"/>
  <c r="Y379" i="2"/>
  <c r="Z379" i="2"/>
  <c r="AA379" i="2"/>
  <c r="AB379" i="2"/>
  <c r="Y380" i="2"/>
  <c r="Z380" i="2"/>
  <c r="AA380" i="2"/>
  <c r="AB380" i="2"/>
  <c r="Y381" i="2"/>
  <c r="Z381" i="2"/>
  <c r="AA381" i="2"/>
  <c r="AB381" i="2"/>
  <c r="Y382" i="2"/>
  <c r="Z382" i="2"/>
  <c r="AA382" i="2"/>
  <c r="AB382" i="2"/>
  <c r="Y383" i="2"/>
  <c r="Z383" i="2"/>
  <c r="AA383" i="2"/>
  <c r="AB383" i="2"/>
  <c r="Y384" i="2"/>
  <c r="Z384" i="2"/>
  <c r="AA384" i="2"/>
  <c r="AB384" i="2"/>
  <c r="Y385" i="2"/>
  <c r="Z385" i="2"/>
  <c r="AA385" i="2"/>
  <c r="AB385" i="2"/>
  <c r="Y386" i="2"/>
  <c r="Z386" i="2"/>
  <c r="AA386" i="2"/>
  <c r="AB386" i="2"/>
  <c r="Y387" i="2"/>
  <c r="Z387" i="2"/>
  <c r="AA387" i="2"/>
  <c r="AB387" i="2"/>
  <c r="Y388" i="2"/>
  <c r="Z388" i="2"/>
  <c r="AA388" i="2"/>
  <c r="AB388" i="2"/>
  <c r="Y389" i="2"/>
  <c r="Z389" i="2"/>
  <c r="AA389" i="2"/>
  <c r="AB389" i="2"/>
  <c r="Y390" i="2"/>
  <c r="Z390" i="2"/>
  <c r="AA390" i="2"/>
  <c r="AB390" i="2"/>
  <c r="Y391" i="2"/>
  <c r="Z391" i="2"/>
  <c r="AA391" i="2"/>
  <c r="AB391" i="2"/>
  <c r="Y392" i="2"/>
  <c r="Z392" i="2"/>
  <c r="AA392" i="2"/>
  <c r="AB392" i="2"/>
  <c r="Y393" i="2"/>
  <c r="Z393" i="2"/>
  <c r="AA393" i="2"/>
  <c r="AB393" i="2"/>
  <c r="Y394" i="2"/>
  <c r="Z394" i="2"/>
  <c r="AA394" i="2"/>
  <c r="AB394" i="2"/>
  <c r="Y395" i="2"/>
  <c r="Z395" i="2"/>
  <c r="AA395" i="2"/>
  <c r="AB395" i="2"/>
  <c r="Y396" i="2"/>
  <c r="Z396" i="2"/>
  <c r="AA396" i="2"/>
  <c r="AB396" i="2"/>
  <c r="Y397" i="2"/>
  <c r="Z397" i="2"/>
  <c r="AA397" i="2"/>
  <c r="AB397" i="2"/>
  <c r="Y398" i="2"/>
  <c r="Z398" i="2"/>
  <c r="AA398" i="2"/>
  <c r="AB398" i="2"/>
  <c r="Y399" i="2"/>
  <c r="Z399" i="2"/>
  <c r="AA399" i="2"/>
  <c r="AB399" i="2"/>
  <c r="Y400" i="2"/>
  <c r="Z400" i="2"/>
  <c r="AA400" i="2"/>
  <c r="AB400" i="2"/>
  <c r="Y401" i="2"/>
  <c r="Z401" i="2"/>
  <c r="AA401" i="2"/>
  <c r="AB401" i="2"/>
  <c r="Y402" i="2"/>
  <c r="Z402" i="2"/>
  <c r="AA402" i="2"/>
  <c r="AB402" i="2"/>
  <c r="Y403" i="2"/>
  <c r="Z403" i="2"/>
  <c r="AA403" i="2"/>
  <c r="AB403" i="2"/>
  <c r="Y404" i="2"/>
  <c r="Z404" i="2"/>
  <c r="AA404" i="2"/>
  <c r="AB404" i="2"/>
  <c r="Y405" i="2"/>
  <c r="Z405" i="2"/>
  <c r="AA405" i="2"/>
  <c r="AB405" i="2"/>
  <c r="Y406" i="2"/>
  <c r="Z406" i="2"/>
  <c r="AA406" i="2"/>
  <c r="AB406" i="2"/>
  <c r="Y407" i="2"/>
  <c r="Z407" i="2"/>
  <c r="AA407" i="2"/>
  <c r="AB407" i="2"/>
  <c r="Y408" i="2"/>
  <c r="Z408" i="2"/>
  <c r="AA408" i="2"/>
  <c r="AB408" i="2"/>
  <c r="Y409" i="2"/>
  <c r="Z409" i="2"/>
  <c r="AA409" i="2"/>
  <c r="AB409" i="2"/>
  <c r="Y410" i="2"/>
  <c r="Z410" i="2"/>
  <c r="AA410" i="2"/>
  <c r="AB410" i="2"/>
  <c r="Y411" i="2"/>
  <c r="Z411" i="2"/>
  <c r="AA411" i="2"/>
  <c r="AB411" i="2"/>
  <c r="Y412" i="2"/>
  <c r="Z412" i="2"/>
  <c r="AA412" i="2"/>
  <c r="AB412" i="2"/>
  <c r="Y413" i="2"/>
  <c r="Z413" i="2"/>
  <c r="AA413" i="2"/>
  <c r="AB413" i="2"/>
  <c r="Y414" i="2"/>
  <c r="Z414" i="2"/>
  <c r="AA414" i="2"/>
  <c r="AB414" i="2"/>
  <c r="Y415" i="2"/>
  <c r="Z415" i="2"/>
  <c r="AA415" i="2"/>
  <c r="AB415" i="2"/>
  <c r="Y416" i="2"/>
  <c r="Z416" i="2"/>
  <c r="AA416" i="2"/>
  <c r="AB416" i="2"/>
  <c r="Y417" i="2"/>
  <c r="Z417" i="2"/>
  <c r="AA417" i="2"/>
  <c r="AB417" i="2"/>
  <c r="Y418" i="2"/>
  <c r="Z418" i="2"/>
  <c r="AA418" i="2"/>
  <c r="AB418" i="2"/>
  <c r="Y419" i="2"/>
  <c r="Z419" i="2"/>
  <c r="AA419" i="2"/>
  <c r="AB419" i="2"/>
  <c r="Y420" i="2"/>
  <c r="Z420" i="2"/>
  <c r="AA420" i="2"/>
  <c r="AB420" i="2"/>
  <c r="Y421" i="2"/>
  <c r="Z421" i="2"/>
  <c r="AA421" i="2"/>
  <c r="AB421" i="2"/>
  <c r="Y422" i="2"/>
  <c r="Z422" i="2"/>
  <c r="AA422" i="2"/>
  <c r="AB422" i="2"/>
  <c r="Y423" i="2"/>
  <c r="Z423" i="2"/>
  <c r="AA423" i="2"/>
  <c r="AB423" i="2"/>
  <c r="Y424" i="2"/>
  <c r="Z424" i="2"/>
  <c r="AA424" i="2"/>
  <c r="AB424" i="2"/>
  <c r="Y425" i="2"/>
  <c r="Z425" i="2"/>
  <c r="AA425" i="2"/>
  <c r="AB425" i="2"/>
  <c r="Y426" i="2"/>
  <c r="Z426" i="2"/>
  <c r="AA426" i="2"/>
  <c r="AB426" i="2"/>
  <c r="Y427" i="2"/>
  <c r="Z427" i="2"/>
  <c r="AA427" i="2"/>
  <c r="AB427" i="2"/>
  <c r="Y428" i="2"/>
  <c r="Z428" i="2"/>
  <c r="AA428" i="2"/>
  <c r="AB428" i="2"/>
  <c r="Y429" i="2"/>
  <c r="Z429" i="2"/>
  <c r="AA429" i="2"/>
  <c r="AB429" i="2"/>
  <c r="Y430" i="2"/>
  <c r="Z430" i="2"/>
  <c r="AA430" i="2"/>
  <c r="AB430" i="2"/>
  <c r="Y431" i="2"/>
  <c r="Z431" i="2"/>
  <c r="AA431" i="2"/>
  <c r="AB431" i="2"/>
  <c r="Y432" i="2"/>
  <c r="Z432" i="2"/>
  <c r="AA432" i="2"/>
  <c r="AB432" i="2"/>
  <c r="Y433" i="2"/>
  <c r="Z433" i="2"/>
  <c r="AA433" i="2"/>
  <c r="AB433" i="2"/>
  <c r="Y434" i="2"/>
  <c r="Z434" i="2"/>
  <c r="AA434" i="2"/>
  <c r="AB434" i="2"/>
  <c r="Y435" i="2"/>
  <c r="Z435" i="2"/>
  <c r="AA435" i="2"/>
  <c r="AB435" i="2"/>
  <c r="Y436" i="2"/>
  <c r="Z436" i="2"/>
  <c r="AA436" i="2"/>
  <c r="AB436" i="2"/>
  <c r="Y437" i="2"/>
  <c r="Z437" i="2"/>
  <c r="AA437" i="2"/>
  <c r="AB437" i="2"/>
  <c r="Y438" i="2"/>
  <c r="Z438" i="2"/>
  <c r="AA438" i="2"/>
  <c r="AB438" i="2"/>
  <c r="Y439" i="2"/>
  <c r="Z439" i="2"/>
  <c r="AA439" i="2"/>
  <c r="AB439" i="2"/>
  <c r="Y440" i="2"/>
  <c r="Z440" i="2"/>
  <c r="AA440" i="2"/>
  <c r="AB440" i="2"/>
  <c r="Y441" i="2"/>
  <c r="Z441" i="2"/>
  <c r="AA441" i="2"/>
  <c r="AB441" i="2"/>
  <c r="Y442" i="2"/>
  <c r="Z442" i="2"/>
  <c r="AA442" i="2"/>
  <c r="AB442" i="2"/>
  <c r="Y443" i="2"/>
  <c r="Z443" i="2"/>
  <c r="AA443" i="2"/>
  <c r="AB443" i="2"/>
  <c r="Y444" i="2"/>
  <c r="Z444" i="2"/>
  <c r="AA444" i="2"/>
  <c r="AB444" i="2"/>
  <c r="Y445" i="2"/>
  <c r="Z445" i="2"/>
  <c r="AA445" i="2"/>
  <c r="AB445" i="2"/>
  <c r="Y446" i="2"/>
  <c r="Z446" i="2"/>
  <c r="AA446" i="2"/>
  <c r="AB446" i="2"/>
  <c r="Y447" i="2"/>
  <c r="Z447" i="2"/>
  <c r="AA447" i="2"/>
  <c r="AB447" i="2"/>
  <c r="Y448" i="2"/>
  <c r="Z448" i="2"/>
  <c r="AA448" i="2"/>
  <c r="AB448" i="2"/>
  <c r="Y449" i="2"/>
  <c r="Z449" i="2"/>
  <c r="AA449" i="2"/>
  <c r="AB449" i="2"/>
  <c r="Y450" i="2"/>
  <c r="Z450" i="2"/>
  <c r="AA450" i="2"/>
  <c r="AB450" i="2"/>
  <c r="Y451" i="2"/>
  <c r="Z451" i="2"/>
  <c r="AA451" i="2"/>
  <c r="AB451" i="2"/>
  <c r="Y452" i="2"/>
  <c r="Z452" i="2"/>
  <c r="AA452" i="2"/>
  <c r="AB452" i="2"/>
  <c r="Y453" i="2"/>
  <c r="Z453" i="2"/>
  <c r="AA453" i="2"/>
  <c r="AB453" i="2"/>
  <c r="Y454" i="2"/>
  <c r="Z454" i="2"/>
  <c r="AA454" i="2"/>
  <c r="AB454" i="2"/>
  <c r="Y455" i="2"/>
  <c r="Z455" i="2"/>
  <c r="AA455" i="2"/>
  <c r="AB455" i="2"/>
  <c r="Y456" i="2"/>
  <c r="Z456" i="2"/>
  <c r="AA456" i="2"/>
  <c r="AB456" i="2"/>
  <c r="Y457" i="2"/>
  <c r="Z457" i="2"/>
  <c r="AA457" i="2"/>
  <c r="AB457" i="2"/>
  <c r="Y458" i="2"/>
  <c r="Z458" i="2"/>
  <c r="AA458" i="2"/>
  <c r="AB458" i="2"/>
  <c r="Y459" i="2"/>
  <c r="Z459" i="2"/>
  <c r="AA459" i="2"/>
  <c r="AB459" i="2"/>
  <c r="Y460" i="2"/>
  <c r="Z460" i="2"/>
  <c r="AA460" i="2"/>
  <c r="AB460" i="2"/>
  <c r="Y461" i="2"/>
  <c r="Z461" i="2"/>
  <c r="AA461" i="2"/>
  <c r="AB461" i="2"/>
  <c r="Y462" i="2"/>
  <c r="Z462" i="2"/>
  <c r="AA462" i="2"/>
  <c r="AB462" i="2"/>
  <c r="Y463" i="2"/>
  <c r="Z463" i="2"/>
  <c r="AA463" i="2"/>
  <c r="AB463" i="2"/>
  <c r="Y464" i="2"/>
  <c r="Z464" i="2"/>
  <c r="AA464" i="2"/>
  <c r="AB464" i="2"/>
  <c r="Y465" i="2"/>
  <c r="Z465" i="2"/>
  <c r="AA465" i="2"/>
  <c r="AB465" i="2"/>
  <c r="Y466" i="2"/>
  <c r="Z466" i="2"/>
  <c r="AA466" i="2"/>
  <c r="AB466" i="2"/>
  <c r="Y467" i="2"/>
  <c r="Z467" i="2"/>
  <c r="AA467" i="2"/>
  <c r="AB467" i="2"/>
  <c r="Y468" i="2"/>
  <c r="Z468" i="2"/>
  <c r="AA468" i="2"/>
  <c r="AB468" i="2"/>
  <c r="Y469" i="2"/>
  <c r="Z469" i="2"/>
  <c r="AA469" i="2"/>
  <c r="AB469" i="2"/>
  <c r="Y470" i="2"/>
  <c r="Z470" i="2"/>
  <c r="AA470" i="2"/>
  <c r="AB470" i="2"/>
  <c r="Y471" i="2"/>
  <c r="Z471" i="2"/>
  <c r="AA471" i="2"/>
  <c r="AB471" i="2"/>
  <c r="Y472" i="2"/>
  <c r="Z472" i="2"/>
  <c r="AA472" i="2"/>
  <c r="AB472" i="2"/>
  <c r="Y473" i="2"/>
  <c r="Z473" i="2"/>
  <c r="AA473" i="2"/>
  <c r="AB473" i="2"/>
  <c r="Y474" i="2"/>
  <c r="Z474" i="2"/>
  <c r="AA474" i="2"/>
  <c r="AB474" i="2"/>
  <c r="Y475" i="2"/>
  <c r="Z475" i="2"/>
  <c r="AA475" i="2"/>
  <c r="AB475" i="2"/>
  <c r="Y476" i="2"/>
  <c r="Z476" i="2"/>
  <c r="AA476" i="2"/>
  <c r="AB476" i="2"/>
  <c r="Y477" i="2"/>
  <c r="Z477" i="2"/>
  <c r="AA477" i="2"/>
  <c r="AB477" i="2"/>
  <c r="Y478" i="2"/>
  <c r="Z478" i="2"/>
  <c r="AA478" i="2"/>
  <c r="AB478" i="2"/>
  <c r="Y479" i="2"/>
  <c r="Z479" i="2"/>
  <c r="AA479" i="2"/>
  <c r="AB479" i="2"/>
  <c r="Y480" i="2"/>
  <c r="Z480" i="2"/>
  <c r="AA480" i="2"/>
  <c r="AB480" i="2"/>
  <c r="Y481" i="2"/>
  <c r="Z481" i="2"/>
  <c r="AA481" i="2"/>
  <c r="AB481" i="2"/>
  <c r="Y482" i="2"/>
  <c r="Z482" i="2"/>
  <c r="AA482" i="2"/>
  <c r="AB482" i="2"/>
  <c r="Y483" i="2"/>
  <c r="Z483" i="2"/>
  <c r="AA483" i="2"/>
  <c r="AB483" i="2"/>
  <c r="Y484" i="2"/>
  <c r="Z484" i="2"/>
  <c r="AA484" i="2"/>
  <c r="AB484" i="2"/>
  <c r="Y485" i="2"/>
  <c r="Z485" i="2"/>
  <c r="AA485" i="2"/>
  <c r="AB485" i="2"/>
  <c r="Y486" i="2"/>
  <c r="Z486" i="2"/>
  <c r="AA486" i="2"/>
  <c r="AB486" i="2"/>
  <c r="Y487" i="2"/>
  <c r="Z487" i="2"/>
  <c r="AA487" i="2"/>
  <c r="AB487" i="2"/>
  <c r="Y488" i="2"/>
  <c r="Z488" i="2"/>
  <c r="AA488" i="2"/>
  <c r="AB488" i="2"/>
  <c r="Y489" i="2"/>
  <c r="Z489" i="2"/>
  <c r="AA489" i="2"/>
  <c r="AB489" i="2"/>
  <c r="Y490" i="2"/>
  <c r="Z490" i="2"/>
  <c r="AA490" i="2"/>
  <c r="AB490" i="2"/>
  <c r="Y491" i="2"/>
  <c r="Z491" i="2"/>
  <c r="AA491" i="2"/>
  <c r="AB491" i="2"/>
  <c r="Y492" i="2"/>
  <c r="Z492" i="2"/>
  <c r="AA492" i="2"/>
  <c r="AB492" i="2"/>
  <c r="Y493" i="2"/>
  <c r="Z493" i="2"/>
  <c r="AA493" i="2"/>
  <c r="AB493" i="2"/>
  <c r="Y494" i="2"/>
  <c r="Z494" i="2"/>
  <c r="AA494" i="2"/>
  <c r="AB494" i="2"/>
  <c r="Y495" i="2"/>
  <c r="Z495" i="2"/>
  <c r="AA495" i="2"/>
  <c r="AB495" i="2"/>
  <c r="Y496" i="2"/>
  <c r="Z496" i="2"/>
  <c r="AA496" i="2"/>
  <c r="AB496" i="2"/>
  <c r="Y497" i="2"/>
  <c r="Z497" i="2"/>
  <c r="AA497" i="2"/>
  <c r="AB497" i="2"/>
  <c r="Y498" i="2"/>
  <c r="Z498" i="2"/>
  <c r="AA498" i="2"/>
  <c r="AB498" i="2"/>
  <c r="Y499" i="2"/>
  <c r="Z499" i="2"/>
  <c r="AA499" i="2"/>
  <c r="AB499" i="2"/>
  <c r="Y500" i="2"/>
  <c r="Z500" i="2"/>
  <c r="AA500" i="2"/>
  <c r="AB500" i="2"/>
  <c r="Y501" i="2"/>
  <c r="Z501" i="2"/>
  <c r="AA501" i="2"/>
  <c r="AB501" i="2"/>
  <c r="Y502" i="2"/>
  <c r="Z502" i="2"/>
  <c r="AA502" i="2"/>
  <c r="AB502" i="2"/>
  <c r="Y503" i="2"/>
  <c r="Z503" i="2"/>
  <c r="AA503" i="2"/>
  <c r="AB503" i="2"/>
  <c r="Y504" i="2"/>
  <c r="Z504" i="2"/>
  <c r="AA504" i="2"/>
  <c r="AB504" i="2"/>
  <c r="Y505" i="2"/>
  <c r="Z505" i="2"/>
  <c r="AA505" i="2"/>
  <c r="AB505" i="2"/>
  <c r="Y506" i="2"/>
  <c r="Z506" i="2"/>
  <c r="AA506" i="2"/>
  <c r="AB506" i="2"/>
  <c r="Y507" i="2"/>
  <c r="Z507" i="2"/>
  <c r="AA507" i="2"/>
  <c r="AB507" i="2"/>
  <c r="Y508" i="2"/>
  <c r="Z508" i="2"/>
  <c r="AA508" i="2"/>
  <c r="AB508" i="2"/>
  <c r="Y509" i="2"/>
  <c r="Z509" i="2"/>
  <c r="AA509" i="2"/>
  <c r="AB509" i="2"/>
  <c r="Y510" i="2"/>
  <c r="Z510" i="2"/>
  <c r="AA510" i="2"/>
  <c r="AB510" i="2"/>
  <c r="Y511" i="2"/>
  <c r="Z511" i="2"/>
  <c r="AA511" i="2"/>
  <c r="AB511" i="2"/>
  <c r="Y512" i="2"/>
  <c r="Z512" i="2"/>
  <c r="AA512" i="2"/>
  <c r="AB512" i="2"/>
  <c r="Y513" i="2"/>
  <c r="Z513" i="2"/>
  <c r="AA513" i="2"/>
  <c r="AB513" i="2"/>
  <c r="Y514" i="2"/>
  <c r="Z514" i="2"/>
  <c r="AA514" i="2"/>
  <c r="AB514" i="2"/>
  <c r="Y515" i="2"/>
  <c r="Z515" i="2"/>
  <c r="AA515" i="2"/>
  <c r="AB515" i="2"/>
  <c r="Y516" i="2"/>
  <c r="Z516" i="2"/>
  <c r="AA516" i="2"/>
  <c r="AB516" i="2"/>
  <c r="Y517" i="2"/>
  <c r="Z517" i="2"/>
  <c r="AA517" i="2"/>
  <c r="AB517" i="2"/>
  <c r="Y518" i="2"/>
  <c r="Z518" i="2"/>
  <c r="AA518" i="2"/>
  <c r="AB518" i="2"/>
  <c r="Y519" i="2"/>
  <c r="Z519" i="2"/>
  <c r="AA519" i="2"/>
  <c r="AB519" i="2"/>
  <c r="Y520" i="2"/>
  <c r="Z520" i="2"/>
  <c r="AA520" i="2"/>
  <c r="AB520" i="2"/>
  <c r="Y521" i="2"/>
  <c r="Z521" i="2"/>
  <c r="AA521" i="2"/>
  <c r="AB521" i="2"/>
  <c r="Y522" i="2"/>
  <c r="Z522" i="2"/>
  <c r="AA522" i="2"/>
  <c r="AB522" i="2"/>
  <c r="Y523" i="2"/>
  <c r="Z523" i="2"/>
  <c r="AA523" i="2"/>
  <c r="AB523" i="2"/>
  <c r="Y524" i="2"/>
  <c r="Z524" i="2"/>
  <c r="AA524" i="2"/>
  <c r="AB524" i="2"/>
  <c r="Y525" i="2"/>
  <c r="Z525" i="2"/>
  <c r="AA525" i="2"/>
  <c r="AB525" i="2"/>
  <c r="Y526" i="2"/>
  <c r="Z526" i="2"/>
  <c r="AA526" i="2"/>
  <c r="AB526" i="2"/>
  <c r="Y527" i="2"/>
  <c r="Z527" i="2"/>
  <c r="AA527" i="2"/>
  <c r="AB527" i="2"/>
  <c r="Y528" i="2"/>
  <c r="Z528" i="2"/>
  <c r="AA528" i="2"/>
  <c r="AB528" i="2"/>
  <c r="Y529" i="2"/>
  <c r="Z529" i="2"/>
  <c r="AA529" i="2"/>
  <c r="AB529" i="2"/>
  <c r="Y530" i="2"/>
  <c r="Z530" i="2"/>
  <c r="AA530" i="2"/>
  <c r="AB530" i="2"/>
  <c r="Y531" i="2"/>
  <c r="Z531" i="2"/>
  <c r="AA531" i="2"/>
  <c r="AB531" i="2"/>
  <c r="Y532" i="2"/>
  <c r="Z532" i="2"/>
  <c r="AA532" i="2"/>
  <c r="AB532" i="2"/>
  <c r="Y533" i="2"/>
  <c r="Z533" i="2"/>
  <c r="AA533" i="2"/>
  <c r="AB533" i="2"/>
  <c r="Y534" i="2"/>
  <c r="Z534" i="2"/>
  <c r="AA534" i="2"/>
  <c r="AB534" i="2"/>
  <c r="Y535" i="2"/>
  <c r="Z535" i="2"/>
  <c r="AA535" i="2"/>
  <c r="AB535" i="2"/>
  <c r="Y536" i="2"/>
  <c r="Z536" i="2"/>
  <c r="AA536" i="2"/>
  <c r="AB536" i="2"/>
  <c r="Y537" i="2"/>
  <c r="Z537" i="2"/>
  <c r="AA537" i="2"/>
  <c r="AB537" i="2"/>
  <c r="Y538" i="2"/>
  <c r="Z538" i="2"/>
  <c r="AA538" i="2"/>
  <c r="AB538" i="2"/>
  <c r="Y539" i="2"/>
  <c r="Z539" i="2"/>
  <c r="AA539" i="2"/>
  <c r="AB539" i="2"/>
  <c r="Y540" i="2"/>
  <c r="Z540" i="2"/>
  <c r="AA540" i="2"/>
  <c r="AB540" i="2"/>
  <c r="Y541" i="2"/>
  <c r="Z541" i="2"/>
  <c r="AA541" i="2"/>
  <c r="AB541" i="2"/>
  <c r="Y542" i="2"/>
  <c r="Z542" i="2"/>
  <c r="AA542" i="2"/>
  <c r="AB542" i="2"/>
  <c r="Y543" i="2"/>
  <c r="Z543" i="2"/>
  <c r="AA543" i="2"/>
  <c r="AB543" i="2"/>
  <c r="Y544" i="2"/>
  <c r="Z544" i="2"/>
  <c r="AA544" i="2"/>
  <c r="AB544" i="2"/>
  <c r="Y545" i="2"/>
  <c r="Z545" i="2"/>
  <c r="AA545" i="2"/>
  <c r="AB545" i="2"/>
  <c r="Y546" i="2"/>
  <c r="Z546" i="2"/>
  <c r="AA546" i="2"/>
  <c r="AB546" i="2"/>
  <c r="Y547" i="2"/>
  <c r="Z547" i="2"/>
  <c r="AA547" i="2"/>
  <c r="AB547" i="2"/>
  <c r="Y548" i="2"/>
  <c r="Z548" i="2"/>
  <c r="AA548" i="2"/>
  <c r="AB548" i="2"/>
  <c r="Y549" i="2"/>
  <c r="Z549" i="2"/>
  <c r="AA549" i="2"/>
  <c r="AB549" i="2"/>
  <c r="Y550" i="2"/>
  <c r="Z550" i="2"/>
  <c r="AA550" i="2"/>
  <c r="AB550" i="2"/>
  <c r="Y551" i="2"/>
  <c r="Z551" i="2"/>
  <c r="AA551" i="2"/>
  <c r="AB551" i="2"/>
  <c r="Y552" i="2"/>
  <c r="Z552" i="2"/>
  <c r="AA552" i="2"/>
  <c r="AB552" i="2"/>
  <c r="Y553" i="2"/>
  <c r="Z553" i="2"/>
  <c r="AA553" i="2"/>
  <c r="AB553" i="2"/>
  <c r="Y554" i="2"/>
  <c r="Z554" i="2"/>
  <c r="AA554" i="2"/>
  <c r="AB554" i="2"/>
  <c r="Y555" i="2"/>
  <c r="Z555" i="2"/>
  <c r="AA555" i="2"/>
  <c r="AB555" i="2"/>
  <c r="Y556" i="2"/>
  <c r="Z556" i="2"/>
  <c r="AA556" i="2"/>
  <c r="AB556" i="2"/>
  <c r="Y557" i="2"/>
  <c r="Z557" i="2"/>
  <c r="AA557" i="2"/>
  <c r="AB557" i="2"/>
  <c r="Y558" i="2"/>
  <c r="Z558" i="2"/>
  <c r="AA558" i="2"/>
  <c r="AB558" i="2"/>
  <c r="Y559" i="2"/>
  <c r="Z559" i="2"/>
  <c r="AA559" i="2"/>
  <c r="AB559" i="2"/>
  <c r="Y560" i="2"/>
  <c r="Z560" i="2"/>
  <c r="AA560" i="2"/>
  <c r="AB560" i="2"/>
  <c r="Y561" i="2"/>
  <c r="Z561" i="2"/>
  <c r="AA561" i="2"/>
  <c r="AB561" i="2"/>
  <c r="Y562" i="2"/>
  <c r="Z562" i="2"/>
  <c r="AA562" i="2"/>
  <c r="AB562" i="2"/>
  <c r="Y563" i="2"/>
  <c r="Z563" i="2"/>
  <c r="AA563" i="2"/>
  <c r="AB563" i="2"/>
  <c r="Y564" i="2"/>
  <c r="Z564" i="2"/>
  <c r="AA564" i="2"/>
  <c r="AB564" i="2"/>
  <c r="Y565" i="2"/>
  <c r="Z565" i="2"/>
  <c r="AA565" i="2"/>
  <c r="AB565" i="2"/>
  <c r="Y566" i="2"/>
  <c r="Z566" i="2"/>
  <c r="AA566" i="2"/>
  <c r="AB566" i="2"/>
  <c r="Y567" i="2"/>
  <c r="Z567" i="2"/>
  <c r="AA567" i="2"/>
  <c r="AB567" i="2"/>
  <c r="Y568" i="2"/>
  <c r="Z568" i="2"/>
  <c r="AA568" i="2"/>
  <c r="AB568" i="2"/>
  <c r="Y569" i="2"/>
  <c r="Z569" i="2"/>
  <c r="AA569" i="2"/>
  <c r="AB569" i="2"/>
  <c r="Y570" i="2"/>
  <c r="Z570" i="2"/>
  <c r="AA570" i="2"/>
  <c r="AB570" i="2"/>
  <c r="Y571" i="2"/>
  <c r="Z571" i="2"/>
  <c r="AA571" i="2"/>
  <c r="AB571" i="2"/>
  <c r="Y572" i="2"/>
  <c r="Z572" i="2"/>
  <c r="AA572" i="2"/>
  <c r="AB572" i="2"/>
  <c r="Y573" i="2"/>
  <c r="Z573" i="2"/>
  <c r="AA573" i="2"/>
  <c r="AB573" i="2"/>
  <c r="Y574" i="2"/>
  <c r="Z574" i="2"/>
  <c r="AA574" i="2"/>
  <c r="AB574" i="2"/>
  <c r="Y575" i="2"/>
  <c r="Z575" i="2"/>
  <c r="AA575" i="2"/>
  <c r="AB575" i="2"/>
  <c r="Y576" i="2"/>
  <c r="Z576" i="2"/>
  <c r="AA576" i="2"/>
  <c r="AB576" i="2"/>
  <c r="Y577" i="2"/>
  <c r="Z577" i="2"/>
  <c r="AA577" i="2"/>
  <c r="AB577" i="2"/>
  <c r="Y578" i="2"/>
  <c r="Z578" i="2"/>
  <c r="AA578" i="2"/>
  <c r="AB578" i="2"/>
  <c r="Y579" i="2"/>
  <c r="Z579" i="2"/>
  <c r="AA579" i="2"/>
  <c r="AB579" i="2"/>
  <c r="Y580" i="2"/>
  <c r="Z580" i="2"/>
  <c r="AA580" i="2"/>
  <c r="AB580" i="2"/>
  <c r="Y581" i="2"/>
  <c r="Z581" i="2"/>
  <c r="AA581" i="2"/>
  <c r="AB581" i="2"/>
  <c r="Y582" i="2"/>
  <c r="Z582" i="2"/>
  <c r="AA582" i="2"/>
  <c r="AB582" i="2"/>
  <c r="Y583" i="2"/>
  <c r="Z583" i="2"/>
  <c r="AA583" i="2"/>
  <c r="AB583" i="2"/>
  <c r="Y584" i="2"/>
  <c r="Z584" i="2"/>
  <c r="AA584" i="2"/>
  <c r="AB584" i="2"/>
  <c r="Y585" i="2"/>
  <c r="Z585" i="2"/>
  <c r="AA585" i="2"/>
  <c r="AB585" i="2"/>
  <c r="Y586" i="2"/>
  <c r="Z586" i="2"/>
  <c r="AA586" i="2"/>
  <c r="AB586" i="2"/>
  <c r="Y587" i="2"/>
  <c r="Z587" i="2"/>
  <c r="AA587" i="2"/>
  <c r="AB587" i="2"/>
  <c r="Y588" i="2"/>
  <c r="Z588" i="2"/>
  <c r="AA588" i="2"/>
  <c r="AB588" i="2"/>
  <c r="Y589" i="2"/>
  <c r="Z589" i="2"/>
  <c r="AA589" i="2"/>
  <c r="AB589" i="2"/>
  <c r="Y590" i="2"/>
  <c r="Z590" i="2"/>
  <c r="AA590" i="2"/>
  <c r="AB590" i="2"/>
  <c r="Y591" i="2"/>
  <c r="Z591" i="2"/>
  <c r="AA591" i="2"/>
  <c r="AB591" i="2"/>
  <c r="Y592" i="2"/>
  <c r="Z592" i="2"/>
  <c r="AA592" i="2"/>
  <c r="AB592" i="2"/>
  <c r="Y593" i="2"/>
  <c r="Z593" i="2"/>
  <c r="AA593" i="2"/>
  <c r="AB593" i="2"/>
  <c r="Y594" i="2"/>
  <c r="Z594" i="2"/>
  <c r="AA594" i="2"/>
  <c r="AB594" i="2"/>
  <c r="Y595" i="2"/>
  <c r="Z595" i="2"/>
  <c r="AA595" i="2"/>
  <c r="AB595" i="2"/>
  <c r="Y596" i="2"/>
  <c r="Z596" i="2"/>
  <c r="AA596" i="2"/>
  <c r="AB596" i="2"/>
  <c r="Y597" i="2"/>
  <c r="Z597" i="2"/>
  <c r="AA597" i="2"/>
  <c r="AB597" i="2"/>
  <c r="Y598" i="2"/>
  <c r="Z598" i="2"/>
  <c r="AA598" i="2"/>
  <c r="AB598" i="2"/>
  <c r="Y599" i="2"/>
  <c r="Z599" i="2"/>
  <c r="AA599" i="2"/>
  <c r="AB599" i="2"/>
  <c r="Y600" i="2"/>
  <c r="Z600" i="2"/>
  <c r="AA600" i="2"/>
  <c r="AB600" i="2"/>
  <c r="Y601" i="2"/>
  <c r="Z601" i="2"/>
  <c r="AA601" i="2"/>
  <c r="AB601" i="2"/>
  <c r="Y602" i="2"/>
  <c r="Z602" i="2"/>
  <c r="AA602" i="2"/>
  <c r="AB602" i="2"/>
  <c r="Y603" i="2"/>
  <c r="Z603" i="2"/>
  <c r="AA603" i="2"/>
  <c r="AB603" i="2"/>
  <c r="Y604" i="2"/>
  <c r="Z604" i="2"/>
  <c r="AA604" i="2"/>
  <c r="AB604" i="2"/>
  <c r="Y605" i="2"/>
  <c r="Z605" i="2"/>
  <c r="AA605" i="2"/>
  <c r="AB605" i="2"/>
  <c r="Y606" i="2"/>
  <c r="Z606" i="2"/>
  <c r="AA606" i="2"/>
  <c r="AB606" i="2"/>
  <c r="Y607" i="2"/>
  <c r="Z607" i="2"/>
  <c r="AA607" i="2"/>
  <c r="AB607" i="2"/>
  <c r="Y608" i="2"/>
  <c r="Z608" i="2"/>
  <c r="AA608" i="2"/>
  <c r="AB608" i="2"/>
  <c r="Y609" i="2"/>
  <c r="Z609" i="2"/>
  <c r="AA609" i="2"/>
  <c r="AB609" i="2"/>
  <c r="Y610" i="2"/>
  <c r="Z610" i="2"/>
  <c r="AA610" i="2"/>
  <c r="AB610" i="2"/>
  <c r="Y611" i="2"/>
  <c r="Z611" i="2"/>
  <c r="AA611" i="2"/>
  <c r="AB611" i="2"/>
  <c r="Y612" i="2"/>
  <c r="Z612" i="2"/>
  <c r="AA612" i="2"/>
  <c r="AB612" i="2"/>
  <c r="Y613" i="2"/>
  <c r="Z613" i="2"/>
  <c r="AA613" i="2"/>
  <c r="AB613" i="2"/>
  <c r="Y614" i="2"/>
  <c r="Z614" i="2"/>
  <c r="AA614" i="2"/>
  <c r="AB614" i="2"/>
  <c r="Y615" i="2"/>
  <c r="Z615" i="2"/>
  <c r="AA615" i="2"/>
  <c r="AB615" i="2"/>
  <c r="Y616" i="2"/>
  <c r="Z616" i="2"/>
  <c r="AA616" i="2"/>
  <c r="AB616" i="2"/>
  <c r="Y617" i="2"/>
  <c r="Z617" i="2"/>
  <c r="AA617" i="2"/>
  <c r="AB617" i="2"/>
  <c r="Y618" i="2"/>
  <c r="Z618" i="2"/>
  <c r="AA618" i="2"/>
  <c r="AB618" i="2"/>
  <c r="Y619" i="2"/>
  <c r="Z619" i="2"/>
  <c r="AA619" i="2"/>
  <c r="AB619" i="2"/>
  <c r="Y620" i="2"/>
  <c r="Z620" i="2"/>
  <c r="AA620" i="2"/>
  <c r="AB620" i="2"/>
  <c r="Y621" i="2"/>
  <c r="Z621" i="2"/>
  <c r="AA621" i="2"/>
  <c r="AB621" i="2"/>
  <c r="Y622" i="2"/>
  <c r="Z622" i="2"/>
  <c r="AA622" i="2"/>
  <c r="AB622" i="2"/>
  <c r="Y623" i="2"/>
  <c r="Z623" i="2"/>
  <c r="AA623" i="2"/>
  <c r="AB623" i="2"/>
  <c r="Y624" i="2"/>
  <c r="Z624" i="2"/>
  <c r="AA624" i="2"/>
  <c r="AB624" i="2"/>
  <c r="Y625" i="2"/>
  <c r="Z625" i="2"/>
  <c r="AA625" i="2"/>
  <c r="AB625" i="2"/>
  <c r="Y626" i="2"/>
  <c r="Z626" i="2"/>
  <c r="AA626" i="2"/>
  <c r="AB626" i="2"/>
  <c r="Y627" i="2"/>
  <c r="Z627" i="2"/>
  <c r="AA627" i="2"/>
  <c r="AB627" i="2"/>
  <c r="Y628" i="2"/>
  <c r="Z628" i="2"/>
  <c r="AA628" i="2"/>
  <c r="AB628" i="2"/>
  <c r="Y629" i="2"/>
  <c r="Z629" i="2"/>
  <c r="AA629" i="2"/>
  <c r="AB629" i="2"/>
  <c r="Y630" i="2"/>
  <c r="Z630" i="2"/>
  <c r="AA630" i="2"/>
  <c r="AB630" i="2"/>
  <c r="Y631" i="2"/>
  <c r="Z631" i="2"/>
  <c r="AA631" i="2"/>
  <c r="AB631" i="2"/>
  <c r="Y632" i="2"/>
  <c r="Z632" i="2"/>
  <c r="AA632" i="2"/>
  <c r="AB632" i="2"/>
  <c r="Y633" i="2"/>
  <c r="Z633" i="2"/>
  <c r="AA633" i="2"/>
  <c r="AB633" i="2"/>
  <c r="Y634" i="2"/>
  <c r="Z634" i="2"/>
  <c r="AA634" i="2"/>
  <c r="AB634" i="2"/>
  <c r="Y635" i="2"/>
  <c r="Z635" i="2"/>
  <c r="AA635" i="2"/>
  <c r="AB635" i="2"/>
  <c r="Y636" i="2"/>
  <c r="Z636" i="2"/>
  <c r="AA636" i="2"/>
  <c r="AB636" i="2"/>
  <c r="Y637" i="2"/>
  <c r="Z637" i="2"/>
  <c r="AA637" i="2"/>
  <c r="AB637" i="2"/>
  <c r="Y638" i="2"/>
  <c r="Z638" i="2"/>
  <c r="AA638" i="2"/>
  <c r="AB638" i="2"/>
  <c r="Y639" i="2"/>
  <c r="Z639" i="2"/>
  <c r="AA639" i="2"/>
  <c r="AB639" i="2"/>
  <c r="Y640" i="2"/>
  <c r="Z640" i="2"/>
  <c r="AA640" i="2"/>
  <c r="AB640" i="2"/>
  <c r="Y641" i="2"/>
  <c r="Z641" i="2"/>
  <c r="AA641" i="2"/>
  <c r="AB641" i="2"/>
  <c r="Y642" i="2"/>
  <c r="Z642" i="2"/>
  <c r="AA642" i="2"/>
  <c r="AB642" i="2"/>
  <c r="Y643" i="2"/>
  <c r="Z643" i="2"/>
  <c r="AA643" i="2"/>
  <c r="AB643" i="2"/>
  <c r="Y644" i="2"/>
  <c r="Z644" i="2"/>
  <c r="AA644" i="2"/>
  <c r="AB644" i="2"/>
  <c r="Y645" i="2"/>
  <c r="Z645" i="2"/>
  <c r="AA645" i="2"/>
  <c r="AB645" i="2"/>
  <c r="Y646" i="2"/>
  <c r="Z646" i="2"/>
  <c r="AA646" i="2"/>
  <c r="AB646" i="2"/>
  <c r="Y647" i="2"/>
  <c r="Z647" i="2"/>
  <c r="AA647" i="2"/>
  <c r="AB647" i="2"/>
  <c r="Y648" i="2"/>
  <c r="Z648" i="2"/>
  <c r="AA648" i="2"/>
  <c r="AB648" i="2"/>
  <c r="Y649" i="2"/>
  <c r="Z649" i="2"/>
  <c r="AA649" i="2"/>
  <c r="AB649" i="2"/>
  <c r="Y650" i="2"/>
  <c r="Z650" i="2"/>
  <c r="AA650" i="2"/>
  <c r="AB650" i="2"/>
  <c r="Y651" i="2"/>
  <c r="Z651" i="2"/>
  <c r="AA651" i="2"/>
  <c r="AB651" i="2"/>
  <c r="Y652" i="2"/>
  <c r="Z652" i="2"/>
  <c r="AA652" i="2"/>
  <c r="AB652" i="2"/>
  <c r="Y653" i="2"/>
  <c r="Z653" i="2"/>
  <c r="AA653" i="2"/>
  <c r="AB653" i="2"/>
  <c r="Y654" i="2"/>
  <c r="Z654" i="2"/>
  <c r="AA654" i="2"/>
  <c r="AB654" i="2"/>
  <c r="Y655" i="2"/>
  <c r="Z655" i="2"/>
  <c r="AA655" i="2"/>
  <c r="AB655" i="2"/>
  <c r="Y656" i="2"/>
  <c r="Z656" i="2"/>
  <c r="AA656" i="2"/>
  <c r="AB656" i="2"/>
  <c r="Y657" i="2"/>
  <c r="Z657" i="2"/>
  <c r="AA657" i="2"/>
  <c r="AB657" i="2"/>
  <c r="Y658" i="2"/>
  <c r="Z658" i="2"/>
  <c r="AA658" i="2"/>
  <c r="AB658" i="2"/>
  <c r="Y659" i="2"/>
  <c r="Z659" i="2"/>
  <c r="AA659" i="2"/>
  <c r="AB659" i="2"/>
  <c r="Y660" i="2"/>
  <c r="Z660" i="2"/>
  <c r="AA660" i="2"/>
  <c r="AB660" i="2"/>
  <c r="Y661" i="2"/>
  <c r="Z661" i="2"/>
  <c r="AA661" i="2"/>
  <c r="AB661" i="2"/>
  <c r="Y662" i="2"/>
  <c r="Z662" i="2"/>
  <c r="AA662" i="2"/>
  <c r="AB662" i="2"/>
  <c r="Y663" i="2"/>
  <c r="Z663" i="2"/>
  <c r="AA663" i="2"/>
  <c r="AB663" i="2"/>
  <c r="Y664" i="2"/>
  <c r="Z664" i="2"/>
  <c r="AA664" i="2"/>
  <c r="AB664" i="2"/>
  <c r="Y665" i="2"/>
  <c r="Z665" i="2"/>
  <c r="AA665" i="2"/>
  <c r="AB665" i="2"/>
  <c r="Y666" i="2"/>
  <c r="Z666" i="2"/>
  <c r="AA666" i="2"/>
  <c r="AB666" i="2"/>
  <c r="Y667" i="2"/>
  <c r="Z667" i="2"/>
  <c r="AA667" i="2"/>
  <c r="AB667" i="2"/>
  <c r="Y668" i="2"/>
  <c r="Z668" i="2"/>
  <c r="AA668" i="2"/>
  <c r="AB668" i="2"/>
  <c r="Y669" i="2"/>
  <c r="Z669" i="2"/>
  <c r="AA669" i="2"/>
  <c r="AB669" i="2"/>
  <c r="Y670" i="2"/>
  <c r="Z670" i="2"/>
  <c r="AA670" i="2"/>
  <c r="AB670" i="2"/>
  <c r="Y671" i="2"/>
  <c r="Z671" i="2"/>
  <c r="AA671" i="2"/>
  <c r="AB671" i="2"/>
  <c r="Y672" i="2"/>
  <c r="Z672" i="2"/>
  <c r="AA672" i="2"/>
  <c r="AB672" i="2"/>
  <c r="Y673" i="2"/>
  <c r="Z673" i="2"/>
  <c r="AA673" i="2"/>
  <c r="AB673" i="2"/>
  <c r="Y674" i="2"/>
  <c r="Z674" i="2"/>
  <c r="AA674" i="2"/>
  <c r="AB674" i="2"/>
  <c r="Y675" i="2"/>
  <c r="Z675" i="2"/>
  <c r="AA675" i="2"/>
  <c r="AB675" i="2"/>
  <c r="Y676" i="2"/>
  <c r="Z676" i="2"/>
  <c r="AA676" i="2"/>
  <c r="AB676" i="2"/>
  <c r="Y677" i="2"/>
  <c r="Z677" i="2"/>
  <c r="AA677" i="2"/>
  <c r="AB677" i="2"/>
  <c r="Y678" i="2"/>
  <c r="Z678" i="2"/>
  <c r="AA678" i="2"/>
  <c r="AB678" i="2"/>
  <c r="Y679" i="2"/>
  <c r="Z679" i="2"/>
  <c r="AA679" i="2"/>
  <c r="AB679" i="2"/>
  <c r="Y680" i="2"/>
  <c r="Z680" i="2"/>
  <c r="AA680" i="2"/>
  <c r="AB680" i="2"/>
  <c r="Y681" i="2"/>
  <c r="Z681" i="2"/>
  <c r="AA681" i="2"/>
  <c r="AB681" i="2"/>
  <c r="Y682" i="2"/>
  <c r="Z682" i="2"/>
  <c r="AA682" i="2"/>
  <c r="AB682" i="2"/>
  <c r="Y683" i="2"/>
  <c r="Z683" i="2"/>
  <c r="AA683" i="2"/>
  <c r="AB683" i="2"/>
  <c r="Y684" i="2"/>
  <c r="Z684" i="2"/>
  <c r="AA684" i="2"/>
  <c r="AB684" i="2"/>
  <c r="Y685" i="2"/>
  <c r="Z685" i="2"/>
  <c r="AA685" i="2"/>
  <c r="AB685" i="2"/>
  <c r="Y686" i="2"/>
  <c r="Z686" i="2"/>
  <c r="AA686" i="2"/>
  <c r="AB686" i="2"/>
  <c r="Y687" i="2"/>
  <c r="Z687" i="2"/>
  <c r="AA687" i="2"/>
  <c r="AB687" i="2"/>
  <c r="Y688" i="2"/>
  <c r="Z688" i="2"/>
  <c r="AA688" i="2"/>
  <c r="AB688" i="2"/>
  <c r="Y689" i="2"/>
  <c r="Z689" i="2"/>
  <c r="AA689" i="2"/>
  <c r="AB689" i="2"/>
  <c r="Y690" i="2"/>
  <c r="Z690" i="2"/>
  <c r="AA690" i="2"/>
  <c r="AB690" i="2"/>
  <c r="Y691" i="2"/>
  <c r="Z691" i="2"/>
  <c r="AA691" i="2"/>
  <c r="AB691" i="2"/>
  <c r="Y692" i="2"/>
  <c r="Z692" i="2"/>
  <c r="AA692" i="2"/>
  <c r="AB692" i="2"/>
  <c r="Y693" i="2"/>
  <c r="Z693" i="2"/>
  <c r="AA693" i="2"/>
  <c r="AB693" i="2"/>
  <c r="Y694" i="2"/>
  <c r="Z694" i="2"/>
  <c r="AA694" i="2"/>
  <c r="AB694" i="2"/>
  <c r="Y695" i="2"/>
  <c r="Z695" i="2"/>
  <c r="AA695" i="2"/>
  <c r="AB695" i="2"/>
  <c r="Y696" i="2"/>
  <c r="Z696" i="2"/>
  <c r="AA696" i="2"/>
  <c r="AB696" i="2"/>
  <c r="Y697" i="2"/>
  <c r="Z697" i="2"/>
  <c r="AA697" i="2"/>
  <c r="AB697" i="2"/>
  <c r="Y698" i="2"/>
  <c r="Z698" i="2"/>
  <c r="AA698" i="2"/>
  <c r="AB698" i="2"/>
  <c r="Y699" i="2"/>
  <c r="Z699" i="2"/>
  <c r="AA699" i="2"/>
  <c r="AB699" i="2"/>
  <c r="Y700" i="2"/>
  <c r="Z700" i="2"/>
  <c r="AA700" i="2"/>
  <c r="AB700" i="2"/>
  <c r="Y701" i="2"/>
  <c r="Z701" i="2"/>
  <c r="AA701" i="2"/>
  <c r="AB701" i="2"/>
  <c r="Y702" i="2"/>
  <c r="Z702" i="2"/>
  <c r="AA702" i="2"/>
  <c r="AB702" i="2"/>
  <c r="Y703" i="2"/>
  <c r="Z703" i="2"/>
  <c r="AA703" i="2"/>
  <c r="AB703" i="2"/>
  <c r="Y704" i="2"/>
  <c r="Z704" i="2"/>
  <c r="AA704" i="2"/>
  <c r="AB704" i="2"/>
  <c r="Y705" i="2"/>
  <c r="Z705" i="2"/>
  <c r="AA705" i="2"/>
  <c r="AB705" i="2"/>
  <c r="Y706" i="2"/>
  <c r="Z706" i="2"/>
  <c r="AA706" i="2"/>
  <c r="AB706" i="2"/>
  <c r="Y707" i="2"/>
  <c r="Z707" i="2"/>
  <c r="AA707" i="2"/>
  <c r="AB707" i="2"/>
  <c r="Y708" i="2"/>
  <c r="Z708" i="2"/>
  <c r="AA708" i="2"/>
  <c r="AB708" i="2"/>
  <c r="Y709" i="2"/>
  <c r="Z709" i="2"/>
  <c r="AA709" i="2"/>
  <c r="AB709" i="2"/>
  <c r="Y710" i="2"/>
  <c r="Z710" i="2"/>
  <c r="AA710" i="2"/>
  <c r="AB710" i="2"/>
  <c r="Y711" i="2"/>
  <c r="Z711" i="2"/>
  <c r="AA711" i="2"/>
  <c r="AB711" i="2"/>
  <c r="Y712" i="2"/>
  <c r="Z712" i="2"/>
  <c r="AA712" i="2"/>
  <c r="AB712" i="2"/>
  <c r="Y713" i="2"/>
  <c r="Z713" i="2"/>
  <c r="AA713" i="2"/>
  <c r="AB713" i="2"/>
  <c r="Y714" i="2"/>
  <c r="Z714" i="2"/>
  <c r="AA714" i="2"/>
  <c r="AB714" i="2"/>
  <c r="Y715" i="2"/>
  <c r="Z715" i="2"/>
  <c r="AA715" i="2"/>
  <c r="AB715" i="2"/>
  <c r="Y716" i="2"/>
  <c r="Z716" i="2"/>
  <c r="AA716" i="2"/>
  <c r="AB716" i="2"/>
  <c r="Y717" i="2"/>
  <c r="Z717" i="2"/>
  <c r="AA717" i="2"/>
  <c r="AB717" i="2"/>
  <c r="Y718" i="2"/>
  <c r="Z718" i="2"/>
  <c r="AA718" i="2"/>
  <c r="AB718" i="2"/>
  <c r="Y719" i="2"/>
  <c r="Z719" i="2"/>
  <c r="AA719" i="2"/>
  <c r="AB719" i="2"/>
  <c r="Y720" i="2"/>
  <c r="Z720" i="2"/>
  <c r="AA720" i="2"/>
  <c r="AB720" i="2"/>
  <c r="Y721" i="2"/>
  <c r="Z721" i="2"/>
  <c r="AA721" i="2"/>
  <c r="AB721" i="2"/>
  <c r="Y722" i="2"/>
  <c r="Z722" i="2"/>
  <c r="AA722" i="2"/>
  <c r="AB722" i="2"/>
  <c r="Y723" i="2"/>
  <c r="Z723" i="2"/>
  <c r="AA723" i="2"/>
  <c r="AB723" i="2"/>
  <c r="Y724" i="2"/>
  <c r="Z724" i="2"/>
  <c r="AA724" i="2"/>
  <c r="AB724" i="2"/>
  <c r="Y725" i="2"/>
  <c r="Z725" i="2"/>
  <c r="AA725" i="2"/>
  <c r="AB725" i="2"/>
  <c r="Y726" i="2"/>
  <c r="Z726" i="2"/>
  <c r="AA726" i="2"/>
  <c r="AB726" i="2"/>
  <c r="Y727" i="2"/>
  <c r="Z727" i="2"/>
  <c r="AA727" i="2"/>
  <c r="AB727" i="2"/>
  <c r="Y728" i="2"/>
  <c r="Z728" i="2"/>
  <c r="AA728" i="2"/>
  <c r="AB728" i="2"/>
  <c r="Y729" i="2"/>
  <c r="Z729" i="2"/>
  <c r="AA729" i="2"/>
  <c r="AB729" i="2"/>
  <c r="Y730" i="2"/>
  <c r="Z730" i="2"/>
  <c r="AA730" i="2"/>
  <c r="AB730" i="2"/>
  <c r="Y731" i="2"/>
  <c r="Z731" i="2"/>
  <c r="AA731" i="2"/>
  <c r="AB731" i="2"/>
  <c r="Y732" i="2"/>
  <c r="Z732" i="2"/>
  <c r="AA732" i="2"/>
  <c r="AB732" i="2"/>
  <c r="Y733" i="2"/>
  <c r="Z733" i="2"/>
  <c r="AA733" i="2"/>
  <c r="AB733" i="2"/>
  <c r="Y734" i="2"/>
  <c r="Z734" i="2"/>
  <c r="AA734" i="2"/>
  <c r="AB734" i="2"/>
  <c r="Y735" i="2"/>
  <c r="Z735" i="2"/>
  <c r="AA735" i="2"/>
  <c r="AB735" i="2"/>
  <c r="Y736" i="2"/>
  <c r="Z736" i="2"/>
  <c r="AA736" i="2"/>
  <c r="AB736" i="2"/>
  <c r="Y737" i="2"/>
  <c r="Z737" i="2"/>
  <c r="AA737" i="2"/>
  <c r="AB737" i="2"/>
  <c r="Y738" i="2"/>
  <c r="Z738" i="2"/>
  <c r="AA738" i="2"/>
  <c r="AB738" i="2"/>
  <c r="Y739" i="2"/>
  <c r="Z739" i="2"/>
  <c r="AA739" i="2"/>
  <c r="AB739" i="2"/>
  <c r="Y740" i="2"/>
  <c r="Z740" i="2"/>
  <c r="AA740" i="2"/>
  <c r="AB740" i="2"/>
  <c r="Y741" i="2"/>
  <c r="Z741" i="2"/>
  <c r="AA741" i="2"/>
  <c r="AB741" i="2"/>
  <c r="Y742" i="2"/>
  <c r="Z742" i="2"/>
  <c r="AA742" i="2"/>
  <c r="AB742" i="2"/>
  <c r="Y743" i="2"/>
  <c r="Z743" i="2"/>
  <c r="AA743" i="2"/>
  <c r="AB743" i="2"/>
  <c r="Y744" i="2"/>
  <c r="Z744" i="2"/>
  <c r="AA744" i="2"/>
  <c r="AB744" i="2"/>
  <c r="Y745" i="2"/>
  <c r="Z745" i="2"/>
  <c r="AA745" i="2"/>
  <c r="AB745" i="2"/>
  <c r="Y746" i="2"/>
  <c r="Z746" i="2"/>
  <c r="AA746" i="2"/>
  <c r="AB746" i="2"/>
  <c r="Y747" i="2"/>
  <c r="Z747" i="2"/>
  <c r="AA747" i="2"/>
  <c r="AB747" i="2"/>
  <c r="Y748" i="2"/>
  <c r="Z748" i="2"/>
  <c r="AA748" i="2"/>
  <c r="AB748" i="2"/>
  <c r="Y749" i="2"/>
  <c r="Z749" i="2"/>
  <c r="AA749" i="2"/>
  <c r="AB749" i="2"/>
  <c r="Y750" i="2"/>
  <c r="Z750" i="2"/>
  <c r="AA750" i="2"/>
  <c r="AB750" i="2"/>
  <c r="Y751" i="2"/>
  <c r="Z751" i="2"/>
  <c r="AA751" i="2"/>
  <c r="AB751" i="2"/>
  <c r="Y752" i="2"/>
  <c r="Z752" i="2"/>
  <c r="AA752" i="2"/>
  <c r="AB752" i="2"/>
  <c r="Y753" i="2"/>
  <c r="Z753" i="2"/>
  <c r="AA753" i="2"/>
  <c r="AB753" i="2"/>
  <c r="Y754" i="2"/>
  <c r="Z754" i="2"/>
  <c r="AA754" i="2"/>
  <c r="AB754" i="2"/>
  <c r="Y755" i="2"/>
  <c r="Z755" i="2"/>
  <c r="AA755" i="2"/>
  <c r="AB755" i="2"/>
  <c r="Y756" i="2"/>
  <c r="Z756" i="2"/>
  <c r="AA756" i="2"/>
  <c r="AB756" i="2"/>
  <c r="Y757" i="2"/>
  <c r="Z757" i="2"/>
  <c r="AA757" i="2"/>
  <c r="AB757" i="2"/>
  <c r="Y758" i="2"/>
  <c r="Z758" i="2"/>
  <c r="AA758" i="2"/>
  <c r="AB758" i="2"/>
  <c r="Y759" i="2"/>
  <c r="Z759" i="2"/>
  <c r="AA759" i="2"/>
  <c r="AB759" i="2"/>
  <c r="Y760" i="2"/>
  <c r="Z760" i="2"/>
  <c r="AA760" i="2"/>
  <c r="AB760" i="2"/>
  <c r="Y761" i="2"/>
  <c r="Z761" i="2"/>
  <c r="AA761" i="2"/>
  <c r="AB761" i="2"/>
  <c r="Y762" i="2"/>
  <c r="Z762" i="2"/>
  <c r="AA762" i="2"/>
  <c r="AB762" i="2"/>
  <c r="Y763" i="2"/>
  <c r="Z763" i="2"/>
  <c r="AA763" i="2"/>
  <c r="AB763" i="2"/>
  <c r="Y764" i="2"/>
  <c r="Z764" i="2"/>
  <c r="AA764" i="2"/>
  <c r="AB764" i="2"/>
  <c r="Y765" i="2"/>
  <c r="Z765" i="2"/>
  <c r="AA765" i="2"/>
  <c r="AB765" i="2"/>
  <c r="Y766" i="2"/>
  <c r="Z766" i="2"/>
  <c r="AA766" i="2"/>
  <c r="AB766" i="2"/>
  <c r="Y767" i="2"/>
  <c r="Z767" i="2"/>
  <c r="AA767" i="2"/>
  <c r="AB767" i="2"/>
  <c r="Y768" i="2"/>
  <c r="Z768" i="2"/>
  <c r="AA768" i="2"/>
  <c r="AB768" i="2"/>
  <c r="Y769" i="2"/>
  <c r="Z769" i="2"/>
  <c r="AA769" i="2"/>
  <c r="AB769" i="2"/>
  <c r="Y770" i="2"/>
  <c r="Z770" i="2"/>
  <c r="AA770" i="2"/>
  <c r="AB770" i="2"/>
  <c r="Y771" i="2"/>
  <c r="Z771" i="2"/>
  <c r="AA771" i="2"/>
  <c r="AB771" i="2"/>
  <c r="Y772" i="2"/>
  <c r="Z772" i="2"/>
  <c r="AA772" i="2"/>
  <c r="AB772" i="2"/>
  <c r="Y773" i="2"/>
  <c r="Z773" i="2"/>
  <c r="AA773" i="2"/>
  <c r="AB773" i="2"/>
  <c r="Y774" i="2"/>
  <c r="Z774" i="2"/>
  <c r="AA774" i="2"/>
  <c r="AB774" i="2"/>
  <c r="Y775" i="2"/>
  <c r="Z775" i="2"/>
  <c r="AA775" i="2"/>
  <c r="AB775" i="2"/>
  <c r="Y776" i="2"/>
  <c r="Z776" i="2"/>
  <c r="AA776" i="2"/>
  <c r="AB776" i="2"/>
  <c r="Y777" i="2"/>
  <c r="Z777" i="2"/>
  <c r="AA777" i="2"/>
  <c r="AB777" i="2"/>
  <c r="Y778" i="2"/>
  <c r="Z778" i="2"/>
  <c r="AA778" i="2"/>
  <c r="AB778" i="2"/>
  <c r="Y779" i="2"/>
  <c r="Z779" i="2"/>
  <c r="AA779" i="2"/>
  <c r="AB779" i="2"/>
  <c r="Y780" i="2"/>
  <c r="Z780" i="2"/>
  <c r="AA780" i="2"/>
  <c r="AB780" i="2"/>
  <c r="Y781" i="2"/>
  <c r="Z781" i="2"/>
  <c r="AA781" i="2"/>
  <c r="AB781" i="2"/>
  <c r="Y782" i="2"/>
  <c r="Z782" i="2"/>
  <c r="AA782" i="2"/>
  <c r="AB782" i="2"/>
  <c r="Y783" i="2"/>
  <c r="Z783" i="2"/>
  <c r="AA783" i="2"/>
  <c r="AB783" i="2"/>
  <c r="Y784" i="2"/>
  <c r="Z784" i="2"/>
  <c r="AA784" i="2"/>
  <c r="AB784" i="2"/>
  <c r="Y785" i="2"/>
  <c r="Z785" i="2"/>
  <c r="AA785" i="2"/>
  <c r="AB785" i="2"/>
  <c r="Y786" i="2"/>
  <c r="Z786" i="2"/>
  <c r="AA786" i="2"/>
  <c r="AB786" i="2"/>
  <c r="Y787" i="2"/>
  <c r="Z787" i="2"/>
  <c r="AA787" i="2"/>
  <c r="AB787" i="2"/>
  <c r="Y788" i="2"/>
  <c r="Z788" i="2"/>
  <c r="AA788" i="2"/>
  <c r="AB788" i="2"/>
  <c r="Y789" i="2"/>
  <c r="Z789" i="2"/>
  <c r="AA789" i="2"/>
  <c r="AB789" i="2"/>
  <c r="Y790" i="2"/>
  <c r="Z790" i="2"/>
  <c r="AA790" i="2"/>
  <c r="AB790" i="2"/>
  <c r="Y791" i="2"/>
  <c r="Z791" i="2"/>
  <c r="AA791" i="2"/>
  <c r="AB791" i="2"/>
  <c r="Y792" i="2"/>
  <c r="Z792" i="2"/>
  <c r="AA792" i="2"/>
  <c r="AB792" i="2"/>
  <c r="Y793" i="2"/>
  <c r="Z793" i="2"/>
  <c r="AA793" i="2"/>
  <c r="AB793" i="2"/>
  <c r="Y794" i="2"/>
  <c r="Z794" i="2"/>
  <c r="AA794" i="2"/>
  <c r="AB794" i="2"/>
  <c r="Y795" i="2"/>
  <c r="Z795" i="2"/>
  <c r="AA795" i="2"/>
  <c r="AB795" i="2"/>
  <c r="Y796" i="2"/>
  <c r="Z796" i="2"/>
  <c r="AA796" i="2"/>
  <c r="AB796" i="2"/>
  <c r="Y797" i="2"/>
  <c r="Z797" i="2"/>
  <c r="AA797" i="2"/>
  <c r="AB797" i="2"/>
  <c r="Y798" i="2"/>
  <c r="Z798" i="2"/>
  <c r="AA798" i="2"/>
  <c r="AB798" i="2"/>
  <c r="Y799" i="2"/>
  <c r="Z799" i="2"/>
  <c r="AA799" i="2"/>
  <c r="AB799" i="2"/>
  <c r="Y800" i="2"/>
  <c r="Z800" i="2"/>
  <c r="AA800" i="2"/>
  <c r="AB800" i="2"/>
  <c r="Y801" i="2"/>
  <c r="Z801" i="2"/>
  <c r="AA801" i="2"/>
  <c r="AB801" i="2"/>
  <c r="Y802" i="2"/>
  <c r="Z802" i="2"/>
  <c r="AA802" i="2"/>
  <c r="AB802" i="2"/>
  <c r="Y803" i="2"/>
  <c r="Z803" i="2"/>
  <c r="AA803" i="2"/>
  <c r="AB803" i="2"/>
  <c r="Y804" i="2"/>
  <c r="Z804" i="2"/>
  <c r="AA804" i="2"/>
  <c r="AB804" i="2"/>
  <c r="Y805" i="2"/>
  <c r="Z805" i="2"/>
  <c r="AA805" i="2"/>
  <c r="AB805" i="2"/>
  <c r="Y806" i="2"/>
  <c r="Z806" i="2"/>
  <c r="AA806" i="2"/>
  <c r="AB806" i="2"/>
  <c r="Y807" i="2"/>
  <c r="Z807" i="2"/>
  <c r="AA807" i="2"/>
  <c r="AB807" i="2"/>
  <c r="Y808" i="2"/>
  <c r="Z808" i="2"/>
  <c r="AA808" i="2"/>
  <c r="AB808" i="2"/>
  <c r="Y809" i="2"/>
  <c r="Z809" i="2"/>
  <c r="AA809" i="2"/>
  <c r="AB809" i="2"/>
  <c r="Y810" i="2"/>
  <c r="Z810" i="2"/>
  <c r="AA810" i="2"/>
  <c r="AB810" i="2"/>
  <c r="Y811" i="2"/>
  <c r="Z811" i="2"/>
  <c r="AA811" i="2"/>
  <c r="AB811" i="2"/>
  <c r="Y812" i="2"/>
  <c r="Z812" i="2"/>
  <c r="AA812" i="2"/>
  <c r="AB812" i="2"/>
  <c r="Y813" i="2"/>
  <c r="Z813" i="2"/>
  <c r="AA813" i="2"/>
  <c r="AB813" i="2"/>
  <c r="Y814" i="2"/>
  <c r="Z814" i="2"/>
  <c r="AA814" i="2"/>
  <c r="AB814" i="2"/>
  <c r="Y815" i="2"/>
  <c r="Z815" i="2"/>
  <c r="AA815" i="2"/>
  <c r="AB815" i="2"/>
  <c r="Y816" i="2"/>
  <c r="Z816" i="2"/>
  <c r="AA816" i="2"/>
  <c r="AB816" i="2"/>
  <c r="Y817" i="2"/>
  <c r="Z817" i="2"/>
  <c r="AA817" i="2"/>
  <c r="AB817" i="2"/>
  <c r="Y818" i="2"/>
  <c r="Z818" i="2"/>
  <c r="AA818" i="2"/>
  <c r="AB818" i="2"/>
  <c r="Y819" i="2"/>
  <c r="Z819" i="2"/>
  <c r="AA819" i="2"/>
  <c r="AB819" i="2"/>
  <c r="Y820" i="2"/>
  <c r="Z820" i="2"/>
  <c r="AA820" i="2"/>
  <c r="AB820" i="2"/>
  <c r="Y821" i="2"/>
  <c r="Z821" i="2"/>
  <c r="AA821" i="2"/>
  <c r="AB821" i="2"/>
  <c r="Y822" i="2"/>
  <c r="Z822" i="2"/>
  <c r="AA822" i="2"/>
  <c r="AB822" i="2"/>
  <c r="Y823" i="2"/>
  <c r="Z823" i="2"/>
  <c r="AA823" i="2"/>
  <c r="AB823" i="2"/>
  <c r="Y824" i="2"/>
  <c r="Z824" i="2"/>
  <c r="AA824" i="2"/>
  <c r="AB824" i="2"/>
  <c r="Y825" i="2"/>
  <c r="Z825" i="2"/>
  <c r="AA825" i="2"/>
  <c r="AB825" i="2"/>
  <c r="Y826" i="2"/>
  <c r="Z826" i="2"/>
  <c r="AA826" i="2"/>
  <c r="AB826" i="2"/>
  <c r="Y827" i="2"/>
  <c r="Z827" i="2"/>
  <c r="AA827" i="2"/>
  <c r="AB827" i="2"/>
  <c r="Y828" i="2"/>
  <c r="Z828" i="2"/>
  <c r="AA828" i="2"/>
  <c r="AB828" i="2"/>
  <c r="Y829" i="2"/>
  <c r="Z829" i="2"/>
  <c r="AA829" i="2"/>
  <c r="AB829" i="2"/>
  <c r="Y830" i="2"/>
  <c r="Z830" i="2"/>
  <c r="AA830" i="2"/>
  <c r="AB830" i="2"/>
  <c r="Y831" i="2"/>
  <c r="Z831" i="2"/>
  <c r="AA831" i="2"/>
  <c r="AB831" i="2"/>
  <c r="Y832" i="2"/>
  <c r="Z832" i="2"/>
  <c r="AA832" i="2"/>
  <c r="AB832" i="2"/>
  <c r="Y833" i="2"/>
  <c r="Z833" i="2"/>
  <c r="AA833" i="2"/>
  <c r="AB833" i="2"/>
  <c r="Y834" i="2"/>
  <c r="Z834" i="2"/>
  <c r="AA834" i="2"/>
  <c r="AB834" i="2"/>
  <c r="Y835" i="2"/>
  <c r="Z835" i="2"/>
  <c r="AA835" i="2"/>
  <c r="AB835" i="2"/>
  <c r="Y836" i="2"/>
  <c r="Z836" i="2"/>
  <c r="AA836" i="2"/>
  <c r="AB836" i="2"/>
  <c r="Y837" i="2"/>
  <c r="Z837" i="2"/>
  <c r="AA837" i="2"/>
  <c r="AB837" i="2"/>
  <c r="Y838" i="2"/>
  <c r="Z838" i="2"/>
  <c r="AA838" i="2"/>
  <c r="AB838" i="2"/>
  <c r="Y839" i="2"/>
  <c r="Z839" i="2"/>
  <c r="AA839" i="2"/>
  <c r="AB839" i="2"/>
  <c r="Y840" i="2"/>
  <c r="Z840" i="2"/>
  <c r="AA840" i="2"/>
  <c r="AB840" i="2"/>
  <c r="Y841" i="2"/>
  <c r="Z841" i="2"/>
  <c r="AA841" i="2"/>
  <c r="AB841" i="2"/>
  <c r="Y842" i="2"/>
  <c r="Z842" i="2"/>
  <c r="AA842" i="2"/>
  <c r="AB842" i="2"/>
  <c r="Y843" i="2"/>
  <c r="Z843" i="2"/>
  <c r="AA843" i="2"/>
  <c r="AB843" i="2"/>
  <c r="Y844" i="2"/>
  <c r="Z844" i="2"/>
  <c r="AA844" i="2"/>
  <c r="AB844" i="2"/>
  <c r="Y845" i="2"/>
  <c r="Z845" i="2"/>
  <c r="AA845" i="2"/>
  <c r="AB845" i="2"/>
  <c r="Y846" i="2"/>
  <c r="Z846" i="2"/>
  <c r="AA846" i="2"/>
  <c r="AB846" i="2"/>
  <c r="Y847" i="2"/>
  <c r="Z847" i="2"/>
  <c r="AA847" i="2"/>
  <c r="AB847" i="2"/>
  <c r="Y848" i="2"/>
  <c r="Z848" i="2"/>
  <c r="AA848" i="2"/>
  <c r="AB848" i="2"/>
  <c r="Y849" i="2"/>
  <c r="Z849" i="2"/>
  <c r="AA849" i="2"/>
  <c r="AB849" i="2"/>
  <c r="Y850" i="2"/>
  <c r="Z850" i="2"/>
  <c r="AA850" i="2"/>
  <c r="AB850" i="2"/>
  <c r="Y851" i="2"/>
  <c r="Z851" i="2"/>
  <c r="AA851" i="2"/>
  <c r="AB851" i="2"/>
  <c r="Y852" i="2"/>
  <c r="Z852" i="2"/>
  <c r="AA852" i="2"/>
  <c r="AB852" i="2"/>
  <c r="Y853" i="2"/>
  <c r="Z853" i="2"/>
  <c r="AA853" i="2"/>
  <c r="AB853" i="2"/>
  <c r="Y854" i="2"/>
  <c r="Z854" i="2"/>
  <c r="AA854" i="2"/>
  <c r="AB854" i="2"/>
  <c r="Y855" i="2"/>
  <c r="Z855" i="2"/>
  <c r="AA855" i="2"/>
  <c r="AB855" i="2"/>
  <c r="Y856" i="2"/>
  <c r="Z856" i="2"/>
  <c r="AA856" i="2"/>
  <c r="AB856" i="2"/>
  <c r="Y857" i="2"/>
  <c r="Z857" i="2"/>
  <c r="AA857" i="2"/>
  <c r="AB857" i="2"/>
  <c r="Y858" i="2"/>
  <c r="Z858" i="2"/>
  <c r="AA858" i="2"/>
  <c r="AB858" i="2"/>
  <c r="Y859" i="2"/>
  <c r="Z859" i="2"/>
  <c r="AA859" i="2"/>
  <c r="AB859" i="2"/>
  <c r="Y860" i="2"/>
  <c r="Z860" i="2"/>
  <c r="AA860" i="2"/>
  <c r="AB860" i="2"/>
  <c r="Y861" i="2"/>
  <c r="Z861" i="2"/>
  <c r="AA861" i="2"/>
  <c r="AB861" i="2"/>
  <c r="Y862" i="2"/>
  <c r="Z862" i="2"/>
  <c r="AA862" i="2"/>
  <c r="AB862" i="2"/>
  <c r="Y863" i="2"/>
  <c r="Z863" i="2"/>
  <c r="AA863" i="2"/>
  <c r="AB863" i="2"/>
  <c r="Y864" i="2"/>
  <c r="Z864" i="2"/>
  <c r="AA864" i="2"/>
  <c r="AB864" i="2"/>
  <c r="Y865" i="2"/>
  <c r="Z865" i="2"/>
  <c r="AA865" i="2"/>
  <c r="AB865" i="2"/>
  <c r="Y866" i="2"/>
  <c r="Z866" i="2"/>
  <c r="AA866" i="2"/>
  <c r="AB866" i="2"/>
  <c r="Y867" i="2"/>
  <c r="Z867" i="2"/>
  <c r="AA867" i="2"/>
  <c r="AB867" i="2"/>
  <c r="Y868" i="2"/>
  <c r="Z868" i="2"/>
  <c r="AA868" i="2"/>
  <c r="AB868" i="2"/>
  <c r="Y869" i="2"/>
  <c r="Z869" i="2"/>
  <c r="AA869" i="2"/>
  <c r="AB869" i="2"/>
  <c r="Y870" i="2"/>
  <c r="Z870" i="2"/>
  <c r="AA870" i="2"/>
  <c r="AB870" i="2"/>
  <c r="Y871" i="2"/>
  <c r="Z871" i="2"/>
  <c r="AA871" i="2"/>
  <c r="AB871" i="2"/>
  <c r="Y872" i="2"/>
  <c r="Z872" i="2"/>
  <c r="AA872" i="2"/>
  <c r="AB872" i="2"/>
  <c r="Y873" i="2"/>
  <c r="Z873" i="2"/>
  <c r="AA873" i="2"/>
  <c r="AB873" i="2"/>
  <c r="Y874" i="2"/>
  <c r="Z874" i="2"/>
  <c r="AA874" i="2"/>
  <c r="AB874" i="2"/>
  <c r="Y875" i="2"/>
  <c r="Z875" i="2"/>
  <c r="AA875" i="2"/>
  <c r="AB875" i="2"/>
  <c r="Y876" i="2"/>
  <c r="Z876" i="2"/>
  <c r="AA876" i="2"/>
  <c r="AB876" i="2"/>
  <c r="Y877" i="2"/>
  <c r="Z877" i="2"/>
  <c r="AA877" i="2"/>
  <c r="AB877" i="2"/>
  <c r="Y878" i="2"/>
  <c r="Z878" i="2"/>
  <c r="AA878" i="2"/>
  <c r="AB878" i="2"/>
  <c r="Y879" i="2"/>
  <c r="Z879" i="2"/>
  <c r="AA879" i="2"/>
  <c r="AB879" i="2"/>
  <c r="Y880" i="2"/>
  <c r="Z880" i="2"/>
  <c r="AA880" i="2"/>
  <c r="AB880" i="2"/>
  <c r="Y881" i="2"/>
  <c r="Z881" i="2"/>
  <c r="AA881" i="2"/>
  <c r="AB881" i="2"/>
  <c r="Y882" i="2"/>
  <c r="Z882" i="2"/>
  <c r="AA882" i="2"/>
  <c r="AB882" i="2"/>
  <c r="Y883" i="2"/>
  <c r="Z883" i="2"/>
  <c r="AA883" i="2"/>
  <c r="AB883" i="2"/>
  <c r="Y884" i="2"/>
  <c r="Z884" i="2"/>
  <c r="AA884" i="2"/>
  <c r="AB884" i="2"/>
  <c r="Y885" i="2"/>
  <c r="Z885" i="2"/>
  <c r="AA885" i="2"/>
  <c r="AB885" i="2"/>
  <c r="Y886" i="2"/>
  <c r="Z886" i="2"/>
  <c r="AA886" i="2"/>
  <c r="AB886" i="2"/>
  <c r="Y887" i="2"/>
  <c r="Z887" i="2"/>
  <c r="AA887" i="2"/>
  <c r="AB887" i="2"/>
  <c r="Y888" i="2"/>
  <c r="Z888" i="2"/>
  <c r="AA888" i="2"/>
  <c r="AB888" i="2"/>
  <c r="Y889" i="2"/>
  <c r="Z889" i="2"/>
  <c r="AA889" i="2"/>
  <c r="AB889" i="2"/>
  <c r="Y890" i="2"/>
  <c r="Z890" i="2"/>
  <c r="AA890" i="2"/>
  <c r="AB890" i="2"/>
  <c r="Y891" i="2"/>
  <c r="Z891" i="2"/>
  <c r="AA891" i="2"/>
  <c r="AB891" i="2"/>
  <c r="Y892" i="2"/>
  <c r="Z892" i="2"/>
  <c r="AA892" i="2"/>
  <c r="AB892" i="2"/>
  <c r="Y893" i="2"/>
  <c r="Z893" i="2"/>
  <c r="AA893" i="2"/>
  <c r="AB893" i="2"/>
  <c r="Y894" i="2"/>
  <c r="Z894" i="2"/>
  <c r="AA894" i="2"/>
  <c r="AB894" i="2"/>
  <c r="Y895" i="2"/>
  <c r="Z895" i="2"/>
  <c r="AA895" i="2"/>
  <c r="AB895" i="2"/>
  <c r="Y896" i="2"/>
  <c r="Z896" i="2"/>
  <c r="AA896" i="2"/>
  <c r="AB896" i="2"/>
  <c r="Y897" i="2"/>
  <c r="Z897" i="2"/>
  <c r="AA897" i="2"/>
  <c r="AB897" i="2"/>
  <c r="Y898" i="2"/>
  <c r="Z898" i="2"/>
  <c r="AA898" i="2"/>
  <c r="AB898" i="2"/>
  <c r="Y899" i="2"/>
  <c r="Z899" i="2"/>
  <c r="AA899" i="2"/>
  <c r="AB899" i="2"/>
  <c r="Y900" i="2"/>
  <c r="Z900" i="2"/>
  <c r="AA900" i="2"/>
  <c r="AB900" i="2"/>
  <c r="Y901" i="2"/>
  <c r="Z901" i="2"/>
  <c r="AA901" i="2"/>
  <c r="AB901" i="2"/>
  <c r="Y902" i="2"/>
  <c r="Z902" i="2"/>
  <c r="AA902" i="2"/>
  <c r="AB902" i="2"/>
  <c r="Y903" i="2"/>
  <c r="Z903" i="2"/>
  <c r="AA903" i="2"/>
  <c r="AB903" i="2"/>
  <c r="Y904" i="2"/>
  <c r="Z904" i="2"/>
  <c r="AA904" i="2"/>
  <c r="AB904" i="2"/>
  <c r="Y905" i="2"/>
  <c r="Z905" i="2"/>
  <c r="AA905" i="2"/>
  <c r="AB905" i="2"/>
  <c r="Y906" i="2"/>
  <c r="Z906" i="2"/>
  <c r="AA906" i="2"/>
  <c r="AB906" i="2"/>
  <c r="Y907" i="2"/>
  <c r="Z907" i="2"/>
  <c r="AA907" i="2"/>
  <c r="AB907" i="2"/>
  <c r="Y908" i="2"/>
  <c r="Z908" i="2"/>
  <c r="AA908" i="2"/>
  <c r="AB908" i="2"/>
  <c r="Y909" i="2"/>
  <c r="Z909" i="2"/>
  <c r="AA909" i="2"/>
  <c r="AB909" i="2"/>
  <c r="Y910" i="2"/>
  <c r="Z910" i="2"/>
  <c r="AA910" i="2"/>
  <c r="AB910" i="2"/>
  <c r="Y911" i="2"/>
  <c r="Z911" i="2"/>
  <c r="AA911" i="2"/>
  <c r="AB911" i="2"/>
  <c r="Y912" i="2"/>
  <c r="Z912" i="2"/>
  <c r="AA912" i="2"/>
  <c r="AB912" i="2"/>
  <c r="Y913" i="2"/>
  <c r="Z913" i="2"/>
  <c r="AA913" i="2"/>
  <c r="AB913" i="2"/>
  <c r="Y914" i="2"/>
  <c r="Z914" i="2"/>
  <c r="AA914" i="2"/>
  <c r="AB914" i="2"/>
  <c r="Y915" i="2"/>
  <c r="Z915" i="2"/>
  <c r="AA915" i="2"/>
  <c r="AB915" i="2"/>
  <c r="Y916" i="2"/>
  <c r="Z916" i="2"/>
  <c r="AA916" i="2"/>
  <c r="AB916" i="2"/>
  <c r="Y917" i="2"/>
  <c r="Z917" i="2"/>
  <c r="AA917" i="2"/>
  <c r="AB917" i="2"/>
  <c r="Y918" i="2"/>
  <c r="Z918" i="2"/>
  <c r="AA918" i="2"/>
  <c r="AB918" i="2"/>
  <c r="Y919" i="2"/>
  <c r="Z919" i="2"/>
  <c r="AA919" i="2"/>
  <c r="AB919" i="2"/>
  <c r="Y920" i="2"/>
  <c r="Z920" i="2"/>
  <c r="AA920" i="2"/>
  <c r="AB920" i="2"/>
  <c r="Y921" i="2"/>
  <c r="Z921" i="2"/>
  <c r="AA921" i="2"/>
  <c r="AB921" i="2"/>
  <c r="Y922" i="2"/>
  <c r="Z922" i="2"/>
  <c r="AA922" i="2"/>
  <c r="AB922" i="2"/>
  <c r="Y923" i="2"/>
  <c r="Z923" i="2"/>
  <c r="AA923" i="2"/>
  <c r="AB923" i="2"/>
  <c r="Y924" i="2"/>
  <c r="Z924" i="2"/>
  <c r="AA924" i="2"/>
  <c r="AB924" i="2"/>
  <c r="Y925" i="2"/>
  <c r="Z925" i="2"/>
  <c r="AA925" i="2"/>
  <c r="AB925" i="2"/>
  <c r="Y926" i="2"/>
  <c r="Z926" i="2"/>
  <c r="AA926" i="2"/>
  <c r="AB926" i="2"/>
  <c r="Y927" i="2"/>
  <c r="Z927" i="2"/>
  <c r="AA927" i="2"/>
  <c r="AB927" i="2"/>
  <c r="Y928" i="2"/>
  <c r="Z928" i="2"/>
  <c r="AA928" i="2"/>
  <c r="AB928" i="2"/>
  <c r="Y929" i="2"/>
  <c r="Z929" i="2"/>
  <c r="AA929" i="2"/>
  <c r="AB929" i="2"/>
  <c r="Y930" i="2"/>
  <c r="Z930" i="2"/>
  <c r="AA930" i="2"/>
  <c r="AB930" i="2"/>
  <c r="Y931" i="2"/>
  <c r="Z931" i="2"/>
  <c r="AA931" i="2"/>
  <c r="AB931" i="2"/>
  <c r="Y932" i="2"/>
  <c r="Z932" i="2"/>
  <c r="AA932" i="2"/>
  <c r="AB932" i="2"/>
  <c r="Y933" i="2"/>
  <c r="Z933" i="2"/>
  <c r="AA933" i="2"/>
  <c r="AB933" i="2"/>
  <c r="Y934" i="2"/>
  <c r="Z934" i="2"/>
  <c r="AA934" i="2"/>
  <c r="AB934" i="2"/>
  <c r="Y935" i="2"/>
  <c r="Z935" i="2"/>
  <c r="AA935" i="2"/>
  <c r="AB935" i="2"/>
  <c r="Y936" i="2"/>
  <c r="Z936" i="2"/>
  <c r="AA936" i="2"/>
  <c r="AB936" i="2"/>
  <c r="Y937" i="2"/>
  <c r="Z937" i="2"/>
  <c r="AA937" i="2"/>
  <c r="AB937" i="2"/>
  <c r="Y938" i="2"/>
  <c r="Z938" i="2"/>
  <c r="AA938" i="2"/>
  <c r="AB938" i="2"/>
  <c r="Y939" i="2"/>
  <c r="Z939" i="2"/>
  <c r="AA939" i="2"/>
  <c r="AB939" i="2"/>
  <c r="Y940" i="2"/>
  <c r="Z940" i="2"/>
  <c r="AA940" i="2"/>
  <c r="AB940" i="2"/>
  <c r="Y941" i="2"/>
  <c r="Z941" i="2"/>
  <c r="AA941" i="2"/>
  <c r="AB941" i="2"/>
  <c r="Y942" i="2"/>
  <c r="Z942" i="2"/>
  <c r="AA942" i="2"/>
  <c r="AB942" i="2"/>
  <c r="Y943" i="2"/>
  <c r="Z943" i="2"/>
  <c r="AA943" i="2"/>
  <c r="AB943" i="2"/>
  <c r="Y944" i="2"/>
  <c r="Z944" i="2"/>
  <c r="AA944" i="2"/>
  <c r="AB944" i="2"/>
  <c r="Y945" i="2"/>
  <c r="Z945" i="2"/>
  <c r="AA945" i="2"/>
  <c r="AB945" i="2"/>
  <c r="Y946" i="2"/>
  <c r="Z946" i="2"/>
  <c r="AA946" i="2"/>
  <c r="AB946" i="2"/>
  <c r="Y947" i="2"/>
  <c r="Z947" i="2"/>
  <c r="AA947" i="2"/>
  <c r="AB947" i="2"/>
  <c r="Y948" i="2"/>
  <c r="Z948" i="2"/>
  <c r="AA948" i="2"/>
  <c r="AB948" i="2"/>
  <c r="Y949" i="2"/>
  <c r="Z949" i="2"/>
  <c r="AA949" i="2"/>
  <c r="AB949" i="2"/>
  <c r="Y950" i="2"/>
  <c r="Z950" i="2"/>
  <c r="AA950" i="2"/>
  <c r="AB950" i="2"/>
  <c r="Y951" i="2"/>
  <c r="Z951" i="2"/>
  <c r="AA951" i="2"/>
  <c r="AB951" i="2"/>
  <c r="Y952" i="2"/>
  <c r="Z952" i="2"/>
  <c r="AA952" i="2"/>
  <c r="AB952" i="2"/>
  <c r="Y953" i="2"/>
  <c r="Z953" i="2"/>
  <c r="AA953" i="2"/>
  <c r="AB953" i="2"/>
  <c r="Y954" i="2"/>
  <c r="Z954" i="2"/>
  <c r="AA954" i="2"/>
  <c r="AB954" i="2"/>
  <c r="Y955" i="2"/>
  <c r="Z955" i="2"/>
  <c r="AA955" i="2"/>
  <c r="AB955" i="2"/>
  <c r="Y956" i="2"/>
  <c r="Z956" i="2"/>
  <c r="AA956" i="2"/>
  <c r="AB956" i="2"/>
  <c r="Y957" i="2"/>
  <c r="Z957" i="2"/>
  <c r="AA957" i="2"/>
  <c r="AB957" i="2"/>
  <c r="Y958" i="2"/>
  <c r="Z958" i="2"/>
  <c r="AA958" i="2"/>
  <c r="AB958" i="2"/>
  <c r="Y959" i="2"/>
  <c r="Z959" i="2"/>
  <c r="AA959" i="2"/>
  <c r="AB959" i="2"/>
  <c r="Y960" i="2"/>
  <c r="Z960" i="2"/>
  <c r="AA960" i="2"/>
  <c r="AB960" i="2"/>
  <c r="Y961" i="2"/>
  <c r="Z961" i="2"/>
  <c r="AA961" i="2"/>
  <c r="AB961" i="2"/>
  <c r="Y962" i="2"/>
  <c r="Z962" i="2"/>
  <c r="AA962" i="2"/>
  <c r="AB962" i="2"/>
  <c r="Y963" i="2"/>
  <c r="Z963" i="2"/>
  <c r="AA963" i="2"/>
  <c r="AB963" i="2"/>
  <c r="Y964" i="2"/>
  <c r="Z964" i="2"/>
  <c r="AA964" i="2"/>
  <c r="AB964" i="2"/>
  <c r="Y965" i="2"/>
  <c r="Z965" i="2"/>
  <c r="AA965" i="2"/>
  <c r="AB965" i="2"/>
  <c r="Y966" i="2"/>
  <c r="Z966" i="2"/>
  <c r="AA966" i="2"/>
  <c r="AB966" i="2"/>
  <c r="Y967" i="2"/>
  <c r="Z967" i="2"/>
  <c r="AA967" i="2"/>
  <c r="AB967" i="2"/>
  <c r="Y968" i="2"/>
  <c r="Z968" i="2"/>
  <c r="AA968" i="2"/>
  <c r="AB968" i="2"/>
  <c r="Y969" i="2"/>
  <c r="Z969" i="2"/>
  <c r="AA969" i="2"/>
  <c r="AB969" i="2"/>
  <c r="Y970" i="2"/>
  <c r="Z970" i="2"/>
  <c r="AA970" i="2"/>
  <c r="AB970" i="2"/>
  <c r="Y971" i="2"/>
  <c r="Z971" i="2"/>
  <c r="AA971" i="2"/>
  <c r="AB971" i="2"/>
  <c r="Y972" i="2"/>
  <c r="Z972" i="2"/>
  <c r="AA972" i="2"/>
  <c r="AB972" i="2"/>
  <c r="Y973" i="2"/>
  <c r="Z973" i="2"/>
  <c r="AA973" i="2"/>
  <c r="AB973" i="2"/>
  <c r="Y974" i="2"/>
  <c r="Z974" i="2"/>
  <c r="AA974" i="2"/>
  <c r="AB974" i="2"/>
  <c r="Y975" i="2"/>
  <c r="Z975" i="2"/>
  <c r="AA975" i="2"/>
  <c r="AB975" i="2"/>
  <c r="Y976" i="2"/>
  <c r="Z976" i="2"/>
  <c r="AA976" i="2"/>
  <c r="AB976" i="2"/>
  <c r="Y977" i="2"/>
  <c r="Z977" i="2"/>
  <c r="AA977" i="2"/>
  <c r="AB977" i="2"/>
  <c r="Y978" i="2"/>
  <c r="Z978" i="2"/>
  <c r="AA978" i="2"/>
  <c r="AB978" i="2"/>
  <c r="Y979" i="2"/>
  <c r="Z979" i="2"/>
  <c r="AA979" i="2"/>
  <c r="AB979" i="2"/>
  <c r="Y980" i="2"/>
  <c r="Z980" i="2"/>
  <c r="AA980" i="2"/>
  <c r="AB980" i="2"/>
  <c r="Y981" i="2"/>
  <c r="Z981" i="2"/>
  <c r="AA981" i="2"/>
  <c r="AB981" i="2"/>
  <c r="Y982" i="2"/>
  <c r="Z982" i="2"/>
  <c r="AA982" i="2"/>
  <c r="AB982" i="2"/>
  <c r="Y983" i="2"/>
  <c r="Z983" i="2"/>
  <c r="AA983" i="2"/>
  <c r="AB983" i="2"/>
  <c r="Y984" i="2"/>
  <c r="Z984" i="2"/>
  <c r="AA984" i="2"/>
  <c r="AB984" i="2"/>
  <c r="Y985" i="2"/>
  <c r="Z985" i="2"/>
  <c r="AA985" i="2"/>
  <c r="AB985" i="2"/>
  <c r="Y986" i="2"/>
  <c r="Z986" i="2"/>
  <c r="AA986" i="2"/>
  <c r="AB986" i="2"/>
  <c r="Y987" i="2"/>
  <c r="Z987" i="2"/>
  <c r="AA987" i="2"/>
  <c r="AB987" i="2"/>
  <c r="Y988" i="2"/>
  <c r="Z988" i="2"/>
  <c r="AA988" i="2"/>
  <c r="AB988" i="2"/>
  <c r="Y989" i="2"/>
  <c r="Z989" i="2"/>
  <c r="AA989" i="2"/>
  <c r="AB989" i="2"/>
  <c r="Y990" i="2"/>
  <c r="Z990" i="2"/>
  <c r="AA990" i="2"/>
  <c r="AB990" i="2"/>
  <c r="Y991" i="2"/>
  <c r="Z991" i="2"/>
  <c r="AA991" i="2"/>
  <c r="AB991" i="2"/>
  <c r="Y992" i="2"/>
  <c r="Z992" i="2"/>
  <c r="AA992" i="2"/>
  <c r="AB992" i="2"/>
  <c r="Y993" i="2"/>
  <c r="Z993" i="2"/>
  <c r="AA993" i="2"/>
  <c r="AB993" i="2"/>
  <c r="Y994" i="2"/>
  <c r="Z994" i="2"/>
  <c r="AA994" i="2"/>
  <c r="AB994" i="2"/>
  <c r="Y995" i="2"/>
  <c r="Z995" i="2"/>
  <c r="AA995" i="2"/>
  <c r="AB995" i="2"/>
  <c r="Y996" i="2"/>
  <c r="Z996" i="2"/>
  <c r="AA996" i="2"/>
  <c r="AB996" i="2"/>
  <c r="Y997" i="2"/>
  <c r="Z997" i="2"/>
  <c r="AA997" i="2"/>
  <c r="AB997" i="2"/>
  <c r="Y998" i="2"/>
  <c r="Z998" i="2"/>
  <c r="AA998" i="2"/>
  <c r="AB998" i="2"/>
  <c r="Y999" i="2"/>
  <c r="Z999" i="2"/>
  <c r="AA999" i="2"/>
  <c r="AB999" i="2"/>
  <c r="Y1000" i="2"/>
  <c r="Z1000" i="2"/>
  <c r="AA1000" i="2"/>
  <c r="AB1000" i="2"/>
  <c r="Y1001" i="2"/>
  <c r="Z1001" i="2"/>
  <c r="AA1001" i="2"/>
  <c r="AB1001" i="2"/>
  <c r="Y1002" i="2"/>
  <c r="Z1002" i="2"/>
  <c r="AA1002" i="2"/>
  <c r="AB1002" i="2"/>
  <c r="Y1003" i="2"/>
  <c r="Z1003" i="2"/>
  <c r="AA1003" i="2"/>
  <c r="AB1003" i="2"/>
  <c r="Y1004" i="2"/>
  <c r="Z1004" i="2"/>
  <c r="AA1004" i="2"/>
  <c r="AB1004" i="2"/>
  <c r="Y1005" i="2"/>
  <c r="Z1005" i="2"/>
  <c r="AA1005" i="2"/>
  <c r="AB1005" i="2"/>
  <c r="Y1006" i="2"/>
  <c r="Z1006" i="2"/>
  <c r="AA1006" i="2"/>
  <c r="AB1006" i="2"/>
  <c r="Y1007" i="2"/>
  <c r="Z1007" i="2"/>
  <c r="AA1007" i="2"/>
  <c r="AB1007" i="2"/>
  <c r="Y1008" i="2"/>
  <c r="Z1008" i="2"/>
  <c r="AA1008" i="2"/>
  <c r="AB1008" i="2"/>
  <c r="Y1009" i="2"/>
  <c r="Z1009" i="2"/>
  <c r="AA1009" i="2"/>
  <c r="AB1009" i="2"/>
  <c r="Y1010" i="2"/>
  <c r="Z1010" i="2"/>
  <c r="AA1010" i="2"/>
  <c r="AB1010" i="2"/>
  <c r="Y1011" i="2"/>
  <c r="Z1011" i="2"/>
  <c r="AA1011" i="2"/>
  <c r="AB1011" i="2"/>
  <c r="Y1012" i="2"/>
  <c r="Z1012" i="2"/>
  <c r="AA1012" i="2"/>
  <c r="AB1012" i="2"/>
  <c r="Y1013" i="2"/>
  <c r="Z1013" i="2"/>
  <c r="AA1013" i="2"/>
  <c r="AB1013" i="2"/>
  <c r="Y1014" i="2"/>
  <c r="Z1014" i="2"/>
  <c r="AA1014" i="2"/>
  <c r="AB1014" i="2"/>
  <c r="Y1015" i="2"/>
  <c r="Z1015" i="2"/>
  <c r="AA1015" i="2"/>
  <c r="AB1015" i="2"/>
  <c r="Y1016" i="2"/>
  <c r="Z1016" i="2"/>
  <c r="AA1016" i="2"/>
  <c r="AB1016" i="2"/>
  <c r="Y1017" i="2"/>
  <c r="Z1017" i="2"/>
  <c r="AA1017" i="2"/>
  <c r="AB1017" i="2"/>
  <c r="Y1018" i="2"/>
  <c r="Z1018" i="2"/>
  <c r="AA1018" i="2"/>
  <c r="AB1018" i="2"/>
  <c r="Y1019" i="2"/>
  <c r="Z1019" i="2"/>
  <c r="AA1019" i="2"/>
  <c r="AB1019" i="2"/>
  <c r="Y1020" i="2"/>
  <c r="Z1020" i="2"/>
  <c r="AA1020" i="2"/>
  <c r="AB1020" i="2"/>
  <c r="Y1021" i="2"/>
  <c r="Z1021" i="2"/>
  <c r="AA1021" i="2"/>
  <c r="AB1021" i="2"/>
  <c r="Y1022" i="2"/>
  <c r="Z1022" i="2"/>
  <c r="AA1022" i="2"/>
  <c r="AB1022" i="2"/>
  <c r="Y1023" i="2"/>
  <c r="Z1023" i="2"/>
  <c r="AA1023" i="2"/>
  <c r="AB1023" i="2"/>
  <c r="Y1024" i="2"/>
  <c r="Z1024" i="2"/>
  <c r="AA1024" i="2"/>
  <c r="AB1024" i="2"/>
  <c r="Y1025" i="2"/>
  <c r="Z1025" i="2"/>
  <c r="AA1025" i="2"/>
  <c r="AB1025" i="2"/>
  <c r="Y1026" i="2"/>
  <c r="Z1026" i="2"/>
  <c r="AA1026" i="2"/>
  <c r="AB1026" i="2"/>
  <c r="Y1027" i="2"/>
  <c r="Z1027" i="2"/>
  <c r="AA1027" i="2"/>
  <c r="AB1027" i="2"/>
  <c r="Y1028" i="2"/>
  <c r="Z1028" i="2"/>
  <c r="AA1028" i="2"/>
  <c r="AB1028" i="2"/>
  <c r="Y1029" i="2"/>
  <c r="Z1029" i="2"/>
  <c r="AA1029" i="2"/>
  <c r="AB1029" i="2"/>
  <c r="Y1030" i="2"/>
  <c r="Z1030" i="2"/>
  <c r="AA1030" i="2"/>
  <c r="AB1030" i="2"/>
  <c r="Y1031" i="2"/>
  <c r="Z1031" i="2"/>
  <c r="AA1031" i="2"/>
  <c r="AB1031" i="2"/>
  <c r="Y1032" i="2"/>
  <c r="Z1032" i="2"/>
  <c r="AA1032" i="2"/>
  <c r="AB1032" i="2"/>
  <c r="Y1033" i="2"/>
  <c r="Z1033" i="2"/>
  <c r="AA1033" i="2"/>
  <c r="AB1033" i="2"/>
  <c r="Y1034" i="2"/>
  <c r="Z1034" i="2"/>
  <c r="AA1034" i="2"/>
  <c r="AB1034" i="2"/>
  <c r="Y1035" i="2"/>
  <c r="Z1035" i="2"/>
  <c r="AA1035" i="2"/>
  <c r="AB1035" i="2"/>
  <c r="Y1036" i="2"/>
  <c r="Z1036" i="2"/>
  <c r="AA1036" i="2"/>
  <c r="AB1036" i="2"/>
  <c r="Y1037" i="2"/>
  <c r="Z1037" i="2"/>
  <c r="AA1037" i="2"/>
  <c r="AB1037" i="2"/>
  <c r="Y1038" i="2"/>
  <c r="Z1038" i="2"/>
  <c r="AA1038" i="2"/>
  <c r="AB1038" i="2"/>
  <c r="Y1039" i="2"/>
  <c r="Z1039" i="2"/>
  <c r="AA1039" i="2"/>
  <c r="AB1039" i="2"/>
  <c r="Y1040" i="2"/>
  <c r="Z1040" i="2"/>
  <c r="AA1040" i="2"/>
  <c r="AB1040" i="2"/>
  <c r="Y1041" i="2"/>
  <c r="Z1041" i="2"/>
  <c r="AA1041" i="2"/>
  <c r="AB1041" i="2"/>
  <c r="Y1042" i="2"/>
  <c r="Z1042" i="2"/>
  <c r="AA1042" i="2"/>
  <c r="AB1042" i="2"/>
  <c r="Y1043" i="2"/>
  <c r="Z1043" i="2"/>
  <c r="AA1043" i="2"/>
  <c r="AB1043" i="2"/>
  <c r="Y1044" i="2"/>
  <c r="Z1044" i="2"/>
  <c r="AA1044" i="2"/>
  <c r="AB1044" i="2"/>
  <c r="Y1045" i="2"/>
  <c r="Z1045" i="2"/>
  <c r="AA1045" i="2"/>
  <c r="AB1045" i="2"/>
  <c r="Y1046" i="2"/>
  <c r="Z1046" i="2"/>
  <c r="AA1046" i="2"/>
  <c r="AB1046" i="2"/>
  <c r="Y1047" i="2"/>
  <c r="Z1047" i="2"/>
  <c r="AA1047" i="2"/>
  <c r="AB1047" i="2"/>
  <c r="Y1048" i="2"/>
  <c r="Z1048" i="2"/>
  <c r="AA1048" i="2"/>
  <c r="AB1048" i="2"/>
  <c r="Y1049" i="2"/>
  <c r="Z1049" i="2"/>
  <c r="AA1049" i="2"/>
  <c r="AB1049" i="2"/>
  <c r="Y1050" i="2"/>
  <c r="Z1050" i="2"/>
  <c r="AA1050" i="2"/>
  <c r="AB1050" i="2"/>
  <c r="Y1051" i="2"/>
  <c r="Z1051" i="2"/>
  <c r="AA1051" i="2"/>
  <c r="AB1051" i="2"/>
  <c r="Y1052" i="2"/>
  <c r="Z1052" i="2"/>
  <c r="AA1052" i="2"/>
  <c r="AB1052" i="2"/>
  <c r="Y1053" i="2"/>
  <c r="Z1053" i="2"/>
  <c r="AA1053" i="2"/>
  <c r="AB1053" i="2"/>
  <c r="Y1054" i="2"/>
  <c r="Z1054" i="2"/>
  <c r="AA1054" i="2"/>
  <c r="AB1054" i="2"/>
  <c r="Y1055" i="2"/>
  <c r="Z1055" i="2"/>
  <c r="AA1055" i="2"/>
  <c r="AB1055" i="2"/>
  <c r="Y1056" i="2"/>
  <c r="Z1056" i="2"/>
  <c r="AA1056" i="2"/>
  <c r="AB1056" i="2"/>
  <c r="Y1057" i="2"/>
  <c r="Z1057" i="2"/>
  <c r="AA1057" i="2"/>
  <c r="AB1057" i="2"/>
  <c r="Y1058" i="2"/>
  <c r="Z1058" i="2"/>
  <c r="AA1058" i="2"/>
  <c r="AB1058" i="2"/>
  <c r="Y1059" i="2"/>
  <c r="Z1059" i="2"/>
  <c r="AA1059" i="2"/>
  <c r="AB1059" i="2"/>
  <c r="Y1060" i="2"/>
  <c r="Z1060" i="2"/>
  <c r="AA1060" i="2"/>
  <c r="AB1060" i="2"/>
  <c r="Y1061" i="2"/>
  <c r="Z1061" i="2"/>
  <c r="AA1061" i="2"/>
  <c r="AB1061" i="2"/>
  <c r="Y1062" i="2"/>
  <c r="Z1062" i="2"/>
  <c r="AA1062" i="2"/>
  <c r="AB1062" i="2"/>
  <c r="Y1063" i="2"/>
  <c r="Z1063" i="2"/>
  <c r="AA1063" i="2"/>
  <c r="AB1063" i="2"/>
  <c r="Y1064" i="2"/>
  <c r="Z1064" i="2"/>
  <c r="AA1064" i="2"/>
  <c r="AB1064" i="2"/>
  <c r="Y1065" i="2"/>
  <c r="Z1065" i="2"/>
  <c r="AA1065" i="2"/>
  <c r="AB1065" i="2"/>
  <c r="Y1066" i="2"/>
  <c r="Z1066" i="2"/>
  <c r="AA1066" i="2"/>
  <c r="AB1066" i="2"/>
  <c r="Y1067" i="2"/>
  <c r="Z1067" i="2"/>
  <c r="AA1067" i="2"/>
  <c r="AB1067" i="2"/>
  <c r="Y1068" i="2"/>
  <c r="Z1068" i="2"/>
  <c r="AA1068" i="2"/>
  <c r="AB1068" i="2"/>
  <c r="Y1069" i="2"/>
  <c r="Z1069" i="2"/>
  <c r="AA1069" i="2"/>
  <c r="AB1069" i="2"/>
  <c r="Y1070" i="2"/>
  <c r="Z1070" i="2"/>
  <c r="AA1070" i="2"/>
  <c r="AB1070" i="2"/>
  <c r="Y1071" i="2"/>
  <c r="Z1071" i="2"/>
  <c r="AA1071" i="2"/>
  <c r="AB1071" i="2"/>
  <c r="Y1072" i="2"/>
  <c r="Z1072" i="2"/>
  <c r="AA1072" i="2"/>
  <c r="AB1072" i="2"/>
  <c r="Y1073" i="2"/>
  <c r="Z1073" i="2"/>
  <c r="AA1073" i="2"/>
  <c r="AB1073" i="2"/>
  <c r="Y1074" i="2"/>
  <c r="Z1074" i="2"/>
  <c r="AA1074" i="2"/>
  <c r="AB1074" i="2"/>
  <c r="Y1075" i="2"/>
  <c r="Z1075" i="2"/>
  <c r="AA1075" i="2"/>
  <c r="AB1075" i="2"/>
  <c r="Y1076" i="2"/>
  <c r="Z1076" i="2"/>
  <c r="AA1076" i="2"/>
  <c r="AB1076" i="2"/>
  <c r="Y1077" i="2"/>
  <c r="Z1077" i="2"/>
  <c r="AA1077" i="2"/>
  <c r="AB1077" i="2"/>
  <c r="Y1078" i="2"/>
  <c r="Z1078" i="2"/>
  <c r="AA1078" i="2"/>
  <c r="AB1078" i="2"/>
  <c r="Y1079" i="2"/>
  <c r="Z1079" i="2"/>
  <c r="AA1079" i="2"/>
  <c r="AB1079" i="2"/>
  <c r="Y1080" i="2"/>
  <c r="Z1080" i="2"/>
  <c r="AA1080" i="2"/>
  <c r="AB1080" i="2"/>
  <c r="Y1081" i="2"/>
  <c r="Z1081" i="2"/>
  <c r="AA1081" i="2"/>
  <c r="AB1081" i="2"/>
  <c r="Y1082" i="2"/>
  <c r="Z1082" i="2"/>
  <c r="AA1082" i="2"/>
  <c r="AB1082" i="2"/>
  <c r="Y1083" i="2"/>
  <c r="Z1083" i="2"/>
  <c r="AA1083" i="2"/>
  <c r="AB1083" i="2"/>
  <c r="Y1084" i="2"/>
  <c r="Z1084" i="2"/>
  <c r="AA1084" i="2"/>
  <c r="AB1084" i="2"/>
  <c r="Y1085" i="2"/>
  <c r="Z1085" i="2"/>
  <c r="AA1085" i="2"/>
  <c r="AB1085" i="2"/>
  <c r="Y1086" i="2"/>
  <c r="Z1086" i="2"/>
  <c r="AA1086" i="2"/>
  <c r="AB1086" i="2"/>
  <c r="Y1087" i="2"/>
  <c r="Z1087" i="2"/>
  <c r="AA1087" i="2"/>
  <c r="AB1087" i="2"/>
  <c r="Y1088" i="2"/>
  <c r="Z1088" i="2"/>
  <c r="AA1088" i="2"/>
  <c r="AB1088" i="2"/>
  <c r="Y1089" i="2"/>
  <c r="Z1089" i="2"/>
  <c r="AA1089" i="2"/>
  <c r="AB1089" i="2"/>
  <c r="Y1090" i="2"/>
  <c r="Z1090" i="2"/>
  <c r="AA1090" i="2"/>
  <c r="AB1090" i="2"/>
  <c r="Y1091" i="2"/>
  <c r="Z1091" i="2"/>
  <c r="AA1091" i="2"/>
  <c r="AB1091" i="2"/>
  <c r="Y1092" i="2"/>
  <c r="Z1092" i="2"/>
  <c r="AA1092" i="2"/>
  <c r="AB1092" i="2"/>
  <c r="Y1093" i="2"/>
  <c r="Z1093" i="2"/>
  <c r="AA1093" i="2"/>
  <c r="AB1093" i="2"/>
  <c r="Y1094" i="2"/>
  <c r="Z1094" i="2"/>
  <c r="AA1094" i="2"/>
  <c r="AB1094" i="2"/>
  <c r="Y1095" i="2"/>
  <c r="Z1095" i="2"/>
  <c r="AA1095" i="2"/>
  <c r="AB1095" i="2"/>
  <c r="Y1096" i="2"/>
  <c r="Z1096" i="2"/>
  <c r="AA1096" i="2"/>
  <c r="AB1096" i="2"/>
  <c r="Y1097" i="2"/>
  <c r="Z1097" i="2"/>
  <c r="AA1097" i="2"/>
  <c r="AB1097" i="2"/>
  <c r="Y1098" i="2"/>
  <c r="Z1098" i="2"/>
  <c r="AA1098" i="2"/>
  <c r="AB1098" i="2"/>
  <c r="Y1099" i="2"/>
  <c r="Z1099" i="2"/>
  <c r="AA1099" i="2"/>
  <c r="AB1099" i="2"/>
  <c r="Y1100" i="2"/>
  <c r="Z1100" i="2"/>
  <c r="AA1100" i="2"/>
  <c r="AB1100" i="2"/>
  <c r="Y1101" i="2"/>
  <c r="Z1101" i="2"/>
  <c r="AA1101" i="2"/>
  <c r="AB1101" i="2"/>
  <c r="Y1102" i="2"/>
  <c r="Z1102" i="2"/>
  <c r="AA1102" i="2"/>
  <c r="AB1102" i="2"/>
  <c r="Y1103" i="2"/>
  <c r="Z1103" i="2"/>
  <c r="AA1103" i="2"/>
  <c r="AB1103" i="2"/>
  <c r="Y1104" i="2"/>
  <c r="Z1104" i="2"/>
  <c r="AA1104" i="2"/>
  <c r="AB1104" i="2"/>
  <c r="Y1105" i="2"/>
  <c r="Z1105" i="2"/>
  <c r="AA1105" i="2"/>
  <c r="AB1105" i="2"/>
  <c r="Y1106" i="2"/>
  <c r="Z1106" i="2"/>
  <c r="AA1106" i="2"/>
  <c r="AB1106" i="2"/>
  <c r="Y1107" i="2"/>
  <c r="Z1107" i="2"/>
  <c r="AA1107" i="2"/>
  <c r="AB1107" i="2"/>
  <c r="Y1108" i="2"/>
  <c r="Z1108" i="2"/>
  <c r="AA1108" i="2"/>
  <c r="AB1108" i="2"/>
  <c r="Y1109" i="2"/>
  <c r="Z1109" i="2"/>
  <c r="AA1109" i="2"/>
  <c r="AB1109" i="2"/>
  <c r="Y1110" i="2"/>
  <c r="Z1110" i="2"/>
  <c r="AA1110" i="2"/>
  <c r="AB1110" i="2"/>
  <c r="Y1111" i="2"/>
  <c r="Z1111" i="2"/>
  <c r="AA1111" i="2"/>
  <c r="AB1111" i="2"/>
  <c r="Y1112" i="2"/>
  <c r="Z1112" i="2"/>
  <c r="AA1112" i="2"/>
  <c r="AB1112" i="2"/>
  <c r="Y1113" i="2"/>
  <c r="Z1113" i="2"/>
  <c r="AA1113" i="2"/>
  <c r="AB1113" i="2"/>
  <c r="Y1114" i="2"/>
  <c r="Z1114" i="2"/>
  <c r="AA1114" i="2"/>
  <c r="AB1114" i="2"/>
  <c r="Y1115" i="2"/>
  <c r="Z1115" i="2"/>
  <c r="AA1115" i="2"/>
  <c r="AB1115" i="2"/>
  <c r="Y1116" i="2"/>
  <c r="Z1116" i="2"/>
  <c r="AA1116" i="2"/>
  <c r="AB1116" i="2"/>
  <c r="Y1117" i="2"/>
  <c r="Z1117" i="2"/>
  <c r="AA1117" i="2"/>
  <c r="AB1117" i="2"/>
  <c r="Y1118" i="2"/>
  <c r="Z1118" i="2"/>
  <c r="AA1118" i="2"/>
  <c r="AB1118" i="2"/>
  <c r="Y1119" i="2"/>
  <c r="Z1119" i="2"/>
  <c r="AA1119" i="2"/>
  <c r="AB1119" i="2"/>
  <c r="Y1120" i="2"/>
  <c r="Z1120" i="2"/>
  <c r="AA1120" i="2"/>
  <c r="AB1120" i="2"/>
  <c r="Y1121" i="2"/>
  <c r="Z1121" i="2"/>
  <c r="AA1121" i="2"/>
  <c r="AB1121" i="2"/>
  <c r="Y1122" i="2"/>
  <c r="Z1122" i="2"/>
  <c r="AA1122" i="2"/>
  <c r="AB1122" i="2"/>
  <c r="Y1123" i="2"/>
  <c r="Z1123" i="2"/>
  <c r="AA1123" i="2"/>
  <c r="AB1123" i="2"/>
  <c r="Y1124" i="2"/>
  <c r="Z1124" i="2"/>
  <c r="AA1124" i="2"/>
  <c r="AB1124" i="2"/>
  <c r="Y1125" i="2"/>
  <c r="Z1125" i="2"/>
  <c r="AA1125" i="2"/>
  <c r="AB1125" i="2"/>
  <c r="Y1126" i="2"/>
  <c r="Z1126" i="2"/>
  <c r="AA1126" i="2"/>
  <c r="AB1126" i="2"/>
  <c r="Y1127" i="2"/>
  <c r="Z1127" i="2"/>
  <c r="AA1127" i="2"/>
  <c r="AB1127" i="2"/>
  <c r="Y1128" i="2"/>
  <c r="Z1128" i="2"/>
  <c r="AA1128" i="2"/>
  <c r="AB1128" i="2"/>
  <c r="Y1129" i="2"/>
  <c r="Z1129" i="2"/>
  <c r="AA1129" i="2"/>
  <c r="AB1129" i="2"/>
  <c r="Y1130" i="2"/>
  <c r="Z1130" i="2"/>
  <c r="AA1130" i="2"/>
  <c r="AB1130" i="2"/>
  <c r="Y1131" i="2"/>
  <c r="Z1131" i="2"/>
  <c r="AA1131" i="2"/>
  <c r="AB1131" i="2"/>
  <c r="Y1132" i="2"/>
  <c r="Z1132" i="2"/>
  <c r="AA1132" i="2"/>
  <c r="AB1132" i="2"/>
  <c r="Y1133" i="2"/>
  <c r="Z1133" i="2"/>
  <c r="AA1133" i="2"/>
  <c r="AB1133" i="2"/>
  <c r="Y1134" i="2"/>
  <c r="Z1134" i="2"/>
  <c r="AA1134" i="2"/>
  <c r="AB1134" i="2"/>
  <c r="Y1135" i="2"/>
  <c r="Z1135" i="2"/>
  <c r="AA1135" i="2"/>
  <c r="AB1135" i="2"/>
  <c r="Y1136" i="2"/>
  <c r="Z1136" i="2"/>
  <c r="AA1136" i="2"/>
  <c r="AB1136" i="2"/>
  <c r="Y1137" i="2"/>
  <c r="Z1137" i="2"/>
  <c r="AA1137" i="2"/>
  <c r="AB1137" i="2"/>
  <c r="Y1138" i="2"/>
  <c r="Z1138" i="2"/>
  <c r="AA1138" i="2"/>
  <c r="AB1138" i="2"/>
  <c r="Y1139" i="2"/>
  <c r="Z1139" i="2"/>
  <c r="AA1139" i="2"/>
  <c r="AB1139" i="2"/>
  <c r="Y1140" i="2"/>
  <c r="Z1140" i="2"/>
  <c r="AA1140" i="2"/>
  <c r="AB1140" i="2"/>
  <c r="Y1141" i="2"/>
  <c r="Z1141" i="2"/>
  <c r="AA1141" i="2"/>
  <c r="AB1141" i="2"/>
  <c r="Y1142" i="2"/>
  <c r="Z1142" i="2"/>
  <c r="AA1142" i="2"/>
  <c r="AB1142" i="2"/>
  <c r="Y1143" i="2"/>
  <c r="Z1143" i="2"/>
  <c r="AA1143" i="2"/>
  <c r="AB1143" i="2"/>
  <c r="Y1144" i="2"/>
  <c r="Z1144" i="2"/>
  <c r="AA1144" i="2"/>
  <c r="AB1144" i="2"/>
  <c r="Y1145" i="2"/>
  <c r="Z1145" i="2"/>
  <c r="AA1145" i="2"/>
  <c r="AB1145" i="2"/>
  <c r="Y1146" i="2"/>
  <c r="Z1146" i="2"/>
  <c r="AA1146" i="2"/>
  <c r="AB1146" i="2"/>
  <c r="Y1147" i="2"/>
  <c r="Z1147" i="2"/>
  <c r="AA1147" i="2"/>
  <c r="AB1147" i="2"/>
  <c r="Y1148" i="2"/>
  <c r="Z1148" i="2"/>
  <c r="AA1148" i="2"/>
  <c r="AB1148" i="2"/>
  <c r="Y1149" i="2"/>
  <c r="Z1149" i="2"/>
  <c r="AA1149" i="2"/>
  <c r="AB1149" i="2"/>
  <c r="Y1150" i="2"/>
  <c r="Z1150" i="2"/>
  <c r="AA1150" i="2"/>
  <c r="AB1150" i="2"/>
  <c r="Y1151" i="2"/>
  <c r="Z1151" i="2"/>
  <c r="AA1151" i="2"/>
  <c r="AB1151" i="2"/>
  <c r="Y1152" i="2"/>
  <c r="Z1152" i="2"/>
  <c r="AA1152" i="2"/>
  <c r="AB1152" i="2"/>
  <c r="Y1153" i="2"/>
  <c r="Z1153" i="2"/>
  <c r="AA1153" i="2"/>
  <c r="AB1153" i="2"/>
  <c r="Y1154" i="2"/>
  <c r="Z1154" i="2"/>
  <c r="AA1154" i="2"/>
  <c r="AB1154" i="2"/>
  <c r="Y1155" i="2"/>
  <c r="Z1155" i="2"/>
  <c r="AA1155" i="2"/>
  <c r="AB1155" i="2"/>
  <c r="Y1156" i="2"/>
  <c r="Z1156" i="2"/>
  <c r="AA1156" i="2"/>
  <c r="AB1156" i="2"/>
  <c r="Y1157" i="2"/>
  <c r="Z1157" i="2"/>
  <c r="AA1157" i="2"/>
  <c r="AB1157" i="2"/>
  <c r="Y1158" i="2"/>
  <c r="Z1158" i="2"/>
  <c r="AA1158" i="2"/>
  <c r="AB1158" i="2"/>
  <c r="Y1159" i="2"/>
  <c r="Z1159" i="2"/>
  <c r="AA1159" i="2"/>
  <c r="AB1159" i="2"/>
  <c r="Y1160" i="2"/>
  <c r="Z1160" i="2"/>
  <c r="AA1160" i="2"/>
  <c r="AB1160" i="2"/>
  <c r="Y1161" i="2"/>
  <c r="Z1161" i="2"/>
  <c r="AA1161" i="2"/>
  <c r="AB1161" i="2"/>
  <c r="Y1162" i="2"/>
  <c r="Z1162" i="2"/>
  <c r="AA1162" i="2"/>
  <c r="AB1162" i="2"/>
  <c r="Y1163" i="2"/>
  <c r="Z1163" i="2"/>
  <c r="AA1163" i="2"/>
  <c r="AB1163" i="2"/>
  <c r="Y1164" i="2"/>
  <c r="Z1164" i="2"/>
  <c r="AA1164" i="2"/>
  <c r="AB1164" i="2"/>
  <c r="Y1165" i="2"/>
  <c r="Z1165" i="2"/>
  <c r="AA1165" i="2"/>
  <c r="AB1165" i="2"/>
  <c r="Y1166" i="2"/>
  <c r="Z1166" i="2"/>
  <c r="AA1166" i="2"/>
  <c r="AB1166" i="2"/>
  <c r="Y1167" i="2"/>
  <c r="Z1167" i="2"/>
  <c r="AA1167" i="2"/>
  <c r="AB1167" i="2"/>
  <c r="Y1168" i="2"/>
  <c r="Z1168" i="2"/>
  <c r="AA1168" i="2"/>
  <c r="AB1168" i="2"/>
  <c r="Y1169" i="2"/>
  <c r="Z1169" i="2"/>
  <c r="AA1169" i="2"/>
  <c r="AB1169" i="2"/>
  <c r="Y1170" i="2"/>
  <c r="Z1170" i="2"/>
  <c r="AA1170" i="2"/>
  <c r="AB1170" i="2"/>
  <c r="Y1171" i="2"/>
  <c r="Z1171" i="2"/>
  <c r="AA1171" i="2"/>
  <c r="AB1171" i="2"/>
  <c r="Y1172" i="2"/>
  <c r="Z1172" i="2"/>
  <c r="AA1172" i="2"/>
  <c r="AB1172" i="2"/>
  <c r="Y1173" i="2"/>
  <c r="Z1173" i="2"/>
  <c r="AA1173" i="2"/>
  <c r="AB1173" i="2"/>
  <c r="Y1174" i="2"/>
  <c r="Z1174" i="2"/>
  <c r="AA1174" i="2"/>
  <c r="AB1174" i="2"/>
  <c r="Y1175" i="2"/>
  <c r="Z1175" i="2"/>
  <c r="AA1175" i="2"/>
  <c r="AB1175" i="2"/>
  <c r="Y1176" i="2"/>
  <c r="Z1176" i="2"/>
  <c r="AA1176" i="2"/>
  <c r="AB1176" i="2"/>
  <c r="Y1177" i="2"/>
  <c r="Z1177" i="2"/>
  <c r="AA1177" i="2"/>
  <c r="AB1177" i="2"/>
  <c r="Y1178" i="2"/>
  <c r="Z1178" i="2"/>
  <c r="AA1178" i="2"/>
  <c r="AB1178" i="2"/>
  <c r="Y1179" i="2"/>
  <c r="Z1179" i="2"/>
  <c r="AA1179" i="2"/>
  <c r="AB1179" i="2"/>
  <c r="Y1180" i="2"/>
  <c r="Z1180" i="2"/>
  <c r="AA1180" i="2"/>
  <c r="AB1180" i="2"/>
  <c r="Y1181" i="2"/>
  <c r="Z1181" i="2"/>
  <c r="AA1181" i="2"/>
  <c r="AB1181" i="2"/>
  <c r="Y1182" i="2"/>
  <c r="Z1182" i="2"/>
  <c r="AA1182" i="2"/>
  <c r="AB1182" i="2"/>
  <c r="Y1183" i="2"/>
  <c r="Z1183" i="2"/>
  <c r="AA1183" i="2"/>
  <c r="AB1183" i="2"/>
  <c r="Y1184" i="2"/>
  <c r="Z1184" i="2"/>
  <c r="AA1184" i="2"/>
  <c r="AB1184" i="2"/>
  <c r="Y1185" i="2"/>
  <c r="Z1185" i="2"/>
  <c r="AA1185" i="2"/>
  <c r="AB1185" i="2"/>
  <c r="Y1186" i="2"/>
  <c r="Z1186" i="2"/>
  <c r="AA1186" i="2"/>
  <c r="AB1186" i="2"/>
  <c r="Y1187" i="2"/>
  <c r="Z1187" i="2"/>
  <c r="AA1187" i="2"/>
  <c r="AB1187" i="2"/>
  <c r="Y1188" i="2"/>
  <c r="Z1188" i="2"/>
  <c r="AA1188" i="2"/>
  <c r="AB1188" i="2"/>
  <c r="Y1189" i="2"/>
  <c r="Z1189" i="2"/>
  <c r="AA1189" i="2"/>
  <c r="AB1189" i="2"/>
  <c r="Y1190" i="2"/>
  <c r="Z1190" i="2"/>
  <c r="AA1190" i="2"/>
  <c r="AB1190" i="2"/>
  <c r="Y1191" i="2"/>
  <c r="Z1191" i="2"/>
  <c r="AA1191" i="2"/>
  <c r="AB1191" i="2"/>
  <c r="Y1192" i="2"/>
  <c r="Z1192" i="2"/>
  <c r="AA1192" i="2"/>
  <c r="AB1192" i="2"/>
  <c r="Y1193" i="2"/>
  <c r="Z1193" i="2"/>
  <c r="AA1193" i="2"/>
  <c r="AB1193" i="2"/>
  <c r="Y1194" i="2"/>
  <c r="Z1194" i="2"/>
  <c r="AA1194" i="2"/>
  <c r="AB1194" i="2"/>
  <c r="Y1195" i="2"/>
  <c r="Z1195" i="2"/>
  <c r="AA1195" i="2"/>
  <c r="AB1195" i="2"/>
  <c r="Y1196" i="2"/>
  <c r="Z1196" i="2"/>
  <c r="AA1196" i="2"/>
  <c r="AB1196" i="2"/>
  <c r="Y1197" i="2"/>
  <c r="Z1197" i="2"/>
  <c r="AA1197" i="2"/>
  <c r="AB1197" i="2"/>
  <c r="Y1198" i="2"/>
  <c r="Z1198" i="2"/>
  <c r="AA1198" i="2"/>
  <c r="AB1198" i="2"/>
  <c r="Y1199" i="2"/>
  <c r="Z1199" i="2"/>
  <c r="AA1199" i="2"/>
  <c r="AB1199" i="2"/>
  <c r="Y1200" i="2"/>
  <c r="Z1200" i="2"/>
  <c r="AA1200" i="2"/>
  <c r="AB1200" i="2"/>
  <c r="Y1201" i="2"/>
  <c r="Z1201" i="2"/>
  <c r="AA1201" i="2"/>
  <c r="AB1201" i="2"/>
  <c r="Y1202" i="2"/>
  <c r="Z1202" i="2"/>
  <c r="AA1202" i="2"/>
  <c r="AB1202" i="2"/>
  <c r="Y1203" i="2"/>
  <c r="Z1203" i="2"/>
  <c r="AA1203" i="2"/>
  <c r="AB1203" i="2"/>
  <c r="Y1204" i="2"/>
  <c r="Z1204" i="2"/>
  <c r="AA1204" i="2"/>
  <c r="AB1204" i="2"/>
  <c r="Y1205" i="2"/>
  <c r="Z1205" i="2"/>
  <c r="AA1205" i="2"/>
  <c r="AB1205" i="2"/>
  <c r="Y1206" i="2"/>
  <c r="Z1206" i="2"/>
  <c r="AA1206" i="2"/>
  <c r="AB1206" i="2"/>
  <c r="Y1207" i="2"/>
  <c r="Z1207" i="2"/>
  <c r="AA1207" i="2"/>
  <c r="AB1207" i="2"/>
  <c r="Y1208" i="2"/>
  <c r="Z1208" i="2"/>
  <c r="AA1208" i="2"/>
  <c r="AB1208" i="2"/>
  <c r="Y1209" i="2"/>
  <c r="Z1209" i="2"/>
  <c r="AA1209" i="2"/>
  <c r="AB1209" i="2"/>
  <c r="Y1210" i="2"/>
  <c r="Z1210" i="2"/>
  <c r="AA1210" i="2"/>
  <c r="AB1210" i="2"/>
  <c r="Y1211" i="2"/>
  <c r="Z1211" i="2"/>
  <c r="AA1211" i="2"/>
  <c r="AB1211" i="2"/>
  <c r="Y1212" i="2"/>
  <c r="Z1212" i="2"/>
  <c r="AA1212" i="2"/>
  <c r="AB1212" i="2"/>
  <c r="Y1213" i="2"/>
  <c r="Z1213" i="2"/>
  <c r="AA1213" i="2"/>
  <c r="AB1213" i="2"/>
  <c r="Y1214" i="2"/>
  <c r="Z1214" i="2"/>
  <c r="AA1214" i="2"/>
  <c r="AB1214" i="2"/>
  <c r="Y1215" i="2"/>
  <c r="Z1215" i="2"/>
  <c r="AA1215" i="2"/>
  <c r="AB1215" i="2"/>
  <c r="Y1216" i="2"/>
  <c r="Z1216" i="2"/>
  <c r="AA1216" i="2"/>
  <c r="AB1216" i="2"/>
  <c r="Y1217" i="2"/>
  <c r="Z1217" i="2"/>
  <c r="AA1217" i="2"/>
  <c r="AB1217" i="2"/>
  <c r="Y1218" i="2"/>
  <c r="Z1218" i="2"/>
  <c r="AA1218" i="2"/>
  <c r="AB1218" i="2"/>
  <c r="Y1219" i="2"/>
  <c r="Z1219" i="2"/>
  <c r="AA1219" i="2"/>
  <c r="AB1219" i="2"/>
  <c r="Y1220" i="2"/>
  <c r="Z1220" i="2"/>
  <c r="AA1220" i="2"/>
  <c r="AB1220" i="2"/>
  <c r="Y1221" i="2"/>
  <c r="Z1221" i="2"/>
  <c r="AA1221" i="2"/>
  <c r="AB1221" i="2"/>
  <c r="Y1222" i="2"/>
  <c r="Z1222" i="2"/>
  <c r="AA1222" i="2"/>
  <c r="AB1222" i="2"/>
  <c r="Y1223" i="2"/>
  <c r="Z1223" i="2"/>
  <c r="AA1223" i="2"/>
  <c r="AB1223" i="2"/>
  <c r="Y1224" i="2"/>
  <c r="Z1224" i="2"/>
  <c r="AA1224" i="2"/>
  <c r="AB1224" i="2"/>
  <c r="Y1225" i="2"/>
  <c r="Z1225" i="2"/>
  <c r="AA1225" i="2"/>
  <c r="AB1225" i="2"/>
  <c r="Y1226" i="2"/>
  <c r="Z1226" i="2"/>
  <c r="AA1226" i="2"/>
  <c r="AB1226" i="2"/>
  <c r="Y1227" i="2"/>
  <c r="Z1227" i="2"/>
  <c r="AA1227" i="2"/>
  <c r="AB1227" i="2"/>
  <c r="Y1228" i="2"/>
  <c r="Z1228" i="2"/>
  <c r="AA1228" i="2"/>
  <c r="AB1228" i="2"/>
  <c r="Y1229" i="2"/>
  <c r="Z1229" i="2"/>
  <c r="AA1229" i="2"/>
  <c r="AB1229" i="2"/>
  <c r="Y1230" i="2"/>
  <c r="Z1230" i="2"/>
  <c r="AA1230" i="2"/>
  <c r="AB1230" i="2"/>
  <c r="Y1231" i="2"/>
  <c r="Z1231" i="2"/>
  <c r="AA1231" i="2"/>
  <c r="AB1231" i="2"/>
  <c r="Y1232" i="2"/>
  <c r="Z1232" i="2"/>
  <c r="AA1232" i="2"/>
  <c r="AB1232" i="2"/>
  <c r="Y1233" i="2"/>
  <c r="Z1233" i="2"/>
  <c r="AA1233" i="2"/>
  <c r="AB1233" i="2"/>
  <c r="Y1234" i="2"/>
  <c r="Z1234" i="2"/>
  <c r="AA1234" i="2"/>
  <c r="AB1234" i="2"/>
  <c r="Y1235" i="2"/>
  <c r="Z1235" i="2"/>
  <c r="AA1235" i="2"/>
  <c r="AB1235" i="2"/>
  <c r="Y1236" i="2"/>
  <c r="Z1236" i="2"/>
  <c r="AA1236" i="2"/>
  <c r="AB1236" i="2"/>
  <c r="Y1237" i="2"/>
  <c r="Z1237" i="2"/>
  <c r="AA1237" i="2"/>
  <c r="AB1237" i="2"/>
  <c r="Y1238" i="2"/>
  <c r="Z1238" i="2"/>
  <c r="AA1238" i="2"/>
  <c r="AB1238" i="2"/>
  <c r="Y1239" i="2"/>
  <c r="Z1239" i="2"/>
  <c r="AA1239" i="2"/>
  <c r="AB1239" i="2"/>
  <c r="Y1240" i="2"/>
  <c r="Z1240" i="2"/>
  <c r="AA1240" i="2"/>
  <c r="AB1240" i="2"/>
  <c r="Y1241" i="2"/>
  <c r="Z1241" i="2"/>
  <c r="AA1241" i="2"/>
  <c r="AB1241" i="2"/>
  <c r="Y1242" i="2"/>
  <c r="Z1242" i="2"/>
  <c r="AA1242" i="2"/>
  <c r="AB1242" i="2"/>
  <c r="Y1243" i="2"/>
  <c r="Z1243" i="2"/>
  <c r="AA1243" i="2"/>
  <c r="AB1243" i="2"/>
  <c r="Y1244" i="2"/>
  <c r="Z1244" i="2"/>
  <c r="AA1244" i="2"/>
  <c r="AB1244" i="2"/>
  <c r="Y1245" i="2"/>
  <c r="Z1245" i="2"/>
  <c r="AA1245" i="2"/>
  <c r="AB1245" i="2"/>
  <c r="Y1246" i="2"/>
  <c r="Z1246" i="2"/>
  <c r="AA1246" i="2"/>
  <c r="AB1246" i="2"/>
  <c r="Y1247" i="2"/>
  <c r="Z1247" i="2"/>
  <c r="AA1247" i="2"/>
  <c r="AB1247" i="2"/>
  <c r="Y1248" i="2"/>
  <c r="Z1248" i="2"/>
  <c r="AA1248" i="2"/>
  <c r="AB1248" i="2"/>
  <c r="Y1249" i="2"/>
  <c r="Z1249" i="2"/>
  <c r="AA1249" i="2"/>
  <c r="AB1249" i="2"/>
  <c r="Y1250" i="2"/>
  <c r="Z1250" i="2"/>
  <c r="AA1250" i="2"/>
  <c r="AB1250" i="2"/>
  <c r="Y1251" i="2"/>
  <c r="Z1251" i="2"/>
  <c r="AA1251" i="2"/>
  <c r="AB1251" i="2"/>
  <c r="Y1252" i="2"/>
  <c r="Z1252" i="2"/>
  <c r="AA1252" i="2"/>
  <c r="AB1252" i="2"/>
  <c r="Y1253" i="2"/>
  <c r="Z1253" i="2"/>
  <c r="AA1253" i="2"/>
  <c r="AB1253" i="2"/>
  <c r="Y1254" i="2"/>
  <c r="Z1254" i="2"/>
  <c r="AA1254" i="2"/>
  <c r="AB1254" i="2"/>
  <c r="Y1255" i="2"/>
  <c r="Z1255" i="2"/>
  <c r="AA1255" i="2"/>
  <c r="AB1255" i="2"/>
  <c r="Y1256" i="2"/>
  <c r="Z1256" i="2"/>
  <c r="AA1256" i="2"/>
  <c r="AB1256" i="2"/>
  <c r="Y1257" i="2"/>
  <c r="Z1257" i="2"/>
  <c r="AA1257" i="2"/>
  <c r="AB1257" i="2"/>
  <c r="Y1258" i="2"/>
  <c r="Z1258" i="2"/>
  <c r="AA1258" i="2"/>
  <c r="AB1258" i="2"/>
  <c r="Y1259" i="2"/>
  <c r="Z1259" i="2"/>
  <c r="AA1259" i="2"/>
  <c r="AB1259" i="2"/>
  <c r="Y1260" i="2"/>
  <c r="Z1260" i="2"/>
  <c r="AA1260" i="2"/>
  <c r="AB1260" i="2"/>
  <c r="Y1261" i="2"/>
  <c r="Z1261" i="2"/>
  <c r="AA1261" i="2"/>
  <c r="AB1261" i="2"/>
  <c r="Y1262" i="2"/>
  <c r="Z1262" i="2"/>
  <c r="AA1262" i="2"/>
  <c r="AB1262" i="2"/>
  <c r="Y1263" i="2"/>
  <c r="Z1263" i="2"/>
  <c r="AA1263" i="2"/>
  <c r="AB1263" i="2"/>
  <c r="Y1264" i="2"/>
  <c r="Z1264" i="2"/>
  <c r="AA1264" i="2"/>
  <c r="AB1264" i="2"/>
  <c r="Y1265" i="2"/>
  <c r="Z1265" i="2"/>
  <c r="AA1265" i="2"/>
  <c r="AB1265" i="2"/>
  <c r="Y1266" i="2"/>
  <c r="Z1266" i="2"/>
  <c r="AA1266" i="2"/>
  <c r="AB1266" i="2"/>
  <c r="Y1267" i="2"/>
  <c r="Z1267" i="2"/>
  <c r="AA1267" i="2"/>
  <c r="AB1267" i="2"/>
  <c r="Y1268" i="2"/>
  <c r="Z1268" i="2"/>
  <c r="AA1268" i="2"/>
  <c r="AB1268" i="2"/>
  <c r="Y1269" i="2"/>
  <c r="Z1269" i="2"/>
  <c r="AA1269" i="2"/>
  <c r="AB1269" i="2"/>
  <c r="Y1270" i="2"/>
  <c r="Z1270" i="2"/>
  <c r="AA1270" i="2"/>
  <c r="AB1270" i="2"/>
  <c r="Y1271" i="2"/>
  <c r="Z1271" i="2"/>
  <c r="AA1271" i="2"/>
  <c r="AB1271" i="2"/>
  <c r="Y1272" i="2"/>
  <c r="Z1272" i="2"/>
  <c r="AA1272" i="2"/>
  <c r="AB1272" i="2"/>
  <c r="Y1273" i="2"/>
  <c r="Z1273" i="2"/>
  <c r="AA1273" i="2"/>
  <c r="AB1273" i="2"/>
  <c r="Y1274" i="2"/>
  <c r="Z1274" i="2"/>
  <c r="AA1274" i="2"/>
  <c r="AB1274" i="2"/>
  <c r="Y1275" i="2"/>
  <c r="Z1275" i="2"/>
  <c r="AA1275" i="2"/>
  <c r="AB1275" i="2"/>
  <c r="Y1276" i="2"/>
  <c r="Z1276" i="2"/>
  <c r="AA1276" i="2"/>
  <c r="AB1276" i="2"/>
  <c r="Y1277" i="2"/>
  <c r="Z1277" i="2"/>
  <c r="AA1277" i="2"/>
  <c r="AB1277" i="2"/>
  <c r="Y1278" i="2"/>
  <c r="Z1278" i="2"/>
  <c r="AA1278" i="2"/>
  <c r="AB1278" i="2"/>
  <c r="Y1279" i="2"/>
  <c r="Z1279" i="2"/>
  <c r="AA1279" i="2"/>
  <c r="AB1279" i="2"/>
  <c r="Y1280" i="2"/>
  <c r="Z1280" i="2"/>
  <c r="AA1280" i="2"/>
  <c r="AB1280" i="2"/>
  <c r="Y1281" i="2"/>
  <c r="Z1281" i="2"/>
  <c r="AA1281" i="2"/>
  <c r="AB1281" i="2"/>
  <c r="Y1282" i="2"/>
  <c r="Z1282" i="2"/>
  <c r="AA1282" i="2"/>
  <c r="AB1282" i="2"/>
  <c r="Y1283" i="2"/>
  <c r="Z1283" i="2"/>
  <c r="AA1283" i="2"/>
  <c r="AB1283" i="2"/>
  <c r="Y1284" i="2"/>
  <c r="Z1284" i="2"/>
  <c r="AA1284" i="2"/>
  <c r="AB1284" i="2"/>
  <c r="Y1285" i="2"/>
  <c r="Z1285" i="2"/>
  <c r="AA1285" i="2"/>
  <c r="AB1285" i="2"/>
  <c r="Y1286" i="2"/>
  <c r="Z1286" i="2"/>
  <c r="AA1286" i="2"/>
  <c r="AB1286" i="2"/>
  <c r="Y1287" i="2"/>
  <c r="Z1287" i="2"/>
  <c r="AA1287" i="2"/>
  <c r="AB1287" i="2"/>
  <c r="Y1288" i="2"/>
  <c r="Z1288" i="2"/>
  <c r="AA1288" i="2"/>
  <c r="AB1288" i="2"/>
  <c r="Y1289" i="2"/>
  <c r="Z1289" i="2"/>
  <c r="AA1289" i="2"/>
  <c r="AB1289" i="2"/>
  <c r="Y1290" i="2"/>
  <c r="Z1290" i="2"/>
  <c r="AA1290" i="2"/>
  <c r="AB1290" i="2"/>
  <c r="Y1291" i="2"/>
  <c r="Z1291" i="2"/>
  <c r="AA1291" i="2"/>
  <c r="AB1291" i="2"/>
  <c r="Y1292" i="2"/>
  <c r="Z1292" i="2"/>
  <c r="AA1292" i="2"/>
  <c r="AB1292" i="2"/>
  <c r="Y1293" i="2"/>
  <c r="Z1293" i="2"/>
  <c r="AA1293" i="2"/>
  <c r="AB1293" i="2"/>
  <c r="Y1294" i="2"/>
  <c r="Z1294" i="2"/>
  <c r="AA1294" i="2"/>
  <c r="AB1294" i="2"/>
  <c r="Y1295" i="2"/>
  <c r="Z1295" i="2"/>
  <c r="AA1295" i="2"/>
  <c r="AB1295" i="2"/>
  <c r="Y1296" i="2"/>
  <c r="Z1296" i="2"/>
  <c r="AA1296" i="2"/>
  <c r="AB1296" i="2"/>
  <c r="Y1297" i="2"/>
  <c r="Z1297" i="2"/>
  <c r="AA1297" i="2"/>
  <c r="AB1297" i="2"/>
  <c r="Y1298" i="2"/>
  <c r="Z1298" i="2"/>
  <c r="AA1298" i="2"/>
  <c r="AB1298" i="2"/>
  <c r="Y1299" i="2"/>
  <c r="Z1299" i="2"/>
  <c r="AA1299" i="2"/>
  <c r="AB1299" i="2"/>
  <c r="Y1300" i="2"/>
  <c r="Z1300" i="2"/>
  <c r="AA1300" i="2"/>
  <c r="AB1300" i="2"/>
  <c r="Y1301" i="2"/>
  <c r="Z1301" i="2"/>
  <c r="AA1301" i="2"/>
  <c r="AB1301" i="2"/>
  <c r="R4" i="2"/>
  <c r="S4" i="2"/>
  <c r="T4" i="2"/>
  <c r="U4" i="2"/>
  <c r="R5" i="2"/>
  <c r="S5" i="2"/>
  <c r="T5" i="2"/>
  <c r="U5" i="2"/>
  <c r="R6" i="2"/>
  <c r="S6" i="2"/>
  <c r="T6" i="2"/>
  <c r="U6" i="2"/>
  <c r="R7" i="2"/>
  <c r="S7" i="2"/>
  <c r="T7" i="2"/>
  <c r="U7" i="2"/>
  <c r="R8" i="2"/>
  <c r="S8" i="2"/>
  <c r="T8" i="2"/>
  <c r="U8" i="2"/>
  <c r="R9" i="2"/>
  <c r="S9" i="2"/>
  <c r="T9" i="2"/>
  <c r="U9" i="2"/>
  <c r="R10" i="2"/>
  <c r="S10" i="2"/>
  <c r="T10" i="2"/>
  <c r="U10" i="2"/>
  <c r="R11" i="2"/>
  <c r="S11" i="2"/>
  <c r="T11" i="2"/>
  <c r="U11" i="2"/>
  <c r="R12" i="2"/>
  <c r="S12" i="2"/>
  <c r="T12" i="2"/>
  <c r="U12" i="2"/>
  <c r="R13" i="2"/>
  <c r="S13" i="2"/>
  <c r="T13" i="2"/>
  <c r="U13" i="2"/>
  <c r="R14" i="2"/>
  <c r="S14" i="2"/>
  <c r="T14" i="2"/>
  <c r="U14" i="2"/>
  <c r="R15" i="2"/>
  <c r="S15" i="2"/>
  <c r="T15" i="2"/>
  <c r="U15" i="2"/>
  <c r="R16" i="2"/>
  <c r="S16" i="2"/>
  <c r="T16" i="2"/>
  <c r="U16" i="2"/>
  <c r="R17" i="2"/>
  <c r="S17" i="2"/>
  <c r="T17" i="2"/>
  <c r="U17" i="2"/>
  <c r="R18" i="2"/>
  <c r="S18" i="2"/>
  <c r="T18" i="2"/>
  <c r="U18" i="2"/>
  <c r="R19" i="2"/>
  <c r="S19" i="2"/>
  <c r="T19" i="2"/>
  <c r="U19" i="2"/>
  <c r="R20" i="2"/>
  <c r="S20" i="2"/>
  <c r="T20" i="2"/>
  <c r="U20" i="2"/>
  <c r="R21" i="2"/>
  <c r="S21" i="2"/>
  <c r="T21" i="2"/>
  <c r="U21" i="2"/>
  <c r="R22" i="2"/>
  <c r="S22" i="2"/>
  <c r="T22" i="2"/>
  <c r="U22" i="2"/>
  <c r="R23" i="2"/>
  <c r="S23" i="2"/>
  <c r="T23" i="2"/>
  <c r="U23" i="2"/>
  <c r="R24" i="2"/>
  <c r="S24" i="2"/>
  <c r="T24" i="2"/>
  <c r="U24" i="2"/>
  <c r="R25" i="2"/>
  <c r="S25" i="2"/>
  <c r="T25" i="2"/>
  <c r="U25" i="2"/>
  <c r="R26" i="2"/>
  <c r="S26" i="2"/>
  <c r="T26" i="2"/>
  <c r="U26" i="2"/>
  <c r="R27" i="2"/>
  <c r="S27" i="2"/>
  <c r="T27" i="2"/>
  <c r="U27" i="2"/>
  <c r="R28" i="2"/>
  <c r="S28" i="2"/>
  <c r="T28" i="2"/>
  <c r="U28" i="2"/>
  <c r="R29" i="2"/>
  <c r="S29" i="2"/>
  <c r="T29" i="2"/>
  <c r="U29" i="2"/>
  <c r="R30" i="2"/>
  <c r="S30" i="2"/>
  <c r="T30" i="2"/>
  <c r="U30" i="2"/>
  <c r="R31" i="2"/>
  <c r="S31" i="2"/>
  <c r="T31" i="2"/>
  <c r="U31" i="2"/>
  <c r="R32" i="2"/>
  <c r="S32" i="2"/>
  <c r="T32" i="2"/>
  <c r="U32" i="2"/>
  <c r="R33" i="2"/>
  <c r="S33" i="2"/>
  <c r="T33" i="2"/>
  <c r="U33" i="2"/>
  <c r="R34" i="2"/>
  <c r="S34" i="2"/>
  <c r="T34" i="2"/>
  <c r="U34" i="2"/>
  <c r="R35" i="2"/>
  <c r="S35" i="2"/>
  <c r="T35" i="2"/>
  <c r="U35" i="2"/>
  <c r="R36" i="2"/>
  <c r="S36" i="2"/>
  <c r="T36" i="2"/>
  <c r="U36" i="2"/>
  <c r="R37" i="2"/>
  <c r="S37" i="2"/>
  <c r="T37" i="2"/>
  <c r="U37" i="2"/>
  <c r="R38" i="2"/>
  <c r="S38" i="2"/>
  <c r="T38" i="2"/>
  <c r="U38" i="2"/>
  <c r="R39" i="2"/>
  <c r="S39" i="2"/>
  <c r="T39" i="2"/>
  <c r="U39" i="2"/>
  <c r="R40" i="2"/>
  <c r="S40" i="2"/>
  <c r="T40" i="2"/>
  <c r="U40" i="2"/>
  <c r="R41" i="2"/>
  <c r="S41" i="2"/>
  <c r="T41" i="2"/>
  <c r="U41" i="2"/>
  <c r="R42" i="2"/>
  <c r="S42" i="2"/>
  <c r="T42" i="2"/>
  <c r="U42" i="2"/>
  <c r="R43" i="2"/>
  <c r="S43" i="2"/>
  <c r="T43" i="2"/>
  <c r="U43" i="2"/>
  <c r="R44" i="2"/>
  <c r="S44" i="2"/>
  <c r="T44" i="2"/>
  <c r="U44" i="2"/>
  <c r="R45" i="2"/>
  <c r="S45" i="2"/>
  <c r="T45" i="2"/>
  <c r="U45" i="2"/>
  <c r="R46" i="2"/>
  <c r="S46" i="2"/>
  <c r="T46" i="2"/>
  <c r="U46" i="2"/>
  <c r="R47" i="2"/>
  <c r="S47" i="2"/>
  <c r="T47" i="2"/>
  <c r="U47" i="2"/>
  <c r="R48" i="2"/>
  <c r="S48" i="2"/>
  <c r="T48" i="2"/>
  <c r="U48" i="2"/>
  <c r="R49" i="2"/>
  <c r="S49" i="2"/>
  <c r="T49" i="2"/>
  <c r="U49" i="2"/>
  <c r="R50" i="2"/>
  <c r="S50" i="2"/>
  <c r="T50" i="2"/>
  <c r="U50" i="2"/>
  <c r="R51" i="2"/>
  <c r="S51" i="2"/>
  <c r="T51" i="2"/>
  <c r="U51" i="2"/>
  <c r="R52" i="2"/>
  <c r="S52" i="2"/>
  <c r="T52" i="2"/>
  <c r="U52" i="2"/>
  <c r="R53" i="2"/>
  <c r="S53" i="2"/>
  <c r="T53" i="2"/>
  <c r="U53" i="2"/>
  <c r="R54" i="2"/>
  <c r="S54" i="2"/>
  <c r="T54" i="2"/>
  <c r="U54" i="2"/>
  <c r="R55" i="2"/>
  <c r="S55" i="2"/>
  <c r="T55" i="2"/>
  <c r="U55" i="2"/>
  <c r="R56" i="2"/>
  <c r="S56" i="2"/>
  <c r="T56" i="2"/>
  <c r="U56" i="2"/>
  <c r="R57" i="2"/>
  <c r="S57" i="2"/>
  <c r="T57" i="2"/>
  <c r="U57" i="2"/>
  <c r="R58" i="2"/>
  <c r="S58" i="2"/>
  <c r="T58" i="2"/>
  <c r="U58" i="2"/>
  <c r="R59" i="2"/>
  <c r="S59" i="2"/>
  <c r="T59" i="2"/>
  <c r="U59" i="2"/>
  <c r="R60" i="2"/>
  <c r="S60" i="2"/>
  <c r="T60" i="2"/>
  <c r="U60" i="2"/>
  <c r="R61" i="2"/>
  <c r="S61" i="2"/>
  <c r="T61" i="2"/>
  <c r="U61" i="2"/>
  <c r="R62" i="2"/>
  <c r="S62" i="2"/>
  <c r="T62" i="2"/>
  <c r="U62" i="2"/>
  <c r="R63" i="2"/>
  <c r="S63" i="2"/>
  <c r="T63" i="2"/>
  <c r="U63" i="2"/>
  <c r="R64" i="2"/>
  <c r="S64" i="2"/>
  <c r="T64" i="2"/>
  <c r="U64" i="2"/>
  <c r="R65" i="2"/>
  <c r="S65" i="2"/>
  <c r="T65" i="2"/>
  <c r="U65" i="2"/>
  <c r="R66" i="2"/>
  <c r="S66" i="2"/>
  <c r="T66" i="2"/>
  <c r="U66" i="2"/>
  <c r="R67" i="2"/>
  <c r="S67" i="2"/>
  <c r="T67" i="2"/>
  <c r="U67" i="2"/>
  <c r="R68" i="2"/>
  <c r="S68" i="2"/>
  <c r="T68" i="2"/>
  <c r="U68" i="2"/>
  <c r="R69" i="2"/>
  <c r="S69" i="2"/>
  <c r="T69" i="2"/>
  <c r="U69" i="2"/>
  <c r="R70" i="2"/>
  <c r="S70" i="2"/>
  <c r="T70" i="2"/>
  <c r="U70" i="2"/>
  <c r="R71" i="2"/>
  <c r="S71" i="2"/>
  <c r="T71" i="2"/>
  <c r="U71" i="2"/>
  <c r="R72" i="2"/>
  <c r="S72" i="2"/>
  <c r="T72" i="2"/>
  <c r="U72" i="2"/>
  <c r="R73" i="2"/>
  <c r="S73" i="2"/>
  <c r="T73" i="2"/>
  <c r="U73" i="2"/>
  <c r="R74" i="2"/>
  <c r="S74" i="2"/>
  <c r="T74" i="2"/>
  <c r="U74" i="2"/>
  <c r="R75" i="2"/>
  <c r="S75" i="2"/>
  <c r="T75" i="2"/>
  <c r="U75" i="2"/>
  <c r="R76" i="2"/>
  <c r="S76" i="2"/>
  <c r="T76" i="2"/>
  <c r="U76" i="2"/>
  <c r="R77" i="2"/>
  <c r="S77" i="2"/>
  <c r="T77" i="2"/>
  <c r="U77" i="2"/>
  <c r="R78" i="2"/>
  <c r="S78" i="2"/>
  <c r="T78" i="2"/>
  <c r="U78" i="2"/>
  <c r="R79" i="2"/>
  <c r="S79" i="2"/>
  <c r="T79" i="2"/>
  <c r="U79" i="2"/>
  <c r="R80" i="2"/>
  <c r="S80" i="2"/>
  <c r="T80" i="2"/>
  <c r="U80" i="2"/>
  <c r="R81" i="2"/>
  <c r="S81" i="2"/>
  <c r="T81" i="2"/>
  <c r="U81" i="2"/>
  <c r="R82" i="2"/>
  <c r="S82" i="2"/>
  <c r="T82" i="2"/>
  <c r="U82" i="2"/>
  <c r="R83" i="2"/>
  <c r="S83" i="2"/>
  <c r="T83" i="2"/>
  <c r="U83" i="2"/>
  <c r="R84" i="2"/>
  <c r="S84" i="2"/>
  <c r="T84" i="2"/>
  <c r="U84" i="2"/>
  <c r="R85" i="2"/>
  <c r="S85" i="2"/>
  <c r="T85" i="2"/>
  <c r="U85" i="2"/>
  <c r="R86" i="2"/>
  <c r="S86" i="2"/>
  <c r="T86" i="2"/>
  <c r="U86" i="2"/>
  <c r="R87" i="2"/>
  <c r="S87" i="2"/>
  <c r="T87" i="2"/>
  <c r="U87" i="2"/>
  <c r="R88" i="2"/>
  <c r="S88" i="2"/>
  <c r="T88" i="2"/>
  <c r="U88" i="2"/>
  <c r="R89" i="2"/>
  <c r="S89" i="2"/>
  <c r="T89" i="2"/>
  <c r="U89" i="2"/>
  <c r="R90" i="2"/>
  <c r="S90" i="2"/>
  <c r="T90" i="2"/>
  <c r="U90" i="2"/>
  <c r="R91" i="2"/>
  <c r="S91" i="2"/>
  <c r="T91" i="2"/>
  <c r="U91" i="2"/>
  <c r="R92" i="2"/>
  <c r="S92" i="2"/>
  <c r="T92" i="2"/>
  <c r="U92" i="2"/>
  <c r="R93" i="2"/>
  <c r="S93" i="2"/>
  <c r="T93" i="2"/>
  <c r="U93" i="2"/>
  <c r="R94" i="2"/>
  <c r="S94" i="2"/>
  <c r="T94" i="2"/>
  <c r="U94" i="2"/>
  <c r="R95" i="2"/>
  <c r="S95" i="2"/>
  <c r="T95" i="2"/>
  <c r="U95" i="2"/>
  <c r="R96" i="2"/>
  <c r="S96" i="2"/>
  <c r="T96" i="2"/>
  <c r="U96" i="2"/>
  <c r="R97" i="2"/>
  <c r="S97" i="2"/>
  <c r="T97" i="2"/>
  <c r="U97" i="2"/>
  <c r="R98" i="2"/>
  <c r="S98" i="2"/>
  <c r="T98" i="2"/>
  <c r="U98" i="2"/>
  <c r="R99" i="2"/>
  <c r="S99" i="2"/>
  <c r="T99" i="2"/>
  <c r="U99" i="2"/>
  <c r="R100" i="2"/>
  <c r="S100" i="2"/>
  <c r="T100" i="2"/>
  <c r="U100" i="2"/>
  <c r="R101" i="2"/>
  <c r="S101" i="2"/>
  <c r="T101" i="2"/>
  <c r="U101" i="2"/>
  <c r="R102" i="2"/>
  <c r="S102" i="2"/>
  <c r="T102" i="2"/>
  <c r="U102" i="2"/>
  <c r="R103" i="2"/>
  <c r="S103" i="2"/>
  <c r="T103" i="2"/>
  <c r="U103" i="2"/>
  <c r="R104" i="2"/>
  <c r="S104" i="2"/>
  <c r="T104" i="2"/>
  <c r="U104" i="2"/>
  <c r="R105" i="2"/>
  <c r="S105" i="2"/>
  <c r="T105" i="2"/>
  <c r="U105" i="2"/>
  <c r="R106" i="2"/>
  <c r="S106" i="2"/>
  <c r="T106" i="2"/>
  <c r="U106" i="2"/>
  <c r="R107" i="2"/>
  <c r="S107" i="2"/>
  <c r="T107" i="2"/>
  <c r="U107" i="2"/>
  <c r="R108" i="2"/>
  <c r="S108" i="2"/>
  <c r="T108" i="2"/>
  <c r="U108" i="2"/>
  <c r="R109" i="2"/>
  <c r="S109" i="2"/>
  <c r="T109" i="2"/>
  <c r="U109" i="2"/>
  <c r="R110" i="2"/>
  <c r="S110" i="2"/>
  <c r="T110" i="2"/>
  <c r="U110" i="2"/>
  <c r="R111" i="2"/>
  <c r="S111" i="2"/>
  <c r="T111" i="2"/>
  <c r="U111" i="2"/>
  <c r="R112" i="2"/>
  <c r="S112" i="2"/>
  <c r="T112" i="2"/>
  <c r="U112" i="2"/>
  <c r="R113" i="2"/>
  <c r="S113" i="2"/>
  <c r="T113" i="2"/>
  <c r="U113" i="2"/>
  <c r="R114" i="2"/>
  <c r="S114" i="2"/>
  <c r="T114" i="2"/>
  <c r="U114" i="2"/>
  <c r="R115" i="2"/>
  <c r="S115" i="2"/>
  <c r="T115" i="2"/>
  <c r="U115" i="2"/>
  <c r="R116" i="2"/>
  <c r="S116" i="2"/>
  <c r="T116" i="2"/>
  <c r="U116" i="2"/>
  <c r="R117" i="2"/>
  <c r="S117" i="2"/>
  <c r="T117" i="2"/>
  <c r="U117" i="2"/>
  <c r="R118" i="2"/>
  <c r="S118" i="2"/>
  <c r="T118" i="2"/>
  <c r="U118" i="2"/>
  <c r="R119" i="2"/>
  <c r="S119" i="2"/>
  <c r="T119" i="2"/>
  <c r="U119" i="2"/>
  <c r="R120" i="2"/>
  <c r="S120" i="2"/>
  <c r="T120" i="2"/>
  <c r="U120" i="2"/>
  <c r="R121" i="2"/>
  <c r="S121" i="2"/>
  <c r="T121" i="2"/>
  <c r="U121" i="2"/>
  <c r="R122" i="2"/>
  <c r="S122" i="2"/>
  <c r="T122" i="2"/>
  <c r="U122" i="2"/>
  <c r="R123" i="2"/>
  <c r="S123" i="2"/>
  <c r="T123" i="2"/>
  <c r="U123" i="2"/>
  <c r="R124" i="2"/>
  <c r="S124" i="2"/>
  <c r="T124" i="2"/>
  <c r="U124" i="2"/>
  <c r="R125" i="2"/>
  <c r="S125" i="2"/>
  <c r="T125" i="2"/>
  <c r="U125" i="2"/>
  <c r="R126" i="2"/>
  <c r="S126" i="2"/>
  <c r="T126" i="2"/>
  <c r="U126" i="2"/>
  <c r="R127" i="2"/>
  <c r="S127" i="2"/>
  <c r="T127" i="2"/>
  <c r="U127" i="2"/>
  <c r="R128" i="2"/>
  <c r="S128" i="2"/>
  <c r="T128" i="2"/>
  <c r="U128" i="2"/>
  <c r="R129" i="2"/>
  <c r="S129" i="2"/>
  <c r="T129" i="2"/>
  <c r="U129" i="2"/>
  <c r="R130" i="2"/>
  <c r="S130" i="2"/>
  <c r="T130" i="2"/>
  <c r="U130" i="2"/>
  <c r="R131" i="2"/>
  <c r="S131" i="2"/>
  <c r="T131" i="2"/>
  <c r="U131" i="2"/>
  <c r="R132" i="2"/>
  <c r="S132" i="2"/>
  <c r="T132" i="2"/>
  <c r="U132" i="2"/>
  <c r="R133" i="2"/>
  <c r="S133" i="2"/>
  <c r="T133" i="2"/>
  <c r="U133" i="2"/>
  <c r="R134" i="2"/>
  <c r="S134" i="2"/>
  <c r="T134" i="2"/>
  <c r="U134" i="2"/>
  <c r="R135" i="2"/>
  <c r="S135" i="2"/>
  <c r="T135" i="2"/>
  <c r="U135" i="2"/>
  <c r="R136" i="2"/>
  <c r="S136" i="2"/>
  <c r="T136" i="2"/>
  <c r="U136" i="2"/>
  <c r="R137" i="2"/>
  <c r="S137" i="2"/>
  <c r="T137" i="2"/>
  <c r="U137" i="2"/>
  <c r="R138" i="2"/>
  <c r="S138" i="2"/>
  <c r="T138" i="2"/>
  <c r="U138" i="2"/>
  <c r="R139" i="2"/>
  <c r="S139" i="2"/>
  <c r="T139" i="2"/>
  <c r="U139" i="2"/>
  <c r="R140" i="2"/>
  <c r="S140" i="2"/>
  <c r="T140" i="2"/>
  <c r="U140" i="2"/>
  <c r="R141" i="2"/>
  <c r="S141" i="2"/>
  <c r="T141" i="2"/>
  <c r="U141" i="2"/>
  <c r="R142" i="2"/>
  <c r="S142" i="2"/>
  <c r="T142" i="2"/>
  <c r="U142" i="2"/>
  <c r="R143" i="2"/>
  <c r="S143" i="2"/>
  <c r="T143" i="2"/>
  <c r="U143" i="2"/>
  <c r="R144" i="2"/>
  <c r="S144" i="2"/>
  <c r="T144" i="2"/>
  <c r="U144" i="2"/>
  <c r="R145" i="2"/>
  <c r="S145" i="2"/>
  <c r="T145" i="2"/>
  <c r="U145" i="2"/>
  <c r="R146" i="2"/>
  <c r="S146" i="2"/>
  <c r="T146" i="2"/>
  <c r="U146" i="2"/>
  <c r="R147" i="2"/>
  <c r="S147" i="2"/>
  <c r="T147" i="2"/>
  <c r="U147" i="2"/>
  <c r="R148" i="2"/>
  <c r="S148" i="2"/>
  <c r="T148" i="2"/>
  <c r="U148" i="2"/>
  <c r="R149" i="2"/>
  <c r="S149" i="2"/>
  <c r="T149" i="2"/>
  <c r="U149" i="2"/>
  <c r="R150" i="2"/>
  <c r="S150" i="2"/>
  <c r="T150" i="2"/>
  <c r="U150" i="2"/>
  <c r="R151" i="2"/>
  <c r="S151" i="2"/>
  <c r="T151" i="2"/>
  <c r="U151" i="2"/>
  <c r="R152" i="2"/>
  <c r="S152" i="2"/>
  <c r="T152" i="2"/>
  <c r="U152" i="2"/>
  <c r="R153" i="2"/>
  <c r="S153" i="2"/>
  <c r="T153" i="2"/>
  <c r="U153" i="2"/>
  <c r="R154" i="2"/>
  <c r="S154" i="2"/>
  <c r="T154" i="2"/>
  <c r="U154" i="2"/>
  <c r="R155" i="2"/>
  <c r="S155" i="2"/>
  <c r="T155" i="2"/>
  <c r="U155" i="2"/>
  <c r="R156" i="2"/>
  <c r="S156" i="2"/>
  <c r="T156" i="2"/>
  <c r="U156" i="2"/>
  <c r="R157" i="2"/>
  <c r="S157" i="2"/>
  <c r="T157" i="2"/>
  <c r="U157" i="2"/>
  <c r="R158" i="2"/>
  <c r="S158" i="2"/>
  <c r="T158" i="2"/>
  <c r="U158" i="2"/>
  <c r="R159" i="2"/>
  <c r="S159" i="2"/>
  <c r="T159" i="2"/>
  <c r="U159" i="2"/>
  <c r="R160" i="2"/>
  <c r="S160" i="2"/>
  <c r="T160" i="2"/>
  <c r="U160" i="2"/>
  <c r="R161" i="2"/>
  <c r="S161" i="2"/>
  <c r="T161" i="2"/>
  <c r="U161" i="2"/>
  <c r="R162" i="2"/>
  <c r="S162" i="2"/>
  <c r="T162" i="2"/>
  <c r="U162" i="2"/>
  <c r="R163" i="2"/>
  <c r="S163" i="2"/>
  <c r="T163" i="2"/>
  <c r="U163" i="2"/>
  <c r="R164" i="2"/>
  <c r="S164" i="2"/>
  <c r="T164" i="2"/>
  <c r="U164" i="2"/>
  <c r="R165" i="2"/>
  <c r="S165" i="2"/>
  <c r="T165" i="2"/>
  <c r="U165" i="2"/>
  <c r="R166" i="2"/>
  <c r="S166" i="2"/>
  <c r="T166" i="2"/>
  <c r="U166" i="2"/>
  <c r="R167" i="2"/>
  <c r="S167" i="2"/>
  <c r="T167" i="2"/>
  <c r="U167" i="2"/>
  <c r="R168" i="2"/>
  <c r="S168" i="2"/>
  <c r="T168" i="2"/>
  <c r="U168" i="2"/>
  <c r="R169" i="2"/>
  <c r="S169" i="2"/>
  <c r="T169" i="2"/>
  <c r="U169" i="2"/>
  <c r="R170" i="2"/>
  <c r="S170" i="2"/>
  <c r="T170" i="2"/>
  <c r="U170" i="2"/>
  <c r="R171" i="2"/>
  <c r="S171" i="2"/>
  <c r="T171" i="2"/>
  <c r="U171" i="2"/>
  <c r="R172" i="2"/>
  <c r="S172" i="2"/>
  <c r="T172" i="2"/>
  <c r="U172" i="2"/>
  <c r="R173" i="2"/>
  <c r="S173" i="2"/>
  <c r="T173" i="2"/>
  <c r="U173" i="2"/>
  <c r="R174" i="2"/>
  <c r="S174" i="2"/>
  <c r="T174" i="2"/>
  <c r="U174" i="2"/>
  <c r="R175" i="2"/>
  <c r="S175" i="2"/>
  <c r="T175" i="2"/>
  <c r="U175" i="2"/>
  <c r="R176" i="2"/>
  <c r="S176" i="2"/>
  <c r="T176" i="2"/>
  <c r="U176" i="2"/>
  <c r="R177" i="2"/>
  <c r="S177" i="2"/>
  <c r="T177" i="2"/>
  <c r="U177" i="2"/>
  <c r="R178" i="2"/>
  <c r="S178" i="2"/>
  <c r="T178" i="2"/>
  <c r="U178" i="2"/>
  <c r="R179" i="2"/>
  <c r="S179" i="2"/>
  <c r="T179" i="2"/>
  <c r="U179" i="2"/>
  <c r="R180" i="2"/>
  <c r="S180" i="2"/>
  <c r="T180" i="2"/>
  <c r="U180" i="2"/>
  <c r="R181" i="2"/>
  <c r="S181" i="2"/>
  <c r="T181" i="2"/>
  <c r="U181" i="2"/>
  <c r="R182" i="2"/>
  <c r="S182" i="2"/>
  <c r="T182" i="2"/>
  <c r="U182" i="2"/>
  <c r="R183" i="2"/>
  <c r="S183" i="2"/>
  <c r="T183" i="2"/>
  <c r="U183" i="2"/>
  <c r="R184" i="2"/>
  <c r="S184" i="2"/>
  <c r="T184" i="2"/>
  <c r="U184" i="2"/>
  <c r="R185" i="2"/>
  <c r="S185" i="2"/>
  <c r="T185" i="2"/>
  <c r="U185" i="2"/>
  <c r="R186" i="2"/>
  <c r="S186" i="2"/>
  <c r="T186" i="2"/>
  <c r="U186" i="2"/>
  <c r="R187" i="2"/>
  <c r="S187" i="2"/>
  <c r="T187" i="2"/>
  <c r="U187" i="2"/>
  <c r="R188" i="2"/>
  <c r="S188" i="2"/>
  <c r="T188" i="2"/>
  <c r="U188" i="2"/>
  <c r="R189" i="2"/>
  <c r="S189" i="2"/>
  <c r="T189" i="2"/>
  <c r="U189" i="2"/>
  <c r="R190" i="2"/>
  <c r="S190" i="2"/>
  <c r="T190" i="2"/>
  <c r="U190" i="2"/>
  <c r="R191" i="2"/>
  <c r="S191" i="2"/>
  <c r="T191" i="2"/>
  <c r="U191" i="2"/>
  <c r="R192" i="2"/>
  <c r="S192" i="2"/>
  <c r="T192" i="2"/>
  <c r="U192" i="2"/>
  <c r="R193" i="2"/>
  <c r="S193" i="2"/>
  <c r="T193" i="2"/>
  <c r="U193" i="2"/>
  <c r="R194" i="2"/>
  <c r="S194" i="2"/>
  <c r="T194" i="2"/>
  <c r="U194" i="2"/>
  <c r="R195" i="2"/>
  <c r="S195" i="2"/>
  <c r="T195" i="2"/>
  <c r="U195" i="2"/>
  <c r="R196" i="2"/>
  <c r="S196" i="2"/>
  <c r="T196" i="2"/>
  <c r="U196" i="2"/>
  <c r="R197" i="2"/>
  <c r="S197" i="2"/>
  <c r="T197" i="2"/>
  <c r="U197" i="2"/>
  <c r="R198" i="2"/>
  <c r="S198" i="2"/>
  <c r="T198" i="2"/>
  <c r="U198" i="2"/>
  <c r="R199" i="2"/>
  <c r="S199" i="2"/>
  <c r="T199" i="2"/>
  <c r="U199" i="2"/>
  <c r="R200" i="2"/>
  <c r="S200" i="2"/>
  <c r="T200" i="2"/>
  <c r="U200" i="2"/>
  <c r="R201" i="2"/>
  <c r="S201" i="2"/>
  <c r="T201" i="2"/>
  <c r="U201" i="2"/>
  <c r="R202" i="2"/>
  <c r="S202" i="2"/>
  <c r="T202" i="2"/>
  <c r="U202" i="2"/>
  <c r="R203" i="2"/>
  <c r="S203" i="2"/>
  <c r="T203" i="2"/>
  <c r="U203" i="2"/>
  <c r="R204" i="2"/>
  <c r="S204" i="2"/>
  <c r="T204" i="2"/>
  <c r="U204" i="2"/>
  <c r="R205" i="2"/>
  <c r="S205" i="2"/>
  <c r="T205" i="2"/>
  <c r="U205" i="2"/>
  <c r="R206" i="2"/>
  <c r="S206" i="2"/>
  <c r="T206" i="2"/>
  <c r="U206" i="2"/>
  <c r="R207" i="2"/>
  <c r="S207" i="2"/>
  <c r="T207" i="2"/>
  <c r="U207" i="2"/>
  <c r="R208" i="2"/>
  <c r="S208" i="2"/>
  <c r="T208" i="2"/>
  <c r="U208" i="2"/>
  <c r="R209" i="2"/>
  <c r="S209" i="2"/>
  <c r="T209" i="2"/>
  <c r="U209" i="2"/>
  <c r="R210" i="2"/>
  <c r="S210" i="2"/>
  <c r="T210" i="2"/>
  <c r="U210" i="2"/>
  <c r="R211" i="2"/>
  <c r="S211" i="2"/>
  <c r="T211" i="2"/>
  <c r="U211" i="2"/>
  <c r="R212" i="2"/>
  <c r="S212" i="2"/>
  <c r="T212" i="2"/>
  <c r="U212" i="2"/>
  <c r="R213" i="2"/>
  <c r="S213" i="2"/>
  <c r="T213" i="2"/>
  <c r="U213" i="2"/>
  <c r="R214" i="2"/>
  <c r="S214" i="2"/>
  <c r="T214" i="2"/>
  <c r="U214" i="2"/>
  <c r="R215" i="2"/>
  <c r="S215" i="2"/>
  <c r="T215" i="2"/>
  <c r="U215" i="2"/>
  <c r="R216" i="2"/>
  <c r="S216" i="2"/>
  <c r="T216" i="2"/>
  <c r="U216" i="2"/>
  <c r="R217" i="2"/>
  <c r="S217" i="2"/>
  <c r="T217" i="2"/>
  <c r="U217" i="2"/>
  <c r="R218" i="2"/>
  <c r="S218" i="2"/>
  <c r="T218" i="2"/>
  <c r="U218" i="2"/>
  <c r="R219" i="2"/>
  <c r="S219" i="2"/>
  <c r="T219" i="2"/>
  <c r="U219" i="2"/>
  <c r="R220" i="2"/>
  <c r="S220" i="2"/>
  <c r="T220" i="2"/>
  <c r="U220" i="2"/>
  <c r="R221" i="2"/>
  <c r="S221" i="2"/>
  <c r="T221" i="2"/>
  <c r="U221" i="2"/>
  <c r="R222" i="2"/>
  <c r="S222" i="2"/>
  <c r="T222" i="2"/>
  <c r="U222" i="2"/>
  <c r="R223" i="2"/>
  <c r="S223" i="2"/>
  <c r="T223" i="2"/>
  <c r="U223" i="2"/>
  <c r="R224" i="2"/>
  <c r="S224" i="2"/>
  <c r="T224" i="2"/>
  <c r="U224" i="2"/>
  <c r="R225" i="2"/>
  <c r="S225" i="2"/>
  <c r="T225" i="2"/>
  <c r="U225" i="2"/>
  <c r="R226" i="2"/>
  <c r="S226" i="2"/>
  <c r="T226" i="2"/>
  <c r="U226" i="2"/>
  <c r="R227" i="2"/>
  <c r="S227" i="2"/>
  <c r="T227" i="2"/>
  <c r="U227" i="2"/>
  <c r="R228" i="2"/>
  <c r="S228" i="2"/>
  <c r="T228" i="2"/>
  <c r="U228" i="2"/>
  <c r="R229" i="2"/>
  <c r="S229" i="2"/>
  <c r="T229" i="2"/>
  <c r="U229" i="2"/>
  <c r="R230" i="2"/>
  <c r="S230" i="2"/>
  <c r="T230" i="2"/>
  <c r="U230" i="2"/>
  <c r="R231" i="2"/>
  <c r="S231" i="2"/>
  <c r="T231" i="2"/>
  <c r="U231" i="2"/>
  <c r="R232" i="2"/>
  <c r="S232" i="2"/>
  <c r="T232" i="2"/>
  <c r="U232" i="2"/>
  <c r="R233" i="2"/>
  <c r="S233" i="2"/>
  <c r="T233" i="2"/>
  <c r="U233" i="2"/>
  <c r="R234" i="2"/>
  <c r="S234" i="2"/>
  <c r="T234" i="2"/>
  <c r="U234" i="2"/>
  <c r="R235" i="2"/>
  <c r="S235" i="2"/>
  <c r="T235" i="2"/>
  <c r="U235" i="2"/>
  <c r="R236" i="2"/>
  <c r="S236" i="2"/>
  <c r="T236" i="2"/>
  <c r="U236" i="2"/>
  <c r="R237" i="2"/>
  <c r="S237" i="2"/>
  <c r="T237" i="2"/>
  <c r="U237" i="2"/>
  <c r="R238" i="2"/>
  <c r="S238" i="2"/>
  <c r="T238" i="2"/>
  <c r="U238" i="2"/>
  <c r="R239" i="2"/>
  <c r="S239" i="2"/>
  <c r="T239" i="2"/>
  <c r="U239" i="2"/>
  <c r="R240" i="2"/>
  <c r="S240" i="2"/>
  <c r="T240" i="2"/>
  <c r="U240" i="2"/>
  <c r="R241" i="2"/>
  <c r="S241" i="2"/>
  <c r="T241" i="2"/>
  <c r="U241" i="2"/>
  <c r="R242" i="2"/>
  <c r="S242" i="2"/>
  <c r="T242" i="2"/>
  <c r="U242" i="2"/>
  <c r="R243" i="2"/>
  <c r="S243" i="2"/>
  <c r="T243" i="2"/>
  <c r="U243" i="2"/>
  <c r="R244" i="2"/>
  <c r="S244" i="2"/>
  <c r="T244" i="2"/>
  <c r="U244" i="2"/>
  <c r="R245" i="2"/>
  <c r="S245" i="2"/>
  <c r="T245" i="2"/>
  <c r="U245" i="2"/>
  <c r="R246" i="2"/>
  <c r="S246" i="2"/>
  <c r="T246" i="2"/>
  <c r="U246" i="2"/>
  <c r="R247" i="2"/>
  <c r="S247" i="2"/>
  <c r="T247" i="2"/>
  <c r="U247" i="2"/>
  <c r="R248" i="2"/>
  <c r="S248" i="2"/>
  <c r="T248" i="2"/>
  <c r="U248" i="2"/>
  <c r="R249" i="2"/>
  <c r="S249" i="2"/>
  <c r="T249" i="2"/>
  <c r="U249" i="2"/>
  <c r="R250" i="2"/>
  <c r="S250" i="2"/>
  <c r="T250" i="2"/>
  <c r="U250" i="2"/>
  <c r="R251" i="2"/>
  <c r="S251" i="2"/>
  <c r="T251" i="2"/>
  <c r="U251" i="2"/>
  <c r="R252" i="2"/>
  <c r="S252" i="2"/>
  <c r="T252" i="2"/>
  <c r="U252" i="2"/>
  <c r="R253" i="2"/>
  <c r="S253" i="2"/>
  <c r="T253" i="2"/>
  <c r="U253" i="2"/>
  <c r="R254" i="2"/>
  <c r="S254" i="2"/>
  <c r="T254" i="2"/>
  <c r="U254" i="2"/>
  <c r="R255" i="2"/>
  <c r="S255" i="2"/>
  <c r="T255" i="2"/>
  <c r="U255" i="2"/>
  <c r="R256" i="2"/>
  <c r="S256" i="2"/>
  <c r="T256" i="2"/>
  <c r="U256" i="2"/>
  <c r="R257" i="2"/>
  <c r="S257" i="2"/>
  <c r="T257" i="2"/>
  <c r="U257" i="2"/>
  <c r="R258" i="2"/>
  <c r="S258" i="2"/>
  <c r="T258" i="2"/>
  <c r="U258" i="2"/>
  <c r="R259" i="2"/>
  <c r="S259" i="2"/>
  <c r="T259" i="2"/>
  <c r="U259" i="2"/>
  <c r="R260" i="2"/>
  <c r="S260" i="2"/>
  <c r="T260" i="2"/>
  <c r="U260" i="2"/>
  <c r="R261" i="2"/>
  <c r="S261" i="2"/>
  <c r="T261" i="2"/>
  <c r="U261" i="2"/>
  <c r="R262" i="2"/>
  <c r="S262" i="2"/>
  <c r="T262" i="2"/>
  <c r="U262" i="2"/>
  <c r="R263" i="2"/>
  <c r="S263" i="2"/>
  <c r="T263" i="2"/>
  <c r="U263" i="2"/>
  <c r="R264" i="2"/>
  <c r="S264" i="2"/>
  <c r="T264" i="2"/>
  <c r="U264" i="2"/>
  <c r="R265" i="2"/>
  <c r="S265" i="2"/>
  <c r="T265" i="2"/>
  <c r="U265" i="2"/>
  <c r="R266" i="2"/>
  <c r="S266" i="2"/>
  <c r="T266" i="2"/>
  <c r="U266" i="2"/>
  <c r="R267" i="2"/>
  <c r="S267" i="2"/>
  <c r="T267" i="2"/>
  <c r="U267" i="2"/>
  <c r="R268" i="2"/>
  <c r="S268" i="2"/>
  <c r="T268" i="2"/>
  <c r="U268" i="2"/>
  <c r="R269" i="2"/>
  <c r="S269" i="2"/>
  <c r="T269" i="2"/>
  <c r="U269" i="2"/>
  <c r="R270" i="2"/>
  <c r="S270" i="2"/>
  <c r="T270" i="2"/>
  <c r="U270" i="2"/>
  <c r="R271" i="2"/>
  <c r="S271" i="2"/>
  <c r="T271" i="2"/>
  <c r="U271" i="2"/>
  <c r="R272" i="2"/>
  <c r="S272" i="2"/>
  <c r="T272" i="2"/>
  <c r="U272" i="2"/>
  <c r="R273" i="2"/>
  <c r="S273" i="2"/>
  <c r="T273" i="2"/>
  <c r="U273" i="2"/>
  <c r="R274" i="2"/>
  <c r="S274" i="2"/>
  <c r="T274" i="2"/>
  <c r="U274" i="2"/>
  <c r="R275" i="2"/>
  <c r="S275" i="2"/>
  <c r="T275" i="2"/>
  <c r="U275" i="2"/>
  <c r="R276" i="2"/>
  <c r="S276" i="2"/>
  <c r="T276" i="2"/>
  <c r="U276" i="2"/>
  <c r="R277" i="2"/>
  <c r="S277" i="2"/>
  <c r="T277" i="2"/>
  <c r="U277" i="2"/>
  <c r="R278" i="2"/>
  <c r="S278" i="2"/>
  <c r="T278" i="2"/>
  <c r="U278" i="2"/>
  <c r="R279" i="2"/>
  <c r="S279" i="2"/>
  <c r="T279" i="2"/>
  <c r="U279" i="2"/>
  <c r="R280" i="2"/>
  <c r="S280" i="2"/>
  <c r="T280" i="2"/>
  <c r="U280" i="2"/>
  <c r="R281" i="2"/>
  <c r="S281" i="2"/>
  <c r="T281" i="2"/>
  <c r="U281" i="2"/>
  <c r="R282" i="2"/>
  <c r="S282" i="2"/>
  <c r="T282" i="2"/>
  <c r="U282" i="2"/>
  <c r="R283" i="2"/>
  <c r="S283" i="2"/>
  <c r="T283" i="2"/>
  <c r="U283" i="2"/>
  <c r="R284" i="2"/>
  <c r="S284" i="2"/>
  <c r="T284" i="2"/>
  <c r="U284" i="2"/>
  <c r="R285" i="2"/>
  <c r="S285" i="2"/>
  <c r="T285" i="2"/>
  <c r="U285" i="2"/>
  <c r="R286" i="2"/>
  <c r="S286" i="2"/>
  <c r="T286" i="2"/>
  <c r="U286" i="2"/>
  <c r="R287" i="2"/>
  <c r="S287" i="2"/>
  <c r="T287" i="2"/>
  <c r="U287" i="2"/>
  <c r="R288" i="2"/>
  <c r="S288" i="2"/>
  <c r="T288" i="2"/>
  <c r="U288" i="2"/>
  <c r="R289" i="2"/>
  <c r="S289" i="2"/>
  <c r="T289" i="2"/>
  <c r="U289" i="2"/>
  <c r="R290" i="2"/>
  <c r="S290" i="2"/>
  <c r="T290" i="2"/>
  <c r="U290" i="2"/>
  <c r="R291" i="2"/>
  <c r="S291" i="2"/>
  <c r="T291" i="2"/>
  <c r="U291" i="2"/>
  <c r="R292" i="2"/>
  <c r="S292" i="2"/>
  <c r="T292" i="2"/>
  <c r="U292" i="2"/>
  <c r="R293" i="2"/>
  <c r="S293" i="2"/>
  <c r="T293" i="2"/>
  <c r="U293" i="2"/>
  <c r="R294" i="2"/>
  <c r="S294" i="2"/>
  <c r="T294" i="2"/>
  <c r="U294" i="2"/>
  <c r="R295" i="2"/>
  <c r="S295" i="2"/>
  <c r="T295" i="2"/>
  <c r="U295" i="2"/>
  <c r="R296" i="2"/>
  <c r="S296" i="2"/>
  <c r="T296" i="2"/>
  <c r="U296" i="2"/>
  <c r="R297" i="2"/>
  <c r="S297" i="2"/>
  <c r="T297" i="2"/>
  <c r="U297" i="2"/>
  <c r="R298" i="2"/>
  <c r="S298" i="2"/>
  <c r="T298" i="2"/>
  <c r="U298" i="2"/>
  <c r="R299" i="2"/>
  <c r="S299" i="2"/>
  <c r="T299" i="2"/>
  <c r="U299" i="2"/>
  <c r="R300" i="2"/>
  <c r="S300" i="2"/>
  <c r="T300" i="2"/>
  <c r="U300" i="2"/>
  <c r="R301" i="2"/>
  <c r="S301" i="2"/>
  <c r="T301" i="2"/>
  <c r="U301" i="2"/>
  <c r="R302" i="2"/>
  <c r="S302" i="2"/>
  <c r="T302" i="2"/>
  <c r="U302" i="2"/>
  <c r="R303" i="2"/>
  <c r="S303" i="2"/>
  <c r="T303" i="2"/>
  <c r="U303" i="2"/>
  <c r="R304" i="2"/>
  <c r="S304" i="2"/>
  <c r="T304" i="2"/>
  <c r="U304" i="2"/>
  <c r="R305" i="2"/>
  <c r="S305" i="2"/>
  <c r="T305" i="2"/>
  <c r="U305" i="2"/>
  <c r="R306" i="2"/>
  <c r="S306" i="2"/>
  <c r="T306" i="2"/>
  <c r="U306" i="2"/>
  <c r="R307" i="2"/>
  <c r="S307" i="2"/>
  <c r="T307" i="2"/>
  <c r="U307" i="2"/>
  <c r="R308" i="2"/>
  <c r="S308" i="2"/>
  <c r="T308" i="2"/>
  <c r="U308" i="2"/>
  <c r="R309" i="2"/>
  <c r="S309" i="2"/>
  <c r="T309" i="2"/>
  <c r="U309" i="2"/>
  <c r="R310" i="2"/>
  <c r="S310" i="2"/>
  <c r="T310" i="2"/>
  <c r="U310" i="2"/>
  <c r="R311" i="2"/>
  <c r="S311" i="2"/>
  <c r="T311" i="2"/>
  <c r="U311" i="2"/>
  <c r="R312" i="2"/>
  <c r="S312" i="2"/>
  <c r="T312" i="2"/>
  <c r="U312" i="2"/>
  <c r="R313" i="2"/>
  <c r="S313" i="2"/>
  <c r="T313" i="2"/>
  <c r="U313" i="2"/>
  <c r="R314" i="2"/>
  <c r="S314" i="2"/>
  <c r="T314" i="2"/>
  <c r="U314" i="2"/>
  <c r="R315" i="2"/>
  <c r="S315" i="2"/>
  <c r="T315" i="2"/>
  <c r="U315" i="2"/>
  <c r="R316" i="2"/>
  <c r="S316" i="2"/>
  <c r="T316" i="2"/>
  <c r="U316" i="2"/>
  <c r="R317" i="2"/>
  <c r="S317" i="2"/>
  <c r="T317" i="2"/>
  <c r="U317" i="2"/>
  <c r="R318" i="2"/>
  <c r="S318" i="2"/>
  <c r="T318" i="2"/>
  <c r="U318" i="2"/>
  <c r="R319" i="2"/>
  <c r="S319" i="2"/>
  <c r="T319" i="2"/>
  <c r="U319" i="2"/>
  <c r="R320" i="2"/>
  <c r="S320" i="2"/>
  <c r="T320" i="2"/>
  <c r="U320" i="2"/>
  <c r="R321" i="2"/>
  <c r="S321" i="2"/>
  <c r="T321" i="2"/>
  <c r="U321" i="2"/>
  <c r="R322" i="2"/>
  <c r="S322" i="2"/>
  <c r="T322" i="2"/>
  <c r="U322" i="2"/>
  <c r="R323" i="2"/>
  <c r="S323" i="2"/>
  <c r="T323" i="2"/>
  <c r="U323" i="2"/>
  <c r="R324" i="2"/>
  <c r="S324" i="2"/>
  <c r="T324" i="2"/>
  <c r="U324" i="2"/>
  <c r="R325" i="2"/>
  <c r="S325" i="2"/>
  <c r="T325" i="2"/>
  <c r="U325" i="2"/>
  <c r="R326" i="2"/>
  <c r="S326" i="2"/>
  <c r="T326" i="2"/>
  <c r="U326" i="2"/>
  <c r="R327" i="2"/>
  <c r="S327" i="2"/>
  <c r="T327" i="2"/>
  <c r="U327" i="2"/>
  <c r="R328" i="2"/>
  <c r="S328" i="2"/>
  <c r="T328" i="2"/>
  <c r="U328" i="2"/>
  <c r="R329" i="2"/>
  <c r="S329" i="2"/>
  <c r="T329" i="2"/>
  <c r="U329" i="2"/>
  <c r="R330" i="2"/>
  <c r="S330" i="2"/>
  <c r="T330" i="2"/>
  <c r="U330" i="2"/>
  <c r="R331" i="2"/>
  <c r="S331" i="2"/>
  <c r="T331" i="2"/>
  <c r="U331" i="2"/>
  <c r="R332" i="2"/>
  <c r="S332" i="2"/>
  <c r="T332" i="2"/>
  <c r="U332" i="2"/>
  <c r="R333" i="2"/>
  <c r="S333" i="2"/>
  <c r="T333" i="2"/>
  <c r="U333" i="2"/>
  <c r="R334" i="2"/>
  <c r="S334" i="2"/>
  <c r="T334" i="2"/>
  <c r="U334" i="2"/>
  <c r="R335" i="2"/>
  <c r="S335" i="2"/>
  <c r="T335" i="2"/>
  <c r="U335" i="2"/>
  <c r="R336" i="2"/>
  <c r="S336" i="2"/>
  <c r="T336" i="2"/>
  <c r="U336" i="2"/>
  <c r="R337" i="2"/>
  <c r="S337" i="2"/>
  <c r="T337" i="2"/>
  <c r="U337" i="2"/>
  <c r="R338" i="2"/>
  <c r="S338" i="2"/>
  <c r="T338" i="2"/>
  <c r="U338" i="2"/>
  <c r="R339" i="2"/>
  <c r="S339" i="2"/>
  <c r="T339" i="2"/>
  <c r="U339" i="2"/>
  <c r="R340" i="2"/>
  <c r="S340" i="2"/>
  <c r="T340" i="2"/>
  <c r="U340" i="2"/>
  <c r="R341" i="2"/>
  <c r="S341" i="2"/>
  <c r="T341" i="2"/>
  <c r="U341" i="2"/>
  <c r="R342" i="2"/>
  <c r="S342" i="2"/>
  <c r="T342" i="2"/>
  <c r="U342" i="2"/>
  <c r="R343" i="2"/>
  <c r="S343" i="2"/>
  <c r="T343" i="2"/>
  <c r="U343" i="2"/>
  <c r="R344" i="2"/>
  <c r="S344" i="2"/>
  <c r="T344" i="2"/>
  <c r="U344" i="2"/>
  <c r="R345" i="2"/>
  <c r="S345" i="2"/>
  <c r="T345" i="2"/>
  <c r="U345" i="2"/>
  <c r="R346" i="2"/>
  <c r="S346" i="2"/>
  <c r="T346" i="2"/>
  <c r="U346" i="2"/>
  <c r="R347" i="2"/>
  <c r="S347" i="2"/>
  <c r="T347" i="2"/>
  <c r="U347" i="2"/>
  <c r="R348" i="2"/>
  <c r="S348" i="2"/>
  <c r="T348" i="2"/>
  <c r="U348" i="2"/>
  <c r="R349" i="2"/>
  <c r="S349" i="2"/>
  <c r="T349" i="2"/>
  <c r="U349" i="2"/>
  <c r="R350" i="2"/>
  <c r="S350" i="2"/>
  <c r="T350" i="2"/>
  <c r="U350" i="2"/>
  <c r="R351" i="2"/>
  <c r="S351" i="2"/>
  <c r="T351" i="2"/>
  <c r="U351" i="2"/>
  <c r="R352" i="2"/>
  <c r="S352" i="2"/>
  <c r="T352" i="2"/>
  <c r="U352" i="2"/>
  <c r="R353" i="2"/>
  <c r="S353" i="2"/>
  <c r="T353" i="2"/>
  <c r="U353" i="2"/>
  <c r="R354" i="2"/>
  <c r="S354" i="2"/>
  <c r="T354" i="2"/>
  <c r="U354" i="2"/>
  <c r="R355" i="2"/>
  <c r="S355" i="2"/>
  <c r="T355" i="2"/>
  <c r="U355" i="2"/>
  <c r="R356" i="2"/>
  <c r="S356" i="2"/>
  <c r="T356" i="2"/>
  <c r="U356" i="2"/>
  <c r="R357" i="2"/>
  <c r="S357" i="2"/>
  <c r="T357" i="2"/>
  <c r="U357" i="2"/>
  <c r="R358" i="2"/>
  <c r="S358" i="2"/>
  <c r="T358" i="2"/>
  <c r="U358" i="2"/>
  <c r="R359" i="2"/>
  <c r="S359" i="2"/>
  <c r="T359" i="2"/>
  <c r="U359" i="2"/>
  <c r="R360" i="2"/>
  <c r="S360" i="2"/>
  <c r="T360" i="2"/>
  <c r="U360" i="2"/>
  <c r="R361" i="2"/>
  <c r="S361" i="2"/>
  <c r="T361" i="2"/>
  <c r="U361" i="2"/>
  <c r="R362" i="2"/>
  <c r="S362" i="2"/>
  <c r="T362" i="2"/>
  <c r="U362" i="2"/>
  <c r="R363" i="2"/>
  <c r="S363" i="2"/>
  <c r="T363" i="2"/>
  <c r="U363" i="2"/>
  <c r="R364" i="2"/>
  <c r="S364" i="2"/>
  <c r="T364" i="2"/>
  <c r="U364" i="2"/>
  <c r="R365" i="2"/>
  <c r="S365" i="2"/>
  <c r="T365" i="2"/>
  <c r="U365" i="2"/>
  <c r="R366" i="2"/>
  <c r="S366" i="2"/>
  <c r="T366" i="2"/>
  <c r="U366" i="2"/>
  <c r="R367" i="2"/>
  <c r="S367" i="2"/>
  <c r="T367" i="2"/>
  <c r="U367" i="2"/>
  <c r="R368" i="2"/>
  <c r="S368" i="2"/>
  <c r="T368" i="2"/>
  <c r="U368" i="2"/>
  <c r="R369" i="2"/>
  <c r="S369" i="2"/>
  <c r="T369" i="2"/>
  <c r="U369" i="2"/>
  <c r="R370" i="2"/>
  <c r="S370" i="2"/>
  <c r="T370" i="2"/>
  <c r="U370" i="2"/>
  <c r="R371" i="2"/>
  <c r="S371" i="2"/>
  <c r="T371" i="2"/>
  <c r="U371" i="2"/>
  <c r="R372" i="2"/>
  <c r="S372" i="2"/>
  <c r="T372" i="2"/>
  <c r="U372" i="2"/>
  <c r="R373" i="2"/>
  <c r="S373" i="2"/>
  <c r="T373" i="2"/>
  <c r="U373" i="2"/>
  <c r="R374" i="2"/>
  <c r="S374" i="2"/>
  <c r="T374" i="2"/>
  <c r="U374" i="2"/>
  <c r="R375" i="2"/>
  <c r="S375" i="2"/>
  <c r="T375" i="2"/>
  <c r="U375" i="2"/>
  <c r="R376" i="2"/>
  <c r="S376" i="2"/>
  <c r="T376" i="2"/>
  <c r="U376" i="2"/>
  <c r="R377" i="2"/>
  <c r="S377" i="2"/>
  <c r="T377" i="2"/>
  <c r="U377" i="2"/>
  <c r="R378" i="2"/>
  <c r="S378" i="2"/>
  <c r="T378" i="2"/>
  <c r="U378" i="2"/>
  <c r="R379" i="2"/>
  <c r="S379" i="2"/>
  <c r="T379" i="2"/>
  <c r="U379" i="2"/>
  <c r="R380" i="2"/>
  <c r="S380" i="2"/>
  <c r="T380" i="2"/>
  <c r="U380" i="2"/>
  <c r="R381" i="2"/>
  <c r="S381" i="2"/>
  <c r="T381" i="2"/>
  <c r="U381" i="2"/>
  <c r="R382" i="2"/>
  <c r="S382" i="2"/>
  <c r="T382" i="2"/>
  <c r="U382" i="2"/>
  <c r="R383" i="2"/>
  <c r="S383" i="2"/>
  <c r="T383" i="2"/>
  <c r="U383" i="2"/>
  <c r="R384" i="2"/>
  <c r="S384" i="2"/>
  <c r="T384" i="2"/>
  <c r="U384" i="2"/>
  <c r="R385" i="2"/>
  <c r="S385" i="2"/>
  <c r="T385" i="2"/>
  <c r="U385" i="2"/>
  <c r="R386" i="2"/>
  <c r="S386" i="2"/>
  <c r="T386" i="2"/>
  <c r="U386" i="2"/>
  <c r="R387" i="2"/>
  <c r="S387" i="2"/>
  <c r="T387" i="2"/>
  <c r="U387" i="2"/>
  <c r="R388" i="2"/>
  <c r="S388" i="2"/>
  <c r="T388" i="2"/>
  <c r="U388" i="2"/>
  <c r="R389" i="2"/>
  <c r="S389" i="2"/>
  <c r="T389" i="2"/>
  <c r="U389" i="2"/>
  <c r="R390" i="2"/>
  <c r="S390" i="2"/>
  <c r="T390" i="2"/>
  <c r="U390" i="2"/>
  <c r="R391" i="2"/>
  <c r="S391" i="2"/>
  <c r="T391" i="2"/>
  <c r="U391" i="2"/>
  <c r="R392" i="2"/>
  <c r="S392" i="2"/>
  <c r="T392" i="2"/>
  <c r="U392" i="2"/>
  <c r="R393" i="2"/>
  <c r="S393" i="2"/>
  <c r="T393" i="2"/>
  <c r="U393" i="2"/>
  <c r="R394" i="2"/>
  <c r="S394" i="2"/>
  <c r="T394" i="2"/>
  <c r="U394" i="2"/>
  <c r="R395" i="2"/>
  <c r="S395" i="2"/>
  <c r="T395" i="2"/>
  <c r="U395" i="2"/>
  <c r="R396" i="2"/>
  <c r="S396" i="2"/>
  <c r="T396" i="2"/>
  <c r="U396" i="2"/>
  <c r="R397" i="2"/>
  <c r="S397" i="2"/>
  <c r="T397" i="2"/>
  <c r="U397" i="2"/>
  <c r="R398" i="2"/>
  <c r="S398" i="2"/>
  <c r="T398" i="2"/>
  <c r="U398" i="2"/>
  <c r="R399" i="2"/>
  <c r="S399" i="2"/>
  <c r="T399" i="2"/>
  <c r="U399" i="2"/>
  <c r="R400" i="2"/>
  <c r="S400" i="2"/>
  <c r="T400" i="2"/>
  <c r="U400" i="2"/>
  <c r="R401" i="2"/>
  <c r="S401" i="2"/>
  <c r="T401" i="2"/>
  <c r="U401" i="2"/>
  <c r="R402" i="2"/>
  <c r="S402" i="2"/>
  <c r="T402" i="2"/>
  <c r="U402" i="2"/>
  <c r="R403" i="2"/>
  <c r="S403" i="2"/>
  <c r="T403" i="2"/>
  <c r="U403" i="2"/>
  <c r="R404" i="2"/>
  <c r="S404" i="2"/>
  <c r="T404" i="2"/>
  <c r="U404" i="2"/>
  <c r="R405" i="2"/>
  <c r="S405" i="2"/>
  <c r="T405" i="2"/>
  <c r="U405" i="2"/>
  <c r="R406" i="2"/>
  <c r="S406" i="2"/>
  <c r="T406" i="2"/>
  <c r="U406" i="2"/>
  <c r="R407" i="2"/>
  <c r="S407" i="2"/>
  <c r="T407" i="2"/>
  <c r="U407" i="2"/>
  <c r="R408" i="2"/>
  <c r="S408" i="2"/>
  <c r="T408" i="2"/>
  <c r="U408" i="2"/>
  <c r="R409" i="2"/>
  <c r="S409" i="2"/>
  <c r="T409" i="2"/>
  <c r="U409" i="2"/>
  <c r="R410" i="2"/>
  <c r="S410" i="2"/>
  <c r="T410" i="2"/>
  <c r="U410" i="2"/>
  <c r="R411" i="2"/>
  <c r="S411" i="2"/>
  <c r="T411" i="2"/>
  <c r="U411" i="2"/>
  <c r="R412" i="2"/>
  <c r="S412" i="2"/>
  <c r="T412" i="2"/>
  <c r="U412" i="2"/>
  <c r="R413" i="2"/>
  <c r="S413" i="2"/>
  <c r="T413" i="2"/>
  <c r="U413" i="2"/>
  <c r="R414" i="2"/>
  <c r="S414" i="2"/>
  <c r="T414" i="2"/>
  <c r="U414" i="2"/>
  <c r="R415" i="2"/>
  <c r="S415" i="2"/>
  <c r="T415" i="2"/>
  <c r="U415" i="2"/>
  <c r="R416" i="2"/>
  <c r="S416" i="2"/>
  <c r="T416" i="2"/>
  <c r="U416" i="2"/>
  <c r="R417" i="2"/>
  <c r="S417" i="2"/>
  <c r="T417" i="2"/>
  <c r="U417" i="2"/>
  <c r="R418" i="2"/>
  <c r="S418" i="2"/>
  <c r="T418" i="2"/>
  <c r="U418" i="2"/>
  <c r="R419" i="2"/>
  <c r="S419" i="2"/>
  <c r="T419" i="2"/>
  <c r="U419" i="2"/>
  <c r="R420" i="2"/>
  <c r="S420" i="2"/>
  <c r="T420" i="2"/>
  <c r="U420" i="2"/>
  <c r="R421" i="2"/>
  <c r="S421" i="2"/>
  <c r="T421" i="2"/>
  <c r="U421" i="2"/>
  <c r="R422" i="2"/>
  <c r="S422" i="2"/>
  <c r="T422" i="2"/>
  <c r="U422" i="2"/>
  <c r="R423" i="2"/>
  <c r="S423" i="2"/>
  <c r="T423" i="2"/>
  <c r="U423" i="2"/>
  <c r="R424" i="2"/>
  <c r="S424" i="2"/>
  <c r="T424" i="2"/>
  <c r="U424" i="2"/>
  <c r="R425" i="2"/>
  <c r="S425" i="2"/>
  <c r="T425" i="2"/>
  <c r="U425" i="2"/>
  <c r="R426" i="2"/>
  <c r="S426" i="2"/>
  <c r="T426" i="2"/>
  <c r="U426" i="2"/>
  <c r="R427" i="2"/>
  <c r="S427" i="2"/>
  <c r="T427" i="2"/>
  <c r="U427" i="2"/>
  <c r="R428" i="2"/>
  <c r="S428" i="2"/>
  <c r="T428" i="2"/>
  <c r="U428" i="2"/>
  <c r="R429" i="2"/>
  <c r="S429" i="2"/>
  <c r="T429" i="2"/>
  <c r="U429" i="2"/>
  <c r="R430" i="2"/>
  <c r="S430" i="2"/>
  <c r="T430" i="2"/>
  <c r="U430" i="2"/>
  <c r="R431" i="2"/>
  <c r="S431" i="2"/>
  <c r="T431" i="2"/>
  <c r="U431" i="2"/>
  <c r="R432" i="2"/>
  <c r="S432" i="2"/>
  <c r="T432" i="2"/>
  <c r="U432" i="2"/>
  <c r="R433" i="2"/>
  <c r="S433" i="2"/>
  <c r="T433" i="2"/>
  <c r="U433" i="2"/>
  <c r="R434" i="2"/>
  <c r="S434" i="2"/>
  <c r="T434" i="2"/>
  <c r="U434" i="2"/>
  <c r="R435" i="2"/>
  <c r="S435" i="2"/>
  <c r="T435" i="2"/>
  <c r="U435" i="2"/>
  <c r="R436" i="2"/>
  <c r="S436" i="2"/>
  <c r="T436" i="2"/>
  <c r="U436" i="2"/>
  <c r="R437" i="2"/>
  <c r="S437" i="2"/>
  <c r="T437" i="2"/>
  <c r="U437" i="2"/>
  <c r="R438" i="2"/>
  <c r="S438" i="2"/>
  <c r="T438" i="2"/>
  <c r="U438" i="2"/>
  <c r="R439" i="2"/>
  <c r="S439" i="2"/>
  <c r="T439" i="2"/>
  <c r="U439" i="2"/>
  <c r="R440" i="2"/>
  <c r="S440" i="2"/>
  <c r="T440" i="2"/>
  <c r="U440" i="2"/>
  <c r="R441" i="2"/>
  <c r="S441" i="2"/>
  <c r="T441" i="2"/>
  <c r="U441" i="2"/>
  <c r="R442" i="2"/>
  <c r="S442" i="2"/>
  <c r="T442" i="2"/>
  <c r="U442" i="2"/>
  <c r="R443" i="2"/>
  <c r="S443" i="2"/>
  <c r="T443" i="2"/>
  <c r="U443" i="2"/>
  <c r="R444" i="2"/>
  <c r="S444" i="2"/>
  <c r="T444" i="2"/>
  <c r="U444" i="2"/>
  <c r="R445" i="2"/>
  <c r="S445" i="2"/>
  <c r="T445" i="2"/>
  <c r="U445" i="2"/>
  <c r="R446" i="2"/>
  <c r="S446" i="2"/>
  <c r="T446" i="2"/>
  <c r="U446" i="2"/>
  <c r="R447" i="2"/>
  <c r="S447" i="2"/>
  <c r="T447" i="2"/>
  <c r="U447" i="2"/>
  <c r="R448" i="2"/>
  <c r="S448" i="2"/>
  <c r="T448" i="2"/>
  <c r="U448" i="2"/>
  <c r="R449" i="2"/>
  <c r="S449" i="2"/>
  <c r="T449" i="2"/>
  <c r="U449" i="2"/>
  <c r="R450" i="2"/>
  <c r="S450" i="2"/>
  <c r="T450" i="2"/>
  <c r="U450" i="2"/>
  <c r="R451" i="2"/>
  <c r="S451" i="2"/>
  <c r="T451" i="2"/>
  <c r="U451" i="2"/>
  <c r="R452" i="2"/>
  <c r="S452" i="2"/>
  <c r="T452" i="2"/>
  <c r="U452" i="2"/>
  <c r="R453" i="2"/>
  <c r="S453" i="2"/>
  <c r="T453" i="2"/>
  <c r="U453" i="2"/>
  <c r="R454" i="2"/>
  <c r="S454" i="2"/>
  <c r="T454" i="2"/>
  <c r="U454" i="2"/>
  <c r="R455" i="2"/>
  <c r="S455" i="2"/>
  <c r="T455" i="2"/>
  <c r="U455" i="2"/>
  <c r="R456" i="2"/>
  <c r="S456" i="2"/>
  <c r="T456" i="2"/>
  <c r="U456" i="2"/>
  <c r="R457" i="2"/>
  <c r="S457" i="2"/>
  <c r="T457" i="2"/>
  <c r="U457" i="2"/>
  <c r="R458" i="2"/>
  <c r="S458" i="2"/>
  <c r="T458" i="2"/>
  <c r="U458" i="2"/>
  <c r="R459" i="2"/>
  <c r="S459" i="2"/>
  <c r="T459" i="2"/>
  <c r="U459" i="2"/>
  <c r="R460" i="2"/>
  <c r="S460" i="2"/>
  <c r="T460" i="2"/>
  <c r="U460" i="2"/>
  <c r="R461" i="2"/>
  <c r="S461" i="2"/>
  <c r="T461" i="2"/>
  <c r="U461" i="2"/>
  <c r="R462" i="2"/>
  <c r="S462" i="2"/>
  <c r="T462" i="2"/>
  <c r="U462" i="2"/>
  <c r="R463" i="2"/>
  <c r="S463" i="2"/>
  <c r="T463" i="2"/>
  <c r="U463" i="2"/>
  <c r="R464" i="2"/>
  <c r="S464" i="2"/>
  <c r="T464" i="2"/>
  <c r="U464" i="2"/>
  <c r="R465" i="2"/>
  <c r="S465" i="2"/>
  <c r="T465" i="2"/>
  <c r="U465" i="2"/>
  <c r="R466" i="2"/>
  <c r="S466" i="2"/>
  <c r="T466" i="2"/>
  <c r="U466" i="2"/>
  <c r="R467" i="2"/>
  <c r="S467" i="2"/>
  <c r="T467" i="2"/>
  <c r="U467" i="2"/>
  <c r="R468" i="2"/>
  <c r="S468" i="2"/>
  <c r="T468" i="2"/>
  <c r="U468" i="2"/>
  <c r="R469" i="2"/>
  <c r="S469" i="2"/>
  <c r="T469" i="2"/>
  <c r="U469" i="2"/>
  <c r="R470" i="2"/>
  <c r="S470" i="2"/>
  <c r="T470" i="2"/>
  <c r="U470" i="2"/>
  <c r="R471" i="2"/>
  <c r="S471" i="2"/>
  <c r="T471" i="2"/>
  <c r="U471" i="2"/>
  <c r="R472" i="2"/>
  <c r="S472" i="2"/>
  <c r="T472" i="2"/>
  <c r="U472" i="2"/>
  <c r="R473" i="2"/>
  <c r="S473" i="2"/>
  <c r="T473" i="2"/>
  <c r="U473" i="2"/>
  <c r="R474" i="2"/>
  <c r="S474" i="2"/>
  <c r="T474" i="2"/>
  <c r="U474" i="2"/>
  <c r="R475" i="2"/>
  <c r="S475" i="2"/>
  <c r="T475" i="2"/>
  <c r="U475" i="2"/>
  <c r="R476" i="2"/>
  <c r="S476" i="2"/>
  <c r="T476" i="2"/>
  <c r="U476" i="2"/>
  <c r="R477" i="2"/>
  <c r="S477" i="2"/>
  <c r="T477" i="2"/>
  <c r="U477" i="2"/>
  <c r="R478" i="2"/>
  <c r="S478" i="2"/>
  <c r="T478" i="2"/>
  <c r="U478" i="2"/>
  <c r="R479" i="2"/>
  <c r="S479" i="2"/>
  <c r="T479" i="2"/>
  <c r="U479" i="2"/>
  <c r="R480" i="2"/>
  <c r="S480" i="2"/>
  <c r="T480" i="2"/>
  <c r="U480" i="2"/>
  <c r="R481" i="2"/>
  <c r="S481" i="2"/>
  <c r="T481" i="2"/>
  <c r="U481" i="2"/>
  <c r="R482" i="2"/>
  <c r="S482" i="2"/>
  <c r="T482" i="2"/>
  <c r="U482" i="2"/>
  <c r="R483" i="2"/>
  <c r="S483" i="2"/>
  <c r="T483" i="2"/>
  <c r="U483" i="2"/>
  <c r="R484" i="2"/>
  <c r="S484" i="2"/>
  <c r="T484" i="2"/>
  <c r="U484" i="2"/>
  <c r="R485" i="2"/>
  <c r="S485" i="2"/>
  <c r="T485" i="2"/>
  <c r="U485" i="2"/>
  <c r="R486" i="2"/>
  <c r="S486" i="2"/>
  <c r="T486" i="2"/>
  <c r="U486" i="2"/>
  <c r="R487" i="2"/>
  <c r="S487" i="2"/>
  <c r="T487" i="2"/>
  <c r="U487" i="2"/>
  <c r="R488" i="2"/>
  <c r="S488" i="2"/>
  <c r="T488" i="2"/>
  <c r="U488" i="2"/>
  <c r="R489" i="2"/>
  <c r="S489" i="2"/>
  <c r="T489" i="2"/>
  <c r="U489" i="2"/>
  <c r="R490" i="2"/>
  <c r="S490" i="2"/>
  <c r="T490" i="2"/>
  <c r="U490" i="2"/>
  <c r="R491" i="2"/>
  <c r="S491" i="2"/>
  <c r="T491" i="2"/>
  <c r="U491" i="2"/>
  <c r="R492" i="2"/>
  <c r="S492" i="2"/>
  <c r="T492" i="2"/>
  <c r="U492" i="2"/>
  <c r="R493" i="2"/>
  <c r="S493" i="2"/>
  <c r="T493" i="2"/>
  <c r="U493" i="2"/>
  <c r="R494" i="2"/>
  <c r="S494" i="2"/>
  <c r="T494" i="2"/>
  <c r="U494" i="2"/>
  <c r="R495" i="2"/>
  <c r="S495" i="2"/>
  <c r="T495" i="2"/>
  <c r="U495" i="2"/>
  <c r="R496" i="2"/>
  <c r="S496" i="2"/>
  <c r="T496" i="2"/>
  <c r="U496" i="2"/>
  <c r="R497" i="2"/>
  <c r="S497" i="2"/>
  <c r="T497" i="2"/>
  <c r="U497" i="2"/>
  <c r="R498" i="2"/>
  <c r="S498" i="2"/>
  <c r="T498" i="2"/>
  <c r="U498" i="2"/>
  <c r="R499" i="2"/>
  <c r="S499" i="2"/>
  <c r="T499" i="2"/>
  <c r="U499" i="2"/>
  <c r="R500" i="2"/>
  <c r="S500" i="2"/>
  <c r="T500" i="2"/>
  <c r="U500" i="2"/>
  <c r="R501" i="2"/>
  <c r="S501" i="2"/>
  <c r="T501" i="2"/>
  <c r="U501" i="2"/>
  <c r="R502" i="2"/>
  <c r="S502" i="2"/>
  <c r="T502" i="2"/>
  <c r="U502" i="2"/>
  <c r="R503" i="2"/>
  <c r="S503" i="2"/>
  <c r="T503" i="2"/>
  <c r="U503" i="2"/>
  <c r="R504" i="2"/>
  <c r="S504" i="2"/>
  <c r="T504" i="2"/>
  <c r="U504" i="2"/>
  <c r="R505" i="2"/>
  <c r="S505" i="2"/>
  <c r="T505" i="2"/>
  <c r="U505" i="2"/>
  <c r="R506" i="2"/>
  <c r="S506" i="2"/>
  <c r="T506" i="2"/>
  <c r="U506" i="2"/>
  <c r="R507" i="2"/>
  <c r="S507" i="2"/>
  <c r="T507" i="2"/>
  <c r="U507" i="2"/>
  <c r="R508" i="2"/>
  <c r="S508" i="2"/>
  <c r="T508" i="2"/>
  <c r="U508" i="2"/>
  <c r="R509" i="2"/>
  <c r="S509" i="2"/>
  <c r="T509" i="2"/>
  <c r="U509" i="2"/>
  <c r="R510" i="2"/>
  <c r="S510" i="2"/>
  <c r="T510" i="2"/>
  <c r="U510" i="2"/>
  <c r="R511" i="2"/>
  <c r="S511" i="2"/>
  <c r="T511" i="2"/>
  <c r="U511" i="2"/>
  <c r="R512" i="2"/>
  <c r="S512" i="2"/>
  <c r="T512" i="2"/>
  <c r="U512" i="2"/>
  <c r="R513" i="2"/>
  <c r="S513" i="2"/>
  <c r="T513" i="2"/>
  <c r="U513" i="2"/>
  <c r="R514" i="2"/>
  <c r="S514" i="2"/>
  <c r="T514" i="2"/>
  <c r="U514" i="2"/>
  <c r="R515" i="2"/>
  <c r="S515" i="2"/>
  <c r="T515" i="2"/>
  <c r="U515" i="2"/>
  <c r="R516" i="2"/>
  <c r="S516" i="2"/>
  <c r="T516" i="2"/>
  <c r="U516" i="2"/>
  <c r="R517" i="2"/>
  <c r="S517" i="2"/>
  <c r="T517" i="2"/>
  <c r="U517" i="2"/>
  <c r="R518" i="2"/>
  <c r="S518" i="2"/>
  <c r="T518" i="2"/>
  <c r="U518" i="2"/>
  <c r="R519" i="2"/>
  <c r="S519" i="2"/>
  <c r="T519" i="2"/>
  <c r="U519" i="2"/>
  <c r="R520" i="2"/>
  <c r="S520" i="2"/>
  <c r="T520" i="2"/>
  <c r="U520" i="2"/>
  <c r="R521" i="2"/>
  <c r="S521" i="2"/>
  <c r="T521" i="2"/>
  <c r="U521" i="2"/>
  <c r="R522" i="2"/>
  <c r="S522" i="2"/>
  <c r="T522" i="2"/>
  <c r="U522" i="2"/>
  <c r="R523" i="2"/>
  <c r="S523" i="2"/>
  <c r="T523" i="2"/>
  <c r="U523" i="2"/>
  <c r="R524" i="2"/>
  <c r="S524" i="2"/>
  <c r="T524" i="2"/>
  <c r="U524" i="2"/>
  <c r="R525" i="2"/>
  <c r="S525" i="2"/>
  <c r="T525" i="2"/>
  <c r="U525" i="2"/>
  <c r="R526" i="2"/>
  <c r="S526" i="2"/>
  <c r="T526" i="2"/>
  <c r="U526" i="2"/>
  <c r="R527" i="2"/>
  <c r="S527" i="2"/>
  <c r="T527" i="2"/>
  <c r="U527" i="2"/>
  <c r="R528" i="2"/>
  <c r="S528" i="2"/>
  <c r="T528" i="2"/>
  <c r="U528" i="2"/>
  <c r="R529" i="2"/>
  <c r="S529" i="2"/>
  <c r="T529" i="2"/>
  <c r="U529" i="2"/>
  <c r="R530" i="2"/>
  <c r="S530" i="2"/>
  <c r="T530" i="2"/>
  <c r="U530" i="2"/>
  <c r="R531" i="2"/>
  <c r="S531" i="2"/>
  <c r="T531" i="2"/>
  <c r="U531" i="2"/>
  <c r="R532" i="2"/>
  <c r="S532" i="2"/>
  <c r="T532" i="2"/>
  <c r="U532" i="2"/>
  <c r="R533" i="2"/>
  <c r="S533" i="2"/>
  <c r="T533" i="2"/>
  <c r="U533" i="2"/>
  <c r="R534" i="2"/>
  <c r="S534" i="2"/>
  <c r="T534" i="2"/>
  <c r="U534" i="2"/>
  <c r="R535" i="2"/>
  <c r="S535" i="2"/>
  <c r="T535" i="2"/>
  <c r="U535" i="2"/>
  <c r="R536" i="2"/>
  <c r="S536" i="2"/>
  <c r="T536" i="2"/>
  <c r="U536" i="2"/>
  <c r="R537" i="2"/>
  <c r="S537" i="2"/>
  <c r="T537" i="2"/>
  <c r="U537" i="2"/>
  <c r="R538" i="2"/>
  <c r="S538" i="2"/>
  <c r="T538" i="2"/>
  <c r="U538" i="2"/>
  <c r="R539" i="2"/>
  <c r="S539" i="2"/>
  <c r="T539" i="2"/>
  <c r="U539" i="2"/>
  <c r="R540" i="2"/>
  <c r="S540" i="2"/>
  <c r="T540" i="2"/>
  <c r="U540" i="2"/>
  <c r="R541" i="2"/>
  <c r="S541" i="2"/>
  <c r="T541" i="2"/>
  <c r="U541" i="2"/>
  <c r="R542" i="2"/>
  <c r="S542" i="2"/>
  <c r="T542" i="2"/>
  <c r="U542" i="2"/>
  <c r="R543" i="2"/>
  <c r="S543" i="2"/>
  <c r="T543" i="2"/>
  <c r="U543" i="2"/>
  <c r="R544" i="2"/>
  <c r="S544" i="2"/>
  <c r="T544" i="2"/>
  <c r="U544" i="2"/>
  <c r="R545" i="2"/>
  <c r="S545" i="2"/>
  <c r="T545" i="2"/>
  <c r="U545" i="2"/>
  <c r="R546" i="2"/>
  <c r="S546" i="2"/>
  <c r="T546" i="2"/>
  <c r="U546" i="2"/>
  <c r="R547" i="2"/>
  <c r="S547" i="2"/>
  <c r="T547" i="2"/>
  <c r="U547" i="2"/>
  <c r="R548" i="2"/>
  <c r="S548" i="2"/>
  <c r="T548" i="2"/>
  <c r="U548" i="2"/>
  <c r="R549" i="2"/>
  <c r="S549" i="2"/>
  <c r="T549" i="2"/>
  <c r="U549" i="2"/>
  <c r="R550" i="2"/>
  <c r="S550" i="2"/>
  <c r="T550" i="2"/>
  <c r="U550" i="2"/>
  <c r="R551" i="2"/>
  <c r="S551" i="2"/>
  <c r="T551" i="2"/>
  <c r="U551" i="2"/>
  <c r="R552" i="2"/>
  <c r="S552" i="2"/>
  <c r="T552" i="2"/>
  <c r="U552" i="2"/>
  <c r="R553" i="2"/>
  <c r="S553" i="2"/>
  <c r="T553" i="2"/>
  <c r="U553" i="2"/>
  <c r="R554" i="2"/>
  <c r="S554" i="2"/>
  <c r="T554" i="2"/>
  <c r="U554" i="2"/>
  <c r="R555" i="2"/>
  <c r="S555" i="2"/>
  <c r="T555" i="2"/>
  <c r="U555" i="2"/>
  <c r="R556" i="2"/>
  <c r="S556" i="2"/>
  <c r="T556" i="2"/>
  <c r="U556" i="2"/>
  <c r="R557" i="2"/>
  <c r="S557" i="2"/>
  <c r="T557" i="2"/>
  <c r="U557" i="2"/>
  <c r="R558" i="2"/>
  <c r="S558" i="2"/>
  <c r="T558" i="2"/>
  <c r="U558" i="2"/>
  <c r="R559" i="2"/>
  <c r="S559" i="2"/>
  <c r="T559" i="2"/>
  <c r="U559" i="2"/>
  <c r="R560" i="2"/>
  <c r="S560" i="2"/>
  <c r="T560" i="2"/>
  <c r="U560" i="2"/>
  <c r="R561" i="2"/>
  <c r="S561" i="2"/>
  <c r="T561" i="2"/>
  <c r="U561" i="2"/>
  <c r="R562" i="2"/>
  <c r="S562" i="2"/>
  <c r="T562" i="2"/>
  <c r="U562" i="2"/>
  <c r="R563" i="2"/>
  <c r="S563" i="2"/>
  <c r="T563" i="2"/>
  <c r="U563" i="2"/>
  <c r="R564" i="2"/>
  <c r="S564" i="2"/>
  <c r="T564" i="2"/>
  <c r="U564" i="2"/>
  <c r="R565" i="2"/>
  <c r="S565" i="2"/>
  <c r="T565" i="2"/>
  <c r="U565" i="2"/>
  <c r="R566" i="2"/>
  <c r="S566" i="2"/>
  <c r="T566" i="2"/>
  <c r="U566" i="2"/>
  <c r="R567" i="2"/>
  <c r="S567" i="2"/>
  <c r="T567" i="2"/>
  <c r="U567" i="2"/>
  <c r="R568" i="2"/>
  <c r="S568" i="2"/>
  <c r="T568" i="2"/>
  <c r="U568" i="2"/>
  <c r="R569" i="2"/>
  <c r="S569" i="2"/>
  <c r="T569" i="2"/>
  <c r="U569" i="2"/>
  <c r="R570" i="2"/>
  <c r="S570" i="2"/>
  <c r="T570" i="2"/>
  <c r="U570" i="2"/>
  <c r="R571" i="2"/>
  <c r="S571" i="2"/>
  <c r="T571" i="2"/>
  <c r="U571" i="2"/>
  <c r="R572" i="2"/>
  <c r="S572" i="2"/>
  <c r="T572" i="2"/>
  <c r="U572" i="2"/>
  <c r="R573" i="2"/>
  <c r="S573" i="2"/>
  <c r="T573" i="2"/>
  <c r="U573" i="2"/>
  <c r="R574" i="2"/>
  <c r="S574" i="2"/>
  <c r="T574" i="2"/>
  <c r="U574" i="2"/>
  <c r="R575" i="2"/>
  <c r="S575" i="2"/>
  <c r="T575" i="2"/>
  <c r="U575" i="2"/>
  <c r="R576" i="2"/>
  <c r="S576" i="2"/>
  <c r="T576" i="2"/>
  <c r="U576" i="2"/>
  <c r="R577" i="2"/>
  <c r="S577" i="2"/>
  <c r="T577" i="2"/>
  <c r="U577" i="2"/>
  <c r="R578" i="2"/>
  <c r="S578" i="2"/>
  <c r="T578" i="2"/>
  <c r="U578" i="2"/>
  <c r="R579" i="2"/>
  <c r="S579" i="2"/>
  <c r="T579" i="2"/>
  <c r="U579" i="2"/>
  <c r="R580" i="2"/>
  <c r="S580" i="2"/>
  <c r="T580" i="2"/>
  <c r="U580" i="2"/>
  <c r="R581" i="2"/>
  <c r="S581" i="2"/>
  <c r="T581" i="2"/>
  <c r="U581" i="2"/>
  <c r="R582" i="2"/>
  <c r="S582" i="2"/>
  <c r="T582" i="2"/>
  <c r="U582" i="2"/>
  <c r="R583" i="2"/>
  <c r="S583" i="2"/>
  <c r="T583" i="2"/>
  <c r="U583" i="2"/>
  <c r="R584" i="2"/>
  <c r="S584" i="2"/>
  <c r="T584" i="2"/>
  <c r="U584" i="2"/>
  <c r="R585" i="2"/>
  <c r="S585" i="2"/>
  <c r="T585" i="2"/>
  <c r="U585" i="2"/>
  <c r="R586" i="2"/>
  <c r="S586" i="2"/>
  <c r="T586" i="2"/>
  <c r="U586" i="2"/>
  <c r="R587" i="2"/>
  <c r="S587" i="2"/>
  <c r="T587" i="2"/>
  <c r="U587" i="2"/>
  <c r="R588" i="2"/>
  <c r="S588" i="2"/>
  <c r="T588" i="2"/>
  <c r="U588" i="2"/>
  <c r="R589" i="2"/>
  <c r="S589" i="2"/>
  <c r="T589" i="2"/>
  <c r="U589" i="2"/>
  <c r="R590" i="2"/>
  <c r="S590" i="2"/>
  <c r="T590" i="2"/>
  <c r="U590" i="2"/>
  <c r="R591" i="2"/>
  <c r="S591" i="2"/>
  <c r="T591" i="2"/>
  <c r="U591" i="2"/>
  <c r="R592" i="2"/>
  <c r="S592" i="2"/>
  <c r="T592" i="2"/>
  <c r="U592" i="2"/>
  <c r="R593" i="2"/>
  <c r="S593" i="2"/>
  <c r="T593" i="2"/>
  <c r="U593" i="2"/>
  <c r="R594" i="2"/>
  <c r="S594" i="2"/>
  <c r="T594" i="2"/>
  <c r="U594" i="2"/>
  <c r="R595" i="2"/>
  <c r="S595" i="2"/>
  <c r="T595" i="2"/>
  <c r="U595" i="2"/>
  <c r="R596" i="2"/>
  <c r="S596" i="2"/>
  <c r="T596" i="2"/>
  <c r="U596" i="2"/>
  <c r="R597" i="2"/>
  <c r="S597" i="2"/>
  <c r="T597" i="2"/>
  <c r="U597" i="2"/>
  <c r="R598" i="2"/>
  <c r="S598" i="2"/>
  <c r="T598" i="2"/>
  <c r="U598" i="2"/>
  <c r="R599" i="2"/>
  <c r="S599" i="2"/>
  <c r="T599" i="2"/>
  <c r="U599" i="2"/>
  <c r="R600" i="2"/>
  <c r="S600" i="2"/>
  <c r="T600" i="2"/>
  <c r="U600" i="2"/>
  <c r="R601" i="2"/>
  <c r="S601" i="2"/>
  <c r="T601" i="2"/>
  <c r="U601" i="2"/>
  <c r="R602" i="2"/>
  <c r="S602" i="2"/>
  <c r="T602" i="2"/>
  <c r="U602" i="2"/>
  <c r="R603" i="2"/>
  <c r="S603" i="2"/>
  <c r="T603" i="2"/>
  <c r="U603" i="2"/>
  <c r="R604" i="2"/>
  <c r="S604" i="2"/>
  <c r="T604" i="2"/>
  <c r="U604" i="2"/>
  <c r="R605" i="2"/>
  <c r="S605" i="2"/>
  <c r="T605" i="2"/>
  <c r="U605" i="2"/>
  <c r="R606" i="2"/>
  <c r="S606" i="2"/>
  <c r="T606" i="2"/>
  <c r="U606" i="2"/>
  <c r="R607" i="2"/>
  <c r="S607" i="2"/>
  <c r="T607" i="2"/>
  <c r="U607" i="2"/>
  <c r="R608" i="2"/>
  <c r="S608" i="2"/>
  <c r="T608" i="2"/>
  <c r="U608" i="2"/>
  <c r="R609" i="2"/>
  <c r="S609" i="2"/>
  <c r="T609" i="2"/>
  <c r="U609" i="2"/>
  <c r="R610" i="2"/>
  <c r="S610" i="2"/>
  <c r="T610" i="2"/>
  <c r="U610" i="2"/>
  <c r="R611" i="2"/>
  <c r="S611" i="2"/>
  <c r="T611" i="2"/>
  <c r="U611" i="2"/>
  <c r="R612" i="2"/>
  <c r="S612" i="2"/>
  <c r="T612" i="2"/>
  <c r="U612" i="2"/>
  <c r="R613" i="2"/>
  <c r="S613" i="2"/>
  <c r="T613" i="2"/>
  <c r="U613" i="2"/>
  <c r="R614" i="2"/>
  <c r="S614" i="2"/>
  <c r="T614" i="2"/>
  <c r="U614" i="2"/>
  <c r="R615" i="2"/>
  <c r="S615" i="2"/>
  <c r="T615" i="2"/>
  <c r="U615" i="2"/>
  <c r="R616" i="2"/>
  <c r="S616" i="2"/>
  <c r="T616" i="2"/>
  <c r="U616" i="2"/>
  <c r="R617" i="2"/>
  <c r="S617" i="2"/>
  <c r="T617" i="2"/>
  <c r="U617" i="2"/>
  <c r="R618" i="2"/>
  <c r="S618" i="2"/>
  <c r="T618" i="2"/>
  <c r="U618" i="2"/>
  <c r="R619" i="2"/>
  <c r="S619" i="2"/>
  <c r="T619" i="2"/>
  <c r="U619" i="2"/>
  <c r="R620" i="2"/>
  <c r="S620" i="2"/>
  <c r="T620" i="2"/>
  <c r="U620" i="2"/>
  <c r="R621" i="2"/>
  <c r="S621" i="2"/>
  <c r="T621" i="2"/>
  <c r="U621" i="2"/>
  <c r="R622" i="2"/>
  <c r="S622" i="2"/>
  <c r="T622" i="2"/>
  <c r="U622" i="2"/>
  <c r="R623" i="2"/>
  <c r="S623" i="2"/>
  <c r="T623" i="2"/>
  <c r="U623" i="2"/>
  <c r="R624" i="2"/>
  <c r="S624" i="2"/>
  <c r="T624" i="2"/>
  <c r="U624" i="2"/>
  <c r="R625" i="2"/>
  <c r="S625" i="2"/>
  <c r="T625" i="2"/>
  <c r="U625" i="2"/>
  <c r="R626" i="2"/>
  <c r="S626" i="2"/>
  <c r="T626" i="2"/>
  <c r="U626" i="2"/>
  <c r="R627" i="2"/>
  <c r="S627" i="2"/>
  <c r="T627" i="2"/>
  <c r="U627" i="2"/>
  <c r="R628" i="2"/>
  <c r="S628" i="2"/>
  <c r="T628" i="2"/>
  <c r="U628" i="2"/>
  <c r="R629" i="2"/>
  <c r="S629" i="2"/>
  <c r="T629" i="2"/>
  <c r="U629" i="2"/>
  <c r="R630" i="2"/>
  <c r="S630" i="2"/>
  <c r="T630" i="2"/>
  <c r="U630" i="2"/>
  <c r="R631" i="2"/>
  <c r="S631" i="2"/>
  <c r="T631" i="2"/>
  <c r="U631" i="2"/>
  <c r="R632" i="2"/>
  <c r="S632" i="2"/>
  <c r="T632" i="2"/>
  <c r="U632" i="2"/>
  <c r="R633" i="2"/>
  <c r="S633" i="2"/>
  <c r="T633" i="2"/>
  <c r="U633" i="2"/>
  <c r="R634" i="2"/>
  <c r="S634" i="2"/>
  <c r="T634" i="2"/>
  <c r="U634" i="2"/>
  <c r="R635" i="2"/>
  <c r="S635" i="2"/>
  <c r="T635" i="2"/>
  <c r="U635" i="2"/>
  <c r="R636" i="2"/>
  <c r="S636" i="2"/>
  <c r="T636" i="2"/>
  <c r="U636" i="2"/>
  <c r="R637" i="2"/>
  <c r="S637" i="2"/>
  <c r="T637" i="2"/>
  <c r="U637" i="2"/>
  <c r="R638" i="2"/>
  <c r="S638" i="2"/>
  <c r="T638" i="2"/>
  <c r="U638" i="2"/>
  <c r="R639" i="2"/>
  <c r="S639" i="2"/>
  <c r="T639" i="2"/>
  <c r="U639" i="2"/>
  <c r="R640" i="2"/>
  <c r="S640" i="2"/>
  <c r="T640" i="2"/>
  <c r="U640" i="2"/>
  <c r="R641" i="2"/>
  <c r="S641" i="2"/>
  <c r="T641" i="2"/>
  <c r="U641" i="2"/>
  <c r="R642" i="2"/>
  <c r="S642" i="2"/>
  <c r="T642" i="2"/>
  <c r="U642" i="2"/>
  <c r="R643" i="2"/>
  <c r="S643" i="2"/>
  <c r="T643" i="2"/>
  <c r="U643" i="2"/>
  <c r="R644" i="2"/>
  <c r="S644" i="2"/>
  <c r="T644" i="2"/>
  <c r="U644" i="2"/>
  <c r="R645" i="2"/>
  <c r="S645" i="2"/>
  <c r="T645" i="2"/>
  <c r="U645" i="2"/>
  <c r="R646" i="2"/>
  <c r="S646" i="2"/>
  <c r="T646" i="2"/>
  <c r="U646" i="2"/>
  <c r="R647" i="2"/>
  <c r="S647" i="2"/>
  <c r="T647" i="2"/>
  <c r="U647" i="2"/>
  <c r="R648" i="2"/>
  <c r="S648" i="2"/>
  <c r="T648" i="2"/>
  <c r="U648" i="2"/>
  <c r="R649" i="2"/>
  <c r="S649" i="2"/>
  <c r="T649" i="2"/>
  <c r="U649" i="2"/>
  <c r="R650" i="2"/>
  <c r="S650" i="2"/>
  <c r="T650" i="2"/>
  <c r="U650" i="2"/>
  <c r="R651" i="2"/>
  <c r="S651" i="2"/>
  <c r="T651" i="2"/>
  <c r="U651" i="2"/>
  <c r="R652" i="2"/>
  <c r="S652" i="2"/>
  <c r="T652" i="2"/>
  <c r="U652" i="2"/>
  <c r="R653" i="2"/>
  <c r="S653" i="2"/>
  <c r="T653" i="2"/>
  <c r="U653" i="2"/>
  <c r="R654" i="2"/>
  <c r="S654" i="2"/>
  <c r="T654" i="2"/>
  <c r="U654" i="2"/>
  <c r="R655" i="2"/>
  <c r="S655" i="2"/>
  <c r="T655" i="2"/>
  <c r="U655" i="2"/>
  <c r="R656" i="2"/>
  <c r="S656" i="2"/>
  <c r="T656" i="2"/>
  <c r="U656" i="2"/>
  <c r="R657" i="2"/>
  <c r="S657" i="2"/>
  <c r="T657" i="2"/>
  <c r="U657" i="2"/>
  <c r="R658" i="2"/>
  <c r="S658" i="2"/>
  <c r="T658" i="2"/>
  <c r="U658" i="2"/>
  <c r="R659" i="2"/>
  <c r="S659" i="2"/>
  <c r="T659" i="2"/>
  <c r="U659" i="2"/>
  <c r="R660" i="2"/>
  <c r="S660" i="2"/>
  <c r="T660" i="2"/>
  <c r="U660" i="2"/>
  <c r="R661" i="2"/>
  <c r="S661" i="2"/>
  <c r="T661" i="2"/>
  <c r="U661" i="2"/>
  <c r="R662" i="2"/>
  <c r="S662" i="2"/>
  <c r="T662" i="2"/>
  <c r="U662" i="2"/>
  <c r="R663" i="2"/>
  <c r="S663" i="2"/>
  <c r="T663" i="2"/>
  <c r="U663" i="2"/>
  <c r="R664" i="2"/>
  <c r="S664" i="2"/>
  <c r="T664" i="2"/>
  <c r="U664" i="2"/>
  <c r="R665" i="2"/>
  <c r="S665" i="2"/>
  <c r="T665" i="2"/>
  <c r="U665" i="2"/>
  <c r="R666" i="2"/>
  <c r="S666" i="2"/>
  <c r="T666" i="2"/>
  <c r="U666" i="2"/>
  <c r="R667" i="2"/>
  <c r="S667" i="2"/>
  <c r="T667" i="2"/>
  <c r="U667" i="2"/>
  <c r="R668" i="2"/>
  <c r="S668" i="2"/>
  <c r="T668" i="2"/>
  <c r="U668" i="2"/>
  <c r="R669" i="2"/>
  <c r="S669" i="2"/>
  <c r="T669" i="2"/>
  <c r="U669" i="2"/>
  <c r="R670" i="2"/>
  <c r="S670" i="2"/>
  <c r="T670" i="2"/>
  <c r="U670" i="2"/>
  <c r="R671" i="2"/>
  <c r="S671" i="2"/>
  <c r="T671" i="2"/>
  <c r="U671" i="2"/>
  <c r="R672" i="2"/>
  <c r="S672" i="2"/>
  <c r="T672" i="2"/>
  <c r="U672" i="2"/>
  <c r="R673" i="2"/>
  <c r="S673" i="2"/>
  <c r="T673" i="2"/>
  <c r="U673" i="2"/>
  <c r="R674" i="2"/>
  <c r="S674" i="2"/>
  <c r="T674" i="2"/>
  <c r="U674" i="2"/>
  <c r="R675" i="2"/>
  <c r="S675" i="2"/>
  <c r="T675" i="2"/>
  <c r="U675" i="2"/>
  <c r="R676" i="2"/>
  <c r="S676" i="2"/>
  <c r="T676" i="2"/>
  <c r="U676" i="2"/>
  <c r="R677" i="2"/>
  <c r="S677" i="2"/>
  <c r="T677" i="2"/>
  <c r="U677" i="2"/>
  <c r="R678" i="2"/>
  <c r="S678" i="2"/>
  <c r="T678" i="2"/>
  <c r="U678" i="2"/>
  <c r="R679" i="2"/>
  <c r="S679" i="2"/>
  <c r="T679" i="2"/>
  <c r="U679" i="2"/>
  <c r="R680" i="2"/>
  <c r="S680" i="2"/>
  <c r="T680" i="2"/>
  <c r="U680" i="2"/>
  <c r="R681" i="2"/>
  <c r="S681" i="2"/>
  <c r="T681" i="2"/>
  <c r="U681" i="2"/>
  <c r="R682" i="2"/>
  <c r="S682" i="2"/>
  <c r="T682" i="2"/>
  <c r="U682" i="2"/>
  <c r="R683" i="2"/>
  <c r="S683" i="2"/>
  <c r="T683" i="2"/>
  <c r="U683" i="2"/>
  <c r="R684" i="2"/>
  <c r="S684" i="2"/>
  <c r="T684" i="2"/>
  <c r="U684" i="2"/>
  <c r="R685" i="2"/>
  <c r="S685" i="2"/>
  <c r="T685" i="2"/>
  <c r="U685" i="2"/>
  <c r="R686" i="2"/>
  <c r="S686" i="2"/>
  <c r="T686" i="2"/>
  <c r="U686" i="2"/>
  <c r="R687" i="2"/>
  <c r="S687" i="2"/>
  <c r="T687" i="2"/>
  <c r="U687" i="2"/>
  <c r="R688" i="2"/>
  <c r="S688" i="2"/>
  <c r="T688" i="2"/>
  <c r="U688" i="2"/>
  <c r="R689" i="2"/>
  <c r="S689" i="2"/>
  <c r="T689" i="2"/>
  <c r="U689" i="2"/>
  <c r="R690" i="2"/>
  <c r="S690" i="2"/>
  <c r="T690" i="2"/>
  <c r="U690" i="2"/>
  <c r="R691" i="2"/>
  <c r="S691" i="2"/>
  <c r="T691" i="2"/>
  <c r="U691" i="2"/>
  <c r="R692" i="2"/>
  <c r="S692" i="2"/>
  <c r="T692" i="2"/>
  <c r="U692" i="2"/>
  <c r="R693" i="2"/>
  <c r="S693" i="2"/>
  <c r="T693" i="2"/>
  <c r="U693" i="2"/>
  <c r="R694" i="2"/>
  <c r="S694" i="2"/>
  <c r="T694" i="2"/>
  <c r="U694" i="2"/>
  <c r="R695" i="2"/>
  <c r="S695" i="2"/>
  <c r="T695" i="2"/>
  <c r="U695" i="2"/>
  <c r="R696" i="2"/>
  <c r="S696" i="2"/>
  <c r="T696" i="2"/>
  <c r="U696" i="2"/>
  <c r="R697" i="2"/>
  <c r="S697" i="2"/>
  <c r="T697" i="2"/>
  <c r="U697" i="2"/>
  <c r="R698" i="2"/>
  <c r="S698" i="2"/>
  <c r="T698" i="2"/>
  <c r="U698" i="2"/>
  <c r="R699" i="2"/>
  <c r="S699" i="2"/>
  <c r="T699" i="2"/>
  <c r="U699" i="2"/>
  <c r="R700" i="2"/>
  <c r="S700" i="2"/>
  <c r="T700" i="2"/>
  <c r="U700" i="2"/>
  <c r="R701" i="2"/>
  <c r="S701" i="2"/>
  <c r="T701" i="2"/>
  <c r="U701" i="2"/>
  <c r="R702" i="2"/>
  <c r="S702" i="2"/>
  <c r="T702" i="2"/>
  <c r="U702" i="2"/>
  <c r="R703" i="2"/>
  <c r="S703" i="2"/>
  <c r="T703" i="2"/>
  <c r="U703" i="2"/>
  <c r="R704" i="2"/>
  <c r="S704" i="2"/>
  <c r="T704" i="2"/>
  <c r="U704" i="2"/>
  <c r="R705" i="2"/>
  <c r="S705" i="2"/>
  <c r="T705" i="2"/>
  <c r="U705" i="2"/>
  <c r="R706" i="2"/>
  <c r="S706" i="2"/>
  <c r="T706" i="2"/>
  <c r="U706" i="2"/>
  <c r="R707" i="2"/>
  <c r="S707" i="2"/>
  <c r="T707" i="2"/>
  <c r="U707" i="2"/>
  <c r="R708" i="2"/>
  <c r="S708" i="2"/>
  <c r="T708" i="2"/>
  <c r="U708" i="2"/>
  <c r="R709" i="2"/>
  <c r="S709" i="2"/>
  <c r="T709" i="2"/>
  <c r="U709" i="2"/>
  <c r="R710" i="2"/>
  <c r="S710" i="2"/>
  <c r="T710" i="2"/>
  <c r="U710" i="2"/>
  <c r="R711" i="2"/>
  <c r="S711" i="2"/>
  <c r="T711" i="2"/>
  <c r="U711" i="2"/>
  <c r="R712" i="2"/>
  <c r="S712" i="2"/>
  <c r="T712" i="2"/>
  <c r="U712" i="2"/>
  <c r="R713" i="2"/>
  <c r="S713" i="2"/>
  <c r="T713" i="2"/>
  <c r="U713" i="2"/>
  <c r="R714" i="2"/>
  <c r="S714" i="2"/>
  <c r="T714" i="2"/>
  <c r="U714" i="2"/>
  <c r="R715" i="2"/>
  <c r="S715" i="2"/>
  <c r="T715" i="2"/>
  <c r="U715" i="2"/>
  <c r="R716" i="2"/>
  <c r="S716" i="2"/>
  <c r="T716" i="2"/>
  <c r="U716" i="2"/>
  <c r="R717" i="2"/>
  <c r="S717" i="2"/>
  <c r="T717" i="2"/>
  <c r="U717" i="2"/>
  <c r="R718" i="2"/>
  <c r="S718" i="2"/>
  <c r="T718" i="2"/>
  <c r="U718" i="2"/>
  <c r="R719" i="2"/>
  <c r="S719" i="2"/>
  <c r="T719" i="2"/>
  <c r="U719" i="2"/>
  <c r="R720" i="2"/>
  <c r="S720" i="2"/>
  <c r="T720" i="2"/>
  <c r="U720" i="2"/>
  <c r="R721" i="2"/>
  <c r="S721" i="2"/>
  <c r="T721" i="2"/>
  <c r="U721" i="2"/>
  <c r="R722" i="2"/>
  <c r="S722" i="2"/>
  <c r="T722" i="2"/>
  <c r="U722" i="2"/>
  <c r="R723" i="2"/>
  <c r="S723" i="2"/>
  <c r="T723" i="2"/>
  <c r="U723" i="2"/>
  <c r="R724" i="2"/>
  <c r="S724" i="2"/>
  <c r="T724" i="2"/>
  <c r="U724" i="2"/>
  <c r="R725" i="2"/>
  <c r="S725" i="2"/>
  <c r="T725" i="2"/>
  <c r="U725" i="2"/>
  <c r="R726" i="2"/>
  <c r="S726" i="2"/>
  <c r="T726" i="2"/>
  <c r="U726" i="2"/>
  <c r="R727" i="2"/>
  <c r="S727" i="2"/>
  <c r="T727" i="2"/>
  <c r="U727" i="2"/>
  <c r="R728" i="2"/>
  <c r="S728" i="2"/>
  <c r="T728" i="2"/>
  <c r="U728" i="2"/>
  <c r="R729" i="2"/>
  <c r="S729" i="2"/>
  <c r="T729" i="2"/>
  <c r="U729" i="2"/>
  <c r="R730" i="2"/>
  <c r="S730" i="2"/>
  <c r="T730" i="2"/>
  <c r="U730" i="2"/>
  <c r="R731" i="2"/>
  <c r="S731" i="2"/>
  <c r="T731" i="2"/>
  <c r="U731" i="2"/>
  <c r="R732" i="2"/>
  <c r="S732" i="2"/>
  <c r="T732" i="2"/>
  <c r="U732" i="2"/>
  <c r="R733" i="2"/>
  <c r="S733" i="2"/>
  <c r="T733" i="2"/>
  <c r="U733" i="2"/>
  <c r="R734" i="2"/>
  <c r="S734" i="2"/>
  <c r="T734" i="2"/>
  <c r="U734" i="2"/>
  <c r="R735" i="2"/>
  <c r="S735" i="2"/>
  <c r="T735" i="2"/>
  <c r="U735" i="2"/>
  <c r="R736" i="2"/>
  <c r="S736" i="2"/>
  <c r="T736" i="2"/>
  <c r="U736" i="2"/>
  <c r="R737" i="2"/>
  <c r="S737" i="2"/>
  <c r="T737" i="2"/>
  <c r="U737" i="2"/>
  <c r="R738" i="2"/>
  <c r="S738" i="2"/>
  <c r="T738" i="2"/>
  <c r="U738" i="2"/>
  <c r="R739" i="2"/>
  <c r="S739" i="2"/>
  <c r="T739" i="2"/>
  <c r="U739" i="2"/>
  <c r="R740" i="2"/>
  <c r="S740" i="2"/>
  <c r="T740" i="2"/>
  <c r="U740" i="2"/>
  <c r="R741" i="2"/>
  <c r="S741" i="2"/>
  <c r="T741" i="2"/>
  <c r="U741" i="2"/>
  <c r="R742" i="2"/>
  <c r="S742" i="2"/>
  <c r="T742" i="2"/>
  <c r="U742" i="2"/>
  <c r="R743" i="2"/>
  <c r="S743" i="2"/>
  <c r="T743" i="2"/>
  <c r="U743" i="2"/>
  <c r="R744" i="2"/>
  <c r="S744" i="2"/>
  <c r="T744" i="2"/>
  <c r="U744" i="2"/>
  <c r="R745" i="2"/>
  <c r="S745" i="2"/>
  <c r="T745" i="2"/>
  <c r="U745" i="2"/>
  <c r="R746" i="2"/>
  <c r="S746" i="2"/>
  <c r="T746" i="2"/>
  <c r="U746" i="2"/>
  <c r="R747" i="2"/>
  <c r="S747" i="2"/>
  <c r="T747" i="2"/>
  <c r="U747" i="2"/>
  <c r="R748" i="2"/>
  <c r="S748" i="2"/>
  <c r="T748" i="2"/>
  <c r="U748" i="2"/>
  <c r="R749" i="2"/>
  <c r="S749" i="2"/>
  <c r="T749" i="2"/>
  <c r="U749" i="2"/>
  <c r="R750" i="2"/>
  <c r="S750" i="2"/>
  <c r="T750" i="2"/>
  <c r="U750" i="2"/>
  <c r="R751" i="2"/>
  <c r="S751" i="2"/>
  <c r="T751" i="2"/>
  <c r="U751" i="2"/>
  <c r="R752" i="2"/>
  <c r="S752" i="2"/>
  <c r="T752" i="2"/>
  <c r="U752" i="2"/>
  <c r="R753" i="2"/>
  <c r="S753" i="2"/>
  <c r="T753" i="2"/>
  <c r="U753" i="2"/>
  <c r="R754" i="2"/>
  <c r="S754" i="2"/>
  <c r="T754" i="2"/>
  <c r="U754" i="2"/>
  <c r="R755" i="2"/>
  <c r="S755" i="2"/>
  <c r="T755" i="2"/>
  <c r="U755" i="2"/>
  <c r="R756" i="2"/>
  <c r="S756" i="2"/>
  <c r="T756" i="2"/>
  <c r="U756" i="2"/>
  <c r="R757" i="2"/>
  <c r="S757" i="2"/>
  <c r="T757" i="2"/>
  <c r="U757" i="2"/>
  <c r="R758" i="2"/>
  <c r="S758" i="2"/>
  <c r="T758" i="2"/>
  <c r="U758" i="2"/>
  <c r="R759" i="2"/>
  <c r="S759" i="2"/>
  <c r="T759" i="2"/>
  <c r="U759" i="2"/>
  <c r="R760" i="2"/>
  <c r="S760" i="2"/>
  <c r="T760" i="2"/>
  <c r="U760" i="2"/>
  <c r="R761" i="2"/>
  <c r="S761" i="2"/>
  <c r="T761" i="2"/>
  <c r="U761" i="2"/>
  <c r="R762" i="2"/>
  <c r="S762" i="2"/>
  <c r="T762" i="2"/>
  <c r="U762" i="2"/>
  <c r="R763" i="2"/>
  <c r="S763" i="2"/>
  <c r="T763" i="2"/>
  <c r="U763" i="2"/>
  <c r="R764" i="2"/>
  <c r="S764" i="2"/>
  <c r="T764" i="2"/>
  <c r="U764" i="2"/>
  <c r="R765" i="2"/>
  <c r="S765" i="2"/>
  <c r="T765" i="2"/>
  <c r="U765" i="2"/>
  <c r="R766" i="2"/>
  <c r="S766" i="2"/>
  <c r="T766" i="2"/>
  <c r="U766" i="2"/>
  <c r="R767" i="2"/>
  <c r="S767" i="2"/>
  <c r="T767" i="2"/>
  <c r="U767" i="2"/>
  <c r="R768" i="2"/>
  <c r="S768" i="2"/>
  <c r="T768" i="2"/>
  <c r="U768" i="2"/>
  <c r="R769" i="2"/>
  <c r="S769" i="2"/>
  <c r="T769" i="2"/>
  <c r="U769" i="2"/>
  <c r="R770" i="2"/>
  <c r="S770" i="2"/>
  <c r="T770" i="2"/>
  <c r="U770" i="2"/>
  <c r="R771" i="2"/>
  <c r="S771" i="2"/>
  <c r="T771" i="2"/>
  <c r="U771" i="2"/>
  <c r="R772" i="2"/>
  <c r="S772" i="2"/>
  <c r="T772" i="2"/>
  <c r="U772" i="2"/>
  <c r="R773" i="2"/>
  <c r="S773" i="2"/>
  <c r="T773" i="2"/>
  <c r="U773" i="2"/>
  <c r="R774" i="2"/>
  <c r="S774" i="2"/>
  <c r="T774" i="2"/>
  <c r="U774" i="2"/>
  <c r="R775" i="2"/>
  <c r="S775" i="2"/>
  <c r="T775" i="2"/>
  <c r="U775" i="2"/>
  <c r="R776" i="2"/>
  <c r="S776" i="2"/>
  <c r="T776" i="2"/>
  <c r="U776" i="2"/>
  <c r="R777" i="2"/>
  <c r="S777" i="2"/>
  <c r="T777" i="2"/>
  <c r="U777" i="2"/>
  <c r="R778" i="2"/>
  <c r="S778" i="2"/>
  <c r="T778" i="2"/>
  <c r="U778" i="2"/>
  <c r="R779" i="2"/>
  <c r="S779" i="2"/>
  <c r="T779" i="2"/>
  <c r="U779" i="2"/>
  <c r="R780" i="2"/>
  <c r="S780" i="2"/>
  <c r="T780" i="2"/>
  <c r="U780" i="2"/>
  <c r="R781" i="2"/>
  <c r="S781" i="2"/>
  <c r="T781" i="2"/>
  <c r="U781" i="2"/>
  <c r="R782" i="2"/>
  <c r="S782" i="2"/>
  <c r="T782" i="2"/>
  <c r="U782" i="2"/>
  <c r="R783" i="2"/>
  <c r="S783" i="2"/>
  <c r="T783" i="2"/>
  <c r="U783" i="2"/>
  <c r="R784" i="2"/>
  <c r="S784" i="2"/>
  <c r="T784" i="2"/>
  <c r="U784" i="2"/>
  <c r="R785" i="2"/>
  <c r="S785" i="2"/>
  <c r="T785" i="2"/>
  <c r="U785" i="2"/>
  <c r="R786" i="2"/>
  <c r="S786" i="2"/>
  <c r="T786" i="2"/>
  <c r="U786" i="2"/>
  <c r="R787" i="2"/>
  <c r="S787" i="2"/>
  <c r="T787" i="2"/>
  <c r="U787" i="2"/>
  <c r="R788" i="2"/>
  <c r="S788" i="2"/>
  <c r="T788" i="2"/>
  <c r="U788" i="2"/>
  <c r="R789" i="2"/>
  <c r="S789" i="2"/>
  <c r="T789" i="2"/>
  <c r="U789" i="2"/>
  <c r="R790" i="2"/>
  <c r="S790" i="2"/>
  <c r="T790" i="2"/>
  <c r="U790" i="2"/>
  <c r="R791" i="2"/>
  <c r="S791" i="2"/>
  <c r="T791" i="2"/>
  <c r="U791" i="2"/>
  <c r="R792" i="2"/>
  <c r="S792" i="2"/>
  <c r="T792" i="2"/>
  <c r="U792" i="2"/>
  <c r="R793" i="2"/>
  <c r="S793" i="2"/>
  <c r="T793" i="2"/>
  <c r="U793" i="2"/>
  <c r="R794" i="2"/>
  <c r="S794" i="2"/>
  <c r="T794" i="2"/>
  <c r="U794" i="2"/>
  <c r="R795" i="2"/>
  <c r="S795" i="2"/>
  <c r="T795" i="2"/>
  <c r="U795" i="2"/>
  <c r="R796" i="2"/>
  <c r="S796" i="2"/>
  <c r="T796" i="2"/>
  <c r="U796" i="2"/>
  <c r="R797" i="2"/>
  <c r="S797" i="2"/>
  <c r="T797" i="2"/>
  <c r="U797" i="2"/>
  <c r="R798" i="2"/>
  <c r="S798" i="2"/>
  <c r="T798" i="2"/>
  <c r="U798" i="2"/>
  <c r="R799" i="2"/>
  <c r="S799" i="2"/>
  <c r="T799" i="2"/>
  <c r="U799" i="2"/>
  <c r="R800" i="2"/>
  <c r="S800" i="2"/>
  <c r="T800" i="2"/>
  <c r="U800" i="2"/>
  <c r="R801" i="2"/>
  <c r="S801" i="2"/>
  <c r="T801" i="2"/>
  <c r="U801" i="2"/>
  <c r="R802" i="2"/>
  <c r="S802" i="2"/>
  <c r="T802" i="2"/>
  <c r="U802" i="2"/>
  <c r="R803" i="2"/>
  <c r="S803" i="2"/>
  <c r="T803" i="2"/>
  <c r="U803" i="2"/>
  <c r="R804" i="2"/>
  <c r="S804" i="2"/>
  <c r="T804" i="2"/>
  <c r="U804" i="2"/>
  <c r="R805" i="2"/>
  <c r="S805" i="2"/>
  <c r="T805" i="2"/>
  <c r="U805" i="2"/>
  <c r="R806" i="2"/>
  <c r="S806" i="2"/>
  <c r="T806" i="2"/>
  <c r="U806" i="2"/>
  <c r="R807" i="2"/>
  <c r="S807" i="2"/>
  <c r="T807" i="2"/>
  <c r="U807" i="2"/>
  <c r="R808" i="2"/>
  <c r="S808" i="2"/>
  <c r="T808" i="2"/>
  <c r="U808" i="2"/>
  <c r="R809" i="2"/>
  <c r="S809" i="2"/>
  <c r="T809" i="2"/>
  <c r="U809" i="2"/>
  <c r="R810" i="2"/>
  <c r="S810" i="2"/>
  <c r="T810" i="2"/>
  <c r="U810" i="2"/>
  <c r="R811" i="2"/>
  <c r="S811" i="2"/>
  <c r="T811" i="2"/>
  <c r="U811" i="2"/>
  <c r="R812" i="2"/>
  <c r="S812" i="2"/>
  <c r="T812" i="2"/>
  <c r="U812" i="2"/>
  <c r="R813" i="2"/>
  <c r="S813" i="2"/>
  <c r="T813" i="2"/>
  <c r="U813" i="2"/>
  <c r="R814" i="2"/>
  <c r="S814" i="2"/>
  <c r="T814" i="2"/>
  <c r="U814" i="2"/>
  <c r="R815" i="2"/>
  <c r="S815" i="2"/>
  <c r="T815" i="2"/>
  <c r="U815" i="2"/>
  <c r="R816" i="2"/>
  <c r="S816" i="2"/>
  <c r="T816" i="2"/>
  <c r="U816" i="2"/>
  <c r="R817" i="2"/>
  <c r="S817" i="2"/>
  <c r="T817" i="2"/>
  <c r="U817" i="2"/>
  <c r="R818" i="2"/>
  <c r="S818" i="2"/>
  <c r="T818" i="2"/>
  <c r="U818" i="2"/>
  <c r="R819" i="2"/>
  <c r="S819" i="2"/>
  <c r="T819" i="2"/>
  <c r="U819" i="2"/>
  <c r="R820" i="2"/>
  <c r="S820" i="2"/>
  <c r="T820" i="2"/>
  <c r="U820" i="2"/>
  <c r="R821" i="2"/>
  <c r="S821" i="2"/>
  <c r="T821" i="2"/>
  <c r="U821" i="2"/>
  <c r="R822" i="2"/>
  <c r="S822" i="2"/>
  <c r="T822" i="2"/>
  <c r="U822" i="2"/>
  <c r="R823" i="2"/>
  <c r="S823" i="2"/>
  <c r="T823" i="2"/>
  <c r="U823" i="2"/>
  <c r="R824" i="2"/>
  <c r="S824" i="2"/>
  <c r="T824" i="2"/>
  <c r="U824" i="2"/>
  <c r="R825" i="2"/>
  <c r="S825" i="2"/>
  <c r="T825" i="2"/>
  <c r="U825" i="2"/>
  <c r="R826" i="2"/>
  <c r="S826" i="2"/>
  <c r="T826" i="2"/>
  <c r="U826" i="2"/>
  <c r="R827" i="2"/>
  <c r="S827" i="2"/>
  <c r="T827" i="2"/>
  <c r="U827" i="2"/>
  <c r="R828" i="2"/>
  <c r="S828" i="2"/>
  <c r="T828" i="2"/>
  <c r="U828" i="2"/>
  <c r="R829" i="2"/>
  <c r="S829" i="2"/>
  <c r="T829" i="2"/>
  <c r="U829" i="2"/>
  <c r="R830" i="2"/>
  <c r="S830" i="2"/>
  <c r="T830" i="2"/>
  <c r="U830" i="2"/>
  <c r="R831" i="2"/>
  <c r="S831" i="2"/>
  <c r="T831" i="2"/>
  <c r="U831" i="2"/>
  <c r="R832" i="2"/>
  <c r="S832" i="2"/>
  <c r="T832" i="2"/>
  <c r="U832" i="2"/>
  <c r="R833" i="2"/>
  <c r="S833" i="2"/>
  <c r="T833" i="2"/>
  <c r="U833" i="2"/>
  <c r="R834" i="2"/>
  <c r="S834" i="2"/>
  <c r="T834" i="2"/>
  <c r="U834" i="2"/>
  <c r="R835" i="2"/>
  <c r="S835" i="2"/>
  <c r="T835" i="2"/>
  <c r="U835" i="2"/>
  <c r="R836" i="2"/>
  <c r="S836" i="2"/>
  <c r="T836" i="2"/>
  <c r="U836" i="2"/>
  <c r="R837" i="2"/>
  <c r="S837" i="2"/>
  <c r="T837" i="2"/>
  <c r="U837" i="2"/>
  <c r="R838" i="2"/>
  <c r="S838" i="2"/>
  <c r="T838" i="2"/>
  <c r="U838" i="2"/>
  <c r="R839" i="2"/>
  <c r="S839" i="2"/>
  <c r="T839" i="2"/>
  <c r="U839" i="2"/>
  <c r="R840" i="2"/>
  <c r="S840" i="2"/>
  <c r="T840" i="2"/>
  <c r="U840" i="2"/>
  <c r="R841" i="2"/>
  <c r="S841" i="2"/>
  <c r="T841" i="2"/>
  <c r="U841" i="2"/>
  <c r="R842" i="2"/>
  <c r="S842" i="2"/>
  <c r="T842" i="2"/>
  <c r="U842" i="2"/>
  <c r="R843" i="2"/>
  <c r="S843" i="2"/>
  <c r="T843" i="2"/>
  <c r="U843" i="2"/>
  <c r="R844" i="2"/>
  <c r="S844" i="2"/>
  <c r="T844" i="2"/>
  <c r="U844" i="2"/>
  <c r="R845" i="2"/>
  <c r="S845" i="2"/>
  <c r="T845" i="2"/>
  <c r="U845" i="2"/>
  <c r="R846" i="2"/>
  <c r="S846" i="2"/>
  <c r="T846" i="2"/>
  <c r="U846" i="2"/>
  <c r="R847" i="2"/>
  <c r="S847" i="2"/>
  <c r="T847" i="2"/>
  <c r="U847" i="2"/>
  <c r="R848" i="2"/>
  <c r="S848" i="2"/>
  <c r="T848" i="2"/>
  <c r="U848" i="2"/>
  <c r="R849" i="2"/>
  <c r="S849" i="2"/>
  <c r="T849" i="2"/>
  <c r="U849" i="2"/>
  <c r="R850" i="2"/>
  <c r="S850" i="2"/>
  <c r="T850" i="2"/>
  <c r="U850" i="2"/>
  <c r="R851" i="2"/>
  <c r="S851" i="2"/>
  <c r="T851" i="2"/>
  <c r="U851" i="2"/>
  <c r="R852" i="2"/>
  <c r="S852" i="2"/>
  <c r="T852" i="2"/>
  <c r="U852" i="2"/>
  <c r="R853" i="2"/>
  <c r="S853" i="2"/>
  <c r="T853" i="2"/>
  <c r="U853" i="2"/>
  <c r="R854" i="2"/>
  <c r="S854" i="2"/>
  <c r="T854" i="2"/>
  <c r="U854" i="2"/>
  <c r="R855" i="2"/>
  <c r="S855" i="2"/>
  <c r="T855" i="2"/>
  <c r="U855" i="2"/>
  <c r="R856" i="2"/>
  <c r="S856" i="2"/>
  <c r="T856" i="2"/>
  <c r="U856" i="2"/>
  <c r="R857" i="2"/>
  <c r="S857" i="2"/>
  <c r="T857" i="2"/>
  <c r="U857" i="2"/>
  <c r="R858" i="2"/>
  <c r="S858" i="2"/>
  <c r="T858" i="2"/>
  <c r="U858" i="2"/>
  <c r="R859" i="2"/>
  <c r="S859" i="2"/>
  <c r="T859" i="2"/>
  <c r="U859" i="2"/>
  <c r="R860" i="2"/>
  <c r="S860" i="2"/>
  <c r="T860" i="2"/>
  <c r="U860" i="2"/>
  <c r="R861" i="2"/>
  <c r="S861" i="2"/>
  <c r="T861" i="2"/>
  <c r="U861" i="2"/>
  <c r="R862" i="2"/>
  <c r="S862" i="2"/>
  <c r="T862" i="2"/>
  <c r="U862" i="2"/>
  <c r="R863" i="2"/>
  <c r="S863" i="2"/>
  <c r="T863" i="2"/>
  <c r="U863" i="2"/>
  <c r="R864" i="2"/>
  <c r="S864" i="2"/>
  <c r="T864" i="2"/>
  <c r="U864" i="2"/>
  <c r="R865" i="2"/>
  <c r="S865" i="2"/>
  <c r="T865" i="2"/>
  <c r="U865" i="2"/>
  <c r="R866" i="2"/>
  <c r="S866" i="2"/>
  <c r="T866" i="2"/>
  <c r="U866" i="2"/>
  <c r="R867" i="2"/>
  <c r="S867" i="2"/>
  <c r="T867" i="2"/>
  <c r="U867" i="2"/>
  <c r="R868" i="2"/>
  <c r="S868" i="2"/>
  <c r="T868" i="2"/>
  <c r="U868" i="2"/>
  <c r="R869" i="2"/>
  <c r="S869" i="2"/>
  <c r="T869" i="2"/>
  <c r="U869" i="2"/>
  <c r="R870" i="2"/>
  <c r="S870" i="2"/>
  <c r="T870" i="2"/>
  <c r="U870" i="2"/>
  <c r="R871" i="2"/>
  <c r="S871" i="2"/>
  <c r="T871" i="2"/>
  <c r="U871" i="2"/>
  <c r="R872" i="2"/>
  <c r="S872" i="2"/>
  <c r="T872" i="2"/>
  <c r="U872" i="2"/>
  <c r="R873" i="2"/>
  <c r="S873" i="2"/>
  <c r="T873" i="2"/>
  <c r="U873" i="2"/>
  <c r="R874" i="2"/>
  <c r="S874" i="2"/>
  <c r="T874" i="2"/>
  <c r="U874" i="2"/>
  <c r="R875" i="2"/>
  <c r="S875" i="2"/>
  <c r="T875" i="2"/>
  <c r="U875" i="2"/>
  <c r="R876" i="2"/>
  <c r="S876" i="2"/>
  <c r="T876" i="2"/>
  <c r="U876" i="2"/>
  <c r="R877" i="2"/>
  <c r="S877" i="2"/>
  <c r="T877" i="2"/>
  <c r="U877" i="2"/>
  <c r="R878" i="2"/>
  <c r="S878" i="2"/>
  <c r="T878" i="2"/>
  <c r="U878" i="2"/>
  <c r="R879" i="2"/>
  <c r="S879" i="2"/>
  <c r="T879" i="2"/>
  <c r="U879" i="2"/>
  <c r="R880" i="2"/>
  <c r="S880" i="2"/>
  <c r="T880" i="2"/>
  <c r="U880" i="2"/>
  <c r="R881" i="2"/>
  <c r="S881" i="2"/>
  <c r="T881" i="2"/>
  <c r="U881" i="2"/>
  <c r="R882" i="2"/>
  <c r="S882" i="2"/>
  <c r="T882" i="2"/>
  <c r="U882" i="2"/>
  <c r="R883" i="2"/>
  <c r="S883" i="2"/>
  <c r="T883" i="2"/>
  <c r="U883" i="2"/>
  <c r="R884" i="2"/>
  <c r="S884" i="2"/>
  <c r="T884" i="2"/>
  <c r="U884" i="2"/>
  <c r="R885" i="2"/>
  <c r="S885" i="2"/>
  <c r="T885" i="2"/>
  <c r="U885" i="2"/>
  <c r="R886" i="2"/>
  <c r="S886" i="2"/>
  <c r="T886" i="2"/>
  <c r="U886" i="2"/>
  <c r="R887" i="2"/>
  <c r="S887" i="2"/>
  <c r="T887" i="2"/>
  <c r="U887" i="2"/>
  <c r="R888" i="2"/>
  <c r="S888" i="2"/>
  <c r="T888" i="2"/>
  <c r="U888" i="2"/>
  <c r="R889" i="2"/>
  <c r="S889" i="2"/>
  <c r="T889" i="2"/>
  <c r="U889" i="2"/>
  <c r="R890" i="2"/>
  <c r="S890" i="2"/>
  <c r="T890" i="2"/>
  <c r="U890" i="2"/>
  <c r="R891" i="2"/>
  <c r="S891" i="2"/>
  <c r="T891" i="2"/>
  <c r="U891" i="2"/>
  <c r="R892" i="2"/>
  <c r="S892" i="2"/>
  <c r="T892" i="2"/>
  <c r="U892" i="2"/>
  <c r="R893" i="2"/>
  <c r="S893" i="2"/>
  <c r="T893" i="2"/>
  <c r="U893" i="2"/>
  <c r="R894" i="2"/>
  <c r="S894" i="2"/>
  <c r="T894" i="2"/>
  <c r="U894" i="2"/>
  <c r="R895" i="2"/>
  <c r="S895" i="2"/>
  <c r="T895" i="2"/>
  <c r="U895" i="2"/>
  <c r="R896" i="2"/>
  <c r="S896" i="2"/>
  <c r="T896" i="2"/>
  <c r="U896" i="2"/>
  <c r="R897" i="2"/>
  <c r="S897" i="2"/>
  <c r="T897" i="2"/>
  <c r="U897" i="2"/>
  <c r="R898" i="2"/>
  <c r="S898" i="2"/>
  <c r="T898" i="2"/>
  <c r="U898" i="2"/>
  <c r="R899" i="2"/>
  <c r="S899" i="2"/>
  <c r="T899" i="2"/>
  <c r="U899" i="2"/>
  <c r="R900" i="2"/>
  <c r="S900" i="2"/>
  <c r="T900" i="2"/>
  <c r="U900" i="2"/>
  <c r="R901" i="2"/>
  <c r="S901" i="2"/>
  <c r="T901" i="2"/>
  <c r="U901" i="2"/>
  <c r="R902" i="2"/>
  <c r="S902" i="2"/>
  <c r="T902" i="2"/>
  <c r="U902" i="2"/>
  <c r="R903" i="2"/>
  <c r="S903" i="2"/>
  <c r="T903" i="2"/>
  <c r="U903" i="2"/>
  <c r="R904" i="2"/>
  <c r="S904" i="2"/>
  <c r="T904" i="2"/>
  <c r="U904" i="2"/>
  <c r="R905" i="2"/>
  <c r="S905" i="2"/>
  <c r="T905" i="2"/>
  <c r="U905" i="2"/>
  <c r="R906" i="2"/>
  <c r="S906" i="2"/>
  <c r="T906" i="2"/>
  <c r="U906" i="2"/>
  <c r="R907" i="2"/>
  <c r="S907" i="2"/>
  <c r="T907" i="2"/>
  <c r="U907" i="2"/>
  <c r="R908" i="2"/>
  <c r="S908" i="2"/>
  <c r="T908" i="2"/>
  <c r="U908" i="2"/>
  <c r="R909" i="2"/>
  <c r="S909" i="2"/>
  <c r="T909" i="2"/>
  <c r="U909" i="2"/>
  <c r="R910" i="2"/>
  <c r="S910" i="2"/>
  <c r="T910" i="2"/>
  <c r="U910" i="2"/>
  <c r="R911" i="2"/>
  <c r="S911" i="2"/>
  <c r="T911" i="2"/>
  <c r="U911" i="2"/>
  <c r="R912" i="2"/>
  <c r="S912" i="2"/>
  <c r="T912" i="2"/>
  <c r="U912" i="2"/>
  <c r="R913" i="2"/>
  <c r="S913" i="2"/>
  <c r="T913" i="2"/>
  <c r="U913" i="2"/>
  <c r="R914" i="2"/>
  <c r="S914" i="2"/>
  <c r="T914" i="2"/>
  <c r="U914" i="2"/>
  <c r="R915" i="2"/>
  <c r="S915" i="2"/>
  <c r="T915" i="2"/>
  <c r="U915" i="2"/>
  <c r="R916" i="2"/>
  <c r="S916" i="2"/>
  <c r="T916" i="2"/>
  <c r="U916" i="2"/>
  <c r="R917" i="2"/>
  <c r="S917" i="2"/>
  <c r="T917" i="2"/>
  <c r="U917" i="2"/>
  <c r="R918" i="2"/>
  <c r="S918" i="2"/>
  <c r="T918" i="2"/>
  <c r="U918" i="2"/>
  <c r="R919" i="2"/>
  <c r="S919" i="2"/>
  <c r="T919" i="2"/>
  <c r="U919" i="2"/>
  <c r="R920" i="2"/>
  <c r="S920" i="2"/>
  <c r="T920" i="2"/>
  <c r="U920" i="2"/>
  <c r="R921" i="2"/>
  <c r="S921" i="2"/>
  <c r="T921" i="2"/>
  <c r="U921" i="2"/>
  <c r="R922" i="2"/>
  <c r="S922" i="2"/>
  <c r="T922" i="2"/>
  <c r="U922" i="2"/>
  <c r="R923" i="2"/>
  <c r="S923" i="2"/>
  <c r="T923" i="2"/>
  <c r="U923" i="2"/>
  <c r="R924" i="2"/>
  <c r="S924" i="2"/>
  <c r="T924" i="2"/>
  <c r="U924" i="2"/>
  <c r="R925" i="2"/>
  <c r="S925" i="2"/>
  <c r="T925" i="2"/>
  <c r="U925" i="2"/>
  <c r="R926" i="2"/>
  <c r="S926" i="2"/>
  <c r="T926" i="2"/>
  <c r="U926" i="2"/>
  <c r="R927" i="2"/>
  <c r="S927" i="2"/>
  <c r="T927" i="2"/>
  <c r="U927" i="2"/>
  <c r="R928" i="2"/>
  <c r="S928" i="2"/>
  <c r="T928" i="2"/>
  <c r="U928" i="2"/>
  <c r="R929" i="2"/>
  <c r="S929" i="2"/>
  <c r="T929" i="2"/>
  <c r="U929" i="2"/>
  <c r="R930" i="2"/>
  <c r="S930" i="2"/>
  <c r="T930" i="2"/>
  <c r="U930" i="2"/>
  <c r="R931" i="2"/>
  <c r="S931" i="2"/>
  <c r="T931" i="2"/>
  <c r="U931" i="2"/>
  <c r="R932" i="2"/>
  <c r="S932" i="2"/>
  <c r="T932" i="2"/>
  <c r="U932" i="2"/>
  <c r="R933" i="2"/>
  <c r="S933" i="2"/>
  <c r="T933" i="2"/>
  <c r="U933" i="2"/>
  <c r="R934" i="2"/>
  <c r="S934" i="2"/>
  <c r="T934" i="2"/>
  <c r="U934" i="2"/>
  <c r="R935" i="2"/>
  <c r="S935" i="2"/>
  <c r="T935" i="2"/>
  <c r="U935" i="2"/>
  <c r="R936" i="2"/>
  <c r="S936" i="2"/>
  <c r="T936" i="2"/>
  <c r="U936" i="2"/>
  <c r="R937" i="2"/>
  <c r="S937" i="2"/>
  <c r="T937" i="2"/>
  <c r="U937" i="2"/>
  <c r="R938" i="2"/>
  <c r="S938" i="2"/>
  <c r="T938" i="2"/>
  <c r="U938" i="2"/>
  <c r="R939" i="2"/>
  <c r="S939" i="2"/>
  <c r="T939" i="2"/>
  <c r="U939" i="2"/>
  <c r="R940" i="2"/>
  <c r="S940" i="2"/>
  <c r="T940" i="2"/>
  <c r="U940" i="2"/>
  <c r="R941" i="2"/>
  <c r="S941" i="2"/>
  <c r="T941" i="2"/>
  <c r="U941" i="2"/>
  <c r="R942" i="2"/>
  <c r="S942" i="2"/>
  <c r="T942" i="2"/>
  <c r="U942" i="2"/>
  <c r="R943" i="2"/>
  <c r="S943" i="2"/>
  <c r="T943" i="2"/>
  <c r="U943" i="2"/>
  <c r="R944" i="2"/>
  <c r="S944" i="2"/>
  <c r="T944" i="2"/>
  <c r="U944" i="2"/>
  <c r="R945" i="2"/>
  <c r="S945" i="2"/>
  <c r="T945" i="2"/>
  <c r="U945" i="2"/>
  <c r="R946" i="2"/>
  <c r="S946" i="2"/>
  <c r="T946" i="2"/>
  <c r="U946" i="2"/>
  <c r="R947" i="2"/>
  <c r="S947" i="2"/>
  <c r="T947" i="2"/>
  <c r="U947" i="2"/>
  <c r="R948" i="2"/>
  <c r="S948" i="2"/>
  <c r="T948" i="2"/>
  <c r="U948" i="2"/>
  <c r="R949" i="2"/>
  <c r="S949" i="2"/>
  <c r="T949" i="2"/>
  <c r="U949" i="2"/>
  <c r="R950" i="2"/>
  <c r="S950" i="2"/>
  <c r="T950" i="2"/>
  <c r="U950" i="2"/>
  <c r="R951" i="2"/>
  <c r="S951" i="2"/>
  <c r="T951" i="2"/>
  <c r="U951" i="2"/>
  <c r="R952" i="2"/>
  <c r="S952" i="2"/>
  <c r="T952" i="2"/>
  <c r="U952" i="2"/>
  <c r="R953" i="2"/>
  <c r="S953" i="2"/>
  <c r="T953" i="2"/>
  <c r="U953" i="2"/>
  <c r="R954" i="2"/>
  <c r="S954" i="2"/>
  <c r="T954" i="2"/>
  <c r="U954" i="2"/>
  <c r="R955" i="2"/>
  <c r="S955" i="2"/>
  <c r="T955" i="2"/>
  <c r="U955" i="2"/>
  <c r="R956" i="2"/>
  <c r="S956" i="2"/>
  <c r="T956" i="2"/>
  <c r="U956" i="2"/>
  <c r="R957" i="2"/>
  <c r="S957" i="2"/>
  <c r="T957" i="2"/>
  <c r="U957" i="2"/>
  <c r="R958" i="2"/>
  <c r="S958" i="2"/>
  <c r="T958" i="2"/>
  <c r="U958" i="2"/>
  <c r="R959" i="2"/>
  <c r="S959" i="2"/>
  <c r="T959" i="2"/>
  <c r="U959" i="2"/>
  <c r="R960" i="2"/>
  <c r="S960" i="2"/>
  <c r="T960" i="2"/>
  <c r="U960" i="2"/>
  <c r="R961" i="2"/>
  <c r="S961" i="2"/>
  <c r="T961" i="2"/>
  <c r="U961" i="2"/>
  <c r="R962" i="2"/>
  <c r="S962" i="2"/>
  <c r="T962" i="2"/>
  <c r="U962" i="2"/>
  <c r="R963" i="2"/>
  <c r="S963" i="2"/>
  <c r="T963" i="2"/>
  <c r="U963" i="2"/>
  <c r="R964" i="2"/>
  <c r="S964" i="2"/>
  <c r="T964" i="2"/>
  <c r="U964" i="2"/>
  <c r="R965" i="2"/>
  <c r="S965" i="2"/>
  <c r="T965" i="2"/>
  <c r="U965" i="2"/>
  <c r="R966" i="2"/>
  <c r="S966" i="2"/>
  <c r="T966" i="2"/>
  <c r="U966" i="2"/>
  <c r="R967" i="2"/>
  <c r="S967" i="2"/>
  <c r="T967" i="2"/>
  <c r="U967" i="2"/>
  <c r="R968" i="2"/>
  <c r="S968" i="2"/>
  <c r="T968" i="2"/>
  <c r="U968" i="2"/>
  <c r="R969" i="2"/>
  <c r="S969" i="2"/>
  <c r="T969" i="2"/>
  <c r="U969" i="2"/>
  <c r="R970" i="2"/>
  <c r="S970" i="2"/>
  <c r="T970" i="2"/>
  <c r="U970" i="2"/>
  <c r="R971" i="2"/>
  <c r="S971" i="2"/>
  <c r="T971" i="2"/>
  <c r="U971" i="2"/>
  <c r="R972" i="2"/>
  <c r="S972" i="2"/>
  <c r="T972" i="2"/>
  <c r="U972" i="2"/>
  <c r="R973" i="2"/>
  <c r="S973" i="2"/>
  <c r="T973" i="2"/>
  <c r="U973" i="2"/>
  <c r="R974" i="2"/>
  <c r="S974" i="2"/>
  <c r="T974" i="2"/>
  <c r="U974" i="2"/>
  <c r="R975" i="2"/>
  <c r="S975" i="2"/>
  <c r="T975" i="2"/>
  <c r="U975" i="2"/>
  <c r="R976" i="2"/>
  <c r="S976" i="2"/>
  <c r="T976" i="2"/>
  <c r="U976" i="2"/>
  <c r="R977" i="2"/>
  <c r="S977" i="2"/>
  <c r="T977" i="2"/>
  <c r="U977" i="2"/>
  <c r="R978" i="2"/>
  <c r="S978" i="2"/>
  <c r="T978" i="2"/>
  <c r="U978" i="2"/>
  <c r="R979" i="2"/>
  <c r="S979" i="2"/>
  <c r="T979" i="2"/>
  <c r="U979" i="2"/>
  <c r="R980" i="2"/>
  <c r="S980" i="2"/>
  <c r="T980" i="2"/>
  <c r="U980" i="2"/>
  <c r="R981" i="2"/>
  <c r="S981" i="2"/>
  <c r="T981" i="2"/>
  <c r="U981" i="2"/>
  <c r="R982" i="2"/>
  <c r="S982" i="2"/>
  <c r="T982" i="2"/>
  <c r="U982" i="2"/>
  <c r="R983" i="2"/>
  <c r="S983" i="2"/>
  <c r="T983" i="2"/>
  <c r="U983" i="2"/>
  <c r="R984" i="2"/>
  <c r="S984" i="2"/>
  <c r="T984" i="2"/>
  <c r="U984" i="2"/>
  <c r="R985" i="2"/>
  <c r="S985" i="2"/>
  <c r="T985" i="2"/>
  <c r="U985" i="2"/>
  <c r="R986" i="2"/>
  <c r="S986" i="2"/>
  <c r="T986" i="2"/>
  <c r="U986" i="2"/>
  <c r="R987" i="2"/>
  <c r="S987" i="2"/>
  <c r="T987" i="2"/>
  <c r="U987" i="2"/>
  <c r="R988" i="2"/>
  <c r="S988" i="2"/>
  <c r="T988" i="2"/>
  <c r="U988" i="2"/>
  <c r="R989" i="2"/>
  <c r="S989" i="2"/>
  <c r="T989" i="2"/>
  <c r="U989" i="2"/>
  <c r="R990" i="2"/>
  <c r="S990" i="2"/>
  <c r="T990" i="2"/>
  <c r="U990" i="2"/>
  <c r="R991" i="2"/>
  <c r="S991" i="2"/>
  <c r="T991" i="2"/>
  <c r="U991" i="2"/>
  <c r="R992" i="2"/>
  <c r="S992" i="2"/>
  <c r="T992" i="2"/>
  <c r="U992" i="2"/>
  <c r="R993" i="2"/>
  <c r="S993" i="2"/>
  <c r="T993" i="2"/>
  <c r="U993" i="2"/>
  <c r="R994" i="2"/>
  <c r="S994" i="2"/>
  <c r="T994" i="2"/>
  <c r="U994" i="2"/>
  <c r="R995" i="2"/>
  <c r="S995" i="2"/>
  <c r="T995" i="2"/>
  <c r="U995" i="2"/>
  <c r="R996" i="2"/>
  <c r="S996" i="2"/>
  <c r="T996" i="2"/>
  <c r="U996" i="2"/>
  <c r="R997" i="2"/>
  <c r="S997" i="2"/>
  <c r="T997" i="2"/>
  <c r="U997" i="2"/>
  <c r="R998" i="2"/>
  <c r="S998" i="2"/>
  <c r="T998" i="2"/>
  <c r="U998" i="2"/>
  <c r="R999" i="2"/>
  <c r="S999" i="2"/>
  <c r="T999" i="2"/>
  <c r="U999" i="2"/>
  <c r="R1000" i="2"/>
  <c r="S1000" i="2"/>
  <c r="T1000" i="2"/>
  <c r="U1000" i="2"/>
  <c r="R1001" i="2"/>
  <c r="S1001" i="2"/>
  <c r="T1001" i="2"/>
  <c r="U1001" i="2"/>
  <c r="R1002" i="2"/>
  <c r="S1002" i="2"/>
  <c r="T1002" i="2"/>
  <c r="U1002" i="2"/>
  <c r="R1003" i="2"/>
  <c r="S1003" i="2"/>
  <c r="T1003" i="2"/>
  <c r="U1003" i="2"/>
  <c r="R1004" i="2"/>
  <c r="S1004" i="2"/>
  <c r="T1004" i="2"/>
  <c r="U1004" i="2"/>
  <c r="R1005" i="2"/>
  <c r="S1005" i="2"/>
  <c r="T1005" i="2"/>
  <c r="U1005" i="2"/>
  <c r="R1006" i="2"/>
  <c r="S1006" i="2"/>
  <c r="T1006" i="2"/>
  <c r="U1006" i="2"/>
  <c r="R1007" i="2"/>
  <c r="S1007" i="2"/>
  <c r="T1007" i="2"/>
  <c r="U1007" i="2"/>
  <c r="R1008" i="2"/>
  <c r="S1008" i="2"/>
  <c r="T1008" i="2"/>
  <c r="U1008" i="2"/>
  <c r="R1009" i="2"/>
  <c r="S1009" i="2"/>
  <c r="T1009" i="2"/>
  <c r="U1009" i="2"/>
  <c r="R1010" i="2"/>
  <c r="S1010" i="2"/>
  <c r="T1010" i="2"/>
  <c r="U1010" i="2"/>
  <c r="R1011" i="2"/>
  <c r="S1011" i="2"/>
  <c r="T1011" i="2"/>
  <c r="U1011" i="2"/>
  <c r="R1012" i="2"/>
  <c r="S1012" i="2"/>
  <c r="T1012" i="2"/>
  <c r="U1012" i="2"/>
  <c r="R1013" i="2"/>
  <c r="S1013" i="2"/>
  <c r="T1013" i="2"/>
  <c r="U1013" i="2"/>
  <c r="R1014" i="2"/>
  <c r="S1014" i="2"/>
  <c r="T1014" i="2"/>
  <c r="U1014" i="2"/>
  <c r="R1015" i="2"/>
  <c r="S1015" i="2"/>
  <c r="T1015" i="2"/>
  <c r="U1015" i="2"/>
  <c r="R1016" i="2"/>
  <c r="S1016" i="2"/>
  <c r="T1016" i="2"/>
  <c r="U1016" i="2"/>
  <c r="R1017" i="2"/>
  <c r="S1017" i="2"/>
  <c r="T1017" i="2"/>
  <c r="U1017" i="2"/>
  <c r="R1018" i="2"/>
  <c r="S1018" i="2"/>
  <c r="T1018" i="2"/>
  <c r="U1018" i="2"/>
  <c r="R1019" i="2"/>
  <c r="S1019" i="2"/>
  <c r="T1019" i="2"/>
  <c r="U1019" i="2"/>
  <c r="R1020" i="2"/>
  <c r="S1020" i="2"/>
  <c r="T1020" i="2"/>
  <c r="U1020" i="2"/>
  <c r="R1021" i="2"/>
  <c r="S1021" i="2"/>
  <c r="T1021" i="2"/>
  <c r="U1021" i="2"/>
  <c r="R1022" i="2"/>
  <c r="S1022" i="2"/>
  <c r="T1022" i="2"/>
  <c r="U1022" i="2"/>
  <c r="R1023" i="2"/>
  <c r="S1023" i="2"/>
  <c r="T1023" i="2"/>
  <c r="U1023" i="2"/>
  <c r="R1024" i="2"/>
  <c r="S1024" i="2"/>
  <c r="T1024" i="2"/>
  <c r="U1024" i="2"/>
  <c r="R1025" i="2"/>
  <c r="S1025" i="2"/>
  <c r="T1025" i="2"/>
  <c r="U1025" i="2"/>
  <c r="R1026" i="2"/>
  <c r="S1026" i="2"/>
  <c r="T1026" i="2"/>
  <c r="U1026" i="2"/>
  <c r="R1027" i="2"/>
  <c r="S1027" i="2"/>
  <c r="T1027" i="2"/>
  <c r="U1027" i="2"/>
  <c r="R1028" i="2"/>
  <c r="S1028" i="2"/>
  <c r="T1028" i="2"/>
  <c r="U1028" i="2"/>
  <c r="R1029" i="2"/>
  <c r="S1029" i="2"/>
  <c r="T1029" i="2"/>
  <c r="U1029" i="2"/>
  <c r="R1030" i="2"/>
  <c r="S1030" i="2"/>
  <c r="T1030" i="2"/>
  <c r="U1030" i="2"/>
  <c r="R1031" i="2"/>
  <c r="S1031" i="2"/>
  <c r="T1031" i="2"/>
  <c r="U1031" i="2"/>
  <c r="R1032" i="2"/>
  <c r="S1032" i="2"/>
  <c r="T1032" i="2"/>
  <c r="U1032" i="2"/>
  <c r="R1033" i="2"/>
  <c r="S1033" i="2"/>
  <c r="T1033" i="2"/>
  <c r="U1033" i="2"/>
  <c r="R1034" i="2"/>
  <c r="S1034" i="2"/>
  <c r="T1034" i="2"/>
  <c r="U1034" i="2"/>
  <c r="R1035" i="2"/>
  <c r="S1035" i="2"/>
  <c r="T1035" i="2"/>
  <c r="U1035" i="2"/>
  <c r="R1036" i="2"/>
  <c r="S1036" i="2"/>
  <c r="T1036" i="2"/>
  <c r="U1036" i="2"/>
  <c r="R1037" i="2"/>
  <c r="S1037" i="2"/>
  <c r="T1037" i="2"/>
  <c r="U1037" i="2"/>
  <c r="R1038" i="2"/>
  <c r="S1038" i="2"/>
  <c r="T1038" i="2"/>
  <c r="U1038" i="2"/>
  <c r="R1039" i="2"/>
  <c r="S1039" i="2"/>
  <c r="T1039" i="2"/>
  <c r="U1039" i="2"/>
  <c r="R1040" i="2"/>
  <c r="S1040" i="2"/>
  <c r="T1040" i="2"/>
  <c r="U1040" i="2"/>
  <c r="R1041" i="2"/>
  <c r="S1041" i="2"/>
  <c r="T1041" i="2"/>
  <c r="U1041" i="2"/>
  <c r="R1042" i="2"/>
  <c r="S1042" i="2"/>
  <c r="T1042" i="2"/>
  <c r="U1042" i="2"/>
  <c r="R1043" i="2"/>
  <c r="S1043" i="2"/>
  <c r="T1043" i="2"/>
  <c r="U1043" i="2"/>
  <c r="R1044" i="2"/>
  <c r="S1044" i="2"/>
  <c r="T1044" i="2"/>
  <c r="U1044" i="2"/>
  <c r="R1045" i="2"/>
  <c r="S1045" i="2"/>
  <c r="T1045" i="2"/>
  <c r="U1045" i="2"/>
  <c r="R1046" i="2"/>
  <c r="S1046" i="2"/>
  <c r="T1046" i="2"/>
  <c r="U1046" i="2"/>
  <c r="R1047" i="2"/>
  <c r="S1047" i="2"/>
  <c r="T1047" i="2"/>
  <c r="U1047" i="2"/>
  <c r="R1048" i="2"/>
  <c r="S1048" i="2"/>
  <c r="T1048" i="2"/>
  <c r="U1048" i="2"/>
  <c r="R1049" i="2"/>
  <c r="S1049" i="2"/>
  <c r="T1049" i="2"/>
  <c r="U1049" i="2"/>
  <c r="R1050" i="2"/>
  <c r="S1050" i="2"/>
  <c r="T1050" i="2"/>
  <c r="U1050" i="2"/>
  <c r="R1051" i="2"/>
  <c r="S1051" i="2"/>
  <c r="T1051" i="2"/>
  <c r="U1051" i="2"/>
  <c r="R1052" i="2"/>
  <c r="S1052" i="2"/>
  <c r="T1052" i="2"/>
  <c r="U1052" i="2"/>
  <c r="R1053" i="2"/>
  <c r="S1053" i="2"/>
  <c r="T1053" i="2"/>
  <c r="U1053" i="2"/>
  <c r="R1054" i="2"/>
  <c r="S1054" i="2"/>
  <c r="T1054" i="2"/>
  <c r="U1054" i="2"/>
  <c r="R1055" i="2"/>
  <c r="S1055" i="2"/>
  <c r="T1055" i="2"/>
  <c r="U1055" i="2"/>
  <c r="R1056" i="2"/>
  <c r="S1056" i="2"/>
  <c r="T1056" i="2"/>
  <c r="U1056" i="2"/>
  <c r="R1057" i="2"/>
  <c r="S1057" i="2"/>
  <c r="T1057" i="2"/>
  <c r="U1057" i="2"/>
  <c r="R1058" i="2"/>
  <c r="S1058" i="2"/>
  <c r="T1058" i="2"/>
  <c r="U1058" i="2"/>
  <c r="R1059" i="2"/>
  <c r="S1059" i="2"/>
  <c r="T1059" i="2"/>
  <c r="U1059" i="2"/>
  <c r="R1060" i="2"/>
  <c r="S1060" i="2"/>
  <c r="T1060" i="2"/>
  <c r="U1060" i="2"/>
  <c r="R1061" i="2"/>
  <c r="S1061" i="2"/>
  <c r="T1061" i="2"/>
  <c r="U1061" i="2"/>
  <c r="R1062" i="2"/>
  <c r="S1062" i="2"/>
  <c r="T1062" i="2"/>
  <c r="U1062" i="2"/>
  <c r="R1063" i="2"/>
  <c r="S1063" i="2"/>
  <c r="T1063" i="2"/>
  <c r="U1063" i="2"/>
  <c r="R1064" i="2"/>
  <c r="S1064" i="2"/>
  <c r="T1064" i="2"/>
  <c r="U1064" i="2"/>
  <c r="R1065" i="2"/>
  <c r="S1065" i="2"/>
  <c r="T1065" i="2"/>
  <c r="U1065" i="2"/>
  <c r="R1066" i="2"/>
  <c r="S1066" i="2"/>
  <c r="T1066" i="2"/>
  <c r="U1066" i="2"/>
  <c r="R1067" i="2"/>
  <c r="S1067" i="2"/>
  <c r="T1067" i="2"/>
  <c r="U1067" i="2"/>
  <c r="R1068" i="2"/>
  <c r="S1068" i="2"/>
  <c r="T1068" i="2"/>
  <c r="U1068" i="2"/>
  <c r="R1069" i="2"/>
  <c r="S1069" i="2"/>
  <c r="T1069" i="2"/>
  <c r="U1069" i="2"/>
  <c r="R1070" i="2"/>
  <c r="S1070" i="2"/>
  <c r="T1070" i="2"/>
  <c r="U1070" i="2"/>
  <c r="R1071" i="2"/>
  <c r="S1071" i="2"/>
  <c r="T1071" i="2"/>
  <c r="U1071" i="2"/>
  <c r="R1072" i="2"/>
  <c r="S1072" i="2"/>
  <c r="T1072" i="2"/>
  <c r="U1072" i="2"/>
  <c r="R1073" i="2"/>
  <c r="S1073" i="2"/>
  <c r="T1073" i="2"/>
  <c r="U1073" i="2"/>
  <c r="R1074" i="2"/>
  <c r="S1074" i="2"/>
  <c r="T1074" i="2"/>
  <c r="U1074" i="2"/>
  <c r="R1075" i="2"/>
  <c r="S1075" i="2"/>
  <c r="T1075" i="2"/>
  <c r="U1075" i="2"/>
  <c r="R1076" i="2"/>
  <c r="S1076" i="2"/>
  <c r="T1076" i="2"/>
  <c r="U1076" i="2"/>
  <c r="R1077" i="2"/>
  <c r="S1077" i="2"/>
  <c r="T1077" i="2"/>
  <c r="U1077" i="2"/>
  <c r="R1078" i="2"/>
  <c r="S1078" i="2"/>
  <c r="T1078" i="2"/>
  <c r="U1078" i="2"/>
  <c r="R1079" i="2"/>
  <c r="S1079" i="2"/>
  <c r="T1079" i="2"/>
  <c r="U1079" i="2"/>
  <c r="R1080" i="2"/>
  <c r="S1080" i="2"/>
  <c r="T1080" i="2"/>
  <c r="U1080" i="2"/>
  <c r="R1081" i="2"/>
  <c r="S1081" i="2"/>
  <c r="T1081" i="2"/>
  <c r="U1081" i="2"/>
  <c r="R1082" i="2"/>
  <c r="S1082" i="2"/>
  <c r="T1082" i="2"/>
  <c r="U1082" i="2"/>
  <c r="R1083" i="2"/>
  <c r="S1083" i="2"/>
  <c r="T1083" i="2"/>
  <c r="U1083" i="2"/>
  <c r="R1084" i="2"/>
  <c r="S1084" i="2"/>
  <c r="T1084" i="2"/>
  <c r="U1084" i="2"/>
  <c r="R1085" i="2"/>
  <c r="S1085" i="2"/>
  <c r="T1085" i="2"/>
  <c r="U1085" i="2"/>
  <c r="R1086" i="2"/>
  <c r="S1086" i="2"/>
  <c r="T1086" i="2"/>
  <c r="U1086" i="2"/>
  <c r="R1087" i="2"/>
  <c r="S1087" i="2"/>
  <c r="T1087" i="2"/>
  <c r="U1087" i="2"/>
  <c r="R1088" i="2"/>
  <c r="S1088" i="2"/>
  <c r="T1088" i="2"/>
  <c r="U1088" i="2"/>
  <c r="R1089" i="2"/>
  <c r="S1089" i="2"/>
  <c r="T1089" i="2"/>
  <c r="U1089" i="2"/>
  <c r="R1090" i="2"/>
  <c r="S1090" i="2"/>
  <c r="T1090" i="2"/>
  <c r="U1090" i="2"/>
  <c r="R1091" i="2"/>
  <c r="S1091" i="2"/>
  <c r="T1091" i="2"/>
  <c r="U1091" i="2"/>
  <c r="R1092" i="2"/>
  <c r="S1092" i="2"/>
  <c r="T1092" i="2"/>
  <c r="U1092" i="2"/>
  <c r="R1093" i="2"/>
  <c r="S1093" i="2"/>
  <c r="T1093" i="2"/>
  <c r="U1093" i="2"/>
  <c r="R1094" i="2"/>
  <c r="S1094" i="2"/>
  <c r="T1094" i="2"/>
  <c r="U1094" i="2"/>
  <c r="R1095" i="2"/>
  <c r="S1095" i="2"/>
  <c r="T1095" i="2"/>
  <c r="U1095" i="2"/>
  <c r="R1096" i="2"/>
  <c r="S1096" i="2"/>
  <c r="T1096" i="2"/>
  <c r="U1096" i="2"/>
  <c r="R1097" i="2"/>
  <c r="S1097" i="2"/>
  <c r="T1097" i="2"/>
  <c r="U1097" i="2"/>
  <c r="R1098" i="2"/>
  <c r="S1098" i="2"/>
  <c r="T1098" i="2"/>
  <c r="U1098" i="2"/>
  <c r="R1099" i="2"/>
  <c r="S1099" i="2"/>
  <c r="T1099" i="2"/>
  <c r="U1099" i="2"/>
  <c r="R1100" i="2"/>
  <c r="S1100" i="2"/>
  <c r="T1100" i="2"/>
  <c r="U1100" i="2"/>
  <c r="R1101" i="2"/>
  <c r="S1101" i="2"/>
  <c r="T1101" i="2"/>
  <c r="U1101" i="2"/>
  <c r="R1102" i="2"/>
  <c r="S1102" i="2"/>
  <c r="T1102" i="2"/>
  <c r="U1102" i="2"/>
  <c r="R1103" i="2"/>
  <c r="S1103" i="2"/>
  <c r="T1103" i="2"/>
  <c r="U1103" i="2"/>
  <c r="R1104" i="2"/>
  <c r="S1104" i="2"/>
  <c r="T1104" i="2"/>
  <c r="U1104" i="2"/>
  <c r="R1105" i="2"/>
  <c r="S1105" i="2"/>
  <c r="T1105" i="2"/>
  <c r="U1105" i="2"/>
  <c r="R1106" i="2"/>
  <c r="S1106" i="2"/>
  <c r="T1106" i="2"/>
  <c r="U1106" i="2"/>
  <c r="R1107" i="2"/>
  <c r="S1107" i="2"/>
  <c r="T1107" i="2"/>
  <c r="U1107" i="2"/>
  <c r="R1108" i="2"/>
  <c r="S1108" i="2"/>
  <c r="T1108" i="2"/>
  <c r="U1108" i="2"/>
  <c r="R1109" i="2"/>
  <c r="S1109" i="2"/>
  <c r="T1109" i="2"/>
  <c r="U1109" i="2"/>
  <c r="R1110" i="2"/>
  <c r="S1110" i="2"/>
  <c r="T1110" i="2"/>
  <c r="U1110" i="2"/>
  <c r="R1111" i="2"/>
  <c r="S1111" i="2"/>
  <c r="T1111" i="2"/>
  <c r="U1111" i="2"/>
  <c r="R1112" i="2"/>
  <c r="S1112" i="2"/>
  <c r="T1112" i="2"/>
  <c r="U1112" i="2"/>
  <c r="R1113" i="2"/>
  <c r="S1113" i="2"/>
  <c r="T1113" i="2"/>
  <c r="U1113" i="2"/>
  <c r="R1114" i="2"/>
  <c r="S1114" i="2"/>
  <c r="T1114" i="2"/>
  <c r="U1114" i="2"/>
  <c r="R1115" i="2"/>
  <c r="S1115" i="2"/>
  <c r="T1115" i="2"/>
  <c r="U1115" i="2"/>
  <c r="R1116" i="2"/>
  <c r="S1116" i="2"/>
  <c r="T1116" i="2"/>
  <c r="U1116" i="2"/>
  <c r="R1117" i="2"/>
  <c r="S1117" i="2"/>
  <c r="T1117" i="2"/>
  <c r="U1117" i="2"/>
  <c r="R1118" i="2"/>
  <c r="S1118" i="2"/>
  <c r="T1118" i="2"/>
  <c r="U1118" i="2"/>
  <c r="R1119" i="2"/>
  <c r="S1119" i="2"/>
  <c r="T1119" i="2"/>
  <c r="U1119" i="2"/>
  <c r="R1120" i="2"/>
  <c r="S1120" i="2"/>
  <c r="T1120" i="2"/>
  <c r="U1120" i="2"/>
  <c r="R1121" i="2"/>
  <c r="S1121" i="2"/>
  <c r="T1121" i="2"/>
  <c r="U1121" i="2"/>
  <c r="R1122" i="2"/>
  <c r="S1122" i="2"/>
  <c r="T1122" i="2"/>
  <c r="U1122" i="2"/>
  <c r="R1123" i="2"/>
  <c r="S1123" i="2"/>
  <c r="T1123" i="2"/>
  <c r="U1123" i="2"/>
  <c r="R1124" i="2"/>
  <c r="S1124" i="2"/>
  <c r="T1124" i="2"/>
  <c r="U1124" i="2"/>
  <c r="R1125" i="2"/>
  <c r="S1125" i="2"/>
  <c r="T1125" i="2"/>
  <c r="U1125" i="2"/>
  <c r="R1126" i="2"/>
  <c r="S1126" i="2"/>
  <c r="T1126" i="2"/>
  <c r="U1126" i="2"/>
  <c r="R1127" i="2"/>
  <c r="S1127" i="2"/>
  <c r="T1127" i="2"/>
  <c r="U1127" i="2"/>
  <c r="R1128" i="2"/>
  <c r="S1128" i="2"/>
  <c r="T1128" i="2"/>
  <c r="U1128" i="2"/>
  <c r="R1129" i="2"/>
  <c r="S1129" i="2"/>
  <c r="T1129" i="2"/>
  <c r="U1129" i="2"/>
  <c r="R1130" i="2"/>
  <c r="S1130" i="2"/>
  <c r="T1130" i="2"/>
  <c r="U1130" i="2"/>
  <c r="R1131" i="2"/>
  <c r="S1131" i="2"/>
  <c r="T1131" i="2"/>
  <c r="U1131" i="2"/>
  <c r="R1132" i="2"/>
  <c r="S1132" i="2"/>
  <c r="T1132" i="2"/>
  <c r="U1132" i="2"/>
  <c r="R1133" i="2"/>
  <c r="S1133" i="2"/>
  <c r="T1133" i="2"/>
  <c r="U1133" i="2"/>
  <c r="R1134" i="2"/>
  <c r="S1134" i="2"/>
  <c r="T1134" i="2"/>
  <c r="U1134" i="2"/>
  <c r="R1135" i="2"/>
  <c r="S1135" i="2"/>
  <c r="T1135" i="2"/>
  <c r="U1135" i="2"/>
  <c r="R1136" i="2"/>
  <c r="S1136" i="2"/>
  <c r="T1136" i="2"/>
  <c r="U1136" i="2"/>
  <c r="R1137" i="2"/>
  <c r="S1137" i="2"/>
  <c r="T1137" i="2"/>
  <c r="U1137" i="2"/>
  <c r="R1138" i="2"/>
  <c r="S1138" i="2"/>
  <c r="T1138" i="2"/>
  <c r="U1138" i="2"/>
  <c r="R1139" i="2"/>
  <c r="S1139" i="2"/>
  <c r="T1139" i="2"/>
  <c r="U1139" i="2"/>
  <c r="R1140" i="2"/>
  <c r="S1140" i="2"/>
  <c r="T1140" i="2"/>
  <c r="U1140" i="2"/>
  <c r="R1141" i="2"/>
  <c r="S1141" i="2"/>
  <c r="T1141" i="2"/>
  <c r="U1141" i="2"/>
  <c r="R1142" i="2"/>
  <c r="S1142" i="2"/>
  <c r="T1142" i="2"/>
  <c r="U1142" i="2"/>
  <c r="R1143" i="2"/>
  <c r="S1143" i="2"/>
  <c r="T1143" i="2"/>
  <c r="U1143" i="2"/>
  <c r="R1144" i="2"/>
  <c r="S1144" i="2"/>
  <c r="T1144" i="2"/>
  <c r="U1144" i="2"/>
  <c r="R1145" i="2"/>
  <c r="S1145" i="2"/>
  <c r="T1145" i="2"/>
  <c r="U1145" i="2"/>
  <c r="R1146" i="2"/>
  <c r="S1146" i="2"/>
  <c r="T1146" i="2"/>
  <c r="U1146" i="2"/>
  <c r="R1147" i="2"/>
  <c r="S1147" i="2"/>
  <c r="T1147" i="2"/>
  <c r="U1147" i="2"/>
  <c r="R1148" i="2"/>
  <c r="S1148" i="2"/>
  <c r="T1148" i="2"/>
  <c r="U1148" i="2"/>
  <c r="R1149" i="2"/>
  <c r="S1149" i="2"/>
  <c r="T1149" i="2"/>
  <c r="U1149" i="2"/>
  <c r="R1150" i="2"/>
  <c r="S1150" i="2"/>
  <c r="T1150" i="2"/>
  <c r="U1150" i="2"/>
  <c r="R1151" i="2"/>
  <c r="S1151" i="2"/>
  <c r="T1151" i="2"/>
  <c r="U1151" i="2"/>
  <c r="R1152" i="2"/>
  <c r="S1152" i="2"/>
  <c r="T1152" i="2"/>
  <c r="U1152" i="2"/>
  <c r="R1153" i="2"/>
  <c r="S1153" i="2"/>
  <c r="T1153" i="2"/>
  <c r="U1153" i="2"/>
  <c r="R1154" i="2"/>
  <c r="S1154" i="2"/>
  <c r="T1154" i="2"/>
  <c r="U1154" i="2"/>
  <c r="R1155" i="2"/>
  <c r="S1155" i="2"/>
  <c r="T1155" i="2"/>
  <c r="U1155" i="2"/>
  <c r="R1156" i="2"/>
  <c r="S1156" i="2"/>
  <c r="T1156" i="2"/>
  <c r="U1156" i="2"/>
  <c r="R1157" i="2"/>
  <c r="S1157" i="2"/>
  <c r="T1157" i="2"/>
  <c r="U1157" i="2"/>
  <c r="R1158" i="2"/>
  <c r="S1158" i="2"/>
  <c r="T1158" i="2"/>
  <c r="U1158" i="2"/>
  <c r="R1159" i="2"/>
  <c r="S1159" i="2"/>
  <c r="T1159" i="2"/>
  <c r="U1159" i="2"/>
  <c r="R1160" i="2"/>
  <c r="S1160" i="2"/>
  <c r="T1160" i="2"/>
  <c r="U1160" i="2"/>
  <c r="R1161" i="2"/>
  <c r="S1161" i="2"/>
  <c r="T1161" i="2"/>
  <c r="U1161" i="2"/>
  <c r="R1162" i="2"/>
  <c r="S1162" i="2"/>
  <c r="T1162" i="2"/>
  <c r="U1162" i="2"/>
  <c r="R1163" i="2"/>
  <c r="S1163" i="2"/>
  <c r="T1163" i="2"/>
  <c r="U1163" i="2"/>
  <c r="R1164" i="2"/>
  <c r="S1164" i="2"/>
  <c r="T1164" i="2"/>
  <c r="U1164" i="2"/>
  <c r="R1165" i="2"/>
  <c r="S1165" i="2"/>
  <c r="T1165" i="2"/>
  <c r="U1165" i="2"/>
  <c r="R1166" i="2"/>
  <c r="S1166" i="2"/>
  <c r="T1166" i="2"/>
  <c r="U1166" i="2"/>
  <c r="R1167" i="2"/>
  <c r="S1167" i="2"/>
  <c r="T1167" i="2"/>
  <c r="U1167" i="2"/>
  <c r="R1168" i="2"/>
  <c r="S1168" i="2"/>
  <c r="T1168" i="2"/>
  <c r="U1168" i="2"/>
  <c r="R1169" i="2"/>
  <c r="S1169" i="2"/>
  <c r="T1169" i="2"/>
  <c r="U1169" i="2"/>
  <c r="R1170" i="2"/>
  <c r="S1170" i="2"/>
  <c r="T1170" i="2"/>
  <c r="U1170" i="2"/>
  <c r="R1171" i="2"/>
  <c r="S1171" i="2"/>
  <c r="T1171" i="2"/>
  <c r="U1171" i="2"/>
  <c r="R1172" i="2"/>
  <c r="S1172" i="2"/>
  <c r="T1172" i="2"/>
  <c r="U1172" i="2"/>
  <c r="R1173" i="2"/>
  <c r="S1173" i="2"/>
  <c r="T1173" i="2"/>
  <c r="U1173" i="2"/>
  <c r="R1174" i="2"/>
  <c r="S1174" i="2"/>
  <c r="T1174" i="2"/>
  <c r="U1174" i="2"/>
  <c r="R1175" i="2"/>
  <c r="S1175" i="2"/>
  <c r="T1175" i="2"/>
  <c r="U1175" i="2"/>
  <c r="R1176" i="2"/>
  <c r="S1176" i="2"/>
  <c r="T1176" i="2"/>
  <c r="U1176" i="2"/>
  <c r="R1177" i="2"/>
  <c r="S1177" i="2"/>
  <c r="T1177" i="2"/>
  <c r="U1177" i="2"/>
  <c r="R1178" i="2"/>
  <c r="S1178" i="2"/>
  <c r="T1178" i="2"/>
  <c r="U1178" i="2"/>
  <c r="R1179" i="2"/>
  <c r="S1179" i="2"/>
  <c r="T1179" i="2"/>
  <c r="U1179" i="2"/>
  <c r="R1180" i="2"/>
  <c r="S1180" i="2"/>
  <c r="T1180" i="2"/>
  <c r="U1180" i="2"/>
  <c r="R1181" i="2"/>
  <c r="S1181" i="2"/>
  <c r="T1181" i="2"/>
  <c r="U1181" i="2"/>
  <c r="R1182" i="2"/>
  <c r="S1182" i="2"/>
  <c r="T1182" i="2"/>
  <c r="U1182" i="2"/>
  <c r="R1183" i="2"/>
  <c r="S1183" i="2"/>
  <c r="T1183" i="2"/>
  <c r="U1183" i="2"/>
  <c r="R1184" i="2"/>
  <c r="S1184" i="2"/>
  <c r="T1184" i="2"/>
  <c r="U1184" i="2"/>
  <c r="R1185" i="2"/>
  <c r="S1185" i="2"/>
  <c r="T1185" i="2"/>
  <c r="U1185" i="2"/>
  <c r="R1186" i="2"/>
  <c r="S1186" i="2"/>
  <c r="T1186" i="2"/>
  <c r="U1186" i="2"/>
  <c r="R1187" i="2"/>
  <c r="S1187" i="2"/>
  <c r="T1187" i="2"/>
  <c r="U1187" i="2"/>
  <c r="R1188" i="2"/>
  <c r="S1188" i="2"/>
  <c r="T1188" i="2"/>
  <c r="U1188" i="2"/>
  <c r="R1189" i="2"/>
  <c r="S1189" i="2"/>
  <c r="T1189" i="2"/>
  <c r="U1189" i="2"/>
  <c r="R1190" i="2"/>
  <c r="S1190" i="2"/>
  <c r="T1190" i="2"/>
  <c r="U1190" i="2"/>
  <c r="R1191" i="2"/>
  <c r="S1191" i="2"/>
  <c r="T1191" i="2"/>
  <c r="U1191" i="2"/>
  <c r="R1192" i="2"/>
  <c r="S1192" i="2"/>
  <c r="T1192" i="2"/>
  <c r="U1192" i="2"/>
  <c r="R1193" i="2"/>
  <c r="S1193" i="2"/>
  <c r="T1193" i="2"/>
  <c r="U1193" i="2"/>
  <c r="R1194" i="2"/>
  <c r="S1194" i="2"/>
  <c r="T1194" i="2"/>
  <c r="U1194" i="2"/>
  <c r="R1195" i="2"/>
  <c r="S1195" i="2"/>
  <c r="T1195" i="2"/>
  <c r="U1195" i="2"/>
  <c r="R1196" i="2"/>
  <c r="S1196" i="2"/>
  <c r="T1196" i="2"/>
  <c r="U1196" i="2"/>
  <c r="R1197" i="2"/>
  <c r="S1197" i="2"/>
  <c r="T1197" i="2"/>
  <c r="U1197" i="2"/>
  <c r="R1198" i="2"/>
  <c r="S1198" i="2"/>
  <c r="T1198" i="2"/>
  <c r="U1198" i="2"/>
  <c r="R1199" i="2"/>
  <c r="S1199" i="2"/>
  <c r="T1199" i="2"/>
  <c r="U1199" i="2"/>
  <c r="R1200" i="2"/>
  <c r="S1200" i="2"/>
  <c r="T1200" i="2"/>
  <c r="U1200" i="2"/>
  <c r="R1201" i="2"/>
  <c r="S1201" i="2"/>
  <c r="T1201" i="2"/>
  <c r="U1201" i="2"/>
  <c r="R1202" i="2"/>
  <c r="S1202" i="2"/>
  <c r="T1202" i="2"/>
  <c r="U1202" i="2"/>
  <c r="R1203" i="2"/>
  <c r="S1203" i="2"/>
  <c r="T1203" i="2"/>
  <c r="U1203" i="2"/>
  <c r="R1204" i="2"/>
  <c r="S1204" i="2"/>
  <c r="T1204" i="2"/>
  <c r="U1204" i="2"/>
  <c r="R1205" i="2"/>
  <c r="S1205" i="2"/>
  <c r="T1205" i="2"/>
  <c r="U1205" i="2"/>
  <c r="R1206" i="2"/>
  <c r="S1206" i="2"/>
  <c r="T1206" i="2"/>
  <c r="U1206" i="2"/>
  <c r="R1207" i="2"/>
  <c r="S1207" i="2"/>
  <c r="T1207" i="2"/>
  <c r="U1207" i="2"/>
  <c r="R1208" i="2"/>
  <c r="S1208" i="2"/>
  <c r="T1208" i="2"/>
  <c r="U1208" i="2"/>
  <c r="R1209" i="2"/>
  <c r="S1209" i="2"/>
  <c r="T1209" i="2"/>
  <c r="U1209" i="2"/>
  <c r="R1210" i="2"/>
  <c r="S1210" i="2"/>
  <c r="T1210" i="2"/>
  <c r="U1210" i="2"/>
  <c r="R1211" i="2"/>
  <c r="S1211" i="2"/>
  <c r="T1211" i="2"/>
  <c r="U1211" i="2"/>
  <c r="R1212" i="2"/>
  <c r="S1212" i="2"/>
  <c r="T1212" i="2"/>
  <c r="U1212" i="2"/>
  <c r="R1213" i="2"/>
  <c r="S1213" i="2"/>
  <c r="T1213" i="2"/>
  <c r="U1213" i="2"/>
  <c r="R1214" i="2"/>
  <c r="S1214" i="2"/>
  <c r="T1214" i="2"/>
  <c r="U1214" i="2"/>
  <c r="R1215" i="2"/>
  <c r="S1215" i="2"/>
  <c r="T1215" i="2"/>
  <c r="U1215" i="2"/>
  <c r="R1216" i="2"/>
  <c r="S1216" i="2"/>
  <c r="T1216" i="2"/>
  <c r="U1216" i="2"/>
  <c r="R1217" i="2"/>
  <c r="S1217" i="2"/>
  <c r="T1217" i="2"/>
  <c r="U1217" i="2"/>
  <c r="R1218" i="2"/>
  <c r="S1218" i="2"/>
  <c r="T1218" i="2"/>
  <c r="U1218" i="2"/>
  <c r="R1219" i="2"/>
  <c r="S1219" i="2"/>
  <c r="T1219" i="2"/>
  <c r="U1219" i="2"/>
  <c r="R1220" i="2"/>
  <c r="S1220" i="2"/>
  <c r="T1220" i="2"/>
  <c r="U1220" i="2"/>
  <c r="R1221" i="2"/>
  <c r="S1221" i="2"/>
  <c r="T1221" i="2"/>
  <c r="U1221" i="2"/>
  <c r="R1222" i="2"/>
  <c r="S1222" i="2"/>
  <c r="T1222" i="2"/>
  <c r="U1222" i="2"/>
  <c r="R1223" i="2"/>
  <c r="S1223" i="2"/>
  <c r="T1223" i="2"/>
  <c r="U1223" i="2"/>
  <c r="R1224" i="2"/>
  <c r="S1224" i="2"/>
  <c r="T1224" i="2"/>
  <c r="U1224" i="2"/>
  <c r="R1225" i="2"/>
  <c r="S1225" i="2"/>
  <c r="T1225" i="2"/>
  <c r="U1225" i="2"/>
  <c r="R1226" i="2"/>
  <c r="S1226" i="2"/>
  <c r="T1226" i="2"/>
  <c r="U1226" i="2"/>
  <c r="R1227" i="2"/>
  <c r="S1227" i="2"/>
  <c r="T1227" i="2"/>
  <c r="U1227" i="2"/>
  <c r="R1228" i="2"/>
  <c r="S1228" i="2"/>
  <c r="T1228" i="2"/>
  <c r="U1228" i="2"/>
  <c r="R1229" i="2"/>
  <c r="S1229" i="2"/>
  <c r="T1229" i="2"/>
  <c r="U1229" i="2"/>
  <c r="R1230" i="2"/>
  <c r="S1230" i="2"/>
  <c r="T1230" i="2"/>
  <c r="U1230" i="2"/>
  <c r="R1231" i="2"/>
  <c r="S1231" i="2"/>
  <c r="T1231" i="2"/>
  <c r="U1231" i="2"/>
  <c r="R1232" i="2"/>
  <c r="S1232" i="2"/>
  <c r="T1232" i="2"/>
  <c r="U1232" i="2"/>
  <c r="R1233" i="2"/>
  <c r="S1233" i="2"/>
  <c r="T1233" i="2"/>
  <c r="U1233" i="2"/>
  <c r="R1234" i="2"/>
  <c r="S1234" i="2"/>
  <c r="T1234" i="2"/>
  <c r="U1234" i="2"/>
  <c r="R1235" i="2"/>
  <c r="S1235" i="2"/>
  <c r="T1235" i="2"/>
  <c r="U1235" i="2"/>
  <c r="R1236" i="2"/>
  <c r="S1236" i="2"/>
  <c r="T1236" i="2"/>
  <c r="U1236" i="2"/>
  <c r="R1237" i="2"/>
  <c r="S1237" i="2"/>
  <c r="T1237" i="2"/>
  <c r="U1237" i="2"/>
  <c r="R1238" i="2"/>
  <c r="S1238" i="2"/>
  <c r="T1238" i="2"/>
  <c r="U1238" i="2"/>
  <c r="R1239" i="2"/>
  <c r="S1239" i="2"/>
  <c r="T1239" i="2"/>
  <c r="U1239" i="2"/>
  <c r="R1240" i="2"/>
  <c r="S1240" i="2"/>
  <c r="T1240" i="2"/>
  <c r="U1240" i="2"/>
  <c r="R1241" i="2"/>
  <c r="S1241" i="2"/>
  <c r="T1241" i="2"/>
  <c r="U1241" i="2"/>
  <c r="R1242" i="2"/>
  <c r="S1242" i="2"/>
  <c r="T1242" i="2"/>
  <c r="U1242" i="2"/>
  <c r="R1243" i="2"/>
  <c r="S1243" i="2"/>
  <c r="T1243" i="2"/>
  <c r="U1243" i="2"/>
  <c r="R1244" i="2"/>
  <c r="S1244" i="2"/>
  <c r="T1244" i="2"/>
  <c r="U1244" i="2"/>
  <c r="R1245" i="2"/>
  <c r="S1245" i="2"/>
  <c r="T1245" i="2"/>
  <c r="U1245" i="2"/>
  <c r="R1246" i="2"/>
  <c r="S1246" i="2"/>
  <c r="T1246" i="2"/>
  <c r="U1246" i="2"/>
  <c r="R1247" i="2"/>
  <c r="S1247" i="2"/>
  <c r="T1247" i="2"/>
  <c r="U1247" i="2"/>
  <c r="R1248" i="2"/>
  <c r="S1248" i="2"/>
  <c r="T1248" i="2"/>
  <c r="U1248" i="2"/>
  <c r="R1249" i="2"/>
  <c r="S1249" i="2"/>
  <c r="T1249" i="2"/>
  <c r="U1249" i="2"/>
  <c r="R1250" i="2"/>
  <c r="S1250" i="2"/>
  <c r="T1250" i="2"/>
  <c r="U1250" i="2"/>
  <c r="R1251" i="2"/>
  <c r="S1251" i="2"/>
  <c r="T1251" i="2"/>
  <c r="U1251" i="2"/>
  <c r="R1252" i="2"/>
  <c r="S1252" i="2"/>
  <c r="T1252" i="2"/>
  <c r="U1252" i="2"/>
  <c r="R1253" i="2"/>
  <c r="S1253" i="2"/>
  <c r="T1253" i="2"/>
  <c r="U1253" i="2"/>
  <c r="R1254" i="2"/>
  <c r="S1254" i="2"/>
  <c r="T1254" i="2"/>
  <c r="U1254" i="2"/>
  <c r="R1255" i="2"/>
  <c r="S1255" i="2"/>
  <c r="T1255" i="2"/>
  <c r="U1255" i="2"/>
  <c r="R1256" i="2"/>
  <c r="S1256" i="2"/>
  <c r="T1256" i="2"/>
  <c r="U1256" i="2"/>
  <c r="R1257" i="2"/>
  <c r="S1257" i="2"/>
  <c r="T1257" i="2"/>
  <c r="U1257" i="2"/>
  <c r="R1258" i="2"/>
  <c r="S1258" i="2"/>
  <c r="T1258" i="2"/>
  <c r="U1258" i="2"/>
  <c r="R1259" i="2"/>
  <c r="S1259" i="2"/>
  <c r="T1259" i="2"/>
  <c r="U1259" i="2"/>
  <c r="R1260" i="2"/>
  <c r="S1260" i="2"/>
  <c r="T1260" i="2"/>
  <c r="U1260" i="2"/>
  <c r="R1261" i="2"/>
  <c r="S1261" i="2"/>
  <c r="T1261" i="2"/>
  <c r="U1261" i="2"/>
  <c r="R1262" i="2"/>
  <c r="S1262" i="2"/>
  <c r="T1262" i="2"/>
  <c r="U1262" i="2"/>
  <c r="R1263" i="2"/>
  <c r="S1263" i="2"/>
  <c r="T1263" i="2"/>
  <c r="U1263" i="2"/>
  <c r="R1264" i="2"/>
  <c r="S1264" i="2"/>
  <c r="T1264" i="2"/>
  <c r="U1264" i="2"/>
  <c r="R1265" i="2"/>
  <c r="S1265" i="2"/>
  <c r="T1265" i="2"/>
  <c r="U1265" i="2"/>
  <c r="R1266" i="2"/>
  <c r="S1266" i="2"/>
  <c r="T1266" i="2"/>
  <c r="U1266" i="2"/>
  <c r="R1267" i="2"/>
  <c r="S1267" i="2"/>
  <c r="T1267" i="2"/>
  <c r="U1267" i="2"/>
  <c r="R1268" i="2"/>
  <c r="S1268" i="2"/>
  <c r="T1268" i="2"/>
  <c r="U1268" i="2"/>
  <c r="R1269" i="2"/>
  <c r="S1269" i="2"/>
  <c r="T1269" i="2"/>
  <c r="U1269" i="2"/>
  <c r="R1270" i="2"/>
  <c r="S1270" i="2"/>
  <c r="T1270" i="2"/>
  <c r="U1270" i="2"/>
  <c r="R1271" i="2"/>
  <c r="S1271" i="2"/>
  <c r="T1271" i="2"/>
  <c r="U1271" i="2"/>
  <c r="R1272" i="2"/>
  <c r="S1272" i="2"/>
  <c r="T1272" i="2"/>
  <c r="U1272" i="2"/>
  <c r="R1273" i="2"/>
  <c r="S1273" i="2"/>
  <c r="T1273" i="2"/>
  <c r="U1273" i="2"/>
  <c r="R1274" i="2"/>
  <c r="S1274" i="2"/>
  <c r="T1274" i="2"/>
  <c r="U1274" i="2"/>
  <c r="R1275" i="2"/>
  <c r="S1275" i="2"/>
  <c r="T1275" i="2"/>
  <c r="U1275" i="2"/>
  <c r="R1276" i="2"/>
  <c r="S1276" i="2"/>
  <c r="T1276" i="2"/>
  <c r="U1276" i="2"/>
  <c r="R1277" i="2"/>
  <c r="S1277" i="2"/>
  <c r="T1277" i="2"/>
  <c r="U1277" i="2"/>
  <c r="R1278" i="2"/>
  <c r="S1278" i="2"/>
  <c r="T1278" i="2"/>
  <c r="U1278" i="2"/>
  <c r="R1279" i="2"/>
  <c r="S1279" i="2"/>
  <c r="T1279" i="2"/>
  <c r="U1279" i="2"/>
  <c r="R1280" i="2"/>
  <c r="S1280" i="2"/>
  <c r="T1280" i="2"/>
  <c r="U1280" i="2"/>
  <c r="R1281" i="2"/>
  <c r="S1281" i="2"/>
  <c r="T1281" i="2"/>
  <c r="U1281" i="2"/>
  <c r="R1282" i="2"/>
  <c r="S1282" i="2"/>
  <c r="T1282" i="2"/>
  <c r="U1282" i="2"/>
  <c r="R1283" i="2"/>
  <c r="S1283" i="2"/>
  <c r="T1283" i="2"/>
  <c r="U1283" i="2"/>
  <c r="R1284" i="2"/>
  <c r="S1284" i="2"/>
  <c r="T1284" i="2"/>
  <c r="U1284" i="2"/>
  <c r="R1285" i="2"/>
  <c r="S1285" i="2"/>
  <c r="T1285" i="2"/>
  <c r="U1285" i="2"/>
  <c r="R1286" i="2"/>
  <c r="S1286" i="2"/>
  <c r="T1286" i="2"/>
  <c r="U1286" i="2"/>
  <c r="R1287" i="2"/>
  <c r="S1287" i="2"/>
  <c r="T1287" i="2"/>
  <c r="U1287" i="2"/>
  <c r="R1288" i="2"/>
  <c r="S1288" i="2"/>
  <c r="T1288" i="2"/>
  <c r="U1288" i="2"/>
  <c r="R1289" i="2"/>
  <c r="S1289" i="2"/>
  <c r="T1289" i="2"/>
  <c r="U1289" i="2"/>
  <c r="R1290" i="2"/>
  <c r="S1290" i="2"/>
  <c r="T1290" i="2"/>
  <c r="U1290" i="2"/>
  <c r="R1291" i="2"/>
  <c r="S1291" i="2"/>
  <c r="T1291" i="2"/>
  <c r="U1291" i="2"/>
  <c r="R1292" i="2"/>
  <c r="S1292" i="2"/>
  <c r="T1292" i="2"/>
  <c r="U1292" i="2"/>
  <c r="R1293" i="2"/>
  <c r="S1293" i="2"/>
  <c r="T1293" i="2"/>
  <c r="U1293" i="2"/>
  <c r="R1294" i="2"/>
  <c r="S1294" i="2"/>
  <c r="T1294" i="2"/>
  <c r="U1294" i="2"/>
  <c r="R1295" i="2"/>
  <c r="S1295" i="2"/>
  <c r="T1295" i="2"/>
  <c r="U1295" i="2"/>
  <c r="R1296" i="2"/>
  <c r="S1296" i="2"/>
  <c r="T1296" i="2"/>
  <c r="U1296" i="2"/>
  <c r="R1297" i="2"/>
  <c r="S1297" i="2"/>
  <c r="T1297" i="2"/>
  <c r="U1297" i="2"/>
  <c r="R1298" i="2"/>
  <c r="S1298" i="2"/>
  <c r="T1298" i="2"/>
  <c r="U1298" i="2"/>
  <c r="R1299" i="2"/>
  <c r="S1299" i="2"/>
  <c r="T1299" i="2"/>
  <c r="U1299" i="2"/>
  <c r="R1300" i="2"/>
  <c r="S1300" i="2"/>
  <c r="T1300" i="2"/>
  <c r="U1300" i="2"/>
  <c r="R1301" i="2"/>
  <c r="S1301" i="2"/>
  <c r="T1301" i="2"/>
  <c r="U1301" i="2"/>
  <c r="K4" i="2"/>
  <c r="L4" i="2"/>
  <c r="M4" i="2"/>
  <c r="N4" i="2"/>
  <c r="K5" i="2"/>
  <c r="L5" i="2"/>
  <c r="M5" i="2"/>
  <c r="N5" i="2"/>
  <c r="K6" i="2"/>
  <c r="L6" i="2"/>
  <c r="M6" i="2"/>
  <c r="N6" i="2"/>
  <c r="K7" i="2"/>
  <c r="L7" i="2"/>
  <c r="M7" i="2"/>
  <c r="N7" i="2"/>
  <c r="K8" i="2"/>
  <c r="L8" i="2"/>
  <c r="M8" i="2"/>
  <c r="N8" i="2"/>
  <c r="K9" i="2"/>
  <c r="L9" i="2"/>
  <c r="M9" i="2"/>
  <c r="N9" i="2"/>
  <c r="K10" i="2"/>
  <c r="L10" i="2"/>
  <c r="M10" i="2"/>
  <c r="N10" i="2"/>
  <c r="K11" i="2"/>
  <c r="L11" i="2"/>
  <c r="M11" i="2"/>
  <c r="N11" i="2"/>
  <c r="K12" i="2"/>
  <c r="L12" i="2"/>
  <c r="M12" i="2"/>
  <c r="N12" i="2"/>
  <c r="K13" i="2"/>
  <c r="L13" i="2"/>
  <c r="M13" i="2"/>
  <c r="N13" i="2"/>
  <c r="K14" i="2"/>
  <c r="L14" i="2"/>
  <c r="M14" i="2"/>
  <c r="N14" i="2"/>
  <c r="K15" i="2"/>
  <c r="L15" i="2"/>
  <c r="M15" i="2"/>
  <c r="N15" i="2"/>
  <c r="K16" i="2"/>
  <c r="L16" i="2"/>
  <c r="M16" i="2"/>
  <c r="N16" i="2"/>
  <c r="K17" i="2"/>
  <c r="L17" i="2"/>
  <c r="M17" i="2"/>
  <c r="N17" i="2"/>
  <c r="K18" i="2"/>
  <c r="L18" i="2"/>
  <c r="M18" i="2"/>
  <c r="N18" i="2"/>
  <c r="K19" i="2"/>
  <c r="L19" i="2"/>
  <c r="M19" i="2"/>
  <c r="N19" i="2"/>
  <c r="K20" i="2"/>
  <c r="L20" i="2"/>
  <c r="M20" i="2"/>
  <c r="N20" i="2"/>
  <c r="K21" i="2"/>
  <c r="L21" i="2"/>
  <c r="M21" i="2"/>
  <c r="N21" i="2"/>
  <c r="K22" i="2"/>
  <c r="L22" i="2"/>
  <c r="M22" i="2"/>
  <c r="N22" i="2"/>
  <c r="K23" i="2"/>
  <c r="L23" i="2"/>
  <c r="M23" i="2"/>
  <c r="N23" i="2"/>
  <c r="K24" i="2"/>
  <c r="L24" i="2"/>
  <c r="M24" i="2"/>
  <c r="N24" i="2"/>
  <c r="K25" i="2"/>
  <c r="L25" i="2"/>
  <c r="M25" i="2"/>
  <c r="N25" i="2"/>
  <c r="K26" i="2"/>
  <c r="L26" i="2"/>
  <c r="M26" i="2"/>
  <c r="N26" i="2"/>
  <c r="K27" i="2"/>
  <c r="L27" i="2"/>
  <c r="M27" i="2"/>
  <c r="N27" i="2"/>
  <c r="K28" i="2"/>
  <c r="L28" i="2"/>
  <c r="M28" i="2"/>
  <c r="N28" i="2"/>
  <c r="K29" i="2"/>
  <c r="L29" i="2"/>
  <c r="M29" i="2"/>
  <c r="N29" i="2"/>
  <c r="K30" i="2"/>
  <c r="L30" i="2"/>
  <c r="M30" i="2"/>
  <c r="N30" i="2"/>
  <c r="K31" i="2"/>
  <c r="L31" i="2"/>
  <c r="M31" i="2"/>
  <c r="N31" i="2"/>
  <c r="K32" i="2"/>
  <c r="L32" i="2"/>
  <c r="M32" i="2"/>
  <c r="N32" i="2"/>
  <c r="K33" i="2"/>
  <c r="L33" i="2"/>
  <c r="M33" i="2"/>
  <c r="N33" i="2"/>
  <c r="K34" i="2"/>
  <c r="L34" i="2"/>
  <c r="M34" i="2"/>
  <c r="N34" i="2"/>
  <c r="K35" i="2"/>
  <c r="L35" i="2"/>
  <c r="M35" i="2"/>
  <c r="N35" i="2"/>
  <c r="K36" i="2"/>
  <c r="L36" i="2"/>
  <c r="M36" i="2"/>
  <c r="N36" i="2"/>
  <c r="K37" i="2"/>
  <c r="L37" i="2"/>
  <c r="M37" i="2"/>
  <c r="N37" i="2"/>
  <c r="K38" i="2"/>
  <c r="L38" i="2"/>
  <c r="M38" i="2"/>
  <c r="N38" i="2"/>
  <c r="K39" i="2"/>
  <c r="L39" i="2"/>
  <c r="M39" i="2"/>
  <c r="N39" i="2"/>
  <c r="K40" i="2"/>
  <c r="L40" i="2"/>
  <c r="M40" i="2"/>
  <c r="N40" i="2"/>
  <c r="K41" i="2"/>
  <c r="L41" i="2"/>
  <c r="M41" i="2"/>
  <c r="N41" i="2"/>
  <c r="K42" i="2"/>
  <c r="L42" i="2"/>
  <c r="M42" i="2"/>
  <c r="N42" i="2"/>
  <c r="K43" i="2"/>
  <c r="L43" i="2"/>
  <c r="M43" i="2"/>
  <c r="N43" i="2"/>
  <c r="K44" i="2"/>
  <c r="L44" i="2"/>
  <c r="M44" i="2"/>
  <c r="N44" i="2"/>
  <c r="K45" i="2"/>
  <c r="L45" i="2"/>
  <c r="M45" i="2"/>
  <c r="N45" i="2"/>
  <c r="K46" i="2"/>
  <c r="L46" i="2"/>
  <c r="M46" i="2"/>
  <c r="N46" i="2"/>
  <c r="K47" i="2"/>
  <c r="L47" i="2"/>
  <c r="M47" i="2"/>
  <c r="N47" i="2"/>
  <c r="K48" i="2"/>
  <c r="L48" i="2"/>
  <c r="M48" i="2"/>
  <c r="N48" i="2"/>
  <c r="K49" i="2"/>
  <c r="L49" i="2"/>
  <c r="M49" i="2"/>
  <c r="N49" i="2"/>
  <c r="K50" i="2"/>
  <c r="L50" i="2"/>
  <c r="M50" i="2"/>
  <c r="N50" i="2"/>
  <c r="K51" i="2"/>
  <c r="L51" i="2"/>
  <c r="M51" i="2"/>
  <c r="N51" i="2"/>
  <c r="K52" i="2"/>
  <c r="L52" i="2"/>
  <c r="M52" i="2"/>
  <c r="N52" i="2"/>
  <c r="K53" i="2"/>
  <c r="L53" i="2"/>
  <c r="M53" i="2"/>
  <c r="N53" i="2"/>
  <c r="K54" i="2"/>
  <c r="L54" i="2"/>
  <c r="M54" i="2"/>
  <c r="N54" i="2"/>
  <c r="K55" i="2"/>
  <c r="L55" i="2"/>
  <c r="M55" i="2"/>
  <c r="N55" i="2"/>
  <c r="K56" i="2"/>
  <c r="L56" i="2"/>
  <c r="M56" i="2"/>
  <c r="N56" i="2"/>
  <c r="K57" i="2"/>
  <c r="L57" i="2"/>
  <c r="M57" i="2"/>
  <c r="N57" i="2"/>
  <c r="K58" i="2"/>
  <c r="L58" i="2"/>
  <c r="M58" i="2"/>
  <c r="N58" i="2"/>
  <c r="K59" i="2"/>
  <c r="L59" i="2"/>
  <c r="M59" i="2"/>
  <c r="N59" i="2"/>
  <c r="K60" i="2"/>
  <c r="L60" i="2"/>
  <c r="M60" i="2"/>
  <c r="N60" i="2"/>
  <c r="K61" i="2"/>
  <c r="L61" i="2"/>
  <c r="M61" i="2"/>
  <c r="N61" i="2"/>
  <c r="K62" i="2"/>
  <c r="L62" i="2"/>
  <c r="M62" i="2"/>
  <c r="N62" i="2"/>
  <c r="K63" i="2"/>
  <c r="L63" i="2"/>
  <c r="M63" i="2"/>
  <c r="N63" i="2"/>
  <c r="K64" i="2"/>
  <c r="L64" i="2"/>
  <c r="M64" i="2"/>
  <c r="N64" i="2"/>
  <c r="K65" i="2"/>
  <c r="L65" i="2"/>
  <c r="M65" i="2"/>
  <c r="N65" i="2"/>
  <c r="K66" i="2"/>
  <c r="L66" i="2"/>
  <c r="M66" i="2"/>
  <c r="N66" i="2"/>
  <c r="K67" i="2"/>
  <c r="L67" i="2"/>
  <c r="M67" i="2"/>
  <c r="N67" i="2"/>
  <c r="K68" i="2"/>
  <c r="L68" i="2"/>
  <c r="M68" i="2"/>
  <c r="N68" i="2"/>
  <c r="K69" i="2"/>
  <c r="L69" i="2"/>
  <c r="M69" i="2"/>
  <c r="N69" i="2"/>
  <c r="K70" i="2"/>
  <c r="L70" i="2"/>
  <c r="M70" i="2"/>
  <c r="N70" i="2"/>
  <c r="K71" i="2"/>
  <c r="L71" i="2"/>
  <c r="M71" i="2"/>
  <c r="N71" i="2"/>
  <c r="K72" i="2"/>
  <c r="L72" i="2"/>
  <c r="M72" i="2"/>
  <c r="N72" i="2"/>
  <c r="K73" i="2"/>
  <c r="L73" i="2"/>
  <c r="M73" i="2"/>
  <c r="N73" i="2"/>
  <c r="K74" i="2"/>
  <c r="L74" i="2"/>
  <c r="M74" i="2"/>
  <c r="N74" i="2"/>
  <c r="K75" i="2"/>
  <c r="L75" i="2"/>
  <c r="M75" i="2"/>
  <c r="N75" i="2"/>
  <c r="K76" i="2"/>
  <c r="L76" i="2"/>
  <c r="M76" i="2"/>
  <c r="N76" i="2"/>
  <c r="K77" i="2"/>
  <c r="L77" i="2"/>
  <c r="M77" i="2"/>
  <c r="N77" i="2"/>
  <c r="K78" i="2"/>
  <c r="L78" i="2"/>
  <c r="M78" i="2"/>
  <c r="N78" i="2"/>
  <c r="K79" i="2"/>
  <c r="L79" i="2"/>
  <c r="M79" i="2"/>
  <c r="N79" i="2"/>
  <c r="K80" i="2"/>
  <c r="L80" i="2"/>
  <c r="M80" i="2"/>
  <c r="N80" i="2"/>
  <c r="K81" i="2"/>
  <c r="L81" i="2"/>
  <c r="M81" i="2"/>
  <c r="N81" i="2"/>
  <c r="K82" i="2"/>
  <c r="L82" i="2"/>
  <c r="M82" i="2"/>
  <c r="N82" i="2"/>
  <c r="K83" i="2"/>
  <c r="L83" i="2"/>
  <c r="M83" i="2"/>
  <c r="N83" i="2"/>
  <c r="K84" i="2"/>
  <c r="L84" i="2"/>
  <c r="M84" i="2"/>
  <c r="N84" i="2"/>
  <c r="K85" i="2"/>
  <c r="L85" i="2"/>
  <c r="M85" i="2"/>
  <c r="N85" i="2"/>
  <c r="K86" i="2"/>
  <c r="L86" i="2"/>
  <c r="M86" i="2"/>
  <c r="N86" i="2"/>
  <c r="K87" i="2"/>
  <c r="L87" i="2"/>
  <c r="M87" i="2"/>
  <c r="N87" i="2"/>
  <c r="K88" i="2"/>
  <c r="L88" i="2"/>
  <c r="M88" i="2"/>
  <c r="N88" i="2"/>
  <c r="K89" i="2"/>
  <c r="L89" i="2"/>
  <c r="M89" i="2"/>
  <c r="N89" i="2"/>
  <c r="K90" i="2"/>
  <c r="L90" i="2"/>
  <c r="M90" i="2"/>
  <c r="N90" i="2"/>
  <c r="K91" i="2"/>
  <c r="L91" i="2"/>
  <c r="M91" i="2"/>
  <c r="N91" i="2"/>
  <c r="K92" i="2"/>
  <c r="L92" i="2"/>
  <c r="M92" i="2"/>
  <c r="N92" i="2"/>
  <c r="K93" i="2"/>
  <c r="L93" i="2"/>
  <c r="M93" i="2"/>
  <c r="N93" i="2"/>
  <c r="K94" i="2"/>
  <c r="L94" i="2"/>
  <c r="M94" i="2"/>
  <c r="N94" i="2"/>
  <c r="K95" i="2"/>
  <c r="L95" i="2"/>
  <c r="M95" i="2"/>
  <c r="N95" i="2"/>
  <c r="K96" i="2"/>
  <c r="L96" i="2"/>
  <c r="M96" i="2"/>
  <c r="N96" i="2"/>
  <c r="K97" i="2"/>
  <c r="L97" i="2"/>
  <c r="M97" i="2"/>
  <c r="N97" i="2"/>
  <c r="K98" i="2"/>
  <c r="L98" i="2"/>
  <c r="M98" i="2"/>
  <c r="N98" i="2"/>
  <c r="K99" i="2"/>
  <c r="L99" i="2"/>
  <c r="M99" i="2"/>
  <c r="N99" i="2"/>
  <c r="K100" i="2"/>
  <c r="L100" i="2"/>
  <c r="M100" i="2"/>
  <c r="N100" i="2"/>
  <c r="K101" i="2"/>
  <c r="L101" i="2"/>
  <c r="M101" i="2"/>
  <c r="N101" i="2"/>
  <c r="K102" i="2"/>
  <c r="L102" i="2"/>
  <c r="M102" i="2"/>
  <c r="N102" i="2"/>
  <c r="K103" i="2"/>
  <c r="L103" i="2"/>
  <c r="M103" i="2"/>
  <c r="N103" i="2"/>
  <c r="K104" i="2"/>
  <c r="L104" i="2"/>
  <c r="M104" i="2"/>
  <c r="N104" i="2"/>
  <c r="K105" i="2"/>
  <c r="L105" i="2"/>
  <c r="M105" i="2"/>
  <c r="N105" i="2"/>
  <c r="K106" i="2"/>
  <c r="L106" i="2"/>
  <c r="M106" i="2"/>
  <c r="N106" i="2"/>
  <c r="K107" i="2"/>
  <c r="L107" i="2"/>
  <c r="M107" i="2"/>
  <c r="N107" i="2"/>
  <c r="K108" i="2"/>
  <c r="L108" i="2"/>
  <c r="M108" i="2"/>
  <c r="N108" i="2"/>
  <c r="K109" i="2"/>
  <c r="L109" i="2"/>
  <c r="M109" i="2"/>
  <c r="N109" i="2"/>
  <c r="K110" i="2"/>
  <c r="L110" i="2"/>
  <c r="M110" i="2"/>
  <c r="N110" i="2"/>
  <c r="K111" i="2"/>
  <c r="L111" i="2"/>
  <c r="M111" i="2"/>
  <c r="N111" i="2"/>
  <c r="K112" i="2"/>
  <c r="L112" i="2"/>
  <c r="M112" i="2"/>
  <c r="N112" i="2"/>
  <c r="K113" i="2"/>
  <c r="L113" i="2"/>
  <c r="M113" i="2"/>
  <c r="N113" i="2"/>
  <c r="K114" i="2"/>
  <c r="L114" i="2"/>
  <c r="M114" i="2"/>
  <c r="N114" i="2"/>
  <c r="K115" i="2"/>
  <c r="L115" i="2"/>
  <c r="M115" i="2"/>
  <c r="N115" i="2"/>
  <c r="K116" i="2"/>
  <c r="L116" i="2"/>
  <c r="M116" i="2"/>
  <c r="N116" i="2"/>
  <c r="K117" i="2"/>
  <c r="L117" i="2"/>
  <c r="M117" i="2"/>
  <c r="N117" i="2"/>
  <c r="K118" i="2"/>
  <c r="L118" i="2"/>
  <c r="M118" i="2"/>
  <c r="N118" i="2"/>
  <c r="K119" i="2"/>
  <c r="L119" i="2"/>
  <c r="M119" i="2"/>
  <c r="N119" i="2"/>
  <c r="K120" i="2"/>
  <c r="L120" i="2"/>
  <c r="M120" i="2"/>
  <c r="N120" i="2"/>
  <c r="K121" i="2"/>
  <c r="L121" i="2"/>
  <c r="M121" i="2"/>
  <c r="N121" i="2"/>
  <c r="K122" i="2"/>
  <c r="L122" i="2"/>
  <c r="M122" i="2"/>
  <c r="N122" i="2"/>
  <c r="K123" i="2"/>
  <c r="L123" i="2"/>
  <c r="M123" i="2"/>
  <c r="N123" i="2"/>
  <c r="K124" i="2"/>
  <c r="L124" i="2"/>
  <c r="M124" i="2"/>
  <c r="N124" i="2"/>
  <c r="K125" i="2"/>
  <c r="L125" i="2"/>
  <c r="M125" i="2"/>
  <c r="N125" i="2"/>
  <c r="K126" i="2"/>
  <c r="L126" i="2"/>
  <c r="M126" i="2"/>
  <c r="N126" i="2"/>
  <c r="K127" i="2"/>
  <c r="L127" i="2"/>
  <c r="M127" i="2"/>
  <c r="N127" i="2"/>
  <c r="K128" i="2"/>
  <c r="L128" i="2"/>
  <c r="M128" i="2"/>
  <c r="N128" i="2"/>
  <c r="K129" i="2"/>
  <c r="L129" i="2"/>
  <c r="M129" i="2"/>
  <c r="N129" i="2"/>
  <c r="K130" i="2"/>
  <c r="L130" i="2"/>
  <c r="M130" i="2"/>
  <c r="N130" i="2"/>
  <c r="K131" i="2"/>
  <c r="L131" i="2"/>
  <c r="M131" i="2"/>
  <c r="N131" i="2"/>
  <c r="K132" i="2"/>
  <c r="L132" i="2"/>
  <c r="M132" i="2"/>
  <c r="N132" i="2"/>
  <c r="K133" i="2"/>
  <c r="L133" i="2"/>
  <c r="M133" i="2"/>
  <c r="N133" i="2"/>
  <c r="K134" i="2"/>
  <c r="L134" i="2"/>
  <c r="M134" i="2"/>
  <c r="N134" i="2"/>
  <c r="K135" i="2"/>
  <c r="L135" i="2"/>
  <c r="M135" i="2"/>
  <c r="N135" i="2"/>
  <c r="K136" i="2"/>
  <c r="L136" i="2"/>
  <c r="M136" i="2"/>
  <c r="N136" i="2"/>
  <c r="K137" i="2"/>
  <c r="L137" i="2"/>
  <c r="M137" i="2"/>
  <c r="N137" i="2"/>
  <c r="K138" i="2"/>
  <c r="L138" i="2"/>
  <c r="M138" i="2"/>
  <c r="N138" i="2"/>
  <c r="K139" i="2"/>
  <c r="L139" i="2"/>
  <c r="M139" i="2"/>
  <c r="N139" i="2"/>
  <c r="K140" i="2"/>
  <c r="L140" i="2"/>
  <c r="M140" i="2"/>
  <c r="N140" i="2"/>
  <c r="K141" i="2"/>
  <c r="L141" i="2"/>
  <c r="M141" i="2"/>
  <c r="N141" i="2"/>
  <c r="K142" i="2"/>
  <c r="L142" i="2"/>
  <c r="M142" i="2"/>
  <c r="N142" i="2"/>
  <c r="K143" i="2"/>
  <c r="L143" i="2"/>
  <c r="M143" i="2"/>
  <c r="N143" i="2"/>
  <c r="K144" i="2"/>
  <c r="L144" i="2"/>
  <c r="M144" i="2"/>
  <c r="N144" i="2"/>
  <c r="K145" i="2"/>
  <c r="L145" i="2"/>
  <c r="M145" i="2"/>
  <c r="N145" i="2"/>
  <c r="K146" i="2"/>
  <c r="L146" i="2"/>
  <c r="M146" i="2"/>
  <c r="N146" i="2"/>
  <c r="K147" i="2"/>
  <c r="L147" i="2"/>
  <c r="M147" i="2"/>
  <c r="N147" i="2"/>
  <c r="K148" i="2"/>
  <c r="L148" i="2"/>
  <c r="M148" i="2"/>
  <c r="N148" i="2"/>
  <c r="K149" i="2"/>
  <c r="L149" i="2"/>
  <c r="M149" i="2"/>
  <c r="N149" i="2"/>
  <c r="K150" i="2"/>
  <c r="L150" i="2"/>
  <c r="M150" i="2"/>
  <c r="N150" i="2"/>
  <c r="K151" i="2"/>
  <c r="L151" i="2"/>
  <c r="M151" i="2"/>
  <c r="N151" i="2"/>
  <c r="K152" i="2"/>
  <c r="L152" i="2"/>
  <c r="M152" i="2"/>
  <c r="N152" i="2"/>
  <c r="K153" i="2"/>
  <c r="L153" i="2"/>
  <c r="M153" i="2"/>
  <c r="N153" i="2"/>
  <c r="K154" i="2"/>
  <c r="L154" i="2"/>
  <c r="M154" i="2"/>
  <c r="N154" i="2"/>
  <c r="K155" i="2"/>
  <c r="L155" i="2"/>
  <c r="M155" i="2"/>
  <c r="N155" i="2"/>
  <c r="K156" i="2"/>
  <c r="L156" i="2"/>
  <c r="M156" i="2"/>
  <c r="N156" i="2"/>
  <c r="K157" i="2"/>
  <c r="L157" i="2"/>
  <c r="M157" i="2"/>
  <c r="N157" i="2"/>
  <c r="K158" i="2"/>
  <c r="L158" i="2"/>
  <c r="M158" i="2"/>
  <c r="N158" i="2"/>
  <c r="K159" i="2"/>
  <c r="L159" i="2"/>
  <c r="M159" i="2"/>
  <c r="N159" i="2"/>
  <c r="K160" i="2"/>
  <c r="L160" i="2"/>
  <c r="M160" i="2"/>
  <c r="N160" i="2"/>
  <c r="K161" i="2"/>
  <c r="L161" i="2"/>
  <c r="M161" i="2"/>
  <c r="N161" i="2"/>
  <c r="K162" i="2"/>
  <c r="L162" i="2"/>
  <c r="M162" i="2"/>
  <c r="N162" i="2"/>
  <c r="K163" i="2"/>
  <c r="L163" i="2"/>
  <c r="M163" i="2"/>
  <c r="N163" i="2"/>
  <c r="K164" i="2"/>
  <c r="L164" i="2"/>
  <c r="M164" i="2"/>
  <c r="N164" i="2"/>
  <c r="K165" i="2"/>
  <c r="L165" i="2"/>
  <c r="M165" i="2"/>
  <c r="N165" i="2"/>
  <c r="K166" i="2"/>
  <c r="L166" i="2"/>
  <c r="M166" i="2"/>
  <c r="N166" i="2"/>
  <c r="K167" i="2"/>
  <c r="L167" i="2"/>
  <c r="M167" i="2"/>
  <c r="N167" i="2"/>
  <c r="K168" i="2"/>
  <c r="L168" i="2"/>
  <c r="M168" i="2"/>
  <c r="N168" i="2"/>
  <c r="K169" i="2"/>
  <c r="L169" i="2"/>
  <c r="M169" i="2"/>
  <c r="N169" i="2"/>
  <c r="K170" i="2"/>
  <c r="L170" i="2"/>
  <c r="M170" i="2"/>
  <c r="N170" i="2"/>
  <c r="K171" i="2"/>
  <c r="L171" i="2"/>
  <c r="M171" i="2"/>
  <c r="N171" i="2"/>
  <c r="K172" i="2"/>
  <c r="L172" i="2"/>
  <c r="M172" i="2"/>
  <c r="N172" i="2"/>
  <c r="K173" i="2"/>
  <c r="L173" i="2"/>
  <c r="M173" i="2"/>
  <c r="N173" i="2"/>
  <c r="K174" i="2"/>
  <c r="L174" i="2"/>
  <c r="M174" i="2"/>
  <c r="N174" i="2"/>
  <c r="K175" i="2"/>
  <c r="L175" i="2"/>
  <c r="M175" i="2"/>
  <c r="N175" i="2"/>
  <c r="K176" i="2"/>
  <c r="L176" i="2"/>
  <c r="M176" i="2"/>
  <c r="N176" i="2"/>
  <c r="K177" i="2"/>
  <c r="L177" i="2"/>
  <c r="M177" i="2"/>
  <c r="N177" i="2"/>
  <c r="K178" i="2"/>
  <c r="L178" i="2"/>
  <c r="M178" i="2"/>
  <c r="N178" i="2"/>
  <c r="K179" i="2"/>
  <c r="L179" i="2"/>
  <c r="M179" i="2"/>
  <c r="N179" i="2"/>
  <c r="K180" i="2"/>
  <c r="L180" i="2"/>
  <c r="M180" i="2"/>
  <c r="N180" i="2"/>
  <c r="K181" i="2"/>
  <c r="L181" i="2"/>
  <c r="M181" i="2"/>
  <c r="N181" i="2"/>
  <c r="K182" i="2"/>
  <c r="L182" i="2"/>
  <c r="M182" i="2"/>
  <c r="N182" i="2"/>
  <c r="K183" i="2"/>
  <c r="L183" i="2"/>
  <c r="M183" i="2"/>
  <c r="N183" i="2"/>
  <c r="K184" i="2"/>
  <c r="L184" i="2"/>
  <c r="M184" i="2"/>
  <c r="N184" i="2"/>
  <c r="K185" i="2"/>
  <c r="L185" i="2"/>
  <c r="M185" i="2"/>
  <c r="N185" i="2"/>
  <c r="K186" i="2"/>
  <c r="L186" i="2"/>
  <c r="M186" i="2"/>
  <c r="N186" i="2"/>
  <c r="K187" i="2"/>
  <c r="L187" i="2"/>
  <c r="M187" i="2"/>
  <c r="N187" i="2"/>
  <c r="K188" i="2"/>
  <c r="L188" i="2"/>
  <c r="M188" i="2"/>
  <c r="N188" i="2"/>
  <c r="K189" i="2"/>
  <c r="L189" i="2"/>
  <c r="M189" i="2"/>
  <c r="N189" i="2"/>
  <c r="K190" i="2"/>
  <c r="L190" i="2"/>
  <c r="M190" i="2"/>
  <c r="N190" i="2"/>
  <c r="K191" i="2"/>
  <c r="L191" i="2"/>
  <c r="M191" i="2"/>
  <c r="N191" i="2"/>
  <c r="K192" i="2"/>
  <c r="L192" i="2"/>
  <c r="M192" i="2"/>
  <c r="N192" i="2"/>
  <c r="K193" i="2"/>
  <c r="L193" i="2"/>
  <c r="M193" i="2"/>
  <c r="N193" i="2"/>
  <c r="K194" i="2"/>
  <c r="L194" i="2"/>
  <c r="M194" i="2"/>
  <c r="N194" i="2"/>
  <c r="K195" i="2"/>
  <c r="L195" i="2"/>
  <c r="M195" i="2"/>
  <c r="N195" i="2"/>
  <c r="K196" i="2"/>
  <c r="L196" i="2"/>
  <c r="M196" i="2"/>
  <c r="N196" i="2"/>
  <c r="K197" i="2"/>
  <c r="L197" i="2"/>
  <c r="M197" i="2"/>
  <c r="N197" i="2"/>
  <c r="K198" i="2"/>
  <c r="L198" i="2"/>
  <c r="M198" i="2"/>
  <c r="N198" i="2"/>
  <c r="K199" i="2"/>
  <c r="L199" i="2"/>
  <c r="M199" i="2"/>
  <c r="N199" i="2"/>
  <c r="K200" i="2"/>
  <c r="L200" i="2"/>
  <c r="M200" i="2"/>
  <c r="N200" i="2"/>
  <c r="K201" i="2"/>
  <c r="L201" i="2"/>
  <c r="M201" i="2"/>
  <c r="N201" i="2"/>
  <c r="K202" i="2"/>
  <c r="L202" i="2"/>
  <c r="M202" i="2"/>
  <c r="N202" i="2"/>
  <c r="K203" i="2"/>
  <c r="L203" i="2"/>
  <c r="M203" i="2"/>
  <c r="N203" i="2"/>
  <c r="K204" i="2"/>
  <c r="L204" i="2"/>
  <c r="M204" i="2"/>
  <c r="N204" i="2"/>
  <c r="K205" i="2"/>
  <c r="L205" i="2"/>
  <c r="M205" i="2"/>
  <c r="N205" i="2"/>
  <c r="K206" i="2"/>
  <c r="L206" i="2"/>
  <c r="M206" i="2"/>
  <c r="N206" i="2"/>
  <c r="K207" i="2"/>
  <c r="L207" i="2"/>
  <c r="M207" i="2"/>
  <c r="N207" i="2"/>
  <c r="K208" i="2"/>
  <c r="L208" i="2"/>
  <c r="M208" i="2"/>
  <c r="N208" i="2"/>
  <c r="K209" i="2"/>
  <c r="L209" i="2"/>
  <c r="M209" i="2"/>
  <c r="N209" i="2"/>
  <c r="K210" i="2"/>
  <c r="L210" i="2"/>
  <c r="M210" i="2"/>
  <c r="N210" i="2"/>
  <c r="K211" i="2"/>
  <c r="L211" i="2"/>
  <c r="M211" i="2"/>
  <c r="N211" i="2"/>
  <c r="K212" i="2"/>
  <c r="L212" i="2"/>
  <c r="M212" i="2"/>
  <c r="N212" i="2"/>
  <c r="K213" i="2"/>
  <c r="L213" i="2"/>
  <c r="M213" i="2"/>
  <c r="N213" i="2"/>
  <c r="K214" i="2"/>
  <c r="L214" i="2"/>
  <c r="M214" i="2"/>
  <c r="N214" i="2"/>
  <c r="K215" i="2"/>
  <c r="L215" i="2"/>
  <c r="M215" i="2"/>
  <c r="N215" i="2"/>
  <c r="K216" i="2"/>
  <c r="L216" i="2"/>
  <c r="M216" i="2"/>
  <c r="N216" i="2"/>
  <c r="K217" i="2"/>
  <c r="L217" i="2"/>
  <c r="M217" i="2"/>
  <c r="N217" i="2"/>
  <c r="K218" i="2"/>
  <c r="L218" i="2"/>
  <c r="M218" i="2"/>
  <c r="N218" i="2"/>
  <c r="K219" i="2"/>
  <c r="L219" i="2"/>
  <c r="M219" i="2"/>
  <c r="N219" i="2"/>
  <c r="K220" i="2"/>
  <c r="L220" i="2"/>
  <c r="M220" i="2"/>
  <c r="N220" i="2"/>
  <c r="K221" i="2"/>
  <c r="L221" i="2"/>
  <c r="M221" i="2"/>
  <c r="N221" i="2"/>
  <c r="K222" i="2"/>
  <c r="L222" i="2"/>
  <c r="M222" i="2"/>
  <c r="N222" i="2"/>
  <c r="K223" i="2"/>
  <c r="L223" i="2"/>
  <c r="M223" i="2"/>
  <c r="N223" i="2"/>
  <c r="K224" i="2"/>
  <c r="L224" i="2"/>
  <c r="M224" i="2"/>
  <c r="N224" i="2"/>
  <c r="K225" i="2"/>
  <c r="L225" i="2"/>
  <c r="M225" i="2"/>
  <c r="N225" i="2"/>
  <c r="K226" i="2"/>
  <c r="L226" i="2"/>
  <c r="M226" i="2"/>
  <c r="N226" i="2"/>
  <c r="K227" i="2"/>
  <c r="L227" i="2"/>
  <c r="M227" i="2"/>
  <c r="N227" i="2"/>
  <c r="K228" i="2"/>
  <c r="L228" i="2"/>
  <c r="M228" i="2"/>
  <c r="N228" i="2"/>
  <c r="K229" i="2"/>
  <c r="L229" i="2"/>
  <c r="M229" i="2"/>
  <c r="N229" i="2"/>
  <c r="K230" i="2"/>
  <c r="L230" i="2"/>
  <c r="M230" i="2"/>
  <c r="N230" i="2"/>
  <c r="K231" i="2"/>
  <c r="L231" i="2"/>
  <c r="M231" i="2"/>
  <c r="N231" i="2"/>
  <c r="K232" i="2"/>
  <c r="L232" i="2"/>
  <c r="M232" i="2"/>
  <c r="N232" i="2"/>
  <c r="K233" i="2"/>
  <c r="L233" i="2"/>
  <c r="M233" i="2"/>
  <c r="N233" i="2"/>
  <c r="K234" i="2"/>
  <c r="L234" i="2"/>
  <c r="M234" i="2"/>
  <c r="N234" i="2"/>
  <c r="K235" i="2"/>
  <c r="L235" i="2"/>
  <c r="M235" i="2"/>
  <c r="N235" i="2"/>
  <c r="K236" i="2"/>
  <c r="L236" i="2"/>
  <c r="M236" i="2"/>
  <c r="N236" i="2"/>
  <c r="K237" i="2"/>
  <c r="L237" i="2"/>
  <c r="M237" i="2"/>
  <c r="N237" i="2"/>
  <c r="K238" i="2"/>
  <c r="L238" i="2"/>
  <c r="M238" i="2"/>
  <c r="N238" i="2"/>
  <c r="K239" i="2"/>
  <c r="L239" i="2"/>
  <c r="M239" i="2"/>
  <c r="N239" i="2"/>
  <c r="K240" i="2"/>
  <c r="L240" i="2"/>
  <c r="M240" i="2"/>
  <c r="N240" i="2"/>
  <c r="K241" i="2"/>
  <c r="L241" i="2"/>
  <c r="M241" i="2"/>
  <c r="N241" i="2"/>
  <c r="K242" i="2"/>
  <c r="L242" i="2"/>
  <c r="M242" i="2"/>
  <c r="N242" i="2"/>
  <c r="K243" i="2"/>
  <c r="L243" i="2"/>
  <c r="M243" i="2"/>
  <c r="N243" i="2"/>
  <c r="K244" i="2"/>
  <c r="L244" i="2"/>
  <c r="M244" i="2"/>
  <c r="N244" i="2"/>
  <c r="K245" i="2"/>
  <c r="L245" i="2"/>
  <c r="M245" i="2"/>
  <c r="N245" i="2"/>
  <c r="K246" i="2"/>
  <c r="L246" i="2"/>
  <c r="M246" i="2"/>
  <c r="N246" i="2"/>
  <c r="K247" i="2"/>
  <c r="L247" i="2"/>
  <c r="M247" i="2"/>
  <c r="N247" i="2"/>
  <c r="K248" i="2"/>
  <c r="L248" i="2"/>
  <c r="M248" i="2"/>
  <c r="N248" i="2"/>
  <c r="K249" i="2"/>
  <c r="L249" i="2"/>
  <c r="M249" i="2"/>
  <c r="N249" i="2"/>
  <c r="K250" i="2"/>
  <c r="L250" i="2"/>
  <c r="M250" i="2"/>
  <c r="N250" i="2"/>
  <c r="K251" i="2"/>
  <c r="L251" i="2"/>
  <c r="M251" i="2"/>
  <c r="N251" i="2"/>
  <c r="K252" i="2"/>
  <c r="L252" i="2"/>
  <c r="M252" i="2"/>
  <c r="N252" i="2"/>
  <c r="K253" i="2"/>
  <c r="L253" i="2"/>
  <c r="M253" i="2"/>
  <c r="N253" i="2"/>
  <c r="K254" i="2"/>
  <c r="L254" i="2"/>
  <c r="M254" i="2"/>
  <c r="N254" i="2"/>
  <c r="K255" i="2"/>
  <c r="L255" i="2"/>
  <c r="M255" i="2"/>
  <c r="N255" i="2"/>
  <c r="K256" i="2"/>
  <c r="L256" i="2"/>
  <c r="M256" i="2"/>
  <c r="N256" i="2"/>
  <c r="K257" i="2"/>
  <c r="L257" i="2"/>
  <c r="M257" i="2"/>
  <c r="N257" i="2"/>
  <c r="K258" i="2"/>
  <c r="L258" i="2"/>
  <c r="M258" i="2"/>
  <c r="N258" i="2"/>
  <c r="K259" i="2"/>
  <c r="L259" i="2"/>
  <c r="M259" i="2"/>
  <c r="N259" i="2"/>
  <c r="K260" i="2"/>
  <c r="L260" i="2"/>
  <c r="M260" i="2"/>
  <c r="N260" i="2"/>
  <c r="K261" i="2"/>
  <c r="L261" i="2"/>
  <c r="M261" i="2"/>
  <c r="N261" i="2"/>
  <c r="K262" i="2"/>
  <c r="L262" i="2"/>
  <c r="M262" i="2"/>
  <c r="N262" i="2"/>
  <c r="K263" i="2"/>
  <c r="L263" i="2"/>
  <c r="M263" i="2"/>
  <c r="N263" i="2"/>
  <c r="K264" i="2"/>
  <c r="L264" i="2"/>
  <c r="M264" i="2"/>
  <c r="N264" i="2"/>
  <c r="K265" i="2"/>
  <c r="L265" i="2"/>
  <c r="M265" i="2"/>
  <c r="N265" i="2"/>
  <c r="K266" i="2"/>
  <c r="L266" i="2"/>
  <c r="M266" i="2"/>
  <c r="N266" i="2"/>
  <c r="K267" i="2"/>
  <c r="L267" i="2"/>
  <c r="M267" i="2"/>
  <c r="N267" i="2"/>
  <c r="K268" i="2"/>
  <c r="L268" i="2"/>
  <c r="M268" i="2"/>
  <c r="N268" i="2"/>
  <c r="K269" i="2"/>
  <c r="L269" i="2"/>
  <c r="M269" i="2"/>
  <c r="N269" i="2"/>
  <c r="K270" i="2"/>
  <c r="L270" i="2"/>
  <c r="M270" i="2"/>
  <c r="N270" i="2"/>
  <c r="K271" i="2"/>
  <c r="L271" i="2"/>
  <c r="M271" i="2"/>
  <c r="N271" i="2"/>
  <c r="K272" i="2"/>
  <c r="L272" i="2"/>
  <c r="M272" i="2"/>
  <c r="N272" i="2"/>
  <c r="K273" i="2"/>
  <c r="L273" i="2"/>
  <c r="M273" i="2"/>
  <c r="N273" i="2"/>
  <c r="K274" i="2"/>
  <c r="L274" i="2"/>
  <c r="M274" i="2"/>
  <c r="N274" i="2"/>
  <c r="K275" i="2"/>
  <c r="L275" i="2"/>
  <c r="M275" i="2"/>
  <c r="N275" i="2"/>
  <c r="K276" i="2"/>
  <c r="L276" i="2"/>
  <c r="M276" i="2"/>
  <c r="N276" i="2"/>
  <c r="K277" i="2"/>
  <c r="L277" i="2"/>
  <c r="M277" i="2"/>
  <c r="N277" i="2"/>
  <c r="K278" i="2"/>
  <c r="L278" i="2"/>
  <c r="M278" i="2"/>
  <c r="N278" i="2"/>
  <c r="K279" i="2"/>
  <c r="L279" i="2"/>
  <c r="M279" i="2"/>
  <c r="N279" i="2"/>
  <c r="K280" i="2"/>
  <c r="L280" i="2"/>
  <c r="M280" i="2"/>
  <c r="N280" i="2"/>
  <c r="K281" i="2"/>
  <c r="L281" i="2"/>
  <c r="M281" i="2"/>
  <c r="N281" i="2"/>
  <c r="K282" i="2"/>
  <c r="L282" i="2"/>
  <c r="M282" i="2"/>
  <c r="N282" i="2"/>
  <c r="K283" i="2"/>
  <c r="L283" i="2"/>
  <c r="M283" i="2"/>
  <c r="N283" i="2"/>
  <c r="K284" i="2"/>
  <c r="L284" i="2"/>
  <c r="M284" i="2"/>
  <c r="N284" i="2"/>
  <c r="K285" i="2"/>
  <c r="L285" i="2"/>
  <c r="M285" i="2"/>
  <c r="N285" i="2"/>
  <c r="K286" i="2"/>
  <c r="L286" i="2"/>
  <c r="M286" i="2"/>
  <c r="N286" i="2"/>
  <c r="K287" i="2"/>
  <c r="L287" i="2"/>
  <c r="M287" i="2"/>
  <c r="N287" i="2"/>
  <c r="K288" i="2"/>
  <c r="L288" i="2"/>
  <c r="M288" i="2"/>
  <c r="N288" i="2"/>
  <c r="K289" i="2"/>
  <c r="L289" i="2"/>
  <c r="M289" i="2"/>
  <c r="N289" i="2"/>
  <c r="K290" i="2"/>
  <c r="L290" i="2"/>
  <c r="M290" i="2"/>
  <c r="N290" i="2"/>
  <c r="K291" i="2"/>
  <c r="L291" i="2"/>
  <c r="M291" i="2"/>
  <c r="N291" i="2"/>
  <c r="K292" i="2"/>
  <c r="L292" i="2"/>
  <c r="M292" i="2"/>
  <c r="N292" i="2"/>
  <c r="K293" i="2"/>
  <c r="L293" i="2"/>
  <c r="M293" i="2"/>
  <c r="N293" i="2"/>
  <c r="K294" i="2"/>
  <c r="L294" i="2"/>
  <c r="M294" i="2"/>
  <c r="N294" i="2"/>
  <c r="K295" i="2"/>
  <c r="L295" i="2"/>
  <c r="M295" i="2"/>
  <c r="N295" i="2"/>
  <c r="K296" i="2"/>
  <c r="L296" i="2"/>
  <c r="M296" i="2"/>
  <c r="N296" i="2"/>
  <c r="K297" i="2"/>
  <c r="L297" i="2"/>
  <c r="M297" i="2"/>
  <c r="N297" i="2"/>
  <c r="K298" i="2"/>
  <c r="L298" i="2"/>
  <c r="M298" i="2"/>
  <c r="N298" i="2"/>
  <c r="K299" i="2"/>
  <c r="L299" i="2"/>
  <c r="M299" i="2"/>
  <c r="N299" i="2"/>
  <c r="K300" i="2"/>
  <c r="L300" i="2"/>
  <c r="M300" i="2"/>
  <c r="N300" i="2"/>
  <c r="K301" i="2"/>
  <c r="L301" i="2"/>
  <c r="M301" i="2"/>
  <c r="N301" i="2"/>
  <c r="K302" i="2"/>
  <c r="L302" i="2"/>
  <c r="M302" i="2"/>
  <c r="N302" i="2"/>
  <c r="K303" i="2"/>
  <c r="L303" i="2"/>
  <c r="M303" i="2"/>
  <c r="N303" i="2"/>
  <c r="K304" i="2"/>
  <c r="L304" i="2"/>
  <c r="M304" i="2"/>
  <c r="N304" i="2"/>
  <c r="K305" i="2"/>
  <c r="L305" i="2"/>
  <c r="M305" i="2"/>
  <c r="N305" i="2"/>
  <c r="K306" i="2"/>
  <c r="L306" i="2"/>
  <c r="M306" i="2"/>
  <c r="N306" i="2"/>
  <c r="K307" i="2"/>
  <c r="L307" i="2"/>
  <c r="M307" i="2"/>
  <c r="N307" i="2"/>
  <c r="K308" i="2"/>
  <c r="L308" i="2"/>
  <c r="M308" i="2"/>
  <c r="N308" i="2"/>
  <c r="K309" i="2"/>
  <c r="L309" i="2"/>
  <c r="M309" i="2"/>
  <c r="N309" i="2"/>
  <c r="K310" i="2"/>
  <c r="L310" i="2"/>
  <c r="M310" i="2"/>
  <c r="N310" i="2"/>
  <c r="K311" i="2"/>
  <c r="L311" i="2"/>
  <c r="M311" i="2"/>
  <c r="N311" i="2"/>
  <c r="K312" i="2"/>
  <c r="L312" i="2"/>
  <c r="M312" i="2"/>
  <c r="N312" i="2"/>
  <c r="K313" i="2"/>
  <c r="L313" i="2"/>
  <c r="M313" i="2"/>
  <c r="N313" i="2"/>
  <c r="K314" i="2"/>
  <c r="L314" i="2"/>
  <c r="M314" i="2"/>
  <c r="N314" i="2"/>
  <c r="K315" i="2"/>
  <c r="L315" i="2"/>
  <c r="M315" i="2"/>
  <c r="N315" i="2"/>
  <c r="K316" i="2"/>
  <c r="L316" i="2"/>
  <c r="M316" i="2"/>
  <c r="N316" i="2"/>
  <c r="K317" i="2"/>
  <c r="L317" i="2"/>
  <c r="M317" i="2"/>
  <c r="N317" i="2"/>
  <c r="K318" i="2"/>
  <c r="L318" i="2"/>
  <c r="M318" i="2"/>
  <c r="N318" i="2"/>
  <c r="K319" i="2"/>
  <c r="L319" i="2"/>
  <c r="M319" i="2"/>
  <c r="N319" i="2"/>
  <c r="K320" i="2"/>
  <c r="L320" i="2"/>
  <c r="M320" i="2"/>
  <c r="N320" i="2"/>
  <c r="K321" i="2"/>
  <c r="L321" i="2"/>
  <c r="M321" i="2"/>
  <c r="N321" i="2"/>
  <c r="K322" i="2"/>
  <c r="L322" i="2"/>
  <c r="M322" i="2"/>
  <c r="N322" i="2"/>
  <c r="K323" i="2"/>
  <c r="L323" i="2"/>
  <c r="M323" i="2"/>
  <c r="N323" i="2"/>
  <c r="K324" i="2"/>
  <c r="L324" i="2"/>
  <c r="M324" i="2"/>
  <c r="N324" i="2"/>
  <c r="K325" i="2"/>
  <c r="L325" i="2"/>
  <c r="M325" i="2"/>
  <c r="N325" i="2"/>
  <c r="K326" i="2"/>
  <c r="L326" i="2"/>
  <c r="M326" i="2"/>
  <c r="N326" i="2"/>
  <c r="K327" i="2"/>
  <c r="L327" i="2"/>
  <c r="M327" i="2"/>
  <c r="N327" i="2"/>
  <c r="K328" i="2"/>
  <c r="L328" i="2"/>
  <c r="M328" i="2"/>
  <c r="N328" i="2"/>
  <c r="K329" i="2"/>
  <c r="L329" i="2"/>
  <c r="M329" i="2"/>
  <c r="N329" i="2"/>
  <c r="K330" i="2"/>
  <c r="L330" i="2"/>
  <c r="M330" i="2"/>
  <c r="N330" i="2"/>
  <c r="K331" i="2"/>
  <c r="L331" i="2"/>
  <c r="M331" i="2"/>
  <c r="N331" i="2"/>
  <c r="K332" i="2"/>
  <c r="L332" i="2"/>
  <c r="M332" i="2"/>
  <c r="N332" i="2"/>
  <c r="K333" i="2"/>
  <c r="L333" i="2"/>
  <c r="M333" i="2"/>
  <c r="N333" i="2"/>
  <c r="K334" i="2"/>
  <c r="L334" i="2"/>
  <c r="M334" i="2"/>
  <c r="N334" i="2"/>
  <c r="K335" i="2"/>
  <c r="L335" i="2"/>
  <c r="M335" i="2"/>
  <c r="N335" i="2"/>
  <c r="K336" i="2"/>
  <c r="L336" i="2"/>
  <c r="M336" i="2"/>
  <c r="N336" i="2"/>
  <c r="K337" i="2"/>
  <c r="L337" i="2"/>
  <c r="M337" i="2"/>
  <c r="N337" i="2"/>
  <c r="K338" i="2"/>
  <c r="L338" i="2"/>
  <c r="M338" i="2"/>
  <c r="N338" i="2"/>
  <c r="K339" i="2"/>
  <c r="L339" i="2"/>
  <c r="M339" i="2"/>
  <c r="N339" i="2"/>
  <c r="K340" i="2"/>
  <c r="L340" i="2"/>
  <c r="M340" i="2"/>
  <c r="N340" i="2"/>
  <c r="K341" i="2"/>
  <c r="L341" i="2"/>
  <c r="M341" i="2"/>
  <c r="N341" i="2"/>
  <c r="K342" i="2"/>
  <c r="L342" i="2"/>
  <c r="M342" i="2"/>
  <c r="N342" i="2"/>
  <c r="K343" i="2"/>
  <c r="L343" i="2"/>
  <c r="M343" i="2"/>
  <c r="N343" i="2"/>
  <c r="K344" i="2"/>
  <c r="L344" i="2"/>
  <c r="M344" i="2"/>
  <c r="N344" i="2"/>
  <c r="K345" i="2"/>
  <c r="L345" i="2"/>
  <c r="M345" i="2"/>
  <c r="N345" i="2"/>
  <c r="K346" i="2"/>
  <c r="L346" i="2"/>
  <c r="M346" i="2"/>
  <c r="N346" i="2"/>
  <c r="K347" i="2"/>
  <c r="L347" i="2"/>
  <c r="M347" i="2"/>
  <c r="N347" i="2"/>
  <c r="K348" i="2"/>
  <c r="L348" i="2"/>
  <c r="M348" i="2"/>
  <c r="N348" i="2"/>
  <c r="K349" i="2"/>
  <c r="L349" i="2"/>
  <c r="M349" i="2"/>
  <c r="N349" i="2"/>
  <c r="K350" i="2"/>
  <c r="L350" i="2"/>
  <c r="M350" i="2"/>
  <c r="N350" i="2"/>
  <c r="K351" i="2"/>
  <c r="L351" i="2"/>
  <c r="M351" i="2"/>
  <c r="N351" i="2"/>
  <c r="K352" i="2"/>
  <c r="L352" i="2"/>
  <c r="M352" i="2"/>
  <c r="N352" i="2"/>
  <c r="K353" i="2"/>
  <c r="L353" i="2"/>
  <c r="M353" i="2"/>
  <c r="N353" i="2"/>
  <c r="K354" i="2"/>
  <c r="L354" i="2"/>
  <c r="M354" i="2"/>
  <c r="N354" i="2"/>
  <c r="K355" i="2"/>
  <c r="L355" i="2"/>
  <c r="M355" i="2"/>
  <c r="N355" i="2"/>
  <c r="K356" i="2"/>
  <c r="L356" i="2"/>
  <c r="M356" i="2"/>
  <c r="N356" i="2"/>
  <c r="K357" i="2"/>
  <c r="L357" i="2"/>
  <c r="M357" i="2"/>
  <c r="N357" i="2"/>
  <c r="K358" i="2"/>
  <c r="L358" i="2"/>
  <c r="M358" i="2"/>
  <c r="N358" i="2"/>
  <c r="K359" i="2"/>
  <c r="L359" i="2"/>
  <c r="M359" i="2"/>
  <c r="N359" i="2"/>
  <c r="K360" i="2"/>
  <c r="L360" i="2"/>
  <c r="M360" i="2"/>
  <c r="N360" i="2"/>
  <c r="K361" i="2"/>
  <c r="L361" i="2"/>
  <c r="M361" i="2"/>
  <c r="N361" i="2"/>
  <c r="K362" i="2"/>
  <c r="L362" i="2"/>
  <c r="M362" i="2"/>
  <c r="N362" i="2"/>
  <c r="K363" i="2"/>
  <c r="L363" i="2"/>
  <c r="M363" i="2"/>
  <c r="N363" i="2"/>
  <c r="K364" i="2"/>
  <c r="L364" i="2"/>
  <c r="M364" i="2"/>
  <c r="N364" i="2"/>
  <c r="K365" i="2"/>
  <c r="L365" i="2"/>
  <c r="M365" i="2"/>
  <c r="N365" i="2"/>
  <c r="K366" i="2"/>
  <c r="L366" i="2"/>
  <c r="M366" i="2"/>
  <c r="N366" i="2"/>
  <c r="K367" i="2"/>
  <c r="L367" i="2"/>
  <c r="M367" i="2"/>
  <c r="N367" i="2"/>
  <c r="K368" i="2"/>
  <c r="L368" i="2"/>
  <c r="M368" i="2"/>
  <c r="N368" i="2"/>
  <c r="K369" i="2"/>
  <c r="L369" i="2"/>
  <c r="M369" i="2"/>
  <c r="N369" i="2"/>
  <c r="K370" i="2"/>
  <c r="L370" i="2"/>
  <c r="M370" i="2"/>
  <c r="N370" i="2"/>
  <c r="K371" i="2"/>
  <c r="L371" i="2"/>
  <c r="M371" i="2"/>
  <c r="N371" i="2"/>
  <c r="K372" i="2"/>
  <c r="L372" i="2"/>
  <c r="M372" i="2"/>
  <c r="N372" i="2"/>
  <c r="K373" i="2"/>
  <c r="L373" i="2"/>
  <c r="M373" i="2"/>
  <c r="N373" i="2"/>
  <c r="K374" i="2"/>
  <c r="L374" i="2"/>
  <c r="M374" i="2"/>
  <c r="N374" i="2"/>
  <c r="K375" i="2"/>
  <c r="L375" i="2"/>
  <c r="M375" i="2"/>
  <c r="N375" i="2"/>
  <c r="K376" i="2"/>
  <c r="L376" i="2"/>
  <c r="M376" i="2"/>
  <c r="N376" i="2"/>
  <c r="K377" i="2"/>
  <c r="L377" i="2"/>
  <c r="M377" i="2"/>
  <c r="N377" i="2"/>
  <c r="K378" i="2"/>
  <c r="L378" i="2"/>
  <c r="M378" i="2"/>
  <c r="N378" i="2"/>
  <c r="K379" i="2"/>
  <c r="L379" i="2"/>
  <c r="M379" i="2"/>
  <c r="N379" i="2"/>
  <c r="K380" i="2"/>
  <c r="L380" i="2"/>
  <c r="M380" i="2"/>
  <c r="N380" i="2"/>
  <c r="K381" i="2"/>
  <c r="L381" i="2"/>
  <c r="M381" i="2"/>
  <c r="N381" i="2"/>
  <c r="K382" i="2"/>
  <c r="L382" i="2"/>
  <c r="M382" i="2"/>
  <c r="N382" i="2"/>
  <c r="K383" i="2"/>
  <c r="L383" i="2"/>
  <c r="M383" i="2"/>
  <c r="N383" i="2"/>
  <c r="K384" i="2"/>
  <c r="L384" i="2"/>
  <c r="M384" i="2"/>
  <c r="N384" i="2"/>
  <c r="K385" i="2"/>
  <c r="L385" i="2"/>
  <c r="M385" i="2"/>
  <c r="N385" i="2"/>
  <c r="K386" i="2"/>
  <c r="L386" i="2"/>
  <c r="M386" i="2"/>
  <c r="N386" i="2"/>
  <c r="K387" i="2"/>
  <c r="L387" i="2"/>
  <c r="M387" i="2"/>
  <c r="N387" i="2"/>
  <c r="K388" i="2"/>
  <c r="L388" i="2"/>
  <c r="M388" i="2"/>
  <c r="N388" i="2"/>
  <c r="K389" i="2"/>
  <c r="L389" i="2"/>
  <c r="M389" i="2"/>
  <c r="N389" i="2"/>
  <c r="K390" i="2"/>
  <c r="L390" i="2"/>
  <c r="M390" i="2"/>
  <c r="N390" i="2"/>
  <c r="K391" i="2"/>
  <c r="L391" i="2"/>
  <c r="M391" i="2"/>
  <c r="N391" i="2"/>
  <c r="K392" i="2"/>
  <c r="L392" i="2"/>
  <c r="M392" i="2"/>
  <c r="N392" i="2"/>
  <c r="K393" i="2"/>
  <c r="L393" i="2"/>
  <c r="M393" i="2"/>
  <c r="N393" i="2"/>
  <c r="K394" i="2"/>
  <c r="L394" i="2"/>
  <c r="M394" i="2"/>
  <c r="N394" i="2"/>
  <c r="K395" i="2"/>
  <c r="L395" i="2"/>
  <c r="M395" i="2"/>
  <c r="N395" i="2"/>
  <c r="K396" i="2"/>
  <c r="L396" i="2"/>
  <c r="M396" i="2"/>
  <c r="N396" i="2"/>
  <c r="K397" i="2"/>
  <c r="L397" i="2"/>
  <c r="M397" i="2"/>
  <c r="N397" i="2"/>
  <c r="K398" i="2"/>
  <c r="L398" i="2"/>
  <c r="M398" i="2"/>
  <c r="N398" i="2"/>
  <c r="K399" i="2"/>
  <c r="L399" i="2"/>
  <c r="M399" i="2"/>
  <c r="N399" i="2"/>
  <c r="K400" i="2"/>
  <c r="L400" i="2"/>
  <c r="M400" i="2"/>
  <c r="N400" i="2"/>
  <c r="K401" i="2"/>
  <c r="L401" i="2"/>
  <c r="M401" i="2"/>
  <c r="N401" i="2"/>
  <c r="K402" i="2"/>
  <c r="L402" i="2"/>
  <c r="M402" i="2"/>
  <c r="N402" i="2"/>
  <c r="K403" i="2"/>
  <c r="L403" i="2"/>
  <c r="M403" i="2"/>
  <c r="N403" i="2"/>
  <c r="K404" i="2"/>
  <c r="L404" i="2"/>
  <c r="M404" i="2"/>
  <c r="N404" i="2"/>
  <c r="K405" i="2"/>
  <c r="L405" i="2"/>
  <c r="M405" i="2"/>
  <c r="N405" i="2"/>
  <c r="K406" i="2"/>
  <c r="L406" i="2"/>
  <c r="M406" i="2"/>
  <c r="N406" i="2"/>
  <c r="K407" i="2"/>
  <c r="L407" i="2"/>
  <c r="M407" i="2"/>
  <c r="N407" i="2"/>
  <c r="K408" i="2"/>
  <c r="L408" i="2"/>
  <c r="M408" i="2"/>
  <c r="N408" i="2"/>
  <c r="K409" i="2"/>
  <c r="L409" i="2"/>
  <c r="M409" i="2"/>
  <c r="N409" i="2"/>
  <c r="K410" i="2"/>
  <c r="L410" i="2"/>
  <c r="M410" i="2"/>
  <c r="N410" i="2"/>
  <c r="K411" i="2"/>
  <c r="L411" i="2"/>
  <c r="M411" i="2"/>
  <c r="N411" i="2"/>
  <c r="K412" i="2"/>
  <c r="L412" i="2"/>
  <c r="M412" i="2"/>
  <c r="N412" i="2"/>
  <c r="K413" i="2"/>
  <c r="L413" i="2"/>
  <c r="M413" i="2"/>
  <c r="N413" i="2"/>
  <c r="K414" i="2"/>
  <c r="L414" i="2"/>
  <c r="M414" i="2"/>
  <c r="N414" i="2"/>
  <c r="K415" i="2"/>
  <c r="L415" i="2"/>
  <c r="M415" i="2"/>
  <c r="N415" i="2"/>
  <c r="K416" i="2"/>
  <c r="L416" i="2"/>
  <c r="M416" i="2"/>
  <c r="N416" i="2"/>
  <c r="K417" i="2"/>
  <c r="L417" i="2"/>
  <c r="M417" i="2"/>
  <c r="N417" i="2"/>
  <c r="K418" i="2"/>
  <c r="L418" i="2"/>
  <c r="M418" i="2"/>
  <c r="N418" i="2"/>
  <c r="K419" i="2"/>
  <c r="L419" i="2"/>
  <c r="M419" i="2"/>
  <c r="N419" i="2"/>
  <c r="K420" i="2"/>
  <c r="L420" i="2"/>
  <c r="M420" i="2"/>
  <c r="N420" i="2"/>
  <c r="K421" i="2"/>
  <c r="L421" i="2"/>
  <c r="M421" i="2"/>
  <c r="N421" i="2"/>
  <c r="K422" i="2"/>
  <c r="L422" i="2"/>
  <c r="M422" i="2"/>
  <c r="N422" i="2"/>
  <c r="K423" i="2"/>
  <c r="L423" i="2"/>
  <c r="M423" i="2"/>
  <c r="N423" i="2"/>
  <c r="K424" i="2"/>
  <c r="L424" i="2"/>
  <c r="M424" i="2"/>
  <c r="N424" i="2"/>
  <c r="K425" i="2"/>
  <c r="L425" i="2"/>
  <c r="M425" i="2"/>
  <c r="N425" i="2"/>
  <c r="K426" i="2"/>
  <c r="L426" i="2"/>
  <c r="M426" i="2"/>
  <c r="N426" i="2"/>
  <c r="K427" i="2"/>
  <c r="L427" i="2"/>
  <c r="M427" i="2"/>
  <c r="N427" i="2"/>
  <c r="K428" i="2"/>
  <c r="L428" i="2"/>
  <c r="M428" i="2"/>
  <c r="N428" i="2"/>
  <c r="K429" i="2"/>
  <c r="L429" i="2"/>
  <c r="M429" i="2"/>
  <c r="N429" i="2"/>
  <c r="K430" i="2"/>
  <c r="L430" i="2"/>
  <c r="M430" i="2"/>
  <c r="N430" i="2"/>
  <c r="K431" i="2"/>
  <c r="L431" i="2"/>
  <c r="M431" i="2"/>
  <c r="N431" i="2"/>
  <c r="K432" i="2"/>
  <c r="L432" i="2"/>
  <c r="M432" i="2"/>
  <c r="N432" i="2"/>
  <c r="K433" i="2"/>
  <c r="L433" i="2"/>
  <c r="M433" i="2"/>
  <c r="N433" i="2"/>
  <c r="K434" i="2"/>
  <c r="L434" i="2"/>
  <c r="M434" i="2"/>
  <c r="N434" i="2"/>
  <c r="K435" i="2"/>
  <c r="L435" i="2"/>
  <c r="M435" i="2"/>
  <c r="N435" i="2"/>
  <c r="K436" i="2"/>
  <c r="L436" i="2"/>
  <c r="M436" i="2"/>
  <c r="N436" i="2"/>
  <c r="K437" i="2"/>
  <c r="L437" i="2"/>
  <c r="M437" i="2"/>
  <c r="N437" i="2"/>
  <c r="K438" i="2"/>
  <c r="L438" i="2"/>
  <c r="M438" i="2"/>
  <c r="N438" i="2"/>
  <c r="K439" i="2"/>
  <c r="L439" i="2"/>
  <c r="M439" i="2"/>
  <c r="N439" i="2"/>
  <c r="K440" i="2"/>
  <c r="L440" i="2"/>
  <c r="M440" i="2"/>
  <c r="N440" i="2"/>
  <c r="K441" i="2"/>
  <c r="L441" i="2"/>
  <c r="M441" i="2"/>
  <c r="N441" i="2"/>
  <c r="K442" i="2"/>
  <c r="L442" i="2"/>
  <c r="M442" i="2"/>
  <c r="N442" i="2"/>
  <c r="K443" i="2"/>
  <c r="L443" i="2"/>
  <c r="M443" i="2"/>
  <c r="N443" i="2"/>
  <c r="K444" i="2"/>
  <c r="L444" i="2"/>
  <c r="M444" i="2"/>
  <c r="N444" i="2"/>
  <c r="K445" i="2"/>
  <c r="L445" i="2"/>
  <c r="M445" i="2"/>
  <c r="N445" i="2"/>
  <c r="K446" i="2"/>
  <c r="L446" i="2"/>
  <c r="M446" i="2"/>
  <c r="N446" i="2"/>
  <c r="K447" i="2"/>
  <c r="L447" i="2"/>
  <c r="M447" i="2"/>
  <c r="N447" i="2"/>
  <c r="K448" i="2"/>
  <c r="L448" i="2"/>
  <c r="M448" i="2"/>
  <c r="N448" i="2"/>
  <c r="K449" i="2"/>
  <c r="L449" i="2"/>
  <c r="M449" i="2"/>
  <c r="N449" i="2"/>
  <c r="K450" i="2"/>
  <c r="L450" i="2"/>
  <c r="M450" i="2"/>
  <c r="N450" i="2"/>
  <c r="K451" i="2"/>
  <c r="L451" i="2"/>
  <c r="M451" i="2"/>
  <c r="N451" i="2"/>
  <c r="K452" i="2"/>
  <c r="L452" i="2"/>
  <c r="M452" i="2"/>
  <c r="N452" i="2"/>
  <c r="K453" i="2"/>
  <c r="L453" i="2"/>
  <c r="M453" i="2"/>
  <c r="N453" i="2"/>
  <c r="K454" i="2"/>
  <c r="L454" i="2"/>
  <c r="M454" i="2"/>
  <c r="N454" i="2"/>
  <c r="K455" i="2"/>
  <c r="L455" i="2"/>
  <c r="M455" i="2"/>
  <c r="N455" i="2"/>
  <c r="K456" i="2"/>
  <c r="L456" i="2"/>
  <c r="M456" i="2"/>
  <c r="N456" i="2"/>
  <c r="K457" i="2"/>
  <c r="L457" i="2"/>
  <c r="M457" i="2"/>
  <c r="N457" i="2"/>
  <c r="K458" i="2"/>
  <c r="L458" i="2"/>
  <c r="M458" i="2"/>
  <c r="N458" i="2"/>
  <c r="K459" i="2"/>
  <c r="L459" i="2"/>
  <c r="M459" i="2"/>
  <c r="N459" i="2"/>
  <c r="K460" i="2"/>
  <c r="L460" i="2"/>
  <c r="M460" i="2"/>
  <c r="N460" i="2"/>
  <c r="K461" i="2"/>
  <c r="L461" i="2"/>
  <c r="M461" i="2"/>
  <c r="N461" i="2"/>
  <c r="K462" i="2"/>
  <c r="L462" i="2"/>
  <c r="M462" i="2"/>
  <c r="N462" i="2"/>
  <c r="K463" i="2"/>
  <c r="L463" i="2"/>
  <c r="M463" i="2"/>
  <c r="N463" i="2"/>
  <c r="K464" i="2"/>
  <c r="L464" i="2"/>
  <c r="M464" i="2"/>
  <c r="N464" i="2"/>
  <c r="K465" i="2"/>
  <c r="L465" i="2"/>
  <c r="M465" i="2"/>
  <c r="N465" i="2"/>
  <c r="K466" i="2"/>
  <c r="L466" i="2"/>
  <c r="M466" i="2"/>
  <c r="N466" i="2"/>
  <c r="K467" i="2"/>
  <c r="L467" i="2"/>
  <c r="M467" i="2"/>
  <c r="N467" i="2"/>
  <c r="K468" i="2"/>
  <c r="L468" i="2"/>
  <c r="M468" i="2"/>
  <c r="N468" i="2"/>
  <c r="K469" i="2"/>
  <c r="L469" i="2"/>
  <c r="M469" i="2"/>
  <c r="N469" i="2"/>
  <c r="K470" i="2"/>
  <c r="L470" i="2"/>
  <c r="M470" i="2"/>
  <c r="N470" i="2"/>
  <c r="K471" i="2"/>
  <c r="L471" i="2"/>
  <c r="M471" i="2"/>
  <c r="N471" i="2"/>
  <c r="K472" i="2"/>
  <c r="L472" i="2"/>
  <c r="M472" i="2"/>
  <c r="N472" i="2"/>
  <c r="K473" i="2"/>
  <c r="L473" i="2"/>
  <c r="M473" i="2"/>
  <c r="N473" i="2"/>
  <c r="K474" i="2"/>
  <c r="L474" i="2"/>
  <c r="M474" i="2"/>
  <c r="N474" i="2"/>
  <c r="K475" i="2"/>
  <c r="L475" i="2"/>
  <c r="M475" i="2"/>
  <c r="N475" i="2"/>
  <c r="K476" i="2"/>
  <c r="L476" i="2"/>
  <c r="M476" i="2"/>
  <c r="N476" i="2"/>
  <c r="K477" i="2"/>
  <c r="L477" i="2"/>
  <c r="M477" i="2"/>
  <c r="N477" i="2"/>
  <c r="K478" i="2"/>
  <c r="L478" i="2"/>
  <c r="M478" i="2"/>
  <c r="N478" i="2"/>
  <c r="K479" i="2"/>
  <c r="L479" i="2"/>
  <c r="M479" i="2"/>
  <c r="N479" i="2"/>
  <c r="K480" i="2"/>
  <c r="L480" i="2"/>
  <c r="M480" i="2"/>
  <c r="N480" i="2"/>
  <c r="K481" i="2"/>
  <c r="L481" i="2"/>
  <c r="M481" i="2"/>
  <c r="N481" i="2"/>
  <c r="K482" i="2"/>
  <c r="L482" i="2"/>
  <c r="M482" i="2"/>
  <c r="N482" i="2"/>
  <c r="K483" i="2"/>
  <c r="L483" i="2"/>
  <c r="M483" i="2"/>
  <c r="N483" i="2"/>
  <c r="K484" i="2"/>
  <c r="L484" i="2"/>
  <c r="M484" i="2"/>
  <c r="N484" i="2"/>
  <c r="K485" i="2"/>
  <c r="L485" i="2"/>
  <c r="M485" i="2"/>
  <c r="N485" i="2"/>
  <c r="K486" i="2"/>
  <c r="L486" i="2"/>
  <c r="M486" i="2"/>
  <c r="N486" i="2"/>
  <c r="K487" i="2"/>
  <c r="L487" i="2"/>
  <c r="M487" i="2"/>
  <c r="N487" i="2"/>
  <c r="K488" i="2"/>
  <c r="L488" i="2"/>
  <c r="M488" i="2"/>
  <c r="N488" i="2"/>
  <c r="K489" i="2"/>
  <c r="L489" i="2"/>
  <c r="M489" i="2"/>
  <c r="N489" i="2"/>
  <c r="K490" i="2"/>
  <c r="L490" i="2"/>
  <c r="M490" i="2"/>
  <c r="N490" i="2"/>
  <c r="K491" i="2"/>
  <c r="L491" i="2"/>
  <c r="M491" i="2"/>
  <c r="N491" i="2"/>
  <c r="K492" i="2"/>
  <c r="L492" i="2"/>
  <c r="M492" i="2"/>
  <c r="N492" i="2"/>
  <c r="K493" i="2"/>
  <c r="L493" i="2"/>
  <c r="M493" i="2"/>
  <c r="N493" i="2"/>
  <c r="K494" i="2"/>
  <c r="L494" i="2"/>
  <c r="M494" i="2"/>
  <c r="N494" i="2"/>
  <c r="K495" i="2"/>
  <c r="L495" i="2"/>
  <c r="M495" i="2"/>
  <c r="N495" i="2"/>
  <c r="K496" i="2"/>
  <c r="L496" i="2"/>
  <c r="M496" i="2"/>
  <c r="N496" i="2"/>
  <c r="K497" i="2"/>
  <c r="L497" i="2"/>
  <c r="M497" i="2"/>
  <c r="N497" i="2"/>
  <c r="K498" i="2"/>
  <c r="L498" i="2"/>
  <c r="M498" i="2"/>
  <c r="N498" i="2"/>
  <c r="K499" i="2"/>
  <c r="L499" i="2"/>
  <c r="M499" i="2"/>
  <c r="N499" i="2"/>
  <c r="K500" i="2"/>
  <c r="L500" i="2"/>
  <c r="M500" i="2"/>
  <c r="N500" i="2"/>
  <c r="K501" i="2"/>
  <c r="L501" i="2"/>
  <c r="M501" i="2"/>
  <c r="N501" i="2"/>
  <c r="K502" i="2"/>
  <c r="L502" i="2"/>
  <c r="M502" i="2"/>
  <c r="N502" i="2"/>
  <c r="K503" i="2"/>
  <c r="L503" i="2"/>
  <c r="M503" i="2"/>
  <c r="N503" i="2"/>
  <c r="K504" i="2"/>
  <c r="L504" i="2"/>
  <c r="M504" i="2"/>
  <c r="N504" i="2"/>
  <c r="K505" i="2"/>
  <c r="L505" i="2"/>
  <c r="M505" i="2"/>
  <c r="N505" i="2"/>
  <c r="K506" i="2"/>
  <c r="L506" i="2"/>
  <c r="M506" i="2"/>
  <c r="N506" i="2"/>
  <c r="K507" i="2"/>
  <c r="L507" i="2"/>
  <c r="M507" i="2"/>
  <c r="N507" i="2"/>
  <c r="K508" i="2"/>
  <c r="L508" i="2"/>
  <c r="M508" i="2"/>
  <c r="N508" i="2"/>
  <c r="K509" i="2"/>
  <c r="L509" i="2"/>
  <c r="M509" i="2"/>
  <c r="N509" i="2"/>
  <c r="K510" i="2"/>
  <c r="L510" i="2"/>
  <c r="M510" i="2"/>
  <c r="N510" i="2"/>
  <c r="K511" i="2"/>
  <c r="L511" i="2"/>
  <c r="M511" i="2"/>
  <c r="N511" i="2"/>
  <c r="K512" i="2"/>
  <c r="L512" i="2"/>
  <c r="M512" i="2"/>
  <c r="N512" i="2"/>
  <c r="K513" i="2"/>
  <c r="L513" i="2"/>
  <c r="M513" i="2"/>
  <c r="N513" i="2"/>
  <c r="K514" i="2"/>
  <c r="L514" i="2"/>
  <c r="M514" i="2"/>
  <c r="N514" i="2"/>
  <c r="K515" i="2"/>
  <c r="L515" i="2"/>
  <c r="M515" i="2"/>
  <c r="N515" i="2"/>
  <c r="K516" i="2"/>
  <c r="L516" i="2"/>
  <c r="M516" i="2"/>
  <c r="N516" i="2"/>
  <c r="K517" i="2"/>
  <c r="L517" i="2"/>
  <c r="M517" i="2"/>
  <c r="N517" i="2"/>
  <c r="K518" i="2"/>
  <c r="L518" i="2"/>
  <c r="M518" i="2"/>
  <c r="N518" i="2"/>
  <c r="K519" i="2"/>
  <c r="L519" i="2"/>
  <c r="M519" i="2"/>
  <c r="N519" i="2"/>
  <c r="K520" i="2"/>
  <c r="L520" i="2"/>
  <c r="M520" i="2"/>
  <c r="N520" i="2"/>
  <c r="K521" i="2"/>
  <c r="L521" i="2"/>
  <c r="M521" i="2"/>
  <c r="N521" i="2"/>
  <c r="K522" i="2"/>
  <c r="L522" i="2"/>
  <c r="M522" i="2"/>
  <c r="N522" i="2"/>
  <c r="K523" i="2"/>
  <c r="L523" i="2"/>
  <c r="M523" i="2"/>
  <c r="N523" i="2"/>
  <c r="K524" i="2"/>
  <c r="L524" i="2"/>
  <c r="M524" i="2"/>
  <c r="N524" i="2"/>
  <c r="K525" i="2"/>
  <c r="L525" i="2"/>
  <c r="M525" i="2"/>
  <c r="N525" i="2"/>
  <c r="K526" i="2"/>
  <c r="L526" i="2"/>
  <c r="M526" i="2"/>
  <c r="N526" i="2"/>
  <c r="K527" i="2"/>
  <c r="L527" i="2"/>
  <c r="M527" i="2"/>
  <c r="N527" i="2"/>
  <c r="K528" i="2"/>
  <c r="L528" i="2"/>
  <c r="M528" i="2"/>
  <c r="N528" i="2"/>
  <c r="K529" i="2"/>
  <c r="L529" i="2"/>
  <c r="M529" i="2"/>
  <c r="N529" i="2"/>
  <c r="K530" i="2"/>
  <c r="L530" i="2"/>
  <c r="M530" i="2"/>
  <c r="N530" i="2"/>
  <c r="K531" i="2"/>
  <c r="L531" i="2"/>
  <c r="M531" i="2"/>
  <c r="N531" i="2"/>
  <c r="K532" i="2"/>
  <c r="L532" i="2"/>
  <c r="M532" i="2"/>
  <c r="N532" i="2"/>
  <c r="K533" i="2"/>
  <c r="L533" i="2"/>
  <c r="M533" i="2"/>
  <c r="N533" i="2"/>
  <c r="K534" i="2"/>
  <c r="L534" i="2"/>
  <c r="M534" i="2"/>
  <c r="N534" i="2"/>
  <c r="K535" i="2"/>
  <c r="L535" i="2"/>
  <c r="M535" i="2"/>
  <c r="N535" i="2"/>
  <c r="K536" i="2"/>
  <c r="L536" i="2"/>
  <c r="M536" i="2"/>
  <c r="N536" i="2"/>
  <c r="K537" i="2"/>
  <c r="L537" i="2"/>
  <c r="M537" i="2"/>
  <c r="N537" i="2"/>
  <c r="K538" i="2"/>
  <c r="L538" i="2"/>
  <c r="M538" i="2"/>
  <c r="N538" i="2"/>
  <c r="K539" i="2"/>
  <c r="L539" i="2"/>
  <c r="M539" i="2"/>
  <c r="N539" i="2"/>
  <c r="K540" i="2"/>
  <c r="L540" i="2"/>
  <c r="M540" i="2"/>
  <c r="N540" i="2"/>
  <c r="K541" i="2"/>
  <c r="L541" i="2"/>
  <c r="M541" i="2"/>
  <c r="N541" i="2"/>
  <c r="K542" i="2"/>
  <c r="L542" i="2"/>
  <c r="M542" i="2"/>
  <c r="N542" i="2"/>
  <c r="K543" i="2"/>
  <c r="L543" i="2"/>
  <c r="M543" i="2"/>
  <c r="N543" i="2"/>
  <c r="K544" i="2"/>
  <c r="L544" i="2"/>
  <c r="M544" i="2"/>
  <c r="N544" i="2"/>
  <c r="K545" i="2"/>
  <c r="L545" i="2"/>
  <c r="M545" i="2"/>
  <c r="N545" i="2"/>
  <c r="K546" i="2"/>
  <c r="L546" i="2"/>
  <c r="M546" i="2"/>
  <c r="N546" i="2"/>
  <c r="K547" i="2"/>
  <c r="L547" i="2"/>
  <c r="M547" i="2"/>
  <c r="N547" i="2"/>
  <c r="K548" i="2"/>
  <c r="L548" i="2"/>
  <c r="M548" i="2"/>
  <c r="N548" i="2"/>
  <c r="K549" i="2"/>
  <c r="L549" i="2"/>
  <c r="M549" i="2"/>
  <c r="N549" i="2"/>
  <c r="K550" i="2"/>
  <c r="L550" i="2"/>
  <c r="M550" i="2"/>
  <c r="N550" i="2"/>
  <c r="K551" i="2"/>
  <c r="L551" i="2"/>
  <c r="M551" i="2"/>
  <c r="N551" i="2"/>
  <c r="K552" i="2"/>
  <c r="L552" i="2"/>
  <c r="M552" i="2"/>
  <c r="N552" i="2"/>
  <c r="K553" i="2"/>
  <c r="L553" i="2"/>
  <c r="M553" i="2"/>
  <c r="N553" i="2"/>
  <c r="K554" i="2"/>
  <c r="L554" i="2"/>
  <c r="M554" i="2"/>
  <c r="N554" i="2"/>
  <c r="K555" i="2"/>
  <c r="L555" i="2"/>
  <c r="M555" i="2"/>
  <c r="N555" i="2"/>
  <c r="K556" i="2"/>
  <c r="L556" i="2"/>
  <c r="M556" i="2"/>
  <c r="N556" i="2"/>
  <c r="K557" i="2"/>
  <c r="L557" i="2"/>
  <c r="M557" i="2"/>
  <c r="N557" i="2"/>
  <c r="K558" i="2"/>
  <c r="L558" i="2"/>
  <c r="M558" i="2"/>
  <c r="N558" i="2"/>
  <c r="K559" i="2"/>
  <c r="L559" i="2"/>
  <c r="M559" i="2"/>
  <c r="N559" i="2"/>
  <c r="K560" i="2"/>
  <c r="L560" i="2"/>
  <c r="M560" i="2"/>
  <c r="N560" i="2"/>
  <c r="K561" i="2"/>
  <c r="L561" i="2"/>
  <c r="M561" i="2"/>
  <c r="N561" i="2"/>
  <c r="K562" i="2"/>
  <c r="L562" i="2"/>
  <c r="M562" i="2"/>
  <c r="N562" i="2"/>
  <c r="K563" i="2"/>
  <c r="L563" i="2"/>
  <c r="M563" i="2"/>
  <c r="N563" i="2"/>
  <c r="K564" i="2"/>
  <c r="L564" i="2"/>
  <c r="M564" i="2"/>
  <c r="N564" i="2"/>
  <c r="K565" i="2"/>
  <c r="L565" i="2"/>
  <c r="M565" i="2"/>
  <c r="N565" i="2"/>
  <c r="K566" i="2"/>
  <c r="L566" i="2"/>
  <c r="M566" i="2"/>
  <c r="N566" i="2"/>
  <c r="K567" i="2"/>
  <c r="L567" i="2"/>
  <c r="M567" i="2"/>
  <c r="N567" i="2"/>
  <c r="K568" i="2"/>
  <c r="L568" i="2"/>
  <c r="M568" i="2"/>
  <c r="N568" i="2"/>
  <c r="K569" i="2"/>
  <c r="L569" i="2"/>
  <c r="M569" i="2"/>
  <c r="N569" i="2"/>
  <c r="K570" i="2"/>
  <c r="L570" i="2"/>
  <c r="M570" i="2"/>
  <c r="N570" i="2"/>
  <c r="K571" i="2"/>
  <c r="L571" i="2"/>
  <c r="M571" i="2"/>
  <c r="N571" i="2"/>
  <c r="K572" i="2"/>
  <c r="L572" i="2"/>
  <c r="M572" i="2"/>
  <c r="N572" i="2"/>
  <c r="K573" i="2"/>
  <c r="L573" i="2"/>
  <c r="M573" i="2"/>
  <c r="N573" i="2"/>
  <c r="K574" i="2"/>
  <c r="L574" i="2"/>
  <c r="M574" i="2"/>
  <c r="N574" i="2"/>
  <c r="K575" i="2"/>
  <c r="L575" i="2"/>
  <c r="M575" i="2"/>
  <c r="N575" i="2"/>
  <c r="K576" i="2"/>
  <c r="L576" i="2"/>
  <c r="M576" i="2"/>
  <c r="N576" i="2"/>
  <c r="K577" i="2"/>
  <c r="L577" i="2"/>
  <c r="M577" i="2"/>
  <c r="N577" i="2"/>
  <c r="K578" i="2"/>
  <c r="L578" i="2"/>
  <c r="M578" i="2"/>
  <c r="N578" i="2"/>
  <c r="K579" i="2"/>
  <c r="L579" i="2"/>
  <c r="M579" i="2"/>
  <c r="N579" i="2"/>
  <c r="K580" i="2"/>
  <c r="L580" i="2"/>
  <c r="M580" i="2"/>
  <c r="N580" i="2"/>
  <c r="K581" i="2"/>
  <c r="L581" i="2"/>
  <c r="M581" i="2"/>
  <c r="N581" i="2"/>
  <c r="K582" i="2"/>
  <c r="L582" i="2"/>
  <c r="M582" i="2"/>
  <c r="N582" i="2"/>
  <c r="K583" i="2"/>
  <c r="L583" i="2"/>
  <c r="M583" i="2"/>
  <c r="N583" i="2"/>
  <c r="K584" i="2"/>
  <c r="L584" i="2"/>
  <c r="M584" i="2"/>
  <c r="N584" i="2"/>
  <c r="K585" i="2"/>
  <c r="L585" i="2"/>
  <c r="M585" i="2"/>
  <c r="N585" i="2"/>
  <c r="K586" i="2"/>
  <c r="L586" i="2"/>
  <c r="M586" i="2"/>
  <c r="N586" i="2"/>
  <c r="K587" i="2"/>
  <c r="L587" i="2"/>
  <c r="M587" i="2"/>
  <c r="N587" i="2"/>
  <c r="K588" i="2"/>
  <c r="L588" i="2"/>
  <c r="M588" i="2"/>
  <c r="N588" i="2"/>
  <c r="K589" i="2"/>
  <c r="L589" i="2"/>
  <c r="M589" i="2"/>
  <c r="N589" i="2"/>
  <c r="K590" i="2"/>
  <c r="L590" i="2"/>
  <c r="M590" i="2"/>
  <c r="N590" i="2"/>
  <c r="K591" i="2"/>
  <c r="L591" i="2"/>
  <c r="M591" i="2"/>
  <c r="N591" i="2"/>
  <c r="K592" i="2"/>
  <c r="L592" i="2"/>
  <c r="M592" i="2"/>
  <c r="N592" i="2"/>
  <c r="K593" i="2"/>
  <c r="L593" i="2"/>
  <c r="M593" i="2"/>
  <c r="N593" i="2"/>
  <c r="K594" i="2"/>
  <c r="L594" i="2"/>
  <c r="M594" i="2"/>
  <c r="N594" i="2"/>
  <c r="K595" i="2"/>
  <c r="L595" i="2"/>
  <c r="M595" i="2"/>
  <c r="N595" i="2"/>
  <c r="K596" i="2"/>
  <c r="L596" i="2"/>
  <c r="M596" i="2"/>
  <c r="N596" i="2"/>
  <c r="K597" i="2"/>
  <c r="L597" i="2"/>
  <c r="M597" i="2"/>
  <c r="N597" i="2"/>
  <c r="K598" i="2"/>
  <c r="L598" i="2"/>
  <c r="M598" i="2"/>
  <c r="N598" i="2"/>
  <c r="K599" i="2"/>
  <c r="L599" i="2"/>
  <c r="M599" i="2"/>
  <c r="N599" i="2"/>
  <c r="K600" i="2"/>
  <c r="L600" i="2"/>
  <c r="M600" i="2"/>
  <c r="N600" i="2"/>
  <c r="K601" i="2"/>
  <c r="L601" i="2"/>
  <c r="M601" i="2"/>
  <c r="N601" i="2"/>
  <c r="K602" i="2"/>
  <c r="L602" i="2"/>
  <c r="M602" i="2"/>
  <c r="N602" i="2"/>
  <c r="K603" i="2"/>
  <c r="L603" i="2"/>
  <c r="M603" i="2"/>
  <c r="N603" i="2"/>
  <c r="K604" i="2"/>
  <c r="L604" i="2"/>
  <c r="M604" i="2"/>
  <c r="N604" i="2"/>
  <c r="K605" i="2"/>
  <c r="L605" i="2"/>
  <c r="M605" i="2"/>
  <c r="N605" i="2"/>
  <c r="K606" i="2"/>
  <c r="L606" i="2"/>
  <c r="M606" i="2"/>
  <c r="N606" i="2"/>
  <c r="K607" i="2"/>
  <c r="L607" i="2"/>
  <c r="M607" i="2"/>
  <c r="N607" i="2"/>
  <c r="K608" i="2"/>
  <c r="L608" i="2"/>
  <c r="M608" i="2"/>
  <c r="N608" i="2"/>
  <c r="K609" i="2"/>
  <c r="L609" i="2"/>
  <c r="M609" i="2"/>
  <c r="N609" i="2"/>
  <c r="K610" i="2"/>
  <c r="L610" i="2"/>
  <c r="M610" i="2"/>
  <c r="N610" i="2"/>
  <c r="K611" i="2"/>
  <c r="L611" i="2"/>
  <c r="M611" i="2"/>
  <c r="N611" i="2"/>
  <c r="K612" i="2"/>
  <c r="L612" i="2"/>
  <c r="M612" i="2"/>
  <c r="N612" i="2"/>
  <c r="K613" i="2"/>
  <c r="L613" i="2"/>
  <c r="M613" i="2"/>
  <c r="N613" i="2"/>
  <c r="K614" i="2"/>
  <c r="L614" i="2"/>
  <c r="M614" i="2"/>
  <c r="N614" i="2"/>
  <c r="K615" i="2"/>
  <c r="L615" i="2"/>
  <c r="M615" i="2"/>
  <c r="N615" i="2"/>
  <c r="K616" i="2"/>
  <c r="L616" i="2"/>
  <c r="M616" i="2"/>
  <c r="N616" i="2"/>
  <c r="K617" i="2"/>
  <c r="L617" i="2"/>
  <c r="M617" i="2"/>
  <c r="N617" i="2"/>
  <c r="K618" i="2"/>
  <c r="L618" i="2"/>
  <c r="M618" i="2"/>
  <c r="N618" i="2"/>
  <c r="K619" i="2"/>
  <c r="L619" i="2"/>
  <c r="M619" i="2"/>
  <c r="N619" i="2"/>
  <c r="K620" i="2"/>
  <c r="L620" i="2"/>
  <c r="M620" i="2"/>
  <c r="N620" i="2"/>
  <c r="K621" i="2"/>
  <c r="L621" i="2"/>
  <c r="M621" i="2"/>
  <c r="N621" i="2"/>
  <c r="K622" i="2"/>
  <c r="L622" i="2"/>
  <c r="M622" i="2"/>
  <c r="N622" i="2"/>
  <c r="K623" i="2"/>
  <c r="L623" i="2"/>
  <c r="M623" i="2"/>
  <c r="N623" i="2"/>
  <c r="K624" i="2"/>
  <c r="L624" i="2"/>
  <c r="M624" i="2"/>
  <c r="N624" i="2"/>
  <c r="K625" i="2"/>
  <c r="L625" i="2"/>
  <c r="M625" i="2"/>
  <c r="N625" i="2"/>
  <c r="K626" i="2"/>
  <c r="L626" i="2"/>
  <c r="M626" i="2"/>
  <c r="N626" i="2"/>
  <c r="K627" i="2"/>
  <c r="L627" i="2"/>
  <c r="M627" i="2"/>
  <c r="N627" i="2"/>
  <c r="K628" i="2"/>
  <c r="L628" i="2"/>
  <c r="M628" i="2"/>
  <c r="N628" i="2"/>
  <c r="K629" i="2"/>
  <c r="L629" i="2"/>
  <c r="M629" i="2"/>
  <c r="N629" i="2"/>
  <c r="K630" i="2"/>
  <c r="L630" i="2"/>
  <c r="M630" i="2"/>
  <c r="N630" i="2"/>
  <c r="K631" i="2"/>
  <c r="L631" i="2"/>
  <c r="M631" i="2"/>
  <c r="N631" i="2"/>
  <c r="K632" i="2"/>
  <c r="L632" i="2"/>
  <c r="M632" i="2"/>
  <c r="N632" i="2"/>
  <c r="K633" i="2"/>
  <c r="L633" i="2"/>
  <c r="M633" i="2"/>
  <c r="N633" i="2"/>
  <c r="K634" i="2"/>
  <c r="L634" i="2"/>
  <c r="M634" i="2"/>
  <c r="N634" i="2"/>
  <c r="K635" i="2"/>
  <c r="L635" i="2"/>
  <c r="M635" i="2"/>
  <c r="N635" i="2"/>
  <c r="K636" i="2"/>
  <c r="L636" i="2"/>
  <c r="M636" i="2"/>
  <c r="N636" i="2"/>
  <c r="K637" i="2"/>
  <c r="L637" i="2"/>
  <c r="M637" i="2"/>
  <c r="N637" i="2"/>
  <c r="K638" i="2"/>
  <c r="L638" i="2"/>
  <c r="M638" i="2"/>
  <c r="N638" i="2"/>
  <c r="K639" i="2"/>
  <c r="L639" i="2"/>
  <c r="M639" i="2"/>
  <c r="N639" i="2"/>
  <c r="K640" i="2"/>
  <c r="L640" i="2"/>
  <c r="M640" i="2"/>
  <c r="N640" i="2"/>
  <c r="K641" i="2"/>
  <c r="L641" i="2"/>
  <c r="M641" i="2"/>
  <c r="N641" i="2"/>
  <c r="K642" i="2"/>
  <c r="L642" i="2"/>
  <c r="M642" i="2"/>
  <c r="N642" i="2"/>
  <c r="K643" i="2"/>
  <c r="L643" i="2"/>
  <c r="M643" i="2"/>
  <c r="N643" i="2"/>
  <c r="K644" i="2"/>
  <c r="L644" i="2"/>
  <c r="M644" i="2"/>
  <c r="N644" i="2"/>
  <c r="K645" i="2"/>
  <c r="L645" i="2"/>
  <c r="M645" i="2"/>
  <c r="N645" i="2"/>
  <c r="K646" i="2"/>
  <c r="L646" i="2"/>
  <c r="M646" i="2"/>
  <c r="N646" i="2"/>
  <c r="K647" i="2"/>
  <c r="L647" i="2"/>
  <c r="M647" i="2"/>
  <c r="N647" i="2"/>
  <c r="K648" i="2"/>
  <c r="L648" i="2"/>
  <c r="M648" i="2"/>
  <c r="N648" i="2"/>
  <c r="K649" i="2"/>
  <c r="L649" i="2"/>
  <c r="M649" i="2"/>
  <c r="N649" i="2"/>
  <c r="K650" i="2"/>
  <c r="L650" i="2"/>
  <c r="M650" i="2"/>
  <c r="N650" i="2"/>
  <c r="K651" i="2"/>
  <c r="L651" i="2"/>
  <c r="M651" i="2"/>
  <c r="N651" i="2"/>
  <c r="K652" i="2"/>
  <c r="L652" i="2"/>
  <c r="M652" i="2"/>
  <c r="N652" i="2"/>
  <c r="K653" i="2"/>
  <c r="L653" i="2"/>
  <c r="M653" i="2"/>
  <c r="N653" i="2"/>
  <c r="K654" i="2"/>
  <c r="L654" i="2"/>
  <c r="M654" i="2"/>
  <c r="N654" i="2"/>
  <c r="K655" i="2"/>
  <c r="L655" i="2"/>
  <c r="M655" i="2"/>
  <c r="N655" i="2"/>
  <c r="K656" i="2"/>
  <c r="L656" i="2"/>
  <c r="M656" i="2"/>
  <c r="N656" i="2"/>
  <c r="K657" i="2"/>
  <c r="L657" i="2"/>
  <c r="M657" i="2"/>
  <c r="N657" i="2"/>
  <c r="K658" i="2"/>
  <c r="L658" i="2"/>
  <c r="M658" i="2"/>
  <c r="N658" i="2"/>
  <c r="K659" i="2"/>
  <c r="L659" i="2"/>
  <c r="M659" i="2"/>
  <c r="N659" i="2"/>
  <c r="K660" i="2"/>
  <c r="L660" i="2"/>
  <c r="M660" i="2"/>
  <c r="N660" i="2"/>
  <c r="K661" i="2"/>
  <c r="L661" i="2"/>
  <c r="M661" i="2"/>
  <c r="N661" i="2"/>
  <c r="K662" i="2"/>
  <c r="L662" i="2"/>
  <c r="M662" i="2"/>
  <c r="N662" i="2"/>
  <c r="K663" i="2"/>
  <c r="L663" i="2"/>
  <c r="M663" i="2"/>
  <c r="N663" i="2"/>
  <c r="K664" i="2"/>
  <c r="L664" i="2"/>
  <c r="M664" i="2"/>
  <c r="N664" i="2"/>
  <c r="K665" i="2"/>
  <c r="L665" i="2"/>
  <c r="M665" i="2"/>
  <c r="N665" i="2"/>
  <c r="K666" i="2"/>
  <c r="L666" i="2"/>
  <c r="M666" i="2"/>
  <c r="N666" i="2"/>
  <c r="K667" i="2"/>
  <c r="L667" i="2"/>
  <c r="M667" i="2"/>
  <c r="N667" i="2"/>
  <c r="K668" i="2"/>
  <c r="L668" i="2"/>
  <c r="M668" i="2"/>
  <c r="N668" i="2"/>
  <c r="K669" i="2"/>
  <c r="L669" i="2"/>
  <c r="M669" i="2"/>
  <c r="N669" i="2"/>
  <c r="K670" i="2"/>
  <c r="L670" i="2"/>
  <c r="M670" i="2"/>
  <c r="N670" i="2"/>
  <c r="K671" i="2"/>
  <c r="L671" i="2"/>
  <c r="M671" i="2"/>
  <c r="N671" i="2"/>
  <c r="K672" i="2"/>
  <c r="L672" i="2"/>
  <c r="M672" i="2"/>
  <c r="N672" i="2"/>
  <c r="K673" i="2"/>
  <c r="L673" i="2"/>
  <c r="M673" i="2"/>
  <c r="N673" i="2"/>
  <c r="K674" i="2"/>
  <c r="L674" i="2"/>
  <c r="M674" i="2"/>
  <c r="N674" i="2"/>
  <c r="K675" i="2"/>
  <c r="L675" i="2"/>
  <c r="M675" i="2"/>
  <c r="N675" i="2"/>
  <c r="K676" i="2"/>
  <c r="L676" i="2"/>
  <c r="M676" i="2"/>
  <c r="N676" i="2"/>
  <c r="K677" i="2"/>
  <c r="L677" i="2"/>
  <c r="M677" i="2"/>
  <c r="N677" i="2"/>
  <c r="K678" i="2"/>
  <c r="L678" i="2"/>
  <c r="M678" i="2"/>
  <c r="N678" i="2"/>
  <c r="K679" i="2"/>
  <c r="L679" i="2"/>
  <c r="M679" i="2"/>
  <c r="N679" i="2"/>
  <c r="K680" i="2"/>
  <c r="L680" i="2"/>
  <c r="M680" i="2"/>
  <c r="N680" i="2"/>
  <c r="K681" i="2"/>
  <c r="L681" i="2"/>
  <c r="M681" i="2"/>
  <c r="N681" i="2"/>
  <c r="K682" i="2"/>
  <c r="L682" i="2"/>
  <c r="M682" i="2"/>
  <c r="N682" i="2"/>
  <c r="K683" i="2"/>
  <c r="L683" i="2"/>
  <c r="M683" i="2"/>
  <c r="N683" i="2"/>
  <c r="K684" i="2"/>
  <c r="L684" i="2"/>
  <c r="M684" i="2"/>
  <c r="N684" i="2"/>
  <c r="K685" i="2"/>
  <c r="L685" i="2"/>
  <c r="M685" i="2"/>
  <c r="N685" i="2"/>
  <c r="K686" i="2"/>
  <c r="L686" i="2"/>
  <c r="M686" i="2"/>
  <c r="N686" i="2"/>
  <c r="K687" i="2"/>
  <c r="L687" i="2"/>
  <c r="M687" i="2"/>
  <c r="N687" i="2"/>
  <c r="K688" i="2"/>
  <c r="L688" i="2"/>
  <c r="M688" i="2"/>
  <c r="N688" i="2"/>
  <c r="K689" i="2"/>
  <c r="L689" i="2"/>
  <c r="M689" i="2"/>
  <c r="N689" i="2"/>
  <c r="K690" i="2"/>
  <c r="L690" i="2"/>
  <c r="M690" i="2"/>
  <c r="N690" i="2"/>
  <c r="K691" i="2"/>
  <c r="L691" i="2"/>
  <c r="M691" i="2"/>
  <c r="N691" i="2"/>
  <c r="K692" i="2"/>
  <c r="L692" i="2"/>
  <c r="M692" i="2"/>
  <c r="N692" i="2"/>
  <c r="K693" i="2"/>
  <c r="L693" i="2"/>
  <c r="M693" i="2"/>
  <c r="N693" i="2"/>
  <c r="K694" i="2"/>
  <c r="L694" i="2"/>
  <c r="M694" i="2"/>
  <c r="N694" i="2"/>
  <c r="K695" i="2"/>
  <c r="L695" i="2"/>
  <c r="M695" i="2"/>
  <c r="N695" i="2"/>
  <c r="K696" i="2"/>
  <c r="L696" i="2"/>
  <c r="M696" i="2"/>
  <c r="N696" i="2"/>
  <c r="K697" i="2"/>
  <c r="L697" i="2"/>
  <c r="M697" i="2"/>
  <c r="N697" i="2"/>
  <c r="K698" i="2"/>
  <c r="L698" i="2"/>
  <c r="M698" i="2"/>
  <c r="N698" i="2"/>
  <c r="K699" i="2"/>
  <c r="L699" i="2"/>
  <c r="M699" i="2"/>
  <c r="N699" i="2"/>
  <c r="K700" i="2"/>
  <c r="L700" i="2"/>
  <c r="M700" i="2"/>
  <c r="N700" i="2"/>
  <c r="K701" i="2"/>
  <c r="L701" i="2"/>
  <c r="M701" i="2"/>
  <c r="N701" i="2"/>
  <c r="K702" i="2"/>
  <c r="L702" i="2"/>
  <c r="M702" i="2"/>
  <c r="N702" i="2"/>
  <c r="K703" i="2"/>
  <c r="L703" i="2"/>
  <c r="M703" i="2"/>
  <c r="N703" i="2"/>
  <c r="K704" i="2"/>
  <c r="L704" i="2"/>
  <c r="M704" i="2"/>
  <c r="N704" i="2"/>
  <c r="K705" i="2"/>
  <c r="L705" i="2"/>
  <c r="M705" i="2"/>
  <c r="N705" i="2"/>
  <c r="K706" i="2"/>
  <c r="L706" i="2"/>
  <c r="M706" i="2"/>
  <c r="N706" i="2"/>
  <c r="K707" i="2"/>
  <c r="L707" i="2"/>
  <c r="M707" i="2"/>
  <c r="N707" i="2"/>
  <c r="K708" i="2"/>
  <c r="L708" i="2"/>
  <c r="M708" i="2"/>
  <c r="N708" i="2"/>
  <c r="K709" i="2"/>
  <c r="L709" i="2"/>
  <c r="M709" i="2"/>
  <c r="N709" i="2"/>
  <c r="K710" i="2"/>
  <c r="L710" i="2"/>
  <c r="M710" i="2"/>
  <c r="N710" i="2"/>
  <c r="K711" i="2"/>
  <c r="L711" i="2"/>
  <c r="M711" i="2"/>
  <c r="N711" i="2"/>
  <c r="K712" i="2"/>
  <c r="L712" i="2"/>
  <c r="M712" i="2"/>
  <c r="N712" i="2"/>
  <c r="K713" i="2"/>
  <c r="L713" i="2"/>
  <c r="M713" i="2"/>
  <c r="N713" i="2"/>
  <c r="K714" i="2"/>
  <c r="L714" i="2"/>
  <c r="M714" i="2"/>
  <c r="N714" i="2"/>
  <c r="K715" i="2"/>
  <c r="L715" i="2"/>
  <c r="M715" i="2"/>
  <c r="N715" i="2"/>
  <c r="K716" i="2"/>
  <c r="L716" i="2"/>
  <c r="M716" i="2"/>
  <c r="N716" i="2"/>
  <c r="K717" i="2"/>
  <c r="L717" i="2"/>
  <c r="M717" i="2"/>
  <c r="N717" i="2"/>
  <c r="K718" i="2"/>
  <c r="L718" i="2"/>
  <c r="M718" i="2"/>
  <c r="N718" i="2"/>
  <c r="K719" i="2"/>
  <c r="L719" i="2"/>
  <c r="M719" i="2"/>
  <c r="N719" i="2"/>
  <c r="K720" i="2"/>
  <c r="L720" i="2"/>
  <c r="M720" i="2"/>
  <c r="N720" i="2"/>
  <c r="K721" i="2"/>
  <c r="L721" i="2"/>
  <c r="M721" i="2"/>
  <c r="N721" i="2"/>
  <c r="K722" i="2"/>
  <c r="L722" i="2"/>
  <c r="M722" i="2"/>
  <c r="N722" i="2"/>
  <c r="K723" i="2"/>
  <c r="L723" i="2"/>
  <c r="M723" i="2"/>
  <c r="N723" i="2"/>
  <c r="K724" i="2"/>
  <c r="L724" i="2"/>
  <c r="M724" i="2"/>
  <c r="N724" i="2"/>
  <c r="K725" i="2"/>
  <c r="L725" i="2"/>
  <c r="M725" i="2"/>
  <c r="N725" i="2"/>
  <c r="K726" i="2"/>
  <c r="L726" i="2"/>
  <c r="M726" i="2"/>
  <c r="N726" i="2"/>
  <c r="K727" i="2"/>
  <c r="L727" i="2"/>
  <c r="M727" i="2"/>
  <c r="N727" i="2"/>
  <c r="K728" i="2"/>
  <c r="L728" i="2"/>
  <c r="M728" i="2"/>
  <c r="N728" i="2"/>
  <c r="K729" i="2"/>
  <c r="L729" i="2"/>
  <c r="M729" i="2"/>
  <c r="N729" i="2"/>
  <c r="K730" i="2"/>
  <c r="L730" i="2"/>
  <c r="M730" i="2"/>
  <c r="N730" i="2"/>
  <c r="K731" i="2"/>
  <c r="L731" i="2"/>
  <c r="M731" i="2"/>
  <c r="N731" i="2"/>
  <c r="K732" i="2"/>
  <c r="L732" i="2"/>
  <c r="M732" i="2"/>
  <c r="N732" i="2"/>
  <c r="K733" i="2"/>
  <c r="L733" i="2"/>
  <c r="M733" i="2"/>
  <c r="N733" i="2"/>
  <c r="K734" i="2"/>
  <c r="L734" i="2"/>
  <c r="M734" i="2"/>
  <c r="N734" i="2"/>
  <c r="K735" i="2"/>
  <c r="L735" i="2"/>
  <c r="M735" i="2"/>
  <c r="N735" i="2"/>
  <c r="K736" i="2"/>
  <c r="L736" i="2"/>
  <c r="M736" i="2"/>
  <c r="N736" i="2"/>
  <c r="K737" i="2"/>
  <c r="L737" i="2"/>
  <c r="M737" i="2"/>
  <c r="N737" i="2"/>
  <c r="K738" i="2"/>
  <c r="L738" i="2"/>
  <c r="M738" i="2"/>
  <c r="N738" i="2"/>
  <c r="K739" i="2"/>
  <c r="L739" i="2"/>
  <c r="M739" i="2"/>
  <c r="N739" i="2"/>
  <c r="K740" i="2"/>
  <c r="L740" i="2"/>
  <c r="M740" i="2"/>
  <c r="N740" i="2"/>
  <c r="K741" i="2"/>
  <c r="L741" i="2"/>
  <c r="M741" i="2"/>
  <c r="N741" i="2"/>
  <c r="K742" i="2"/>
  <c r="L742" i="2"/>
  <c r="M742" i="2"/>
  <c r="N742" i="2"/>
  <c r="K743" i="2"/>
  <c r="L743" i="2"/>
  <c r="M743" i="2"/>
  <c r="N743" i="2"/>
  <c r="K744" i="2"/>
  <c r="L744" i="2"/>
  <c r="M744" i="2"/>
  <c r="N744" i="2"/>
  <c r="K745" i="2"/>
  <c r="L745" i="2"/>
  <c r="M745" i="2"/>
  <c r="N745" i="2"/>
  <c r="K746" i="2"/>
  <c r="L746" i="2"/>
  <c r="M746" i="2"/>
  <c r="N746" i="2"/>
  <c r="K747" i="2"/>
  <c r="L747" i="2"/>
  <c r="M747" i="2"/>
  <c r="N747" i="2"/>
  <c r="K748" i="2"/>
  <c r="L748" i="2"/>
  <c r="M748" i="2"/>
  <c r="N748" i="2"/>
  <c r="K749" i="2"/>
  <c r="L749" i="2"/>
  <c r="M749" i="2"/>
  <c r="N749" i="2"/>
  <c r="K750" i="2"/>
  <c r="L750" i="2"/>
  <c r="M750" i="2"/>
  <c r="N750" i="2"/>
  <c r="K751" i="2"/>
  <c r="L751" i="2"/>
  <c r="M751" i="2"/>
  <c r="N751" i="2"/>
  <c r="K752" i="2"/>
  <c r="L752" i="2"/>
  <c r="M752" i="2"/>
  <c r="N752" i="2"/>
  <c r="K753" i="2"/>
  <c r="L753" i="2"/>
  <c r="M753" i="2"/>
  <c r="N753" i="2"/>
  <c r="K754" i="2"/>
  <c r="L754" i="2"/>
  <c r="M754" i="2"/>
  <c r="N754" i="2"/>
  <c r="K755" i="2"/>
  <c r="L755" i="2"/>
  <c r="M755" i="2"/>
  <c r="N755" i="2"/>
  <c r="K756" i="2"/>
  <c r="L756" i="2"/>
  <c r="M756" i="2"/>
  <c r="N756" i="2"/>
  <c r="K757" i="2"/>
  <c r="L757" i="2"/>
  <c r="M757" i="2"/>
  <c r="N757" i="2"/>
  <c r="K758" i="2"/>
  <c r="L758" i="2"/>
  <c r="M758" i="2"/>
  <c r="N758" i="2"/>
  <c r="K759" i="2"/>
  <c r="L759" i="2"/>
  <c r="M759" i="2"/>
  <c r="N759" i="2"/>
  <c r="K760" i="2"/>
  <c r="L760" i="2"/>
  <c r="M760" i="2"/>
  <c r="N760" i="2"/>
  <c r="K761" i="2"/>
  <c r="L761" i="2"/>
  <c r="M761" i="2"/>
  <c r="N761" i="2"/>
  <c r="K762" i="2"/>
  <c r="L762" i="2"/>
  <c r="M762" i="2"/>
  <c r="N762" i="2"/>
  <c r="K763" i="2"/>
  <c r="L763" i="2"/>
  <c r="M763" i="2"/>
  <c r="N763" i="2"/>
  <c r="K764" i="2"/>
  <c r="L764" i="2"/>
  <c r="M764" i="2"/>
  <c r="N764" i="2"/>
  <c r="K765" i="2"/>
  <c r="L765" i="2"/>
  <c r="M765" i="2"/>
  <c r="N765" i="2"/>
  <c r="K766" i="2"/>
  <c r="L766" i="2"/>
  <c r="M766" i="2"/>
  <c r="N766" i="2"/>
  <c r="K767" i="2"/>
  <c r="L767" i="2"/>
  <c r="M767" i="2"/>
  <c r="N767" i="2"/>
  <c r="K768" i="2"/>
  <c r="L768" i="2"/>
  <c r="M768" i="2"/>
  <c r="N768" i="2"/>
  <c r="K769" i="2"/>
  <c r="L769" i="2"/>
  <c r="M769" i="2"/>
  <c r="N769" i="2"/>
  <c r="K770" i="2"/>
  <c r="L770" i="2"/>
  <c r="M770" i="2"/>
  <c r="N770" i="2"/>
  <c r="K771" i="2"/>
  <c r="L771" i="2"/>
  <c r="M771" i="2"/>
  <c r="N771" i="2"/>
  <c r="K772" i="2"/>
  <c r="L772" i="2"/>
  <c r="M772" i="2"/>
  <c r="N772" i="2"/>
  <c r="K773" i="2"/>
  <c r="L773" i="2"/>
  <c r="M773" i="2"/>
  <c r="N773" i="2"/>
  <c r="K774" i="2"/>
  <c r="L774" i="2"/>
  <c r="M774" i="2"/>
  <c r="N774" i="2"/>
  <c r="K775" i="2"/>
  <c r="L775" i="2"/>
  <c r="M775" i="2"/>
  <c r="N775" i="2"/>
  <c r="K776" i="2"/>
  <c r="L776" i="2"/>
  <c r="M776" i="2"/>
  <c r="N776" i="2"/>
  <c r="K777" i="2"/>
  <c r="L777" i="2"/>
  <c r="M777" i="2"/>
  <c r="N777" i="2"/>
  <c r="K778" i="2"/>
  <c r="L778" i="2"/>
  <c r="M778" i="2"/>
  <c r="N778" i="2"/>
  <c r="K779" i="2"/>
  <c r="L779" i="2"/>
  <c r="M779" i="2"/>
  <c r="N779" i="2"/>
  <c r="K780" i="2"/>
  <c r="L780" i="2"/>
  <c r="M780" i="2"/>
  <c r="N780" i="2"/>
  <c r="K781" i="2"/>
  <c r="L781" i="2"/>
  <c r="M781" i="2"/>
  <c r="N781" i="2"/>
  <c r="K782" i="2"/>
  <c r="L782" i="2"/>
  <c r="M782" i="2"/>
  <c r="N782" i="2"/>
  <c r="K783" i="2"/>
  <c r="L783" i="2"/>
  <c r="M783" i="2"/>
  <c r="N783" i="2"/>
  <c r="K784" i="2"/>
  <c r="L784" i="2"/>
  <c r="M784" i="2"/>
  <c r="N784" i="2"/>
  <c r="K785" i="2"/>
  <c r="L785" i="2"/>
  <c r="M785" i="2"/>
  <c r="N785" i="2"/>
  <c r="K786" i="2"/>
  <c r="L786" i="2"/>
  <c r="M786" i="2"/>
  <c r="N786" i="2"/>
  <c r="K787" i="2"/>
  <c r="L787" i="2"/>
  <c r="M787" i="2"/>
  <c r="N787" i="2"/>
  <c r="K788" i="2"/>
  <c r="L788" i="2"/>
  <c r="M788" i="2"/>
  <c r="N788" i="2"/>
  <c r="K789" i="2"/>
  <c r="L789" i="2"/>
  <c r="M789" i="2"/>
  <c r="N789" i="2"/>
  <c r="K790" i="2"/>
  <c r="L790" i="2"/>
  <c r="M790" i="2"/>
  <c r="N790" i="2"/>
  <c r="K791" i="2"/>
  <c r="L791" i="2"/>
  <c r="M791" i="2"/>
  <c r="N791" i="2"/>
  <c r="K792" i="2"/>
  <c r="L792" i="2"/>
  <c r="M792" i="2"/>
  <c r="N792" i="2"/>
  <c r="K793" i="2"/>
  <c r="L793" i="2"/>
  <c r="M793" i="2"/>
  <c r="N793" i="2"/>
  <c r="K794" i="2"/>
  <c r="L794" i="2"/>
  <c r="M794" i="2"/>
  <c r="N794" i="2"/>
  <c r="K795" i="2"/>
  <c r="L795" i="2"/>
  <c r="M795" i="2"/>
  <c r="N795" i="2"/>
  <c r="K796" i="2"/>
  <c r="L796" i="2"/>
  <c r="M796" i="2"/>
  <c r="N796" i="2"/>
  <c r="K797" i="2"/>
  <c r="L797" i="2"/>
  <c r="M797" i="2"/>
  <c r="N797" i="2"/>
  <c r="K798" i="2"/>
  <c r="L798" i="2"/>
  <c r="M798" i="2"/>
  <c r="N798" i="2"/>
  <c r="K799" i="2"/>
  <c r="L799" i="2"/>
  <c r="M799" i="2"/>
  <c r="N799" i="2"/>
  <c r="K800" i="2"/>
  <c r="L800" i="2"/>
  <c r="M800" i="2"/>
  <c r="N800" i="2"/>
  <c r="K801" i="2"/>
  <c r="L801" i="2"/>
  <c r="M801" i="2"/>
  <c r="N801" i="2"/>
  <c r="K802" i="2"/>
  <c r="L802" i="2"/>
  <c r="M802" i="2"/>
  <c r="N802" i="2"/>
  <c r="K803" i="2"/>
  <c r="L803" i="2"/>
  <c r="M803" i="2"/>
  <c r="N803" i="2"/>
  <c r="K804" i="2"/>
  <c r="L804" i="2"/>
  <c r="M804" i="2"/>
  <c r="N804" i="2"/>
  <c r="K805" i="2"/>
  <c r="L805" i="2"/>
  <c r="M805" i="2"/>
  <c r="N805" i="2"/>
  <c r="K806" i="2"/>
  <c r="L806" i="2"/>
  <c r="M806" i="2"/>
  <c r="N806" i="2"/>
  <c r="K807" i="2"/>
  <c r="L807" i="2"/>
  <c r="M807" i="2"/>
  <c r="N807" i="2"/>
  <c r="K808" i="2"/>
  <c r="L808" i="2"/>
  <c r="M808" i="2"/>
  <c r="N808" i="2"/>
  <c r="K809" i="2"/>
  <c r="L809" i="2"/>
  <c r="M809" i="2"/>
  <c r="N809" i="2"/>
  <c r="K810" i="2"/>
  <c r="L810" i="2"/>
  <c r="M810" i="2"/>
  <c r="N810" i="2"/>
  <c r="K811" i="2"/>
  <c r="L811" i="2"/>
  <c r="M811" i="2"/>
  <c r="N811" i="2"/>
  <c r="K812" i="2"/>
  <c r="L812" i="2"/>
  <c r="M812" i="2"/>
  <c r="N812" i="2"/>
  <c r="K813" i="2"/>
  <c r="L813" i="2"/>
  <c r="M813" i="2"/>
  <c r="N813" i="2"/>
  <c r="K814" i="2"/>
  <c r="L814" i="2"/>
  <c r="M814" i="2"/>
  <c r="N814" i="2"/>
  <c r="K815" i="2"/>
  <c r="L815" i="2"/>
  <c r="M815" i="2"/>
  <c r="N815" i="2"/>
  <c r="K816" i="2"/>
  <c r="L816" i="2"/>
  <c r="M816" i="2"/>
  <c r="N816" i="2"/>
  <c r="K817" i="2"/>
  <c r="L817" i="2"/>
  <c r="M817" i="2"/>
  <c r="N817" i="2"/>
  <c r="K818" i="2"/>
  <c r="L818" i="2"/>
  <c r="M818" i="2"/>
  <c r="N818" i="2"/>
  <c r="K819" i="2"/>
  <c r="L819" i="2"/>
  <c r="M819" i="2"/>
  <c r="N819" i="2"/>
  <c r="K820" i="2"/>
  <c r="L820" i="2"/>
  <c r="M820" i="2"/>
  <c r="N820" i="2"/>
  <c r="K821" i="2"/>
  <c r="L821" i="2"/>
  <c r="M821" i="2"/>
  <c r="N821" i="2"/>
  <c r="K822" i="2"/>
  <c r="L822" i="2"/>
  <c r="M822" i="2"/>
  <c r="N822" i="2"/>
  <c r="K823" i="2"/>
  <c r="L823" i="2"/>
  <c r="M823" i="2"/>
  <c r="N823" i="2"/>
  <c r="K824" i="2"/>
  <c r="L824" i="2"/>
  <c r="M824" i="2"/>
  <c r="N824" i="2"/>
  <c r="K825" i="2"/>
  <c r="L825" i="2"/>
  <c r="M825" i="2"/>
  <c r="N825" i="2"/>
  <c r="K826" i="2"/>
  <c r="L826" i="2"/>
  <c r="M826" i="2"/>
  <c r="N826" i="2"/>
  <c r="K827" i="2"/>
  <c r="L827" i="2"/>
  <c r="M827" i="2"/>
  <c r="N827" i="2"/>
  <c r="K828" i="2"/>
  <c r="L828" i="2"/>
  <c r="M828" i="2"/>
  <c r="N828" i="2"/>
  <c r="K829" i="2"/>
  <c r="L829" i="2"/>
  <c r="M829" i="2"/>
  <c r="N829" i="2"/>
  <c r="K830" i="2"/>
  <c r="L830" i="2"/>
  <c r="M830" i="2"/>
  <c r="N830" i="2"/>
  <c r="K831" i="2"/>
  <c r="L831" i="2"/>
  <c r="M831" i="2"/>
  <c r="N831" i="2"/>
  <c r="K832" i="2"/>
  <c r="L832" i="2"/>
  <c r="M832" i="2"/>
  <c r="N832" i="2"/>
  <c r="K833" i="2"/>
  <c r="L833" i="2"/>
  <c r="M833" i="2"/>
  <c r="N833" i="2"/>
  <c r="K834" i="2"/>
  <c r="L834" i="2"/>
  <c r="M834" i="2"/>
  <c r="N834" i="2"/>
  <c r="K835" i="2"/>
  <c r="L835" i="2"/>
  <c r="M835" i="2"/>
  <c r="N835" i="2"/>
  <c r="K836" i="2"/>
  <c r="L836" i="2"/>
  <c r="M836" i="2"/>
  <c r="N836" i="2"/>
  <c r="K837" i="2"/>
  <c r="L837" i="2"/>
  <c r="M837" i="2"/>
  <c r="N837" i="2"/>
  <c r="K838" i="2"/>
  <c r="L838" i="2"/>
  <c r="M838" i="2"/>
  <c r="N838" i="2"/>
  <c r="K839" i="2"/>
  <c r="L839" i="2"/>
  <c r="M839" i="2"/>
  <c r="N839" i="2"/>
  <c r="K840" i="2"/>
  <c r="L840" i="2"/>
  <c r="M840" i="2"/>
  <c r="N840" i="2"/>
  <c r="K841" i="2"/>
  <c r="L841" i="2"/>
  <c r="M841" i="2"/>
  <c r="N841" i="2"/>
  <c r="K842" i="2"/>
  <c r="L842" i="2"/>
  <c r="M842" i="2"/>
  <c r="N842" i="2"/>
  <c r="K843" i="2"/>
  <c r="L843" i="2"/>
  <c r="M843" i="2"/>
  <c r="N843" i="2"/>
  <c r="K844" i="2"/>
  <c r="L844" i="2"/>
  <c r="M844" i="2"/>
  <c r="N844" i="2"/>
  <c r="K845" i="2"/>
  <c r="L845" i="2"/>
  <c r="M845" i="2"/>
  <c r="N845" i="2"/>
  <c r="K846" i="2"/>
  <c r="L846" i="2"/>
  <c r="M846" i="2"/>
  <c r="N846" i="2"/>
  <c r="K847" i="2"/>
  <c r="L847" i="2"/>
  <c r="M847" i="2"/>
  <c r="N847" i="2"/>
  <c r="K848" i="2"/>
  <c r="L848" i="2"/>
  <c r="M848" i="2"/>
  <c r="N848" i="2"/>
  <c r="K849" i="2"/>
  <c r="L849" i="2"/>
  <c r="M849" i="2"/>
  <c r="N849" i="2"/>
  <c r="K850" i="2"/>
  <c r="L850" i="2"/>
  <c r="M850" i="2"/>
  <c r="N850" i="2"/>
  <c r="K851" i="2"/>
  <c r="L851" i="2"/>
  <c r="M851" i="2"/>
  <c r="N851" i="2"/>
  <c r="K852" i="2"/>
  <c r="L852" i="2"/>
  <c r="M852" i="2"/>
  <c r="N852" i="2"/>
  <c r="K853" i="2"/>
  <c r="L853" i="2"/>
  <c r="M853" i="2"/>
  <c r="N853" i="2"/>
  <c r="K854" i="2"/>
  <c r="L854" i="2"/>
  <c r="M854" i="2"/>
  <c r="N854" i="2"/>
  <c r="K855" i="2"/>
  <c r="L855" i="2"/>
  <c r="M855" i="2"/>
  <c r="N855" i="2"/>
  <c r="K856" i="2"/>
  <c r="L856" i="2"/>
  <c r="M856" i="2"/>
  <c r="N856" i="2"/>
  <c r="K857" i="2"/>
  <c r="L857" i="2"/>
  <c r="M857" i="2"/>
  <c r="N857" i="2"/>
  <c r="K858" i="2"/>
  <c r="L858" i="2"/>
  <c r="M858" i="2"/>
  <c r="N858" i="2"/>
  <c r="K859" i="2"/>
  <c r="L859" i="2"/>
  <c r="M859" i="2"/>
  <c r="N859" i="2"/>
  <c r="K860" i="2"/>
  <c r="L860" i="2"/>
  <c r="M860" i="2"/>
  <c r="N860" i="2"/>
  <c r="K861" i="2"/>
  <c r="L861" i="2"/>
  <c r="M861" i="2"/>
  <c r="N861" i="2"/>
  <c r="K862" i="2"/>
  <c r="L862" i="2"/>
  <c r="M862" i="2"/>
  <c r="N862" i="2"/>
  <c r="K863" i="2"/>
  <c r="L863" i="2"/>
  <c r="M863" i="2"/>
  <c r="N863" i="2"/>
  <c r="K864" i="2"/>
  <c r="L864" i="2"/>
  <c r="M864" i="2"/>
  <c r="N864" i="2"/>
  <c r="K865" i="2"/>
  <c r="L865" i="2"/>
  <c r="M865" i="2"/>
  <c r="N865" i="2"/>
  <c r="K866" i="2"/>
  <c r="L866" i="2"/>
  <c r="M866" i="2"/>
  <c r="N866" i="2"/>
  <c r="K867" i="2"/>
  <c r="L867" i="2"/>
  <c r="M867" i="2"/>
  <c r="N867" i="2"/>
  <c r="K868" i="2"/>
  <c r="L868" i="2"/>
  <c r="M868" i="2"/>
  <c r="N868" i="2"/>
  <c r="K869" i="2"/>
  <c r="L869" i="2"/>
  <c r="M869" i="2"/>
  <c r="N869" i="2"/>
  <c r="K870" i="2"/>
  <c r="L870" i="2"/>
  <c r="M870" i="2"/>
  <c r="N870" i="2"/>
  <c r="K871" i="2"/>
  <c r="L871" i="2"/>
  <c r="M871" i="2"/>
  <c r="N871" i="2"/>
  <c r="K872" i="2"/>
  <c r="L872" i="2"/>
  <c r="M872" i="2"/>
  <c r="N872" i="2"/>
  <c r="K873" i="2"/>
  <c r="L873" i="2"/>
  <c r="M873" i="2"/>
  <c r="N873" i="2"/>
  <c r="K874" i="2"/>
  <c r="L874" i="2"/>
  <c r="M874" i="2"/>
  <c r="N874" i="2"/>
  <c r="K875" i="2"/>
  <c r="L875" i="2"/>
  <c r="M875" i="2"/>
  <c r="N875" i="2"/>
  <c r="K876" i="2"/>
  <c r="L876" i="2"/>
  <c r="M876" i="2"/>
  <c r="N876" i="2"/>
  <c r="K877" i="2"/>
  <c r="L877" i="2"/>
  <c r="M877" i="2"/>
  <c r="N877" i="2"/>
  <c r="K878" i="2"/>
  <c r="L878" i="2"/>
  <c r="M878" i="2"/>
  <c r="N878" i="2"/>
  <c r="K879" i="2"/>
  <c r="L879" i="2"/>
  <c r="M879" i="2"/>
  <c r="N879" i="2"/>
  <c r="K880" i="2"/>
  <c r="L880" i="2"/>
  <c r="M880" i="2"/>
  <c r="N880" i="2"/>
  <c r="K881" i="2"/>
  <c r="L881" i="2"/>
  <c r="M881" i="2"/>
  <c r="N881" i="2"/>
  <c r="K882" i="2"/>
  <c r="L882" i="2"/>
  <c r="M882" i="2"/>
  <c r="N882" i="2"/>
  <c r="K883" i="2"/>
  <c r="L883" i="2"/>
  <c r="M883" i="2"/>
  <c r="N883" i="2"/>
  <c r="K884" i="2"/>
  <c r="L884" i="2"/>
  <c r="M884" i="2"/>
  <c r="N884" i="2"/>
  <c r="K885" i="2"/>
  <c r="L885" i="2"/>
  <c r="M885" i="2"/>
  <c r="N885" i="2"/>
  <c r="K886" i="2"/>
  <c r="L886" i="2"/>
  <c r="M886" i="2"/>
  <c r="N886" i="2"/>
  <c r="K887" i="2"/>
  <c r="L887" i="2"/>
  <c r="M887" i="2"/>
  <c r="N887" i="2"/>
  <c r="K888" i="2"/>
  <c r="L888" i="2"/>
  <c r="M888" i="2"/>
  <c r="N888" i="2"/>
  <c r="K889" i="2"/>
  <c r="L889" i="2"/>
  <c r="M889" i="2"/>
  <c r="N889" i="2"/>
  <c r="K890" i="2"/>
  <c r="L890" i="2"/>
  <c r="M890" i="2"/>
  <c r="N890" i="2"/>
  <c r="K891" i="2"/>
  <c r="L891" i="2"/>
  <c r="M891" i="2"/>
  <c r="N891" i="2"/>
  <c r="K892" i="2"/>
  <c r="L892" i="2"/>
  <c r="M892" i="2"/>
  <c r="N892" i="2"/>
  <c r="K893" i="2"/>
  <c r="L893" i="2"/>
  <c r="M893" i="2"/>
  <c r="N893" i="2"/>
  <c r="K894" i="2"/>
  <c r="L894" i="2"/>
  <c r="M894" i="2"/>
  <c r="N894" i="2"/>
  <c r="K895" i="2"/>
  <c r="L895" i="2"/>
  <c r="M895" i="2"/>
  <c r="N895" i="2"/>
  <c r="K896" i="2"/>
  <c r="L896" i="2"/>
  <c r="M896" i="2"/>
  <c r="N896" i="2"/>
  <c r="K897" i="2"/>
  <c r="L897" i="2"/>
  <c r="M897" i="2"/>
  <c r="N897" i="2"/>
  <c r="K898" i="2"/>
  <c r="L898" i="2"/>
  <c r="M898" i="2"/>
  <c r="N898" i="2"/>
  <c r="K899" i="2"/>
  <c r="L899" i="2"/>
  <c r="M899" i="2"/>
  <c r="N899" i="2"/>
  <c r="K900" i="2"/>
  <c r="L900" i="2"/>
  <c r="M900" i="2"/>
  <c r="N900" i="2"/>
  <c r="K901" i="2"/>
  <c r="L901" i="2"/>
  <c r="M901" i="2"/>
  <c r="N901" i="2"/>
  <c r="K902" i="2"/>
  <c r="L902" i="2"/>
  <c r="M902" i="2"/>
  <c r="N902" i="2"/>
  <c r="K903" i="2"/>
  <c r="L903" i="2"/>
  <c r="M903" i="2"/>
  <c r="N903" i="2"/>
  <c r="K904" i="2"/>
  <c r="L904" i="2"/>
  <c r="M904" i="2"/>
  <c r="N904" i="2"/>
  <c r="K905" i="2"/>
  <c r="L905" i="2"/>
  <c r="M905" i="2"/>
  <c r="N905" i="2"/>
  <c r="K906" i="2"/>
  <c r="L906" i="2"/>
  <c r="M906" i="2"/>
  <c r="N906" i="2"/>
  <c r="K907" i="2"/>
  <c r="L907" i="2"/>
  <c r="M907" i="2"/>
  <c r="N907" i="2"/>
  <c r="K908" i="2"/>
  <c r="L908" i="2"/>
  <c r="M908" i="2"/>
  <c r="N908" i="2"/>
  <c r="K909" i="2"/>
  <c r="L909" i="2"/>
  <c r="M909" i="2"/>
  <c r="N909" i="2"/>
  <c r="K910" i="2"/>
  <c r="L910" i="2"/>
  <c r="M910" i="2"/>
  <c r="N910" i="2"/>
  <c r="K911" i="2"/>
  <c r="L911" i="2"/>
  <c r="M911" i="2"/>
  <c r="N911" i="2"/>
  <c r="K912" i="2"/>
  <c r="L912" i="2"/>
  <c r="M912" i="2"/>
  <c r="N912" i="2"/>
  <c r="K913" i="2"/>
  <c r="L913" i="2"/>
  <c r="M913" i="2"/>
  <c r="N913" i="2"/>
  <c r="K914" i="2"/>
  <c r="L914" i="2"/>
  <c r="M914" i="2"/>
  <c r="N914" i="2"/>
  <c r="K915" i="2"/>
  <c r="L915" i="2"/>
  <c r="M915" i="2"/>
  <c r="N915" i="2"/>
  <c r="K916" i="2"/>
  <c r="L916" i="2"/>
  <c r="M916" i="2"/>
  <c r="N916" i="2"/>
  <c r="K917" i="2"/>
  <c r="L917" i="2"/>
  <c r="M917" i="2"/>
  <c r="N917" i="2"/>
  <c r="K918" i="2"/>
  <c r="L918" i="2"/>
  <c r="M918" i="2"/>
  <c r="N918" i="2"/>
  <c r="K919" i="2"/>
  <c r="L919" i="2"/>
  <c r="M919" i="2"/>
  <c r="N919" i="2"/>
  <c r="K920" i="2"/>
  <c r="L920" i="2"/>
  <c r="M920" i="2"/>
  <c r="N920" i="2"/>
  <c r="K921" i="2"/>
  <c r="L921" i="2"/>
  <c r="M921" i="2"/>
  <c r="N921" i="2"/>
  <c r="K922" i="2"/>
  <c r="L922" i="2"/>
  <c r="M922" i="2"/>
  <c r="N922" i="2"/>
  <c r="K923" i="2"/>
  <c r="L923" i="2"/>
  <c r="M923" i="2"/>
  <c r="N923" i="2"/>
  <c r="K924" i="2"/>
  <c r="L924" i="2"/>
  <c r="M924" i="2"/>
  <c r="N924" i="2"/>
  <c r="K925" i="2"/>
  <c r="L925" i="2"/>
  <c r="M925" i="2"/>
  <c r="N925" i="2"/>
  <c r="K926" i="2"/>
  <c r="L926" i="2"/>
  <c r="M926" i="2"/>
  <c r="N926" i="2"/>
  <c r="K927" i="2"/>
  <c r="L927" i="2"/>
  <c r="M927" i="2"/>
  <c r="N927" i="2"/>
  <c r="K928" i="2"/>
  <c r="L928" i="2"/>
  <c r="M928" i="2"/>
  <c r="N928" i="2"/>
  <c r="K929" i="2"/>
  <c r="L929" i="2"/>
  <c r="M929" i="2"/>
  <c r="N929" i="2"/>
  <c r="K930" i="2"/>
  <c r="L930" i="2"/>
  <c r="M930" i="2"/>
  <c r="N930" i="2"/>
  <c r="K931" i="2"/>
  <c r="L931" i="2"/>
  <c r="M931" i="2"/>
  <c r="N931" i="2"/>
  <c r="K932" i="2"/>
  <c r="L932" i="2"/>
  <c r="M932" i="2"/>
  <c r="N932" i="2"/>
  <c r="K933" i="2"/>
  <c r="L933" i="2"/>
  <c r="M933" i="2"/>
  <c r="N933" i="2"/>
  <c r="K934" i="2"/>
  <c r="L934" i="2"/>
  <c r="M934" i="2"/>
  <c r="N934" i="2"/>
  <c r="K935" i="2"/>
  <c r="L935" i="2"/>
  <c r="M935" i="2"/>
  <c r="N935" i="2"/>
  <c r="K936" i="2"/>
  <c r="L936" i="2"/>
  <c r="M936" i="2"/>
  <c r="N936" i="2"/>
  <c r="K937" i="2"/>
  <c r="L937" i="2"/>
  <c r="M937" i="2"/>
  <c r="N937" i="2"/>
  <c r="K938" i="2"/>
  <c r="L938" i="2"/>
  <c r="M938" i="2"/>
  <c r="N938" i="2"/>
  <c r="K939" i="2"/>
  <c r="L939" i="2"/>
  <c r="M939" i="2"/>
  <c r="N939" i="2"/>
  <c r="K940" i="2"/>
  <c r="L940" i="2"/>
  <c r="M940" i="2"/>
  <c r="N940" i="2"/>
  <c r="K941" i="2"/>
  <c r="L941" i="2"/>
  <c r="M941" i="2"/>
  <c r="N941" i="2"/>
  <c r="K942" i="2"/>
  <c r="L942" i="2"/>
  <c r="M942" i="2"/>
  <c r="N942" i="2"/>
  <c r="K943" i="2"/>
  <c r="L943" i="2"/>
  <c r="M943" i="2"/>
  <c r="N943" i="2"/>
  <c r="K944" i="2"/>
  <c r="L944" i="2"/>
  <c r="M944" i="2"/>
  <c r="N944" i="2"/>
  <c r="K945" i="2"/>
  <c r="L945" i="2"/>
  <c r="M945" i="2"/>
  <c r="N945" i="2"/>
  <c r="K946" i="2"/>
  <c r="L946" i="2"/>
  <c r="M946" i="2"/>
  <c r="N946" i="2"/>
  <c r="K947" i="2"/>
  <c r="L947" i="2"/>
  <c r="M947" i="2"/>
  <c r="N947" i="2"/>
  <c r="K948" i="2"/>
  <c r="L948" i="2"/>
  <c r="M948" i="2"/>
  <c r="N948" i="2"/>
  <c r="K949" i="2"/>
  <c r="L949" i="2"/>
  <c r="M949" i="2"/>
  <c r="N949" i="2"/>
  <c r="K950" i="2"/>
  <c r="L950" i="2"/>
  <c r="M950" i="2"/>
  <c r="N950" i="2"/>
  <c r="K951" i="2"/>
  <c r="L951" i="2"/>
  <c r="M951" i="2"/>
  <c r="N951" i="2"/>
  <c r="K952" i="2"/>
  <c r="L952" i="2"/>
  <c r="M952" i="2"/>
  <c r="N952" i="2"/>
  <c r="K953" i="2"/>
  <c r="L953" i="2"/>
  <c r="M953" i="2"/>
  <c r="N953" i="2"/>
  <c r="K954" i="2"/>
  <c r="L954" i="2"/>
  <c r="M954" i="2"/>
  <c r="N954" i="2"/>
  <c r="K955" i="2"/>
  <c r="L955" i="2"/>
  <c r="M955" i="2"/>
  <c r="N955" i="2"/>
  <c r="K956" i="2"/>
  <c r="L956" i="2"/>
  <c r="M956" i="2"/>
  <c r="N956" i="2"/>
  <c r="K957" i="2"/>
  <c r="L957" i="2"/>
  <c r="M957" i="2"/>
  <c r="N957" i="2"/>
  <c r="K958" i="2"/>
  <c r="L958" i="2"/>
  <c r="M958" i="2"/>
  <c r="N958" i="2"/>
  <c r="K959" i="2"/>
  <c r="L959" i="2"/>
  <c r="M959" i="2"/>
  <c r="N959" i="2"/>
  <c r="K960" i="2"/>
  <c r="L960" i="2"/>
  <c r="M960" i="2"/>
  <c r="N960" i="2"/>
  <c r="K961" i="2"/>
  <c r="L961" i="2"/>
  <c r="M961" i="2"/>
  <c r="N961" i="2"/>
  <c r="K962" i="2"/>
  <c r="L962" i="2"/>
  <c r="M962" i="2"/>
  <c r="N962" i="2"/>
  <c r="K963" i="2"/>
  <c r="L963" i="2"/>
  <c r="M963" i="2"/>
  <c r="N963" i="2"/>
  <c r="K964" i="2"/>
  <c r="L964" i="2"/>
  <c r="M964" i="2"/>
  <c r="N964" i="2"/>
  <c r="K965" i="2"/>
  <c r="L965" i="2"/>
  <c r="M965" i="2"/>
  <c r="N965" i="2"/>
  <c r="K966" i="2"/>
  <c r="L966" i="2"/>
  <c r="M966" i="2"/>
  <c r="N966" i="2"/>
  <c r="K967" i="2"/>
  <c r="L967" i="2"/>
  <c r="M967" i="2"/>
  <c r="N967" i="2"/>
  <c r="K968" i="2"/>
  <c r="L968" i="2"/>
  <c r="M968" i="2"/>
  <c r="N968" i="2"/>
  <c r="K969" i="2"/>
  <c r="L969" i="2"/>
  <c r="M969" i="2"/>
  <c r="N969" i="2"/>
  <c r="K970" i="2"/>
  <c r="L970" i="2"/>
  <c r="M970" i="2"/>
  <c r="N970" i="2"/>
  <c r="K971" i="2"/>
  <c r="L971" i="2"/>
  <c r="M971" i="2"/>
  <c r="N971" i="2"/>
  <c r="K972" i="2"/>
  <c r="L972" i="2"/>
  <c r="M972" i="2"/>
  <c r="N972" i="2"/>
  <c r="K973" i="2"/>
  <c r="L973" i="2"/>
  <c r="M973" i="2"/>
  <c r="N973" i="2"/>
  <c r="K974" i="2"/>
  <c r="L974" i="2"/>
  <c r="M974" i="2"/>
  <c r="N974" i="2"/>
  <c r="K975" i="2"/>
  <c r="L975" i="2"/>
  <c r="M975" i="2"/>
  <c r="N975" i="2"/>
  <c r="K976" i="2"/>
  <c r="L976" i="2"/>
  <c r="M976" i="2"/>
  <c r="N976" i="2"/>
  <c r="K977" i="2"/>
  <c r="L977" i="2"/>
  <c r="M977" i="2"/>
  <c r="N977" i="2"/>
  <c r="K978" i="2"/>
  <c r="L978" i="2"/>
  <c r="M978" i="2"/>
  <c r="N978" i="2"/>
  <c r="K979" i="2"/>
  <c r="L979" i="2"/>
  <c r="M979" i="2"/>
  <c r="N979" i="2"/>
  <c r="K980" i="2"/>
  <c r="L980" i="2"/>
  <c r="M980" i="2"/>
  <c r="N980" i="2"/>
  <c r="K981" i="2"/>
  <c r="L981" i="2"/>
  <c r="M981" i="2"/>
  <c r="N981" i="2"/>
  <c r="K982" i="2"/>
  <c r="L982" i="2"/>
  <c r="M982" i="2"/>
  <c r="N982" i="2"/>
  <c r="K983" i="2"/>
  <c r="L983" i="2"/>
  <c r="M983" i="2"/>
  <c r="N983" i="2"/>
  <c r="K984" i="2"/>
  <c r="L984" i="2"/>
  <c r="M984" i="2"/>
  <c r="N984" i="2"/>
  <c r="K985" i="2"/>
  <c r="L985" i="2"/>
  <c r="M985" i="2"/>
  <c r="N985" i="2"/>
  <c r="K986" i="2"/>
  <c r="L986" i="2"/>
  <c r="M986" i="2"/>
  <c r="N986" i="2"/>
  <c r="K987" i="2"/>
  <c r="L987" i="2"/>
  <c r="M987" i="2"/>
  <c r="N987" i="2"/>
  <c r="K988" i="2"/>
  <c r="L988" i="2"/>
  <c r="M988" i="2"/>
  <c r="N988" i="2"/>
  <c r="K989" i="2"/>
  <c r="L989" i="2"/>
  <c r="M989" i="2"/>
  <c r="N989" i="2"/>
  <c r="K990" i="2"/>
  <c r="L990" i="2"/>
  <c r="M990" i="2"/>
  <c r="N990" i="2"/>
  <c r="K991" i="2"/>
  <c r="L991" i="2"/>
  <c r="M991" i="2"/>
  <c r="N991" i="2"/>
  <c r="K992" i="2"/>
  <c r="L992" i="2"/>
  <c r="M992" i="2"/>
  <c r="N992" i="2"/>
  <c r="K993" i="2"/>
  <c r="L993" i="2"/>
  <c r="M993" i="2"/>
  <c r="N993" i="2"/>
  <c r="K994" i="2"/>
  <c r="L994" i="2"/>
  <c r="M994" i="2"/>
  <c r="N994" i="2"/>
  <c r="K995" i="2"/>
  <c r="L995" i="2"/>
  <c r="M995" i="2"/>
  <c r="N995" i="2"/>
  <c r="K996" i="2"/>
  <c r="L996" i="2"/>
  <c r="M996" i="2"/>
  <c r="N996" i="2"/>
  <c r="K997" i="2"/>
  <c r="L997" i="2"/>
  <c r="M997" i="2"/>
  <c r="N997" i="2"/>
  <c r="K998" i="2"/>
  <c r="L998" i="2"/>
  <c r="M998" i="2"/>
  <c r="N998" i="2"/>
  <c r="K999" i="2"/>
  <c r="L999" i="2"/>
  <c r="M999" i="2"/>
  <c r="N999" i="2"/>
  <c r="K1000" i="2"/>
  <c r="L1000" i="2"/>
  <c r="M1000" i="2"/>
  <c r="N1000" i="2"/>
  <c r="K1001" i="2"/>
  <c r="L1001" i="2"/>
  <c r="M1001" i="2"/>
  <c r="N1001" i="2"/>
  <c r="K1002" i="2"/>
  <c r="L1002" i="2"/>
  <c r="M1002" i="2"/>
  <c r="N1002" i="2"/>
  <c r="K1003" i="2"/>
  <c r="L1003" i="2"/>
  <c r="M1003" i="2"/>
  <c r="N1003" i="2"/>
  <c r="K1004" i="2"/>
  <c r="L1004" i="2"/>
  <c r="M1004" i="2"/>
  <c r="N1004" i="2"/>
  <c r="K1005" i="2"/>
  <c r="L1005" i="2"/>
  <c r="M1005" i="2"/>
  <c r="N1005" i="2"/>
  <c r="K1006" i="2"/>
  <c r="L1006" i="2"/>
  <c r="M1006" i="2"/>
  <c r="N1006" i="2"/>
  <c r="K1007" i="2"/>
  <c r="L1007" i="2"/>
  <c r="M1007" i="2"/>
  <c r="N1007" i="2"/>
  <c r="K1008" i="2"/>
  <c r="L1008" i="2"/>
  <c r="M1008" i="2"/>
  <c r="N1008" i="2"/>
  <c r="K1009" i="2"/>
  <c r="L1009" i="2"/>
  <c r="M1009" i="2"/>
  <c r="N1009" i="2"/>
  <c r="K1010" i="2"/>
  <c r="L1010" i="2"/>
  <c r="M1010" i="2"/>
  <c r="N1010" i="2"/>
  <c r="K1011" i="2"/>
  <c r="L1011" i="2"/>
  <c r="M1011" i="2"/>
  <c r="N1011" i="2"/>
  <c r="K1012" i="2"/>
  <c r="L1012" i="2"/>
  <c r="M1012" i="2"/>
  <c r="N1012" i="2"/>
  <c r="K1013" i="2"/>
  <c r="L1013" i="2"/>
  <c r="M1013" i="2"/>
  <c r="N1013" i="2"/>
  <c r="K1014" i="2"/>
  <c r="L1014" i="2"/>
  <c r="M1014" i="2"/>
  <c r="N1014" i="2"/>
  <c r="K1015" i="2"/>
  <c r="L1015" i="2"/>
  <c r="M1015" i="2"/>
  <c r="N1015" i="2"/>
  <c r="K1016" i="2"/>
  <c r="L1016" i="2"/>
  <c r="M1016" i="2"/>
  <c r="N1016" i="2"/>
  <c r="K1017" i="2"/>
  <c r="L1017" i="2"/>
  <c r="M1017" i="2"/>
  <c r="N1017" i="2"/>
  <c r="K1018" i="2"/>
  <c r="L1018" i="2"/>
  <c r="M1018" i="2"/>
  <c r="N1018" i="2"/>
  <c r="K1019" i="2"/>
  <c r="L1019" i="2"/>
  <c r="M1019" i="2"/>
  <c r="N1019" i="2"/>
  <c r="K1020" i="2"/>
  <c r="L1020" i="2"/>
  <c r="M1020" i="2"/>
  <c r="N1020" i="2"/>
  <c r="K1021" i="2"/>
  <c r="L1021" i="2"/>
  <c r="M1021" i="2"/>
  <c r="N1021" i="2"/>
  <c r="K1022" i="2"/>
  <c r="L1022" i="2"/>
  <c r="M1022" i="2"/>
  <c r="N1022" i="2"/>
  <c r="K1023" i="2"/>
  <c r="L1023" i="2"/>
  <c r="M1023" i="2"/>
  <c r="N1023" i="2"/>
  <c r="K1024" i="2"/>
  <c r="L1024" i="2"/>
  <c r="M1024" i="2"/>
  <c r="N1024" i="2"/>
  <c r="K1025" i="2"/>
  <c r="L1025" i="2"/>
  <c r="M1025" i="2"/>
  <c r="N1025" i="2"/>
  <c r="K1026" i="2"/>
  <c r="L1026" i="2"/>
  <c r="M1026" i="2"/>
  <c r="N1026" i="2"/>
  <c r="K1027" i="2"/>
  <c r="L1027" i="2"/>
  <c r="M1027" i="2"/>
  <c r="N1027" i="2"/>
  <c r="K1028" i="2"/>
  <c r="L1028" i="2"/>
  <c r="M1028" i="2"/>
  <c r="N1028" i="2"/>
  <c r="K1029" i="2"/>
  <c r="L1029" i="2"/>
  <c r="M1029" i="2"/>
  <c r="N1029" i="2"/>
  <c r="K1030" i="2"/>
  <c r="L1030" i="2"/>
  <c r="M1030" i="2"/>
  <c r="N1030" i="2"/>
  <c r="K1031" i="2"/>
  <c r="L1031" i="2"/>
  <c r="M1031" i="2"/>
  <c r="N1031" i="2"/>
  <c r="K1032" i="2"/>
  <c r="L1032" i="2"/>
  <c r="M1032" i="2"/>
  <c r="N1032" i="2"/>
  <c r="K1033" i="2"/>
  <c r="L1033" i="2"/>
  <c r="M1033" i="2"/>
  <c r="N1033" i="2"/>
  <c r="K1034" i="2"/>
  <c r="L1034" i="2"/>
  <c r="M1034" i="2"/>
  <c r="N1034" i="2"/>
  <c r="K1035" i="2"/>
  <c r="L1035" i="2"/>
  <c r="M1035" i="2"/>
  <c r="N1035" i="2"/>
  <c r="K1036" i="2"/>
  <c r="L1036" i="2"/>
  <c r="M1036" i="2"/>
  <c r="N1036" i="2"/>
  <c r="K1037" i="2"/>
  <c r="L1037" i="2"/>
  <c r="M1037" i="2"/>
  <c r="N1037" i="2"/>
  <c r="K1038" i="2"/>
  <c r="L1038" i="2"/>
  <c r="M1038" i="2"/>
  <c r="N1038" i="2"/>
  <c r="K1039" i="2"/>
  <c r="L1039" i="2"/>
  <c r="M1039" i="2"/>
  <c r="N1039" i="2"/>
  <c r="K1040" i="2"/>
  <c r="L1040" i="2"/>
  <c r="M1040" i="2"/>
  <c r="N1040" i="2"/>
  <c r="K1041" i="2"/>
  <c r="L1041" i="2"/>
  <c r="M1041" i="2"/>
  <c r="N1041" i="2"/>
  <c r="K1042" i="2"/>
  <c r="L1042" i="2"/>
  <c r="M1042" i="2"/>
  <c r="N1042" i="2"/>
  <c r="K1043" i="2"/>
  <c r="L1043" i="2"/>
  <c r="M1043" i="2"/>
  <c r="N1043" i="2"/>
  <c r="K1044" i="2"/>
  <c r="L1044" i="2"/>
  <c r="M1044" i="2"/>
  <c r="N1044" i="2"/>
  <c r="K1045" i="2"/>
  <c r="L1045" i="2"/>
  <c r="M1045" i="2"/>
  <c r="N1045" i="2"/>
  <c r="K1046" i="2"/>
  <c r="L1046" i="2"/>
  <c r="M1046" i="2"/>
  <c r="N1046" i="2"/>
  <c r="K1047" i="2"/>
  <c r="L1047" i="2"/>
  <c r="M1047" i="2"/>
  <c r="N1047" i="2"/>
  <c r="K1048" i="2"/>
  <c r="L1048" i="2"/>
  <c r="M1048" i="2"/>
  <c r="N1048" i="2"/>
  <c r="K1049" i="2"/>
  <c r="L1049" i="2"/>
  <c r="M1049" i="2"/>
  <c r="N1049" i="2"/>
  <c r="K1050" i="2"/>
  <c r="L1050" i="2"/>
  <c r="M1050" i="2"/>
  <c r="N1050" i="2"/>
  <c r="K1051" i="2"/>
  <c r="L1051" i="2"/>
  <c r="M1051" i="2"/>
  <c r="N1051" i="2"/>
  <c r="K1052" i="2"/>
  <c r="L1052" i="2"/>
  <c r="M1052" i="2"/>
  <c r="N1052" i="2"/>
  <c r="K1053" i="2"/>
  <c r="L1053" i="2"/>
  <c r="M1053" i="2"/>
  <c r="N1053" i="2"/>
  <c r="K1054" i="2"/>
  <c r="L1054" i="2"/>
  <c r="M1054" i="2"/>
  <c r="N1054" i="2"/>
  <c r="K1055" i="2"/>
  <c r="L1055" i="2"/>
  <c r="M1055" i="2"/>
  <c r="N1055" i="2"/>
  <c r="K1056" i="2"/>
  <c r="L1056" i="2"/>
  <c r="M1056" i="2"/>
  <c r="N1056" i="2"/>
  <c r="K1057" i="2"/>
  <c r="L1057" i="2"/>
  <c r="M1057" i="2"/>
  <c r="N1057" i="2"/>
  <c r="K1058" i="2"/>
  <c r="L1058" i="2"/>
  <c r="M1058" i="2"/>
  <c r="N1058" i="2"/>
  <c r="K1059" i="2"/>
  <c r="L1059" i="2"/>
  <c r="M1059" i="2"/>
  <c r="N1059" i="2"/>
  <c r="K1060" i="2"/>
  <c r="L1060" i="2"/>
  <c r="M1060" i="2"/>
  <c r="N1060" i="2"/>
  <c r="K1061" i="2"/>
  <c r="L1061" i="2"/>
  <c r="M1061" i="2"/>
  <c r="N1061" i="2"/>
  <c r="K1062" i="2"/>
  <c r="L1062" i="2"/>
  <c r="M1062" i="2"/>
  <c r="N1062" i="2"/>
  <c r="K1063" i="2"/>
  <c r="L1063" i="2"/>
  <c r="M1063" i="2"/>
  <c r="N1063" i="2"/>
  <c r="K1064" i="2"/>
  <c r="L1064" i="2"/>
  <c r="M1064" i="2"/>
  <c r="N1064" i="2"/>
  <c r="K1065" i="2"/>
  <c r="L1065" i="2"/>
  <c r="M1065" i="2"/>
  <c r="N1065" i="2"/>
  <c r="K1066" i="2"/>
  <c r="L1066" i="2"/>
  <c r="M1066" i="2"/>
  <c r="N1066" i="2"/>
  <c r="K1067" i="2"/>
  <c r="L1067" i="2"/>
  <c r="M1067" i="2"/>
  <c r="N1067" i="2"/>
  <c r="K1068" i="2"/>
  <c r="L1068" i="2"/>
  <c r="M1068" i="2"/>
  <c r="N1068" i="2"/>
  <c r="K1069" i="2"/>
  <c r="L1069" i="2"/>
  <c r="M1069" i="2"/>
  <c r="N1069" i="2"/>
  <c r="K1070" i="2"/>
  <c r="L1070" i="2"/>
  <c r="M1070" i="2"/>
  <c r="N1070" i="2"/>
  <c r="K1071" i="2"/>
  <c r="L1071" i="2"/>
  <c r="M1071" i="2"/>
  <c r="N1071" i="2"/>
  <c r="K1072" i="2"/>
  <c r="L1072" i="2"/>
  <c r="M1072" i="2"/>
  <c r="N1072" i="2"/>
  <c r="K1073" i="2"/>
  <c r="L1073" i="2"/>
  <c r="M1073" i="2"/>
  <c r="N1073" i="2"/>
  <c r="K1074" i="2"/>
  <c r="L1074" i="2"/>
  <c r="M1074" i="2"/>
  <c r="N1074" i="2"/>
  <c r="K1075" i="2"/>
  <c r="L1075" i="2"/>
  <c r="M1075" i="2"/>
  <c r="N1075" i="2"/>
  <c r="K1076" i="2"/>
  <c r="L1076" i="2"/>
  <c r="M1076" i="2"/>
  <c r="N1076" i="2"/>
  <c r="K1077" i="2"/>
  <c r="L1077" i="2"/>
  <c r="M1077" i="2"/>
  <c r="N1077" i="2"/>
  <c r="K1078" i="2"/>
  <c r="L1078" i="2"/>
  <c r="M1078" i="2"/>
  <c r="N1078" i="2"/>
  <c r="K1079" i="2"/>
  <c r="L1079" i="2"/>
  <c r="M1079" i="2"/>
  <c r="N1079" i="2"/>
  <c r="K1080" i="2"/>
  <c r="L1080" i="2"/>
  <c r="M1080" i="2"/>
  <c r="N1080" i="2"/>
  <c r="K1081" i="2"/>
  <c r="L1081" i="2"/>
  <c r="M1081" i="2"/>
  <c r="N1081" i="2"/>
  <c r="K1082" i="2"/>
  <c r="L1082" i="2"/>
  <c r="M1082" i="2"/>
  <c r="N1082" i="2"/>
  <c r="K1083" i="2"/>
  <c r="L1083" i="2"/>
  <c r="M1083" i="2"/>
  <c r="N1083" i="2"/>
  <c r="K1084" i="2"/>
  <c r="L1084" i="2"/>
  <c r="M1084" i="2"/>
  <c r="N1084" i="2"/>
  <c r="K1085" i="2"/>
  <c r="L1085" i="2"/>
  <c r="M1085" i="2"/>
  <c r="N1085" i="2"/>
  <c r="K1086" i="2"/>
  <c r="L1086" i="2"/>
  <c r="M1086" i="2"/>
  <c r="N1086" i="2"/>
  <c r="K1087" i="2"/>
  <c r="L1087" i="2"/>
  <c r="M1087" i="2"/>
  <c r="N1087" i="2"/>
  <c r="K1088" i="2"/>
  <c r="L1088" i="2"/>
  <c r="M1088" i="2"/>
  <c r="N1088" i="2"/>
  <c r="K1089" i="2"/>
  <c r="L1089" i="2"/>
  <c r="M1089" i="2"/>
  <c r="N1089" i="2"/>
  <c r="K1090" i="2"/>
  <c r="L1090" i="2"/>
  <c r="M1090" i="2"/>
  <c r="N1090" i="2"/>
  <c r="K1091" i="2"/>
  <c r="L1091" i="2"/>
  <c r="M1091" i="2"/>
  <c r="N1091" i="2"/>
  <c r="K1092" i="2"/>
  <c r="L1092" i="2"/>
  <c r="M1092" i="2"/>
  <c r="N1092" i="2"/>
  <c r="K1093" i="2"/>
  <c r="L1093" i="2"/>
  <c r="M1093" i="2"/>
  <c r="N1093" i="2"/>
  <c r="K1094" i="2"/>
  <c r="L1094" i="2"/>
  <c r="M1094" i="2"/>
  <c r="N1094" i="2"/>
  <c r="K1095" i="2"/>
  <c r="L1095" i="2"/>
  <c r="M1095" i="2"/>
  <c r="N1095" i="2"/>
  <c r="K1096" i="2"/>
  <c r="L1096" i="2"/>
  <c r="M1096" i="2"/>
  <c r="N1096" i="2"/>
  <c r="K1097" i="2"/>
  <c r="L1097" i="2"/>
  <c r="M1097" i="2"/>
  <c r="N1097" i="2"/>
  <c r="K1098" i="2"/>
  <c r="L1098" i="2"/>
  <c r="M1098" i="2"/>
  <c r="N1098" i="2"/>
  <c r="K1099" i="2"/>
  <c r="L1099" i="2"/>
  <c r="M1099" i="2"/>
  <c r="N1099" i="2"/>
  <c r="K1100" i="2"/>
  <c r="L1100" i="2"/>
  <c r="M1100" i="2"/>
  <c r="N1100" i="2"/>
  <c r="K1101" i="2"/>
  <c r="L1101" i="2"/>
  <c r="M1101" i="2"/>
  <c r="N1101" i="2"/>
  <c r="K1102" i="2"/>
  <c r="L1102" i="2"/>
  <c r="M1102" i="2"/>
  <c r="N1102" i="2"/>
  <c r="K1103" i="2"/>
  <c r="L1103" i="2"/>
  <c r="M1103" i="2"/>
  <c r="N1103" i="2"/>
  <c r="K1104" i="2"/>
  <c r="L1104" i="2"/>
  <c r="M1104" i="2"/>
  <c r="N1104" i="2"/>
  <c r="K1105" i="2"/>
  <c r="L1105" i="2"/>
  <c r="M1105" i="2"/>
  <c r="N1105" i="2"/>
  <c r="K1106" i="2"/>
  <c r="L1106" i="2"/>
  <c r="M1106" i="2"/>
  <c r="N1106" i="2"/>
  <c r="K1107" i="2"/>
  <c r="L1107" i="2"/>
  <c r="M1107" i="2"/>
  <c r="N1107" i="2"/>
  <c r="K1108" i="2"/>
  <c r="L1108" i="2"/>
  <c r="M1108" i="2"/>
  <c r="N1108" i="2"/>
  <c r="K1109" i="2"/>
  <c r="L1109" i="2"/>
  <c r="M1109" i="2"/>
  <c r="N1109" i="2"/>
  <c r="K1110" i="2"/>
  <c r="L1110" i="2"/>
  <c r="M1110" i="2"/>
  <c r="N1110" i="2"/>
  <c r="K1111" i="2"/>
  <c r="L1111" i="2"/>
  <c r="M1111" i="2"/>
  <c r="N1111" i="2"/>
  <c r="K1112" i="2"/>
  <c r="L1112" i="2"/>
  <c r="M1112" i="2"/>
  <c r="N1112" i="2"/>
  <c r="K1113" i="2"/>
  <c r="L1113" i="2"/>
  <c r="M1113" i="2"/>
  <c r="N1113" i="2"/>
  <c r="K1114" i="2"/>
  <c r="L1114" i="2"/>
  <c r="M1114" i="2"/>
  <c r="N1114" i="2"/>
  <c r="K1115" i="2"/>
  <c r="L1115" i="2"/>
  <c r="M1115" i="2"/>
  <c r="N1115" i="2"/>
  <c r="K1116" i="2"/>
  <c r="L1116" i="2"/>
  <c r="M1116" i="2"/>
  <c r="N1116" i="2"/>
  <c r="K1117" i="2"/>
  <c r="L1117" i="2"/>
  <c r="M1117" i="2"/>
  <c r="N1117" i="2"/>
  <c r="K1118" i="2"/>
  <c r="L1118" i="2"/>
  <c r="M1118" i="2"/>
  <c r="N1118" i="2"/>
  <c r="K1119" i="2"/>
  <c r="L1119" i="2"/>
  <c r="M1119" i="2"/>
  <c r="N1119" i="2"/>
  <c r="K1120" i="2"/>
  <c r="L1120" i="2"/>
  <c r="M1120" i="2"/>
  <c r="N1120" i="2"/>
  <c r="K1121" i="2"/>
  <c r="L1121" i="2"/>
  <c r="M1121" i="2"/>
  <c r="N1121" i="2"/>
  <c r="K1122" i="2"/>
  <c r="L1122" i="2"/>
  <c r="M1122" i="2"/>
  <c r="N1122" i="2"/>
  <c r="K1123" i="2"/>
  <c r="L1123" i="2"/>
  <c r="M1123" i="2"/>
  <c r="N1123" i="2"/>
  <c r="K1124" i="2"/>
  <c r="L1124" i="2"/>
  <c r="M1124" i="2"/>
  <c r="N1124" i="2"/>
  <c r="K1125" i="2"/>
  <c r="L1125" i="2"/>
  <c r="M1125" i="2"/>
  <c r="N1125" i="2"/>
  <c r="K1126" i="2"/>
  <c r="L1126" i="2"/>
  <c r="M1126" i="2"/>
  <c r="N1126" i="2"/>
  <c r="K1127" i="2"/>
  <c r="L1127" i="2"/>
  <c r="M1127" i="2"/>
  <c r="N1127" i="2"/>
  <c r="K1128" i="2"/>
  <c r="L1128" i="2"/>
  <c r="M1128" i="2"/>
  <c r="N1128" i="2"/>
  <c r="K1129" i="2"/>
  <c r="L1129" i="2"/>
  <c r="M1129" i="2"/>
  <c r="N1129" i="2"/>
  <c r="K1130" i="2"/>
  <c r="L1130" i="2"/>
  <c r="M1130" i="2"/>
  <c r="N1130" i="2"/>
  <c r="K1131" i="2"/>
  <c r="L1131" i="2"/>
  <c r="M1131" i="2"/>
  <c r="N1131" i="2"/>
  <c r="K1132" i="2"/>
  <c r="L1132" i="2"/>
  <c r="M1132" i="2"/>
  <c r="N1132" i="2"/>
  <c r="K1133" i="2"/>
  <c r="L1133" i="2"/>
  <c r="M1133" i="2"/>
  <c r="N1133" i="2"/>
  <c r="K1134" i="2"/>
  <c r="L1134" i="2"/>
  <c r="M1134" i="2"/>
  <c r="N1134" i="2"/>
  <c r="K1135" i="2"/>
  <c r="L1135" i="2"/>
  <c r="M1135" i="2"/>
  <c r="N1135" i="2"/>
  <c r="K1136" i="2"/>
  <c r="L1136" i="2"/>
  <c r="M1136" i="2"/>
  <c r="N1136" i="2"/>
  <c r="K1137" i="2"/>
  <c r="L1137" i="2"/>
  <c r="M1137" i="2"/>
  <c r="N1137" i="2"/>
  <c r="K1138" i="2"/>
  <c r="L1138" i="2"/>
  <c r="M1138" i="2"/>
  <c r="N1138" i="2"/>
  <c r="K1139" i="2"/>
  <c r="L1139" i="2"/>
  <c r="M1139" i="2"/>
  <c r="N1139" i="2"/>
  <c r="K1140" i="2"/>
  <c r="L1140" i="2"/>
  <c r="M1140" i="2"/>
  <c r="N1140" i="2"/>
  <c r="K1141" i="2"/>
  <c r="L1141" i="2"/>
  <c r="M1141" i="2"/>
  <c r="N1141" i="2"/>
  <c r="K1142" i="2"/>
  <c r="L1142" i="2"/>
  <c r="M1142" i="2"/>
  <c r="N1142" i="2"/>
  <c r="K1143" i="2"/>
  <c r="L1143" i="2"/>
  <c r="M1143" i="2"/>
  <c r="N1143" i="2"/>
  <c r="K1144" i="2"/>
  <c r="L1144" i="2"/>
  <c r="M1144" i="2"/>
  <c r="N1144" i="2"/>
  <c r="K1145" i="2"/>
  <c r="L1145" i="2"/>
  <c r="M1145" i="2"/>
  <c r="N1145" i="2"/>
  <c r="K1146" i="2"/>
  <c r="L1146" i="2"/>
  <c r="M1146" i="2"/>
  <c r="N1146" i="2"/>
  <c r="K1147" i="2"/>
  <c r="L1147" i="2"/>
  <c r="M1147" i="2"/>
  <c r="N1147" i="2"/>
  <c r="K1148" i="2"/>
  <c r="L1148" i="2"/>
  <c r="M1148" i="2"/>
  <c r="N1148" i="2"/>
  <c r="K1149" i="2"/>
  <c r="L1149" i="2"/>
  <c r="M1149" i="2"/>
  <c r="N1149" i="2"/>
  <c r="K1150" i="2"/>
  <c r="L1150" i="2"/>
  <c r="M1150" i="2"/>
  <c r="N1150" i="2"/>
  <c r="K1151" i="2"/>
  <c r="L1151" i="2"/>
  <c r="M1151" i="2"/>
  <c r="N1151" i="2"/>
  <c r="K1152" i="2"/>
  <c r="L1152" i="2"/>
  <c r="M1152" i="2"/>
  <c r="N1152" i="2"/>
  <c r="K1153" i="2"/>
  <c r="L1153" i="2"/>
  <c r="M1153" i="2"/>
  <c r="N1153" i="2"/>
  <c r="K1154" i="2"/>
  <c r="L1154" i="2"/>
  <c r="M1154" i="2"/>
  <c r="N1154" i="2"/>
  <c r="K1155" i="2"/>
  <c r="L1155" i="2"/>
  <c r="M1155" i="2"/>
  <c r="N1155" i="2"/>
  <c r="K1156" i="2"/>
  <c r="L1156" i="2"/>
  <c r="M1156" i="2"/>
  <c r="N1156" i="2"/>
  <c r="K1157" i="2"/>
  <c r="L1157" i="2"/>
  <c r="M1157" i="2"/>
  <c r="N1157" i="2"/>
  <c r="K1158" i="2"/>
  <c r="L1158" i="2"/>
  <c r="M1158" i="2"/>
  <c r="N1158" i="2"/>
  <c r="K1159" i="2"/>
  <c r="L1159" i="2"/>
  <c r="M1159" i="2"/>
  <c r="N1159" i="2"/>
  <c r="K1160" i="2"/>
  <c r="L1160" i="2"/>
  <c r="M1160" i="2"/>
  <c r="N1160" i="2"/>
  <c r="K1161" i="2"/>
  <c r="L1161" i="2"/>
  <c r="M1161" i="2"/>
  <c r="N1161" i="2"/>
  <c r="K1162" i="2"/>
  <c r="L1162" i="2"/>
  <c r="M1162" i="2"/>
  <c r="N1162" i="2"/>
  <c r="K1163" i="2"/>
  <c r="L1163" i="2"/>
  <c r="M1163" i="2"/>
  <c r="N1163" i="2"/>
  <c r="K1164" i="2"/>
  <c r="L1164" i="2"/>
  <c r="M1164" i="2"/>
  <c r="N1164" i="2"/>
  <c r="K1165" i="2"/>
  <c r="L1165" i="2"/>
  <c r="M1165" i="2"/>
  <c r="N1165" i="2"/>
  <c r="K1166" i="2"/>
  <c r="L1166" i="2"/>
  <c r="M1166" i="2"/>
  <c r="N1166" i="2"/>
  <c r="K1167" i="2"/>
  <c r="L1167" i="2"/>
  <c r="M1167" i="2"/>
  <c r="N1167" i="2"/>
  <c r="K1168" i="2"/>
  <c r="L1168" i="2"/>
  <c r="M1168" i="2"/>
  <c r="N1168" i="2"/>
  <c r="K1169" i="2"/>
  <c r="L1169" i="2"/>
  <c r="M1169" i="2"/>
  <c r="N1169" i="2"/>
  <c r="K1170" i="2"/>
  <c r="L1170" i="2"/>
  <c r="M1170" i="2"/>
  <c r="N1170" i="2"/>
  <c r="K1171" i="2"/>
  <c r="L1171" i="2"/>
  <c r="M1171" i="2"/>
  <c r="N1171" i="2"/>
  <c r="K1172" i="2"/>
  <c r="L1172" i="2"/>
  <c r="M1172" i="2"/>
  <c r="N1172" i="2"/>
  <c r="K1173" i="2"/>
  <c r="L1173" i="2"/>
  <c r="M1173" i="2"/>
  <c r="N1173" i="2"/>
  <c r="K1174" i="2"/>
  <c r="L1174" i="2"/>
  <c r="M1174" i="2"/>
  <c r="N1174" i="2"/>
  <c r="K1175" i="2"/>
  <c r="L1175" i="2"/>
  <c r="M1175" i="2"/>
  <c r="N1175" i="2"/>
  <c r="K1176" i="2"/>
  <c r="L1176" i="2"/>
  <c r="M1176" i="2"/>
  <c r="N1176" i="2"/>
  <c r="K1177" i="2"/>
  <c r="L1177" i="2"/>
  <c r="M1177" i="2"/>
  <c r="N1177" i="2"/>
  <c r="K1178" i="2"/>
  <c r="L1178" i="2"/>
  <c r="M1178" i="2"/>
  <c r="N1178" i="2"/>
  <c r="K1179" i="2"/>
  <c r="L1179" i="2"/>
  <c r="M1179" i="2"/>
  <c r="N1179" i="2"/>
  <c r="K1180" i="2"/>
  <c r="L1180" i="2"/>
  <c r="M1180" i="2"/>
  <c r="N1180" i="2"/>
  <c r="K1181" i="2"/>
  <c r="L1181" i="2"/>
  <c r="M1181" i="2"/>
  <c r="N1181" i="2"/>
  <c r="K1182" i="2"/>
  <c r="L1182" i="2"/>
  <c r="M1182" i="2"/>
  <c r="N1182" i="2"/>
  <c r="K1183" i="2"/>
  <c r="L1183" i="2"/>
  <c r="M1183" i="2"/>
  <c r="N1183" i="2"/>
  <c r="K1184" i="2"/>
  <c r="L1184" i="2"/>
  <c r="M1184" i="2"/>
  <c r="N1184" i="2"/>
  <c r="K1185" i="2"/>
  <c r="L1185" i="2"/>
  <c r="M1185" i="2"/>
  <c r="N1185" i="2"/>
  <c r="K1186" i="2"/>
  <c r="L1186" i="2"/>
  <c r="M1186" i="2"/>
  <c r="N1186" i="2"/>
  <c r="K1187" i="2"/>
  <c r="L1187" i="2"/>
  <c r="M1187" i="2"/>
  <c r="N1187" i="2"/>
  <c r="K1188" i="2"/>
  <c r="L1188" i="2"/>
  <c r="M1188" i="2"/>
  <c r="N1188" i="2"/>
  <c r="K1189" i="2"/>
  <c r="L1189" i="2"/>
  <c r="M1189" i="2"/>
  <c r="N1189" i="2"/>
  <c r="K1190" i="2"/>
  <c r="L1190" i="2"/>
  <c r="M1190" i="2"/>
  <c r="N1190" i="2"/>
  <c r="K1191" i="2"/>
  <c r="L1191" i="2"/>
  <c r="M1191" i="2"/>
  <c r="N1191" i="2"/>
  <c r="K1192" i="2"/>
  <c r="L1192" i="2"/>
  <c r="M1192" i="2"/>
  <c r="N1192" i="2"/>
  <c r="K1193" i="2"/>
  <c r="L1193" i="2"/>
  <c r="M1193" i="2"/>
  <c r="N1193" i="2"/>
  <c r="K1194" i="2"/>
  <c r="L1194" i="2"/>
  <c r="M1194" i="2"/>
  <c r="N1194" i="2"/>
  <c r="K1195" i="2"/>
  <c r="L1195" i="2"/>
  <c r="M1195" i="2"/>
  <c r="N1195" i="2"/>
  <c r="K1196" i="2"/>
  <c r="L1196" i="2"/>
  <c r="M1196" i="2"/>
  <c r="N1196" i="2"/>
  <c r="K1197" i="2"/>
  <c r="L1197" i="2"/>
  <c r="M1197" i="2"/>
  <c r="N1197" i="2"/>
  <c r="K1198" i="2"/>
  <c r="L1198" i="2"/>
  <c r="M1198" i="2"/>
  <c r="N1198" i="2"/>
  <c r="K1199" i="2"/>
  <c r="L1199" i="2"/>
  <c r="M1199" i="2"/>
  <c r="N1199" i="2"/>
  <c r="K1200" i="2"/>
  <c r="L1200" i="2"/>
  <c r="M1200" i="2"/>
  <c r="N1200" i="2"/>
  <c r="K1201" i="2"/>
  <c r="L1201" i="2"/>
  <c r="M1201" i="2"/>
  <c r="N1201" i="2"/>
  <c r="K1202" i="2"/>
  <c r="L1202" i="2"/>
  <c r="M1202" i="2"/>
  <c r="N1202" i="2"/>
  <c r="K1203" i="2"/>
  <c r="L1203" i="2"/>
  <c r="M1203" i="2"/>
  <c r="N1203" i="2"/>
  <c r="K1204" i="2"/>
  <c r="L1204" i="2"/>
  <c r="M1204" i="2"/>
  <c r="N1204" i="2"/>
  <c r="K1205" i="2"/>
  <c r="L1205" i="2"/>
  <c r="M1205" i="2"/>
  <c r="N1205" i="2"/>
  <c r="K1206" i="2"/>
  <c r="L1206" i="2"/>
  <c r="M1206" i="2"/>
  <c r="N1206" i="2"/>
  <c r="K1207" i="2"/>
  <c r="L1207" i="2"/>
  <c r="M1207" i="2"/>
  <c r="N1207" i="2"/>
  <c r="K1208" i="2"/>
  <c r="L1208" i="2"/>
  <c r="M1208" i="2"/>
  <c r="N1208" i="2"/>
  <c r="K1209" i="2"/>
  <c r="L1209" i="2"/>
  <c r="M1209" i="2"/>
  <c r="N1209" i="2"/>
  <c r="K1210" i="2"/>
  <c r="L1210" i="2"/>
  <c r="M1210" i="2"/>
  <c r="N1210" i="2"/>
  <c r="K1211" i="2"/>
  <c r="L1211" i="2"/>
  <c r="M1211" i="2"/>
  <c r="N1211" i="2"/>
  <c r="K1212" i="2"/>
  <c r="L1212" i="2"/>
  <c r="M1212" i="2"/>
  <c r="N1212" i="2"/>
  <c r="K1213" i="2"/>
  <c r="L1213" i="2"/>
  <c r="M1213" i="2"/>
  <c r="N1213" i="2"/>
  <c r="K1214" i="2"/>
  <c r="L1214" i="2"/>
  <c r="M1214" i="2"/>
  <c r="N1214" i="2"/>
  <c r="K1215" i="2"/>
  <c r="L1215" i="2"/>
  <c r="M1215" i="2"/>
  <c r="N1215" i="2"/>
  <c r="K1216" i="2"/>
  <c r="L1216" i="2"/>
  <c r="M1216" i="2"/>
  <c r="N1216" i="2"/>
  <c r="K1217" i="2"/>
  <c r="L1217" i="2"/>
  <c r="M1217" i="2"/>
  <c r="N1217" i="2"/>
  <c r="K1218" i="2"/>
  <c r="L1218" i="2"/>
  <c r="M1218" i="2"/>
  <c r="N1218" i="2"/>
  <c r="K1219" i="2"/>
  <c r="L1219" i="2"/>
  <c r="M1219" i="2"/>
  <c r="N1219" i="2"/>
  <c r="K1220" i="2"/>
  <c r="L1220" i="2"/>
  <c r="M1220" i="2"/>
  <c r="N1220" i="2"/>
  <c r="K1221" i="2"/>
  <c r="L1221" i="2"/>
  <c r="M1221" i="2"/>
  <c r="N1221" i="2"/>
  <c r="K1222" i="2"/>
  <c r="L1222" i="2"/>
  <c r="M1222" i="2"/>
  <c r="N1222" i="2"/>
  <c r="K1223" i="2"/>
  <c r="L1223" i="2"/>
  <c r="M1223" i="2"/>
  <c r="N1223" i="2"/>
  <c r="K1224" i="2"/>
  <c r="L1224" i="2"/>
  <c r="M1224" i="2"/>
  <c r="N1224" i="2"/>
  <c r="K1225" i="2"/>
  <c r="L1225" i="2"/>
  <c r="M1225" i="2"/>
  <c r="N1225" i="2"/>
  <c r="K1226" i="2"/>
  <c r="L1226" i="2"/>
  <c r="M1226" i="2"/>
  <c r="N1226" i="2"/>
  <c r="K1227" i="2"/>
  <c r="L1227" i="2"/>
  <c r="M1227" i="2"/>
  <c r="N1227" i="2"/>
  <c r="K1228" i="2"/>
  <c r="L1228" i="2"/>
  <c r="M1228" i="2"/>
  <c r="N1228" i="2"/>
  <c r="K1229" i="2"/>
  <c r="L1229" i="2"/>
  <c r="M1229" i="2"/>
  <c r="N1229" i="2"/>
  <c r="K1230" i="2"/>
  <c r="L1230" i="2"/>
  <c r="M1230" i="2"/>
  <c r="N1230" i="2"/>
  <c r="K1231" i="2"/>
  <c r="L1231" i="2"/>
  <c r="M1231" i="2"/>
  <c r="N1231" i="2"/>
  <c r="K1232" i="2"/>
  <c r="L1232" i="2"/>
  <c r="M1232" i="2"/>
  <c r="N1232" i="2"/>
  <c r="K1233" i="2"/>
  <c r="L1233" i="2"/>
  <c r="M1233" i="2"/>
  <c r="N1233" i="2"/>
  <c r="K1234" i="2"/>
  <c r="L1234" i="2"/>
  <c r="M1234" i="2"/>
  <c r="N1234" i="2"/>
  <c r="K1235" i="2"/>
  <c r="L1235" i="2"/>
  <c r="M1235" i="2"/>
  <c r="N1235" i="2"/>
  <c r="K1236" i="2"/>
  <c r="L1236" i="2"/>
  <c r="M1236" i="2"/>
  <c r="N1236" i="2"/>
  <c r="K1237" i="2"/>
  <c r="L1237" i="2"/>
  <c r="M1237" i="2"/>
  <c r="N1237" i="2"/>
  <c r="K1238" i="2"/>
  <c r="L1238" i="2"/>
  <c r="M1238" i="2"/>
  <c r="N1238" i="2"/>
  <c r="K1239" i="2"/>
  <c r="L1239" i="2"/>
  <c r="M1239" i="2"/>
  <c r="N1239" i="2"/>
  <c r="K1240" i="2"/>
  <c r="L1240" i="2"/>
  <c r="M1240" i="2"/>
  <c r="N1240" i="2"/>
  <c r="K1241" i="2"/>
  <c r="L1241" i="2"/>
  <c r="M1241" i="2"/>
  <c r="N1241" i="2"/>
  <c r="K1242" i="2"/>
  <c r="L1242" i="2"/>
  <c r="M1242" i="2"/>
  <c r="N1242" i="2"/>
  <c r="K1243" i="2"/>
  <c r="L1243" i="2"/>
  <c r="M1243" i="2"/>
  <c r="N1243" i="2"/>
  <c r="K1244" i="2"/>
  <c r="L1244" i="2"/>
  <c r="M1244" i="2"/>
  <c r="N1244" i="2"/>
  <c r="K1245" i="2"/>
  <c r="L1245" i="2"/>
  <c r="M1245" i="2"/>
  <c r="N1245" i="2"/>
  <c r="K1246" i="2"/>
  <c r="L1246" i="2"/>
  <c r="M1246" i="2"/>
  <c r="N1246" i="2"/>
  <c r="K1247" i="2"/>
  <c r="L1247" i="2"/>
  <c r="M1247" i="2"/>
  <c r="N1247" i="2"/>
  <c r="K1248" i="2"/>
  <c r="L1248" i="2"/>
  <c r="M1248" i="2"/>
  <c r="N1248" i="2"/>
  <c r="K1249" i="2"/>
  <c r="L1249" i="2"/>
  <c r="M1249" i="2"/>
  <c r="N1249" i="2"/>
  <c r="K1250" i="2"/>
  <c r="L1250" i="2"/>
  <c r="M1250" i="2"/>
  <c r="N1250" i="2"/>
  <c r="K1251" i="2"/>
  <c r="L1251" i="2"/>
  <c r="M1251" i="2"/>
  <c r="N1251" i="2"/>
  <c r="K1252" i="2"/>
  <c r="L1252" i="2"/>
  <c r="M1252" i="2"/>
  <c r="N1252" i="2"/>
  <c r="K1253" i="2"/>
  <c r="L1253" i="2"/>
  <c r="M1253" i="2"/>
  <c r="N1253" i="2"/>
  <c r="K1254" i="2"/>
  <c r="L1254" i="2"/>
  <c r="M1254" i="2"/>
  <c r="N1254" i="2"/>
  <c r="K1255" i="2"/>
  <c r="L1255" i="2"/>
  <c r="M1255" i="2"/>
  <c r="N1255" i="2"/>
  <c r="K1256" i="2"/>
  <c r="L1256" i="2"/>
  <c r="M1256" i="2"/>
  <c r="N1256" i="2"/>
  <c r="K1257" i="2"/>
  <c r="L1257" i="2"/>
  <c r="M1257" i="2"/>
  <c r="N1257" i="2"/>
  <c r="K1258" i="2"/>
  <c r="L1258" i="2"/>
  <c r="M1258" i="2"/>
  <c r="N1258" i="2"/>
  <c r="K1259" i="2"/>
  <c r="L1259" i="2"/>
  <c r="M1259" i="2"/>
  <c r="N1259" i="2"/>
  <c r="K1260" i="2"/>
  <c r="L1260" i="2"/>
  <c r="M1260" i="2"/>
  <c r="N1260" i="2"/>
  <c r="K1261" i="2"/>
  <c r="L1261" i="2"/>
  <c r="M1261" i="2"/>
  <c r="N1261" i="2"/>
  <c r="K1262" i="2"/>
  <c r="L1262" i="2"/>
  <c r="M1262" i="2"/>
  <c r="N1262" i="2"/>
  <c r="K1263" i="2"/>
  <c r="L1263" i="2"/>
  <c r="M1263" i="2"/>
  <c r="N1263" i="2"/>
  <c r="K1264" i="2"/>
  <c r="L1264" i="2"/>
  <c r="M1264" i="2"/>
  <c r="N1264" i="2"/>
  <c r="K1265" i="2"/>
  <c r="L1265" i="2"/>
  <c r="M1265" i="2"/>
  <c r="N1265" i="2"/>
  <c r="K1266" i="2"/>
  <c r="L1266" i="2"/>
  <c r="M1266" i="2"/>
  <c r="N1266" i="2"/>
  <c r="K1267" i="2"/>
  <c r="L1267" i="2"/>
  <c r="M1267" i="2"/>
  <c r="N1267" i="2"/>
  <c r="K1268" i="2"/>
  <c r="L1268" i="2"/>
  <c r="M1268" i="2"/>
  <c r="N1268" i="2"/>
  <c r="K1269" i="2"/>
  <c r="L1269" i="2"/>
  <c r="M1269" i="2"/>
  <c r="N1269" i="2"/>
  <c r="K1270" i="2"/>
  <c r="L1270" i="2"/>
  <c r="M1270" i="2"/>
  <c r="N1270" i="2"/>
  <c r="K1271" i="2"/>
  <c r="L1271" i="2"/>
  <c r="M1271" i="2"/>
  <c r="N1271" i="2"/>
  <c r="K1272" i="2"/>
  <c r="L1272" i="2"/>
  <c r="M1272" i="2"/>
  <c r="N1272" i="2"/>
  <c r="K1273" i="2"/>
  <c r="L1273" i="2"/>
  <c r="M1273" i="2"/>
  <c r="N1273" i="2"/>
  <c r="K1274" i="2"/>
  <c r="L1274" i="2"/>
  <c r="M1274" i="2"/>
  <c r="N1274" i="2"/>
  <c r="K1275" i="2"/>
  <c r="L1275" i="2"/>
  <c r="M1275" i="2"/>
  <c r="N1275" i="2"/>
  <c r="K1276" i="2"/>
  <c r="L1276" i="2"/>
  <c r="M1276" i="2"/>
  <c r="N1276" i="2"/>
  <c r="K1277" i="2"/>
  <c r="L1277" i="2"/>
  <c r="M1277" i="2"/>
  <c r="N1277" i="2"/>
  <c r="K1278" i="2"/>
  <c r="L1278" i="2"/>
  <c r="M1278" i="2"/>
  <c r="N1278" i="2"/>
  <c r="K1279" i="2"/>
  <c r="L1279" i="2"/>
  <c r="M1279" i="2"/>
  <c r="N1279" i="2"/>
  <c r="K1280" i="2"/>
  <c r="L1280" i="2"/>
  <c r="M1280" i="2"/>
  <c r="N1280" i="2"/>
  <c r="K1281" i="2"/>
  <c r="L1281" i="2"/>
  <c r="M1281" i="2"/>
  <c r="N1281" i="2"/>
  <c r="K1282" i="2"/>
  <c r="L1282" i="2"/>
  <c r="M1282" i="2"/>
  <c r="N1282" i="2"/>
  <c r="K1283" i="2"/>
  <c r="L1283" i="2"/>
  <c r="M1283" i="2"/>
  <c r="N1283" i="2"/>
  <c r="K1284" i="2"/>
  <c r="L1284" i="2"/>
  <c r="M1284" i="2"/>
  <c r="N1284" i="2"/>
  <c r="K1285" i="2"/>
  <c r="L1285" i="2"/>
  <c r="M1285" i="2"/>
  <c r="N1285" i="2"/>
  <c r="K1286" i="2"/>
  <c r="L1286" i="2"/>
  <c r="M1286" i="2"/>
  <c r="N1286" i="2"/>
  <c r="K1287" i="2"/>
  <c r="L1287" i="2"/>
  <c r="M1287" i="2"/>
  <c r="N1287" i="2"/>
  <c r="K1288" i="2"/>
  <c r="L1288" i="2"/>
  <c r="M1288" i="2"/>
  <c r="N1288" i="2"/>
  <c r="K1289" i="2"/>
  <c r="L1289" i="2"/>
  <c r="M1289" i="2"/>
  <c r="N1289" i="2"/>
  <c r="K1290" i="2"/>
  <c r="L1290" i="2"/>
  <c r="M1290" i="2"/>
  <c r="N1290" i="2"/>
  <c r="K1291" i="2"/>
  <c r="L1291" i="2"/>
  <c r="M1291" i="2"/>
  <c r="N1291" i="2"/>
  <c r="K1292" i="2"/>
  <c r="L1292" i="2"/>
  <c r="M1292" i="2"/>
  <c r="N1292" i="2"/>
  <c r="K1293" i="2"/>
  <c r="L1293" i="2"/>
  <c r="M1293" i="2"/>
  <c r="N1293" i="2"/>
  <c r="K1294" i="2"/>
  <c r="L1294" i="2"/>
  <c r="M1294" i="2"/>
  <c r="N1294" i="2"/>
  <c r="K1295" i="2"/>
  <c r="L1295" i="2"/>
  <c r="M1295" i="2"/>
  <c r="N1295" i="2"/>
  <c r="K1296" i="2"/>
  <c r="L1296" i="2"/>
  <c r="M1296" i="2"/>
  <c r="N1296" i="2"/>
  <c r="K1297" i="2"/>
  <c r="L1297" i="2"/>
  <c r="M1297" i="2"/>
  <c r="N1297" i="2"/>
  <c r="K1298" i="2"/>
  <c r="L1298" i="2"/>
  <c r="M1298" i="2"/>
  <c r="N1298" i="2"/>
  <c r="K1299" i="2"/>
  <c r="L1299" i="2"/>
  <c r="M1299" i="2"/>
  <c r="N1299" i="2"/>
  <c r="K1300" i="2"/>
  <c r="L1300" i="2"/>
  <c r="M1300" i="2"/>
  <c r="N1300" i="2"/>
  <c r="K1301" i="2"/>
  <c r="L1301" i="2"/>
  <c r="M1301" i="2"/>
  <c r="N1301" i="2"/>
  <c r="AB3" i="2"/>
  <c r="AA3" i="2"/>
  <c r="Z3" i="2"/>
  <c r="Y3" i="2"/>
  <c r="U3" i="2"/>
  <c r="T3" i="2"/>
  <c r="S3" i="2"/>
  <c r="R3" i="2"/>
  <c r="N3" i="2"/>
  <c r="M3" i="2"/>
  <c r="L3" i="2"/>
  <c r="K3" i="2"/>
  <c r="C1287" i="2"/>
  <c r="D1287" i="2"/>
  <c r="E1287" i="2"/>
  <c r="F1287" i="2"/>
  <c r="G1287" i="2"/>
  <c r="H1287" i="2"/>
  <c r="O1287" i="2" s="1"/>
  <c r="V1287" i="2" s="1"/>
  <c r="AC1287" i="2" s="1"/>
  <c r="I1287" i="2"/>
  <c r="P1287" i="2" s="1"/>
  <c r="W1287" i="2" s="1"/>
  <c r="AD1287" i="2" s="1"/>
  <c r="C1288" i="2"/>
  <c r="D1288" i="2"/>
  <c r="E1288" i="2"/>
  <c r="F1288" i="2"/>
  <c r="G1288" i="2"/>
  <c r="H1288" i="2"/>
  <c r="O1288" i="2" s="1"/>
  <c r="V1288" i="2" s="1"/>
  <c r="AC1288" i="2" s="1"/>
  <c r="I1288" i="2"/>
  <c r="P1288" i="2" s="1"/>
  <c r="W1288" i="2" s="1"/>
  <c r="AD1288" i="2" s="1"/>
  <c r="C1289" i="2"/>
  <c r="D1289" i="2"/>
  <c r="E1289" i="2"/>
  <c r="F1289" i="2"/>
  <c r="AF1289" i="2" s="1"/>
  <c r="G1289" i="2"/>
  <c r="H1289" i="2"/>
  <c r="O1289" i="2" s="1"/>
  <c r="V1289" i="2" s="1"/>
  <c r="AC1289" i="2" s="1"/>
  <c r="I1289" i="2"/>
  <c r="P1289" i="2" s="1"/>
  <c r="W1289" i="2" s="1"/>
  <c r="AD1289" i="2" s="1"/>
  <c r="C1290" i="2"/>
  <c r="D1290" i="2"/>
  <c r="E1290" i="2"/>
  <c r="F1290" i="2"/>
  <c r="G1290" i="2"/>
  <c r="H1290" i="2"/>
  <c r="O1290" i="2" s="1"/>
  <c r="V1290" i="2" s="1"/>
  <c r="AC1290" i="2" s="1"/>
  <c r="I1290" i="2"/>
  <c r="P1290" i="2" s="1"/>
  <c r="W1290" i="2" s="1"/>
  <c r="AD1290" i="2" s="1"/>
  <c r="C1291" i="2"/>
  <c r="D1291" i="2"/>
  <c r="E1291" i="2"/>
  <c r="F1291" i="2"/>
  <c r="G1291" i="2"/>
  <c r="H1291" i="2"/>
  <c r="O1291" i="2" s="1"/>
  <c r="V1291" i="2" s="1"/>
  <c r="AC1291" i="2" s="1"/>
  <c r="I1291" i="2"/>
  <c r="P1291" i="2" s="1"/>
  <c r="W1291" i="2" s="1"/>
  <c r="AD1291" i="2" s="1"/>
  <c r="C1292" i="2"/>
  <c r="D1292" i="2"/>
  <c r="E1292" i="2"/>
  <c r="F1292" i="2"/>
  <c r="G1292" i="2"/>
  <c r="H1292" i="2"/>
  <c r="O1292" i="2" s="1"/>
  <c r="V1292" i="2" s="1"/>
  <c r="AC1292" i="2" s="1"/>
  <c r="I1292" i="2"/>
  <c r="P1292" i="2" s="1"/>
  <c r="C1293" i="2"/>
  <c r="D1293" i="2"/>
  <c r="E1293" i="2"/>
  <c r="F1293" i="2"/>
  <c r="G1293" i="2"/>
  <c r="H1293" i="2"/>
  <c r="O1293" i="2" s="1"/>
  <c r="V1293" i="2" s="1"/>
  <c r="AC1293" i="2" s="1"/>
  <c r="I1293" i="2"/>
  <c r="P1293" i="2" s="1"/>
  <c r="W1293" i="2" s="1"/>
  <c r="AD1293" i="2" s="1"/>
  <c r="C1294" i="2"/>
  <c r="D1294" i="2"/>
  <c r="E1294" i="2"/>
  <c r="F1294" i="2"/>
  <c r="G1294" i="2"/>
  <c r="H1294" i="2"/>
  <c r="O1294" i="2" s="1"/>
  <c r="V1294" i="2" s="1"/>
  <c r="AC1294" i="2" s="1"/>
  <c r="I1294" i="2"/>
  <c r="P1294" i="2" s="1"/>
  <c r="W1294" i="2" s="1"/>
  <c r="AD1294" i="2" s="1"/>
  <c r="C1295" i="2"/>
  <c r="D1295" i="2"/>
  <c r="E1295" i="2"/>
  <c r="F1295" i="2"/>
  <c r="G1295" i="2"/>
  <c r="H1295" i="2"/>
  <c r="O1295" i="2" s="1"/>
  <c r="V1295" i="2" s="1"/>
  <c r="AC1295" i="2" s="1"/>
  <c r="I1295" i="2"/>
  <c r="P1295" i="2" s="1"/>
  <c r="W1295" i="2" s="1"/>
  <c r="AD1295" i="2" s="1"/>
  <c r="C1296" i="2"/>
  <c r="D1296" i="2"/>
  <c r="E1296" i="2"/>
  <c r="F1296" i="2"/>
  <c r="G1296" i="2"/>
  <c r="H1296" i="2"/>
  <c r="O1296" i="2" s="1"/>
  <c r="V1296" i="2" s="1"/>
  <c r="AC1296" i="2" s="1"/>
  <c r="I1296" i="2"/>
  <c r="P1296" i="2" s="1"/>
  <c r="W1296" i="2" s="1"/>
  <c r="AD1296" i="2" s="1"/>
  <c r="C1297" i="2"/>
  <c r="D1297" i="2"/>
  <c r="E1297" i="2"/>
  <c r="F1297" i="2"/>
  <c r="G1297" i="2"/>
  <c r="H1297" i="2"/>
  <c r="O1297" i="2" s="1"/>
  <c r="V1297" i="2" s="1"/>
  <c r="AC1297" i="2" s="1"/>
  <c r="I1297" i="2"/>
  <c r="P1297" i="2" s="1"/>
  <c r="W1297" i="2" s="1"/>
  <c r="AD1297" i="2" s="1"/>
  <c r="C1298" i="2"/>
  <c r="D1298" i="2"/>
  <c r="E1298" i="2"/>
  <c r="F1298" i="2"/>
  <c r="G1298" i="2"/>
  <c r="H1298" i="2"/>
  <c r="O1298" i="2" s="1"/>
  <c r="V1298" i="2" s="1"/>
  <c r="AC1298" i="2" s="1"/>
  <c r="I1298" i="2"/>
  <c r="P1298" i="2" s="1"/>
  <c r="W1298" i="2" s="1"/>
  <c r="AD1298" i="2" s="1"/>
  <c r="C1299" i="2"/>
  <c r="D1299" i="2"/>
  <c r="E1299" i="2"/>
  <c r="F1299" i="2"/>
  <c r="G1299" i="2"/>
  <c r="H1299" i="2"/>
  <c r="O1299" i="2" s="1"/>
  <c r="V1299" i="2" s="1"/>
  <c r="AC1299" i="2" s="1"/>
  <c r="I1299" i="2"/>
  <c r="P1299" i="2" s="1"/>
  <c r="W1299" i="2" s="1"/>
  <c r="AD1299" i="2" s="1"/>
  <c r="C1300" i="2"/>
  <c r="D1300" i="2"/>
  <c r="E1300" i="2"/>
  <c r="F1300" i="2"/>
  <c r="G1300" i="2"/>
  <c r="H1300" i="2"/>
  <c r="O1300" i="2" s="1"/>
  <c r="V1300" i="2" s="1"/>
  <c r="AC1300" i="2" s="1"/>
  <c r="I1300" i="2"/>
  <c r="P1300" i="2" s="1"/>
  <c r="W1300" i="2" s="1"/>
  <c r="AD1300" i="2" s="1"/>
  <c r="C1301" i="2"/>
  <c r="D1301" i="2"/>
  <c r="E1301" i="2"/>
  <c r="F1301" i="2"/>
  <c r="AF1301" i="2" s="1"/>
  <c r="G1301" i="2"/>
  <c r="H1301" i="2"/>
  <c r="O1301" i="2" s="1"/>
  <c r="V1301" i="2" s="1"/>
  <c r="AC1301" i="2" s="1"/>
  <c r="I1301" i="2"/>
  <c r="P1301" i="2" s="1"/>
  <c r="W1301" i="2" s="1"/>
  <c r="AD1301" i="2" s="1"/>
  <c r="C1251" i="2"/>
  <c r="D1251" i="2"/>
  <c r="E1251" i="2"/>
  <c r="F1251" i="2"/>
  <c r="G1251" i="2"/>
  <c r="H1251" i="2"/>
  <c r="O1251" i="2" s="1"/>
  <c r="V1251" i="2" s="1"/>
  <c r="AC1251" i="2" s="1"/>
  <c r="I1251" i="2"/>
  <c r="P1251" i="2" s="1"/>
  <c r="W1251" i="2" s="1"/>
  <c r="AD1251" i="2" s="1"/>
  <c r="C1252" i="2"/>
  <c r="D1252" i="2"/>
  <c r="E1252" i="2"/>
  <c r="F1252" i="2"/>
  <c r="G1252" i="2"/>
  <c r="H1252" i="2"/>
  <c r="O1252" i="2" s="1"/>
  <c r="V1252" i="2" s="1"/>
  <c r="AC1252" i="2" s="1"/>
  <c r="I1252" i="2"/>
  <c r="P1252" i="2" s="1"/>
  <c r="W1252" i="2" s="1"/>
  <c r="AD1252" i="2" s="1"/>
  <c r="C1253" i="2"/>
  <c r="D1253" i="2"/>
  <c r="E1253" i="2"/>
  <c r="F1253" i="2"/>
  <c r="G1253" i="2"/>
  <c r="H1253" i="2"/>
  <c r="O1253" i="2" s="1"/>
  <c r="V1253" i="2" s="1"/>
  <c r="AC1253" i="2" s="1"/>
  <c r="I1253" i="2"/>
  <c r="P1253" i="2" s="1"/>
  <c r="W1253" i="2" s="1"/>
  <c r="AD1253" i="2" s="1"/>
  <c r="C1254" i="2"/>
  <c r="D1254" i="2"/>
  <c r="E1254" i="2"/>
  <c r="F1254" i="2"/>
  <c r="G1254" i="2"/>
  <c r="H1254" i="2"/>
  <c r="O1254" i="2" s="1"/>
  <c r="V1254" i="2" s="1"/>
  <c r="AC1254" i="2" s="1"/>
  <c r="I1254" i="2"/>
  <c r="P1254" i="2" s="1"/>
  <c r="W1254" i="2" s="1"/>
  <c r="AD1254" i="2" s="1"/>
  <c r="C1255" i="2"/>
  <c r="D1255" i="2"/>
  <c r="E1255" i="2"/>
  <c r="F1255" i="2"/>
  <c r="G1255" i="2"/>
  <c r="H1255" i="2"/>
  <c r="O1255" i="2" s="1"/>
  <c r="V1255" i="2" s="1"/>
  <c r="AC1255" i="2" s="1"/>
  <c r="I1255" i="2"/>
  <c r="P1255" i="2" s="1"/>
  <c r="W1255" i="2" s="1"/>
  <c r="AD1255" i="2" s="1"/>
  <c r="C1256" i="2"/>
  <c r="D1256" i="2"/>
  <c r="E1256" i="2"/>
  <c r="F1256" i="2"/>
  <c r="G1256" i="2"/>
  <c r="H1256" i="2"/>
  <c r="O1256" i="2" s="1"/>
  <c r="V1256" i="2" s="1"/>
  <c r="AC1256" i="2" s="1"/>
  <c r="I1256" i="2"/>
  <c r="P1256" i="2" s="1"/>
  <c r="W1256" i="2" s="1"/>
  <c r="AD1256" i="2" s="1"/>
  <c r="C1257" i="2"/>
  <c r="D1257" i="2"/>
  <c r="E1257" i="2"/>
  <c r="F1257" i="2"/>
  <c r="G1257" i="2"/>
  <c r="H1257" i="2"/>
  <c r="O1257" i="2" s="1"/>
  <c r="V1257" i="2" s="1"/>
  <c r="AC1257" i="2" s="1"/>
  <c r="I1257" i="2"/>
  <c r="P1257" i="2" s="1"/>
  <c r="W1257" i="2" s="1"/>
  <c r="AD1257" i="2" s="1"/>
  <c r="C1258" i="2"/>
  <c r="D1258" i="2"/>
  <c r="E1258" i="2"/>
  <c r="F1258" i="2"/>
  <c r="G1258" i="2"/>
  <c r="H1258" i="2"/>
  <c r="O1258" i="2" s="1"/>
  <c r="V1258" i="2" s="1"/>
  <c r="AC1258" i="2" s="1"/>
  <c r="I1258" i="2"/>
  <c r="P1258" i="2" s="1"/>
  <c r="W1258" i="2" s="1"/>
  <c r="AD1258" i="2" s="1"/>
  <c r="C1259" i="2"/>
  <c r="D1259" i="2"/>
  <c r="E1259" i="2"/>
  <c r="F1259" i="2"/>
  <c r="G1259" i="2"/>
  <c r="H1259" i="2"/>
  <c r="O1259" i="2" s="1"/>
  <c r="V1259" i="2" s="1"/>
  <c r="AC1259" i="2" s="1"/>
  <c r="I1259" i="2"/>
  <c r="P1259" i="2" s="1"/>
  <c r="W1259" i="2" s="1"/>
  <c r="AD1259" i="2" s="1"/>
  <c r="C1260" i="2"/>
  <c r="D1260" i="2"/>
  <c r="E1260" i="2"/>
  <c r="F1260" i="2"/>
  <c r="G1260" i="2"/>
  <c r="H1260" i="2"/>
  <c r="O1260" i="2" s="1"/>
  <c r="V1260" i="2" s="1"/>
  <c r="AC1260" i="2" s="1"/>
  <c r="I1260" i="2"/>
  <c r="P1260" i="2" s="1"/>
  <c r="W1260" i="2" s="1"/>
  <c r="AD1260" i="2" s="1"/>
  <c r="C1261" i="2"/>
  <c r="D1261" i="2"/>
  <c r="E1261" i="2"/>
  <c r="F1261" i="2"/>
  <c r="G1261" i="2"/>
  <c r="H1261" i="2"/>
  <c r="O1261" i="2" s="1"/>
  <c r="V1261" i="2" s="1"/>
  <c r="AC1261" i="2" s="1"/>
  <c r="I1261" i="2"/>
  <c r="P1261" i="2" s="1"/>
  <c r="W1261" i="2" s="1"/>
  <c r="AD1261" i="2" s="1"/>
  <c r="C1262" i="2"/>
  <c r="D1262" i="2"/>
  <c r="E1262" i="2"/>
  <c r="F1262" i="2"/>
  <c r="AF1262" i="2" s="1"/>
  <c r="G1262" i="2"/>
  <c r="H1262" i="2"/>
  <c r="O1262" i="2" s="1"/>
  <c r="V1262" i="2" s="1"/>
  <c r="AC1262" i="2" s="1"/>
  <c r="I1262" i="2"/>
  <c r="P1262" i="2" s="1"/>
  <c r="W1262" i="2" s="1"/>
  <c r="AD1262" i="2" s="1"/>
  <c r="C1263" i="2"/>
  <c r="D1263" i="2"/>
  <c r="E1263" i="2"/>
  <c r="F1263" i="2"/>
  <c r="G1263" i="2"/>
  <c r="H1263" i="2"/>
  <c r="O1263" i="2" s="1"/>
  <c r="V1263" i="2" s="1"/>
  <c r="AC1263" i="2" s="1"/>
  <c r="I1263" i="2"/>
  <c r="P1263" i="2" s="1"/>
  <c r="W1263" i="2" s="1"/>
  <c r="AD1263" i="2" s="1"/>
  <c r="C1264" i="2"/>
  <c r="D1264" i="2"/>
  <c r="E1264" i="2"/>
  <c r="F1264" i="2"/>
  <c r="G1264" i="2"/>
  <c r="H1264" i="2"/>
  <c r="O1264" i="2" s="1"/>
  <c r="V1264" i="2" s="1"/>
  <c r="AC1264" i="2" s="1"/>
  <c r="I1264" i="2"/>
  <c r="P1264" i="2" s="1"/>
  <c r="W1264" i="2" s="1"/>
  <c r="AD1264" i="2" s="1"/>
  <c r="C1265" i="2"/>
  <c r="D1265" i="2"/>
  <c r="E1265" i="2"/>
  <c r="F1265" i="2"/>
  <c r="G1265" i="2"/>
  <c r="H1265" i="2"/>
  <c r="O1265" i="2" s="1"/>
  <c r="V1265" i="2" s="1"/>
  <c r="AC1265" i="2" s="1"/>
  <c r="I1265" i="2"/>
  <c r="P1265" i="2" s="1"/>
  <c r="W1265" i="2" s="1"/>
  <c r="AD1265" i="2" s="1"/>
  <c r="C1266" i="2"/>
  <c r="D1266" i="2"/>
  <c r="E1266" i="2"/>
  <c r="F1266" i="2"/>
  <c r="G1266" i="2"/>
  <c r="H1266" i="2"/>
  <c r="O1266" i="2" s="1"/>
  <c r="V1266" i="2" s="1"/>
  <c r="AC1266" i="2" s="1"/>
  <c r="I1266" i="2"/>
  <c r="P1266" i="2" s="1"/>
  <c r="W1266" i="2" s="1"/>
  <c r="AD1266" i="2" s="1"/>
  <c r="C1267" i="2"/>
  <c r="D1267" i="2"/>
  <c r="E1267" i="2"/>
  <c r="F1267" i="2"/>
  <c r="G1267" i="2"/>
  <c r="H1267" i="2"/>
  <c r="O1267" i="2" s="1"/>
  <c r="V1267" i="2" s="1"/>
  <c r="AC1267" i="2" s="1"/>
  <c r="I1267" i="2"/>
  <c r="P1267" i="2" s="1"/>
  <c r="W1267" i="2" s="1"/>
  <c r="AD1267" i="2" s="1"/>
  <c r="C1268" i="2"/>
  <c r="D1268" i="2"/>
  <c r="E1268" i="2"/>
  <c r="F1268" i="2"/>
  <c r="G1268" i="2"/>
  <c r="H1268" i="2"/>
  <c r="O1268" i="2" s="1"/>
  <c r="V1268" i="2" s="1"/>
  <c r="AC1268" i="2" s="1"/>
  <c r="I1268" i="2"/>
  <c r="P1268" i="2" s="1"/>
  <c r="W1268" i="2" s="1"/>
  <c r="AD1268" i="2" s="1"/>
  <c r="C1269" i="2"/>
  <c r="D1269" i="2"/>
  <c r="E1269" i="2"/>
  <c r="F1269" i="2"/>
  <c r="G1269" i="2"/>
  <c r="H1269" i="2"/>
  <c r="O1269" i="2" s="1"/>
  <c r="V1269" i="2" s="1"/>
  <c r="AC1269" i="2" s="1"/>
  <c r="I1269" i="2"/>
  <c r="P1269" i="2" s="1"/>
  <c r="W1269" i="2" s="1"/>
  <c r="AD1269" i="2" s="1"/>
  <c r="C1270" i="2"/>
  <c r="D1270" i="2"/>
  <c r="E1270" i="2"/>
  <c r="F1270" i="2"/>
  <c r="G1270" i="2"/>
  <c r="H1270" i="2"/>
  <c r="O1270" i="2" s="1"/>
  <c r="V1270" i="2" s="1"/>
  <c r="AC1270" i="2" s="1"/>
  <c r="I1270" i="2"/>
  <c r="P1270" i="2" s="1"/>
  <c r="W1270" i="2" s="1"/>
  <c r="AD1270" i="2" s="1"/>
  <c r="C1271" i="2"/>
  <c r="D1271" i="2"/>
  <c r="E1271" i="2"/>
  <c r="F1271" i="2"/>
  <c r="G1271" i="2"/>
  <c r="H1271" i="2"/>
  <c r="O1271" i="2" s="1"/>
  <c r="V1271" i="2" s="1"/>
  <c r="AC1271" i="2" s="1"/>
  <c r="I1271" i="2"/>
  <c r="P1271" i="2" s="1"/>
  <c r="W1271" i="2" s="1"/>
  <c r="AD1271" i="2" s="1"/>
  <c r="C1272" i="2"/>
  <c r="D1272" i="2"/>
  <c r="E1272" i="2"/>
  <c r="F1272" i="2"/>
  <c r="G1272" i="2"/>
  <c r="H1272" i="2"/>
  <c r="O1272" i="2" s="1"/>
  <c r="V1272" i="2" s="1"/>
  <c r="AC1272" i="2" s="1"/>
  <c r="I1272" i="2"/>
  <c r="P1272" i="2" s="1"/>
  <c r="W1272" i="2" s="1"/>
  <c r="AD1272" i="2" s="1"/>
  <c r="C1273" i="2"/>
  <c r="D1273" i="2"/>
  <c r="E1273" i="2"/>
  <c r="F1273" i="2"/>
  <c r="G1273" i="2"/>
  <c r="H1273" i="2"/>
  <c r="O1273" i="2" s="1"/>
  <c r="V1273" i="2" s="1"/>
  <c r="AC1273" i="2" s="1"/>
  <c r="I1273" i="2"/>
  <c r="C1274" i="2"/>
  <c r="D1274" i="2"/>
  <c r="E1274" i="2"/>
  <c r="F1274" i="2"/>
  <c r="AF1274" i="2" s="1"/>
  <c r="G1274" i="2"/>
  <c r="H1274" i="2"/>
  <c r="O1274" i="2" s="1"/>
  <c r="V1274" i="2" s="1"/>
  <c r="AC1274" i="2" s="1"/>
  <c r="I1274" i="2"/>
  <c r="P1274" i="2" s="1"/>
  <c r="W1274" i="2" s="1"/>
  <c r="AD1274" i="2" s="1"/>
  <c r="C1275" i="2"/>
  <c r="D1275" i="2"/>
  <c r="E1275" i="2"/>
  <c r="F1275" i="2"/>
  <c r="G1275" i="2"/>
  <c r="H1275" i="2"/>
  <c r="O1275" i="2" s="1"/>
  <c r="V1275" i="2" s="1"/>
  <c r="AC1275" i="2" s="1"/>
  <c r="I1275" i="2"/>
  <c r="P1275" i="2" s="1"/>
  <c r="W1275" i="2" s="1"/>
  <c r="AD1275" i="2" s="1"/>
  <c r="C1276" i="2"/>
  <c r="D1276" i="2"/>
  <c r="E1276" i="2"/>
  <c r="F1276" i="2"/>
  <c r="G1276" i="2"/>
  <c r="H1276" i="2"/>
  <c r="O1276" i="2" s="1"/>
  <c r="V1276" i="2" s="1"/>
  <c r="AC1276" i="2" s="1"/>
  <c r="I1276" i="2"/>
  <c r="P1276" i="2" s="1"/>
  <c r="W1276" i="2" s="1"/>
  <c r="AD1276" i="2" s="1"/>
  <c r="C1277" i="2"/>
  <c r="D1277" i="2"/>
  <c r="E1277" i="2"/>
  <c r="F1277" i="2"/>
  <c r="G1277" i="2"/>
  <c r="H1277" i="2"/>
  <c r="O1277" i="2" s="1"/>
  <c r="V1277" i="2" s="1"/>
  <c r="AC1277" i="2" s="1"/>
  <c r="I1277" i="2"/>
  <c r="P1277" i="2" s="1"/>
  <c r="W1277" i="2" s="1"/>
  <c r="AD1277" i="2" s="1"/>
  <c r="C1278" i="2"/>
  <c r="D1278" i="2"/>
  <c r="E1278" i="2"/>
  <c r="F1278" i="2"/>
  <c r="G1278" i="2"/>
  <c r="H1278" i="2"/>
  <c r="O1278" i="2" s="1"/>
  <c r="V1278" i="2" s="1"/>
  <c r="AC1278" i="2" s="1"/>
  <c r="I1278" i="2"/>
  <c r="P1278" i="2" s="1"/>
  <c r="W1278" i="2" s="1"/>
  <c r="AD1278" i="2" s="1"/>
  <c r="C1279" i="2"/>
  <c r="D1279" i="2"/>
  <c r="E1279" i="2"/>
  <c r="F1279" i="2"/>
  <c r="G1279" i="2"/>
  <c r="H1279" i="2"/>
  <c r="O1279" i="2" s="1"/>
  <c r="V1279" i="2" s="1"/>
  <c r="AC1279" i="2" s="1"/>
  <c r="I1279" i="2"/>
  <c r="P1279" i="2" s="1"/>
  <c r="W1279" i="2" s="1"/>
  <c r="AD1279" i="2" s="1"/>
  <c r="C1280" i="2"/>
  <c r="D1280" i="2"/>
  <c r="E1280" i="2"/>
  <c r="F1280" i="2"/>
  <c r="G1280" i="2"/>
  <c r="H1280" i="2"/>
  <c r="O1280" i="2" s="1"/>
  <c r="V1280" i="2" s="1"/>
  <c r="AC1280" i="2" s="1"/>
  <c r="I1280" i="2"/>
  <c r="P1280" i="2" s="1"/>
  <c r="W1280" i="2" s="1"/>
  <c r="AD1280" i="2" s="1"/>
  <c r="C1281" i="2"/>
  <c r="D1281" i="2"/>
  <c r="E1281" i="2"/>
  <c r="F1281" i="2"/>
  <c r="G1281" i="2"/>
  <c r="H1281" i="2"/>
  <c r="O1281" i="2" s="1"/>
  <c r="V1281" i="2" s="1"/>
  <c r="AC1281" i="2" s="1"/>
  <c r="I1281" i="2"/>
  <c r="P1281" i="2" s="1"/>
  <c r="W1281" i="2" s="1"/>
  <c r="AD1281" i="2" s="1"/>
  <c r="C1282" i="2"/>
  <c r="D1282" i="2"/>
  <c r="E1282" i="2"/>
  <c r="F1282" i="2"/>
  <c r="G1282" i="2"/>
  <c r="H1282" i="2"/>
  <c r="O1282" i="2" s="1"/>
  <c r="V1282" i="2" s="1"/>
  <c r="AC1282" i="2" s="1"/>
  <c r="I1282" i="2"/>
  <c r="P1282" i="2" s="1"/>
  <c r="W1282" i="2" s="1"/>
  <c r="AD1282" i="2" s="1"/>
  <c r="C1283" i="2"/>
  <c r="D1283" i="2"/>
  <c r="E1283" i="2"/>
  <c r="F1283" i="2"/>
  <c r="G1283" i="2"/>
  <c r="H1283" i="2"/>
  <c r="O1283" i="2" s="1"/>
  <c r="V1283" i="2" s="1"/>
  <c r="AC1283" i="2" s="1"/>
  <c r="I1283" i="2"/>
  <c r="P1283" i="2" s="1"/>
  <c r="W1283" i="2" s="1"/>
  <c r="AD1283" i="2" s="1"/>
  <c r="C1284" i="2"/>
  <c r="D1284" i="2"/>
  <c r="E1284" i="2"/>
  <c r="F1284" i="2"/>
  <c r="G1284" i="2"/>
  <c r="H1284" i="2"/>
  <c r="O1284" i="2" s="1"/>
  <c r="V1284" i="2" s="1"/>
  <c r="AC1284" i="2" s="1"/>
  <c r="I1284" i="2"/>
  <c r="P1284" i="2" s="1"/>
  <c r="W1284" i="2" s="1"/>
  <c r="AD1284" i="2" s="1"/>
  <c r="C1285" i="2"/>
  <c r="D1285" i="2"/>
  <c r="E1285" i="2"/>
  <c r="F1285" i="2"/>
  <c r="G1285" i="2"/>
  <c r="H1285" i="2"/>
  <c r="O1285" i="2" s="1"/>
  <c r="V1285" i="2" s="1"/>
  <c r="AC1285" i="2" s="1"/>
  <c r="I1285" i="2"/>
  <c r="P1285" i="2" s="1"/>
  <c r="W1285" i="2" s="1"/>
  <c r="AD1285" i="2" s="1"/>
  <c r="C1286" i="2"/>
  <c r="D1286" i="2"/>
  <c r="E1286" i="2"/>
  <c r="F1286" i="2"/>
  <c r="AF1286" i="2" s="1"/>
  <c r="G1286" i="2"/>
  <c r="H1286" i="2"/>
  <c r="O1286" i="2" s="1"/>
  <c r="V1286" i="2" s="1"/>
  <c r="AC1286" i="2" s="1"/>
  <c r="I1286" i="2"/>
  <c r="P1286" i="2" s="1"/>
  <c r="W1286" i="2" s="1"/>
  <c r="AD1286" i="2" s="1"/>
  <c r="C1224" i="2"/>
  <c r="D1224" i="2"/>
  <c r="E1224" i="2"/>
  <c r="F1224" i="2"/>
  <c r="G1224" i="2"/>
  <c r="H1224" i="2"/>
  <c r="O1224" i="2" s="1"/>
  <c r="V1224" i="2" s="1"/>
  <c r="AC1224" i="2" s="1"/>
  <c r="I1224" i="2"/>
  <c r="P1224" i="2" s="1"/>
  <c r="W1224" i="2" s="1"/>
  <c r="AD1224" i="2" s="1"/>
  <c r="C1225" i="2"/>
  <c r="D1225" i="2"/>
  <c r="E1225" i="2"/>
  <c r="F1225" i="2"/>
  <c r="G1225" i="2"/>
  <c r="H1225" i="2"/>
  <c r="O1225" i="2" s="1"/>
  <c r="V1225" i="2" s="1"/>
  <c r="AC1225" i="2" s="1"/>
  <c r="I1225" i="2"/>
  <c r="P1225" i="2" s="1"/>
  <c r="W1225" i="2" s="1"/>
  <c r="AD1225" i="2" s="1"/>
  <c r="C1226" i="2"/>
  <c r="D1226" i="2"/>
  <c r="E1226" i="2"/>
  <c r="F1226" i="2"/>
  <c r="G1226" i="2"/>
  <c r="H1226" i="2"/>
  <c r="O1226" i="2" s="1"/>
  <c r="V1226" i="2" s="1"/>
  <c r="AC1226" i="2" s="1"/>
  <c r="I1226" i="2"/>
  <c r="P1226" i="2" s="1"/>
  <c r="W1226" i="2" s="1"/>
  <c r="AD1226" i="2" s="1"/>
  <c r="C1227" i="2"/>
  <c r="D1227" i="2"/>
  <c r="E1227" i="2"/>
  <c r="F1227" i="2"/>
  <c r="G1227" i="2"/>
  <c r="H1227" i="2"/>
  <c r="O1227" i="2" s="1"/>
  <c r="V1227" i="2" s="1"/>
  <c r="AC1227" i="2" s="1"/>
  <c r="I1227" i="2"/>
  <c r="P1227" i="2" s="1"/>
  <c r="W1227" i="2" s="1"/>
  <c r="AD1227" i="2" s="1"/>
  <c r="C1228" i="2"/>
  <c r="D1228" i="2"/>
  <c r="E1228" i="2"/>
  <c r="F1228" i="2"/>
  <c r="G1228" i="2"/>
  <c r="H1228" i="2"/>
  <c r="O1228" i="2" s="1"/>
  <c r="V1228" i="2" s="1"/>
  <c r="AC1228" i="2" s="1"/>
  <c r="I1228" i="2"/>
  <c r="P1228" i="2" s="1"/>
  <c r="W1228" i="2" s="1"/>
  <c r="AD1228" i="2" s="1"/>
  <c r="C1229" i="2"/>
  <c r="D1229" i="2"/>
  <c r="E1229" i="2"/>
  <c r="F1229" i="2"/>
  <c r="G1229" i="2"/>
  <c r="H1229" i="2"/>
  <c r="O1229" i="2" s="1"/>
  <c r="V1229" i="2" s="1"/>
  <c r="AC1229" i="2" s="1"/>
  <c r="I1229" i="2"/>
  <c r="P1229" i="2" s="1"/>
  <c r="W1229" i="2" s="1"/>
  <c r="AD1229" i="2" s="1"/>
  <c r="C1230" i="2"/>
  <c r="D1230" i="2"/>
  <c r="E1230" i="2"/>
  <c r="F1230" i="2"/>
  <c r="G1230" i="2"/>
  <c r="H1230" i="2"/>
  <c r="O1230" i="2" s="1"/>
  <c r="V1230" i="2" s="1"/>
  <c r="AC1230" i="2" s="1"/>
  <c r="I1230" i="2"/>
  <c r="P1230" i="2" s="1"/>
  <c r="W1230" i="2" s="1"/>
  <c r="AD1230" i="2" s="1"/>
  <c r="C1231" i="2"/>
  <c r="D1231" i="2"/>
  <c r="E1231" i="2"/>
  <c r="F1231" i="2"/>
  <c r="G1231" i="2"/>
  <c r="H1231" i="2"/>
  <c r="O1231" i="2" s="1"/>
  <c r="V1231" i="2" s="1"/>
  <c r="AC1231" i="2" s="1"/>
  <c r="I1231" i="2"/>
  <c r="P1231" i="2" s="1"/>
  <c r="W1231" i="2" s="1"/>
  <c r="AD1231" i="2" s="1"/>
  <c r="C1232" i="2"/>
  <c r="D1232" i="2"/>
  <c r="E1232" i="2"/>
  <c r="F1232" i="2"/>
  <c r="G1232" i="2"/>
  <c r="H1232" i="2"/>
  <c r="O1232" i="2" s="1"/>
  <c r="V1232" i="2" s="1"/>
  <c r="AC1232" i="2" s="1"/>
  <c r="I1232" i="2"/>
  <c r="P1232" i="2" s="1"/>
  <c r="W1232" i="2" s="1"/>
  <c r="AD1232" i="2" s="1"/>
  <c r="C1233" i="2"/>
  <c r="D1233" i="2"/>
  <c r="E1233" i="2"/>
  <c r="F1233" i="2"/>
  <c r="G1233" i="2"/>
  <c r="H1233" i="2"/>
  <c r="O1233" i="2" s="1"/>
  <c r="V1233" i="2" s="1"/>
  <c r="AC1233" i="2" s="1"/>
  <c r="I1233" i="2"/>
  <c r="P1233" i="2" s="1"/>
  <c r="W1233" i="2" s="1"/>
  <c r="AD1233" i="2" s="1"/>
  <c r="C1234" i="2"/>
  <c r="D1234" i="2"/>
  <c r="E1234" i="2"/>
  <c r="F1234" i="2"/>
  <c r="G1234" i="2"/>
  <c r="H1234" i="2"/>
  <c r="O1234" i="2" s="1"/>
  <c r="V1234" i="2" s="1"/>
  <c r="AC1234" i="2" s="1"/>
  <c r="I1234" i="2"/>
  <c r="P1234" i="2" s="1"/>
  <c r="W1234" i="2" s="1"/>
  <c r="AD1234" i="2" s="1"/>
  <c r="C1235" i="2"/>
  <c r="D1235" i="2"/>
  <c r="E1235" i="2"/>
  <c r="F1235" i="2"/>
  <c r="AF1235" i="2" s="1"/>
  <c r="G1235" i="2"/>
  <c r="H1235" i="2"/>
  <c r="O1235" i="2" s="1"/>
  <c r="V1235" i="2" s="1"/>
  <c r="AC1235" i="2" s="1"/>
  <c r="I1235" i="2"/>
  <c r="P1235" i="2" s="1"/>
  <c r="W1235" i="2" s="1"/>
  <c r="AD1235" i="2" s="1"/>
  <c r="C1236" i="2"/>
  <c r="D1236" i="2"/>
  <c r="E1236" i="2"/>
  <c r="F1236" i="2"/>
  <c r="G1236" i="2"/>
  <c r="H1236" i="2"/>
  <c r="O1236" i="2" s="1"/>
  <c r="V1236" i="2" s="1"/>
  <c r="AC1236" i="2" s="1"/>
  <c r="I1236" i="2"/>
  <c r="P1236" i="2" s="1"/>
  <c r="W1236" i="2" s="1"/>
  <c r="AD1236" i="2" s="1"/>
  <c r="C1237" i="2"/>
  <c r="D1237" i="2"/>
  <c r="E1237" i="2"/>
  <c r="F1237" i="2"/>
  <c r="G1237" i="2"/>
  <c r="H1237" i="2"/>
  <c r="O1237" i="2" s="1"/>
  <c r="V1237" i="2" s="1"/>
  <c r="AC1237" i="2" s="1"/>
  <c r="I1237" i="2"/>
  <c r="P1237" i="2" s="1"/>
  <c r="W1237" i="2" s="1"/>
  <c r="AD1237" i="2" s="1"/>
  <c r="C1238" i="2"/>
  <c r="D1238" i="2"/>
  <c r="E1238" i="2"/>
  <c r="F1238" i="2"/>
  <c r="G1238" i="2"/>
  <c r="H1238" i="2"/>
  <c r="O1238" i="2" s="1"/>
  <c r="V1238" i="2" s="1"/>
  <c r="AC1238" i="2" s="1"/>
  <c r="I1238" i="2"/>
  <c r="P1238" i="2" s="1"/>
  <c r="W1238" i="2" s="1"/>
  <c r="AD1238" i="2" s="1"/>
  <c r="C1239" i="2"/>
  <c r="D1239" i="2"/>
  <c r="E1239" i="2"/>
  <c r="F1239" i="2"/>
  <c r="G1239" i="2"/>
  <c r="H1239" i="2"/>
  <c r="O1239" i="2" s="1"/>
  <c r="V1239" i="2" s="1"/>
  <c r="AC1239" i="2" s="1"/>
  <c r="I1239" i="2"/>
  <c r="P1239" i="2" s="1"/>
  <c r="W1239" i="2" s="1"/>
  <c r="AD1239" i="2" s="1"/>
  <c r="C1240" i="2"/>
  <c r="D1240" i="2"/>
  <c r="E1240" i="2"/>
  <c r="F1240" i="2"/>
  <c r="G1240" i="2"/>
  <c r="H1240" i="2"/>
  <c r="O1240" i="2" s="1"/>
  <c r="V1240" i="2" s="1"/>
  <c r="AC1240" i="2" s="1"/>
  <c r="I1240" i="2"/>
  <c r="P1240" i="2" s="1"/>
  <c r="W1240" i="2" s="1"/>
  <c r="AD1240" i="2" s="1"/>
  <c r="C1241" i="2"/>
  <c r="D1241" i="2"/>
  <c r="E1241" i="2"/>
  <c r="F1241" i="2"/>
  <c r="G1241" i="2"/>
  <c r="H1241" i="2"/>
  <c r="O1241" i="2" s="1"/>
  <c r="V1241" i="2" s="1"/>
  <c r="AC1241" i="2" s="1"/>
  <c r="I1241" i="2"/>
  <c r="P1241" i="2" s="1"/>
  <c r="W1241" i="2" s="1"/>
  <c r="AD1241" i="2" s="1"/>
  <c r="C1242" i="2"/>
  <c r="D1242" i="2"/>
  <c r="E1242" i="2"/>
  <c r="F1242" i="2"/>
  <c r="G1242" i="2"/>
  <c r="H1242" i="2"/>
  <c r="O1242" i="2" s="1"/>
  <c r="V1242" i="2" s="1"/>
  <c r="AC1242" i="2" s="1"/>
  <c r="I1242" i="2"/>
  <c r="P1242" i="2" s="1"/>
  <c r="W1242" i="2" s="1"/>
  <c r="AD1242" i="2" s="1"/>
  <c r="C1243" i="2"/>
  <c r="D1243" i="2"/>
  <c r="E1243" i="2"/>
  <c r="F1243" i="2"/>
  <c r="G1243" i="2"/>
  <c r="H1243" i="2"/>
  <c r="O1243" i="2" s="1"/>
  <c r="V1243" i="2" s="1"/>
  <c r="AC1243" i="2" s="1"/>
  <c r="I1243" i="2"/>
  <c r="P1243" i="2" s="1"/>
  <c r="W1243" i="2" s="1"/>
  <c r="C1244" i="2"/>
  <c r="D1244" i="2"/>
  <c r="E1244" i="2"/>
  <c r="F1244" i="2"/>
  <c r="G1244" i="2"/>
  <c r="H1244" i="2"/>
  <c r="O1244" i="2" s="1"/>
  <c r="V1244" i="2" s="1"/>
  <c r="AC1244" i="2" s="1"/>
  <c r="I1244" i="2"/>
  <c r="P1244" i="2" s="1"/>
  <c r="W1244" i="2" s="1"/>
  <c r="AD1244" i="2" s="1"/>
  <c r="C1245" i="2"/>
  <c r="D1245" i="2"/>
  <c r="E1245" i="2"/>
  <c r="F1245" i="2"/>
  <c r="G1245" i="2"/>
  <c r="H1245" i="2"/>
  <c r="O1245" i="2" s="1"/>
  <c r="V1245" i="2" s="1"/>
  <c r="AC1245" i="2" s="1"/>
  <c r="I1245" i="2"/>
  <c r="P1245" i="2" s="1"/>
  <c r="W1245" i="2" s="1"/>
  <c r="AD1245" i="2" s="1"/>
  <c r="C1246" i="2"/>
  <c r="D1246" i="2"/>
  <c r="E1246" i="2"/>
  <c r="F1246" i="2"/>
  <c r="G1246" i="2"/>
  <c r="H1246" i="2"/>
  <c r="O1246" i="2" s="1"/>
  <c r="V1246" i="2" s="1"/>
  <c r="AC1246" i="2" s="1"/>
  <c r="I1246" i="2"/>
  <c r="P1246" i="2" s="1"/>
  <c r="W1246" i="2" s="1"/>
  <c r="AD1246" i="2" s="1"/>
  <c r="C1247" i="2"/>
  <c r="D1247" i="2"/>
  <c r="E1247" i="2"/>
  <c r="F1247" i="2"/>
  <c r="AF1247" i="2" s="1"/>
  <c r="G1247" i="2"/>
  <c r="H1247" i="2"/>
  <c r="O1247" i="2" s="1"/>
  <c r="V1247" i="2" s="1"/>
  <c r="AC1247" i="2" s="1"/>
  <c r="I1247" i="2"/>
  <c r="P1247" i="2" s="1"/>
  <c r="W1247" i="2" s="1"/>
  <c r="AD1247" i="2" s="1"/>
  <c r="C1248" i="2"/>
  <c r="D1248" i="2"/>
  <c r="E1248" i="2"/>
  <c r="F1248" i="2"/>
  <c r="G1248" i="2"/>
  <c r="H1248" i="2"/>
  <c r="O1248" i="2" s="1"/>
  <c r="V1248" i="2" s="1"/>
  <c r="AC1248" i="2" s="1"/>
  <c r="I1248" i="2"/>
  <c r="P1248" i="2" s="1"/>
  <c r="W1248" i="2" s="1"/>
  <c r="AD1248" i="2" s="1"/>
  <c r="C1249" i="2"/>
  <c r="D1249" i="2"/>
  <c r="E1249" i="2"/>
  <c r="F1249" i="2"/>
  <c r="G1249" i="2"/>
  <c r="H1249" i="2"/>
  <c r="O1249" i="2" s="1"/>
  <c r="V1249" i="2" s="1"/>
  <c r="AC1249" i="2" s="1"/>
  <c r="I1249" i="2"/>
  <c r="P1249" i="2" s="1"/>
  <c r="W1249" i="2" s="1"/>
  <c r="AD1249" i="2" s="1"/>
  <c r="C1250" i="2"/>
  <c r="D1250" i="2"/>
  <c r="E1250" i="2"/>
  <c r="F1250" i="2"/>
  <c r="G1250" i="2"/>
  <c r="H1250" i="2"/>
  <c r="O1250" i="2" s="1"/>
  <c r="V1250" i="2" s="1"/>
  <c r="AC1250" i="2" s="1"/>
  <c r="I1250" i="2"/>
  <c r="P1250" i="2" s="1"/>
  <c r="W1250" i="2" s="1"/>
  <c r="AD1250" i="2" s="1"/>
  <c r="C1206" i="2"/>
  <c r="D1206" i="2"/>
  <c r="E1206" i="2"/>
  <c r="F1206" i="2"/>
  <c r="G1206" i="2"/>
  <c r="H1206" i="2"/>
  <c r="O1206" i="2" s="1"/>
  <c r="V1206" i="2" s="1"/>
  <c r="AC1206" i="2" s="1"/>
  <c r="I1206" i="2"/>
  <c r="P1206" i="2" s="1"/>
  <c r="W1206" i="2" s="1"/>
  <c r="AD1206" i="2" s="1"/>
  <c r="C1207" i="2"/>
  <c r="D1207" i="2"/>
  <c r="E1207" i="2"/>
  <c r="F1207" i="2"/>
  <c r="G1207" i="2"/>
  <c r="H1207" i="2"/>
  <c r="O1207" i="2" s="1"/>
  <c r="V1207" i="2" s="1"/>
  <c r="AC1207" i="2" s="1"/>
  <c r="I1207" i="2"/>
  <c r="P1207" i="2" s="1"/>
  <c r="W1207" i="2" s="1"/>
  <c r="AD1207" i="2" s="1"/>
  <c r="C1208" i="2"/>
  <c r="D1208" i="2"/>
  <c r="E1208" i="2"/>
  <c r="F1208" i="2"/>
  <c r="G1208" i="2"/>
  <c r="H1208" i="2"/>
  <c r="O1208" i="2" s="1"/>
  <c r="V1208" i="2" s="1"/>
  <c r="AC1208" i="2" s="1"/>
  <c r="I1208" i="2"/>
  <c r="P1208" i="2" s="1"/>
  <c r="W1208" i="2" s="1"/>
  <c r="AD1208" i="2" s="1"/>
  <c r="C1209" i="2"/>
  <c r="D1209" i="2"/>
  <c r="E1209" i="2"/>
  <c r="F1209" i="2"/>
  <c r="G1209" i="2"/>
  <c r="H1209" i="2"/>
  <c r="O1209" i="2" s="1"/>
  <c r="V1209" i="2" s="1"/>
  <c r="AC1209" i="2" s="1"/>
  <c r="I1209" i="2"/>
  <c r="P1209" i="2" s="1"/>
  <c r="W1209" i="2" s="1"/>
  <c r="AD1209" i="2" s="1"/>
  <c r="C1210" i="2"/>
  <c r="D1210" i="2"/>
  <c r="E1210" i="2"/>
  <c r="F1210" i="2"/>
  <c r="G1210" i="2"/>
  <c r="H1210" i="2"/>
  <c r="O1210" i="2" s="1"/>
  <c r="V1210" i="2" s="1"/>
  <c r="AC1210" i="2" s="1"/>
  <c r="I1210" i="2"/>
  <c r="P1210" i="2" s="1"/>
  <c r="W1210" i="2" s="1"/>
  <c r="AD1210" i="2" s="1"/>
  <c r="C1211" i="2"/>
  <c r="D1211" i="2"/>
  <c r="E1211" i="2"/>
  <c r="F1211" i="2"/>
  <c r="G1211" i="2"/>
  <c r="H1211" i="2"/>
  <c r="O1211" i="2" s="1"/>
  <c r="V1211" i="2" s="1"/>
  <c r="AC1211" i="2" s="1"/>
  <c r="I1211" i="2"/>
  <c r="P1211" i="2" s="1"/>
  <c r="W1211" i="2" s="1"/>
  <c r="AD1211" i="2" s="1"/>
  <c r="C1212" i="2"/>
  <c r="D1212" i="2"/>
  <c r="E1212" i="2"/>
  <c r="F1212" i="2"/>
  <c r="G1212" i="2"/>
  <c r="H1212" i="2"/>
  <c r="O1212" i="2" s="1"/>
  <c r="V1212" i="2" s="1"/>
  <c r="AC1212" i="2" s="1"/>
  <c r="I1212" i="2"/>
  <c r="P1212" i="2" s="1"/>
  <c r="W1212" i="2" s="1"/>
  <c r="AD1212" i="2" s="1"/>
  <c r="C1213" i="2"/>
  <c r="D1213" i="2"/>
  <c r="E1213" i="2"/>
  <c r="F1213" i="2"/>
  <c r="G1213" i="2"/>
  <c r="H1213" i="2"/>
  <c r="O1213" i="2" s="1"/>
  <c r="V1213" i="2" s="1"/>
  <c r="AC1213" i="2" s="1"/>
  <c r="I1213" i="2"/>
  <c r="P1213" i="2" s="1"/>
  <c r="W1213" i="2" s="1"/>
  <c r="AD1213" i="2" s="1"/>
  <c r="C1214" i="2"/>
  <c r="D1214" i="2"/>
  <c r="E1214" i="2"/>
  <c r="F1214" i="2"/>
  <c r="AF1214" i="2" s="1"/>
  <c r="G1214" i="2"/>
  <c r="H1214" i="2"/>
  <c r="O1214" i="2" s="1"/>
  <c r="V1214" i="2" s="1"/>
  <c r="AC1214" i="2" s="1"/>
  <c r="I1214" i="2"/>
  <c r="P1214" i="2" s="1"/>
  <c r="W1214" i="2" s="1"/>
  <c r="AD1214" i="2" s="1"/>
  <c r="C1215" i="2"/>
  <c r="D1215" i="2"/>
  <c r="E1215" i="2"/>
  <c r="F1215" i="2"/>
  <c r="G1215" i="2"/>
  <c r="H1215" i="2"/>
  <c r="O1215" i="2" s="1"/>
  <c r="V1215" i="2" s="1"/>
  <c r="AC1215" i="2" s="1"/>
  <c r="I1215" i="2"/>
  <c r="P1215" i="2" s="1"/>
  <c r="W1215" i="2" s="1"/>
  <c r="AD1215" i="2" s="1"/>
  <c r="C1216" i="2"/>
  <c r="D1216" i="2"/>
  <c r="E1216" i="2"/>
  <c r="F1216" i="2"/>
  <c r="G1216" i="2"/>
  <c r="H1216" i="2"/>
  <c r="O1216" i="2" s="1"/>
  <c r="V1216" i="2" s="1"/>
  <c r="AC1216" i="2" s="1"/>
  <c r="I1216" i="2"/>
  <c r="P1216" i="2" s="1"/>
  <c r="W1216" i="2" s="1"/>
  <c r="AD1216" i="2" s="1"/>
  <c r="C1217" i="2"/>
  <c r="D1217" i="2"/>
  <c r="E1217" i="2"/>
  <c r="F1217" i="2"/>
  <c r="G1217" i="2"/>
  <c r="H1217" i="2"/>
  <c r="O1217" i="2" s="1"/>
  <c r="V1217" i="2" s="1"/>
  <c r="AC1217" i="2" s="1"/>
  <c r="I1217" i="2"/>
  <c r="P1217" i="2" s="1"/>
  <c r="W1217" i="2" s="1"/>
  <c r="AD1217" i="2" s="1"/>
  <c r="C1218" i="2"/>
  <c r="D1218" i="2"/>
  <c r="E1218" i="2"/>
  <c r="F1218" i="2"/>
  <c r="G1218" i="2"/>
  <c r="H1218" i="2"/>
  <c r="O1218" i="2" s="1"/>
  <c r="V1218" i="2" s="1"/>
  <c r="AC1218" i="2" s="1"/>
  <c r="I1218" i="2"/>
  <c r="P1218" i="2" s="1"/>
  <c r="W1218" i="2" s="1"/>
  <c r="AD1218" i="2" s="1"/>
  <c r="C1219" i="2"/>
  <c r="D1219" i="2"/>
  <c r="E1219" i="2"/>
  <c r="F1219" i="2"/>
  <c r="G1219" i="2"/>
  <c r="H1219" i="2"/>
  <c r="O1219" i="2" s="1"/>
  <c r="V1219" i="2" s="1"/>
  <c r="AC1219" i="2" s="1"/>
  <c r="I1219" i="2"/>
  <c r="P1219" i="2" s="1"/>
  <c r="W1219" i="2" s="1"/>
  <c r="AD1219" i="2" s="1"/>
  <c r="C1220" i="2"/>
  <c r="D1220" i="2"/>
  <c r="E1220" i="2"/>
  <c r="F1220" i="2"/>
  <c r="G1220" i="2"/>
  <c r="H1220" i="2"/>
  <c r="O1220" i="2" s="1"/>
  <c r="V1220" i="2" s="1"/>
  <c r="AC1220" i="2" s="1"/>
  <c r="I1220" i="2"/>
  <c r="P1220" i="2" s="1"/>
  <c r="W1220" i="2" s="1"/>
  <c r="AD1220" i="2" s="1"/>
  <c r="C1221" i="2"/>
  <c r="D1221" i="2"/>
  <c r="E1221" i="2"/>
  <c r="F1221" i="2"/>
  <c r="G1221" i="2"/>
  <c r="H1221" i="2"/>
  <c r="O1221" i="2" s="1"/>
  <c r="V1221" i="2" s="1"/>
  <c r="AC1221" i="2" s="1"/>
  <c r="I1221" i="2"/>
  <c r="P1221" i="2" s="1"/>
  <c r="W1221" i="2" s="1"/>
  <c r="AD1221" i="2" s="1"/>
  <c r="C1222" i="2"/>
  <c r="D1222" i="2"/>
  <c r="E1222" i="2"/>
  <c r="F1222" i="2"/>
  <c r="G1222" i="2"/>
  <c r="H1222" i="2"/>
  <c r="O1222" i="2" s="1"/>
  <c r="V1222" i="2" s="1"/>
  <c r="AC1222" i="2" s="1"/>
  <c r="I1222" i="2"/>
  <c r="P1222" i="2" s="1"/>
  <c r="W1222" i="2" s="1"/>
  <c r="AD1222" i="2" s="1"/>
  <c r="C1223" i="2"/>
  <c r="D1223" i="2"/>
  <c r="E1223" i="2"/>
  <c r="F1223" i="2"/>
  <c r="G1223" i="2"/>
  <c r="H1223" i="2"/>
  <c r="O1223" i="2" s="1"/>
  <c r="V1223" i="2" s="1"/>
  <c r="AC1223" i="2" s="1"/>
  <c r="I1223" i="2"/>
  <c r="P1223" i="2" s="1"/>
  <c r="W1223" i="2" s="1"/>
  <c r="AD1223" i="2" s="1"/>
  <c r="C961" i="2"/>
  <c r="D961" i="2"/>
  <c r="E961" i="2"/>
  <c r="F961" i="2"/>
  <c r="G961" i="2"/>
  <c r="H961" i="2"/>
  <c r="O961" i="2" s="1"/>
  <c r="V961" i="2" s="1"/>
  <c r="AC961" i="2" s="1"/>
  <c r="I961" i="2"/>
  <c r="P961" i="2" s="1"/>
  <c r="W961" i="2" s="1"/>
  <c r="AD961" i="2" s="1"/>
  <c r="C962" i="2"/>
  <c r="D962" i="2"/>
  <c r="E962" i="2"/>
  <c r="F962" i="2"/>
  <c r="G962" i="2"/>
  <c r="H962" i="2"/>
  <c r="O962" i="2" s="1"/>
  <c r="V962" i="2" s="1"/>
  <c r="AC962" i="2" s="1"/>
  <c r="I962" i="2"/>
  <c r="P962" i="2" s="1"/>
  <c r="W962" i="2" s="1"/>
  <c r="AD962" i="2" s="1"/>
  <c r="C963" i="2"/>
  <c r="D963" i="2"/>
  <c r="E963" i="2"/>
  <c r="F963" i="2"/>
  <c r="AF963" i="2" s="1"/>
  <c r="G963" i="2"/>
  <c r="H963" i="2"/>
  <c r="O963" i="2" s="1"/>
  <c r="V963" i="2" s="1"/>
  <c r="AC963" i="2" s="1"/>
  <c r="I963" i="2"/>
  <c r="P963" i="2" s="1"/>
  <c r="W963" i="2" s="1"/>
  <c r="AD963" i="2" s="1"/>
  <c r="C964" i="2"/>
  <c r="D964" i="2"/>
  <c r="E964" i="2"/>
  <c r="F964" i="2"/>
  <c r="G964" i="2"/>
  <c r="H964" i="2"/>
  <c r="O964" i="2" s="1"/>
  <c r="V964" i="2" s="1"/>
  <c r="AC964" i="2" s="1"/>
  <c r="I964" i="2"/>
  <c r="P964" i="2" s="1"/>
  <c r="W964" i="2" s="1"/>
  <c r="AD964" i="2" s="1"/>
  <c r="C965" i="2"/>
  <c r="D965" i="2"/>
  <c r="E965" i="2"/>
  <c r="F965" i="2"/>
  <c r="G965" i="2"/>
  <c r="H965" i="2"/>
  <c r="O965" i="2" s="1"/>
  <c r="V965" i="2" s="1"/>
  <c r="AC965" i="2" s="1"/>
  <c r="I965" i="2"/>
  <c r="P965" i="2" s="1"/>
  <c r="W965" i="2" s="1"/>
  <c r="AD965" i="2" s="1"/>
  <c r="C966" i="2"/>
  <c r="D966" i="2"/>
  <c r="E966" i="2"/>
  <c r="F966" i="2"/>
  <c r="G966" i="2"/>
  <c r="H966" i="2"/>
  <c r="O966" i="2" s="1"/>
  <c r="V966" i="2" s="1"/>
  <c r="AC966" i="2" s="1"/>
  <c r="I966" i="2"/>
  <c r="P966" i="2" s="1"/>
  <c r="W966" i="2" s="1"/>
  <c r="AD966" i="2" s="1"/>
  <c r="C967" i="2"/>
  <c r="D967" i="2"/>
  <c r="E967" i="2"/>
  <c r="F967" i="2"/>
  <c r="G967" i="2"/>
  <c r="H967" i="2"/>
  <c r="O967" i="2" s="1"/>
  <c r="V967" i="2" s="1"/>
  <c r="AC967" i="2" s="1"/>
  <c r="I967" i="2"/>
  <c r="P967" i="2" s="1"/>
  <c r="W967" i="2" s="1"/>
  <c r="AD967" i="2" s="1"/>
  <c r="C968" i="2"/>
  <c r="D968" i="2"/>
  <c r="E968" i="2"/>
  <c r="F968" i="2"/>
  <c r="G968" i="2"/>
  <c r="H968" i="2"/>
  <c r="O968" i="2" s="1"/>
  <c r="V968" i="2" s="1"/>
  <c r="AC968" i="2" s="1"/>
  <c r="I968" i="2"/>
  <c r="P968" i="2" s="1"/>
  <c r="W968" i="2" s="1"/>
  <c r="AD968" i="2" s="1"/>
  <c r="C969" i="2"/>
  <c r="D969" i="2"/>
  <c r="E969" i="2"/>
  <c r="F969" i="2"/>
  <c r="G969" i="2"/>
  <c r="H969" i="2"/>
  <c r="O969" i="2" s="1"/>
  <c r="V969" i="2" s="1"/>
  <c r="AC969" i="2" s="1"/>
  <c r="I969" i="2"/>
  <c r="P969" i="2" s="1"/>
  <c r="W969" i="2" s="1"/>
  <c r="AD969" i="2" s="1"/>
  <c r="C970" i="2"/>
  <c r="D970" i="2"/>
  <c r="E970" i="2"/>
  <c r="F970" i="2"/>
  <c r="G970" i="2"/>
  <c r="H970" i="2"/>
  <c r="O970" i="2" s="1"/>
  <c r="V970" i="2" s="1"/>
  <c r="AC970" i="2" s="1"/>
  <c r="I970" i="2"/>
  <c r="P970" i="2" s="1"/>
  <c r="W970" i="2" s="1"/>
  <c r="AD970" i="2" s="1"/>
  <c r="C971" i="2"/>
  <c r="D971" i="2"/>
  <c r="E971" i="2"/>
  <c r="F971" i="2"/>
  <c r="G971" i="2"/>
  <c r="H971" i="2"/>
  <c r="O971" i="2" s="1"/>
  <c r="V971" i="2" s="1"/>
  <c r="AC971" i="2" s="1"/>
  <c r="I971" i="2"/>
  <c r="P971" i="2" s="1"/>
  <c r="W971" i="2" s="1"/>
  <c r="AD971" i="2" s="1"/>
  <c r="C972" i="2"/>
  <c r="D972" i="2"/>
  <c r="E972" i="2"/>
  <c r="F972" i="2"/>
  <c r="G972" i="2"/>
  <c r="H972" i="2"/>
  <c r="O972" i="2" s="1"/>
  <c r="V972" i="2" s="1"/>
  <c r="AC972" i="2" s="1"/>
  <c r="I972" i="2"/>
  <c r="P972" i="2" s="1"/>
  <c r="W972" i="2" s="1"/>
  <c r="AD972" i="2" s="1"/>
  <c r="C973" i="2"/>
  <c r="D973" i="2"/>
  <c r="E973" i="2"/>
  <c r="F973" i="2"/>
  <c r="G973" i="2"/>
  <c r="H973" i="2"/>
  <c r="O973" i="2" s="1"/>
  <c r="V973" i="2" s="1"/>
  <c r="AC973" i="2" s="1"/>
  <c r="I973" i="2"/>
  <c r="P973" i="2" s="1"/>
  <c r="W973" i="2" s="1"/>
  <c r="AD973" i="2" s="1"/>
  <c r="C974" i="2"/>
  <c r="D974" i="2"/>
  <c r="E974" i="2"/>
  <c r="F974" i="2"/>
  <c r="G974" i="2"/>
  <c r="H974" i="2"/>
  <c r="O974" i="2" s="1"/>
  <c r="V974" i="2" s="1"/>
  <c r="AC974" i="2" s="1"/>
  <c r="I974" i="2"/>
  <c r="P974" i="2" s="1"/>
  <c r="W974" i="2" s="1"/>
  <c r="AD974" i="2" s="1"/>
  <c r="C975" i="2"/>
  <c r="D975" i="2"/>
  <c r="E975" i="2"/>
  <c r="F975" i="2"/>
  <c r="AF975" i="2" s="1"/>
  <c r="G975" i="2"/>
  <c r="H975" i="2"/>
  <c r="O975" i="2" s="1"/>
  <c r="V975" i="2" s="1"/>
  <c r="AC975" i="2" s="1"/>
  <c r="I975" i="2"/>
  <c r="P975" i="2" s="1"/>
  <c r="W975" i="2" s="1"/>
  <c r="AD975" i="2" s="1"/>
  <c r="C976" i="2"/>
  <c r="D976" i="2"/>
  <c r="E976" i="2"/>
  <c r="F976" i="2"/>
  <c r="G976" i="2"/>
  <c r="H976" i="2"/>
  <c r="O976" i="2" s="1"/>
  <c r="V976" i="2" s="1"/>
  <c r="AC976" i="2" s="1"/>
  <c r="I976" i="2"/>
  <c r="P976" i="2" s="1"/>
  <c r="W976" i="2" s="1"/>
  <c r="AD976" i="2" s="1"/>
  <c r="C977" i="2"/>
  <c r="D977" i="2"/>
  <c r="E977" i="2"/>
  <c r="F977" i="2"/>
  <c r="G977" i="2"/>
  <c r="H977" i="2"/>
  <c r="O977" i="2" s="1"/>
  <c r="V977" i="2" s="1"/>
  <c r="AC977" i="2" s="1"/>
  <c r="I977" i="2"/>
  <c r="P977" i="2" s="1"/>
  <c r="W977" i="2" s="1"/>
  <c r="AD977" i="2" s="1"/>
  <c r="C978" i="2"/>
  <c r="D978" i="2"/>
  <c r="E978" i="2"/>
  <c r="F978" i="2"/>
  <c r="G978" i="2"/>
  <c r="H978" i="2"/>
  <c r="O978" i="2" s="1"/>
  <c r="V978" i="2" s="1"/>
  <c r="AC978" i="2" s="1"/>
  <c r="I978" i="2"/>
  <c r="P978" i="2" s="1"/>
  <c r="W978" i="2" s="1"/>
  <c r="AD978" i="2" s="1"/>
  <c r="C979" i="2"/>
  <c r="D979" i="2"/>
  <c r="E979" i="2"/>
  <c r="F979" i="2"/>
  <c r="G979" i="2"/>
  <c r="H979" i="2"/>
  <c r="O979" i="2" s="1"/>
  <c r="V979" i="2" s="1"/>
  <c r="AC979" i="2" s="1"/>
  <c r="I979" i="2"/>
  <c r="P979" i="2" s="1"/>
  <c r="W979" i="2" s="1"/>
  <c r="AD979" i="2" s="1"/>
  <c r="C980" i="2"/>
  <c r="D980" i="2"/>
  <c r="E980" i="2"/>
  <c r="F980" i="2"/>
  <c r="G980" i="2"/>
  <c r="H980" i="2"/>
  <c r="O980" i="2" s="1"/>
  <c r="V980" i="2" s="1"/>
  <c r="AC980" i="2" s="1"/>
  <c r="I980" i="2"/>
  <c r="P980" i="2" s="1"/>
  <c r="W980" i="2" s="1"/>
  <c r="AD980" i="2" s="1"/>
  <c r="C981" i="2"/>
  <c r="D981" i="2"/>
  <c r="E981" i="2"/>
  <c r="F981" i="2"/>
  <c r="G981" i="2"/>
  <c r="H981" i="2"/>
  <c r="O981" i="2" s="1"/>
  <c r="V981" i="2" s="1"/>
  <c r="AC981" i="2" s="1"/>
  <c r="I981" i="2"/>
  <c r="P981" i="2" s="1"/>
  <c r="W981" i="2" s="1"/>
  <c r="AD981" i="2" s="1"/>
  <c r="C982" i="2"/>
  <c r="D982" i="2"/>
  <c r="E982" i="2"/>
  <c r="F982" i="2"/>
  <c r="G982" i="2"/>
  <c r="H982" i="2"/>
  <c r="O982" i="2" s="1"/>
  <c r="V982" i="2" s="1"/>
  <c r="AC982" i="2" s="1"/>
  <c r="I982" i="2"/>
  <c r="P982" i="2" s="1"/>
  <c r="W982" i="2" s="1"/>
  <c r="AD982" i="2" s="1"/>
  <c r="C983" i="2"/>
  <c r="D983" i="2"/>
  <c r="E983" i="2"/>
  <c r="F983" i="2"/>
  <c r="G983" i="2"/>
  <c r="H983" i="2"/>
  <c r="O983" i="2" s="1"/>
  <c r="V983" i="2" s="1"/>
  <c r="AC983" i="2" s="1"/>
  <c r="I983" i="2"/>
  <c r="P983" i="2" s="1"/>
  <c r="W983" i="2" s="1"/>
  <c r="AD983" i="2" s="1"/>
  <c r="C984" i="2"/>
  <c r="D984" i="2"/>
  <c r="E984" i="2"/>
  <c r="F984" i="2"/>
  <c r="G984" i="2"/>
  <c r="H984" i="2"/>
  <c r="O984" i="2" s="1"/>
  <c r="V984" i="2" s="1"/>
  <c r="AC984" i="2" s="1"/>
  <c r="I984" i="2"/>
  <c r="P984" i="2" s="1"/>
  <c r="W984" i="2" s="1"/>
  <c r="AD984" i="2" s="1"/>
  <c r="C985" i="2"/>
  <c r="D985" i="2"/>
  <c r="E985" i="2"/>
  <c r="F985" i="2"/>
  <c r="G985" i="2"/>
  <c r="H985" i="2"/>
  <c r="O985" i="2" s="1"/>
  <c r="V985" i="2" s="1"/>
  <c r="AC985" i="2" s="1"/>
  <c r="I985" i="2"/>
  <c r="P985" i="2" s="1"/>
  <c r="W985" i="2" s="1"/>
  <c r="AD985" i="2" s="1"/>
  <c r="C986" i="2"/>
  <c r="D986" i="2"/>
  <c r="E986" i="2"/>
  <c r="F986" i="2"/>
  <c r="G986" i="2"/>
  <c r="H986" i="2"/>
  <c r="O986" i="2" s="1"/>
  <c r="V986" i="2" s="1"/>
  <c r="AC986" i="2" s="1"/>
  <c r="I986" i="2"/>
  <c r="P986" i="2" s="1"/>
  <c r="W986" i="2" s="1"/>
  <c r="AD986" i="2" s="1"/>
  <c r="C987" i="2"/>
  <c r="D987" i="2"/>
  <c r="E987" i="2"/>
  <c r="F987" i="2"/>
  <c r="AF987" i="2" s="1"/>
  <c r="G987" i="2"/>
  <c r="H987" i="2"/>
  <c r="O987" i="2" s="1"/>
  <c r="V987" i="2" s="1"/>
  <c r="AC987" i="2" s="1"/>
  <c r="I987" i="2"/>
  <c r="P987" i="2" s="1"/>
  <c r="W987" i="2" s="1"/>
  <c r="AD987" i="2" s="1"/>
  <c r="C988" i="2"/>
  <c r="D988" i="2"/>
  <c r="E988" i="2"/>
  <c r="F988" i="2"/>
  <c r="G988" i="2"/>
  <c r="H988" i="2"/>
  <c r="O988" i="2" s="1"/>
  <c r="V988" i="2" s="1"/>
  <c r="AC988" i="2" s="1"/>
  <c r="I988" i="2"/>
  <c r="P988" i="2" s="1"/>
  <c r="W988" i="2" s="1"/>
  <c r="AD988" i="2" s="1"/>
  <c r="C989" i="2"/>
  <c r="D989" i="2"/>
  <c r="E989" i="2"/>
  <c r="F989" i="2"/>
  <c r="G989" i="2"/>
  <c r="H989" i="2"/>
  <c r="O989" i="2" s="1"/>
  <c r="V989" i="2" s="1"/>
  <c r="AC989" i="2" s="1"/>
  <c r="I989" i="2"/>
  <c r="P989" i="2" s="1"/>
  <c r="W989" i="2" s="1"/>
  <c r="AD989" i="2" s="1"/>
  <c r="C990" i="2"/>
  <c r="D990" i="2"/>
  <c r="E990" i="2"/>
  <c r="F990" i="2"/>
  <c r="G990" i="2"/>
  <c r="H990" i="2"/>
  <c r="O990" i="2" s="1"/>
  <c r="V990" i="2" s="1"/>
  <c r="AC990" i="2" s="1"/>
  <c r="I990" i="2"/>
  <c r="P990" i="2" s="1"/>
  <c r="W990" i="2" s="1"/>
  <c r="AD990" i="2" s="1"/>
  <c r="C991" i="2"/>
  <c r="D991" i="2"/>
  <c r="E991" i="2"/>
  <c r="F991" i="2"/>
  <c r="G991" i="2"/>
  <c r="H991" i="2"/>
  <c r="O991" i="2" s="1"/>
  <c r="V991" i="2" s="1"/>
  <c r="AC991" i="2" s="1"/>
  <c r="I991" i="2"/>
  <c r="P991" i="2" s="1"/>
  <c r="W991" i="2" s="1"/>
  <c r="AD991" i="2" s="1"/>
  <c r="C992" i="2"/>
  <c r="D992" i="2"/>
  <c r="E992" i="2"/>
  <c r="F992" i="2"/>
  <c r="G992" i="2"/>
  <c r="H992" i="2"/>
  <c r="O992" i="2" s="1"/>
  <c r="V992" i="2" s="1"/>
  <c r="AC992" i="2" s="1"/>
  <c r="I992" i="2"/>
  <c r="P992" i="2" s="1"/>
  <c r="W992" i="2" s="1"/>
  <c r="AD992" i="2" s="1"/>
  <c r="C993" i="2"/>
  <c r="D993" i="2"/>
  <c r="E993" i="2"/>
  <c r="F993" i="2"/>
  <c r="G993" i="2"/>
  <c r="H993" i="2"/>
  <c r="O993" i="2" s="1"/>
  <c r="V993" i="2" s="1"/>
  <c r="AC993" i="2" s="1"/>
  <c r="I993" i="2"/>
  <c r="P993" i="2" s="1"/>
  <c r="W993" i="2" s="1"/>
  <c r="AD993" i="2" s="1"/>
  <c r="C994" i="2"/>
  <c r="D994" i="2"/>
  <c r="E994" i="2"/>
  <c r="F994" i="2"/>
  <c r="G994" i="2"/>
  <c r="H994" i="2"/>
  <c r="O994" i="2" s="1"/>
  <c r="V994" i="2" s="1"/>
  <c r="AC994" i="2" s="1"/>
  <c r="I994" i="2"/>
  <c r="P994" i="2" s="1"/>
  <c r="W994" i="2" s="1"/>
  <c r="AD994" i="2" s="1"/>
  <c r="C995" i="2"/>
  <c r="D995" i="2"/>
  <c r="E995" i="2"/>
  <c r="F995" i="2"/>
  <c r="G995" i="2"/>
  <c r="H995" i="2"/>
  <c r="O995" i="2" s="1"/>
  <c r="V995" i="2" s="1"/>
  <c r="AC995" i="2" s="1"/>
  <c r="I995" i="2"/>
  <c r="P995" i="2" s="1"/>
  <c r="W995" i="2" s="1"/>
  <c r="AD995" i="2" s="1"/>
  <c r="C996" i="2"/>
  <c r="D996" i="2"/>
  <c r="E996" i="2"/>
  <c r="F996" i="2"/>
  <c r="G996" i="2"/>
  <c r="H996" i="2"/>
  <c r="O996" i="2" s="1"/>
  <c r="V996" i="2" s="1"/>
  <c r="AC996" i="2" s="1"/>
  <c r="I996" i="2"/>
  <c r="P996" i="2" s="1"/>
  <c r="W996" i="2" s="1"/>
  <c r="AD996" i="2" s="1"/>
  <c r="C997" i="2"/>
  <c r="D997" i="2"/>
  <c r="E997" i="2"/>
  <c r="F997" i="2"/>
  <c r="G997" i="2"/>
  <c r="H997" i="2"/>
  <c r="O997" i="2" s="1"/>
  <c r="V997" i="2" s="1"/>
  <c r="AC997" i="2" s="1"/>
  <c r="I997" i="2"/>
  <c r="P997" i="2" s="1"/>
  <c r="W997" i="2" s="1"/>
  <c r="AD997" i="2" s="1"/>
  <c r="C998" i="2"/>
  <c r="D998" i="2"/>
  <c r="E998" i="2"/>
  <c r="F998" i="2"/>
  <c r="G998" i="2"/>
  <c r="H998" i="2"/>
  <c r="O998" i="2" s="1"/>
  <c r="V998" i="2" s="1"/>
  <c r="AC998" i="2" s="1"/>
  <c r="I998" i="2"/>
  <c r="P998" i="2" s="1"/>
  <c r="W998" i="2" s="1"/>
  <c r="AD998" i="2" s="1"/>
  <c r="C999" i="2"/>
  <c r="D999" i="2"/>
  <c r="E999" i="2"/>
  <c r="F999" i="2"/>
  <c r="AF999" i="2" s="1"/>
  <c r="G999" i="2"/>
  <c r="H999" i="2"/>
  <c r="O999" i="2" s="1"/>
  <c r="V999" i="2" s="1"/>
  <c r="AC999" i="2" s="1"/>
  <c r="I999" i="2"/>
  <c r="P999" i="2" s="1"/>
  <c r="W999" i="2" s="1"/>
  <c r="AD999" i="2" s="1"/>
  <c r="C1000" i="2"/>
  <c r="D1000" i="2"/>
  <c r="E1000" i="2"/>
  <c r="F1000" i="2"/>
  <c r="G1000" i="2"/>
  <c r="H1000" i="2"/>
  <c r="O1000" i="2" s="1"/>
  <c r="V1000" i="2" s="1"/>
  <c r="AC1000" i="2" s="1"/>
  <c r="I1000" i="2"/>
  <c r="P1000" i="2" s="1"/>
  <c r="W1000" i="2" s="1"/>
  <c r="AD1000" i="2" s="1"/>
  <c r="C1001" i="2"/>
  <c r="D1001" i="2"/>
  <c r="E1001" i="2"/>
  <c r="F1001" i="2"/>
  <c r="G1001" i="2"/>
  <c r="H1001" i="2"/>
  <c r="O1001" i="2" s="1"/>
  <c r="V1001" i="2" s="1"/>
  <c r="AC1001" i="2" s="1"/>
  <c r="I1001" i="2"/>
  <c r="P1001" i="2" s="1"/>
  <c r="W1001" i="2" s="1"/>
  <c r="AD1001" i="2" s="1"/>
  <c r="C1002" i="2"/>
  <c r="D1002" i="2"/>
  <c r="E1002" i="2"/>
  <c r="F1002" i="2"/>
  <c r="G1002" i="2"/>
  <c r="H1002" i="2"/>
  <c r="O1002" i="2" s="1"/>
  <c r="V1002" i="2" s="1"/>
  <c r="AC1002" i="2" s="1"/>
  <c r="I1002" i="2"/>
  <c r="P1002" i="2" s="1"/>
  <c r="W1002" i="2" s="1"/>
  <c r="AD1002" i="2" s="1"/>
  <c r="C1003" i="2"/>
  <c r="D1003" i="2"/>
  <c r="E1003" i="2"/>
  <c r="F1003" i="2"/>
  <c r="G1003" i="2"/>
  <c r="H1003" i="2"/>
  <c r="O1003" i="2" s="1"/>
  <c r="V1003" i="2" s="1"/>
  <c r="AC1003" i="2" s="1"/>
  <c r="I1003" i="2"/>
  <c r="P1003" i="2" s="1"/>
  <c r="W1003" i="2" s="1"/>
  <c r="AD1003" i="2" s="1"/>
  <c r="C1004" i="2"/>
  <c r="D1004" i="2"/>
  <c r="E1004" i="2"/>
  <c r="F1004" i="2"/>
  <c r="G1004" i="2"/>
  <c r="H1004" i="2"/>
  <c r="O1004" i="2" s="1"/>
  <c r="V1004" i="2" s="1"/>
  <c r="AC1004" i="2" s="1"/>
  <c r="I1004" i="2"/>
  <c r="P1004" i="2" s="1"/>
  <c r="W1004" i="2" s="1"/>
  <c r="AD1004" i="2" s="1"/>
  <c r="C1005" i="2"/>
  <c r="D1005" i="2"/>
  <c r="E1005" i="2"/>
  <c r="F1005" i="2"/>
  <c r="G1005" i="2"/>
  <c r="H1005" i="2"/>
  <c r="O1005" i="2" s="1"/>
  <c r="V1005" i="2" s="1"/>
  <c r="AC1005" i="2" s="1"/>
  <c r="I1005" i="2"/>
  <c r="P1005" i="2" s="1"/>
  <c r="W1005" i="2" s="1"/>
  <c r="AD1005" i="2" s="1"/>
  <c r="C1006" i="2"/>
  <c r="D1006" i="2"/>
  <c r="E1006" i="2"/>
  <c r="F1006" i="2"/>
  <c r="G1006" i="2"/>
  <c r="H1006" i="2"/>
  <c r="O1006" i="2" s="1"/>
  <c r="V1006" i="2" s="1"/>
  <c r="AC1006" i="2" s="1"/>
  <c r="I1006" i="2"/>
  <c r="P1006" i="2" s="1"/>
  <c r="W1006" i="2" s="1"/>
  <c r="AD1006" i="2" s="1"/>
  <c r="C1007" i="2"/>
  <c r="D1007" i="2"/>
  <c r="E1007" i="2"/>
  <c r="F1007" i="2"/>
  <c r="G1007" i="2"/>
  <c r="H1007" i="2"/>
  <c r="O1007" i="2" s="1"/>
  <c r="V1007" i="2" s="1"/>
  <c r="AC1007" i="2" s="1"/>
  <c r="I1007" i="2"/>
  <c r="P1007" i="2" s="1"/>
  <c r="W1007" i="2" s="1"/>
  <c r="AD1007" i="2" s="1"/>
  <c r="C1008" i="2"/>
  <c r="D1008" i="2"/>
  <c r="E1008" i="2"/>
  <c r="F1008" i="2"/>
  <c r="G1008" i="2"/>
  <c r="H1008" i="2"/>
  <c r="O1008" i="2" s="1"/>
  <c r="V1008" i="2" s="1"/>
  <c r="AC1008" i="2" s="1"/>
  <c r="I1008" i="2"/>
  <c r="P1008" i="2" s="1"/>
  <c r="W1008" i="2" s="1"/>
  <c r="AD1008" i="2" s="1"/>
  <c r="C1009" i="2"/>
  <c r="D1009" i="2"/>
  <c r="E1009" i="2"/>
  <c r="F1009" i="2"/>
  <c r="G1009" i="2"/>
  <c r="H1009" i="2"/>
  <c r="O1009" i="2" s="1"/>
  <c r="V1009" i="2" s="1"/>
  <c r="AC1009" i="2" s="1"/>
  <c r="I1009" i="2"/>
  <c r="P1009" i="2" s="1"/>
  <c r="W1009" i="2" s="1"/>
  <c r="AD1009" i="2" s="1"/>
  <c r="C1010" i="2"/>
  <c r="D1010" i="2"/>
  <c r="E1010" i="2"/>
  <c r="F1010" i="2"/>
  <c r="G1010" i="2"/>
  <c r="H1010" i="2"/>
  <c r="O1010" i="2" s="1"/>
  <c r="V1010" i="2" s="1"/>
  <c r="AC1010" i="2" s="1"/>
  <c r="I1010" i="2"/>
  <c r="P1010" i="2" s="1"/>
  <c r="W1010" i="2" s="1"/>
  <c r="AD1010" i="2" s="1"/>
  <c r="C1011" i="2"/>
  <c r="D1011" i="2"/>
  <c r="E1011" i="2"/>
  <c r="F1011" i="2"/>
  <c r="AF1011" i="2" s="1"/>
  <c r="G1011" i="2"/>
  <c r="H1011" i="2"/>
  <c r="O1011" i="2" s="1"/>
  <c r="V1011" i="2" s="1"/>
  <c r="AC1011" i="2" s="1"/>
  <c r="I1011" i="2"/>
  <c r="P1011" i="2" s="1"/>
  <c r="W1011" i="2" s="1"/>
  <c r="AD1011" i="2" s="1"/>
  <c r="C1012" i="2"/>
  <c r="D1012" i="2"/>
  <c r="E1012" i="2"/>
  <c r="F1012" i="2"/>
  <c r="G1012" i="2"/>
  <c r="H1012" i="2"/>
  <c r="O1012" i="2" s="1"/>
  <c r="V1012" i="2" s="1"/>
  <c r="AC1012" i="2" s="1"/>
  <c r="I1012" i="2"/>
  <c r="P1012" i="2" s="1"/>
  <c r="W1012" i="2" s="1"/>
  <c r="AD1012" i="2" s="1"/>
  <c r="C1013" i="2"/>
  <c r="D1013" i="2"/>
  <c r="E1013" i="2"/>
  <c r="F1013" i="2"/>
  <c r="G1013" i="2"/>
  <c r="H1013" i="2"/>
  <c r="O1013" i="2" s="1"/>
  <c r="V1013" i="2" s="1"/>
  <c r="AC1013" i="2" s="1"/>
  <c r="I1013" i="2"/>
  <c r="P1013" i="2" s="1"/>
  <c r="W1013" i="2" s="1"/>
  <c r="AD1013" i="2" s="1"/>
  <c r="C1014" i="2"/>
  <c r="D1014" i="2"/>
  <c r="E1014" i="2"/>
  <c r="F1014" i="2"/>
  <c r="G1014" i="2"/>
  <c r="H1014" i="2"/>
  <c r="O1014" i="2" s="1"/>
  <c r="V1014" i="2" s="1"/>
  <c r="AC1014" i="2" s="1"/>
  <c r="I1014" i="2"/>
  <c r="P1014" i="2" s="1"/>
  <c r="W1014" i="2" s="1"/>
  <c r="AD1014" i="2" s="1"/>
  <c r="C1015" i="2"/>
  <c r="D1015" i="2"/>
  <c r="E1015" i="2"/>
  <c r="F1015" i="2"/>
  <c r="G1015" i="2"/>
  <c r="H1015" i="2"/>
  <c r="O1015" i="2" s="1"/>
  <c r="V1015" i="2" s="1"/>
  <c r="AC1015" i="2" s="1"/>
  <c r="I1015" i="2"/>
  <c r="P1015" i="2" s="1"/>
  <c r="W1015" i="2" s="1"/>
  <c r="AD1015" i="2" s="1"/>
  <c r="C1016" i="2"/>
  <c r="D1016" i="2"/>
  <c r="E1016" i="2"/>
  <c r="F1016" i="2"/>
  <c r="G1016" i="2"/>
  <c r="H1016" i="2"/>
  <c r="O1016" i="2" s="1"/>
  <c r="V1016" i="2" s="1"/>
  <c r="AC1016" i="2" s="1"/>
  <c r="I1016" i="2"/>
  <c r="P1016" i="2" s="1"/>
  <c r="W1016" i="2" s="1"/>
  <c r="AD1016" i="2" s="1"/>
  <c r="C1017" i="2"/>
  <c r="D1017" i="2"/>
  <c r="E1017" i="2"/>
  <c r="F1017" i="2"/>
  <c r="G1017" i="2"/>
  <c r="H1017" i="2"/>
  <c r="O1017" i="2" s="1"/>
  <c r="V1017" i="2" s="1"/>
  <c r="AC1017" i="2" s="1"/>
  <c r="I1017" i="2"/>
  <c r="P1017" i="2" s="1"/>
  <c r="W1017" i="2" s="1"/>
  <c r="AD1017" i="2" s="1"/>
  <c r="C1018" i="2"/>
  <c r="D1018" i="2"/>
  <c r="E1018" i="2"/>
  <c r="F1018" i="2"/>
  <c r="G1018" i="2"/>
  <c r="H1018" i="2"/>
  <c r="O1018" i="2" s="1"/>
  <c r="V1018" i="2" s="1"/>
  <c r="AC1018" i="2" s="1"/>
  <c r="I1018" i="2"/>
  <c r="P1018" i="2" s="1"/>
  <c r="W1018" i="2" s="1"/>
  <c r="AD1018" i="2" s="1"/>
  <c r="C1019" i="2"/>
  <c r="D1019" i="2"/>
  <c r="E1019" i="2"/>
  <c r="F1019" i="2"/>
  <c r="G1019" i="2"/>
  <c r="H1019" i="2"/>
  <c r="O1019" i="2" s="1"/>
  <c r="V1019" i="2" s="1"/>
  <c r="AC1019" i="2" s="1"/>
  <c r="I1019" i="2"/>
  <c r="P1019" i="2" s="1"/>
  <c r="W1019" i="2" s="1"/>
  <c r="AD1019" i="2" s="1"/>
  <c r="C1020" i="2"/>
  <c r="D1020" i="2"/>
  <c r="E1020" i="2"/>
  <c r="F1020" i="2"/>
  <c r="G1020" i="2"/>
  <c r="H1020" i="2"/>
  <c r="O1020" i="2" s="1"/>
  <c r="V1020" i="2" s="1"/>
  <c r="AC1020" i="2" s="1"/>
  <c r="I1020" i="2"/>
  <c r="P1020" i="2" s="1"/>
  <c r="W1020" i="2" s="1"/>
  <c r="AD1020" i="2" s="1"/>
  <c r="C1021" i="2"/>
  <c r="D1021" i="2"/>
  <c r="E1021" i="2"/>
  <c r="F1021" i="2"/>
  <c r="G1021" i="2"/>
  <c r="H1021" i="2"/>
  <c r="O1021" i="2" s="1"/>
  <c r="V1021" i="2" s="1"/>
  <c r="AC1021" i="2" s="1"/>
  <c r="I1021" i="2"/>
  <c r="P1021" i="2" s="1"/>
  <c r="W1021" i="2" s="1"/>
  <c r="AD1021" i="2" s="1"/>
  <c r="C1022" i="2"/>
  <c r="D1022" i="2"/>
  <c r="E1022" i="2"/>
  <c r="F1022" i="2"/>
  <c r="G1022" i="2"/>
  <c r="H1022" i="2"/>
  <c r="O1022" i="2" s="1"/>
  <c r="V1022" i="2" s="1"/>
  <c r="AC1022" i="2" s="1"/>
  <c r="I1022" i="2"/>
  <c r="P1022" i="2" s="1"/>
  <c r="W1022" i="2" s="1"/>
  <c r="AD1022" i="2" s="1"/>
  <c r="C1023" i="2"/>
  <c r="D1023" i="2"/>
  <c r="E1023" i="2"/>
  <c r="F1023" i="2"/>
  <c r="AF1023" i="2" s="1"/>
  <c r="G1023" i="2"/>
  <c r="H1023" i="2"/>
  <c r="O1023" i="2" s="1"/>
  <c r="V1023" i="2" s="1"/>
  <c r="AC1023" i="2" s="1"/>
  <c r="I1023" i="2"/>
  <c r="P1023" i="2" s="1"/>
  <c r="W1023" i="2" s="1"/>
  <c r="AD1023" i="2" s="1"/>
  <c r="C1024" i="2"/>
  <c r="D1024" i="2"/>
  <c r="E1024" i="2"/>
  <c r="F1024" i="2"/>
  <c r="G1024" i="2"/>
  <c r="H1024" i="2"/>
  <c r="O1024" i="2" s="1"/>
  <c r="V1024" i="2" s="1"/>
  <c r="AC1024" i="2" s="1"/>
  <c r="I1024" i="2"/>
  <c r="P1024" i="2" s="1"/>
  <c r="W1024" i="2" s="1"/>
  <c r="AD1024" i="2" s="1"/>
  <c r="C1025" i="2"/>
  <c r="D1025" i="2"/>
  <c r="E1025" i="2"/>
  <c r="F1025" i="2"/>
  <c r="G1025" i="2"/>
  <c r="H1025" i="2"/>
  <c r="O1025" i="2" s="1"/>
  <c r="V1025" i="2" s="1"/>
  <c r="AC1025" i="2" s="1"/>
  <c r="I1025" i="2"/>
  <c r="P1025" i="2" s="1"/>
  <c r="W1025" i="2" s="1"/>
  <c r="AD1025" i="2" s="1"/>
  <c r="C1026" i="2"/>
  <c r="D1026" i="2"/>
  <c r="E1026" i="2"/>
  <c r="F1026" i="2"/>
  <c r="G1026" i="2"/>
  <c r="H1026" i="2"/>
  <c r="O1026" i="2" s="1"/>
  <c r="V1026" i="2" s="1"/>
  <c r="AC1026" i="2" s="1"/>
  <c r="I1026" i="2"/>
  <c r="P1026" i="2" s="1"/>
  <c r="W1026" i="2" s="1"/>
  <c r="AD1026" i="2" s="1"/>
  <c r="C1027" i="2"/>
  <c r="D1027" i="2"/>
  <c r="E1027" i="2"/>
  <c r="F1027" i="2"/>
  <c r="G1027" i="2"/>
  <c r="H1027" i="2"/>
  <c r="O1027" i="2" s="1"/>
  <c r="V1027" i="2" s="1"/>
  <c r="AC1027" i="2" s="1"/>
  <c r="I1027" i="2"/>
  <c r="P1027" i="2" s="1"/>
  <c r="W1027" i="2" s="1"/>
  <c r="AD1027" i="2" s="1"/>
  <c r="C1028" i="2"/>
  <c r="D1028" i="2"/>
  <c r="E1028" i="2"/>
  <c r="F1028" i="2"/>
  <c r="G1028" i="2"/>
  <c r="H1028" i="2"/>
  <c r="O1028" i="2" s="1"/>
  <c r="V1028" i="2" s="1"/>
  <c r="AC1028" i="2" s="1"/>
  <c r="I1028" i="2"/>
  <c r="P1028" i="2" s="1"/>
  <c r="W1028" i="2" s="1"/>
  <c r="AD1028" i="2" s="1"/>
  <c r="C1029" i="2"/>
  <c r="D1029" i="2"/>
  <c r="E1029" i="2"/>
  <c r="F1029" i="2"/>
  <c r="G1029" i="2"/>
  <c r="H1029" i="2"/>
  <c r="O1029" i="2" s="1"/>
  <c r="V1029" i="2" s="1"/>
  <c r="AC1029" i="2" s="1"/>
  <c r="I1029" i="2"/>
  <c r="P1029" i="2" s="1"/>
  <c r="W1029" i="2" s="1"/>
  <c r="AD1029" i="2" s="1"/>
  <c r="C1030" i="2"/>
  <c r="D1030" i="2"/>
  <c r="E1030" i="2"/>
  <c r="F1030" i="2"/>
  <c r="G1030" i="2"/>
  <c r="H1030" i="2"/>
  <c r="O1030" i="2" s="1"/>
  <c r="V1030" i="2" s="1"/>
  <c r="AC1030" i="2" s="1"/>
  <c r="I1030" i="2"/>
  <c r="P1030" i="2" s="1"/>
  <c r="W1030" i="2" s="1"/>
  <c r="AD1030" i="2" s="1"/>
  <c r="C1031" i="2"/>
  <c r="D1031" i="2"/>
  <c r="E1031" i="2"/>
  <c r="F1031" i="2"/>
  <c r="G1031" i="2"/>
  <c r="H1031" i="2"/>
  <c r="O1031" i="2" s="1"/>
  <c r="V1031" i="2" s="1"/>
  <c r="AC1031" i="2" s="1"/>
  <c r="I1031" i="2"/>
  <c r="P1031" i="2" s="1"/>
  <c r="W1031" i="2" s="1"/>
  <c r="AD1031" i="2" s="1"/>
  <c r="C1032" i="2"/>
  <c r="D1032" i="2"/>
  <c r="E1032" i="2"/>
  <c r="F1032" i="2"/>
  <c r="G1032" i="2"/>
  <c r="H1032" i="2"/>
  <c r="O1032" i="2" s="1"/>
  <c r="V1032" i="2" s="1"/>
  <c r="AC1032" i="2" s="1"/>
  <c r="I1032" i="2"/>
  <c r="P1032" i="2" s="1"/>
  <c r="W1032" i="2" s="1"/>
  <c r="AD1032" i="2" s="1"/>
  <c r="C1033" i="2"/>
  <c r="D1033" i="2"/>
  <c r="E1033" i="2"/>
  <c r="F1033" i="2"/>
  <c r="G1033" i="2"/>
  <c r="H1033" i="2"/>
  <c r="O1033" i="2" s="1"/>
  <c r="V1033" i="2" s="1"/>
  <c r="AC1033" i="2" s="1"/>
  <c r="I1033" i="2"/>
  <c r="P1033" i="2" s="1"/>
  <c r="W1033" i="2" s="1"/>
  <c r="AD1033" i="2" s="1"/>
  <c r="C1034" i="2"/>
  <c r="D1034" i="2"/>
  <c r="E1034" i="2"/>
  <c r="F1034" i="2"/>
  <c r="G1034" i="2"/>
  <c r="H1034" i="2"/>
  <c r="O1034" i="2" s="1"/>
  <c r="V1034" i="2" s="1"/>
  <c r="AC1034" i="2" s="1"/>
  <c r="I1034" i="2"/>
  <c r="P1034" i="2" s="1"/>
  <c r="W1034" i="2" s="1"/>
  <c r="AD1034" i="2" s="1"/>
  <c r="C1035" i="2"/>
  <c r="D1035" i="2"/>
  <c r="E1035" i="2"/>
  <c r="F1035" i="2"/>
  <c r="AF1035" i="2" s="1"/>
  <c r="G1035" i="2"/>
  <c r="H1035" i="2"/>
  <c r="O1035" i="2" s="1"/>
  <c r="V1035" i="2" s="1"/>
  <c r="AC1035" i="2" s="1"/>
  <c r="I1035" i="2"/>
  <c r="P1035" i="2" s="1"/>
  <c r="W1035" i="2" s="1"/>
  <c r="AD1035" i="2" s="1"/>
  <c r="C1036" i="2"/>
  <c r="D1036" i="2"/>
  <c r="E1036" i="2"/>
  <c r="F1036" i="2"/>
  <c r="G1036" i="2"/>
  <c r="H1036" i="2"/>
  <c r="O1036" i="2" s="1"/>
  <c r="V1036" i="2" s="1"/>
  <c r="AC1036" i="2" s="1"/>
  <c r="I1036" i="2"/>
  <c r="P1036" i="2" s="1"/>
  <c r="W1036" i="2" s="1"/>
  <c r="AD1036" i="2" s="1"/>
  <c r="C1037" i="2"/>
  <c r="D1037" i="2"/>
  <c r="E1037" i="2"/>
  <c r="F1037" i="2"/>
  <c r="G1037" i="2"/>
  <c r="H1037" i="2"/>
  <c r="O1037" i="2" s="1"/>
  <c r="V1037" i="2" s="1"/>
  <c r="AC1037" i="2" s="1"/>
  <c r="I1037" i="2"/>
  <c r="P1037" i="2" s="1"/>
  <c r="W1037" i="2" s="1"/>
  <c r="AD1037" i="2" s="1"/>
  <c r="C1038" i="2"/>
  <c r="D1038" i="2"/>
  <c r="E1038" i="2"/>
  <c r="F1038" i="2"/>
  <c r="G1038" i="2"/>
  <c r="H1038" i="2"/>
  <c r="O1038" i="2" s="1"/>
  <c r="V1038" i="2" s="1"/>
  <c r="AC1038" i="2" s="1"/>
  <c r="I1038" i="2"/>
  <c r="P1038" i="2" s="1"/>
  <c r="W1038" i="2" s="1"/>
  <c r="AD1038" i="2" s="1"/>
  <c r="C1039" i="2"/>
  <c r="D1039" i="2"/>
  <c r="E1039" i="2"/>
  <c r="F1039" i="2"/>
  <c r="G1039" i="2"/>
  <c r="H1039" i="2"/>
  <c r="O1039" i="2" s="1"/>
  <c r="V1039" i="2" s="1"/>
  <c r="AC1039" i="2" s="1"/>
  <c r="I1039" i="2"/>
  <c r="P1039" i="2" s="1"/>
  <c r="W1039" i="2" s="1"/>
  <c r="AD1039" i="2" s="1"/>
  <c r="C1040" i="2"/>
  <c r="D1040" i="2"/>
  <c r="E1040" i="2"/>
  <c r="F1040" i="2"/>
  <c r="G1040" i="2"/>
  <c r="H1040" i="2"/>
  <c r="O1040" i="2" s="1"/>
  <c r="V1040" i="2" s="1"/>
  <c r="AC1040" i="2" s="1"/>
  <c r="I1040" i="2"/>
  <c r="P1040" i="2" s="1"/>
  <c r="W1040" i="2" s="1"/>
  <c r="AD1040" i="2" s="1"/>
  <c r="C1041" i="2"/>
  <c r="D1041" i="2"/>
  <c r="E1041" i="2"/>
  <c r="F1041" i="2"/>
  <c r="G1041" i="2"/>
  <c r="H1041" i="2"/>
  <c r="O1041" i="2" s="1"/>
  <c r="V1041" i="2" s="1"/>
  <c r="AC1041" i="2" s="1"/>
  <c r="I1041" i="2"/>
  <c r="P1041" i="2" s="1"/>
  <c r="W1041" i="2" s="1"/>
  <c r="AD1041" i="2" s="1"/>
  <c r="C1042" i="2"/>
  <c r="D1042" i="2"/>
  <c r="E1042" i="2"/>
  <c r="F1042" i="2"/>
  <c r="G1042" i="2"/>
  <c r="H1042" i="2"/>
  <c r="O1042" i="2" s="1"/>
  <c r="V1042" i="2" s="1"/>
  <c r="AC1042" i="2" s="1"/>
  <c r="I1042" i="2"/>
  <c r="P1042" i="2" s="1"/>
  <c r="W1042" i="2" s="1"/>
  <c r="AD1042" i="2" s="1"/>
  <c r="C1043" i="2"/>
  <c r="D1043" i="2"/>
  <c r="E1043" i="2"/>
  <c r="F1043" i="2"/>
  <c r="G1043" i="2"/>
  <c r="H1043" i="2"/>
  <c r="O1043" i="2" s="1"/>
  <c r="V1043" i="2" s="1"/>
  <c r="AC1043" i="2" s="1"/>
  <c r="I1043" i="2"/>
  <c r="P1043" i="2" s="1"/>
  <c r="W1043" i="2" s="1"/>
  <c r="AD1043" i="2" s="1"/>
  <c r="C1044" i="2"/>
  <c r="D1044" i="2"/>
  <c r="E1044" i="2"/>
  <c r="F1044" i="2"/>
  <c r="G1044" i="2"/>
  <c r="H1044" i="2"/>
  <c r="O1044" i="2" s="1"/>
  <c r="V1044" i="2" s="1"/>
  <c r="AC1044" i="2" s="1"/>
  <c r="I1044" i="2"/>
  <c r="P1044" i="2" s="1"/>
  <c r="W1044" i="2" s="1"/>
  <c r="AD1044" i="2" s="1"/>
  <c r="C1045" i="2"/>
  <c r="D1045" i="2"/>
  <c r="E1045" i="2"/>
  <c r="F1045" i="2"/>
  <c r="G1045" i="2"/>
  <c r="H1045" i="2"/>
  <c r="O1045" i="2" s="1"/>
  <c r="V1045" i="2" s="1"/>
  <c r="AC1045" i="2" s="1"/>
  <c r="I1045" i="2"/>
  <c r="P1045" i="2" s="1"/>
  <c r="W1045" i="2" s="1"/>
  <c r="AD1045" i="2" s="1"/>
  <c r="C1046" i="2"/>
  <c r="D1046" i="2"/>
  <c r="E1046" i="2"/>
  <c r="F1046" i="2"/>
  <c r="G1046" i="2"/>
  <c r="H1046" i="2"/>
  <c r="O1046" i="2" s="1"/>
  <c r="V1046" i="2" s="1"/>
  <c r="AC1046" i="2" s="1"/>
  <c r="I1046" i="2"/>
  <c r="P1046" i="2" s="1"/>
  <c r="W1046" i="2" s="1"/>
  <c r="AD1046" i="2" s="1"/>
  <c r="C1047" i="2"/>
  <c r="D1047" i="2"/>
  <c r="E1047" i="2"/>
  <c r="F1047" i="2"/>
  <c r="AF1047" i="2" s="1"/>
  <c r="G1047" i="2"/>
  <c r="H1047" i="2"/>
  <c r="O1047" i="2" s="1"/>
  <c r="V1047" i="2" s="1"/>
  <c r="AC1047" i="2" s="1"/>
  <c r="I1047" i="2"/>
  <c r="P1047" i="2" s="1"/>
  <c r="W1047" i="2" s="1"/>
  <c r="AD1047" i="2" s="1"/>
  <c r="C1048" i="2"/>
  <c r="D1048" i="2"/>
  <c r="E1048" i="2"/>
  <c r="F1048" i="2"/>
  <c r="G1048" i="2"/>
  <c r="H1048" i="2"/>
  <c r="O1048" i="2" s="1"/>
  <c r="V1048" i="2" s="1"/>
  <c r="AC1048" i="2" s="1"/>
  <c r="I1048" i="2"/>
  <c r="P1048" i="2" s="1"/>
  <c r="W1048" i="2" s="1"/>
  <c r="AD1048" i="2" s="1"/>
  <c r="C1049" i="2"/>
  <c r="D1049" i="2"/>
  <c r="E1049" i="2"/>
  <c r="F1049" i="2"/>
  <c r="G1049" i="2"/>
  <c r="H1049" i="2"/>
  <c r="O1049" i="2" s="1"/>
  <c r="V1049" i="2" s="1"/>
  <c r="AC1049" i="2" s="1"/>
  <c r="I1049" i="2"/>
  <c r="P1049" i="2" s="1"/>
  <c r="W1049" i="2" s="1"/>
  <c r="AD1049" i="2" s="1"/>
  <c r="C1050" i="2"/>
  <c r="D1050" i="2"/>
  <c r="E1050" i="2"/>
  <c r="F1050" i="2"/>
  <c r="G1050" i="2"/>
  <c r="H1050" i="2"/>
  <c r="O1050" i="2" s="1"/>
  <c r="V1050" i="2" s="1"/>
  <c r="AC1050" i="2" s="1"/>
  <c r="I1050" i="2"/>
  <c r="P1050" i="2" s="1"/>
  <c r="W1050" i="2" s="1"/>
  <c r="AD1050" i="2" s="1"/>
  <c r="C1051" i="2"/>
  <c r="D1051" i="2"/>
  <c r="E1051" i="2"/>
  <c r="F1051" i="2"/>
  <c r="G1051" i="2"/>
  <c r="H1051" i="2"/>
  <c r="O1051" i="2" s="1"/>
  <c r="V1051" i="2" s="1"/>
  <c r="AC1051" i="2" s="1"/>
  <c r="I1051" i="2"/>
  <c r="P1051" i="2" s="1"/>
  <c r="W1051" i="2" s="1"/>
  <c r="AD1051" i="2" s="1"/>
  <c r="C1052" i="2"/>
  <c r="D1052" i="2"/>
  <c r="E1052" i="2"/>
  <c r="F1052" i="2"/>
  <c r="G1052" i="2"/>
  <c r="H1052" i="2"/>
  <c r="O1052" i="2" s="1"/>
  <c r="V1052" i="2" s="1"/>
  <c r="AC1052" i="2" s="1"/>
  <c r="I1052" i="2"/>
  <c r="P1052" i="2" s="1"/>
  <c r="W1052" i="2" s="1"/>
  <c r="AD1052" i="2" s="1"/>
  <c r="C1053" i="2"/>
  <c r="D1053" i="2"/>
  <c r="E1053" i="2"/>
  <c r="F1053" i="2"/>
  <c r="G1053" i="2"/>
  <c r="H1053" i="2"/>
  <c r="O1053" i="2" s="1"/>
  <c r="V1053" i="2" s="1"/>
  <c r="AC1053" i="2" s="1"/>
  <c r="I1053" i="2"/>
  <c r="P1053" i="2" s="1"/>
  <c r="W1053" i="2" s="1"/>
  <c r="AD1053" i="2" s="1"/>
  <c r="C1054" i="2"/>
  <c r="D1054" i="2"/>
  <c r="E1054" i="2"/>
  <c r="F1054" i="2"/>
  <c r="G1054" i="2"/>
  <c r="H1054" i="2"/>
  <c r="O1054" i="2" s="1"/>
  <c r="V1054" i="2" s="1"/>
  <c r="AC1054" i="2" s="1"/>
  <c r="I1054" i="2"/>
  <c r="P1054" i="2" s="1"/>
  <c r="W1054" i="2" s="1"/>
  <c r="AD1054" i="2" s="1"/>
  <c r="C1055" i="2"/>
  <c r="D1055" i="2"/>
  <c r="E1055" i="2"/>
  <c r="F1055" i="2"/>
  <c r="G1055" i="2"/>
  <c r="H1055" i="2"/>
  <c r="O1055" i="2" s="1"/>
  <c r="V1055" i="2" s="1"/>
  <c r="AC1055" i="2" s="1"/>
  <c r="I1055" i="2"/>
  <c r="P1055" i="2" s="1"/>
  <c r="W1055" i="2" s="1"/>
  <c r="AD1055" i="2" s="1"/>
  <c r="C1056" i="2"/>
  <c r="D1056" i="2"/>
  <c r="E1056" i="2"/>
  <c r="F1056" i="2"/>
  <c r="G1056" i="2"/>
  <c r="H1056" i="2"/>
  <c r="O1056" i="2" s="1"/>
  <c r="V1056" i="2" s="1"/>
  <c r="AC1056" i="2" s="1"/>
  <c r="I1056" i="2"/>
  <c r="P1056" i="2" s="1"/>
  <c r="W1056" i="2" s="1"/>
  <c r="AD1056" i="2" s="1"/>
  <c r="C1057" i="2"/>
  <c r="D1057" i="2"/>
  <c r="E1057" i="2"/>
  <c r="F1057" i="2"/>
  <c r="G1057" i="2"/>
  <c r="H1057" i="2"/>
  <c r="O1057" i="2" s="1"/>
  <c r="V1057" i="2" s="1"/>
  <c r="AC1057" i="2" s="1"/>
  <c r="I1057" i="2"/>
  <c r="P1057" i="2" s="1"/>
  <c r="W1057" i="2" s="1"/>
  <c r="AD1057" i="2" s="1"/>
  <c r="C1058" i="2"/>
  <c r="D1058" i="2"/>
  <c r="E1058" i="2"/>
  <c r="F1058" i="2"/>
  <c r="G1058" i="2"/>
  <c r="H1058" i="2"/>
  <c r="O1058" i="2" s="1"/>
  <c r="V1058" i="2" s="1"/>
  <c r="AC1058" i="2" s="1"/>
  <c r="I1058" i="2"/>
  <c r="P1058" i="2" s="1"/>
  <c r="W1058" i="2" s="1"/>
  <c r="AD1058" i="2" s="1"/>
  <c r="C1059" i="2"/>
  <c r="D1059" i="2"/>
  <c r="E1059" i="2"/>
  <c r="F1059" i="2"/>
  <c r="AF1059" i="2" s="1"/>
  <c r="G1059" i="2"/>
  <c r="H1059" i="2"/>
  <c r="O1059" i="2" s="1"/>
  <c r="V1059" i="2" s="1"/>
  <c r="AC1059" i="2" s="1"/>
  <c r="I1059" i="2"/>
  <c r="P1059" i="2" s="1"/>
  <c r="W1059" i="2" s="1"/>
  <c r="AD1059" i="2" s="1"/>
  <c r="C1060" i="2"/>
  <c r="D1060" i="2"/>
  <c r="E1060" i="2"/>
  <c r="F1060" i="2"/>
  <c r="G1060" i="2"/>
  <c r="H1060" i="2"/>
  <c r="O1060" i="2" s="1"/>
  <c r="V1060" i="2" s="1"/>
  <c r="AC1060" i="2" s="1"/>
  <c r="I1060" i="2"/>
  <c r="P1060" i="2" s="1"/>
  <c r="W1060" i="2" s="1"/>
  <c r="AD1060" i="2" s="1"/>
  <c r="C1061" i="2"/>
  <c r="D1061" i="2"/>
  <c r="E1061" i="2"/>
  <c r="F1061" i="2"/>
  <c r="G1061" i="2"/>
  <c r="H1061" i="2"/>
  <c r="O1061" i="2" s="1"/>
  <c r="V1061" i="2" s="1"/>
  <c r="AC1061" i="2" s="1"/>
  <c r="I1061" i="2"/>
  <c r="P1061" i="2" s="1"/>
  <c r="W1061" i="2" s="1"/>
  <c r="AD1061" i="2" s="1"/>
  <c r="C1062" i="2"/>
  <c r="D1062" i="2"/>
  <c r="E1062" i="2"/>
  <c r="F1062" i="2"/>
  <c r="G1062" i="2"/>
  <c r="H1062" i="2"/>
  <c r="O1062" i="2" s="1"/>
  <c r="V1062" i="2" s="1"/>
  <c r="AC1062" i="2" s="1"/>
  <c r="I1062" i="2"/>
  <c r="P1062" i="2" s="1"/>
  <c r="W1062" i="2" s="1"/>
  <c r="AD1062" i="2" s="1"/>
  <c r="C1063" i="2"/>
  <c r="D1063" i="2"/>
  <c r="E1063" i="2"/>
  <c r="F1063" i="2"/>
  <c r="G1063" i="2"/>
  <c r="H1063" i="2"/>
  <c r="O1063" i="2" s="1"/>
  <c r="V1063" i="2" s="1"/>
  <c r="AC1063" i="2" s="1"/>
  <c r="I1063" i="2"/>
  <c r="P1063" i="2" s="1"/>
  <c r="W1063" i="2" s="1"/>
  <c r="AD1063" i="2" s="1"/>
  <c r="C1064" i="2"/>
  <c r="D1064" i="2"/>
  <c r="E1064" i="2"/>
  <c r="F1064" i="2"/>
  <c r="G1064" i="2"/>
  <c r="H1064" i="2"/>
  <c r="O1064" i="2" s="1"/>
  <c r="V1064" i="2" s="1"/>
  <c r="AC1064" i="2" s="1"/>
  <c r="I1064" i="2"/>
  <c r="P1064" i="2" s="1"/>
  <c r="W1064" i="2" s="1"/>
  <c r="AD1064" i="2" s="1"/>
  <c r="C1065" i="2"/>
  <c r="D1065" i="2"/>
  <c r="E1065" i="2"/>
  <c r="F1065" i="2"/>
  <c r="G1065" i="2"/>
  <c r="H1065" i="2"/>
  <c r="O1065" i="2" s="1"/>
  <c r="V1065" i="2" s="1"/>
  <c r="AC1065" i="2" s="1"/>
  <c r="I1065" i="2"/>
  <c r="P1065" i="2" s="1"/>
  <c r="W1065" i="2" s="1"/>
  <c r="AD1065" i="2" s="1"/>
  <c r="C1066" i="2"/>
  <c r="D1066" i="2"/>
  <c r="E1066" i="2"/>
  <c r="F1066" i="2"/>
  <c r="G1066" i="2"/>
  <c r="H1066" i="2"/>
  <c r="O1066" i="2" s="1"/>
  <c r="V1066" i="2" s="1"/>
  <c r="AC1066" i="2" s="1"/>
  <c r="I1066" i="2"/>
  <c r="P1066" i="2" s="1"/>
  <c r="W1066" i="2" s="1"/>
  <c r="AD1066" i="2" s="1"/>
  <c r="C1067" i="2"/>
  <c r="D1067" i="2"/>
  <c r="E1067" i="2"/>
  <c r="F1067" i="2"/>
  <c r="G1067" i="2"/>
  <c r="H1067" i="2"/>
  <c r="O1067" i="2" s="1"/>
  <c r="V1067" i="2" s="1"/>
  <c r="AC1067" i="2" s="1"/>
  <c r="I1067" i="2"/>
  <c r="P1067" i="2" s="1"/>
  <c r="W1067" i="2" s="1"/>
  <c r="AD1067" i="2" s="1"/>
  <c r="C1068" i="2"/>
  <c r="D1068" i="2"/>
  <c r="E1068" i="2"/>
  <c r="F1068" i="2"/>
  <c r="G1068" i="2"/>
  <c r="H1068" i="2"/>
  <c r="O1068" i="2" s="1"/>
  <c r="V1068" i="2" s="1"/>
  <c r="AC1068" i="2" s="1"/>
  <c r="I1068" i="2"/>
  <c r="P1068" i="2" s="1"/>
  <c r="W1068" i="2" s="1"/>
  <c r="AD1068" i="2" s="1"/>
  <c r="C1069" i="2"/>
  <c r="D1069" i="2"/>
  <c r="E1069" i="2"/>
  <c r="F1069" i="2"/>
  <c r="G1069" i="2"/>
  <c r="H1069" i="2"/>
  <c r="O1069" i="2" s="1"/>
  <c r="V1069" i="2" s="1"/>
  <c r="AC1069" i="2" s="1"/>
  <c r="I1069" i="2"/>
  <c r="P1069" i="2" s="1"/>
  <c r="W1069" i="2" s="1"/>
  <c r="AD1069" i="2" s="1"/>
  <c r="C1070" i="2"/>
  <c r="D1070" i="2"/>
  <c r="E1070" i="2"/>
  <c r="F1070" i="2"/>
  <c r="G1070" i="2"/>
  <c r="H1070" i="2"/>
  <c r="O1070" i="2" s="1"/>
  <c r="V1070" i="2" s="1"/>
  <c r="AC1070" i="2" s="1"/>
  <c r="I1070" i="2"/>
  <c r="P1070" i="2" s="1"/>
  <c r="W1070" i="2" s="1"/>
  <c r="AD1070" i="2" s="1"/>
  <c r="C1071" i="2"/>
  <c r="D1071" i="2"/>
  <c r="E1071" i="2"/>
  <c r="F1071" i="2"/>
  <c r="AF1071" i="2" s="1"/>
  <c r="G1071" i="2"/>
  <c r="H1071" i="2"/>
  <c r="O1071" i="2" s="1"/>
  <c r="V1071" i="2" s="1"/>
  <c r="AC1071" i="2" s="1"/>
  <c r="I1071" i="2"/>
  <c r="P1071" i="2" s="1"/>
  <c r="W1071" i="2" s="1"/>
  <c r="AD1071" i="2" s="1"/>
  <c r="C1072" i="2"/>
  <c r="D1072" i="2"/>
  <c r="E1072" i="2"/>
  <c r="F1072" i="2"/>
  <c r="G1072" i="2"/>
  <c r="H1072" i="2"/>
  <c r="O1072" i="2" s="1"/>
  <c r="V1072" i="2" s="1"/>
  <c r="AC1072" i="2" s="1"/>
  <c r="I1072" i="2"/>
  <c r="P1072" i="2" s="1"/>
  <c r="W1072" i="2" s="1"/>
  <c r="AD1072" i="2" s="1"/>
  <c r="C1073" i="2"/>
  <c r="D1073" i="2"/>
  <c r="E1073" i="2"/>
  <c r="F1073" i="2"/>
  <c r="G1073" i="2"/>
  <c r="H1073" i="2"/>
  <c r="O1073" i="2" s="1"/>
  <c r="V1073" i="2" s="1"/>
  <c r="AC1073" i="2" s="1"/>
  <c r="I1073" i="2"/>
  <c r="P1073" i="2" s="1"/>
  <c r="W1073" i="2" s="1"/>
  <c r="AD1073" i="2" s="1"/>
  <c r="C1074" i="2"/>
  <c r="D1074" i="2"/>
  <c r="E1074" i="2"/>
  <c r="F1074" i="2"/>
  <c r="G1074" i="2"/>
  <c r="H1074" i="2"/>
  <c r="O1074" i="2" s="1"/>
  <c r="V1074" i="2" s="1"/>
  <c r="AC1074" i="2" s="1"/>
  <c r="I1074" i="2"/>
  <c r="P1074" i="2" s="1"/>
  <c r="W1074" i="2" s="1"/>
  <c r="AD1074" i="2" s="1"/>
  <c r="C1075" i="2"/>
  <c r="D1075" i="2"/>
  <c r="E1075" i="2"/>
  <c r="F1075" i="2"/>
  <c r="G1075" i="2"/>
  <c r="H1075" i="2"/>
  <c r="O1075" i="2" s="1"/>
  <c r="V1075" i="2" s="1"/>
  <c r="AC1075" i="2" s="1"/>
  <c r="I1075" i="2"/>
  <c r="P1075" i="2" s="1"/>
  <c r="W1075" i="2" s="1"/>
  <c r="AD1075" i="2" s="1"/>
  <c r="C1076" i="2"/>
  <c r="D1076" i="2"/>
  <c r="E1076" i="2"/>
  <c r="F1076" i="2"/>
  <c r="G1076" i="2"/>
  <c r="H1076" i="2"/>
  <c r="O1076" i="2" s="1"/>
  <c r="V1076" i="2" s="1"/>
  <c r="AC1076" i="2" s="1"/>
  <c r="I1076" i="2"/>
  <c r="P1076" i="2" s="1"/>
  <c r="W1076" i="2" s="1"/>
  <c r="AD1076" i="2" s="1"/>
  <c r="C1077" i="2"/>
  <c r="D1077" i="2"/>
  <c r="E1077" i="2"/>
  <c r="F1077" i="2"/>
  <c r="G1077" i="2"/>
  <c r="H1077" i="2"/>
  <c r="O1077" i="2" s="1"/>
  <c r="V1077" i="2" s="1"/>
  <c r="AC1077" i="2" s="1"/>
  <c r="I1077" i="2"/>
  <c r="P1077" i="2" s="1"/>
  <c r="W1077" i="2" s="1"/>
  <c r="AD1077" i="2" s="1"/>
  <c r="C1078" i="2"/>
  <c r="D1078" i="2"/>
  <c r="E1078" i="2"/>
  <c r="F1078" i="2"/>
  <c r="G1078" i="2"/>
  <c r="H1078" i="2"/>
  <c r="O1078" i="2" s="1"/>
  <c r="V1078" i="2" s="1"/>
  <c r="AC1078" i="2" s="1"/>
  <c r="I1078" i="2"/>
  <c r="P1078" i="2" s="1"/>
  <c r="W1078" i="2" s="1"/>
  <c r="AD1078" i="2" s="1"/>
  <c r="C1079" i="2"/>
  <c r="D1079" i="2"/>
  <c r="E1079" i="2"/>
  <c r="F1079" i="2"/>
  <c r="G1079" i="2"/>
  <c r="H1079" i="2"/>
  <c r="O1079" i="2" s="1"/>
  <c r="V1079" i="2" s="1"/>
  <c r="AC1079" i="2" s="1"/>
  <c r="I1079" i="2"/>
  <c r="P1079" i="2" s="1"/>
  <c r="W1079" i="2" s="1"/>
  <c r="AD1079" i="2" s="1"/>
  <c r="C1080" i="2"/>
  <c r="D1080" i="2"/>
  <c r="E1080" i="2"/>
  <c r="F1080" i="2"/>
  <c r="G1080" i="2"/>
  <c r="H1080" i="2"/>
  <c r="O1080" i="2" s="1"/>
  <c r="V1080" i="2" s="1"/>
  <c r="AC1080" i="2" s="1"/>
  <c r="I1080" i="2"/>
  <c r="P1080" i="2" s="1"/>
  <c r="W1080" i="2" s="1"/>
  <c r="AD1080" i="2" s="1"/>
  <c r="C1081" i="2"/>
  <c r="D1081" i="2"/>
  <c r="E1081" i="2"/>
  <c r="F1081" i="2"/>
  <c r="G1081" i="2"/>
  <c r="H1081" i="2"/>
  <c r="O1081" i="2" s="1"/>
  <c r="V1081" i="2" s="1"/>
  <c r="AC1081" i="2" s="1"/>
  <c r="I1081" i="2"/>
  <c r="P1081" i="2" s="1"/>
  <c r="W1081" i="2" s="1"/>
  <c r="AD1081" i="2" s="1"/>
  <c r="C1082" i="2"/>
  <c r="D1082" i="2"/>
  <c r="E1082" i="2"/>
  <c r="F1082" i="2"/>
  <c r="G1082" i="2"/>
  <c r="H1082" i="2"/>
  <c r="O1082" i="2" s="1"/>
  <c r="V1082" i="2" s="1"/>
  <c r="AC1082" i="2" s="1"/>
  <c r="I1082" i="2"/>
  <c r="P1082" i="2" s="1"/>
  <c r="W1082" i="2" s="1"/>
  <c r="AD1082" i="2" s="1"/>
  <c r="C1083" i="2"/>
  <c r="D1083" i="2"/>
  <c r="E1083" i="2"/>
  <c r="F1083" i="2"/>
  <c r="AF1083" i="2" s="1"/>
  <c r="G1083" i="2"/>
  <c r="H1083" i="2"/>
  <c r="O1083" i="2" s="1"/>
  <c r="V1083" i="2" s="1"/>
  <c r="AC1083" i="2" s="1"/>
  <c r="I1083" i="2"/>
  <c r="P1083" i="2" s="1"/>
  <c r="W1083" i="2" s="1"/>
  <c r="AD1083" i="2" s="1"/>
  <c r="C1084" i="2"/>
  <c r="D1084" i="2"/>
  <c r="E1084" i="2"/>
  <c r="F1084" i="2"/>
  <c r="G1084" i="2"/>
  <c r="H1084" i="2"/>
  <c r="O1084" i="2" s="1"/>
  <c r="V1084" i="2" s="1"/>
  <c r="AC1084" i="2" s="1"/>
  <c r="I1084" i="2"/>
  <c r="P1084" i="2" s="1"/>
  <c r="W1084" i="2" s="1"/>
  <c r="AD1084" i="2" s="1"/>
  <c r="C1085" i="2"/>
  <c r="D1085" i="2"/>
  <c r="E1085" i="2"/>
  <c r="F1085" i="2"/>
  <c r="G1085" i="2"/>
  <c r="H1085" i="2"/>
  <c r="O1085" i="2" s="1"/>
  <c r="V1085" i="2" s="1"/>
  <c r="AC1085" i="2" s="1"/>
  <c r="I1085" i="2"/>
  <c r="P1085" i="2" s="1"/>
  <c r="W1085" i="2" s="1"/>
  <c r="AD1085" i="2" s="1"/>
  <c r="C1086" i="2"/>
  <c r="D1086" i="2"/>
  <c r="E1086" i="2"/>
  <c r="F1086" i="2"/>
  <c r="G1086" i="2"/>
  <c r="H1086" i="2"/>
  <c r="O1086" i="2" s="1"/>
  <c r="V1086" i="2" s="1"/>
  <c r="AC1086" i="2" s="1"/>
  <c r="I1086" i="2"/>
  <c r="P1086" i="2" s="1"/>
  <c r="W1086" i="2" s="1"/>
  <c r="AD1086" i="2" s="1"/>
  <c r="C1087" i="2"/>
  <c r="D1087" i="2"/>
  <c r="E1087" i="2"/>
  <c r="F1087" i="2"/>
  <c r="G1087" i="2"/>
  <c r="H1087" i="2"/>
  <c r="O1087" i="2" s="1"/>
  <c r="V1087" i="2" s="1"/>
  <c r="AC1087" i="2" s="1"/>
  <c r="I1087" i="2"/>
  <c r="P1087" i="2" s="1"/>
  <c r="W1087" i="2" s="1"/>
  <c r="AD1087" i="2" s="1"/>
  <c r="C1088" i="2"/>
  <c r="D1088" i="2"/>
  <c r="E1088" i="2"/>
  <c r="F1088" i="2"/>
  <c r="G1088" i="2"/>
  <c r="H1088" i="2"/>
  <c r="O1088" i="2" s="1"/>
  <c r="V1088" i="2" s="1"/>
  <c r="AC1088" i="2" s="1"/>
  <c r="I1088" i="2"/>
  <c r="P1088" i="2" s="1"/>
  <c r="W1088" i="2" s="1"/>
  <c r="AD1088" i="2" s="1"/>
  <c r="C1089" i="2"/>
  <c r="D1089" i="2"/>
  <c r="E1089" i="2"/>
  <c r="F1089" i="2"/>
  <c r="G1089" i="2"/>
  <c r="H1089" i="2"/>
  <c r="O1089" i="2" s="1"/>
  <c r="V1089" i="2" s="1"/>
  <c r="AC1089" i="2" s="1"/>
  <c r="I1089" i="2"/>
  <c r="P1089" i="2" s="1"/>
  <c r="W1089" i="2" s="1"/>
  <c r="AD1089" i="2" s="1"/>
  <c r="C1090" i="2"/>
  <c r="D1090" i="2"/>
  <c r="E1090" i="2"/>
  <c r="F1090" i="2"/>
  <c r="G1090" i="2"/>
  <c r="H1090" i="2"/>
  <c r="O1090" i="2" s="1"/>
  <c r="V1090" i="2" s="1"/>
  <c r="AC1090" i="2" s="1"/>
  <c r="I1090" i="2"/>
  <c r="P1090" i="2" s="1"/>
  <c r="W1090" i="2" s="1"/>
  <c r="AD1090" i="2" s="1"/>
  <c r="C1091" i="2"/>
  <c r="D1091" i="2"/>
  <c r="E1091" i="2"/>
  <c r="F1091" i="2"/>
  <c r="G1091" i="2"/>
  <c r="H1091" i="2"/>
  <c r="O1091" i="2" s="1"/>
  <c r="V1091" i="2" s="1"/>
  <c r="AC1091" i="2" s="1"/>
  <c r="I1091" i="2"/>
  <c r="P1091" i="2" s="1"/>
  <c r="W1091" i="2" s="1"/>
  <c r="AD1091" i="2" s="1"/>
  <c r="C1092" i="2"/>
  <c r="D1092" i="2"/>
  <c r="E1092" i="2"/>
  <c r="F1092" i="2"/>
  <c r="G1092" i="2"/>
  <c r="H1092" i="2"/>
  <c r="O1092" i="2" s="1"/>
  <c r="V1092" i="2" s="1"/>
  <c r="AC1092" i="2" s="1"/>
  <c r="I1092" i="2"/>
  <c r="P1092" i="2" s="1"/>
  <c r="W1092" i="2" s="1"/>
  <c r="AD1092" i="2" s="1"/>
  <c r="C1093" i="2"/>
  <c r="D1093" i="2"/>
  <c r="E1093" i="2"/>
  <c r="F1093" i="2"/>
  <c r="G1093" i="2"/>
  <c r="H1093" i="2"/>
  <c r="O1093" i="2" s="1"/>
  <c r="V1093" i="2" s="1"/>
  <c r="AC1093" i="2" s="1"/>
  <c r="I1093" i="2"/>
  <c r="P1093" i="2" s="1"/>
  <c r="W1093" i="2" s="1"/>
  <c r="AD1093" i="2" s="1"/>
  <c r="C1094" i="2"/>
  <c r="D1094" i="2"/>
  <c r="E1094" i="2"/>
  <c r="F1094" i="2"/>
  <c r="G1094" i="2"/>
  <c r="H1094" i="2"/>
  <c r="O1094" i="2" s="1"/>
  <c r="V1094" i="2" s="1"/>
  <c r="AC1094" i="2" s="1"/>
  <c r="I1094" i="2"/>
  <c r="P1094" i="2" s="1"/>
  <c r="W1094" i="2" s="1"/>
  <c r="AD1094" i="2" s="1"/>
  <c r="C1095" i="2"/>
  <c r="D1095" i="2"/>
  <c r="E1095" i="2"/>
  <c r="F1095" i="2"/>
  <c r="AF1095" i="2" s="1"/>
  <c r="G1095" i="2"/>
  <c r="H1095" i="2"/>
  <c r="O1095" i="2" s="1"/>
  <c r="V1095" i="2" s="1"/>
  <c r="AC1095" i="2" s="1"/>
  <c r="I1095" i="2"/>
  <c r="P1095" i="2" s="1"/>
  <c r="W1095" i="2" s="1"/>
  <c r="AD1095" i="2" s="1"/>
  <c r="C1096" i="2"/>
  <c r="D1096" i="2"/>
  <c r="E1096" i="2"/>
  <c r="F1096" i="2"/>
  <c r="G1096" i="2"/>
  <c r="H1096" i="2"/>
  <c r="O1096" i="2" s="1"/>
  <c r="V1096" i="2" s="1"/>
  <c r="AC1096" i="2" s="1"/>
  <c r="I1096" i="2"/>
  <c r="P1096" i="2" s="1"/>
  <c r="W1096" i="2" s="1"/>
  <c r="AD1096" i="2" s="1"/>
  <c r="C1097" i="2"/>
  <c r="D1097" i="2"/>
  <c r="E1097" i="2"/>
  <c r="F1097" i="2"/>
  <c r="G1097" i="2"/>
  <c r="H1097" i="2"/>
  <c r="O1097" i="2" s="1"/>
  <c r="V1097" i="2" s="1"/>
  <c r="AC1097" i="2" s="1"/>
  <c r="I1097" i="2"/>
  <c r="P1097" i="2" s="1"/>
  <c r="W1097" i="2" s="1"/>
  <c r="AD1097" i="2" s="1"/>
  <c r="C1098" i="2"/>
  <c r="D1098" i="2"/>
  <c r="E1098" i="2"/>
  <c r="F1098" i="2"/>
  <c r="G1098" i="2"/>
  <c r="H1098" i="2"/>
  <c r="O1098" i="2" s="1"/>
  <c r="V1098" i="2" s="1"/>
  <c r="AC1098" i="2" s="1"/>
  <c r="I1098" i="2"/>
  <c r="P1098" i="2" s="1"/>
  <c r="W1098" i="2" s="1"/>
  <c r="AD1098" i="2" s="1"/>
  <c r="C1099" i="2"/>
  <c r="D1099" i="2"/>
  <c r="E1099" i="2"/>
  <c r="F1099" i="2"/>
  <c r="G1099" i="2"/>
  <c r="H1099" i="2"/>
  <c r="O1099" i="2" s="1"/>
  <c r="V1099" i="2" s="1"/>
  <c r="AC1099" i="2" s="1"/>
  <c r="I1099" i="2"/>
  <c r="P1099" i="2" s="1"/>
  <c r="W1099" i="2" s="1"/>
  <c r="AD1099" i="2" s="1"/>
  <c r="C1100" i="2"/>
  <c r="D1100" i="2"/>
  <c r="E1100" i="2"/>
  <c r="F1100" i="2"/>
  <c r="G1100" i="2"/>
  <c r="H1100" i="2"/>
  <c r="O1100" i="2" s="1"/>
  <c r="V1100" i="2" s="1"/>
  <c r="AC1100" i="2" s="1"/>
  <c r="I1100" i="2"/>
  <c r="P1100" i="2" s="1"/>
  <c r="W1100" i="2" s="1"/>
  <c r="AD1100" i="2" s="1"/>
  <c r="C1101" i="2"/>
  <c r="D1101" i="2"/>
  <c r="E1101" i="2"/>
  <c r="F1101" i="2"/>
  <c r="G1101" i="2"/>
  <c r="H1101" i="2"/>
  <c r="O1101" i="2" s="1"/>
  <c r="V1101" i="2" s="1"/>
  <c r="AC1101" i="2" s="1"/>
  <c r="I1101" i="2"/>
  <c r="P1101" i="2" s="1"/>
  <c r="W1101" i="2" s="1"/>
  <c r="AD1101" i="2" s="1"/>
  <c r="C1102" i="2"/>
  <c r="D1102" i="2"/>
  <c r="E1102" i="2"/>
  <c r="F1102" i="2"/>
  <c r="G1102" i="2"/>
  <c r="H1102" i="2"/>
  <c r="O1102" i="2" s="1"/>
  <c r="V1102" i="2" s="1"/>
  <c r="AC1102" i="2" s="1"/>
  <c r="I1102" i="2"/>
  <c r="P1102" i="2" s="1"/>
  <c r="W1102" i="2" s="1"/>
  <c r="AD1102" i="2" s="1"/>
  <c r="C1103" i="2"/>
  <c r="D1103" i="2"/>
  <c r="E1103" i="2"/>
  <c r="F1103" i="2"/>
  <c r="G1103" i="2"/>
  <c r="H1103" i="2"/>
  <c r="O1103" i="2" s="1"/>
  <c r="V1103" i="2" s="1"/>
  <c r="AC1103" i="2" s="1"/>
  <c r="I1103" i="2"/>
  <c r="P1103" i="2" s="1"/>
  <c r="W1103" i="2" s="1"/>
  <c r="AD1103" i="2" s="1"/>
  <c r="C1104" i="2"/>
  <c r="D1104" i="2"/>
  <c r="E1104" i="2"/>
  <c r="F1104" i="2"/>
  <c r="G1104" i="2"/>
  <c r="H1104" i="2"/>
  <c r="O1104" i="2" s="1"/>
  <c r="V1104" i="2" s="1"/>
  <c r="AC1104" i="2" s="1"/>
  <c r="I1104" i="2"/>
  <c r="P1104" i="2" s="1"/>
  <c r="W1104" i="2" s="1"/>
  <c r="AD1104" i="2" s="1"/>
  <c r="C1105" i="2"/>
  <c r="D1105" i="2"/>
  <c r="E1105" i="2"/>
  <c r="F1105" i="2"/>
  <c r="G1105" i="2"/>
  <c r="H1105" i="2"/>
  <c r="O1105" i="2" s="1"/>
  <c r="V1105" i="2" s="1"/>
  <c r="AC1105" i="2" s="1"/>
  <c r="I1105" i="2"/>
  <c r="P1105" i="2" s="1"/>
  <c r="W1105" i="2" s="1"/>
  <c r="AD1105" i="2" s="1"/>
  <c r="C1106" i="2"/>
  <c r="D1106" i="2"/>
  <c r="E1106" i="2"/>
  <c r="F1106" i="2"/>
  <c r="G1106" i="2"/>
  <c r="H1106" i="2"/>
  <c r="O1106" i="2" s="1"/>
  <c r="V1106" i="2" s="1"/>
  <c r="AC1106" i="2" s="1"/>
  <c r="I1106" i="2"/>
  <c r="P1106" i="2" s="1"/>
  <c r="W1106" i="2" s="1"/>
  <c r="AD1106" i="2" s="1"/>
  <c r="C1107" i="2"/>
  <c r="D1107" i="2"/>
  <c r="E1107" i="2"/>
  <c r="F1107" i="2"/>
  <c r="AF1107" i="2" s="1"/>
  <c r="G1107" i="2"/>
  <c r="H1107" i="2"/>
  <c r="O1107" i="2" s="1"/>
  <c r="V1107" i="2" s="1"/>
  <c r="AC1107" i="2" s="1"/>
  <c r="I1107" i="2"/>
  <c r="P1107" i="2" s="1"/>
  <c r="W1107" i="2" s="1"/>
  <c r="AD1107" i="2" s="1"/>
  <c r="C1108" i="2"/>
  <c r="D1108" i="2"/>
  <c r="E1108" i="2"/>
  <c r="F1108" i="2"/>
  <c r="G1108" i="2"/>
  <c r="H1108" i="2"/>
  <c r="O1108" i="2" s="1"/>
  <c r="V1108" i="2" s="1"/>
  <c r="AC1108" i="2" s="1"/>
  <c r="I1108" i="2"/>
  <c r="P1108" i="2" s="1"/>
  <c r="W1108" i="2" s="1"/>
  <c r="AD1108" i="2" s="1"/>
  <c r="C1109" i="2"/>
  <c r="D1109" i="2"/>
  <c r="E1109" i="2"/>
  <c r="F1109" i="2"/>
  <c r="G1109" i="2"/>
  <c r="H1109" i="2"/>
  <c r="O1109" i="2" s="1"/>
  <c r="V1109" i="2" s="1"/>
  <c r="AC1109" i="2" s="1"/>
  <c r="I1109" i="2"/>
  <c r="P1109" i="2" s="1"/>
  <c r="W1109" i="2" s="1"/>
  <c r="AD1109" i="2" s="1"/>
  <c r="C1110" i="2"/>
  <c r="D1110" i="2"/>
  <c r="E1110" i="2"/>
  <c r="F1110" i="2"/>
  <c r="G1110" i="2"/>
  <c r="H1110" i="2"/>
  <c r="O1110" i="2" s="1"/>
  <c r="V1110" i="2" s="1"/>
  <c r="AC1110" i="2" s="1"/>
  <c r="I1110" i="2"/>
  <c r="P1110" i="2" s="1"/>
  <c r="W1110" i="2" s="1"/>
  <c r="AD1110" i="2" s="1"/>
  <c r="C1111" i="2"/>
  <c r="D1111" i="2"/>
  <c r="E1111" i="2"/>
  <c r="F1111" i="2"/>
  <c r="G1111" i="2"/>
  <c r="H1111" i="2"/>
  <c r="O1111" i="2" s="1"/>
  <c r="V1111" i="2" s="1"/>
  <c r="AC1111" i="2" s="1"/>
  <c r="I1111" i="2"/>
  <c r="P1111" i="2" s="1"/>
  <c r="W1111" i="2" s="1"/>
  <c r="AD1111" i="2" s="1"/>
  <c r="C1112" i="2"/>
  <c r="D1112" i="2"/>
  <c r="E1112" i="2"/>
  <c r="F1112" i="2"/>
  <c r="G1112" i="2"/>
  <c r="H1112" i="2"/>
  <c r="O1112" i="2" s="1"/>
  <c r="V1112" i="2" s="1"/>
  <c r="AC1112" i="2" s="1"/>
  <c r="I1112" i="2"/>
  <c r="P1112" i="2" s="1"/>
  <c r="W1112" i="2" s="1"/>
  <c r="AD1112" i="2" s="1"/>
  <c r="C1113" i="2"/>
  <c r="D1113" i="2"/>
  <c r="E1113" i="2"/>
  <c r="F1113" i="2"/>
  <c r="G1113" i="2"/>
  <c r="H1113" i="2"/>
  <c r="O1113" i="2" s="1"/>
  <c r="V1113" i="2" s="1"/>
  <c r="AC1113" i="2" s="1"/>
  <c r="I1113" i="2"/>
  <c r="P1113" i="2" s="1"/>
  <c r="W1113" i="2" s="1"/>
  <c r="AD1113" i="2" s="1"/>
  <c r="C1114" i="2"/>
  <c r="D1114" i="2"/>
  <c r="E1114" i="2"/>
  <c r="F1114" i="2"/>
  <c r="G1114" i="2"/>
  <c r="H1114" i="2"/>
  <c r="O1114" i="2" s="1"/>
  <c r="V1114" i="2" s="1"/>
  <c r="AC1114" i="2" s="1"/>
  <c r="I1114" i="2"/>
  <c r="P1114" i="2" s="1"/>
  <c r="W1114" i="2" s="1"/>
  <c r="C1115" i="2"/>
  <c r="D1115" i="2"/>
  <c r="E1115" i="2"/>
  <c r="F1115" i="2"/>
  <c r="G1115" i="2"/>
  <c r="H1115" i="2"/>
  <c r="O1115" i="2" s="1"/>
  <c r="V1115" i="2" s="1"/>
  <c r="AC1115" i="2" s="1"/>
  <c r="I1115" i="2"/>
  <c r="P1115" i="2" s="1"/>
  <c r="W1115" i="2" s="1"/>
  <c r="AD1115" i="2" s="1"/>
  <c r="C1116" i="2"/>
  <c r="D1116" i="2"/>
  <c r="E1116" i="2"/>
  <c r="F1116" i="2"/>
  <c r="G1116" i="2"/>
  <c r="H1116" i="2"/>
  <c r="O1116" i="2" s="1"/>
  <c r="V1116" i="2" s="1"/>
  <c r="AC1116" i="2" s="1"/>
  <c r="I1116" i="2"/>
  <c r="P1116" i="2" s="1"/>
  <c r="W1116" i="2" s="1"/>
  <c r="AD1116" i="2" s="1"/>
  <c r="C1117" i="2"/>
  <c r="D1117" i="2"/>
  <c r="E1117" i="2"/>
  <c r="F1117" i="2"/>
  <c r="G1117" i="2"/>
  <c r="H1117" i="2"/>
  <c r="O1117" i="2" s="1"/>
  <c r="V1117" i="2" s="1"/>
  <c r="AC1117" i="2" s="1"/>
  <c r="I1117" i="2"/>
  <c r="P1117" i="2" s="1"/>
  <c r="W1117" i="2" s="1"/>
  <c r="AD1117" i="2" s="1"/>
  <c r="C1118" i="2"/>
  <c r="D1118" i="2"/>
  <c r="E1118" i="2"/>
  <c r="F1118" i="2"/>
  <c r="G1118" i="2"/>
  <c r="H1118" i="2"/>
  <c r="O1118" i="2" s="1"/>
  <c r="V1118" i="2" s="1"/>
  <c r="AC1118" i="2" s="1"/>
  <c r="I1118" i="2"/>
  <c r="P1118" i="2" s="1"/>
  <c r="W1118" i="2" s="1"/>
  <c r="AD1118" i="2" s="1"/>
  <c r="C1119" i="2"/>
  <c r="D1119" i="2"/>
  <c r="E1119" i="2"/>
  <c r="F1119" i="2"/>
  <c r="AF1119" i="2" s="1"/>
  <c r="G1119" i="2"/>
  <c r="H1119" i="2"/>
  <c r="O1119" i="2" s="1"/>
  <c r="V1119" i="2" s="1"/>
  <c r="AC1119" i="2" s="1"/>
  <c r="I1119" i="2"/>
  <c r="P1119" i="2" s="1"/>
  <c r="W1119" i="2" s="1"/>
  <c r="AD1119" i="2" s="1"/>
  <c r="C1120" i="2"/>
  <c r="D1120" i="2"/>
  <c r="E1120" i="2"/>
  <c r="F1120" i="2"/>
  <c r="G1120" i="2"/>
  <c r="H1120" i="2"/>
  <c r="O1120" i="2" s="1"/>
  <c r="V1120" i="2" s="1"/>
  <c r="AC1120" i="2" s="1"/>
  <c r="I1120" i="2"/>
  <c r="P1120" i="2" s="1"/>
  <c r="W1120" i="2" s="1"/>
  <c r="AD1120" i="2" s="1"/>
  <c r="C1121" i="2"/>
  <c r="D1121" i="2"/>
  <c r="E1121" i="2"/>
  <c r="F1121" i="2"/>
  <c r="G1121" i="2"/>
  <c r="H1121" i="2"/>
  <c r="O1121" i="2" s="1"/>
  <c r="V1121" i="2" s="1"/>
  <c r="AC1121" i="2" s="1"/>
  <c r="I1121" i="2"/>
  <c r="P1121" i="2" s="1"/>
  <c r="W1121" i="2" s="1"/>
  <c r="AD1121" i="2" s="1"/>
  <c r="C1122" i="2"/>
  <c r="D1122" i="2"/>
  <c r="E1122" i="2"/>
  <c r="F1122" i="2"/>
  <c r="G1122" i="2"/>
  <c r="H1122" i="2"/>
  <c r="O1122" i="2" s="1"/>
  <c r="V1122" i="2" s="1"/>
  <c r="AC1122" i="2" s="1"/>
  <c r="I1122" i="2"/>
  <c r="P1122" i="2" s="1"/>
  <c r="W1122" i="2" s="1"/>
  <c r="AD1122" i="2" s="1"/>
  <c r="C1123" i="2"/>
  <c r="D1123" i="2"/>
  <c r="E1123" i="2"/>
  <c r="F1123" i="2"/>
  <c r="G1123" i="2"/>
  <c r="H1123" i="2"/>
  <c r="O1123" i="2" s="1"/>
  <c r="V1123" i="2" s="1"/>
  <c r="AC1123" i="2" s="1"/>
  <c r="I1123" i="2"/>
  <c r="P1123" i="2" s="1"/>
  <c r="W1123" i="2" s="1"/>
  <c r="AD1123" i="2" s="1"/>
  <c r="C1124" i="2"/>
  <c r="D1124" i="2"/>
  <c r="E1124" i="2"/>
  <c r="F1124" i="2"/>
  <c r="G1124" i="2"/>
  <c r="H1124" i="2"/>
  <c r="O1124" i="2" s="1"/>
  <c r="V1124" i="2" s="1"/>
  <c r="AC1124" i="2" s="1"/>
  <c r="I1124" i="2"/>
  <c r="P1124" i="2" s="1"/>
  <c r="W1124" i="2" s="1"/>
  <c r="AD1124" i="2" s="1"/>
  <c r="C1125" i="2"/>
  <c r="D1125" i="2"/>
  <c r="E1125" i="2"/>
  <c r="F1125" i="2"/>
  <c r="G1125" i="2"/>
  <c r="H1125" i="2"/>
  <c r="O1125" i="2" s="1"/>
  <c r="V1125" i="2" s="1"/>
  <c r="AC1125" i="2" s="1"/>
  <c r="I1125" i="2"/>
  <c r="P1125" i="2" s="1"/>
  <c r="W1125" i="2" s="1"/>
  <c r="AD1125" i="2" s="1"/>
  <c r="C1126" i="2"/>
  <c r="D1126" i="2"/>
  <c r="E1126" i="2"/>
  <c r="F1126" i="2"/>
  <c r="G1126" i="2"/>
  <c r="H1126" i="2"/>
  <c r="O1126" i="2" s="1"/>
  <c r="V1126" i="2" s="1"/>
  <c r="AC1126" i="2" s="1"/>
  <c r="I1126" i="2"/>
  <c r="P1126" i="2" s="1"/>
  <c r="W1126" i="2" s="1"/>
  <c r="AD1126" i="2" s="1"/>
  <c r="C1127" i="2"/>
  <c r="D1127" i="2"/>
  <c r="E1127" i="2"/>
  <c r="F1127" i="2"/>
  <c r="G1127" i="2"/>
  <c r="H1127" i="2"/>
  <c r="O1127" i="2" s="1"/>
  <c r="V1127" i="2" s="1"/>
  <c r="AC1127" i="2" s="1"/>
  <c r="I1127" i="2"/>
  <c r="P1127" i="2" s="1"/>
  <c r="W1127" i="2" s="1"/>
  <c r="AD1127" i="2" s="1"/>
  <c r="C1128" i="2"/>
  <c r="D1128" i="2"/>
  <c r="E1128" i="2"/>
  <c r="F1128" i="2"/>
  <c r="G1128" i="2"/>
  <c r="H1128" i="2"/>
  <c r="O1128" i="2" s="1"/>
  <c r="V1128" i="2" s="1"/>
  <c r="AC1128" i="2" s="1"/>
  <c r="I1128" i="2"/>
  <c r="P1128" i="2" s="1"/>
  <c r="W1128" i="2" s="1"/>
  <c r="AD1128" i="2" s="1"/>
  <c r="C1129" i="2"/>
  <c r="D1129" i="2"/>
  <c r="E1129" i="2"/>
  <c r="F1129" i="2"/>
  <c r="G1129" i="2"/>
  <c r="H1129" i="2"/>
  <c r="O1129" i="2" s="1"/>
  <c r="V1129" i="2" s="1"/>
  <c r="AC1129" i="2" s="1"/>
  <c r="I1129" i="2"/>
  <c r="P1129" i="2" s="1"/>
  <c r="W1129" i="2" s="1"/>
  <c r="C1130" i="2"/>
  <c r="D1130" i="2"/>
  <c r="E1130" i="2"/>
  <c r="F1130" i="2"/>
  <c r="G1130" i="2"/>
  <c r="H1130" i="2"/>
  <c r="O1130" i="2" s="1"/>
  <c r="V1130" i="2" s="1"/>
  <c r="AC1130" i="2" s="1"/>
  <c r="I1130" i="2"/>
  <c r="P1130" i="2" s="1"/>
  <c r="C1131" i="2"/>
  <c r="D1131" i="2"/>
  <c r="E1131" i="2"/>
  <c r="F1131" i="2"/>
  <c r="AF1131" i="2" s="1"/>
  <c r="G1131" i="2"/>
  <c r="H1131" i="2"/>
  <c r="O1131" i="2" s="1"/>
  <c r="V1131" i="2" s="1"/>
  <c r="AC1131" i="2" s="1"/>
  <c r="I1131" i="2"/>
  <c r="P1131" i="2" s="1"/>
  <c r="W1131" i="2" s="1"/>
  <c r="AD1131" i="2" s="1"/>
  <c r="C1132" i="2"/>
  <c r="D1132" i="2"/>
  <c r="E1132" i="2"/>
  <c r="F1132" i="2"/>
  <c r="G1132" i="2"/>
  <c r="H1132" i="2"/>
  <c r="O1132" i="2" s="1"/>
  <c r="V1132" i="2" s="1"/>
  <c r="AC1132" i="2" s="1"/>
  <c r="I1132" i="2"/>
  <c r="P1132" i="2" s="1"/>
  <c r="W1132" i="2" s="1"/>
  <c r="AD1132" i="2" s="1"/>
  <c r="C1133" i="2"/>
  <c r="D1133" i="2"/>
  <c r="E1133" i="2"/>
  <c r="F1133" i="2"/>
  <c r="G1133" i="2"/>
  <c r="H1133" i="2"/>
  <c r="O1133" i="2" s="1"/>
  <c r="V1133" i="2" s="1"/>
  <c r="AC1133" i="2" s="1"/>
  <c r="I1133" i="2"/>
  <c r="P1133" i="2" s="1"/>
  <c r="W1133" i="2" s="1"/>
  <c r="AD1133" i="2" s="1"/>
  <c r="C1134" i="2"/>
  <c r="D1134" i="2"/>
  <c r="E1134" i="2"/>
  <c r="F1134" i="2"/>
  <c r="G1134" i="2"/>
  <c r="H1134" i="2"/>
  <c r="O1134" i="2" s="1"/>
  <c r="V1134" i="2" s="1"/>
  <c r="AC1134" i="2" s="1"/>
  <c r="I1134" i="2"/>
  <c r="P1134" i="2" s="1"/>
  <c r="W1134" i="2" s="1"/>
  <c r="AD1134" i="2" s="1"/>
  <c r="C1135" i="2"/>
  <c r="D1135" i="2"/>
  <c r="E1135" i="2"/>
  <c r="F1135" i="2"/>
  <c r="G1135" i="2"/>
  <c r="H1135" i="2"/>
  <c r="O1135" i="2" s="1"/>
  <c r="V1135" i="2" s="1"/>
  <c r="AC1135" i="2" s="1"/>
  <c r="I1135" i="2"/>
  <c r="P1135" i="2" s="1"/>
  <c r="W1135" i="2" s="1"/>
  <c r="AD1135" i="2" s="1"/>
  <c r="C1136" i="2"/>
  <c r="D1136" i="2"/>
  <c r="E1136" i="2"/>
  <c r="F1136" i="2"/>
  <c r="G1136" i="2"/>
  <c r="H1136" i="2"/>
  <c r="O1136" i="2" s="1"/>
  <c r="V1136" i="2" s="1"/>
  <c r="AC1136" i="2" s="1"/>
  <c r="I1136" i="2"/>
  <c r="P1136" i="2" s="1"/>
  <c r="W1136" i="2" s="1"/>
  <c r="AD1136" i="2" s="1"/>
  <c r="C1137" i="2"/>
  <c r="D1137" i="2"/>
  <c r="E1137" i="2"/>
  <c r="F1137" i="2"/>
  <c r="G1137" i="2"/>
  <c r="H1137" i="2"/>
  <c r="O1137" i="2" s="1"/>
  <c r="V1137" i="2" s="1"/>
  <c r="AC1137" i="2" s="1"/>
  <c r="I1137" i="2"/>
  <c r="P1137" i="2" s="1"/>
  <c r="W1137" i="2" s="1"/>
  <c r="AD1137" i="2" s="1"/>
  <c r="C1138" i="2"/>
  <c r="D1138" i="2"/>
  <c r="E1138" i="2"/>
  <c r="F1138" i="2"/>
  <c r="G1138" i="2"/>
  <c r="H1138" i="2"/>
  <c r="O1138" i="2" s="1"/>
  <c r="V1138" i="2" s="1"/>
  <c r="AC1138" i="2" s="1"/>
  <c r="I1138" i="2"/>
  <c r="P1138" i="2" s="1"/>
  <c r="W1138" i="2" s="1"/>
  <c r="AD1138" i="2" s="1"/>
  <c r="C1139" i="2"/>
  <c r="D1139" i="2"/>
  <c r="E1139" i="2"/>
  <c r="F1139" i="2"/>
  <c r="G1139" i="2"/>
  <c r="H1139" i="2"/>
  <c r="O1139" i="2" s="1"/>
  <c r="V1139" i="2" s="1"/>
  <c r="AC1139" i="2" s="1"/>
  <c r="I1139" i="2"/>
  <c r="P1139" i="2" s="1"/>
  <c r="W1139" i="2" s="1"/>
  <c r="AD1139" i="2" s="1"/>
  <c r="C1140" i="2"/>
  <c r="D1140" i="2"/>
  <c r="E1140" i="2"/>
  <c r="F1140" i="2"/>
  <c r="G1140" i="2"/>
  <c r="H1140" i="2"/>
  <c r="O1140" i="2" s="1"/>
  <c r="V1140" i="2" s="1"/>
  <c r="AC1140" i="2" s="1"/>
  <c r="I1140" i="2"/>
  <c r="P1140" i="2" s="1"/>
  <c r="W1140" i="2" s="1"/>
  <c r="AD1140" i="2" s="1"/>
  <c r="C1141" i="2"/>
  <c r="D1141" i="2"/>
  <c r="E1141" i="2"/>
  <c r="F1141" i="2"/>
  <c r="G1141" i="2"/>
  <c r="H1141" i="2"/>
  <c r="O1141" i="2" s="1"/>
  <c r="V1141" i="2" s="1"/>
  <c r="AC1141" i="2" s="1"/>
  <c r="I1141" i="2"/>
  <c r="P1141" i="2" s="1"/>
  <c r="W1141" i="2" s="1"/>
  <c r="AD1141" i="2" s="1"/>
  <c r="C1142" i="2"/>
  <c r="D1142" i="2"/>
  <c r="E1142" i="2"/>
  <c r="F1142" i="2"/>
  <c r="G1142" i="2"/>
  <c r="H1142" i="2"/>
  <c r="O1142" i="2" s="1"/>
  <c r="V1142" i="2" s="1"/>
  <c r="AC1142" i="2" s="1"/>
  <c r="I1142" i="2"/>
  <c r="P1142" i="2" s="1"/>
  <c r="W1142" i="2" s="1"/>
  <c r="AD1142" i="2" s="1"/>
  <c r="C1143" i="2"/>
  <c r="D1143" i="2"/>
  <c r="E1143" i="2"/>
  <c r="F1143" i="2"/>
  <c r="AF1143" i="2" s="1"/>
  <c r="G1143" i="2"/>
  <c r="H1143" i="2"/>
  <c r="O1143" i="2" s="1"/>
  <c r="V1143" i="2" s="1"/>
  <c r="AC1143" i="2" s="1"/>
  <c r="I1143" i="2"/>
  <c r="P1143" i="2" s="1"/>
  <c r="W1143" i="2" s="1"/>
  <c r="AD1143" i="2" s="1"/>
  <c r="C1144" i="2"/>
  <c r="D1144" i="2"/>
  <c r="E1144" i="2"/>
  <c r="F1144" i="2"/>
  <c r="G1144" i="2"/>
  <c r="H1144" i="2"/>
  <c r="O1144" i="2" s="1"/>
  <c r="V1144" i="2" s="1"/>
  <c r="AC1144" i="2" s="1"/>
  <c r="I1144" i="2"/>
  <c r="P1144" i="2" s="1"/>
  <c r="W1144" i="2" s="1"/>
  <c r="AD1144" i="2" s="1"/>
  <c r="C1145" i="2"/>
  <c r="D1145" i="2"/>
  <c r="E1145" i="2"/>
  <c r="F1145" i="2"/>
  <c r="G1145" i="2"/>
  <c r="H1145" i="2"/>
  <c r="O1145" i="2" s="1"/>
  <c r="V1145" i="2" s="1"/>
  <c r="AC1145" i="2" s="1"/>
  <c r="I1145" i="2"/>
  <c r="P1145" i="2" s="1"/>
  <c r="W1145" i="2" s="1"/>
  <c r="AD1145" i="2" s="1"/>
  <c r="C1146" i="2"/>
  <c r="D1146" i="2"/>
  <c r="E1146" i="2"/>
  <c r="F1146" i="2"/>
  <c r="G1146" i="2"/>
  <c r="H1146" i="2"/>
  <c r="O1146" i="2" s="1"/>
  <c r="V1146" i="2" s="1"/>
  <c r="AC1146" i="2" s="1"/>
  <c r="I1146" i="2"/>
  <c r="P1146" i="2" s="1"/>
  <c r="W1146" i="2" s="1"/>
  <c r="AD1146" i="2" s="1"/>
  <c r="C1147" i="2"/>
  <c r="D1147" i="2"/>
  <c r="E1147" i="2"/>
  <c r="F1147" i="2"/>
  <c r="G1147" i="2"/>
  <c r="H1147" i="2"/>
  <c r="O1147" i="2" s="1"/>
  <c r="V1147" i="2" s="1"/>
  <c r="AC1147" i="2" s="1"/>
  <c r="I1147" i="2"/>
  <c r="P1147" i="2" s="1"/>
  <c r="W1147" i="2" s="1"/>
  <c r="AD1147" i="2" s="1"/>
  <c r="C1148" i="2"/>
  <c r="D1148" i="2"/>
  <c r="E1148" i="2"/>
  <c r="F1148" i="2"/>
  <c r="G1148" i="2"/>
  <c r="H1148" i="2"/>
  <c r="O1148" i="2" s="1"/>
  <c r="V1148" i="2" s="1"/>
  <c r="AC1148" i="2" s="1"/>
  <c r="I1148" i="2"/>
  <c r="P1148" i="2" s="1"/>
  <c r="W1148" i="2" s="1"/>
  <c r="AD1148" i="2" s="1"/>
  <c r="C1149" i="2"/>
  <c r="D1149" i="2"/>
  <c r="E1149" i="2"/>
  <c r="F1149" i="2"/>
  <c r="G1149" i="2"/>
  <c r="H1149" i="2"/>
  <c r="O1149" i="2" s="1"/>
  <c r="V1149" i="2" s="1"/>
  <c r="AC1149" i="2" s="1"/>
  <c r="I1149" i="2"/>
  <c r="P1149" i="2" s="1"/>
  <c r="W1149" i="2" s="1"/>
  <c r="AD1149" i="2" s="1"/>
  <c r="C1150" i="2"/>
  <c r="D1150" i="2"/>
  <c r="E1150" i="2"/>
  <c r="F1150" i="2"/>
  <c r="G1150" i="2"/>
  <c r="H1150" i="2"/>
  <c r="O1150" i="2" s="1"/>
  <c r="V1150" i="2" s="1"/>
  <c r="AC1150" i="2" s="1"/>
  <c r="I1150" i="2"/>
  <c r="P1150" i="2" s="1"/>
  <c r="W1150" i="2" s="1"/>
  <c r="AD1150" i="2" s="1"/>
  <c r="C1151" i="2"/>
  <c r="D1151" i="2"/>
  <c r="E1151" i="2"/>
  <c r="F1151" i="2"/>
  <c r="G1151" i="2"/>
  <c r="H1151" i="2"/>
  <c r="O1151" i="2" s="1"/>
  <c r="V1151" i="2" s="1"/>
  <c r="AC1151" i="2" s="1"/>
  <c r="I1151" i="2"/>
  <c r="P1151" i="2" s="1"/>
  <c r="W1151" i="2" s="1"/>
  <c r="AD1151" i="2" s="1"/>
  <c r="C1152" i="2"/>
  <c r="D1152" i="2"/>
  <c r="E1152" i="2"/>
  <c r="F1152" i="2"/>
  <c r="G1152" i="2"/>
  <c r="H1152" i="2"/>
  <c r="O1152" i="2" s="1"/>
  <c r="V1152" i="2" s="1"/>
  <c r="AC1152" i="2" s="1"/>
  <c r="I1152" i="2"/>
  <c r="P1152" i="2" s="1"/>
  <c r="W1152" i="2" s="1"/>
  <c r="AD1152" i="2" s="1"/>
  <c r="C1153" i="2"/>
  <c r="D1153" i="2"/>
  <c r="E1153" i="2"/>
  <c r="F1153" i="2"/>
  <c r="G1153" i="2"/>
  <c r="H1153" i="2"/>
  <c r="O1153" i="2" s="1"/>
  <c r="V1153" i="2" s="1"/>
  <c r="AC1153" i="2" s="1"/>
  <c r="I1153" i="2"/>
  <c r="P1153" i="2" s="1"/>
  <c r="W1153" i="2" s="1"/>
  <c r="AD1153" i="2" s="1"/>
  <c r="C1154" i="2"/>
  <c r="D1154" i="2"/>
  <c r="E1154" i="2"/>
  <c r="F1154" i="2"/>
  <c r="G1154" i="2"/>
  <c r="H1154" i="2"/>
  <c r="O1154" i="2" s="1"/>
  <c r="V1154" i="2" s="1"/>
  <c r="AC1154" i="2" s="1"/>
  <c r="I1154" i="2"/>
  <c r="P1154" i="2" s="1"/>
  <c r="W1154" i="2" s="1"/>
  <c r="AD1154" i="2" s="1"/>
  <c r="C1155" i="2"/>
  <c r="D1155" i="2"/>
  <c r="E1155" i="2"/>
  <c r="F1155" i="2"/>
  <c r="AF1155" i="2" s="1"/>
  <c r="G1155" i="2"/>
  <c r="H1155" i="2"/>
  <c r="O1155" i="2" s="1"/>
  <c r="V1155" i="2" s="1"/>
  <c r="AC1155" i="2" s="1"/>
  <c r="I1155" i="2"/>
  <c r="P1155" i="2" s="1"/>
  <c r="W1155" i="2" s="1"/>
  <c r="AD1155" i="2" s="1"/>
  <c r="C1156" i="2"/>
  <c r="D1156" i="2"/>
  <c r="E1156" i="2"/>
  <c r="F1156" i="2"/>
  <c r="G1156" i="2"/>
  <c r="H1156" i="2"/>
  <c r="O1156" i="2" s="1"/>
  <c r="V1156" i="2" s="1"/>
  <c r="AC1156" i="2" s="1"/>
  <c r="I1156" i="2"/>
  <c r="P1156" i="2" s="1"/>
  <c r="W1156" i="2" s="1"/>
  <c r="AD1156" i="2" s="1"/>
  <c r="C1157" i="2"/>
  <c r="D1157" i="2"/>
  <c r="E1157" i="2"/>
  <c r="F1157" i="2"/>
  <c r="G1157" i="2"/>
  <c r="H1157" i="2"/>
  <c r="O1157" i="2" s="1"/>
  <c r="V1157" i="2" s="1"/>
  <c r="AC1157" i="2" s="1"/>
  <c r="I1157" i="2"/>
  <c r="P1157" i="2" s="1"/>
  <c r="W1157" i="2" s="1"/>
  <c r="AD1157" i="2" s="1"/>
  <c r="C1158" i="2"/>
  <c r="D1158" i="2"/>
  <c r="E1158" i="2"/>
  <c r="F1158" i="2"/>
  <c r="G1158" i="2"/>
  <c r="H1158" i="2"/>
  <c r="O1158" i="2" s="1"/>
  <c r="V1158" i="2" s="1"/>
  <c r="AC1158" i="2" s="1"/>
  <c r="I1158" i="2"/>
  <c r="P1158" i="2" s="1"/>
  <c r="W1158" i="2" s="1"/>
  <c r="AD1158" i="2" s="1"/>
  <c r="C1159" i="2"/>
  <c r="D1159" i="2"/>
  <c r="E1159" i="2"/>
  <c r="F1159" i="2"/>
  <c r="G1159" i="2"/>
  <c r="H1159" i="2"/>
  <c r="O1159" i="2" s="1"/>
  <c r="V1159" i="2" s="1"/>
  <c r="AC1159" i="2" s="1"/>
  <c r="I1159" i="2"/>
  <c r="P1159" i="2" s="1"/>
  <c r="W1159" i="2" s="1"/>
  <c r="AD1159" i="2" s="1"/>
  <c r="C1160" i="2"/>
  <c r="D1160" i="2"/>
  <c r="E1160" i="2"/>
  <c r="F1160" i="2"/>
  <c r="G1160" i="2"/>
  <c r="H1160" i="2"/>
  <c r="O1160" i="2" s="1"/>
  <c r="V1160" i="2" s="1"/>
  <c r="AC1160" i="2" s="1"/>
  <c r="I1160" i="2"/>
  <c r="P1160" i="2" s="1"/>
  <c r="W1160" i="2" s="1"/>
  <c r="AD1160" i="2" s="1"/>
  <c r="C1161" i="2"/>
  <c r="D1161" i="2"/>
  <c r="E1161" i="2"/>
  <c r="F1161" i="2"/>
  <c r="G1161" i="2"/>
  <c r="H1161" i="2"/>
  <c r="O1161" i="2" s="1"/>
  <c r="V1161" i="2" s="1"/>
  <c r="AC1161" i="2" s="1"/>
  <c r="I1161" i="2"/>
  <c r="P1161" i="2" s="1"/>
  <c r="W1161" i="2" s="1"/>
  <c r="AD1161" i="2" s="1"/>
  <c r="C1162" i="2"/>
  <c r="D1162" i="2"/>
  <c r="E1162" i="2"/>
  <c r="F1162" i="2"/>
  <c r="G1162" i="2"/>
  <c r="H1162" i="2"/>
  <c r="O1162" i="2" s="1"/>
  <c r="V1162" i="2" s="1"/>
  <c r="AC1162" i="2" s="1"/>
  <c r="I1162" i="2"/>
  <c r="P1162" i="2" s="1"/>
  <c r="W1162" i="2" s="1"/>
  <c r="AD1162" i="2" s="1"/>
  <c r="C1163" i="2"/>
  <c r="D1163" i="2"/>
  <c r="E1163" i="2"/>
  <c r="F1163" i="2"/>
  <c r="G1163" i="2"/>
  <c r="H1163" i="2"/>
  <c r="O1163" i="2" s="1"/>
  <c r="V1163" i="2" s="1"/>
  <c r="AC1163" i="2" s="1"/>
  <c r="I1163" i="2"/>
  <c r="P1163" i="2" s="1"/>
  <c r="W1163" i="2" s="1"/>
  <c r="AD1163" i="2" s="1"/>
  <c r="C1164" i="2"/>
  <c r="D1164" i="2"/>
  <c r="E1164" i="2"/>
  <c r="F1164" i="2"/>
  <c r="G1164" i="2"/>
  <c r="H1164" i="2"/>
  <c r="O1164" i="2" s="1"/>
  <c r="V1164" i="2" s="1"/>
  <c r="AC1164" i="2" s="1"/>
  <c r="I1164" i="2"/>
  <c r="P1164" i="2" s="1"/>
  <c r="W1164" i="2" s="1"/>
  <c r="AD1164" i="2" s="1"/>
  <c r="C1165" i="2"/>
  <c r="D1165" i="2"/>
  <c r="E1165" i="2"/>
  <c r="F1165" i="2"/>
  <c r="G1165" i="2"/>
  <c r="H1165" i="2"/>
  <c r="O1165" i="2" s="1"/>
  <c r="V1165" i="2" s="1"/>
  <c r="AC1165" i="2" s="1"/>
  <c r="I1165" i="2"/>
  <c r="P1165" i="2" s="1"/>
  <c r="W1165" i="2" s="1"/>
  <c r="AD1165" i="2" s="1"/>
  <c r="C1166" i="2"/>
  <c r="D1166" i="2"/>
  <c r="E1166" i="2"/>
  <c r="F1166" i="2"/>
  <c r="G1166" i="2"/>
  <c r="H1166" i="2"/>
  <c r="O1166" i="2" s="1"/>
  <c r="V1166" i="2" s="1"/>
  <c r="AC1166" i="2" s="1"/>
  <c r="I1166" i="2"/>
  <c r="P1166" i="2" s="1"/>
  <c r="C1167" i="2"/>
  <c r="D1167" i="2"/>
  <c r="E1167" i="2"/>
  <c r="F1167" i="2"/>
  <c r="AF1167" i="2" s="1"/>
  <c r="G1167" i="2"/>
  <c r="H1167" i="2"/>
  <c r="O1167" i="2" s="1"/>
  <c r="V1167" i="2" s="1"/>
  <c r="AC1167" i="2" s="1"/>
  <c r="I1167" i="2"/>
  <c r="P1167" i="2" s="1"/>
  <c r="W1167" i="2" s="1"/>
  <c r="AD1167" i="2" s="1"/>
  <c r="C1168" i="2"/>
  <c r="D1168" i="2"/>
  <c r="E1168" i="2"/>
  <c r="F1168" i="2"/>
  <c r="G1168" i="2"/>
  <c r="H1168" i="2"/>
  <c r="O1168" i="2" s="1"/>
  <c r="V1168" i="2" s="1"/>
  <c r="AC1168" i="2" s="1"/>
  <c r="I1168" i="2"/>
  <c r="P1168" i="2" s="1"/>
  <c r="W1168" i="2" s="1"/>
  <c r="AD1168" i="2" s="1"/>
  <c r="C1169" i="2"/>
  <c r="D1169" i="2"/>
  <c r="E1169" i="2"/>
  <c r="F1169" i="2"/>
  <c r="G1169" i="2"/>
  <c r="H1169" i="2"/>
  <c r="O1169" i="2" s="1"/>
  <c r="V1169" i="2" s="1"/>
  <c r="AC1169" i="2" s="1"/>
  <c r="I1169" i="2"/>
  <c r="P1169" i="2" s="1"/>
  <c r="W1169" i="2" s="1"/>
  <c r="AD1169" i="2" s="1"/>
  <c r="C1170" i="2"/>
  <c r="D1170" i="2"/>
  <c r="E1170" i="2"/>
  <c r="F1170" i="2"/>
  <c r="G1170" i="2"/>
  <c r="H1170" i="2"/>
  <c r="O1170" i="2" s="1"/>
  <c r="V1170" i="2" s="1"/>
  <c r="AC1170" i="2" s="1"/>
  <c r="I1170" i="2"/>
  <c r="P1170" i="2" s="1"/>
  <c r="W1170" i="2" s="1"/>
  <c r="AD1170" i="2" s="1"/>
  <c r="C1171" i="2"/>
  <c r="D1171" i="2"/>
  <c r="E1171" i="2"/>
  <c r="F1171" i="2"/>
  <c r="G1171" i="2"/>
  <c r="H1171" i="2"/>
  <c r="O1171" i="2" s="1"/>
  <c r="V1171" i="2" s="1"/>
  <c r="AC1171" i="2" s="1"/>
  <c r="I1171" i="2"/>
  <c r="C1172" i="2"/>
  <c r="D1172" i="2"/>
  <c r="E1172" i="2"/>
  <c r="F1172" i="2"/>
  <c r="G1172" i="2"/>
  <c r="H1172" i="2"/>
  <c r="O1172" i="2" s="1"/>
  <c r="V1172" i="2" s="1"/>
  <c r="AC1172" i="2" s="1"/>
  <c r="I1172" i="2"/>
  <c r="P1172" i="2" s="1"/>
  <c r="W1172" i="2" s="1"/>
  <c r="AD1172" i="2" s="1"/>
  <c r="C1173" i="2"/>
  <c r="D1173" i="2"/>
  <c r="E1173" i="2"/>
  <c r="F1173" i="2"/>
  <c r="G1173" i="2"/>
  <c r="H1173" i="2"/>
  <c r="O1173" i="2" s="1"/>
  <c r="V1173" i="2" s="1"/>
  <c r="AC1173" i="2" s="1"/>
  <c r="I1173" i="2"/>
  <c r="P1173" i="2" s="1"/>
  <c r="W1173" i="2" s="1"/>
  <c r="AD1173" i="2" s="1"/>
  <c r="C1174" i="2"/>
  <c r="D1174" i="2"/>
  <c r="E1174" i="2"/>
  <c r="F1174" i="2"/>
  <c r="G1174" i="2"/>
  <c r="H1174" i="2"/>
  <c r="O1174" i="2" s="1"/>
  <c r="V1174" i="2" s="1"/>
  <c r="AC1174" i="2" s="1"/>
  <c r="I1174" i="2"/>
  <c r="P1174" i="2" s="1"/>
  <c r="W1174" i="2" s="1"/>
  <c r="AD1174" i="2" s="1"/>
  <c r="C1175" i="2"/>
  <c r="D1175" i="2"/>
  <c r="E1175" i="2"/>
  <c r="F1175" i="2"/>
  <c r="G1175" i="2"/>
  <c r="H1175" i="2"/>
  <c r="O1175" i="2" s="1"/>
  <c r="V1175" i="2" s="1"/>
  <c r="AC1175" i="2" s="1"/>
  <c r="I1175" i="2"/>
  <c r="P1175" i="2" s="1"/>
  <c r="W1175" i="2" s="1"/>
  <c r="AD1175" i="2" s="1"/>
  <c r="C1176" i="2"/>
  <c r="D1176" i="2"/>
  <c r="E1176" i="2"/>
  <c r="F1176" i="2"/>
  <c r="G1176" i="2"/>
  <c r="H1176" i="2"/>
  <c r="O1176" i="2" s="1"/>
  <c r="V1176" i="2" s="1"/>
  <c r="AC1176" i="2" s="1"/>
  <c r="I1176" i="2"/>
  <c r="P1176" i="2" s="1"/>
  <c r="W1176" i="2" s="1"/>
  <c r="AD1176" i="2" s="1"/>
  <c r="C1177" i="2"/>
  <c r="D1177" i="2"/>
  <c r="E1177" i="2"/>
  <c r="F1177" i="2"/>
  <c r="G1177" i="2"/>
  <c r="H1177" i="2"/>
  <c r="O1177" i="2" s="1"/>
  <c r="V1177" i="2" s="1"/>
  <c r="AC1177" i="2" s="1"/>
  <c r="I1177" i="2"/>
  <c r="P1177" i="2" s="1"/>
  <c r="W1177" i="2" s="1"/>
  <c r="AD1177" i="2" s="1"/>
  <c r="C1178" i="2"/>
  <c r="D1178" i="2"/>
  <c r="E1178" i="2"/>
  <c r="F1178" i="2"/>
  <c r="G1178" i="2"/>
  <c r="H1178" i="2"/>
  <c r="O1178" i="2" s="1"/>
  <c r="V1178" i="2" s="1"/>
  <c r="AC1178" i="2" s="1"/>
  <c r="I1178" i="2"/>
  <c r="P1178" i="2" s="1"/>
  <c r="W1178" i="2" s="1"/>
  <c r="AD1178" i="2" s="1"/>
  <c r="C1179" i="2"/>
  <c r="D1179" i="2"/>
  <c r="E1179" i="2"/>
  <c r="F1179" i="2"/>
  <c r="AF1179" i="2" s="1"/>
  <c r="G1179" i="2"/>
  <c r="H1179" i="2"/>
  <c r="O1179" i="2" s="1"/>
  <c r="V1179" i="2" s="1"/>
  <c r="AC1179" i="2" s="1"/>
  <c r="I1179" i="2"/>
  <c r="P1179" i="2" s="1"/>
  <c r="W1179" i="2" s="1"/>
  <c r="AD1179" i="2" s="1"/>
  <c r="C1180" i="2"/>
  <c r="D1180" i="2"/>
  <c r="E1180" i="2"/>
  <c r="F1180" i="2"/>
  <c r="G1180" i="2"/>
  <c r="H1180" i="2"/>
  <c r="O1180" i="2" s="1"/>
  <c r="V1180" i="2" s="1"/>
  <c r="AC1180" i="2" s="1"/>
  <c r="I1180" i="2"/>
  <c r="P1180" i="2" s="1"/>
  <c r="W1180" i="2" s="1"/>
  <c r="AD1180" i="2" s="1"/>
  <c r="C1181" i="2"/>
  <c r="D1181" i="2"/>
  <c r="E1181" i="2"/>
  <c r="F1181" i="2"/>
  <c r="G1181" i="2"/>
  <c r="H1181" i="2"/>
  <c r="O1181" i="2" s="1"/>
  <c r="V1181" i="2" s="1"/>
  <c r="AC1181" i="2" s="1"/>
  <c r="I1181" i="2"/>
  <c r="P1181" i="2" s="1"/>
  <c r="W1181" i="2" s="1"/>
  <c r="AD1181" i="2" s="1"/>
  <c r="C1182" i="2"/>
  <c r="D1182" i="2"/>
  <c r="E1182" i="2"/>
  <c r="F1182" i="2"/>
  <c r="G1182" i="2"/>
  <c r="H1182" i="2"/>
  <c r="O1182" i="2" s="1"/>
  <c r="V1182" i="2" s="1"/>
  <c r="AC1182" i="2" s="1"/>
  <c r="I1182" i="2"/>
  <c r="P1182" i="2" s="1"/>
  <c r="W1182" i="2" s="1"/>
  <c r="AD1182" i="2" s="1"/>
  <c r="C1183" i="2"/>
  <c r="D1183" i="2"/>
  <c r="E1183" i="2"/>
  <c r="F1183" i="2"/>
  <c r="G1183" i="2"/>
  <c r="H1183" i="2"/>
  <c r="O1183" i="2" s="1"/>
  <c r="V1183" i="2" s="1"/>
  <c r="AC1183" i="2" s="1"/>
  <c r="I1183" i="2"/>
  <c r="P1183" i="2" s="1"/>
  <c r="W1183" i="2" s="1"/>
  <c r="AD1183" i="2" s="1"/>
  <c r="C1184" i="2"/>
  <c r="D1184" i="2"/>
  <c r="E1184" i="2"/>
  <c r="F1184" i="2"/>
  <c r="G1184" i="2"/>
  <c r="H1184" i="2"/>
  <c r="O1184" i="2" s="1"/>
  <c r="V1184" i="2" s="1"/>
  <c r="AC1184" i="2" s="1"/>
  <c r="I1184" i="2"/>
  <c r="P1184" i="2" s="1"/>
  <c r="W1184" i="2" s="1"/>
  <c r="AD1184" i="2" s="1"/>
  <c r="C1185" i="2"/>
  <c r="D1185" i="2"/>
  <c r="E1185" i="2"/>
  <c r="F1185" i="2"/>
  <c r="G1185" i="2"/>
  <c r="H1185" i="2"/>
  <c r="O1185" i="2" s="1"/>
  <c r="V1185" i="2" s="1"/>
  <c r="AC1185" i="2" s="1"/>
  <c r="I1185" i="2"/>
  <c r="P1185" i="2" s="1"/>
  <c r="W1185" i="2" s="1"/>
  <c r="AD1185" i="2" s="1"/>
  <c r="C1186" i="2"/>
  <c r="D1186" i="2"/>
  <c r="E1186" i="2"/>
  <c r="F1186" i="2"/>
  <c r="G1186" i="2"/>
  <c r="H1186" i="2"/>
  <c r="O1186" i="2" s="1"/>
  <c r="V1186" i="2" s="1"/>
  <c r="AC1186" i="2" s="1"/>
  <c r="I1186" i="2"/>
  <c r="P1186" i="2" s="1"/>
  <c r="W1186" i="2" s="1"/>
  <c r="AD1186" i="2" s="1"/>
  <c r="C1187" i="2"/>
  <c r="D1187" i="2"/>
  <c r="E1187" i="2"/>
  <c r="F1187" i="2"/>
  <c r="G1187" i="2"/>
  <c r="H1187" i="2"/>
  <c r="O1187" i="2" s="1"/>
  <c r="V1187" i="2" s="1"/>
  <c r="AC1187" i="2" s="1"/>
  <c r="I1187" i="2"/>
  <c r="P1187" i="2" s="1"/>
  <c r="W1187" i="2" s="1"/>
  <c r="AD1187" i="2" s="1"/>
  <c r="C1188" i="2"/>
  <c r="D1188" i="2"/>
  <c r="E1188" i="2"/>
  <c r="F1188" i="2"/>
  <c r="G1188" i="2"/>
  <c r="H1188" i="2"/>
  <c r="O1188" i="2" s="1"/>
  <c r="V1188" i="2" s="1"/>
  <c r="AC1188" i="2" s="1"/>
  <c r="I1188" i="2"/>
  <c r="P1188" i="2" s="1"/>
  <c r="W1188" i="2" s="1"/>
  <c r="AD1188" i="2" s="1"/>
  <c r="C1189" i="2"/>
  <c r="D1189" i="2"/>
  <c r="E1189" i="2"/>
  <c r="F1189" i="2"/>
  <c r="G1189" i="2"/>
  <c r="H1189" i="2"/>
  <c r="O1189" i="2" s="1"/>
  <c r="V1189" i="2" s="1"/>
  <c r="AC1189" i="2" s="1"/>
  <c r="I1189" i="2"/>
  <c r="P1189" i="2" s="1"/>
  <c r="W1189" i="2" s="1"/>
  <c r="AD1189" i="2" s="1"/>
  <c r="C1190" i="2"/>
  <c r="D1190" i="2"/>
  <c r="E1190" i="2"/>
  <c r="F1190" i="2"/>
  <c r="G1190" i="2"/>
  <c r="H1190" i="2"/>
  <c r="O1190" i="2" s="1"/>
  <c r="V1190" i="2" s="1"/>
  <c r="AC1190" i="2" s="1"/>
  <c r="I1190" i="2"/>
  <c r="P1190" i="2" s="1"/>
  <c r="W1190" i="2" s="1"/>
  <c r="AD1190" i="2" s="1"/>
  <c r="C1191" i="2"/>
  <c r="D1191" i="2"/>
  <c r="E1191" i="2"/>
  <c r="F1191" i="2"/>
  <c r="AF1191" i="2" s="1"/>
  <c r="G1191" i="2"/>
  <c r="H1191" i="2"/>
  <c r="O1191" i="2" s="1"/>
  <c r="V1191" i="2" s="1"/>
  <c r="AC1191" i="2" s="1"/>
  <c r="I1191" i="2"/>
  <c r="P1191" i="2" s="1"/>
  <c r="W1191" i="2" s="1"/>
  <c r="AD1191" i="2" s="1"/>
  <c r="C1192" i="2"/>
  <c r="D1192" i="2"/>
  <c r="E1192" i="2"/>
  <c r="F1192" i="2"/>
  <c r="G1192" i="2"/>
  <c r="H1192" i="2"/>
  <c r="O1192" i="2" s="1"/>
  <c r="V1192" i="2" s="1"/>
  <c r="AC1192" i="2" s="1"/>
  <c r="I1192" i="2"/>
  <c r="P1192" i="2" s="1"/>
  <c r="W1192" i="2" s="1"/>
  <c r="AD1192" i="2" s="1"/>
  <c r="C1193" i="2"/>
  <c r="D1193" i="2"/>
  <c r="E1193" i="2"/>
  <c r="F1193" i="2"/>
  <c r="G1193" i="2"/>
  <c r="H1193" i="2"/>
  <c r="O1193" i="2" s="1"/>
  <c r="V1193" i="2" s="1"/>
  <c r="AC1193" i="2" s="1"/>
  <c r="I1193" i="2"/>
  <c r="P1193" i="2" s="1"/>
  <c r="W1193" i="2" s="1"/>
  <c r="AD1193" i="2" s="1"/>
  <c r="C1194" i="2"/>
  <c r="D1194" i="2"/>
  <c r="E1194" i="2"/>
  <c r="F1194" i="2"/>
  <c r="G1194" i="2"/>
  <c r="H1194" i="2"/>
  <c r="O1194" i="2" s="1"/>
  <c r="V1194" i="2" s="1"/>
  <c r="AC1194" i="2" s="1"/>
  <c r="I1194" i="2"/>
  <c r="P1194" i="2" s="1"/>
  <c r="W1194" i="2" s="1"/>
  <c r="AD1194" i="2" s="1"/>
  <c r="C1195" i="2"/>
  <c r="D1195" i="2"/>
  <c r="E1195" i="2"/>
  <c r="F1195" i="2"/>
  <c r="G1195" i="2"/>
  <c r="H1195" i="2"/>
  <c r="O1195" i="2" s="1"/>
  <c r="V1195" i="2" s="1"/>
  <c r="AC1195" i="2" s="1"/>
  <c r="I1195" i="2"/>
  <c r="P1195" i="2" s="1"/>
  <c r="W1195" i="2" s="1"/>
  <c r="AD1195" i="2" s="1"/>
  <c r="C1196" i="2"/>
  <c r="D1196" i="2"/>
  <c r="E1196" i="2"/>
  <c r="F1196" i="2"/>
  <c r="G1196" i="2"/>
  <c r="H1196" i="2"/>
  <c r="O1196" i="2" s="1"/>
  <c r="V1196" i="2" s="1"/>
  <c r="AC1196" i="2" s="1"/>
  <c r="I1196" i="2"/>
  <c r="P1196" i="2" s="1"/>
  <c r="W1196" i="2" s="1"/>
  <c r="AD1196" i="2" s="1"/>
  <c r="C1197" i="2"/>
  <c r="D1197" i="2"/>
  <c r="E1197" i="2"/>
  <c r="F1197" i="2"/>
  <c r="G1197" i="2"/>
  <c r="H1197" i="2"/>
  <c r="O1197" i="2" s="1"/>
  <c r="V1197" i="2" s="1"/>
  <c r="AC1197" i="2" s="1"/>
  <c r="I1197" i="2"/>
  <c r="P1197" i="2" s="1"/>
  <c r="W1197" i="2" s="1"/>
  <c r="AD1197" i="2" s="1"/>
  <c r="C1198" i="2"/>
  <c r="D1198" i="2"/>
  <c r="E1198" i="2"/>
  <c r="F1198" i="2"/>
  <c r="G1198" i="2"/>
  <c r="H1198" i="2"/>
  <c r="O1198" i="2" s="1"/>
  <c r="V1198" i="2" s="1"/>
  <c r="AC1198" i="2" s="1"/>
  <c r="I1198" i="2"/>
  <c r="P1198" i="2" s="1"/>
  <c r="W1198" i="2" s="1"/>
  <c r="AD1198" i="2" s="1"/>
  <c r="C1199" i="2"/>
  <c r="D1199" i="2"/>
  <c r="E1199" i="2"/>
  <c r="F1199" i="2"/>
  <c r="G1199" i="2"/>
  <c r="H1199" i="2"/>
  <c r="O1199" i="2" s="1"/>
  <c r="V1199" i="2" s="1"/>
  <c r="AC1199" i="2" s="1"/>
  <c r="I1199" i="2"/>
  <c r="P1199" i="2" s="1"/>
  <c r="W1199" i="2" s="1"/>
  <c r="AD1199" i="2" s="1"/>
  <c r="C1200" i="2"/>
  <c r="D1200" i="2"/>
  <c r="E1200" i="2"/>
  <c r="F1200" i="2"/>
  <c r="G1200" i="2"/>
  <c r="H1200" i="2"/>
  <c r="O1200" i="2" s="1"/>
  <c r="V1200" i="2" s="1"/>
  <c r="AC1200" i="2" s="1"/>
  <c r="I1200" i="2"/>
  <c r="P1200" i="2" s="1"/>
  <c r="W1200" i="2" s="1"/>
  <c r="AD1200" i="2" s="1"/>
  <c r="C1201" i="2"/>
  <c r="D1201" i="2"/>
  <c r="E1201" i="2"/>
  <c r="F1201" i="2"/>
  <c r="G1201" i="2"/>
  <c r="H1201" i="2"/>
  <c r="O1201" i="2" s="1"/>
  <c r="V1201" i="2" s="1"/>
  <c r="AC1201" i="2" s="1"/>
  <c r="I1201" i="2"/>
  <c r="P1201" i="2" s="1"/>
  <c r="W1201" i="2" s="1"/>
  <c r="AD1201" i="2" s="1"/>
  <c r="C1202" i="2"/>
  <c r="D1202" i="2"/>
  <c r="E1202" i="2"/>
  <c r="F1202" i="2"/>
  <c r="G1202" i="2"/>
  <c r="H1202" i="2"/>
  <c r="O1202" i="2" s="1"/>
  <c r="V1202" i="2" s="1"/>
  <c r="AC1202" i="2" s="1"/>
  <c r="I1202" i="2"/>
  <c r="P1202" i="2" s="1"/>
  <c r="W1202" i="2" s="1"/>
  <c r="AD1202" i="2" s="1"/>
  <c r="C1203" i="2"/>
  <c r="D1203" i="2"/>
  <c r="E1203" i="2"/>
  <c r="F1203" i="2"/>
  <c r="AF1203" i="2" s="1"/>
  <c r="G1203" i="2"/>
  <c r="H1203" i="2"/>
  <c r="O1203" i="2" s="1"/>
  <c r="V1203" i="2" s="1"/>
  <c r="AC1203" i="2" s="1"/>
  <c r="I1203" i="2"/>
  <c r="P1203" i="2" s="1"/>
  <c r="W1203" i="2" s="1"/>
  <c r="AD1203" i="2" s="1"/>
  <c r="C1204" i="2"/>
  <c r="D1204" i="2"/>
  <c r="E1204" i="2"/>
  <c r="F1204" i="2"/>
  <c r="G1204" i="2"/>
  <c r="H1204" i="2"/>
  <c r="O1204" i="2" s="1"/>
  <c r="V1204" i="2" s="1"/>
  <c r="AC1204" i="2" s="1"/>
  <c r="I1204" i="2"/>
  <c r="P1204" i="2" s="1"/>
  <c r="W1204" i="2" s="1"/>
  <c r="AD1204" i="2" s="1"/>
  <c r="C1205" i="2"/>
  <c r="D1205" i="2"/>
  <c r="E1205" i="2"/>
  <c r="F1205" i="2"/>
  <c r="G1205" i="2"/>
  <c r="H1205" i="2"/>
  <c r="O1205" i="2" s="1"/>
  <c r="V1205" i="2" s="1"/>
  <c r="AC1205" i="2" s="1"/>
  <c r="I1205" i="2"/>
  <c r="P1205" i="2" s="1"/>
  <c r="W1205" i="2" s="1"/>
  <c r="AD1205" i="2" s="1"/>
  <c r="C881" i="2"/>
  <c r="D881" i="2"/>
  <c r="E881" i="2"/>
  <c r="F881" i="2"/>
  <c r="G881" i="2"/>
  <c r="H881" i="2"/>
  <c r="O881" i="2" s="1"/>
  <c r="V881" i="2" s="1"/>
  <c r="AC881" i="2" s="1"/>
  <c r="I881" i="2"/>
  <c r="P881" i="2" s="1"/>
  <c r="W881" i="2" s="1"/>
  <c r="AD881" i="2" s="1"/>
  <c r="C882" i="2"/>
  <c r="D882" i="2"/>
  <c r="E882" i="2"/>
  <c r="F882" i="2"/>
  <c r="G882" i="2"/>
  <c r="H882" i="2"/>
  <c r="O882" i="2" s="1"/>
  <c r="V882" i="2" s="1"/>
  <c r="AC882" i="2" s="1"/>
  <c r="I882" i="2"/>
  <c r="P882" i="2" s="1"/>
  <c r="W882" i="2" s="1"/>
  <c r="AD882" i="2" s="1"/>
  <c r="C883" i="2"/>
  <c r="D883" i="2"/>
  <c r="E883" i="2"/>
  <c r="F883" i="2"/>
  <c r="G883" i="2"/>
  <c r="H883" i="2"/>
  <c r="O883" i="2" s="1"/>
  <c r="V883" i="2" s="1"/>
  <c r="AC883" i="2" s="1"/>
  <c r="I883" i="2"/>
  <c r="P883" i="2" s="1"/>
  <c r="W883" i="2" s="1"/>
  <c r="AD883" i="2" s="1"/>
  <c r="C884" i="2"/>
  <c r="D884" i="2"/>
  <c r="E884" i="2"/>
  <c r="F884" i="2"/>
  <c r="G884" i="2"/>
  <c r="H884" i="2"/>
  <c r="O884" i="2" s="1"/>
  <c r="V884" i="2" s="1"/>
  <c r="AC884" i="2" s="1"/>
  <c r="I884" i="2"/>
  <c r="P884" i="2" s="1"/>
  <c r="W884" i="2" s="1"/>
  <c r="AD884" i="2" s="1"/>
  <c r="C885" i="2"/>
  <c r="D885" i="2"/>
  <c r="E885" i="2"/>
  <c r="F885" i="2"/>
  <c r="G885" i="2"/>
  <c r="H885" i="2"/>
  <c r="O885" i="2" s="1"/>
  <c r="V885" i="2" s="1"/>
  <c r="AC885" i="2" s="1"/>
  <c r="I885" i="2"/>
  <c r="P885" i="2" s="1"/>
  <c r="W885" i="2" s="1"/>
  <c r="AD885" i="2" s="1"/>
  <c r="C886" i="2"/>
  <c r="D886" i="2"/>
  <c r="E886" i="2"/>
  <c r="F886" i="2"/>
  <c r="G886" i="2"/>
  <c r="H886" i="2"/>
  <c r="O886" i="2" s="1"/>
  <c r="V886" i="2" s="1"/>
  <c r="AC886" i="2" s="1"/>
  <c r="I886" i="2"/>
  <c r="P886" i="2" s="1"/>
  <c r="W886" i="2" s="1"/>
  <c r="AD886" i="2" s="1"/>
  <c r="C887" i="2"/>
  <c r="D887" i="2"/>
  <c r="E887" i="2"/>
  <c r="F887" i="2"/>
  <c r="G887" i="2"/>
  <c r="H887" i="2"/>
  <c r="O887" i="2" s="1"/>
  <c r="V887" i="2" s="1"/>
  <c r="AC887" i="2" s="1"/>
  <c r="I887" i="2"/>
  <c r="P887" i="2" s="1"/>
  <c r="W887" i="2" s="1"/>
  <c r="AD887" i="2" s="1"/>
  <c r="C888" i="2"/>
  <c r="D888" i="2"/>
  <c r="E888" i="2"/>
  <c r="F888" i="2"/>
  <c r="G888" i="2"/>
  <c r="H888" i="2"/>
  <c r="O888" i="2" s="1"/>
  <c r="V888" i="2" s="1"/>
  <c r="AC888" i="2" s="1"/>
  <c r="I888" i="2"/>
  <c r="P888" i="2" s="1"/>
  <c r="W888" i="2" s="1"/>
  <c r="AD888" i="2" s="1"/>
  <c r="C889" i="2"/>
  <c r="D889" i="2"/>
  <c r="E889" i="2"/>
  <c r="F889" i="2"/>
  <c r="G889" i="2"/>
  <c r="H889" i="2"/>
  <c r="O889" i="2" s="1"/>
  <c r="V889" i="2" s="1"/>
  <c r="AC889" i="2" s="1"/>
  <c r="I889" i="2"/>
  <c r="P889" i="2" s="1"/>
  <c r="W889" i="2" s="1"/>
  <c r="AD889" i="2" s="1"/>
  <c r="C890" i="2"/>
  <c r="D890" i="2"/>
  <c r="E890" i="2"/>
  <c r="F890" i="2"/>
  <c r="AF890" i="2" s="1"/>
  <c r="G890" i="2"/>
  <c r="H890" i="2"/>
  <c r="O890" i="2" s="1"/>
  <c r="V890" i="2" s="1"/>
  <c r="AC890" i="2" s="1"/>
  <c r="I890" i="2"/>
  <c r="P890" i="2" s="1"/>
  <c r="W890" i="2" s="1"/>
  <c r="AD890" i="2" s="1"/>
  <c r="C891" i="2"/>
  <c r="D891" i="2"/>
  <c r="E891" i="2"/>
  <c r="F891" i="2"/>
  <c r="G891" i="2"/>
  <c r="H891" i="2"/>
  <c r="O891" i="2" s="1"/>
  <c r="V891" i="2" s="1"/>
  <c r="AC891" i="2" s="1"/>
  <c r="I891" i="2"/>
  <c r="P891" i="2" s="1"/>
  <c r="W891" i="2" s="1"/>
  <c r="AD891" i="2" s="1"/>
  <c r="C892" i="2"/>
  <c r="D892" i="2"/>
  <c r="E892" i="2"/>
  <c r="F892" i="2"/>
  <c r="G892" i="2"/>
  <c r="H892" i="2"/>
  <c r="O892" i="2" s="1"/>
  <c r="V892" i="2" s="1"/>
  <c r="AC892" i="2" s="1"/>
  <c r="I892" i="2"/>
  <c r="P892" i="2" s="1"/>
  <c r="W892" i="2" s="1"/>
  <c r="AD892" i="2" s="1"/>
  <c r="C893" i="2"/>
  <c r="D893" i="2"/>
  <c r="E893" i="2"/>
  <c r="F893" i="2"/>
  <c r="G893" i="2"/>
  <c r="H893" i="2"/>
  <c r="O893" i="2" s="1"/>
  <c r="V893" i="2" s="1"/>
  <c r="AC893" i="2" s="1"/>
  <c r="I893" i="2"/>
  <c r="P893" i="2" s="1"/>
  <c r="W893" i="2" s="1"/>
  <c r="AD893" i="2" s="1"/>
  <c r="C894" i="2"/>
  <c r="D894" i="2"/>
  <c r="E894" i="2"/>
  <c r="F894" i="2"/>
  <c r="G894" i="2"/>
  <c r="H894" i="2"/>
  <c r="O894" i="2" s="1"/>
  <c r="V894" i="2" s="1"/>
  <c r="AC894" i="2" s="1"/>
  <c r="I894" i="2"/>
  <c r="P894" i="2" s="1"/>
  <c r="W894" i="2" s="1"/>
  <c r="AD894" i="2" s="1"/>
  <c r="C895" i="2"/>
  <c r="D895" i="2"/>
  <c r="E895" i="2"/>
  <c r="F895" i="2"/>
  <c r="G895" i="2"/>
  <c r="H895" i="2"/>
  <c r="O895" i="2" s="1"/>
  <c r="V895" i="2" s="1"/>
  <c r="AC895" i="2" s="1"/>
  <c r="I895" i="2"/>
  <c r="P895" i="2" s="1"/>
  <c r="W895" i="2" s="1"/>
  <c r="AD895" i="2" s="1"/>
  <c r="C896" i="2"/>
  <c r="D896" i="2"/>
  <c r="E896" i="2"/>
  <c r="F896" i="2"/>
  <c r="G896" i="2"/>
  <c r="H896" i="2"/>
  <c r="O896" i="2" s="1"/>
  <c r="V896" i="2" s="1"/>
  <c r="AC896" i="2" s="1"/>
  <c r="I896" i="2"/>
  <c r="P896" i="2" s="1"/>
  <c r="W896" i="2" s="1"/>
  <c r="AD896" i="2" s="1"/>
  <c r="C897" i="2"/>
  <c r="D897" i="2"/>
  <c r="E897" i="2"/>
  <c r="F897" i="2"/>
  <c r="G897" i="2"/>
  <c r="H897" i="2"/>
  <c r="O897" i="2" s="1"/>
  <c r="V897" i="2" s="1"/>
  <c r="AC897" i="2" s="1"/>
  <c r="I897" i="2"/>
  <c r="P897" i="2" s="1"/>
  <c r="W897" i="2" s="1"/>
  <c r="AD897" i="2" s="1"/>
  <c r="C898" i="2"/>
  <c r="D898" i="2"/>
  <c r="E898" i="2"/>
  <c r="F898" i="2"/>
  <c r="G898" i="2"/>
  <c r="H898" i="2"/>
  <c r="O898" i="2" s="1"/>
  <c r="V898" i="2" s="1"/>
  <c r="AC898" i="2" s="1"/>
  <c r="I898" i="2"/>
  <c r="P898" i="2" s="1"/>
  <c r="W898" i="2" s="1"/>
  <c r="AD898" i="2" s="1"/>
  <c r="C899" i="2"/>
  <c r="D899" i="2"/>
  <c r="E899" i="2"/>
  <c r="F899" i="2"/>
  <c r="G899" i="2"/>
  <c r="H899" i="2"/>
  <c r="O899" i="2" s="1"/>
  <c r="V899" i="2" s="1"/>
  <c r="AC899" i="2" s="1"/>
  <c r="I899" i="2"/>
  <c r="P899" i="2" s="1"/>
  <c r="W899" i="2" s="1"/>
  <c r="AD899" i="2" s="1"/>
  <c r="C900" i="2"/>
  <c r="D900" i="2"/>
  <c r="E900" i="2"/>
  <c r="F900" i="2"/>
  <c r="G900" i="2"/>
  <c r="H900" i="2"/>
  <c r="O900" i="2" s="1"/>
  <c r="V900" i="2" s="1"/>
  <c r="AC900" i="2" s="1"/>
  <c r="I900" i="2"/>
  <c r="P900" i="2" s="1"/>
  <c r="W900" i="2" s="1"/>
  <c r="AD900" i="2" s="1"/>
  <c r="C901" i="2"/>
  <c r="D901" i="2"/>
  <c r="E901" i="2"/>
  <c r="F901" i="2"/>
  <c r="G901" i="2"/>
  <c r="H901" i="2"/>
  <c r="O901" i="2" s="1"/>
  <c r="V901" i="2" s="1"/>
  <c r="AC901" i="2" s="1"/>
  <c r="I901" i="2"/>
  <c r="P901" i="2" s="1"/>
  <c r="W901" i="2" s="1"/>
  <c r="AD901" i="2" s="1"/>
  <c r="C902" i="2"/>
  <c r="D902" i="2"/>
  <c r="E902" i="2"/>
  <c r="F902" i="2"/>
  <c r="AF902" i="2" s="1"/>
  <c r="G902" i="2"/>
  <c r="H902" i="2"/>
  <c r="O902" i="2" s="1"/>
  <c r="V902" i="2" s="1"/>
  <c r="AC902" i="2" s="1"/>
  <c r="I902" i="2"/>
  <c r="P902" i="2" s="1"/>
  <c r="W902" i="2" s="1"/>
  <c r="AD902" i="2" s="1"/>
  <c r="C903" i="2"/>
  <c r="D903" i="2"/>
  <c r="E903" i="2"/>
  <c r="F903" i="2"/>
  <c r="G903" i="2"/>
  <c r="H903" i="2"/>
  <c r="O903" i="2" s="1"/>
  <c r="V903" i="2" s="1"/>
  <c r="AC903" i="2" s="1"/>
  <c r="I903" i="2"/>
  <c r="P903" i="2" s="1"/>
  <c r="W903" i="2" s="1"/>
  <c r="AD903" i="2" s="1"/>
  <c r="C904" i="2"/>
  <c r="D904" i="2"/>
  <c r="E904" i="2"/>
  <c r="F904" i="2"/>
  <c r="G904" i="2"/>
  <c r="H904" i="2"/>
  <c r="O904" i="2" s="1"/>
  <c r="V904" i="2" s="1"/>
  <c r="AC904" i="2" s="1"/>
  <c r="I904" i="2"/>
  <c r="P904" i="2" s="1"/>
  <c r="W904" i="2" s="1"/>
  <c r="AD904" i="2" s="1"/>
  <c r="C905" i="2"/>
  <c r="D905" i="2"/>
  <c r="E905" i="2"/>
  <c r="F905" i="2"/>
  <c r="G905" i="2"/>
  <c r="H905" i="2"/>
  <c r="O905" i="2" s="1"/>
  <c r="V905" i="2" s="1"/>
  <c r="AC905" i="2" s="1"/>
  <c r="I905" i="2"/>
  <c r="P905" i="2" s="1"/>
  <c r="W905" i="2" s="1"/>
  <c r="AD905" i="2" s="1"/>
  <c r="C906" i="2"/>
  <c r="D906" i="2"/>
  <c r="E906" i="2"/>
  <c r="F906" i="2"/>
  <c r="G906" i="2"/>
  <c r="H906" i="2"/>
  <c r="O906" i="2" s="1"/>
  <c r="V906" i="2" s="1"/>
  <c r="AC906" i="2" s="1"/>
  <c r="I906" i="2"/>
  <c r="P906" i="2" s="1"/>
  <c r="W906" i="2" s="1"/>
  <c r="AD906" i="2" s="1"/>
  <c r="C907" i="2"/>
  <c r="D907" i="2"/>
  <c r="E907" i="2"/>
  <c r="F907" i="2"/>
  <c r="G907" i="2"/>
  <c r="H907" i="2"/>
  <c r="O907" i="2" s="1"/>
  <c r="V907" i="2" s="1"/>
  <c r="AC907" i="2" s="1"/>
  <c r="I907" i="2"/>
  <c r="P907" i="2" s="1"/>
  <c r="W907" i="2" s="1"/>
  <c r="AD907" i="2" s="1"/>
  <c r="C908" i="2"/>
  <c r="D908" i="2"/>
  <c r="E908" i="2"/>
  <c r="F908" i="2"/>
  <c r="G908" i="2"/>
  <c r="H908" i="2"/>
  <c r="O908" i="2" s="1"/>
  <c r="V908" i="2" s="1"/>
  <c r="AC908" i="2" s="1"/>
  <c r="I908" i="2"/>
  <c r="P908" i="2" s="1"/>
  <c r="W908" i="2" s="1"/>
  <c r="AD908" i="2" s="1"/>
  <c r="C909" i="2"/>
  <c r="D909" i="2"/>
  <c r="E909" i="2"/>
  <c r="F909" i="2"/>
  <c r="G909" i="2"/>
  <c r="H909" i="2"/>
  <c r="O909" i="2" s="1"/>
  <c r="V909" i="2" s="1"/>
  <c r="AC909" i="2" s="1"/>
  <c r="I909" i="2"/>
  <c r="P909" i="2" s="1"/>
  <c r="W909" i="2" s="1"/>
  <c r="AD909" i="2" s="1"/>
  <c r="C910" i="2"/>
  <c r="D910" i="2"/>
  <c r="E910" i="2"/>
  <c r="F910" i="2"/>
  <c r="G910" i="2"/>
  <c r="H910" i="2"/>
  <c r="O910" i="2" s="1"/>
  <c r="V910" i="2" s="1"/>
  <c r="AC910" i="2" s="1"/>
  <c r="I910" i="2"/>
  <c r="P910" i="2" s="1"/>
  <c r="W910" i="2" s="1"/>
  <c r="AD910" i="2" s="1"/>
  <c r="C911" i="2"/>
  <c r="D911" i="2"/>
  <c r="E911" i="2"/>
  <c r="F911" i="2"/>
  <c r="G911" i="2"/>
  <c r="H911" i="2"/>
  <c r="O911" i="2" s="1"/>
  <c r="V911" i="2" s="1"/>
  <c r="AC911" i="2" s="1"/>
  <c r="I911" i="2"/>
  <c r="P911" i="2" s="1"/>
  <c r="W911" i="2" s="1"/>
  <c r="AD911" i="2" s="1"/>
  <c r="C912" i="2"/>
  <c r="D912" i="2"/>
  <c r="E912" i="2"/>
  <c r="F912" i="2"/>
  <c r="G912" i="2"/>
  <c r="H912" i="2"/>
  <c r="O912" i="2" s="1"/>
  <c r="V912" i="2" s="1"/>
  <c r="AC912" i="2" s="1"/>
  <c r="I912" i="2"/>
  <c r="P912" i="2" s="1"/>
  <c r="W912" i="2" s="1"/>
  <c r="AD912" i="2" s="1"/>
  <c r="C913" i="2"/>
  <c r="D913" i="2"/>
  <c r="E913" i="2"/>
  <c r="F913" i="2"/>
  <c r="G913" i="2"/>
  <c r="H913" i="2"/>
  <c r="O913" i="2" s="1"/>
  <c r="V913" i="2" s="1"/>
  <c r="AC913" i="2" s="1"/>
  <c r="I913" i="2"/>
  <c r="P913" i="2" s="1"/>
  <c r="W913" i="2" s="1"/>
  <c r="C914" i="2"/>
  <c r="D914" i="2"/>
  <c r="E914" i="2"/>
  <c r="F914" i="2"/>
  <c r="AF914" i="2" s="1"/>
  <c r="G914" i="2"/>
  <c r="H914" i="2"/>
  <c r="O914" i="2" s="1"/>
  <c r="V914" i="2" s="1"/>
  <c r="AC914" i="2" s="1"/>
  <c r="I914" i="2"/>
  <c r="P914" i="2" s="1"/>
  <c r="C915" i="2"/>
  <c r="D915" i="2"/>
  <c r="E915" i="2"/>
  <c r="F915" i="2"/>
  <c r="G915" i="2"/>
  <c r="H915" i="2"/>
  <c r="O915" i="2" s="1"/>
  <c r="V915" i="2" s="1"/>
  <c r="AC915" i="2" s="1"/>
  <c r="I915" i="2"/>
  <c r="P915" i="2" s="1"/>
  <c r="W915" i="2" s="1"/>
  <c r="AD915" i="2" s="1"/>
  <c r="C916" i="2"/>
  <c r="D916" i="2"/>
  <c r="E916" i="2"/>
  <c r="F916" i="2"/>
  <c r="G916" i="2"/>
  <c r="H916" i="2"/>
  <c r="O916" i="2" s="1"/>
  <c r="V916" i="2" s="1"/>
  <c r="AC916" i="2" s="1"/>
  <c r="I916" i="2"/>
  <c r="P916" i="2" s="1"/>
  <c r="W916" i="2" s="1"/>
  <c r="AD916" i="2" s="1"/>
  <c r="C917" i="2"/>
  <c r="D917" i="2"/>
  <c r="E917" i="2"/>
  <c r="F917" i="2"/>
  <c r="G917" i="2"/>
  <c r="H917" i="2"/>
  <c r="O917" i="2" s="1"/>
  <c r="V917" i="2" s="1"/>
  <c r="AC917" i="2" s="1"/>
  <c r="I917" i="2"/>
  <c r="P917" i="2" s="1"/>
  <c r="W917" i="2" s="1"/>
  <c r="AD917" i="2" s="1"/>
  <c r="C918" i="2"/>
  <c r="D918" i="2"/>
  <c r="E918" i="2"/>
  <c r="F918" i="2"/>
  <c r="G918" i="2"/>
  <c r="H918" i="2"/>
  <c r="O918" i="2" s="1"/>
  <c r="V918" i="2" s="1"/>
  <c r="AC918" i="2" s="1"/>
  <c r="I918" i="2"/>
  <c r="P918" i="2" s="1"/>
  <c r="W918" i="2" s="1"/>
  <c r="AD918" i="2" s="1"/>
  <c r="C919" i="2"/>
  <c r="D919" i="2"/>
  <c r="E919" i="2"/>
  <c r="F919" i="2"/>
  <c r="G919" i="2"/>
  <c r="H919" i="2"/>
  <c r="O919" i="2" s="1"/>
  <c r="V919" i="2" s="1"/>
  <c r="AC919" i="2" s="1"/>
  <c r="I919" i="2"/>
  <c r="P919" i="2" s="1"/>
  <c r="W919" i="2" s="1"/>
  <c r="AD919" i="2" s="1"/>
  <c r="C920" i="2"/>
  <c r="D920" i="2"/>
  <c r="E920" i="2"/>
  <c r="F920" i="2"/>
  <c r="G920" i="2"/>
  <c r="H920" i="2"/>
  <c r="O920" i="2" s="1"/>
  <c r="V920" i="2" s="1"/>
  <c r="AC920" i="2" s="1"/>
  <c r="I920" i="2"/>
  <c r="P920" i="2" s="1"/>
  <c r="W920" i="2" s="1"/>
  <c r="AD920" i="2" s="1"/>
  <c r="C921" i="2"/>
  <c r="D921" i="2"/>
  <c r="E921" i="2"/>
  <c r="F921" i="2"/>
  <c r="G921" i="2"/>
  <c r="H921" i="2"/>
  <c r="O921" i="2" s="1"/>
  <c r="V921" i="2" s="1"/>
  <c r="AC921" i="2" s="1"/>
  <c r="I921" i="2"/>
  <c r="P921" i="2" s="1"/>
  <c r="W921" i="2" s="1"/>
  <c r="AD921" i="2" s="1"/>
  <c r="C922" i="2"/>
  <c r="D922" i="2"/>
  <c r="E922" i="2"/>
  <c r="F922" i="2"/>
  <c r="G922" i="2"/>
  <c r="H922" i="2"/>
  <c r="O922" i="2" s="1"/>
  <c r="V922" i="2" s="1"/>
  <c r="AC922" i="2" s="1"/>
  <c r="I922" i="2"/>
  <c r="P922" i="2" s="1"/>
  <c r="W922" i="2" s="1"/>
  <c r="AD922" i="2" s="1"/>
  <c r="C923" i="2"/>
  <c r="D923" i="2"/>
  <c r="E923" i="2"/>
  <c r="F923" i="2"/>
  <c r="G923" i="2"/>
  <c r="H923" i="2"/>
  <c r="O923" i="2" s="1"/>
  <c r="V923" i="2" s="1"/>
  <c r="AC923" i="2" s="1"/>
  <c r="I923" i="2"/>
  <c r="P923" i="2" s="1"/>
  <c r="W923" i="2" s="1"/>
  <c r="AD923" i="2" s="1"/>
  <c r="C924" i="2"/>
  <c r="D924" i="2"/>
  <c r="E924" i="2"/>
  <c r="F924" i="2"/>
  <c r="G924" i="2"/>
  <c r="H924" i="2"/>
  <c r="O924" i="2" s="1"/>
  <c r="V924" i="2" s="1"/>
  <c r="AC924" i="2" s="1"/>
  <c r="I924" i="2"/>
  <c r="P924" i="2" s="1"/>
  <c r="W924" i="2" s="1"/>
  <c r="AD924" i="2" s="1"/>
  <c r="C925" i="2"/>
  <c r="D925" i="2"/>
  <c r="E925" i="2"/>
  <c r="F925" i="2"/>
  <c r="G925" i="2"/>
  <c r="H925" i="2"/>
  <c r="O925" i="2" s="1"/>
  <c r="V925" i="2" s="1"/>
  <c r="AC925" i="2" s="1"/>
  <c r="I925" i="2"/>
  <c r="P925" i="2" s="1"/>
  <c r="W925" i="2" s="1"/>
  <c r="AD925" i="2" s="1"/>
  <c r="C926" i="2"/>
  <c r="D926" i="2"/>
  <c r="E926" i="2"/>
  <c r="F926" i="2"/>
  <c r="AF926" i="2" s="1"/>
  <c r="G926" i="2"/>
  <c r="H926" i="2"/>
  <c r="O926" i="2" s="1"/>
  <c r="V926" i="2" s="1"/>
  <c r="AC926" i="2" s="1"/>
  <c r="I926" i="2"/>
  <c r="P926" i="2" s="1"/>
  <c r="W926" i="2" s="1"/>
  <c r="AD926" i="2" s="1"/>
  <c r="C927" i="2"/>
  <c r="D927" i="2"/>
  <c r="E927" i="2"/>
  <c r="F927" i="2"/>
  <c r="G927" i="2"/>
  <c r="H927" i="2"/>
  <c r="O927" i="2" s="1"/>
  <c r="V927" i="2" s="1"/>
  <c r="AC927" i="2" s="1"/>
  <c r="I927" i="2"/>
  <c r="P927" i="2" s="1"/>
  <c r="W927" i="2" s="1"/>
  <c r="AD927" i="2" s="1"/>
  <c r="C928" i="2"/>
  <c r="D928" i="2"/>
  <c r="E928" i="2"/>
  <c r="F928" i="2"/>
  <c r="G928" i="2"/>
  <c r="H928" i="2"/>
  <c r="O928" i="2" s="1"/>
  <c r="V928" i="2" s="1"/>
  <c r="AC928" i="2" s="1"/>
  <c r="I928" i="2"/>
  <c r="P928" i="2" s="1"/>
  <c r="W928" i="2" s="1"/>
  <c r="AD928" i="2" s="1"/>
  <c r="C929" i="2"/>
  <c r="D929" i="2"/>
  <c r="E929" i="2"/>
  <c r="F929" i="2"/>
  <c r="G929" i="2"/>
  <c r="H929" i="2"/>
  <c r="O929" i="2" s="1"/>
  <c r="V929" i="2" s="1"/>
  <c r="AC929" i="2" s="1"/>
  <c r="I929" i="2"/>
  <c r="P929" i="2" s="1"/>
  <c r="W929" i="2" s="1"/>
  <c r="AD929" i="2" s="1"/>
  <c r="C930" i="2"/>
  <c r="D930" i="2"/>
  <c r="E930" i="2"/>
  <c r="F930" i="2"/>
  <c r="G930" i="2"/>
  <c r="H930" i="2"/>
  <c r="O930" i="2" s="1"/>
  <c r="V930" i="2" s="1"/>
  <c r="AC930" i="2" s="1"/>
  <c r="I930" i="2"/>
  <c r="P930" i="2" s="1"/>
  <c r="W930" i="2" s="1"/>
  <c r="AD930" i="2" s="1"/>
  <c r="C931" i="2"/>
  <c r="D931" i="2"/>
  <c r="E931" i="2"/>
  <c r="F931" i="2"/>
  <c r="G931" i="2"/>
  <c r="H931" i="2"/>
  <c r="O931" i="2" s="1"/>
  <c r="V931" i="2" s="1"/>
  <c r="AC931" i="2" s="1"/>
  <c r="I931" i="2"/>
  <c r="P931" i="2" s="1"/>
  <c r="W931" i="2" s="1"/>
  <c r="AD931" i="2" s="1"/>
  <c r="C932" i="2"/>
  <c r="D932" i="2"/>
  <c r="E932" i="2"/>
  <c r="F932" i="2"/>
  <c r="G932" i="2"/>
  <c r="H932" i="2"/>
  <c r="O932" i="2" s="1"/>
  <c r="V932" i="2" s="1"/>
  <c r="AC932" i="2" s="1"/>
  <c r="I932" i="2"/>
  <c r="P932" i="2" s="1"/>
  <c r="W932" i="2" s="1"/>
  <c r="AD932" i="2" s="1"/>
  <c r="C933" i="2"/>
  <c r="D933" i="2"/>
  <c r="E933" i="2"/>
  <c r="F933" i="2"/>
  <c r="G933" i="2"/>
  <c r="H933" i="2"/>
  <c r="O933" i="2" s="1"/>
  <c r="V933" i="2" s="1"/>
  <c r="AC933" i="2" s="1"/>
  <c r="I933" i="2"/>
  <c r="P933" i="2" s="1"/>
  <c r="W933" i="2" s="1"/>
  <c r="AD933" i="2" s="1"/>
  <c r="C934" i="2"/>
  <c r="D934" i="2"/>
  <c r="E934" i="2"/>
  <c r="F934" i="2"/>
  <c r="G934" i="2"/>
  <c r="H934" i="2"/>
  <c r="O934" i="2" s="1"/>
  <c r="V934" i="2" s="1"/>
  <c r="AC934" i="2" s="1"/>
  <c r="I934" i="2"/>
  <c r="P934" i="2" s="1"/>
  <c r="W934" i="2" s="1"/>
  <c r="AD934" i="2" s="1"/>
  <c r="C935" i="2"/>
  <c r="D935" i="2"/>
  <c r="E935" i="2"/>
  <c r="F935" i="2"/>
  <c r="G935" i="2"/>
  <c r="H935" i="2"/>
  <c r="O935" i="2" s="1"/>
  <c r="V935" i="2" s="1"/>
  <c r="AC935" i="2" s="1"/>
  <c r="I935" i="2"/>
  <c r="P935" i="2" s="1"/>
  <c r="W935" i="2" s="1"/>
  <c r="AD935" i="2" s="1"/>
  <c r="C936" i="2"/>
  <c r="D936" i="2"/>
  <c r="E936" i="2"/>
  <c r="F936" i="2"/>
  <c r="G936" i="2"/>
  <c r="H936" i="2"/>
  <c r="O936" i="2" s="1"/>
  <c r="V936" i="2" s="1"/>
  <c r="AC936" i="2" s="1"/>
  <c r="I936" i="2"/>
  <c r="P936" i="2" s="1"/>
  <c r="W936" i="2" s="1"/>
  <c r="AD936" i="2" s="1"/>
  <c r="C937" i="2"/>
  <c r="D937" i="2"/>
  <c r="E937" i="2"/>
  <c r="F937" i="2"/>
  <c r="G937" i="2"/>
  <c r="H937" i="2"/>
  <c r="O937" i="2" s="1"/>
  <c r="V937" i="2" s="1"/>
  <c r="AC937" i="2" s="1"/>
  <c r="I937" i="2"/>
  <c r="P937" i="2" s="1"/>
  <c r="W937" i="2" s="1"/>
  <c r="AD937" i="2" s="1"/>
  <c r="C938" i="2"/>
  <c r="D938" i="2"/>
  <c r="E938" i="2"/>
  <c r="F938" i="2"/>
  <c r="AF938" i="2" s="1"/>
  <c r="G938" i="2"/>
  <c r="H938" i="2"/>
  <c r="O938" i="2" s="1"/>
  <c r="V938" i="2" s="1"/>
  <c r="AC938" i="2" s="1"/>
  <c r="I938" i="2"/>
  <c r="P938" i="2" s="1"/>
  <c r="W938" i="2" s="1"/>
  <c r="AD938" i="2" s="1"/>
  <c r="C939" i="2"/>
  <c r="D939" i="2"/>
  <c r="E939" i="2"/>
  <c r="F939" i="2"/>
  <c r="G939" i="2"/>
  <c r="H939" i="2"/>
  <c r="O939" i="2" s="1"/>
  <c r="V939" i="2" s="1"/>
  <c r="AC939" i="2" s="1"/>
  <c r="I939" i="2"/>
  <c r="P939" i="2" s="1"/>
  <c r="W939" i="2" s="1"/>
  <c r="AD939" i="2" s="1"/>
  <c r="C940" i="2"/>
  <c r="D940" i="2"/>
  <c r="E940" i="2"/>
  <c r="F940" i="2"/>
  <c r="G940" i="2"/>
  <c r="H940" i="2"/>
  <c r="O940" i="2" s="1"/>
  <c r="V940" i="2" s="1"/>
  <c r="AC940" i="2" s="1"/>
  <c r="I940" i="2"/>
  <c r="P940" i="2" s="1"/>
  <c r="W940" i="2" s="1"/>
  <c r="AD940" i="2" s="1"/>
  <c r="C941" i="2"/>
  <c r="D941" i="2"/>
  <c r="E941" i="2"/>
  <c r="F941" i="2"/>
  <c r="G941" i="2"/>
  <c r="H941" i="2"/>
  <c r="O941" i="2" s="1"/>
  <c r="V941" i="2" s="1"/>
  <c r="AC941" i="2" s="1"/>
  <c r="I941" i="2"/>
  <c r="P941" i="2" s="1"/>
  <c r="W941" i="2" s="1"/>
  <c r="AD941" i="2" s="1"/>
  <c r="C942" i="2"/>
  <c r="D942" i="2"/>
  <c r="E942" i="2"/>
  <c r="F942" i="2"/>
  <c r="G942" i="2"/>
  <c r="H942" i="2"/>
  <c r="O942" i="2" s="1"/>
  <c r="V942" i="2" s="1"/>
  <c r="AC942" i="2" s="1"/>
  <c r="I942" i="2"/>
  <c r="P942" i="2" s="1"/>
  <c r="W942" i="2" s="1"/>
  <c r="AD942" i="2" s="1"/>
  <c r="C943" i="2"/>
  <c r="D943" i="2"/>
  <c r="E943" i="2"/>
  <c r="F943" i="2"/>
  <c r="G943" i="2"/>
  <c r="H943" i="2"/>
  <c r="O943" i="2" s="1"/>
  <c r="V943" i="2" s="1"/>
  <c r="AC943" i="2" s="1"/>
  <c r="I943" i="2"/>
  <c r="P943" i="2" s="1"/>
  <c r="W943" i="2" s="1"/>
  <c r="AD943" i="2" s="1"/>
  <c r="C944" i="2"/>
  <c r="D944" i="2"/>
  <c r="E944" i="2"/>
  <c r="F944" i="2"/>
  <c r="G944" i="2"/>
  <c r="H944" i="2"/>
  <c r="O944" i="2" s="1"/>
  <c r="V944" i="2" s="1"/>
  <c r="AC944" i="2" s="1"/>
  <c r="I944" i="2"/>
  <c r="P944" i="2" s="1"/>
  <c r="W944" i="2" s="1"/>
  <c r="AD944" i="2" s="1"/>
  <c r="C945" i="2"/>
  <c r="D945" i="2"/>
  <c r="E945" i="2"/>
  <c r="F945" i="2"/>
  <c r="G945" i="2"/>
  <c r="H945" i="2"/>
  <c r="O945" i="2" s="1"/>
  <c r="V945" i="2" s="1"/>
  <c r="AC945" i="2" s="1"/>
  <c r="I945" i="2"/>
  <c r="P945" i="2" s="1"/>
  <c r="W945" i="2" s="1"/>
  <c r="AD945" i="2" s="1"/>
  <c r="C946" i="2"/>
  <c r="D946" i="2"/>
  <c r="E946" i="2"/>
  <c r="F946" i="2"/>
  <c r="G946" i="2"/>
  <c r="H946" i="2"/>
  <c r="O946" i="2" s="1"/>
  <c r="V946" i="2" s="1"/>
  <c r="AC946" i="2" s="1"/>
  <c r="I946" i="2"/>
  <c r="P946" i="2" s="1"/>
  <c r="W946" i="2" s="1"/>
  <c r="C947" i="2"/>
  <c r="D947" i="2"/>
  <c r="E947" i="2"/>
  <c r="F947" i="2"/>
  <c r="G947" i="2"/>
  <c r="H947" i="2"/>
  <c r="O947" i="2" s="1"/>
  <c r="V947" i="2" s="1"/>
  <c r="AC947" i="2" s="1"/>
  <c r="I947" i="2"/>
  <c r="P947" i="2" s="1"/>
  <c r="C948" i="2"/>
  <c r="D948" i="2"/>
  <c r="E948" i="2"/>
  <c r="F948" i="2"/>
  <c r="G948" i="2"/>
  <c r="H948" i="2"/>
  <c r="O948" i="2" s="1"/>
  <c r="V948" i="2" s="1"/>
  <c r="AC948" i="2" s="1"/>
  <c r="I948" i="2"/>
  <c r="P948" i="2" s="1"/>
  <c r="W948" i="2" s="1"/>
  <c r="AD948" i="2" s="1"/>
  <c r="C949" i="2"/>
  <c r="D949" i="2"/>
  <c r="E949" i="2"/>
  <c r="F949" i="2"/>
  <c r="G949" i="2"/>
  <c r="H949" i="2"/>
  <c r="O949" i="2" s="1"/>
  <c r="V949" i="2" s="1"/>
  <c r="AC949" i="2" s="1"/>
  <c r="I949" i="2"/>
  <c r="P949" i="2" s="1"/>
  <c r="W949" i="2" s="1"/>
  <c r="AD949" i="2" s="1"/>
  <c r="C950" i="2"/>
  <c r="D950" i="2"/>
  <c r="E950" i="2"/>
  <c r="F950" i="2"/>
  <c r="AF950" i="2" s="1"/>
  <c r="G950" i="2"/>
  <c r="H950" i="2"/>
  <c r="O950" i="2" s="1"/>
  <c r="V950" i="2" s="1"/>
  <c r="AC950" i="2" s="1"/>
  <c r="I950" i="2"/>
  <c r="P950" i="2" s="1"/>
  <c r="W950" i="2" s="1"/>
  <c r="AD950" i="2" s="1"/>
  <c r="C951" i="2"/>
  <c r="D951" i="2"/>
  <c r="E951" i="2"/>
  <c r="F951" i="2"/>
  <c r="G951" i="2"/>
  <c r="H951" i="2"/>
  <c r="O951" i="2" s="1"/>
  <c r="V951" i="2" s="1"/>
  <c r="AC951" i="2" s="1"/>
  <c r="I951" i="2"/>
  <c r="P951" i="2" s="1"/>
  <c r="W951" i="2" s="1"/>
  <c r="AD951" i="2" s="1"/>
  <c r="C952" i="2"/>
  <c r="D952" i="2"/>
  <c r="E952" i="2"/>
  <c r="F952" i="2"/>
  <c r="G952" i="2"/>
  <c r="H952" i="2"/>
  <c r="O952" i="2" s="1"/>
  <c r="V952" i="2" s="1"/>
  <c r="AC952" i="2" s="1"/>
  <c r="I952" i="2"/>
  <c r="P952" i="2" s="1"/>
  <c r="W952" i="2" s="1"/>
  <c r="AD952" i="2" s="1"/>
  <c r="C953" i="2"/>
  <c r="D953" i="2"/>
  <c r="E953" i="2"/>
  <c r="F953" i="2"/>
  <c r="G953" i="2"/>
  <c r="H953" i="2"/>
  <c r="O953" i="2" s="1"/>
  <c r="V953" i="2" s="1"/>
  <c r="AC953" i="2" s="1"/>
  <c r="I953" i="2"/>
  <c r="P953" i="2" s="1"/>
  <c r="W953" i="2" s="1"/>
  <c r="AD953" i="2" s="1"/>
  <c r="C954" i="2"/>
  <c r="D954" i="2"/>
  <c r="E954" i="2"/>
  <c r="F954" i="2"/>
  <c r="G954" i="2"/>
  <c r="H954" i="2"/>
  <c r="O954" i="2" s="1"/>
  <c r="V954" i="2" s="1"/>
  <c r="AC954" i="2" s="1"/>
  <c r="I954" i="2"/>
  <c r="P954" i="2" s="1"/>
  <c r="W954" i="2" s="1"/>
  <c r="AD954" i="2" s="1"/>
  <c r="C955" i="2"/>
  <c r="D955" i="2"/>
  <c r="E955" i="2"/>
  <c r="F955" i="2"/>
  <c r="G955" i="2"/>
  <c r="H955" i="2"/>
  <c r="O955" i="2" s="1"/>
  <c r="V955" i="2" s="1"/>
  <c r="AC955" i="2" s="1"/>
  <c r="I955" i="2"/>
  <c r="P955" i="2" s="1"/>
  <c r="W955" i="2" s="1"/>
  <c r="AD955" i="2" s="1"/>
  <c r="C956" i="2"/>
  <c r="D956" i="2"/>
  <c r="E956" i="2"/>
  <c r="F956" i="2"/>
  <c r="G956" i="2"/>
  <c r="H956" i="2"/>
  <c r="O956" i="2" s="1"/>
  <c r="V956" i="2" s="1"/>
  <c r="AC956" i="2" s="1"/>
  <c r="I956" i="2"/>
  <c r="P956" i="2" s="1"/>
  <c r="W956" i="2" s="1"/>
  <c r="AD956" i="2" s="1"/>
  <c r="C957" i="2"/>
  <c r="D957" i="2"/>
  <c r="E957" i="2"/>
  <c r="F957" i="2"/>
  <c r="G957" i="2"/>
  <c r="H957" i="2"/>
  <c r="O957" i="2" s="1"/>
  <c r="V957" i="2" s="1"/>
  <c r="AC957" i="2" s="1"/>
  <c r="I957" i="2"/>
  <c r="P957" i="2" s="1"/>
  <c r="W957" i="2" s="1"/>
  <c r="AD957" i="2" s="1"/>
  <c r="C958" i="2"/>
  <c r="D958" i="2"/>
  <c r="E958" i="2"/>
  <c r="F958" i="2"/>
  <c r="G958" i="2"/>
  <c r="H958" i="2"/>
  <c r="O958" i="2" s="1"/>
  <c r="V958" i="2" s="1"/>
  <c r="AC958" i="2" s="1"/>
  <c r="I958" i="2"/>
  <c r="P958" i="2" s="1"/>
  <c r="W958" i="2" s="1"/>
  <c r="AD958" i="2" s="1"/>
  <c r="C959" i="2"/>
  <c r="D959" i="2"/>
  <c r="E959" i="2"/>
  <c r="F959" i="2"/>
  <c r="G959" i="2"/>
  <c r="H959" i="2"/>
  <c r="O959" i="2" s="1"/>
  <c r="V959" i="2" s="1"/>
  <c r="AC959" i="2" s="1"/>
  <c r="I959" i="2"/>
  <c r="P959" i="2" s="1"/>
  <c r="W959" i="2" s="1"/>
  <c r="AD959" i="2" s="1"/>
  <c r="C960" i="2"/>
  <c r="D960" i="2"/>
  <c r="E960" i="2"/>
  <c r="F960" i="2"/>
  <c r="G960" i="2"/>
  <c r="H960" i="2"/>
  <c r="O960" i="2" s="1"/>
  <c r="V960" i="2" s="1"/>
  <c r="AC960" i="2" s="1"/>
  <c r="I960" i="2"/>
  <c r="P960" i="2" s="1"/>
  <c r="W960" i="2" s="1"/>
  <c r="AD960" i="2" s="1"/>
  <c r="C497" i="2"/>
  <c r="D497" i="2"/>
  <c r="E497" i="2"/>
  <c r="F497" i="2"/>
  <c r="G497" i="2"/>
  <c r="H497" i="2"/>
  <c r="O497" i="2" s="1"/>
  <c r="V497" i="2" s="1"/>
  <c r="AC497" i="2" s="1"/>
  <c r="I497" i="2"/>
  <c r="P497" i="2" s="1"/>
  <c r="W497" i="2" s="1"/>
  <c r="AD497" i="2" s="1"/>
  <c r="C498" i="2"/>
  <c r="D498" i="2"/>
  <c r="E498" i="2"/>
  <c r="F498" i="2"/>
  <c r="AF498" i="2" s="1"/>
  <c r="G498" i="2"/>
  <c r="H498" i="2"/>
  <c r="O498" i="2" s="1"/>
  <c r="V498" i="2" s="1"/>
  <c r="AC498" i="2" s="1"/>
  <c r="I498" i="2"/>
  <c r="P498" i="2" s="1"/>
  <c r="W498" i="2" s="1"/>
  <c r="AD498" i="2" s="1"/>
  <c r="C499" i="2"/>
  <c r="D499" i="2"/>
  <c r="E499" i="2"/>
  <c r="F499" i="2"/>
  <c r="G499" i="2"/>
  <c r="H499" i="2"/>
  <c r="O499" i="2" s="1"/>
  <c r="V499" i="2" s="1"/>
  <c r="AC499" i="2" s="1"/>
  <c r="I499" i="2"/>
  <c r="P499" i="2" s="1"/>
  <c r="W499" i="2" s="1"/>
  <c r="AD499" i="2" s="1"/>
  <c r="C500" i="2"/>
  <c r="D500" i="2"/>
  <c r="E500" i="2"/>
  <c r="F500" i="2"/>
  <c r="G500" i="2"/>
  <c r="H500" i="2"/>
  <c r="O500" i="2" s="1"/>
  <c r="V500" i="2" s="1"/>
  <c r="AC500" i="2" s="1"/>
  <c r="I500" i="2"/>
  <c r="P500" i="2" s="1"/>
  <c r="W500" i="2" s="1"/>
  <c r="AD500" i="2" s="1"/>
  <c r="C501" i="2"/>
  <c r="D501" i="2"/>
  <c r="E501" i="2"/>
  <c r="F501" i="2"/>
  <c r="G501" i="2"/>
  <c r="H501" i="2"/>
  <c r="O501" i="2" s="1"/>
  <c r="V501" i="2" s="1"/>
  <c r="AC501" i="2" s="1"/>
  <c r="I501" i="2"/>
  <c r="P501" i="2" s="1"/>
  <c r="W501" i="2" s="1"/>
  <c r="AD501" i="2" s="1"/>
  <c r="C502" i="2"/>
  <c r="D502" i="2"/>
  <c r="E502" i="2"/>
  <c r="F502" i="2"/>
  <c r="G502" i="2"/>
  <c r="H502" i="2"/>
  <c r="O502" i="2" s="1"/>
  <c r="V502" i="2" s="1"/>
  <c r="AC502" i="2" s="1"/>
  <c r="I502" i="2"/>
  <c r="P502" i="2" s="1"/>
  <c r="W502" i="2" s="1"/>
  <c r="AD502" i="2" s="1"/>
  <c r="C503" i="2"/>
  <c r="D503" i="2"/>
  <c r="E503" i="2"/>
  <c r="F503" i="2"/>
  <c r="G503" i="2"/>
  <c r="H503" i="2"/>
  <c r="O503" i="2" s="1"/>
  <c r="V503" i="2" s="1"/>
  <c r="AC503" i="2" s="1"/>
  <c r="I503" i="2"/>
  <c r="P503" i="2" s="1"/>
  <c r="W503" i="2" s="1"/>
  <c r="AD503" i="2" s="1"/>
  <c r="C504" i="2"/>
  <c r="D504" i="2"/>
  <c r="E504" i="2"/>
  <c r="F504" i="2"/>
  <c r="G504" i="2"/>
  <c r="H504" i="2"/>
  <c r="O504" i="2" s="1"/>
  <c r="V504" i="2" s="1"/>
  <c r="AC504" i="2" s="1"/>
  <c r="I504" i="2"/>
  <c r="P504" i="2" s="1"/>
  <c r="W504" i="2" s="1"/>
  <c r="AD504" i="2" s="1"/>
  <c r="C505" i="2"/>
  <c r="D505" i="2"/>
  <c r="E505" i="2"/>
  <c r="F505" i="2"/>
  <c r="G505" i="2"/>
  <c r="H505" i="2"/>
  <c r="O505" i="2" s="1"/>
  <c r="V505" i="2" s="1"/>
  <c r="AC505" i="2" s="1"/>
  <c r="I505" i="2"/>
  <c r="P505" i="2" s="1"/>
  <c r="W505" i="2" s="1"/>
  <c r="AD505" i="2" s="1"/>
  <c r="C506" i="2"/>
  <c r="D506" i="2"/>
  <c r="E506" i="2"/>
  <c r="F506" i="2"/>
  <c r="G506" i="2"/>
  <c r="H506" i="2"/>
  <c r="O506" i="2" s="1"/>
  <c r="V506" i="2" s="1"/>
  <c r="AC506" i="2" s="1"/>
  <c r="I506" i="2"/>
  <c r="P506" i="2" s="1"/>
  <c r="C507" i="2"/>
  <c r="D507" i="2"/>
  <c r="E507" i="2"/>
  <c r="F507" i="2"/>
  <c r="G507" i="2"/>
  <c r="H507" i="2"/>
  <c r="O507" i="2" s="1"/>
  <c r="V507" i="2" s="1"/>
  <c r="AC507" i="2" s="1"/>
  <c r="I507" i="2"/>
  <c r="P507" i="2" s="1"/>
  <c r="W507" i="2" s="1"/>
  <c r="AD507" i="2" s="1"/>
  <c r="C508" i="2"/>
  <c r="D508" i="2"/>
  <c r="E508" i="2"/>
  <c r="F508" i="2"/>
  <c r="G508" i="2"/>
  <c r="H508" i="2"/>
  <c r="O508" i="2" s="1"/>
  <c r="V508" i="2" s="1"/>
  <c r="AC508" i="2" s="1"/>
  <c r="I508" i="2"/>
  <c r="P508" i="2" s="1"/>
  <c r="W508" i="2" s="1"/>
  <c r="AD508" i="2" s="1"/>
  <c r="C509" i="2"/>
  <c r="D509" i="2"/>
  <c r="E509" i="2"/>
  <c r="F509" i="2"/>
  <c r="G509" i="2"/>
  <c r="H509" i="2"/>
  <c r="O509" i="2" s="1"/>
  <c r="V509" i="2" s="1"/>
  <c r="AC509" i="2" s="1"/>
  <c r="I509" i="2"/>
  <c r="P509" i="2" s="1"/>
  <c r="W509" i="2" s="1"/>
  <c r="AD509" i="2" s="1"/>
  <c r="C510" i="2"/>
  <c r="D510" i="2"/>
  <c r="E510" i="2"/>
  <c r="F510" i="2"/>
  <c r="AF510" i="2" s="1"/>
  <c r="G510" i="2"/>
  <c r="H510" i="2"/>
  <c r="O510" i="2" s="1"/>
  <c r="V510" i="2" s="1"/>
  <c r="AC510" i="2" s="1"/>
  <c r="I510" i="2"/>
  <c r="P510" i="2" s="1"/>
  <c r="W510" i="2" s="1"/>
  <c r="AD510" i="2" s="1"/>
  <c r="C511" i="2"/>
  <c r="D511" i="2"/>
  <c r="E511" i="2"/>
  <c r="F511" i="2"/>
  <c r="G511" i="2"/>
  <c r="H511" i="2"/>
  <c r="O511" i="2" s="1"/>
  <c r="V511" i="2" s="1"/>
  <c r="AC511" i="2" s="1"/>
  <c r="I511" i="2"/>
  <c r="P511" i="2" s="1"/>
  <c r="W511" i="2" s="1"/>
  <c r="AD511" i="2" s="1"/>
  <c r="C512" i="2"/>
  <c r="D512" i="2"/>
  <c r="E512" i="2"/>
  <c r="F512" i="2"/>
  <c r="G512" i="2"/>
  <c r="H512" i="2"/>
  <c r="O512" i="2" s="1"/>
  <c r="V512" i="2" s="1"/>
  <c r="AC512" i="2" s="1"/>
  <c r="I512" i="2"/>
  <c r="P512" i="2" s="1"/>
  <c r="W512" i="2" s="1"/>
  <c r="AD512" i="2" s="1"/>
  <c r="C513" i="2"/>
  <c r="D513" i="2"/>
  <c r="E513" i="2"/>
  <c r="F513" i="2"/>
  <c r="G513" i="2"/>
  <c r="H513" i="2"/>
  <c r="O513" i="2" s="1"/>
  <c r="V513" i="2" s="1"/>
  <c r="AC513" i="2" s="1"/>
  <c r="I513" i="2"/>
  <c r="P513" i="2" s="1"/>
  <c r="W513" i="2" s="1"/>
  <c r="AD513" i="2" s="1"/>
  <c r="C514" i="2"/>
  <c r="D514" i="2"/>
  <c r="E514" i="2"/>
  <c r="F514" i="2"/>
  <c r="G514" i="2"/>
  <c r="H514" i="2"/>
  <c r="O514" i="2" s="1"/>
  <c r="V514" i="2" s="1"/>
  <c r="AC514" i="2" s="1"/>
  <c r="I514" i="2"/>
  <c r="P514" i="2" s="1"/>
  <c r="W514" i="2" s="1"/>
  <c r="AD514" i="2" s="1"/>
  <c r="C515" i="2"/>
  <c r="D515" i="2"/>
  <c r="E515" i="2"/>
  <c r="F515" i="2"/>
  <c r="G515" i="2"/>
  <c r="H515" i="2"/>
  <c r="O515" i="2" s="1"/>
  <c r="V515" i="2" s="1"/>
  <c r="AC515" i="2" s="1"/>
  <c r="I515" i="2"/>
  <c r="P515" i="2" s="1"/>
  <c r="W515" i="2" s="1"/>
  <c r="AD515" i="2" s="1"/>
  <c r="C516" i="2"/>
  <c r="D516" i="2"/>
  <c r="E516" i="2"/>
  <c r="F516" i="2"/>
  <c r="G516" i="2"/>
  <c r="H516" i="2"/>
  <c r="O516" i="2" s="1"/>
  <c r="V516" i="2" s="1"/>
  <c r="AC516" i="2" s="1"/>
  <c r="I516" i="2"/>
  <c r="P516" i="2" s="1"/>
  <c r="W516" i="2" s="1"/>
  <c r="AD516" i="2" s="1"/>
  <c r="C517" i="2"/>
  <c r="D517" i="2"/>
  <c r="E517" i="2"/>
  <c r="F517" i="2"/>
  <c r="G517" i="2"/>
  <c r="H517" i="2"/>
  <c r="O517" i="2" s="1"/>
  <c r="V517" i="2" s="1"/>
  <c r="AC517" i="2" s="1"/>
  <c r="I517" i="2"/>
  <c r="P517" i="2" s="1"/>
  <c r="W517" i="2" s="1"/>
  <c r="AD517" i="2" s="1"/>
  <c r="C518" i="2"/>
  <c r="D518" i="2"/>
  <c r="E518" i="2"/>
  <c r="F518" i="2"/>
  <c r="G518" i="2"/>
  <c r="H518" i="2"/>
  <c r="O518" i="2" s="1"/>
  <c r="V518" i="2" s="1"/>
  <c r="AC518" i="2" s="1"/>
  <c r="I518" i="2"/>
  <c r="P518" i="2" s="1"/>
  <c r="W518" i="2" s="1"/>
  <c r="AD518" i="2" s="1"/>
  <c r="C519" i="2"/>
  <c r="D519" i="2"/>
  <c r="E519" i="2"/>
  <c r="F519" i="2"/>
  <c r="G519" i="2"/>
  <c r="H519" i="2"/>
  <c r="O519" i="2" s="1"/>
  <c r="V519" i="2" s="1"/>
  <c r="AC519" i="2" s="1"/>
  <c r="I519" i="2"/>
  <c r="P519" i="2" s="1"/>
  <c r="W519" i="2" s="1"/>
  <c r="AD519" i="2" s="1"/>
  <c r="C520" i="2"/>
  <c r="D520" i="2"/>
  <c r="E520" i="2"/>
  <c r="F520" i="2"/>
  <c r="G520" i="2"/>
  <c r="H520" i="2"/>
  <c r="O520" i="2" s="1"/>
  <c r="V520" i="2" s="1"/>
  <c r="AC520" i="2" s="1"/>
  <c r="I520" i="2"/>
  <c r="P520" i="2" s="1"/>
  <c r="W520" i="2" s="1"/>
  <c r="AD520" i="2" s="1"/>
  <c r="C521" i="2"/>
  <c r="D521" i="2"/>
  <c r="E521" i="2"/>
  <c r="F521" i="2"/>
  <c r="G521" i="2"/>
  <c r="H521" i="2"/>
  <c r="O521" i="2" s="1"/>
  <c r="V521" i="2" s="1"/>
  <c r="AC521" i="2" s="1"/>
  <c r="I521" i="2"/>
  <c r="P521" i="2" s="1"/>
  <c r="W521" i="2" s="1"/>
  <c r="AD521" i="2" s="1"/>
  <c r="C522" i="2"/>
  <c r="D522" i="2"/>
  <c r="E522" i="2"/>
  <c r="F522" i="2"/>
  <c r="AF522" i="2" s="1"/>
  <c r="G522" i="2"/>
  <c r="H522" i="2"/>
  <c r="O522" i="2" s="1"/>
  <c r="V522" i="2" s="1"/>
  <c r="AC522" i="2" s="1"/>
  <c r="I522" i="2"/>
  <c r="P522" i="2" s="1"/>
  <c r="W522" i="2" s="1"/>
  <c r="AD522" i="2" s="1"/>
  <c r="C523" i="2"/>
  <c r="D523" i="2"/>
  <c r="E523" i="2"/>
  <c r="F523" i="2"/>
  <c r="G523" i="2"/>
  <c r="H523" i="2"/>
  <c r="O523" i="2" s="1"/>
  <c r="V523" i="2" s="1"/>
  <c r="AC523" i="2" s="1"/>
  <c r="I523" i="2"/>
  <c r="C524" i="2"/>
  <c r="D524" i="2"/>
  <c r="E524" i="2"/>
  <c r="F524" i="2"/>
  <c r="G524" i="2"/>
  <c r="H524" i="2"/>
  <c r="O524" i="2" s="1"/>
  <c r="V524" i="2" s="1"/>
  <c r="AC524" i="2" s="1"/>
  <c r="I524" i="2"/>
  <c r="P524" i="2" s="1"/>
  <c r="W524" i="2" s="1"/>
  <c r="AD524" i="2" s="1"/>
  <c r="C525" i="2"/>
  <c r="D525" i="2"/>
  <c r="E525" i="2"/>
  <c r="F525" i="2"/>
  <c r="G525" i="2"/>
  <c r="H525" i="2"/>
  <c r="O525" i="2" s="1"/>
  <c r="V525" i="2" s="1"/>
  <c r="AC525" i="2" s="1"/>
  <c r="I525" i="2"/>
  <c r="P525" i="2" s="1"/>
  <c r="W525" i="2" s="1"/>
  <c r="AD525" i="2" s="1"/>
  <c r="C526" i="2"/>
  <c r="D526" i="2"/>
  <c r="E526" i="2"/>
  <c r="F526" i="2"/>
  <c r="G526" i="2"/>
  <c r="H526" i="2"/>
  <c r="O526" i="2" s="1"/>
  <c r="V526" i="2" s="1"/>
  <c r="AC526" i="2" s="1"/>
  <c r="I526" i="2"/>
  <c r="P526" i="2" s="1"/>
  <c r="W526" i="2" s="1"/>
  <c r="AD526" i="2" s="1"/>
  <c r="C527" i="2"/>
  <c r="D527" i="2"/>
  <c r="E527" i="2"/>
  <c r="F527" i="2"/>
  <c r="G527" i="2"/>
  <c r="H527" i="2"/>
  <c r="O527" i="2" s="1"/>
  <c r="V527" i="2" s="1"/>
  <c r="AC527" i="2" s="1"/>
  <c r="I527" i="2"/>
  <c r="P527" i="2" s="1"/>
  <c r="W527" i="2" s="1"/>
  <c r="AD527" i="2" s="1"/>
  <c r="C528" i="2"/>
  <c r="D528" i="2"/>
  <c r="E528" i="2"/>
  <c r="F528" i="2"/>
  <c r="G528" i="2"/>
  <c r="H528" i="2"/>
  <c r="O528" i="2" s="1"/>
  <c r="V528" i="2" s="1"/>
  <c r="AC528" i="2" s="1"/>
  <c r="I528" i="2"/>
  <c r="P528" i="2" s="1"/>
  <c r="W528" i="2" s="1"/>
  <c r="AD528" i="2" s="1"/>
  <c r="C529" i="2"/>
  <c r="D529" i="2"/>
  <c r="E529" i="2"/>
  <c r="F529" i="2"/>
  <c r="G529" i="2"/>
  <c r="H529" i="2"/>
  <c r="O529" i="2" s="1"/>
  <c r="V529" i="2" s="1"/>
  <c r="AC529" i="2" s="1"/>
  <c r="I529" i="2"/>
  <c r="P529" i="2" s="1"/>
  <c r="W529" i="2" s="1"/>
  <c r="AD529" i="2" s="1"/>
  <c r="C530" i="2"/>
  <c r="D530" i="2"/>
  <c r="E530" i="2"/>
  <c r="F530" i="2"/>
  <c r="G530" i="2"/>
  <c r="H530" i="2"/>
  <c r="O530" i="2" s="1"/>
  <c r="V530" i="2" s="1"/>
  <c r="AC530" i="2" s="1"/>
  <c r="I530" i="2"/>
  <c r="P530" i="2" s="1"/>
  <c r="W530" i="2" s="1"/>
  <c r="AD530" i="2" s="1"/>
  <c r="C531" i="2"/>
  <c r="D531" i="2"/>
  <c r="E531" i="2"/>
  <c r="F531" i="2"/>
  <c r="G531" i="2"/>
  <c r="H531" i="2"/>
  <c r="O531" i="2" s="1"/>
  <c r="V531" i="2" s="1"/>
  <c r="AC531" i="2" s="1"/>
  <c r="I531" i="2"/>
  <c r="P531" i="2" s="1"/>
  <c r="W531" i="2" s="1"/>
  <c r="AD531" i="2" s="1"/>
  <c r="C532" i="2"/>
  <c r="D532" i="2"/>
  <c r="E532" i="2"/>
  <c r="F532" i="2"/>
  <c r="G532" i="2"/>
  <c r="H532" i="2"/>
  <c r="O532" i="2" s="1"/>
  <c r="V532" i="2" s="1"/>
  <c r="AC532" i="2" s="1"/>
  <c r="I532" i="2"/>
  <c r="P532" i="2" s="1"/>
  <c r="W532" i="2" s="1"/>
  <c r="AD532" i="2" s="1"/>
  <c r="C533" i="2"/>
  <c r="D533" i="2"/>
  <c r="E533" i="2"/>
  <c r="F533" i="2"/>
  <c r="G533" i="2"/>
  <c r="H533" i="2"/>
  <c r="O533" i="2" s="1"/>
  <c r="V533" i="2" s="1"/>
  <c r="AC533" i="2" s="1"/>
  <c r="I533" i="2"/>
  <c r="P533" i="2" s="1"/>
  <c r="W533" i="2" s="1"/>
  <c r="AD533" i="2" s="1"/>
  <c r="C534" i="2"/>
  <c r="D534" i="2"/>
  <c r="E534" i="2"/>
  <c r="F534" i="2"/>
  <c r="AF534" i="2" s="1"/>
  <c r="G534" i="2"/>
  <c r="H534" i="2"/>
  <c r="O534" i="2" s="1"/>
  <c r="V534" i="2" s="1"/>
  <c r="AC534" i="2" s="1"/>
  <c r="I534" i="2"/>
  <c r="P534" i="2" s="1"/>
  <c r="W534" i="2" s="1"/>
  <c r="AD534" i="2" s="1"/>
  <c r="C535" i="2"/>
  <c r="D535" i="2"/>
  <c r="E535" i="2"/>
  <c r="F535" i="2"/>
  <c r="G535" i="2"/>
  <c r="H535" i="2"/>
  <c r="O535" i="2" s="1"/>
  <c r="V535" i="2" s="1"/>
  <c r="AC535" i="2" s="1"/>
  <c r="I535" i="2"/>
  <c r="P535" i="2" s="1"/>
  <c r="W535" i="2" s="1"/>
  <c r="AD535" i="2" s="1"/>
  <c r="C536" i="2"/>
  <c r="D536" i="2"/>
  <c r="E536" i="2"/>
  <c r="F536" i="2"/>
  <c r="G536" i="2"/>
  <c r="H536" i="2"/>
  <c r="O536" i="2" s="1"/>
  <c r="V536" i="2" s="1"/>
  <c r="AC536" i="2" s="1"/>
  <c r="I536" i="2"/>
  <c r="P536" i="2" s="1"/>
  <c r="W536" i="2" s="1"/>
  <c r="AD536" i="2" s="1"/>
  <c r="C537" i="2"/>
  <c r="D537" i="2"/>
  <c r="E537" i="2"/>
  <c r="F537" i="2"/>
  <c r="G537" i="2"/>
  <c r="H537" i="2"/>
  <c r="O537" i="2" s="1"/>
  <c r="V537" i="2" s="1"/>
  <c r="AC537" i="2" s="1"/>
  <c r="I537" i="2"/>
  <c r="P537" i="2" s="1"/>
  <c r="W537" i="2" s="1"/>
  <c r="AD537" i="2" s="1"/>
  <c r="C538" i="2"/>
  <c r="D538" i="2"/>
  <c r="E538" i="2"/>
  <c r="F538" i="2"/>
  <c r="G538" i="2"/>
  <c r="H538" i="2"/>
  <c r="O538" i="2" s="1"/>
  <c r="V538" i="2" s="1"/>
  <c r="AC538" i="2" s="1"/>
  <c r="I538" i="2"/>
  <c r="P538" i="2" s="1"/>
  <c r="W538" i="2" s="1"/>
  <c r="AD538" i="2" s="1"/>
  <c r="C539" i="2"/>
  <c r="D539" i="2"/>
  <c r="E539" i="2"/>
  <c r="F539" i="2"/>
  <c r="G539" i="2"/>
  <c r="H539" i="2"/>
  <c r="O539" i="2" s="1"/>
  <c r="V539" i="2" s="1"/>
  <c r="AC539" i="2" s="1"/>
  <c r="I539" i="2"/>
  <c r="P539" i="2" s="1"/>
  <c r="W539" i="2" s="1"/>
  <c r="AD539" i="2" s="1"/>
  <c r="C540" i="2"/>
  <c r="D540" i="2"/>
  <c r="E540" i="2"/>
  <c r="F540" i="2"/>
  <c r="G540" i="2"/>
  <c r="H540" i="2"/>
  <c r="O540" i="2" s="1"/>
  <c r="V540" i="2" s="1"/>
  <c r="AC540" i="2" s="1"/>
  <c r="I540" i="2"/>
  <c r="P540" i="2" s="1"/>
  <c r="W540" i="2" s="1"/>
  <c r="AD540" i="2" s="1"/>
  <c r="C541" i="2"/>
  <c r="D541" i="2"/>
  <c r="E541" i="2"/>
  <c r="F541" i="2"/>
  <c r="G541" i="2"/>
  <c r="H541" i="2"/>
  <c r="O541" i="2" s="1"/>
  <c r="V541" i="2" s="1"/>
  <c r="AC541" i="2" s="1"/>
  <c r="I541" i="2"/>
  <c r="P541" i="2" s="1"/>
  <c r="W541" i="2" s="1"/>
  <c r="AD541" i="2" s="1"/>
  <c r="C542" i="2"/>
  <c r="D542" i="2"/>
  <c r="E542" i="2"/>
  <c r="F542" i="2"/>
  <c r="G542" i="2"/>
  <c r="H542" i="2"/>
  <c r="O542" i="2" s="1"/>
  <c r="V542" i="2" s="1"/>
  <c r="AC542" i="2" s="1"/>
  <c r="I542" i="2"/>
  <c r="P542" i="2" s="1"/>
  <c r="W542" i="2" s="1"/>
  <c r="AD542" i="2" s="1"/>
  <c r="C543" i="2"/>
  <c r="D543" i="2"/>
  <c r="E543" i="2"/>
  <c r="F543" i="2"/>
  <c r="G543" i="2"/>
  <c r="H543" i="2"/>
  <c r="O543" i="2" s="1"/>
  <c r="V543" i="2" s="1"/>
  <c r="AC543" i="2" s="1"/>
  <c r="I543" i="2"/>
  <c r="P543" i="2" s="1"/>
  <c r="W543" i="2" s="1"/>
  <c r="AD543" i="2" s="1"/>
  <c r="C544" i="2"/>
  <c r="D544" i="2"/>
  <c r="E544" i="2"/>
  <c r="F544" i="2"/>
  <c r="G544" i="2"/>
  <c r="H544" i="2"/>
  <c r="O544" i="2" s="1"/>
  <c r="V544" i="2" s="1"/>
  <c r="AC544" i="2" s="1"/>
  <c r="I544" i="2"/>
  <c r="P544" i="2" s="1"/>
  <c r="W544" i="2" s="1"/>
  <c r="AD544" i="2" s="1"/>
  <c r="C545" i="2"/>
  <c r="D545" i="2"/>
  <c r="E545" i="2"/>
  <c r="F545" i="2"/>
  <c r="G545" i="2"/>
  <c r="H545" i="2"/>
  <c r="O545" i="2" s="1"/>
  <c r="V545" i="2" s="1"/>
  <c r="AC545" i="2" s="1"/>
  <c r="I545" i="2"/>
  <c r="P545" i="2" s="1"/>
  <c r="W545" i="2" s="1"/>
  <c r="AD545" i="2" s="1"/>
  <c r="C546" i="2"/>
  <c r="D546" i="2"/>
  <c r="E546" i="2"/>
  <c r="F546" i="2"/>
  <c r="AF546" i="2" s="1"/>
  <c r="G546" i="2"/>
  <c r="H546" i="2"/>
  <c r="O546" i="2" s="1"/>
  <c r="V546" i="2" s="1"/>
  <c r="AC546" i="2" s="1"/>
  <c r="I546" i="2"/>
  <c r="P546" i="2" s="1"/>
  <c r="W546" i="2" s="1"/>
  <c r="AD546" i="2" s="1"/>
  <c r="C547" i="2"/>
  <c r="D547" i="2"/>
  <c r="E547" i="2"/>
  <c r="F547" i="2"/>
  <c r="G547" i="2"/>
  <c r="H547" i="2"/>
  <c r="O547" i="2" s="1"/>
  <c r="V547" i="2" s="1"/>
  <c r="AC547" i="2" s="1"/>
  <c r="I547" i="2"/>
  <c r="P547" i="2" s="1"/>
  <c r="W547" i="2" s="1"/>
  <c r="AD547" i="2" s="1"/>
  <c r="C548" i="2"/>
  <c r="D548" i="2"/>
  <c r="E548" i="2"/>
  <c r="F548" i="2"/>
  <c r="G548" i="2"/>
  <c r="H548" i="2"/>
  <c r="O548" i="2" s="1"/>
  <c r="V548" i="2" s="1"/>
  <c r="AC548" i="2" s="1"/>
  <c r="I548" i="2"/>
  <c r="P548" i="2" s="1"/>
  <c r="W548" i="2" s="1"/>
  <c r="AD548" i="2" s="1"/>
  <c r="C549" i="2"/>
  <c r="D549" i="2"/>
  <c r="E549" i="2"/>
  <c r="F549" i="2"/>
  <c r="G549" i="2"/>
  <c r="H549" i="2"/>
  <c r="O549" i="2" s="1"/>
  <c r="V549" i="2" s="1"/>
  <c r="AC549" i="2" s="1"/>
  <c r="I549" i="2"/>
  <c r="P549" i="2" s="1"/>
  <c r="W549" i="2" s="1"/>
  <c r="AD549" i="2" s="1"/>
  <c r="C550" i="2"/>
  <c r="D550" i="2"/>
  <c r="E550" i="2"/>
  <c r="F550" i="2"/>
  <c r="G550" i="2"/>
  <c r="H550" i="2"/>
  <c r="O550" i="2" s="1"/>
  <c r="V550" i="2" s="1"/>
  <c r="AC550" i="2" s="1"/>
  <c r="I550" i="2"/>
  <c r="P550" i="2" s="1"/>
  <c r="W550" i="2" s="1"/>
  <c r="AD550" i="2" s="1"/>
  <c r="C551" i="2"/>
  <c r="D551" i="2"/>
  <c r="E551" i="2"/>
  <c r="F551" i="2"/>
  <c r="G551" i="2"/>
  <c r="H551" i="2"/>
  <c r="O551" i="2" s="1"/>
  <c r="V551" i="2" s="1"/>
  <c r="AC551" i="2" s="1"/>
  <c r="I551" i="2"/>
  <c r="P551" i="2" s="1"/>
  <c r="W551" i="2" s="1"/>
  <c r="AD551" i="2" s="1"/>
  <c r="C552" i="2"/>
  <c r="D552" i="2"/>
  <c r="E552" i="2"/>
  <c r="F552" i="2"/>
  <c r="G552" i="2"/>
  <c r="H552" i="2"/>
  <c r="O552" i="2" s="1"/>
  <c r="V552" i="2" s="1"/>
  <c r="AC552" i="2" s="1"/>
  <c r="I552" i="2"/>
  <c r="P552" i="2" s="1"/>
  <c r="W552" i="2" s="1"/>
  <c r="AD552" i="2" s="1"/>
  <c r="C553" i="2"/>
  <c r="D553" i="2"/>
  <c r="E553" i="2"/>
  <c r="F553" i="2"/>
  <c r="G553" i="2"/>
  <c r="H553" i="2"/>
  <c r="O553" i="2" s="1"/>
  <c r="V553" i="2" s="1"/>
  <c r="AC553" i="2" s="1"/>
  <c r="I553" i="2"/>
  <c r="P553" i="2" s="1"/>
  <c r="W553" i="2" s="1"/>
  <c r="AD553" i="2" s="1"/>
  <c r="C554" i="2"/>
  <c r="D554" i="2"/>
  <c r="E554" i="2"/>
  <c r="F554" i="2"/>
  <c r="G554" i="2"/>
  <c r="H554" i="2"/>
  <c r="O554" i="2" s="1"/>
  <c r="V554" i="2" s="1"/>
  <c r="AC554" i="2" s="1"/>
  <c r="I554" i="2"/>
  <c r="P554" i="2" s="1"/>
  <c r="W554" i="2" s="1"/>
  <c r="AD554" i="2" s="1"/>
  <c r="C555" i="2"/>
  <c r="D555" i="2"/>
  <c r="E555" i="2"/>
  <c r="F555" i="2"/>
  <c r="G555" i="2"/>
  <c r="H555" i="2"/>
  <c r="O555" i="2" s="1"/>
  <c r="V555" i="2" s="1"/>
  <c r="AC555" i="2" s="1"/>
  <c r="I555" i="2"/>
  <c r="P555" i="2" s="1"/>
  <c r="W555" i="2" s="1"/>
  <c r="AD555" i="2" s="1"/>
  <c r="C556" i="2"/>
  <c r="D556" i="2"/>
  <c r="E556" i="2"/>
  <c r="F556" i="2"/>
  <c r="G556" i="2"/>
  <c r="H556" i="2"/>
  <c r="O556" i="2" s="1"/>
  <c r="V556" i="2" s="1"/>
  <c r="AC556" i="2" s="1"/>
  <c r="I556" i="2"/>
  <c r="P556" i="2" s="1"/>
  <c r="W556" i="2" s="1"/>
  <c r="AD556" i="2" s="1"/>
  <c r="C557" i="2"/>
  <c r="D557" i="2"/>
  <c r="E557" i="2"/>
  <c r="F557" i="2"/>
  <c r="G557" i="2"/>
  <c r="H557" i="2"/>
  <c r="O557" i="2" s="1"/>
  <c r="V557" i="2" s="1"/>
  <c r="AC557" i="2" s="1"/>
  <c r="I557" i="2"/>
  <c r="P557" i="2" s="1"/>
  <c r="W557" i="2" s="1"/>
  <c r="AD557" i="2" s="1"/>
  <c r="C558" i="2"/>
  <c r="D558" i="2"/>
  <c r="E558" i="2"/>
  <c r="F558" i="2"/>
  <c r="AF558" i="2" s="1"/>
  <c r="G558" i="2"/>
  <c r="H558" i="2"/>
  <c r="O558" i="2" s="1"/>
  <c r="V558" i="2" s="1"/>
  <c r="AC558" i="2" s="1"/>
  <c r="I558" i="2"/>
  <c r="P558" i="2" s="1"/>
  <c r="W558" i="2" s="1"/>
  <c r="AD558" i="2" s="1"/>
  <c r="C559" i="2"/>
  <c r="D559" i="2"/>
  <c r="E559" i="2"/>
  <c r="F559" i="2"/>
  <c r="G559" i="2"/>
  <c r="H559" i="2"/>
  <c r="O559" i="2" s="1"/>
  <c r="V559" i="2" s="1"/>
  <c r="AC559" i="2" s="1"/>
  <c r="I559" i="2"/>
  <c r="P559" i="2" s="1"/>
  <c r="W559" i="2" s="1"/>
  <c r="AD559" i="2" s="1"/>
  <c r="C560" i="2"/>
  <c r="D560" i="2"/>
  <c r="E560" i="2"/>
  <c r="F560" i="2"/>
  <c r="G560" i="2"/>
  <c r="H560" i="2"/>
  <c r="O560" i="2" s="1"/>
  <c r="V560" i="2" s="1"/>
  <c r="AC560" i="2" s="1"/>
  <c r="I560" i="2"/>
  <c r="P560" i="2" s="1"/>
  <c r="W560" i="2" s="1"/>
  <c r="AD560" i="2" s="1"/>
  <c r="C561" i="2"/>
  <c r="D561" i="2"/>
  <c r="E561" i="2"/>
  <c r="F561" i="2"/>
  <c r="G561" i="2"/>
  <c r="H561" i="2"/>
  <c r="O561" i="2" s="1"/>
  <c r="V561" i="2" s="1"/>
  <c r="AC561" i="2" s="1"/>
  <c r="I561" i="2"/>
  <c r="P561" i="2" s="1"/>
  <c r="W561" i="2" s="1"/>
  <c r="AD561" i="2" s="1"/>
  <c r="C562" i="2"/>
  <c r="D562" i="2"/>
  <c r="E562" i="2"/>
  <c r="F562" i="2"/>
  <c r="G562" i="2"/>
  <c r="H562" i="2"/>
  <c r="O562" i="2" s="1"/>
  <c r="V562" i="2" s="1"/>
  <c r="AC562" i="2" s="1"/>
  <c r="I562" i="2"/>
  <c r="P562" i="2" s="1"/>
  <c r="W562" i="2" s="1"/>
  <c r="AD562" i="2" s="1"/>
  <c r="C563" i="2"/>
  <c r="D563" i="2"/>
  <c r="E563" i="2"/>
  <c r="F563" i="2"/>
  <c r="G563" i="2"/>
  <c r="H563" i="2"/>
  <c r="O563" i="2" s="1"/>
  <c r="V563" i="2" s="1"/>
  <c r="AC563" i="2" s="1"/>
  <c r="I563" i="2"/>
  <c r="P563" i="2" s="1"/>
  <c r="W563" i="2" s="1"/>
  <c r="AD563" i="2" s="1"/>
  <c r="C564" i="2"/>
  <c r="D564" i="2"/>
  <c r="E564" i="2"/>
  <c r="F564" i="2"/>
  <c r="G564" i="2"/>
  <c r="H564" i="2"/>
  <c r="O564" i="2" s="1"/>
  <c r="V564" i="2" s="1"/>
  <c r="AC564" i="2" s="1"/>
  <c r="I564" i="2"/>
  <c r="P564" i="2" s="1"/>
  <c r="W564" i="2" s="1"/>
  <c r="AD564" i="2" s="1"/>
  <c r="C565" i="2"/>
  <c r="D565" i="2"/>
  <c r="E565" i="2"/>
  <c r="F565" i="2"/>
  <c r="G565" i="2"/>
  <c r="H565" i="2"/>
  <c r="O565" i="2" s="1"/>
  <c r="V565" i="2" s="1"/>
  <c r="AC565" i="2" s="1"/>
  <c r="I565" i="2"/>
  <c r="P565" i="2" s="1"/>
  <c r="W565" i="2" s="1"/>
  <c r="AD565" i="2" s="1"/>
  <c r="C566" i="2"/>
  <c r="D566" i="2"/>
  <c r="E566" i="2"/>
  <c r="F566" i="2"/>
  <c r="G566" i="2"/>
  <c r="H566" i="2"/>
  <c r="O566" i="2" s="1"/>
  <c r="V566" i="2" s="1"/>
  <c r="AC566" i="2" s="1"/>
  <c r="I566" i="2"/>
  <c r="P566" i="2" s="1"/>
  <c r="W566" i="2" s="1"/>
  <c r="AD566" i="2" s="1"/>
  <c r="C567" i="2"/>
  <c r="D567" i="2"/>
  <c r="E567" i="2"/>
  <c r="F567" i="2"/>
  <c r="G567" i="2"/>
  <c r="H567" i="2"/>
  <c r="O567" i="2" s="1"/>
  <c r="V567" i="2" s="1"/>
  <c r="AC567" i="2" s="1"/>
  <c r="I567" i="2"/>
  <c r="P567" i="2" s="1"/>
  <c r="W567" i="2" s="1"/>
  <c r="AD567" i="2" s="1"/>
  <c r="C568" i="2"/>
  <c r="D568" i="2"/>
  <c r="E568" i="2"/>
  <c r="F568" i="2"/>
  <c r="G568" i="2"/>
  <c r="H568" i="2"/>
  <c r="O568" i="2" s="1"/>
  <c r="V568" i="2" s="1"/>
  <c r="AC568" i="2" s="1"/>
  <c r="I568" i="2"/>
  <c r="P568" i="2" s="1"/>
  <c r="W568" i="2" s="1"/>
  <c r="AD568" i="2" s="1"/>
  <c r="C569" i="2"/>
  <c r="D569" i="2"/>
  <c r="E569" i="2"/>
  <c r="F569" i="2"/>
  <c r="G569" i="2"/>
  <c r="H569" i="2"/>
  <c r="O569" i="2" s="1"/>
  <c r="V569" i="2" s="1"/>
  <c r="AC569" i="2" s="1"/>
  <c r="I569" i="2"/>
  <c r="P569" i="2" s="1"/>
  <c r="W569" i="2" s="1"/>
  <c r="AD569" i="2" s="1"/>
  <c r="C570" i="2"/>
  <c r="D570" i="2"/>
  <c r="E570" i="2"/>
  <c r="F570" i="2"/>
  <c r="AF570" i="2" s="1"/>
  <c r="G570" i="2"/>
  <c r="H570" i="2"/>
  <c r="O570" i="2" s="1"/>
  <c r="V570" i="2" s="1"/>
  <c r="AC570" i="2" s="1"/>
  <c r="I570" i="2"/>
  <c r="P570" i="2" s="1"/>
  <c r="W570" i="2" s="1"/>
  <c r="AD570" i="2" s="1"/>
  <c r="C571" i="2"/>
  <c r="D571" i="2"/>
  <c r="E571" i="2"/>
  <c r="F571" i="2"/>
  <c r="G571" i="2"/>
  <c r="H571" i="2"/>
  <c r="O571" i="2" s="1"/>
  <c r="V571" i="2" s="1"/>
  <c r="AC571" i="2" s="1"/>
  <c r="I571" i="2"/>
  <c r="C572" i="2"/>
  <c r="D572" i="2"/>
  <c r="E572" i="2"/>
  <c r="F572" i="2"/>
  <c r="G572" i="2"/>
  <c r="H572" i="2"/>
  <c r="O572" i="2" s="1"/>
  <c r="V572" i="2" s="1"/>
  <c r="AC572" i="2" s="1"/>
  <c r="I572" i="2"/>
  <c r="P572" i="2" s="1"/>
  <c r="W572" i="2" s="1"/>
  <c r="AD572" i="2" s="1"/>
  <c r="C573" i="2"/>
  <c r="D573" i="2"/>
  <c r="E573" i="2"/>
  <c r="F573" i="2"/>
  <c r="G573" i="2"/>
  <c r="H573" i="2"/>
  <c r="O573" i="2" s="1"/>
  <c r="V573" i="2" s="1"/>
  <c r="AC573" i="2" s="1"/>
  <c r="I573" i="2"/>
  <c r="P573" i="2" s="1"/>
  <c r="W573" i="2" s="1"/>
  <c r="AD573" i="2" s="1"/>
  <c r="C574" i="2"/>
  <c r="D574" i="2"/>
  <c r="E574" i="2"/>
  <c r="F574" i="2"/>
  <c r="G574" i="2"/>
  <c r="H574" i="2"/>
  <c r="O574" i="2" s="1"/>
  <c r="V574" i="2" s="1"/>
  <c r="AC574" i="2" s="1"/>
  <c r="I574" i="2"/>
  <c r="P574" i="2" s="1"/>
  <c r="W574" i="2" s="1"/>
  <c r="AD574" i="2" s="1"/>
  <c r="C575" i="2"/>
  <c r="D575" i="2"/>
  <c r="E575" i="2"/>
  <c r="F575" i="2"/>
  <c r="G575" i="2"/>
  <c r="H575" i="2"/>
  <c r="O575" i="2" s="1"/>
  <c r="V575" i="2" s="1"/>
  <c r="AC575" i="2" s="1"/>
  <c r="I575" i="2"/>
  <c r="P575" i="2" s="1"/>
  <c r="W575" i="2" s="1"/>
  <c r="AD575" i="2" s="1"/>
  <c r="C576" i="2"/>
  <c r="D576" i="2"/>
  <c r="E576" i="2"/>
  <c r="F576" i="2"/>
  <c r="G576" i="2"/>
  <c r="H576" i="2"/>
  <c r="O576" i="2" s="1"/>
  <c r="V576" i="2" s="1"/>
  <c r="AC576" i="2" s="1"/>
  <c r="I576" i="2"/>
  <c r="P576" i="2" s="1"/>
  <c r="W576" i="2" s="1"/>
  <c r="AD576" i="2" s="1"/>
  <c r="C577" i="2"/>
  <c r="D577" i="2"/>
  <c r="E577" i="2"/>
  <c r="F577" i="2"/>
  <c r="G577" i="2"/>
  <c r="H577" i="2"/>
  <c r="O577" i="2" s="1"/>
  <c r="V577" i="2" s="1"/>
  <c r="AC577" i="2" s="1"/>
  <c r="I577" i="2"/>
  <c r="P577" i="2" s="1"/>
  <c r="W577" i="2" s="1"/>
  <c r="AD577" i="2" s="1"/>
  <c r="C578" i="2"/>
  <c r="D578" i="2"/>
  <c r="E578" i="2"/>
  <c r="F578" i="2"/>
  <c r="G578" i="2"/>
  <c r="H578" i="2"/>
  <c r="O578" i="2" s="1"/>
  <c r="V578" i="2" s="1"/>
  <c r="AC578" i="2" s="1"/>
  <c r="I578" i="2"/>
  <c r="P578" i="2" s="1"/>
  <c r="W578" i="2" s="1"/>
  <c r="AD578" i="2" s="1"/>
  <c r="C579" i="2"/>
  <c r="D579" i="2"/>
  <c r="E579" i="2"/>
  <c r="F579" i="2"/>
  <c r="G579" i="2"/>
  <c r="H579" i="2"/>
  <c r="O579" i="2" s="1"/>
  <c r="V579" i="2" s="1"/>
  <c r="AC579" i="2" s="1"/>
  <c r="I579" i="2"/>
  <c r="P579" i="2" s="1"/>
  <c r="W579" i="2" s="1"/>
  <c r="AD579" i="2" s="1"/>
  <c r="C580" i="2"/>
  <c r="D580" i="2"/>
  <c r="E580" i="2"/>
  <c r="F580" i="2"/>
  <c r="G580" i="2"/>
  <c r="H580" i="2"/>
  <c r="O580" i="2" s="1"/>
  <c r="V580" i="2" s="1"/>
  <c r="AC580" i="2" s="1"/>
  <c r="I580" i="2"/>
  <c r="P580" i="2" s="1"/>
  <c r="W580" i="2" s="1"/>
  <c r="AD580" i="2" s="1"/>
  <c r="C581" i="2"/>
  <c r="D581" i="2"/>
  <c r="E581" i="2"/>
  <c r="F581" i="2"/>
  <c r="G581" i="2"/>
  <c r="H581" i="2"/>
  <c r="O581" i="2" s="1"/>
  <c r="V581" i="2" s="1"/>
  <c r="AC581" i="2" s="1"/>
  <c r="I581" i="2"/>
  <c r="P581" i="2" s="1"/>
  <c r="W581" i="2" s="1"/>
  <c r="AD581" i="2" s="1"/>
  <c r="C582" i="2"/>
  <c r="D582" i="2"/>
  <c r="E582" i="2"/>
  <c r="F582" i="2"/>
  <c r="AF582" i="2" s="1"/>
  <c r="G582" i="2"/>
  <c r="H582" i="2"/>
  <c r="O582" i="2" s="1"/>
  <c r="V582" i="2" s="1"/>
  <c r="AC582" i="2" s="1"/>
  <c r="I582" i="2"/>
  <c r="P582" i="2" s="1"/>
  <c r="W582" i="2" s="1"/>
  <c r="AD582" i="2" s="1"/>
  <c r="C583" i="2"/>
  <c r="D583" i="2"/>
  <c r="E583" i="2"/>
  <c r="F583" i="2"/>
  <c r="G583" i="2"/>
  <c r="H583" i="2"/>
  <c r="O583" i="2" s="1"/>
  <c r="V583" i="2" s="1"/>
  <c r="AC583" i="2" s="1"/>
  <c r="I583" i="2"/>
  <c r="P583" i="2" s="1"/>
  <c r="W583" i="2" s="1"/>
  <c r="AD583" i="2" s="1"/>
  <c r="C584" i="2"/>
  <c r="D584" i="2"/>
  <c r="E584" i="2"/>
  <c r="F584" i="2"/>
  <c r="G584" i="2"/>
  <c r="H584" i="2"/>
  <c r="O584" i="2" s="1"/>
  <c r="V584" i="2" s="1"/>
  <c r="AC584" i="2" s="1"/>
  <c r="I584" i="2"/>
  <c r="P584" i="2" s="1"/>
  <c r="W584" i="2" s="1"/>
  <c r="AD584" i="2" s="1"/>
  <c r="C585" i="2"/>
  <c r="D585" i="2"/>
  <c r="E585" i="2"/>
  <c r="F585" i="2"/>
  <c r="G585" i="2"/>
  <c r="H585" i="2"/>
  <c r="O585" i="2" s="1"/>
  <c r="V585" i="2" s="1"/>
  <c r="AC585" i="2" s="1"/>
  <c r="I585" i="2"/>
  <c r="P585" i="2" s="1"/>
  <c r="W585" i="2" s="1"/>
  <c r="AD585" i="2" s="1"/>
  <c r="C586" i="2"/>
  <c r="D586" i="2"/>
  <c r="E586" i="2"/>
  <c r="F586" i="2"/>
  <c r="G586" i="2"/>
  <c r="H586" i="2"/>
  <c r="O586" i="2" s="1"/>
  <c r="V586" i="2" s="1"/>
  <c r="AC586" i="2" s="1"/>
  <c r="I586" i="2"/>
  <c r="P586" i="2" s="1"/>
  <c r="W586" i="2" s="1"/>
  <c r="AD586" i="2" s="1"/>
  <c r="C587" i="2"/>
  <c r="D587" i="2"/>
  <c r="E587" i="2"/>
  <c r="F587" i="2"/>
  <c r="G587" i="2"/>
  <c r="H587" i="2"/>
  <c r="O587" i="2" s="1"/>
  <c r="V587" i="2" s="1"/>
  <c r="AC587" i="2" s="1"/>
  <c r="I587" i="2"/>
  <c r="P587" i="2" s="1"/>
  <c r="W587" i="2" s="1"/>
  <c r="AD587" i="2" s="1"/>
  <c r="C588" i="2"/>
  <c r="D588" i="2"/>
  <c r="E588" i="2"/>
  <c r="F588" i="2"/>
  <c r="G588" i="2"/>
  <c r="H588" i="2"/>
  <c r="O588" i="2" s="1"/>
  <c r="V588" i="2" s="1"/>
  <c r="AC588" i="2" s="1"/>
  <c r="I588" i="2"/>
  <c r="P588" i="2" s="1"/>
  <c r="W588" i="2" s="1"/>
  <c r="AD588" i="2" s="1"/>
  <c r="C589" i="2"/>
  <c r="D589" i="2"/>
  <c r="E589" i="2"/>
  <c r="F589" i="2"/>
  <c r="G589" i="2"/>
  <c r="H589" i="2"/>
  <c r="O589" i="2" s="1"/>
  <c r="V589" i="2" s="1"/>
  <c r="AC589" i="2" s="1"/>
  <c r="I589" i="2"/>
  <c r="P589" i="2" s="1"/>
  <c r="W589" i="2" s="1"/>
  <c r="AD589" i="2" s="1"/>
  <c r="C590" i="2"/>
  <c r="D590" i="2"/>
  <c r="E590" i="2"/>
  <c r="F590" i="2"/>
  <c r="G590" i="2"/>
  <c r="H590" i="2"/>
  <c r="O590" i="2" s="1"/>
  <c r="V590" i="2" s="1"/>
  <c r="AC590" i="2" s="1"/>
  <c r="I590" i="2"/>
  <c r="P590" i="2" s="1"/>
  <c r="W590" i="2" s="1"/>
  <c r="AD590" i="2" s="1"/>
  <c r="C591" i="2"/>
  <c r="D591" i="2"/>
  <c r="E591" i="2"/>
  <c r="F591" i="2"/>
  <c r="G591" i="2"/>
  <c r="H591" i="2"/>
  <c r="O591" i="2" s="1"/>
  <c r="V591" i="2" s="1"/>
  <c r="AC591" i="2" s="1"/>
  <c r="I591" i="2"/>
  <c r="P591" i="2" s="1"/>
  <c r="W591" i="2" s="1"/>
  <c r="AD591" i="2" s="1"/>
  <c r="C592" i="2"/>
  <c r="D592" i="2"/>
  <c r="E592" i="2"/>
  <c r="F592" i="2"/>
  <c r="G592" i="2"/>
  <c r="H592" i="2"/>
  <c r="O592" i="2" s="1"/>
  <c r="V592" i="2" s="1"/>
  <c r="AC592" i="2" s="1"/>
  <c r="I592" i="2"/>
  <c r="P592" i="2" s="1"/>
  <c r="W592" i="2" s="1"/>
  <c r="AD592" i="2" s="1"/>
  <c r="C593" i="2"/>
  <c r="D593" i="2"/>
  <c r="E593" i="2"/>
  <c r="F593" i="2"/>
  <c r="G593" i="2"/>
  <c r="H593" i="2"/>
  <c r="O593" i="2" s="1"/>
  <c r="V593" i="2" s="1"/>
  <c r="AC593" i="2" s="1"/>
  <c r="I593" i="2"/>
  <c r="P593" i="2" s="1"/>
  <c r="W593" i="2" s="1"/>
  <c r="AD593" i="2" s="1"/>
  <c r="C594" i="2"/>
  <c r="D594" i="2"/>
  <c r="E594" i="2"/>
  <c r="F594" i="2"/>
  <c r="AF594" i="2" s="1"/>
  <c r="G594" i="2"/>
  <c r="H594" i="2"/>
  <c r="O594" i="2" s="1"/>
  <c r="V594" i="2" s="1"/>
  <c r="AC594" i="2" s="1"/>
  <c r="I594" i="2"/>
  <c r="P594" i="2" s="1"/>
  <c r="W594" i="2" s="1"/>
  <c r="AD594" i="2" s="1"/>
  <c r="C595" i="2"/>
  <c r="D595" i="2"/>
  <c r="E595" i="2"/>
  <c r="F595" i="2"/>
  <c r="G595" i="2"/>
  <c r="H595" i="2"/>
  <c r="O595" i="2" s="1"/>
  <c r="V595" i="2" s="1"/>
  <c r="AC595" i="2" s="1"/>
  <c r="I595" i="2"/>
  <c r="P595" i="2" s="1"/>
  <c r="W595" i="2" s="1"/>
  <c r="AD595" i="2" s="1"/>
  <c r="C596" i="2"/>
  <c r="D596" i="2"/>
  <c r="E596" i="2"/>
  <c r="F596" i="2"/>
  <c r="G596" i="2"/>
  <c r="H596" i="2"/>
  <c r="O596" i="2" s="1"/>
  <c r="V596" i="2" s="1"/>
  <c r="AC596" i="2" s="1"/>
  <c r="I596" i="2"/>
  <c r="P596" i="2" s="1"/>
  <c r="W596" i="2" s="1"/>
  <c r="AD596" i="2" s="1"/>
  <c r="C597" i="2"/>
  <c r="D597" i="2"/>
  <c r="E597" i="2"/>
  <c r="F597" i="2"/>
  <c r="G597" i="2"/>
  <c r="H597" i="2"/>
  <c r="O597" i="2" s="1"/>
  <c r="V597" i="2" s="1"/>
  <c r="AC597" i="2" s="1"/>
  <c r="I597" i="2"/>
  <c r="P597" i="2" s="1"/>
  <c r="W597" i="2" s="1"/>
  <c r="AD597" i="2" s="1"/>
  <c r="C598" i="2"/>
  <c r="D598" i="2"/>
  <c r="E598" i="2"/>
  <c r="F598" i="2"/>
  <c r="G598" i="2"/>
  <c r="H598" i="2"/>
  <c r="O598" i="2" s="1"/>
  <c r="V598" i="2" s="1"/>
  <c r="I598" i="2"/>
  <c r="P598" i="2" s="1"/>
  <c r="W598" i="2" s="1"/>
  <c r="AD598" i="2" s="1"/>
  <c r="C599" i="2"/>
  <c r="D599" i="2"/>
  <c r="E599" i="2"/>
  <c r="F599" i="2"/>
  <c r="G599" i="2"/>
  <c r="H599" i="2"/>
  <c r="O599" i="2" s="1"/>
  <c r="V599" i="2" s="1"/>
  <c r="AC599" i="2" s="1"/>
  <c r="I599" i="2"/>
  <c r="P599" i="2" s="1"/>
  <c r="W599" i="2" s="1"/>
  <c r="AD599" i="2" s="1"/>
  <c r="C600" i="2"/>
  <c r="D600" i="2"/>
  <c r="E600" i="2"/>
  <c r="F600" i="2"/>
  <c r="G600" i="2"/>
  <c r="H600" i="2"/>
  <c r="O600" i="2" s="1"/>
  <c r="V600" i="2" s="1"/>
  <c r="AC600" i="2" s="1"/>
  <c r="I600" i="2"/>
  <c r="P600" i="2" s="1"/>
  <c r="W600" i="2" s="1"/>
  <c r="AD600" i="2" s="1"/>
  <c r="C601" i="2"/>
  <c r="D601" i="2"/>
  <c r="E601" i="2"/>
  <c r="F601" i="2"/>
  <c r="G601" i="2"/>
  <c r="H601" i="2"/>
  <c r="O601" i="2" s="1"/>
  <c r="V601" i="2" s="1"/>
  <c r="AC601" i="2" s="1"/>
  <c r="I601" i="2"/>
  <c r="P601" i="2" s="1"/>
  <c r="W601" i="2" s="1"/>
  <c r="AD601" i="2" s="1"/>
  <c r="C602" i="2"/>
  <c r="D602" i="2"/>
  <c r="E602" i="2"/>
  <c r="F602" i="2"/>
  <c r="G602" i="2"/>
  <c r="H602" i="2"/>
  <c r="O602" i="2" s="1"/>
  <c r="V602" i="2" s="1"/>
  <c r="AC602" i="2" s="1"/>
  <c r="I602" i="2"/>
  <c r="P602" i="2" s="1"/>
  <c r="W602" i="2" s="1"/>
  <c r="AD602" i="2" s="1"/>
  <c r="C603" i="2"/>
  <c r="D603" i="2"/>
  <c r="E603" i="2"/>
  <c r="F603" i="2"/>
  <c r="G603" i="2"/>
  <c r="H603" i="2"/>
  <c r="O603" i="2" s="1"/>
  <c r="V603" i="2" s="1"/>
  <c r="AC603" i="2" s="1"/>
  <c r="I603" i="2"/>
  <c r="P603" i="2" s="1"/>
  <c r="W603" i="2" s="1"/>
  <c r="AD603" i="2" s="1"/>
  <c r="C604" i="2"/>
  <c r="D604" i="2"/>
  <c r="E604" i="2"/>
  <c r="F604" i="2"/>
  <c r="G604" i="2"/>
  <c r="H604" i="2"/>
  <c r="O604" i="2" s="1"/>
  <c r="V604" i="2" s="1"/>
  <c r="AC604" i="2" s="1"/>
  <c r="I604" i="2"/>
  <c r="P604" i="2" s="1"/>
  <c r="W604" i="2" s="1"/>
  <c r="AD604" i="2" s="1"/>
  <c r="C605" i="2"/>
  <c r="D605" i="2"/>
  <c r="E605" i="2"/>
  <c r="F605" i="2"/>
  <c r="G605" i="2"/>
  <c r="H605" i="2"/>
  <c r="O605" i="2" s="1"/>
  <c r="V605" i="2" s="1"/>
  <c r="AC605" i="2" s="1"/>
  <c r="I605" i="2"/>
  <c r="P605" i="2" s="1"/>
  <c r="W605" i="2" s="1"/>
  <c r="AD605" i="2" s="1"/>
  <c r="C606" i="2"/>
  <c r="D606" i="2"/>
  <c r="E606" i="2"/>
  <c r="F606" i="2"/>
  <c r="AF606" i="2" s="1"/>
  <c r="G606" i="2"/>
  <c r="H606" i="2"/>
  <c r="O606" i="2" s="1"/>
  <c r="V606" i="2" s="1"/>
  <c r="AC606" i="2" s="1"/>
  <c r="I606" i="2"/>
  <c r="P606" i="2" s="1"/>
  <c r="W606" i="2" s="1"/>
  <c r="AD606" i="2" s="1"/>
  <c r="C607" i="2"/>
  <c r="D607" i="2"/>
  <c r="E607" i="2"/>
  <c r="F607" i="2"/>
  <c r="G607" i="2"/>
  <c r="H607" i="2"/>
  <c r="O607" i="2" s="1"/>
  <c r="V607" i="2" s="1"/>
  <c r="AC607" i="2" s="1"/>
  <c r="I607" i="2"/>
  <c r="P607" i="2" s="1"/>
  <c r="W607" i="2" s="1"/>
  <c r="AD607" i="2" s="1"/>
  <c r="C608" i="2"/>
  <c r="D608" i="2"/>
  <c r="E608" i="2"/>
  <c r="F608" i="2"/>
  <c r="G608" i="2"/>
  <c r="H608" i="2"/>
  <c r="O608" i="2" s="1"/>
  <c r="V608" i="2" s="1"/>
  <c r="AC608" i="2" s="1"/>
  <c r="I608" i="2"/>
  <c r="P608" i="2" s="1"/>
  <c r="W608" i="2" s="1"/>
  <c r="AD608" i="2" s="1"/>
  <c r="C609" i="2"/>
  <c r="D609" i="2"/>
  <c r="E609" i="2"/>
  <c r="F609" i="2"/>
  <c r="G609" i="2"/>
  <c r="H609" i="2"/>
  <c r="O609" i="2" s="1"/>
  <c r="V609" i="2" s="1"/>
  <c r="AC609" i="2" s="1"/>
  <c r="I609" i="2"/>
  <c r="P609" i="2" s="1"/>
  <c r="W609" i="2" s="1"/>
  <c r="AD609" i="2" s="1"/>
  <c r="C610" i="2"/>
  <c r="D610" i="2"/>
  <c r="E610" i="2"/>
  <c r="F610" i="2"/>
  <c r="G610" i="2"/>
  <c r="H610" i="2"/>
  <c r="O610" i="2" s="1"/>
  <c r="V610" i="2" s="1"/>
  <c r="AC610" i="2" s="1"/>
  <c r="I610" i="2"/>
  <c r="P610" i="2" s="1"/>
  <c r="W610" i="2" s="1"/>
  <c r="AD610" i="2" s="1"/>
  <c r="C611" i="2"/>
  <c r="D611" i="2"/>
  <c r="E611" i="2"/>
  <c r="F611" i="2"/>
  <c r="G611" i="2"/>
  <c r="H611" i="2"/>
  <c r="O611" i="2" s="1"/>
  <c r="V611" i="2" s="1"/>
  <c r="AC611" i="2" s="1"/>
  <c r="I611" i="2"/>
  <c r="P611" i="2" s="1"/>
  <c r="W611" i="2" s="1"/>
  <c r="AD611" i="2" s="1"/>
  <c r="C612" i="2"/>
  <c r="D612" i="2"/>
  <c r="E612" i="2"/>
  <c r="F612" i="2"/>
  <c r="G612" i="2"/>
  <c r="H612" i="2"/>
  <c r="O612" i="2" s="1"/>
  <c r="V612" i="2" s="1"/>
  <c r="AC612" i="2" s="1"/>
  <c r="I612" i="2"/>
  <c r="P612" i="2" s="1"/>
  <c r="W612" i="2" s="1"/>
  <c r="AD612" i="2" s="1"/>
  <c r="C613" i="2"/>
  <c r="D613" i="2"/>
  <c r="E613" i="2"/>
  <c r="F613" i="2"/>
  <c r="G613" i="2"/>
  <c r="H613" i="2"/>
  <c r="O613" i="2" s="1"/>
  <c r="V613" i="2" s="1"/>
  <c r="AC613" i="2" s="1"/>
  <c r="I613" i="2"/>
  <c r="P613" i="2" s="1"/>
  <c r="W613" i="2" s="1"/>
  <c r="AD613" i="2" s="1"/>
  <c r="C614" i="2"/>
  <c r="D614" i="2"/>
  <c r="E614" i="2"/>
  <c r="F614" i="2"/>
  <c r="G614" i="2"/>
  <c r="H614" i="2"/>
  <c r="O614" i="2" s="1"/>
  <c r="V614" i="2" s="1"/>
  <c r="AC614" i="2" s="1"/>
  <c r="I614" i="2"/>
  <c r="P614" i="2" s="1"/>
  <c r="W614" i="2" s="1"/>
  <c r="AD614" i="2" s="1"/>
  <c r="C615" i="2"/>
  <c r="D615" i="2"/>
  <c r="E615" i="2"/>
  <c r="F615" i="2"/>
  <c r="G615" i="2"/>
  <c r="H615" i="2"/>
  <c r="O615" i="2" s="1"/>
  <c r="V615" i="2" s="1"/>
  <c r="AC615" i="2" s="1"/>
  <c r="I615" i="2"/>
  <c r="P615" i="2" s="1"/>
  <c r="W615" i="2" s="1"/>
  <c r="AD615" i="2" s="1"/>
  <c r="C616" i="2"/>
  <c r="D616" i="2"/>
  <c r="E616" i="2"/>
  <c r="F616" i="2"/>
  <c r="G616" i="2"/>
  <c r="H616" i="2"/>
  <c r="O616" i="2" s="1"/>
  <c r="V616" i="2" s="1"/>
  <c r="AC616" i="2" s="1"/>
  <c r="I616" i="2"/>
  <c r="P616" i="2" s="1"/>
  <c r="W616" i="2" s="1"/>
  <c r="AD616" i="2" s="1"/>
  <c r="C617" i="2"/>
  <c r="D617" i="2"/>
  <c r="E617" i="2"/>
  <c r="F617" i="2"/>
  <c r="G617" i="2"/>
  <c r="H617" i="2"/>
  <c r="O617" i="2" s="1"/>
  <c r="V617" i="2" s="1"/>
  <c r="AC617" i="2" s="1"/>
  <c r="I617" i="2"/>
  <c r="P617" i="2" s="1"/>
  <c r="W617" i="2" s="1"/>
  <c r="AD617" i="2" s="1"/>
  <c r="C618" i="2"/>
  <c r="D618" i="2"/>
  <c r="E618" i="2"/>
  <c r="F618" i="2"/>
  <c r="AF618" i="2" s="1"/>
  <c r="G618" i="2"/>
  <c r="H618" i="2"/>
  <c r="O618" i="2" s="1"/>
  <c r="V618" i="2" s="1"/>
  <c r="AC618" i="2" s="1"/>
  <c r="I618" i="2"/>
  <c r="P618" i="2" s="1"/>
  <c r="W618" i="2" s="1"/>
  <c r="AD618" i="2" s="1"/>
  <c r="C619" i="2"/>
  <c r="D619" i="2"/>
  <c r="E619" i="2"/>
  <c r="F619" i="2"/>
  <c r="G619" i="2"/>
  <c r="H619" i="2"/>
  <c r="O619" i="2" s="1"/>
  <c r="V619" i="2" s="1"/>
  <c r="AC619" i="2" s="1"/>
  <c r="I619" i="2"/>
  <c r="P619" i="2" s="1"/>
  <c r="W619" i="2" s="1"/>
  <c r="AD619" i="2" s="1"/>
  <c r="C620" i="2"/>
  <c r="D620" i="2"/>
  <c r="E620" i="2"/>
  <c r="F620" i="2"/>
  <c r="G620" i="2"/>
  <c r="H620" i="2"/>
  <c r="O620" i="2" s="1"/>
  <c r="V620" i="2" s="1"/>
  <c r="AC620" i="2" s="1"/>
  <c r="I620" i="2"/>
  <c r="P620" i="2" s="1"/>
  <c r="W620" i="2" s="1"/>
  <c r="AD620" i="2" s="1"/>
  <c r="C621" i="2"/>
  <c r="D621" i="2"/>
  <c r="E621" i="2"/>
  <c r="F621" i="2"/>
  <c r="G621" i="2"/>
  <c r="H621" i="2"/>
  <c r="O621" i="2" s="1"/>
  <c r="V621" i="2" s="1"/>
  <c r="AC621" i="2" s="1"/>
  <c r="I621" i="2"/>
  <c r="P621" i="2" s="1"/>
  <c r="W621" i="2" s="1"/>
  <c r="AD621" i="2" s="1"/>
  <c r="C622" i="2"/>
  <c r="D622" i="2"/>
  <c r="E622" i="2"/>
  <c r="F622" i="2"/>
  <c r="G622" i="2"/>
  <c r="H622" i="2"/>
  <c r="O622" i="2" s="1"/>
  <c r="V622" i="2" s="1"/>
  <c r="AC622" i="2" s="1"/>
  <c r="I622" i="2"/>
  <c r="P622" i="2" s="1"/>
  <c r="W622" i="2" s="1"/>
  <c r="AD622" i="2" s="1"/>
  <c r="C623" i="2"/>
  <c r="D623" i="2"/>
  <c r="E623" i="2"/>
  <c r="F623" i="2"/>
  <c r="G623" i="2"/>
  <c r="H623" i="2"/>
  <c r="O623" i="2" s="1"/>
  <c r="V623" i="2" s="1"/>
  <c r="AC623" i="2" s="1"/>
  <c r="I623" i="2"/>
  <c r="P623" i="2" s="1"/>
  <c r="W623" i="2" s="1"/>
  <c r="AD623" i="2" s="1"/>
  <c r="C624" i="2"/>
  <c r="D624" i="2"/>
  <c r="E624" i="2"/>
  <c r="F624" i="2"/>
  <c r="G624" i="2"/>
  <c r="H624" i="2"/>
  <c r="O624" i="2" s="1"/>
  <c r="V624" i="2" s="1"/>
  <c r="AC624" i="2" s="1"/>
  <c r="I624" i="2"/>
  <c r="P624" i="2" s="1"/>
  <c r="W624" i="2" s="1"/>
  <c r="AD624" i="2" s="1"/>
  <c r="C625" i="2"/>
  <c r="D625" i="2"/>
  <c r="E625" i="2"/>
  <c r="F625" i="2"/>
  <c r="G625" i="2"/>
  <c r="H625" i="2"/>
  <c r="O625" i="2" s="1"/>
  <c r="V625" i="2" s="1"/>
  <c r="AC625" i="2" s="1"/>
  <c r="I625" i="2"/>
  <c r="P625" i="2" s="1"/>
  <c r="W625" i="2" s="1"/>
  <c r="AD625" i="2" s="1"/>
  <c r="C626" i="2"/>
  <c r="D626" i="2"/>
  <c r="E626" i="2"/>
  <c r="F626" i="2"/>
  <c r="G626" i="2"/>
  <c r="H626" i="2"/>
  <c r="O626" i="2" s="1"/>
  <c r="V626" i="2" s="1"/>
  <c r="AC626" i="2" s="1"/>
  <c r="I626" i="2"/>
  <c r="P626" i="2" s="1"/>
  <c r="W626" i="2" s="1"/>
  <c r="AD626" i="2" s="1"/>
  <c r="C627" i="2"/>
  <c r="D627" i="2"/>
  <c r="E627" i="2"/>
  <c r="F627" i="2"/>
  <c r="G627" i="2"/>
  <c r="H627" i="2"/>
  <c r="O627" i="2" s="1"/>
  <c r="V627" i="2" s="1"/>
  <c r="AC627" i="2" s="1"/>
  <c r="I627" i="2"/>
  <c r="P627" i="2" s="1"/>
  <c r="W627" i="2" s="1"/>
  <c r="AD627" i="2" s="1"/>
  <c r="C628" i="2"/>
  <c r="D628" i="2"/>
  <c r="E628" i="2"/>
  <c r="F628" i="2"/>
  <c r="G628" i="2"/>
  <c r="H628" i="2"/>
  <c r="O628" i="2" s="1"/>
  <c r="V628" i="2" s="1"/>
  <c r="AC628" i="2" s="1"/>
  <c r="I628" i="2"/>
  <c r="P628" i="2" s="1"/>
  <c r="W628" i="2" s="1"/>
  <c r="AD628" i="2" s="1"/>
  <c r="C629" i="2"/>
  <c r="D629" i="2"/>
  <c r="E629" i="2"/>
  <c r="F629" i="2"/>
  <c r="G629" i="2"/>
  <c r="H629" i="2"/>
  <c r="O629" i="2" s="1"/>
  <c r="V629" i="2" s="1"/>
  <c r="AC629" i="2" s="1"/>
  <c r="I629" i="2"/>
  <c r="P629" i="2" s="1"/>
  <c r="W629" i="2" s="1"/>
  <c r="AD629" i="2" s="1"/>
  <c r="C630" i="2"/>
  <c r="D630" i="2"/>
  <c r="E630" i="2"/>
  <c r="F630" i="2"/>
  <c r="AF630" i="2" s="1"/>
  <c r="G630" i="2"/>
  <c r="H630" i="2"/>
  <c r="O630" i="2" s="1"/>
  <c r="V630" i="2" s="1"/>
  <c r="AC630" i="2" s="1"/>
  <c r="I630" i="2"/>
  <c r="P630" i="2" s="1"/>
  <c r="W630" i="2" s="1"/>
  <c r="AD630" i="2" s="1"/>
  <c r="C631" i="2"/>
  <c r="D631" i="2"/>
  <c r="E631" i="2"/>
  <c r="F631" i="2"/>
  <c r="G631" i="2"/>
  <c r="H631" i="2"/>
  <c r="O631" i="2" s="1"/>
  <c r="V631" i="2" s="1"/>
  <c r="AC631" i="2" s="1"/>
  <c r="I631" i="2"/>
  <c r="P631" i="2" s="1"/>
  <c r="W631" i="2" s="1"/>
  <c r="AD631" i="2" s="1"/>
  <c r="C632" i="2"/>
  <c r="D632" i="2"/>
  <c r="E632" i="2"/>
  <c r="F632" i="2"/>
  <c r="G632" i="2"/>
  <c r="H632" i="2"/>
  <c r="O632" i="2" s="1"/>
  <c r="V632" i="2" s="1"/>
  <c r="AC632" i="2" s="1"/>
  <c r="I632" i="2"/>
  <c r="P632" i="2" s="1"/>
  <c r="W632" i="2" s="1"/>
  <c r="AD632" i="2" s="1"/>
  <c r="C633" i="2"/>
  <c r="D633" i="2"/>
  <c r="E633" i="2"/>
  <c r="F633" i="2"/>
  <c r="G633" i="2"/>
  <c r="H633" i="2"/>
  <c r="O633" i="2" s="1"/>
  <c r="V633" i="2" s="1"/>
  <c r="AC633" i="2" s="1"/>
  <c r="I633" i="2"/>
  <c r="P633" i="2" s="1"/>
  <c r="W633" i="2" s="1"/>
  <c r="AD633" i="2" s="1"/>
  <c r="C634" i="2"/>
  <c r="D634" i="2"/>
  <c r="E634" i="2"/>
  <c r="F634" i="2"/>
  <c r="G634" i="2"/>
  <c r="H634" i="2"/>
  <c r="O634" i="2" s="1"/>
  <c r="V634" i="2" s="1"/>
  <c r="AC634" i="2" s="1"/>
  <c r="I634" i="2"/>
  <c r="P634" i="2" s="1"/>
  <c r="W634" i="2" s="1"/>
  <c r="AD634" i="2" s="1"/>
  <c r="C635" i="2"/>
  <c r="D635" i="2"/>
  <c r="E635" i="2"/>
  <c r="F635" i="2"/>
  <c r="G635" i="2"/>
  <c r="H635" i="2"/>
  <c r="O635" i="2" s="1"/>
  <c r="V635" i="2" s="1"/>
  <c r="AC635" i="2" s="1"/>
  <c r="I635" i="2"/>
  <c r="P635" i="2" s="1"/>
  <c r="W635" i="2" s="1"/>
  <c r="AD635" i="2" s="1"/>
  <c r="C636" i="2"/>
  <c r="D636" i="2"/>
  <c r="E636" i="2"/>
  <c r="F636" i="2"/>
  <c r="G636" i="2"/>
  <c r="H636" i="2"/>
  <c r="O636" i="2" s="1"/>
  <c r="V636" i="2" s="1"/>
  <c r="AC636" i="2" s="1"/>
  <c r="I636" i="2"/>
  <c r="P636" i="2" s="1"/>
  <c r="W636" i="2" s="1"/>
  <c r="AD636" i="2" s="1"/>
  <c r="C637" i="2"/>
  <c r="D637" i="2"/>
  <c r="E637" i="2"/>
  <c r="F637" i="2"/>
  <c r="G637" i="2"/>
  <c r="H637" i="2"/>
  <c r="O637" i="2" s="1"/>
  <c r="V637" i="2" s="1"/>
  <c r="AC637" i="2" s="1"/>
  <c r="I637" i="2"/>
  <c r="P637" i="2" s="1"/>
  <c r="W637" i="2" s="1"/>
  <c r="AD637" i="2" s="1"/>
  <c r="C638" i="2"/>
  <c r="D638" i="2"/>
  <c r="E638" i="2"/>
  <c r="F638" i="2"/>
  <c r="G638" i="2"/>
  <c r="H638" i="2"/>
  <c r="O638" i="2" s="1"/>
  <c r="V638" i="2" s="1"/>
  <c r="AC638" i="2" s="1"/>
  <c r="I638" i="2"/>
  <c r="P638" i="2" s="1"/>
  <c r="W638" i="2" s="1"/>
  <c r="AD638" i="2" s="1"/>
  <c r="C639" i="2"/>
  <c r="D639" i="2"/>
  <c r="E639" i="2"/>
  <c r="F639" i="2"/>
  <c r="G639" i="2"/>
  <c r="H639" i="2"/>
  <c r="O639" i="2" s="1"/>
  <c r="V639" i="2" s="1"/>
  <c r="AC639" i="2" s="1"/>
  <c r="I639" i="2"/>
  <c r="P639" i="2" s="1"/>
  <c r="W639" i="2" s="1"/>
  <c r="AD639" i="2" s="1"/>
  <c r="C640" i="2"/>
  <c r="D640" i="2"/>
  <c r="E640" i="2"/>
  <c r="F640" i="2"/>
  <c r="G640" i="2"/>
  <c r="H640" i="2"/>
  <c r="O640" i="2" s="1"/>
  <c r="V640" i="2" s="1"/>
  <c r="AC640" i="2" s="1"/>
  <c r="I640" i="2"/>
  <c r="P640" i="2" s="1"/>
  <c r="W640" i="2" s="1"/>
  <c r="AD640" i="2" s="1"/>
  <c r="C641" i="2"/>
  <c r="D641" i="2"/>
  <c r="E641" i="2"/>
  <c r="F641" i="2"/>
  <c r="G641" i="2"/>
  <c r="H641" i="2"/>
  <c r="O641" i="2" s="1"/>
  <c r="V641" i="2" s="1"/>
  <c r="AC641" i="2" s="1"/>
  <c r="I641" i="2"/>
  <c r="P641" i="2" s="1"/>
  <c r="W641" i="2" s="1"/>
  <c r="AD641" i="2" s="1"/>
  <c r="C642" i="2"/>
  <c r="D642" i="2"/>
  <c r="E642" i="2"/>
  <c r="F642" i="2"/>
  <c r="AF642" i="2" s="1"/>
  <c r="G642" i="2"/>
  <c r="H642" i="2"/>
  <c r="O642" i="2" s="1"/>
  <c r="V642" i="2" s="1"/>
  <c r="AC642" i="2" s="1"/>
  <c r="I642" i="2"/>
  <c r="P642" i="2" s="1"/>
  <c r="W642" i="2" s="1"/>
  <c r="AD642" i="2" s="1"/>
  <c r="C643" i="2"/>
  <c r="D643" i="2"/>
  <c r="E643" i="2"/>
  <c r="F643" i="2"/>
  <c r="G643" i="2"/>
  <c r="H643" i="2"/>
  <c r="O643" i="2" s="1"/>
  <c r="V643" i="2" s="1"/>
  <c r="AC643" i="2" s="1"/>
  <c r="I643" i="2"/>
  <c r="P643" i="2" s="1"/>
  <c r="W643" i="2" s="1"/>
  <c r="AD643" i="2" s="1"/>
  <c r="C644" i="2"/>
  <c r="D644" i="2"/>
  <c r="E644" i="2"/>
  <c r="F644" i="2"/>
  <c r="G644" i="2"/>
  <c r="H644" i="2"/>
  <c r="O644" i="2" s="1"/>
  <c r="V644" i="2" s="1"/>
  <c r="AC644" i="2" s="1"/>
  <c r="I644" i="2"/>
  <c r="P644" i="2" s="1"/>
  <c r="W644" i="2" s="1"/>
  <c r="AD644" i="2" s="1"/>
  <c r="C645" i="2"/>
  <c r="D645" i="2"/>
  <c r="E645" i="2"/>
  <c r="F645" i="2"/>
  <c r="G645" i="2"/>
  <c r="H645" i="2"/>
  <c r="O645" i="2" s="1"/>
  <c r="V645" i="2" s="1"/>
  <c r="AC645" i="2" s="1"/>
  <c r="I645" i="2"/>
  <c r="P645" i="2" s="1"/>
  <c r="W645" i="2" s="1"/>
  <c r="AD645" i="2" s="1"/>
  <c r="C646" i="2"/>
  <c r="D646" i="2"/>
  <c r="E646" i="2"/>
  <c r="F646" i="2"/>
  <c r="G646" i="2"/>
  <c r="H646" i="2"/>
  <c r="O646" i="2" s="1"/>
  <c r="V646" i="2" s="1"/>
  <c r="AC646" i="2" s="1"/>
  <c r="I646" i="2"/>
  <c r="P646" i="2" s="1"/>
  <c r="W646" i="2" s="1"/>
  <c r="AD646" i="2" s="1"/>
  <c r="C647" i="2"/>
  <c r="D647" i="2"/>
  <c r="E647" i="2"/>
  <c r="F647" i="2"/>
  <c r="G647" i="2"/>
  <c r="H647" i="2"/>
  <c r="O647" i="2" s="1"/>
  <c r="V647" i="2" s="1"/>
  <c r="AC647" i="2" s="1"/>
  <c r="I647" i="2"/>
  <c r="P647" i="2" s="1"/>
  <c r="W647" i="2" s="1"/>
  <c r="AD647" i="2" s="1"/>
  <c r="C648" i="2"/>
  <c r="D648" i="2"/>
  <c r="E648" i="2"/>
  <c r="F648" i="2"/>
  <c r="G648" i="2"/>
  <c r="H648" i="2"/>
  <c r="O648" i="2" s="1"/>
  <c r="V648" i="2" s="1"/>
  <c r="AC648" i="2" s="1"/>
  <c r="I648" i="2"/>
  <c r="P648" i="2" s="1"/>
  <c r="W648" i="2" s="1"/>
  <c r="AD648" i="2" s="1"/>
  <c r="C649" i="2"/>
  <c r="D649" i="2"/>
  <c r="E649" i="2"/>
  <c r="F649" i="2"/>
  <c r="G649" i="2"/>
  <c r="H649" i="2"/>
  <c r="O649" i="2" s="1"/>
  <c r="V649" i="2" s="1"/>
  <c r="AC649" i="2" s="1"/>
  <c r="I649" i="2"/>
  <c r="P649" i="2" s="1"/>
  <c r="W649" i="2" s="1"/>
  <c r="AD649" i="2" s="1"/>
  <c r="C650" i="2"/>
  <c r="D650" i="2"/>
  <c r="E650" i="2"/>
  <c r="F650" i="2"/>
  <c r="G650" i="2"/>
  <c r="H650" i="2"/>
  <c r="O650" i="2" s="1"/>
  <c r="V650" i="2" s="1"/>
  <c r="AC650" i="2" s="1"/>
  <c r="I650" i="2"/>
  <c r="P650" i="2" s="1"/>
  <c r="W650" i="2" s="1"/>
  <c r="AD650" i="2" s="1"/>
  <c r="C651" i="2"/>
  <c r="D651" i="2"/>
  <c r="E651" i="2"/>
  <c r="F651" i="2"/>
  <c r="G651" i="2"/>
  <c r="H651" i="2"/>
  <c r="O651" i="2" s="1"/>
  <c r="V651" i="2" s="1"/>
  <c r="AC651" i="2" s="1"/>
  <c r="I651" i="2"/>
  <c r="P651" i="2" s="1"/>
  <c r="W651" i="2" s="1"/>
  <c r="AD651" i="2" s="1"/>
  <c r="C652" i="2"/>
  <c r="D652" i="2"/>
  <c r="E652" i="2"/>
  <c r="F652" i="2"/>
  <c r="G652" i="2"/>
  <c r="H652" i="2"/>
  <c r="O652" i="2" s="1"/>
  <c r="V652" i="2" s="1"/>
  <c r="AC652" i="2" s="1"/>
  <c r="I652" i="2"/>
  <c r="P652" i="2" s="1"/>
  <c r="W652" i="2" s="1"/>
  <c r="AD652" i="2" s="1"/>
  <c r="C653" i="2"/>
  <c r="D653" i="2"/>
  <c r="E653" i="2"/>
  <c r="F653" i="2"/>
  <c r="G653" i="2"/>
  <c r="H653" i="2"/>
  <c r="O653" i="2" s="1"/>
  <c r="V653" i="2" s="1"/>
  <c r="AC653" i="2" s="1"/>
  <c r="I653" i="2"/>
  <c r="P653" i="2" s="1"/>
  <c r="W653" i="2" s="1"/>
  <c r="AD653" i="2" s="1"/>
  <c r="C654" i="2"/>
  <c r="D654" i="2"/>
  <c r="E654" i="2"/>
  <c r="F654" i="2"/>
  <c r="AF654" i="2" s="1"/>
  <c r="G654" i="2"/>
  <c r="H654" i="2"/>
  <c r="O654" i="2" s="1"/>
  <c r="V654" i="2" s="1"/>
  <c r="AC654" i="2" s="1"/>
  <c r="I654" i="2"/>
  <c r="P654" i="2" s="1"/>
  <c r="W654" i="2" s="1"/>
  <c r="AD654" i="2" s="1"/>
  <c r="C655" i="2"/>
  <c r="D655" i="2"/>
  <c r="E655" i="2"/>
  <c r="F655" i="2"/>
  <c r="G655" i="2"/>
  <c r="H655" i="2"/>
  <c r="O655" i="2" s="1"/>
  <c r="V655" i="2" s="1"/>
  <c r="AC655" i="2" s="1"/>
  <c r="I655" i="2"/>
  <c r="P655" i="2" s="1"/>
  <c r="W655" i="2" s="1"/>
  <c r="AD655" i="2" s="1"/>
  <c r="C656" i="2"/>
  <c r="D656" i="2"/>
  <c r="E656" i="2"/>
  <c r="F656" i="2"/>
  <c r="G656" i="2"/>
  <c r="H656" i="2"/>
  <c r="O656" i="2" s="1"/>
  <c r="V656" i="2" s="1"/>
  <c r="AC656" i="2" s="1"/>
  <c r="I656" i="2"/>
  <c r="P656" i="2" s="1"/>
  <c r="W656" i="2" s="1"/>
  <c r="AD656" i="2" s="1"/>
  <c r="C657" i="2"/>
  <c r="D657" i="2"/>
  <c r="E657" i="2"/>
  <c r="F657" i="2"/>
  <c r="G657" i="2"/>
  <c r="H657" i="2"/>
  <c r="O657" i="2" s="1"/>
  <c r="V657" i="2" s="1"/>
  <c r="AC657" i="2" s="1"/>
  <c r="I657" i="2"/>
  <c r="P657" i="2" s="1"/>
  <c r="W657" i="2" s="1"/>
  <c r="AD657" i="2" s="1"/>
  <c r="C658" i="2"/>
  <c r="D658" i="2"/>
  <c r="E658" i="2"/>
  <c r="F658" i="2"/>
  <c r="G658" i="2"/>
  <c r="H658" i="2"/>
  <c r="O658" i="2" s="1"/>
  <c r="V658" i="2" s="1"/>
  <c r="AC658" i="2" s="1"/>
  <c r="I658" i="2"/>
  <c r="P658" i="2" s="1"/>
  <c r="W658" i="2" s="1"/>
  <c r="AD658" i="2" s="1"/>
  <c r="C659" i="2"/>
  <c r="D659" i="2"/>
  <c r="E659" i="2"/>
  <c r="F659" i="2"/>
  <c r="G659" i="2"/>
  <c r="H659" i="2"/>
  <c r="O659" i="2" s="1"/>
  <c r="V659" i="2" s="1"/>
  <c r="AC659" i="2" s="1"/>
  <c r="I659" i="2"/>
  <c r="P659" i="2" s="1"/>
  <c r="W659" i="2" s="1"/>
  <c r="AD659" i="2" s="1"/>
  <c r="C660" i="2"/>
  <c r="D660" i="2"/>
  <c r="E660" i="2"/>
  <c r="F660" i="2"/>
  <c r="G660" i="2"/>
  <c r="H660" i="2"/>
  <c r="O660" i="2" s="1"/>
  <c r="V660" i="2" s="1"/>
  <c r="AC660" i="2" s="1"/>
  <c r="I660" i="2"/>
  <c r="P660" i="2" s="1"/>
  <c r="W660" i="2" s="1"/>
  <c r="AD660" i="2" s="1"/>
  <c r="C661" i="2"/>
  <c r="D661" i="2"/>
  <c r="E661" i="2"/>
  <c r="F661" i="2"/>
  <c r="G661" i="2"/>
  <c r="H661" i="2"/>
  <c r="O661" i="2" s="1"/>
  <c r="V661" i="2" s="1"/>
  <c r="AC661" i="2" s="1"/>
  <c r="I661" i="2"/>
  <c r="P661" i="2" s="1"/>
  <c r="W661" i="2" s="1"/>
  <c r="AD661" i="2" s="1"/>
  <c r="C662" i="2"/>
  <c r="D662" i="2"/>
  <c r="E662" i="2"/>
  <c r="F662" i="2"/>
  <c r="G662" i="2"/>
  <c r="H662" i="2"/>
  <c r="O662" i="2" s="1"/>
  <c r="V662" i="2" s="1"/>
  <c r="AC662" i="2" s="1"/>
  <c r="I662" i="2"/>
  <c r="P662" i="2" s="1"/>
  <c r="W662" i="2" s="1"/>
  <c r="AD662" i="2" s="1"/>
  <c r="C663" i="2"/>
  <c r="D663" i="2"/>
  <c r="E663" i="2"/>
  <c r="F663" i="2"/>
  <c r="G663" i="2"/>
  <c r="H663" i="2"/>
  <c r="O663" i="2" s="1"/>
  <c r="V663" i="2" s="1"/>
  <c r="AC663" i="2" s="1"/>
  <c r="I663" i="2"/>
  <c r="P663" i="2" s="1"/>
  <c r="W663" i="2" s="1"/>
  <c r="AD663" i="2" s="1"/>
  <c r="C664" i="2"/>
  <c r="D664" i="2"/>
  <c r="E664" i="2"/>
  <c r="F664" i="2"/>
  <c r="G664" i="2"/>
  <c r="H664" i="2"/>
  <c r="O664" i="2" s="1"/>
  <c r="V664" i="2" s="1"/>
  <c r="AC664" i="2" s="1"/>
  <c r="I664" i="2"/>
  <c r="P664" i="2" s="1"/>
  <c r="W664" i="2" s="1"/>
  <c r="AD664" i="2" s="1"/>
  <c r="C665" i="2"/>
  <c r="D665" i="2"/>
  <c r="E665" i="2"/>
  <c r="F665" i="2"/>
  <c r="G665" i="2"/>
  <c r="H665" i="2"/>
  <c r="O665" i="2" s="1"/>
  <c r="V665" i="2" s="1"/>
  <c r="AC665" i="2" s="1"/>
  <c r="I665" i="2"/>
  <c r="P665" i="2" s="1"/>
  <c r="W665" i="2" s="1"/>
  <c r="AD665" i="2" s="1"/>
  <c r="C666" i="2"/>
  <c r="D666" i="2"/>
  <c r="E666" i="2"/>
  <c r="F666" i="2"/>
  <c r="AF666" i="2" s="1"/>
  <c r="G666" i="2"/>
  <c r="H666" i="2"/>
  <c r="O666" i="2" s="1"/>
  <c r="V666" i="2" s="1"/>
  <c r="AC666" i="2" s="1"/>
  <c r="I666" i="2"/>
  <c r="P666" i="2" s="1"/>
  <c r="W666" i="2" s="1"/>
  <c r="AD666" i="2" s="1"/>
  <c r="C667" i="2"/>
  <c r="D667" i="2"/>
  <c r="E667" i="2"/>
  <c r="F667" i="2"/>
  <c r="G667" i="2"/>
  <c r="H667" i="2"/>
  <c r="O667" i="2" s="1"/>
  <c r="V667" i="2" s="1"/>
  <c r="AC667" i="2" s="1"/>
  <c r="I667" i="2"/>
  <c r="P667" i="2" s="1"/>
  <c r="W667" i="2" s="1"/>
  <c r="AD667" i="2" s="1"/>
  <c r="C668" i="2"/>
  <c r="D668" i="2"/>
  <c r="E668" i="2"/>
  <c r="F668" i="2"/>
  <c r="G668" i="2"/>
  <c r="H668" i="2"/>
  <c r="O668" i="2" s="1"/>
  <c r="V668" i="2" s="1"/>
  <c r="AC668" i="2" s="1"/>
  <c r="I668" i="2"/>
  <c r="P668" i="2" s="1"/>
  <c r="W668" i="2" s="1"/>
  <c r="AD668" i="2" s="1"/>
  <c r="C669" i="2"/>
  <c r="D669" i="2"/>
  <c r="E669" i="2"/>
  <c r="F669" i="2"/>
  <c r="G669" i="2"/>
  <c r="H669" i="2"/>
  <c r="O669" i="2" s="1"/>
  <c r="V669" i="2" s="1"/>
  <c r="AC669" i="2" s="1"/>
  <c r="I669" i="2"/>
  <c r="C670" i="2"/>
  <c r="D670" i="2"/>
  <c r="E670" i="2"/>
  <c r="F670" i="2"/>
  <c r="G670" i="2"/>
  <c r="H670" i="2"/>
  <c r="O670" i="2" s="1"/>
  <c r="V670" i="2" s="1"/>
  <c r="AC670" i="2" s="1"/>
  <c r="I670" i="2"/>
  <c r="P670" i="2" s="1"/>
  <c r="W670" i="2" s="1"/>
  <c r="AD670" i="2" s="1"/>
  <c r="C671" i="2"/>
  <c r="D671" i="2"/>
  <c r="E671" i="2"/>
  <c r="F671" i="2"/>
  <c r="G671" i="2"/>
  <c r="H671" i="2"/>
  <c r="O671" i="2" s="1"/>
  <c r="V671" i="2" s="1"/>
  <c r="AC671" i="2" s="1"/>
  <c r="I671" i="2"/>
  <c r="P671" i="2" s="1"/>
  <c r="W671" i="2" s="1"/>
  <c r="AD671" i="2" s="1"/>
  <c r="C672" i="2"/>
  <c r="D672" i="2"/>
  <c r="E672" i="2"/>
  <c r="F672" i="2"/>
  <c r="G672" i="2"/>
  <c r="H672" i="2"/>
  <c r="O672" i="2" s="1"/>
  <c r="V672" i="2" s="1"/>
  <c r="AC672" i="2" s="1"/>
  <c r="I672" i="2"/>
  <c r="P672" i="2" s="1"/>
  <c r="W672" i="2" s="1"/>
  <c r="AD672" i="2" s="1"/>
  <c r="C673" i="2"/>
  <c r="D673" i="2"/>
  <c r="E673" i="2"/>
  <c r="F673" i="2"/>
  <c r="G673" i="2"/>
  <c r="H673" i="2"/>
  <c r="O673" i="2" s="1"/>
  <c r="V673" i="2" s="1"/>
  <c r="AC673" i="2" s="1"/>
  <c r="I673" i="2"/>
  <c r="P673" i="2" s="1"/>
  <c r="W673" i="2" s="1"/>
  <c r="AD673" i="2" s="1"/>
  <c r="C674" i="2"/>
  <c r="D674" i="2"/>
  <c r="E674" i="2"/>
  <c r="F674" i="2"/>
  <c r="G674" i="2"/>
  <c r="H674" i="2"/>
  <c r="O674" i="2" s="1"/>
  <c r="V674" i="2" s="1"/>
  <c r="AC674" i="2" s="1"/>
  <c r="I674" i="2"/>
  <c r="P674" i="2" s="1"/>
  <c r="W674" i="2" s="1"/>
  <c r="AD674" i="2" s="1"/>
  <c r="C675" i="2"/>
  <c r="D675" i="2"/>
  <c r="E675" i="2"/>
  <c r="F675" i="2"/>
  <c r="G675" i="2"/>
  <c r="H675" i="2"/>
  <c r="O675" i="2" s="1"/>
  <c r="V675" i="2" s="1"/>
  <c r="AC675" i="2" s="1"/>
  <c r="I675" i="2"/>
  <c r="P675" i="2" s="1"/>
  <c r="W675" i="2" s="1"/>
  <c r="AD675" i="2" s="1"/>
  <c r="C676" i="2"/>
  <c r="D676" i="2"/>
  <c r="E676" i="2"/>
  <c r="F676" i="2"/>
  <c r="G676" i="2"/>
  <c r="H676" i="2"/>
  <c r="O676" i="2" s="1"/>
  <c r="V676" i="2" s="1"/>
  <c r="AC676" i="2" s="1"/>
  <c r="I676" i="2"/>
  <c r="P676" i="2" s="1"/>
  <c r="W676" i="2" s="1"/>
  <c r="AD676" i="2" s="1"/>
  <c r="C677" i="2"/>
  <c r="D677" i="2"/>
  <c r="E677" i="2"/>
  <c r="F677" i="2"/>
  <c r="G677" i="2"/>
  <c r="H677" i="2"/>
  <c r="O677" i="2" s="1"/>
  <c r="V677" i="2" s="1"/>
  <c r="AC677" i="2" s="1"/>
  <c r="I677" i="2"/>
  <c r="P677" i="2" s="1"/>
  <c r="W677" i="2" s="1"/>
  <c r="AD677" i="2" s="1"/>
  <c r="C678" i="2"/>
  <c r="D678" i="2"/>
  <c r="E678" i="2"/>
  <c r="F678" i="2"/>
  <c r="AF678" i="2" s="1"/>
  <c r="G678" i="2"/>
  <c r="H678" i="2"/>
  <c r="O678" i="2" s="1"/>
  <c r="V678" i="2" s="1"/>
  <c r="AC678" i="2" s="1"/>
  <c r="I678" i="2"/>
  <c r="P678" i="2" s="1"/>
  <c r="W678" i="2" s="1"/>
  <c r="AD678" i="2" s="1"/>
  <c r="C679" i="2"/>
  <c r="D679" i="2"/>
  <c r="E679" i="2"/>
  <c r="F679" i="2"/>
  <c r="G679" i="2"/>
  <c r="H679" i="2"/>
  <c r="O679" i="2" s="1"/>
  <c r="V679" i="2" s="1"/>
  <c r="AC679" i="2" s="1"/>
  <c r="I679" i="2"/>
  <c r="P679" i="2" s="1"/>
  <c r="W679" i="2" s="1"/>
  <c r="AD679" i="2" s="1"/>
  <c r="C680" i="2"/>
  <c r="D680" i="2"/>
  <c r="E680" i="2"/>
  <c r="F680" i="2"/>
  <c r="G680" i="2"/>
  <c r="H680" i="2"/>
  <c r="O680" i="2" s="1"/>
  <c r="V680" i="2" s="1"/>
  <c r="AC680" i="2" s="1"/>
  <c r="I680" i="2"/>
  <c r="P680" i="2" s="1"/>
  <c r="W680" i="2" s="1"/>
  <c r="AD680" i="2" s="1"/>
  <c r="C681" i="2"/>
  <c r="D681" i="2"/>
  <c r="E681" i="2"/>
  <c r="F681" i="2"/>
  <c r="G681" i="2"/>
  <c r="H681" i="2"/>
  <c r="O681" i="2" s="1"/>
  <c r="V681" i="2" s="1"/>
  <c r="AC681" i="2" s="1"/>
  <c r="I681" i="2"/>
  <c r="P681" i="2" s="1"/>
  <c r="W681" i="2" s="1"/>
  <c r="AD681" i="2" s="1"/>
  <c r="C682" i="2"/>
  <c r="D682" i="2"/>
  <c r="E682" i="2"/>
  <c r="F682" i="2"/>
  <c r="G682" i="2"/>
  <c r="H682" i="2"/>
  <c r="O682" i="2" s="1"/>
  <c r="V682" i="2" s="1"/>
  <c r="AC682" i="2" s="1"/>
  <c r="I682" i="2"/>
  <c r="P682" i="2" s="1"/>
  <c r="W682" i="2" s="1"/>
  <c r="AD682" i="2" s="1"/>
  <c r="C683" i="2"/>
  <c r="D683" i="2"/>
  <c r="E683" i="2"/>
  <c r="F683" i="2"/>
  <c r="G683" i="2"/>
  <c r="H683" i="2"/>
  <c r="O683" i="2" s="1"/>
  <c r="V683" i="2" s="1"/>
  <c r="AC683" i="2" s="1"/>
  <c r="I683" i="2"/>
  <c r="P683" i="2" s="1"/>
  <c r="W683" i="2" s="1"/>
  <c r="AD683" i="2" s="1"/>
  <c r="C684" i="2"/>
  <c r="D684" i="2"/>
  <c r="E684" i="2"/>
  <c r="F684" i="2"/>
  <c r="G684" i="2"/>
  <c r="H684" i="2"/>
  <c r="O684" i="2" s="1"/>
  <c r="V684" i="2" s="1"/>
  <c r="AC684" i="2" s="1"/>
  <c r="I684" i="2"/>
  <c r="P684" i="2" s="1"/>
  <c r="W684" i="2" s="1"/>
  <c r="AD684" i="2" s="1"/>
  <c r="C685" i="2"/>
  <c r="D685" i="2"/>
  <c r="E685" i="2"/>
  <c r="F685" i="2"/>
  <c r="G685" i="2"/>
  <c r="H685" i="2"/>
  <c r="O685" i="2" s="1"/>
  <c r="V685" i="2" s="1"/>
  <c r="AC685" i="2" s="1"/>
  <c r="I685" i="2"/>
  <c r="P685" i="2" s="1"/>
  <c r="W685" i="2" s="1"/>
  <c r="AD685" i="2" s="1"/>
  <c r="C686" i="2"/>
  <c r="D686" i="2"/>
  <c r="E686" i="2"/>
  <c r="F686" i="2"/>
  <c r="G686" i="2"/>
  <c r="H686" i="2"/>
  <c r="O686" i="2" s="1"/>
  <c r="V686" i="2" s="1"/>
  <c r="AC686" i="2" s="1"/>
  <c r="I686" i="2"/>
  <c r="P686" i="2" s="1"/>
  <c r="W686" i="2" s="1"/>
  <c r="AD686" i="2" s="1"/>
  <c r="C687" i="2"/>
  <c r="D687" i="2"/>
  <c r="E687" i="2"/>
  <c r="F687" i="2"/>
  <c r="G687" i="2"/>
  <c r="H687" i="2"/>
  <c r="O687" i="2" s="1"/>
  <c r="V687" i="2" s="1"/>
  <c r="AC687" i="2" s="1"/>
  <c r="I687" i="2"/>
  <c r="P687" i="2" s="1"/>
  <c r="W687" i="2" s="1"/>
  <c r="AD687" i="2" s="1"/>
  <c r="C688" i="2"/>
  <c r="D688" i="2"/>
  <c r="E688" i="2"/>
  <c r="F688" i="2"/>
  <c r="G688" i="2"/>
  <c r="H688" i="2"/>
  <c r="O688" i="2" s="1"/>
  <c r="V688" i="2" s="1"/>
  <c r="AC688" i="2" s="1"/>
  <c r="I688" i="2"/>
  <c r="P688" i="2" s="1"/>
  <c r="W688" i="2" s="1"/>
  <c r="AD688" i="2" s="1"/>
  <c r="C689" i="2"/>
  <c r="D689" i="2"/>
  <c r="E689" i="2"/>
  <c r="F689" i="2"/>
  <c r="G689" i="2"/>
  <c r="H689" i="2"/>
  <c r="O689" i="2" s="1"/>
  <c r="V689" i="2" s="1"/>
  <c r="AC689" i="2" s="1"/>
  <c r="I689" i="2"/>
  <c r="P689" i="2" s="1"/>
  <c r="W689" i="2" s="1"/>
  <c r="AD689" i="2" s="1"/>
  <c r="C690" i="2"/>
  <c r="D690" i="2"/>
  <c r="E690" i="2"/>
  <c r="F690" i="2"/>
  <c r="AF690" i="2" s="1"/>
  <c r="G690" i="2"/>
  <c r="H690" i="2"/>
  <c r="O690" i="2" s="1"/>
  <c r="V690" i="2" s="1"/>
  <c r="AC690" i="2" s="1"/>
  <c r="I690" i="2"/>
  <c r="P690" i="2" s="1"/>
  <c r="W690" i="2" s="1"/>
  <c r="AD690" i="2" s="1"/>
  <c r="C691" i="2"/>
  <c r="D691" i="2"/>
  <c r="E691" i="2"/>
  <c r="F691" i="2"/>
  <c r="G691" i="2"/>
  <c r="H691" i="2"/>
  <c r="O691" i="2" s="1"/>
  <c r="V691" i="2" s="1"/>
  <c r="AC691" i="2" s="1"/>
  <c r="I691" i="2"/>
  <c r="P691" i="2" s="1"/>
  <c r="W691" i="2" s="1"/>
  <c r="AD691" i="2" s="1"/>
  <c r="C692" i="2"/>
  <c r="D692" i="2"/>
  <c r="E692" i="2"/>
  <c r="F692" i="2"/>
  <c r="G692" i="2"/>
  <c r="H692" i="2"/>
  <c r="O692" i="2" s="1"/>
  <c r="V692" i="2" s="1"/>
  <c r="AC692" i="2" s="1"/>
  <c r="I692" i="2"/>
  <c r="P692" i="2" s="1"/>
  <c r="W692" i="2" s="1"/>
  <c r="AD692" i="2" s="1"/>
  <c r="C693" i="2"/>
  <c r="D693" i="2"/>
  <c r="E693" i="2"/>
  <c r="F693" i="2"/>
  <c r="G693" i="2"/>
  <c r="H693" i="2"/>
  <c r="O693" i="2" s="1"/>
  <c r="V693" i="2" s="1"/>
  <c r="AC693" i="2" s="1"/>
  <c r="I693" i="2"/>
  <c r="P693" i="2" s="1"/>
  <c r="W693" i="2" s="1"/>
  <c r="AD693" i="2" s="1"/>
  <c r="C694" i="2"/>
  <c r="D694" i="2"/>
  <c r="E694" i="2"/>
  <c r="F694" i="2"/>
  <c r="G694" i="2"/>
  <c r="H694" i="2"/>
  <c r="O694" i="2" s="1"/>
  <c r="V694" i="2" s="1"/>
  <c r="AC694" i="2" s="1"/>
  <c r="I694" i="2"/>
  <c r="P694" i="2" s="1"/>
  <c r="W694" i="2" s="1"/>
  <c r="AD694" i="2" s="1"/>
  <c r="C695" i="2"/>
  <c r="D695" i="2"/>
  <c r="E695" i="2"/>
  <c r="F695" i="2"/>
  <c r="G695" i="2"/>
  <c r="H695" i="2"/>
  <c r="O695" i="2" s="1"/>
  <c r="V695" i="2" s="1"/>
  <c r="AC695" i="2" s="1"/>
  <c r="I695" i="2"/>
  <c r="P695" i="2" s="1"/>
  <c r="W695" i="2" s="1"/>
  <c r="AD695" i="2" s="1"/>
  <c r="C696" i="2"/>
  <c r="D696" i="2"/>
  <c r="E696" i="2"/>
  <c r="F696" i="2"/>
  <c r="G696" i="2"/>
  <c r="H696" i="2"/>
  <c r="O696" i="2" s="1"/>
  <c r="V696" i="2" s="1"/>
  <c r="AC696" i="2" s="1"/>
  <c r="I696" i="2"/>
  <c r="P696" i="2" s="1"/>
  <c r="W696" i="2" s="1"/>
  <c r="AD696" i="2" s="1"/>
  <c r="C697" i="2"/>
  <c r="D697" i="2"/>
  <c r="E697" i="2"/>
  <c r="F697" i="2"/>
  <c r="G697" i="2"/>
  <c r="H697" i="2"/>
  <c r="O697" i="2" s="1"/>
  <c r="V697" i="2" s="1"/>
  <c r="AC697" i="2" s="1"/>
  <c r="I697" i="2"/>
  <c r="P697" i="2" s="1"/>
  <c r="W697" i="2" s="1"/>
  <c r="AD697" i="2" s="1"/>
  <c r="C698" i="2"/>
  <c r="D698" i="2"/>
  <c r="E698" i="2"/>
  <c r="F698" i="2"/>
  <c r="G698" i="2"/>
  <c r="H698" i="2"/>
  <c r="O698" i="2" s="1"/>
  <c r="V698" i="2" s="1"/>
  <c r="AC698" i="2" s="1"/>
  <c r="I698" i="2"/>
  <c r="P698" i="2" s="1"/>
  <c r="W698" i="2" s="1"/>
  <c r="AD698" i="2" s="1"/>
  <c r="C699" i="2"/>
  <c r="D699" i="2"/>
  <c r="E699" i="2"/>
  <c r="F699" i="2"/>
  <c r="G699" i="2"/>
  <c r="H699" i="2"/>
  <c r="O699" i="2" s="1"/>
  <c r="V699" i="2" s="1"/>
  <c r="AC699" i="2" s="1"/>
  <c r="I699" i="2"/>
  <c r="P699" i="2" s="1"/>
  <c r="W699" i="2" s="1"/>
  <c r="AD699" i="2" s="1"/>
  <c r="C700" i="2"/>
  <c r="D700" i="2"/>
  <c r="E700" i="2"/>
  <c r="F700" i="2"/>
  <c r="G700" i="2"/>
  <c r="H700" i="2"/>
  <c r="O700" i="2" s="1"/>
  <c r="V700" i="2" s="1"/>
  <c r="AC700" i="2" s="1"/>
  <c r="I700" i="2"/>
  <c r="P700" i="2" s="1"/>
  <c r="W700" i="2" s="1"/>
  <c r="AD700" i="2" s="1"/>
  <c r="C701" i="2"/>
  <c r="D701" i="2"/>
  <c r="E701" i="2"/>
  <c r="F701" i="2"/>
  <c r="G701" i="2"/>
  <c r="H701" i="2"/>
  <c r="O701" i="2" s="1"/>
  <c r="V701" i="2" s="1"/>
  <c r="AC701" i="2" s="1"/>
  <c r="I701" i="2"/>
  <c r="P701" i="2" s="1"/>
  <c r="W701" i="2" s="1"/>
  <c r="AD701" i="2" s="1"/>
  <c r="C702" i="2"/>
  <c r="D702" i="2"/>
  <c r="E702" i="2"/>
  <c r="F702" i="2"/>
  <c r="AF702" i="2" s="1"/>
  <c r="G702" i="2"/>
  <c r="H702" i="2"/>
  <c r="O702" i="2" s="1"/>
  <c r="V702" i="2" s="1"/>
  <c r="AC702" i="2" s="1"/>
  <c r="I702" i="2"/>
  <c r="P702" i="2" s="1"/>
  <c r="W702" i="2" s="1"/>
  <c r="AD702" i="2" s="1"/>
  <c r="C703" i="2"/>
  <c r="D703" i="2"/>
  <c r="E703" i="2"/>
  <c r="F703" i="2"/>
  <c r="G703" i="2"/>
  <c r="H703" i="2"/>
  <c r="O703" i="2" s="1"/>
  <c r="V703" i="2" s="1"/>
  <c r="AC703" i="2" s="1"/>
  <c r="I703" i="2"/>
  <c r="P703" i="2" s="1"/>
  <c r="W703" i="2" s="1"/>
  <c r="AD703" i="2" s="1"/>
  <c r="C704" i="2"/>
  <c r="D704" i="2"/>
  <c r="E704" i="2"/>
  <c r="F704" i="2"/>
  <c r="G704" i="2"/>
  <c r="H704" i="2"/>
  <c r="O704" i="2" s="1"/>
  <c r="V704" i="2" s="1"/>
  <c r="AC704" i="2" s="1"/>
  <c r="I704" i="2"/>
  <c r="P704" i="2" s="1"/>
  <c r="W704" i="2" s="1"/>
  <c r="AD704" i="2" s="1"/>
  <c r="C705" i="2"/>
  <c r="D705" i="2"/>
  <c r="E705" i="2"/>
  <c r="F705" i="2"/>
  <c r="G705" i="2"/>
  <c r="H705" i="2"/>
  <c r="O705" i="2" s="1"/>
  <c r="V705" i="2" s="1"/>
  <c r="AC705" i="2" s="1"/>
  <c r="I705" i="2"/>
  <c r="P705" i="2" s="1"/>
  <c r="W705" i="2" s="1"/>
  <c r="AD705" i="2" s="1"/>
  <c r="C706" i="2"/>
  <c r="D706" i="2"/>
  <c r="E706" i="2"/>
  <c r="F706" i="2"/>
  <c r="G706" i="2"/>
  <c r="H706" i="2"/>
  <c r="O706" i="2" s="1"/>
  <c r="V706" i="2" s="1"/>
  <c r="AC706" i="2" s="1"/>
  <c r="I706" i="2"/>
  <c r="P706" i="2" s="1"/>
  <c r="W706" i="2" s="1"/>
  <c r="AD706" i="2" s="1"/>
  <c r="C707" i="2"/>
  <c r="D707" i="2"/>
  <c r="E707" i="2"/>
  <c r="F707" i="2"/>
  <c r="G707" i="2"/>
  <c r="H707" i="2"/>
  <c r="O707" i="2" s="1"/>
  <c r="V707" i="2" s="1"/>
  <c r="AC707" i="2" s="1"/>
  <c r="I707" i="2"/>
  <c r="P707" i="2" s="1"/>
  <c r="W707" i="2" s="1"/>
  <c r="AD707" i="2" s="1"/>
  <c r="C708" i="2"/>
  <c r="D708" i="2"/>
  <c r="E708" i="2"/>
  <c r="F708" i="2"/>
  <c r="G708" i="2"/>
  <c r="H708" i="2"/>
  <c r="O708" i="2" s="1"/>
  <c r="V708" i="2" s="1"/>
  <c r="AC708" i="2" s="1"/>
  <c r="I708" i="2"/>
  <c r="P708" i="2" s="1"/>
  <c r="W708" i="2" s="1"/>
  <c r="AD708" i="2" s="1"/>
  <c r="C709" i="2"/>
  <c r="D709" i="2"/>
  <c r="E709" i="2"/>
  <c r="F709" i="2"/>
  <c r="G709" i="2"/>
  <c r="H709" i="2"/>
  <c r="O709" i="2" s="1"/>
  <c r="V709" i="2" s="1"/>
  <c r="AC709" i="2" s="1"/>
  <c r="I709" i="2"/>
  <c r="P709" i="2" s="1"/>
  <c r="W709" i="2" s="1"/>
  <c r="AD709" i="2" s="1"/>
  <c r="C710" i="2"/>
  <c r="D710" i="2"/>
  <c r="E710" i="2"/>
  <c r="F710" i="2"/>
  <c r="G710" i="2"/>
  <c r="H710" i="2"/>
  <c r="O710" i="2" s="1"/>
  <c r="V710" i="2" s="1"/>
  <c r="AC710" i="2" s="1"/>
  <c r="I710" i="2"/>
  <c r="P710" i="2" s="1"/>
  <c r="W710" i="2" s="1"/>
  <c r="AD710" i="2" s="1"/>
  <c r="C711" i="2"/>
  <c r="D711" i="2"/>
  <c r="E711" i="2"/>
  <c r="F711" i="2"/>
  <c r="G711" i="2"/>
  <c r="H711" i="2"/>
  <c r="O711" i="2" s="1"/>
  <c r="V711" i="2" s="1"/>
  <c r="AC711" i="2" s="1"/>
  <c r="I711" i="2"/>
  <c r="P711" i="2" s="1"/>
  <c r="W711" i="2" s="1"/>
  <c r="AD711" i="2" s="1"/>
  <c r="C712" i="2"/>
  <c r="D712" i="2"/>
  <c r="E712" i="2"/>
  <c r="F712" i="2"/>
  <c r="G712" i="2"/>
  <c r="H712" i="2"/>
  <c r="O712" i="2" s="1"/>
  <c r="V712" i="2" s="1"/>
  <c r="AC712" i="2" s="1"/>
  <c r="I712" i="2"/>
  <c r="P712" i="2" s="1"/>
  <c r="W712" i="2" s="1"/>
  <c r="AD712" i="2" s="1"/>
  <c r="C713" i="2"/>
  <c r="D713" i="2"/>
  <c r="E713" i="2"/>
  <c r="F713" i="2"/>
  <c r="G713" i="2"/>
  <c r="H713" i="2"/>
  <c r="O713" i="2" s="1"/>
  <c r="V713" i="2" s="1"/>
  <c r="AC713" i="2" s="1"/>
  <c r="I713" i="2"/>
  <c r="P713" i="2" s="1"/>
  <c r="W713" i="2" s="1"/>
  <c r="AD713" i="2" s="1"/>
  <c r="C714" i="2"/>
  <c r="D714" i="2"/>
  <c r="E714" i="2"/>
  <c r="F714" i="2"/>
  <c r="AF714" i="2" s="1"/>
  <c r="G714" i="2"/>
  <c r="H714" i="2"/>
  <c r="O714" i="2" s="1"/>
  <c r="V714" i="2" s="1"/>
  <c r="AC714" i="2" s="1"/>
  <c r="I714" i="2"/>
  <c r="P714" i="2" s="1"/>
  <c r="W714" i="2" s="1"/>
  <c r="AD714" i="2" s="1"/>
  <c r="C715" i="2"/>
  <c r="D715" i="2"/>
  <c r="E715" i="2"/>
  <c r="F715" i="2"/>
  <c r="G715" i="2"/>
  <c r="H715" i="2"/>
  <c r="O715" i="2" s="1"/>
  <c r="V715" i="2" s="1"/>
  <c r="AC715" i="2" s="1"/>
  <c r="I715" i="2"/>
  <c r="P715" i="2" s="1"/>
  <c r="W715" i="2" s="1"/>
  <c r="AD715" i="2" s="1"/>
  <c r="C716" i="2"/>
  <c r="D716" i="2"/>
  <c r="E716" i="2"/>
  <c r="F716" i="2"/>
  <c r="G716" i="2"/>
  <c r="H716" i="2"/>
  <c r="O716" i="2" s="1"/>
  <c r="V716" i="2" s="1"/>
  <c r="AC716" i="2" s="1"/>
  <c r="I716" i="2"/>
  <c r="P716" i="2" s="1"/>
  <c r="W716" i="2" s="1"/>
  <c r="AD716" i="2" s="1"/>
  <c r="C717" i="2"/>
  <c r="D717" i="2"/>
  <c r="E717" i="2"/>
  <c r="F717" i="2"/>
  <c r="G717" i="2"/>
  <c r="H717" i="2"/>
  <c r="O717" i="2" s="1"/>
  <c r="V717" i="2" s="1"/>
  <c r="AC717" i="2" s="1"/>
  <c r="I717" i="2"/>
  <c r="P717" i="2" s="1"/>
  <c r="W717" i="2" s="1"/>
  <c r="AD717" i="2" s="1"/>
  <c r="C718" i="2"/>
  <c r="D718" i="2"/>
  <c r="E718" i="2"/>
  <c r="F718" i="2"/>
  <c r="G718" i="2"/>
  <c r="H718" i="2"/>
  <c r="O718" i="2" s="1"/>
  <c r="V718" i="2" s="1"/>
  <c r="AC718" i="2" s="1"/>
  <c r="I718" i="2"/>
  <c r="P718" i="2" s="1"/>
  <c r="W718" i="2" s="1"/>
  <c r="AD718" i="2" s="1"/>
  <c r="C719" i="2"/>
  <c r="D719" i="2"/>
  <c r="E719" i="2"/>
  <c r="F719" i="2"/>
  <c r="G719" i="2"/>
  <c r="H719" i="2"/>
  <c r="O719" i="2" s="1"/>
  <c r="V719" i="2" s="1"/>
  <c r="AC719" i="2" s="1"/>
  <c r="I719" i="2"/>
  <c r="P719" i="2" s="1"/>
  <c r="W719" i="2" s="1"/>
  <c r="AD719" i="2" s="1"/>
  <c r="C720" i="2"/>
  <c r="D720" i="2"/>
  <c r="E720" i="2"/>
  <c r="F720" i="2"/>
  <c r="G720" i="2"/>
  <c r="H720" i="2"/>
  <c r="O720" i="2" s="1"/>
  <c r="V720" i="2" s="1"/>
  <c r="AC720" i="2" s="1"/>
  <c r="I720" i="2"/>
  <c r="P720" i="2" s="1"/>
  <c r="W720" i="2" s="1"/>
  <c r="AD720" i="2" s="1"/>
  <c r="C721" i="2"/>
  <c r="D721" i="2"/>
  <c r="E721" i="2"/>
  <c r="F721" i="2"/>
  <c r="G721" i="2"/>
  <c r="H721" i="2"/>
  <c r="O721" i="2" s="1"/>
  <c r="V721" i="2" s="1"/>
  <c r="AC721" i="2" s="1"/>
  <c r="I721" i="2"/>
  <c r="P721" i="2" s="1"/>
  <c r="W721" i="2" s="1"/>
  <c r="AD721" i="2" s="1"/>
  <c r="C722" i="2"/>
  <c r="D722" i="2"/>
  <c r="E722" i="2"/>
  <c r="F722" i="2"/>
  <c r="G722" i="2"/>
  <c r="H722" i="2"/>
  <c r="O722" i="2" s="1"/>
  <c r="V722" i="2" s="1"/>
  <c r="AC722" i="2" s="1"/>
  <c r="I722" i="2"/>
  <c r="P722" i="2" s="1"/>
  <c r="W722" i="2" s="1"/>
  <c r="AD722" i="2" s="1"/>
  <c r="C723" i="2"/>
  <c r="D723" i="2"/>
  <c r="E723" i="2"/>
  <c r="F723" i="2"/>
  <c r="G723" i="2"/>
  <c r="H723" i="2"/>
  <c r="O723" i="2" s="1"/>
  <c r="V723" i="2" s="1"/>
  <c r="AC723" i="2" s="1"/>
  <c r="I723" i="2"/>
  <c r="P723" i="2" s="1"/>
  <c r="W723" i="2" s="1"/>
  <c r="AD723" i="2" s="1"/>
  <c r="C724" i="2"/>
  <c r="D724" i="2"/>
  <c r="E724" i="2"/>
  <c r="F724" i="2"/>
  <c r="G724" i="2"/>
  <c r="H724" i="2"/>
  <c r="O724" i="2" s="1"/>
  <c r="V724" i="2" s="1"/>
  <c r="AC724" i="2" s="1"/>
  <c r="I724" i="2"/>
  <c r="P724" i="2" s="1"/>
  <c r="W724" i="2" s="1"/>
  <c r="AD724" i="2" s="1"/>
  <c r="C725" i="2"/>
  <c r="D725" i="2"/>
  <c r="E725" i="2"/>
  <c r="F725" i="2"/>
  <c r="G725" i="2"/>
  <c r="H725" i="2"/>
  <c r="O725" i="2" s="1"/>
  <c r="V725" i="2" s="1"/>
  <c r="AC725" i="2" s="1"/>
  <c r="I725" i="2"/>
  <c r="P725" i="2" s="1"/>
  <c r="W725" i="2" s="1"/>
  <c r="AD725" i="2" s="1"/>
  <c r="C726" i="2"/>
  <c r="D726" i="2"/>
  <c r="E726" i="2"/>
  <c r="F726" i="2"/>
  <c r="AF726" i="2" s="1"/>
  <c r="G726" i="2"/>
  <c r="H726" i="2"/>
  <c r="O726" i="2" s="1"/>
  <c r="V726" i="2" s="1"/>
  <c r="AC726" i="2" s="1"/>
  <c r="I726" i="2"/>
  <c r="P726" i="2" s="1"/>
  <c r="W726" i="2" s="1"/>
  <c r="AD726" i="2" s="1"/>
  <c r="C727" i="2"/>
  <c r="D727" i="2"/>
  <c r="E727" i="2"/>
  <c r="F727" i="2"/>
  <c r="G727" i="2"/>
  <c r="H727" i="2"/>
  <c r="O727" i="2" s="1"/>
  <c r="V727" i="2" s="1"/>
  <c r="AC727" i="2" s="1"/>
  <c r="I727" i="2"/>
  <c r="P727" i="2" s="1"/>
  <c r="W727" i="2" s="1"/>
  <c r="AD727" i="2" s="1"/>
  <c r="C728" i="2"/>
  <c r="D728" i="2"/>
  <c r="E728" i="2"/>
  <c r="F728" i="2"/>
  <c r="G728" i="2"/>
  <c r="H728" i="2"/>
  <c r="O728" i="2" s="1"/>
  <c r="V728" i="2" s="1"/>
  <c r="AC728" i="2" s="1"/>
  <c r="I728" i="2"/>
  <c r="P728" i="2" s="1"/>
  <c r="W728" i="2" s="1"/>
  <c r="AD728" i="2" s="1"/>
  <c r="C729" i="2"/>
  <c r="D729" i="2"/>
  <c r="E729" i="2"/>
  <c r="F729" i="2"/>
  <c r="G729" i="2"/>
  <c r="H729" i="2"/>
  <c r="O729" i="2" s="1"/>
  <c r="V729" i="2" s="1"/>
  <c r="AC729" i="2" s="1"/>
  <c r="I729" i="2"/>
  <c r="P729" i="2" s="1"/>
  <c r="W729" i="2" s="1"/>
  <c r="AD729" i="2" s="1"/>
  <c r="C730" i="2"/>
  <c r="D730" i="2"/>
  <c r="E730" i="2"/>
  <c r="F730" i="2"/>
  <c r="G730" i="2"/>
  <c r="H730" i="2"/>
  <c r="O730" i="2" s="1"/>
  <c r="V730" i="2" s="1"/>
  <c r="AC730" i="2" s="1"/>
  <c r="I730" i="2"/>
  <c r="P730" i="2" s="1"/>
  <c r="W730" i="2" s="1"/>
  <c r="AD730" i="2" s="1"/>
  <c r="C731" i="2"/>
  <c r="D731" i="2"/>
  <c r="E731" i="2"/>
  <c r="F731" i="2"/>
  <c r="G731" i="2"/>
  <c r="H731" i="2"/>
  <c r="O731" i="2" s="1"/>
  <c r="V731" i="2" s="1"/>
  <c r="AC731" i="2" s="1"/>
  <c r="I731" i="2"/>
  <c r="P731" i="2" s="1"/>
  <c r="C732" i="2"/>
  <c r="D732" i="2"/>
  <c r="E732" i="2"/>
  <c r="F732" i="2"/>
  <c r="G732" i="2"/>
  <c r="H732" i="2"/>
  <c r="O732" i="2" s="1"/>
  <c r="V732" i="2" s="1"/>
  <c r="AC732" i="2" s="1"/>
  <c r="I732" i="2"/>
  <c r="P732" i="2" s="1"/>
  <c r="W732" i="2" s="1"/>
  <c r="AD732" i="2" s="1"/>
  <c r="C733" i="2"/>
  <c r="D733" i="2"/>
  <c r="E733" i="2"/>
  <c r="F733" i="2"/>
  <c r="G733" i="2"/>
  <c r="H733" i="2"/>
  <c r="O733" i="2" s="1"/>
  <c r="V733" i="2" s="1"/>
  <c r="AC733" i="2" s="1"/>
  <c r="I733" i="2"/>
  <c r="P733" i="2" s="1"/>
  <c r="W733" i="2" s="1"/>
  <c r="AD733" i="2" s="1"/>
  <c r="C734" i="2"/>
  <c r="D734" i="2"/>
  <c r="E734" i="2"/>
  <c r="F734" i="2"/>
  <c r="G734" i="2"/>
  <c r="H734" i="2"/>
  <c r="O734" i="2" s="1"/>
  <c r="V734" i="2" s="1"/>
  <c r="AC734" i="2" s="1"/>
  <c r="I734" i="2"/>
  <c r="P734" i="2" s="1"/>
  <c r="C735" i="2"/>
  <c r="D735" i="2"/>
  <c r="E735" i="2"/>
  <c r="F735" i="2"/>
  <c r="G735" i="2"/>
  <c r="H735" i="2"/>
  <c r="O735" i="2" s="1"/>
  <c r="V735" i="2" s="1"/>
  <c r="AC735" i="2" s="1"/>
  <c r="I735" i="2"/>
  <c r="P735" i="2" s="1"/>
  <c r="W735" i="2" s="1"/>
  <c r="AD735" i="2" s="1"/>
  <c r="C736" i="2"/>
  <c r="D736" i="2"/>
  <c r="E736" i="2"/>
  <c r="F736" i="2"/>
  <c r="G736" i="2"/>
  <c r="H736" i="2"/>
  <c r="O736" i="2" s="1"/>
  <c r="V736" i="2" s="1"/>
  <c r="AC736" i="2" s="1"/>
  <c r="I736" i="2"/>
  <c r="P736" i="2" s="1"/>
  <c r="W736" i="2" s="1"/>
  <c r="AD736" i="2" s="1"/>
  <c r="C737" i="2"/>
  <c r="D737" i="2"/>
  <c r="E737" i="2"/>
  <c r="F737" i="2"/>
  <c r="G737" i="2"/>
  <c r="H737" i="2"/>
  <c r="O737" i="2" s="1"/>
  <c r="V737" i="2" s="1"/>
  <c r="AC737" i="2" s="1"/>
  <c r="I737" i="2"/>
  <c r="P737" i="2" s="1"/>
  <c r="W737" i="2" s="1"/>
  <c r="AD737" i="2" s="1"/>
  <c r="C738" i="2"/>
  <c r="D738" i="2"/>
  <c r="E738" i="2"/>
  <c r="F738" i="2"/>
  <c r="AF738" i="2" s="1"/>
  <c r="G738" i="2"/>
  <c r="H738" i="2"/>
  <c r="O738" i="2" s="1"/>
  <c r="V738" i="2" s="1"/>
  <c r="AC738" i="2" s="1"/>
  <c r="I738" i="2"/>
  <c r="P738" i="2" s="1"/>
  <c r="W738" i="2" s="1"/>
  <c r="AD738" i="2" s="1"/>
  <c r="C739" i="2"/>
  <c r="D739" i="2"/>
  <c r="E739" i="2"/>
  <c r="F739" i="2"/>
  <c r="G739" i="2"/>
  <c r="H739" i="2"/>
  <c r="O739" i="2" s="1"/>
  <c r="V739" i="2" s="1"/>
  <c r="AC739" i="2" s="1"/>
  <c r="I739" i="2"/>
  <c r="P739" i="2" s="1"/>
  <c r="W739" i="2" s="1"/>
  <c r="AD739" i="2" s="1"/>
  <c r="C740" i="2"/>
  <c r="D740" i="2"/>
  <c r="E740" i="2"/>
  <c r="F740" i="2"/>
  <c r="G740" i="2"/>
  <c r="H740" i="2"/>
  <c r="O740" i="2" s="1"/>
  <c r="V740" i="2" s="1"/>
  <c r="AC740" i="2" s="1"/>
  <c r="I740" i="2"/>
  <c r="P740" i="2" s="1"/>
  <c r="W740" i="2" s="1"/>
  <c r="AD740" i="2" s="1"/>
  <c r="C741" i="2"/>
  <c r="D741" i="2"/>
  <c r="E741" i="2"/>
  <c r="F741" i="2"/>
  <c r="G741" i="2"/>
  <c r="H741" i="2"/>
  <c r="O741" i="2" s="1"/>
  <c r="V741" i="2" s="1"/>
  <c r="AC741" i="2" s="1"/>
  <c r="I741" i="2"/>
  <c r="P741" i="2" s="1"/>
  <c r="W741" i="2" s="1"/>
  <c r="AD741" i="2" s="1"/>
  <c r="C742" i="2"/>
  <c r="D742" i="2"/>
  <c r="E742" i="2"/>
  <c r="F742" i="2"/>
  <c r="G742" i="2"/>
  <c r="H742" i="2"/>
  <c r="O742" i="2" s="1"/>
  <c r="V742" i="2" s="1"/>
  <c r="AC742" i="2" s="1"/>
  <c r="I742" i="2"/>
  <c r="P742" i="2" s="1"/>
  <c r="W742" i="2" s="1"/>
  <c r="AD742" i="2" s="1"/>
  <c r="C743" i="2"/>
  <c r="D743" i="2"/>
  <c r="E743" i="2"/>
  <c r="F743" i="2"/>
  <c r="G743" i="2"/>
  <c r="H743" i="2"/>
  <c r="O743" i="2" s="1"/>
  <c r="V743" i="2" s="1"/>
  <c r="AC743" i="2" s="1"/>
  <c r="I743" i="2"/>
  <c r="P743" i="2" s="1"/>
  <c r="W743" i="2" s="1"/>
  <c r="AD743" i="2" s="1"/>
  <c r="C744" i="2"/>
  <c r="D744" i="2"/>
  <c r="E744" i="2"/>
  <c r="F744" i="2"/>
  <c r="G744" i="2"/>
  <c r="H744" i="2"/>
  <c r="O744" i="2" s="1"/>
  <c r="V744" i="2" s="1"/>
  <c r="AC744" i="2" s="1"/>
  <c r="I744" i="2"/>
  <c r="P744" i="2" s="1"/>
  <c r="W744" i="2" s="1"/>
  <c r="AD744" i="2" s="1"/>
  <c r="C745" i="2"/>
  <c r="D745" i="2"/>
  <c r="E745" i="2"/>
  <c r="F745" i="2"/>
  <c r="G745" i="2"/>
  <c r="H745" i="2"/>
  <c r="O745" i="2" s="1"/>
  <c r="V745" i="2" s="1"/>
  <c r="AC745" i="2" s="1"/>
  <c r="I745" i="2"/>
  <c r="P745" i="2" s="1"/>
  <c r="W745" i="2" s="1"/>
  <c r="AD745" i="2" s="1"/>
  <c r="C746" i="2"/>
  <c r="D746" i="2"/>
  <c r="E746" i="2"/>
  <c r="F746" i="2"/>
  <c r="G746" i="2"/>
  <c r="H746" i="2"/>
  <c r="O746" i="2" s="1"/>
  <c r="V746" i="2" s="1"/>
  <c r="AC746" i="2" s="1"/>
  <c r="I746" i="2"/>
  <c r="P746" i="2" s="1"/>
  <c r="W746" i="2" s="1"/>
  <c r="AD746" i="2" s="1"/>
  <c r="C747" i="2"/>
  <c r="D747" i="2"/>
  <c r="E747" i="2"/>
  <c r="F747" i="2"/>
  <c r="G747" i="2"/>
  <c r="H747" i="2"/>
  <c r="O747" i="2" s="1"/>
  <c r="V747" i="2" s="1"/>
  <c r="AC747" i="2" s="1"/>
  <c r="I747" i="2"/>
  <c r="P747" i="2" s="1"/>
  <c r="W747" i="2" s="1"/>
  <c r="AD747" i="2" s="1"/>
  <c r="C748" i="2"/>
  <c r="D748" i="2"/>
  <c r="E748" i="2"/>
  <c r="F748" i="2"/>
  <c r="G748" i="2"/>
  <c r="H748" i="2"/>
  <c r="O748" i="2" s="1"/>
  <c r="V748" i="2" s="1"/>
  <c r="AC748" i="2" s="1"/>
  <c r="I748" i="2"/>
  <c r="P748" i="2" s="1"/>
  <c r="W748" i="2" s="1"/>
  <c r="AD748" i="2" s="1"/>
  <c r="C749" i="2"/>
  <c r="D749" i="2"/>
  <c r="E749" i="2"/>
  <c r="F749" i="2"/>
  <c r="G749" i="2"/>
  <c r="H749" i="2"/>
  <c r="O749" i="2" s="1"/>
  <c r="V749" i="2" s="1"/>
  <c r="AC749" i="2" s="1"/>
  <c r="I749" i="2"/>
  <c r="P749" i="2" s="1"/>
  <c r="W749" i="2" s="1"/>
  <c r="AD749" i="2" s="1"/>
  <c r="C750" i="2"/>
  <c r="D750" i="2"/>
  <c r="E750" i="2"/>
  <c r="F750" i="2"/>
  <c r="AF750" i="2" s="1"/>
  <c r="G750" i="2"/>
  <c r="H750" i="2"/>
  <c r="O750" i="2" s="1"/>
  <c r="V750" i="2" s="1"/>
  <c r="AC750" i="2" s="1"/>
  <c r="I750" i="2"/>
  <c r="P750" i="2" s="1"/>
  <c r="W750" i="2" s="1"/>
  <c r="AD750" i="2" s="1"/>
  <c r="C751" i="2"/>
  <c r="D751" i="2"/>
  <c r="E751" i="2"/>
  <c r="F751" i="2"/>
  <c r="G751" i="2"/>
  <c r="H751" i="2"/>
  <c r="O751" i="2" s="1"/>
  <c r="V751" i="2" s="1"/>
  <c r="AC751" i="2" s="1"/>
  <c r="I751" i="2"/>
  <c r="P751" i="2" s="1"/>
  <c r="W751" i="2" s="1"/>
  <c r="AD751" i="2" s="1"/>
  <c r="C752" i="2"/>
  <c r="D752" i="2"/>
  <c r="E752" i="2"/>
  <c r="F752" i="2"/>
  <c r="G752" i="2"/>
  <c r="H752" i="2"/>
  <c r="O752" i="2" s="1"/>
  <c r="V752" i="2" s="1"/>
  <c r="AC752" i="2" s="1"/>
  <c r="I752" i="2"/>
  <c r="P752" i="2" s="1"/>
  <c r="W752" i="2" s="1"/>
  <c r="AD752" i="2" s="1"/>
  <c r="C753" i="2"/>
  <c r="D753" i="2"/>
  <c r="E753" i="2"/>
  <c r="F753" i="2"/>
  <c r="G753" i="2"/>
  <c r="H753" i="2"/>
  <c r="O753" i="2" s="1"/>
  <c r="V753" i="2" s="1"/>
  <c r="AC753" i="2" s="1"/>
  <c r="I753" i="2"/>
  <c r="P753" i="2" s="1"/>
  <c r="W753" i="2" s="1"/>
  <c r="AD753" i="2" s="1"/>
  <c r="C754" i="2"/>
  <c r="D754" i="2"/>
  <c r="E754" i="2"/>
  <c r="F754" i="2"/>
  <c r="G754" i="2"/>
  <c r="H754" i="2"/>
  <c r="O754" i="2" s="1"/>
  <c r="V754" i="2" s="1"/>
  <c r="AC754" i="2" s="1"/>
  <c r="I754" i="2"/>
  <c r="P754" i="2" s="1"/>
  <c r="W754" i="2" s="1"/>
  <c r="AD754" i="2" s="1"/>
  <c r="C755" i="2"/>
  <c r="D755" i="2"/>
  <c r="E755" i="2"/>
  <c r="F755" i="2"/>
  <c r="G755" i="2"/>
  <c r="H755" i="2"/>
  <c r="O755" i="2" s="1"/>
  <c r="V755" i="2" s="1"/>
  <c r="AC755" i="2" s="1"/>
  <c r="I755" i="2"/>
  <c r="P755" i="2" s="1"/>
  <c r="W755" i="2" s="1"/>
  <c r="AD755" i="2" s="1"/>
  <c r="C756" i="2"/>
  <c r="D756" i="2"/>
  <c r="E756" i="2"/>
  <c r="F756" i="2"/>
  <c r="G756" i="2"/>
  <c r="H756" i="2"/>
  <c r="O756" i="2" s="1"/>
  <c r="V756" i="2" s="1"/>
  <c r="AC756" i="2" s="1"/>
  <c r="I756" i="2"/>
  <c r="P756" i="2" s="1"/>
  <c r="W756" i="2" s="1"/>
  <c r="AD756" i="2" s="1"/>
  <c r="C757" i="2"/>
  <c r="D757" i="2"/>
  <c r="E757" i="2"/>
  <c r="F757" i="2"/>
  <c r="G757" i="2"/>
  <c r="H757" i="2"/>
  <c r="O757" i="2" s="1"/>
  <c r="V757" i="2" s="1"/>
  <c r="AC757" i="2" s="1"/>
  <c r="I757" i="2"/>
  <c r="P757" i="2" s="1"/>
  <c r="W757" i="2" s="1"/>
  <c r="AD757" i="2" s="1"/>
  <c r="C758" i="2"/>
  <c r="D758" i="2"/>
  <c r="E758" i="2"/>
  <c r="F758" i="2"/>
  <c r="G758" i="2"/>
  <c r="H758" i="2"/>
  <c r="O758" i="2" s="1"/>
  <c r="V758" i="2" s="1"/>
  <c r="AC758" i="2" s="1"/>
  <c r="I758" i="2"/>
  <c r="P758" i="2" s="1"/>
  <c r="W758" i="2" s="1"/>
  <c r="AD758" i="2" s="1"/>
  <c r="C759" i="2"/>
  <c r="D759" i="2"/>
  <c r="E759" i="2"/>
  <c r="F759" i="2"/>
  <c r="G759" i="2"/>
  <c r="H759" i="2"/>
  <c r="O759" i="2" s="1"/>
  <c r="V759" i="2" s="1"/>
  <c r="AC759" i="2" s="1"/>
  <c r="I759" i="2"/>
  <c r="P759" i="2" s="1"/>
  <c r="W759" i="2" s="1"/>
  <c r="AD759" i="2" s="1"/>
  <c r="C760" i="2"/>
  <c r="D760" i="2"/>
  <c r="E760" i="2"/>
  <c r="F760" i="2"/>
  <c r="G760" i="2"/>
  <c r="H760" i="2"/>
  <c r="O760" i="2" s="1"/>
  <c r="V760" i="2" s="1"/>
  <c r="AC760" i="2" s="1"/>
  <c r="I760" i="2"/>
  <c r="P760" i="2" s="1"/>
  <c r="W760" i="2" s="1"/>
  <c r="AD760" i="2" s="1"/>
  <c r="C761" i="2"/>
  <c r="D761" i="2"/>
  <c r="E761" i="2"/>
  <c r="F761" i="2"/>
  <c r="G761" i="2"/>
  <c r="H761" i="2"/>
  <c r="O761" i="2" s="1"/>
  <c r="V761" i="2" s="1"/>
  <c r="AC761" i="2" s="1"/>
  <c r="I761" i="2"/>
  <c r="P761" i="2" s="1"/>
  <c r="W761" i="2" s="1"/>
  <c r="AD761" i="2" s="1"/>
  <c r="C762" i="2"/>
  <c r="D762" i="2"/>
  <c r="E762" i="2"/>
  <c r="F762" i="2"/>
  <c r="AF762" i="2" s="1"/>
  <c r="G762" i="2"/>
  <c r="H762" i="2"/>
  <c r="O762" i="2" s="1"/>
  <c r="V762" i="2" s="1"/>
  <c r="AC762" i="2" s="1"/>
  <c r="I762" i="2"/>
  <c r="P762" i="2" s="1"/>
  <c r="W762" i="2" s="1"/>
  <c r="AD762" i="2" s="1"/>
  <c r="C763" i="2"/>
  <c r="D763" i="2"/>
  <c r="E763" i="2"/>
  <c r="F763" i="2"/>
  <c r="G763" i="2"/>
  <c r="H763" i="2"/>
  <c r="O763" i="2" s="1"/>
  <c r="V763" i="2" s="1"/>
  <c r="AC763" i="2" s="1"/>
  <c r="I763" i="2"/>
  <c r="P763" i="2" s="1"/>
  <c r="W763" i="2" s="1"/>
  <c r="AD763" i="2" s="1"/>
  <c r="C764" i="2"/>
  <c r="D764" i="2"/>
  <c r="E764" i="2"/>
  <c r="F764" i="2"/>
  <c r="G764" i="2"/>
  <c r="H764" i="2"/>
  <c r="O764" i="2" s="1"/>
  <c r="V764" i="2" s="1"/>
  <c r="AC764" i="2" s="1"/>
  <c r="I764" i="2"/>
  <c r="P764" i="2" s="1"/>
  <c r="W764" i="2" s="1"/>
  <c r="AD764" i="2" s="1"/>
  <c r="C765" i="2"/>
  <c r="D765" i="2"/>
  <c r="E765" i="2"/>
  <c r="F765" i="2"/>
  <c r="G765" i="2"/>
  <c r="H765" i="2"/>
  <c r="O765" i="2" s="1"/>
  <c r="V765" i="2" s="1"/>
  <c r="AC765" i="2" s="1"/>
  <c r="I765" i="2"/>
  <c r="P765" i="2" s="1"/>
  <c r="W765" i="2" s="1"/>
  <c r="AD765" i="2" s="1"/>
  <c r="C766" i="2"/>
  <c r="D766" i="2"/>
  <c r="E766" i="2"/>
  <c r="F766" i="2"/>
  <c r="G766" i="2"/>
  <c r="H766" i="2"/>
  <c r="O766" i="2" s="1"/>
  <c r="V766" i="2" s="1"/>
  <c r="AC766" i="2" s="1"/>
  <c r="I766" i="2"/>
  <c r="P766" i="2" s="1"/>
  <c r="W766" i="2" s="1"/>
  <c r="AD766" i="2" s="1"/>
  <c r="C767" i="2"/>
  <c r="D767" i="2"/>
  <c r="E767" i="2"/>
  <c r="F767" i="2"/>
  <c r="G767" i="2"/>
  <c r="H767" i="2"/>
  <c r="O767" i="2" s="1"/>
  <c r="V767" i="2" s="1"/>
  <c r="AC767" i="2" s="1"/>
  <c r="I767" i="2"/>
  <c r="P767" i="2" s="1"/>
  <c r="W767" i="2" s="1"/>
  <c r="AD767" i="2" s="1"/>
  <c r="C768" i="2"/>
  <c r="D768" i="2"/>
  <c r="E768" i="2"/>
  <c r="F768" i="2"/>
  <c r="G768" i="2"/>
  <c r="H768" i="2"/>
  <c r="O768" i="2" s="1"/>
  <c r="V768" i="2" s="1"/>
  <c r="AC768" i="2" s="1"/>
  <c r="I768" i="2"/>
  <c r="P768" i="2" s="1"/>
  <c r="W768" i="2" s="1"/>
  <c r="AD768" i="2" s="1"/>
  <c r="C769" i="2"/>
  <c r="D769" i="2"/>
  <c r="E769" i="2"/>
  <c r="F769" i="2"/>
  <c r="G769" i="2"/>
  <c r="H769" i="2"/>
  <c r="O769" i="2" s="1"/>
  <c r="V769" i="2" s="1"/>
  <c r="AC769" i="2" s="1"/>
  <c r="I769" i="2"/>
  <c r="P769" i="2" s="1"/>
  <c r="W769" i="2" s="1"/>
  <c r="AD769" i="2" s="1"/>
  <c r="C770" i="2"/>
  <c r="D770" i="2"/>
  <c r="E770" i="2"/>
  <c r="F770" i="2"/>
  <c r="G770" i="2"/>
  <c r="H770" i="2"/>
  <c r="O770" i="2" s="1"/>
  <c r="V770" i="2" s="1"/>
  <c r="AC770" i="2" s="1"/>
  <c r="I770" i="2"/>
  <c r="P770" i="2" s="1"/>
  <c r="W770" i="2" s="1"/>
  <c r="AD770" i="2" s="1"/>
  <c r="C771" i="2"/>
  <c r="D771" i="2"/>
  <c r="E771" i="2"/>
  <c r="F771" i="2"/>
  <c r="G771" i="2"/>
  <c r="H771" i="2"/>
  <c r="O771" i="2" s="1"/>
  <c r="V771" i="2" s="1"/>
  <c r="AC771" i="2" s="1"/>
  <c r="I771" i="2"/>
  <c r="P771" i="2" s="1"/>
  <c r="W771" i="2" s="1"/>
  <c r="AD771" i="2" s="1"/>
  <c r="C772" i="2"/>
  <c r="D772" i="2"/>
  <c r="E772" i="2"/>
  <c r="F772" i="2"/>
  <c r="G772" i="2"/>
  <c r="H772" i="2"/>
  <c r="O772" i="2" s="1"/>
  <c r="V772" i="2" s="1"/>
  <c r="AC772" i="2" s="1"/>
  <c r="I772" i="2"/>
  <c r="P772" i="2" s="1"/>
  <c r="W772" i="2" s="1"/>
  <c r="AD772" i="2" s="1"/>
  <c r="C773" i="2"/>
  <c r="D773" i="2"/>
  <c r="E773" i="2"/>
  <c r="F773" i="2"/>
  <c r="G773" i="2"/>
  <c r="H773" i="2"/>
  <c r="O773" i="2" s="1"/>
  <c r="V773" i="2" s="1"/>
  <c r="AC773" i="2" s="1"/>
  <c r="I773" i="2"/>
  <c r="P773" i="2" s="1"/>
  <c r="W773" i="2" s="1"/>
  <c r="AD773" i="2" s="1"/>
  <c r="C774" i="2"/>
  <c r="D774" i="2"/>
  <c r="E774" i="2"/>
  <c r="F774" i="2"/>
  <c r="AF774" i="2" s="1"/>
  <c r="G774" i="2"/>
  <c r="H774" i="2"/>
  <c r="O774" i="2" s="1"/>
  <c r="V774" i="2" s="1"/>
  <c r="AC774" i="2" s="1"/>
  <c r="I774" i="2"/>
  <c r="P774" i="2" s="1"/>
  <c r="W774" i="2" s="1"/>
  <c r="AD774" i="2" s="1"/>
  <c r="C775" i="2"/>
  <c r="D775" i="2"/>
  <c r="E775" i="2"/>
  <c r="F775" i="2"/>
  <c r="G775" i="2"/>
  <c r="H775" i="2"/>
  <c r="O775" i="2" s="1"/>
  <c r="V775" i="2" s="1"/>
  <c r="AC775" i="2" s="1"/>
  <c r="I775" i="2"/>
  <c r="P775" i="2" s="1"/>
  <c r="W775" i="2" s="1"/>
  <c r="AD775" i="2" s="1"/>
  <c r="C776" i="2"/>
  <c r="D776" i="2"/>
  <c r="E776" i="2"/>
  <c r="F776" i="2"/>
  <c r="G776" i="2"/>
  <c r="H776" i="2"/>
  <c r="O776" i="2" s="1"/>
  <c r="V776" i="2" s="1"/>
  <c r="AC776" i="2" s="1"/>
  <c r="I776" i="2"/>
  <c r="P776" i="2" s="1"/>
  <c r="W776" i="2" s="1"/>
  <c r="AD776" i="2" s="1"/>
  <c r="C777" i="2"/>
  <c r="D777" i="2"/>
  <c r="E777" i="2"/>
  <c r="F777" i="2"/>
  <c r="G777" i="2"/>
  <c r="H777" i="2"/>
  <c r="O777" i="2" s="1"/>
  <c r="V777" i="2" s="1"/>
  <c r="AC777" i="2" s="1"/>
  <c r="I777" i="2"/>
  <c r="P777" i="2" s="1"/>
  <c r="W777" i="2" s="1"/>
  <c r="AD777" i="2" s="1"/>
  <c r="C778" i="2"/>
  <c r="D778" i="2"/>
  <c r="E778" i="2"/>
  <c r="F778" i="2"/>
  <c r="G778" i="2"/>
  <c r="H778" i="2"/>
  <c r="O778" i="2" s="1"/>
  <c r="V778" i="2" s="1"/>
  <c r="AC778" i="2" s="1"/>
  <c r="I778" i="2"/>
  <c r="P778" i="2" s="1"/>
  <c r="W778" i="2" s="1"/>
  <c r="AD778" i="2" s="1"/>
  <c r="C779" i="2"/>
  <c r="D779" i="2"/>
  <c r="E779" i="2"/>
  <c r="F779" i="2"/>
  <c r="G779" i="2"/>
  <c r="H779" i="2"/>
  <c r="O779" i="2" s="1"/>
  <c r="V779" i="2" s="1"/>
  <c r="AC779" i="2" s="1"/>
  <c r="I779" i="2"/>
  <c r="P779" i="2" s="1"/>
  <c r="W779" i="2" s="1"/>
  <c r="AD779" i="2" s="1"/>
  <c r="C780" i="2"/>
  <c r="D780" i="2"/>
  <c r="E780" i="2"/>
  <c r="F780" i="2"/>
  <c r="G780" i="2"/>
  <c r="H780" i="2"/>
  <c r="O780" i="2" s="1"/>
  <c r="V780" i="2" s="1"/>
  <c r="AC780" i="2" s="1"/>
  <c r="I780" i="2"/>
  <c r="P780" i="2" s="1"/>
  <c r="W780" i="2" s="1"/>
  <c r="AD780" i="2" s="1"/>
  <c r="C781" i="2"/>
  <c r="D781" i="2"/>
  <c r="E781" i="2"/>
  <c r="F781" i="2"/>
  <c r="G781" i="2"/>
  <c r="H781" i="2"/>
  <c r="O781" i="2" s="1"/>
  <c r="V781" i="2" s="1"/>
  <c r="AC781" i="2" s="1"/>
  <c r="I781" i="2"/>
  <c r="P781" i="2" s="1"/>
  <c r="W781" i="2" s="1"/>
  <c r="AD781" i="2" s="1"/>
  <c r="C782" i="2"/>
  <c r="D782" i="2"/>
  <c r="E782" i="2"/>
  <c r="F782" i="2"/>
  <c r="G782" i="2"/>
  <c r="H782" i="2"/>
  <c r="O782" i="2" s="1"/>
  <c r="V782" i="2" s="1"/>
  <c r="AC782" i="2" s="1"/>
  <c r="I782" i="2"/>
  <c r="P782" i="2" s="1"/>
  <c r="W782" i="2" s="1"/>
  <c r="AD782" i="2" s="1"/>
  <c r="C783" i="2"/>
  <c r="D783" i="2"/>
  <c r="E783" i="2"/>
  <c r="F783" i="2"/>
  <c r="G783" i="2"/>
  <c r="H783" i="2"/>
  <c r="O783" i="2" s="1"/>
  <c r="V783" i="2" s="1"/>
  <c r="AC783" i="2" s="1"/>
  <c r="I783" i="2"/>
  <c r="P783" i="2" s="1"/>
  <c r="W783" i="2" s="1"/>
  <c r="AD783" i="2" s="1"/>
  <c r="C784" i="2"/>
  <c r="D784" i="2"/>
  <c r="E784" i="2"/>
  <c r="F784" i="2"/>
  <c r="G784" i="2"/>
  <c r="H784" i="2"/>
  <c r="O784" i="2" s="1"/>
  <c r="V784" i="2" s="1"/>
  <c r="AC784" i="2" s="1"/>
  <c r="I784" i="2"/>
  <c r="P784" i="2" s="1"/>
  <c r="W784" i="2" s="1"/>
  <c r="AD784" i="2" s="1"/>
  <c r="C785" i="2"/>
  <c r="D785" i="2"/>
  <c r="E785" i="2"/>
  <c r="F785" i="2"/>
  <c r="G785" i="2"/>
  <c r="H785" i="2"/>
  <c r="O785" i="2" s="1"/>
  <c r="V785" i="2" s="1"/>
  <c r="AC785" i="2" s="1"/>
  <c r="I785" i="2"/>
  <c r="P785" i="2" s="1"/>
  <c r="W785" i="2" s="1"/>
  <c r="AD785" i="2" s="1"/>
  <c r="C786" i="2"/>
  <c r="D786" i="2"/>
  <c r="E786" i="2"/>
  <c r="F786" i="2"/>
  <c r="AF786" i="2" s="1"/>
  <c r="G786" i="2"/>
  <c r="H786" i="2"/>
  <c r="O786" i="2" s="1"/>
  <c r="V786" i="2" s="1"/>
  <c r="AC786" i="2" s="1"/>
  <c r="I786" i="2"/>
  <c r="P786" i="2" s="1"/>
  <c r="W786" i="2" s="1"/>
  <c r="AD786" i="2" s="1"/>
  <c r="C787" i="2"/>
  <c r="D787" i="2"/>
  <c r="E787" i="2"/>
  <c r="F787" i="2"/>
  <c r="G787" i="2"/>
  <c r="H787" i="2"/>
  <c r="O787" i="2" s="1"/>
  <c r="V787" i="2" s="1"/>
  <c r="AC787" i="2" s="1"/>
  <c r="I787" i="2"/>
  <c r="P787" i="2" s="1"/>
  <c r="W787" i="2" s="1"/>
  <c r="AD787" i="2" s="1"/>
  <c r="C788" i="2"/>
  <c r="D788" i="2"/>
  <c r="E788" i="2"/>
  <c r="F788" i="2"/>
  <c r="G788" i="2"/>
  <c r="H788" i="2"/>
  <c r="O788" i="2" s="1"/>
  <c r="V788" i="2" s="1"/>
  <c r="AC788" i="2" s="1"/>
  <c r="I788" i="2"/>
  <c r="P788" i="2" s="1"/>
  <c r="W788" i="2" s="1"/>
  <c r="AD788" i="2" s="1"/>
  <c r="C789" i="2"/>
  <c r="D789" i="2"/>
  <c r="E789" i="2"/>
  <c r="F789" i="2"/>
  <c r="G789" i="2"/>
  <c r="H789" i="2"/>
  <c r="O789" i="2" s="1"/>
  <c r="V789" i="2" s="1"/>
  <c r="AC789" i="2" s="1"/>
  <c r="I789" i="2"/>
  <c r="P789" i="2" s="1"/>
  <c r="W789" i="2" s="1"/>
  <c r="AD789" i="2" s="1"/>
  <c r="C790" i="2"/>
  <c r="D790" i="2"/>
  <c r="E790" i="2"/>
  <c r="F790" i="2"/>
  <c r="G790" i="2"/>
  <c r="H790" i="2"/>
  <c r="O790" i="2" s="1"/>
  <c r="V790" i="2" s="1"/>
  <c r="AC790" i="2" s="1"/>
  <c r="I790" i="2"/>
  <c r="P790" i="2" s="1"/>
  <c r="W790" i="2" s="1"/>
  <c r="AD790" i="2" s="1"/>
  <c r="C791" i="2"/>
  <c r="D791" i="2"/>
  <c r="E791" i="2"/>
  <c r="F791" i="2"/>
  <c r="G791" i="2"/>
  <c r="H791" i="2"/>
  <c r="O791" i="2" s="1"/>
  <c r="V791" i="2" s="1"/>
  <c r="AC791" i="2" s="1"/>
  <c r="I791" i="2"/>
  <c r="P791" i="2" s="1"/>
  <c r="W791" i="2" s="1"/>
  <c r="AD791" i="2" s="1"/>
  <c r="C792" i="2"/>
  <c r="D792" i="2"/>
  <c r="E792" i="2"/>
  <c r="F792" i="2"/>
  <c r="G792" i="2"/>
  <c r="H792" i="2"/>
  <c r="O792" i="2" s="1"/>
  <c r="V792" i="2" s="1"/>
  <c r="AC792" i="2" s="1"/>
  <c r="I792" i="2"/>
  <c r="P792" i="2" s="1"/>
  <c r="W792" i="2" s="1"/>
  <c r="AD792" i="2" s="1"/>
  <c r="C793" i="2"/>
  <c r="D793" i="2"/>
  <c r="E793" i="2"/>
  <c r="F793" i="2"/>
  <c r="G793" i="2"/>
  <c r="H793" i="2"/>
  <c r="O793" i="2" s="1"/>
  <c r="V793" i="2" s="1"/>
  <c r="AC793" i="2" s="1"/>
  <c r="I793" i="2"/>
  <c r="P793" i="2" s="1"/>
  <c r="W793" i="2" s="1"/>
  <c r="AD793" i="2" s="1"/>
  <c r="C794" i="2"/>
  <c r="D794" i="2"/>
  <c r="E794" i="2"/>
  <c r="F794" i="2"/>
  <c r="G794" i="2"/>
  <c r="H794" i="2"/>
  <c r="O794" i="2" s="1"/>
  <c r="V794" i="2" s="1"/>
  <c r="AC794" i="2" s="1"/>
  <c r="I794" i="2"/>
  <c r="P794" i="2" s="1"/>
  <c r="W794" i="2" s="1"/>
  <c r="AD794" i="2" s="1"/>
  <c r="C795" i="2"/>
  <c r="D795" i="2"/>
  <c r="E795" i="2"/>
  <c r="F795" i="2"/>
  <c r="G795" i="2"/>
  <c r="H795" i="2"/>
  <c r="O795" i="2" s="1"/>
  <c r="V795" i="2" s="1"/>
  <c r="AC795" i="2" s="1"/>
  <c r="I795" i="2"/>
  <c r="P795" i="2" s="1"/>
  <c r="W795" i="2" s="1"/>
  <c r="AD795" i="2" s="1"/>
  <c r="C796" i="2"/>
  <c r="D796" i="2"/>
  <c r="E796" i="2"/>
  <c r="F796" i="2"/>
  <c r="G796" i="2"/>
  <c r="H796" i="2"/>
  <c r="O796" i="2" s="1"/>
  <c r="V796" i="2" s="1"/>
  <c r="AC796" i="2" s="1"/>
  <c r="I796" i="2"/>
  <c r="P796" i="2" s="1"/>
  <c r="W796" i="2" s="1"/>
  <c r="AD796" i="2" s="1"/>
  <c r="C797" i="2"/>
  <c r="D797" i="2"/>
  <c r="E797" i="2"/>
  <c r="F797" i="2"/>
  <c r="G797" i="2"/>
  <c r="H797" i="2"/>
  <c r="O797" i="2" s="1"/>
  <c r="V797" i="2" s="1"/>
  <c r="AC797" i="2" s="1"/>
  <c r="I797" i="2"/>
  <c r="P797" i="2" s="1"/>
  <c r="W797" i="2" s="1"/>
  <c r="AD797" i="2" s="1"/>
  <c r="C798" i="2"/>
  <c r="D798" i="2"/>
  <c r="E798" i="2"/>
  <c r="F798" i="2"/>
  <c r="AF798" i="2" s="1"/>
  <c r="G798" i="2"/>
  <c r="H798" i="2"/>
  <c r="O798" i="2" s="1"/>
  <c r="V798" i="2" s="1"/>
  <c r="AC798" i="2" s="1"/>
  <c r="I798" i="2"/>
  <c r="P798" i="2" s="1"/>
  <c r="W798" i="2" s="1"/>
  <c r="AD798" i="2" s="1"/>
  <c r="C799" i="2"/>
  <c r="D799" i="2"/>
  <c r="E799" i="2"/>
  <c r="F799" i="2"/>
  <c r="G799" i="2"/>
  <c r="H799" i="2"/>
  <c r="O799" i="2" s="1"/>
  <c r="V799" i="2" s="1"/>
  <c r="AC799" i="2" s="1"/>
  <c r="I799" i="2"/>
  <c r="P799" i="2" s="1"/>
  <c r="W799" i="2" s="1"/>
  <c r="AD799" i="2" s="1"/>
  <c r="C800" i="2"/>
  <c r="D800" i="2"/>
  <c r="E800" i="2"/>
  <c r="F800" i="2"/>
  <c r="G800" i="2"/>
  <c r="H800" i="2"/>
  <c r="O800" i="2" s="1"/>
  <c r="V800" i="2" s="1"/>
  <c r="AC800" i="2" s="1"/>
  <c r="I800" i="2"/>
  <c r="P800" i="2" s="1"/>
  <c r="W800" i="2" s="1"/>
  <c r="AD800" i="2" s="1"/>
  <c r="C801" i="2"/>
  <c r="D801" i="2"/>
  <c r="E801" i="2"/>
  <c r="F801" i="2"/>
  <c r="G801" i="2"/>
  <c r="H801" i="2"/>
  <c r="O801" i="2" s="1"/>
  <c r="V801" i="2" s="1"/>
  <c r="AC801" i="2" s="1"/>
  <c r="I801" i="2"/>
  <c r="P801" i="2" s="1"/>
  <c r="W801" i="2" s="1"/>
  <c r="AD801" i="2" s="1"/>
  <c r="C802" i="2"/>
  <c r="D802" i="2"/>
  <c r="E802" i="2"/>
  <c r="F802" i="2"/>
  <c r="G802" i="2"/>
  <c r="H802" i="2"/>
  <c r="O802" i="2" s="1"/>
  <c r="V802" i="2" s="1"/>
  <c r="AC802" i="2" s="1"/>
  <c r="I802" i="2"/>
  <c r="P802" i="2" s="1"/>
  <c r="W802" i="2" s="1"/>
  <c r="AD802" i="2" s="1"/>
  <c r="C803" i="2"/>
  <c r="D803" i="2"/>
  <c r="E803" i="2"/>
  <c r="F803" i="2"/>
  <c r="G803" i="2"/>
  <c r="H803" i="2"/>
  <c r="O803" i="2" s="1"/>
  <c r="V803" i="2" s="1"/>
  <c r="AC803" i="2" s="1"/>
  <c r="I803" i="2"/>
  <c r="P803" i="2" s="1"/>
  <c r="W803" i="2" s="1"/>
  <c r="AD803" i="2" s="1"/>
  <c r="C804" i="2"/>
  <c r="D804" i="2"/>
  <c r="E804" i="2"/>
  <c r="F804" i="2"/>
  <c r="G804" i="2"/>
  <c r="H804" i="2"/>
  <c r="O804" i="2" s="1"/>
  <c r="V804" i="2" s="1"/>
  <c r="AC804" i="2" s="1"/>
  <c r="I804" i="2"/>
  <c r="P804" i="2" s="1"/>
  <c r="W804" i="2" s="1"/>
  <c r="AD804" i="2" s="1"/>
  <c r="C805" i="2"/>
  <c r="D805" i="2"/>
  <c r="E805" i="2"/>
  <c r="F805" i="2"/>
  <c r="G805" i="2"/>
  <c r="H805" i="2"/>
  <c r="O805" i="2" s="1"/>
  <c r="V805" i="2" s="1"/>
  <c r="AC805" i="2" s="1"/>
  <c r="I805" i="2"/>
  <c r="P805" i="2" s="1"/>
  <c r="W805" i="2" s="1"/>
  <c r="AD805" i="2" s="1"/>
  <c r="C806" i="2"/>
  <c r="D806" i="2"/>
  <c r="E806" i="2"/>
  <c r="F806" i="2"/>
  <c r="G806" i="2"/>
  <c r="H806" i="2"/>
  <c r="O806" i="2" s="1"/>
  <c r="V806" i="2" s="1"/>
  <c r="AC806" i="2" s="1"/>
  <c r="I806" i="2"/>
  <c r="P806" i="2" s="1"/>
  <c r="W806" i="2" s="1"/>
  <c r="AD806" i="2" s="1"/>
  <c r="C807" i="2"/>
  <c r="D807" i="2"/>
  <c r="E807" i="2"/>
  <c r="F807" i="2"/>
  <c r="G807" i="2"/>
  <c r="H807" i="2"/>
  <c r="O807" i="2" s="1"/>
  <c r="V807" i="2" s="1"/>
  <c r="AC807" i="2" s="1"/>
  <c r="I807" i="2"/>
  <c r="P807" i="2" s="1"/>
  <c r="W807" i="2" s="1"/>
  <c r="AD807" i="2" s="1"/>
  <c r="C808" i="2"/>
  <c r="D808" i="2"/>
  <c r="E808" i="2"/>
  <c r="F808" i="2"/>
  <c r="G808" i="2"/>
  <c r="H808" i="2"/>
  <c r="O808" i="2" s="1"/>
  <c r="V808" i="2" s="1"/>
  <c r="AC808" i="2" s="1"/>
  <c r="I808" i="2"/>
  <c r="P808" i="2" s="1"/>
  <c r="W808" i="2" s="1"/>
  <c r="AD808" i="2" s="1"/>
  <c r="C809" i="2"/>
  <c r="D809" i="2"/>
  <c r="E809" i="2"/>
  <c r="F809" i="2"/>
  <c r="G809" i="2"/>
  <c r="H809" i="2"/>
  <c r="O809" i="2" s="1"/>
  <c r="V809" i="2" s="1"/>
  <c r="AC809" i="2" s="1"/>
  <c r="I809" i="2"/>
  <c r="P809" i="2" s="1"/>
  <c r="W809" i="2" s="1"/>
  <c r="AD809" i="2" s="1"/>
  <c r="C810" i="2"/>
  <c r="D810" i="2"/>
  <c r="E810" i="2"/>
  <c r="F810" i="2"/>
  <c r="AF810" i="2" s="1"/>
  <c r="G810" i="2"/>
  <c r="H810" i="2"/>
  <c r="O810" i="2" s="1"/>
  <c r="V810" i="2" s="1"/>
  <c r="AC810" i="2" s="1"/>
  <c r="I810" i="2"/>
  <c r="P810" i="2" s="1"/>
  <c r="W810" i="2" s="1"/>
  <c r="AD810" i="2" s="1"/>
  <c r="C811" i="2"/>
  <c r="D811" i="2"/>
  <c r="E811" i="2"/>
  <c r="F811" i="2"/>
  <c r="G811" i="2"/>
  <c r="H811" i="2"/>
  <c r="O811" i="2" s="1"/>
  <c r="V811" i="2" s="1"/>
  <c r="AC811" i="2" s="1"/>
  <c r="I811" i="2"/>
  <c r="P811" i="2" s="1"/>
  <c r="W811" i="2" s="1"/>
  <c r="AD811" i="2" s="1"/>
  <c r="C812" i="2"/>
  <c r="D812" i="2"/>
  <c r="E812" i="2"/>
  <c r="F812" i="2"/>
  <c r="G812" i="2"/>
  <c r="H812" i="2"/>
  <c r="O812" i="2" s="1"/>
  <c r="V812" i="2" s="1"/>
  <c r="AC812" i="2" s="1"/>
  <c r="I812" i="2"/>
  <c r="P812" i="2" s="1"/>
  <c r="W812" i="2" s="1"/>
  <c r="AD812" i="2" s="1"/>
  <c r="C813" i="2"/>
  <c r="D813" i="2"/>
  <c r="E813" i="2"/>
  <c r="F813" i="2"/>
  <c r="G813" i="2"/>
  <c r="H813" i="2"/>
  <c r="O813" i="2" s="1"/>
  <c r="V813" i="2" s="1"/>
  <c r="AC813" i="2" s="1"/>
  <c r="I813" i="2"/>
  <c r="P813" i="2" s="1"/>
  <c r="W813" i="2" s="1"/>
  <c r="AD813" i="2" s="1"/>
  <c r="C814" i="2"/>
  <c r="D814" i="2"/>
  <c r="E814" i="2"/>
  <c r="F814" i="2"/>
  <c r="G814" i="2"/>
  <c r="H814" i="2"/>
  <c r="O814" i="2" s="1"/>
  <c r="V814" i="2" s="1"/>
  <c r="AC814" i="2" s="1"/>
  <c r="I814" i="2"/>
  <c r="P814" i="2" s="1"/>
  <c r="W814" i="2" s="1"/>
  <c r="AD814" i="2" s="1"/>
  <c r="C815" i="2"/>
  <c r="D815" i="2"/>
  <c r="E815" i="2"/>
  <c r="F815" i="2"/>
  <c r="G815" i="2"/>
  <c r="H815" i="2"/>
  <c r="O815" i="2" s="1"/>
  <c r="V815" i="2" s="1"/>
  <c r="AC815" i="2" s="1"/>
  <c r="I815" i="2"/>
  <c r="P815" i="2" s="1"/>
  <c r="W815" i="2" s="1"/>
  <c r="AD815" i="2" s="1"/>
  <c r="C816" i="2"/>
  <c r="D816" i="2"/>
  <c r="E816" i="2"/>
  <c r="F816" i="2"/>
  <c r="G816" i="2"/>
  <c r="H816" i="2"/>
  <c r="O816" i="2" s="1"/>
  <c r="V816" i="2" s="1"/>
  <c r="AC816" i="2" s="1"/>
  <c r="I816" i="2"/>
  <c r="P816" i="2" s="1"/>
  <c r="W816" i="2" s="1"/>
  <c r="AD816" i="2" s="1"/>
  <c r="C817" i="2"/>
  <c r="D817" i="2"/>
  <c r="E817" i="2"/>
  <c r="F817" i="2"/>
  <c r="G817" i="2"/>
  <c r="H817" i="2"/>
  <c r="O817" i="2" s="1"/>
  <c r="V817" i="2" s="1"/>
  <c r="AC817" i="2" s="1"/>
  <c r="I817" i="2"/>
  <c r="P817" i="2" s="1"/>
  <c r="W817" i="2" s="1"/>
  <c r="AD817" i="2" s="1"/>
  <c r="C818" i="2"/>
  <c r="D818" i="2"/>
  <c r="E818" i="2"/>
  <c r="F818" i="2"/>
  <c r="G818" i="2"/>
  <c r="H818" i="2"/>
  <c r="O818" i="2" s="1"/>
  <c r="V818" i="2" s="1"/>
  <c r="AC818" i="2" s="1"/>
  <c r="I818" i="2"/>
  <c r="P818" i="2" s="1"/>
  <c r="W818" i="2" s="1"/>
  <c r="AD818" i="2" s="1"/>
  <c r="C819" i="2"/>
  <c r="D819" i="2"/>
  <c r="E819" i="2"/>
  <c r="F819" i="2"/>
  <c r="G819" i="2"/>
  <c r="H819" i="2"/>
  <c r="O819" i="2" s="1"/>
  <c r="V819" i="2" s="1"/>
  <c r="AC819" i="2" s="1"/>
  <c r="I819" i="2"/>
  <c r="P819" i="2" s="1"/>
  <c r="W819" i="2" s="1"/>
  <c r="AD819" i="2" s="1"/>
  <c r="C820" i="2"/>
  <c r="D820" i="2"/>
  <c r="E820" i="2"/>
  <c r="F820" i="2"/>
  <c r="G820" i="2"/>
  <c r="H820" i="2"/>
  <c r="O820" i="2" s="1"/>
  <c r="V820" i="2" s="1"/>
  <c r="AC820" i="2" s="1"/>
  <c r="I820" i="2"/>
  <c r="P820" i="2" s="1"/>
  <c r="W820" i="2" s="1"/>
  <c r="AD820" i="2" s="1"/>
  <c r="C821" i="2"/>
  <c r="D821" i="2"/>
  <c r="E821" i="2"/>
  <c r="F821" i="2"/>
  <c r="G821" i="2"/>
  <c r="H821" i="2"/>
  <c r="O821" i="2" s="1"/>
  <c r="V821" i="2" s="1"/>
  <c r="AC821" i="2" s="1"/>
  <c r="I821" i="2"/>
  <c r="P821" i="2" s="1"/>
  <c r="W821" i="2" s="1"/>
  <c r="AD821" i="2" s="1"/>
  <c r="C822" i="2"/>
  <c r="D822" i="2"/>
  <c r="E822" i="2"/>
  <c r="F822" i="2"/>
  <c r="AF822" i="2" s="1"/>
  <c r="G822" i="2"/>
  <c r="H822" i="2"/>
  <c r="O822" i="2" s="1"/>
  <c r="V822" i="2" s="1"/>
  <c r="AC822" i="2" s="1"/>
  <c r="I822" i="2"/>
  <c r="P822" i="2" s="1"/>
  <c r="W822" i="2" s="1"/>
  <c r="AD822" i="2" s="1"/>
  <c r="C823" i="2"/>
  <c r="D823" i="2"/>
  <c r="E823" i="2"/>
  <c r="F823" i="2"/>
  <c r="G823" i="2"/>
  <c r="H823" i="2"/>
  <c r="O823" i="2" s="1"/>
  <c r="V823" i="2" s="1"/>
  <c r="AC823" i="2" s="1"/>
  <c r="I823" i="2"/>
  <c r="P823" i="2" s="1"/>
  <c r="W823" i="2" s="1"/>
  <c r="AD823" i="2" s="1"/>
  <c r="C824" i="2"/>
  <c r="D824" i="2"/>
  <c r="E824" i="2"/>
  <c r="F824" i="2"/>
  <c r="G824" i="2"/>
  <c r="H824" i="2"/>
  <c r="O824" i="2" s="1"/>
  <c r="V824" i="2" s="1"/>
  <c r="AC824" i="2" s="1"/>
  <c r="I824" i="2"/>
  <c r="P824" i="2" s="1"/>
  <c r="W824" i="2" s="1"/>
  <c r="AD824" i="2" s="1"/>
  <c r="C825" i="2"/>
  <c r="D825" i="2"/>
  <c r="E825" i="2"/>
  <c r="F825" i="2"/>
  <c r="G825" i="2"/>
  <c r="H825" i="2"/>
  <c r="O825" i="2" s="1"/>
  <c r="V825" i="2" s="1"/>
  <c r="AC825" i="2" s="1"/>
  <c r="I825" i="2"/>
  <c r="P825" i="2" s="1"/>
  <c r="W825" i="2" s="1"/>
  <c r="AD825" i="2" s="1"/>
  <c r="C826" i="2"/>
  <c r="D826" i="2"/>
  <c r="E826" i="2"/>
  <c r="F826" i="2"/>
  <c r="G826" i="2"/>
  <c r="H826" i="2"/>
  <c r="O826" i="2" s="1"/>
  <c r="V826" i="2" s="1"/>
  <c r="AC826" i="2" s="1"/>
  <c r="I826" i="2"/>
  <c r="P826" i="2" s="1"/>
  <c r="W826" i="2" s="1"/>
  <c r="AD826" i="2" s="1"/>
  <c r="C827" i="2"/>
  <c r="D827" i="2"/>
  <c r="E827" i="2"/>
  <c r="F827" i="2"/>
  <c r="G827" i="2"/>
  <c r="H827" i="2"/>
  <c r="O827" i="2" s="1"/>
  <c r="V827" i="2" s="1"/>
  <c r="AC827" i="2" s="1"/>
  <c r="I827" i="2"/>
  <c r="P827" i="2" s="1"/>
  <c r="W827" i="2" s="1"/>
  <c r="AD827" i="2" s="1"/>
  <c r="C828" i="2"/>
  <c r="D828" i="2"/>
  <c r="E828" i="2"/>
  <c r="F828" i="2"/>
  <c r="G828" i="2"/>
  <c r="H828" i="2"/>
  <c r="O828" i="2" s="1"/>
  <c r="V828" i="2" s="1"/>
  <c r="AC828" i="2" s="1"/>
  <c r="I828" i="2"/>
  <c r="P828" i="2" s="1"/>
  <c r="W828" i="2" s="1"/>
  <c r="AD828" i="2" s="1"/>
  <c r="C829" i="2"/>
  <c r="D829" i="2"/>
  <c r="E829" i="2"/>
  <c r="F829" i="2"/>
  <c r="G829" i="2"/>
  <c r="H829" i="2"/>
  <c r="O829" i="2" s="1"/>
  <c r="V829" i="2" s="1"/>
  <c r="AC829" i="2" s="1"/>
  <c r="I829" i="2"/>
  <c r="P829" i="2" s="1"/>
  <c r="W829" i="2" s="1"/>
  <c r="AD829" i="2" s="1"/>
  <c r="C830" i="2"/>
  <c r="D830" i="2"/>
  <c r="E830" i="2"/>
  <c r="F830" i="2"/>
  <c r="G830" i="2"/>
  <c r="H830" i="2"/>
  <c r="O830" i="2" s="1"/>
  <c r="V830" i="2" s="1"/>
  <c r="AC830" i="2" s="1"/>
  <c r="I830" i="2"/>
  <c r="P830" i="2" s="1"/>
  <c r="W830" i="2" s="1"/>
  <c r="AD830" i="2" s="1"/>
  <c r="C831" i="2"/>
  <c r="D831" i="2"/>
  <c r="E831" i="2"/>
  <c r="F831" i="2"/>
  <c r="G831" i="2"/>
  <c r="H831" i="2"/>
  <c r="O831" i="2" s="1"/>
  <c r="V831" i="2" s="1"/>
  <c r="AC831" i="2" s="1"/>
  <c r="I831" i="2"/>
  <c r="P831" i="2" s="1"/>
  <c r="W831" i="2" s="1"/>
  <c r="AD831" i="2" s="1"/>
  <c r="C832" i="2"/>
  <c r="D832" i="2"/>
  <c r="E832" i="2"/>
  <c r="F832" i="2"/>
  <c r="G832" i="2"/>
  <c r="H832" i="2"/>
  <c r="O832" i="2" s="1"/>
  <c r="V832" i="2" s="1"/>
  <c r="AC832" i="2" s="1"/>
  <c r="I832" i="2"/>
  <c r="P832" i="2" s="1"/>
  <c r="W832" i="2" s="1"/>
  <c r="AD832" i="2" s="1"/>
  <c r="C833" i="2"/>
  <c r="D833" i="2"/>
  <c r="E833" i="2"/>
  <c r="F833" i="2"/>
  <c r="G833" i="2"/>
  <c r="H833" i="2"/>
  <c r="O833" i="2" s="1"/>
  <c r="V833" i="2" s="1"/>
  <c r="AC833" i="2" s="1"/>
  <c r="I833" i="2"/>
  <c r="P833" i="2" s="1"/>
  <c r="W833" i="2" s="1"/>
  <c r="AD833" i="2" s="1"/>
  <c r="C834" i="2"/>
  <c r="D834" i="2"/>
  <c r="E834" i="2"/>
  <c r="F834" i="2"/>
  <c r="AF834" i="2" s="1"/>
  <c r="G834" i="2"/>
  <c r="H834" i="2"/>
  <c r="O834" i="2" s="1"/>
  <c r="V834" i="2" s="1"/>
  <c r="AC834" i="2" s="1"/>
  <c r="I834" i="2"/>
  <c r="P834" i="2" s="1"/>
  <c r="W834" i="2" s="1"/>
  <c r="AD834" i="2" s="1"/>
  <c r="C835" i="2"/>
  <c r="D835" i="2"/>
  <c r="E835" i="2"/>
  <c r="F835" i="2"/>
  <c r="G835" i="2"/>
  <c r="H835" i="2"/>
  <c r="O835" i="2" s="1"/>
  <c r="V835" i="2" s="1"/>
  <c r="AC835" i="2" s="1"/>
  <c r="I835" i="2"/>
  <c r="P835" i="2" s="1"/>
  <c r="W835" i="2" s="1"/>
  <c r="AD835" i="2" s="1"/>
  <c r="C836" i="2"/>
  <c r="D836" i="2"/>
  <c r="E836" i="2"/>
  <c r="F836" i="2"/>
  <c r="G836" i="2"/>
  <c r="H836" i="2"/>
  <c r="O836" i="2" s="1"/>
  <c r="V836" i="2" s="1"/>
  <c r="AC836" i="2" s="1"/>
  <c r="I836" i="2"/>
  <c r="P836" i="2" s="1"/>
  <c r="W836" i="2" s="1"/>
  <c r="AD836" i="2" s="1"/>
  <c r="C837" i="2"/>
  <c r="D837" i="2"/>
  <c r="E837" i="2"/>
  <c r="F837" i="2"/>
  <c r="G837" i="2"/>
  <c r="H837" i="2"/>
  <c r="O837" i="2" s="1"/>
  <c r="V837" i="2" s="1"/>
  <c r="AC837" i="2" s="1"/>
  <c r="I837" i="2"/>
  <c r="P837" i="2" s="1"/>
  <c r="W837" i="2" s="1"/>
  <c r="AD837" i="2" s="1"/>
  <c r="C838" i="2"/>
  <c r="D838" i="2"/>
  <c r="E838" i="2"/>
  <c r="F838" i="2"/>
  <c r="G838" i="2"/>
  <c r="H838" i="2"/>
  <c r="O838" i="2" s="1"/>
  <c r="V838" i="2" s="1"/>
  <c r="AC838" i="2" s="1"/>
  <c r="I838" i="2"/>
  <c r="P838" i="2" s="1"/>
  <c r="W838" i="2" s="1"/>
  <c r="AD838" i="2" s="1"/>
  <c r="C839" i="2"/>
  <c r="D839" i="2"/>
  <c r="E839" i="2"/>
  <c r="F839" i="2"/>
  <c r="G839" i="2"/>
  <c r="H839" i="2"/>
  <c r="O839" i="2" s="1"/>
  <c r="V839" i="2" s="1"/>
  <c r="AC839" i="2" s="1"/>
  <c r="I839" i="2"/>
  <c r="P839" i="2" s="1"/>
  <c r="W839" i="2" s="1"/>
  <c r="AD839" i="2" s="1"/>
  <c r="C840" i="2"/>
  <c r="D840" i="2"/>
  <c r="E840" i="2"/>
  <c r="F840" i="2"/>
  <c r="G840" i="2"/>
  <c r="H840" i="2"/>
  <c r="O840" i="2" s="1"/>
  <c r="V840" i="2" s="1"/>
  <c r="AC840" i="2" s="1"/>
  <c r="I840" i="2"/>
  <c r="P840" i="2" s="1"/>
  <c r="W840" i="2" s="1"/>
  <c r="AD840" i="2" s="1"/>
  <c r="C841" i="2"/>
  <c r="D841" i="2"/>
  <c r="E841" i="2"/>
  <c r="F841" i="2"/>
  <c r="G841" i="2"/>
  <c r="H841" i="2"/>
  <c r="O841" i="2" s="1"/>
  <c r="V841" i="2" s="1"/>
  <c r="AC841" i="2" s="1"/>
  <c r="I841" i="2"/>
  <c r="P841" i="2" s="1"/>
  <c r="W841" i="2" s="1"/>
  <c r="AD841" i="2" s="1"/>
  <c r="C842" i="2"/>
  <c r="D842" i="2"/>
  <c r="E842" i="2"/>
  <c r="F842" i="2"/>
  <c r="G842" i="2"/>
  <c r="H842" i="2"/>
  <c r="O842" i="2" s="1"/>
  <c r="V842" i="2" s="1"/>
  <c r="AC842" i="2" s="1"/>
  <c r="I842" i="2"/>
  <c r="P842" i="2" s="1"/>
  <c r="W842" i="2" s="1"/>
  <c r="AD842" i="2" s="1"/>
  <c r="C843" i="2"/>
  <c r="D843" i="2"/>
  <c r="E843" i="2"/>
  <c r="F843" i="2"/>
  <c r="G843" i="2"/>
  <c r="H843" i="2"/>
  <c r="O843" i="2" s="1"/>
  <c r="V843" i="2" s="1"/>
  <c r="AC843" i="2" s="1"/>
  <c r="I843" i="2"/>
  <c r="P843" i="2" s="1"/>
  <c r="W843" i="2" s="1"/>
  <c r="AD843" i="2" s="1"/>
  <c r="C844" i="2"/>
  <c r="D844" i="2"/>
  <c r="E844" i="2"/>
  <c r="F844" i="2"/>
  <c r="G844" i="2"/>
  <c r="H844" i="2"/>
  <c r="O844" i="2" s="1"/>
  <c r="V844" i="2" s="1"/>
  <c r="AC844" i="2" s="1"/>
  <c r="I844" i="2"/>
  <c r="P844" i="2" s="1"/>
  <c r="W844" i="2" s="1"/>
  <c r="AD844" i="2" s="1"/>
  <c r="C845" i="2"/>
  <c r="D845" i="2"/>
  <c r="E845" i="2"/>
  <c r="F845" i="2"/>
  <c r="G845" i="2"/>
  <c r="H845" i="2"/>
  <c r="O845" i="2" s="1"/>
  <c r="V845" i="2" s="1"/>
  <c r="AC845" i="2" s="1"/>
  <c r="I845" i="2"/>
  <c r="P845" i="2" s="1"/>
  <c r="W845" i="2" s="1"/>
  <c r="AD845" i="2" s="1"/>
  <c r="C846" i="2"/>
  <c r="D846" i="2"/>
  <c r="E846" i="2"/>
  <c r="F846" i="2"/>
  <c r="AF846" i="2" s="1"/>
  <c r="G846" i="2"/>
  <c r="H846" i="2"/>
  <c r="O846" i="2" s="1"/>
  <c r="V846" i="2" s="1"/>
  <c r="AC846" i="2" s="1"/>
  <c r="I846" i="2"/>
  <c r="P846" i="2" s="1"/>
  <c r="W846" i="2" s="1"/>
  <c r="AD846" i="2" s="1"/>
  <c r="C847" i="2"/>
  <c r="D847" i="2"/>
  <c r="E847" i="2"/>
  <c r="F847" i="2"/>
  <c r="G847" i="2"/>
  <c r="H847" i="2"/>
  <c r="O847" i="2" s="1"/>
  <c r="V847" i="2" s="1"/>
  <c r="AC847" i="2" s="1"/>
  <c r="I847" i="2"/>
  <c r="P847" i="2" s="1"/>
  <c r="W847" i="2" s="1"/>
  <c r="AD847" i="2" s="1"/>
  <c r="C848" i="2"/>
  <c r="D848" i="2"/>
  <c r="E848" i="2"/>
  <c r="F848" i="2"/>
  <c r="G848" i="2"/>
  <c r="H848" i="2"/>
  <c r="O848" i="2" s="1"/>
  <c r="V848" i="2" s="1"/>
  <c r="AC848" i="2" s="1"/>
  <c r="I848" i="2"/>
  <c r="P848" i="2" s="1"/>
  <c r="W848" i="2" s="1"/>
  <c r="AD848" i="2" s="1"/>
  <c r="C849" i="2"/>
  <c r="D849" i="2"/>
  <c r="E849" i="2"/>
  <c r="F849" i="2"/>
  <c r="G849" i="2"/>
  <c r="H849" i="2"/>
  <c r="O849" i="2" s="1"/>
  <c r="V849" i="2" s="1"/>
  <c r="AC849" i="2" s="1"/>
  <c r="I849" i="2"/>
  <c r="P849" i="2" s="1"/>
  <c r="W849" i="2" s="1"/>
  <c r="AD849" i="2" s="1"/>
  <c r="C850" i="2"/>
  <c r="D850" i="2"/>
  <c r="E850" i="2"/>
  <c r="F850" i="2"/>
  <c r="G850" i="2"/>
  <c r="H850" i="2"/>
  <c r="O850" i="2" s="1"/>
  <c r="V850" i="2" s="1"/>
  <c r="AC850" i="2" s="1"/>
  <c r="I850" i="2"/>
  <c r="P850" i="2" s="1"/>
  <c r="W850" i="2" s="1"/>
  <c r="AD850" i="2" s="1"/>
  <c r="C851" i="2"/>
  <c r="D851" i="2"/>
  <c r="E851" i="2"/>
  <c r="F851" i="2"/>
  <c r="G851" i="2"/>
  <c r="H851" i="2"/>
  <c r="O851" i="2" s="1"/>
  <c r="V851" i="2" s="1"/>
  <c r="AC851" i="2" s="1"/>
  <c r="I851" i="2"/>
  <c r="P851" i="2" s="1"/>
  <c r="W851" i="2" s="1"/>
  <c r="AD851" i="2" s="1"/>
  <c r="C852" i="2"/>
  <c r="D852" i="2"/>
  <c r="E852" i="2"/>
  <c r="F852" i="2"/>
  <c r="G852" i="2"/>
  <c r="H852" i="2"/>
  <c r="O852" i="2" s="1"/>
  <c r="V852" i="2" s="1"/>
  <c r="AC852" i="2" s="1"/>
  <c r="I852" i="2"/>
  <c r="P852" i="2" s="1"/>
  <c r="W852" i="2" s="1"/>
  <c r="AD852" i="2" s="1"/>
  <c r="C853" i="2"/>
  <c r="D853" i="2"/>
  <c r="E853" i="2"/>
  <c r="F853" i="2"/>
  <c r="G853" i="2"/>
  <c r="H853" i="2"/>
  <c r="O853" i="2" s="1"/>
  <c r="V853" i="2" s="1"/>
  <c r="AC853" i="2" s="1"/>
  <c r="I853" i="2"/>
  <c r="P853" i="2" s="1"/>
  <c r="W853" i="2" s="1"/>
  <c r="AD853" i="2" s="1"/>
  <c r="C854" i="2"/>
  <c r="D854" i="2"/>
  <c r="E854" i="2"/>
  <c r="F854" i="2"/>
  <c r="G854" i="2"/>
  <c r="H854" i="2"/>
  <c r="O854" i="2" s="1"/>
  <c r="V854" i="2" s="1"/>
  <c r="AC854" i="2" s="1"/>
  <c r="I854" i="2"/>
  <c r="P854" i="2" s="1"/>
  <c r="W854" i="2" s="1"/>
  <c r="AD854" i="2" s="1"/>
  <c r="C855" i="2"/>
  <c r="D855" i="2"/>
  <c r="E855" i="2"/>
  <c r="F855" i="2"/>
  <c r="G855" i="2"/>
  <c r="H855" i="2"/>
  <c r="O855" i="2" s="1"/>
  <c r="V855" i="2" s="1"/>
  <c r="AC855" i="2" s="1"/>
  <c r="I855" i="2"/>
  <c r="P855" i="2" s="1"/>
  <c r="W855" i="2" s="1"/>
  <c r="AD855" i="2" s="1"/>
  <c r="C856" i="2"/>
  <c r="D856" i="2"/>
  <c r="E856" i="2"/>
  <c r="F856" i="2"/>
  <c r="G856" i="2"/>
  <c r="H856" i="2"/>
  <c r="O856" i="2" s="1"/>
  <c r="V856" i="2" s="1"/>
  <c r="AC856" i="2" s="1"/>
  <c r="I856" i="2"/>
  <c r="P856" i="2" s="1"/>
  <c r="W856" i="2" s="1"/>
  <c r="AD856" i="2" s="1"/>
  <c r="C857" i="2"/>
  <c r="D857" i="2"/>
  <c r="E857" i="2"/>
  <c r="F857" i="2"/>
  <c r="G857" i="2"/>
  <c r="H857" i="2"/>
  <c r="O857" i="2" s="1"/>
  <c r="V857" i="2" s="1"/>
  <c r="AC857" i="2" s="1"/>
  <c r="I857" i="2"/>
  <c r="P857" i="2" s="1"/>
  <c r="W857" i="2" s="1"/>
  <c r="AD857" i="2" s="1"/>
  <c r="C858" i="2"/>
  <c r="D858" i="2"/>
  <c r="E858" i="2"/>
  <c r="F858" i="2"/>
  <c r="AF858" i="2" s="1"/>
  <c r="G858" i="2"/>
  <c r="H858" i="2"/>
  <c r="O858" i="2" s="1"/>
  <c r="V858" i="2" s="1"/>
  <c r="AC858" i="2" s="1"/>
  <c r="I858" i="2"/>
  <c r="P858" i="2" s="1"/>
  <c r="W858" i="2" s="1"/>
  <c r="AD858" i="2" s="1"/>
  <c r="C859" i="2"/>
  <c r="D859" i="2"/>
  <c r="E859" i="2"/>
  <c r="F859" i="2"/>
  <c r="G859" i="2"/>
  <c r="H859" i="2"/>
  <c r="O859" i="2" s="1"/>
  <c r="V859" i="2" s="1"/>
  <c r="AC859" i="2" s="1"/>
  <c r="I859" i="2"/>
  <c r="P859" i="2" s="1"/>
  <c r="W859" i="2" s="1"/>
  <c r="AD859" i="2" s="1"/>
  <c r="C860" i="2"/>
  <c r="D860" i="2"/>
  <c r="E860" i="2"/>
  <c r="F860" i="2"/>
  <c r="G860" i="2"/>
  <c r="H860" i="2"/>
  <c r="O860" i="2" s="1"/>
  <c r="V860" i="2" s="1"/>
  <c r="AC860" i="2" s="1"/>
  <c r="I860" i="2"/>
  <c r="P860" i="2" s="1"/>
  <c r="W860" i="2" s="1"/>
  <c r="AD860" i="2" s="1"/>
  <c r="C861" i="2"/>
  <c r="D861" i="2"/>
  <c r="E861" i="2"/>
  <c r="F861" i="2"/>
  <c r="G861" i="2"/>
  <c r="H861" i="2"/>
  <c r="O861" i="2" s="1"/>
  <c r="V861" i="2" s="1"/>
  <c r="AC861" i="2" s="1"/>
  <c r="I861" i="2"/>
  <c r="P861" i="2" s="1"/>
  <c r="W861" i="2" s="1"/>
  <c r="AD861" i="2" s="1"/>
  <c r="C862" i="2"/>
  <c r="D862" i="2"/>
  <c r="E862" i="2"/>
  <c r="F862" i="2"/>
  <c r="G862" i="2"/>
  <c r="H862" i="2"/>
  <c r="O862" i="2" s="1"/>
  <c r="V862" i="2" s="1"/>
  <c r="AC862" i="2" s="1"/>
  <c r="I862" i="2"/>
  <c r="P862" i="2" s="1"/>
  <c r="W862" i="2" s="1"/>
  <c r="AD862" i="2" s="1"/>
  <c r="C863" i="2"/>
  <c r="D863" i="2"/>
  <c r="E863" i="2"/>
  <c r="F863" i="2"/>
  <c r="G863" i="2"/>
  <c r="H863" i="2"/>
  <c r="O863" i="2" s="1"/>
  <c r="V863" i="2" s="1"/>
  <c r="AC863" i="2" s="1"/>
  <c r="I863" i="2"/>
  <c r="P863" i="2" s="1"/>
  <c r="W863" i="2" s="1"/>
  <c r="AD863" i="2" s="1"/>
  <c r="C864" i="2"/>
  <c r="D864" i="2"/>
  <c r="E864" i="2"/>
  <c r="F864" i="2"/>
  <c r="G864" i="2"/>
  <c r="H864" i="2"/>
  <c r="O864" i="2" s="1"/>
  <c r="V864" i="2" s="1"/>
  <c r="AC864" i="2" s="1"/>
  <c r="I864" i="2"/>
  <c r="P864" i="2" s="1"/>
  <c r="W864" i="2" s="1"/>
  <c r="AD864" i="2" s="1"/>
  <c r="C865" i="2"/>
  <c r="D865" i="2"/>
  <c r="E865" i="2"/>
  <c r="F865" i="2"/>
  <c r="G865" i="2"/>
  <c r="H865" i="2"/>
  <c r="O865" i="2" s="1"/>
  <c r="V865" i="2" s="1"/>
  <c r="AC865" i="2" s="1"/>
  <c r="I865" i="2"/>
  <c r="P865" i="2" s="1"/>
  <c r="W865" i="2" s="1"/>
  <c r="AD865" i="2" s="1"/>
  <c r="C866" i="2"/>
  <c r="D866" i="2"/>
  <c r="E866" i="2"/>
  <c r="F866" i="2"/>
  <c r="G866" i="2"/>
  <c r="H866" i="2"/>
  <c r="O866" i="2" s="1"/>
  <c r="V866" i="2" s="1"/>
  <c r="AC866" i="2" s="1"/>
  <c r="I866" i="2"/>
  <c r="P866" i="2" s="1"/>
  <c r="W866" i="2" s="1"/>
  <c r="AD866" i="2" s="1"/>
  <c r="C867" i="2"/>
  <c r="D867" i="2"/>
  <c r="E867" i="2"/>
  <c r="F867" i="2"/>
  <c r="G867" i="2"/>
  <c r="H867" i="2"/>
  <c r="O867" i="2" s="1"/>
  <c r="V867" i="2" s="1"/>
  <c r="AC867" i="2" s="1"/>
  <c r="I867" i="2"/>
  <c r="P867" i="2" s="1"/>
  <c r="W867" i="2" s="1"/>
  <c r="AD867" i="2" s="1"/>
  <c r="C868" i="2"/>
  <c r="D868" i="2"/>
  <c r="E868" i="2"/>
  <c r="F868" i="2"/>
  <c r="G868" i="2"/>
  <c r="H868" i="2"/>
  <c r="O868" i="2" s="1"/>
  <c r="V868" i="2" s="1"/>
  <c r="AC868" i="2" s="1"/>
  <c r="I868" i="2"/>
  <c r="P868" i="2" s="1"/>
  <c r="W868" i="2" s="1"/>
  <c r="AD868" i="2" s="1"/>
  <c r="C869" i="2"/>
  <c r="D869" i="2"/>
  <c r="E869" i="2"/>
  <c r="F869" i="2"/>
  <c r="G869" i="2"/>
  <c r="H869" i="2"/>
  <c r="O869" i="2" s="1"/>
  <c r="V869" i="2" s="1"/>
  <c r="AC869" i="2" s="1"/>
  <c r="I869" i="2"/>
  <c r="P869" i="2" s="1"/>
  <c r="W869" i="2" s="1"/>
  <c r="AD869" i="2" s="1"/>
  <c r="C870" i="2"/>
  <c r="D870" i="2"/>
  <c r="E870" i="2"/>
  <c r="F870" i="2"/>
  <c r="AF870" i="2" s="1"/>
  <c r="G870" i="2"/>
  <c r="H870" i="2"/>
  <c r="O870" i="2" s="1"/>
  <c r="V870" i="2" s="1"/>
  <c r="AC870" i="2" s="1"/>
  <c r="I870" i="2"/>
  <c r="P870" i="2" s="1"/>
  <c r="W870" i="2" s="1"/>
  <c r="AD870" i="2" s="1"/>
  <c r="C871" i="2"/>
  <c r="D871" i="2"/>
  <c r="E871" i="2"/>
  <c r="F871" i="2"/>
  <c r="G871" i="2"/>
  <c r="H871" i="2"/>
  <c r="O871" i="2" s="1"/>
  <c r="V871" i="2" s="1"/>
  <c r="AC871" i="2" s="1"/>
  <c r="I871" i="2"/>
  <c r="P871" i="2" s="1"/>
  <c r="W871" i="2" s="1"/>
  <c r="AD871" i="2" s="1"/>
  <c r="C872" i="2"/>
  <c r="D872" i="2"/>
  <c r="E872" i="2"/>
  <c r="F872" i="2"/>
  <c r="G872" i="2"/>
  <c r="H872" i="2"/>
  <c r="O872" i="2" s="1"/>
  <c r="V872" i="2" s="1"/>
  <c r="AC872" i="2" s="1"/>
  <c r="I872" i="2"/>
  <c r="P872" i="2" s="1"/>
  <c r="W872" i="2" s="1"/>
  <c r="AD872" i="2" s="1"/>
  <c r="C873" i="2"/>
  <c r="D873" i="2"/>
  <c r="E873" i="2"/>
  <c r="F873" i="2"/>
  <c r="G873" i="2"/>
  <c r="H873" i="2"/>
  <c r="O873" i="2" s="1"/>
  <c r="V873" i="2" s="1"/>
  <c r="AC873" i="2" s="1"/>
  <c r="I873" i="2"/>
  <c r="P873" i="2" s="1"/>
  <c r="W873" i="2" s="1"/>
  <c r="AD873" i="2" s="1"/>
  <c r="C874" i="2"/>
  <c r="D874" i="2"/>
  <c r="E874" i="2"/>
  <c r="F874" i="2"/>
  <c r="G874" i="2"/>
  <c r="H874" i="2"/>
  <c r="O874" i="2" s="1"/>
  <c r="V874" i="2" s="1"/>
  <c r="AC874" i="2" s="1"/>
  <c r="I874" i="2"/>
  <c r="P874" i="2" s="1"/>
  <c r="W874" i="2" s="1"/>
  <c r="AD874" i="2" s="1"/>
  <c r="C875" i="2"/>
  <c r="D875" i="2"/>
  <c r="E875" i="2"/>
  <c r="F875" i="2"/>
  <c r="G875" i="2"/>
  <c r="H875" i="2"/>
  <c r="O875" i="2" s="1"/>
  <c r="V875" i="2" s="1"/>
  <c r="AC875" i="2" s="1"/>
  <c r="I875" i="2"/>
  <c r="P875" i="2" s="1"/>
  <c r="W875" i="2" s="1"/>
  <c r="AD875" i="2" s="1"/>
  <c r="C876" i="2"/>
  <c r="D876" i="2"/>
  <c r="E876" i="2"/>
  <c r="F876" i="2"/>
  <c r="G876" i="2"/>
  <c r="H876" i="2"/>
  <c r="O876" i="2" s="1"/>
  <c r="V876" i="2" s="1"/>
  <c r="AC876" i="2" s="1"/>
  <c r="I876" i="2"/>
  <c r="P876" i="2" s="1"/>
  <c r="W876" i="2" s="1"/>
  <c r="AD876" i="2" s="1"/>
  <c r="C877" i="2"/>
  <c r="D877" i="2"/>
  <c r="E877" i="2"/>
  <c r="F877" i="2"/>
  <c r="G877" i="2"/>
  <c r="H877" i="2"/>
  <c r="O877" i="2" s="1"/>
  <c r="V877" i="2" s="1"/>
  <c r="AC877" i="2" s="1"/>
  <c r="I877" i="2"/>
  <c r="P877" i="2" s="1"/>
  <c r="W877" i="2" s="1"/>
  <c r="AD877" i="2" s="1"/>
  <c r="C878" i="2"/>
  <c r="D878" i="2"/>
  <c r="E878" i="2"/>
  <c r="F878" i="2"/>
  <c r="G878" i="2"/>
  <c r="H878" i="2"/>
  <c r="O878" i="2" s="1"/>
  <c r="V878" i="2" s="1"/>
  <c r="AC878" i="2" s="1"/>
  <c r="I878" i="2"/>
  <c r="P878" i="2" s="1"/>
  <c r="W878" i="2" s="1"/>
  <c r="AD878" i="2" s="1"/>
  <c r="C879" i="2"/>
  <c r="D879" i="2"/>
  <c r="E879" i="2"/>
  <c r="F879" i="2"/>
  <c r="G879" i="2"/>
  <c r="H879" i="2"/>
  <c r="O879" i="2" s="1"/>
  <c r="V879" i="2" s="1"/>
  <c r="AC879" i="2" s="1"/>
  <c r="I879" i="2"/>
  <c r="P879" i="2" s="1"/>
  <c r="W879" i="2" s="1"/>
  <c r="AD879" i="2" s="1"/>
  <c r="C880" i="2"/>
  <c r="D880" i="2"/>
  <c r="E880" i="2"/>
  <c r="F880" i="2"/>
  <c r="G880" i="2"/>
  <c r="H880" i="2"/>
  <c r="O880" i="2" s="1"/>
  <c r="V880" i="2" s="1"/>
  <c r="AC880" i="2" s="1"/>
  <c r="I880" i="2"/>
  <c r="P880" i="2" s="1"/>
  <c r="W880" i="2" s="1"/>
  <c r="AD880" i="2" s="1"/>
  <c r="C6" i="2"/>
  <c r="D6" i="2"/>
  <c r="E6" i="2"/>
  <c r="F6" i="2"/>
  <c r="G6" i="2"/>
  <c r="H6" i="2"/>
  <c r="O6" i="2" s="1"/>
  <c r="V6" i="2" s="1"/>
  <c r="AC6" i="2" s="1"/>
  <c r="I6" i="2"/>
  <c r="P6" i="2" s="1"/>
  <c r="W6" i="2" s="1"/>
  <c r="AD6" i="2" s="1"/>
  <c r="C7" i="2"/>
  <c r="D7" i="2"/>
  <c r="E7" i="2"/>
  <c r="F7" i="2"/>
  <c r="AF7" i="2" s="1"/>
  <c r="G7" i="2"/>
  <c r="H7" i="2"/>
  <c r="O7" i="2" s="1"/>
  <c r="V7" i="2" s="1"/>
  <c r="AC7" i="2" s="1"/>
  <c r="I7" i="2"/>
  <c r="P7" i="2" s="1"/>
  <c r="W7" i="2" s="1"/>
  <c r="AD7" i="2" s="1"/>
  <c r="C8" i="2"/>
  <c r="D8" i="2"/>
  <c r="E8" i="2"/>
  <c r="F8" i="2"/>
  <c r="G8" i="2"/>
  <c r="H8" i="2"/>
  <c r="O8" i="2" s="1"/>
  <c r="V8" i="2" s="1"/>
  <c r="AC8" i="2" s="1"/>
  <c r="I8" i="2"/>
  <c r="P8" i="2" s="1"/>
  <c r="W8" i="2" s="1"/>
  <c r="AD8" i="2" s="1"/>
  <c r="C9" i="2"/>
  <c r="D9" i="2"/>
  <c r="E9" i="2"/>
  <c r="F9" i="2"/>
  <c r="G9" i="2"/>
  <c r="H9" i="2"/>
  <c r="O9" i="2" s="1"/>
  <c r="V9" i="2" s="1"/>
  <c r="AC9" i="2" s="1"/>
  <c r="I9" i="2"/>
  <c r="P9" i="2" s="1"/>
  <c r="W9" i="2" s="1"/>
  <c r="AD9" i="2" s="1"/>
  <c r="C10" i="2"/>
  <c r="D10" i="2"/>
  <c r="E10" i="2"/>
  <c r="F10" i="2"/>
  <c r="G10" i="2"/>
  <c r="H10" i="2"/>
  <c r="O10" i="2" s="1"/>
  <c r="V10" i="2" s="1"/>
  <c r="AC10" i="2" s="1"/>
  <c r="I10" i="2"/>
  <c r="P10" i="2" s="1"/>
  <c r="W10" i="2" s="1"/>
  <c r="AD10" i="2" s="1"/>
  <c r="C11" i="2"/>
  <c r="D11" i="2"/>
  <c r="E11" i="2"/>
  <c r="F11" i="2"/>
  <c r="G11" i="2"/>
  <c r="H11" i="2"/>
  <c r="O11" i="2" s="1"/>
  <c r="V11" i="2" s="1"/>
  <c r="AC11" i="2" s="1"/>
  <c r="I11" i="2"/>
  <c r="P11" i="2" s="1"/>
  <c r="W11" i="2" s="1"/>
  <c r="AD11" i="2" s="1"/>
  <c r="C12" i="2"/>
  <c r="D12" i="2"/>
  <c r="E12" i="2"/>
  <c r="F12" i="2"/>
  <c r="G12" i="2"/>
  <c r="H12" i="2"/>
  <c r="O12" i="2" s="1"/>
  <c r="V12" i="2" s="1"/>
  <c r="AC12" i="2" s="1"/>
  <c r="I12" i="2"/>
  <c r="P12" i="2" s="1"/>
  <c r="W12" i="2" s="1"/>
  <c r="AD12" i="2" s="1"/>
  <c r="C13" i="2"/>
  <c r="D13" i="2"/>
  <c r="E13" i="2"/>
  <c r="F13" i="2"/>
  <c r="G13" i="2"/>
  <c r="H13" i="2"/>
  <c r="O13" i="2" s="1"/>
  <c r="V13" i="2" s="1"/>
  <c r="AC13" i="2" s="1"/>
  <c r="I13" i="2"/>
  <c r="P13" i="2" s="1"/>
  <c r="W13" i="2" s="1"/>
  <c r="AD13" i="2" s="1"/>
  <c r="C14" i="2"/>
  <c r="D14" i="2"/>
  <c r="E14" i="2"/>
  <c r="F14" i="2"/>
  <c r="G14" i="2"/>
  <c r="H14" i="2"/>
  <c r="O14" i="2" s="1"/>
  <c r="V14" i="2" s="1"/>
  <c r="AC14" i="2" s="1"/>
  <c r="I14" i="2"/>
  <c r="P14" i="2" s="1"/>
  <c r="W14" i="2" s="1"/>
  <c r="AD14" i="2" s="1"/>
  <c r="C15" i="2"/>
  <c r="D15" i="2"/>
  <c r="E15" i="2"/>
  <c r="F15" i="2"/>
  <c r="G15" i="2"/>
  <c r="H15" i="2"/>
  <c r="O15" i="2" s="1"/>
  <c r="V15" i="2" s="1"/>
  <c r="AC15" i="2" s="1"/>
  <c r="I15" i="2"/>
  <c r="P15" i="2" s="1"/>
  <c r="W15" i="2" s="1"/>
  <c r="AD15" i="2" s="1"/>
  <c r="C16" i="2"/>
  <c r="D16" i="2"/>
  <c r="E16" i="2"/>
  <c r="F16" i="2"/>
  <c r="G16" i="2"/>
  <c r="H16" i="2"/>
  <c r="O16" i="2" s="1"/>
  <c r="V16" i="2" s="1"/>
  <c r="AC16" i="2" s="1"/>
  <c r="I16" i="2"/>
  <c r="P16" i="2" s="1"/>
  <c r="W16" i="2" s="1"/>
  <c r="AD16" i="2" s="1"/>
  <c r="C17" i="2"/>
  <c r="D17" i="2"/>
  <c r="E17" i="2"/>
  <c r="F17" i="2"/>
  <c r="G17" i="2"/>
  <c r="H17" i="2"/>
  <c r="O17" i="2" s="1"/>
  <c r="V17" i="2" s="1"/>
  <c r="AC17" i="2" s="1"/>
  <c r="I17" i="2"/>
  <c r="P17" i="2" s="1"/>
  <c r="W17" i="2" s="1"/>
  <c r="AD17" i="2" s="1"/>
  <c r="C18" i="2"/>
  <c r="D18" i="2"/>
  <c r="E18" i="2"/>
  <c r="F18" i="2"/>
  <c r="G18" i="2"/>
  <c r="H18" i="2"/>
  <c r="O18" i="2" s="1"/>
  <c r="V18" i="2" s="1"/>
  <c r="AC18" i="2" s="1"/>
  <c r="I18" i="2"/>
  <c r="P18" i="2" s="1"/>
  <c r="W18" i="2" s="1"/>
  <c r="AD18" i="2" s="1"/>
  <c r="C19" i="2"/>
  <c r="D19" i="2"/>
  <c r="E19" i="2"/>
  <c r="F19" i="2"/>
  <c r="AF19" i="2" s="1"/>
  <c r="G19" i="2"/>
  <c r="H19" i="2"/>
  <c r="O19" i="2" s="1"/>
  <c r="V19" i="2" s="1"/>
  <c r="AC19" i="2" s="1"/>
  <c r="I19" i="2"/>
  <c r="P19" i="2" s="1"/>
  <c r="W19" i="2" s="1"/>
  <c r="AD19" i="2" s="1"/>
  <c r="C20" i="2"/>
  <c r="D20" i="2"/>
  <c r="E20" i="2"/>
  <c r="F20" i="2"/>
  <c r="G20" i="2"/>
  <c r="H20" i="2"/>
  <c r="O20" i="2" s="1"/>
  <c r="V20" i="2" s="1"/>
  <c r="AC20" i="2" s="1"/>
  <c r="I20" i="2"/>
  <c r="P20" i="2" s="1"/>
  <c r="W20" i="2" s="1"/>
  <c r="AD20" i="2" s="1"/>
  <c r="C21" i="2"/>
  <c r="D21" i="2"/>
  <c r="E21" i="2"/>
  <c r="F21" i="2"/>
  <c r="G21" i="2"/>
  <c r="H21" i="2"/>
  <c r="O21" i="2" s="1"/>
  <c r="V21" i="2" s="1"/>
  <c r="AC21" i="2" s="1"/>
  <c r="I21" i="2"/>
  <c r="P21" i="2" s="1"/>
  <c r="W21" i="2" s="1"/>
  <c r="AD21" i="2" s="1"/>
  <c r="C22" i="2"/>
  <c r="D22" i="2"/>
  <c r="E22" i="2"/>
  <c r="F22" i="2"/>
  <c r="G22" i="2"/>
  <c r="H22" i="2"/>
  <c r="O22" i="2" s="1"/>
  <c r="V22" i="2" s="1"/>
  <c r="AC22" i="2" s="1"/>
  <c r="I22" i="2"/>
  <c r="P22" i="2" s="1"/>
  <c r="W22" i="2" s="1"/>
  <c r="AD22" i="2" s="1"/>
  <c r="C23" i="2"/>
  <c r="D23" i="2"/>
  <c r="E23" i="2"/>
  <c r="F23" i="2"/>
  <c r="G23" i="2"/>
  <c r="H23" i="2"/>
  <c r="O23" i="2" s="1"/>
  <c r="V23" i="2" s="1"/>
  <c r="AC23" i="2" s="1"/>
  <c r="I23" i="2"/>
  <c r="P23" i="2" s="1"/>
  <c r="W23" i="2" s="1"/>
  <c r="AD23" i="2" s="1"/>
  <c r="C24" i="2"/>
  <c r="D24" i="2"/>
  <c r="E24" i="2"/>
  <c r="F24" i="2"/>
  <c r="G24" i="2"/>
  <c r="H24" i="2"/>
  <c r="O24" i="2" s="1"/>
  <c r="V24" i="2" s="1"/>
  <c r="AC24" i="2" s="1"/>
  <c r="I24" i="2"/>
  <c r="P24" i="2" s="1"/>
  <c r="W24" i="2" s="1"/>
  <c r="AD24" i="2" s="1"/>
  <c r="C25" i="2"/>
  <c r="D25" i="2"/>
  <c r="E25" i="2"/>
  <c r="F25" i="2"/>
  <c r="G25" i="2"/>
  <c r="H25" i="2"/>
  <c r="O25" i="2" s="1"/>
  <c r="V25" i="2" s="1"/>
  <c r="AC25" i="2" s="1"/>
  <c r="I25" i="2"/>
  <c r="P25" i="2" s="1"/>
  <c r="W25" i="2" s="1"/>
  <c r="AD25" i="2" s="1"/>
  <c r="C26" i="2"/>
  <c r="D26" i="2"/>
  <c r="E26" i="2"/>
  <c r="F26" i="2"/>
  <c r="G26" i="2"/>
  <c r="H26" i="2"/>
  <c r="O26" i="2" s="1"/>
  <c r="V26" i="2" s="1"/>
  <c r="AC26" i="2" s="1"/>
  <c r="I26" i="2"/>
  <c r="P26" i="2" s="1"/>
  <c r="W26" i="2" s="1"/>
  <c r="AD26" i="2" s="1"/>
  <c r="C27" i="2"/>
  <c r="D27" i="2"/>
  <c r="E27" i="2"/>
  <c r="F27" i="2"/>
  <c r="G27" i="2"/>
  <c r="H27" i="2"/>
  <c r="O27" i="2" s="1"/>
  <c r="V27" i="2" s="1"/>
  <c r="AC27" i="2" s="1"/>
  <c r="I27" i="2"/>
  <c r="P27" i="2" s="1"/>
  <c r="W27" i="2" s="1"/>
  <c r="AD27" i="2" s="1"/>
  <c r="C28" i="2"/>
  <c r="D28" i="2"/>
  <c r="E28" i="2"/>
  <c r="F28" i="2"/>
  <c r="G28" i="2"/>
  <c r="H28" i="2"/>
  <c r="O28" i="2" s="1"/>
  <c r="V28" i="2" s="1"/>
  <c r="AC28" i="2" s="1"/>
  <c r="I28" i="2"/>
  <c r="P28" i="2" s="1"/>
  <c r="W28" i="2" s="1"/>
  <c r="AD28" i="2" s="1"/>
  <c r="C29" i="2"/>
  <c r="D29" i="2"/>
  <c r="E29" i="2"/>
  <c r="F29" i="2"/>
  <c r="G29" i="2"/>
  <c r="H29" i="2"/>
  <c r="O29" i="2" s="1"/>
  <c r="V29" i="2" s="1"/>
  <c r="AC29" i="2" s="1"/>
  <c r="I29" i="2"/>
  <c r="P29" i="2" s="1"/>
  <c r="W29" i="2" s="1"/>
  <c r="AD29" i="2" s="1"/>
  <c r="C30" i="2"/>
  <c r="D30" i="2"/>
  <c r="E30" i="2"/>
  <c r="F30" i="2"/>
  <c r="G30" i="2"/>
  <c r="H30" i="2"/>
  <c r="O30" i="2" s="1"/>
  <c r="V30" i="2" s="1"/>
  <c r="AC30" i="2" s="1"/>
  <c r="I30" i="2"/>
  <c r="P30" i="2" s="1"/>
  <c r="W30" i="2" s="1"/>
  <c r="AD30" i="2" s="1"/>
  <c r="C31" i="2"/>
  <c r="D31" i="2"/>
  <c r="E31" i="2"/>
  <c r="F31" i="2"/>
  <c r="AF31" i="2" s="1"/>
  <c r="G31" i="2"/>
  <c r="H31" i="2"/>
  <c r="O31" i="2" s="1"/>
  <c r="V31" i="2" s="1"/>
  <c r="AC31" i="2" s="1"/>
  <c r="I31" i="2"/>
  <c r="P31" i="2" s="1"/>
  <c r="W31" i="2" s="1"/>
  <c r="AD31" i="2" s="1"/>
  <c r="C32" i="2"/>
  <c r="D32" i="2"/>
  <c r="E32" i="2"/>
  <c r="F32" i="2"/>
  <c r="G32" i="2"/>
  <c r="H32" i="2"/>
  <c r="O32" i="2" s="1"/>
  <c r="V32" i="2" s="1"/>
  <c r="AC32" i="2" s="1"/>
  <c r="I32" i="2"/>
  <c r="P32" i="2" s="1"/>
  <c r="W32" i="2" s="1"/>
  <c r="AD32" i="2" s="1"/>
  <c r="C33" i="2"/>
  <c r="D33" i="2"/>
  <c r="E33" i="2"/>
  <c r="F33" i="2"/>
  <c r="G33" i="2"/>
  <c r="H33" i="2"/>
  <c r="O33" i="2" s="1"/>
  <c r="V33" i="2" s="1"/>
  <c r="AC33" i="2" s="1"/>
  <c r="I33" i="2"/>
  <c r="P33" i="2" s="1"/>
  <c r="W33" i="2" s="1"/>
  <c r="AD33" i="2" s="1"/>
  <c r="C34" i="2"/>
  <c r="D34" i="2"/>
  <c r="E34" i="2"/>
  <c r="F34" i="2"/>
  <c r="G34" i="2"/>
  <c r="H34" i="2"/>
  <c r="O34" i="2" s="1"/>
  <c r="V34" i="2" s="1"/>
  <c r="AC34" i="2" s="1"/>
  <c r="I34" i="2"/>
  <c r="P34" i="2" s="1"/>
  <c r="W34" i="2" s="1"/>
  <c r="AD34" i="2" s="1"/>
  <c r="C35" i="2"/>
  <c r="D35" i="2"/>
  <c r="E35" i="2"/>
  <c r="F35" i="2"/>
  <c r="G35" i="2"/>
  <c r="H35" i="2"/>
  <c r="O35" i="2" s="1"/>
  <c r="V35" i="2" s="1"/>
  <c r="AC35" i="2" s="1"/>
  <c r="I35" i="2"/>
  <c r="P35" i="2" s="1"/>
  <c r="W35" i="2" s="1"/>
  <c r="AD35" i="2" s="1"/>
  <c r="C36" i="2"/>
  <c r="D36" i="2"/>
  <c r="E36" i="2"/>
  <c r="F36" i="2"/>
  <c r="G36" i="2"/>
  <c r="H36" i="2"/>
  <c r="O36" i="2" s="1"/>
  <c r="V36" i="2" s="1"/>
  <c r="AC36" i="2" s="1"/>
  <c r="I36" i="2"/>
  <c r="P36" i="2" s="1"/>
  <c r="W36" i="2" s="1"/>
  <c r="AD36" i="2" s="1"/>
  <c r="C37" i="2"/>
  <c r="D37" i="2"/>
  <c r="E37" i="2"/>
  <c r="F37" i="2"/>
  <c r="G37" i="2"/>
  <c r="H37" i="2"/>
  <c r="O37" i="2" s="1"/>
  <c r="V37" i="2" s="1"/>
  <c r="AC37" i="2" s="1"/>
  <c r="I37" i="2"/>
  <c r="P37" i="2" s="1"/>
  <c r="W37" i="2" s="1"/>
  <c r="AD37" i="2" s="1"/>
  <c r="C38" i="2"/>
  <c r="D38" i="2"/>
  <c r="E38" i="2"/>
  <c r="F38" i="2"/>
  <c r="G38" i="2"/>
  <c r="H38" i="2"/>
  <c r="O38" i="2" s="1"/>
  <c r="V38" i="2" s="1"/>
  <c r="AC38" i="2" s="1"/>
  <c r="I38" i="2"/>
  <c r="P38" i="2" s="1"/>
  <c r="W38" i="2" s="1"/>
  <c r="AD38" i="2" s="1"/>
  <c r="C39" i="2"/>
  <c r="D39" i="2"/>
  <c r="E39" i="2"/>
  <c r="F39" i="2"/>
  <c r="G39" i="2"/>
  <c r="H39" i="2"/>
  <c r="O39" i="2" s="1"/>
  <c r="V39" i="2" s="1"/>
  <c r="AC39" i="2" s="1"/>
  <c r="I39" i="2"/>
  <c r="P39" i="2" s="1"/>
  <c r="W39" i="2" s="1"/>
  <c r="AD39" i="2" s="1"/>
  <c r="C40" i="2"/>
  <c r="D40" i="2"/>
  <c r="E40" i="2"/>
  <c r="F40" i="2"/>
  <c r="G40" i="2"/>
  <c r="H40" i="2"/>
  <c r="O40" i="2" s="1"/>
  <c r="V40" i="2" s="1"/>
  <c r="AC40" i="2" s="1"/>
  <c r="I40" i="2"/>
  <c r="P40" i="2" s="1"/>
  <c r="W40" i="2" s="1"/>
  <c r="AD40" i="2" s="1"/>
  <c r="C41" i="2"/>
  <c r="D41" i="2"/>
  <c r="E41" i="2"/>
  <c r="F41" i="2"/>
  <c r="G41" i="2"/>
  <c r="H41" i="2"/>
  <c r="O41" i="2" s="1"/>
  <c r="V41" i="2" s="1"/>
  <c r="AC41" i="2" s="1"/>
  <c r="I41" i="2"/>
  <c r="P41" i="2" s="1"/>
  <c r="W41" i="2" s="1"/>
  <c r="AD41" i="2" s="1"/>
  <c r="C42" i="2"/>
  <c r="D42" i="2"/>
  <c r="E42" i="2"/>
  <c r="F42" i="2"/>
  <c r="G42" i="2"/>
  <c r="H42" i="2"/>
  <c r="O42" i="2" s="1"/>
  <c r="V42" i="2" s="1"/>
  <c r="AC42" i="2" s="1"/>
  <c r="I42" i="2"/>
  <c r="P42" i="2" s="1"/>
  <c r="W42" i="2" s="1"/>
  <c r="AD42" i="2" s="1"/>
  <c r="C43" i="2"/>
  <c r="D43" i="2"/>
  <c r="E43" i="2"/>
  <c r="F43" i="2"/>
  <c r="AF43" i="2" s="1"/>
  <c r="G43" i="2"/>
  <c r="H43" i="2"/>
  <c r="O43" i="2" s="1"/>
  <c r="V43" i="2" s="1"/>
  <c r="AC43" i="2" s="1"/>
  <c r="I43" i="2"/>
  <c r="P43" i="2" s="1"/>
  <c r="W43" i="2" s="1"/>
  <c r="AD43" i="2" s="1"/>
  <c r="C44" i="2"/>
  <c r="D44" i="2"/>
  <c r="E44" i="2"/>
  <c r="F44" i="2"/>
  <c r="G44" i="2"/>
  <c r="H44" i="2"/>
  <c r="O44" i="2" s="1"/>
  <c r="V44" i="2" s="1"/>
  <c r="AC44" i="2" s="1"/>
  <c r="I44" i="2"/>
  <c r="P44" i="2" s="1"/>
  <c r="W44" i="2" s="1"/>
  <c r="AD44" i="2" s="1"/>
  <c r="C45" i="2"/>
  <c r="D45" i="2"/>
  <c r="E45" i="2"/>
  <c r="F45" i="2"/>
  <c r="G45" i="2"/>
  <c r="H45" i="2"/>
  <c r="O45" i="2" s="1"/>
  <c r="V45" i="2" s="1"/>
  <c r="AC45" i="2" s="1"/>
  <c r="I45" i="2"/>
  <c r="P45" i="2" s="1"/>
  <c r="W45" i="2" s="1"/>
  <c r="AD45" i="2" s="1"/>
  <c r="C46" i="2"/>
  <c r="D46" i="2"/>
  <c r="E46" i="2"/>
  <c r="F46" i="2"/>
  <c r="G46" i="2"/>
  <c r="H46" i="2"/>
  <c r="O46" i="2" s="1"/>
  <c r="V46" i="2" s="1"/>
  <c r="AC46" i="2" s="1"/>
  <c r="I46" i="2"/>
  <c r="P46" i="2" s="1"/>
  <c r="W46" i="2" s="1"/>
  <c r="AD46" i="2" s="1"/>
  <c r="C47" i="2"/>
  <c r="D47" i="2"/>
  <c r="E47" i="2"/>
  <c r="F47" i="2"/>
  <c r="G47" i="2"/>
  <c r="H47" i="2"/>
  <c r="O47" i="2" s="1"/>
  <c r="V47" i="2" s="1"/>
  <c r="AC47" i="2" s="1"/>
  <c r="I47" i="2"/>
  <c r="P47" i="2" s="1"/>
  <c r="W47" i="2" s="1"/>
  <c r="AD47" i="2" s="1"/>
  <c r="C48" i="2"/>
  <c r="D48" i="2"/>
  <c r="E48" i="2"/>
  <c r="F48" i="2"/>
  <c r="G48" i="2"/>
  <c r="H48" i="2"/>
  <c r="O48" i="2" s="1"/>
  <c r="V48" i="2" s="1"/>
  <c r="AC48" i="2" s="1"/>
  <c r="I48" i="2"/>
  <c r="P48" i="2" s="1"/>
  <c r="W48" i="2" s="1"/>
  <c r="AD48" i="2" s="1"/>
  <c r="C49" i="2"/>
  <c r="D49" i="2"/>
  <c r="E49" i="2"/>
  <c r="F49" i="2"/>
  <c r="G49" i="2"/>
  <c r="H49" i="2"/>
  <c r="O49" i="2" s="1"/>
  <c r="V49" i="2" s="1"/>
  <c r="AC49" i="2" s="1"/>
  <c r="I49" i="2"/>
  <c r="P49" i="2" s="1"/>
  <c r="W49" i="2" s="1"/>
  <c r="AD49" i="2" s="1"/>
  <c r="C50" i="2"/>
  <c r="D50" i="2"/>
  <c r="E50" i="2"/>
  <c r="F50" i="2"/>
  <c r="G50" i="2"/>
  <c r="H50" i="2"/>
  <c r="O50" i="2" s="1"/>
  <c r="V50" i="2" s="1"/>
  <c r="AC50" i="2" s="1"/>
  <c r="I50" i="2"/>
  <c r="P50" i="2" s="1"/>
  <c r="W50" i="2" s="1"/>
  <c r="AD50" i="2" s="1"/>
  <c r="C51" i="2"/>
  <c r="D51" i="2"/>
  <c r="E51" i="2"/>
  <c r="F51" i="2"/>
  <c r="G51" i="2"/>
  <c r="H51" i="2"/>
  <c r="O51" i="2" s="1"/>
  <c r="V51" i="2" s="1"/>
  <c r="AC51" i="2" s="1"/>
  <c r="I51" i="2"/>
  <c r="P51" i="2" s="1"/>
  <c r="W51" i="2" s="1"/>
  <c r="AD51" i="2" s="1"/>
  <c r="C52" i="2"/>
  <c r="D52" i="2"/>
  <c r="E52" i="2"/>
  <c r="F52" i="2"/>
  <c r="G52" i="2"/>
  <c r="H52" i="2"/>
  <c r="O52" i="2" s="1"/>
  <c r="V52" i="2" s="1"/>
  <c r="AC52" i="2" s="1"/>
  <c r="I52" i="2"/>
  <c r="P52" i="2" s="1"/>
  <c r="W52" i="2" s="1"/>
  <c r="AD52" i="2" s="1"/>
  <c r="C53" i="2"/>
  <c r="D53" i="2"/>
  <c r="E53" i="2"/>
  <c r="F53" i="2"/>
  <c r="G53" i="2"/>
  <c r="H53" i="2"/>
  <c r="O53" i="2" s="1"/>
  <c r="V53" i="2" s="1"/>
  <c r="AC53" i="2" s="1"/>
  <c r="I53" i="2"/>
  <c r="P53" i="2" s="1"/>
  <c r="W53" i="2" s="1"/>
  <c r="AD53" i="2" s="1"/>
  <c r="C54" i="2"/>
  <c r="D54" i="2"/>
  <c r="E54" i="2"/>
  <c r="F54" i="2"/>
  <c r="G54" i="2"/>
  <c r="H54" i="2"/>
  <c r="O54" i="2" s="1"/>
  <c r="V54" i="2" s="1"/>
  <c r="AC54" i="2" s="1"/>
  <c r="I54" i="2"/>
  <c r="P54" i="2" s="1"/>
  <c r="W54" i="2" s="1"/>
  <c r="AD54" i="2" s="1"/>
  <c r="C55" i="2"/>
  <c r="D55" i="2"/>
  <c r="E55" i="2"/>
  <c r="F55" i="2"/>
  <c r="AF55" i="2" s="1"/>
  <c r="G55" i="2"/>
  <c r="H55" i="2"/>
  <c r="O55" i="2" s="1"/>
  <c r="V55" i="2" s="1"/>
  <c r="AC55" i="2" s="1"/>
  <c r="I55" i="2"/>
  <c r="P55" i="2" s="1"/>
  <c r="W55" i="2" s="1"/>
  <c r="AD55" i="2" s="1"/>
  <c r="C56" i="2"/>
  <c r="D56" i="2"/>
  <c r="E56" i="2"/>
  <c r="F56" i="2"/>
  <c r="G56" i="2"/>
  <c r="H56" i="2"/>
  <c r="O56" i="2" s="1"/>
  <c r="V56" i="2" s="1"/>
  <c r="AC56" i="2" s="1"/>
  <c r="I56" i="2"/>
  <c r="P56" i="2" s="1"/>
  <c r="W56" i="2" s="1"/>
  <c r="AD56" i="2" s="1"/>
  <c r="C57" i="2"/>
  <c r="D57" i="2"/>
  <c r="E57" i="2"/>
  <c r="F57" i="2"/>
  <c r="G57" i="2"/>
  <c r="H57" i="2"/>
  <c r="O57" i="2" s="1"/>
  <c r="V57" i="2" s="1"/>
  <c r="AC57" i="2" s="1"/>
  <c r="I57" i="2"/>
  <c r="P57" i="2" s="1"/>
  <c r="W57" i="2" s="1"/>
  <c r="AD57" i="2" s="1"/>
  <c r="C58" i="2"/>
  <c r="D58" i="2"/>
  <c r="E58" i="2"/>
  <c r="F58" i="2"/>
  <c r="G58" i="2"/>
  <c r="H58" i="2"/>
  <c r="O58" i="2" s="1"/>
  <c r="V58" i="2" s="1"/>
  <c r="AC58" i="2" s="1"/>
  <c r="I58" i="2"/>
  <c r="P58" i="2" s="1"/>
  <c r="W58" i="2" s="1"/>
  <c r="AD58" i="2" s="1"/>
  <c r="C59" i="2"/>
  <c r="D59" i="2"/>
  <c r="E59" i="2"/>
  <c r="F59" i="2"/>
  <c r="G59" i="2"/>
  <c r="H59" i="2"/>
  <c r="O59" i="2" s="1"/>
  <c r="V59" i="2" s="1"/>
  <c r="AC59" i="2" s="1"/>
  <c r="I59" i="2"/>
  <c r="P59" i="2" s="1"/>
  <c r="W59" i="2" s="1"/>
  <c r="AD59" i="2" s="1"/>
  <c r="C60" i="2"/>
  <c r="D60" i="2"/>
  <c r="E60" i="2"/>
  <c r="F60" i="2"/>
  <c r="G60" i="2"/>
  <c r="H60" i="2"/>
  <c r="O60" i="2" s="1"/>
  <c r="V60" i="2" s="1"/>
  <c r="AC60" i="2" s="1"/>
  <c r="I60" i="2"/>
  <c r="P60" i="2" s="1"/>
  <c r="W60" i="2" s="1"/>
  <c r="AD60" i="2" s="1"/>
  <c r="C61" i="2"/>
  <c r="D61" i="2"/>
  <c r="E61" i="2"/>
  <c r="F61" i="2"/>
  <c r="G61" i="2"/>
  <c r="H61" i="2"/>
  <c r="O61" i="2" s="1"/>
  <c r="V61" i="2" s="1"/>
  <c r="AC61" i="2" s="1"/>
  <c r="I61" i="2"/>
  <c r="P61" i="2" s="1"/>
  <c r="W61" i="2" s="1"/>
  <c r="AD61" i="2" s="1"/>
  <c r="C62" i="2"/>
  <c r="D62" i="2"/>
  <c r="E62" i="2"/>
  <c r="F62" i="2"/>
  <c r="G62" i="2"/>
  <c r="H62" i="2"/>
  <c r="O62" i="2" s="1"/>
  <c r="V62" i="2" s="1"/>
  <c r="AC62" i="2" s="1"/>
  <c r="I62" i="2"/>
  <c r="P62" i="2" s="1"/>
  <c r="W62" i="2" s="1"/>
  <c r="AD62" i="2" s="1"/>
  <c r="C63" i="2"/>
  <c r="D63" i="2"/>
  <c r="E63" i="2"/>
  <c r="F63" i="2"/>
  <c r="G63" i="2"/>
  <c r="H63" i="2"/>
  <c r="O63" i="2" s="1"/>
  <c r="V63" i="2" s="1"/>
  <c r="AC63" i="2" s="1"/>
  <c r="I63" i="2"/>
  <c r="P63" i="2" s="1"/>
  <c r="W63" i="2" s="1"/>
  <c r="AD63" i="2" s="1"/>
  <c r="C64" i="2"/>
  <c r="D64" i="2"/>
  <c r="E64" i="2"/>
  <c r="F64" i="2"/>
  <c r="G64" i="2"/>
  <c r="H64" i="2"/>
  <c r="O64" i="2" s="1"/>
  <c r="V64" i="2" s="1"/>
  <c r="AC64" i="2" s="1"/>
  <c r="I64" i="2"/>
  <c r="P64" i="2" s="1"/>
  <c r="W64" i="2" s="1"/>
  <c r="AD64" i="2" s="1"/>
  <c r="C65" i="2"/>
  <c r="D65" i="2"/>
  <c r="E65" i="2"/>
  <c r="F65" i="2"/>
  <c r="G65" i="2"/>
  <c r="H65" i="2"/>
  <c r="O65" i="2" s="1"/>
  <c r="V65" i="2" s="1"/>
  <c r="AC65" i="2" s="1"/>
  <c r="I65" i="2"/>
  <c r="C66" i="2"/>
  <c r="D66" i="2"/>
  <c r="E66" i="2"/>
  <c r="F66" i="2"/>
  <c r="G66" i="2"/>
  <c r="H66" i="2"/>
  <c r="O66" i="2" s="1"/>
  <c r="V66" i="2" s="1"/>
  <c r="AC66" i="2" s="1"/>
  <c r="I66" i="2"/>
  <c r="P66" i="2" s="1"/>
  <c r="W66" i="2" s="1"/>
  <c r="AD66" i="2" s="1"/>
  <c r="C67" i="2"/>
  <c r="D67" i="2"/>
  <c r="E67" i="2"/>
  <c r="F67" i="2"/>
  <c r="AF67" i="2" s="1"/>
  <c r="G67" i="2"/>
  <c r="H67" i="2"/>
  <c r="O67" i="2" s="1"/>
  <c r="V67" i="2" s="1"/>
  <c r="AC67" i="2" s="1"/>
  <c r="I67" i="2"/>
  <c r="P67" i="2" s="1"/>
  <c r="W67" i="2" s="1"/>
  <c r="AD67" i="2" s="1"/>
  <c r="C68" i="2"/>
  <c r="D68" i="2"/>
  <c r="E68" i="2"/>
  <c r="F68" i="2"/>
  <c r="G68" i="2"/>
  <c r="H68" i="2"/>
  <c r="O68" i="2" s="1"/>
  <c r="V68" i="2" s="1"/>
  <c r="AC68" i="2" s="1"/>
  <c r="I68" i="2"/>
  <c r="P68" i="2" s="1"/>
  <c r="W68" i="2" s="1"/>
  <c r="AD68" i="2" s="1"/>
  <c r="C69" i="2"/>
  <c r="D69" i="2"/>
  <c r="E69" i="2"/>
  <c r="F69" i="2"/>
  <c r="G69" i="2"/>
  <c r="H69" i="2"/>
  <c r="O69" i="2" s="1"/>
  <c r="V69" i="2" s="1"/>
  <c r="AC69" i="2" s="1"/>
  <c r="I69" i="2"/>
  <c r="P69" i="2" s="1"/>
  <c r="W69" i="2" s="1"/>
  <c r="AD69" i="2" s="1"/>
  <c r="C70" i="2"/>
  <c r="D70" i="2"/>
  <c r="E70" i="2"/>
  <c r="F70" i="2"/>
  <c r="G70" i="2"/>
  <c r="H70" i="2"/>
  <c r="O70" i="2" s="1"/>
  <c r="V70" i="2" s="1"/>
  <c r="AC70" i="2" s="1"/>
  <c r="I70" i="2"/>
  <c r="P70" i="2" s="1"/>
  <c r="W70" i="2" s="1"/>
  <c r="AD70" i="2" s="1"/>
  <c r="C71" i="2"/>
  <c r="D71" i="2"/>
  <c r="E71" i="2"/>
  <c r="F71" i="2"/>
  <c r="G71" i="2"/>
  <c r="H71" i="2"/>
  <c r="O71" i="2" s="1"/>
  <c r="V71" i="2" s="1"/>
  <c r="AC71" i="2" s="1"/>
  <c r="I71" i="2"/>
  <c r="P71" i="2" s="1"/>
  <c r="W71" i="2" s="1"/>
  <c r="AD71" i="2" s="1"/>
  <c r="C72" i="2"/>
  <c r="D72" i="2"/>
  <c r="E72" i="2"/>
  <c r="F72" i="2"/>
  <c r="G72" i="2"/>
  <c r="H72" i="2"/>
  <c r="O72" i="2" s="1"/>
  <c r="V72" i="2" s="1"/>
  <c r="AC72" i="2" s="1"/>
  <c r="I72" i="2"/>
  <c r="P72" i="2" s="1"/>
  <c r="W72" i="2" s="1"/>
  <c r="AD72" i="2" s="1"/>
  <c r="C73" i="2"/>
  <c r="D73" i="2"/>
  <c r="E73" i="2"/>
  <c r="F73" i="2"/>
  <c r="G73" i="2"/>
  <c r="H73" i="2"/>
  <c r="O73" i="2" s="1"/>
  <c r="V73" i="2" s="1"/>
  <c r="AC73" i="2" s="1"/>
  <c r="I73" i="2"/>
  <c r="P73" i="2" s="1"/>
  <c r="W73" i="2" s="1"/>
  <c r="AD73" i="2" s="1"/>
  <c r="C74" i="2"/>
  <c r="D74" i="2"/>
  <c r="E74" i="2"/>
  <c r="F74" i="2"/>
  <c r="G74" i="2"/>
  <c r="H74" i="2"/>
  <c r="O74" i="2" s="1"/>
  <c r="V74" i="2" s="1"/>
  <c r="AC74" i="2" s="1"/>
  <c r="I74" i="2"/>
  <c r="P74" i="2" s="1"/>
  <c r="W74" i="2" s="1"/>
  <c r="AD74" i="2" s="1"/>
  <c r="C75" i="2"/>
  <c r="D75" i="2"/>
  <c r="E75" i="2"/>
  <c r="F75" i="2"/>
  <c r="G75" i="2"/>
  <c r="H75" i="2"/>
  <c r="O75" i="2" s="1"/>
  <c r="V75" i="2" s="1"/>
  <c r="AC75" i="2" s="1"/>
  <c r="I75" i="2"/>
  <c r="P75" i="2" s="1"/>
  <c r="W75" i="2" s="1"/>
  <c r="AD75" i="2" s="1"/>
  <c r="C76" i="2"/>
  <c r="D76" i="2"/>
  <c r="E76" i="2"/>
  <c r="F76" i="2"/>
  <c r="G76" i="2"/>
  <c r="H76" i="2"/>
  <c r="O76" i="2" s="1"/>
  <c r="V76" i="2" s="1"/>
  <c r="AC76" i="2" s="1"/>
  <c r="I76" i="2"/>
  <c r="P76" i="2" s="1"/>
  <c r="W76" i="2" s="1"/>
  <c r="AD76" i="2" s="1"/>
  <c r="C77" i="2"/>
  <c r="D77" i="2"/>
  <c r="E77" i="2"/>
  <c r="F77" i="2"/>
  <c r="G77" i="2"/>
  <c r="H77" i="2"/>
  <c r="O77" i="2" s="1"/>
  <c r="V77" i="2" s="1"/>
  <c r="AC77" i="2" s="1"/>
  <c r="I77" i="2"/>
  <c r="P77" i="2" s="1"/>
  <c r="W77" i="2" s="1"/>
  <c r="AD77" i="2" s="1"/>
  <c r="C78" i="2"/>
  <c r="D78" i="2"/>
  <c r="E78" i="2"/>
  <c r="F78" i="2"/>
  <c r="G78" i="2"/>
  <c r="H78" i="2"/>
  <c r="O78" i="2" s="1"/>
  <c r="V78" i="2" s="1"/>
  <c r="AC78" i="2" s="1"/>
  <c r="I78" i="2"/>
  <c r="P78" i="2" s="1"/>
  <c r="W78" i="2" s="1"/>
  <c r="AD78" i="2" s="1"/>
  <c r="C79" i="2"/>
  <c r="D79" i="2"/>
  <c r="E79" i="2"/>
  <c r="F79" i="2"/>
  <c r="AF79" i="2" s="1"/>
  <c r="G79" i="2"/>
  <c r="H79" i="2"/>
  <c r="O79" i="2" s="1"/>
  <c r="V79" i="2" s="1"/>
  <c r="AC79" i="2" s="1"/>
  <c r="I79" i="2"/>
  <c r="P79" i="2" s="1"/>
  <c r="W79" i="2" s="1"/>
  <c r="AD79" i="2" s="1"/>
  <c r="C80" i="2"/>
  <c r="D80" i="2"/>
  <c r="E80" i="2"/>
  <c r="F80" i="2"/>
  <c r="G80" i="2"/>
  <c r="H80" i="2"/>
  <c r="O80" i="2" s="1"/>
  <c r="V80" i="2" s="1"/>
  <c r="AC80" i="2" s="1"/>
  <c r="I80" i="2"/>
  <c r="P80" i="2" s="1"/>
  <c r="W80" i="2" s="1"/>
  <c r="AD80" i="2" s="1"/>
  <c r="C81" i="2"/>
  <c r="D81" i="2"/>
  <c r="E81" i="2"/>
  <c r="F81" i="2"/>
  <c r="G81" i="2"/>
  <c r="H81" i="2"/>
  <c r="O81" i="2" s="1"/>
  <c r="V81" i="2" s="1"/>
  <c r="AC81" i="2" s="1"/>
  <c r="I81" i="2"/>
  <c r="P81" i="2" s="1"/>
  <c r="W81" i="2" s="1"/>
  <c r="AD81" i="2" s="1"/>
  <c r="C82" i="2"/>
  <c r="D82" i="2"/>
  <c r="E82" i="2"/>
  <c r="F82" i="2"/>
  <c r="G82" i="2"/>
  <c r="H82" i="2"/>
  <c r="O82" i="2" s="1"/>
  <c r="V82" i="2" s="1"/>
  <c r="AC82" i="2" s="1"/>
  <c r="I82" i="2"/>
  <c r="P82" i="2" s="1"/>
  <c r="W82" i="2" s="1"/>
  <c r="AD82" i="2" s="1"/>
  <c r="C83" i="2"/>
  <c r="D83" i="2"/>
  <c r="E83" i="2"/>
  <c r="F83" i="2"/>
  <c r="G83" i="2"/>
  <c r="H83" i="2"/>
  <c r="O83" i="2" s="1"/>
  <c r="V83" i="2" s="1"/>
  <c r="AC83" i="2" s="1"/>
  <c r="I83" i="2"/>
  <c r="P83" i="2" s="1"/>
  <c r="W83" i="2" s="1"/>
  <c r="AD83" i="2" s="1"/>
  <c r="C84" i="2"/>
  <c r="D84" i="2"/>
  <c r="E84" i="2"/>
  <c r="F84" i="2"/>
  <c r="G84" i="2"/>
  <c r="H84" i="2"/>
  <c r="O84" i="2" s="1"/>
  <c r="V84" i="2" s="1"/>
  <c r="AC84" i="2" s="1"/>
  <c r="I84" i="2"/>
  <c r="P84" i="2" s="1"/>
  <c r="W84" i="2" s="1"/>
  <c r="AD84" i="2" s="1"/>
  <c r="C85" i="2"/>
  <c r="D85" i="2"/>
  <c r="E85" i="2"/>
  <c r="F85" i="2"/>
  <c r="G85" i="2"/>
  <c r="H85" i="2"/>
  <c r="O85" i="2" s="1"/>
  <c r="V85" i="2" s="1"/>
  <c r="AC85" i="2" s="1"/>
  <c r="I85" i="2"/>
  <c r="P85" i="2" s="1"/>
  <c r="W85" i="2" s="1"/>
  <c r="AD85" i="2" s="1"/>
  <c r="C86" i="2"/>
  <c r="D86" i="2"/>
  <c r="E86" i="2"/>
  <c r="F86" i="2"/>
  <c r="G86" i="2"/>
  <c r="H86" i="2"/>
  <c r="O86" i="2" s="1"/>
  <c r="V86" i="2" s="1"/>
  <c r="AC86" i="2" s="1"/>
  <c r="I86" i="2"/>
  <c r="P86" i="2" s="1"/>
  <c r="W86" i="2" s="1"/>
  <c r="AD86" i="2" s="1"/>
  <c r="C87" i="2"/>
  <c r="D87" i="2"/>
  <c r="E87" i="2"/>
  <c r="F87" i="2"/>
  <c r="G87" i="2"/>
  <c r="H87" i="2"/>
  <c r="O87" i="2" s="1"/>
  <c r="V87" i="2" s="1"/>
  <c r="AC87" i="2" s="1"/>
  <c r="I87" i="2"/>
  <c r="P87" i="2" s="1"/>
  <c r="W87" i="2" s="1"/>
  <c r="AD87" i="2" s="1"/>
  <c r="C88" i="2"/>
  <c r="D88" i="2"/>
  <c r="E88" i="2"/>
  <c r="F88" i="2"/>
  <c r="G88" i="2"/>
  <c r="H88" i="2"/>
  <c r="O88" i="2" s="1"/>
  <c r="V88" i="2" s="1"/>
  <c r="AC88" i="2" s="1"/>
  <c r="I88" i="2"/>
  <c r="P88" i="2" s="1"/>
  <c r="W88" i="2" s="1"/>
  <c r="AD88" i="2" s="1"/>
  <c r="C89" i="2"/>
  <c r="D89" i="2"/>
  <c r="E89" i="2"/>
  <c r="F89" i="2"/>
  <c r="G89" i="2"/>
  <c r="H89" i="2"/>
  <c r="O89" i="2" s="1"/>
  <c r="V89" i="2" s="1"/>
  <c r="AC89" i="2" s="1"/>
  <c r="I89" i="2"/>
  <c r="P89" i="2" s="1"/>
  <c r="W89" i="2" s="1"/>
  <c r="AD89" i="2" s="1"/>
  <c r="C90" i="2"/>
  <c r="D90" i="2"/>
  <c r="E90" i="2"/>
  <c r="F90" i="2"/>
  <c r="G90" i="2"/>
  <c r="H90" i="2"/>
  <c r="O90" i="2" s="1"/>
  <c r="V90" i="2" s="1"/>
  <c r="AC90" i="2" s="1"/>
  <c r="I90" i="2"/>
  <c r="P90" i="2" s="1"/>
  <c r="W90" i="2" s="1"/>
  <c r="AD90" i="2" s="1"/>
  <c r="C91" i="2"/>
  <c r="D91" i="2"/>
  <c r="E91" i="2"/>
  <c r="F91" i="2"/>
  <c r="AF91" i="2" s="1"/>
  <c r="G91" i="2"/>
  <c r="H91" i="2"/>
  <c r="O91" i="2" s="1"/>
  <c r="V91" i="2" s="1"/>
  <c r="AC91" i="2" s="1"/>
  <c r="I91" i="2"/>
  <c r="P91" i="2" s="1"/>
  <c r="W91" i="2" s="1"/>
  <c r="AD91" i="2" s="1"/>
  <c r="C92" i="2"/>
  <c r="D92" i="2"/>
  <c r="E92" i="2"/>
  <c r="F92" i="2"/>
  <c r="G92" i="2"/>
  <c r="H92" i="2"/>
  <c r="O92" i="2" s="1"/>
  <c r="V92" i="2" s="1"/>
  <c r="AC92" i="2" s="1"/>
  <c r="I92" i="2"/>
  <c r="P92" i="2" s="1"/>
  <c r="W92" i="2" s="1"/>
  <c r="AD92" i="2" s="1"/>
  <c r="C93" i="2"/>
  <c r="D93" i="2"/>
  <c r="E93" i="2"/>
  <c r="F93" i="2"/>
  <c r="G93" i="2"/>
  <c r="H93" i="2"/>
  <c r="O93" i="2" s="1"/>
  <c r="V93" i="2" s="1"/>
  <c r="AC93" i="2" s="1"/>
  <c r="I93" i="2"/>
  <c r="P93" i="2" s="1"/>
  <c r="W93" i="2" s="1"/>
  <c r="AD93" i="2" s="1"/>
  <c r="C94" i="2"/>
  <c r="D94" i="2"/>
  <c r="E94" i="2"/>
  <c r="F94" i="2"/>
  <c r="G94" i="2"/>
  <c r="H94" i="2"/>
  <c r="O94" i="2" s="1"/>
  <c r="V94" i="2" s="1"/>
  <c r="AC94" i="2" s="1"/>
  <c r="I94" i="2"/>
  <c r="P94" i="2" s="1"/>
  <c r="W94" i="2" s="1"/>
  <c r="AD94" i="2" s="1"/>
  <c r="C95" i="2"/>
  <c r="D95" i="2"/>
  <c r="E95" i="2"/>
  <c r="F95" i="2"/>
  <c r="G95" i="2"/>
  <c r="H95" i="2"/>
  <c r="O95" i="2" s="1"/>
  <c r="V95" i="2" s="1"/>
  <c r="AC95" i="2" s="1"/>
  <c r="I95" i="2"/>
  <c r="P95" i="2" s="1"/>
  <c r="W95" i="2" s="1"/>
  <c r="AD95" i="2" s="1"/>
  <c r="C96" i="2"/>
  <c r="D96" i="2"/>
  <c r="E96" i="2"/>
  <c r="F96" i="2"/>
  <c r="G96" i="2"/>
  <c r="H96" i="2"/>
  <c r="O96" i="2" s="1"/>
  <c r="V96" i="2" s="1"/>
  <c r="AC96" i="2" s="1"/>
  <c r="I96" i="2"/>
  <c r="P96" i="2" s="1"/>
  <c r="W96" i="2" s="1"/>
  <c r="AD96" i="2" s="1"/>
  <c r="C97" i="2"/>
  <c r="D97" i="2"/>
  <c r="E97" i="2"/>
  <c r="F97" i="2"/>
  <c r="G97" i="2"/>
  <c r="H97" i="2"/>
  <c r="O97" i="2" s="1"/>
  <c r="V97" i="2" s="1"/>
  <c r="AC97" i="2" s="1"/>
  <c r="I97" i="2"/>
  <c r="P97" i="2" s="1"/>
  <c r="W97" i="2" s="1"/>
  <c r="AD97" i="2" s="1"/>
  <c r="C98" i="2"/>
  <c r="D98" i="2"/>
  <c r="E98" i="2"/>
  <c r="F98" i="2"/>
  <c r="G98" i="2"/>
  <c r="H98" i="2"/>
  <c r="O98" i="2" s="1"/>
  <c r="V98" i="2" s="1"/>
  <c r="AC98" i="2" s="1"/>
  <c r="I98" i="2"/>
  <c r="P98" i="2" s="1"/>
  <c r="W98" i="2" s="1"/>
  <c r="AD98" i="2" s="1"/>
  <c r="C99" i="2"/>
  <c r="D99" i="2"/>
  <c r="E99" i="2"/>
  <c r="F99" i="2"/>
  <c r="G99" i="2"/>
  <c r="H99" i="2"/>
  <c r="O99" i="2" s="1"/>
  <c r="V99" i="2" s="1"/>
  <c r="AC99" i="2" s="1"/>
  <c r="I99" i="2"/>
  <c r="P99" i="2" s="1"/>
  <c r="W99" i="2" s="1"/>
  <c r="AD99" i="2" s="1"/>
  <c r="C100" i="2"/>
  <c r="D100" i="2"/>
  <c r="E100" i="2"/>
  <c r="F100" i="2"/>
  <c r="G100" i="2"/>
  <c r="H100" i="2"/>
  <c r="O100" i="2" s="1"/>
  <c r="V100" i="2" s="1"/>
  <c r="AC100" i="2" s="1"/>
  <c r="I100" i="2"/>
  <c r="P100" i="2" s="1"/>
  <c r="W100" i="2" s="1"/>
  <c r="AD100" i="2" s="1"/>
  <c r="C101" i="2"/>
  <c r="D101" i="2"/>
  <c r="E101" i="2"/>
  <c r="F101" i="2"/>
  <c r="G101" i="2"/>
  <c r="H101" i="2"/>
  <c r="O101" i="2" s="1"/>
  <c r="V101" i="2" s="1"/>
  <c r="AC101" i="2" s="1"/>
  <c r="I101" i="2"/>
  <c r="P101" i="2" s="1"/>
  <c r="W101" i="2" s="1"/>
  <c r="AD101" i="2" s="1"/>
  <c r="C102" i="2"/>
  <c r="D102" i="2"/>
  <c r="E102" i="2"/>
  <c r="F102" i="2"/>
  <c r="G102" i="2"/>
  <c r="H102" i="2"/>
  <c r="O102" i="2" s="1"/>
  <c r="V102" i="2" s="1"/>
  <c r="AC102" i="2" s="1"/>
  <c r="I102" i="2"/>
  <c r="P102" i="2" s="1"/>
  <c r="W102" i="2" s="1"/>
  <c r="AD102" i="2" s="1"/>
  <c r="C103" i="2"/>
  <c r="D103" i="2"/>
  <c r="E103" i="2"/>
  <c r="F103" i="2"/>
  <c r="AF103" i="2" s="1"/>
  <c r="G103" i="2"/>
  <c r="H103" i="2"/>
  <c r="O103" i="2" s="1"/>
  <c r="V103" i="2" s="1"/>
  <c r="AC103" i="2" s="1"/>
  <c r="I103" i="2"/>
  <c r="P103" i="2" s="1"/>
  <c r="W103" i="2" s="1"/>
  <c r="AD103" i="2" s="1"/>
  <c r="C104" i="2"/>
  <c r="D104" i="2"/>
  <c r="E104" i="2"/>
  <c r="F104" i="2"/>
  <c r="G104" i="2"/>
  <c r="H104" i="2"/>
  <c r="O104" i="2" s="1"/>
  <c r="V104" i="2" s="1"/>
  <c r="AC104" i="2" s="1"/>
  <c r="I104" i="2"/>
  <c r="P104" i="2" s="1"/>
  <c r="W104" i="2" s="1"/>
  <c r="AD104" i="2" s="1"/>
  <c r="C105" i="2"/>
  <c r="D105" i="2"/>
  <c r="E105" i="2"/>
  <c r="F105" i="2"/>
  <c r="G105" i="2"/>
  <c r="H105" i="2"/>
  <c r="O105" i="2" s="1"/>
  <c r="V105" i="2" s="1"/>
  <c r="AC105" i="2" s="1"/>
  <c r="I105" i="2"/>
  <c r="P105" i="2" s="1"/>
  <c r="W105" i="2" s="1"/>
  <c r="AD105" i="2" s="1"/>
  <c r="C106" i="2"/>
  <c r="D106" i="2"/>
  <c r="E106" i="2"/>
  <c r="F106" i="2"/>
  <c r="G106" i="2"/>
  <c r="H106" i="2"/>
  <c r="O106" i="2" s="1"/>
  <c r="V106" i="2" s="1"/>
  <c r="AC106" i="2" s="1"/>
  <c r="I106" i="2"/>
  <c r="P106" i="2" s="1"/>
  <c r="W106" i="2" s="1"/>
  <c r="AD106" i="2" s="1"/>
  <c r="C107" i="2"/>
  <c r="D107" i="2"/>
  <c r="E107" i="2"/>
  <c r="F107" i="2"/>
  <c r="G107" i="2"/>
  <c r="H107" i="2"/>
  <c r="O107" i="2" s="1"/>
  <c r="V107" i="2" s="1"/>
  <c r="AC107" i="2" s="1"/>
  <c r="I107" i="2"/>
  <c r="P107" i="2" s="1"/>
  <c r="W107" i="2" s="1"/>
  <c r="AD107" i="2" s="1"/>
  <c r="C108" i="2"/>
  <c r="D108" i="2"/>
  <c r="E108" i="2"/>
  <c r="F108" i="2"/>
  <c r="G108" i="2"/>
  <c r="H108" i="2"/>
  <c r="O108" i="2" s="1"/>
  <c r="V108" i="2" s="1"/>
  <c r="AC108" i="2" s="1"/>
  <c r="I108" i="2"/>
  <c r="P108" i="2" s="1"/>
  <c r="W108" i="2" s="1"/>
  <c r="AD108" i="2" s="1"/>
  <c r="C109" i="2"/>
  <c r="D109" i="2"/>
  <c r="E109" i="2"/>
  <c r="F109" i="2"/>
  <c r="G109" i="2"/>
  <c r="H109" i="2"/>
  <c r="O109" i="2" s="1"/>
  <c r="V109" i="2" s="1"/>
  <c r="AC109" i="2" s="1"/>
  <c r="I109" i="2"/>
  <c r="P109" i="2" s="1"/>
  <c r="W109" i="2" s="1"/>
  <c r="AD109" i="2" s="1"/>
  <c r="C110" i="2"/>
  <c r="D110" i="2"/>
  <c r="E110" i="2"/>
  <c r="F110" i="2"/>
  <c r="G110" i="2"/>
  <c r="H110" i="2"/>
  <c r="O110" i="2" s="1"/>
  <c r="V110" i="2" s="1"/>
  <c r="AC110" i="2" s="1"/>
  <c r="I110" i="2"/>
  <c r="P110" i="2" s="1"/>
  <c r="W110" i="2" s="1"/>
  <c r="AD110" i="2" s="1"/>
  <c r="C111" i="2"/>
  <c r="D111" i="2"/>
  <c r="E111" i="2"/>
  <c r="F111" i="2"/>
  <c r="G111" i="2"/>
  <c r="H111" i="2"/>
  <c r="O111" i="2" s="1"/>
  <c r="V111" i="2" s="1"/>
  <c r="AC111" i="2" s="1"/>
  <c r="I111" i="2"/>
  <c r="P111" i="2" s="1"/>
  <c r="W111" i="2" s="1"/>
  <c r="AD111" i="2" s="1"/>
  <c r="C112" i="2"/>
  <c r="D112" i="2"/>
  <c r="E112" i="2"/>
  <c r="F112" i="2"/>
  <c r="G112" i="2"/>
  <c r="H112" i="2"/>
  <c r="O112" i="2" s="1"/>
  <c r="V112" i="2" s="1"/>
  <c r="AC112" i="2" s="1"/>
  <c r="I112" i="2"/>
  <c r="P112" i="2" s="1"/>
  <c r="W112" i="2" s="1"/>
  <c r="AD112" i="2" s="1"/>
  <c r="C113" i="2"/>
  <c r="D113" i="2"/>
  <c r="E113" i="2"/>
  <c r="F113" i="2"/>
  <c r="G113" i="2"/>
  <c r="H113" i="2"/>
  <c r="O113" i="2" s="1"/>
  <c r="V113" i="2" s="1"/>
  <c r="AC113" i="2" s="1"/>
  <c r="I113" i="2"/>
  <c r="P113" i="2" s="1"/>
  <c r="W113" i="2" s="1"/>
  <c r="AD113" i="2" s="1"/>
  <c r="C114" i="2"/>
  <c r="D114" i="2"/>
  <c r="E114" i="2"/>
  <c r="F114" i="2"/>
  <c r="G114" i="2"/>
  <c r="H114" i="2"/>
  <c r="O114" i="2" s="1"/>
  <c r="V114" i="2" s="1"/>
  <c r="AC114" i="2" s="1"/>
  <c r="I114" i="2"/>
  <c r="P114" i="2" s="1"/>
  <c r="W114" i="2" s="1"/>
  <c r="AD114" i="2" s="1"/>
  <c r="C115" i="2"/>
  <c r="D115" i="2"/>
  <c r="E115" i="2"/>
  <c r="F115" i="2"/>
  <c r="AF115" i="2" s="1"/>
  <c r="G115" i="2"/>
  <c r="H115" i="2"/>
  <c r="O115" i="2" s="1"/>
  <c r="V115" i="2" s="1"/>
  <c r="AC115" i="2" s="1"/>
  <c r="I115" i="2"/>
  <c r="P115" i="2" s="1"/>
  <c r="W115" i="2" s="1"/>
  <c r="AD115" i="2" s="1"/>
  <c r="C116" i="2"/>
  <c r="D116" i="2"/>
  <c r="E116" i="2"/>
  <c r="F116" i="2"/>
  <c r="G116" i="2"/>
  <c r="H116" i="2"/>
  <c r="O116" i="2" s="1"/>
  <c r="V116" i="2" s="1"/>
  <c r="AC116" i="2" s="1"/>
  <c r="I116" i="2"/>
  <c r="P116" i="2" s="1"/>
  <c r="W116" i="2" s="1"/>
  <c r="AD116" i="2" s="1"/>
  <c r="C117" i="2"/>
  <c r="D117" i="2"/>
  <c r="E117" i="2"/>
  <c r="F117" i="2"/>
  <c r="G117" i="2"/>
  <c r="H117" i="2"/>
  <c r="O117" i="2" s="1"/>
  <c r="V117" i="2" s="1"/>
  <c r="AC117" i="2" s="1"/>
  <c r="I117" i="2"/>
  <c r="P117" i="2" s="1"/>
  <c r="W117" i="2" s="1"/>
  <c r="AD117" i="2" s="1"/>
  <c r="C118" i="2"/>
  <c r="D118" i="2"/>
  <c r="E118" i="2"/>
  <c r="F118" i="2"/>
  <c r="G118" i="2"/>
  <c r="H118" i="2"/>
  <c r="O118" i="2" s="1"/>
  <c r="V118" i="2" s="1"/>
  <c r="AC118" i="2" s="1"/>
  <c r="I118" i="2"/>
  <c r="P118" i="2" s="1"/>
  <c r="W118" i="2" s="1"/>
  <c r="AD118" i="2" s="1"/>
  <c r="C119" i="2"/>
  <c r="D119" i="2"/>
  <c r="E119" i="2"/>
  <c r="F119" i="2"/>
  <c r="G119" i="2"/>
  <c r="H119" i="2"/>
  <c r="O119" i="2" s="1"/>
  <c r="V119" i="2" s="1"/>
  <c r="AC119" i="2" s="1"/>
  <c r="I119" i="2"/>
  <c r="P119" i="2" s="1"/>
  <c r="W119" i="2" s="1"/>
  <c r="AD119" i="2" s="1"/>
  <c r="C120" i="2"/>
  <c r="D120" i="2"/>
  <c r="E120" i="2"/>
  <c r="F120" i="2"/>
  <c r="G120" i="2"/>
  <c r="H120" i="2"/>
  <c r="O120" i="2" s="1"/>
  <c r="V120" i="2" s="1"/>
  <c r="AC120" i="2" s="1"/>
  <c r="I120" i="2"/>
  <c r="P120" i="2" s="1"/>
  <c r="W120" i="2" s="1"/>
  <c r="AD120" i="2" s="1"/>
  <c r="C121" i="2"/>
  <c r="D121" i="2"/>
  <c r="E121" i="2"/>
  <c r="F121" i="2"/>
  <c r="G121" i="2"/>
  <c r="H121" i="2"/>
  <c r="O121" i="2" s="1"/>
  <c r="V121" i="2" s="1"/>
  <c r="AC121" i="2" s="1"/>
  <c r="I121" i="2"/>
  <c r="P121" i="2" s="1"/>
  <c r="W121" i="2" s="1"/>
  <c r="AD121" i="2" s="1"/>
  <c r="C122" i="2"/>
  <c r="D122" i="2"/>
  <c r="E122" i="2"/>
  <c r="F122" i="2"/>
  <c r="G122" i="2"/>
  <c r="H122" i="2"/>
  <c r="O122" i="2" s="1"/>
  <c r="V122" i="2" s="1"/>
  <c r="AC122" i="2" s="1"/>
  <c r="I122" i="2"/>
  <c r="P122" i="2" s="1"/>
  <c r="W122" i="2" s="1"/>
  <c r="AD122" i="2" s="1"/>
  <c r="C123" i="2"/>
  <c r="D123" i="2"/>
  <c r="E123" i="2"/>
  <c r="F123" i="2"/>
  <c r="G123" i="2"/>
  <c r="H123" i="2"/>
  <c r="O123" i="2" s="1"/>
  <c r="V123" i="2" s="1"/>
  <c r="AC123" i="2" s="1"/>
  <c r="I123" i="2"/>
  <c r="P123" i="2" s="1"/>
  <c r="W123" i="2" s="1"/>
  <c r="AD123" i="2" s="1"/>
  <c r="C124" i="2"/>
  <c r="D124" i="2"/>
  <c r="E124" i="2"/>
  <c r="F124" i="2"/>
  <c r="G124" i="2"/>
  <c r="H124" i="2"/>
  <c r="O124" i="2" s="1"/>
  <c r="V124" i="2" s="1"/>
  <c r="AC124" i="2" s="1"/>
  <c r="I124" i="2"/>
  <c r="P124" i="2" s="1"/>
  <c r="W124" i="2" s="1"/>
  <c r="AD124" i="2" s="1"/>
  <c r="C125" i="2"/>
  <c r="D125" i="2"/>
  <c r="E125" i="2"/>
  <c r="F125" i="2"/>
  <c r="G125" i="2"/>
  <c r="H125" i="2"/>
  <c r="O125" i="2" s="1"/>
  <c r="V125" i="2" s="1"/>
  <c r="AC125" i="2" s="1"/>
  <c r="I125" i="2"/>
  <c r="P125" i="2" s="1"/>
  <c r="W125" i="2" s="1"/>
  <c r="AD125" i="2" s="1"/>
  <c r="C126" i="2"/>
  <c r="D126" i="2"/>
  <c r="E126" i="2"/>
  <c r="F126" i="2"/>
  <c r="G126" i="2"/>
  <c r="H126" i="2"/>
  <c r="O126" i="2" s="1"/>
  <c r="V126" i="2" s="1"/>
  <c r="AC126" i="2" s="1"/>
  <c r="I126" i="2"/>
  <c r="P126" i="2" s="1"/>
  <c r="W126" i="2" s="1"/>
  <c r="AD126" i="2" s="1"/>
  <c r="C127" i="2"/>
  <c r="D127" i="2"/>
  <c r="E127" i="2"/>
  <c r="F127" i="2"/>
  <c r="AF127" i="2" s="1"/>
  <c r="G127" i="2"/>
  <c r="H127" i="2"/>
  <c r="O127" i="2" s="1"/>
  <c r="V127" i="2" s="1"/>
  <c r="AC127" i="2" s="1"/>
  <c r="I127" i="2"/>
  <c r="P127" i="2" s="1"/>
  <c r="W127" i="2" s="1"/>
  <c r="AD127" i="2" s="1"/>
  <c r="C128" i="2"/>
  <c r="D128" i="2"/>
  <c r="E128" i="2"/>
  <c r="F128" i="2"/>
  <c r="G128" i="2"/>
  <c r="H128" i="2"/>
  <c r="O128" i="2" s="1"/>
  <c r="V128" i="2" s="1"/>
  <c r="AC128" i="2" s="1"/>
  <c r="I128" i="2"/>
  <c r="P128" i="2" s="1"/>
  <c r="W128" i="2" s="1"/>
  <c r="AD128" i="2" s="1"/>
  <c r="C129" i="2"/>
  <c r="D129" i="2"/>
  <c r="E129" i="2"/>
  <c r="F129" i="2"/>
  <c r="G129" i="2"/>
  <c r="H129" i="2"/>
  <c r="O129" i="2" s="1"/>
  <c r="V129" i="2" s="1"/>
  <c r="AC129" i="2" s="1"/>
  <c r="I129" i="2"/>
  <c r="P129" i="2" s="1"/>
  <c r="W129" i="2" s="1"/>
  <c r="AD129" i="2" s="1"/>
  <c r="C130" i="2"/>
  <c r="D130" i="2"/>
  <c r="E130" i="2"/>
  <c r="F130" i="2"/>
  <c r="G130" i="2"/>
  <c r="H130" i="2"/>
  <c r="O130" i="2" s="1"/>
  <c r="V130" i="2" s="1"/>
  <c r="AC130" i="2" s="1"/>
  <c r="I130" i="2"/>
  <c r="P130" i="2" s="1"/>
  <c r="W130" i="2" s="1"/>
  <c r="C131" i="2"/>
  <c r="D131" i="2"/>
  <c r="E131" i="2"/>
  <c r="F131" i="2"/>
  <c r="G131" i="2"/>
  <c r="H131" i="2"/>
  <c r="O131" i="2" s="1"/>
  <c r="V131" i="2" s="1"/>
  <c r="AC131" i="2" s="1"/>
  <c r="I131" i="2"/>
  <c r="P131" i="2" s="1"/>
  <c r="W131" i="2" s="1"/>
  <c r="AD131" i="2" s="1"/>
  <c r="C132" i="2"/>
  <c r="D132" i="2"/>
  <c r="E132" i="2"/>
  <c r="F132" i="2"/>
  <c r="G132" i="2"/>
  <c r="H132" i="2"/>
  <c r="O132" i="2" s="1"/>
  <c r="V132" i="2" s="1"/>
  <c r="AC132" i="2" s="1"/>
  <c r="I132" i="2"/>
  <c r="P132" i="2" s="1"/>
  <c r="W132" i="2" s="1"/>
  <c r="AD132" i="2" s="1"/>
  <c r="C133" i="2"/>
  <c r="D133" i="2"/>
  <c r="E133" i="2"/>
  <c r="F133" i="2"/>
  <c r="G133" i="2"/>
  <c r="H133" i="2"/>
  <c r="O133" i="2" s="1"/>
  <c r="V133" i="2" s="1"/>
  <c r="AC133" i="2" s="1"/>
  <c r="I133" i="2"/>
  <c r="P133" i="2" s="1"/>
  <c r="W133" i="2" s="1"/>
  <c r="AD133" i="2" s="1"/>
  <c r="C134" i="2"/>
  <c r="D134" i="2"/>
  <c r="E134" i="2"/>
  <c r="F134" i="2"/>
  <c r="G134" i="2"/>
  <c r="H134" i="2"/>
  <c r="O134" i="2" s="1"/>
  <c r="V134" i="2" s="1"/>
  <c r="AC134" i="2" s="1"/>
  <c r="I134" i="2"/>
  <c r="P134" i="2" s="1"/>
  <c r="W134" i="2" s="1"/>
  <c r="AD134" i="2" s="1"/>
  <c r="C135" i="2"/>
  <c r="D135" i="2"/>
  <c r="E135" i="2"/>
  <c r="F135" i="2"/>
  <c r="G135" i="2"/>
  <c r="H135" i="2"/>
  <c r="O135" i="2" s="1"/>
  <c r="V135" i="2" s="1"/>
  <c r="AC135" i="2" s="1"/>
  <c r="I135" i="2"/>
  <c r="P135" i="2" s="1"/>
  <c r="W135" i="2" s="1"/>
  <c r="AD135" i="2" s="1"/>
  <c r="C136" i="2"/>
  <c r="D136" i="2"/>
  <c r="E136" i="2"/>
  <c r="F136" i="2"/>
  <c r="G136" i="2"/>
  <c r="H136" i="2"/>
  <c r="O136" i="2" s="1"/>
  <c r="V136" i="2" s="1"/>
  <c r="AC136" i="2" s="1"/>
  <c r="I136" i="2"/>
  <c r="P136" i="2" s="1"/>
  <c r="W136" i="2" s="1"/>
  <c r="AD136" i="2" s="1"/>
  <c r="C137" i="2"/>
  <c r="D137" i="2"/>
  <c r="E137" i="2"/>
  <c r="F137" i="2"/>
  <c r="G137" i="2"/>
  <c r="H137" i="2"/>
  <c r="O137" i="2" s="1"/>
  <c r="V137" i="2" s="1"/>
  <c r="AC137" i="2" s="1"/>
  <c r="I137" i="2"/>
  <c r="C138" i="2"/>
  <c r="D138" i="2"/>
  <c r="E138" i="2"/>
  <c r="F138" i="2"/>
  <c r="G138" i="2"/>
  <c r="H138" i="2"/>
  <c r="O138" i="2" s="1"/>
  <c r="V138" i="2" s="1"/>
  <c r="AC138" i="2" s="1"/>
  <c r="I138" i="2"/>
  <c r="P138" i="2" s="1"/>
  <c r="W138" i="2" s="1"/>
  <c r="AD138" i="2" s="1"/>
  <c r="C139" i="2"/>
  <c r="D139" i="2"/>
  <c r="E139" i="2"/>
  <c r="F139" i="2"/>
  <c r="AF139" i="2" s="1"/>
  <c r="G139" i="2"/>
  <c r="H139" i="2"/>
  <c r="O139" i="2" s="1"/>
  <c r="V139" i="2" s="1"/>
  <c r="AC139" i="2" s="1"/>
  <c r="I139" i="2"/>
  <c r="P139" i="2" s="1"/>
  <c r="W139" i="2" s="1"/>
  <c r="AD139" i="2" s="1"/>
  <c r="C140" i="2"/>
  <c r="D140" i="2"/>
  <c r="E140" i="2"/>
  <c r="F140" i="2"/>
  <c r="G140" i="2"/>
  <c r="H140" i="2"/>
  <c r="O140" i="2" s="1"/>
  <c r="V140" i="2" s="1"/>
  <c r="AC140" i="2" s="1"/>
  <c r="I140" i="2"/>
  <c r="P140" i="2" s="1"/>
  <c r="W140" i="2" s="1"/>
  <c r="AD140" i="2" s="1"/>
  <c r="C141" i="2"/>
  <c r="D141" i="2"/>
  <c r="E141" i="2"/>
  <c r="F141" i="2"/>
  <c r="G141" i="2"/>
  <c r="H141" i="2"/>
  <c r="O141" i="2" s="1"/>
  <c r="V141" i="2" s="1"/>
  <c r="AC141" i="2" s="1"/>
  <c r="I141" i="2"/>
  <c r="P141" i="2" s="1"/>
  <c r="W141" i="2" s="1"/>
  <c r="AD141" i="2" s="1"/>
  <c r="C142" i="2"/>
  <c r="D142" i="2"/>
  <c r="E142" i="2"/>
  <c r="F142" i="2"/>
  <c r="G142" i="2"/>
  <c r="H142" i="2"/>
  <c r="O142" i="2" s="1"/>
  <c r="V142" i="2" s="1"/>
  <c r="AC142" i="2" s="1"/>
  <c r="I142" i="2"/>
  <c r="P142" i="2" s="1"/>
  <c r="W142" i="2" s="1"/>
  <c r="AD142" i="2" s="1"/>
  <c r="C143" i="2"/>
  <c r="D143" i="2"/>
  <c r="E143" i="2"/>
  <c r="F143" i="2"/>
  <c r="G143" i="2"/>
  <c r="H143" i="2"/>
  <c r="O143" i="2" s="1"/>
  <c r="V143" i="2" s="1"/>
  <c r="AC143" i="2" s="1"/>
  <c r="I143" i="2"/>
  <c r="P143" i="2" s="1"/>
  <c r="W143" i="2" s="1"/>
  <c r="AD143" i="2" s="1"/>
  <c r="C144" i="2"/>
  <c r="D144" i="2"/>
  <c r="E144" i="2"/>
  <c r="F144" i="2"/>
  <c r="G144" i="2"/>
  <c r="H144" i="2"/>
  <c r="O144" i="2" s="1"/>
  <c r="V144" i="2" s="1"/>
  <c r="AC144" i="2" s="1"/>
  <c r="I144" i="2"/>
  <c r="P144" i="2" s="1"/>
  <c r="W144" i="2" s="1"/>
  <c r="AD144" i="2" s="1"/>
  <c r="C145" i="2"/>
  <c r="D145" i="2"/>
  <c r="E145" i="2"/>
  <c r="F145" i="2"/>
  <c r="G145" i="2"/>
  <c r="H145" i="2"/>
  <c r="O145" i="2" s="1"/>
  <c r="V145" i="2" s="1"/>
  <c r="AC145" i="2" s="1"/>
  <c r="I145" i="2"/>
  <c r="P145" i="2" s="1"/>
  <c r="W145" i="2" s="1"/>
  <c r="AD145" i="2" s="1"/>
  <c r="C146" i="2"/>
  <c r="D146" i="2"/>
  <c r="E146" i="2"/>
  <c r="F146" i="2"/>
  <c r="G146" i="2"/>
  <c r="H146" i="2"/>
  <c r="O146" i="2" s="1"/>
  <c r="V146" i="2" s="1"/>
  <c r="AC146" i="2" s="1"/>
  <c r="I146" i="2"/>
  <c r="P146" i="2" s="1"/>
  <c r="W146" i="2" s="1"/>
  <c r="AD146" i="2" s="1"/>
  <c r="C147" i="2"/>
  <c r="D147" i="2"/>
  <c r="E147" i="2"/>
  <c r="F147" i="2"/>
  <c r="G147" i="2"/>
  <c r="H147" i="2"/>
  <c r="O147" i="2" s="1"/>
  <c r="V147" i="2" s="1"/>
  <c r="AC147" i="2" s="1"/>
  <c r="I147" i="2"/>
  <c r="P147" i="2" s="1"/>
  <c r="W147" i="2" s="1"/>
  <c r="AD147" i="2" s="1"/>
  <c r="C148" i="2"/>
  <c r="D148" i="2"/>
  <c r="E148" i="2"/>
  <c r="F148" i="2"/>
  <c r="G148" i="2"/>
  <c r="H148" i="2"/>
  <c r="O148" i="2" s="1"/>
  <c r="V148" i="2" s="1"/>
  <c r="AC148" i="2" s="1"/>
  <c r="I148" i="2"/>
  <c r="P148" i="2" s="1"/>
  <c r="W148" i="2" s="1"/>
  <c r="AD148" i="2" s="1"/>
  <c r="C149" i="2"/>
  <c r="D149" i="2"/>
  <c r="E149" i="2"/>
  <c r="F149" i="2"/>
  <c r="G149" i="2"/>
  <c r="H149" i="2"/>
  <c r="O149" i="2" s="1"/>
  <c r="V149" i="2" s="1"/>
  <c r="AC149" i="2" s="1"/>
  <c r="I149" i="2"/>
  <c r="P149" i="2" s="1"/>
  <c r="W149" i="2" s="1"/>
  <c r="C150" i="2"/>
  <c r="D150" i="2"/>
  <c r="E150" i="2"/>
  <c r="F150" i="2"/>
  <c r="G150" i="2"/>
  <c r="H150" i="2"/>
  <c r="O150" i="2" s="1"/>
  <c r="V150" i="2" s="1"/>
  <c r="AC150" i="2" s="1"/>
  <c r="I150" i="2"/>
  <c r="P150" i="2" s="1"/>
  <c r="W150" i="2" s="1"/>
  <c r="AD150" i="2" s="1"/>
  <c r="C151" i="2"/>
  <c r="D151" i="2"/>
  <c r="E151" i="2"/>
  <c r="F151" i="2"/>
  <c r="AF151" i="2" s="1"/>
  <c r="G151" i="2"/>
  <c r="H151" i="2"/>
  <c r="O151" i="2" s="1"/>
  <c r="V151" i="2" s="1"/>
  <c r="AC151" i="2" s="1"/>
  <c r="I151" i="2"/>
  <c r="P151" i="2" s="1"/>
  <c r="W151" i="2" s="1"/>
  <c r="AD151" i="2" s="1"/>
  <c r="C152" i="2"/>
  <c r="D152" i="2"/>
  <c r="E152" i="2"/>
  <c r="F152" i="2"/>
  <c r="G152" i="2"/>
  <c r="H152" i="2"/>
  <c r="O152" i="2" s="1"/>
  <c r="V152" i="2" s="1"/>
  <c r="AC152" i="2" s="1"/>
  <c r="I152" i="2"/>
  <c r="P152" i="2" s="1"/>
  <c r="W152" i="2" s="1"/>
  <c r="AD152" i="2" s="1"/>
  <c r="C153" i="2"/>
  <c r="D153" i="2"/>
  <c r="E153" i="2"/>
  <c r="F153" i="2"/>
  <c r="G153" i="2"/>
  <c r="H153" i="2"/>
  <c r="O153" i="2" s="1"/>
  <c r="V153" i="2" s="1"/>
  <c r="AC153" i="2" s="1"/>
  <c r="I153" i="2"/>
  <c r="P153" i="2" s="1"/>
  <c r="W153" i="2" s="1"/>
  <c r="AD153" i="2" s="1"/>
  <c r="C154" i="2"/>
  <c r="D154" i="2"/>
  <c r="E154" i="2"/>
  <c r="F154" i="2"/>
  <c r="G154" i="2"/>
  <c r="H154" i="2"/>
  <c r="O154" i="2" s="1"/>
  <c r="V154" i="2" s="1"/>
  <c r="AC154" i="2" s="1"/>
  <c r="I154" i="2"/>
  <c r="P154" i="2" s="1"/>
  <c r="W154" i="2" s="1"/>
  <c r="AD154" i="2" s="1"/>
  <c r="C155" i="2"/>
  <c r="D155" i="2"/>
  <c r="E155" i="2"/>
  <c r="F155" i="2"/>
  <c r="G155" i="2"/>
  <c r="H155" i="2"/>
  <c r="O155" i="2" s="1"/>
  <c r="V155" i="2" s="1"/>
  <c r="AC155" i="2" s="1"/>
  <c r="I155" i="2"/>
  <c r="P155" i="2" s="1"/>
  <c r="W155" i="2" s="1"/>
  <c r="AD155" i="2" s="1"/>
  <c r="C156" i="2"/>
  <c r="D156" i="2"/>
  <c r="E156" i="2"/>
  <c r="F156" i="2"/>
  <c r="G156" i="2"/>
  <c r="H156" i="2"/>
  <c r="O156" i="2" s="1"/>
  <c r="V156" i="2" s="1"/>
  <c r="AC156" i="2" s="1"/>
  <c r="I156" i="2"/>
  <c r="P156" i="2" s="1"/>
  <c r="W156" i="2" s="1"/>
  <c r="AD156" i="2" s="1"/>
  <c r="C157" i="2"/>
  <c r="D157" i="2"/>
  <c r="E157" i="2"/>
  <c r="F157" i="2"/>
  <c r="G157" i="2"/>
  <c r="H157" i="2"/>
  <c r="O157" i="2" s="1"/>
  <c r="V157" i="2" s="1"/>
  <c r="AC157" i="2" s="1"/>
  <c r="I157" i="2"/>
  <c r="P157" i="2" s="1"/>
  <c r="W157" i="2" s="1"/>
  <c r="AD157" i="2" s="1"/>
  <c r="C158" i="2"/>
  <c r="D158" i="2"/>
  <c r="E158" i="2"/>
  <c r="F158" i="2"/>
  <c r="G158" i="2"/>
  <c r="H158" i="2"/>
  <c r="O158" i="2" s="1"/>
  <c r="V158" i="2" s="1"/>
  <c r="AC158" i="2" s="1"/>
  <c r="I158" i="2"/>
  <c r="P158" i="2" s="1"/>
  <c r="W158" i="2" s="1"/>
  <c r="AD158" i="2" s="1"/>
  <c r="C159" i="2"/>
  <c r="D159" i="2"/>
  <c r="E159" i="2"/>
  <c r="F159" i="2"/>
  <c r="G159" i="2"/>
  <c r="H159" i="2"/>
  <c r="O159" i="2" s="1"/>
  <c r="V159" i="2" s="1"/>
  <c r="AC159" i="2" s="1"/>
  <c r="I159" i="2"/>
  <c r="P159" i="2" s="1"/>
  <c r="W159" i="2" s="1"/>
  <c r="AD159" i="2" s="1"/>
  <c r="C160" i="2"/>
  <c r="D160" i="2"/>
  <c r="E160" i="2"/>
  <c r="F160" i="2"/>
  <c r="G160" i="2"/>
  <c r="H160" i="2"/>
  <c r="O160" i="2" s="1"/>
  <c r="V160" i="2" s="1"/>
  <c r="AC160" i="2" s="1"/>
  <c r="I160" i="2"/>
  <c r="P160" i="2" s="1"/>
  <c r="W160" i="2" s="1"/>
  <c r="AD160" i="2" s="1"/>
  <c r="C161" i="2"/>
  <c r="D161" i="2"/>
  <c r="E161" i="2"/>
  <c r="F161" i="2"/>
  <c r="G161" i="2"/>
  <c r="H161" i="2"/>
  <c r="O161" i="2" s="1"/>
  <c r="V161" i="2" s="1"/>
  <c r="AC161" i="2" s="1"/>
  <c r="I161" i="2"/>
  <c r="P161" i="2" s="1"/>
  <c r="W161" i="2" s="1"/>
  <c r="AD161" i="2" s="1"/>
  <c r="C162" i="2"/>
  <c r="D162" i="2"/>
  <c r="E162" i="2"/>
  <c r="F162" i="2"/>
  <c r="G162" i="2"/>
  <c r="H162" i="2"/>
  <c r="O162" i="2" s="1"/>
  <c r="V162" i="2" s="1"/>
  <c r="AC162" i="2" s="1"/>
  <c r="I162" i="2"/>
  <c r="P162" i="2" s="1"/>
  <c r="W162" i="2" s="1"/>
  <c r="AD162" i="2" s="1"/>
  <c r="C163" i="2"/>
  <c r="D163" i="2"/>
  <c r="E163" i="2"/>
  <c r="F163" i="2"/>
  <c r="AF163" i="2" s="1"/>
  <c r="G163" i="2"/>
  <c r="H163" i="2"/>
  <c r="O163" i="2" s="1"/>
  <c r="V163" i="2" s="1"/>
  <c r="AC163" i="2" s="1"/>
  <c r="I163" i="2"/>
  <c r="P163" i="2" s="1"/>
  <c r="W163" i="2" s="1"/>
  <c r="AD163" i="2" s="1"/>
  <c r="C164" i="2"/>
  <c r="D164" i="2"/>
  <c r="E164" i="2"/>
  <c r="F164" i="2"/>
  <c r="G164" i="2"/>
  <c r="H164" i="2"/>
  <c r="O164" i="2" s="1"/>
  <c r="V164" i="2" s="1"/>
  <c r="AC164" i="2" s="1"/>
  <c r="I164" i="2"/>
  <c r="P164" i="2" s="1"/>
  <c r="W164" i="2" s="1"/>
  <c r="AD164" i="2" s="1"/>
  <c r="C165" i="2"/>
  <c r="D165" i="2"/>
  <c r="E165" i="2"/>
  <c r="F165" i="2"/>
  <c r="G165" i="2"/>
  <c r="H165" i="2"/>
  <c r="O165" i="2" s="1"/>
  <c r="V165" i="2" s="1"/>
  <c r="AC165" i="2" s="1"/>
  <c r="I165" i="2"/>
  <c r="P165" i="2" s="1"/>
  <c r="W165" i="2" s="1"/>
  <c r="AD165" i="2" s="1"/>
  <c r="C166" i="2"/>
  <c r="D166" i="2"/>
  <c r="E166" i="2"/>
  <c r="F166" i="2"/>
  <c r="G166" i="2"/>
  <c r="H166" i="2"/>
  <c r="O166" i="2" s="1"/>
  <c r="V166" i="2" s="1"/>
  <c r="AC166" i="2" s="1"/>
  <c r="I166" i="2"/>
  <c r="P166" i="2" s="1"/>
  <c r="W166" i="2" s="1"/>
  <c r="AD166" i="2" s="1"/>
  <c r="C167" i="2"/>
  <c r="D167" i="2"/>
  <c r="E167" i="2"/>
  <c r="F167" i="2"/>
  <c r="G167" i="2"/>
  <c r="H167" i="2"/>
  <c r="O167" i="2" s="1"/>
  <c r="V167" i="2" s="1"/>
  <c r="AC167" i="2" s="1"/>
  <c r="I167" i="2"/>
  <c r="P167" i="2" s="1"/>
  <c r="W167" i="2" s="1"/>
  <c r="AD167" i="2" s="1"/>
  <c r="C168" i="2"/>
  <c r="D168" i="2"/>
  <c r="E168" i="2"/>
  <c r="F168" i="2"/>
  <c r="G168" i="2"/>
  <c r="H168" i="2"/>
  <c r="O168" i="2" s="1"/>
  <c r="V168" i="2" s="1"/>
  <c r="AC168" i="2" s="1"/>
  <c r="I168" i="2"/>
  <c r="P168" i="2" s="1"/>
  <c r="W168" i="2" s="1"/>
  <c r="AD168" i="2" s="1"/>
  <c r="C169" i="2"/>
  <c r="D169" i="2"/>
  <c r="E169" i="2"/>
  <c r="F169" i="2"/>
  <c r="G169" i="2"/>
  <c r="H169" i="2"/>
  <c r="O169" i="2" s="1"/>
  <c r="V169" i="2" s="1"/>
  <c r="AC169" i="2" s="1"/>
  <c r="I169" i="2"/>
  <c r="P169" i="2" s="1"/>
  <c r="W169" i="2" s="1"/>
  <c r="AD169" i="2" s="1"/>
  <c r="C170" i="2"/>
  <c r="D170" i="2"/>
  <c r="E170" i="2"/>
  <c r="F170" i="2"/>
  <c r="G170" i="2"/>
  <c r="H170" i="2"/>
  <c r="O170" i="2" s="1"/>
  <c r="V170" i="2" s="1"/>
  <c r="AC170" i="2" s="1"/>
  <c r="I170" i="2"/>
  <c r="P170" i="2" s="1"/>
  <c r="W170" i="2" s="1"/>
  <c r="AD170" i="2" s="1"/>
  <c r="C171" i="2"/>
  <c r="D171" i="2"/>
  <c r="E171" i="2"/>
  <c r="F171" i="2"/>
  <c r="G171" i="2"/>
  <c r="H171" i="2"/>
  <c r="O171" i="2" s="1"/>
  <c r="V171" i="2" s="1"/>
  <c r="AC171" i="2" s="1"/>
  <c r="I171" i="2"/>
  <c r="P171" i="2" s="1"/>
  <c r="W171" i="2" s="1"/>
  <c r="AD171" i="2" s="1"/>
  <c r="C172" i="2"/>
  <c r="D172" i="2"/>
  <c r="E172" i="2"/>
  <c r="F172" i="2"/>
  <c r="G172" i="2"/>
  <c r="H172" i="2"/>
  <c r="O172" i="2" s="1"/>
  <c r="V172" i="2" s="1"/>
  <c r="AC172" i="2" s="1"/>
  <c r="I172" i="2"/>
  <c r="P172" i="2" s="1"/>
  <c r="W172" i="2" s="1"/>
  <c r="AD172" i="2" s="1"/>
  <c r="C173" i="2"/>
  <c r="D173" i="2"/>
  <c r="E173" i="2"/>
  <c r="F173" i="2"/>
  <c r="G173" i="2"/>
  <c r="H173" i="2"/>
  <c r="O173" i="2" s="1"/>
  <c r="V173" i="2" s="1"/>
  <c r="AC173" i="2" s="1"/>
  <c r="I173" i="2"/>
  <c r="P173" i="2" s="1"/>
  <c r="W173" i="2" s="1"/>
  <c r="AD173" i="2" s="1"/>
  <c r="C174" i="2"/>
  <c r="D174" i="2"/>
  <c r="E174" i="2"/>
  <c r="F174" i="2"/>
  <c r="G174" i="2"/>
  <c r="H174" i="2"/>
  <c r="O174" i="2" s="1"/>
  <c r="V174" i="2" s="1"/>
  <c r="AC174" i="2" s="1"/>
  <c r="I174" i="2"/>
  <c r="P174" i="2" s="1"/>
  <c r="W174" i="2" s="1"/>
  <c r="AD174" i="2" s="1"/>
  <c r="C175" i="2"/>
  <c r="D175" i="2"/>
  <c r="E175" i="2"/>
  <c r="F175" i="2"/>
  <c r="AF175" i="2" s="1"/>
  <c r="G175" i="2"/>
  <c r="H175" i="2"/>
  <c r="O175" i="2" s="1"/>
  <c r="V175" i="2" s="1"/>
  <c r="AC175" i="2" s="1"/>
  <c r="I175" i="2"/>
  <c r="P175" i="2" s="1"/>
  <c r="W175" i="2" s="1"/>
  <c r="AD175" i="2" s="1"/>
  <c r="C176" i="2"/>
  <c r="D176" i="2"/>
  <c r="E176" i="2"/>
  <c r="F176" i="2"/>
  <c r="G176" i="2"/>
  <c r="H176" i="2"/>
  <c r="O176" i="2" s="1"/>
  <c r="V176" i="2" s="1"/>
  <c r="AC176" i="2" s="1"/>
  <c r="I176" i="2"/>
  <c r="P176" i="2" s="1"/>
  <c r="W176" i="2" s="1"/>
  <c r="AD176" i="2" s="1"/>
  <c r="C177" i="2"/>
  <c r="D177" i="2"/>
  <c r="E177" i="2"/>
  <c r="F177" i="2"/>
  <c r="G177" i="2"/>
  <c r="H177" i="2"/>
  <c r="O177" i="2" s="1"/>
  <c r="V177" i="2" s="1"/>
  <c r="AC177" i="2" s="1"/>
  <c r="I177" i="2"/>
  <c r="P177" i="2" s="1"/>
  <c r="W177" i="2" s="1"/>
  <c r="AD177" i="2" s="1"/>
  <c r="C178" i="2"/>
  <c r="D178" i="2"/>
  <c r="E178" i="2"/>
  <c r="F178" i="2"/>
  <c r="G178" i="2"/>
  <c r="H178" i="2"/>
  <c r="O178" i="2" s="1"/>
  <c r="V178" i="2" s="1"/>
  <c r="AC178" i="2" s="1"/>
  <c r="I178" i="2"/>
  <c r="P178" i="2" s="1"/>
  <c r="W178" i="2" s="1"/>
  <c r="AD178" i="2" s="1"/>
  <c r="C179" i="2"/>
  <c r="D179" i="2"/>
  <c r="E179" i="2"/>
  <c r="F179" i="2"/>
  <c r="G179" i="2"/>
  <c r="H179" i="2"/>
  <c r="O179" i="2" s="1"/>
  <c r="V179" i="2" s="1"/>
  <c r="AC179" i="2" s="1"/>
  <c r="I179" i="2"/>
  <c r="P179" i="2" s="1"/>
  <c r="W179" i="2" s="1"/>
  <c r="AD179" i="2" s="1"/>
  <c r="C180" i="2"/>
  <c r="D180" i="2"/>
  <c r="E180" i="2"/>
  <c r="F180" i="2"/>
  <c r="G180" i="2"/>
  <c r="H180" i="2"/>
  <c r="O180" i="2" s="1"/>
  <c r="V180" i="2" s="1"/>
  <c r="AC180" i="2" s="1"/>
  <c r="I180" i="2"/>
  <c r="P180" i="2" s="1"/>
  <c r="W180" i="2" s="1"/>
  <c r="AD180" i="2" s="1"/>
  <c r="C181" i="2"/>
  <c r="D181" i="2"/>
  <c r="E181" i="2"/>
  <c r="F181" i="2"/>
  <c r="G181" i="2"/>
  <c r="H181" i="2"/>
  <c r="O181" i="2" s="1"/>
  <c r="V181" i="2" s="1"/>
  <c r="AC181" i="2" s="1"/>
  <c r="I181" i="2"/>
  <c r="P181" i="2" s="1"/>
  <c r="W181" i="2" s="1"/>
  <c r="AD181" i="2" s="1"/>
  <c r="C182" i="2"/>
  <c r="D182" i="2"/>
  <c r="E182" i="2"/>
  <c r="F182" i="2"/>
  <c r="G182" i="2"/>
  <c r="H182" i="2"/>
  <c r="O182" i="2" s="1"/>
  <c r="V182" i="2" s="1"/>
  <c r="AC182" i="2" s="1"/>
  <c r="I182" i="2"/>
  <c r="P182" i="2" s="1"/>
  <c r="W182" i="2" s="1"/>
  <c r="AD182" i="2" s="1"/>
  <c r="C183" i="2"/>
  <c r="D183" i="2"/>
  <c r="E183" i="2"/>
  <c r="F183" i="2"/>
  <c r="G183" i="2"/>
  <c r="H183" i="2"/>
  <c r="O183" i="2" s="1"/>
  <c r="V183" i="2" s="1"/>
  <c r="AC183" i="2" s="1"/>
  <c r="I183" i="2"/>
  <c r="P183" i="2" s="1"/>
  <c r="W183" i="2" s="1"/>
  <c r="AD183" i="2" s="1"/>
  <c r="C184" i="2"/>
  <c r="D184" i="2"/>
  <c r="E184" i="2"/>
  <c r="F184" i="2"/>
  <c r="G184" i="2"/>
  <c r="H184" i="2"/>
  <c r="O184" i="2" s="1"/>
  <c r="V184" i="2" s="1"/>
  <c r="AC184" i="2" s="1"/>
  <c r="I184" i="2"/>
  <c r="P184" i="2" s="1"/>
  <c r="W184" i="2" s="1"/>
  <c r="AD184" i="2" s="1"/>
  <c r="C185" i="2"/>
  <c r="D185" i="2"/>
  <c r="E185" i="2"/>
  <c r="F185" i="2"/>
  <c r="G185" i="2"/>
  <c r="H185" i="2"/>
  <c r="O185" i="2" s="1"/>
  <c r="V185" i="2" s="1"/>
  <c r="AC185" i="2" s="1"/>
  <c r="I185" i="2"/>
  <c r="P185" i="2" s="1"/>
  <c r="W185" i="2" s="1"/>
  <c r="AD185" i="2" s="1"/>
  <c r="C186" i="2"/>
  <c r="D186" i="2"/>
  <c r="E186" i="2"/>
  <c r="F186" i="2"/>
  <c r="G186" i="2"/>
  <c r="H186" i="2"/>
  <c r="O186" i="2" s="1"/>
  <c r="V186" i="2" s="1"/>
  <c r="AC186" i="2" s="1"/>
  <c r="I186" i="2"/>
  <c r="P186" i="2" s="1"/>
  <c r="W186" i="2" s="1"/>
  <c r="AD186" i="2" s="1"/>
  <c r="C187" i="2"/>
  <c r="D187" i="2"/>
  <c r="E187" i="2"/>
  <c r="F187" i="2"/>
  <c r="AF187" i="2" s="1"/>
  <c r="G187" i="2"/>
  <c r="H187" i="2"/>
  <c r="O187" i="2" s="1"/>
  <c r="V187" i="2" s="1"/>
  <c r="AC187" i="2" s="1"/>
  <c r="I187" i="2"/>
  <c r="P187" i="2" s="1"/>
  <c r="W187" i="2" s="1"/>
  <c r="AD187" i="2" s="1"/>
  <c r="C188" i="2"/>
  <c r="D188" i="2"/>
  <c r="E188" i="2"/>
  <c r="F188" i="2"/>
  <c r="G188" i="2"/>
  <c r="H188" i="2"/>
  <c r="O188" i="2" s="1"/>
  <c r="V188" i="2" s="1"/>
  <c r="AC188" i="2" s="1"/>
  <c r="I188" i="2"/>
  <c r="P188" i="2" s="1"/>
  <c r="W188" i="2" s="1"/>
  <c r="AD188" i="2" s="1"/>
  <c r="C189" i="2"/>
  <c r="D189" i="2"/>
  <c r="E189" i="2"/>
  <c r="F189" i="2"/>
  <c r="G189" i="2"/>
  <c r="H189" i="2"/>
  <c r="O189" i="2" s="1"/>
  <c r="V189" i="2" s="1"/>
  <c r="AC189" i="2" s="1"/>
  <c r="I189" i="2"/>
  <c r="P189" i="2" s="1"/>
  <c r="W189" i="2" s="1"/>
  <c r="AD189" i="2" s="1"/>
  <c r="C190" i="2"/>
  <c r="D190" i="2"/>
  <c r="E190" i="2"/>
  <c r="F190" i="2"/>
  <c r="G190" i="2"/>
  <c r="H190" i="2"/>
  <c r="O190" i="2" s="1"/>
  <c r="V190" i="2" s="1"/>
  <c r="AC190" i="2" s="1"/>
  <c r="I190" i="2"/>
  <c r="P190" i="2" s="1"/>
  <c r="W190" i="2" s="1"/>
  <c r="AD190" i="2" s="1"/>
  <c r="C191" i="2"/>
  <c r="D191" i="2"/>
  <c r="E191" i="2"/>
  <c r="F191" i="2"/>
  <c r="G191" i="2"/>
  <c r="H191" i="2"/>
  <c r="O191" i="2" s="1"/>
  <c r="V191" i="2" s="1"/>
  <c r="AC191" i="2" s="1"/>
  <c r="I191" i="2"/>
  <c r="P191" i="2" s="1"/>
  <c r="W191" i="2" s="1"/>
  <c r="AD191" i="2" s="1"/>
  <c r="C192" i="2"/>
  <c r="D192" i="2"/>
  <c r="E192" i="2"/>
  <c r="F192" i="2"/>
  <c r="G192" i="2"/>
  <c r="H192" i="2"/>
  <c r="O192" i="2" s="1"/>
  <c r="V192" i="2" s="1"/>
  <c r="AC192" i="2" s="1"/>
  <c r="I192" i="2"/>
  <c r="P192" i="2" s="1"/>
  <c r="W192" i="2" s="1"/>
  <c r="AD192" i="2" s="1"/>
  <c r="C193" i="2"/>
  <c r="D193" i="2"/>
  <c r="E193" i="2"/>
  <c r="F193" i="2"/>
  <c r="G193" i="2"/>
  <c r="H193" i="2"/>
  <c r="O193" i="2" s="1"/>
  <c r="V193" i="2" s="1"/>
  <c r="AC193" i="2" s="1"/>
  <c r="I193" i="2"/>
  <c r="P193" i="2" s="1"/>
  <c r="W193" i="2" s="1"/>
  <c r="AD193" i="2" s="1"/>
  <c r="C194" i="2"/>
  <c r="D194" i="2"/>
  <c r="E194" i="2"/>
  <c r="F194" i="2"/>
  <c r="G194" i="2"/>
  <c r="H194" i="2"/>
  <c r="O194" i="2" s="1"/>
  <c r="V194" i="2" s="1"/>
  <c r="AC194" i="2" s="1"/>
  <c r="I194" i="2"/>
  <c r="P194" i="2" s="1"/>
  <c r="W194" i="2" s="1"/>
  <c r="AD194" i="2" s="1"/>
  <c r="C195" i="2"/>
  <c r="D195" i="2"/>
  <c r="E195" i="2"/>
  <c r="F195" i="2"/>
  <c r="G195" i="2"/>
  <c r="H195" i="2"/>
  <c r="O195" i="2" s="1"/>
  <c r="V195" i="2" s="1"/>
  <c r="AC195" i="2" s="1"/>
  <c r="I195" i="2"/>
  <c r="P195" i="2" s="1"/>
  <c r="W195" i="2" s="1"/>
  <c r="AD195" i="2" s="1"/>
  <c r="C196" i="2"/>
  <c r="D196" i="2"/>
  <c r="E196" i="2"/>
  <c r="F196" i="2"/>
  <c r="G196" i="2"/>
  <c r="H196" i="2"/>
  <c r="O196" i="2" s="1"/>
  <c r="V196" i="2" s="1"/>
  <c r="AC196" i="2" s="1"/>
  <c r="I196" i="2"/>
  <c r="P196" i="2" s="1"/>
  <c r="W196" i="2" s="1"/>
  <c r="AD196" i="2" s="1"/>
  <c r="C197" i="2"/>
  <c r="D197" i="2"/>
  <c r="E197" i="2"/>
  <c r="F197" i="2"/>
  <c r="G197" i="2"/>
  <c r="H197" i="2"/>
  <c r="O197" i="2" s="1"/>
  <c r="V197" i="2" s="1"/>
  <c r="AC197" i="2" s="1"/>
  <c r="I197" i="2"/>
  <c r="P197" i="2" s="1"/>
  <c r="W197" i="2" s="1"/>
  <c r="AD197" i="2" s="1"/>
  <c r="C198" i="2"/>
  <c r="D198" i="2"/>
  <c r="E198" i="2"/>
  <c r="F198" i="2"/>
  <c r="G198" i="2"/>
  <c r="H198" i="2"/>
  <c r="O198" i="2" s="1"/>
  <c r="V198" i="2" s="1"/>
  <c r="AC198" i="2" s="1"/>
  <c r="I198" i="2"/>
  <c r="P198" i="2" s="1"/>
  <c r="W198" i="2" s="1"/>
  <c r="AD198" i="2" s="1"/>
  <c r="C199" i="2"/>
  <c r="D199" i="2"/>
  <c r="E199" i="2"/>
  <c r="F199" i="2"/>
  <c r="AF199" i="2" s="1"/>
  <c r="G199" i="2"/>
  <c r="H199" i="2"/>
  <c r="O199" i="2" s="1"/>
  <c r="V199" i="2" s="1"/>
  <c r="AC199" i="2" s="1"/>
  <c r="I199" i="2"/>
  <c r="P199" i="2" s="1"/>
  <c r="W199" i="2" s="1"/>
  <c r="AD199" i="2" s="1"/>
  <c r="C200" i="2"/>
  <c r="D200" i="2"/>
  <c r="E200" i="2"/>
  <c r="F200" i="2"/>
  <c r="G200" i="2"/>
  <c r="H200" i="2"/>
  <c r="O200" i="2" s="1"/>
  <c r="V200" i="2" s="1"/>
  <c r="AC200" i="2" s="1"/>
  <c r="I200" i="2"/>
  <c r="P200" i="2" s="1"/>
  <c r="W200" i="2" s="1"/>
  <c r="AD200" i="2" s="1"/>
  <c r="C201" i="2"/>
  <c r="D201" i="2"/>
  <c r="E201" i="2"/>
  <c r="F201" i="2"/>
  <c r="G201" i="2"/>
  <c r="H201" i="2"/>
  <c r="O201" i="2" s="1"/>
  <c r="V201" i="2" s="1"/>
  <c r="AC201" i="2" s="1"/>
  <c r="I201" i="2"/>
  <c r="P201" i="2" s="1"/>
  <c r="W201" i="2" s="1"/>
  <c r="AD201" i="2" s="1"/>
  <c r="C202" i="2"/>
  <c r="D202" i="2"/>
  <c r="E202" i="2"/>
  <c r="F202" i="2"/>
  <c r="G202" i="2"/>
  <c r="H202" i="2"/>
  <c r="O202" i="2" s="1"/>
  <c r="V202" i="2" s="1"/>
  <c r="AC202" i="2" s="1"/>
  <c r="I202" i="2"/>
  <c r="P202" i="2" s="1"/>
  <c r="W202" i="2" s="1"/>
  <c r="AD202" i="2" s="1"/>
  <c r="C203" i="2"/>
  <c r="D203" i="2"/>
  <c r="E203" i="2"/>
  <c r="F203" i="2"/>
  <c r="G203" i="2"/>
  <c r="H203" i="2"/>
  <c r="O203" i="2" s="1"/>
  <c r="V203" i="2" s="1"/>
  <c r="AC203" i="2" s="1"/>
  <c r="I203" i="2"/>
  <c r="P203" i="2" s="1"/>
  <c r="W203" i="2" s="1"/>
  <c r="AD203" i="2" s="1"/>
  <c r="C204" i="2"/>
  <c r="D204" i="2"/>
  <c r="E204" i="2"/>
  <c r="F204" i="2"/>
  <c r="G204" i="2"/>
  <c r="H204" i="2"/>
  <c r="O204" i="2" s="1"/>
  <c r="V204" i="2" s="1"/>
  <c r="AC204" i="2" s="1"/>
  <c r="I204" i="2"/>
  <c r="P204" i="2" s="1"/>
  <c r="W204" i="2" s="1"/>
  <c r="AD204" i="2" s="1"/>
  <c r="C205" i="2"/>
  <c r="D205" i="2"/>
  <c r="E205" i="2"/>
  <c r="F205" i="2"/>
  <c r="G205" i="2"/>
  <c r="H205" i="2"/>
  <c r="O205" i="2" s="1"/>
  <c r="V205" i="2" s="1"/>
  <c r="I205" i="2"/>
  <c r="P205" i="2" s="1"/>
  <c r="W205" i="2" s="1"/>
  <c r="AD205" i="2" s="1"/>
  <c r="C206" i="2"/>
  <c r="D206" i="2"/>
  <c r="E206" i="2"/>
  <c r="F206" i="2"/>
  <c r="G206" i="2"/>
  <c r="H206" i="2"/>
  <c r="O206" i="2" s="1"/>
  <c r="V206" i="2" s="1"/>
  <c r="AC206" i="2" s="1"/>
  <c r="I206" i="2"/>
  <c r="P206" i="2" s="1"/>
  <c r="W206" i="2" s="1"/>
  <c r="AD206" i="2" s="1"/>
  <c r="C207" i="2"/>
  <c r="D207" i="2"/>
  <c r="E207" i="2"/>
  <c r="F207" i="2"/>
  <c r="G207" i="2"/>
  <c r="H207" i="2"/>
  <c r="O207" i="2" s="1"/>
  <c r="V207" i="2" s="1"/>
  <c r="AC207" i="2" s="1"/>
  <c r="I207" i="2"/>
  <c r="P207" i="2" s="1"/>
  <c r="W207" i="2" s="1"/>
  <c r="AD207" i="2" s="1"/>
  <c r="C208" i="2"/>
  <c r="D208" i="2"/>
  <c r="E208" i="2"/>
  <c r="F208" i="2"/>
  <c r="G208" i="2"/>
  <c r="H208" i="2"/>
  <c r="O208" i="2" s="1"/>
  <c r="V208" i="2" s="1"/>
  <c r="AC208" i="2" s="1"/>
  <c r="I208" i="2"/>
  <c r="P208" i="2" s="1"/>
  <c r="W208" i="2" s="1"/>
  <c r="AD208" i="2" s="1"/>
  <c r="C209" i="2"/>
  <c r="D209" i="2"/>
  <c r="E209" i="2"/>
  <c r="F209" i="2"/>
  <c r="G209" i="2"/>
  <c r="H209" i="2"/>
  <c r="O209" i="2" s="1"/>
  <c r="V209" i="2" s="1"/>
  <c r="AC209" i="2" s="1"/>
  <c r="I209" i="2"/>
  <c r="P209" i="2" s="1"/>
  <c r="W209" i="2" s="1"/>
  <c r="AD209" i="2" s="1"/>
  <c r="C210" i="2"/>
  <c r="D210" i="2"/>
  <c r="E210" i="2"/>
  <c r="F210" i="2"/>
  <c r="G210" i="2"/>
  <c r="H210" i="2"/>
  <c r="O210" i="2" s="1"/>
  <c r="V210" i="2" s="1"/>
  <c r="AC210" i="2" s="1"/>
  <c r="I210" i="2"/>
  <c r="P210" i="2" s="1"/>
  <c r="W210" i="2" s="1"/>
  <c r="AD210" i="2" s="1"/>
  <c r="C211" i="2"/>
  <c r="D211" i="2"/>
  <c r="E211" i="2"/>
  <c r="F211" i="2"/>
  <c r="AF211" i="2" s="1"/>
  <c r="G211" i="2"/>
  <c r="H211" i="2"/>
  <c r="O211" i="2" s="1"/>
  <c r="V211" i="2" s="1"/>
  <c r="AC211" i="2" s="1"/>
  <c r="I211" i="2"/>
  <c r="P211" i="2" s="1"/>
  <c r="W211" i="2" s="1"/>
  <c r="AD211" i="2" s="1"/>
  <c r="C212" i="2"/>
  <c r="D212" i="2"/>
  <c r="E212" i="2"/>
  <c r="F212" i="2"/>
  <c r="G212" i="2"/>
  <c r="H212" i="2"/>
  <c r="O212" i="2" s="1"/>
  <c r="V212" i="2" s="1"/>
  <c r="AC212" i="2" s="1"/>
  <c r="I212" i="2"/>
  <c r="P212" i="2" s="1"/>
  <c r="W212" i="2" s="1"/>
  <c r="AD212" i="2" s="1"/>
  <c r="C213" i="2"/>
  <c r="D213" i="2"/>
  <c r="E213" i="2"/>
  <c r="F213" i="2"/>
  <c r="G213" i="2"/>
  <c r="H213" i="2"/>
  <c r="O213" i="2" s="1"/>
  <c r="V213" i="2" s="1"/>
  <c r="AC213" i="2" s="1"/>
  <c r="I213" i="2"/>
  <c r="P213" i="2" s="1"/>
  <c r="W213" i="2" s="1"/>
  <c r="AD213" i="2" s="1"/>
  <c r="C214" i="2"/>
  <c r="D214" i="2"/>
  <c r="E214" i="2"/>
  <c r="F214" i="2"/>
  <c r="G214" i="2"/>
  <c r="H214" i="2"/>
  <c r="O214" i="2" s="1"/>
  <c r="V214" i="2" s="1"/>
  <c r="I214" i="2"/>
  <c r="P214" i="2" s="1"/>
  <c r="W214" i="2" s="1"/>
  <c r="AD214" i="2" s="1"/>
  <c r="C215" i="2"/>
  <c r="D215" i="2"/>
  <c r="E215" i="2"/>
  <c r="F215" i="2"/>
  <c r="G215" i="2"/>
  <c r="H215" i="2"/>
  <c r="O215" i="2" s="1"/>
  <c r="V215" i="2" s="1"/>
  <c r="AC215" i="2" s="1"/>
  <c r="I215" i="2"/>
  <c r="P215" i="2" s="1"/>
  <c r="W215" i="2" s="1"/>
  <c r="AD215" i="2" s="1"/>
  <c r="C216" i="2"/>
  <c r="D216" i="2"/>
  <c r="E216" i="2"/>
  <c r="F216" i="2"/>
  <c r="G216" i="2"/>
  <c r="H216" i="2"/>
  <c r="O216" i="2" s="1"/>
  <c r="V216" i="2" s="1"/>
  <c r="AC216" i="2" s="1"/>
  <c r="I216" i="2"/>
  <c r="P216" i="2" s="1"/>
  <c r="W216" i="2" s="1"/>
  <c r="AD216" i="2" s="1"/>
  <c r="C217" i="2"/>
  <c r="D217" i="2"/>
  <c r="E217" i="2"/>
  <c r="F217" i="2"/>
  <c r="G217" i="2"/>
  <c r="H217" i="2"/>
  <c r="O217" i="2" s="1"/>
  <c r="V217" i="2" s="1"/>
  <c r="AC217" i="2" s="1"/>
  <c r="I217" i="2"/>
  <c r="P217" i="2" s="1"/>
  <c r="W217" i="2" s="1"/>
  <c r="AD217" i="2" s="1"/>
  <c r="C218" i="2"/>
  <c r="D218" i="2"/>
  <c r="E218" i="2"/>
  <c r="F218" i="2"/>
  <c r="G218" i="2"/>
  <c r="H218" i="2"/>
  <c r="O218" i="2" s="1"/>
  <c r="V218" i="2" s="1"/>
  <c r="AC218" i="2" s="1"/>
  <c r="I218" i="2"/>
  <c r="P218" i="2" s="1"/>
  <c r="W218" i="2" s="1"/>
  <c r="AD218" i="2" s="1"/>
  <c r="C219" i="2"/>
  <c r="D219" i="2"/>
  <c r="E219" i="2"/>
  <c r="F219" i="2"/>
  <c r="G219" i="2"/>
  <c r="H219" i="2"/>
  <c r="O219" i="2" s="1"/>
  <c r="V219" i="2" s="1"/>
  <c r="AC219" i="2" s="1"/>
  <c r="I219" i="2"/>
  <c r="P219" i="2" s="1"/>
  <c r="W219" i="2" s="1"/>
  <c r="AD219" i="2" s="1"/>
  <c r="C220" i="2"/>
  <c r="D220" i="2"/>
  <c r="E220" i="2"/>
  <c r="F220" i="2"/>
  <c r="G220" i="2"/>
  <c r="H220" i="2"/>
  <c r="O220" i="2" s="1"/>
  <c r="V220" i="2" s="1"/>
  <c r="AC220" i="2" s="1"/>
  <c r="I220" i="2"/>
  <c r="P220" i="2" s="1"/>
  <c r="W220" i="2" s="1"/>
  <c r="AD220" i="2" s="1"/>
  <c r="C221" i="2"/>
  <c r="D221" i="2"/>
  <c r="E221" i="2"/>
  <c r="F221" i="2"/>
  <c r="G221" i="2"/>
  <c r="H221" i="2"/>
  <c r="O221" i="2" s="1"/>
  <c r="V221" i="2" s="1"/>
  <c r="AC221" i="2" s="1"/>
  <c r="I221" i="2"/>
  <c r="P221" i="2" s="1"/>
  <c r="W221" i="2" s="1"/>
  <c r="AD221" i="2" s="1"/>
  <c r="C222" i="2"/>
  <c r="D222" i="2"/>
  <c r="E222" i="2"/>
  <c r="F222" i="2"/>
  <c r="G222" i="2"/>
  <c r="H222" i="2"/>
  <c r="O222" i="2" s="1"/>
  <c r="V222" i="2" s="1"/>
  <c r="AC222" i="2" s="1"/>
  <c r="I222" i="2"/>
  <c r="P222" i="2" s="1"/>
  <c r="W222" i="2" s="1"/>
  <c r="AD222" i="2" s="1"/>
  <c r="C223" i="2"/>
  <c r="D223" i="2"/>
  <c r="E223" i="2"/>
  <c r="F223" i="2"/>
  <c r="AF223" i="2" s="1"/>
  <c r="G223" i="2"/>
  <c r="H223" i="2"/>
  <c r="O223" i="2" s="1"/>
  <c r="V223" i="2" s="1"/>
  <c r="AC223" i="2" s="1"/>
  <c r="I223" i="2"/>
  <c r="P223" i="2" s="1"/>
  <c r="W223" i="2" s="1"/>
  <c r="AD223" i="2" s="1"/>
  <c r="C224" i="2"/>
  <c r="D224" i="2"/>
  <c r="E224" i="2"/>
  <c r="F224" i="2"/>
  <c r="G224" i="2"/>
  <c r="H224" i="2"/>
  <c r="O224" i="2" s="1"/>
  <c r="V224" i="2" s="1"/>
  <c r="AC224" i="2" s="1"/>
  <c r="I224" i="2"/>
  <c r="P224" i="2" s="1"/>
  <c r="W224" i="2" s="1"/>
  <c r="AD224" i="2" s="1"/>
  <c r="C225" i="2"/>
  <c r="D225" i="2"/>
  <c r="E225" i="2"/>
  <c r="F225" i="2"/>
  <c r="G225" i="2"/>
  <c r="H225" i="2"/>
  <c r="O225" i="2" s="1"/>
  <c r="V225" i="2" s="1"/>
  <c r="AC225" i="2" s="1"/>
  <c r="I225" i="2"/>
  <c r="P225" i="2" s="1"/>
  <c r="W225" i="2" s="1"/>
  <c r="AD225" i="2" s="1"/>
  <c r="C226" i="2"/>
  <c r="D226" i="2"/>
  <c r="E226" i="2"/>
  <c r="F226" i="2"/>
  <c r="G226" i="2"/>
  <c r="H226" i="2"/>
  <c r="O226" i="2" s="1"/>
  <c r="V226" i="2" s="1"/>
  <c r="AC226" i="2" s="1"/>
  <c r="I226" i="2"/>
  <c r="P226" i="2" s="1"/>
  <c r="W226" i="2" s="1"/>
  <c r="AD226" i="2" s="1"/>
  <c r="C227" i="2"/>
  <c r="D227" i="2"/>
  <c r="E227" i="2"/>
  <c r="F227" i="2"/>
  <c r="G227" i="2"/>
  <c r="H227" i="2"/>
  <c r="O227" i="2" s="1"/>
  <c r="V227" i="2" s="1"/>
  <c r="AC227" i="2" s="1"/>
  <c r="I227" i="2"/>
  <c r="P227" i="2" s="1"/>
  <c r="W227" i="2" s="1"/>
  <c r="AD227" i="2" s="1"/>
  <c r="C228" i="2"/>
  <c r="D228" i="2"/>
  <c r="E228" i="2"/>
  <c r="F228" i="2"/>
  <c r="G228" i="2"/>
  <c r="H228" i="2"/>
  <c r="O228" i="2" s="1"/>
  <c r="V228" i="2" s="1"/>
  <c r="AC228" i="2" s="1"/>
  <c r="I228" i="2"/>
  <c r="P228" i="2" s="1"/>
  <c r="W228" i="2" s="1"/>
  <c r="AD228" i="2" s="1"/>
  <c r="C229" i="2"/>
  <c r="D229" i="2"/>
  <c r="E229" i="2"/>
  <c r="F229" i="2"/>
  <c r="G229" i="2"/>
  <c r="H229" i="2"/>
  <c r="O229" i="2" s="1"/>
  <c r="V229" i="2" s="1"/>
  <c r="AC229" i="2" s="1"/>
  <c r="I229" i="2"/>
  <c r="P229" i="2" s="1"/>
  <c r="W229" i="2" s="1"/>
  <c r="AD229" i="2" s="1"/>
  <c r="C230" i="2"/>
  <c r="D230" i="2"/>
  <c r="E230" i="2"/>
  <c r="F230" i="2"/>
  <c r="G230" i="2"/>
  <c r="H230" i="2"/>
  <c r="O230" i="2" s="1"/>
  <c r="V230" i="2" s="1"/>
  <c r="AC230" i="2" s="1"/>
  <c r="I230" i="2"/>
  <c r="P230" i="2" s="1"/>
  <c r="W230" i="2" s="1"/>
  <c r="AD230" i="2" s="1"/>
  <c r="C231" i="2"/>
  <c r="D231" i="2"/>
  <c r="E231" i="2"/>
  <c r="F231" i="2"/>
  <c r="G231" i="2"/>
  <c r="H231" i="2"/>
  <c r="O231" i="2" s="1"/>
  <c r="V231" i="2" s="1"/>
  <c r="AC231" i="2" s="1"/>
  <c r="I231" i="2"/>
  <c r="P231" i="2" s="1"/>
  <c r="W231" i="2" s="1"/>
  <c r="AD231" i="2" s="1"/>
  <c r="C232" i="2"/>
  <c r="D232" i="2"/>
  <c r="E232" i="2"/>
  <c r="F232" i="2"/>
  <c r="G232" i="2"/>
  <c r="H232" i="2"/>
  <c r="O232" i="2" s="1"/>
  <c r="V232" i="2" s="1"/>
  <c r="AC232" i="2" s="1"/>
  <c r="I232" i="2"/>
  <c r="P232" i="2" s="1"/>
  <c r="W232" i="2" s="1"/>
  <c r="AD232" i="2" s="1"/>
  <c r="C233" i="2"/>
  <c r="D233" i="2"/>
  <c r="E233" i="2"/>
  <c r="F233" i="2"/>
  <c r="G233" i="2"/>
  <c r="H233" i="2"/>
  <c r="O233" i="2" s="1"/>
  <c r="V233" i="2" s="1"/>
  <c r="AC233" i="2" s="1"/>
  <c r="I233" i="2"/>
  <c r="C234" i="2"/>
  <c r="D234" i="2"/>
  <c r="E234" i="2"/>
  <c r="F234" i="2"/>
  <c r="G234" i="2"/>
  <c r="H234" i="2"/>
  <c r="O234" i="2" s="1"/>
  <c r="V234" i="2" s="1"/>
  <c r="AC234" i="2" s="1"/>
  <c r="I234" i="2"/>
  <c r="P234" i="2" s="1"/>
  <c r="W234" i="2" s="1"/>
  <c r="AD234" i="2" s="1"/>
  <c r="C235" i="2"/>
  <c r="D235" i="2"/>
  <c r="E235" i="2"/>
  <c r="F235" i="2"/>
  <c r="AF235" i="2" s="1"/>
  <c r="G235" i="2"/>
  <c r="H235" i="2"/>
  <c r="O235" i="2" s="1"/>
  <c r="V235" i="2" s="1"/>
  <c r="AC235" i="2" s="1"/>
  <c r="I235" i="2"/>
  <c r="P235" i="2" s="1"/>
  <c r="W235" i="2" s="1"/>
  <c r="AD235" i="2" s="1"/>
  <c r="C236" i="2"/>
  <c r="D236" i="2"/>
  <c r="E236" i="2"/>
  <c r="F236" i="2"/>
  <c r="G236" i="2"/>
  <c r="H236" i="2"/>
  <c r="O236" i="2" s="1"/>
  <c r="V236" i="2" s="1"/>
  <c r="AC236" i="2" s="1"/>
  <c r="I236" i="2"/>
  <c r="P236" i="2" s="1"/>
  <c r="W236" i="2" s="1"/>
  <c r="AD236" i="2" s="1"/>
  <c r="C237" i="2"/>
  <c r="D237" i="2"/>
  <c r="E237" i="2"/>
  <c r="F237" i="2"/>
  <c r="G237" i="2"/>
  <c r="H237" i="2"/>
  <c r="O237" i="2" s="1"/>
  <c r="V237" i="2" s="1"/>
  <c r="AC237" i="2" s="1"/>
  <c r="I237" i="2"/>
  <c r="P237" i="2" s="1"/>
  <c r="W237" i="2" s="1"/>
  <c r="AD237" i="2" s="1"/>
  <c r="C238" i="2"/>
  <c r="D238" i="2"/>
  <c r="E238" i="2"/>
  <c r="F238" i="2"/>
  <c r="G238" i="2"/>
  <c r="H238" i="2"/>
  <c r="O238" i="2" s="1"/>
  <c r="V238" i="2" s="1"/>
  <c r="AC238" i="2" s="1"/>
  <c r="I238" i="2"/>
  <c r="P238" i="2" s="1"/>
  <c r="W238" i="2" s="1"/>
  <c r="AD238" i="2" s="1"/>
  <c r="C239" i="2"/>
  <c r="D239" i="2"/>
  <c r="E239" i="2"/>
  <c r="F239" i="2"/>
  <c r="G239" i="2"/>
  <c r="H239" i="2"/>
  <c r="O239" i="2" s="1"/>
  <c r="V239" i="2" s="1"/>
  <c r="AC239" i="2" s="1"/>
  <c r="I239" i="2"/>
  <c r="P239" i="2" s="1"/>
  <c r="W239" i="2" s="1"/>
  <c r="AD239" i="2" s="1"/>
  <c r="C240" i="2"/>
  <c r="D240" i="2"/>
  <c r="E240" i="2"/>
  <c r="F240" i="2"/>
  <c r="G240" i="2"/>
  <c r="H240" i="2"/>
  <c r="O240" i="2" s="1"/>
  <c r="V240" i="2" s="1"/>
  <c r="AC240" i="2" s="1"/>
  <c r="I240" i="2"/>
  <c r="P240" i="2" s="1"/>
  <c r="W240" i="2" s="1"/>
  <c r="AD240" i="2" s="1"/>
  <c r="C241" i="2"/>
  <c r="D241" i="2"/>
  <c r="E241" i="2"/>
  <c r="F241" i="2"/>
  <c r="G241" i="2"/>
  <c r="H241" i="2"/>
  <c r="O241" i="2" s="1"/>
  <c r="V241" i="2" s="1"/>
  <c r="AC241" i="2" s="1"/>
  <c r="I241" i="2"/>
  <c r="P241" i="2" s="1"/>
  <c r="W241" i="2" s="1"/>
  <c r="AD241" i="2" s="1"/>
  <c r="C242" i="2"/>
  <c r="D242" i="2"/>
  <c r="E242" i="2"/>
  <c r="F242" i="2"/>
  <c r="G242" i="2"/>
  <c r="H242" i="2"/>
  <c r="O242" i="2" s="1"/>
  <c r="V242" i="2" s="1"/>
  <c r="AC242" i="2" s="1"/>
  <c r="I242" i="2"/>
  <c r="P242" i="2" s="1"/>
  <c r="W242" i="2" s="1"/>
  <c r="AD242" i="2" s="1"/>
  <c r="C243" i="2"/>
  <c r="D243" i="2"/>
  <c r="E243" i="2"/>
  <c r="F243" i="2"/>
  <c r="G243" i="2"/>
  <c r="H243" i="2"/>
  <c r="O243" i="2" s="1"/>
  <c r="V243" i="2" s="1"/>
  <c r="AC243" i="2" s="1"/>
  <c r="I243" i="2"/>
  <c r="P243" i="2" s="1"/>
  <c r="W243" i="2" s="1"/>
  <c r="AD243" i="2" s="1"/>
  <c r="C244" i="2"/>
  <c r="D244" i="2"/>
  <c r="E244" i="2"/>
  <c r="F244" i="2"/>
  <c r="G244" i="2"/>
  <c r="H244" i="2"/>
  <c r="O244" i="2" s="1"/>
  <c r="V244" i="2" s="1"/>
  <c r="AC244" i="2" s="1"/>
  <c r="I244" i="2"/>
  <c r="P244" i="2" s="1"/>
  <c r="W244" i="2" s="1"/>
  <c r="AD244" i="2" s="1"/>
  <c r="C245" i="2"/>
  <c r="D245" i="2"/>
  <c r="E245" i="2"/>
  <c r="F245" i="2"/>
  <c r="G245" i="2"/>
  <c r="H245" i="2"/>
  <c r="O245" i="2" s="1"/>
  <c r="V245" i="2" s="1"/>
  <c r="AC245" i="2" s="1"/>
  <c r="I245" i="2"/>
  <c r="P245" i="2" s="1"/>
  <c r="W245" i="2" s="1"/>
  <c r="AD245" i="2" s="1"/>
  <c r="C246" i="2"/>
  <c r="D246" i="2"/>
  <c r="E246" i="2"/>
  <c r="F246" i="2"/>
  <c r="G246" i="2"/>
  <c r="H246" i="2"/>
  <c r="O246" i="2" s="1"/>
  <c r="V246" i="2" s="1"/>
  <c r="AC246" i="2" s="1"/>
  <c r="I246" i="2"/>
  <c r="P246" i="2" s="1"/>
  <c r="W246" i="2" s="1"/>
  <c r="AD246" i="2" s="1"/>
  <c r="C247" i="2"/>
  <c r="D247" i="2"/>
  <c r="E247" i="2"/>
  <c r="F247" i="2"/>
  <c r="AF247" i="2" s="1"/>
  <c r="G247" i="2"/>
  <c r="H247" i="2"/>
  <c r="O247" i="2" s="1"/>
  <c r="V247" i="2" s="1"/>
  <c r="AC247" i="2" s="1"/>
  <c r="I247" i="2"/>
  <c r="P247" i="2" s="1"/>
  <c r="W247" i="2" s="1"/>
  <c r="AD247" i="2" s="1"/>
  <c r="C248" i="2"/>
  <c r="D248" i="2"/>
  <c r="E248" i="2"/>
  <c r="F248" i="2"/>
  <c r="G248" i="2"/>
  <c r="H248" i="2"/>
  <c r="O248" i="2" s="1"/>
  <c r="V248" i="2" s="1"/>
  <c r="AC248" i="2" s="1"/>
  <c r="I248" i="2"/>
  <c r="P248" i="2" s="1"/>
  <c r="W248" i="2" s="1"/>
  <c r="AD248" i="2" s="1"/>
  <c r="C249" i="2"/>
  <c r="D249" i="2"/>
  <c r="E249" i="2"/>
  <c r="F249" i="2"/>
  <c r="G249" i="2"/>
  <c r="H249" i="2"/>
  <c r="O249" i="2" s="1"/>
  <c r="V249" i="2" s="1"/>
  <c r="AC249" i="2" s="1"/>
  <c r="I249" i="2"/>
  <c r="P249" i="2" s="1"/>
  <c r="W249" i="2" s="1"/>
  <c r="AD249" i="2" s="1"/>
  <c r="C250" i="2"/>
  <c r="D250" i="2"/>
  <c r="E250" i="2"/>
  <c r="F250" i="2"/>
  <c r="G250" i="2"/>
  <c r="H250" i="2"/>
  <c r="O250" i="2" s="1"/>
  <c r="V250" i="2" s="1"/>
  <c r="AC250" i="2" s="1"/>
  <c r="I250" i="2"/>
  <c r="P250" i="2" s="1"/>
  <c r="W250" i="2" s="1"/>
  <c r="AD250" i="2" s="1"/>
  <c r="C251" i="2"/>
  <c r="D251" i="2"/>
  <c r="E251" i="2"/>
  <c r="F251" i="2"/>
  <c r="G251" i="2"/>
  <c r="H251" i="2"/>
  <c r="O251" i="2" s="1"/>
  <c r="V251" i="2" s="1"/>
  <c r="AC251" i="2" s="1"/>
  <c r="I251" i="2"/>
  <c r="P251" i="2" s="1"/>
  <c r="W251" i="2" s="1"/>
  <c r="AD251" i="2" s="1"/>
  <c r="C252" i="2"/>
  <c r="D252" i="2"/>
  <c r="E252" i="2"/>
  <c r="F252" i="2"/>
  <c r="G252" i="2"/>
  <c r="H252" i="2"/>
  <c r="O252" i="2" s="1"/>
  <c r="V252" i="2" s="1"/>
  <c r="AC252" i="2" s="1"/>
  <c r="I252" i="2"/>
  <c r="P252" i="2" s="1"/>
  <c r="W252" i="2" s="1"/>
  <c r="AD252" i="2" s="1"/>
  <c r="C253" i="2"/>
  <c r="D253" i="2"/>
  <c r="E253" i="2"/>
  <c r="F253" i="2"/>
  <c r="G253" i="2"/>
  <c r="H253" i="2"/>
  <c r="O253" i="2" s="1"/>
  <c r="V253" i="2" s="1"/>
  <c r="AC253" i="2" s="1"/>
  <c r="I253" i="2"/>
  <c r="P253" i="2" s="1"/>
  <c r="W253" i="2" s="1"/>
  <c r="AD253" i="2" s="1"/>
  <c r="C254" i="2"/>
  <c r="D254" i="2"/>
  <c r="E254" i="2"/>
  <c r="F254" i="2"/>
  <c r="G254" i="2"/>
  <c r="H254" i="2"/>
  <c r="O254" i="2" s="1"/>
  <c r="V254" i="2" s="1"/>
  <c r="AC254" i="2" s="1"/>
  <c r="I254" i="2"/>
  <c r="P254" i="2" s="1"/>
  <c r="W254" i="2" s="1"/>
  <c r="AD254" i="2" s="1"/>
  <c r="C255" i="2"/>
  <c r="D255" i="2"/>
  <c r="E255" i="2"/>
  <c r="F255" i="2"/>
  <c r="G255" i="2"/>
  <c r="H255" i="2"/>
  <c r="O255" i="2" s="1"/>
  <c r="V255" i="2" s="1"/>
  <c r="AC255" i="2" s="1"/>
  <c r="I255" i="2"/>
  <c r="P255" i="2" s="1"/>
  <c r="W255" i="2" s="1"/>
  <c r="AD255" i="2" s="1"/>
  <c r="C256" i="2"/>
  <c r="D256" i="2"/>
  <c r="E256" i="2"/>
  <c r="F256" i="2"/>
  <c r="G256" i="2"/>
  <c r="H256" i="2"/>
  <c r="O256" i="2" s="1"/>
  <c r="V256" i="2" s="1"/>
  <c r="AC256" i="2" s="1"/>
  <c r="I256" i="2"/>
  <c r="P256" i="2" s="1"/>
  <c r="W256" i="2" s="1"/>
  <c r="AD256" i="2" s="1"/>
  <c r="C257" i="2"/>
  <c r="D257" i="2"/>
  <c r="E257" i="2"/>
  <c r="F257" i="2"/>
  <c r="G257" i="2"/>
  <c r="H257" i="2"/>
  <c r="O257" i="2" s="1"/>
  <c r="V257" i="2" s="1"/>
  <c r="AC257" i="2" s="1"/>
  <c r="I257" i="2"/>
  <c r="P257" i="2" s="1"/>
  <c r="W257" i="2" s="1"/>
  <c r="AD257" i="2" s="1"/>
  <c r="C258" i="2"/>
  <c r="D258" i="2"/>
  <c r="E258" i="2"/>
  <c r="F258" i="2"/>
  <c r="G258" i="2"/>
  <c r="H258" i="2"/>
  <c r="O258" i="2" s="1"/>
  <c r="V258" i="2" s="1"/>
  <c r="AC258" i="2" s="1"/>
  <c r="I258" i="2"/>
  <c r="P258" i="2" s="1"/>
  <c r="W258" i="2" s="1"/>
  <c r="AD258" i="2" s="1"/>
  <c r="C259" i="2"/>
  <c r="D259" i="2"/>
  <c r="E259" i="2"/>
  <c r="F259" i="2"/>
  <c r="AF259" i="2" s="1"/>
  <c r="G259" i="2"/>
  <c r="H259" i="2"/>
  <c r="O259" i="2" s="1"/>
  <c r="V259" i="2" s="1"/>
  <c r="AC259" i="2" s="1"/>
  <c r="I259" i="2"/>
  <c r="P259" i="2" s="1"/>
  <c r="W259" i="2" s="1"/>
  <c r="AD259" i="2" s="1"/>
  <c r="C260" i="2"/>
  <c r="D260" i="2"/>
  <c r="E260" i="2"/>
  <c r="F260" i="2"/>
  <c r="G260" i="2"/>
  <c r="H260" i="2"/>
  <c r="O260" i="2" s="1"/>
  <c r="V260" i="2" s="1"/>
  <c r="AC260" i="2" s="1"/>
  <c r="I260" i="2"/>
  <c r="P260" i="2" s="1"/>
  <c r="W260" i="2" s="1"/>
  <c r="AD260" i="2" s="1"/>
  <c r="C261" i="2"/>
  <c r="D261" i="2"/>
  <c r="E261" i="2"/>
  <c r="F261" i="2"/>
  <c r="G261" i="2"/>
  <c r="H261" i="2"/>
  <c r="O261" i="2" s="1"/>
  <c r="V261" i="2" s="1"/>
  <c r="AC261" i="2" s="1"/>
  <c r="I261" i="2"/>
  <c r="P261" i="2" s="1"/>
  <c r="W261" i="2" s="1"/>
  <c r="AD261" i="2" s="1"/>
  <c r="C262" i="2"/>
  <c r="D262" i="2"/>
  <c r="E262" i="2"/>
  <c r="F262" i="2"/>
  <c r="G262" i="2"/>
  <c r="H262" i="2"/>
  <c r="O262" i="2" s="1"/>
  <c r="V262" i="2" s="1"/>
  <c r="AC262" i="2" s="1"/>
  <c r="I262" i="2"/>
  <c r="P262" i="2" s="1"/>
  <c r="W262" i="2" s="1"/>
  <c r="AD262" i="2" s="1"/>
  <c r="C263" i="2"/>
  <c r="D263" i="2"/>
  <c r="E263" i="2"/>
  <c r="F263" i="2"/>
  <c r="G263" i="2"/>
  <c r="H263" i="2"/>
  <c r="O263" i="2" s="1"/>
  <c r="V263" i="2" s="1"/>
  <c r="AC263" i="2" s="1"/>
  <c r="I263" i="2"/>
  <c r="P263" i="2" s="1"/>
  <c r="W263" i="2" s="1"/>
  <c r="AD263" i="2" s="1"/>
  <c r="C264" i="2"/>
  <c r="D264" i="2"/>
  <c r="E264" i="2"/>
  <c r="F264" i="2"/>
  <c r="G264" i="2"/>
  <c r="H264" i="2"/>
  <c r="O264" i="2" s="1"/>
  <c r="V264" i="2" s="1"/>
  <c r="AC264" i="2" s="1"/>
  <c r="I264" i="2"/>
  <c r="P264" i="2" s="1"/>
  <c r="W264" i="2" s="1"/>
  <c r="AD264" i="2" s="1"/>
  <c r="C265" i="2"/>
  <c r="D265" i="2"/>
  <c r="E265" i="2"/>
  <c r="F265" i="2"/>
  <c r="G265" i="2"/>
  <c r="H265" i="2"/>
  <c r="O265" i="2" s="1"/>
  <c r="V265" i="2" s="1"/>
  <c r="AC265" i="2" s="1"/>
  <c r="I265" i="2"/>
  <c r="P265" i="2" s="1"/>
  <c r="W265" i="2" s="1"/>
  <c r="AD265" i="2" s="1"/>
  <c r="C266" i="2"/>
  <c r="D266" i="2"/>
  <c r="E266" i="2"/>
  <c r="F266" i="2"/>
  <c r="G266" i="2"/>
  <c r="H266" i="2"/>
  <c r="O266" i="2" s="1"/>
  <c r="V266" i="2" s="1"/>
  <c r="AC266" i="2" s="1"/>
  <c r="I266" i="2"/>
  <c r="P266" i="2" s="1"/>
  <c r="W266" i="2" s="1"/>
  <c r="AD266" i="2" s="1"/>
  <c r="C267" i="2"/>
  <c r="D267" i="2"/>
  <c r="E267" i="2"/>
  <c r="F267" i="2"/>
  <c r="G267" i="2"/>
  <c r="H267" i="2"/>
  <c r="O267" i="2" s="1"/>
  <c r="V267" i="2" s="1"/>
  <c r="AC267" i="2" s="1"/>
  <c r="I267" i="2"/>
  <c r="P267" i="2" s="1"/>
  <c r="W267" i="2" s="1"/>
  <c r="AD267" i="2" s="1"/>
  <c r="C268" i="2"/>
  <c r="D268" i="2"/>
  <c r="E268" i="2"/>
  <c r="F268" i="2"/>
  <c r="G268" i="2"/>
  <c r="H268" i="2"/>
  <c r="O268" i="2" s="1"/>
  <c r="V268" i="2" s="1"/>
  <c r="AC268" i="2" s="1"/>
  <c r="I268" i="2"/>
  <c r="P268" i="2" s="1"/>
  <c r="W268" i="2" s="1"/>
  <c r="AD268" i="2" s="1"/>
  <c r="C269" i="2"/>
  <c r="D269" i="2"/>
  <c r="E269" i="2"/>
  <c r="F269" i="2"/>
  <c r="G269" i="2"/>
  <c r="H269" i="2"/>
  <c r="O269" i="2" s="1"/>
  <c r="V269" i="2" s="1"/>
  <c r="AC269" i="2" s="1"/>
  <c r="I269" i="2"/>
  <c r="P269" i="2" s="1"/>
  <c r="W269" i="2" s="1"/>
  <c r="AD269" i="2" s="1"/>
  <c r="C270" i="2"/>
  <c r="D270" i="2"/>
  <c r="E270" i="2"/>
  <c r="F270" i="2"/>
  <c r="G270" i="2"/>
  <c r="H270" i="2"/>
  <c r="O270" i="2" s="1"/>
  <c r="V270" i="2" s="1"/>
  <c r="AC270" i="2" s="1"/>
  <c r="I270" i="2"/>
  <c r="P270" i="2" s="1"/>
  <c r="W270" i="2" s="1"/>
  <c r="AD270" i="2" s="1"/>
  <c r="C271" i="2"/>
  <c r="D271" i="2"/>
  <c r="E271" i="2"/>
  <c r="F271" i="2"/>
  <c r="AF271" i="2" s="1"/>
  <c r="G271" i="2"/>
  <c r="H271" i="2"/>
  <c r="O271" i="2" s="1"/>
  <c r="V271" i="2" s="1"/>
  <c r="AC271" i="2" s="1"/>
  <c r="I271" i="2"/>
  <c r="P271" i="2" s="1"/>
  <c r="W271" i="2" s="1"/>
  <c r="AD271" i="2" s="1"/>
  <c r="C272" i="2"/>
  <c r="D272" i="2"/>
  <c r="E272" i="2"/>
  <c r="F272" i="2"/>
  <c r="G272" i="2"/>
  <c r="H272" i="2"/>
  <c r="O272" i="2" s="1"/>
  <c r="V272" i="2" s="1"/>
  <c r="AC272" i="2" s="1"/>
  <c r="I272" i="2"/>
  <c r="P272" i="2" s="1"/>
  <c r="W272" i="2" s="1"/>
  <c r="AD272" i="2" s="1"/>
  <c r="C273" i="2"/>
  <c r="D273" i="2"/>
  <c r="E273" i="2"/>
  <c r="F273" i="2"/>
  <c r="G273" i="2"/>
  <c r="H273" i="2"/>
  <c r="O273" i="2" s="1"/>
  <c r="V273" i="2" s="1"/>
  <c r="AC273" i="2" s="1"/>
  <c r="I273" i="2"/>
  <c r="P273" i="2" s="1"/>
  <c r="W273" i="2" s="1"/>
  <c r="AD273" i="2" s="1"/>
  <c r="C274" i="2"/>
  <c r="D274" i="2"/>
  <c r="E274" i="2"/>
  <c r="F274" i="2"/>
  <c r="G274" i="2"/>
  <c r="H274" i="2"/>
  <c r="O274" i="2" s="1"/>
  <c r="V274" i="2" s="1"/>
  <c r="AC274" i="2" s="1"/>
  <c r="I274" i="2"/>
  <c r="P274" i="2" s="1"/>
  <c r="W274" i="2" s="1"/>
  <c r="AD274" i="2" s="1"/>
  <c r="C275" i="2"/>
  <c r="D275" i="2"/>
  <c r="E275" i="2"/>
  <c r="F275" i="2"/>
  <c r="G275" i="2"/>
  <c r="H275" i="2"/>
  <c r="O275" i="2" s="1"/>
  <c r="V275" i="2" s="1"/>
  <c r="AC275" i="2" s="1"/>
  <c r="I275" i="2"/>
  <c r="P275" i="2" s="1"/>
  <c r="W275" i="2" s="1"/>
  <c r="AD275" i="2" s="1"/>
  <c r="C276" i="2"/>
  <c r="D276" i="2"/>
  <c r="E276" i="2"/>
  <c r="F276" i="2"/>
  <c r="G276" i="2"/>
  <c r="H276" i="2"/>
  <c r="O276" i="2" s="1"/>
  <c r="V276" i="2" s="1"/>
  <c r="AC276" i="2" s="1"/>
  <c r="I276" i="2"/>
  <c r="P276" i="2" s="1"/>
  <c r="W276" i="2" s="1"/>
  <c r="AD276" i="2" s="1"/>
  <c r="C277" i="2"/>
  <c r="D277" i="2"/>
  <c r="E277" i="2"/>
  <c r="F277" i="2"/>
  <c r="G277" i="2"/>
  <c r="H277" i="2"/>
  <c r="O277" i="2" s="1"/>
  <c r="V277" i="2" s="1"/>
  <c r="AC277" i="2" s="1"/>
  <c r="I277" i="2"/>
  <c r="P277" i="2" s="1"/>
  <c r="W277" i="2" s="1"/>
  <c r="AD277" i="2" s="1"/>
  <c r="C278" i="2"/>
  <c r="D278" i="2"/>
  <c r="E278" i="2"/>
  <c r="F278" i="2"/>
  <c r="G278" i="2"/>
  <c r="H278" i="2"/>
  <c r="O278" i="2" s="1"/>
  <c r="V278" i="2" s="1"/>
  <c r="AC278" i="2" s="1"/>
  <c r="I278" i="2"/>
  <c r="P278" i="2" s="1"/>
  <c r="W278" i="2" s="1"/>
  <c r="AD278" i="2" s="1"/>
  <c r="C279" i="2"/>
  <c r="D279" i="2"/>
  <c r="E279" i="2"/>
  <c r="F279" i="2"/>
  <c r="G279" i="2"/>
  <c r="H279" i="2"/>
  <c r="O279" i="2" s="1"/>
  <c r="V279" i="2" s="1"/>
  <c r="AC279" i="2" s="1"/>
  <c r="I279" i="2"/>
  <c r="P279" i="2" s="1"/>
  <c r="W279" i="2" s="1"/>
  <c r="AD279" i="2" s="1"/>
  <c r="C280" i="2"/>
  <c r="D280" i="2"/>
  <c r="E280" i="2"/>
  <c r="F280" i="2"/>
  <c r="G280" i="2"/>
  <c r="H280" i="2"/>
  <c r="O280" i="2" s="1"/>
  <c r="V280" i="2" s="1"/>
  <c r="AC280" i="2" s="1"/>
  <c r="I280" i="2"/>
  <c r="P280" i="2" s="1"/>
  <c r="W280" i="2" s="1"/>
  <c r="AD280" i="2" s="1"/>
  <c r="C281" i="2"/>
  <c r="D281" i="2"/>
  <c r="E281" i="2"/>
  <c r="F281" i="2"/>
  <c r="G281" i="2"/>
  <c r="H281" i="2"/>
  <c r="O281" i="2" s="1"/>
  <c r="V281" i="2" s="1"/>
  <c r="AC281" i="2" s="1"/>
  <c r="I281" i="2"/>
  <c r="P281" i="2" s="1"/>
  <c r="W281" i="2" s="1"/>
  <c r="AD281" i="2" s="1"/>
  <c r="C282" i="2"/>
  <c r="D282" i="2"/>
  <c r="E282" i="2"/>
  <c r="F282" i="2"/>
  <c r="G282" i="2"/>
  <c r="H282" i="2"/>
  <c r="O282" i="2" s="1"/>
  <c r="V282" i="2" s="1"/>
  <c r="AC282" i="2" s="1"/>
  <c r="I282" i="2"/>
  <c r="P282" i="2" s="1"/>
  <c r="W282" i="2" s="1"/>
  <c r="AD282" i="2" s="1"/>
  <c r="C283" i="2"/>
  <c r="D283" i="2"/>
  <c r="E283" i="2"/>
  <c r="F283" i="2"/>
  <c r="AF283" i="2" s="1"/>
  <c r="G283" i="2"/>
  <c r="H283" i="2"/>
  <c r="O283" i="2" s="1"/>
  <c r="V283" i="2" s="1"/>
  <c r="AC283" i="2" s="1"/>
  <c r="I283" i="2"/>
  <c r="P283" i="2" s="1"/>
  <c r="W283" i="2" s="1"/>
  <c r="AD283" i="2" s="1"/>
  <c r="C284" i="2"/>
  <c r="D284" i="2"/>
  <c r="E284" i="2"/>
  <c r="F284" i="2"/>
  <c r="G284" i="2"/>
  <c r="H284" i="2"/>
  <c r="O284" i="2" s="1"/>
  <c r="V284" i="2" s="1"/>
  <c r="AC284" i="2" s="1"/>
  <c r="I284" i="2"/>
  <c r="P284" i="2" s="1"/>
  <c r="W284" i="2" s="1"/>
  <c r="AD284" i="2" s="1"/>
  <c r="C285" i="2"/>
  <c r="D285" i="2"/>
  <c r="E285" i="2"/>
  <c r="F285" i="2"/>
  <c r="G285" i="2"/>
  <c r="H285" i="2"/>
  <c r="O285" i="2" s="1"/>
  <c r="V285" i="2" s="1"/>
  <c r="AC285" i="2" s="1"/>
  <c r="I285" i="2"/>
  <c r="P285" i="2" s="1"/>
  <c r="W285" i="2" s="1"/>
  <c r="AD285" i="2" s="1"/>
  <c r="C286" i="2"/>
  <c r="D286" i="2"/>
  <c r="E286" i="2"/>
  <c r="F286" i="2"/>
  <c r="G286" i="2"/>
  <c r="H286" i="2"/>
  <c r="O286" i="2" s="1"/>
  <c r="V286" i="2" s="1"/>
  <c r="AC286" i="2" s="1"/>
  <c r="I286" i="2"/>
  <c r="P286" i="2" s="1"/>
  <c r="W286" i="2" s="1"/>
  <c r="AD286" i="2" s="1"/>
  <c r="C287" i="2"/>
  <c r="D287" i="2"/>
  <c r="E287" i="2"/>
  <c r="F287" i="2"/>
  <c r="G287" i="2"/>
  <c r="H287" i="2"/>
  <c r="O287" i="2" s="1"/>
  <c r="V287" i="2" s="1"/>
  <c r="AC287" i="2" s="1"/>
  <c r="I287" i="2"/>
  <c r="P287" i="2" s="1"/>
  <c r="W287" i="2" s="1"/>
  <c r="AD287" i="2" s="1"/>
  <c r="C288" i="2"/>
  <c r="D288" i="2"/>
  <c r="E288" i="2"/>
  <c r="F288" i="2"/>
  <c r="G288" i="2"/>
  <c r="H288" i="2"/>
  <c r="O288" i="2" s="1"/>
  <c r="V288" i="2" s="1"/>
  <c r="AC288" i="2" s="1"/>
  <c r="I288" i="2"/>
  <c r="P288" i="2" s="1"/>
  <c r="W288" i="2" s="1"/>
  <c r="AD288" i="2" s="1"/>
  <c r="C289" i="2"/>
  <c r="D289" i="2"/>
  <c r="E289" i="2"/>
  <c r="F289" i="2"/>
  <c r="G289" i="2"/>
  <c r="H289" i="2"/>
  <c r="O289" i="2" s="1"/>
  <c r="V289" i="2" s="1"/>
  <c r="AC289" i="2" s="1"/>
  <c r="I289" i="2"/>
  <c r="P289" i="2" s="1"/>
  <c r="W289" i="2" s="1"/>
  <c r="C290" i="2"/>
  <c r="D290" i="2"/>
  <c r="E290" i="2"/>
  <c r="F290" i="2"/>
  <c r="G290" i="2"/>
  <c r="H290" i="2"/>
  <c r="O290" i="2" s="1"/>
  <c r="V290" i="2" s="1"/>
  <c r="AC290" i="2" s="1"/>
  <c r="I290" i="2"/>
  <c r="P290" i="2" s="1"/>
  <c r="W290" i="2" s="1"/>
  <c r="AD290" i="2" s="1"/>
  <c r="C291" i="2"/>
  <c r="D291" i="2"/>
  <c r="E291" i="2"/>
  <c r="F291" i="2"/>
  <c r="G291" i="2"/>
  <c r="H291" i="2"/>
  <c r="O291" i="2" s="1"/>
  <c r="V291" i="2" s="1"/>
  <c r="AC291" i="2" s="1"/>
  <c r="I291" i="2"/>
  <c r="P291" i="2" s="1"/>
  <c r="W291" i="2" s="1"/>
  <c r="AD291" i="2" s="1"/>
  <c r="C292" i="2"/>
  <c r="D292" i="2"/>
  <c r="E292" i="2"/>
  <c r="F292" i="2"/>
  <c r="G292" i="2"/>
  <c r="H292" i="2"/>
  <c r="O292" i="2" s="1"/>
  <c r="V292" i="2" s="1"/>
  <c r="AC292" i="2" s="1"/>
  <c r="I292" i="2"/>
  <c r="P292" i="2" s="1"/>
  <c r="W292" i="2" s="1"/>
  <c r="AD292" i="2" s="1"/>
  <c r="C293" i="2"/>
  <c r="D293" i="2"/>
  <c r="E293" i="2"/>
  <c r="F293" i="2"/>
  <c r="G293" i="2"/>
  <c r="H293" i="2"/>
  <c r="O293" i="2" s="1"/>
  <c r="V293" i="2" s="1"/>
  <c r="AC293" i="2" s="1"/>
  <c r="I293" i="2"/>
  <c r="P293" i="2" s="1"/>
  <c r="W293" i="2" s="1"/>
  <c r="AD293" i="2" s="1"/>
  <c r="C294" i="2"/>
  <c r="D294" i="2"/>
  <c r="E294" i="2"/>
  <c r="F294" i="2"/>
  <c r="G294" i="2"/>
  <c r="H294" i="2"/>
  <c r="O294" i="2" s="1"/>
  <c r="V294" i="2" s="1"/>
  <c r="AC294" i="2" s="1"/>
  <c r="I294" i="2"/>
  <c r="P294" i="2" s="1"/>
  <c r="W294" i="2" s="1"/>
  <c r="AD294" i="2" s="1"/>
  <c r="C295" i="2"/>
  <c r="D295" i="2"/>
  <c r="E295" i="2"/>
  <c r="F295" i="2"/>
  <c r="AF295" i="2" s="1"/>
  <c r="G295" i="2"/>
  <c r="H295" i="2"/>
  <c r="O295" i="2" s="1"/>
  <c r="V295" i="2" s="1"/>
  <c r="AC295" i="2" s="1"/>
  <c r="I295" i="2"/>
  <c r="P295" i="2" s="1"/>
  <c r="W295" i="2" s="1"/>
  <c r="AD295" i="2" s="1"/>
  <c r="C296" i="2"/>
  <c r="D296" i="2"/>
  <c r="E296" i="2"/>
  <c r="F296" i="2"/>
  <c r="G296" i="2"/>
  <c r="H296" i="2"/>
  <c r="O296" i="2" s="1"/>
  <c r="V296" i="2" s="1"/>
  <c r="AC296" i="2" s="1"/>
  <c r="I296" i="2"/>
  <c r="P296" i="2" s="1"/>
  <c r="W296" i="2" s="1"/>
  <c r="AD296" i="2" s="1"/>
  <c r="C297" i="2"/>
  <c r="D297" i="2"/>
  <c r="E297" i="2"/>
  <c r="F297" i="2"/>
  <c r="G297" i="2"/>
  <c r="H297" i="2"/>
  <c r="O297" i="2" s="1"/>
  <c r="V297" i="2" s="1"/>
  <c r="AC297" i="2" s="1"/>
  <c r="I297" i="2"/>
  <c r="P297" i="2" s="1"/>
  <c r="W297" i="2" s="1"/>
  <c r="AD297" i="2" s="1"/>
  <c r="C298" i="2"/>
  <c r="D298" i="2"/>
  <c r="E298" i="2"/>
  <c r="F298" i="2"/>
  <c r="G298" i="2"/>
  <c r="H298" i="2"/>
  <c r="O298" i="2" s="1"/>
  <c r="V298" i="2" s="1"/>
  <c r="AC298" i="2" s="1"/>
  <c r="I298" i="2"/>
  <c r="P298" i="2" s="1"/>
  <c r="W298" i="2" s="1"/>
  <c r="AD298" i="2" s="1"/>
  <c r="C299" i="2"/>
  <c r="D299" i="2"/>
  <c r="E299" i="2"/>
  <c r="F299" i="2"/>
  <c r="G299" i="2"/>
  <c r="H299" i="2"/>
  <c r="O299" i="2" s="1"/>
  <c r="V299" i="2" s="1"/>
  <c r="AC299" i="2" s="1"/>
  <c r="I299" i="2"/>
  <c r="P299" i="2" s="1"/>
  <c r="W299" i="2" s="1"/>
  <c r="AD299" i="2" s="1"/>
  <c r="C300" i="2"/>
  <c r="D300" i="2"/>
  <c r="E300" i="2"/>
  <c r="F300" i="2"/>
  <c r="G300" i="2"/>
  <c r="H300" i="2"/>
  <c r="O300" i="2" s="1"/>
  <c r="V300" i="2" s="1"/>
  <c r="AC300" i="2" s="1"/>
  <c r="I300" i="2"/>
  <c r="P300" i="2" s="1"/>
  <c r="W300" i="2" s="1"/>
  <c r="AD300" i="2" s="1"/>
  <c r="C301" i="2"/>
  <c r="D301" i="2"/>
  <c r="E301" i="2"/>
  <c r="F301" i="2"/>
  <c r="G301" i="2"/>
  <c r="H301" i="2"/>
  <c r="O301" i="2" s="1"/>
  <c r="V301" i="2" s="1"/>
  <c r="AC301" i="2" s="1"/>
  <c r="I301" i="2"/>
  <c r="P301" i="2" s="1"/>
  <c r="W301" i="2" s="1"/>
  <c r="AD301" i="2" s="1"/>
  <c r="C302" i="2"/>
  <c r="D302" i="2"/>
  <c r="E302" i="2"/>
  <c r="F302" i="2"/>
  <c r="G302" i="2"/>
  <c r="H302" i="2"/>
  <c r="O302" i="2" s="1"/>
  <c r="V302" i="2" s="1"/>
  <c r="AC302" i="2" s="1"/>
  <c r="I302" i="2"/>
  <c r="P302" i="2" s="1"/>
  <c r="W302" i="2" s="1"/>
  <c r="AD302" i="2" s="1"/>
  <c r="C303" i="2"/>
  <c r="D303" i="2"/>
  <c r="E303" i="2"/>
  <c r="F303" i="2"/>
  <c r="G303" i="2"/>
  <c r="H303" i="2"/>
  <c r="O303" i="2" s="1"/>
  <c r="V303" i="2" s="1"/>
  <c r="AC303" i="2" s="1"/>
  <c r="I303" i="2"/>
  <c r="P303" i="2" s="1"/>
  <c r="W303" i="2" s="1"/>
  <c r="AD303" i="2" s="1"/>
  <c r="C304" i="2"/>
  <c r="D304" i="2"/>
  <c r="E304" i="2"/>
  <c r="F304" i="2"/>
  <c r="G304" i="2"/>
  <c r="H304" i="2"/>
  <c r="O304" i="2" s="1"/>
  <c r="V304" i="2" s="1"/>
  <c r="AC304" i="2" s="1"/>
  <c r="I304" i="2"/>
  <c r="P304" i="2" s="1"/>
  <c r="W304" i="2" s="1"/>
  <c r="AD304" i="2" s="1"/>
  <c r="C305" i="2"/>
  <c r="D305" i="2"/>
  <c r="E305" i="2"/>
  <c r="F305" i="2"/>
  <c r="G305" i="2"/>
  <c r="H305" i="2"/>
  <c r="O305" i="2" s="1"/>
  <c r="V305" i="2" s="1"/>
  <c r="AC305" i="2" s="1"/>
  <c r="I305" i="2"/>
  <c r="P305" i="2" s="1"/>
  <c r="W305" i="2" s="1"/>
  <c r="AD305" i="2" s="1"/>
  <c r="C306" i="2"/>
  <c r="D306" i="2"/>
  <c r="E306" i="2"/>
  <c r="F306" i="2"/>
  <c r="G306" i="2"/>
  <c r="H306" i="2"/>
  <c r="O306" i="2" s="1"/>
  <c r="V306" i="2" s="1"/>
  <c r="AC306" i="2" s="1"/>
  <c r="I306" i="2"/>
  <c r="P306" i="2" s="1"/>
  <c r="W306" i="2" s="1"/>
  <c r="AD306" i="2" s="1"/>
  <c r="C307" i="2"/>
  <c r="D307" i="2"/>
  <c r="E307" i="2"/>
  <c r="F307" i="2"/>
  <c r="AF307" i="2" s="1"/>
  <c r="G307" i="2"/>
  <c r="H307" i="2"/>
  <c r="O307" i="2" s="1"/>
  <c r="V307" i="2" s="1"/>
  <c r="AC307" i="2" s="1"/>
  <c r="I307" i="2"/>
  <c r="P307" i="2" s="1"/>
  <c r="W307" i="2" s="1"/>
  <c r="AD307" i="2" s="1"/>
  <c r="C308" i="2"/>
  <c r="D308" i="2"/>
  <c r="E308" i="2"/>
  <c r="F308" i="2"/>
  <c r="G308" i="2"/>
  <c r="H308" i="2"/>
  <c r="O308" i="2" s="1"/>
  <c r="V308" i="2" s="1"/>
  <c r="AC308" i="2" s="1"/>
  <c r="I308" i="2"/>
  <c r="P308" i="2" s="1"/>
  <c r="W308" i="2" s="1"/>
  <c r="AD308" i="2" s="1"/>
  <c r="C309" i="2"/>
  <c r="D309" i="2"/>
  <c r="E309" i="2"/>
  <c r="F309" i="2"/>
  <c r="G309" i="2"/>
  <c r="H309" i="2"/>
  <c r="O309" i="2" s="1"/>
  <c r="V309" i="2" s="1"/>
  <c r="AC309" i="2" s="1"/>
  <c r="I309" i="2"/>
  <c r="P309" i="2" s="1"/>
  <c r="W309" i="2" s="1"/>
  <c r="AD309" i="2" s="1"/>
  <c r="C310" i="2"/>
  <c r="D310" i="2"/>
  <c r="E310" i="2"/>
  <c r="F310" i="2"/>
  <c r="G310" i="2"/>
  <c r="H310" i="2"/>
  <c r="O310" i="2" s="1"/>
  <c r="V310" i="2" s="1"/>
  <c r="AC310" i="2" s="1"/>
  <c r="I310" i="2"/>
  <c r="P310" i="2" s="1"/>
  <c r="W310" i="2" s="1"/>
  <c r="AD310" i="2" s="1"/>
  <c r="C311" i="2"/>
  <c r="D311" i="2"/>
  <c r="E311" i="2"/>
  <c r="F311" i="2"/>
  <c r="G311" i="2"/>
  <c r="H311" i="2"/>
  <c r="O311" i="2" s="1"/>
  <c r="V311" i="2" s="1"/>
  <c r="AC311" i="2" s="1"/>
  <c r="I311" i="2"/>
  <c r="P311" i="2" s="1"/>
  <c r="W311" i="2" s="1"/>
  <c r="AD311" i="2" s="1"/>
  <c r="C312" i="2"/>
  <c r="D312" i="2"/>
  <c r="E312" i="2"/>
  <c r="F312" i="2"/>
  <c r="G312" i="2"/>
  <c r="H312" i="2"/>
  <c r="O312" i="2" s="1"/>
  <c r="V312" i="2" s="1"/>
  <c r="AC312" i="2" s="1"/>
  <c r="I312" i="2"/>
  <c r="P312" i="2" s="1"/>
  <c r="W312" i="2" s="1"/>
  <c r="AD312" i="2" s="1"/>
  <c r="C313" i="2"/>
  <c r="D313" i="2"/>
  <c r="E313" i="2"/>
  <c r="F313" i="2"/>
  <c r="G313" i="2"/>
  <c r="H313" i="2"/>
  <c r="O313" i="2" s="1"/>
  <c r="V313" i="2" s="1"/>
  <c r="AC313" i="2" s="1"/>
  <c r="I313" i="2"/>
  <c r="P313" i="2" s="1"/>
  <c r="W313" i="2" s="1"/>
  <c r="AD313" i="2" s="1"/>
  <c r="C314" i="2"/>
  <c r="D314" i="2"/>
  <c r="E314" i="2"/>
  <c r="F314" i="2"/>
  <c r="G314" i="2"/>
  <c r="H314" i="2"/>
  <c r="O314" i="2" s="1"/>
  <c r="V314" i="2" s="1"/>
  <c r="AC314" i="2" s="1"/>
  <c r="I314" i="2"/>
  <c r="P314" i="2" s="1"/>
  <c r="W314" i="2" s="1"/>
  <c r="AD314" i="2" s="1"/>
  <c r="C315" i="2"/>
  <c r="D315" i="2"/>
  <c r="E315" i="2"/>
  <c r="F315" i="2"/>
  <c r="G315" i="2"/>
  <c r="H315" i="2"/>
  <c r="O315" i="2" s="1"/>
  <c r="V315" i="2" s="1"/>
  <c r="AC315" i="2" s="1"/>
  <c r="I315" i="2"/>
  <c r="P315" i="2" s="1"/>
  <c r="W315" i="2" s="1"/>
  <c r="AD315" i="2" s="1"/>
  <c r="C316" i="2"/>
  <c r="D316" i="2"/>
  <c r="E316" i="2"/>
  <c r="F316" i="2"/>
  <c r="G316" i="2"/>
  <c r="H316" i="2"/>
  <c r="O316" i="2" s="1"/>
  <c r="V316" i="2" s="1"/>
  <c r="AC316" i="2" s="1"/>
  <c r="I316" i="2"/>
  <c r="P316" i="2" s="1"/>
  <c r="W316" i="2" s="1"/>
  <c r="AD316" i="2" s="1"/>
  <c r="C317" i="2"/>
  <c r="D317" i="2"/>
  <c r="E317" i="2"/>
  <c r="F317" i="2"/>
  <c r="G317" i="2"/>
  <c r="H317" i="2"/>
  <c r="O317" i="2" s="1"/>
  <c r="V317" i="2" s="1"/>
  <c r="AC317" i="2" s="1"/>
  <c r="I317" i="2"/>
  <c r="C318" i="2"/>
  <c r="D318" i="2"/>
  <c r="E318" i="2"/>
  <c r="F318" i="2"/>
  <c r="G318" i="2"/>
  <c r="H318" i="2"/>
  <c r="O318" i="2" s="1"/>
  <c r="V318" i="2" s="1"/>
  <c r="AC318" i="2" s="1"/>
  <c r="I318" i="2"/>
  <c r="P318" i="2" s="1"/>
  <c r="W318" i="2" s="1"/>
  <c r="AD318" i="2" s="1"/>
  <c r="C319" i="2"/>
  <c r="D319" i="2"/>
  <c r="E319" i="2"/>
  <c r="F319" i="2"/>
  <c r="AF319" i="2" s="1"/>
  <c r="G319" i="2"/>
  <c r="H319" i="2"/>
  <c r="O319" i="2" s="1"/>
  <c r="V319" i="2" s="1"/>
  <c r="AC319" i="2" s="1"/>
  <c r="I319" i="2"/>
  <c r="P319" i="2" s="1"/>
  <c r="W319" i="2" s="1"/>
  <c r="AD319" i="2" s="1"/>
  <c r="C320" i="2"/>
  <c r="D320" i="2"/>
  <c r="E320" i="2"/>
  <c r="F320" i="2"/>
  <c r="G320" i="2"/>
  <c r="H320" i="2"/>
  <c r="O320" i="2" s="1"/>
  <c r="V320" i="2" s="1"/>
  <c r="AC320" i="2" s="1"/>
  <c r="I320" i="2"/>
  <c r="P320" i="2" s="1"/>
  <c r="W320" i="2" s="1"/>
  <c r="AD320" i="2" s="1"/>
  <c r="C321" i="2"/>
  <c r="D321" i="2"/>
  <c r="E321" i="2"/>
  <c r="F321" i="2"/>
  <c r="G321" i="2"/>
  <c r="H321" i="2"/>
  <c r="O321" i="2" s="1"/>
  <c r="V321" i="2" s="1"/>
  <c r="AC321" i="2" s="1"/>
  <c r="I321" i="2"/>
  <c r="P321" i="2" s="1"/>
  <c r="W321" i="2" s="1"/>
  <c r="AD321" i="2" s="1"/>
  <c r="C322" i="2"/>
  <c r="D322" i="2"/>
  <c r="E322" i="2"/>
  <c r="F322" i="2"/>
  <c r="G322" i="2"/>
  <c r="H322" i="2"/>
  <c r="O322" i="2" s="1"/>
  <c r="V322" i="2" s="1"/>
  <c r="AC322" i="2" s="1"/>
  <c r="I322" i="2"/>
  <c r="P322" i="2" s="1"/>
  <c r="W322" i="2" s="1"/>
  <c r="AD322" i="2" s="1"/>
  <c r="C323" i="2"/>
  <c r="D323" i="2"/>
  <c r="E323" i="2"/>
  <c r="F323" i="2"/>
  <c r="G323" i="2"/>
  <c r="H323" i="2"/>
  <c r="O323" i="2" s="1"/>
  <c r="V323" i="2" s="1"/>
  <c r="AC323" i="2" s="1"/>
  <c r="I323" i="2"/>
  <c r="P323" i="2" s="1"/>
  <c r="W323" i="2" s="1"/>
  <c r="AD323" i="2" s="1"/>
  <c r="C324" i="2"/>
  <c r="D324" i="2"/>
  <c r="E324" i="2"/>
  <c r="F324" i="2"/>
  <c r="G324" i="2"/>
  <c r="H324" i="2"/>
  <c r="O324" i="2" s="1"/>
  <c r="V324" i="2" s="1"/>
  <c r="AC324" i="2" s="1"/>
  <c r="I324" i="2"/>
  <c r="P324" i="2" s="1"/>
  <c r="W324" i="2" s="1"/>
  <c r="AD324" i="2" s="1"/>
  <c r="C325" i="2"/>
  <c r="D325" i="2"/>
  <c r="E325" i="2"/>
  <c r="F325" i="2"/>
  <c r="G325" i="2"/>
  <c r="H325" i="2"/>
  <c r="O325" i="2" s="1"/>
  <c r="V325" i="2" s="1"/>
  <c r="AC325" i="2" s="1"/>
  <c r="I325" i="2"/>
  <c r="P325" i="2" s="1"/>
  <c r="W325" i="2" s="1"/>
  <c r="AD325" i="2" s="1"/>
  <c r="C326" i="2"/>
  <c r="D326" i="2"/>
  <c r="E326" i="2"/>
  <c r="F326" i="2"/>
  <c r="G326" i="2"/>
  <c r="H326" i="2"/>
  <c r="O326" i="2" s="1"/>
  <c r="V326" i="2" s="1"/>
  <c r="AC326" i="2" s="1"/>
  <c r="I326" i="2"/>
  <c r="P326" i="2" s="1"/>
  <c r="W326" i="2" s="1"/>
  <c r="AD326" i="2" s="1"/>
  <c r="C327" i="2"/>
  <c r="D327" i="2"/>
  <c r="E327" i="2"/>
  <c r="F327" i="2"/>
  <c r="G327" i="2"/>
  <c r="H327" i="2"/>
  <c r="O327" i="2" s="1"/>
  <c r="V327" i="2" s="1"/>
  <c r="AC327" i="2" s="1"/>
  <c r="I327" i="2"/>
  <c r="P327" i="2" s="1"/>
  <c r="W327" i="2" s="1"/>
  <c r="AD327" i="2" s="1"/>
  <c r="C328" i="2"/>
  <c r="D328" i="2"/>
  <c r="E328" i="2"/>
  <c r="F328" i="2"/>
  <c r="G328" i="2"/>
  <c r="H328" i="2"/>
  <c r="O328" i="2" s="1"/>
  <c r="V328" i="2" s="1"/>
  <c r="AC328" i="2" s="1"/>
  <c r="I328" i="2"/>
  <c r="P328" i="2" s="1"/>
  <c r="W328" i="2" s="1"/>
  <c r="AD328" i="2" s="1"/>
  <c r="C329" i="2"/>
  <c r="D329" i="2"/>
  <c r="E329" i="2"/>
  <c r="F329" i="2"/>
  <c r="G329" i="2"/>
  <c r="H329" i="2"/>
  <c r="O329" i="2" s="1"/>
  <c r="V329" i="2" s="1"/>
  <c r="AC329" i="2" s="1"/>
  <c r="I329" i="2"/>
  <c r="P329" i="2" s="1"/>
  <c r="W329" i="2" s="1"/>
  <c r="AD329" i="2" s="1"/>
  <c r="C330" i="2"/>
  <c r="D330" i="2"/>
  <c r="E330" i="2"/>
  <c r="F330" i="2"/>
  <c r="G330" i="2"/>
  <c r="H330" i="2"/>
  <c r="O330" i="2" s="1"/>
  <c r="V330" i="2" s="1"/>
  <c r="AC330" i="2" s="1"/>
  <c r="I330" i="2"/>
  <c r="P330" i="2" s="1"/>
  <c r="W330" i="2" s="1"/>
  <c r="AD330" i="2" s="1"/>
  <c r="C331" i="2"/>
  <c r="D331" i="2"/>
  <c r="E331" i="2"/>
  <c r="F331" i="2"/>
  <c r="AF331" i="2" s="1"/>
  <c r="G331" i="2"/>
  <c r="H331" i="2"/>
  <c r="O331" i="2" s="1"/>
  <c r="V331" i="2" s="1"/>
  <c r="AC331" i="2" s="1"/>
  <c r="I331" i="2"/>
  <c r="P331" i="2" s="1"/>
  <c r="W331" i="2" s="1"/>
  <c r="AD331" i="2" s="1"/>
  <c r="C332" i="2"/>
  <c r="D332" i="2"/>
  <c r="E332" i="2"/>
  <c r="F332" i="2"/>
  <c r="G332" i="2"/>
  <c r="H332" i="2"/>
  <c r="O332" i="2" s="1"/>
  <c r="V332" i="2" s="1"/>
  <c r="AC332" i="2" s="1"/>
  <c r="I332" i="2"/>
  <c r="P332" i="2" s="1"/>
  <c r="W332" i="2" s="1"/>
  <c r="AD332" i="2" s="1"/>
  <c r="C333" i="2"/>
  <c r="D333" i="2"/>
  <c r="E333" i="2"/>
  <c r="F333" i="2"/>
  <c r="G333" i="2"/>
  <c r="H333" i="2"/>
  <c r="O333" i="2" s="1"/>
  <c r="V333" i="2" s="1"/>
  <c r="AC333" i="2" s="1"/>
  <c r="I333" i="2"/>
  <c r="P333" i="2" s="1"/>
  <c r="W333" i="2" s="1"/>
  <c r="AD333" i="2" s="1"/>
  <c r="C334" i="2"/>
  <c r="D334" i="2"/>
  <c r="E334" i="2"/>
  <c r="F334" i="2"/>
  <c r="G334" i="2"/>
  <c r="H334" i="2"/>
  <c r="O334" i="2" s="1"/>
  <c r="V334" i="2" s="1"/>
  <c r="AC334" i="2" s="1"/>
  <c r="I334" i="2"/>
  <c r="P334" i="2" s="1"/>
  <c r="W334" i="2" s="1"/>
  <c r="AD334" i="2" s="1"/>
  <c r="C335" i="2"/>
  <c r="D335" i="2"/>
  <c r="E335" i="2"/>
  <c r="F335" i="2"/>
  <c r="G335" i="2"/>
  <c r="H335" i="2"/>
  <c r="O335" i="2" s="1"/>
  <c r="V335" i="2" s="1"/>
  <c r="AC335" i="2" s="1"/>
  <c r="I335" i="2"/>
  <c r="P335" i="2" s="1"/>
  <c r="W335" i="2" s="1"/>
  <c r="AD335" i="2" s="1"/>
  <c r="C336" i="2"/>
  <c r="D336" i="2"/>
  <c r="E336" i="2"/>
  <c r="F336" i="2"/>
  <c r="G336" i="2"/>
  <c r="H336" i="2"/>
  <c r="O336" i="2" s="1"/>
  <c r="V336" i="2" s="1"/>
  <c r="AC336" i="2" s="1"/>
  <c r="I336" i="2"/>
  <c r="P336" i="2" s="1"/>
  <c r="W336" i="2" s="1"/>
  <c r="AD336" i="2" s="1"/>
  <c r="C337" i="2"/>
  <c r="D337" i="2"/>
  <c r="E337" i="2"/>
  <c r="F337" i="2"/>
  <c r="G337" i="2"/>
  <c r="H337" i="2"/>
  <c r="O337" i="2" s="1"/>
  <c r="V337" i="2" s="1"/>
  <c r="AC337" i="2" s="1"/>
  <c r="I337" i="2"/>
  <c r="P337" i="2" s="1"/>
  <c r="W337" i="2" s="1"/>
  <c r="AD337" i="2" s="1"/>
  <c r="C338" i="2"/>
  <c r="D338" i="2"/>
  <c r="E338" i="2"/>
  <c r="F338" i="2"/>
  <c r="G338" i="2"/>
  <c r="H338" i="2"/>
  <c r="O338" i="2" s="1"/>
  <c r="V338" i="2" s="1"/>
  <c r="AC338" i="2" s="1"/>
  <c r="I338" i="2"/>
  <c r="P338" i="2" s="1"/>
  <c r="W338" i="2" s="1"/>
  <c r="AD338" i="2" s="1"/>
  <c r="C339" i="2"/>
  <c r="D339" i="2"/>
  <c r="E339" i="2"/>
  <c r="F339" i="2"/>
  <c r="G339" i="2"/>
  <c r="H339" i="2"/>
  <c r="O339" i="2" s="1"/>
  <c r="V339" i="2" s="1"/>
  <c r="AC339" i="2" s="1"/>
  <c r="I339" i="2"/>
  <c r="P339" i="2" s="1"/>
  <c r="W339" i="2" s="1"/>
  <c r="AD339" i="2" s="1"/>
  <c r="C340" i="2"/>
  <c r="D340" i="2"/>
  <c r="E340" i="2"/>
  <c r="F340" i="2"/>
  <c r="G340" i="2"/>
  <c r="H340" i="2"/>
  <c r="O340" i="2" s="1"/>
  <c r="V340" i="2" s="1"/>
  <c r="AC340" i="2" s="1"/>
  <c r="I340" i="2"/>
  <c r="P340" i="2" s="1"/>
  <c r="W340" i="2" s="1"/>
  <c r="AD340" i="2" s="1"/>
  <c r="C341" i="2"/>
  <c r="D341" i="2"/>
  <c r="E341" i="2"/>
  <c r="F341" i="2"/>
  <c r="G341" i="2"/>
  <c r="H341" i="2"/>
  <c r="O341" i="2" s="1"/>
  <c r="V341" i="2" s="1"/>
  <c r="AC341" i="2" s="1"/>
  <c r="I341" i="2"/>
  <c r="P341" i="2" s="1"/>
  <c r="W341" i="2" s="1"/>
  <c r="AD341" i="2" s="1"/>
  <c r="C342" i="2"/>
  <c r="D342" i="2"/>
  <c r="E342" i="2"/>
  <c r="F342" i="2"/>
  <c r="G342" i="2"/>
  <c r="H342" i="2"/>
  <c r="O342" i="2" s="1"/>
  <c r="V342" i="2" s="1"/>
  <c r="AC342" i="2" s="1"/>
  <c r="I342" i="2"/>
  <c r="P342" i="2" s="1"/>
  <c r="W342" i="2" s="1"/>
  <c r="AD342" i="2" s="1"/>
  <c r="C343" i="2"/>
  <c r="D343" i="2"/>
  <c r="E343" i="2"/>
  <c r="F343" i="2"/>
  <c r="AF343" i="2" s="1"/>
  <c r="G343" i="2"/>
  <c r="H343" i="2"/>
  <c r="O343" i="2" s="1"/>
  <c r="V343" i="2" s="1"/>
  <c r="AC343" i="2" s="1"/>
  <c r="I343" i="2"/>
  <c r="P343" i="2" s="1"/>
  <c r="W343" i="2" s="1"/>
  <c r="AD343" i="2" s="1"/>
  <c r="C344" i="2"/>
  <c r="D344" i="2"/>
  <c r="E344" i="2"/>
  <c r="F344" i="2"/>
  <c r="G344" i="2"/>
  <c r="H344" i="2"/>
  <c r="O344" i="2" s="1"/>
  <c r="V344" i="2" s="1"/>
  <c r="AC344" i="2" s="1"/>
  <c r="I344" i="2"/>
  <c r="P344" i="2" s="1"/>
  <c r="C345" i="2"/>
  <c r="D345" i="2"/>
  <c r="E345" i="2"/>
  <c r="F345" i="2"/>
  <c r="G345" i="2"/>
  <c r="H345" i="2"/>
  <c r="O345" i="2" s="1"/>
  <c r="V345" i="2" s="1"/>
  <c r="AC345" i="2" s="1"/>
  <c r="I345" i="2"/>
  <c r="P345" i="2" s="1"/>
  <c r="W345" i="2" s="1"/>
  <c r="AD345" i="2" s="1"/>
  <c r="C346" i="2"/>
  <c r="D346" i="2"/>
  <c r="E346" i="2"/>
  <c r="F346" i="2"/>
  <c r="G346" i="2"/>
  <c r="H346" i="2"/>
  <c r="O346" i="2" s="1"/>
  <c r="V346" i="2" s="1"/>
  <c r="AC346" i="2" s="1"/>
  <c r="I346" i="2"/>
  <c r="P346" i="2" s="1"/>
  <c r="W346" i="2" s="1"/>
  <c r="AD346" i="2" s="1"/>
  <c r="C347" i="2"/>
  <c r="D347" i="2"/>
  <c r="E347" i="2"/>
  <c r="F347" i="2"/>
  <c r="G347" i="2"/>
  <c r="H347" i="2"/>
  <c r="O347" i="2" s="1"/>
  <c r="V347" i="2" s="1"/>
  <c r="AC347" i="2" s="1"/>
  <c r="I347" i="2"/>
  <c r="P347" i="2" s="1"/>
  <c r="W347" i="2" s="1"/>
  <c r="AD347" i="2" s="1"/>
  <c r="C348" i="2"/>
  <c r="D348" i="2"/>
  <c r="E348" i="2"/>
  <c r="F348" i="2"/>
  <c r="G348" i="2"/>
  <c r="H348" i="2"/>
  <c r="O348" i="2" s="1"/>
  <c r="V348" i="2" s="1"/>
  <c r="AC348" i="2" s="1"/>
  <c r="I348" i="2"/>
  <c r="P348" i="2" s="1"/>
  <c r="W348" i="2" s="1"/>
  <c r="AD348" i="2" s="1"/>
  <c r="C349" i="2"/>
  <c r="D349" i="2"/>
  <c r="E349" i="2"/>
  <c r="F349" i="2"/>
  <c r="G349" i="2"/>
  <c r="H349" i="2"/>
  <c r="O349" i="2" s="1"/>
  <c r="V349" i="2" s="1"/>
  <c r="AC349" i="2" s="1"/>
  <c r="I349" i="2"/>
  <c r="P349" i="2" s="1"/>
  <c r="W349" i="2" s="1"/>
  <c r="AD349" i="2" s="1"/>
  <c r="C350" i="2"/>
  <c r="D350" i="2"/>
  <c r="E350" i="2"/>
  <c r="F350" i="2"/>
  <c r="G350" i="2"/>
  <c r="H350" i="2"/>
  <c r="O350" i="2" s="1"/>
  <c r="V350" i="2" s="1"/>
  <c r="AC350" i="2" s="1"/>
  <c r="I350" i="2"/>
  <c r="P350" i="2" s="1"/>
  <c r="W350" i="2" s="1"/>
  <c r="AD350" i="2" s="1"/>
  <c r="C351" i="2"/>
  <c r="D351" i="2"/>
  <c r="E351" i="2"/>
  <c r="F351" i="2"/>
  <c r="G351" i="2"/>
  <c r="H351" i="2"/>
  <c r="O351" i="2" s="1"/>
  <c r="V351" i="2" s="1"/>
  <c r="AC351" i="2" s="1"/>
  <c r="I351" i="2"/>
  <c r="P351" i="2" s="1"/>
  <c r="W351" i="2" s="1"/>
  <c r="AD351" i="2" s="1"/>
  <c r="C352" i="2"/>
  <c r="D352" i="2"/>
  <c r="E352" i="2"/>
  <c r="F352" i="2"/>
  <c r="G352" i="2"/>
  <c r="H352" i="2"/>
  <c r="O352" i="2" s="1"/>
  <c r="V352" i="2" s="1"/>
  <c r="AC352" i="2" s="1"/>
  <c r="I352" i="2"/>
  <c r="P352" i="2" s="1"/>
  <c r="W352" i="2" s="1"/>
  <c r="AD352" i="2" s="1"/>
  <c r="C353" i="2"/>
  <c r="D353" i="2"/>
  <c r="E353" i="2"/>
  <c r="F353" i="2"/>
  <c r="G353" i="2"/>
  <c r="H353" i="2"/>
  <c r="O353" i="2" s="1"/>
  <c r="V353" i="2" s="1"/>
  <c r="AC353" i="2" s="1"/>
  <c r="I353" i="2"/>
  <c r="P353" i="2" s="1"/>
  <c r="W353" i="2" s="1"/>
  <c r="AD353" i="2" s="1"/>
  <c r="C354" i="2"/>
  <c r="D354" i="2"/>
  <c r="E354" i="2"/>
  <c r="F354" i="2"/>
  <c r="G354" i="2"/>
  <c r="H354" i="2"/>
  <c r="O354" i="2" s="1"/>
  <c r="V354" i="2" s="1"/>
  <c r="AC354" i="2" s="1"/>
  <c r="I354" i="2"/>
  <c r="P354" i="2" s="1"/>
  <c r="W354" i="2" s="1"/>
  <c r="AD354" i="2" s="1"/>
  <c r="C355" i="2"/>
  <c r="D355" i="2"/>
  <c r="E355" i="2"/>
  <c r="F355" i="2"/>
  <c r="AF355" i="2" s="1"/>
  <c r="G355" i="2"/>
  <c r="H355" i="2"/>
  <c r="O355" i="2" s="1"/>
  <c r="V355" i="2" s="1"/>
  <c r="AC355" i="2" s="1"/>
  <c r="I355" i="2"/>
  <c r="P355" i="2" s="1"/>
  <c r="W355" i="2" s="1"/>
  <c r="AD355" i="2" s="1"/>
  <c r="C356" i="2"/>
  <c r="D356" i="2"/>
  <c r="E356" i="2"/>
  <c r="F356" i="2"/>
  <c r="G356" i="2"/>
  <c r="H356" i="2"/>
  <c r="O356" i="2" s="1"/>
  <c r="V356" i="2" s="1"/>
  <c r="AC356" i="2" s="1"/>
  <c r="I356" i="2"/>
  <c r="P356" i="2" s="1"/>
  <c r="W356" i="2" s="1"/>
  <c r="AD356" i="2" s="1"/>
  <c r="C357" i="2"/>
  <c r="D357" i="2"/>
  <c r="E357" i="2"/>
  <c r="F357" i="2"/>
  <c r="G357" i="2"/>
  <c r="H357" i="2"/>
  <c r="O357" i="2" s="1"/>
  <c r="V357" i="2" s="1"/>
  <c r="AC357" i="2" s="1"/>
  <c r="I357" i="2"/>
  <c r="P357" i="2" s="1"/>
  <c r="W357" i="2" s="1"/>
  <c r="AD357" i="2" s="1"/>
  <c r="C358" i="2"/>
  <c r="D358" i="2"/>
  <c r="E358" i="2"/>
  <c r="F358" i="2"/>
  <c r="G358" i="2"/>
  <c r="H358" i="2"/>
  <c r="O358" i="2" s="1"/>
  <c r="V358" i="2" s="1"/>
  <c r="AC358" i="2" s="1"/>
  <c r="I358" i="2"/>
  <c r="P358" i="2" s="1"/>
  <c r="W358" i="2" s="1"/>
  <c r="AD358" i="2" s="1"/>
  <c r="C359" i="2"/>
  <c r="D359" i="2"/>
  <c r="E359" i="2"/>
  <c r="F359" i="2"/>
  <c r="G359" i="2"/>
  <c r="H359" i="2"/>
  <c r="O359" i="2" s="1"/>
  <c r="V359" i="2" s="1"/>
  <c r="AC359" i="2" s="1"/>
  <c r="I359" i="2"/>
  <c r="P359" i="2" s="1"/>
  <c r="W359" i="2" s="1"/>
  <c r="AD359" i="2" s="1"/>
  <c r="C360" i="2"/>
  <c r="D360" i="2"/>
  <c r="E360" i="2"/>
  <c r="F360" i="2"/>
  <c r="G360" i="2"/>
  <c r="H360" i="2"/>
  <c r="O360" i="2" s="1"/>
  <c r="V360" i="2" s="1"/>
  <c r="AC360" i="2" s="1"/>
  <c r="I360" i="2"/>
  <c r="P360" i="2" s="1"/>
  <c r="W360" i="2" s="1"/>
  <c r="AD360" i="2" s="1"/>
  <c r="C361" i="2"/>
  <c r="D361" i="2"/>
  <c r="E361" i="2"/>
  <c r="F361" i="2"/>
  <c r="G361" i="2"/>
  <c r="H361" i="2"/>
  <c r="O361" i="2" s="1"/>
  <c r="V361" i="2" s="1"/>
  <c r="AC361" i="2" s="1"/>
  <c r="I361" i="2"/>
  <c r="P361" i="2" s="1"/>
  <c r="W361" i="2" s="1"/>
  <c r="AD361" i="2" s="1"/>
  <c r="C362" i="2"/>
  <c r="D362" i="2"/>
  <c r="E362" i="2"/>
  <c r="F362" i="2"/>
  <c r="G362" i="2"/>
  <c r="H362" i="2"/>
  <c r="O362" i="2" s="1"/>
  <c r="V362" i="2" s="1"/>
  <c r="AC362" i="2" s="1"/>
  <c r="I362" i="2"/>
  <c r="P362" i="2" s="1"/>
  <c r="W362" i="2" s="1"/>
  <c r="AD362" i="2" s="1"/>
  <c r="C363" i="2"/>
  <c r="D363" i="2"/>
  <c r="E363" i="2"/>
  <c r="F363" i="2"/>
  <c r="G363" i="2"/>
  <c r="H363" i="2"/>
  <c r="O363" i="2" s="1"/>
  <c r="V363" i="2" s="1"/>
  <c r="AC363" i="2" s="1"/>
  <c r="I363" i="2"/>
  <c r="P363" i="2" s="1"/>
  <c r="W363" i="2" s="1"/>
  <c r="AD363" i="2" s="1"/>
  <c r="C364" i="2"/>
  <c r="D364" i="2"/>
  <c r="E364" i="2"/>
  <c r="F364" i="2"/>
  <c r="G364" i="2"/>
  <c r="H364" i="2"/>
  <c r="O364" i="2" s="1"/>
  <c r="V364" i="2" s="1"/>
  <c r="AC364" i="2" s="1"/>
  <c r="I364" i="2"/>
  <c r="P364" i="2" s="1"/>
  <c r="W364" i="2" s="1"/>
  <c r="AD364" i="2" s="1"/>
  <c r="C365" i="2"/>
  <c r="D365" i="2"/>
  <c r="E365" i="2"/>
  <c r="F365" i="2"/>
  <c r="G365" i="2"/>
  <c r="H365" i="2"/>
  <c r="O365" i="2" s="1"/>
  <c r="V365" i="2" s="1"/>
  <c r="AC365" i="2" s="1"/>
  <c r="I365" i="2"/>
  <c r="P365" i="2" s="1"/>
  <c r="W365" i="2" s="1"/>
  <c r="AD365" i="2" s="1"/>
  <c r="C366" i="2"/>
  <c r="D366" i="2"/>
  <c r="E366" i="2"/>
  <c r="F366" i="2"/>
  <c r="G366" i="2"/>
  <c r="H366" i="2"/>
  <c r="O366" i="2" s="1"/>
  <c r="V366" i="2" s="1"/>
  <c r="AC366" i="2" s="1"/>
  <c r="I366" i="2"/>
  <c r="P366" i="2" s="1"/>
  <c r="W366" i="2" s="1"/>
  <c r="AD366" i="2" s="1"/>
  <c r="C367" i="2"/>
  <c r="D367" i="2"/>
  <c r="E367" i="2"/>
  <c r="F367" i="2"/>
  <c r="AF367" i="2" s="1"/>
  <c r="G367" i="2"/>
  <c r="H367" i="2"/>
  <c r="O367" i="2" s="1"/>
  <c r="V367" i="2" s="1"/>
  <c r="AC367" i="2" s="1"/>
  <c r="I367" i="2"/>
  <c r="P367" i="2" s="1"/>
  <c r="W367" i="2" s="1"/>
  <c r="AD367" i="2" s="1"/>
  <c r="C368" i="2"/>
  <c r="D368" i="2"/>
  <c r="E368" i="2"/>
  <c r="F368" i="2"/>
  <c r="G368" i="2"/>
  <c r="H368" i="2"/>
  <c r="O368" i="2" s="1"/>
  <c r="V368" i="2" s="1"/>
  <c r="AC368" i="2" s="1"/>
  <c r="I368" i="2"/>
  <c r="P368" i="2" s="1"/>
  <c r="W368" i="2" s="1"/>
  <c r="AD368" i="2" s="1"/>
  <c r="C369" i="2"/>
  <c r="D369" i="2"/>
  <c r="E369" i="2"/>
  <c r="F369" i="2"/>
  <c r="G369" i="2"/>
  <c r="H369" i="2"/>
  <c r="O369" i="2" s="1"/>
  <c r="V369" i="2" s="1"/>
  <c r="AC369" i="2" s="1"/>
  <c r="I369" i="2"/>
  <c r="P369" i="2" s="1"/>
  <c r="W369" i="2" s="1"/>
  <c r="AD369" i="2" s="1"/>
  <c r="C370" i="2"/>
  <c r="D370" i="2"/>
  <c r="E370" i="2"/>
  <c r="F370" i="2"/>
  <c r="G370" i="2"/>
  <c r="H370" i="2"/>
  <c r="O370" i="2" s="1"/>
  <c r="V370" i="2" s="1"/>
  <c r="AC370" i="2" s="1"/>
  <c r="I370" i="2"/>
  <c r="P370" i="2" s="1"/>
  <c r="W370" i="2" s="1"/>
  <c r="AD370" i="2" s="1"/>
  <c r="C371" i="2"/>
  <c r="D371" i="2"/>
  <c r="E371" i="2"/>
  <c r="F371" i="2"/>
  <c r="G371" i="2"/>
  <c r="H371" i="2"/>
  <c r="O371" i="2" s="1"/>
  <c r="V371" i="2" s="1"/>
  <c r="AC371" i="2" s="1"/>
  <c r="I371" i="2"/>
  <c r="P371" i="2" s="1"/>
  <c r="W371" i="2" s="1"/>
  <c r="AD371" i="2" s="1"/>
  <c r="C372" i="2"/>
  <c r="D372" i="2"/>
  <c r="E372" i="2"/>
  <c r="F372" i="2"/>
  <c r="G372" i="2"/>
  <c r="H372" i="2"/>
  <c r="O372" i="2" s="1"/>
  <c r="V372" i="2" s="1"/>
  <c r="AC372" i="2" s="1"/>
  <c r="I372" i="2"/>
  <c r="P372" i="2" s="1"/>
  <c r="W372" i="2" s="1"/>
  <c r="AD372" i="2" s="1"/>
  <c r="C373" i="2"/>
  <c r="D373" i="2"/>
  <c r="E373" i="2"/>
  <c r="F373" i="2"/>
  <c r="G373" i="2"/>
  <c r="H373" i="2"/>
  <c r="O373" i="2" s="1"/>
  <c r="V373" i="2" s="1"/>
  <c r="AC373" i="2" s="1"/>
  <c r="I373" i="2"/>
  <c r="P373" i="2" s="1"/>
  <c r="W373" i="2" s="1"/>
  <c r="AD373" i="2" s="1"/>
  <c r="C374" i="2"/>
  <c r="D374" i="2"/>
  <c r="E374" i="2"/>
  <c r="F374" i="2"/>
  <c r="G374" i="2"/>
  <c r="H374" i="2"/>
  <c r="O374" i="2" s="1"/>
  <c r="V374" i="2" s="1"/>
  <c r="AC374" i="2" s="1"/>
  <c r="I374" i="2"/>
  <c r="P374" i="2" s="1"/>
  <c r="W374" i="2" s="1"/>
  <c r="AD374" i="2" s="1"/>
  <c r="C375" i="2"/>
  <c r="D375" i="2"/>
  <c r="E375" i="2"/>
  <c r="F375" i="2"/>
  <c r="G375" i="2"/>
  <c r="H375" i="2"/>
  <c r="O375" i="2" s="1"/>
  <c r="V375" i="2" s="1"/>
  <c r="AC375" i="2" s="1"/>
  <c r="I375" i="2"/>
  <c r="P375" i="2" s="1"/>
  <c r="W375" i="2" s="1"/>
  <c r="AD375" i="2" s="1"/>
  <c r="C376" i="2"/>
  <c r="D376" i="2"/>
  <c r="E376" i="2"/>
  <c r="F376" i="2"/>
  <c r="G376" i="2"/>
  <c r="H376" i="2"/>
  <c r="O376" i="2" s="1"/>
  <c r="V376" i="2" s="1"/>
  <c r="AC376" i="2" s="1"/>
  <c r="I376" i="2"/>
  <c r="P376" i="2" s="1"/>
  <c r="W376" i="2" s="1"/>
  <c r="AD376" i="2" s="1"/>
  <c r="C377" i="2"/>
  <c r="D377" i="2"/>
  <c r="E377" i="2"/>
  <c r="F377" i="2"/>
  <c r="G377" i="2"/>
  <c r="H377" i="2"/>
  <c r="O377" i="2" s="1"/>
  <c r="V377" i="2" s="1"/>
  <c r="AC377" i="2" s="1"/>
  <c r="I377" i="2"/>
  <c r="P377" i="2" s="1"/>
  <c r="W377" i="2" s="1"/>
  <c r="AD377" i="2" s="1"/>
  <c r="C378" i="2"/>
  <c r="D378" i="2"/>
  <c r="E378" i="2"/>
  <c r="F378" i="2"/>
  <c r="G378" i="2"/>
  <c r="H378" i="2"/>
  <c r="O378" i="2" s="1"/>
  <c r="V378" i="2" s="1"/>
  <c r="AC378" i="2" s="1"/>
  <c r="I378" i="2"/>
  <c r="P378" i="2" s="1"/>
  <c r="W378" i="2" s="1"/>
  <c r="AD378" i="2" s="1"/>
  <c r="C379" i="2"/>
  <c r="D379" i="2"/>
  <c r="E379" i="2"/>
  <c r="F379" i="2"/>
  <c r="AF379" i="2" s="1"/>
  <c r="G379" i="2"/>
  <c r="H379" i="2"/>
  <c r="O379" i="2" s="1"/>
  <c r="V379" i="2" s="1"/>
  <c r="AC379" i="2" s="1"/>
  <c r="I379" i="2"/>
  <c r="P379" i="2" s="1"/>
  <c r="W379" i="2" s="1"/>
  <c r="AD379" i="2" s="1"/>
  <c r="C380" i="2"/>
  <c r="D380" i="2"/>
  <c r="E380" i="2"/>
  <c r="F380" i="2"/>
  <c r="G380" i="2"/>
  <c r="H380" i="2"/>
  <c r="O380" i="2" s="1"/>
  <c r="V380" i="2" s="1"/>
  <c r="AC380" i="2" s="1"/>
  <c r="I380" i="2"/>
  <c r="P380" i="2" s="1"/>
  <c r="W380" i="2" s="1"/>
  <c r="AD380" i="2" s="1"/>
  <c r="C381" i="2"/>
  <c r="D381" i="2"/>
  <c r="E381" i="2"/>
  <c r="F381" i="2"/>
  <c r="G381" i="2"/>
  <c r="H381" i="2"/>
  <c r="O381" i="2" s="1"/>
  <c r="V381" i="2" s="1"/>
  <c r="AC381" i="2" s="1"/>
  <c r="I381" i="2"/>
  <c r="P381" i="2" s="1"/>
  <c r="W381" i="2" s="1"/>
  <c r="AD381" i="2" s="1"/>
  <c r="C382" i="2"/>
  <c r="D382" i="2"/>
  <c r="E382" i="2"/>
  <c r="F382" i="2"/>
  <c r="G382" i="2"/>
  <c r="H382" i="2"/>
  <c r="O382" i="2" s="1"/>
  <c r="V382" i="2" s="1"/>
  <c r="AC382" i="2" s="1"/>
  <c r="I382" i="2"/>
  <c r="P382" i="2" s="1"/>
  <c r="W382" i="2" s="1"/>
  <c r="AD382" i="2" s="1"/>
  <c r="C383" i="2"/>
  <c r="D383" i="2"/>
  <c r="E383" i="2"/>
  <c r="F383" i="2"/>
  <c r="G383" i="2"/>
  <c r="H383" i="2"/>
  <c r="O383" i="2" s="1"/>
  <c r="V383" i="2" s="1"/>
  <c r="AC383" i="2" s="1"/>
  <c r="I383" i="2"/>
  <c r="P383" i="2" s="1"/>
  <c r="W383" i="2" s="1"/>
  <c r="AD383" i="2" s="1"/>
  <c r="C384" i="2"/>
  <c r="D384" i="2"/>
  <c r="E384" i="2"/>
  <c r="F384" i="2"/>
  <c r="G384" i="2"/>
  <c r="H384" i="2"/>
  <c r="O384" i="2" s="1"/>
  <c r="V384" i="2" s="1"/>
  <c r="AC384" i="2" s="1"/>
  <c r="I384" i="2"/>
  <c r="P384" i="2" s="1"/>
  <c r="W384" i="2" s="1"/>
  <c r="AD384" i="2" s="1"/>
  <c r="C385" i="2"/>
  <c r="D385" i="2"/>
  <c r="E385" i="2"/>
  <c r="F385" i="2"/>
  <c r="G385" i="2"/>
  <c r="H385" i="2"/>
  <c r="O385" i="2" s="1"/>
  <c r="V385" i="2" s="1"/>
  <c r="AC385" i="2" s="1"/>
  <c r="I385" i="2"/>
  <c r="P385" i="2" s="1"/>
  <c r="W385" i="2" s="1"/>
  <c r="AD385" i="2" s="1"/>
  <c r="C386" i="2"/>
  <c r="D386" i="2"/>
  <c r="E386" i="2"/>
  <c r="F386" i="2"/>
  <c r="G386" i="2"/>
  <c r="H386" i="2"/>
  <c r="O386" i="2" s="1"/>
  <c r="V386" i="2" s="1"/>
  <c r="AC386" i="2" s="1"/>
  <c r="I386" i="2"/>
  <c r="P386" i="2" s="1"/>
  <c r="W386" i="2" s="1"/>
  <c r="AD386" i="2" s="1"/>
  <c r="C387" i="2"/>
  <c r="D387" i="2"/>
  <c r="E387" i="2"/>
  <c r="F387" i="2"/>
  <c r="G387" i="2"/>
  <c r="H387" i="2"/>
  <c r="O387" i="2" s="1"/>
  <c r="V387" i="2" s="1"/>
  <c r="AC387" i="2" s="1"/>
  <c r="I387" i="2"/>
  <c r="P387" i="2" s="1"/>
  <c r="W387" i="2" s="1"/>
  <c r="AD387" i="2" s="1"/>
  <c r="C388" i="2"/>
  <c r="D388" i="2"/>
  <c r="E388" i="2"/>
  <c r="F388" i="2"/>
  <c r="G388" i="2"/>
  <c r="H388" i="2"/>
  <c r="O388" i="2" s="1"/>
  <c r="V388" i="2" s="1"/>
  <c r="AC388" i="2" s="1"/>
  <c r="I388" i="2"/>
  <c r="P388" i="2" s="1"/>
  <c r="W388" i="2" s="1"/>
  <c r="AD388" i="2" s="1"/>
  <c r="C389" i="2"/>
  <c r="D389" i="2"/>
  <c r="E389" i="2"/>
  <c r="F389" i="2"/>
  <c r="G389" i="2"/>
  <c r="H389" i="2"/>
  <c r="O389" i="2" s="1"/>
  <c r="V389" i="2" s="1"/>
  <c r="AC389" i="2" s="1"/>
  <c r="I389" i="2"/>
  <c r="P389" i="2" s="1"/>
  <c r="W389" i="2" s="1"/>
  <c r="AD389" i="2" s="1"/>
  <c r="C390" i="2"/>
  <c r="D390" i="2"/>
  <c r="E390" i="2"/>
  <c r="F390" i="2"/>
  <c r="G390" i="2"/>
  <c r="H390" i="2"/>
  <c r="O390" i="2" s="1"/>
  <c r="V390" i="2" s="1"/>
  <c r="AC390" i="2" s="1"/>
  <c r="I390" i="2"/>
  <c r="P390" i="2" s="1"/>
  <c r="W390" i="2" s="1"/>
  <c r="AD390" i="2" s="1"/>
  <c r="C391" i="2"/>
  <c r="D391" i="2"/>
  <c r="E391" i="2"/>
  <c r="F391" i="2"/>
  <c r="AF391" i="2" s="1"/>
  <c r="G391" i="2"/>
  <c r="H391" i="2"/>
  <c r="O391" i="2" s="1"/>
  <c r="V391" i="2" s="1"/>
  <c r="AC391" i="2" s="1"/>
  <c r="I391" i="2"/>
  <c r="P391" i="2" s="1"/>
  <c r="W391" i="2" s="1"/>
  <c r="AD391" i="2" s="1"/>
  <c r="C392" i="2"/>
  <c r="D392" i="2"/>
  <c r="E392" i="2"/>
  <c r="F392" i="2"/>
  <c r="G392" i="2"/>
  <c r="H392" i="2"/>
  <c r="O392" i="2" s="1"/>
  <c r="V392" i="2" s="1"/>
  <c r="AC392" i="2" s="1"/>
  <c r="I392" i="2"/>
  <c r="P392" i="2" s="1"/>
  <c r="W392" i="2" s="1"/>
  <c r="AD392" i="2" s="1"/>
  <c r="C393" i="2"/>
  <c r="D393" i="2"/>
  <c r="E393" i="2"/>
  <c r="F393" i="2"/>
  <c r="G393" i="2"/>
  <c r="H393" i="2"/>
  <c r="O393" i="2" s="1"/>
  <c r="V393" i="2" s="1"/>
  <c r="AC393" i="2" s="1"/>
  <c r="I393" i="2"/>
  <c r="P393" i="2" s="1"/>
  <c r="W393" i="2" s="1"/>
  <c r="AD393" i="2" s="1"/>
  <c r="C394" i="2"/>
  <c r="D394" i="2"/>
  <c r="E394" i="2"/>
  <c r="F394" i="2"/>
  <c r="G394" i="2"/>
  <c r="H394" i="2"/>
  <c r="O394" i="2" s="1"/>
  <c r="V394" i="2" s="1"/>
  <c r="AC394" i="2" s="1"/>
  <c r="I394" i="2"/>
  <c r="P394" i="2" s="1"/>
  <c r="W394" i="2" s="1"/>
  <c r="AD394" i="2" s="1"/>
  <c r="C395" i="2"/>
  <c r="D395" i="2"/>
  <c r="E395" i="2"/>
  <c r="F395" i="2"/>
  <c r="G395" i="2"/>
  <c r="H395" i="2"/>
  <c r="O395" i="2" s="1"/>
  <c r="V395" i="2" s="1"/>
  <c r="AC395" i="2" s="1"/>
  <c r="I395" i="2"/>
  <c r="P395" i="2" s="1"/>
  <c r="W395" i="2" s="1"/>
  <c r="AD395" i="2" s="1"/>
  <c r="C396" i="2"/>
  <c r="D396" i="2"/>
  <c r="E396" i="2"/>
  <c r="F396" i="2"/>
  <c r="G396" i="2"/>
  <c r="H396" i="2"/>
  <c r="O396" i="2" s="1"/>
  <c r="V396" i="2" s="1"/>
  <c r="AC396" i="2" s="1"/>
  <c r="I396" i="2"/>
  <c r="P396" i="2" s="1"/>
  <c r="W396" i="2" s="1"/>
  <c r="AD396" i="2" s="1"/>
  <c r="C397" i="2"/>
  <c r="D397" i="2"/>
  <c r="E397" i="2"/>
  <c r="F397" i="2"/>
  <c r="G397" i="2"/>
  <c r="H397" i="2"/>
  <c r="O397" i="2" s="1"/>
  <c r="V397" i="2" s="1"/>
  <c r="AC397" i="2" s="1"/>
  <c r="I397" i="2"/>
  <c r="P397" i="2" s="1"/>
  <c r="W397" i="2" s="1"/>
  <c r="AD397" i="2" s="1"/>
  <c r="C398" i="2"/>
  <c r="D398" i="2"/>
  <c r="E398" i="2"/>
  <c r="F398" i="2"/>
  <c r="G398" i="2"/>
  <c r="H398" i="2"/>
  <c r="O398" i="2" s="1"/>
  <c r="V398" i="2" s="1"/>
  <c r="AC398" i="2" s="1"/>
  <c r="I398" i="2"/>
  <c r="P398" i="2" s="1"/>
  <c r="W398" i="2" s="1"/>
  <c r="AD398" i="2" s="1"/>
  <c r="C399" i="2"/>
  <c r="D399" i="2"/>
  <c r="E399" i="2"/>
  <c r="F399" i="2"/>
  <c r="G399" i="2"/>
  <c r="H399" i="2"/>
  <c r="O399" i="2" s="1"/>
  <c r="V399" i="2" s="1"/>
  <c r="AC399" i="2" s="1"/>
  <c r="I399" i="2"/>
  <c r="P399" i="2" s="1"/>
  <c r="W399" i="2" s="1"/>
  <c r="AD399" i="2" s="1"/>
  <c r="C400" i="2"/>
  <c r="D400" i="2"/>
  <c r="E400" i="2"/>
  <c r="F400" i="2"/>
  <c r="G400" i="2"/>
  <c r="H400" i="2"/>
  <c r="O400" i="2" s="1"/>
  <c r="V400" i="2" s="1"/>
  <c r="AC400" i="2" s="1"/>
  <c r="I400" i="2"/>
  <c r="P400" i="2" s="1"/>
  <c r="W400" i="2" s="1"/>
  <c r="AD400" i="2" s="1"/>
  <c r="C401" i="2"/>
  <c r="D401" i="2"/>
  <c r="E401" i="2"/>
  <c r="F401" i="2"/>
  <c r="G401" i="2"/>
  <c r="H401" i="2"/>
  <c r="O401" i="2" s="1"/>
  <c r="V401" i="2" s="1"/>
  <c r="AC401" i="2" s="1"/>
  <c r="I401" i="2"/>
  <c r="C402" i="2"/>
  <c r="D402" i="2"/>
  <c r="E402" i="2"/>
  <c r="F402" i="2"/>
  <c r="G402" i="2"/>
  <c r="H402" i="2"/>
  <c r="O402" i="2" s="1"/>
  <c r="V402" i="2" s="1"/>
  <c r="AC402" i="2" s="1"/>
  <c r="I402" i="2"/>
  <c r="P402" i="2" s="1"/>
  <c r="W402" i="2" s="1"/>
  <c r="AD402" i="2" s="1"/>
  <c r="C403" i="2"/>
  <c r="D403" i="2"/>
  <c r="E403" i="2"/>
  <c r="F403" i="2"/>
  <c r="AF403" i="2" s="1"/>
  <c r="G403" i="2"/>
  <c r="H403" i="2"/>
  <c r="O403" i="2" s="1"/>
  <c r="V403" i="2" s="1"/>
  <c r="AC403" i="2" s="1"/>
  <c r="I403" i="2"/>
  <c r="P403" i="2" s="1"/>
  <c r="W403" i="2" s="1"/>
  <c r="AD403" i="2" s="1"/>
  <c r="C404" i="2"/>
  <c r="D404" i="2"/>
  <c r="E404" i="2"/>
  <c r="F404" i="2"/>
  <c r="G404" i="2"/>
  <c r="H404" i="2"/>
  <c r="O404" i="2" s="1"/>
  <c r="V404" i="2" s="1"/>
  <c r="AC404" i="2" s="1"/>
  <c r="I404" i="2"/>
  <c r="P404" i="2" s="1"/>
  <c r="W404" i="2" s="1"/>
  <c r="AD404" i="2" s="1"/>
  <c r="C405" i="2"/>
  <c r="D405" i="2"/>
  <c r="E405" i="2"/>
  <c r="F405" i="2"/>
  <c r="G405" i="2"/>
  <c r="H405" i="2"/>
  <c r="O405" i="2" s="1"/>
  <c r="V405" i="2" s="1"/>
  <c r="AC405" i="2" s="1"/>
  <c r="I405" i="2"/>
  <c r="P405" i="2" s="1"/>
  <c r="W405" i="2" s="1"/>
  <c r="AD405" i="2" s="1"/>
  <c r="C406" i="2"/>
  <c r="D406" i="2"/>
  <c r="E406" i="2"/>
  <c r="F406" i="2"/>
  <c r="G406" i="2"/>
  <c r="H406" i="2"/>
  <c r="O406" i="2" s="1"/>
  <c r="V406" i="2" s="1"/>
  <c r="AC406" i="2" s="1"/>
  <c r="I406" i="2"/>
  <c r="P406" i="2" s="1"/>
  <c r="W406" i="2" s="1"/>
  <c r="AD406" i="2" s="1"/>
  <c r="C407" i="2"/>
  <c r="D407" i="2"/>
  <c r="E407" i="2"/>
  <c r="F407" i="2"/>
  <c r="G407" i="2"/>
  <c r="H407" i="2"/>
  <c r="O407" i="2" s="1"/>
  <c r="V407" i="2" s="1"/>
  <c r="AC407" i="2" s="1"/>
  <c r="I407" i="2"/>
  <c r="P407" i="2" s="1"/>
  <c r="W407" i="2" s="1"/>
  <c r="AD407" i="2" s="1"/>
  <c r="C408" i="2"/>
  <c r="D408" i="2"/>
  <c r="E408" i="2"/>
  <c r="F408" i="2"/>
  <c r="G408" i="2"/>
  <c r="H408" i="2"/>
  <c r="O408" i="2" s="1"/>
  <c r="V408" i="2" s="1"/>
  <c r="AC408" i="2" s="1"/>
  <c r="I408" i="2"/>
  <c r="P408" i="2" s="1"/>
  <c r="W408" i="2" s="1"/>
  <c r="AD408" i="2" s="1"/>
  <c r="C409" i="2"/>
  <c r="D409" i="2"/>
  <c r="E409" i="2"/>
  <c r="F409" i="2"/>
  <c r="G409" i="2"/>
  <c r="H409" i="2"/>
  <c r="O409" i="2" s="1"/>
  <c r="V409" i="2" s="1"/>
  <c r="AC409" i="2" s="1"/>
  <c r="I409" i="2"/>
  <c r="P409" i="2" s="1"/>
  <c r="W409" i="2" s="1"/>
  <c r="AD409" i="2" s="1"/>
  <c r="C410" i="2"/>
  <c r="D410" i="2"/>
  <c r="E410" i="2"/>
  <c r="F410" i="2"/>
  <c r="G410" i="2"/>
  <c r="H410" i="2"/>
  <c r="O410" i="2" s="1"/>
  <c r="V410" i="2" s="1"/>
  <c r="AC410" i="2" s="1"/>
  <c r="I410" i="2"/>
  <c r="P410" i="2" s="1"/>
  <c r="W410" i="2" s="1"/>
  <c r="AD410" i="2" s="1"/>
  <c r="C411" i="2"/>
  <c r="D411" i="2"/>
  <c r="E411" i="2"/>
  <c r="F411" i="2"/>
  <c r="G411" i="2"/>
  <c r="H411" i="2"/>
  <c r="O411" i="2" s="1"/>
  <c r="V411" i="2" s="1"/>
  <c r="AC411" i="2" s="1"/>
  <c r="I411" i="2"/>
  <c r="P411" i="2" s="1"/>
  <c r="W411" i="2" s="1"/>
  <c r="AD411" i="2" s="1"/>
  <c r="C412" i="2"/>
  <c r="D412" i="2"/>
  <c r="E412" i="2"/>
  <c r="F412" i="2"/>
  <c r="G412" i="2"/>
  <c r="H412" i="2"/>
  <c r="O412" i="2" s="1"/>
  <c r="V412" i="2" s="1"/>
  <c r="AC412" i="2" s="1"/>
  <c r="I412" i="2"/>
  <c r="P412" i="2" s="1"/>
  <c r="W412" i="2" s="1"/>
  <c r="AD412" i="2" s="1"/>
  <c r="C413" i="2"/>
  <c r="D413" i="2"/>
  <c r="E413" i="2"/>
  <c r="F413" i="2"/>
  <c r="G413" i="2"/>
  <c r="H413" i="2"/>
  <c r="O413" i="2" s="1"/>
  <c r="V413" i="2" s="1"/>
  <c r="AC413" i="2" s="1"/>
  <c r="I413" i="2"/>
  <c r="P413" i="2" s="1"/>
  <c r="W413" i="2" s="1"/>
  <c r="AD413" i="2" s="1"/>
  <c r="C414" i="2"/>
  <c r="D414" i="2"/>
  <c r="E414" i="2"/>
  <c r="F414" i="2"/>
  <c r="G414" i="2"/>
  <c r="H414" i="2"/>
  <c r="O414" i="2" s="1"/>
  <c r="V414" i="2" s="1"/>
  <c r="AC414" i="2" s="1"/>
  <c r="I414" i="2"/>
  <c r="P414" i="2" s="1"/>
  <c r="W414" i="2" s="1"/>
  <c r="AD414" i="2" s="1"/>
  <c r="C415" i="2"/>
  <c r="D415" i="2"/>
  <c r="E415" i="2"/>
  <c r="F415" i="2"/>
  <c r="AF415" i="2" s="1"/>
  <c r="G415" i="2"/>
  <c r="H415" i="2"/>
  <c r="O415" i="2" s="1"/>
  <c r="V415" i="2" s="1"/>
  <c r="AC415" i="2" s="1"/>
  <c r="I415" i="2"/>
  <c r="P415" i="2" s="1"/>
  <c r="W415" i="2" s="1"/>
  <c r="AD415" i="2" s="1"/>
  <c r="C416" i="2"/>
  <c r="D416" i="2"/>
  <c r="E416" i="2"/>
  <c r="F416" i="2"/>
  <c r="G416" i="2"/>
  <c r="H416" i="2"/>
  <c r="O416" i="2" s="1"/>
  <c r="V416" i="2" s="1"/>
  <c r="AC416" i="2" s="1"/>
  <c r="I416" i="2"/>
  <c r="P416" i="2" s="1"/>
  <c r="W416" i="2" s="1"/>
  <c r="AD416" i="2" s="1"/>
  <c r="C417" i="2"/>
  <c r="D417" i="2"/>
  <c r="E417" i="2"/>
  <c r="F417" i="2"/>
  <c r="G417" i="2"/>
  <c r="H417" i="2"/>
  <c r="O417" i="2" s="1"/>
  <c r="V417" i="2" s="1"/>
  <c r="AC417" i="2" s="1"/>
  <c r="I417" i="2"/>
  <c r="P417" i="2" s="1"/>
  <c r="W417" i="2" s="1"/>
  <c r="AD417" i="2" s="1"/>
  <c r="C418" i="2"/>
  <c r="D418" i="2"/>
  <c r="E418" i="2"/>
  <c r="F418" i="2"/>
  <c r="G418" i="2"/>
  <c r="H418" i="2"/>
  <c r="O418" i="2" s="1"/>
  <c r="V418" i="2" s="1"/>
  <c r="AC418" i="2" s="1"/>
  <c r="I418" i="2"/>
  <c r="P418" i="2" s="1"/>
  <c r="W418" i="2" s="1"/>
  <c r="AD418" i="2" s="1"/>
  <c r="C419" i="2"/>
  <c r="D419" i="2"/>
  <c r="E419" i="2"/>
  <c r="F419" i="2"/>
  <c r="G419" i="2"/>
  <c r="H419" i="2"/>
  <c r="O419" i="2" s="1"/>
  <c r="V419" i="2" s="1"/>
  <c r="AC419" i="2" s="1"/>
  <c r="I419" i="2"/>
  <c r="P419" i="2" s="1"/>
  <c r="W419" i="2" s="1"/>
  <c r="AD419" i="2" s="1"/>
  <c r="C420" i="2"/>
  <c r="D420" i="2"/>
  <c r="E420" i="2"/>
  <c r="F420" i="2"/>
  <c r="G420" i="2"/>
  <c r="H420" i="2"/>
  <c r="O420" i="2" s="1"/>
  <c r="V420" i="2" s="1"/>
  <c r="AC420" i="2" s="1"/>
  <c r="I420" i="2"/>
  <c r="P420" i="2" s="1"/>
  <c r="W420" i="2" s="1"/>
  <c r="AD420" i="2" s="1"/>
  <c r="C421" i="2"/>
  <c r="D421" i="2"/>
  <c r="E421" i="2"/>
  <c r="F421" i="2"/>
  <c r="G421" i="2"/>
  <c r="H421" i="2"/>
  <c r="O421" i="2" s="1"/>
  <c r="V421" i="2" s="1"/>
  <c r="AC421" i="2" s="1"/>
  <c r="I421" i="2"/>
  <c r="P421" i="2" s="1"/>
  <c r="W421" i="2" s="1"/>
  <c r="AD421" i="2" s="1"/>
  <c r="C422" i="2"/>
  <c r="D422" i="2"/>
  <c r="E422" i="2"/>
  <c r="F422" i="2"/>
  <c r="G422" i="2"/>
  <c r="H422" i="2"/>
  <c r="O422" i="2" s="1"/>
  <c r="V422" i="2" s="1"/>
  <c r="AC422" i="2" s="1"/>
  <c r="I422" i="2"/>
  <c r="P422" i="2" s="1"/>
  <c r="W422" i="2" s="1"/>
  <c r="AD422" i="2" s="1"/>
  <c r="C423" i="2"/>
  <c r="D423" i="2"/>
  <c r="E423" i="2"/>
  <c r="F423" i="2"/>
  <c r="G423" i="2"/>
  <c r="H423" i="2"/>
  <c r="O423" i="2" s="1"/>
  <c r="V423" i="2" s="1"/>
  <c r="AC423" i="2" s="1"/>
  <c r="I423" i="2"/>
  <c r="P423" i="2" s="1"/>
  <c r="W423" i="2" s="1"/>
  <c r="AD423" i="2" s="1"/>
  <c r="C424" i="2"/>
  <c r="D424" i="2"/>
  <c r="E424" i="2"/>
  <c r="F424" i="2"/>
  <c r="G424" i="2"/>
  <c r="H424" i="2"/>
  <c r="O424" i="2" s="1"/>
  <c r="V424" i="2" s="1"/>
  <c r="AC424" i="2" s="1"/>
  <c r="I424" i="2"/>
  <c r="P424" i="2" s="1"/>
  <c r="W424" i="2" s="1"/>
  <c r="AD424" i="2" s="1"/>
  <c r="C425" i="2"/>
  <c r="D425" i="2"/>
  <c r="E425" i="2"/>
  <c r="F425" i="2"/>
  <c r="G425" i="2"/>
  <c r="H425" i="2"/>
  <c r="O425" i="2" s="1"/>
  <c r="V425" i="2" s="1"/>
  <c r="AC425" i="2" s="1"/>
  <c r="I425" i="2"/>
  <c r="P425" i="2" s="1"/>
  <c r="W425" i="2" s="1"/>
  <c r="AD425" i="2" s="1"/>
  <c r="C426" i="2"/>
  <c r="D426" i="2"/>
  <c r="E426" i="2"/>
  <c r="F426" i="2"/>
  <c r="G426" i="2"/>
  <c r="H426" i="2"/>
  <c r="O426" i="2" s="1"/>
  <c r="V426" i="2" s="1"/>
  <c r="AC426" i="2" s="1"/>
  <c r="I426" i="2"/>
  <c r="P426" i="2" s="1"/>
  <c r="W426" i="2" s="1"/>
  <c r="AD426" i="2" s="1"/>
  <c r="C427" i="2"/>
  <c r="D427" i="2"/>
  <c r="E427" i="2"/>
  <c r="F427" i="2"/>
  <c r="AF427" i="2" s="1"/>
  <c r="G427" i="2"/>
  <c r="H427" i="2"/>
  <c r="O427" i="2" s="1"/>
  <c r="V427" i="2" s="1"/>
  <c r="AC427" i="2" s="1"/>
  <c r="I427" i="2"/>
  <c r="P427" i="2" s="1"/>
  <c r="W427" i="2" s="1"/>
  <c r="AD427" i="2" s="1"/>
  <c r="C428" i="2"/>
  <c r="D428" i="2"/>
  <c r="E428" i="2"/>
  <c r="F428" i="2"/>
  <c r="G428" i="2"/>
  <c r="H428" i="2"/>
  <c r="O428" i="2" s="1"/>
  <c r="V428" i="2" s="1"/>
  <c r="AC428" i="2" s="1"/>
  <c r="I428" i="2"/>
  <c r="P428" i="2" s="1"/>
  <c r="W428" i="2" s="1"/>
  <c r="AD428" i="2" s="1"/>
  <c r="C429" i="2"/>
  <c r="D429" i="2"/>
  <c r="E429" i="2"/>
  <c r="F429" i="2"/>
  <c r="G429" i="2"/>
  <c r="H429" i="2"/>
  <c r="O429" i="2" s="1"/>
  <c r="V429" i="2" s="1"/>
  <c r="AC429" i="2" s="1"/>
  <c r="I429" i="2"/>
  <c r="P429" i="2" s="1"/>
  <c r="W429" i="2" s="1"/>
  <c r="AD429" i="2" s="1"/>
  <c r="C430" i="2"/>
  <c r="D430" i="2"/>
  <c r="E430" i="2"/>
  <c r="F430" i="2"/>
  <c r="G430" i="2"/>
  <c r="H430" i="2"/>
  <c r="O430" i="2" s="1"/>
  <c r="V430" i="2" s="1"/>
  <c r="AC430" i="2" s="1"/>
  <c r="I430" i="2"/>
  <c r="P430" i="2" s="1"/>
  <c r="W430" i="2" s="1"/>
  <c r="AD430" i="2" s="1"/>
  <c r="C431" i="2"/>
  <c r="D431" i="2"/>
  <c r="E431" i="2"/>
  <c r="F431" i="2"/>
  <c r="G431" i="2"/>
  <c r="H431" i="2"/>
  <c r="O431" i="2" s="1"/>
  <c r="V431" i="2" s="1"/>
  <c r="AC431" i="2" s="1"/>
  <c r="I431" i="2"/>
  <c r="P431" i="2" s="1"/>
  <c r="W431" i="2" s="1"/>
  <c r="AD431" i="2" s="1"/>
  <c r="C432" i="2"/>
  <c r="D432" i="2"/>
  <c r="E432" i="2"/>
  <c r="F432" i="2"/>
  <c r="G432" i="2"/>
  <c r="H432" i="2"/>
  <c r="O432" i="2" s="1"/>
  <c r="V432" i="2" s="1"/>
  <c r="AC432" i="2" s="1"/>
  <c r="I432" i="2"/>
  <c r="P432" i="2" s="1"/>
  <c r="W432" i="2" s="1"/>
  <c r="AD432" i="2" s="1"/>
  <c r="C433" i="2"/>
  <c r="D433" i="2"/>
  <c r="E433" i="2"/>
  <c r="F433" i="2"/>
  <c r="G433" i="2"/>
  <c r="H433" i="2"/>
  <c r="O433" i="2" s="1"/>
  <c r="V433" i="2" s="1"/>
  <c r="AC433" i="2" s="1"/>
  <c r="I433" i="2"/>
  <c r="P433" i="2" s="1"/>
  <c r="W433" i="2" s="1"/>
  <c r="AD433" i="2" s="1"/>
  <c r="C434" i="2"/>
  <c r="D434" i="2"/>
  <c r="E434" i="2"/>
  <c r="F434" i="2"/>
  <c r="G434" i="2"/>
  <c r="H434" i="2"/>
  <c r="O434" i="2" s="1"/>
  <c r="V434" i="2" s="1"/>
  <c r="AC434" i="2" s="1"/>
  <c r="I434" i="2"/>
  <c r="P434" i="2" s="1"/>
  <c r="W434" i="2" s="1"/>
  <c r="AD434" i="2" s="1"/>
  <c r="C435" i="2"/>
  <c r="D435" i="2"/>
  <c r="E435" i="2"/>
  <c r="F435" i="2"/>
  <c r="G435" i="2"/>
  <c r="H435" i="2"/>
  <c r="O435" i="2" s="1"/>
  <c r="V435" i="2" s="1"/>
  <c r="AC435" i="2" s="1"/>
  <c r="I435" i="2"/>
  <c r="P435" i="2" s="1"/>
  <c r="W435" i="2" s="1"/>
  <c r="AD435" i="2" s="1"/>
  <c r="C436" i="2"/>
  <c r="D436" i="2"/>
  <c r="E436" i="2"/>
  <c r="F436" i="2"/>
  <c r="G436" i="2"/>
  <c r="H436" i="2"/>
  <c r="O436" i="2" s="1"/>
  <c r="V436" i="2" s="1"/>
  <c r="AC436" i="2" s="1"/>
  <c r="I436" i="2"/>
  <c r="P436" i="2" s="1"/>
  <c r="W436" i="2" s="1"/>
  <c r="AD436" i="2" s="1"/>
  <c r="C437" i="2"/>
  <c r="D437" i="2"/>
  <c r="E437" i="2"/>
  <c r="F437" i="2"/>
  <c r="G437" i="2"/>
  <c r="H437" i="2"/>
  <c r="O437" i="2" s="1"/>
  <c r="V437" i="2" s="1"/>
  <c r="AC437" i="2" s="1"/>
  <c r="I437" i="2"/>
  <c r="P437" i="2" s="1"/>
  <c r="W437" i="2" s="1"/>
  <c r="AD437" i="2" s="1"/>
  <c r="C438" i="2"/>
  <c r="D438" i="2"/>
  <c r="E438" i="2"/>
  <c r="F438" i="2"/>
  <c r="G438" i="2"/>
  <c r="H438" i="2"/>
  <c r="O438" i="2" s="1"/>
  <c r="V438" i="2" s="1"/>
  <c r="AC438" i="2" s="1"/>
  <c r="I438" i="2"/>
  <c r="P438" i="2" s="1"/>
  <c r="W438" i="2" s="1"/>
  <c r="AD438" i="2" s="1"/>
  <c r="C439" i="2"/>
  <c r="D439" i="2"/>
  <c r="E439" i="2"/>
  <c r="F439" i="2"/>
  <c r="AF439" i="2" s="1"/>
  <c r="G439" i="2"/>
  <c r="H439" i="2"/>
  <c r="O439" i="2" s="1"/>
  <c r="V439" i="2" s="1"/>
  <c r="AC439" i="2" s="1"/>
  <c r="I439" i="2"/>
  <c r="P439" i="2" s="1"/>
  <c r="W439" i="2" s="1"/>
  <c r="AD439" i="2" s="1"/>
  <c r="C440" i="2"/>
  <c r="D440" i="2"/>
  <c r="E440" i="2"/>
  <c r="F440" i="2"/>
  <c r="G440" i="2"/>
  <c r="H440" i="2"/>
  <c r="O440" i="2" s="1"/>
  <c r="V440" i="2" s="1"/>
  <c r="AC440" i="2" s="1"/>
  <c r="I440" i="2"/>
  <c r="P440" i="2" s="1"/>
  <c r="W440" i="2" s="1"/>
  <c r="AD440" i="2" s="1"/>
  <c r="C441" i="2"/>
  <c r="D441" i="2"/>
  <c r="E441" i="2"/>
  <c r="F441" i="2"/>
  <c r="G441" i="2"/>
  <c r="H441" i="2"/>
  <c r="O441" i="2" s="1"/>
  <c r="V441" i="2" s="1"/>
  <c r="AC441" i="2" s="1"/>
  <c r="I441" i="2"/>
  <c r="P441" i="2" s="1"/>
  <c r="W441" i="2" s="1"/>
  <c r="AD441" i="2" s="1"/>
  <c r="C442" i="2"/>
  <c r="D442" i="2"/>
  <c r="E442" i="2"/>
  <c r="F442" i="2"/>
  <c r="G442" i="2"/>
  <c r="H442" i="2"/>
  <c r="O442" i="2" s="1"/>
  <c r="V442" i="2" s="1"/>
  <c r="AC442" i="2" s="1"/>
  <c r="I442" i="2"/>
  <c r="P442" i="2" s="1"/>
  <c r="W442" i="2" s="1"/>
  <c r="AD442" i="2" s="1"/>
  <c r="C443" i="2"/>
  <c r="D443" i="2"/>
  <c r="E443" i="2"/>
  <c r="F443" i="2"/>
  <c r="G443" i="2"/>
  <c r="H443" i="2"/>
  <c r="O443" i="2" s="1"/>
  <c r="V443" i="2" s="1"/>
  <c r="AC443" i="2" s="1"/>
  <c r="I443" i="2"/>
  <c r="P443" i="2" s="1"/>
  <c r="W443" i="2" s="1"/>
  <c r="AD443" i="2" s="1"/>
  <c r="C444" i="2"/>
  <c r="D444" i="2"/>
  <c r="E444" i="2"/>
  <c r="F444" i="2"/>
  <c r="G444" i="2"/>
  <c r="H444" i="2"/>
  <c r="O444" i="2" s="1"/>
  <c r="V444" i="2" s="1"/>
  <c r="AC444" i="2" s="1"/>
  <c r="I444" i="2"/>
  <c r="P444" i="2" s="1"/>
  <c r="W444" i="2" s="1"/>
  <c r="AD444" i="2" s="1"/>
  <c r="C445" i="2"/>
  <c r="D445" i="2"/>
  <c r="E445" i="2"/>
  <c r="F445" i="2"/>
  <c r="G445" i="2"/>
  <c r="H445" i="2"/>
  <c r="O445" i="2" s="1"/>
  <c r="V445" i="2" s="1"/>
  <c r="AC445" i="2" s="1"/>
  <c r="I445" i="2"/>
  <c r="P445" i="2" s="1"/>
  <c r="W445" i="2" s="1"/>
  <c r="AD445" i="2" s="1"/>
  <c r="C446" i="2"/>
  <c r="D446" i="2"/>
  <c r="E446" i="2"/>
  <c r="F446" i="2"/>
  <c r="G446" i="2"/>
  <c r="H446" i="2"/>
  <c r="O446" i="2" s="1"/>
  <c r="V446" i="2" s="1"/>
  <c r="AC446" i="2" s="1"/>
  <c r="I446" i="2"/>
  <c r="P446" i="2" s="1"/>
  <c r="W446" i="2" s="1"/>
  <c r="AD446" i="2" s="1"/>
  <c r="C447" i="2"/>
  <c r="D447" i="2"/>
  <c r="E447" i="2"/>
  <c r="F447" i="2"/>
  <c r="G447" i="2"/>
  <c r="H447" i="2"/>
  <c r="O447" i="2" s="1"/>
  <c r="V447" i="2" s="1"/>
  <c r="AC447" i="2" s="1"/>
  <c r="I447" i="2"/>
  <c r="P447" i="2" s="1"/>
  <c r="W447" i="2" s="1"/>
  <c r="AD447" i="2" s="1"/>
  <c r="C448" i="2"/>
  <c r="D448" i="2"/>
  <c r="E448" i="2"/>
  <c r="F448" i="2"/>
  <c r="G448" i="2"/>
  <c r="H448" i="2"/>
  <c r="O448" i="2" s="1"/>
  <c r="V448" i="2" s="1"/>
  <c r="AC448" i="2" s="1"/>
  <c r="I448" i="2"/>
  <c r="P448" i="2" s="1"/>
  <c r="W448" i="2" s="1"/>
  <c r="AD448" i="2" s="1"/>
  <c r="C449" i="2"/>
  <c r="D449" i="2"/>
  <c r="E449" i="2"/>
  <c r="F449" i="2"/>
  <c r="G449" i="2"/>
  <c r="H449" i="2"/>
  <c r="O449" i="2" s="1"/>
  <c r="V449" i="2" s="1"/>
  <c r="AC449" i="2" s="1"/>
  <c r="I449" i="2"/>
  <c r="P449" i="2" s="1"/>
  <c r="W449" i="2" s="1"/>
  <c r="AD449" i="2" s="1"/>
  <c r="C450" i="2"/>
  <c r="D450" i="2"/>
  <c r="E450" i="2"/>
  <c r="F450" i="2"/>
  <c r="G450" i="2"/>
  <c r="H450" i="2"/>
  <c r="O450" i="2" s="1"/>
  <c r="V450" i="2" s="1"/>
  <c r="AC450" i="2" s="1"/>
  <c r="I450" i="2"/>
  <c r="P450" i="2" s="1"/>
  <c r="W450" i="2" s="1"/>
  <c r="AD450" i="2" s="1"/>
  <c r="C451" i="2"/>
  <c r="D451" i="2"/>
  <c r="E451" i="2"/>
  <c r="F451" i="2"/>
  <c r="AF451" i="2" s="1"/>
  <c r="G451" i="2"/>
  <c r="H451" i="2"/>
  <c r="O451" i="2" s="1"/>
  <c r="V451" i="2" s="1"/>
  <c r="AC451" i="2" s="1"/>
  <c r="I451" i="2"/>
  <c r="P451" i="2" s="1"/>
  <c r="W451" i="2" s="1"/>
  <c r="AD451" i="2" s="1"/>
  <c r="C452" i="2"/>
  <c r="D452" i="2"/>
  <c r="E452" i="2"/>
  <c r="F452" i="2"/>
  <c r="G452" i="2"/>
  <c r="H452" i="2"/>
  <c r="O452" i="2" s="1"/>
  <c r="V452" i="2" s="1"/>
  <c r="AC452" i="2" s="1"/>
  <c r="I452" i="2"/>
  <c r="P452" i="2" s="1"/>
  <c r="W452" i="2" s="1"/>
  <c r="AD452" i="2" s="1"/>
  <c r="C453" i="2"/>
  <c r="D453" i="2"/>
  <c r="E453" i="2"/>
  <c r="F453" i="2"/>
  <c r="G453" i="2"/>
  <c r="H453" i="2"/>
  <c r="O453" i="2" s="1"/>
  <c r="V453" i="2" s="1"/>
  <c r="AC453" i="2" s="1"/>
  <c r="I453" i="2"/>
  <c r="P453" i="2" s="1"/>
  <c r="W453" i="2" s="1"/>
  <c r="AD453" i="2" s="1"/>
  <c r="C454" i="2"/>
  <c r="D454" i="2"/>
  <c r="E454" i="2"/>
  <c r="F454" i="2"/>
  <c r="G454" i="2"/>
  <c r="H454" i="2"/>
  <c r="O454" i="2" s="1"/>
  <c r="V454" i="2" s="1"/>
  <c r="AC454" i="2" s="1"/>
  <c r="I454" i="2"/>
  <c r="P454" i="2" s="1"/>
  <c r="W454" i="2" s="1"/>
  <c r="AD454" i="2" s="1"/>
  <c r="C455" i="2"/>
  <c r="D455" i="2"/>
  <c r="E455" i="2"/>
  <c r="F455" i="2"/>
  <c r="G455" i="2"/>
  <c r="H455" i="2"/>
  <c r="O455" i="2" s="1"/>
  <c r="V455" i="2" s="1"/>
  <c r="AC455" i="2" s="1"/>
  <c r="I455" i="2"/>
  <c r="P455" i="2" s="1"/>
  <c r="W455" i="2" s="1"/>
  <c r="AD455" i="2" s="1"/>
  <c r="C456" i="2"/>
  <c r="D456" i="2"/>
  <c r="E456" i="2"/>
  <c r="F456" i="2"/>
  <c r="G456" i="2"/>
  <c r="H456" i="2"/>
  <c r="O456" i="2" s="1"/>
  <c r="V456" i="2" s="1"/>
  <c r="AC456" i="2" s="1"/>
  <c r="I456" i="2"/>
  <c r="P456" i="2" s="1"/>
  <c r="W456" i="2" s="1"/>
  <c r="AD456" i="2" s="1"/>
  <c r="C457" i="2"/>
  <c r="D457" i="2"/>
  <c r="E457" i="2"/>
  <c r="F457" i="2"/>
  <c r="G457" i="2"/>
  <c r="H457" i="2"/>
  <c r="O457" i="2" s="1"/>
  <c r="V457" i="2" s="1"/>
  <c r="AC457" i="2" s="1"/>
  <c r="I457" i="2"/>
  <c r="P457" i="2" s="1"/>
  <c r="W457" i="2" s="1"/>
  <c r="AD457" i="2" s="1"/>
  <c r="C458" i="2"/>
  <c r="D458" i="2"/>
  <c r="E458" i="2"/>
  <c r="F458" i="2"/>
  <c r="G458" i="2"/>
  <c r="H458" i="2"/>
  <c r="O458" i="2" s="1"/>
  <c r="V458" i="2" s="1"/>
  <c r="AC458" i="2" s="1"/>
  <c r="I458" i="2"/>
  <c r="P458" i="2" s="1"/>
  <c r="W458" i="2" s="1"/>
  <c r="AD458" i="2" s="1"/>
  <c r="C459" i="2"/>
  <c r="D459" i="2"/>
  <c r="E459" i="2"/>
  <c r="F459" i="2"/>
  <c r="G459" i="2"/>
  <c r="H459" i="2"/>
  <c r="O459" i="2" s="1"/>
  <c r="V459" i="2" s="1"/>
  <c r="AC459" i="2" s="1"/>
  <c r="I459" i="2"/>
  <c r="P459" i="2" s="1"/>
  <c r="W459" i="2" s="1"/>
  <c r="AD459" i="2" s="1"/>
  <c r="C460" i="2"/>
  <c r="D460" i="2"/>
  <c r="E460" i="2"/>
  <c r="F460" i="2"/>
  <c r="G460" i="2"/>
  <c r="H460" i="2"/>
  <c r="O460" i="2" s="1"/>
  <c r="V460" i="2" s="1"/>
  <c r="AC460" i="2" s="1"/>
  <c r="I460" i="2"/>
  <c r="P460" i="2" s="1"/>
  <c r="W460" i="2" s="1"/>
  <c r="AD460" i="2" s="1"/>
  <c r="C461" i="2"/>
  <c r="D461" i="2"/>
  <c r="E461" i="2"/>
  <c r="F461" i="2"/>
  <c r="G461" i="2"/>
  <c r="H461" i="2"/>
  <c r="O461" i="2" s="1"/>
  <c r="V461" i="2" s="1"/>
  <c r="AC461" i="2" s="1"/>
  <c r="I461" i="2"/>
  <c r="P461" i="2" s="1"/>
  <c r="W461" i="2" s="1"/>
  <c r="AD461" i="2" s="1"/>
  <c r="C462" i="2"/>
  <c r="D462" i="2"/>
  <c r="E462" i="2"/>
  <c r="F462" i="2"/>
  <c r="G462" i="2"/>
  <c r="H462" i="2"/>
  <c r="O462" i="2" s="1"/>
  <c r="V462" i="2" s="1"/>
  <c r="AC462" i="2" s="1"/>
  <c r="I462" i="2"/>
  <c r="P462" i="2" s="1"/>
  <c r="W462" i="2" s="1"/>
  <c r="AD462" i="2" s="1"/>
  <c r="C463" i="2"/>
  <c r="D463" i="2"/>
  <c r="E463" i="2"/>
  <c r="F463" i="2"/>
  <c r="AF463" i="2" s="1"/>
  <c r="G463" i="2"/>
  <c r="H463" i="2"/>
  <c r="O463" i="2" s="1"/>
  <c r="V463" i="2" s="1"/>
  <c r="AC463" i="2" s="1"/>
  <c r="I463" i="2"/>
  <c r="P463" i="2" s="1"/>
  <c r="W463" i="2" s="1"/>
  <c r="AD463" i="2" s="1"/>
  <c r="C464" i="2"/>
  <c r="D464" i="2"/>
  <c r="E464" i="2"/>
  <c r="F464" i="2"/>
  <c r="G464" i="2"/>
  <c r="H464" i="2"/>
  <c r="O464" i="2" s="1"/>
  <c r="V464" i="2" s="1"/>
  <c r="AC464" i="2" s="1"/>
  <c r="I464" i="2"/>
  <c r="P464" i="2" s="1"/>
  <c r="W464" i="2" s="1"/>
  <c r="AD464" i="2" s="1"/>
  <c r="C465" i="2"/>
  <c r="D465" i="2"/>
  <c r="E465" i="2"/>
  <c r="F465" i="2"/>
  <c r="G465" i="2"/>
  <c r="H465" i="2"/>
  <c r="O465" i="2" s="1"/>
  <c r="V465" i="2" s="1"/>
  <c r="AC465" i="2" s="1"/>
  <c r="I465" i="2"/>
  <c r="P465" i="2" s="1"/>
  <c r="W465" i="2" s="1"/>
  <c r="AD465" i="2" s="1"/>
  <c r="C466" i="2"/>
  <c r="D466" i="2"/>
  <c r="E466" i="2"/>
  <c r="F466" i="2"/>
  <c r="G466" i="2"/>
  <c r="H466" i="2"/>
  <c r="O466" i="2" s="1"/>
  <c r="V466" i="2" s="1"/>
  <c r="AC466" i="2" s="1"/>
  <c r="I466" i="2"/>
  <c r="P466" i="2" s="1"/>
  <c r="W466" i="2" s="1"/>
  <c r="AD466" i="2" s="1"/>
  <c r="C467" i="2"/>
  <c r="D467" i="2"/>
  <c r="E467" i="2"/>
  <c r="F467" i="2"/>
  <c r="G467" i="2"/>
  <c r="H467" i="2"/>
  <c r="O467" i="2" s="1"/>
  <c r="V467" i="2" s="1"/>
  <c r="AC467" i="2" s="1"/>
  <c r="I467" i="2"/>
  <c r="P467" i="2" s="1"/>
  <c r="W467" i="2" s="1"/>
  <c r="AD467" i="2" s="1"/>
  <c r="C468" i="2"/>
  <c r="D468" i="2"/>
  <c r="E468" i="2"/>
  <c r="F468" i="2"/>
  <c r="G468" i="2"/>
  <c r="H468" i="2"/>
  <c r="O468" i="2" s="1"/>
  <c r="V468" i="2" s="1"/>
  <c r="AC468" i="2" s="1"/>
  <c r="I468" i="2"/>
  <c r="P468" i="2" s="1"/>
  <c r="W468" i="2" s="1"/>
  <c r="AD468" i="2" s="1"/>
  <c r="C469" i="2"/>
  <c r="D469" i="2"/>
  <c r="E469" i="2"/>
  <c r="F469" i="2"/>
  <c r="G469" i="2"/>
  <c r="H469" i="2"/>
  <c r="O469" i="2" s="1"/>
  <c r="V469" i="2" s="1"/>
  <c r="AC469" i="2" s="1"/>
  <c r="I469" i="2"/>
  <c r="P469" i="2" s="1"/>
  <c r="W469" i="2" s="1"/>
  <c r="AD469" i="2" s="1"/>
  <c r="C470" i="2"/>
  <c r="D470" i="2"/>
  <c r="E470" i="2"/>
  <c r="F470" i="2"/>
  <c r="G470" i="2"/>
  <c r="H470" i="2"/>
  <c r="O470" i="2" s="1"/>
  <c r="V470" i="2" s="1"/>
  <c r="AC470" i="2" s="1"/>
  <c r="I470" i="2"/>
  <c r="P470" i="2" s="1"/>
  <c r="W470" i="2" s="1"/>
  <c r="AD470" i="2" s="1"/>
  <c r="C471" i="2"/>
  <c r="D471" i="2"/>
  <c r="E471" i="2"/>
  <c r="F471" i="2"/>
  <c r="G471" i="2"/>
  <c r="H471" i="2"/>
  <c r="O471" i="2" s="1"/>
  <c r="V471" i="2" s="1"/>
  <c r="AC471" i="2" s="1"/>
  <c r="I471" i="2"/>
  <c r="P471" i="2" s="1"/>
  <c r="W471" i="2" s="1"/>
  <c r="AD471" i="2" s="1"/>
  <c r="C472" i="2"/>
  <c r="D472" i="2"/>
  <c r="E472" i="2"/>
  <c r="F472" i="2"/>
  <c r="G472" i="2"/>
  <c r="H472" i="2"/>
  <c r="O472" i="2" s="1"/>
  <c r="V472" i="2" s="1"/>
  <c r="AC472" i="2" s="1"/>
  <c r="I472" i="2"/>
  <c r="P472" i="2" s="1"/>
  <c r="W472" i="2" s="1"/>
  <c r="AD472" i="2" s="1"/>
  <c r="C473" i="2"/>
  <c r="D473" i="2"/>
  <c r="E473" i="2"/>
  <c r="F473" i="2"/>
  <c r="G473" i="2"/>
  <c r="H473" i="2"/>
  <c r="O473" i="2" s="1"/>
  <c r="V473" i="2" s="1"/>
  <c r="AC473" i="2" s="1"/>
  <c r="I473" i="2"/>
  <c r="P473" i="2" s="1"/>
  <c r="W473" i="2" s="1"/>
  <c r="AD473" i="2" s="1"/>
  <c r="C474" i="2"/>
  <c r="D474" i="2"/>
  <c r="E474" i="2"/>
  <c r="F474" i="2"/>
  <c r="G474" i="2"/>
  <c r="H474" i="2"/>
  <c r="O474" i="2" s="1"/>
  <c r="V474" i="2" s="1"/>
  <c r="AC474" i="2" s="1"/>
  <c r="I474" i="2"/>
  <c r="P474" i="2" s="1"/>
  <c r="W474" i="2" s="1"/>
  <c r="AD474" i="2" s="1"/>
  <c r="C475" i="2"/>
  <c r="D475" i="2"/>
  <c r="E475" i="2"/>
  <c r="F475" i="2"/>
  <c r="AF475" i="2" s="1"/>
  <c r="G475" i="2"/>
  <c r="H475" i="2"/>
  <c r="O475" i="2" s="1"/>
  <c r="V475" i="2" s="1"/>
  <c r="AC475" i="2" s="1"/>
  <c r="I475" i="2"/>
  <c r="P475" i="2" s="1"/>
  <c r="W475" i="2" s="1"/>
  <c r="AD475" i="2" s="1"/>
  <c r="C476" i="2"/>
  <c r="D476" i="2"/>
  <c r="E476" i="2"/>
  <c r="F476" i="2"/>
  <c r="G476" i="2"/>
  <c r="H476" i="2"/>
  <c r="O476" i="2" s="1"/>
  <c r="V476" i="2" s="1"/>
  <c r="AC476" i="2" s="1"/>
  <c r="I476" i="2"/>
  <c r="P476" i="2" s="1"/>
  <c r="W476" i="2" s="1"/>
  <c r="AD476" i="2" s="1"/>
  <c r="C477" i="2"/>
  <c r="D477" i="2"/>
  <c r="E477" i="2"/>
  <c r="F477" i="2"/>
  <c r="G477" i="2"/>
  <c r="H477" i="2"/>
  <c r="O477" i="2" s="1"/>
  <c r="V477" i="2" s="1"/>
  <c r="AC477" i="2" s="1"/>
  <c r="I477" i="2"/>
  <c r="P477" i="2" s="1"/>
  <c r="W477" i="2" s="1"/>
  <c r="AD477" i="2" s="1"/>
  <c r="C478" i="2"/>
  <c r="D478" i="2"/>
  <c r="E478" i="2"/>
  <c r="F478" i="2"/>
  <c r="G478" i="2"/>
  <c r="H478" i="2"/>
  <c r="O478" i="2" s="1"/>
  <c r="V478" i="2" s="1"/>
  <c r="AC478" i="2" s="1"/>
  <c r="I478" i="2"/>
  <c r="P478" i="2" s="1"/>
  <c r="W478" i="2" s="1"/>
  <c r="AD478" i="2" s="1"/>
  <c r="C479" i="2"/>
  <c r="D479" i="2"/>
  <c r="E479" i="2"/>
  <c r="F479" i="2"/>
  <c r="G479" i="2"/>
  <c r="H479" i="2"/>
  <c r="O479" i="2" s="1"/>
  <c r="V479" i="2" s="1"/>
  <c r="AC479" i="2" s="1"/>
  <c r="I479" i="2"/>
  <c r="P479" i="2" s="1"/>
  <c r="W479" i="2" s="1"/>
  <c r="AD479" i="2" s="1"/>
  <c r="C480" i="2"/>
  <c r="D480" i="2"/>
  <c r="E480" i="2"/>
  <c r="F480" i="2"/>
  <c r="G480" i="2"/>
  <c r="H480" i="2"/>
  <c r="O480" i="2" s="1"/>
  <c r="V480" i="2" s="1"/>
  <c r="AC480" i="2" s="1"/>
  <c r="I480" i="2"/>
  <c r="P480" i="2" s="1"/>
  <c r="W480" i="2" s="1"/>
  <c r="AD480" i="2" s="1"/>
  <c r="C481" i="2"/>
  <c r="D481" i="2"/>
  <c r="E481" i="2"/>
  <c r="F481" i="2"/>
  <c r="G481" i="2"/>
  <c r="H481" i="2"/>
  <c r="O481" i="2" s="1"/>
  <c r="V481" i="2" s="1"/>
  <c r="AC481" i="2" s="1"/>
  <c r="I481" i="2"/>
  <c r="P481" i="2" s="1"/>
  <c r="W481" i="2" s="1"/>
  <c r="AD481" i="2" s="1"/>
  <c r="C482" i="2"/>
  <c r="D482" i="2"/>
  <c r="E482" i="2"/>
  <c r="F482" i="2"/>
  <c r="G482" i="2"/>
  <c r="H482" i="2"/>
  <c r="O482" i="2" s="1"/>
  <c r="V482" i="2" s="1"/>
  <c r="AC482" i="2" s="1"/>
  <c r="I482" i="2"/>
  <c r="P482" i="2" s="1"/>
  <c r="W482" i="2" s="1"/>
  <c r="AD482" i="2" s="1"/>
  <c r="C483" i="2"/>
  <c r="D483" i="2"/>
  <c r="E483" i="2"/>
  <c r="F483" i="2"/>
  <c r="G483" i="2"/>
  <c r="H483" i="2"/>
  <c r="O483" i="2" s="1"/>
  <c r="V483" i="2" s="1"/>
  <c r="AC483" i="2" s="1"/>
  <c r="I483" i="2"/>
  <c r="P483" i="2" s="1"/>
  <c r="W483" i="2" s="1"/>
  <c r="AD483" i="2" s="1"/>
  <c r="C484" i="2"/>
  <c r="D484" i="2"/>
  <c r="E484" i="2"/>
  <c r="F484" i="2"/>
  <c r="G484" i="2"/>
  <c r="H484" i="2"/>
  <c r="O484" i="2" s="1"/>
  <c r="V484" i="2" s="1"/>
  <c r="AC484" i="2" s="1"/>
  <c r="I484" i="2"/>
  <c r="P484" i="2" s="1"/>
  <c r="W484" i="2" s="1"/>
  <c r="AD484" i="2" s="1"/>
  <c r="C485" i="2"/>
  <c r="D485" i="2"/>
  <c r="E485" i="2"/>
  <c r="F485" i="2"/>
  <c r="G485" i="2"/>
  <c r="H485" i="2"/>
  <c r="O485" i="2" s="1"/>
  <c r="V485" i="2" s="1"/>
  <c r="AC485" i="2" s="1"/>
  <c r="I485" i="2"/>
  <c r="P485" i="2" s="1"/>
  <c r="W485" i="2" s="1"/>
  <c r="AD485" i="2" s="1"/>
  <c r="C486" i="2"/>
  <c r="D486" i="2"/>
  <c r="E486" i="2"/>
  <c r="F486" i="2"/>
  <c r="G486" i="2"/>
  <c r="H486" i="2"/>
  <c r="O486" i="2" s="1"/>
  <c r="V486" i="2" s="1"/>
  <c r="AC486" i="2" s="1"/>
  <c r="I486" i="2"/>
  <c r="P486" i="2" s="1"/>
  <c r="W486" i="2" s="1"/>
  <c r="AD486" i="2" s="1"/>
  <c r="C487" i="2"/>
  <c r="D487" i="2"/>
  <c r="E487" i="2"/>
  <c r="F487" i="2"/>
  <c r="AF487" i="2" s="1"/>
  <c r="G487" i="2"/>
  <c r="H487" i="2"/>
  <c r="O487" i="2" s="1"/>
  <c r="V487" i="2" s="1"/>
  <c r="AC487" i="2" s="1"/>
  <c r="I487" i="2"/>
  <c r="P487" i="2" s="1"/>
  <c r="W487" i="2" s="1"/>
  <c r="AD487" i="2" s="1"/>
  <c r="C488" i="2"/>
  <c r="D488" i="2"/>
  <c r="E488" i="2"/>
  <c r="F488" i="2"/>
  <c r="G488" i="2"/>
  <c r="H488" i="2"/>
  <c r="O488" i="2" s="1"/>
  <c r="V488" i="2" s="1"/>
  <c r="AC488" i="2" s="1"/>
  <c r="I488" i="2"/>
  <c r="P488" i="2" s="1"/>
  <c r="W488" i="2" s="1"/>
  <c r="AD488" i="2" s="1"/>
  <c r="C489" i="2"/>
  <c r="D489" i="2"/>
  <c r="E489" i="2"/>
  <c r="F489" i="2"/>
  <c r="G489" i="2"/>
  <c r="H489" i="2"/>
  <c r="O489" i="2" s="1"/>
  <c r="V489" i="2" s="1"/>
  <c r="AC489" i="2" s="1"/>
  <c r="I489" i="2"/>
  <c r="P489" i="2" s="1"/>
  <c r="W489" i="2" s="1"/>
  <c r="AD489" i="2" s="1"/>
  <c r="C490" i="2"/>
  <c r="D490" i="2"/>
  <c r="E490" i="2"/>
  <c r="F490" i="2"/>
  <c r="G490" i="2"/>
  <c r="H490" i="2"/>
  <c r="O490" i="2" s="1"/>
  <c r="V490" i="2" s="1"/>
  <c r="AC490" i="2" s="1"/>
  <c r="I490" i="2"/>
  <c r="P490" i="2" s="1"/>
  <c r="W490" i="2" s="1"/>
  <c r="AD490" i="2" s="1"/>
  <c r="C491" i="2"/>
  <c r="D491" i="2"/>
  <c r="E491" i="2"/>
  <c r="F491" i="2"/>
  <c r="G491" i="2"/>
  <c r="H491" i="2"/>
  <c r="O491" i="2" s="1"/>
  <c r="V491" i="2" s="1"/>
  <c r="AC491" i="2" s="1"/>
  <c r="I491" i="2"/>
  <c r="P491" i="2" s="1"/>
  <c r="W491" i="2" s="1"/>
  <c r="AD491" i="2" s="1"/>
  <c r="C492" i="2"/>
  <c r="D492" i="2"/>
  <c r="E492" i="2"/>
  <c r="F492" i="2"/>
  <c r="G492" i="2"/>
  <c r="H492" i="2"/>
  <c r="O492" i="2" s="1"/>
  <c r="V492" i="2" s="1"/>
  <c r="AC492" i="2" s="1"/>
  <c r="I492" i="2"/>
  <c r="P492" i="2" s="1"/>
  <c r="W492" i="2" s="1"/>
  <c r="AD492" i="2" s="1"/>
  <c r="C493" i="2"/>
  <c r="D493" i="2"/>
  <c r="E493" i="2"/>
  <c r="F493" i="2"/>
  <c r="G493" i="2"/>
  <c r="H493" i="2"/>
  <c r="O493" i="2" s="1"/>
  <c r="V493" i="2" s="1"/>
  <c r="AC493" i="2" s="1"/>
  <c r="I493" i="2"/>
  <c r="P493" i="2" s="1"/>
  <c r="W493" i="2" s="1"/>
  <c r="AD493" i="2" s="1"/>
  <c r="C494" i="2"/>
  <c r="D494" i="2"/>
  <c r="E494" i="2"/>
  <c r="F494" i="2"/>
  <c r="G494" i="2"/>
  <c r="H494" i="2"/>
  <c r="O494" i="2" s="1"/>
  <c r="V494" i="2" s="1"/>
  <c r="AC494" i="2" s="1"/>
  <c r="I494" i="2"/>
  <c r="P494" i="2" s="1"/>
  <c r="W494" i="2" s="1"/>
  <c r="AD494" i="2" s="1"/>
  <c r="C495" i="2"/>
  <c r="D495" i="2"/>
  <c r="E495" i="2"/>
  <c r="F495" i="2"/>
  <c r="G495" i="2"/>
  <c r="H495" i="2"/>
  <c r="O495" i="2" s="1"/>
  <c r="V495" i="2" s="1"/>
  <c r="AC495" i="2" s="1"/>
  <c r="I495" i="2"/>
  <c r="P495" i="2" s="1"/>
  <c r="W495" i="2" s="1"/>
  <c r="AD495" i="2" s="1"/>
  <c r="C496" i="2"/>
  <c r="D496" i="2"/>
  <c r="E496" i="2"/>
  <c r="F496" i="2"/>
  <c r="G496" i="2"/>
  <c r="H496" i="2"/>
  <c r="O496" i="2" s="1"/>
  <c r="V496" i="2" s="1"/>
  <c r="AC496" i="2" s="1"/>
  <c r="I496" i="2"/>
  <c r="P496" i="2" s="1"/>
  <c r="W496" i="2" s="1"/>
  <c r="AD496" i="2" s="1"/>
  <c r="C4" i="2"/>
  <c r="D4" i="2"/>
  <c r="E4" i="2"/>
  <c r="F4" i="2"/>
  <c r="G4" i="2"/>
  <c r="H4" i="2"/>
  <c r="O4" i="2" s="1"/>
  <c r="V4" i="2" s="1"/>
  <c r="AC4" i="2" s="1"/>
  <c r="I4" i="2"/>
  <c r="P4" i="2" s="1"/>
  <c r="W4" i="2" s="1"/>
  <c r="AD4" i="2" s="1"/>
  <c r="C5" i="2"/>
  <c r="D5" i="2"/>
  <c r="E5" i="2"/>
  <c r="F5" i="2"/>
  <c r="G5" i="2"/>
  <c r="H5" i="2"/>
  <c r="O5" i="2" s="1"/>
  <c r="V5" i="2" s="1"/>
  <c r="AC5" i="2" s="1"/>
  <c r="I5" i="2"/>
  <c r="P5" i="2" s="1"/>
  <c r="W5" i="2" s="1"/>
  <c r="AD5" i="2" s="1"/>
  <c r="P3" i="2"/>
  <c r="W3" i="2" s="1"/>
  <c r="AD3" i="2" s="1"/>
  <c r="H3" i="2"/>
  <c r="O3" i="2" s="1"/>
  <c r="V3" i="2" s="1"/>
  <c r="AC3" i="2" s="1"/>
  <c r="G3" i="2"/>
  <c r="F3" i="2"/>
  <c r="AF3" i="2" s="1"/>
  <c r="E3" i="2"/>
  <c r="D3" i="2"/>
  <c r="C3" i="2"/>
  <c r="Y7" i="7"/>
  <c r="Z7" i="7"/>
  <c r="AA7" i="7"/>
  <c r="AB7" i="7"/>
  <c r="Y8" i="7"/>
  <c r="Z8" i="7"/>
  <c r="AA8" i="7"/>
  <c r="AB8" i="7"/>
  <c r="Y9" i="7"/>
  <c r="Z9" i="7"/>
  <c r="AA9" i="7"/>
  <c r="AB9" i="7"/>
  <c r="Y10" i="7"/>
  <c r="Z10" i="7"/>
  <c r="AA10" i="7"/>
  <c r="AB10" i="7"/>
  <c r="Y11" i="7"/>
  <c r="Z11" i="7"/>
  <c r="AA11" i="7"/>
  <c r="AB11" i="7"/>
  <c r="Y12" i="7"/>
  <c r="Z12" i="7"/>
  <c r="AA12" i="7"/>
  <c r="AB12" i="7"/>
  <c r="Y13" i="7"/>
  <c r="Z13" i="7"/>
  <c r="AA13" i="7"/>
  <c r="AB13" i="7"/>
  <c r="Y14" i="7"/>
  <c r="Z14" i="7"/>
  <c r="AA14" i="7"/>
  <c r="AB14" i="7"/>
  <c r="Y15" i="7"/>
  <c r="Z15" i="7"/>
  <c r="AA15" i="7"/>
  <c r="AB15" i="7"/>
  <c r="Y16" i="7"/>
  <c r="Z16" i="7"/>
  <c r="AA16" i="7"/>
  <c r="AB16" i="7"/>
  <c r="Y17" i="7"/>
  <c r="Z17" i="7"/>
  <c r="AA17" i="7"/>
  <c r="AB17" i="7"/>
  <c r="Y18" i="7"/>
  <c r="Z18" i="7"/>
  <c r="AA18" i="7"/>
  <c r="AB18" i="7"/>
  <c r="Y19" i="7"/>
  <c r="Z19" i="7"/>
  <c r="AA19" i="7"/>
  <c r="AB19" i="7"/>
  <c r="Y20" i="7"/>
  <c r="Z20" i="7"/>
  <c r="AA20" i="7"/>
  <c r="AB20" i="7"/>
  <c r="Y21" i="7"/>
  <c r="Z21" i="7"/>
  <c r="AA21" i="7"/>
  <c r="AB21" i="7"/>
  <c r="Y22" i="7"/>
  <c r="Z22" i="7"/>
  <c r="AA22" i="7"/>
  <c r="AB22" i="7"/>
  <c r="Y23" i="7"/>
  <c r="Z23" i="7"/>
  <c r="AA23" i="7"/>
  <c r="AB23" i="7"/>
  <c r="Y24" i="7"/>
  <c r="Z24" i="7"/>
  <c r="AA24" i="7"/>
  <c r="AB24" i="7"/>
  <c r="Y25" i="7"/>
  <c r="Z25" i="7"/>
  <c r="AA25" i="7"/>
  <c r="AB25" i="7"/>
  <c r="Y26" i="7"/>
  <c r="Z26" i="7"/>
  <c r="AA26" i="7"/>
  <c r="AB26" i="7"/>
  <c r="Y27" i="7"/>
  <c r="Z27" i="7"/>
  <c r="AA27" i="7"/>
  <c r="AB27" i="7"/>
  <c r="Y28" i="7"/>
  <c r="Z28" i="7"/>
  <c r="AA28" i="7"/>
  <c r="AB28" i="7"/>
  <c r="Y29" i="7"/>
  <c r="Z29" i="7"/>
  <c r="AA29" i="7"/>
  <c r="AB29" i="7"/>
  <c r="Y30" i="7"/>
  <c r="Z30" i="7"/>
  <c r="AA30" i="7"/>
  <c r="AB30" i="7"/>
  <c r="Y31" i="7"/>
  <c r="Z31" i="7"/>
  <c r="AA31" i="7"/>
  <c r="AB31" i="7"/>
  <c r="Y32" i="7"/>
  <c r="Z32" i="7"/>
  <c r="AA32" i="7"/>
  <c r="AB32" i="7"/>
  <c r="Y33" i="7"/>
  <c r="Z33" i="7"/>
  <c r="AA33" i="7"/>
  <c r="AB33" i="7"/>
  <c r="Y34" i="7"/>
  <c r="Z34" i="7"/>
  <c r="AA34" i="7"/>
  <c r="AB34" i="7"/>
  <c r="Y35" i="7"/>
  <c r="Z35" i="7"/>
  <c r="AA35" i="7"/>
  <c r="AB35" i="7"/>
  <c r="Y36" i="7"/>
  <c r="Z36" i="7"/>
  <c r="AA36" i="7"/>
  <c r="AB36" i="7"/>
  <c r="Y37" i="7"/>
  <c r="Z37" i="7"/>
  <c r="AA37" i="7"/>
  <c r="AB37" i="7"/>
  <c r="Y38" i="7"/>
  <c r="Z38" i="7"/>
  <c r="AA38" i="7"/>
  <c r="AB38" i="7"/>
  <c r="Y39" i="7"/>
  <c r="Z39" i="7"/>
  <c r="AA39" i="7"/>
  <c r="AB39" i="7"/>
  <c r="Y40" i="7"/>
  <c r="Z40" i="7"/>
  <c r="AA40" i="7"/>
  <c r="AB40" i="7"/>
  <c r="Y41" i="7"/>
  <c r="Z41" i="7"/>
  <c r="AA41" i="7"/>
  <c r="AB41" i="7"/>
  <c r="Y42" i="7"/>
  <c r="Z42" i="7"/>
  <c r="AA42" i="7"/>
  <c r="AB42" i="7"/>
  <c r="Y43" i="7"/>
  <c r="Z43" i="7"/>
  <c r="AA43" i="7"/>
  <c r="AB43" i="7"/>
  <c r="Y44" i="7"/>
  <c r="Z44" i="7"/>
  <c r="AA44" i="7"/>
  <c r="AB44" i="7"/>
  <c r="Y45" i="7"/>
  <c r="Z45" i="7"/>
  <c r="AA45" i="7"/>
  <c r="AB45" i="7"/>
  <c r="Y46" i="7"/>
  <c r="Z46" i="7"/>
  <c r="AA46" i="7"/>
  <c r="AB46" i="7"/>
  <c r="Y47" i="7"/>
  <c r="Z47" i="7"/>
  <c r="AA47" i="7"/>
  <c r="AB47" i="7"/>
  <c r="Y48" i="7"/>
  <c r="Z48" i="7"/>
  <c r="AA48" i="7"/>
  <c r="AB48" i="7"/>
  <c r="Y49" i="7"/>
  <c r="Z49" i="7"/>
  <c r="AA49" i="7"/>
  <c r="AB49" i="7"/>
  <c r="Y50" i="7"/>
  <c r="Z50" i="7"/>
  <c r="AA50" i="7"/>
  <c r="AB50" i="7"/>
  <c r="Y51" i="7"/>
  <c r="Z51" i="7"/>
  <c r="AA51" i="7"/>
  <c r="AB51" i="7"/>
  <c r="Y52" i="7"/>
  <c r="Z52" i="7"/>
  <c r="AA52" i="7"/>
  <c r="AB52" i="7"/>
  <c r="Y53" i="7"/>
  <c r="Z53" i="7"/>
  <c r="AA53" i="7"/>
  <c r="AB53" i="7"/>
  <c r="Y54" i="7"/>
  <c r="Z54" i="7"/>
  <c r="AA54" i="7"/>
  <c r="AB54" i="7"/>
  <c r="Y55" i="7"/>
  <c r="Z55" i="7"/>
  <c r="AA55" i="7"/>
  <c r="AB55" i="7"/>
  <c r="Y56" i="7"/>
  <c r="Z56" i="7"/>
  <c r="AA56" i="7"/>
  <c r="AB56" i="7"/>
  <c r="Y57" i="7"/>
  <c r="Z57" i="7"/>
  <c r="AA57" i="7"/>
  <c r="AB57" i="7"/>
  <c r="Y58" i="7"/>
  <c r="Z58" i="7"/>
  <c r="AA58" i="7"/>
  <c r="AB58" i="7"/>
  <c r="Y59" i="7"/>
  <c r="Z59" i="7"/>
  <c r="AA59" i="7"/>
  <c r="AB59" i="7"/>
  <c r="Y60" i="7"/>
  <c r="Z60" i="7"/>
  <c r="AA60" i="7"/>
  <c r="AB60" i="7"/>
  <c r="Y61" i="7"/>
  <c r="Z61" i="7"/>
  <c r="AA61" i="7"/>
  <c r="AB61" i="7"/>
  <c r="Y62" i="7"/>
  <c r="Z62" i="7"/>
  <c r="AA62" i="7"/>
  <c r="AB62" i="7"/>
  <c r="Y63" i="7"/>
  <c r="Z63" i="7"/>
  <c r="AA63" i="7"/>
  <c r="AB63" i="7"/>
  <c r="Y64" i="7"/>
  <c r="Z64" i="7"/>
  <c r="AA64" i="7"/>
  <c r="AB64" i="7"/>
  <c r="Y65" i="7"/>
  <c r="Z65" i="7"/>
  <c r="AA65" i="7"/>
  <c r="AB65" i="7"/>
  <c r="Y66" i="7"/>
  <c r="Z66" i="7"/>
  <c r="AA66" i="7"/>
  <c r="AB66" i="7"/>
  <c r="Y67" i="7"/>
  <c r="Z67" i="7"/>
  <c r="AA67" i="7"/>
  <c r="AB67" i="7"/>
  <c r="Y68" i="7"/>
  <c r="Z68" i="7"/>
  <c r="AA68" i="7"/>
  <c r="AB68" i="7"/>
  <c r="Y69" i="7"/>
  <c r="Z69" i="7"/>
  <c r="AA69" i="7"/>
  <c r="AB69" i="7"/>
  <c r="Y70" i="7"/>
  <c r="Z70" i="7"/>
  <c r="AA70" i="7"/>
  <c r="AB70" i="7"/>
  <c r="Y71" i="7"/>
  <c r="Z71" i="7"/>
  <c r="AA71" i="7"/>
  <c r="AB71" i="7"/>
  <c r="Y72" i="7"/>
  <c r="Z72" i="7"/>
  <c r="AA72" i="7"/>
  <c r="AB72" i="7"/>
  <c r="Y73" i="7"/>
  <c r="Z73" i="7"/>
  <c r="AA73" i="7"/>
  <c r="AB73" i="7"/>
  <c r="Y74" i="7"/>
  <c r="Z74" i="7"/>
  <c r="AA74" i="7"/>
  <c r="AB74" i="7"/>
  <c r="Y75" i="7"/>
  <c r="Z75" i="7"/>
  <c r="AA75" i="7"/>
  <c r="AB75" i="7"/>
  <c r="Y76" i="7"/>
  <c r="Z76" i="7"/>
  <c r="AA76" i="7"/>
  <c r="AB76" i="7"/>
  <c r="Y77" i="7"/>
  <c r="Z77" i="7"/>
  <c r="AA77" i="7"/>
  <c r="AB77" i="7"/>
  <c r="Y78" i="7"/>
  <c r="Z78" i="7"/>
  <c r="AA78" i="7"/>
  <c r="AB78" i="7"/>
  <c r="Y79" i="7"/>
  <c r="Z79" i="7"/>
  <c r="AA79" i="7"/>
  <c r="AB79" i="7"/>
  <c r="Y80" i="7"/>
  <c r="Z80" i="7"/>
  <c r="AA80" i="7"/>
  <c r="AB80" i="7"/>
  <c r="Y81" i="7"/>
  <c r="Z81" i="7"/>
  <c r="AA81" i="7"/>
  <c r="AB81" i="7"/>
  <c r="Y82" i="7"/>
  <c r="Z82" i="7"/>
  <c r="AA82" i="7"/>
  <c r="AB82" i="7"/>
  <c r="Y83" i="7"/>
  <c r="Z83" i="7"/>
  <c r="AA83" i="7"/>
  <c r="AB83" i="7"/>
  <c r="Y84" i="7"/>
  <c r="Z84" i="7"/>
  <c r="AA84" i="7"/>
  <c r="AB84" i="7"/>
  <c r="Y85" i="7"/>
  <c r="Z85" i="7"/>
  <c r="AA85" i="7"/>
  <c r="AB85" i="7"/>
  <c r="Y86" i="7"/>
  <c r="Z86" i="7"/>
  <c r="AA86" i="7"/>
  <c r="AB86" i="7"/>
  <c r="Y87" i="7"/>
  <c r="Z87" i="7"/>
  <c r="AA87" i="7"/>
  <c r="AB87" i="7"/>
  <c r="Y88" i="7"/>
  <c r="Z88" i="7"/>
  <c r="AA88" i="7"/>
  <c r="AB88" i="7"/>
  <c r="Y89" i="7"/>
  <c r="Z89" i="7"/>
  <c r="AA89" i="7"/>
  <c r="AB89" i="7"/>
  <c r="Y90" i="7"/>
  <c r="Z90" i="7"/>
  <c r="AA90" i="7"/>
  <c r="AB90" i="7"/>
  <c r="Y91" i="7"/>
  <c r="Z91" i="7"/>
  <c r="AA91" i="7"/>
  <c r="AB91" i="7"/>
  <c r="Y92" i="7"/>
  <c r="Z92" i="7"/>
  <c r="AA92" i="7"/>
  <c r="AB92" i="7"/>
  <c r="Y93" i="7"/>
  <c r="Z93" i="7"/>
  <c r="AA93" i="7"/>
  <c r="AB93" i="7"/>
  <c r="Y94" i="7"/>
  <c r="Z94" i="7"/>
  <c r="AA94" i="7"/>
  <c r="AB94" i="7"/>
  <c r="Y95" i="7"/>
  <c r="Z95" i="7"/>
  <c r="AA95" i="7"/>
  <c r="AB95" i="7"/>
  <c r="Y96" i="7"/>
  <c r="Z96" i="7"/>
  <c r="AA96" i="7"/>
  <c r="AB96" i="7"/>
  <c r="Y97" i="7"/>
  <c r="Z97" i="7"/>
  <c r="AA97" i="7"/>
  <c r="AB97" i="7"/>
  <c r="Y98" i="7"/>
  <c r="Z98" i="7"/>
  <c r="AA98" i="7"/>
  <c r="AB98" i="7"/>
  <c r="Y99" i="7"/>
  <c r="Z99" i="7"/>
  <c r="AA99" i="7"/>
  <c r="AB99" i="7"/>
  <c r="Y100" i="7"/>
  <c r="Z100" i="7"/>
  <c r="AA100" i="7"/>
  <c r="AB100" i="7"/>
  <c r="Y101" i="7"/>
  <c r="Z101" i="7"/>
  <c r="AA101" i="7"/>
  <c r="AB101" i="7"/>
  <c r="Y102" i="7"/>
  <c r="Z102" i="7"/>
  <c r="AA102" i="7"/>
  <c r="AB102" i="7"/>
  <c r="Y103" i="7"/>
  <c r="Z103" i="7"/>
  <c r="AA103" i="7"/>
  <c r="AB103" i="7"/>
  <c r="Y104" i="7"/>
  <c r="Z104" i="7"/>
  <c r="AA104" i="7"/>
  <c r="AB104" i="7"/>
  <c r="Y105" i="7"/>
  <c r="Z105" i="7"/>
  <c r="AA105" i="7"/>
  <c r="AB105" i="7"/>
  <c r="Y106" i="7"/>
  <c r="Z106" i="7"/>
  <c r="AA106" i="7"/>
  <c r="AB106" i="7"/>
  <c r="Y107" i="7"/>
  <c r="Z107" i="7"/>
  <c r="AA107" i="7"/>
  <c r="AB107" i="7"/>
  <c r="Y108" i="7"/>
  <c r="Z108" i="7"/>
  <c r="AA108" i="7"/>
  <c r="AB108" i="7"/>
  <c r="Y109" i="7"/>
  <c r="Z109" i="7"/>
  <c r="AA109" i="7"/>
  <c r="AB109" i="7"/>
  <c r="Y110" i="7"/>
  <c r="Z110" i="7"/>
  <c r="AA110" i="7"/>
  <c r="AB110" i="7"/>
  <c r="Y111" i="7"/>
  <c r="Z111" i="7"/>
  <c r="AA111" i="7"/>
  <c r="AB111" i="7"/>
  <c r="Y112" i="7"/>
  <c r="Z112" i="7"/>
  <c r="AA112" i="7"/>
  <c r="AB112" i="7"/>
  <c r="Y113" i="7"/>
  <c r="Z113" i="7"/>
  <c r="AA113" i="7"/>
  <c r="AB113" i="7"/>
  <c r="Y114" i="7"/>
  <c r="Z114" i="7"/>
  <c r="AA114" i="7"/>
  <c r="AB114" i="7"/>
  <c r="Y115" i="7"/>
  <c r="Z115" i="7"/>
  <c r="AA115" i="7"/>
  <c r="AB115" i="7"/>
  <c r="Y116" i="7"/>
  <c r="Z116" i="7"/>
  <c r="AA116" i="7"/>
  <c r="AB116" i="7"/>
  <c r="Y117" i="7"/>
  <c r="Z117" i="7"/>
  <c r="AA117" i="7"/>
  <c r="AB117" i="7"/>
  <c r="Y118" i="7"/>
  <c r="Z118" i="7"/>
  <c r="AA118" i="7"/>
  <c r="AB118" i="7"/>
  <c r="Y119" i="7"/>
  <c r="Z119" i="7"/>
  <c r="AA119" i="7"/>
  <c r="AB119" i="7"/>
  <c r="Y120" i="7"/>
  <c r="Z120" i="7"/>
  <c r="AA120" i="7"/>
  <c r="AB120" i="7"/>
  <c r="Y121" i="7"/>
  <c r="Z121" i="7"/>
  <c r="AA121" i="7"/>
  <c r="AB121" i="7"/>
  <c r="Y122" i="7"/>
  <c r="Z122" i="7"/>
  <c r="AA122" i="7"/>
  <c r="AB122" i="7"/>
  <c r="Y123" i="7"/>
  <c r="Z123" i="7"/>
  <c r="AA123" i="7"/>
  <c r="AB123" i="7"/>
  <c r="Y124" i="7"/>
  <c r="Z124" i="7"/>
  <c r="AA124" i="7"/>
  <c r="AB124" i="7"/>
  <c r="Y125" i="7"/>
  <c r="Z125" i="7"/>
  <c r="AA125" i="7"/>
  <c r="AB125" i="7"/>
  <c r="Y126" i="7"/>
  <c r="Z126" i="7"/>
  <c r="AA126" i="7"/>
  <c r="AB126" i="7"/>
  <c r="Y127" i="7"/>
  <c r="Z127" i="7"/>
  <c r="AA127" i="7"/>
  <c r="AB127" i="7"/>
  <c r="Y128" i="7"/>
  <c r="Z128" i="7"/>
  <c r="AA128" i="7"/>
  <c r="AB128" i="7"/>
  <c r="Y129" i="7"/>
  <c r="Z129" i="7"/>
  <c r="AA129" i="7"/>
  <c r="AB129" i="7"/>
  <c r="Y130" i="7"/>
  <c r="Z130" i="7"/>
  <c r="AA130" i="7"/>
  <c r="AB130" i="7"/>
  <c r="Y131" i="7"/>
  <c r="Z131" i="7"/>
  <c r="AA131" i="7"/>
  <c r="AB131" i="7"/>
  <c r="Y132" i="7"/>
  <c r="Z132" i="7"/>
  <c r="AA132" i="7"/>
  <c r="AB132" i="7"/>
  <c r="Y133" i="7"/>
  <c r="Z133" i="7"/>
  <c r="AA133" i="7"/>
  <c r="AB133" i="7"/>
  <c r="Y134" i="7"/>
  <c r="Z134" i="7"/>
  <c r="AA134" i="7"/>
  <c r="AB134" i="7"/>
  <c r="Y135" i="7"/>
  <c r="Z135" i="7"/>
  <c r="AA135" i="7"/>
  <c r="AB135" i="7"/>
  <c r="Y136" i="7"/>
  <c r="Z136" i="7"/>
  <c r="AA136" i="7"/>
  <c r="AB136" i="7"/>
  <c r="Y137" i="7"/>
  <c r="Z137" i="7"/>
  <c r="AA137" i="7"/>
  <c r="AB137" i="7"/>
  <c r="Y138" i="7"/>
  <c r="Z138" i="7"/>
  <c r="AA138" i="7"/>
  <c r="AB138" i="7"/>
  <c r="Y139" i="7"/>
  <c r="Z139" i="7"/>
  <c r="AA139" i="7"/>
  <c r="AB139" i="7"/>
  <c r="Y140" i="7"/>
  <c r="Z140" i="7"/>
  <c r="AA140" i="7"/>
  <c r="AB140" i="7"/>
  <c r="Y141" i="7"/>
  <c r="Z141" i="7"/>
  <c r="AA141" i="7"/>
  <c r="AB141" i="7"/>
  <c r="Y142" i="7"/>
  <c r="Z142" i="7"/>
  <c r="AA142" i="7"/>
  <c r="AB142" i="7"/>
  <c r="Y143" i="7"/>
  <c r="Z143" i="7"/>
  <c r="AA143" i="7"/>
  <c r="AB143" i="7"/>
  <c r="Y144" i="7"/>
  <c r="Z144" i="7"/>
  <c r="AA144" i="7"/>
  <c r="AB144" i="7"/>
  <c r="Y145" i="7"/>
  <c r="Z145" i="7"/>
  <c r="AA145" i="7"/>
  <c r="AB145" i="7"/>
  <c r="Y146" i="7"/>
  <c r="Z146" i="7"/>
  <c r="AA146" i="7"/>
  <c r="AB146" i="7"/>
  <c r="Y147" i="7"/>
  <c r="Z147" i="7"/>
  <c r="AA147" i="7"/>
  <c r="AB147" i="7"/>
  <c r="Y148" i="7"/>
  <c r="Z148" i="7"/>
  <c r="AA148" i="7"/>
  <c r="AB148" i="7"/>
  <c r="Y149" i="7"/>
  <c r="Z149" i="7"/>
  <c r="AA149" i="7"/>
  <c r="AB149" i="7"/>
  <c r="Y150" i="7"/>
  <c r="Z150" i="7"/>
  <c r="AA150" i="7"/>
  <c r="AB150" i="7"/>
  <c r="Y151" i="7"/>
  <c r="Z151" i="7"/>
  <c r="AA151" i="7"/>
  <c r="AB151" i="7"/>
  <c r="Y152" i="7"/>
  <c r="Z152" i="7"/>
  <c r="AA152" i="7"/>
  <c r="AB152" i="7"/>
  <c r="Y153" i="7"/>
  <c r="Z153" i="7"/>
  <c r="AA153" i="7"/>
  <c r="AB153" i="7"/>
  <c r="Y154" i="7"/>
  <c r="Z154" i="7"/>
  <c r="AA154" i="7"/>
  <c r="AB154" i="7"/>
  <c r="Y155" i="7"/>
  <c r="Z155" i="7"/>
  <c r="AA155" i="7"/>
  <c r="AB155" i="7"/>
  <c r="Y156" i="7"/>
  <c r="Z156" i="7"/>
  <c r="AA156" i="7"/>
  <c r="AB156" i="7"/>
  <c r="Y157" i="7"/>
  <c r="Z157" i="7"/>
  <c r="AA157" i="7"/>
  <c r="AB157" i="7"/>
  <c r="Y158" i="7"/>
  <c r="Z158" i="7"/>
  <c r="AA158" i="7"/>
  <c r="AB158" i="7"/>
  <c r="Y159" i="7"/>
  <c r="Z159" i="7"/>
  <c r="AA159" i="7"/>
  <c r="AB159" i="7"/>
  <c r="Y160" i="7"/>
  <c r="Z160" i="7"/>
  <c r="AA160" i="7"/>
  <c r="AB160" i="7"/>
  <c r="Y161" i="7"/>
  <c r="Z161" i="7"/>
  <c r="AA161" i="7"/>
  <c r="AB161" i="7"/>
  <c r="Y162" i="7"/>
  <c r="Z162" i="7"/>
  <c r="AA162" i="7"/>
  <c r="AB162" i="7"/>
  <c r="Y163" i="7"/>
  <c r="Z163" i="7"/>
  <c r="AA163" i="7"/>
  <c r="AB163" i="7"/>
  <c r="Y164" i="7"/>
  <c r="Z164" i="7"/>
  <c r="AA164" i="7"/>
  <c r="AB164" i="7"/>
  <c r="Y165" i="7"/>
  <c r="Z165" i="7"/>
  <c r="AA165" i="7"/>
  <c r="AB165" i="7"/>
  <c r="Y166" i="7"/>
  <c r="Z166" i="7"/>
  <c r="AA166" i="7"/>
  <c r="AB166" i="7"/>
  <c r="Y167" i="7"/>
  <c r="Z167" i="7"/>
  <c r="AA167" i="7"/>
  <c r="AB167" i="7"/>
  <c r="Y168" i="7"/>
  <c r="Z168" i="7"/>
  <c r="AA168" i="7"/>
  <c r="AB168" i="7"/>
  <c r="Y169" i="7"/>
  <c r="Z169" i="7"/>
  <c r="AA169" i="7"/>
  <c r="AB169" i="7"/>
  <c r="Y170" i="7"/>
  <c r="Z170" i="7"/>
  <c r="AA170" i="7"/>
  <c r="AB170" i="7"/>
  <c r="Y171" i="7"/>
  <c r="Z171" i="7"/>
  <c r="AA171" i="7"/>
  <c r="AB171" i="7"/>
  <c r="Y172" i="7"/>
  <c r="Z172" i="7"/>
  <c r="AA172" i="7"/>
  <c r="AB172" i="7"/>
  <c r="Y173" i="7"/>
  <c r="Z173" i="7"/>
  <c r="AA173" i="7"/>
  <c r="AB173" i="7"/>
  <c r="Y174" i="7"/>
  <c r="Z174" i="7"/>
  <c r="AA174" i="7"/>
  <c r="AB174" i="7"/>
  <c r="Y175" i="7"/>
  <c r="Z175" i="7"/>
  <c r="AA175" i="7"/>
  <c r="AB175" i="7"/>
  <c r="Y176" i="7"/>
  <c r="Z176" i="7"/>
  <c r="AA176" i="7"/>
  <c r="AB176" i="7"/>
  <c r="Y177" i="7"/>
  <c r="Z177" i="7"/>
  <c r="AA177" i="7"/>
  <c r="AB177" i="7"/>
  <c r="Y178" i="7"/>
  <c r="Z178" i="7"/>
  <c r="AA178" i="7"/>
  <c r="AB178" i="7"/>
  <c r="Y179" i="7"/>
  <c r="Z179" i="7"/>
  <c r="AA179" i="7"/>
  <c r="AB179" i="7"/>
  <c r="Y180" i="7"/>
  <c r="Z180" i="7"/>
  <c r="AA180" i="7"/>
  <c r="AB180" i="7"/>
  <c r="Y181" i="7"/>
  <c r="Z181" i="7"/>
  <c r="AA181" i="7"/>
  <c r="AB181" i="7"/>
  <c r="Y182" i="7"/>
  <c r="Z182" i="7"/>
  <c r="AA182" i="7"/>
  <c r="AB182" i="7"/>
  <c r="Y183" i="7"/>
  <c r="Z183" i="7"/>
  <c r="AA183" i="7"/>
  <c r="AB183" i="7"/>
  <c r="Y184" i="7"/>
  <c r="Z184" i="7"/>
  <c r="AA184" i="7"/>
  <c r="AB184" i="7"/>
  <c r="Y185" i="7"/>
  <c r="Z185" i="7"/>
  <c r="AA185" i="7"/>
  <c r="AB185" i="7"/>
  <c r="Y186" i="7"/>
  <c r="Z186" i="7"/>
  <c r="AA186" i="7"/>
  <c r="AB186" i="7"/>
  <c r="Y187" i="7"/>
  <c r="Z187" i="7"/>
  <c r="AA187" i="7"/>
  <c r="AB187" i="7"/>
  <c r="Y188" i="7"/>
  <c r="Z188" i="7"/>
  <c r="AA188" i="7"/>
  <c r="AB188" i="7"/>
  <c r="Y189" i="7"/>
  <c r="Z189" i="7"/>
  <c r="AA189" i="7"/>
  <c r="AB189" i="7"/>
  <c r="Y190" i="7"/>
  <c r="Z190" i="7"/>
  <c r="AA190" i="7"/>
  <c r="AB190" i="7"/>
  <c r="Y191" i="7"/>
  <c r="Z191" i="7"/>
  <c r="AA191" i="7"/>
  <c r="AB191" i="7"/>
  <c r="Y192" i="7"/>
  <c r="Z192" i="7"/>
  <c r="AA192" i="7"/>
  <c r="AB192" i="7"/>
  <c r="Y193" i="7"/>
  <c r="Z193" i="7"/>
  <c r="AA193" i="7"/>
  <c r="AB193" i="7"/>
  <c r="Y194" i="7"/>
  <c r="Z194" i="7"/>
  <c r="AA194" i="7"/>
  <c r="AB194" i="7"/>
  <c r="Y195" i="7"/>
  <c r="Z195" i="7"/>
  <c r="AA195" i="7"/>
  <c r="AB195" i="7"/>
  <c r="Y196" i="7"/>
  <c r="Z196" i="7"/>
  <c r="AA196" i="7"/>
  <c r="AB196" i="7"/>
  <c r="Y197" i="7"/>
  <c r="Z197" i="7"/>
  <c r="AA197" i="7"/>
  <c r="AB197" i="7"/>
  <c r="Y198" i="7"/>
  <c r="Z198" i="7"/>
  <c r="AA198" i="7"/>
  <c r="AB198" i="7"/>
  <c r="Y199" i="7"/>
  <c r="Z199" i="7"/>
  <c r="AA199" i="7"/>
  <c r="AB199" i="7"/>
  <c r="Y200" i="7"/>
  <c r="Z200" i="7"/>
  <c r="AA200" i="7"/>
  <c r="AB200" i="7"/>
  <c r="Y201" i="7"/>
  <c r="Z201" i="7"/>
  <c r="AA201" i="7"/>
  <c r="AB201" i="7"/>
  <c r="Y202" i="7"/>
  <c r="Z202" i="7"/>
  <c r="AA202" i="7"/>
  <c r="AB202" i="7"/>
  <c r="Y203" i="7"/>
  <c r="Z203" i="7"/>
  <c r="AA203" i="7"/>
  <c r="AB203" i="7"/>
  <c r="Y204" i="7"/>
  <c r="Z204" i="7"/>
  <c r="AA204" i="7"/>
  <c r="AB204" i="7"/>
  <c r="Y205" i="7"/>
  <c r="Z205" i="7"/>
  <c r="AA205" i="7"/>
  <c r="AB205" i="7"/>
  <c r="Y206" i="7"/>
  <c r="Z206" i="7"/>
  <c r="AA206" i="7"/>
  <c r="AB206" i="7"/>
  <c r="Y207" i="7"/>
  <c r="Z207" i="7"/>
  <c r="AA207" i="7"/>
  <c r="AB207" i="7"/>
  <c r="Y208" i="7"/>
  <c r="Z208" i="7"/>
  <c r="AA208" i="7"/>
  <c r="AB208" i="7"/>
  <c r="Y209" i="7"/>
  <c r="Z209" i="7"/>
  <c r="AA209" i="7"/>
  <c r="AB209" i="7"/>
  <c r="Y210" i="7"/>
  <c r="Z210" i="7"/>
  <c r="AA210" i="7"/>
  <c r="AB210" i="7"/>
  <c r="Y211" i="7"/>
  <c r="Z211" i="7"/>
  <c r="AA211" i="7"/>
  <c r="AB211" i="7"/>
  <c r="Y212" i="7"/>
  <c r="Z212" i="7"/>
  <c r="AA212" i="7"/>
  <c r="AB212" i="7"/>
  <c r="Y213" i="7"/>
  <c r="Z213" i="7"/>
  <c r="AA213" i="7"/>
  <c r="AB213" i="7"/>
  <c r="Y214" i="7"/>
  <c r="Z214" i="7"/>
  <c r="AA214" i="7"/>
  <c r="AB214" i="7"/>
  <c r="Y215" i="7"/>
  <c r="Z215" i="7"/>
  <c r="AA215" i="7"/>
  <c r="AB215" i="7"/>
  <c r="Y216" i="7"/>
  <c r="Z216" i="7"/>
  <c r="AA216" i="7"/>
  <c r="AB216" i="7"/>
  <c r="Y217" i="7"/>
  <c r="Z217" i="7"/>
  <c r="AA217" i="7"/>
  <c r="AB217" i="7"/>
  <c r="Y218" i="7"/>
  <c r="Z218" i="7"/>
  <c r="AA218" i="7"/>
  <c r="AB218" i="7"/>
  <c r="Y219" i="7"/>
  <c r="Z219" i="7"/>
  <c r="AA219" i="7"/>
  <c r="AB219" i="7"/>
  <c r="Y220" i="7"/>
  <c r="Z220" i="7"/>
  <c r="AA220" i="7"/>
  <c r="AB220" i="7"/>
  <c r="Y221" i="7"/>
  <c r="Z221" i="7"/>
  <c r="AA221" i="7"/>
  <c r="AB221" i="7"/>
  <c r="Y222" i="7"/>
  <c r="Z222" i="7"/>
  <c r="AA222" i="7"/>
  <c r="AB222" i="7"/>
  <c r="Y223" i="7"/>
  <c r="Z223" i="7"/>
  <c r="AA223" i="7"/>
  <c r="AB223" i="7"/>
  <c r="Y224" i="7"/>
  <c r="Z224" i="7"/>
  <c r="AA224" i="7"/>
  <c r="AB224" i="7"/>
  <c r="Y225" i="7"/>
  <c r="Z225" i="7"/>
  <c r="AA225" i="7"/>
  <c r="AB225" i="7"/>
  <c r="Y226" i="7"/>
  <c r="Z226" i="7"/>
  <c r="AA226" i="7"/>
  <c r="AB226" i="7"/>
  <c r="Y227" i="7"/>
  <c r="Z227" i="7"/>
  <c r="AA227" i="7"/>
  <c r="AB227" i="7"/>
  <c r="Y228" i="7"/>
  <c r="Z228" i="7"/>
  <c r="AA228" i="7"/>
  <c r="AB228" i="7"/>
  <c r="Y229" i="7"/>
  <c r="Z229" i="7"/>
  <c r="AA229" i="7"/>
  <c r="AB229" i="7"/>
  <c r="Y230" i="7"/>
  <c r="Z230" i="7"/>
  <c r="AA230" i="7"/>
  <c r="AB230" i="7"/>
  <c r="Y231" i="7"/>
  <c r="Z231" i="7"/>
  <c r="AA231" i="7"/>
  <c r="AB231" i="7"/>
  <c r="Y232" i="7"/>
  <c r="Z232" i="7"/>
  <c r="AA232" i="7"/>
  <c r="AB232" i="7"/>
  <c r="Y233" i="7"/>
  <c r="Z233" i="7"/>
  <c r="AA233" i="7"/>
  <c r="AB233" i="7"/>
  <c r="Y234" i="7"/>
  <c r="Z234" i="7"/>
  <c r="AA234" i="7"/>
  <c r="AB234" i="7"/>
  <c r="Y235" i="7"/>
  <c r="Z235" i="7"/>
  <c r="AA235" i="7"/>
  <c r="AB235" i="7"/>
  <c r="Y236" i="7"/>
  <c r="Z236" i="7"/>
  <c r="AA236" i="7"/>
  <c r="AB236" i="7"/>
  <c r="Y237" i="7"/>
  <c r="Z237" i="7"/>
  <c r="AA237" i="7"/>
  <c r="AB237" i="7"/>
  <c r="Y238" i="7"/>
  <c r="Z238" i="7"/>
  <c r="AA238" i="7"/>
  <c r="AB238" i="7"/>
  <c r="Y239" i="7"/>
  <c r="Z239" i="7"/>
  <c r="AA239" i="7"/>
  <c r="AB239" i="7"/>
  <c r="Y240" i="7"/>
  <c r="Z240" i="7"/>
  <c r="AA240" i="7"/>
  <c r="AB240" i="7"/>
  <c r="Y241" i="7"/>
  <c r="Z241" i="7"/>
  <c r="AA241" i="7"/>
  <c r="AB241" i="7"/>
  <c r="Y242" i="7"/>
  <c r="Z242" i="7"/>
  <c r="AA242" i="7"/>
  <c r="AB242" i="7"/>
  <c r="Y243" i="7"/>
  <c r="Z243" i="7"/>
  <c r="AA243" i="7"/>
  <c r="AB243" i="7"/>
  <c r="Y244" i="7"/>
  <c r="Z244" i="7"/>
  <c r="AA244" i="7"/>
  <c r="AB244" i="7"/>
  <c r="Y245" i="7"/>
  <c r="Z245" i="7"/>
  <c r="AA245" i="7"/>
  <c r="AB245" i="7"/>
  <c r="Y246" i="7"/>
  <c r="Z246" i="7"/>
  <c r="AA246" i="7"/>
  <c r="AB246" i="7"/>
  <c r="Y247" i="7"/>
  <c r="Z247" i="7"/>
  <c r="AA247" i="7"/>
  <c r="AB247" i="7"/>
  <c r="Y248" i="7"/>
  <c r="Z248" i="7"/>
  <c r="AA248" i="7"/>
  <c r="AB248" i="7"/>
  <c r="Y249" i="7"/>
  <c r="Z249" i="7"/>
  <c r="AA249" i="7"/>
  <c r="AB249" i="7"/>
  <c r="Y250" i="7"/>
  <c r="Z250" i="7"/>
  <c r="AA250" i="7"/>
  <c r="AB250" i="7"/>
  <c r="Y251" i="7"/>
  <c r="Z251" i="7"/>
  <c r="AA251" i="7"/>
  <c r="AB251" i="7"/>
  <c r="Y252" i="7"/>
  <c r="Z252" i="7"/>
  <c r="AA252" i="7"/>
  <c r="AB252" i="7"/>
  <c r="Y253" i="7"/>
  <c r="Z253" i="7"/>
  <c r="AA253" i="7"/>
  <c r="AB253" i="7"/>
  <c r="Y254" i="7"/>
  <c r="Z254" i="7"/>
  <c r="AA254" i="7"/>
  <c r="AB254" i="7"/>
  <c r="Y255" i="7"/>
  <c r="Z255" i="7"/>
  <c r="AA255" i="7"/>
  <c r="AB255" i="7"/>
  <c r="Y256" i="7"/>
  <c r="Z256" i="7"/>
  <c r="AA256" i="7"/>
  <c r="AB256" i="7"/>
  <c r="Y257" i="7"/>
  <c r="Z257" i="7"/>
  <c r="AA257" i="7"/>
  <c r="AB257" i="7"/>
  <c r="Y258" i="7"/>
  <c r="Z258" i="7"/>
  <c r="AA258" i="7"/>
  <c r="AB258" i="7"/>
  <c r="Y259" i="7"/>
  <c r="Z259" i="7"/>
  <c r="AA259" i="7"/>
  <c r="AB259" i="7"/>
  <c r="Y260" i="7"/>
  <c r="Z260" i="7"/>
  <c r="AA260" i="7"/>
  <c r="AB260" i="7"/>
  <c r="Y261" i="7"/>
  <c r="Z261" i="7"/>
  <c r="AA261" i="7"/>
  <c r="AB261" i="7"/>
  <c r="Y262" i="7"/>
  <c r="Z262" i="7"/>
  <c r="AA262" i="7"/>
  <c r="AB262" i="7"/>
  <c r="Y263" i="7"/>
  <c r="Z263" i="7"/>
  <c r="AA263" i="7"/>
  <c r="AB263" i="7"/>
  <c r="Y264" i="7"/>
  <c r="Z264" i="7"/>
  <c r="AA264" i="7"/>
  <c r="AB264" i="7"/>
  <c r="Y265" i="7"/>
  <c r="Z265" i="7"/>
  <c r="AA265" i="7"/>
  <c r="AB265" i="7"/>
  <c r="Y266" i="7"/>
  <c r="Z266" i="7"/>
  <c r="AA266" i="7"/>
  <c r="AB266" i="7"/>
  <c r="Y267" i="7"/>
  <c r="Z267" i="7"/>
  <c r="AA267" i="7"/>
  <c r="AB267" i="7"/>
  <c r="Y268" i="7"/>
  <c r="Z268" i="7"/>
  <c r="AA268" i="7"/>
  <c r="AB268" i="7"/>
  <c r="Y269" i="7"/>
  <c r="Z269" i="7"/>
  <c r="AA269" i="7"/>
  <c r="AB269" i="7"/>
  <c r="Y270" i="7"/>
  <c r="Z270" i="7"/>
  <c r="AA270" i="7"/>
  <c r="AB270" i="7"/>
  <c r="Y271" i="7"/>
  <c r="Z271" i="7"/>
  <c r="AA271" i="7"/>
  <c r="AB271" i="7"/>
  <c r="Y272" i="7"/>
  <c r="Z272" i="7"/>
  <c r="AA272" i="7"/>
  <c r="AB272" i="7"/>
  <c r="Y273" i="7"/>
  <c r="Z273" i="7"/>
  <c r="AA273" i="7"/>
  <c r="AB273" i="7"/>
  <c r="Y274" i="7"/>
  <c r="Z274" i="7"/>
  <c r="AA274" i="7"/>
  <c r="AB274" i="7"/>
  <c r="Y275" i="7"/>
  <c r="Z275" i="7"/>
  <c r="AA275" i="7"/>
  <c r="AB275" i="7"/>
  <c r="Y276" i="7"/>
  <c r="Z276" i="7"/>
  <c r="AA276" i="7"/>
  <c r="AB276" i="7"/>
  <c r="Y277" i="7"/>
  <c r="Z277" i="7"/>
  <c r="AA277" i="7"/>
  <c r="AB277" i="7"/>
  <c r="Y278" i="7"/>
  <c r="Z278" i="7"/>
  <c r="AA278" i="7"/>
  <c r="AB278" i="7"/>
  <c r="Y279" i="7"/>
  <c r="Z279" i="7"/>
  <c r="AA279" i="7"/>
  <c r="AB279" i="7"/>
  <c r="Y280" i="7"/>
  <c r="Z280" i="7"/>
  <c r="AA280" i="7"/>
  <c r="AB280" i="7"/>
  <c r="Y281" i="7"/>
  <c r="Z281" i="7"/>
  <c r="AA281" i="7"/>
  <c r="AB281" i="7"/>
  <c r="Y282" i="7"/>
  <c r="Z282" i="7"/>
  <c r="AA282" i="7"/>
  <c r="AB282" i="7"/>
  <c r="Y283" i="7"/>
  <c r="Z283" i="7"/>
  <c r="AA283" i="7"/>
  <c r="AB283" i="7"/>
  <c r="Y284" i="7"/>
  <c r="Z284" i="7"/>
  <c r="AA284" i="7"/>
  <c r="AB284" i="7"/>
  <c r="Y285" i="7"/>
  <c r="Z285" i="7"/>
  <c r="AA285" i="7"/>
  <c r="AB285" i="7"/>
  <c r="Y286" i="7"/>
  <c r="Z286" i="7"/>
  <c r="AA286" i="7"/>
  <c r="AB286" i="7"/>
  <c r="Y287" i="7"/>
  <c r="Z287" i="7"/>
  <c r="AA287" i="7"/>
  <c r="AB287" i="7"/>
  <c r="Y288" i="7"/>
  <c r="Z288" i="7"/>
  <c r="AA288" i="7"/>
  <c r="AB288" i="7"/>
  <c r="Y289" i="7"/>
  <c r="Z289" i="7"/>
  <c r="AA289" i="7"/>
  <c r="AB289" i="7"/>
  <c r="Y290" i="7"/>
  <c r="Z290" i="7"/>
  <c r="AA290" i="7"/>
  <c r="AB290" i="7"/>
  <c r="Y291" i="7"/>
  <c r="Z291" i="7"/>
  <c r="AA291" i="7"/>
  <c r="AB291" i="7"/>
  <c r="Y292" i="7"/>
  <c r="Z292" i="7"/>
  <c r="AA292" i="7"/>
  <c r="AB292" i="7"/>
  <c r="Y293" i="7"/>
  <c r="Z293" i="7"/>
  <c r="AA293" i="7"/>
  <c r="AB293" i="7"/>
  <c r="Y294" i="7"/>
  <c r="Z294" i="7"/>
  <c r="AA294" i="7"/>
  <c r="AB294" i="7"/>
  <c r="Y295" i="7"/>
  <c r="Z295" i="7"/>
  <c r="AA295" i="7"/>
  <c r="AB295" i="7"/>
  <c r="Y296" i="7"/>
  <c r="Z296" i="7"/>
  <c r="AA296" i="7"/>
  <c r="AB296" i="7"/>
  <c r="Y297" i="7"/>
  <c r="Z297" i="7"/>
  <c r="AA297" i="7"/>
  <c r="AB297" i="7"/>
  <c r="Y298" i="7"/>
  <c r="Z298" i="7"/>
  <c r="AA298" i="7"/>
  <c r="AB298" i="7"/>
  <c r="Y299" i="7"/>
  <c r="Z299" i="7"/>
  <c r="AA299" i="7"/>
  <c r="AB299" i="7"/>
  <c r="Y300" i="7"/>
  <c r="Z300" i="7"/>
  <c r="AA300" i="7"/>
  <c r="AB300" i="7"/>
  <c r="Y301" i="7"/>
  <c r="Z301" i="7"/>
  <c r="AA301" i="7"/>
  <c r="AB301" i="7"/>
  <c r="Y302" i="7"/>
  <c r="Z302" i="7"/>
  <c r="AA302" i="7"/>
  <c r="AB302" i="7"/>
  <c r="Y303" i="7"/>
  <c r="Z303" i="7"/>
  <c r="AA303" i="7"/>
  <c r="AB303" i="7"/>
  <c r="Y304" i="7"/>
  <c r="Z304" i="7"/>
  <c r="AA304" i="7"/>
  <c r="AB304" i="7"/>
  <c r="Y305" i="7"/>
  <c r="Z305" i="7"/>
  <c r="AA305" i="7"/>
  <c r="AB305" i="7"/>
  <c r="Y306" i="7"/>
  <c r="Z306" i="7"/>
  <c r="AA306" i="7"/>
  <c r="AB306" i="7"/>
  <c r="Y307" i="7"/>
  <c r="Z307" i="7"/>
  <c r="AA307" i="7"/>
  <c r="AB307" i="7"/>
  <c r="Y308" i="7"/>
  <c r="Z308" i="7"/>
  <c r="AA308" i="7"/>
  <c r="AB308" i="7"/>
  <c r="Y309" i="7"/>
  <c r="Z309" i="7"/>
  <c r="AA309" i="7"/>
  <c r="AB309" i="7"/>
  <c r="Y310" i="7"/>
  <c r="Z310" i="7"/>
  <c r="AA310" i="7"/>
  <c r="AB310" i="7"/>
  <c r="Y311" i="7"/>
  <c r="Z311" i="7"/>
  <c r="AA311" i="7"/>
  <c r="AB311" i="7"/>
  <c r="Y312" i="7"/>
  <c r="Z312" i="7"/>
  <c r="AA312" i="7"/>
  <c r="AB312" i="7"/>
  <c r="Y313" i="7"/>
  <c r="Z313" i="7"/>
  <c r="AA313" i="7"/>
  <c r="AB313" i="7"/>
  <c r="Y314" i="7"/>
  <c r="Z314" i="7"/>
  <c r="AA314" i="7"/>
  <c r="AB314" i="7"/>
  <c r="Y315" i="7"/>
  <c r="Z315" i="7"/>
  <c r="AA315" i="7"/>
  <c r="AB315" i="7"/>
  <c r="Y316" i="7"/>
  <c r="Z316" i="7"/>
  <c r="AA316" i="7"/>
  <c r="AB316" i="7"/>
  <c r="Y317" i="7"/>
  <c r="Z317" i="7"/>
  <c r="AA317" i="7"/>
  <c r="AB317" i="7"/>
  <c r="Y318" i="7"/>
  <c r="Z318" i="7"/>
  <c r="AA318" i="7"/>
  <c r="AB318" i="7"/>
  <c r="Y319" i="7"/>
  <c r="Z319" i="7"/>
  <c r="AA319" i="7"/>
  <c r="AB319" i="7"/>
  <c r="Y320" i="7"/>
  <c r="Z320" i="7"/>
  <c r="AA320" i="7"/>
  <c r="AB320" i="7"/>
  <c r="Y321" i="7"/>
  <c r="Z321" i="7"/>
  <c r="AA321" i="7"/>
  <c r="AB321" i="7"/>
  <c r="Y322" i="7"/>
  <c r="Z322" i="7"/>
  <c r="AA322" i="7"/>
  <c r="AB322" i="7"/>
  <c r="Y323" i="7"/>
  <c r="Z323" i="7"/>
  <c r="AA323" i="7"/>
  <c r="AB323" i="7"/>
  <c r="Y324" i="7"/>
  <c r="Z324" i="7"/>
  <c r="AA324" i="7"/>
  <c r="AB324" i="7"/>
  <c r="Y325" i="7"/>
  <c r="Z325" i="7"/>
  <c r="AA325" i="7"/>
  <c r="AB325" i="7"/>
  <c r="Y326" i="7"/>
  <c r="Z326" i="7"/>
  <c r="AA326" i="7"/>
  <c r="AB326" i="7"/>
  <c r="Y327" i="7"/>
  <c r="Z327" i="7"/>
  <c r="AA327" i="7"/>
  <c r="AB327" i="7"/>
  <c r="Y328" i="7"/>
  <c r="Z328" i="7"/>
  <c r="AA328" i="7"/>
  <c r="AB328" i="7"/>
  <c r="Y329" i="7"/>
  <c r="Z329" i="7"/>
  <c r="AA329" i="7"/>
  <c r="AB329" i="7"/>
  <c r="Y330" i="7"/>
  <c r="Z330" i="7"/>
  <c r="AA330" i="7"/>
  <c r="AB330" i="7"/>
  <c r="Y331" i="7"/>
  <c r="Z331" i="7"/>
  <c r="AA331" i="7"/>
  <c r="AB331" i="7"/>
  <c r="Y332" i="7"/>
  <c r="Z332" i="7"/>
  <c r="AA332" i="7"/>
  <c r="AB332" i="7"/>
  <c r="Y333" i="7"/>
  <c r="Z333" i="7"/>
  <c r="AA333" i="7"/>
  <c r="AB333" i="7"/>
  <c r="Y334" i="7"/>
  <c r="Z334" i="7"/>
  <c r="AA334" i="7"/>
  <c r="AB334" i="7"/>
  <c r="Y335" i="7"/>
  <c r="Z335" i="7"/>
  <c r="AA335" i="7"/>
  <c r="AB335" i="7"/>
  <c r="Y336" i="7"/>
  <c r="Z336" i="7"/>
  <c r="AA336" i="7"/>
  <c r="AB336" i="7"/>
  <c r="Y337" i="7"/>
  <c r="Z337" i="7"/>
  <c r="AA337" i="7"/>
  <c r="AB337" i="7"/>
  <c r="Y338" i="7"/>
  <c r="Z338" i="7"/>
  <c r="AA338" i="7"/>
  <c r="AB338" i="7"/>
  <c r="Y339" i="7"/>
  <c r="Z339" i="7"/>
  <c r="AA339" i="7"/>
  <c r="AB339" i="7"/>
  <c r="Y340" i="7"/>
  <c r="Z340" i="7"/>
  <c r="AA340" i="7"/>
  <c r="AB340" i="7"/>
  <c r="Y341" i="7"/>
  <c r="Z341" i="7"/>
  <c r="AA341" i="7"/>
  <c r="AB341" i="7"/>
  <c r="Y342" i="7"/>
  <c r="Z342" i="7"/>
  <c r="AA342" i="7"/>
  <c r="AB342" i="7"/>
  <c r="Y343" i="7"/>
  <c r="Z343" i="7"/>
  <c r="AA343" i="7"/>
  <c r="AB343" i="7"/>
  <c r="Y344" i="7"/>
  <c r="Z344" i="7"/>
  <c r="AA344" i="7"/>
  <c r="AB344" i="7"/>
  <c r="Y345" i="7"/>
  <c r="Z345" i="7"/>
  <c r="AA345" i="7"/>
  <c r="AB345" i="7"/>
  <c r="Y346" i="7"/>
  <c r="Z346" i="7"/>
  <c r="AA346" i="7"/>
  <c r="AB346" i="7"/>
  <c r="Y347" i="7"/>
  <c r="Z347" i="7"/>
  <c r="AA347" i="7"/>
  <c r="AB347" i="7"/>
  <c r="Y348" i="7"/>
  <c r="Z348" i="7"/>
  <c r="AA348" i="7"/>
  <c r="AB348" i="7"/>
  <c r="Y349" i="7"/>
  <c r="Z349" i="7"/>
  <c r="AA349" i="7"/>
  <c r="AB349" i="7"/>
  <c r="Y350" i="7"/>
  <c r="Z350" i="7"/>
  <c r="AA350" i="7"/>
  <c r="AB350" i="7"/>
  <c r="Y351" i="7"/>
  <c r="Z351" i="7"/>
  <c r="AA351" i="7"/>
  <c r="AB351" i="7"/>
  <c r="Y352" i="7"/>
  <c r="Z352" i="7"/>
  <c r="AA352" i="7"/>
  <c r="AB352" i="7"/>
  <c r="Y353" i="7"/>
  <c r="Z353" i="7"/>
  <c r="AA353" i="7"/>
  <c r="AB353" i="7"/>
  <c r="Y354" i="7"/>
  <c r="Z354" i="7"/>
  <c r="AA354" i="7"/>
  <c r="AB354" i="7"/>
  <c r="Y355" i="7"/>
  <c r="Z355" i="7"/>
  <c r="AA355" i="7"/>
  <c r="AB355" i="7"/>
  <c r="Y356" i="7"/>
  <c r="Z356" i="7"/>
  <c r="AA356" i="7"/>
  <c r="AB356" i="7"/>
  <c r="Y357" i="7"/>
  <c r="Z357" i="7"/>
  <c r="AA357" i="7"/>
  <c r="AB357" i="7"/>
  <c r="Y358" i="7"/>
  <c r="Z358" i="7"/>
  <c r="AA358" i="7"/>
  <c r="AB358" i="7"/>
  <c r="Y359" i="7"/>
  <c r="Z359" i="7"/>
  <c r="AA359" i="7"/>
  <c r="AB359" i="7"/>
  <c r="Y360" i="7"/>
  <c r="Z360" i="7"/>
  <c r="AA360" i="7"/>
  <c r="AB360" i="7"/>
  <c r="Y361" i="7"/>
  <c r="Z361" i="7"/>
  <c r="AA361" i="7"/>
  <c r="AB361" i="7"/>
  <c r="Y362" i="7"/>
  <c r="Z362" i="7"/>
  <c r="AA362" i="7"/>
  <c r="AB362" i="7"/>
  <c r="Y363" i="7"/>
  <c r="Z363" i="7"/>
  <c r="AA363" i="7"/>
  <c r="AB363" i="7"/>
  <c r="Y364" i="7"/>
  <c r="Z364" i="7"/>
  <c r="AA364" i="7"/>
  <c r="AB364" i="7"/>
  <c r="Y365" i="7"/>
  <c r="Z365" i="7"/>
  <c r="AA365" i="7"/>
  <c r="AB365" i="7"/>
  <c r="Y366" i="7"/>
  <c r="Z366" i="7"/>
  <c r="AA366" i="7"/>
  <c r="AB366" i="7"/>
  <c r="Y367" i="7"/>
  <c r="Z367" i="7"/>
  <c r="AA367" i="7"/>
  <c r="AB367" i="7"/>
  <c r="Y368" i="7"/>
  <c r="Z368" i="7"/>
  <c r="AA368" i="7"/>
  <c r="AB368" i="7"/>
  <c r="Y369" i="7"/>
  <c r="Z369" i="7"/>
  <c r="AA369" i="7"/>
  <c r="AB369" i="7"/>
  <c r="Y370" i="7"/>
  <c r="Z370" i="7"/>
  <c r="AA370" i="7"/>
  <c r="AB370" i="7"/>
  <c r="Y371" i="7"/>
  <c r="Z371" i="7"/>
  <c r="AA371" i="7"/>
  <c r="AB371" i="7"/>
  <c r="Y372" i="7"/>
  <c r="Z372" i="7"/>
  <c r="AA372" i="7"/>
  <c r="AB372" i="7"/>
  <c r="Y373" i="7"/>
  <c r="Z373" i="7"/>
  <c r="AA373" i="7"/>
  <c r="AB373" i="7"/>
  <c r="Y374" i="7"/>
  <c r="Z374" i="7"/>
  <c r="AA374" i="7"/>
  <c r="AB374" i="7"/>
  <c r="Y375" i="7"/>
  <c r="Z375" i="7"/>
  <c r="AA375" i="7"/>
  <c r="AB375" i="7"/>
  <c r="Y376" i="7"/>
  <c r="Z376" i="7"/>
  <c r="AA376" i="7"/>
  <c r="AB376" i="7"/>
  <c r="Y377" i="7"/>
  <c r="Z377" i="7"/>
  <c r="AA377" i="7"/>
  <c r="AB377" i="7"/>
  <c r="Y378" i="7"/>
  <c r="Z378" i="7"/>
  <c r="AA378" i="7"/>
  <c r="AB378" i="7"/>
  <c r="Y379" i="7"/>
  <c r="Z379" i="7"/>
  <c r="AA379" i="7"/>
  <c r="AB379" i="7"/>
  <c r="Y380" i="7"/>
  <c r="Z380" i="7"/>
  <c r="AA380" i="7"/>
  <c r="AB380" i="7"/>
  <c r="Y381" i="7"/>
  <c r="Z381" i="7"/>
  <c r="AA381" i="7"/>
  <c r="AB381" i="7"/>
  <c r="Y382" i="7"/>
  <c r="Z382" i="7"/>
  <c r="AA382" i="7"/>
  <c r="AB382" i="7"/>
  <c r="Y383" i="7"/>
  <c r="Z383" i="7"/>
  <c r="AA383" i="7"/>
  <c r="AB383" i="7"/>
  <c r="Y384" i="7"/>
  <c r="Z384" i="7"/>
  <c r="AA384" i="7"/>
  <c r="AB384" i="7"/>
  <c r="Y385" i="7"/>
  <c r="Z385" i="7"/>
  <c r="AA385" i="7"/>
  <c r="AB385" i="7"/>
  <c r="Y386" i="7"/>
  <c r="Z386" i="7"/>
  <c r="AA386" i="7"/>
  <c r="AB386" i="7"/>
  <c r="Y387" i="7"/>
  <c r="Z387" i="7"/>
  <c r="AA387" i="7"/>
  <c r="AB387" i="7"/>
  <c r="Y388" i="7"/>
  <c r="Z388" i="7"/>
  <c r="AA388" i="7"/>
  <c r="AB388" i="7"/>
  <c r="Y389" i="7"/>
  <c r="Z389" i="7"/>
  <c r="AA389" i="7"/>
  <c r="AB389" i="7"/>
  <c r="Y390" i="7"/>
  <c r="Z390" i="7"/>
  <c r="AA390" i="7"/>
  <c r="AB390" i="7"/>
  <c r="Y391" i="7"/>
  <c r="Z391" i="7"/>
  <c r="AA391" i="7"/>
  <c r="AB391" i="7"/>
  <c r="Y392" i="7"/>
  <c r="Z392" i="7"/>
  <c r="AA392" i="7"/>
  <c r="AB392" i="7"/>
  <c r="Y393" i="7"/>
  <c r="Z393" i="7"/>
  <c r="AA393" i="7"/>
  <c r="AB393" i="7"/>
  <c r="Y394" i="7"/>
  <c r="Z394" i="7"/>
  <c r="AA394" i="7"/>
  <c r="AB394" i="7"/>
  <c r="Y395" i="7"/>
  <c r="Z395" i="7"/>
  <c r="AA395" i="7"/>
  <c r="AB395" i="7"/>
  <c r="Y396" i="7"/>
  <c r="Z396" i="7"/>
  <c r="AA396" i="7"/>
  <c r="AB396" i="7"/>
  <c r="Y397" i="7"/>
  <c r="Z397" i="7"/>
  <c r="AA397" i="7"/>
  <c r="AB397" i="7"/>
  <c r="Y398" i="7"/>
  <c r="Z398" i="7"/>
  <c r="AA398" i="7"/>
  <c r="AB398" i="7"/>
  <c r="Y399" i="7"/>
  <c r="Z399" i="7"/>
  <c r="AA399" i="7"/>
  <c r="AB399" i="7"/>
  <c r="Y400" i="7"/>
  <c r="Z400" i="7"/>
  <c r="AA400" i="7"/>
  <c r="AB400" i="7"/>
  <c r="Y401" i="7"/>
  <c r="Z401" i="7"/>
  <c r="AA401" i="7"/>
  <c r="AB401" i="7"/>
  <c r="Y402" i="7"/>
  <c r="Z402" i="7"/>
  <c r="AA402" i="7"/>
  <c r="AB402" i="7"/>
  <c r="Y403" i="7"/>
  <c r="Z403" i="7"/>
  <c r="AA403" i="7"/>
  <c r="AB403" i="7"/>
  <c r="Y404" i="7"/>
  <c r="Z404" i="7"/>
  <c r="AA404" i="7"/>
  <c r="AB404" i="7"/>
  <c r="Y405" i="7"/>
  <c r="Z405" i="7"/>
  <c r="AA405" i="7"/>
  <c r="AB405" i="7"/>
  <c r="Y406" i="7"/>
  <c r="Z406" i="7"/>
  <c r="AA406" i="7"/>
  <c r="AB406" i="7"/>
  <c r="Y407" i="7"/>
  <c r="Z407" i="7"/>
  <c r="AA407" i="7"/>
  <c r="AB407" i="7"/>
  <c r="Y408" i="7"/>
  <c r="Z408" i="7"/>
  <c r="AA408" i="7"/>
  <c r="AB408" i="7"/>
  <c r="Y409" i="7"/>
  <c r="Z409" i="7"/>
  <c r="AA409" i="7"/>
  <c r="AB409" i="7"/>
  <c r="Y410" i="7"/>
  <c r="Z410" i="7"/>
  <c r="AA410" i="7"/>
  <c r="AB410" i="7"/>
  <c r="Y411" i="7"/>
  <c r="Z411" i="7"/>
  <c r="AA411" i="7"/>
  <c r="AB411" i="7"/>
  <c r="Y412" i="7"/>
  <c r="Z412" i="7"/>
  <c r="AA412" i="7"/>
  <c r="AB412" i="7"/>
  <c r="Y413" i="7"/>
  <c r="Z413" i="7"/>
  <c r="AA413" i="7"/>
  <c r="AB413" i="7"/>
  <c r="Y414" i="7"/>
  <c r="Z414" i="7"/>
  <c r="AA414" i="7"/>
  <c r="AB414" i="7"/>
  <c r="Y415" i="7"/>
  <c r="Z415" i="7"/>
  <c r="AA415" i="7"/>
  <c r="AB415" i="7"/>
  <c r="Y416" i="7"/>
  <c r="Z416" i="7"/>
  <c r="AA416" i="7"/>
  <c r="AB416" i="7"/>
  <c r="Y417" i="7"/>
  <c r="Z417" i="7"/>
  <c r="AA417" i="7"/>
  <c r="AB417" i="7"/>
  <c r="Y418" i="7"/>
  <c r="Z418" i="7"/>
  <c r="AA418" i="7"/>
  <c r="AB418" i="7"/>
  <c r="Y419" i="7"/>
  <c r="Z419" i="7"/>
  <c r="AA419" i="7"/>
  <c r="AB419" i="7"/>
  <c r="Y420" i="7"/>
  <c r="Z420" i="7"/>
  <c r="AA420" i="7"/>
  <c r="AB420" i="7"/>
  <c r="Y421" i="7"/>
  <c r="Z421" i="7"/>
  <c r="AA421" i="7"/>
  <c r="AB421" i="7"/>
  <c r="Y422" i="7"/>
  <c r="Z422" i="7"/>
  <c r="AA422" i="7"/>
  <c r="AB422" i="7"/>
  <c r="Y423" i="7"/>
  <c r="Z423" i="7"/>
  <c r="AA423" i="7"/>
  <c r="AB423" i="7"/>
  <c r="Y424" i="7"/>
  <c r="Z424" i="7"/>
  <c r="AA424" i="7"/>
  <c r="AB424" i="7"/>
  <c r="Y425" i="7"/>
  <c r="Z425" i="7"/>
  <c r="AA425" i="7"/>
  <c r="AB425" i="7"/>
  <c r="Y426" i="7"/>
  <c r="Z426" i="7"/>
  <c r="AA426" i="7"/>
  <c r="AB426" i="7"/>
  <c r="Y427" i="7"/>
  <c r="Z427" i="7"/>
  <c r="AA427" i="7"/>
  <c r="AB427" i="7"/>
  <c r="Y428" i="7"/>
  <c r="Z428" i="7"/>
  <c r="AA428" i="7"/>
  <c r="AB428" i="7"/>
  <c r="Y429" i="7"/>
  <c r="Z429" i="7"/>
  <c r="AA429" i="7"/>
  <c r="AB429" i="7"/>
  <c r="Y430" i="7"/>
  <c r="Z430" i="7"/>
  <c r="AA430" i="7"/>
  <c r="AB430" i="7"/>
  <c r="Y431" i="7"/>
  <c r="Z431" i="7"/>
  <c r="AA431" i="7"/>
  <c r="AB431" i="7"/>
  <c r="Y432" i="7"/>
  <c r="Z432" i="7"/>
  <c r="AA432" i="7"/>
  <c r="AB432" i="7"/>
  <c r="Y433" i="7"/>
  <c r="Z433" i="7"/>
  <c r="AA433" i="7"/>
  <c r="AB433" i="7"/>
  <c r="Y434" i="7"/>
  <c r="Z434" i="7"/>
  <c r="AA434" i="7"/>
  <c r="AB434" i="7"/>
  <c r="Y435" i="7"/>
  <c r="Z435" i="7"/>
  <c r="AA435" i="7"/>
  <c r="AB435" i="7"/>
  <c r="Y436" i="7"/>
  <c r="Z436" i="7"/>
  <c r="AA436" i="7"/>
  <c r="AB436" i="7"/>
  <c r="Y437" i="7"/>
  <c r="Z437" i="7"/>
  <c r="AA437" i="7"/>
  <c r="AB437" i="7"/>
  <c r="Y438" i="7"/>
  <c r="Z438" i="7"/>
  <c r="AA438" i="7"/>
  <c r="AB438" i="7"/>
  <c r="Y439" i="7"/>
  <c r="Z439" i="7"/>
  <c r="AA439" i="7"/>
  <c r="AB439" i="7"/>
  <c r="Y440" i="7"/>
  <c r="Z440" i="7"/>
  <c r="AA440" i="7"/>
  <c r="AB440" i="7"/>
  <c r="Y441" i="7"/>
  <c r="Z441" i="7"/>
  <c r="AA441" i="7"/>
  <c r="AB441" i="7"/>
  <c r="Y442" i="7"/>
  <c r="Z442" i="7"/>
  <c r="AA442" i="7"/>
  <c r="AB442" i="7"/>
  <c r="Y443" i="7"/>
  <c r="Z443" i="7"/>
  <c r="AA443" i="7"/>
  <c r="AB443" i="7"/>
  <c r="Y444" i="7"/>
  <c r="Z444" i="7"/>
  <c r="AA444" i="7"/>
  <c r="AB444" i="7"/>
  <c r="Y445" i="7"/>
  <c r="Z445" i="7"/>
  <c r="AA445" i="7"/>
  <c r="AB445" i="7"/>
  <c r="Y446" i="7"/>
  <c r="Z446" i="7"/>
  <c r="AA446" i="7"/>
  <c r="AB446" i="7"/>
  <c r="Y447" i="7"/>
  <c r="Z447" i="7"/>
  <c r="AA447" i="7"/>
  <c r="AB447" i="7"/>
  <c r="Y448" i="7"/>
  <c r="Z448" i="7"/>
  <c r="AA448" i="7"/>
  <c r="AB448" i="7"/>
  <c r="Y449" i="7"/>
  <c r="Z449" i="7"/>
  <c r="AA449" i="7"/>
  <c r="AB449" i="7"/>
  <c r="Y450" i="7"/>
  <c r="Z450" i="7"/>
  <c r="AA450" i="7"/>
  <c r="AB450" i="7"/>
  <c r="Y451" i="7"/>
  <c r="Z451" i="7"/>
  <c r="AA451" i="7"/>
  <c r="AB451" i="7"/>
  <c r="Y452" i="7"/>
  <c r="Z452" i="7"/>
  <c r="AA452" i="7"/>
  <c r="AB452" i="7"/>
  <c r="Y453" i="7"/>
  <c r="Z453" i="7"/>
  <c r="AA453" i="7"/>
  <c r="AB453" i="7"/>
  <c r="Y454" i="7"/>
  <c r="Z454" i="7"/>
  <c r="AA454" i="7"/>
  <c r="AB454" i="7"/>
  <c r="Y455" i="7"/>
  <c r="Z455" i="7"/>
  <c r="AA455" i="7"/>
  <c r="AB455" i="7"/>
  <c r="Y456" i="7"/>
  <c r="Z456" i="7"/>
  <c r="AA456" i="7"/>
  <c r="AB456" i="7"/>
  <c r="Y457" i="7"/>
  <c r="Z457" i="7"/>
  <c r="AA457" i="7"/>
  <c r="AB457" i="7"/>
  <c r="Y458" i="7"/>
  <c r="Z458" i="7"/>
  <c r="AA458" i="7"/>
  <c r="AB458" i="7"/>
  <c r="Y459" i="7"/>
  <c r="Z459" i="7"/>
  <c r="AA459" i="7"/>
  <c r="AB459" i="7"/>
  <c r="Y460" i="7"/>
  <c r="Z460" i="7"/>
  <c r="AA460" i="7"/>
  <c r="AB460" i="7"/>
  <c r="Y461" i="7"/>
  <c r="Z461" i="7"/>
  <c r="AA461" i="7"/>
  <c r="AB461" i="7"/>
  <c r="Y462" i="7"/>
  <c r="Z462" i="7"/>
  <c r="AA462" i="7"/>
  <c r="AB462" i="7"/>
  <c r="Y463" i="7"/>
  <c r="Z463" i="7"/>
  <c r="AA463" i="7"/>
  <c r="AB463" i="7"/>
  <c r="Y464" i="7"/>
  <c r="Z464" i="7"/>
  <c r="AA464" i="7"/>
  <c r="AB464" i="7"/>
  <c r="Y465" i="7"/>
  <c r="Z465" i="7"/>
  <c r="AA465" i="7"/>
  <c r="AB465" i="7"/>
  <c r="Y466" i="7"/>
  <c r="Z466" i="7"/>
  <c r="AA466" i="7"/>
  <c r="AB466" i="7"/>
  <c r="Y467" i="7"/>
  <c r="Z467" i="7"/>
  <c r="AA467" i="7"/>
  <c r="AB467" i="7"/>
  <c r="Y468" i="7"/>
  <c r="Z468" i="7"/>
  <c r="AA468" i="7"/>
  <c r="AB468" i="7"/>
  <c r="Y469" i="7"/>
  <c r="Z469" i="7"/>
  <c r="AA469" i="7"/>
  <c r="AB469" i="7"/>
  <c r="Y470" i="7"/>
  <c r="Z470" i="7"/>
  <c r="AA470" i="7"/>
  <c r="AB470" i="7"/>
  <c r="Y471" i="7"/>
  <c r="Z471" i="7"/>
  <c r="AA471" i="7"/>
  <c r="AB471" i="7"/>
  <c r="Y472" i="7"/>
  <c r="Z472" i="7"/>
  <c r="AA472" i="7"/>
  <c r="AB472" i="7"/>
  <c r="Y473" i="7"/>
  <c r="Z473" i="7"/>
  <c r="AA473" i="7"/>
  <c r="AB473" i="7"/>
  <c r="Y474" i="7"/>
  <c r="Z474" i="7"/>
  <c r="AA474" i="7"/>
  <c r="AB474" i="7"/>
  <c r="Y475" i="7"/>
  <c r="Z475" i="7"/>
  <c r="AA475" i="7"/>
  <c r="AB475" i="7"/>
  <c r="Y476" i="7"/>
  <c r="Z476" i="7"/>
  <c r="AA476" i="7"/>
  <c r="AB476" i="7"/>
  <c r="Y477" i="7"/>
  <c r="Z477" i="7"/>
  <c r="AA477" i="7"/>
  <c r="AB477" i="7"/>
  <c r="Y478" i="7"/>
  <c r="Z478" i="7"/>
  <c r="AA478" i="7"/>
  <c r="AB478" i="7"/>
  <c r="Y479" i="7"/>
  <c r="Z479" i="7"/>
  <c r="AA479" i="7"/>
  <c r="AB479" i="7"/>
  <c r="Y480" i="7"/>
  <c r="Z480" i="7"/>
  <c r="AA480" i="7"/>
  <c r="AB480" i="7"/>
  <c r="Y481" i="7"/>
  <c r="Z481" i="7"/>
  <c r="AA481" i="7"/>
  <c r="AB481" i="7"/>
  <c r="Y482" i="7"/>
  <c r="Z482" i="7"/>
  <c r="AA482" i="7"/>
  <c r="AB482" i="7"/>
  <c r="Y483" i="7"/>
  <c r="Z483" i="7"/>
  <c r="AA483" i="7"/>
  <c r="AB483" i="7"/>
  <c r="Y484" i="7"/>
  <c r="Z484" i="7"/>
  <c r="AA484" i="7"/>
  <c r="AB484" i="7"/>
  <c r="Y485" i="7"/>
  <c r="Z485" i="7"/>
  <c r="AA485" i="7"/>
  <c r="AB485" i="7"/>
  <c r="Y486" i="7"/>
  <c r="Z486" i="7"/>
  <c r="AA486" i="7"/>
  <c r="AB486" i="7"/>
  <c r="Y487" i="7"/>
  <c r="Z487" i="7"/>
  <c r="AA487" i="7"/>
  <c r="AB487" i="7"/>
  <c r="Y488" i="7"/>
  <c r="Z488" i="7"/>
  <c r="AA488" i="7"/>
  <c r="AB488" i="7"/>
  <c r="Y489" i="7"/>
  <c r="Z489" i="7"/>
  <c r="AA489" i="7"/>
  <c r="AB489" i="7"/>
  <c r="Y490" i="7"/>
  <c r="Z490" i="7"/>
  <c r="AA490" i="7"/>
  <c r="AB490" i="7"/>
  <c r="Y491" i="7"/>
  <c r="Z491" i="7"/>
  <c r="AA491" i="7"/>
  <c r="AB491" i="7"/>
  <c r="Y492" i="7"/>
  <c r="Z492" i="7"/>
  <c r="AA492" i="7"/>
  <c r="AB492" i="7"/>
  <c r="Y493" i="7"/>
  <c r="Z493" i="7"/>
  <c r="AA493" i="7"/>
  <c r="AB493" i="7"/>
  <c r="Y494" i="7"/>
  <c r="Z494" i="7"/>
  <c r="AA494" i="7"/>
  <c r="AB494" i="7"/>
  <c r="Y495" i="7"/>
  <c r="Z495" i="7"/>
  <c r="AA495" i="7"/>
  <c r="AB495" i="7"/>
  <c r="Y496" i="7"/>
  <c r="Z496" i="7"/>
  <c r="AA496" i="7"/>
  <c r="AB496" i="7"/>
  <c r="Y497" i="7"/>
  <c r="Z497" i="7"/>
  <c r="AA497" i="7"/>
  <c r="AB497" i="7"/>
  <c r="Y498" i="7"/>
  <c r="Z498" i="7"/>
  <c r="AA498" i="7"/>
  <c r="AB498" i="7"/>
  <c r="Y499" i="7"/>
  <c r="Z499" i="7"/>
  <c r="AA499" i="7"/>
  <c r="AB499" i="7"/>
  <c r="Y500" i="7"/>
  <c r="Z500" i="7"/>
  <c r="AA500" i="7"/>
  <c r="AB500" i="7"/>
  <c r="Y501" i="7"/>
  <c r="Z501" i="7"/>
  <c r="AA501" i="7"/>
  <c r="AB501" i="7"/>
  <c r="Y502" i="7"/>
  <c r="Z502" i="7"/>
  <c r="AA502" i="7"/>
  <c r="AB502" i="7"/>
  <c r="Y503" i="7"/>
  <c r="Z503" i="7"/>
  <c r="AA503" i="7"/>
  <c r="AB503" i="7"/>
  <c r="Y504" i="7"/>
  <c r="Z504" i="7"/>
  <c r="AA504" i="7"/>
  <c r="AB504" i="7"/>
  <c r="Y505" i="7"/>
  <c r="Z505" i="7"/>
  <c r="AA505" i="7"/>
  <c r="AB505" i="7"/>
  <c r="Y506" i="7"/>
  <c r="Z506" i="7"/>
  <c r="AA506" i="7"/>
  <c r="AB506" i="7"/>
  <c r="Y507" i="7"/>
  <c r="Z507" i="7"/>
  <c r="AA507" i="7"/>
  <c r="AB507" i="7"/>
  <c r="Y508" i="7"/>
  <c r="Z508" i="7"/>
  <c r="AA508" i="7"/>
  <c r="AB508" i="7"/>
  <c r="Y509" i="7"/>
  <c r="Z509" i="7"/>
  <c r="AA509" i="7"/>
  <c r="AB509" i="7"/>
  <c r="Y510" i="7"/>
  <c r="Z510" i="7"/>
  <c r="AA510" i="7"/>
  <c r="AB510" i="7"/>
  <c r="Y511" i="7"/>
  <c r="Z511" i="7"/>
  <c r="AA511" i="7"/>
  <c r="AB511" i="7"/>
  <c r="Y512" i="7"/>
  <c r="Z512" i="7"/>
  <c r="AA512" i="7"/>
  <c r="AB512" i="7"/>
  <c r="Y513" i="7"/>
  <c r="Z513" i="7"/>
  <c r="AA513" i="7"/>
  <c r="AB513" i="7"/>
  <c r="Y514" i="7"/>
  <c r="Z514" i="7"/>
  <c r="AA514" i="7"/>
  <c r="AB514" i="7"/>
  <c r="Y515" i="7"/>
  <c r="Z515" i="7"/>
  <c r="AA515" i="7"/>
  <c r="AB515" i="7"/>
  <c r="Y516" i="7"/>
  <c r="Z516" i="7"/>
  <c r="AA516" i="7"/>
  <c r="AB516" i="7"/>
  <c r="Y517" i="7"/>
  <c r="Z517" i="7"/>
  <c r="AA517" i="7"/>
  <c r="AB517" i="7"/>
  <c r="Y518" i="7"/>
  <c r="Z518" i="7"/>
  <c r="AA518" i="7"/>
  <c r="AB518" i="7"/>
  <c r="Y519" i="7"/>
  <c r="Z519" i="7"/>
  <c r="AA519" i="7"/>
  <c r="AB519" i="7"/>
  <c r="Y520" i="7"/>
  <c r="Z520" i="7"/>
  <c r="AA520" i="7"/>
  <c r="AB520" i="7"/>
  <c r="Y521" i="7"/>
  <c r="Z521" i="7"/>
  <c r="AA521" i="7"/>
  <c r="AB521" i="7"/>
  <c r="Y522" i="7"/>
  <c r="Z522" i="7"/>
  <c r="AA522" i="7"/>
  <c r="AB522" i="7"/>
  <c r="Y523" i="7"/>
  <c r="Z523" i="7"/>
  <c r="AA523" i="7"/>
  <c r="AB523" i="7"/>
  <c r="Y524" i="7"/>
  <c r="Z524" i="7"/>
  <c r="AA524" i="7"/>
  <c r="AB524" i="7"/>
  <c r="Y525" i="7"/>
  <c r="Z525" i="7"/>
  <c r="AA525" i="7"/>
  <c r="AB525" i="7"/>
  <c r="Y526" i="7"/>
  <c r="Z526" i="7"/>
  <c r="AA526" i="7"/>
  <c r="AB526" i="7"/>
  <c r="Y527" i="7"/>
  <c r="Z527" i="7"/>
  <c r="AA527" i="7"/>
  <c r="AB527" i="7"/>
  <c r="Y528" i="7"/>
  <c r="Z528" i="7"/>
  <c r="AA528" i="7"/>
  <c r="AB528" i="7"/>
  <c r="Y529" i="7"/>
  <c r="Z529" i="7"/>
  <c r="AA529" i="7"/>
  <c r="AB529" i="7"/>
  <c r="Y530" i="7"/>
  <c r="Z530" i="7"/>
  <c r="AA530" i="7"/>
  <c r="AB530" i="7"/>
  <c r="Y531" i="7"/>
  <c r="Z531" i="7"/>
  <c r="AA531" i="7"/>
  <c r="AB531" i="7"/>
  <c r="Y532" i="7"/>
  <c r="Z532" i="7"/>
  <c r="AA532" i="7"/>
  <c r="AB532" i="7"/>
  <c r="Y533" i="7"/>
  <c r="Z533" i="7"/>
  <c r="AA533" i="7"/>
  <c r="AB533" i="7"/>
  <c r="Y534" i="7"/>
  <c r="Z534" i="7"/>
  <c r="AA534" i="7"/>
  <c r="AB534" i="7"/>
  <c r="Y535" i="7"/>
  <c r="Z535" i="7"/>
  <c r="AA535" i="7"/>
  <c r="AB535" i="7"/>
  <c r="Y536" i="7"/>
  <c r="Z536" i="7"/>
  <c r="AA536" i="7"/>
  <c r="AB536" i="7"/>
  <c r="Y537" i="7"/>
  <c r="Z537" i="7"/>
  <c r="AA537" i="7"/>
  <c r="AB537" i="7"/>
  <c r="Y538" i="7"/>
  <c r="Z538" i="7"/>
  <c r="AA538" i="7"/>
  <c r="AB538" i="7"/>
  <c r="Y539" i="7"/>
  <c r="Z539" i="7"/>
  <c r="AA539" i="7"/>
  <c r="AB539" i="7"/>
  <c r="Y540" i="7"/>
  <c r="Z540" i="7"/>
  <c r="AA540" i="7"/>
  <c r="AB540" i="7"/>
  <c r="Y541" i="7"/>
  <c r="Z541" i="7"/>
  <c r="AA541" i="7"/>
  <c r="AB541" i="7"/>
  <c r="Y542" i="7"/>
  <c r="Z542" i="7"/>
  <c r="AA542" i="7"/>
  <c r="AB542" i="7"/>
  <c r="Y543" i="7"/>
  <c r="Z543" i="7"/>
  <c r="AA543" i="7"/>
  <c r="AB543" i="7"/>
  <c r="Y544" i="7"/>
  <c r="Z544" i="7"/>
  <c r="AA544" i="7"/>
  <c r="AB544" i="7"/>
  <c r="Y545" i="7"/>
  <c r="Z545" i="7"/>
  <c r="AA545" i="7"/>
  <c r="AB545" i="7"/>
  <c r="Y546" i="7"/>
  <c r="Z546" i="7"/>
  <c r="AA546" i="7"/>
  <c r="AB546" i="7"/>
  <c r="Y547" i="7"/>
  <c r="Z547" i="7"/>
  <c r="AA547" i="7"/>
  <c r="AB547" i="7"/>
  <c r="Y548" i="7"/>
  <c r="Z548" i="7"/>
  <c r="AA548" i="7"/>
  <c r="AB548" i="7"/>
  <c r="Y549" i="7"/>
  <c r="Z549" i="7"/>
  <c r="AA549" i="7"/>
  <c r="AB549" i="7"/>
  <c r="Y550" i="7"/>
  <c r="Z550" i="7"/>
  <c r="AA550" i="7"/>
  <c r="AB550" i="7"/>
  <c r="Y551" i="7"/>
  <c r="Z551" i="7"/>
  <c r="AA551" i="7"/>
  <c r="AB551" i="7"/>
  <c r="Y552" i="7"/>
  <c r="Z552" i="7"/>
  <c r="AA552" i="7"/>
  <c r="AB552" i="7"/>
  <c r="Y553" i="7"/>
  <c r="Z553" i="7"/>
  <c r="AA553" i="7"/>
  <c r="AB553" i="7"/>
  <c r="Y554" i="7"/>
  <c r="Z554" i="7"/>
  <c r="AA554" i="7"/>
  <c r="AB554" i="7"/>
  <c r="Y555" i="7"/>
  <c r="Z555" i="7"/>
  <c r="AA555" i="7"/>
  <c r="AB555" i="7"/>
  <c r="Y556" i="7"/>
  <c r="Z556" i="7"/>
  <c r="AA556" i="7"/>
  <c r="AB556" i="7"/>
  <c r="Y557" i="7"/>
  <c r="Z557" i="7"/>
  <c r="AA557" i="7"/>
  <c r="AB557" i="7"/>
  <c r="Y558" i="7"/>
  <c r="Z558" i="7"/>
  <c r="AA558" i="7"/>
  <c r="AB558" i="7"/>
  <c r="Y559" i="7"/>
  <c r="Z559" i="7"/>
  <c r="AA559" i="7"/>
  <c r="AB559" i="7"/>
  <c r="Y560" i="7"/>
  <c r="Z560" i="7"/>
  <c r="AA560" i="7"/>
  <c r="AB560" i="7"/>
  <c r="Y561" i="7"/>
  <c r="Z561" i="7"/>
  <c r="AA561" i="7"/>
  <c r="AB561" i="7"/>
  <c r="Y562" i="7"/>
  <c r="Z562" i="7"/>
  <c r="AA562" i="7"/>
  <c r="AB562" i="7"/>
  <c r="Y563" i="7"/>
  <c r="Z563" i="7"/>
  <c r="AA563" i="7"/>
  <c r="AB563" i="7"/>
  <c r="Y564" i="7"/>
  <c r="Z564" i="7"/>
  <c r="AA564" i="7"/>
  <c r="AB564" i="7"/>
  <c r="Y565" i="7"/>
  <c r="Z565" i="7"/>
  <c r="AA565" i="7"/>
  <c r="AB565" i="7"/>
  <c r="Y566" i="7"/>
  <c r="Z566" i="7"/>
  <c r="AA566" i="7"/>
  <c r="AB566" i="7"/>
  <c r="Y567" i="7"/>
  <c r="Z567" i="7"/>
  <c r="AA567" i="7"/>
  <c r="AB567" i="7"/>
  <c r="Y568" i="7"/>
  <c r="Z568" i="7"/>
  <c r="AA568" i="7"/>
  <c r="AB568" i="7"/>
  <c r="Y569" i="7"/>
  <c r="Z569" i="7"/>
  <c r="AA569" i="7"/>
  <c r="AB569" i="7"/>
  <c r="Y570" i="7"/>
  <c r="Z570" i="7"/>
  <c r="AA570" i="7"/>
  <c r="AB570" i="7"/>
  <c r="Y571" i="7"/>
  <c r="Z571" i="7"/>
  <c r="AA571" i="7"/>
  <c r="AB571" i="7"/>
  <c r="Y572" i="7"/>
  <c r="Z572" i="7"/>
  <c r="AA572" i="7"/>
  <c r="AB572" i="7"/>
  <c r="Y573" i="7"/>
  <c r="Z573" i="7"/>
  <c r="AA573" i="7"/>
  <c r="AB573" i="7"/>
  <c r="Y574" i="7"/>
  <c r="Z574" i="7"/>
  <c r="AA574" i="7"/>
  <c r="AB574" i="7"/>
  <c r="Y575" i="7"/>
  <c r="Z575" i="7"/>
  <c r="AA575" i="7"/>
  <c r="AB575" i="7"/>
  <c r="Y576" i="7"/>
  <c r="Z576" i="7"/>
  <c r="AA576" i="7"/>
  <c r="AB576" i="7"/>
  <c r="Y577" i="7"/>
  <c r="Z577" i="7"/>
  <c r="AA577" i="7"/>
  <c r="AB577" i="7"/>
  <c r="Y578" i="7"/>
  <c r="Z578" i="7"/>
  <c r="AA578" i="7"/>
  <c r="AB578" i="7"/>
  <c r="Y579" i="7"/>
  <c r="Z579" i="7"/>
  <c r="AA579" i="7"/>
  <c r="AB579" i="7"/>
  <c r="Y580" i="7"/>
  <c r="Z580" i="7"/>
  <c r="AA580" i="7"/>
  <c r="AB580" i="7"/>
  <c r="Y581" i="7"/>
  <c r="Z581" i="7"/>
  <c r="AA581" i="7"/>
  <c r="AB581" i="7"/>
  <c r="Y582" i="7"/>
  <c r="Z582" i="7"/>
  <c r="AA582" i="7"/>
  <c r="AB582" i="7"/>
  <c r="Y583" i="7"/>
  <c r="Z583" i="7"/>
  <c r="AA583" i="7"/>
  <c r="AB583" i="7"/>
  <c r="Y584" i="7"/>
  <c r="Z584" i="7"/>
  <c r="AA584" i="7"/>
  <c r="AB584" i="7"/>
  <c r="Y585" i="7"/>
  <c r="Z585" i="7"/>
  <c r="AA585" i="7"/>
  <c r="AB585" i="7"/>
  <c r="Y586" i="7"/>
  <c r="Z586" i="7"/>
  <c r="AA586" i="7"/>
  <c r="AB586" i="7"/>
  <c r="Y587" i="7"/>
  <c r="Z587" i="7"/>
  <c r="AA587" i="7"/>
  <c r="AB587" i="7"/>
  <c r="Y588" i="7"/>
  <c r="Z588" i="7"/>
  <c r="AA588" i="7"/>
  <c r="AB588" i="7"/>
  <c r="Y589" i="7"/>
  <c r="Z589" i="7"/>
  <c r="AA589" i="7"/>
  <c r="AB589" i="7"/>
  <c r="Y590" i="7"/>
  <c r="Z590" i="7"/>
  <c r="AA590" i="7"/>
  <c r="AB590" i="7"/>
  <c r="Y591" i="7"/>
  <c r="Z591" i="7"/>
  <c r="AA591" i="7"/>
  <c r="AB591" i="7"/>
  <c r="Y592" i="7"/>
  <c r="Z592" i="7"/>
  <c r="AA592" i="7"/>
  <c r="AB592" i="7"/>
  <c r="Y593" i="7"/>
  <c r="Z593" i="7"/>
  <c r="AA593" i="7"/>
  <c r="AB593" i="7"/>
  <c r="Y594" i="7"/>
  <c r="Z594" i="7"/>
  <c r="AA594" i="7"/>
  <c r="AB594" i="7"/>
  <c r="Y595" i="7"/>
  <c r="Z595" i="7"/>
  <c r="AA595" i="7"/>
  <c r="AB595" i="7"/>
  <c r="Y596" i="7"/>
  <c r="Z596" i="7"/>
  <c r="AA596" i="7"/>
  <c r="AB596" i="7"/>
  <c r="Y597" i="7"/>
  <c r="Z597" i="7"/>
  <c r="AA597" i="7"/>
  <c r="AB597" i="7"/>
  <c r="Y598" i="7"/>
  <c r="Z598" i="7"/>
  <c r="AA598" i="7"/>
  <c r="AB598" i="7"/>
  <c r="Y599" i="7"/>
  <c r="Z599" i="7"/>
  <c r="AA599" i="7"/>
  <c r="AB599" i="7"/>
  <c r="Y600" i="7"/>
  <c r="Z600" i="7"/>
  <c r="AA600" i="7"/>
  <c r="AB600" i="7"/>
  <c r="Y601" i="7"/>
  <c r="Z601" i="7"/>
  <c r="AA601" i="7"/>
  <c r="AB601" i="7"/>
  <c r="Y602" i="7"/>
  <c r="Z602" i="7"/>
  <c r="AA602" i="7"/>
  <c r="AB602" i="7"/>
  <c r="Y603" i="7"/>
  <c r="Z603" i="7"/>
  <c r="AA603" i="7"/>
  <c r="AB603" i="7"/>
  <c r="Y604" i="7"/>
  <c r="Z604" i="7"/>
  <c r="AA604" i="7"/>
  <c r="AB604" i="7"/>
  <c r="Y605" i="7"/>
  <c r="Z605" i="7"/>
  <c r="AA605" i="7"/>
  <c r="AB605" i="7"/>
  <c r="Y606" i="7"/>
  <c r="Z606" i="7"/>
  <c r="AA606" i="7"/>
  <c r="AB606" i="7"/>
  <c r="Y607" i="7"/>
  <c r="Z607" i="7"/>
  <c r="AA607" i="7"/>
  <c r="AB607" i="7"/>
  <c r="Y608" i="7"/>
  <c r="Z608" i="7"/>
  <c r="AA608" i="7"/>
  <c r="AB608" i="7"/>
  <c r="Y609" i="7"/>
  <c r="Z609" i="7"/>
  <c r="AA609" i="7"/>
  <c r="AB609" i="7"/>
  <c r="Y610" i="7"/>
  <c r="Z610" i="7"/>
  <c r="AA610" i="7"/>
  <c r="AB610" i="7"/>
  <c r="Y611" i="7"/>
  <c r="Z611" i="7"/>
  <c r="AA611" i="7"/>
  <c r="AB611" i="7"/>
  <c r="Y612" i="7"/>
  <c r="Z612" i="7"/>
  <c r="AA612" i="7"/>
  <c r="AB612" i="7"/>
  <c r="Y613" i="7"/>
  <c r="Z613" i="7"/>
  <c r="AA613" i="7"/>
  <c r="AB613" i="7"/>
  <c r="Y614" i="7"/>
  <c r="Z614" i="7"/>
  <c r="AA614" i="7"/>
  <c r="AB614" i="7"/>
  <c r="Y615" i="7"/>
  <c r="Z615" i="7"/>
  <c r="AA615" i="7"/>
  <c r="AB615" i="7"/>
  <c r="Y616" i="7"/>
  <c r="Z616" i="7"/>
  <c r="AA616" i="7"/>
  <c r="AB616" i="7"/>
  <c r="Y617" i="7"/>
  <c r="Z617" i="7"/>
  <c r="AA617" i="7"/>
  <c r="AB617" i="7"/>
  <c r="Y618" i="7"/>
  <c r="Z618" i="7"/>
  <c r="AA618" i="7"/>
  <c r="AB618" i="7"/>
  <c r="Y619" i="7"/>
  <c r="Z619" i="7"/>
  <c r="AA619" i="7"/>
  <c r="AB619" i="7"/>
  <c r="Y620" i="7"/>
  <c r="Z620" i="7"/>
  <c r="AA620" i="7"/>
  <c r="AB620" i="7"/>
  <c r="Y621" i="7"/>
  <c r="Z621" i="7"/>
  <c r="AA621" i="7"/>
  <c r="AB621" i="7"/>
  <c r="Y622" i="7"/>
  <c r="Z622" i="7"/>
  <c r="AA622" i="7"/>
  <c r="AB622" i="7"/>
  <c r="Y623" i="7"/>
  <c r="Z623" i="7"/>
  <c r="AA623" i="7"/>
  <c r="AB623" i="7"/>
  <c r="Y624" i="7"/>
  <c r="Z624" i="7"/>
  <c r="AA624" i="7"/>
  <c r="AB624" i="7"/>
  <c r="Y625" i="7"/>
  <c r="Z625" i="7"/>
  <c r="AA625" i="7"/>
  <c r="AB625" i="7"/>
  <c r="Y626" i="7"/>
  <c r="Z626" i="7"/>
  <c r="AA626" i="7"/>
  <c r="AB626" i="7"/>
  <c r="Y627" i="7"/>
  <c r="Z627" i="7"/>
  <c r="AA627" i="7"/>
  <c r="AB627" i="7"/>
  <c r="Y628" i="7"/>
  <c r="Z628" i="7"/>
  <c r="AA628" i="7"/>
  <c r="AB628" i="7"/>
  <c r="Y629" i="7"/>
  <c r="Z629" i="7"/>
  <c r="AA629" i="7"/>
  <c r="AB629" i="7"/>
  <c r="Y630" i="7"/>
  <c r="Z630" i="7"/>
  <c r="AA630" i="7"/>
  <c r="AB630" i="7"/>
  <c r="Y631" i="7"/>
  <c r="Z631" i="7"/>
  <c r="AA631" i="7"/>
  <c r="AB631" i="7"/>
  <c r="Y632" i="7"/>
  <c r="Z632" i="7"/>
  <c r="AA632" i="7"/>
  <c r="AB632" i="7"/>
  <c r="Y633" i="7"/>
  <c r="Z633" i="7"/>
  <c r="AA633" i="7"/>
  <c r="AB633" i="7"/>
  <c r="Y634" i="7"/>
  <c r="Z634" i="7"/>
  <c r="AA634" i="7"/>
  <c r="AB634" i="7"/>
  <c r="Y635" i="7"/>
  <c r="Z635" i="7"/>
  <c r="AA635" i="7"/>
  <c r="AB635" i="7"/>
  <c r="Y636" i="7"/>
  <c r="Z636" i="7"/>
  <c r="AA636" i="7"/>
  <c r="AB636" i="7"/>
  <c r="Y637" i="7"/>
  <c r="Z637" i="7"/>
  <c r="AA637" i="7"/>
  <c r="AB637" i="7"/>
  <c r="Y638" i="7"/>
  <c r="Z638" i="7"/>
  <c r="AA638" i="7"/>
  <c r="AB638" i="7"/>
  <c r="Y639" i="7"/>
  <c r="Z639" i="7"/>
  <c r="AA639" i="7"/>
  <c r="AB639" i="7"/>
  <c r="Y640" i="7"/>
  <c r="Z640" i="7"/>
  <c r="AA640" i="7"/>
  <c r="AB640" i="7"/>
  <c r="Y641" i="7"/>
  <c r="Z641" i="7"/>
  <c r="AA641" i="7"/>
  <c r="AB641" i="7"/>
  <c r="Y642" i="7"/>
  <c r="Z642" i="7"/>
  <c r="AA642" i="7"/>
  <c r="AB642" i="7"/>
  <c r="Y643" i="7"/>
  <c r="Z643" i="7"/>
  <c r="AA643" i="7"/>
  <c r="AB643" i="7"/>
  <c r="Y644" i="7"/>
  <c r="Z644" i="7"/>
  <c r="AA644" i="7"/>
  <c r="AB644" i="7"/>
  <c r="Y645" i="7"/>
  <c r="Z645" i="7"/>
  <c r="AA645" i="7"/>
  <c r="AB645" i="7"/>
  <c r="Y646" i="7"/>
  <c r="Z646" i="7"/>
  <c r="AA646" i="7"/>
  <c r="AB646" i="7"/>
  <c r="Y647" i="7"/>
  <c r="Z647" i="7"/>
  <c r="AA647" i="7"/>
  <c r="AB647" i="7"/>
  <c r="Y648" i="7"/>
  <c r="Z648" i="7"/>
  <c r="AA648" i="7"/>
  <c r="AB648" i="7"/>
  <c r="Y649" i="7"/>
  <c r="Z649" i="7"/>
  <c r="AA649" i="7"/>
  <c r="AB649" i="7"/>
  <c r="Y650" i="7"/>
  <c r="Z650" i="7"/>
  <c r="AA650" i="7"/>
  <c r="AB650" i="7"/>
  <c r="Y651" i="7"/>
  <c r="Z651" i="7"/>
  <c r="AA651" i="7"/>
  <c r="AB651" i="7"/>
  <c r="Y652" i="7"/>
  <c r="Z652" i="7"/>
  <c r="AA652" i="7"/>
  <c r="AB652" i="7"/>
  <c r="Y653" i="7"/>
  <c r="Z653" i="7"/>
  <c r="AA653" i="7"/>
  <c r="AB653" i="7"/>
  <c r="Y654" i="7"/>
  <c r="Z654" i="7"/>
  <c r="AA654" i="7"/>
  <c r="AB654" i="7"/>
  <c r="Y655" i="7"/>
  <c r="Z655" i="7"/>
  <c r="AA655" i="7"/>
  <c r="AB655" i="7"/>
  <c r="Y656" i="7"/>
  <c r="Z656" i="7"/>
  <c r="AA656" i="7"/>
  <c r="AB656" i="7"/>
  <c r="Y657" i="7"/>
  <c r="Z657" i="7"/>
  <c r="AA657" i="7"/>
  <c r="AB657" i="7"/>
  <c r="Y658" i="7"/>
  <c r="Z658" i="7"/>
  <c r="AA658" i="7"/>
  <c r="AB658" i="7"/>
  <c r="Y659" i="7"/>
  <c r="Z659" i="7"/>
  <c r="AA659" i="7"/>
  <c r="AB659" i="7"/>
  <c r="Y660" i="7"/>
  <c r="Z660" i="7"/>
  <c r="AA660" i="7"/>
  <c r="AB660" i="7"/>
  <c r="Y661" i="7"/>
  <c r="Z661" i="7"/>
  <c r="AA661" i="7"/>
  <c r="AB661" i="7"/>
  <c r="Y662" i="7"/>
  <c r="Z662" i="7"/>
  <c r="AA662" i="7"/>
  <c r="AB662" i="7"/>
  <c r="Y663" i="7"/>
  <c r="Z663" i="7"/>
  <c r="AA663" i="7"/>
  <c r="AB663" i="7"/>
  <c r="Y664" i="7"/>
  <c r="Z664" i="7"/>
  <c r="AA664" i="7"/>
  <c r="AB664" i="7"/>
  <c r="Y665" i="7"/>
  <c r="Z665" i="7"/>
  <c r="AA665" i="7"/>
  <c r="AB665" i="7"/>
  <c r="Y666" i="7"/>
  <c r="Z666" i="7"/>
  <c r="AA666" i="7"/>
  <c r="AB666" i="7"/>
  <c r="Y667" i="7"/>
  <c r="Z667" i="7"/>
  <c r="AA667" i="7"/>
  <c r="AB667" i="7"/>
  <c r="Y668" i="7"/>
  <c r="Z668" i="7"/>
  <c r="AA668" i="7"/>
  <c r="AB668" i="7"/>
  <c r="Y669" i="7"/>
  <c r="Z669" i="7"/>
  <c r="AA669" i="7"/>
  <c r="AB669" i="7"/>
  <c r="Y670" i="7"/>
  <c r="Z670" i="7"/>
  <c r="AA670" i="7"/>
  <c r="AB670" i="7"/>
  <c r="Y671" i="7"/>
  <c r="Z671" i="7"/>
  <c r="AA671" i="7"/>
  <c r="AB671" i="7"/>
  <c r="Y672" i="7"/>
  <c r="Z672" i="7"/>
  <c r="AA672" i="7"/>
  <c r="AB672" i="7"/>
  <c r="Y673" i="7"/>
  <c r="Z673" i="7"/>
  <c r="AA673" i="7"/>
  <c r="AB673" i="7"/>
  <c r="Y674" i="7"/>
  <c r="Z674" i="7"/>
  <c r="AA674" i="7"/>
  <c r="AB674" i="7"/>
  <c r="Y675" i="7"/>
  <c r="Z675" i="7"/>
  <c r="AA675" i="7"/>
  <c r="AB675" i="7"/>
  <c r="Y676" i="7"/>
  <c r="Z676" i="7"/>
  <c r="AA676" i="7"/>
  <c r="AB676" i="7"/>
  <c r="Y677" i="7"/>
  <c r="Z677" i="7"/>
  <c r="AA677" i="7"/>
  <c r="AB677" i="7"/>
  <c r="Y678" i="7"/>
  <c r="Z678" i="7"/>
  <c r="AA678" i="7"/>
  <c r="AB678" i="7"/>
  <c r="Y679" i="7"/>
  <c r="Z679" i="7"/>
  <c r="AA679" i="7"/>
  <c r="AB679" i="7"/>
  <c r="Y680" i="7"/>
  <c r="Z680" i="7"/>
  <c r="AA680" i="7"/>
  <c r="AB680" i="7"/>
  <c r="Y681" i="7"/>
  <c r="Z681" i="7"/>
  <c r="AA681" i="7"/>
  <c r="AB681" i="7"/>
  <c r="Y682" i="7"/>
  <c r="Z682" i="7"/>
  <c r="AA682" i="7"/>
  <c r="AB682" i="7"/>
  <c r="Y683" i="7"/>
  <c r="Z683" i="7"/>
  <c r="AA683" i="7"/>
  <c r="AB683" i="7"/>
  <c r="Y684" i="7"/>
  <c r="Z684" i="7"/>
  <c r="AA684" i="7"/>
  <c r="AB684" i="7"/>
  <c r="Y685" i="7"/>
  <c r="Z685" i="7"/>
  <c r="AA685" i="7"/>
  <c r="AB685" i="7"/>
  <c r="Y686" i="7"/>
  <c r="Z686" i="7"/>
  <c r="AA686" i="7"/>
  <c r="AB686" i="7"/>
  <c r="Y687" i="7"/>
  <c r="Z687" i="7"/>
  <c r="AA687" i="7"/>
  <c r="AB687" i="7"/>
  <c r="Y688" i="7"/>
  <c r="Z688" i="7"/>
  <c r="AA688" i="7"/>
  <c r="AB688" i="7"/>
  <c r="Y689" i="7"/>
  <c r="Z689" i="7"/>
  <c r="AA689" i="7"/>
  <c r="AB689" i="7"/>
  <c r="Y690" i="7"/>
  <c r="Z690" i="7"/>
  <c r="AA690" i="7"/>
  <c r="AB690" i="7"/>
  <c r="Y691" i="7"/>
  <c r="Z691" i="7"/>
  <c r="AA691" i="7"/>
  <c r="AB691" i="7"/>
  <c r="Y692" i="7"/>
  <c r="Z692" i="7"/>
  <c r="AA692" i="7"/>
  <c r="AB692" i="7"/>
  <c r="Y693" i="7"/>
  <c r="Z693" i="7"/>
  <c r="AA693" i="7"/>
  <c r="AB693" i="7"/>
  <c r="Y694" i="7"/>
  <c r="Z694" i="7"/>
  <c r="AA694" i="7"/>
  <c r="AB694" i="7"/>
  <c r="Y695" i="7"/>
  <c r="Z695" i="7"/>
  <c r="AA695" i="7"/>
  <c r="AB695" i="7"/>
  <c r="Y696" i="7"/>
  <c r="Z696" i="7"/>
  <c r="AA696" i="7"/>
  <c r="AB696" i="7"/>
  <c r="Y697" i="7"/>
  <c r="Z697" i="7"/>
  <c r="AA697" i="7"/>
  <c r="AB697" i="7"/>
  <c r="Y698" i="7"/>
  <c r="Z698" i="7"/>
  <c r="AA698" i="7"/>
  <c r="AB698" i="7"/>
  <c r="Y699" i="7"/>
  <c r="Z699" i="7"/>
  <c r="AA699" i="7"/>
  <c r="AB699" i="7"/>
  <c r="Y700" i="7"/>
  <c r="Z700" i="7"/>
  <c r="AA700" i="7"/>
  <c r="AB700" i="7"/>
  <c r="Y701" i="7"/>
  <c r="Z701" i="7"/>
  <c r="AA701" i="7"/>
  <c r="AB701" i="7"/>
  <c r="Y702" i="7"/>
  <c r="Z702" i="7"/>
  <c r="AA702" i="7"/>
  <c r="AB702" i="7"/>
  <c r="Y703" i="7"/>
  <c r="Z703" i="7"/>
  <c r="AA703" i="7"/>
  <c r="AB703" i="7"/>
  <c r="Y704" i="7"/>
  <c r="Z704" i="7"/>
  <c r="AA704" i="7"/>
  <c r="AB704" i="7"/>
  <c r="Y705" i="7"/>
  <c r="Z705" i="7"/>
  <c r="AA705" i="7"/>
  <c r="AB705" i="7"/>
  <c r="Y706" i="7"/>
  <c r="Z706" i="7"/>
  <c r="AA706" i="7"/>
  <c r="AB706" i="7"/>
  <c r="Y707" i="7"/>
  <c r="Z707" i="7"/>
  <c r="AA707" i="7"/>
  <c r="AB707" i="7"/>
  <c r="Y708" i="7"/>
  <c r="Z708" i="7"/>
  <c r="AA708" i="7"/>
  <c r="AB708" i="7"/>
  <c r="Y709" i="7"/>
  <c r="Z709" i="7"/>
  <c r="AA709" i="7"/>
  <c r="AB709" i="7"/>
  <c r="Y710" i="7"/>
  <c r="Z710" i="7"/>
  <c r="AA710" i="7"/>
  <c r="AB710" i="7"/>
  <c r="Y711" i="7"/>
  <c r="Z711" i="7"/>
  <c r="AA711" i="7"/>
  <c r="AB711" i="7"/>
  <c r="Y712" i="7"/>
  <c r="Z712" i="7"/>
  <c r="AA712" i="7"/>
  <c r="AB712" i="7"/>
  <c r="Y713" i="7"/>
  <c r="Z713" i="7"/>
  <c r="AA713" i="7"/>
  <c r="AB713" i="7"/>
  <c r="Y714" i="7"/>
  <c r="Z714" i="7"/>
  <c r="AA714" i="7"/>
  <c r="AB714" i="7"/>
  <c r="Y715" i="7"/>
  <c r="Z715" i="7"/>
  <c r="AA715" i="7"/>
  <c r="AB715" i="7"/>
  <c r="Y716" i="7"/>
  <c r="Z716" i="7"/>
  <c r="AA716" i="7"/>
  <c r="AB716" i="7"/>
  <c r="Y717" i="7"/>
  <c r="Z717" i="7"/>
  <c r="AA717" i="7"/>
  <c r="AB717" i="7"/>
  <c r="Y718" i="7"/>
  <c r="Z718" i="7"/>
  <c r="AA718" i="7"/>
  <c r="AB718" i="7"/>
  <c r="Y719" i="7"/>
  <c r="Z719" i="7"/>
  <c r="AA719" i="7"/>
  <c r="AB719" i="7"/>
  <c r="Y720" i="7"/>
  <c r="Z720" i="7"/>
  <c r="AA720" i="7"/>
  <c r="AB720" i="7"/>
  <c r="Y721" i="7"/>
  <c r="Z721" i="7"/>
  <c r="AA721" i="7"/>
  <c r="AB721" i="7"/>
  <c r="Y722" i="7"/>
  <c r="Z722" i="7"/>
  <c r="AA722" i="7"/>
  <c r="AB722" i="7"/>
  <c r="Y723" i="7"/>
  <c r="Z723" i="7"/>
  <c r="AA723" i="7"/>
  <c r="AB723" i="7"/>
  <c r="Y724" i="7"/>
  <c r="Z724" i="7"/>
  <c r="AA724" i="7"/>
  <c r="AB724" i="7"/>
  <c r="Y725" i="7"/>
  <c r="Z725" i="7"/>
  <c r="AA725" i="7"/>
  <c r="AB725" i="7"/>
  <c r="Y726" i="7"/>
  <c r="Z726" i="7"/>
  <c r="AA726" i="7"/>
  <c r="AB726" i="7"/>
  <c r="Y727" i="7"/>
  <c r="Z727" i="7"/>
  <c r="AA727" i="7"/>
  <c r="AB727" i="7"/>
  <c r="Y728" i="7"/>
  <c r="Z728" i="7"/>
  <c r="AA728" i="7"/>
  <c r="AB728" i="7"/>
  <c r="Y729" i="7"/>
  <c r="Z729" i="7"/>
  <c r="AA729" i="7"/>
  <c r="AB729" i="7"/>
  <c r="Y730" i="7"/>
  <c r="Z730" i="7"/>
  <c r="AA730" i="7"/>
  <c r="AB730" i="7"/>
  <c r="Y731" i="7"/>
  <c r="Z731" i="7"/>
  <c r="AA731" i="7"/>
  <c r="AB731" i="7"/>
  <c r="Y732" i="7"/>
  <c r="Z732" i="7"/>
  <c r="AA732" i="7"/>
  <c r="AB732" i="7"/>
  <c r="Y733" i="7"/>
  <c r="Z733" i="7"/>
  <c r="AA733" i="7"/>
  <c r="AB733" i="7"/>
  <c r="Y734" i="7"/>
  <c r="Z734" i="7"/>
  <c r="AA734" i="7"/>
  <c r="AB734" i="7"/>
  <c r="Y735" i="7"/>
  <c r="Z735" i="7"/>
  <c r="AA735" i="7"/>
  <c r="AB735" i="7"/>
  <c r="Y736" i="7"/>
  <c r="Z736" i="7"/>
  <c r="AA736" i="7"/>
  <c r="AB736" i="7"/>
  <c r="Y737" i="7"/>
  <c r="Z737" i="7"/>
  <c r="AA737" i="7"/>
  <c r="AB737" i="7"/>
  <c r="Y738" i="7"/>
  <c r="Z738" i="7"/>
  <c r="AA738" i="7"/>
  <c r="AB738" i="7"/>
  <c r="Y739" i="7"/>
  <c r="Z739" i="7"/>
  <c r="AA739" i="7"/>
  <c r="AB739" i="7"/>
  <c r="Y740" i="7"/>
  <c r="Z740" i="7"/>
  <c r="AA740" i="7"/>
  <c r="AB740" i="7"/>
  <c r="Y741" i="7"/>
  <c r="Z741" i="7"/>
  <c r="AA741" i="7"/>
  <c r="AB741" i="7"/>
  <c r="Y742" i="7"/>
  <c r="Z742" i="7"/>
  <c r="AA742" i="7"/>
  <c r="AB742" i="7"/>
  <c r="Y743" i="7"/>
  <c r="Z743" i="7"/>
  <c r="AA743" i="7"/>
  <c r="AB743" i="7"/>
  <c r="Y744" i="7"/>
  <c r="Z744" i="7"/>
  <c r="AA744" i="7"/>
  <c r="AB744" i="7"/>
  <c r="Y745" i="7"/>
  <c r="Z745" i="7"/>
  <c r="AA745" i="7"/>
  <c r="AB745" i="7"/>
  <c r="Y746" i="7"/>
  <c r="Z746" i="7"/>
  <c r="AA746" i="7"/>
  <c r="AB746" i="7"/>
  <c r="Y747" i="7"/>
  <c r="Z747" i="7"/>
  <c r="AA747" i="7"/>
  <c r="AB747" i="7"/>
  <c r="Y748" i="7"/>
  <c r="Z748" i="7"/>
  <c r="AA748" i="7"/>
  <c r="AB748" i="7"/>
  <c r="Y749" i="7"/>
  <c r="Z749" i="7"/>
  <c r="AA749" i="7"/>
  <c r="AB749" i="7"/>
  <c r="Y750" i="7"/>
  <c r="Z750" i="7"/>
  <c r="AA750" i="7"/>
  <c r="AB750" i="7"/>
  <c r="Y751" i="7"/>
  <c r="Z751" i="7"/>
  <c r="AA751" i="7"/>
  <c r="AB751" i="7"/>
  <c r="Y752" i="7"/>
  <c r="Z752" i="7"/>
  <c r="AA752" i="7"/>
  <c r="AB752" i="7"/>
  <c r="Y753" i="7"/>
  <c r="Z753" i="7"/>
  <c r="AA753" i="7"/>
  <c r="AB753" i="7"/>
  <c r="Y754" i="7"/>
  <c r="Z754" i="7"/>
  <c r="AA754" i="7"/>
  <c r="AB754" i="7"/>
  <c r="Y755" i="7"/>
  <c r="Z755" i="7"/>
  <c r="AA755" i="7"/>
  <c r="AB755" i="7"/>
  <c r="Y756" i="7"/>
  <c r="Z756" i="7"/>
  <c r="AA756" i="7"/>
  <c r="AB756" i="7"/>
  <c r="Y757" i="7"/>
  <c r="Z757" i="7"/>
  <c r="AA757" i="7"/>
  <c r="AB757" i="7"/>
  <c r="Y758" i="7"/>
  <c r="Z758" i="7"/>
  <c r="AA758" i="7"/>
  <c r="AB758" i="7"/>
  <c r="Y759" i="7"/>
  <c r="Z759" i="7"/>
  <c r="AA759" i="7"/>
  <c r="AB759" i="7"/>
  <c r="Y760" i="7"/>
  <c r="Z760" i="7"/>
  <c r="AA760" i="7"/>
  <c r="AB760" i="7"/>
  <c r="Y761" i="7"/>
  <c r="Z761" i="7"/>
  <c r="AA761" i="7"/>
  <c r="AB761" i="7"/>
  <c r="Y762" i="7"/>
  <c r="Z762" i="7"/>
  <c r="AA762" i="7"/>
  <c r="AB762" i="7"/>
  <c r="Y763" i="7"/>
  <c r="Z763" i="7"/>
  <c r="AA763" i="7"/>
  <c r="AB763" i="7"/>
  <c r="Y764" i="7"/>
  <c r="Z764" i="7"/>
  <c r="AA764" i="7"/>
  <c r="AB764" i="7"/>
  <c r="Y765" i="7"/>
  <c r="Z765" i="7"/>
  <c r="AA765" i="7"/>
  <c r="AB765" i="7"/>
  <c r="Y766" i="7"/>
  <c r="Z766" i="7"/>
  <c r="AA766" i="7"/>
  <c r="AB766" i="7"/>
  <c r="Y767" i="7"/>
  <c r="Z767" i="7"/>
  <c r="AA767" i="7"/>
  <c r="AB767" i="7"/>
  <c r="Y768" i="7"/>
  <c r="Z768" i="7"/>
  <c r="AA768" i="7"/>
  <c r="AB768" i="7"/>
  <c r="Y769" i="7"/>
  <c r="Z769" i="7"/>
  <c r="AA769" i="7"/>
  <c r="AB769" i="7"/>
  <c r="Y770" i="7"/>
  <c r="Z770" i="7"/>
  <c r="AA770" i="7"/>
  <c r="AB770" i="7"/>
  <c r="Y771" i="7"/>
  <c r="Z771" i="7"/>
  <c r="AA771" i="7"/>
  <c r="AB771" i="7"/>
  <c r="Y772" i="7"/>
  <c r="Z772" i="7"/>
  <c r="AA772" i="7"/>
  <c r="AB772" i="7"/>
  <c r="Y773" i="7"/>
  <c r="Z773" i="7"/>
  <c r="AA773" i="7"/>
  <c r="AB773" i="7"/>
  <c r="Y774" i="7"/>
  <c r="Z774" i="7"/>
  <c r="AA774" i="7"/>
  <c r="AB774" i="7"/>
  <c r="Y775" i="7"/>
  <c r="Z775" i="7"/>
  <c r="AA775" i="7"/>
  <c r="AB775" i="7"/>
  <c r="Y776" i="7"/>
  <c r="Z776" i="7"/>
  <c r="AA776" i="7"/>
  <c r="AB776" i="7"/>
  <c r="Y777" i="7"/>
  <c r="Z777" i="7"/>
  <c r="AA777" i="7"/>
  <c r="AB777" i="7"/>
  <c r="Y778" i="7"/>
  <c r="Z778" i="7"/>
  <c r="AA778" i="7"/>
  <c r="AB778" i="7"/>
  <c r="Y779" i="7"/>
  <c r="Z779" i="7"/>
  <c r="AA779" i="7"/>
  <c r="AB779" i="7"/>
  <c r="Y780" i="7"/>
  <c r="Z780" i="7"/>
  <c r="AA780" i="7"/>
  <c r="AB780" i="7"/>
  <c r="Y781" i="7"/>
  <c r="Z781" i="7"/>
  <c r="AA781" i="7"/>
  <c r="AB781" i="7"/>
  <c r="Y782" i="7"/>
  <c r="Z782" i="7"/>
  <c r="AA782" i="7"/>
  <c r="AB782" i="7"/>
  <c r="Y783" i="7"/>
  <c r="Z783" i="7"/>
  <c r="AA783" i="7"/>
  <c r="AB783" i="7"/>
  <c r="Y784" i="7"/>
  <c r="Z784" i="7"/>
  <c r="AA784" i="7"/>
  <c r="AB784" i="7"/>
  <c r="Y785" i="7"/>
  <c r="Z785" i="7"/>
  <c r="AA785" i="7"/>
  <c r="AB785" i="7"/>
  <c r="Y786" i="7"/>
  <c r="Z786" i="7"/>
  <c r="AA786" i="7"/>
  <c r="AB786" i="7"/>
  <c r="Y787" i="7"/>
  <c r="Z787" i="7"/>
  <c r="AA787" i="7"/>
  <c r="AB787" i="7"/>
  <c r="Y788" i="7"/>
  <c r="Z788" i="7"/>
  <c r="AA788" i="7"/>
  <c r="AB788" i="7"/>
  <c r="Y789" i="7"/>
  <c r="Z789" i="7"/>
  <c r="AA789" i="7"/>
  <c r="AB789" i="7"/>
  <c r="Y790" i="7"/>
  <c r="Z790" i="7"/>
  <c r="AA790" i="7"/>
  <c r="AB790" i="7"/>
  <c r="Y791" i="7"/>
  <c r="Z791" i="7"/>
  <c r="AA791" i="7"/>
  <c r="AB791" i="7"/>
  <c r="Y792" i="7"/>
  <c r="Z792" i="7"/>
  <c r="AA792" i="7"/>
  <c r="AB792" i="7"/>
  <c r="Y793" i="7"/>
  <c r="Z793" i="7"/>
  <c r="AA793" i="7"/>
  <c r="AB793" i="7"/>
  <c r="Y794" i="7"/>
  <c r="Z794" i="7"/>
  <c r="AA794" i="7"/>
  <c r="AB794" i="7"/>
  <c r="Y795" i="7"/>
  <c r="Z795" i="7"/>
  <c r="AA795" i="7"/>
  <c r="AB795" i="7"/>
  <c r="Y796" i="7"/>
  <c r="Z796" i="7"/>
  <c r="AA796" i="7"/>
  <c r="AB796" i="7"/>
  <c r="Y797" i="7"/>
  <c r="Z797" i="7"/>
  <c r="AA797" i="7"/>
  <c r="AB797" i="7"/>
  <c r="Y798" i="7"/>
  <c r="Z798" i="7"/>
  <c r="AA798" i="7"/>
  <c r="AB798" i="7"/>
  <c r="Y799" i="7"/>
  <c r="Z799" i="7"/>
  <c r="AA799" i="7"/>
  <c r="AB799" i="7"/>
  <c r="Y800" i="7"/>
  <c r="Z800" i="7"/>
  <c r="AA800" i="7"/>
  <c r="AB800" i="7"/>
  <c r="Y801" i="7"/>
  <c r="Z801" i="7"/>
  <c r="AA801" i="7"/>
  <c r="AB801" i="7"/>
  <c r="Y802" i="7"/>
  <c r="Z802" i="7"/>
  <c r="AA802" i="7"/>
  <c r="AB802" i="7"/>
  <c r="Y803" i="7"/>
  <c r="Z803" i="7"/>
  <c r="AA803" i="7"/>
  <c r="AB803" i="7"/>
  <c r="Y804" i="7"/>
  <c r="Z804" i="7"/>
  <c r="AA804" i="7"/>
  <c r="AB804" i="7"/>
  <c r="Y805" i="7"/>
  <c r="Z805" i="7"/>
  <c r="AA805" i="7"/>
  <c r="AB805" i="7"/>
  <c r="Y806" i="7"/>
  <c r="Z806" i="7"/>
  <c r="AA806" i="7"/>
  <c r="AB806" i="7"/>
  <c r="Y807" i="7"/>
  <c r="Z807" i="7"/>
  <c r="AA807" i="7"/>
  <c r="AB807" i="7"/>
  <c r="Y808" i="7"/>
  <c r="Z808" i="7"/>
  <c r="AA808" i="7"/>
  <c r="AB808" i="7"/>
  <c r="Y809" i="7"/>
  <c r="Z809" i="7"/>
  <c r="AA809" i="7"/>
  <c r="AB809" i="7"/>
  <c r="Y810" i="7"/>
  <c r="Z810" i="7"/>
  <c r="AA810" i="7"/>
  <c r="AB810" i="7"/>
  <c r="Y811" i="7"/>
  <c r="Z811" i="7"/>
  <c r="AA811" i="7"/>
  <c r="AB811" i="7"/>
  <c r="Y812" i="7"/>
  <c r="Z812" i="7"/>
  <c r="AA812" i="7"/>
  <c r="AB812" i="7"/>
  <c r="Y813" i="7"/>
  <c r="Z813" i="7"/>
  <c r="AA813" i="7"/>
  <c r="AB813" i="7"/>
  <c r="Y814" i="7"/>
  <c r="Z814" i="7"/>
  <c r="AA814" i="7"/>
  <c r="AB814" i="7"/>
  <c r="Y815" i="7"/>
  <c r="Z815" i="7"/>
  <c r="AA815" i="7"/>
  <c r="AB815" i="7"/>
  <c r="Y816" i="7"/>
  <c r="Z816" i="7"/>
  <c r="AA816" i="7"/>
  <c r="AB816" i="7"/>
  <c r="Y817" i="7"/>
  <c r="Z817" i="7"/>
  <c r="AA817" i="7"/>
  <c r="AB817" i="7"/>
  <c r="Y818" i="7"/>
  <c r="Z818" i="7"/>
  <c r="AA818" i="7"/>
  <c r="AB818" i="7"/>
  <c r="Y819" i="7"/>
  <c r="Z819" i="7"/>
  <c r="AA819" i="7"/>
  <c r="AB819" i="7"/>
  <c r="Y820" i="7"/>
  <c r="Z820" i="7"/>
  <c r="AA820" i="7"/>
  <c r="AB820" i="7"/>
  <c r="Y821" i="7"/>
  <c r="Z821" i="7"/>
  <c r="AA821" i="7"/>
  <c r="AB821" i="7"/>
  <c r="Y822" i="7"/>
  <c r="Z822" i="7"/>
  <c r="AA822" i="7"/>
  <c r="AB822" i="7"/>
  <c r="Y823" i="7"/>
  <c r="Z823" i="7"/>
  <c r="AA823" i="7"/>
  <c r="AB823" i="7"/>
  <c r="Y824" i="7"/>
  <c r="Z824" i="7"/>
  <c r="AA824" i="7"/>
  <c r="AB824" i="7"/>
  <c r="Y825" i="7"/>
  <c r="Z825" i="7"/>
  <c r="AA825" i="7"/>
  <c r="AB825" i="7"/>
  <c r="Y826" i="7"/>
  <c r="Z826" i="7"/>
  <c r="AA826" i="7"/>
  <c r="AB826" i="7"/>
  <c r="Y827" i="7"/>
  <c r="Z827" i="7"/>
  <c r="AA827" i="7"/>
  <c r="AB827" i="7"/>
  <c r="Y828" i="7"/>
  <c r="Z828" i="7"/>
  <c r="AA828" i="7"/>
  <c r="AB828" i="7"/>
  <c r="Y829" i="7"/>
  <c r="Z829" i="7"/>
  <c r="AA829" i="7"/>
  <c r="AB829" i="7"/>
  <c r="Y830" i="7"/>
  <c r="Z830" i="7"/>
  <c r="AA830" i="7"/>
  <c r="AB830" i="7"/>
  <c r="Y831" i="7"/>
  <c r="Z831" i="7"/>
  <c r="AA831" i="7"/>
  <c r="AB831" i="7"/>
  <c r="Y832" i="7"/>
  <c r="Z832" i="7"/>
  <c r="AA832" i="7"/>
  <c r="AB832" i="7"/>
  <c r="Y833" i="7"/>
  <c r="Z833" i="7"/>
  <c r="AA833" i="7"/>
  <c r="AB833" i="7"/>
  <c r="Y834" i="7"/>
  <c r="Z834" i="7"/>
  <c r="AA834" i="7"/>
  <c r="AB834" i="7"/>
  <c r="Y835" i="7"/>
  <c r="Z835" i="7"/>
  <c r="AA835" i="7"/>
  <c r="AB835" i="7"/>
  <c r="Y836" i="7"/>
  <c r="Z836" i="7"/>
  <c r="AA836" i="7"/>
  <c r="AB836" i="7"/>
  <c r="Y837" i="7"/>
  <c r="Z837" i="7"/>
  <c r="AA837" i="7"/>
  <c r="AB837" i="7"/>
  <c r="Y838" i="7"/>
  <c r="Z838" i="7"/>
  <c r="AA838" i="7"/>
  <c r="AB838" i="7"/>
  <c r="Y839" i="7"/>
  <c r="Z839" i="7"/>
  <c r="AA839" i="7"/>
  <c r="AB839" i="7"/>
  <c r="Y840" i="7"/>
  <c r="Z840" i="7"/>
  <c r="AA840" i="7"/>
  <c r="AB840" i="7"/>
  <c r="Y841" i="7"/>
  <c r="Z841" i="7"/>
  <c r="AA841" i="7"/>
  <c r="AB841" i="7"/>
  <c r="Y842" i="7"/>
  <c r="Z842" i="7"/>
  <c r="AA842" i="7"/>
  <c r="AB842" i="7"/>
  <c r="Y843" i="7"/>
  <c r="Z843" i="7"/>
  <c r="AA843" i="7"/>
  <c r="AB843" i="7"/>
  <c r="Y844" i="7"/>
  <c r="Z844" i="7"/>
  <c r="AA844" i="7"/>
  <c r="AB844" i="7"/>
  <c r="Y845" i="7"/>
  <c r="Z845" i="7"/>
  <c r="AA845" i="7"/>
  <c r="AB845" i="7"/>
  <c r="Y846" i="7"/>
  <c r="Z846" i="7"/>
  <c r="AA846" i="7"/>
  <c r="AB846" i="7"/>
  <c r="Y847" i="7"/>
  <c r="Z847" i="7"/>
  <c r="AA847" i="7"/>
  <c r="AB847" i="7"/>
  <c r="Y848" i="7"/>
  <c r="Z848" i="7"/>
  <c r="AA848" i="7"/>
  <c r="AB848" i="7"/>
  <c r="Y849" i="7"/>
  <c r="Z849" i="7"/>
  <c r="AA849" i="7"/>
  <c r="AB849" i="7"/>
  <c r="Y850" i="7"/>
  <c r="Z850" i="7"/>
  <c r="AA850" i="7"/>
  <c r="AB850" i="7"/>
  <c r="Y851" i="7"/>
  <c r="Z851" i="7"/>
  <c r="AA851" i="7"/>
  <c r="AB851" i="7"/>
  <c r="Y852" i="7"/>
  <c r="Z852" i="7"/>
  <c r="AA852" i="7"/>
  <c r="AB852" i="7"/>
  <c r="Y853" i="7"/>
  <c r="Z853" i="7"/>
  <c r="AA853" i="7"/>
  <c r="AB853" i="7"/>
  <c r="Y854" i="7"/>
  <c r="Z854" i="7"/>
  <c r="AA854" i="7"/>
  <c r="AB854" i="7"/>
  <c r="Y855" i="7"/>
  <c r="Z855" i="7"/>
  <c r="AA855" i="7"/>
  <c r="AB855" i="7"/>
  <c r="Y856" i="7"/>
  <c r="Z856" i="7"/>
  <c r="AA856" i="7"/>
  <c r="AB856" i="7"/>
  <c r="Y857" i="7"/>
  <c r="Z857" i="7"/>
  <c r="AA857" i="7"/>
  <c r="AB857" i="7"/>
  <c r="Y858" i="7"/>
  <c r="Z858" i="7"/>
  <c r="AA858" i="7"/>
  <c r="AB858" i="7"/>
  <c r="Y859" i="7"/>
  <c r="Z859" i="7"/>
  <c r="AA859" i="7"/>
  <c r="AB859" i="7"/>
  <c r="Y860" i="7"/>
  <c r="Z860" i="7"/>
  <c r="AA860" i="7"/>
  <c r="AB860" i="7"/>
  <c r="Y861" i="7"/>
  <c r="Z861" i="7"/>
  <c r="AA861" i="7"/>
  <c r="AB861" i="7"/>
  <c r="Y862" i="7"/>
  <c r="Z862" i="7"/>
  <c r="AA862" i="7"/>
  <c r="AB862" i="7"/>
  <c r="Y863" i="7"/>
  <c r="Z863" i="7"/>
  <c r="AA863" i="7"/>
  <c r="AB863" i="7"/>
  <c r="Y864" i="7"/>
  <c r="Z864" i="7"/>
  <c r="AA864" i="7"/>
  <c r="AB864" i="7"/>
  <c r="Y865" i="7"/>
  <c r="Z865" i="7"/>
  <c r="AA865" i="7"/>
  <c r="AB865" i="7"/>
  <c r="Y866" i="7"/>
  <c r="Z866" i="7"/>
  <c r="AA866" i="7"/>
  <c r="AB866" i="7"/>
  <c r="Y867" i="7"/>
  <c r="Z867" i="7"/>
  <c r="AA867" i="7"/>
  <c r="AB867" i="7"/>
  <c r="Y868" i="7"/>
  <c r="Z868" i="7"/>
  <c r="AA868" i="7"/>
  <c r="AB868" i="7"/>
  <c r="Y869" i="7"/>
  <c r="Z869" i="7"/>
  <c r="AA869" i="7"/>
  <c r="AB869" i="7"/>
  <c r="Y870" i="7"/>
  <c r="Z870" i="7"/>
  <c r="AA870" i="7"/>
  <c r="AB870" i="7"/>
  <c r="Y871" i="7"/>
  <c r="Z871" i="7"/>
  <c r="AA871" i="7"/>
  <c r="AB871" i="7"/>
  <c r="Y872" i="7"/>
  <c r="Z872" i="7"/>
  <c r="AA872" i="7"/>
  <c r="AB872" i="7"/>
  <c r="Y873" i="7"/>
  <c r="Z873" i="7"/>
  <c r="AA873" i="7"/>
  <c r="AB873" i="7"/>
  <c r="Y874" i="7"/>
  <c r="Z874" i="7"/>
  <c r="AA874" i="7"/>
  <c r="AB874" i="7"/>
  <c r="Y875" i="7"/>
  <c r="Z875" i="7"/>
  <c r="AA875" i="7"/>
  <c r="AB875" i="7"/>
  <c r="Y876" i="7"/>
  <c r="Z876" i="7"/>
  <c r="AA876" i="7"/>
  <c r="AB876" i="7"/>
  <c r="Y877" i="7"/>
  <c r="Z877" i="7"/>
  <c r="AA877" i="7"/>
  <c r="AB877" i="7"/>
  <c r="Y878" i="7"/>
  <c r="Z878" i="7"/>
  <c r="AA878" i="7"/>
  <c r="AB878" i="7"/>
  <c r="Y879" i="7"/>
  <c r="Z879" i="7"/>
  <c r="AA879" i="7"/>
  <c r="AB879" i="7"/>
  <c r="Y880" i="7"/>
  <c r="Z880" i="7"/>
  <c r="AA880" i="7"/>
  <c r="AB880" i="7"/>
  <c r="Y881" i="7"/>
  <c r="Z881" i="7"/>
  <c r="AA881" i="7"/>
  <c r="AB881" i="7"/>
  <c r="Y882" i="7"/>
  <c r="Z882" i="7"/>
  <c r="AA882" i="7"/>
  <c r="AB882" i="7"/>
  <c r="Y883" i="7"/>
  <c r="Z883" i="7"/>
  <c r="AA883" i="7"/>
  <c r="AB883" i="7"/>
  <c r="Y884" i="7"/>
  <c r="Z884" i="7"/>
  <c r="AA884" i="7"/>
  <c r="AB884" i="7"/>
  <c r="Y885" i="7"/>
  <c r="Z885" i="7"/>
  <c r="AA885" i="7"/>
  <c r="AB885" i="7"/>
  <c r="Y886" i="7"/>
  <c r="Z886" i="7"/>
  <c r="AA886" i="7"/>
  <c r="AB886" i="7"/>
  <c r="Y887" i="7"/>
  <c r="Z887" i="7"/>
  <c r="AA887" i="7"/>
  <c r="AB887" i="7"/>
  <c r="Y888" i="7"/>
  <c r="Z888" i="7"/>
  <c r="AA888" i="7"/>
  <c r="AB888" i="7"/>
  <c r="Y889" i="7"/>
  <c r="Z889" i="7"/>
  <c r="AA889" i="7"/>
  <c r="AB889" i="7"/>
  <c r="Y890" i="7"/>
  <c r="Z890" i="7"/>
  <c r="AA890" i="7"/>
  <c r="AB890" i="7"/>
  <c r="Y891" i="7"/>
  <c r="Z891" i="7"/>
  <c r="AA891" i="7"/>
  <c r="AB891" i="7"/>
  <c r="Y892" i="7"/>
  <c r="Z892" i="7"/>
  <c r="AA892" i="7"/>
  <c r="AB892" i="7"/>
  <c r="Y893" i="7"/>
  <c r="Z893" i="7"/>
  <c r="AA893" i="7"/>
  <c r="AB893" i="7"/>
  <c r="Y894" i="7"/>
  <c r="Z894" i="7"/>
  <c r="AA894" i="7"/>
  <c r="AB894" i="7"/>
  <c r="Y895" i="7"/>
  <c r="Z895" i="7"/>
  <c r="AA895" i="7"/>
  <c r="AB895" i="7"/>
  <c r="Y896" i="7"/>
  <c r="Z896" i="7"/>
  <c r="AA896" i="7"/>
  <c r="AB896" i="7"/>
  <c r="Y897" i="7"/>
  <c r="Z897" i="7"/>
  <c r="AA897" i="7"/>
  <c r="AB897" i="7"/>
  <c r="Y898" i="7"/>
  <c r="Z898" i="7"/>
  <c r="AA898" i="7"/>
  <c r="AB898" i="7"/>
  <c r="Y899" i="7"/>
  <c r="Z899" i="7"/>
  <c r="AA899" i="7"/>
  <c r="AB899" i="7"/>
  <c r="Y900" i="7"/>
  <c r="Z900" i="7"/>
  <c r="AA900" i="7"/>
  <c r="AB900" i="7"/>
  <c r="Y901" i="7"/>
  <c r="Z901" i="7"/>
  <c r="AA901" i="7"/>
  <c r="AB901" i="7"/>
  <c r="Y902" i="7"/>
  <c r="Z902" i="7"/>
  <c r="AA902" i="7"/>
  <c r="AB902" i="7"/>
  <c r="Y903" i="7"/>
  <c r="Z903" i="7"/>
  <c r="AA903" i="7"/>
  <c r="AB903" i="7"/>
  <c r="Y904" i="7"/>
  <c r="Z904" i="7"/>
  <c r="AA904" i="7"/>
  <c r="AB904" i="7"/>
  <c r="Y905" i="7"/>
  <c r="Z905" i="7"/>
  <c r="AA905" i="7"/>
  <c r="AB905" i="7"/>
  <c r="Y906" i="7"/>
  <c r="Z906" i="7"/>
  <c r="AA906" i="7"/>
  <c r="AB906" i="7"/>
  <c r="Y907" i="7"/>
  <c r="Z907" i="7"/>
  <c r="AA907" i="7"/>
  <c r="AB907" i="7"/>
  <c r="Y908" i="7"/>
  <c r="Z908" i="7"/>
  <c r="AA908" i="7"/>
  <c r="AB908" i="7"/>
  <c r="Y909" i="7"/>
  <c r="Z909" i="7"/>
  <c r="AA909" i="7"/>
  <c r="AB909" i="7"/>
  <c r="Y910" i="7"/>
  <c r="Z910" i="7"/>
  <c r="AA910" i="7"/>
  <c r="AB910" i="7"/>
  <c r="Y911" i="7"/>
  <c r="Z911" i="7"/>
  <c r="AA911" i="7"/>
  <c r="AB911" i="7"/>
  <c r="Y912" i="7"/>
  <c r="Z912" i="7"/>
  <c r="AA912" i="7"/>
  <c r="AB912" i="7"/>
  <c r="Y913" i="7"/>
  <c r="Z913" i="7"/>
  <c r="AA913" i="7"/>
  <c r="AB913" i="7"/>
  <c r="Y914" i="7"/>
  <c r="Z914" i="7"/>
  <c r="AA914" i="7"/>
  <c r="AB914" i="7"/>
  <c r="Y915" i="7"/>
  <c r="Z915" i="7"/>
  <c r="AA915" i="7"/>
  <c r="AB915" i="7"/>
  <c r="Y916" i="7"/>
  <c r="Z916" i="7"/>
  <c r="AA916" i="7"/>
  <c r="AB916" i="7"/>
  <c r="Y917" i="7"/>
  <c r="Z917" i="7"/>
  <c r="AA917" i="7"/>
  <c r="AB917" i="7"/>
  <c r="Y918" i="7"/>
  <c r="Z918" i="7"/>
  <c r="AA918" i="7"/>
  <c r="AB918" i="7"/>
  <c r="Y919" i="7"/>
  <c r="Z919" i="7"/>
  <c r="AA919" i="7"/>
  <c r="AB919" i="7"/>
  <c r="Y920" i="7"/>
  <c r="Z920" i="7"/>
  <c r="AA920" i="7"/>
  <c r="AB920" i="7"/>
  <c r="Y921" i="7"/>
  <c r="Z921" i="7"/>
  <c r="AA921" i="7"/>
  <c r="AB921" i="7"/>
  <c r="Y922" i="7"/>
  <c r="Z922" i="7"/>
  <c r="AA922" i="7"/>
  <c r="AB922" i="7"/>
  <c r="Y923" i="7"/>
  <c r="Z923" i="7"/>
  <c r="AA923" i="7"/>
  <c r="AB923" i="7"/>
  <c r="Y924" i="7"/>
  <c r="Z924" i="7"/>
  <c r="AA924" i="7"/>
  <c r="AB924" i="7"/>
  <c r="Y925" i="7"/>
  <c r="Z925" i="7"/>
  <c r="AA925" i="7"/>
  <c r="AB925" i="7"/>
  <c r="Y926" i="7"/>
  <c r="Z926" i="7"/>
  <c r="AA926" i="7"/>
  <c r="AB926" i="7"/>
  <c r="Y927" i="7"/>
  <c r="Z927" i="7"/>
  <c r="AA927" i="7"/>
  <c r="AB927" i="7"/>
  <c r="Y928" i="7"/>
  <c r="Z928" i="7"/>
  <c r="AA928" i="7"/>
  <c r="AB928" i="7"/>
  <c r="Y929" i="7"/>
  <c r="Z929" i="7"/>
  <c r="AA929" i="7"/>
  <c r="AB929" i="7"/>
  <c r="Y930" i="7"/>
  <c r="Z930" i="7"/>
  <c r="AA930" i="7"/>
  <c r="AB930" i="7"/>
  <c r="Y931" i="7"/>
  <c r="Z931" i="7"/>
  <c r="AA931" i="7"/>
  <c r="AB931" i="7"/>
  <c r="Y932" i="7"/>
  <c r="Z932" i="7"/>
  <c r="AA932" i="7"/>
  <c r="AB932" i="7"/>
  <c r="Y933" i="7"/>
  <c r="Z933" i="7"/>
  <c r="AA933" i="7"/>
  <c r="AB933" i="7"/>
  <c r="Y934" i="7"/>
  <c r="Z934" i="7"/>
  <c r="AA934" i="7"/>
  <c r="AB934" i="7"/>
  <c r="Y935" i="7"/>
  <c r="Z935" i="7"/>
  <c r="AA935" i="7"/>
  <c r="AB935" i="7"/>
  <c r="Y936" i="7"/>
  <c r="Z936" i="7"/>
  <c r="AA936" i="7"/>
  <c r="AB936" i="7"/>
  <c r="Y937" i="7"/>
  <c r="Z937" i="7"/>
  <c r="AA937" i="7"/>
  <c r="AB937" i="7"/>
  <c r="Y938" i="7"/>
  <c r="Z938" i="7"/>
  <c r="AA938" i="7"/>
  <c r="AB938" i="7"/>
  <c r="Y939" i="7"/>
  <c r="Z939" i="7"/>
  <c r="AA939" i="7"/>
  <c r="AB939" i="7"/>
  <c r="Y940" i="7"/>
  <c r="Z940" i="7"/>
  <c r="AA940" i="7"/>
  <c r="AB940" i="7"/>
  <c r="Y941" i="7"/>
  <c r="Z941" i="7"/>
  <c r="AA941" i="7"/>
  <c r="AB941" i="7"/>
  <c r="Y942" i="7"/>
  <c r="Z942" i="7"/>
  <c r="AA942" i="7"/>
  <c r="AB942" i="7"/>
  <c r="Y943" i="7"/>
  <c r="Z943" i="7"/>
  <c r="AA943" i="7"/>
  <c r="AB943" i="7"/>
  <c r="Y944" i="7"/>
  <c r="Z944" i="7"/>
  <c r="AA944" i="7"/>
  <c r="AB944" i="7"/>
  <c r="Y945" i="7"/>
  <c r="Z945" i="7"/>
  <c r="AA945" i="7"/>
  <c r="AB945" i="7"/>
  <c r="Y946" i="7"/>
  <c r="Z946" i="7"/>
  <c r="AA946" i="7"/>
  <c r="AB946" i="7"/>
  <c r="Y947" i="7"/>
  <c r="Z947" i="7"/>
  <c r="AA947" i="7"/>
  <c r="AB947" i="7"/>
  <c r="Y948" i="7"/>
  <c r="Z948" i="7"/>
  <c r="AA948" i="7"/>
  <c r="AB948" i="7"/>
  <c r="Y949" i="7"/>
  <c r="Z949" i="7"/>
  <c r="AA949" i="7"/>
  <c r="AB949" i="7"/>
  <c r="Y950" i="7"/>
  <c r="Z950" i="7"/>
  <c r="AA950" i="7"/>
  <c r="AB950" i="7"/>
  <c r="Y951" i="7"/>
  <c r="Z951" i="7"/>
  <c r="AA951" i="7"/>
  <c r="AB951" i="7"/>
  <c r="Y952" i="7"/>
  <c r="Z952" i="7"/>
  <c r="AA952" i="7"/>
  <c r="AB952" i="7"/>
  <c r="Y953" i="7"/>
  <c r="Z953" i="7"/>
  <c r="AA953" i="7"/>
  <c r="AB953" i="7"/>
  <c r="Y954" i="7"/>
  <c r="Z954" i="7"/>
  <c r="AA954" i="7"/>
  <c r="AB954" i="7"/>
  <c r="Y955" i="7"/>
  <c r="Z955" i="7"/>
  <c r="AA955" i="7"/>
  <c r="AB955" i="7"/>
  <c r="Y956" i="7"/>
  <c r="Z956" i="7"/>
  <c r="AA956" i="7"/>
  <c r="AB956" i="7"/>
  <c r="Y957" i="7"/>
  <c r="Z957" i="7"/>
  <c r="AA957" i="7"/>
  <c r="AB957" i="7"/>
  <c r="Y958" i="7"/>
  <c r="Z958" i="7"/>
  <c r="AA958" i="7"/>
  <c r="AB958" i="7"/>
  <c r="Y959" i="7"/>
  <c r="Z959" i="7"/>
  <c r="AA959" i="7"/>
  <c r="AB959" i="7"/>
  <c r="Y960" i="7"/>
  <c r="Z960" i="7"/>
  <c r="AA960" i="7"/>
  <c r="AB960" i="7"/>
  <c r="Y961" i="7"/>
  <c r="Z961" i="7"/>
  <c r="AA961" i="7"/>
  <c r="AB961" i="7"/>
  <c r="Y962" i="7"/>
  <c r="Z962" i="7"/>
  <c r="AA962" i="7"/>
  <c r="AB962" i="7"/>
  <c r="Y963" i="7"/>
  <c r="Z963" i="7"/>
  <c r="AA963" i="7"/>
  <c r="AB963" i="7"/>
  <c r="Y964" i="7"/>
  <c r="Z964" i="7"/>
  <c r="AA964" i="7"/>
  <c r="AB964" i="7"/>
  <c r="Y965" i="7"/>
  <c r="Z965" i="7"/>
  <c r="AA965" i="7"/>
  <c r="AB965" i="7"/>
  <c r="Y966" i="7"/>
  <c r="Z966" i="7"/>
  <c r="AA966" i="7"/>
  <c r="AB966" i="7"/>
  <c r="Y967" i="7"/>
  <c r="Z967" i="7"/>
  <c r="AA967" i="7"/>
  <c r="AB967" i="7"/>
  <c r="Y968" i="7"/>
  <c r="Z968" i="7"/>
  <c r="AA968" i="7"/>
  <c r="AB968" i="7"/>
  <c r="Y969" i="7"/>
  <c r="Z969" i="7"/>
  <c r="AA969" i="7"/>
  <c r="AB969" i="7"/>
  <c r="Y970" i="7"/>
  <c r="Z970" i="7"/>
  <c r="AA970" i="7"/>
  <c r="AB970" i="7"/>
  <c r="Y971" i="7"/>
  <c r="Z971" i="7"/>
  <c r="AA971" i="7"/>
  <c r="AB971" i="7"/>
  <c r="Y972" i="7"/>
  <c r="Z972" i="7"/>
  <c r="AA972" i="7"/>
  <c r="AB972" i="7"/>
  <c r="Y973" i="7"/>
  <c r="Z973" i="7"/>
  <c r="AA973" i="7"/>
  <c r="AB973" i="7"/>
  <c r="Y974" i="7"/>
  <c r="Z974" i="7"/>
  <c r="AA974" i="7"/>
  <c r="AB974" i="7"/>
  <c r="Y975" i="7"/>
  <c r="Z975" i="7"/>
  <c r="AA975" i="7"/>
  <c r="AB975" i="7"/>
  <c r="Y976" i="7"/>
  <c r="Z976" i="7"/>
  <c r="AA976" i="7"/>
  <c r="AB976" i="7"/>
  <c r="Y977" i="7"/>
  <c r="Z977" i="7"/>
  <c r="AA977" i="7"/>
  <c r="AB977" i="7"/>
  <c r="Y978" i="7"/>
  <c r="Z978" i="7"/>
  <c r="AA978" i="7"/>
  <c r="AB978" i="7"/>
  <c r="Y979" i="7"/>
  <c r="Z979" i="7"/>
  <c r="AA979" i="7"/>
  <c r="AB979" i="7"/>
  <c r="Y980" i="7"/>
  <c r="Z980" i="7"/>
  <c r="AA980" i="7"/>
  <c r="AB980" i="7"/>
  <c r="Y981" i="7"/>
  <c r="Z981" i="7"/>
  <c r="AA981" i="7"/>
  <c r="AB981" i="7"/>
  <c r="Y982" i="7"/>
  <c r="Z982" i="7"/>
  <c r="AA982" i="7"/>
  <c r="AB982" i="7"/>
  <c r="Y983" i="7"/>
  <c r="Z983" i="7"/>
  <c r="AA983" i="7"/>
  <c r="AB983" i="7"/>
  <c r="Y984" i="7"/>
  <c r="Z984" i="7"/>
  <c r="AA984" i="7"/>
  <c r="AB984" i="7"/>
  <c r="Y985" i="7"/>
  <c r="Z985" i="7"/>
  <c r="AA985" i="7"/>
  <c r="AB985" i="7"/>
  <c r="Y986" i="7"/>
  <c r="Z986" i="7"/>
  <c r="AA986" i="7"/>
  <c r="AB986" i="7"/>
  <c r="Y987" i="7"/>
  <c r="Z987" i="7"/>
  <c r="AA987" i="7"/>
  <c r="AB987" i="7"/>
  <c r="Y988" i="7"/>
  <c r="Z988" i="7"/>
  <c r="AA988" i="7"/>
  <c r="AB988" i="7"/>
  <c r="Y989" i="7"/>
  <c r="Z989" i="7"/>
  <c r="AA989" i="7"/>
  <c r="AB989" i="7"/>
  <c r="Y990" i="7"/>
  <c r="Z990" i="7"/>
  <c r="AA990" i="7"/>
  <c r="AB990" i="7"/>
  <c r="Y991" i="7"/>
  <c r="Z991" i="7"/>
  <c r="AA991" i="7"/>
  <c r="AB991" i="7"/>
  <c r="Y992" i="7"/>
  <c r="Z992" i="7"/>
  <c r="AA992" i="7"/>
  <c r="AB992" i="7"/>
  <c r="Y993" i="7"/>
  <c r="Z993" i="7"/>
  <c r="AA993" i="7"/>
  <c r="AB993" i="7"/>
  <c r="Y994" i="7"/>
  <c r="Z994" i="7"/>
  <c r="AA994" i="7"/>
  <c r="AB994" i="7"/>
  <c r="Y995" i="7"/>
  <c r="Z995" i="7"/>
  <c r="AA995" i="7"/>
  <c r="AB995" i="7"/>
  <c r="Y996" i="7"/>
  <c r="Z996" i="7"/>
  <c r="AA996" i="7"/>
  <c r="AB996" i="7"/>
  <c r="Y997" i="7"/>
  <c r="Z997" i="7"/>
  <c r="AA997" i="7"/>
  <c r="AB997" i="7"/>
  <c r="Y998" i="7"/>
  <c r="Z998" i="7"/>
  <c r="AA998" i="7"/>
  <c r="AB998" i="7"/>
  <c r="Y999" i="7"/>
  <c r="Z999" i="7"/>
  <c r="AA999" i="7"/>
  <c r="AB999" i="7"/>
  <c r="Y1000" i="7"/>
  <c r="Z1000" i="7"/>
  <c r="AA1000" i="7"/>
  <c r="AB1000" i="7"/>
  <c r="Y1001" i="7"/>
  <c r="Z1001" i="7"/>
  <c r="AA1001" i="7"/>
  <c r="AB1001" i="7"/>
  <c r="Y1002" i="7"/>
  <c r="Z1002" i="7"/>
  <c r="AA1002" i="7"/>
  <c r="AB1002" i="7"/>
  <c r="Y1003" i="7"/>
  <c r="Z1003" i="7"/>
  <c r="AA1003" i="7"/>
  <c r="AB1003" i="7"/>
  <c r="Y1004" i="7"/>
  <c r="Z1004" i="7"/>
  <c r="AA1004" i="7"/>
  <c r="AB1004" i="7"/>
  <c r="Y1005" i="7"/>
  <c r="Z1005" i="7"/>
  <c r="AA1005" i="7"/>
  <c r="AB1005" i="7"/>
  <c r="Y1006" i="7"/>
  <c r="Z1006" i="7"/>
  <c r="AA1006" i="7"/>
  <c r="AB1006" i="7"/>
  <c r="Y1007" i="7"/>
  <c r="Z1007" i="7"/>
  <c r="AA1007" i="7"/>
  <c r="AB1007" i="7"/>
  <c r="Y1008" i="7"/>
  <c r="Z1008" i="7"/>
  <c r="AA1008" i="7"/>
  <c r="AB1008" i="7"/>
  <c r="Y1009" i="7"/>
  <c r="Z1009" i="7"/>
  <c r="AA1009" i="7"/>
  <c r="AB1009" i="7"/>
  <c r="Y1010" i="7"/>
  <c r="Z1010" i="7"/>
  <c r="AA1010" i="7"/>
  <c r="AB1010" i="7"/>
  <c r="Y1011" i="7"/>
  <c r="Z1011" i="7"/>
  <c r="AA1011" i="7"/>
  <c r="AB1011" i="7"/>
  <c r="Y1012" i="7"/>
  <c r="Z1012" i="7"/>
  <c r="AA1012" i="7"/>
  <c r="AB1012" i="7"/>
  <c r="Y1013" i="7"/>
  <c r="Z1013" i="7"/>
  <c r="AA1013" i="7"/>
  <c r="AB1013" i="7"/>
  <c r="Y1014" i="7"/>
  <c r="Z1014" i="7"/>
  <c r="AA1014" i="7"/>
  <c r="AB1014" i="7"/>
  <c r="Y1015" i="7"/>
  <c r="Z1015" i="7"/>
  <c r="AA1015" i="7"/>
  <c r="AB1015" i="7"/>
  <c r="Y1016" i="7"/>
  <c r="Z1016" i="7"/>
  <c r="AA1016" i="7"/>
  <c r="AB1016" i="7"/>
  <c r="Y1017" i="7"/>
  <c r="Z1017" i="7"/>
  <c r="AA1017" i="7"/>
  <c r="AB1017" i="7"/>
  <c r="Y1018" i="7"/>
  <c r="Z1018" i="7"/>
  <c r="AA1018" i="7"/>
  <c r="AB1018" i="7"/>
  <c r="Y1019" i="7"/>
  <c r="Z1019" i="7"/>
  <c r="AA1019" i="7"/>
  <c r="AB1019" i="7"/>
  <c r="Y1020" i="7"/>
  <c r="Z1020" i="7"/>
  <c r="AA1020" i="7"/>
  <c r="AB1020" i="7"/>
  <c r="Y1021" i="7"/>
  <c r="Z1021" i="7"/>
  <c r="AA1021" i="7"/>
  <c r="AB1021" i="7"/>
  <c r="Y1022" i="7"/>
  <c r="Z1022" i="7"/>
  <c r="AA1022" i="7"/>
  <c r="AB1022" i="7"/>
  <c r="Y1023" i="7"/>
  <c r="Z1023" i="7"/>
  <c r="AA1023" i="7"/>
  <c r="AB1023" i="7"/>
  <c r="Y1024" i="7"/>
  <c r="Z1024" i="7"/>
  <c r="AA1024" i="7"/>
  <c r="AB1024" i="7"/>
  <c r="Y1025" i="7"/>
  <c r="Z1025" i="7"/>
  <c r="AA1025" i="7"/>
  <c r="AB1025" i="7"/>
  <c r="Y1026" i="7"/>
  <c r="Z1026" i="7"/>
  <c r="AA1026" i="7"/>
  <c r="AB1026" i="7"/>
  <c r="Y1027" i="7"/>
  <c r="Z1027" i="7"/>
  <c r="AA1027" i="7"/>
  <c r="AB1027" i="7"/>
  <c r="Y1028" i="7"/>
  <c r="Z1028" i="7"/>
  <c r="AA1028" i="7"/>
  <c r="AB1028" i="7"/>
  <c r="Y1029" i="7"/>
  <c r="Z1029" i="7"/>
  <c r="AA1029" i="7"/>
  <c r="AB1029" i="7"/>
  <c r="Y1030" i="7"/>
  <c r="Z1030" i="7"/>
  <c r="AA1030" i="7"/>
  <c r="AB1030" i="7"/>
  <c r="Y1031" i="7"/>
  <c r="Z1031" i="7"/>
  <c r="AA1031" i="7"/>
  <c r="AB1031" i="7"/>
  <c r="Y1032" i="7"/>
  <c r="Z1032" i="7"/>
  <c r="AA1032" i="7"/>
  <c r="AB1032" i="7"/>
  <c r="Y1033" i="7"/>
  <c r="Z1033" i="7"/>
  <c r="AA1033" i="7"/>
  <c r="AB1033" i="7"/>
  <c r="Y1034" i="7"/>
  <c r="Z1034" i="7"/>
  <c r="AA1034" i="7"/>
  <c r="AB1034" i="7"/>
  <c r="Y1035" i="7"/>
  <c r="Z1035" i="7"/>
  <c r="AA1035" i="7"/>
  <c r="AB1035" i="7"/>
  <c r="Y1036" i="7"/>
  <c r="Z1036" i="7"/>
  <c r="AA1036" i="7"/>
  <c r="AB1036" i="7"/>
  <c r="Y1037" i="7"/>
  <c r="Z1037" i="7"/>
  <c r="AA1037" i="7"/>
  <c r="AB1037" i="7"/>
  <c r="Y1038" i="7"/>
  <c r="Z1038" i="7"/>
  <c r="AA1038" i="7"/>
  <c r="AB1038" i="7"/>
  <c r="Y1039" i="7"/>
  <c r="Z1039" i="7"/>
  <c r="AA1039" i="7"/>
  <c r="AB1039" i="7"/>
  <c r="Y1040" i="7"/>
  <c r="Z1040" i="7"/>
  <c r="AA1040" i="7"/>
  <c r="AB1040" i="7"/>
  <c r="Y1041" i="7"/>
  <c r="Z1041" i="7"/>
  <c r="AA1041" i="7"/>
  <c r="AB1041" i="7"/>
  <c r="Y1042" i="7"/>
  <c r="Z1042" i="7"/>
  <c r="AA1042" i="7"/>
  <c r="AB1042" i="7"/>
  <c r="Y1043" i="7"/>
  <c r="Z1043" i="7"/>
  <c r="AA1043" i="7"/>
  <c r="AB1043" i="7"/>
  <c r="Y1044" i="7"/>
  <c r="Z1044" i="7"/>
  <c r="AA1044" i="7"/>
  <c r="AB1044" i="7"/>
  <c r="Y1045" i="7"/>
  <c r="Z1045" i="7"/>
  <c r="AA1045" i="7"/>
  <c r="AB1045" i="7"/>
  <c r="Y1046" i="7"/>
  <c r="Z1046" i="7"/>
  <c r="AA1046" i="7"/>
  <c r="AB1046" i="7"/>
  <c r="Y1047" i="7"/>
  <c r="Z1047" i="7"/>
  <c r="AA1047" i="7"/>
  <c r="AB1047" i="7"/>
  <c r="Y1048" i="7"/>
  <c r="Z1048" i="7"/>
  <c r="AA1048" i="7"/>
  <c r="AB1048" i="7"/>
  <c r="Y1049" i="7"/>
  <c r="Z1049" i="7"/>
  <c r="AA1049" i="7"/>
  <c r="AB1049" i="7"/>
  <c r="Y1050" i="7"/>
  <c r="Z1050" i="7"/>
  <c r="AA1050" i="7"/>
  <c r="AB1050" i="7"/>
  <c r="Y1051" i="7"/>
  <c r="Z1051" i="7"/>
  <c r="AA1051" i="7"/>
  <c r="AB1051" i="7"/>
  <c r="Y1052" i="7"/>
  <c r="Z1052" i="7"/>
  <c r="AA1052" i="7"/>
  <c r="AB1052" i="7"/>
  <c r="Y1053" i="7"/>
  <c r="Z1053" i="7"/>
  <c r="AA1053" i="7"/>
  <c r="AB1053" i="7"/>
  <c r="Y1054" i="7"/>
  <c r="Z1054" i="7"/>
  <c r="AA1054" i="7"/>
  <c r="AB1054" i="7"/>
  <c r="Y1055" i="7"/>
  <c r="Z1055" i="7"/>
  <c r="AA1055" i="7"/>
  <c r="AB1055" i="7"/>
  <c r="Y1056" i="7"/>
  <c r="Z1056" i="7"/>
  <c r="AA1056" i="7"/>
  <c r="AB1056" i="7"/>
  <c r="Y1057" i="7"/>
  <c r="Z1057" i="7"/>
  <c r="AA1057" i="7"/>
  <c r="AB1057" i="7"/>
  <c r="Y1058" i="7"/>
  <c r="Z1058" i="7"/>
  <c r="AA1058" i="7"/>
  <c r="AB1058" i="7"/>
  <c r="Y1059" i="7"/>
  <c r="Z1059" i="7"/>
  <c r="AA1059" i="7"/>
  <c r="AB1059" i="7"/>
  <c r="Y1060" i="7"/>
  <c r="Z1060" i="7"/>
  <c r="AA1060" i="7"/>
  <c r="AB1060" i="7"/>
  <c r="Y1061" i="7"/>
  <c r="Z1061" i="7"/>
  <c r="AA1061" i="7"/>
  <c r="AB1061" i="7"/>
  <c r="Y1062" i="7"/>
  <c r="Z1062" i="7"/>
  <c r="AA1062" i="7"/>
  <c r="AB1062" i="7"/>
  <c r="Y1063" i="7"/>
  <c r="Z1063" i="7"/>
  <c r="AA1063" i="7"/>
  <c r="AB1063" i="7"/>
  <c r="Y1064" i="7"/>
  <c r="Z1064" i="7"/>
  <c r="AA1064" i="7"/>
  <c r="AB1064" i="7"/>
  <c r="Y1065" i="7"/>
  <c r="Z1065" i="7"/>
  <c r="AA1065" i="7"/>
  <c r="AB1065" i="7"/>
  <c r="Y1066" i="7"/>
  <c r="Z1066" i="7"/>
  <c r="AA1066" i="7"/>
  <c r="AB1066" i="7"/>
  <c r="Y1067" i="7"/>
  <c r="Z1067" i="7"/>
  <c r="AA1067" i="7"/>
  <c r="AB1067" i="7"/>
  <c r="Y1068" i="7"/>
  <c r="Z1068" i="7"/>
  <c r="AA1068" i="7"/>
  <c r="AB1068" i="7"/>
  <c r="Y1069" i="7"/>
  <c r="Z1069" i="7"/>
  <c r="AA1069" i="7"/>
  <c r="AB1069" i="7"/>
  <c r="Y1070" i="7"/>
  <c r="Z1070" i="7"/>
  <c r="AA1070" i="7"/>
  <c r="AB1070" i="7"/>
  <c r="Y1071" i="7"/>
  <c r="Z1071" i="7"/>
  <c r="AA1071" i="7"/>
  <c r="AB1071" i="7"/>
  <c r="Y1072" i="7"/>
  <c r="Z1072" i="7"/>
  <c r="AA1072" i="7"/>
  <c r="AB1072" i="7"/>
  <c r="Y1073" i="7"/>
  <c r="Z1073" i="7"/>
  <c r="AA1073" i="7"/>
  <c r="AB1073" i="7"/>
  <c r="Y1074" i="7"/>
  <c r="Z1074" i="7"/>
  <c r="AA1074" i="7"/>
  <c r="AB1074" i="7"/>
  <c r="Y1075" i="7"/>
  <c r="Z1075" i="7"/>
  <c r="AA1075" i="7"/>
  <c r="AB1075" i="7"/>
  <c r="Y1076" i="7"/>
  <c r="Z1076" i="7"/>
  <c r="AA1076" i="7"/>
  <c r="AB1076" i="7"/>
  <c r="Y1077" i="7"/>
  <c r="Z1077" i="7"/>
  <c r="AA1077" i="7"/>
  <c r="AB1077" i="7"/>
  <c r="Y1078" i="7"/>
  <c r="Z1078" i="7"/>
  <c r="AA1078" i="7"/>
  <c r="AB1078" i="7"/>
  <c r="Y1079" i="7"/>
  <c r="Z1079" i="7"/>
  <c r="AA1079" i="7"/>
  <c r="AB1079" i="7"/>
  <c r="Y1080" i="7"/>
  <c r="Z1080" i="7"/>
  <c r="AA1080" i="7"/>
  <c r="AB1080" i="7"/>
  <c r="Y1081" i="7"/>
  <c r="Z1081" i="7"/>
  <c r="AA1081" i="7"/>
  <c r="AB1081" i="7"/>
  <c r="Y1082" i="7"/>
  <c r="Z1082" i="7"/>
  <c r="AA1082" i="7"/>
  <c r="AB1082" i="7"/>
  <c r="Y1083" i="7"/>
  <c r="Z1083" i="7"/>
  <c r="AA1083" i="7"/>
  <c r="AB1083" i="7"/>
  <c r="Y1084" i="7"/>
  <c r="Z1084" i="7"/>
  <c r="AA1084" i="7"/>
  <c r="AB1084" i="7"/>
  <c r="Y1085" i="7"/>
  <c r="Z1085" i="7"/>
  <c r="AA1085" i="7"/>
  <c r="AB1085" i="7"/>
  <c r="Y1086" i="7"/>
  <c r="Z1086" i="7"/>
  <c r="AA1086" i="7"/>
  <c r="AB1086" i="7"/>
  <c r="Y1087" i="7"/>
  <c r="Z1087" i="7"/>
  <c r="AA1087" i="7"/>
  <c r="AB1087" i="7"/>
  <c r="Y1088" i="7"/>
  <c r="Z1088" i="7"/>
  <c r="AA1088" i="7"/>
  <c r="AB1088" i="7"/>
  <c r="Y1089" i="7"/>
  <c r="Z1089" i="7"/>
  <c r="AA1089" i="7"/>
  <c r="AB1089" i="7"/>
  <c r="Y1090" i="7"/>
  <c r="Z1090" i="7"/>
  <c r="AA1090" i="7"/>
  <c r="AB1090" i="7"/>
  <c r="Y1091" i="7"/>
  <c r="Z1091" i="7"/>
  <c r="AA1091" i="7"/>
  <c r="AB1091" i="7"/>
  <c r="Y1092" i="7"/>
  <c r="Z1092" i="7"/>
  <c r="AA1092" i="7"/>
  <c r="AB1092" i="7"/>
  <c r="Y1093" i="7"/>
  <c r="Z1093" i="7"/>
  <c r="AA1093" i="7"/>
  <c r="AB1093" i="7"/>
  <c r="Y1094" i="7"/>
  <c r="Z1094" i="7"/>
  <c r="AA1094" i="7"/>
  <c r="AB1094" i="7"/>
  <c r="Y1095" i="7"/>
  <c r="Z1095" i="7"/>
  <c r="AA1095" i="7"/>
  <c r="AB1095" i="7"/>
  <c r="Y1096" i="7"/>
  <c r="Z1096" i="7"/>
  <c r="AA1096" i="7"/>
  <c r="AB1096" i="7"/>
  <c r="Y1097" i="7"/>
  <c r="Z1097" i="7"/>
  <c r="AA1097" i="7"/>
  <c r="AB1097" i="7"/>
  <c r="Y1098" i="7"/>
  <c r="Z1098" i="7"/>
  <c r="AA1098" i="7"/>
  <c r="AB1098" i="7"/>
  <c r="Y1099" i="7"/>
  <c r="Z1099" i="7"/>
  <c r="AA1099" i="7"/>
  <c r="AB1099" i="7"/>
  <c r="Y1100" i="7"/>
  <c r="Z1100" i="7"/>
  <c r="AA1100" i="7"/>
  <c r="AB1100" i="7"/>
  <c r="Y1101" i="7"/>
  <c r="Z1101" i="7"/>
  <c r="AA1101" i="7"/>
  <c r="AB1101" i="7"/>
  <c r="Y1102" i="7"/>
  <c r="Z1102" i="7"/>
  <c r="AA1102" i="7"/>
  <c r="AB1102" i="7"/>
  <c r="Y1103" i="7"/>
  <c r="Z1103" i="7"/>
  <c r="AA1103" i="7"/>
  <c r="AB1103" i="7"/>
  <c r="Y1104" i="7"/>
  <c r="Z1104" i="7"/>
  <c r="AA1104" i="7"/>
  <c r="AB1104" i="7"/>
  <c r="Y1105" i="7"/>
  <c r="Z1105" i="7"/>
  <c r="AA1105" i="7"/>
  <c r="AB1105" i="7"/>
  <c r="Y1106" i="7"/>
  <c r="Z1106" i="7"/>
  <c r="AA1106" i="7"/>
  <c r="AB1106" i="7"/>
  <c r="Y1107" i="7"/>
  <c r="Z1107" i="7"/>
  <c r="AA1107" i="7"/>
  <c r="AB1107" i="7"/>
  <c r="Y1108" i="7"/>
  <c r="Z1108" i="7"/>
  <c r="AA1108" i="7"/>
  <c r="AB1108" i="7"/>
  <c r="Y1109" i="7"/>
  <c r="Z1109" i="7"/>
  <c r="AA1109" i="7"/>
  <c r="AB1109" i="7"/>
  <c r="Y1110" i="7"/>
  <c r="Z1110" i="7"/>
  <c r="AA1110" i="7"/>
  <c r="AB1110" i="7"/>
  <c r="Y1111" i="7"/>
  <c r="Z1111" i="7"/>
  <c r="AA1111" i="7"/>
  <c r="AB1111" i="7"/>
  <c r="Y1112" i="7"/>
  <c r="Z1112" i="7"/>
  <c r="AA1112" i="7"/>
  <c r="AB1112" i="7"/>
  <c r="Y1113" i="7"/>
  <c r="Z1113" i="7"/>
  <c r="AA1113" i="7"/>
  <c r="AB1113" i="7"/>
  <c r="Y1114" i="7"/>
  <c r="Z1114" i="7"/>
  <c r="AA1114" i="7"/>
  <c r="AB1114" i="7"/>
  <c r="Y1115" i="7"/>
  <c r="Z1115" i="7"/>
  <c r="AA1115" i="7"/>
  <c r="AB1115" i="7"/>
  <c r="Y1116" i="7"/>
  <c r="Z1116" i="7"/>
  <c r="AA1116" i="7"/>
  <c r="AB1116" i="7"/>
  <c r="Y1117" i="7"/>
  <c r="Z1117" i="7"/>
  <c r="AA1117" i="7"/>
  <c r="AB1117" i="7"/>
  <c r="Y1118" i="7"/>
  <c r="Z1118" i="7"/>
  <c r="AA1118" i="7"/>
  <c r="AB1118" i="7"/>
  <c r="Y1119" i="7"/>
  <c r="Z1119" i="7"/>
  <c r="AA1119" i="7"/>
  <c r="AB1119" i="7"/>
  <c r="Y1120" i="7"/>
  <c r="Z1120" i="7"/>
  <c r="AA1120" i="7"/>
  <c r="AB1120" i="7"/>
  <c r="Y1121" i="7"/>
  <c r="Z1121" i="7"/>
  <c r="AA1121" i="7"/>
  <c r="AB1121" i="7"/>
  <c r="Y1122" i="7"/>
  <c r="Z1122" i="7"/>
  <c r="AA1122" i="7"/>
  <c r="AB1122" i="7"/>
  <c r="Y1123" i="7"/>
  <c r="Z1123" i="7"/>
  <c r="AA1123" i="7"/>
  <c r="AB1123" i="7"/>
  <c r="Y1124" i="7"/>
  <c r="Z1124" i="7"/>
  <c r="AA1124" i="7"/>
  <c r="AB1124" i="7"/>
  <c r="Y1125" i="7"/>
  <c r="Z1125" i="7"/>
  <c r="AA1125" i="7"/>
  <c r="AB1125" i="7"/>
  <c r="Y1126" i="7"/>
  <c r="Z1126" i="7"/>
  <c r="AA1126" i="7"/>
  <c r="AB1126" i="7"/>
  <c r="Y1127" i="7"/>
  <c r="Z1127" i="7"/>
  <c r="AA1127" i="7"/>
  <c r="AB1127" i="7"/>
  <c r="Y1128" i="7"/>
  <c r="Z1128" i="7"/>
  <c r="AA1128" i="7"/>
  <c r="AB1128" i="7"/>
  <c r="Y1129" i="7"/>
  <c r="Z1129" i="7"/>
  <c r="AA1129" i="7"/>
  <c r="AB1129" i="7"/>
  <c r="Y1130" i="7"/>
  <c r="Z1130" i="7"/>
  <c r="AA1130" i="7"/>
  <c r="AB1130" i="7"/>
  <c r="Y1131" i="7"/>
  <c r="Z1131" i="7"/>
  <c r="AA1131" i="7"/>
  <c r="AB1131" i="7"/>
  <c r="Y1132" i="7"/>
  <c r="Z1132" i="7"/>
  <c r="AA1132" i="7"/>
  <c r="AB1132" i="7"/>
  <c r="Y1133" i="7"/>
  <c r="Z1133" i="7"/>
  <c r="AA1133" i="7"/>
  <c r="AB1133" i="7"/>
  <c r="Y1134" i="7"/>
  <c r="Z1134" i="7"/>
  <c r="AA1134" i="7"/>
  <c r="AB1134" i="7"/>
  <c r="Y1135" i="7"/>
  <c r="Z1135" i="7"/>
  <c r="AA1135" i="7"/>
  <c r="AB1135" i="7"/>
  <c r="Y1136" i="7"/>
  <c r="Z1136" i="7"/>
  <c r="AA1136" i="7"/>
  <c r="AB1136" i="7"/>
  <c r="Y1137" i="7"/>
  <c r="Z1137" i="7"/>
  <c r="AA1137" i="7"/>
  <c r="AB1137" i="7"/>
  <c r="Y1138" i="7"/>
  <c r="Z1138" i="7"/>
  <c r="AA1138" i="7"/>
  <c r="AB1138" i="7"/>
  <c r="Y1139" i="7"/>
  <c r="Z1139" i="7"/>
  <c r="AA1139" i="7"/>
  <c r="AB1139" i="7"/>
  <c r="Y1140" i="7"/>
  <c r="Z1140" i="7"/>
  <c r="AA1140" i="7"/>
  <c r="AB1140" i="7"/>
  <c r="Y1141" i="7"/>
  <c r="Z1141" i="7"/>
  <c r="AA1141" i="7"/>
  <c r="AB1141" i="7"/>
  <c r="Y1142" i="7"/>
  <c r="Z1142" i="7"/>
  <c r="AA1142" i="7"/>
  <c r="AB1142" i="7"/>
  <c r="Y1143" i="7"/>
  <c r="Z1143" i="7"/>
  <c r="AA1143" i="7"/>
  <c r="AB1143" i="7"/>
  <c r="Y1144" i="7"/>
  <c r="Z1144" i="7"/>
  <c r="AA1144" i="7"/>
  <c r="AB1144" i="7"/>
  <c r="Y1145" i="7"/>
  <c r="Z1145" i="7"/>
  <c r="AA1145" i="7"/>
  <c r="AB1145" i="7"/>
  <c r="Y1146" i="7"/>
  <c r="Z1146" i="7"/>
  <c r="AA1146" i="7"/>
  <c r="AB1146" i="7"/>
  <c r="Y1147" i="7"/>
  <c r="Z1147" i="7"/>
  <c r="AA1147" i="7"/>
  <c r="AB1147" i="7"/>
  <c r="Y1148" i="7"/>
  <c r="Z1148" i="7"/>
  <c r="AA1148" i="7"/>
  <c r="AB1148" i="7"/>
  <c r="Y1149" i="7"/>
  <c r="Z1149" i="7"/>
  <c r="AA1149" i="7"/>
  <c r="AB1149" i="7"/>
  <c r="Y1150" i="7"/>
  <c r="Z1150" i="7"/>
  <c r="AA1150" i="7"/>
  <c r="AB1150" i="7"/>
  <c r="Y1151" i="7"/>
  <c r="Z1151" i="7"/>
  <c r="AA1151" i="7"/>
  <c r="AB1151" i="7"/>
  <c r="Y1152" i="7"/>
  <c r="Z1152" i="7"/>
  <c r="AA1152" i="7"/>
  <c r="AB1152" i="7"/>
  <c r="Y1153" i="7"/>
  <c r="Z1153" i="7"/>
  <c r="AA1153" i="7"/>
  <c r="AB1153" i="7"/>
  <c r="Y1154" i="7"/>
  <c r="Z1154" i="7"/>
  <c r="AA1154" i="7"/>
  <c r="AB1154" i="7"/>
  <c r="Y1155" i="7"/>
  <c r="Z1155" i="7"/>
  <c r="AA1155" i="7"/>
  <c r="AB1155" i="7"/>
  <c r="Y1156" i="7"/>
  <c r="Z1156" i="7"/>
  <c r="AA1156" i="7"/>
  <c r="AB1156" i="7"/>
  <c r="Y1157" i="7"/>
  <c r="Z1157" i="7"/>
  <c r="AA1157" i="7"/>
  <c r="AB1157" i="7"/>
  <c r="Y1158" i="7"/>
  <c r="Z1158" i="7"/>
  <c r="AA1158" i="7"/>
  <c r="AB1158" i="7"/>
  <c r="Y1159" i="7"/>
  <c r="Z1159" i="7"/>
  <c r="AA1159" i="7"/>
  <c r="AB1159" i="7"/>
  <c r="Y1160" i="7"/>
  <c r="Z1160" i="7"/>
  <c r="AA1160" i="7"/>
  <c r="AB1160" i="7"/>
  <c r="Y1161" i="7"/>
  <c r="Z1161" i="7"/>
  <c r="AA1161" i="7"/>
  <c r="AB1161" i="7"/>
  <c r="Y1162" i="7"/>
  <c r="Z1162" i="7"/>
  <c r="AA1162" i="7"/>
  <c r="AB1162" i="7"/>
  <c r="Y1163" i="7"/>
  <c r="Z1163" i="7"/>
  <c r="AA1163" i="7"/>
  <c r="AB1163" i="7"/>
  <c r="Y1164" i="7"/>
  <c r="Z1164" i="7"/>
  <c r="AA1164" i="7"/>
  <c r="AB1164" i="7"/>
  <c r="Y1165" i="7"/>
  <c r="Z1165" i="7"/>
  <c r="AA1165" i="7"/>
  <c r="AB1165" i="7"/>
  <c r="Y1166" i="7"/>
  <c r="Z1166" i="7"/>
  <c r="AA1166" i="7"/>
  <c r="AB1166" i="7"/>
  <c r="Y1167" i="7"/>
  <c r="Z1167" i="7"/>
  <c r="AA1167" i="7"/>
  <c r="AB1167" i="7"/>
  <c r="Y1168" i="7"/>
  <c r="Z1168" i="7"/>
  <c r="AA1168" i="7"/>
  <c r="AB1168" i="7"/>
  <c r="Y1169" i="7"/>
  <c r="Z1169" i="7"/>
  <c r="AA1169" i="7"/>
  <c r="AB1169" i="7"/>
  <c r="Y1170" i="7"/>
  <c r="Z1170" i="7"/>
  <c r="AA1170" i="7"/>
  <c r="AB1170" i="7"/>
  <c r="Y1171" i="7"/>
  <c r="Z1171" i="7"/>
  <c r="AA1171" i="7"/>
  <c r="AB1171" i="7"/>
  <c r="Y1172" i="7"/>
  <c r="Z1172" i="7"/>
  <c r="AA1172" i="7"/>
  <c r="AB1172" i="7"/>
  <c r="Y1173" i="7"/>
  <c r="Z1173" i="7"/>
  <c r="AA1173" i="7"/>
  <c r="AB1173" i="7"/>
  <c r="Y1174" i="7"/>
  <c r="Z1174" i="7"/>
  <c r="AA1174" i="7"/>
  <c r="AB1174" i="7"/>
  <c r="Y1175" i="7"/>
  <c r="Z1175" i="7"/>
  <c r="AA1175" i="7"/>
  <c r="AB1175" i="7"/>
  <c r="Y1176" i="7"/>
  <c r="Z1176" i="7"/>
  <c r="AA1176" i="7"/>
  <c r="AB1176" i="7"/>
  <c r="Y1177" i="7"/>
  <c r="Z1177" i="7"/>
  <c r="AA1177" i="7"/>
  <c r="AB1177" i="7"/>
  <c r="Y1178" i="7"/>
  <c r="Z1178" i="7"/>
  <c r="AA1178" i="7"/>
  <c r="AB1178" i="7"/>
  <c r="Y1179" i="7"/>
  <c r="Z1179" i="7"/>
  <c r="AA1179" i="7"/>
  <c r="AB1179" i="7"/>
  <c r="Y1180" i="7"/>
  <c r="Z1180" i="7"/>
  <c r="AA1180" i="7"/>
  <c r="AB1180" i="7"/>
  <c r="Y1181" i="7"/>
  <c r="Z1181" i="7"/>
  <c r="AA1181" i="7"/>
  <c r="AB1181" i="7"/>
  <c r="Y1182" i="7"/>
  <c r="Z1182" i="7"/>
  <c r="AA1182" i="7"/>
  <c r="AB1182" i="7"/>
  <c r="Y1183" i="7"/>
  <c r="Z1183" i="7"/>
  <c r="AA1183" i="7"/>
  <c r="AB1183" i="7"/>
  <c r="Y1184" i="7"/>
  <c r="Z1184" i="7"/>
  <c r="AA1184" i="7"/>
  <c r="AB1184" i="7"/>
  <c r="Y1185" i="7"/>
  <c r="Z1185" i="7"/>
  <c r="AA1185" i="7"/>
  <c r="AB1185" i="7"/>
  <c r="Y1186" i="7"/>
  <c r="Z1186" i="7"/>
  <c r="AA1186" i="7"/>
  <c r="AB1186" i="7"/>
  <c r="Y1187" i="7"/>
  <c r="Z1187" i="7"/>
  <c r="AA1187" i="7"/>
  <c r="AB1187" i="7"/>
  <c r="Y1188" i="7"/>
  <c r="Z1188" i="7"/>
  <c r="AA1188" i="7"/>
  <c r="AB1188" i="7"/>
  <c r="Y1189" i="7"/>
  <c r="Z1189" i="7"/>
  <c r="AA1189" i="7"/>
  <c r="AB1189" i="7"/>
  <c r="Y1190" i="7"/>
  <c r="Z1190" i="7"/>
  <c r="AA1190" i="7"/>
  <c r="AB1190" i="7"/>
  <c r="Y1191" i="7"/>
  <c r="Z1191" i="7"/>
  <c r="AA1191" i="7"/>
  <c r="AB1191" i="7"/>
  <c r="Y1192" i="7"/>
  <c r="Z1192" i="7"/>
  <c r="AA1192" i="7"/>
  <c r="AB1192" i="7"/>
  <c r="Y1193" i="7"/>
  <c r="Z1193" i="7"/>
  <c r="AA1193" i="7"/>
  <c r="AB1193" i="7"/>
  <c r="Y1194" i="7"/>
  <c r="Z1194" i="7"/>
  <c r="AA1194" i="7"/>
  <c r="AB1194" i="7"/>
  <c r="Y1195" i="7"/>
  <c r="Z1195" i="7"/>
  <c r="AA1195" i="7"/>
  <c r="AB1195" i="7"/>
  <c r="Y1196" i="7"/>
  <c r="Z1196" i="7"/>
  <c r="AA1196" i="7"/>
  <c r="AB1196" i="7"/>
  <c r="Y1197" i="7"/>
  <c r="Z1197" i="7"/>
  <c r="AA1197" i="7"/>
  <c r="AB1197" i="7"/>
  <c r="Y1198" i="7"/>
  <c r="Z1198" i="7"/>
  <c r="AA1198" i="7"/>
  <c r="AB1198" i="7"/>
  <c r="Y1199" i="7"/>
  <c r="Z1199" i="7"/>
  <c r="AA1199" i="7"/>
  <c r="AB1199" i="7"/>
  <c r="Y1200" i="7"/>
  <c r="Z1200" i="7"/>
  <c r="AA1200" i="7"/>
  <c r="AB1200" i="7"/>
  <c r="Y1201" i="7"/>
  <c r="Z1201" i="7"/>
  <c r="AA1201" i="7"/>
  <c r="AB1201" i="7"/>
  <c r="Y1202" i="7"/>
  <c r="Z1202" i="7"/>
  <c r="AA1202" i="7"/>
  <c r="AB1202" i="7"/>
  <c r="Y1203" i="7"/>
  <c r="Z1203" i="7"/>
  <c r="AA1203" i="7"/>
  <c r="AB1203" i="7"/>
  <c r="Y1204" i="7"/>
  <c r="Z1204" i="7"/>
  <c r="AA1204" i="7"/>
  <c r="AB1204" i="7"/>
  <c r="Y1205" i="7"/>
  <c r="Z1205" i="7"/>
  <c r="AA1205" i="7"/>
  <c r="AB1205" i="7"/>
  <c r="Y1206" i="7"/>
  <c r="Z1206" i="7"/>
  <c r="AA1206" i="7"/>
  <c r="AB1206" i="7"/>
  <c r="Y1207" i="7"/>
  <c r="Z1207" i="7"/>
  <c r="AA1207" i="7"/>
  <c r="AB1207" i="7"/>
  <c r="Y1208" i="7"/>
  <c r="Z1208" i="7"/>
  <c r="AA1208" i="7"/>
  <c r="AB1208" i="7"/>
  <c r="Y1209" i="7"/>
  <c r="Z1209" i="7"/>
  <c r="AA1209" i="7"/>
  <c r="AB1209" i="7"/>
  <c r="Y1210" i="7"/>
  <c r="Z1210" i="7"/>
  <c r="AA1210" i="7"/>
  <c r="AB1210" i="7"/>
  <c r="Y1211" i="7"/>
  <c r="Z1211" i="7"/>
  <c r="AA1211" i="7"/>
  <c r="AB1211" i="7"/>
  <c r="Y1212" i="7"/>
  <c r="Z1212" i="7"/>
  <c r="AA1212" i="7"/>
  <c r="AB1212" i="7"/>
  <c r="Y1213" i="7"/>
  <c r="Z1213" i="7"/>
  <c r="AA1213" i="7"/>
  <c r="AB1213" i="7"/>
  <c r="Y1214" i="7"/>
  <c r="Z1214" i="7"/>
  <c r="AA1214" i="7"/>
  <c r="AB1214" i="7"/>
  <c r="Y1215" i="7"/>
  <c r="Z1215" i="7"/>
  <c r="AA1215" i="7"/>
  <c r="AB1215" i="7"/>
  <c r="Y1216" i="7"/>
  <c r="Z1216" i="7"/>
  <c r="AA1216" i="7"/>
  <c r="AB1216" i="7"/>
  <c r="Y1217" i="7"/>
  <c r="Z1217" i="7"/>
  <c r="AA1217" i="7"/>
  <c r="AB1217" i="7"/>
  <c r="Y1218" i="7"/>
  <c r="Z1218" i="7"/>
  <c r="AA1218" i="7"/>
  <c r="AB1218" i="7"/>
  <c r="Y1219" i="7"/>
  <c r="Z1219" i="7"/>
  <c r="AA1219" i="7"/>
  <c r="AB1219" i="7"/>
  <c r="Y1220" i="7"/>
  <c r="Z1220" i="7"/>
  <c r="AA1220" i="7"/>
  <c r="AB1220" i="7"/>
  <c r="Y1221" i="7"/>
  <c r="Z1221" i="7"/>
  <c r="AA1221" i="7"/>
  <c r="AB1221" i="7"/>
  <c r="Y1222" i="7"/>
  <c r="Z1222" i="7"/>
  <c r="AA1222" i="7"/>
  <c r="AB1222" i="7"/>
  <c r="Y1223" i="7"/>
  <c r="Z1223" i="7"/>
  <c r="AA1223" i="7"/>
  <c r="AB1223" i="7"/>
  <c r="Y1224" i="7"/>
  <c r="Z1224" i="7"/>
  <c r="AA1224" i="7"/>
  <c r="AB1224" i="7"/>
  <c r="Y1225" i="7"/>
  <c r="Z1225" i="7"/>
  <c r="AA1225" i="7"/>
  <c r="AB1225" i="7"/>
  <c r="Y1226" i="7"/>
  <c r="Z1226" i="7"/>
  <c r="AA1226" i="7"/>
  <c r="AB1226" i="7"/>
  <c r="Y1227" i="7"/>
  <c r="Z1227" i="7"/>
  <c r="AA1227" i="7"/>
  <c r="AB1227" i="7"/>
  <c r="Y1228" i="7"/>
  <c r="Z1228" i="7"/>
  <c r="AA1228" i="7"/>
  <c r="AB1228" i="7"/>
  <c r="Y1229" i="7"/>
  <c r="Z1229" i="7"/>
  <c r="AA1229" i="7"/>
  <c r="AB1229" i="7"/>
  <c r="Y1230" i="7"/>
  <c r="Z1230" i="7"/>
  <c r="AA1230" i="7"/>
  <c r="AB1230" i="7"/>
  <c r="Y1231" i="7"/>
  <c r="Z1231" i="7"/>
  <c r="AA1231" i="7"/>
  <c r="AB1231" i="7"/>
  <c r="Y1232" i="7"/>
  <c r="Z1232" i="7"/>
  <c r="AA1232" i="7"/>
  <c r="AB1232" i="7"/>
  <c r="Y1233" i="7"/>
  <c r="Z1233" i="7"/>
  <c r="AA1233" i="7"/>
  <c r="AB1233" i="7"/>
  <c r="Y1234" i="7"/>
  <c r="Z1234" i="7"/>
  <c r="AA1234" i="7"/>
  <c r="AB1234" i="7"/>
  <c r="Y1235" i="7"/>
  <c r="Z1235" i="7"/>
  <c r="AA1235" i="7"/>
  <c r="AB1235" i="7"/>
  <c r="Y1236" i="7"/>
  <c r="Z1236" i="7"/>
  <c r="AA1236" i="7"/>
  <c r="AB1236" i="7"/>
  <c r="Y1237" i="7"/>
  <c r="Z1237" i="7"/>
  <c r="AA1237" i="7"/>
  <c r="AB1237" i="7"/>
  <c r="Y1238" i="7"/>
  <c r="Z1238" i="7"/>
  <c r="AA1238" i="7"/>
  <c r="AB1238" i="7"/>
  <c r="Y1239" i="7"/>
  <c r="Z1239" i="7"/>
  <c r="AA1239" i="7"/>
  <c r="AB1239" i="7"/>
  <c r="Y1240" i="7"/>
  <c r="Z1240" i="7"/>
  <c r="AA1240" i="7"/>
  <c r="AB1240" i="7"/>
  <c r="Y1241" i="7"/>
  <c r="Z1241" i="7"/>
  <c r="AA1241" i="7"/>
  <c r="AB1241" i="7"/>
  <c r="Y1242" i="7"/>
  <c r="Z1242" i="7"/>
  <c r="AA1242" i="7"/>
  <c r="AB1242" i="7"/>
  <c r="Y1243" i="7"/>
  <c r="Z1243" i="7"/>
  <c r="AA1243" i="7"/>
  <c r="AB1243" i="7"/>
  <c r="Y1244" i="7"/>
  <c r="Z1244" i="7"/>
  <c r="AA1244" i="7"/>
  <c r="AB1244" i="7"/>
  <c r="Y1245" i="7"/>
  <c r="Z1245" i="7"/>
  <c r="AA1245" i="7"/>
  <c r="AB1245" i="7"/>
  <c r="Y1246" i="7"/>
  <c r="Z1246" i="7"/>
  <c r="AA1246" i="7"/>
  <c r="AB1246" i="7"/>
  <c r="Y1247" i="7"/>
  <c r="Z1247" i="7"/>
  <c r="AA1247" i="7"/>
  <c r="AB1247" i="7"/>
  <c r="Y1248" i="7"/>
  <c r="Z1248" i="7"/>
  <c r="AA1248" i="7"/>
  <c r="AB1248" i="7"/>
  <c r="Y1249" i="7"/>
  <c r="Z1249" i="7"/>
  <c r="AA1249" i="7"/>
  <c r="AB1249" i="7"/>
  <c r="Y1250" i="7"/>
  <c r="Z1250" i="7"/>
  <c r="AA1250" i="7"/>
  <c r="AB1250" i="7"/>
  <c r="Y1251" i="7"/>
  <c r="Z1251" i="7"/>
  <c r="AA1251" i="7"/>
  <c r="AB1251" i="7"/>
  <c r="Y1252" i="7"/>
  <c r="Z1252" i="7"/>
  <c r="AA1252" i="7"/>
  <c r="AB1252" i="7"/>
  <c r="Y1253" i="7"/>
  <c r="Z1253" i="7"/>
  <c r="AA1253" i="7"/>
  <c r="AB1253" i="7"/>
  <c r="Y1254" i="7"/>
  <c r="Z1254" i="7"/>
  <c r="AA1254" i="7"/>
  <c r="AB1254" i="7"/>
  <c r="Y1255" i="7"/>
  <c r="Z1255" i="7"/>
  <c r="AA1255" i="7"/>
  <c r="AB1255" i="7"/>
  <c r="Y1256" i="7"/>
  <c r="Z1256" i="7"/>
  <c r="AA1256" i="7"/>
  <c r="AB1256" i="7"/>
  <c r="Y1257" i="7"/>
  <c r="Z1257" i="7"/>
  <c r="AA1257" i="7"/>
  <c r="AB1257" i="7"/>
  <c r="Y1258" i="7"/>
  <c r="Z1258" i="7"/>
  <c r="AA1258" i="7"/>
  <c r="AB1258" i="7"/>
  <c r="Y1259" i="7"/>
  <c r="Z1259" i="7"/>
  <c r="AA1259" i="7"/>
  <c r="AB1259" i="7"/>
  <c r="Y1260" i="7"/>
  <c r="Z1260" i="7"/>
  <c r="AA1260" i="7"/>
  <c r="AB1260" i="7"/>
  <c r="Y1261" i="7"/>
  <c r="Z1261" i="7"/>
  <c r="AA1261" i="7"/>
  <c r="AB1261" i="7"/>
  <c r="Y1262" i="7"/>
  <c r="Z1262" i="7"/>
  <c r="AA1262" i="7"/>
  <c r="AB1262" i="7"/>
  <c r="Y1263" i="7"/>
  <c r="Z1263" i="7"/>
  <c r="AA1263" i="7"/>
  <c r="AB1263" i="7"/>
  <c r="Y1264" i="7"/>
  <c r="Z1264" i="7"/>
  <c r="AA1264" i="7"/>
  <c r="AB1264" i="7"/>
  <c r="Y1265" i="7"/>
  <c r="Z1265" i="7"/>
  <c r="AA1265" i="7"/>
  <c r="AB1265" i="7"/>
  <c r="Y1266" i="7"/>
  <c r="Z1266" i="7"/>
  <c r="AA1266" i="7"/>
  <c r="AB1266" i="7"/>
  <c r="Y1267" i="7"/>
  <c r="Z1267" i="7"/>
  <c r="AA1267" i="7"/>
  <c r="AB1267" i="7"/>
  <c r="Y1268" i="7"/>
  <c r="Z1268" i="7"/>
  <c r="AA1268" i="7"/>
  <c r="AB1268" i="7"/>
  <c r="Y1269" i="7"/>
  <c r="Z1269" i="7"/>
  <c r="AA1269" i="7"/>
  <c r="AB1269" i="7"/>
  <c r="Y1270" i="7"/>
  <c r="Z1270" i="7"/>
  <c r="AA1270" i="7"/>
  <c r="AB1270" i="7"/>
  <c r="Y1271" i="7"/>
  <c r="Z1271" i="7"/>
  <c r="AA1271" i="7"/>
  <c r="AB1271" i="7"/>
  <c r="Y1272" i="7"/>
  <c r="Z1272" i="7"/>
  <c r="AA1272" i="7"/>
  <c r="AB1272" i="7"/>
  <c r="Y1273" i="7"/>
  <c r="Z1273" i="7"/>
  <c r="AA1273" i="7"/>
  <c r="AB1273" i="7"/>
  <c r="Y1274" i="7"/>
  <c r="Z1274" i="7"/>
  <c r="AA1274" i="7"/>
  <c r="AB1274" i="7"/>
  <c r="Y1275" i="7"/>
  <c r="Z1275" i="7"/>
  <c r="AA1275" i="7"/>
  <c r="AB1275" i="7"/>
  <c r="Y1276" i="7"/>
  <c r="Z1276" i="7"/>
  <c r="AA1276" i="7"/>
  <c r="AB1276" i="7"/>
  <c r="Y1277" i="7"/>
  <c r="Z1277" i="7"/>
  <c r="AA1277" i="7"/>
  <c r="AB1277" i="7"/>
  <c r="Y1278" i="7"/>
  <c r="Z1278" i="7"/>
  <c r="AA1278" i="7"/>
  <c r="AB1278" i="7"/>
  <c r="Y1279" i="7"/>
  <c r="Z1279" i="7"/>
  <c r="AA1279" i="7"/>
  <c r="AB1279" i="7"/>
  <c r="Y1280" i="7"/>
  <c r="Z1280" i="7"/>
  <c r="AA1280" i="7"/>
  <c r="AB1280" i="7"/>
  <c r="Y1281" i="7"/>
  <c r="Z1281" i="7"/>
  <c r="AA1281" i="7"/>
  <c r="AB1281" i="7"/>
  <c r="Y1282" i="7"/>
  <c r="Z1282" i="7"/>
  <c r="AA1282" i="7"/>
  <c r="AB1282" i="7"/>
  <c r="Y1283" i="7"/>
  <c r="Z1283" i="7"/>
  <c r="AA1283" i="7"/>
  <c r="AB1283" i="7"/>
  <c r="Y1284" i="7"/>
  <c r="Z1284" i="7"/>
  <c r="AA1284" i="7"/>
  <c r="AB1284" i="7"/>
  <c r="Y1285" i="7"/>
  <c r="Z1285" i="7"/>
  <c r="AA1285" i="7"/>
  <c r="AB1285" i="7"/>
  <c r="Y1286" i="7"/>
  <c r="Z1286" i="7"/>
  <c r="AA1286" i="7"/>
  <c r="AB1286" i="7"/>
  <c r="Y1287" i="7"/>
  <c r="Z1287" i="7"/>
  <c r="AA1287" i="7"/>
  <c r="AB1287" i="7"/>
  <c r="Y1288" i="7"/>
  <c r="Z1288" i="7"/>
  <c r="AA1288" i="7"/>
  <c r="AB1288" i="7"/>
  <c r="Y1289" i="7"/>
  <c r="Z1289" i="7"/>
  <c r="AA1289" i="7"/>
  <c r="AB1289" i="7"/>
  <c r="Y1290" i="7"/>
  <c r="Z1290" i="7"/>
  <c r="AA1290" i="7"/>
  <c r="AB1290" i="7"/>
  <c r="Y1291" i="7"/>
  <c r="Z1291" i="7"/>
  <c r="AA1291" i="7"/>
  <c r="AB1291" i="7"/>
  <c r="Y1292" i="7"/>
  <c r="Z1292" i="7"/>
  <c r="AA1292" i="7"/>
  <c r="AB1292" i="7"/>
  <c r="Y1293" i="7"/>
  <c r="Z1293" i="7"/>
  <c r="AA1293" i="7"/>
  <c r="AB1293" i="7"/>
  <c r="Y1294" i="7"/>
  <c r="Z1294" i="7"/>
  <c r="AA1294" i="7"/>
  <c r="AB1294" i="7"/>
  <c r="Y1295" i="7"/>
  <c r="Z1295" i="7"/>
  <c r="AA1295" i="7"/>
  <c r="AB1295" i="7"/>
  <c r="Y1296" i="7"/>
  <c r="Z1296" i="7"/>
  <c r="AA1296" i="7"/>
  <c r="AB1296" i="7"/>
  <c r="Y1297" i="7"/>
  <c r="Z1297" i="7"/>
  <c r="AA1297" i="7"/>
  <c r="AB1297" i="7"/>
  <c r="Y1298" i="7"/>
  <c r="Z1298" i="7"/>
  <c r="AA1298" i="7"/>
  <c r="AB1298" i="7"/>
  <c r="Y1299" i="7"/>
  <c r="Z1299" i="7"/>
  <c r="AA1299" i="7"/>
  <c r="AB1299" i="7"/>
  <c r="Y1300" i="7"/>
  <c r="Z1300" i="7"/>
  <c r="AA1300" i="7"/>
  <c r="AB1300" i="7"/>
  <c r="Y1301" i="7"/>
  <c r="Z1301" i="7"/>
  <c r="AA1301" i="7"/>
  <c r="AB1301" i="7"/>
  <c r="Y4" i="7"/>
  <c r="Z4" i="7"/>
  <c r="AA4" i="7"/>
  <c r="AB4" i="7"/>
  <c r="Y5" i="7"/>
  <c r="Z5" i="7"/>
  <c r="AA5" i="7"/>
  <c r="AB5" i="7"/>
  <c r="Y6" i="7"/>
  <c r="Z6" i="7"/>
  <c r="AA6" i="7"/>
  <c r="AB6" i="7"/>
  <c r="Z3" i="7"/>
  <c r="AA3" i="7"/>
  <c r="AB3" i="7"/>
  <c r="Y3" i="7"/>
  <c r="R6" i="7"/>
  <c r="S6" i="7"/>
  <c r="T6" i="7"/>
  <c r="U6" i="7"/>
  <c r="R7" i="7"/>
  <c r="S7" i="7"/>
  <c r="T7" i="7"/>
  <c r="U7" i="7"/>
  <c r="R8" i="7"/>
  <c r="S8" i="7"/>
  <c r="T8" i="7"/>
  <c r="U8" i="7"/>
  <c r="R9" i="7"/>
  <c r="S9" i="7"/>
  <c r="T9" i="7"/>
  <c r="U9" i="7"/>
  <c r="R10" i="7"/>
  <c r="S10" i="7"/>
  <c r="T10" i="7"/>
  <c r="U10" i="7"/>
  <c r="R11" i="7"/>
  <c r="S11" i="7"/>
  <c r="T11" i="7"/>
  <c r="U11" i="7"/>
  <c r="R12" i="7"/>
  <c r="S12" i="7"/>
  <c r="T12" i="7"/>
  <c r="U12" i="7"/>
  <c r="R13" i="7"/>
  <c r="S13" i="7"/>
  <c r="T13" i="7"/>
  <c r="U13" i="7"/>
  <c r="R14" i="7"/>
  <c r="S14" i="7"/>
  <c r="T14" i="7"/>
  <c r="U14" i="7"/>
  <c r="R15" i="7"/>
  <c r="S15" i="7"/>
  <c r="T15" i="7"/>
  <c r="U15" i="7"/>
  <c r="R16" i="7"/>
  <c r="S16" i="7"/>
  <c r="T16" i="7"/>
  <c r="U16" i="7"/>
  <c r="R17" i="7"/>
  <c r="S17" i="7"/>
  <c r="T17" i="7"/>
  <c r="U17" i="7"/>
  <c r="R18" i="7"/>
  <c r="S18" i="7"/>
  <c r="T18" i="7"/>
  <c r="U18" i="7"/>
  <c r="R19" i="7"/>
  <c r="S19" i="7"/>
  <c r="T19" i="7"/>
  <c r="U19" i="7"/>
  <c r="R20" i="7"/>
  <c r="S20" i="7"/>
  <c r="T20" i="7"/>
  <c r="U20" i="7"/>
  <c r="R21" i="7"/>
  <c r="S21" i="7"/>
  <c r="T21" i="7"/>
  <c r="U21" i="7"/>
  <c r="R22" i="7"/>
  <c r="S22" i="7"/>
  <c r="T22" i="7"/>
  <c r="U22" i="7"/>
  <c r="R23" i="7"/>
  <c r="S23" i="7"/>
  <c r="T23" i="7"/>
  <c r="U23" i="7"/>
  <c r="R24" i="7"/>
  <c r="S24" i="7"/>
  <c r="T24" i="7"/>
  <c r="U24" i="7"/>
  <c r="R25" i="7"/>
  <c r="S25" i="7"/>
  <c r="T25" i="7"/>
  <c r="U25" i="7"/>
  <c r="R26" i="7"/>
  <c r="S26" i="7"/>
  <c r="T26" i="7"/>
  <c r="U26" i="7"/>
  <c r="R27" i="7"/>
  <c r="S27" i="7"/>
  <c r="T27" i="7"/>
  <c r="U27" i="7"/>
  <c r="R28" i="7"/>
  <c r="S28" i="7"/>
  <c r="T28" i="7"/>
  <c r="U28" i="7"/>
  <c r="R29" i="7"/>
  <c r="S29" i="7"/>
  <c r="T29" i="7"/>
  <c r="U29" i="7"/>
  <c r="R30" i="7"/>
  <c r="S30" i="7"/>
  <c r="T30" i="7"/>
  <c r="U30" i="7"/>
  <c r="R31" i="7"/>
  <c r="S31" i="7"/>
  <c r="T31" i="7"/>
  <c r="U31" i="7"/>
  <c r="R32" i="7"/>
  <c r="S32" i="7"/>
  <c r="T32" i="7"/>
  <c r="U32" i="7"/>
  <c r="R33" i="7"/>
  <c r="S33" i="7"/>
  <c r="T33" i="7"/>
  <c r="U33" i="7"/>
  <c r="R34" i="7"/>
  <c r="S34" i="7"/>
  <c r="T34" i="7"/>
  <c r="U34" i="7"/>
  <c r="R35" i="7"/>
  <c r="S35" i="7"/>
  <c r="T35" i="7"/>
  <c r="U35" i="7"/>
  <c r="R36" i="7"/>
  <c r="S36" i="7"/>
  <c r="T36" i="7"/>
  <c r="U36" i="7"/>
  <c r="R37" i="7"/>
  <c r="S37" i="7"/>
  <c r="T37" i="7"/>
  <c r="U37" i="7"/>
  <c r="R38" i="7"/>
  <c r="S38" i="7"/>
  <c r="T38" i="7"/>
  <c r="U38" i="7"/>
  <c r="R39" i="7"/>
  <c r="S39" i="7"/>
  <c r="T39" i="7"/>
  <c r="U39" i="7"/>
  <c r="R40" i="7"/>
  <c r="S40" i="7"/>
  <c r="T40" i="7"/>
  <c r="U40" i="7"/>
  <c r="R41" i="7"/>
  <c r="S41" i="7"/>
  <c r="T41" i="7"/>
  <c r="U41" i="7"/>
  <c r="R42" i="7"/>
  <c r="S42" i="7"/>
  <c r="T42" i="7"/>
  <c r="U42" i="7"/>
  <c r="R43" i="7"/>
  <c r="S43" i="7"/>
  <c r="T43" i="7"/>
  <c r="U43" i="7"/>
  <c r="R44" i="7"/>
  <c r="S44" i="7"/>
  <c r="T44" i="7"/>
  <c r="U44" i="7"/>
  <c r="R45" i="7"/>
  <c r="S45" i="7"/>
  <c r="T45" i="7"/>
  <c r="U45" i="7"/>
  <c r="R46" i="7"/>
  <c r="S46" i="7"/>
  <c r="T46" i="7"/>
  <c r="U46" i="7"/>
  <c r="R47" i="7"/>
  <c r="S47" i="7"/>
  <c r="T47" i="7"/>
  <c r="U47" i="7"/>
  <c r="R48" i="7"/>
  <c r="S48" i="7"/>
  <c r="T48" i="7"/>
  <c r="U48" i="7"/>
  <c r="R49" i="7"/>
  <c r="S49" i="7"/>
  <c r="T49" i="7"/>
  <c r="U49" i="7"/>
  <c r="R50" i="7"/>
  <c r="S50" i="7"/>
  <c r="T50" i="7"/>
  <c r="U50" i="7"/>
  <c r="R51" i="7"/>
  <c r="S51" i="7"/>
  <c r="T51" i="7"/>
  <c r="U51" i="7"/>
  <c r="R52" i="7"/>
  <c r="S52" i="7"/>
  <c r="T52" i="7"/>
  <c r="U52" i="7"/>
  <c r="R53" i="7"/>
  <c r="S53" i="7"/>
  <c r="T53" i="7"/>
  <c r="U53" i="7"/>
  <c r="R54" i="7"/>
  <c r="S54" i="7"/>
  <c r="T54" i="7"/>
  <c r="U54" i="7"/>
  <c r="R55" i="7"/>
  <c r="S55" i="7"/>
  <c r="T55" i="7"/>
  <c r="U55" i="7"/>
  <c r="R56" i="7"/>
  <c r="S56" i="7"/>
  <c r="T56" i="7"/>
  <c r="U56" i="7"/>
  <c r="R57" i="7"/>
  <c r="S57" i="7"/>
  <c r="T57" i="7"/>
  <c r="U57" i="7"/>
  <c r="R58" i="7"/>
  <c r="S58" i="7"/>
  <c r="T58" i="7"/>
  <c r="U58" i="7"/>
  <c r="R59" i="7"/>
  <c r="S59" i="7"/>
  <c r="T59" i="7"/>
  <c r="U59" i="7"/>
  <c r="R60" i="7"/>
  <c r="S60" i="7"/>
  <c r="T60" i="7"/>
  <c r="U60" i="7"/>
  <c r="R61" i="7"/>
  <c r="S61" i="7"/>
  <c r="T61" i="7"/>
  <c r="U61" i="7"/>
  <c r="R62" i="7"/>
  <c r="S62" i="7"/>
  <c r="T62" i="7"/>
  <c r="U62" i="7"/>
  <c r="R63" i="7"/>
  <c r="S63" i="7"/>
  <c r="T63" i="7"/>
  <c r="U63" i="7"/>
  <c r="R64" i="7"/>
  <c r="S64" i="7"/>
  <c r="T64" i="7"/>
  <c r="U64" i="7"/>
  <c r="R65" i="7"/>
  <c r="S65" i="7"/>
  <c r="T65" i="7"/>
  <c r="U65" i="7"/>
  <c r="R66" i="7"/>
  <c r="S66" i="7"/>
  <c r="T66" i="7"/>
  <c r="U66" i="7"/>
  <c r="R67" i="7"/>
  <c r="S67" i="7"/>
  <c r="T67" i="7"/>
  <c r="U67" i="7"/>
  <c r="R68" i="7"/>
  <c r="S68" i="7"/>
  <c r="T68" i="7"/>
  <c r="U68" i="7"/>
  <c r="R69" i="7"/>
  <c r="S69" i="7"/>
  <c r="T69" i="7"/>
  <c r="U69" i="7"/>
  <c r="R70" i="7"/>
  <c r="S70" i="7"/>
  <c r="T70" i="7"/>
  <c r="U70" i="7"/>
  <c r="R71" i="7"/>
  <c r="S71" i="7"/>
  <c r="T71" i="7"/>
  <c r="U71" i="7"/>
  <c r="R72" i="7"/>
  <c r="S72" i="7"/>
  <c r="T72" i="7"/>
  <c r="U72" i="7"/>
  <c r="R73" i="7"/>
  <c r="S73" i="7"/>
  <c r="T73" i="7"/>
  <c r="U73" i="7"/>
  <c r="R74" i="7"/>
  <c r="S74" i="7"/>
  <c r="T74" i="7"/>
  <c r="U74" i="7"/>
  <c r="R75" i="7"/>
  <c r="S75" i="7"/>
  <c r="T75" i="7"/>
  <c r="U75" i="7"/>
  <c r="R76" i="7"/>
  <c r="S76" i="7"/>
  <c r="T76" i="7"/>
  <c r="U76" i="7"/>
  <c r="R77" i="7"/>
  <c r="S77" i="7"/>
  <c r="T77" i="7"/>
  <c r="U77" i="7"/>
  <c r="R78" i="7"/>
  <c r="S78" i="7"/>
  <c r="T78" i="7"/>
  <c r="U78" i="7"/>
  <c r="R79" i="7"/>
  <c r="S79" i="7"/>
  <c r="T79" i="7"/>
  <c r="U79" i="7"/>
  <c r="R80" i="7"/>
  <c r="S80" i="7"/>
  <c r="T80" i="7"/>
  <c r="U80" i="7"/>
  <c r="R81" i="7"/>
  <c r="S81" i="7"/>
  <c r="T81" i="7"/>
  <c r="U81" i="7"/>
  <c r="R82" i="7"/>
  <c r="S82" i="7"/>
  <c r="T82" i="7"/>
  <c r="U82" i="7"/>
  <c r="R83" i="7"/>
  <c r="S83" i="7"/>
  <c r="T83" i="7"/>
  <c r="U83" i="7"/>
  <c r="R84" i="7"/>
  <c r="S84" i="7"/>
  <c r="T84" i="7"/>
  <c r="U84" i="7"/>
  <c r="R85" i="7"/>
  <c r="S85" i="7"/>
  <c r="T85" i="7"/>
  <c r="U85" i="7"/>
  <c r="R86" i="7"/>
  <c r="S86" i="7"/>
  <c r="T86" i="7"/>
  <c r="U86" i="7"/>
  <c r="R87" i="7"/>
  <c r="S87" i="7"/>
  <c r="T87" i="7"/>
  <c r="U87" i="7"/>
  <c r="R88" i="7"/>
  <c r="S88" i="7"/>
  <c r="T88" i="7"/>
  <c r="U88" i="7"/>
  <c r="R89" i="7"/>
  <c r="S89" i="7"/>
  <c r="T89" i="7"/>
  <c r="U89" i="7"/>
  <c r="R90" i="7"/>
  <c r="S90" i="7"/>
  <c r="T90" i="7"/>
  <c r="U90" i="7"/>
  <c r="R91" i="7"/>
  <c r="S91" i="7"/>
  <c r="T91" i="7"/>
  <c r="U91" i="7"/>
  <c r="R92" i="7"/>
  <c r="S92" i="7"/>
  <c r="T92" i="7"/>
  <c r="U92" i="7"/>
  <c r="R93" i="7"/>
  <c r="S93" i="7"/>
  <c r="T93" i="7"/>
  <c r="U93" i="7"/>
  <c r="R94" i="7"/>
  <c r="S94" i="7"/>
  <c r="T94" i="7"/>
  <c r="U94" i="7"/>
  <c r="R95" i="7"/>
  <c r="S95" i="7"/>
  <c r="T95" i="7"/>
  <c r="U95" i="7"/>
  <c r="R96" i="7"/>
  <c r="S96" i="7"/>
  <c r="T96" i="7"/>
  <c r="U96" i="7"/>
  <c r="R97" i="7"/>
  <c r="S97" i="7"/>
  <c r="T97" i="7"/>
  <c r="U97" i="7"/>
  <c r="R98" i="7"/>
  <c r="S98" i="7"/>
  <c r="T98" i="7"/>
  <c r="U98" i="7"/>
  <c r="R99" i="7"/>
  <c r="S99" i="7"/>
  <c r="T99" i="7"/>
  <c r="U99" i="7"/>
  <c r="R100" i="7"/>
  <c r="S100" i="7"/>
  <c r="T100" i="7"/>
  <c r="U100" i="7"/>
  <c r="R101" i="7"/>
  <c r="S101" i="7"/>
  <c r="T101" i="7"/>
  <c r="U101" i="7"/>
  <c r="R102" i="7"/>
  <c r="S102" i="7"/>
  <c r="T102" i="7"/>
  <c r="U102" i="7"/>
  <c r="R103" i="7"/>
  <c r="S103" i="7"/>
  <c r="T103" i="7"/>
  <c r="U103" i="7"/>
  <c r="R104" i="7"/>
  <c r="S104" i="7"/>
  <c r="T104" i="7"/>
  <c r="U104" i="7"/>
  <c r="R105" i="7"/>
  <c r="S105" i="7"/>
  <c r="T105" i="7"/>
  <c r="U105" i="7"/>
  <c r="R106" i="7"/>
  <c r="S106" i="7"/>
  <c r="T106" i="7"/>
  <c r="U106" i="7"/>
  <c r="R107" i="7"/>
  <c r="S107" i="7"/>
  <c r="T107" i="7"/>
  <c r="U107" i="7"/>
  <c r="R108" i="7"/>
  <c r="S108" i="7"/>
  <c r="T108" i="7"/>
  <c r="U108" i="7"/>
  <c r="R109" i="7"/>
  <c r="S109" i="7"/>
  <c r="T109" i="7"/>
  <c r="U109" i="7"/>
  <c r="R110" i="7"/>
  <c r="S110" i="7"/>
  <c r="T110" i="7"/>
  <c r="U110" i="7"/>
  <c r="R111" i="7"/>
  <c r="S111" i="7"/>
  <c r="T111" i="7"/>
  <c r="U111" i="7"/>
  <c r="R112" i="7"/>
  <c r="S112" i="7"/>
  <c r="T112" i="7"/>
  <c r="U112" i="7"/>
  <c r="R113" i="7"/>
  <c r="S113" i="7"/>
  <c r="T113" i="7"/>
  <c r="U113" i="7"/>
  <c r="R114" i="7"/>
  <c r="S114" i="7"/>
  <c r="T114" i="7"/>
  <c r="U114" i="7"/>
  <c r="R115" i="7"/>
  <c r="S115" i="7"/>
  <c r="T115" i="7"/>
  <c r="U115" i="7"/>
  <c r="R116" i="7"/>
  <c r="S116" i="7"/>
  <c r="T116" i="7"/>
  <c r="U116" i="7"/>
  <c r="R117" i="7"/>
  <c r="S117" i="7"/>
  <c r="T117" i="7"/>
  <c r="U117" i="7"/>
  <c r="R118" i="7"/>
  <c r="S118" i="7"/>
  <c r="T118" i="7"/>
  <c r="U118" i="7"/>
  <c r="R119" i="7"/>
  <c r="S119" i="7"/>
  <c r="T119" i="7"/>
  <c r="U119" i="7"/>
  <c r="R120" i="7"/>
  <c r="S120" i="7"/>
  <c r="T120" i="7"/>
  <c r="U120" i="7"/>
  <c r="R121" i="7"/>
  <c r="S121" i="7"/>
  <c r="T121" i="7"/>
  <c r="U121" i="7"/>
  <c r="R122" i="7"/>
  <c r="S122" i="7"/>
  <c r="T122" i="7"/>
  <c r="U122" i="7"/>
  <c r="R123" i="7"/>
  <c r="S123" i="7"/>
  <c r="T123" i="7"/>
  <c r="U123" i="7"/>
  <c r="R124" i="7"/>
  <c r="S124" i="7"/>
  <c r="T124" i="7"/>
  <c r="U124" i="7"/>
  <c r="R125" i="7"/>
  <c r="S125" i="7"/>
  <c r="T125" i="7"/>
  <c r="U125" i="7"/>
  <c r="R126" i="7"/>
  <c r="S126" i="7"/>
  <c r="T126" i="7"/>
  <c r="U126" i="7"/>
  <c r="R127" i="7"/>
  <c r="S127" i="7"/>
  <c r="T127" i="7"/>
  <c r="U127" i="7"/>
  <c r="R128" i="7"/>
  <c r="S128" i="7"/>
  <c r="T128" i="7"/>
  <c r="U128" i="7"/>
  <c r="R129" i="7"/>
  <c r="S129" i="7"/>
  <c r="T129" i="7"/>
  <c r="U129" i="7"/>
  <c r="R130" i="7"/>
  <c r="S130" i="7"/>
  <c r="T130" i="7"/>
  <c r="U130" i="7"/>
  <c r="R131" i="7"/>
  <c r="S131" i="7"/>
  <c r="T131" i="7"/>
  <c r="U131" i="7"/>
  <c r="R132" i="7"/>
  <c r="S132" i="7"/>
  <c r="T132" i="7"/>
  <c r="U132" i="7"/>
  <c r="R133" i="7"/>
  <c r="S133" i="7"/>
  <c r="T133" i="7"/>
  <c r="U133" i="7"/>
  <c r="R134" i="7"/>
  <c r="S134" i="7"/>
  <c r="T134" i="7"/>
  <c r="U134" i="7"/>
  <c r="R135" i="7"/>
  <c r="S135" i="7"/>
  <c r="T135" i="7"/>
  <c r="U135" i="7"/>
  <c r="R136" i="7"/>
  <c r="S136" i="7"/>
  <c r="T136" i="7"/>
  <c r="U136" i="7"/>
  <c r="R137" i="7"/>
  <c r="S137" i="7"/>
  <c r="T137" i="7"/>
  <c r="U137" i="7"/>
  <c r="R138" i="7"/>
  <c r="S138" i="7"/>
  <c r="T138" i="7"/>
  <c r="U138" i="7"/>
  <c r="R139" i="7"/>
  <c r="S139" i="7"/>
  <c r="T139" i="7"/>
  <c r="U139" i="7"/>
  <c r="R140" i="7"/>
  <c r="S140" i="7"/>
  <c r="T140" i="7"/>
  <c r="U140" i="7"/>
  <c r="R141" i="7"/>
  <c r="S141" i="7"/>
  <c r="T141" i="7"/>
  <c r="U141" i="7"/>
  <c r="R142" i="7"/>
  <c r="S142" i="7"/>
  <c r="T142" i="7"/>
  <c r="U142" i="7"/>
  <c r="R143" i="7"/>
  <c r="S143" i="7"/>
  <c r="T143" i="7"/>
  <c r="U143" i="7"/>
  <c r="R144" i="7"/>
  <c r="S144" i="7"/>
  <c r="T144" i="7"/>
  <c r="U144" i="7"/>
  <c r="R145" i="7"/>
  <c r="S145" i="7"/>
  <c r="T145" i="7"/>
  <c r="U145" i="7"/>
  <c r="R146" i="7"/>
  <c r="S146" i="7"/>
  <c r="T146" i="7"/>
  <c r="U146" i="7"/>
  <c r="R147" i="7"/>
  <c r="S147" i="7"/>
  <c r="T147" i="7"/>
  <c r="U147" i="7"/>
  <c r="R148" i="7"/>
  <c r="S148" i="7"/>
  <c r="T148" i="7"/>
  <c r="U148" i="7"/>
  <c r="R149" i="7"/>
  <c r="S149" i="7"/>
  <c r="T149" i="7"/>
  <c r="U149" i="7"/>
  <c r="R150" i="7"/>
  <c r="S150" i="7"/>
  <c r="T150" i="7"/>
  <c r="U150" i="7"/>
  <c r="R151" i="7"/>
  <c r="S151" i="7"/>
  <c r="T151" i="7"/>
  <c r="U151" i="7"/>
  <c r="R152" i="7"/>
  <c r="S152" i="7"/>
  <c r="T152" i="7"/>
  <c r="U152" i="7"/>
  <c r="R153" i="7"/>
  <c r="S153" i="7"/>
  <c r="T153" i="7"/>
  <c r="U153" i="7"/>
  <c r="R154" i="7"/>
  <c r="S154" i="7"/>
  <c r="T154" i="7"/>
  <c r="U154" i="7"/>
  <c r="R155" i="7"/>
  <c r="S155" i="7"/>
  <c r="T155" i="7"/>
  <c r="U155" i="7"/>
  <c r="R156" i="7"/>
  <c r="S156" i="7"/>
  <c r="T156" i="7"/>
  <c r="U156" i="7"/>
  <c r="R157" i="7"/>
  <c r="S157" i="7"/>
  <c r="T157" i="7"/>
  <c r="U157" i="7"/>
  <c r="R158" i="7"/>
  <c r="S158" i="7"/>
  <c r="T158" i="7"/>
  <c r="U158" i="7"/>
  <c r="R159" i="7"/>
  <c r="S159" i="7"/>
  <c r="T159" i="7"/>
  <c r="U159" i="7"/>
  <c r="R160" i="7"/>
  <c r="S160" i="7"/>
  <c r="T160" i="7"/>
  <c r="U160" i="7"/>
  <c r="R161" i="7"/>
  <c r="S161" i="7"/>
  <c r="T161" i="7"/>
  <c r="U161" i="7"/>
  <c r="R162" i="7"/>
  <c r="S162" i="7"/>
  <c r="T162" i="7"/>
  <c r="U162" i="7"/>
  <c r="R163" i="7"/>
  <c r="S163" i="7"/>
  <c r="T163" i="7"/>
  <c r="U163" i="7"/>
  <c r="R164" i="7"/>
  <c r="S164" i="7"/>
  <c r="T164" i="7"/>
  <c r="U164" i="7"/>
  <c r="R165" i="7"/>
  <c r="S165" i="7"/>
  <c r="T165" i="7"/>
  <c r="U165" i="7"/>
  <c r="R166" i="7"/>
  <c r="S166" i="7"/>
  <c r="T166" i="7"/>
  <c r="U166" i="7"/>
  <c r="R167" i="7"/>
  <c r="S167" i="7"/>
  <c r="T167" i="7"/>
  <c r="U167" i="7"/>
  <c r="R168" i="7"/>
  <c r="S168" i="7"/>
  <c r="T168" i="7"/>
  <c r="U168" i="7"/>
  <c r="R169" i="7"/>
  <c r="S169" i="7"/>
  <c r="T169" i="7"/>
  <c r="U169" i="7"/>
  <c r="R170" i="7"/>
  <c r="S170" i="7"/>
  <c r="T170" i="7"/>
  <c r="U170" i="7"/>
  <c r="R171" i="7"/>
  <c r="S171" i="7"/>
  <c r="T171" i="7"/>
  <c r="U171" i="7"/>
  <c r="R172" i="7"/>
  <c r="S172" i="7"/>
  <c r="T172" i="7"/>
  <c r="U172" i="7"/>
  <c r="R173" i="7"/>
  <c r="S173" i="7"/>
  <c r="T173" i="7"/>
  <c r="U173" i="7"/>
  <c r="R174" i="7"/>
  <c r="S174" i="7"/>
  <c r="T174" i="7"/>
  <c r="U174" i="7"/>
  <c r="R175" i="7"/>
  <c r="S175" i="7"/>
  <c r="T175" i="7"/>
  <c r="U175" i="7"/>
  <c r="R176" i="7"/>
  <c r="S176" i="7"/>
  <c r="T176" i="7"/>
  <c r="U176" i="7"/>
  <c r="R177" i="7"/>
  <c r="S177" i="7"/>
  <c r="T177" i="7"/>
  <c r="U177" i="7"/>
  <c r="R178" i="7"/>
  <c r="S178" i="7"/>
  <c r="T178" i="7"/>
  <c r="U178" i="7"/>
  <c r="R179" i="7"/>
  <c r="S179" i="7"/>
  <c r="T179" i="7"/>
  <c r="U179" i="7"/>
  <c r="R180" i="7"/>
  <c r="S180" i="7"/>
  <c r="T180" i="7"/>
  <c r="U180" i="7"/>
  <c r="R181" i="7"/>
  <c r="S181" i="7"/>
  <c r="T181" i="7"/>
  <c r="U181" i="7"/>
  <c r="R182" i="7"/>
  <c r="S182" i="7"/>
  <c r="T182" i="7"/>
  <c r="U182" i="7"/>
  <c r="R183" i="7"/>
  <c r="S183" i="7"/>
  <c r="T183" i="7"/>
  <c r="U183" i="7"/>
  <c r="R184" i="7"/>
  <c r="S184" i="7"/>
  <c r="T184" i="7"/>
  <c r="U184" i="7"/>
  <c r="R185" i="7"/>
  <c r="S185" i="7"/>
  <c r="T185" i="7"/>
  <c r="U185" i="7"/>
  <c r="R186" i="7"/>
  <c r="S186" i="7"/>
  <c r="T186" i="7"/>
  <c r="U186" i="7"/>
  <c r="R187" i="7"/>
  <c r="S187" i="7"/>
  <c r="T187" i="7"/>
  <c r="U187" i="7"/>
  <c r="R188" i="7"/>
  <c r="S188" i="7"/>
  <c r="T188" i="7"/>
  <c r="U188" i="7"/>
  <c r="R189" i="7"/>
  <c r="S189" i="7"/>
  <c r="T189" i="7"/>
  <c r="U189" i="7"/>
  <c r="R190" i="7"/>
  <c r="S190" i="7"/>
  <c r="T190" i="7"/>
  <c r="U190" i="7"/>
  <c r="R191" i="7"/>
  <c r="S191" i="7"/>
  <c r="T191" i="7"/>
  <c r="U191" i="7"/>
  <c r="R192" i="7"/>
  <c r="S192" i="7"/>
  <c r="T192" i="7"/>
  <c r="U192" i="7"/>
  <c r="R193" i="7"/>
  <c r="S193" i="7"/>
  <c r="T193" i="7"/>
  <c r="U193" i="7"/>
  <c r="R194" i="7"/>
  <c r="S194" i="7"/>
  <c r="T194" i="7"/>
  <c r="U194" i="7"/>
  <c r="R195" i="7"/>
  <c r="S195" i="7"/>
  <c r="T195" i="7"/>
  <c r="U195" i="7"/>
  <c r="R196" i="7"/>
  <c r="S196" i="7"/>
  <c r="T196" i="7"/>
  <c r="U196" i="7"/>
  <c r="R197" i="7"/>
  <c r="S197" i="7"/>
  <c r="T197" i="7"/>
  <c r="U197" i="7"/>
  <c r="R198" i="7"/>
  <c r="S198" i="7"/>
  <c r="T198" i="7"/>
  <c r="U198" i="7"/>
  <c r="R199" i="7"/>
  <c r="S199" i="7"/>
  <c r="T199" i="7"/>
  <c r="U199" i="7"/>
  <c r="R200" i="7"/>
  <c r="S200" i="7"/>
  <c r="T200" i="7"/>
  <c r="U200" i="7"/>
  <c r="R201" i="7"/>
  <c r="S201" i="7"/>
  <c r="T201" i="7"/>
  <c r="U201" i="7"/>
  <c r="R202" i="7"/>
  <c r="S202" i="7"/>
  <c r="T202" i="7"/>
  <c r="U202" i="7"/>
  <c r="R203" i="7"/>
  <c r="S203" i="7"/>
  <c r="T203" i="7"/>
  <c r="U203" i="7"/>
  <c r="R204" i="7"/>
  <c r="S204" i="7"/>
  <c r="T204" i="7"/>
  <c r="U204" i="7"/>
  <c r="R205" i="7"/>
  <c r="S205" i="7"/>
  <c r="T205" i="7"/>
  <c r="U205" i="7"/>
  <c r="R206" i="7"/>
  <c r="S206" i="7"/>
  <c r="T206" i="7"/>
  <c r="U206" i="7"/>
  <c r="R207" i="7"/>
  <c r="S207" i="7"/>
  <c r="T207" i="7"/>
  <c r="U207" i="7"/>
  <c r="R208" i="7"/>
  <c r="S208" i="7"/>
  <c r="T208" i="7"/>
  <c r="U208" i="7"/>
  <c r="R209" i="7"/>
  <c r="S209" i="7"/>
  <c r="T209" i="7"/>
  <c r="U209" i="7"/>
  <c r="R210" i="7"/>
  <c r="S210" i="7"/>
  <c r="T210" i="7"/>
  <c r="U210" i="7"/>
  <c r="R211" i="7"/>
  <c r="S211" i="7"/>
  <c r="T211" i="7"/>
  <c r="U211" i="7"/>
  <c r="R212" i="7"/>
  <c r="S212" i="7"/>
  <c r="T212" i="7"/>
  <c r="U212" i="7"/>
  <c r="R213" i="7"/>
  <c r="S213" i="7"/>
  <c r="T213" i="7"/>
  <c r="U213" i="7"/>
  <c r="R214" i="7"/>
  <c r="S214" i="7"/>
  <c r="T214" i="7"/>
  <c r="U214" i="7"/>
  <c r="R215" i="7"/>
  <c r="S215" i="7"/>
  <c r="T215" i="7"/>
  <c r="U215" i="7"/>
  <c r="R216" i="7"/>
  <c r="S216" i="7"/>
  <c r="T216" i="7"/>
  <c r="U216" i="7"/>
  <c r="R217" i="7"/>
  <c r="S217" i="7"/>
  <c r="T217" i="7"/>
  <c r="U217" i="7"/>
  <c r="R218" i="7"/>
  <c r="S218" i="7"/>
  <c r="T218" i="7"/>
  <c r="U218" i="7"/>
  <c r="R219" i="7"/>
  <c r="S219" i="7"/>
  <c r="T219" i="7"/>
  <c r="U219" i="7"/>
  <c r="R220" i="7"/>
  <c r="S220" i="7"/>
  <c r="T220" i="7"/>
  <c r="U220" i="7"/>
  <c r="R221" i="7"/>
  <c r="S221" i="7"/>
  <c r="T221" i="7"/>
  <c r="U221" i="7"/>
  <c r="R222" i="7"/>
  <c r="S222" i="7"/>
  <c r="T222" i="7"/>
  <c r="U222" i="7"/>
  <c r="R223" i="7"/>
  <c r="S223" i="7"/>
  <c r="T223" i="7"/>
  <c r="U223" i="7"/>
  <c r="R224" i="7"/>
  <c r="S224" i="7"/>
  <c r="T224" i="7"/>
  <c r="U224" i="7"/>
  <c r="R225" i="7"/>
  <c r="S225" i="7"/>
  <c r="T225" i="7"/>
  <c r="U225" i="7"/>
  <c r="R226" i="7"/>
  <c r="S226" i="7"/>
  <c r="T226" i="7"/>
  <c r="U226" i="7"/>
  <c r="R227" i="7"/>
  <c r="S227" i="7"/>
  <c r="T227" i="7"/>
  <c r="U227" i="7"/>
  <c r="R228" i="7"/>
  <c r="S228" i="7"/>
  <c r="T228" i="7"/>
  <c r="U228" i="7"/>
  <c r="R229" i="7"/>
  <c r="S229" i="7"/>
  <c r="T229" i="7"/>
  <c r="U229" i="7"/>
  <c r="R230" i="7"/>
  <c r="S230" i="7"/>
  <c r="T230" i="7"/>
  <c r="U230" i="7"/>
  <c r="R231" i="7"/>
  <c r="S231" i="7"/>
  <c r="T231" i="7"/>
  <c r="U231" i="7"/>
  <c r="R232" i="7"/>
  <c r="S232" i="7"/>
  <c r="T232" i="7"/>
  <c r="U232" i="7"/>
  <c r="R233" i="7"/>
  <c r="S233" i="7"/>
  <c r="T233" i="7"/>
  <c r="U233" i="7"/>
  <c r="R234" i="7"/>
  <c r="S234" i="7"/>
  <c r="T234" i="7"/>
  <c r="U234" i="7"/>
  <c r="R235" i="7"/>
  <c r="S235" i="7"/>
  <c r="T235" i="7"/>
  <c r="U235" i="7"/>
  <c r="R236" i="7"/>
  <c r="S236" i="7"/>
  <c r="T236" i="7"/>
  <c r="U236" i="7"/>
  <c r="R237" i="7"/>
  <c r="S237" i="7"/>
  <c r="T237" i="7"/>
  <c r="U237" i="7"/>
  <c r="R238" i="7"/>
  <c r="S238" i="7"/>
  <c r="T238" i="7"/>
  <c r="U238" i="7"/>
  <c r="R239" i="7"/>
  <c r="S239" i="7"/>
  <c r="T239" i="7"/>
  <c r="U239" i="7"/>
  <c r="R240" i="7"/>
  <c r="S240" i="7"/>
  <c r="T240" i="7"/>
  <c r="U240" i="7"/>
  <c r="R241" i="7"/>
  <c r="S241" i="7"/>
  <c r="T241" i="7"/>
  <c r="U241" i="7"/>
  <c r="R242" i="7"/>
  <c r="S242" i="7"/>
  <c r="T242" i="7"/>
  <c r="U242" i="7"/>
  <c r="R243" i="7"/>
  <c r="S243" i="7"/>
  <c r="T243" i="7"/>
  <c r="U243" i="7"/>
  <c r="R244" i="7"/>
  <c r="S244" i="7"/>
  <c r="T244" i="7"/>
  <c r="U244" i="7"/>
  <c r="R245" i="7"/>
  <c r="S245" i="7"/>
  <c r="T245" i="7"/>
  <c r="U245" i="7"/>
  <c r="R246" i="7"/>
  <c r="S246" i="7"/>
  <c r="T246" i="7"/>
  <c r="U246" i="7"/>
  <c r="R247" i="7"/>
  <c r="S247" i="7"/>
  <c r="T247" i="7"/>
  <c r="U247" i="7"/>
  <c r="R248" i="7"/>
  <c r="S248" i="7"/>
  <c r="T248" i="7"/>
  <c r="U248" i="7"/>
  <c r="R249" i="7"/>
  <c r="S249" i="7"/>
  <c r="T249" i="7"/>
  <c r="U249" i="7"/>
  <c r="R250" i="7"/>
  <c r="S250" i="7"/>
  <c r="T250" i="7"/>
  <c r="U250" i="7"/>
  <c r="R251" i="7"/>
  <c r="S251" i="7"/>
  <c r="T251" i="7"/>
  <c r="U251" i="7"/>
  <c r="R252" i="7"/>
  <c r="S252" i="7"/>
  <c r="T252" i="7"/>
  <c r="U252" i="7"/>
  <c r="R253" i="7"/>
  <c r="S253" i="7"/>
  <c r="T253" i="7"/>
  <c r="U253" i="7"/>
  <c r="R254" i="7"/>
  <c r="S254" i="7"/>
  <c r="T254" i="7"/>
  <c r="U254" i="7"/>
  <c r="R255" i="7"/>
  <c r="S255" i="7"/>
  <c r="T255" i="7"/>
  <c r="U255" i="7"/>
  <c r="R256" i="7"/>
  <c r="S256" i="7"/>
  <c r="T256" i="7"/>
  <c r="U256" i="7"/>
  <c r="R257" i="7"/>
  <c r="S257" i="7"/>
  <c r="T257" i="7"/>
  <c r="U257" i="7"/>
  <c r="R258" i="7"/>
  <c r="S258" i="7"/>
  <c r="T258" i="7"/>
  <c r="U258" i="7"/>
  <c r="R259" i="7"/>
  <c r="S259" i="7"/>
  <c r="T259" i="7"/>
  <c r="U259" i="7"/>
  <c r="R260" i="7"/>
  <c r="S260" i="7"/>
  <c r="T260" i="7"/>
  <c r="U260" i="7"/>
  <c r="R261" i="7"/>
  <c r="S261" i="7"/>
  <c r="T261" i="7"/>
  <c r="U261" i="7"/>
  <c r="R262" i="7"/>
  <c r="S262" i="7"/>
  <c r="T262" i="7"/>
  <c r="U262" i="7"/>
  <c r="R263" i="7"/>
  <c r="S263" i="7"/>
  <c r="T263" i="7"/>
  <c r="U263" i="7"/>
  <c r="R264" i="7"/>
  <c r="S264" i="7"/>
  <c r="T264" i="7"/>
  <c r="U264" i="7"/>
  <c r="R265" i="7"/>
  <c r="S265" i="7"/>
  <c r="T265" i="7"/>
  <c r="U265" i="7"/>
  <c r="R266" i="7"/>
  <c r="S266" i="7"/>
  <c r="T266" i="7"/>
  <c r="U266" i="7"/>
  <c r="R267" i="7"/>
  <c r="S267" i="7"/>
  <c r="T267" i="7"/>
  <c r="U267" i="7"/>
  <c r="R268" i="7"/>
  <c r="S268" i="7"/>
  <c r="T268" i="7"/>
  <c r="U268" i="7"/>
  <c r="R269" i="7"/>
  <c r="S269" i="7"/>
  <c r="T269" i="7"/>
  <c r="U269" i="7"/>
  <c r="R270" i="7"/>
  <c r="S270" i="7"/>
  <c r="T270" i="7"/>
  <c r="U270" i="7"/>
  <c r="R271" i="7"/>
  <c r="S271" i="7"/>
  <c r="T271" i="7"/>
  <c r="U271" i="7"/>
  <c r="R272" i="7"/>
  <c r="S272" i="7"/>
  <c r="T272" i="7"/>
  <c r="U272" i="7"/>
  <c r="R273" i="7"/>
  <c r="S273" i="7"/>
  <c r="T273" i="7"/>
  <c r="U273" i="7"/>
  <c r="R274" i="7"/>
  <c r="S274" i="7"/>
  <c r="T274" i="7"/>
  <c r="U274" i="7"/>
  <c r="R275" i="7"/>
  <c r="S275" i="7"/>
  <c r="T275" i="7"/>
  <c r="U275" i="7"/>
  <c r="R276" i="7"/>
  <c r="S276" i="7"/>
  <c r="T276" i="7"/>
  <c r="U276" i="7"/>
  <c r="R277" i="7"/>
  <c r="S277" i="7"/>
  <c r="T277" i="7"/>
  <c r="U277" i="7"/>
  <c r="R278" i="7"/>
  <c r="S278" i="7"/>
  <c r="T278" i="7"/>
  <c r="U278" i="7"/>
  <c r="R279" i="7"/>
  <c r="S279" i="7"/>
  <c r="T279" i="7"/>
  <c r="U279" i="7"/>
  <c r="R280" i="7"/>
  <c r="S280" i="7"/>
  <c r="T280" i="7"/>
  <c r="U280" i="7"/>
  <c r="R281" i="7"/>
  <c r="S281" i="7"/>
  <c r="T281" i="7"/>
  <c r="U281" i="7"/>
  <c r="R282" i="7"/>
  <c r="S282" i="7"/>
  <c r="T282" i="7"/>
  <c r="U282" i="7"/>
  <c r="R283" i="7"/>
  <c r="S283" i="7"/>
  <c r="T283" i="7"/>
  <c r="U283" i="7"/>
  <c r="R284" i="7"/>
  <c r="S284" i="7"/>
  <c r="T284" i="7"/>
  <c r="U284" i="7"/>
  <c r="R285" i="7"/>
  <c r="S285" i="7"/>
  <c r="T285" i="7"/>
  <c r="U285" i="7"/>
  <c r="R286" i="7"/>
  <c r="S286" i="7"/>
  <c r="T286" i="7"/>
  <c r="U286" i="7"/>
  <c r="R287" i="7"/>
  <c r="S287" i="7"/>
  <c r="T287" i="7"/>
  <c r="U287" i="7"/>
  <c r="R288" i="7"/>
  <c r="S288" i="7"/>
  <c r="T288" i="7"/>
  <c r="U288" i="7"/>
  <c r="R289" i="7"/>
  <c r="S289" i="7"/>
  <c r="T289" i="7"/>
  <c r="U289" i="7"/>
  <c r="R290" i="7"/>
  <c r="S290" i="7"/>
  <c r="T290" i="7"/>
  <c r="U290" i="7"/>
  <c r="R291" i="7"/>
  <c r="S291" i="7"/>
  <c r="T291" i="7"/>
  <c r="U291" i="7"/>
  <c r="R292" i="7"/>
  <c r="S292" i="7"/>
  <c r="T292" i="7"/>
  <c r="U292" i="7"/>
  <c r="R293" i="7"/>
  <c r="S293" i="7"/>
  <c r="T293" i="7"/>
  <c r="U293" i="7"/>
  <c r="R294" i="7"/>
  <c r="S294" i="7"/>
  <c r="T294" i="7"/>
  <c r="U294" i="7"/>
  <c r="R295" i="7"/>
  <c r="S295" i="7"/>
  <c r="T295" i="7"/>
  <c r="U295" i="7"/>
  <c r="R296" i="7"/>
  <c r="S296" i="7"/>
  <c r="T296" i="7"/>
  <c r="U296" i="7"/>
  <c r="R297" i="7"/>
  <c r="S297" i="7"/>
  <c r="T297" i="7"/>
  <c r="U297" i="7"/>
  <c r="R298" i="7"/>
  <c r="S298" i="7"/>
  <c r="T298" i="7"/>
  <c r="U298" i="7"/>
  <c r="R299" i="7"/>
  <c r="S299" i="7"/>
  <c r="T299" i="7"/>
  <c r="U299" i="7"/>
  <c r="R300" i="7"/>
  <c r="S300" i="7"/>
  <c r="T300" i="7"/>
  <c r="U300" i="7"/>
  <c r="R301" i="7"/>
  <c r="S301" i="7"/>
  <c r="T301" i="7"/>
  <c r="U301" i="7"/>
  <c r="R302" i="7"/>
  <c r="S302" i="7"/>
  <c r="T302" i="7"/>
  <c r="U302" i="7"/>
  <c r="R303" i="7"/>
  <c r="S303" i="7"/>
  <c r="T303" i="7"/>
  <c r="U303" i="7"/>
  <c r="R304" i="7"/>
  <c r="S304" i="7"/>
  <c r="T304" i="7"/>
  <c r="U304" i="7"/>
  <c r="R305" i="7"/>
  <c r="S305" i="7"/>
  <c r="T305" i="7"/>
  <c r="U305" i="7"/>
  <c r="R306" i="7"/>
  <c r="S306" i="7"/>
  <c r="T306" i="7"/>
  <c r="U306" i="7"/>
  <c r="R307" i="7"/>
  <c r="S307" i="7"/>
  <c r="T307" i="7"/>
  <c r="U307" i="7"/>
  <c r="R308" i="7"/>
  <c r="S308" i="7"/>
  <c r="T308" i="7"/>
  <c r="U308" i="7"/>
  <c r="R309" i="7"/>
  <c r="S309" i="7"/>
  <c r="T309" i="7"/>
  <c r="U309" i="7"/>
  <c r="R310" i="7"/>
  <c r="S310" i="7"/>
  <c r="T310" i="7"/>
  <c r="U310" i="7"/>
  <c r="R311" i="7"/>
  <c r="S311" i="7"/>
  <c r="T311" i="7"/>
  <c r="U311" i="7"/>
  <c r="R312" i="7"/>
  <c r="S312" i="7"/>
  <c r="T312" i="7"/>
  <c r="U312" i="7"/>
  <c r="R313" i="7"/>
  <c r="S313" i="7"/>
  <c r="T313" i="7"/>
  <c r="U313" i="7"/>
  <c r="R314" i="7"/>
  <c r="S314" i="7"/>
  <c r="T314" i="7"/>
  <c r="U314" i="7"/>
  <c r="R315" i="7"/>
  <c r="S315" i="7"/>
  <c r="T315" i="7"/>
  <c r="U315" i="7"/>
  <c r="R316" i="7"/>
  <c r="S316" i="7"/>
  <c r="T316" i="7"/>
  <c r="U316" i="7"/>
  <c r="R317" i="7"/>
  <c r="S317" i="7"/>
  <c r="T317" i="7"/>
  <c r="U317" i="7"/>
  <c r="R318" i="7"/>
  <c r="S318" i="7"/>
  <c r="T318" i="7"/>
  <c r="U318" i="7"/>
  <c r="R319" i="7"/>
  <c r="S319" i="7"/>
  <c r="T319" i="7"/>
  <c r="U319" i="7"/>
  <c r="R320" i="7"/>
  <c r="S320" i="7"/>
  <c r="T320" i="7"/>
  <c r="U320" i="7"/>
  <c r="R321" i="7"/>
  <c r="S321" i="7"/>
  <c r="T321" i="7"/>
  <c r="U321" i="7"/>
  <c r="R322" i="7"/>
  <c r="S322" i="7"/>
  <c r="T322" i="7"/>
  <c r="U322" i="7"/>
  <c r="R323" i="7"/>
  <c r="S323" i="7"/>
  <c r="T323" i="7"/>
  <c r="U323" i="7"/>
  <c r="R324" i="7"/>
  <c r="S324" i="7"/>
  <c r="T324" i="7"/>
  <c r="U324" i="7"/>
  <c r="R325" i="7"/>
  <c r="S325" i="7"/>
  <c r="T325" i="7"/>
  <c r="U325" i="7"/>
  <c r="R326" i="7"/>
  <c r="S326" i="7"/>
  <c r="T326" i="7"/>
  <c r="U326" i="7"/>
  <c r="R327" i="7"/>
  <c r="S327" i="7"/>
  <c r="T327" i="7"/>
  <c r="U327" i="7"/>
  <c r="R328" i="7"/>
  <c r="S328" i="7"/>
  <c r="T328" i="7"/>
  <c r="U328" i="7"/>
  <c r="R329" i="7"/>
  <c r="S329" i="7"/>
  <c r="T329" i="7"/>
  <c r="U329" i="7"/>
  <c r="R330" i="7"/>
  <c r="S330" i="7"/>
  <c r="T330" i="7"/>
  <c r="U330" i="7"/>
  <c r="R331" i="7"/>
  <c r="S331" i="7"/>
  <c r="T331" i="7"/>
  <c r="U331" i="7"/>
  <c r="R332" i="7"/>
  <c r="S332" i="7"/>
  <c r="T332" i="7"/>
  <c r="U332" i="7"/>
  <c r="R333" i="7"/>
  <c r="S333" i="7"/>
  <c r="T333" i="7"/>
  <c r="U333" i="7"/>
  <c r="R334" i="7"/>
  <c r="S334" i="7"/>
  <c r="T334" i="7"/>
  <c r="U334" i="7"/>
  <c r="R335" i="7"/>
  <c r="S335" i="7"/>
  <c r="T335" i="7"/>
  <c r="U335" i="7"/>
  <c r="R336" i="7"/>
  <c r="S336" i="7"/>
  <c r="T336" i="7"/>
  <c r="U336" i="7"/>
  <c r="R337" i="7"/>
  <c r="S337" i="7"/>
  <c r="T337" i="7"/>
  <c r="U337" i="7"/>
  <c r="R338" i="7"/>
  <c r="S338" i="7"/>
  <c r="T338" i="7"/>
  <c r="U338" i="7"/>
  <c r="R339" i="7"/>
  <c r="S339" i="7"/>
  <c r="T339" i="7"/>
  <c r="U339" i="7"/>
  <c r="R340" i="7"/>
  <c r="S340" i="7"/>
  <c r="T340" i="7"/>
  <c r="U340" i="7"/>
  <c r="R341" i="7"/>
  <c r="S341" i="7"/>
  <c r="T341" i="7"/>
  <c r="U341" i="7"/>
  <c r="R342" i="7"/>
  <c r="S342" i="7"/>
  <c r="T342" i="7"/>
  <c r="U342" i="7"/>
  <c r="R343" i="7"/>
  <c r="S343" i="7"/>
  <c r="T343" i="7"/>
  <c r="U343" i="7"/>
  <c r="R344" i="7"/>
  <c r="S344" i="7"/>
  <c r="T344" i="7"/>
  <c r="U344" i="7"/>
  <c r="R345" i="7"/>
  <c r="S345" i="7"/>
  <c r="T345" i="7"/>
  <c r="U345" i="7"/>
  <c r="R346" i="7"/>
  <c r="S346" i="7"/>
  <c r="T346" i="7"/>
  <c r="U346" i="7"/>
  <c r="R347" i="7"/>
  <c r="S347" i="7"/>
  <c r="T347" i="7"/>
  <c r="U347" i="7"/>
  <c r="R348" i="7"/>
  <c r="S348" i="7"/>
  <c r="T348" i="7"/>
  <c r="U348" i="7"/>
  <c r="R349" i="7"/>
  <c r="S349" i="7"/>
  <c r="T349" i="7"/>
  <c r="U349" i="7"/>
  <c r="R350" i="7"/>
  <c r="S350" i="7"/>
  <c r="T350" i="7"/>
  <c r="U350" i="7"/>
  <c r="R351" i="7"/>
  <c r="S351" i="7"/>
  <c r="T351" i="7"/>
  <c r="U351" i="7"/>
  <c r="R352" i="7"/>
  <c r="S352" i="7"/>
  <c r="T352" i="7"/>
  <c r="U352" i="7"/>
  <c r="R353" i="7"/>
  <c r="S353" i="7"/>
  <c r="T353" i="7"/>
  <c r="U353" i="7"/>
  <c r="R354" i="7"/>
  <c r="S354" i="7"/>
  <c r="T354" i="7"/>
  <c r="U354" i="7"/>
  <c r="R355" i="7"/>
  <c r="S355" i="7"/>
  <c r="T355" i="7"/>
  <c r="U355" i="7"/>
  <c r="R356" i="7"/>
  <c r="S356" i="7"/>
  <c r="T356" i="7"/>
  <c r="U356" i="7"/>
  <c r="R357" i="7"/>
  <c r="S357" i="7"/>
  <c r="T357" i="7"/>
  <c r="U357" i="7"/>
  <c r="R358" i="7"/>
  <c r="S358" i="7"/>
  <c r="T358" i="7"/>
  <c r="U358" i="7"/>
  <c r="R359" i="7"/>
  <c r="S359" i="7"/>
  <c r="T359" i="7"/>
  <c r="U359" i="7"/>
  <c r="R360" i="7"/>
  <c r="S360" i="7"/>
  <c r="T360" i="7"/>
  <c r="U360" i="7"/>
  <c r="R361" i="7"/>
  <c r="S361" i="7"/>
  <c r="T361" i="7"/>
  <c r="U361" i="7"/>
  <c r="R362" i="7"/>
  <c r="S362" i="7"/>
  <c r="T362" i="7"/>
  <c r="U362" i="7"/>
  <c r="R363" i="7"/>
  <c r="S363" i="7"/>
  <c r="T363" i="7"/>
  <c r="U363" i="7"/>
  <c r="R364" i="7"/>
  <c r="S364" i="7"/>
  <c r="T364" i="7"/>
  <c r="U364" i="7"/>
  <c r="R365" i="7"/>
  <c r="S365" i="7"/>
  <c r="T365" i="7"/>
  <c r="U365" i="7"/>
  <c r="R366" i="7"/>
  <c r="S366" i="7"/>
  <c r="T366" i="7"/>
  <c r="U366" i="7"/>
  <c r="R367" i="7"/>
  <c r="S367" i="7"/>
  <c r="T367" i="7"/>
  <c r="U367" i="7"/>
  <c r="R368" i="7"/>
  <c r="S368" i="7"/>
  <c r="T368" i="7"/>
  <c r="U368" i="7"/>
  <c r="R369" i="7"/>
  <c r="S369" i="7"/>
  <c r="T369" i="7"/>
  <c r="U369" i="7"/>
  <c r="R370" i="7"/>
  <c r="S370" i="7"/>
  <c r="T370" i="7"/>
  <c r="U370" i="7"/>
  <c r="R371" i="7"/>
  <c r="S371" i="7"/>
  <c r="T371" i="7"/>
  <c r="U371" i="7"/>
  <c r="R372" i="7"/>
  <c r="S372" i="7"/>
  <c r="T372" i="7"/>
  <c r="U372" i="7"/>
  <c r="R373" i="7"/>
  <c r="S373" i="7"/>
  <c r="T373" i="7"/>
  <c r="U373" i="7"/>
  <c r="R374" i="7"/>
  <c r="S374" i="7"/>
  <c r="T374" i="7"/>
  <c r="U374" i="7"/>
  <c r="R375" i="7"/>
  <c r="S375" i="7"/>
  <c r="T375" i="7"/>
  <c r="U375" i="7"/>
  <c r="R376" i="7"/>
  <c r="S376" i="7"/>
  <c r="T376" i="7"/>
  <c r="U376" i="7"/>
  <c r="R377" i="7"/>
  <c r="S377" i="7"/>
  <c r="T377" i="7"/>
  <c r="U377" i="7"/>
  <c r="R378" i="7"/>
  <c r="S378" i="7"/>
  <c r="T378" i="7"/>
  <c r="U378" i="7"/>
  <c r="R379" i="7"/>
  <c r="S379" i="7"/>
  <c r="T379" i="7"/>
  <c r="U379" i="7"/>
  <c r="R380" i="7"/>
  <c r="S380" i="7"/>
  <c r="T380" i="7"/>
  <c r="U380" i="7"/>
  <c r="R381" i="7"/>
  <c r="S381" i="7"/>
  <c r="T381" i="7"/>
  <c r="U381" i="7"/>
  <c r="R382" i="7"/>
  <c r="S382" i="7"/>
  <c r="T382" i="7"/>
  <c r="U382" i="7"/>
  <c r="R383" i="7"/>
  <c r="S383" i="7"/>
  <c r="T383" i="7"/>
  <c r="U383" i="7"/>
  <c r="R384" i="7"/>
  <c r="S384" i="7"/>
  <c r="T384" i="7"/>
  <c r="U384" i="7"/>
  <c r="R385" i="7"/>
  <c r="S385" i="7"/>
  <c r="T385" i="7"/>
  <c r="U385" i="7"/>
  <c r="R386" i="7"/>
  <c r="S386" i="7"/>
  <c r="T386" i="7"/>
  <c r="U386" i="7"/>
  <c r="R387" i="7"/>
  <c r="S387" i="7"/>
  <c r="T387" i="7"/>
  <c r="U387" i="7"/>
  <c r="R388" i="7"/>
  <c r="S388" i="7"/>
  <c r="T388" i="7"/>
  <c r="U388" i="7"/>
  <c r="R389" i="7"/>
  <c r="S389" i="7"/>
  <c r="T389" i="7"/>
  <c r="U389" i="7"/>
  <c r="R390" i="7"/>
  <c r="S390" i="7"/>
  <c r="T390" i="7"/>
  <c r="U390" i="7"/>
  <c r="R391" i="7"/>
  <c r="S391" i="7"/>
  <c r="T391" i="7"/>
  <c r="U391" i="7"/>
  <c r="R392" i="7"/>
  <c r="S392" i="7"/>
  <c r="T392" i="7"/>
  <c r="U392" i="7"/>
  <c r="R393" i="7"/>
  <c r="S393" i="7"/>
  <c r="T393" i="7"/>
  <c r="U393" i="7"/>
  <c r="R394" i="7"/>
  <c r="S394" i="7"/>
  <c r="T394" i="7"/>
  <c r="U394" i="7"/>
  <c r="R395" i="7"/>
  <c r="S395" i="7"/>
  <c r="T395" i="7"/>
  <c r="U395" i="7"/>
  <c r="R396" i="7"/>
  <c r="S396" i="7"/>
  <c r="T396" i="7"/>
  <c r="U396" i="7"/>
  <c r="R397" i="7"/>
  <c r="S397" i="7"/>
  <c r="T397" i="7"/>
  <c r="U397" i="7"/>
  <c r="R398" i="7"/>
  <c r="S398" i="7"/>
  <c r="T398" i="7"/>
  <c r="U398" i="7"/>
  <c r="R399" i="7"/>
  <c r="S399" i="7"/>
  <c r="T399" i="7"/>
  <c r="U399" i="7"/>
  <c r="R400" i="7"/>
  <c r="S400" i="7"/>
  <c r="T400" i="7"/>
  <c r="U400" i="7"/>
  <c r="R401" i="7"/>
  <c r="S401" i="7"/>
  <c r="T401" i="7"/>
  <c r="U401" i="7"/>
  <c r="R402" i="7"/>
  <c r="S402" i="7"/>
  <c r="T402" i="7"/>
  <c r="U402" i="7"/>
  <c r="R403" i="7"/>
  <c r="S403" i="7"/>
  <c r="T403" i="7"/>
  <c r="U403" i="7"/>
  <c r="R404" i="7"/>
  <c r="S404" i="7"/>
  <c r="T404" i="7"/>
  <c r="U404" i="7"/>
  <c r="R405" i="7"/>
  <c r="S405" i="7"/>
  <c r="T405" i="7"/>
  <c r="U405" i="7"/>
  <c r="R406" i="7"/>
  <c r="S406" i="7"/>
  <c r="T406" i="7"/>
  <c r="U406" i="7"/>
  <c r="R407" i="7"/>
  <c r="S407" i="7"/>
  <c r="T407" i="7"/>
  <c r="U407" i="7"/>
  <c r="R408" i="7"/>
  <c r="S408" i="7"/>
  <c r="T408" i="7"/>
  <c r="U408" i="7"/>
  <c r="R409" i="7"/>
  <c r="S409" i="7"/>
  <c r="T409" i="7"/>
  <c r="U409" i="7"/>
  <c r="R410" i="7"/>
  <c r="S410" i="7"/>
  <c r="T410" i="7"/>
  <c r="U410" i="7"/>
  <c r="R411" i="7"/>
  <c r="S411" i="7"/>
  <c r="T411" i="7"/>
  <c r="U411" i="7"/>
  <c r="R412" i="7"/>
  <c r="S412" i="7"/>
  <c r="T412" i="7"/>
  <c r="U412" i="7"/>
  <c r="R413" i="7"/>
  <c r="S413" i="7"/>
  <c r="T413" i="7"/>
  <c r="U413" i="7"/>
  <c r="R414" i="7"/>
  <c r="S414" i="7"/>
  <c r="T414" i="7"/>
  <c r="U414" i="7"/>
  <c r="R415" i="7"/>
  <c r="S415" i="7"/>
  <c r="T415" i="7"/>
  <c r="U415" i="7"/>
  <c r="R416" i="7"/>
  <c r="S416" i="7"/>
  <c r="T416" i="7"/>
  <c r="U416" i="7"/>
  <c r="R417" i="7"/>
  <c r="S417" i="7"/>
  <c r="T417" i="7"/>
  <c r="U417" i="7"/>
  <c r="R418" i="7"/>
  <c r="S418" i="7"/>
  <c r="T418" i="7"/>
  <c r="U418" i="7"/>
  <c r="R419" i="7"/>
  <c r="S419" i="7"/>
  <c r="T419" i="7"/>
  <c r="U419" i="7"/>
  <c r="R420" i="7"/>
  <c r="S420" i="7"/>
  <c r="T420" i="7"/>
  <c r="U420" i="7"/>
  <c r="R421" i="7"/>
  <c r="S421" i="7"/>
  <c r="T421" i="7"/>
  <c r="U421" i="7"/>
  <c r="R422" i="7"/>
  <c r="S422" i="7"/>
  <c r="T422" i="7"/>
  <c r="U422" i="7"/>
  <c r="R423" i="7"/>
  <c r="S423" i="7"/>
  <c r="T423" i="7"/>
  <c r="U423" i="7"/>
  <c r="R424" i="7"/>
  <c r="S424" i="7"/>
  <c r="T424" i="7"/>
  <c r="U424" i="7"/>
  <c r="R425" i="7"/>
  <c r="S425" i="7"/>
  <c r="T425" i="7"/>
  <c r="U425" i="7"/>
  <c r="R426" i="7"/>
  <c r="S426" i="7"/>
  <c r="T426" i="7"/>
  <c r="U426" i="7"/>
  <c r="R427" i="7"/>
  <c r="S427" i="7"/>
  <c r="T427" i="7"/>
  <c r="U427" i="7"/>
  <c r="R428" i="7"/>
  <c r="S428" i="7"/>
  <c r="T428" i="7"/>
  <c r="U428" i="7"/>
  <c r="R429" i="7"/>
  <c r="S429" i="7"/>
  <c r="T429" i="7"/>
  <c r="U429" i="7"/>
  <c r="R430" i="7"/>
  <c r="S430" i="7"/>
  <c r="T430" i="7"/>
  <c r="U430" i="7"/>
  <c r="R431" i="7"/>
  <c r="S431" i="7"/>
  <c r="T431" i="7"/>
  <c r="U431" i="7"/>
  <c r="R432" i="7"/>
  <c r="S432" i="7"/>
  <c r="T432" i="7"/>
  <c r="U432" i="7"/>
  <c r="R433" i="7"/>
  <c r="S433" i="7"/>
  <c r="T433" i="7"/>
  <c r="U433" i="7"/>
  <c r="R434" i="7"/>
  <c r="S434" i="7"/>
  <c r="T434" i="7"/>
  <c r="U434" i="7"/>
  <c r="R435" i="7"/>
  <c r="S435" i="7"/>
  <c r="T435" i="7"/>
  <c r="U435" i="7"/>
  <c r="R436" i="7"/>
  <c r="S436" i="7"/>
  <c r="T436" i="7"/>
  <c r="U436" i="7"/>
  <c r="R437" i="7"/>
  <c r="S437" i="7"/>
  <c r="T437" i="7"/>
  <c r="U437" i="7"/>
  <c r="R438" i="7"/>
  <c r="S438" i="7"/>
  <c r="T438" i="7"/>
  <c r="U438" i="7"/>
  <c r="R439" i="7"/>
  <c r="S439" i="7"/>
  <c r="T439" i="7"/>
  <c r="U439" i="7"/>
  <c r="R440" i="7"/>
  <c r="S440" i="7"/>
  <c r="T440" i="7"/>
  <c r="U440" i="7"/>
  <c r="R441" i="7"/>
  <c r="S441" i="7"/>
  <c r="T441" i="7"/>
  <c r="U441" i="7"/>
  <c r="R442" i="7"/>
  <c r="S442" i="7"/>
  <c r="T442" i="7"/>
  <c r="U442" i="7"/>
  <c r="R443" i="7"/>
  <c r="S443" i="7"/>
  <c r="T443" i="7"/>
  <c r="U443" i="7"/>
  <c r="R444" i="7"/>
  <c r="S444" i="7"/>
  <c r="T444" i="7"/>
  <c r="U444" i="7"/>
  <c r="R445" i="7"/>
  <c r="S445" i="7"/>
  <c r="T445" i="7"/>
  <c r="U445" i="7"/>
  <c r="R446" i="7"/>
  <c r="S446" i="7"/>
  <c r="T446" i="7"/>
  <c r="U446" i="7"/>
  <c r="R447" i="7"/>
  <c r="S447" i="7"/>
  <c r="T447" i="7"/>
  <c r="U447" i="7"/>
  <c r="R448" i="7"/>
  <c r="S448" i="7"/>
  <c r="T448" i="7"/>
  <c r="U448" i="7"/>
  <c r="R449" i="7"/>
  <c r="S449" i="7"/>
  <c r="T449" i="7"/>
  <c r="U449" i="7"/>
  <c r="R450" i="7"/>
  <c r="S450" i="7"/>
  <c r="T450" i="7"/>
  <c r="U450" i="7"/>
  <c r="R451" i="7"/>
  <c r="S451" i="7"/>
  <c r="T451" i="7"/>
  <c r="U451" i="7"/>
  <c r="R452" i="7"/>
  <c r="S452" i="7"/>
  <c r="T452" i="7"/>
  <c r="U452" i="7"/>
  <c r="R453" i="7"/>
  <c r="S453" i="7"/>
  <c r="T453" i="7"/>
  <c r="U453" i="7"/>
  <c r="R454" i="7"/>
  <c r="S454" i="7"/>
  <c r="T454" i="7"/>
  <c r="U454" i="7"/>
  <c r="R455" i="7"/>
  <c r="S455" i="7"/>
  <c r="T455" i="7"/>
  <c r="U455" i="7"/>
  <c r="R456" i="7"/>
  <c r="S456" i="7"/>
  <c r="T456" i="7"/>
  <c r="U456" i="7"/>
  <c r="R457" i="7"/>
  <c r="S457" i="7"/>
  <c r="T457" i="7"/>
  <c r="U457" i="7"/>
  <c r="R458" i="7"/>
  <c r="S458" i="7"/>
  <c r="T458" i="7"/>
  <c r="U458" i="7"/>
  <c r="R459" i="7"/>
  <c r="S459" i="7"/>
  <c r="T459" i="7"/>
  <c r="U459" i="7"/>
  <c r="R460" i="7"/>
  <c r="S460" i="7"/>
  <c r="T460" i="7"/>
  <c r="U460" i="7"/>
  <c r="R461" i="7"/>
  <c r="S461" i="7"/>
  <c r="T461" i="7"/>
  <c r="U461" i="7"/>
  <c r="R462" i="7"/>
  <c r="S462" i="7"/>
  <c r="T462" i="7"/>
  <c r="U462" i="7"/>
  <c r="R463" i="7"/>
  <c r="S463" i="7"/>
  <c r="T463" i="7"/>
  <c r="U463" i="7"/>
  <c r="R464" i="7"/>
  <c r="S464" i="7"/>
  <c r="T464" i="7"/>
  <c r="U464" i="7"/>
  <c r="R465" i="7"/>
  <c r="S465" i="7"/>
  <c r="T465" i="7"/>
  <c r="U465" i="7"/>
  <c r="R466" i="7"/>
  <c r="S466" i="7"/>
  <c r="T466" i="7"/>
  <c r="U466" i="7"/>
  <c r="R467" i="7"/>
  <c r="S467" i="7"/>
  <c r="T467" i="7"/>
  <c r="U467" i="7"/>
  <c r="R468" i="7"/>
  <c r="S468" i="7"/>
  <c r="T468" i="7"/>
  <c r="U468" i="7"/>
  <c r="R469" i="7"/>
  <c r="S469" i="7"/>
  <c r="T469" i="7"/>
  <c r="U469" i="7"/>
  <c r="R470" i="7"/>
  <c r="S470" i="7"/>
  <c r="T470" i="7"/>
  <c r="U470" i="7"/>
  <c r="R471" i="7"/>
  <c r="S471" i="7"/>
  <c r="T471" i="7"/>
  <c r="U471" i="7"/>
  <c r="R472" i="7"/>
  <c r="S472" i="7"/>
  <c r="T472" i="7"/>
  <c r="U472" i="7"/>
  <c r="R473" i="7"/>
  <c r="S473" i="7"/>
  <c r="T473" i="7"/>
  <c r="U473" i="7"/>
  <c r="R474" i="7"/>
  <c r="S474" i="7"/>
  <c r="T474" i="7"/>
  <c r="U474" i="7"/>
  <c r="R475" i="7"/>
  <c r="S475" i="7"/>
  <c r="T475" i="7"/>
  <c r="U475" i="7"/>
  <c r="R476" i="7"/>
  <c r="S476" i="7"/>
  <c r="T476" i="7"/>
  <c r="U476" i="7"/>
  <c r="R477" i="7"/>
  <c r="S477" i="7"/>
  <c r="T477" i="7"/>
  <c r="U477" i="7"/>
  <c r="R478" i="7"/>
  <c r="S478" i="7"/>
  <c r="T478" i="7"/>
  <c r="U478" i="7"/>
  <c r="R479" i="7"/>
  <c r="S479" i="7"/>
  <c r="T479" i="7"/>
  <c r="U479" i="7"/>
  <c r="R480" i="7"/>
  <c r="S480" i="7"/>
  <c r="T480" i="7"/>
  <c r="U480" i="7"/>
  <c r="R481" i="7"/>
  <c r="S481" i="7"/>
  <c r="T481" i="7"/>
  <c r="U481" i="7"/>
  <c r="R482" i="7"/>
  <c r="S482" i="7"/>
  <c r="T482" i="7"/>
  <c r="U482" i="7"/>
  <c r="R483" i="7"/>
  <c r="S483" i="7"/>
  <c r="T483" i="7"/>
  <c r="U483" i="7"/>
  <c r="R484" i="7"/>
  <c r="S484" i="7"/>
  <c r="T484" i="7"/>
  <c r="U484" i="7"/>
  <c r="R485" i="7"/>
  <c r="S485" i="7"/>
  <c r="T485" i="7"/>
  <c r="U485" i="7"/>
  <c r="R486" i="7"/>
  <c r="S486" i="7"/>
  <c r="T486" i="7"/>
  <c r="U486" i="7"/>
  <c r="R487" i="7"/>
  <c r="S487" i="7"/>
  <c r="T487" i="7"/>
  <c r="U487" i="7"/>
  <c r="R488" i="7"/>
  <c r="S488" i="7"/>
  <c r="T488" i="7"/>
  <c r="U488" i="7"/>
  <c r="R489" i="7"/>
  <c r="S489" i="7"/>
  <c r="T489" i="7"/>
  <c r="U489" i="7"/>
  <c r="R490" i="7"/>
  <c r="S490" i="7"/>
  <c r="T490" i="7"/>
  <c r="U490" i="7"/>
  <c r="R491" i="7"/>
  <c r="S491" i="7"/>
  <c r="T491" i="7"/>
  <c r="U491" i="7"/>
  <c r="R492" i="7"/>
  <c r="S492" i="7"/>
  <c r="T492" i="7"/>
  <c r="U492" i="7"/>
  <c r="R493" i="7"/>
  <c r="S493" i="7"/>
  <c r="T493" i="7"/>
  <c r="U493" i="7"/>
  <c r="R494" i="7"/>
  <c r="S494" i="7"/>
  <c r="T494" i="7"/>
  <c r="U494" i="7"/>
  <c r="R495" i="7"/>
  <c r="S495" i="7"/>
  <c r="T495" i="7"/>
  <c r="U495" i="7"/>
  <c r="R496" i="7"/>
  <c r="S496" i="7"/>
  <c r="T496" i="7"/>
  <c r="U496" i="7"/>
  <c r="R497" i="7"/>
  <c r="S497" i="7"/>
  <c r="T497" i="7"/>
  <c r="U497" i="7"/>
  <c r="R498" i="7"/>
  <c r="S498" i="7"/>
  <c r="T498" i="7"/>
  <c r="U498" i="7"/>
  <c r="R499" i="7"/>
  <c r="S499" i="7"/>
  <c r="T499" i="7"/>
  <c r="U499" i="7"/>
  <c r="R500" i="7"/>
  <c r="S500" i="7"/>
  <c r="T500" i="7"/>
  <c r="U500" i="7"/>
  <c r="R501" i="7"/>
  <c r="S501" i="7"/>
  <c r="T501" i="7"/>
  <c r="U501" i="7"/>
  <c r="R502" i="7"/>
  <c r="S502" i="7"/>
  <c r="T502" i="7"/>
  <c r="U502" i="7"/>
  <c r="R503" i="7"/>
  <c r="S503" i="7"/>
  <c r="T503" i="7"/>
  <c r="U503" i="7"/>
  <c r="R504" i="7"/>
  <c r="S504" i="7"/>
  <c r="T504" i="7"/>
  <c r="U504" i="7"/>
  <c r="R505" i="7"/>
  <c r="S505" i="7"/>
  <c r="T505" i="7"/>
  <c r="U505" i="7"/>
  <c r="R506" i="7"/>
  <c r="S506" i="7"/>
  <c r="T506" i="7"/>
  <c r="U506" i="7"/>
  <c r="R507" i="7"/>
  <c r="S507" i="7"/>
  <c r="T507" i="7"/>
  <c r="U507" i="7"/>
  <c r="R508" i="7"/>
  <c r="S508" i="7"/>
  <c r="T508" i="7"/>
  <c r="U508" i="7"/>
  <c r="R509" i="7"/>
  <c r="S509" i="7"/>
  <c r="T509" i="7"/>
  <c r="U509" i="7"/>
  <c r="R510" i="7"/>
  <c r="S510" i="7"/>
  <c r="T510" i="7"/>
  <c r="U510" i="7"/>
  <c r="R511" i="7"/>
  <c r="S511" i="7"/>
  <c r="T511" i="7"/>
  <c r="U511" i="7"/>
  <c r="R512" i="7"/>
  <c r="S512" i="7"/>
  <c r="T512" i="7"/>
  <c r="U512" i="7"/>
  <c r="R513" i="7"/>
  <c r="S513" i="7"/>
  <c r="T513" i="7"/>
  <c r="U513" i="7"/>
  <c r="R514" i="7"/>
  <c r="S514" i="7"/>
  <c r="T514" i="7"/>
  <c r="U514" i="7"/>
  <c r="R515" i="7"/>
  <c r="S515" i="7"/>
  <c r="T515" i="7"/>
  <c r="U515" i="7"/>
  <c r="R516" i="7"/>
  <c r="S516" i="7"/>
  <c r="T516" i="7"/>
  <c r="U516" i="7"/>
  <c r="R517" i="7"/>
  <c r="S517" i="7"/>
  <c r="T517" i="7"/>
  <c r="U517" i="7"/>
  <c r="R518" i="7"/>
  <c r="S518" i="7"/>
  <c r="T518" i="7"/>
  <c r="U518" i="7"/>
  <c r="R519" i="7"/>
  <c r="S519" i="7"/>
  <c r="T519" i="7"/>
  <c r="U519" i="7"/>
  <c r="R520" i="7"/>
  <c r="S520" i="7"/>
  <c r="T520" i="7"/>
  <c r="U520" i="7"/>
  <c r="R521" i="7"/>
  <c r="S521" i="7"/>
  <c r="T521" i="7"/>
  <c r="U521" i="7"/>
  <c r="R522" i="7"/>
  <c r="S522" i="7"/>
  <c r="T522" i="7"/>
  <c r="U522" i="7"/>
  <c r="R523" i="7"/>
  <c r="S523" i="7"/>
  <c r="T523" i="7"/>
  <c r="U523" i="7"/>
  <c r="R524" i="7"/>
  <c r="S524" i="7"/>
  <c r="T524" i="7"/>
  <c r="U524" i="7"/>
  <c r="R525" i="7"/>
  <c r="S525" i="7"/>
  <c r="T525" i="7"/>
  <c r="U525" i="7"/>
  <c r="R526" i="7"/>
  <c r="S526" i="7"/>
  <c r="T526" i="7"/>
  <c r="U526" i="7"/>
  <c r="R527" i="7"/>
  <c r="S527" i="7"/>
  <c r="T527" i="7"/>
  <c r="U527" i="7"/>
  <c r="R528" i="7"/>
  <c r="S528" i="7"/>
  <c r="T528" i="7"/>
  <c r="U528" i="7"/>
  <c r="R529" i="7"/>
  <c r="S529" i="7"/>
  <c r="T529" i="7"/>
  <c r="U529" i="7"/>
  <c r="R530" i="7"/>
  <c r="S530" i="7"/>
  <c r="T530" i="7"/>
  <c r="U530" i="7"/>
  <c r="R531" i="7"/>
  <c r="S531" i="7"/>
  <c r="T531" i="7"/>
  <c r="U531" i="7"/>
  <c r="R532" i="7"/>
  <c r="S532" i="7"/>
  <c r="T532" i="7"/>
  <c r="U532" i="7"/>
  <c r="R533" i="7"/>
  <c r="S533" i="7"/>
  <c r="T533" i="7"/>
  <c r="U533" i="7"/>
  <c r="R534" i="7"/>
  <c r="S534" i="7"/>
  <c r="T534" i="7"/>
  <c r="U534" i="7"/>
  <c r="R535" i="7"/>
  <c r="S535" i="7"/>
  <c r="T535" i="7"/>
  <c r="U535" i="7"/>
  <c r="R536" i="7"/>
  <c r="S536" i="7"/>
  <c r="T536" i="7"/>
  <c r="U536" i="7"/>
  <c r="R537" i="7"/>
  <c r="S537" i="7"/>
  <c r="T537" i="7"/>
  <c r="U537" i="7"/>
  <c r="R538" i="7"/>
  <c r="S538" i="7"/>
  <c r="T538" i="7"/>
  <c r="U538" i="7"/>
  <c r="R539" i="7"/>
  <c r="S539" i="7"/>
  <c r="T539" i="7"/>
  <c r="U539" i="7"/>
  <c r="R540" i="7"/>
  <c r="S540" i="7"/>
  <c r="T540" i="7"/>
  <c r="U540" i="7"/>
  <c r="R541" i="7"/>
  <c r="S541" i="7"/>
  <c r="T541" i="7"/>
  <c r="U541" i="7"/>
  <c r="R542" i="7"/>
  <c r="S542" i="7"/>
  <c r="T542" i="7"/>
  <c r="U542" i="7"/>
  <c r="R543" i="7"/>
  <c r="S543" i="7"/>
  <c r="T543" i="7"/>
  <c r="U543" i="7"/>
  <c r="R544" i="7"/>
  <c r="S544" i="7"/>
  <c r="T544" i="7"/>
  <c r="U544" i="7"/>
  <c r="R545" i="7"/>
  <c r="S545" i="7"/>
  <c r="T545" i="7"/>
  <c r="U545" i="7"/>
  <c r="R546" i="7"/>
  <c r="S546" i="7"/>
  <c r="T546" i="7"/>
  <c r="U546" i="7"/>
  <c r="R547" i="7"/>
  <c r="S547" i="7"/>
  <c r="T547" i="7"/>
  <c r="U547" i="7"/>
  <c r="R548" i="7"/>
  <c r="S548" i="7"/>
  <c r="T548" i="7"/>
  <c r="U548" i="7"/>
  <c r="R549" i="7"/>
  <c r="S549" i="7"/>
  <c r="T549" i="7"/>
  <c r="U549" i="7"/>
  <c r="R550" i="7"/>
  <c r="S550" i="7"/>
  <c r="T550" i="7"/>
  <c r="U550" i="7"/>
  <c r="R551" i="7"/>
  <c r="S551" i="7"/>
  <c r="T551" i="7"/>
  <c r="U551" i="7"/>
  <c r="R552" i="7"/>
  <c r="S552" i="7"/>
  <c r="T552" i="7"/>
  <c r="U552" i="7"/>
  <c r="R553" i="7"/>
  <c r="S553" i="7"/>
  <c r="T553" i="7"/>
  <c r="U553" i="7"/>
  <c r="R554" i="7"/>
  <c r="S554" i="7"/>
  <c r="T554" i="7"/>
  <c r="U554" i="7"/>
  <c r="R555" i="7"/>
  <c r="S555" i="7"/>
  <c r="T555" i="7"/>
  <c r="U555" i="7"/>
  <c r="R556" i="7"/>
  <c r="S556" i="7"/>
  <c r="T556" i="7"/>
  <c r="U556" i="7"/>
  <c r="R557" i="7"/>
  <c r="S557" i="7"/>
  <c r="T557" i="7"/>
  <c r="U557" i="7"/>
  <c r="R558" i="7"/>
  <c r="S558" i="7"/>
  <c r="T558" i="7"/>
  <c r="U558" i="7"/>
  <c r="R559" i="7"/>
  <c r="S559" i="7"/>
  <c r="T559" i="7"/>
  <c r="U559" i="7"/>
  <c r="R560" i="7"/>
  <c r="S560" i="7"/>
  <c r="T560" i="7"/>
  <c r="U560" i="7"/>
  <c r="R561" i="7"/>
  <c r="S561" i="7"/>
  <c r="T561" i="7"/>
  <c r="U561" i="7"/>
  <c r="R562" i="7"/>
  <c r="S562" i="7"/>
  <c r="T562" i="7"/>
  <c r="U562" i="7"/>
  <c r="R563" i="7"/>
  <c r="S563" i="7"/>
  <c r="T563" i="7"/>
  <c r="U563" i="7"/>
  <c r="R564" i="7"/>
  <c r="S564" i="7"/>
  <c r="T564" i="7"/>
  <c r="U564" i="7"/>
  <c r="R565" i="7"/>
  <c r="S565" i="7"/>
  <c r="T565" i="7"/>
  <c r="U565" i="7"/>
  <c r="R566" i="7"/>
  <c r="S566" i="7"/>
  <c r="T566" i="7"/>
  <c r="U566" i="7"/>
  <c r="R567" i="7"/>
  <c r="S567" i="7"/>
  <c r="T567" i="7"/>
  <c r="U567" i="7"/>
  <c r="R568" i="7"/>
  <c r="S568" i="7"/>
  <c r="T568" i="7"/>
  <c r="U568" i="7"/>
  <c r="R569" i="7"/>
  <c r="S569" i="7"/>
  <c r="T569" i="7"/>
  <c r="U569" i="7"/>
  <c r="R570" i="7"/>
  <c r="S570" i="7"/>
  <c r="T570" i="7"/>
  <c r="U570" i="7"/>
  <c r="R571" i="7"/>
  <c r="S571" i="7"/>
  <c r="T571" i="7"/>
  <c r="U571" i="7"/>
  <c r="R572" i="7"/>
  <c r="S572" i="7"/>
  <c r="T572" i="7"/>
  <c r="U572" i="7"/>
  <c r="R573" i="7"/>
  <c r="S573" i="7"/>
  <c r="T573" i="7"/>
  <c r="U573" i="7"/>
  <c r="R574" i="7"/>
  <c r="S574" i="7"/>
  <c r="T574" i="7"/>
  <c r="U574" i="7"/>
  <c r="R575" i="7"/>
  <c r="S575" i="7"/>
  <c r="T575" i="7"/>
  <c r="U575" i="7"/>
  <c r="R576" i="7"/>
  <c r="S576" i="7"/>
  <c r="T576" i="7"/>
  <c r="U576" i="7"/>
  <c r="R577" i="7"/>
  <c r="S577" i="7"/>
  <c r="T577" i="7"/>
  <c r="U577" i="7"/>
  <c r="R578" i="7"/>
  <c r="S578" i="7"/>
  <c r="T578" i="7"/>
  <c r="U578" i="7"/>
  <c r="R579" i="7"/>
  <c r="S579" i="7"/>
  <c r="T579" i="7"/>
  <c r="U579" i="7"/>
  <c r="R580" i="7"/>
  <c r="S580" i="7"/>
  <c r="T580" i="7"/>
  <c r="U580" i="7"/>
  <c r="R581" i="7"/>
  <c r="S581" i="7"/>
  <c r="T581" i="7"/>
  <c r="U581" i="7"/>
  <c r="R582" i="7"/>
  <c r="S582" i="7"/>
  <c r="T582" i="7"/>
  <c r="U582" i="7"/>
  <c r="R583" i="7"/>
  <c r="S583" i="7"/>
  <c r="T583" i="7"/>
  <c r="U583" i="7"/>
  <c r="R584" i="7"/>
  <c r="S584" i="7"/>
  <c r="T584" i="7"/>
  <c r="U584" i="7"/>
  <c r="R585" i="7"/>
  <c r="S585" i="7"/>
  <c r="T585" i="7"/>
  <c r="U585" i="7"/>
  <c r="R586" i="7"/>
  <c r="S586" i="7"/>
  <c r="T586" i="7"/>
  <c r="U586" i="7"/>
  <c r="R587" i="7"/>
  <c r="S587" i="7"/>
  <c r="T587" i="7"/>
  <c r="U587" i="7"/>
  <c r="R588" i="7"/>
  <c r="S588" i="7"/>
  <c r="T588" i="7"/>
  <c r="U588" i="7"/>
  <c r="R589" i="7"/>
  <c r="S589" i="7"/>
  <c r="T589" i="7"/>
  <c r="U589" i="7"/>
  <c r="R590" i="7"/>
  <c r="S590" i="7"/>
  <c r="T590" i="7"/>
  <c r="U590" i="7"/>
  <c r="R591" i="7"/>
  <c r="S591" i="7"/>
  <c r="T591" i="7"/>
  <c r="U591" i="7"/>
  <c r="R592" i="7"/>
  <c r="S592" i="7"/>
  <c r="T592" i="7"/>
  <c r="U592" i="7"/>
  <c r="R593" i="7"/>
  <c r="S593" i="7"/>
  <c r="T593" i="7"/>
  <c r="U593" i="7"/>
  <c r="R594" i="7"/>
  <c r="S594" i="7"/>
  <c r="T594" i="7"/>
  <c r="U594" i="7"/>
  <c r="R595" i="7"/>
  <c r="S595" i="7"/>
  <c r="T595" i="7"/>
  <c r="U595" i="7"/>
  <c r="R596" i="7"/>
  <c r="S596" i="7"/>
  <c r="T596" i="7"/>
  <c r="U596" i="7"/>
  <c r="R597" i="7"/>
  <c r="S597" i="7"/>
  <c r="T597" i="7"/>
  <c r="U597" i="7"/>
  <c r="R598" i="7"/>
  <c r="S598" i="7"/>
  <c r="T598" i="7"/>
  <c r="U598" i="7"/>
  <c r="R599" i="7"/>
  <c r="S599" i="7"/>
  <c r="T599" i="7"/>
  <c r="U599" i="7"/>
  <c r="R600" i="7"/>
  <c r="S600" i="7"/>
  <c r="T600" i="7"/>
  <c r="U600" i="7"/>
  <c r="R601" i="7"/>
  <c r="S601" i="7"/>
  <c r="T601" i="7"/>
  <c r="U601" i="7"/>
  <c r="R602" i="7"/>
  <c r="S602" i="7"/>
  <c r="T602" i="7"/>
  <c r="U602" i="7"/>
  <c r="R603" i="7"/>
  <c r="S603" i="7"/>
  <c r="T603" i="7"/>
  <c r="U603" i="7"/>
  <c r="R604" i="7"/>
  <c r="S604" i="7"/>
  <c r="T604" i="7"/>
  <c r="U604" i="7"/>
  <c r="R605" i="7"/>
  <c r="S605" i="7"/>
  <c r="T605" i="7"/>
  <c r="U605" i="7"/>
  <c r="R606" i="7"/>
  <c r="S606" i="7"/>
  <c r="T606" i="7"/>
  <c r="U606" i="7"/>
  <c r="R607" i="7"/>
  <c r="S607" i="7"/>
  <c r="T607" i="7"/>
  <c r="U607" i="7"/>
  <c r="R608" i="7"/>
  <c r="S608" i="7"/>
  <c r="T608" i="7"/>
  <c r="U608" i="7"/>
  <c r="R609" i="7"/>
  <c r="S609" i="7"/>
  <c r="T609" i="7"/>
  <c r="U609" i="7"/>
  <c r="R610" i="7"/>
  <c r="S610" i="7"/>
  <c r="T610" i="7"/>
  <c r="U610" i="7"/>
  <c r="R611" i="7"/>
  <c r="S611" i="7"/>
  <c r="T611" i="7"/>
  <c r="U611" i="7"/>
  <c r="R612" i="7"/>
  <c r="S612" i="7"/>
  <c r="T612" i="7"/>
  <c r="U612" i="7"/>
  <c r="R613" i="7"/>
  <c r="S613" i="7"/>
  <c r="T613" i="7"/>
  <c r="U613" i="7"/>
  <c r="R614" i="7"/>
  <c r="S614" i="7"/>
  <c r="T614" i="7"/>
  <c r="U614" i="7"/>
  <c r="R615" i="7"/>
  <c r="S615" i="7"/>
  <c r="T615" i="7"/>
  <c r="U615" i="7"/>
  <c r="R616" i="7"/>
  <c r="S616" i="7"/>
  <c r="T616" i="7"/>
  <c r="U616" i="7"/>
  <c r="R617" i="7"/>
  <c r="S617" i="7"/>
  <c r="T617" i="7"/>
  <c r="U617" i="7"/>
  <c r="R618" i="7"/>
  <c r="S618" i="7"/>
  <c r="T618" i="7"/>
  <c r="U618" i="7"/>
  <c r="R619" i="7"/>
  <c r="S619" i="7"/>
  <c r="T619" i="7"/>
  <c r="U619" i="7"/>
  <c r="R620" i="7"/>
  <c r="S620" i="7"/>
  <c r="T620" i="7"/>
  <c r="U620" i="7"/>
  <c r="R621" i="7"/>
  <c r="S621" i="7"/>
  <c r="T621" i="7"/>
  <c r="U621" i="7"/>
  <c r="R622" i="7"/>
  <c r="S622" i="7"/>
  <c r="T622" i="7"/>
  <c r="U622" i="7"/>
  <c r="R623" i="7"/>
  <c r="S623" i="7"/>
  <c r="T623" i="7"/>
  <c r="U623" i="7"/>
  <c r="R624" i="7"/>
  <c r="S624" i="7"/>
  <c r="T624" i="7"/>
  <c r="U624" i="7"/>
  <c r="R625" i="7"/>
  <c r="S625" i="7"/>
  <c r="T625" i="7"/>
  <c r="U625" i="7"/>
  <c r="R626" i="7"/>
  <c r="S626" i="7"/>
  <c r="T626" i="7"/>
  <c r="U626" i="7"/>
  <c r="R627" i="7"/>
  <c r="S627" i="7"/>
  <c r="T627" i="7"/>
  <c r="U627" i="7"/>
  <c r="R628" i="7"/>
  <c r="S628" i="7"/>
  <c r="T628" i="7"/>
  <c r="U628" i="7"/>
  <c r="R629" i="7"/>
  <c r="S629" i="7"/>
  <c r="T629" i="7"/>
  <c r="U629" i="7"/>
  <c r="R630" i="7"/>
  <c r="S630" i="7"/>
  <c r="T630" i="7"/>
  <c r="U630" i="7"/>
  <c r="R631" i="7"/>
  <c r="S631" i="7"/>
  <c r="T631" i="7"/>
  <c r="U631" i="7"/>
  <c r="R632" i="7"/>
  <c r="S632" i="7"/>
  <c r="T632" i="7"/>
  <c r="U632" i="7"/>
  <c r="R633" i="7"/>
  <c r="S633" i="7"/>
  <c r="T633" i="7"/>
  <c r="U633" i="7"/>
  <c r="R634" i="7"/>
  <c r="S634" i="7"/>
  <c r="T634" i="7"/>
  <c r="U634" i="7"/>
  <c r="R635" i="7"/>
  <c r="S635" i="7"/>
  <c r="T635" i="7"/>
  <c r="U635" i="7"/>
  <c r="R636" i="7"/>
  <c r="S636" i="7"/>
  <c r="T636" i="7"/>
  <c r="U636" i="7"/>
  <c r="R637" i="7"/>
  <c r="S637" i="7"/>
  <c r="T637" i="7"/>
  <c r="U637" i="7"/>
  <c r="R638" i="7"/>
  <c r="S638" i="7"/>
  <c r="T638" i="7"/>
  <c r="U638" i="7"/>
  <c r="R639" i="7"/>
  <c r="S639" i="7"/>
  <c r="T639" i="7"/>
  <c r="U639" i="7"/>
  <c r="R640" i="7"/>
  <c r="S640" i="7"/>
  <c r="T640" i="7"/>
  <c r="U640" i="7"/>
  <c r="R641" i="7"/>
  <c r="S641" i="7"/>
  <c r="T641" i="7"/>
  <c r="U641" i="7"/>
  <c r="R642" i="7"/>
  <c r="S642" i="7"/>
  <c r="T642" i="7"/>
  <c r="U642" i="7"/>
  <c r="R643" i="7"/>
  <c r="S643" i="7"/>
  <c r="T643" i="7"/>
  <c r="U643" i="7"/>
  <c r="R644" i="7"/>
  <c r="S644" i="7"/>
  <c r="T644" i="7"/>
  <c r="U644" i="7"/>
  <c r="R645" i="7"/>
  <c r="S645" i="7"/>
  <c r="T645" i="7"/>
  <c r="U645" i="7"/>
  <c r="R646" i="7"/>
  <c r="S646" i="7"/>
  <c r="T646" i="7"/>
  <c r="U646" i="7"/>
  <c r="R647" i="7"/>
  <c r="S647" i="7"/>
  <c r="T647" i="7"/>
  <c r="U647" i="7"/>
  <c r="R648" i="7"/>
  <c r="S648" i="7"/>
  <c r="T648" i="7"/>
  <c r="U648" i="7"/>
  <c r="R649" i="7"/>
  <c r="S649" i="7"/>
  <c r="T649" i="7"/>
  <c r="U649" i="7"/>
  <c r="R650" i="7"/>
  <c r="S650" i="7"/>
  <c r="T650" i="7"/>
  <c r="U650" i="7"/>
  <c r="R651" i="7"/>
  <c r="S651" i="7"/>
  <c r="T651" i="7"/>
  <c r="U651" i="7"/>
  <c r="R652" i="7"/>
  <c r="S652" i="7"/>
  <c r="T652" i="7"/>
  <c r="U652" i="7"/>
  <c r="R653" i="7"/>
  <c r="S653" i="7"/>
  <c r="T653" i="7"/>
  <c r="U653" i="7"/>
  <c r="R654" i="7"/>
  <c r="S654" i="7"/>
  <c r="T654" i="7"/>
  <c r="U654" i="7"/>
  <c r="R655" i="7"/>
  <c r="S655" i="7"/>
  <c r="T655" i="7"/>
  <c r="U655" i="7"/>
  <c r="R656" i="7"/>
  <c r="S656" i="7"/>
  <c r="T656" i="7"/>
  <c r="U656" i="7"/>
  <c r="R657" i="7"/>
  <c r="S657" i="7"/>
  <c r="T657" i="7"/>
  <c r="U657" i="7"/>
  <c r="R658" i="7"/>
  <c r="S658" i="7"/>
  <c r="T658" i="7"/>
  <c r="U658" i="7"/>
  <c r="R659" i="7"/>
  <c r="S659" i="7"/>
  <c r="T659" i="7"/>
  <c r="U659" i="7"/>
  <c r="R660" i="7"/>
  <c r="S660" i="7"/>
  <c r="T660" i="7"/>
  <c r="U660" i="7"/>
  <c r="R661" i="7"/>
  <c r="S661" i="7"/>
  <c r="T661" i="7"/>
  <c r="U661" i="7"/>
  <c r="R662" i="7"/>
  <c r="S662" i="7"/>
  <c r="T662" i="7"/>
  <c r="U662" i="7"/>
  <c r="R663" i="7"/>
  <c r="S663" i="7"/>
  <c r="T663" i="7"/>
  <c r="U663" i="7"/>
  <c r="R664" i="7"/>
  <c r="S664" i="7"/>
  <c r="T664" i="7"/>
  <c r="U664" i="7"/>
  <c r="R665" i="7"/>
  <c r="S665" i="7"/>
  <c r="T665" i="7"/>
  <c r="U665" i="7"/>
  <c r="R666" i="7"/>
  <c r="S666" i="7"/>
  <c r="T666" i="7"/>
  <c r="U666" i="7"/>
  <c r="R667" i="7"/>
  <c r="S667" i="7"/>
  <c r="T667" i="7"/>
  <c r="U667" i="7"/>
  <c r="R668" i="7"/>
  <c r="S668" i="7"/>
  <c r="T668" i="7"/>
  <c r="U668" i="7"/>
  <c r="R669" i="7"/>
  <c r="S669" i="7"/>
  <c r="T669" i="7"/>
  <c r="U669" i="7"/>
  <c r="R670" i="7"/>
  <c r="S670" i="7"/>
  <c r="T670" i="7"/>
  <c r="U670" i="7"/>
  <c r="R671" i="7"/>
  <c r="S671" i="7"/>
  <c r="T671" i="7"/>
  <c r="U671" i="7"/>
  <c r="R672" i="7"/>
  <c r="S672" i="7"/>
  <c r="T672" i="7"/>
  <c r="U672" i="7"/>
  <c r="R673" i="7"/>
  <c r="S673" i="7"/>
  <c r="T673" i="7"/>
  <c r="U673" i="7"/>
  <c r="R674" i="7"/>
  <c r="S674" i="7"/>
  <c r="T674" i="7"/>
  <c r="U674" i="7"/>
  <c r="R675" i="7"/>
  <c r="S675" i="7"/>
  <c r="T675" i="7"/>
  <c r="U675" i="7"/>
  <c r="R676" i="7"/>
  <c r="S676" i="7"/>
  <c r="T676" i="7"/>
  <c r="U676" i="7"/>
  <c r="R677" i="7"/>
  <c r="S677" i="7"/>
  <c r="T677" i="7"/>
  <c r="U677" i="7"/>
  <c r="R678" i="7"/>
  <c r="S678" i="7"/>
  <c r="T678" i="7"/>
  <c r="U678" i="7"/>
  <c r="R679" i="7"/>
  <c r="S679" i="7"/>
  <c r="T679" i="7"/>
  <c r="U679" i="7"/>
  <c r="R680" i="7"/>
  <c r="S680" i="7"/>
  <c r="T680" i="7"/>
  <c r="U680" i="7"/>
  <c r="R681" i="7"/>
  <c r="S681" i="7"/>
  <c r="T681" i="7"/>
  <c r="U681" i="7"/>
  <c r="R682" i="7"/>
  <c r="S682" i="7"/>
  <c r="T682" i="7"/>
  <c r="U682" i="7"/>
  <c r="R683" i="7"/>
  <c r="S683" i="7"/>
  <c r="T683" i="7"/>
  <c r="U683" i="7"/>
  <c r="R684" i="7"/>
  <c r="S684" i="7"/>
  <c r="T684" i="7"/>
  <c r="U684" i="7"/>
  <c r="R685" i="7"/>
  <c r="S685" i="7"/>
  <c r="T685" i="7"/>
  <c r="U685" i="7"/>
  <c r="R686" i="7"/>
  <c r="S686" i="7"/>
  <c r="T686" i="7"/>
  <c r="U686" i="7"/>
  <c r="R687" i="7"/>
  <c r="S687" i="7"/>
  <c r="T687" i="7"/>
  <c r="U687" i="7"/>
  <c r="R688" i="7"/>
  <c r="S688" i="7"/>
  <c r="T688" i="7"/>
  <c r="U688" i="7"/>
  <c r="R689" i="7"/>
  <c r="S689" i="7"/>
  <c r="T689" i="7"/>
  <c r="U689" i="7"/>
  <c r="R690" i="7"/>
  <c r="S690" i="7"/>
  <c r="T690" i="7"/>
  <c r="U690" i="7"/>
  <c r="R691" i="7"/>
  <c r="S691" i="7"/>
  <c r="T691" i="7"/>
  <c r="U691" i="7"/>
  <c r="R692" i="7"/>
  <c r="S692" i="7"/>
  <c r="T692" i="7"/>
  <c r="U692" i="7"/>
  <c r="R693" i="7"/>
  <c r="S693" i="7"/>
  <c r="T693" i="7"/>
  <c r="U693" i="7"/>
  <c r="R694" i="7"/>
  <c r="S694" i="7"/>
  <c r="T694" i="7"/>
  <c r="U694" i="7"/>
  <c r="R695" i="7"/>
  <c r="S695" i="7"/>
  <c r="T695" i="7"/>
  <c r="U695" i="7"/>
  <c r="R696" i="7"/>
  <c r="S696" i="7"/>
  <c r="T696" i="7"/>
  <c r="U696" i="7"/>
  <c r="R697" i="7"/>
  <c r="S697" i="7"/>
  <c r="T697" i="7"/>
  <c r="U697" i="7"/>
  <c r="R698" i="7"/>
  <c r="S698" i="7"/>
  <c r="T698" i="7"/>
  <c r="U698" i="7"/>
  <c r="R699" i="7"/>
  <c r="S699" i="7"/>
  <c r="T699" i="7"/>
  <c r="U699" i="7"/>
  <c r="R700" i="7"/>
  <c r="S700" i="7"/>
  <c r="T700" i="7"/>
  <c r="U700" i="7"/>
  <c r="R701" i="7"/>
  <c r="S701" i="7"/>
  <c r="T701" i="7"/>
  <c r="U701" i="7"/>
  <c r="R702" i="7"/>
  <c r="S702" i="7"/>
  <c r="T702" i="7"/>
  <c r="U702" i="7"/>
  <c r="R703" i="7"/>
  <c r="S703" i="7"/>
  <c r="T703" i="7"/>
  <c r="U703" i="7"/>
  <c r="R704" i="7"/>
  <c r="S704" i="7"/>
  <c r="T704" i="7"/>
  <c r="U704" i="7"/>
  <c r="R705" i="7"/>
  <c r="S705" i="7"/>
  <c r="T705" i="7"/>
  <c r="U705" i="7"/>
  <c r="R706" i="7"/>
  <c r="S706" i="7"/>
  <c r="T706" i="7"/>
  <c r="U706" i="7"/>
  <c r="R707" i="7"/>
  <c r="S707" i="7"/>
  <c r="T707" i="7"/>
  <c r="U707" i="7"/>
  <c r="R708" i="7"/>
  <c r="S708" i="7"/>
  <c r="T708" i="7"/>
  <c r="U708" i="7"/>
  <c r="R709" i="7"/>
  <c r="S709" i="7"/>
  <c r="T709" i="7"/>
  <c r="U709" i="7"/>
  <c r="R710" i="7"/>
  <c r="S710" i="7"/>
  <c r="T710" i="7"/>
  <c r="U710" i="7"/>
  <c r="R711" i="7"/>
  <c r="S711" i="7"/>
  <c r="T711" i="7"/>
  <c r="U711" i="7"/>
  <c r="R712" i="7"/>
  <c r="S712" i="7"/>
  <c r="T712" i="7"/>
  <c r="U712" i="7"/>
  <c r="R713" i="7"/>
  <c r="S713" i="7"/>
  <c r="T713" i="7"/>
  <c r="U713" i="7"/>
  <c r="R714" i="7"/>
  <c r="S714" i="7"/>
  <c r="T714" i="7"/>
  <c r="U714" i="7"/>
  <c r="R715" i="7"/>
  <c r="S715" i="7"/>
  <c r="T715" i="7"/>
  <c r="U715" i="7"/>
  <c r="R716" i="7"/>
  <c r="S716" i="7"/>
  <c r="T716" i="7"/>
  <c r="U716" i="7"/>
  <c r="R717" i="7"/>
  <c r="S717" i="7"/>
  <c r="T717" i="7"/>
  <c r="U717" i="7"/>
  <c r="R718" i="7"/>
  <c r="S718" i="7"/>
  <c r="T718" i="7"/>
  <c r="U718" i="7"/>
  <c r="R719" i="7"/>
  <c r="S719" i="7"/>
  <c r="T719" i="7"/>
  <c r="U719" i="7"/>
  <c r="R720" i="7"/>
  <c r="S720" i="7"/>
  <c r="T720" i="7"/>
  <c r="U720" i="7"/>
  <c r="R721" i="7"/>
  <c r="S721" i="7"/>
  <c r="T721" i="7"/>
  <c r="U721" i="7"/>
  <c r="R722" i="7"/>
  <c r="S722" i="7"/>
  <c r="T722" i="7"/>
  <c r="U722" i="7"/>
  <c r="R723" i="7"/>
  <c r="S723" i="7"/>
  <c r="T723" i="7"/>
  <c r="U723" i="7"/>
  <c r="R724" i="7"/>
  <c r="S724" i="7"/>
  <c r="T724" i="7"/>
  <c r="U724" i="7"/>
  <c r="R725" i="7"/>
  <c r="S725" i="7"/>
  <c r="T725" i="7"/>
  <c r="U725" i="7"/>
  <c r="R726" i="7"/>
  <c r="S726" i="7"/>
  <c r="T726" i="7"/>
  <c r="U726" i="7"/>
  <c r="R727" i="7"/>
  <c r="S727" i="7"/>
  <c r="T727" i="7"/>
  <c r="U727" i="7"/>
  <c r="R728" i="7"/>
  <c r="S728" i="7"/>
  <c r="T728" i="7"/>
  <c r="U728" i="7"/>
  <c r="R729" i="7"/>
  <c r="S729" i="7"/>
  <c r="T729" i="7"/>
  <c r="U729" i="7"/>
  <c r="R730" i="7"/>
  <c r="S730" i="7"/>
  <c r="T730" i="7"/>
  <c r="U730" i="7"/>
  <c r="R731" i="7"/>
  <c r="S731" i="7"/>
  <c r="T731" i="7"/>
  <c r="U731" i="7"/>
  <c r="R732" i="7"/>
  <c r="S732" i="7"/>
  <c r="T732" i="7"/>
  <c r="U732" i="7"/>
  <c r="R733" i="7"/>
  <c r="S733" i="7"/>
  <c r="T733" i="7"/>
  <c r="U733" i="7"/>
  <c r="R734" i="7"/>
  <c r="S734" i="7"/>
  <c r="T734" i="7"/>
  <c r="U734" i="7"/>
  <c r="R735" i="7"/>
  <c r="S735" i="7"/>
  <c r="T735" i="7"/>
  <c r="U735" i="7"/>
  <c r="R736" i="7"/>
  <c r="S736" i="7"/>
  <c r="T736" i="7"/>
  <c r="U736" i="7"/>
  <c r="R737" i="7"/>
  <c r="S737" i="7"/>
  <c r="T737" i="7"/>
  <c r="U737" i="7"/>
  <c r="R738" i="7"/>
  <c r="S738" i="7"/>
  <c r="T738" i="7"/>
  <c r="U738" i="7"/>
  <c r="R739" i="7"/>
  <c r="S739" i="7"/>
  <c r="T739" i="7"/>
  <c r="U739" i="7"/>
  <c r="R740" i="7"/>
  <c r="S740" i="7"/>
  <c r="T740" i="7"/>
  <c r="U740" i="7"/>
  <c r="R741" i="7"/>
  <c r="S741" i="7"/>
  <c r="T741" i="7"/>
  <c r="U741" i="7"/>
  <c r="R742" i="7"/>
  <c r="S742" i="7"/>
  <c r="T742" i="7"/>
  <c r="U742" i="7"/>
  <c r="R743" i="7"/>
  <c r="S743" i="7"/>
  <c r="T743" i="7"/>
  <c r="U743" i="7"/>
  <c r="R744" i="7"/>
  <c r="S744" i="7"/>
  <c r="T744" i="7"/>
  <c r="U744" i="7"/>
  <c r="R745" i="7"/>
  <c r="S745" i="7"/>
  <c r="T745" i="7"/>
  <c r="U745" i="7"/>
  <c r="R746" i="7"/>
  <c r="S746" i="7"/>
  <c r="T746" i="7"/>
  <c r="U746" i="7"/>
  <c r="R747" i="7"/>
  <c r="S747" i="7"/>
  <c r="T747" i="7"/>
  <c r="U747" i="7"/>
  <c r="R748" i="7"/>
  <c r="S748" i="7"/>
  <c r="T748" i="7"/>
  <c r="U748" i="7"/>
  <c r="R749" i="7"/>
  <c r="S749" i="7"/>
  <c r="T749" i="7"/>
  <c r="U749" i="7"/>
  <c r="R750" i="7"/>
  <c r="S750" i="7"/>
  <c r="T750" i="7"/>
  <c r="U750" i="7"/>
  <c r="R751" i="7"/>
  <c r="S751" i="7"/>
  <c r="T751" i="7"/>
  <c r="U751" i="7"/>
  <c r="R752" i="7"/>
  <c r="S752" i="7"/>
  <c r="T752" i="7"/>
  <c r="U752" i="7"/>
  <c r="R753" i="7"/>
  <c r="S753" i="7"/>
  <c r="T753" i="7"/>
  <c r="U753" i="7"/>
  <c r="R754" i="7"/>
  <c r="S754" i="7"/>
  <c r="T754" i="7"/>
  <c r="U754" i="7"/>
  <c r="R755" i="7"/>
  <c r="S755" i="7"/>
  <c r="T755" i="7"/>
  <c r="U755" i="7"/>
  <c r="R756" i="7"/>
  <c r="S756" i="7"/>
  <c r="T756" i="7"/>
  <c r="U756" i="7"/>
  <c r="R757" i="7"/>
  <c r="S757" i="7"/>
  <c r="T757" i="7"/>
  <c r="U757" i="7"/>
  <c r="R758" i="7"/>
  <c r="S758" i="7"/>
  <c r="T758" i="7"/>
  <c r="U758" i="7"/>
  <c r="R759" i="7"/>
  <c r="S759" i="7"/>
  <c r="T759" i="7"/>
  <c r="U759" i="7"/>
  <c r="R760" i="7"/>
  <c r="S760" i="7"/>
  <c r="T760" i="7"/>
  <c r="U760" i="7"/>
  <c r="R761" i="7"/>
  <c r="S761" i="7"/>
  <c r="T761" i="7"/>
  <c r="U761" i="7"/>
  <c r="R762" i="7"/>
  <c r="S762" i="7"/>
  <c r="T762" i="7"/>
  <c r="U762" i="7"/>
  <c r="R763" i="7"/>
  <c r="S763" i="7"/>
  <c r="T763" i="7"/>
  <c r="U763" i="7"/>
  <c r="R764" i="7"/>
  <c r="S764" i="7"/>
  <c r="T764" i="7"/>
  <c r="U764" i="7"/>
  <c r="R765" i="7"/>
  <c r="S765" i="7"/>
  <c r="T765" i="7"/>
  <c r="U765" i="7"/>
  <c r="R766" i="7"/>
  <c r="S766" i="7"/>
  <c r="T766" i="7"/>
  <c r="U766" i="7"/>
  <c r="R767" i="7"/>
  <c r="S767" i="7"/>
  <c r="T767" i="7"/>
  <c r="U767" i="7"/>
  <c r="R768" i="7"/>
  <c r="S768" i="7"/>
  <c r="T768" i="7"/>
  <c r="U768" i="7"/>
  <c r="R769" i="7"/>
  <c r="S769" i="7"/>
  <c r="T769" i="7"/>
  <c r="U769" i="7"/>
  <c r="R770" i="7"/>
  <c r="S770" i="7"/>
  <c r="T770" i="7"/>
  <c r="U770" i="7"/>
  <c r="R771" i="7"/>
  <c r="S771" i="7"/>
  <c r="T771" i="7"/>
  <c r="U771" i="7"/>
  <c r="R772" i="7"/>
  <c r="S772" i="7"/>
  <c r="T772" i="7"/>
  <c r="U772" i="7"/>
  <c r="R773" i="7"/>
  <c r="S773" i="7"/>
  <c r="T773" i="7"/>
  <c r="U773" i="7"/>
  <c r="R774" i="7"/>
  <c r="S774" i="7"/>
  <c r="T774" i="7"/>
  <c r="U774" i="7"/>
  <c r="R775" i="7"/>
  <c r="S775" i="7"/>
  <c r="T775" i="7"/>
  <c r="U775" i="7"/>
  <c r="R776" i="7"/>
  <c r="S776" i="7"/>
  <c r="T776" i="7"/>
  <c r="U776" i="7"/>
  <c r="R777" i="7"/>
  <c r="S777" i="7"/>
  <c r="T777" i="7"/>
  <c r="U777" i="7"/>
  <c r="R778" i="7"/>
  <c r="S778" i="7"/>
  <c r="T778" i="7"/>
  <c r="U778" i="7"/>
  <c r="R779" i="7"/>
  <c r="S779" i="7"/>
  <c r="T779" i="7"/>
  <c r="U779" i="7"/>
  <c r="R780" i="7"/>
  <c r="S780" i="7"/>
  <c r="T780" i="7"/>
  <c r="U780" i="7"/>
  <c r="R781" i="7"/>
  <c r="S781" i="7"/>
  <c r="T781" i="7"/>
  <c r="U781" i="7"/>
  <c r="R782" i="7"/>
  <c r="S782" i="7"/>
  <c r="T782" i="7"/>
  <c r="U782" i="7"/>
  <c r="R783" i="7"/>
  <c r="S783" i="7"/>
  <c r="T783" i="7"/>
  <c r="U783" i="7"/>
  <c r="R784" i="7"/>
  <c r="S784" i="7"/>
  <c r="T784" i="7"/>
  <c r="U784" i="7"/>
  <c r="R785" i="7"/>
  <c r="S785" i="7"/>
  <c r="T785" i="7"/>
  <c r="U785" i="7"/>
  <c r="R786" i="7"/>
  <c r="S786" i="7"/>
  <c r="T786" i="7"/>
  <c r="U786" i="7"/>
  <c r="R787" i="7"/>
  <c r="S787" i="7"/>
  <c r="T787" i="7"/>
  <c r="U787" i="7"/>
  <c r="R788" i="7"/>
  <c r="S788" i="7"/>
  <c r="T788" i="7"/>
  <c r="U788" i="7"/>
  <c r="R789" i="7"/>
  <c r="S789" i="7"/>
  <c r="T789" i="7"/>
  <c r="U789" i="7"/>
  <c r="R790" i="7"/>
  <c r="S790" i="7"/>
  <c r="T790" i="7"/>
  <c r="U790" i="7"/>
  <c r="R791" i="7"/>
  <c r="S791" i="7"/>
  <c r="T791" i="7"/>
  <c r="U791" i="7"/>
  <c r="R792" i="7"/>
  <c r="S792" i="7"/>
  <c r="T792" i="7"/>
  <c r="U792" i="7"/>
  <c r="R793" i="7"/>
  <c r="S793" i="7"/>
  <c r="T793" i="7"/>
  <c r="U793" i="7"/>
  <c r="R794" i="7"/>
  <c r="S794" i="7"/>
  <c r="T794" i="7"/>
  <c r="U794" i="7"/>
  <c r="R795" i="7"/>
  <c r="S795" i="7"/>
  <c r="T795" i="7"/>
  <c r="U795" i="7"/>
  <c r="R796" i="7"/>
  <c r="S796" i="7"/>
  <c r="T796" i="7"/>
  <c r="U796" i="7"/>
  <c r="R797" i="7"/>
  <c r="S797" i="7"/>
  <c r="T797" i="7"/>
  <c r="U797" i="7"/>
  <c r="R798" i="7"/>
  <c r="S798" i="7"/>
  <c r="T798" i="7"/>
  <c r="U798" i="7"/>
  <c r="R799" i="7"/>
  <c r="S799" i="7"/>
  <c r="T799" i="7"/>
  <c r="U799" i="7"/>
  <c r="R800" i="7"/>
  <c r="S800" i="7"/>
  <c r="T800" i="7"/>
  <c r="U800" i="7"/>
  <c r="R801" i="7"/>
  <c r="S801" i="7"/>
  <c r="T801" i="7"/>
  <c r="U801" i="7"/>
  <c r="R802" i="7"/>
  <c r="S802" i="7"/>
  <c r="T802" i="7"/>
  <c r="U802" i="7"/>
  <c r="R803" i="7"/>
  <c r="S803" i="7"/>
  <c r="T803" i="7"/>
  <c r="U803" i="7"/>
  <c r="R804" i="7"/>
  <c r="S804" i="7"/>
  <c r="T804" i="7"/>
  <c r="U804" i="7"/>
  <c r="R805" i="7"/>
  <c r="S805" i="7"/>
  <c r="T805" i="7"/>
  <c r="U805" i="7"/>
  <c r="R806" i="7"/>
  <c r="S806" i="7"/>
  <c r="T806" i="7"/>
  <c r="U806" i="7"/>
  <c r="R807" i="7"/>
  <c r="S807" i="7"/>
  <c r="T807" i="7"/>
  <c r="U807" i="7"/>
  <c r="R808" i="7"/>
  <c r="S808" i="7"/>
  <c r="T808" i="7"/>
  <c r="U808" i="7"/>
  <c r="R809" i="7"/>
  <c r="S809" i="7"/>
  <c r="T809" i="7"/>
  <c r="U809" i="7"/>
  <c r="R810" i="7"/>
  <c r="S810" i="7"/>
  <c r="T810" i="7"/>
  <c r="U810" i="7"/>
  <c r="R811" i="7"/>
  <c r="S811" i="7"/>
  <c r="T811" i="7"/>
  <c r="U811" i="7"/>
  <c r="R812" i="7"/>
  <c r="S812" i="7"/>
  <c r="T812" i="7"/>
  <c r="U812" i="7"/>
  <c r="R813" i="7"/>
  <c r="S813" i="7"/>
  <c r="T813" i="7"/>
  <c r="U813" i="7"/>
  <c r="R814" i="7"/>
  <c r="S814" i="7"/>
  <c r="T814" i="7"/>
  <c r="U814" i="7"/>
  <c r="R815" i="7"/>
  <c r="S815" i="7"/>
  <c r="T815" i="7"/>
  <c r="U815" i="7"/>
  <c r="R816" i="7"/>
  <c r="S816" i="7"/>
  <c r="T816" i="7"/>
  <c r="U816" i="7"/>
  <c r="R817" i="7"/>
  <c r="S817" i="7"/>
  <c r="T817" i="7"/>
  <c r="U817" i="7"/>
  <c r="R818" i="7"/>
  <c r="S818" i="7"/>
  <c r="T818" i="7"/>
  <c r="U818" i="7"/>
  <c r="R819" i="7"/>
  <c r="S819" i="7"/>
  <c r="T819" i="7"/>
  <c r="U819" i="7"/>
  <c r="R820" i="7"/>
  <c r="S820" i="7"/>
  <c r="T820" i="7"/>
  <c r="U820" i="7"/>
  <c r="R821" i="7"/>
  <c r="S821" i="7"/>
  <c r="T821" i="7"/>
  <c r="U821" i="7"/>
  <c r="R822" i="7"/>
  <c r="S822" i="7"/>
  <c r="T822" i="7"/>
  <c r="U822" i="7"/>
  <c r="R823" i="7"/>
  <c r="S823" i="7"/>
  <c r="T823" i="7"/>
  <c r="U823" i="7"/>
  <c r="R824" i="7"/>
  <c r="S824" i="7"/>
  <c r="T824" i="7"/>
  <c r="U824" i="7"/>
  <c r="R825" i="7"/>
  <c r="S825" i="7"/>
  <c r="T825" i="7"/>
  <c r="U825" i="7"/>
  <c r="R826" i="7"/>
  <c r="S826" i="7"/>
  <c r="T826" i="7"/>
  <c r="U826" i="7"/>
  <c r="R827" i="7"/>
  <c r="S827" i="7"/>
  <c r="T827" i="7"/>
  <c r="U827" i="7"/>
  <c r="R828" i="7"/>
  <c r="S828" i="7"/>
  <c r="T828" i="7"/>
  <c r="U828" i="7"/>
  <c r="R829" i="7"/>
  <c r="S829" i="7"/>
  <c r="T829" i="7"/>
  <c r="U829" i="7"/>
  <c r="R830" i="7"/>
  <c r="S830" i="7"/>
  <c r="T830" i="7"/>
  <c r="U830" i="7"/>
  <c r="R831" i="7"/>
  <c r="S831" i="7"/>
  <c r="T831" i="7"/>
  <c r="U831" i="7"/>
  <c r="R832" i="7"/>
  <c r="S832" i="7"/>
  <c r="T832" i="7"/>
  <c r="U832" i="7"/>
  <c r="R833" i="7"/>
  <c r="S833" i="7"/>
  <c r="T833" i="7"/>
  <c r="U833" i="7"/>
  <c r="R834" i="7"/>
  <c r="S834" i="7"/>
  <c r="T834" i="7"/>
  <c r="U834" i="7"/>
  <c r="R835" i="7"/>
  <c r="S835" i="7"/>
  <c r="T835" i="7"/>
  <c r="U835" i="7"/>
  <c r="R836" i="7"/>
  <c r="S836" i="7"/>
  <c r="T836" i="7"/>
  <c r="U836" i="7"/>
  <c r="R837" i="7"/>
  <c r="S837" i="7"/>
  <c r="T837" i="7"/>
  <c r="U837" i="7"/>
  <c r="R838" i="7"/>
  <c r="S838" i="7"/>
  <c r="T838" i="7"/>
  <c r="U838" i="7"/>
  <c r="R839" i="7"/>
  <c r="S839" i="7"/>
  <c r="T839" i="7"/>
  <c r="U839" i="7"/>
  <c r="R840" i="7"/>
  <c r="S840" i="7"/>
  <c r="T840" i="7"/>
  <c r="U840" i="7"/>
  <c r="R841" i="7"/>
  <c r="S841" i="7"/>
  <c r="T841" i="7"/>
  <c r="U841" i="7"/>
  <c r="R842" i="7"/>
  <c r="S842" i="7"/>
  <c r="T842" i="7"/>
  <c r="U842" i="7"/>
  <c r="R843" i="7"/>
  <c r="S843" i="7"/>
  <c r="T843" i="7"/>
  <c r="U843" i="7"/>
  <c r="R844" i="7"/>
  <c r="S844" i="7"/>
  <c r="T844" i="7"/>
  <c r="U844" i="7"/>
  <c r="R845" i="7"/>
  <c r="S845" i="7"/>
  <c r="T845" i="7"/>
  <c r="U845" i="7"/>
  <c r="R846" i="7"/>
  <c r="S846" i="7"/>
  <c r="T846" i="7"/>
  <c r="U846" i="7"/>
  <c r="R847" i="7"/>
  <c r="S847" i="7"/>
  <c r="T847" i="7"/>
  <c r="U847" i="7"/>
  <c r="R848" i="7"/>
  <c r="S848" i="7"/>
  <c r="T848" i="7"/>
  <c r="U848" i="7"/>
  <c r="R849" i="7"/>
  <c r="S849" i="7"/>
  <c r="T849" i="7"/>
  <c r="U849" i="7"/>
  <c r="R850" i="7"/>
  <c r="S850" i="7"/>
  <c r="T850" i="7"/>
  <c r="U850" i="7"/>
  <c r="R851" i="7"/>
  <c r="S851" i="7"/>
  <c r="T851" i="7"/>
  <c r="U851" i="7"/>
  <c r="R852" i="7"/>
  <c r="S852" i="7"/>
  <c r="T852" i="7"/>
  <c r="U852" i="7"/>
  <c r="R853" i="7"/>
  <c r="S853" i="7"/>
  <c r="T853" i="7"/>
  <c r="U853" i="7"/>
  <c r="R854" i="7"/>
  <c r="S854" i="7"/>
  <c r="T854" i="7"/>
  <c r="U854" i="7"/>
  <c r="R855" i="7"/>
  <c r="S855" i="7"/>
  <c r="T855" i="7"/>
  <c r="U855" i="7"/>
  <c r="R856" i="7"/>
  <c r="S856" i="7"/>
  <c r="T856" i="7"/>
  <c r="U856" i="7"/>
  <c r="R857" i="7"/>
  <c r="S857" i="7"/>
  <c r="T857" i="7"/>
  <c r="U857" i="7"/>
  <c r="R858" i="7"/>
  <c r="S858" i="7"/>
  <c r="T858" i="7"/>
  <c r="U858" i="7"/>
  <c r="R859" i="7"/>
  <c r="S859" i="7"/>
  <c r="T859" i="7"/>
  <c r="U859" i="7"/>
  <c r="R860" i="7"/>
  <c r="S860" i="7"/>
  <c r="T860" i="7"/>
  <c r="U860" i="7"/>
  <c r="R861" i="7"/>
  <c r="S861" i="7"/>
  <c r="T861" i="7"/>
  <c r="U861" i="7"/>
  <c r="R862" i="7"/>
  <c r="S862" i="7"/>
  <c r="T862" i="7"/>
  <c r="U862" i="7"/>
  <c r="R863" i="7"/>
  <c r="S863" i="7"/>
  <c r="T863" i="7"/>
  <c r="U863" i="7"/>
  <c r="R864" i="7"/>
  <c r="S864" i="7"/>
  <c r="T864" i="7"/>
  <c r="U864" i="7"/>
  <c r="R865" i="7"/>
  <c r="S865" i="7"/>
  <c r="T865" i="7"/>
  <c r="U865" i="7"/>
  <c r="R866" i="7"/>
  <c r="S866" i="7"/>
  <c r="T866" i="7"/>
  <c r="U866" i="7"/>
  <c r="R867" i="7"/>
  <c r="S867" i="7"/>
  <c r="T867" i="7"/>
  <c r="U867" i="7"/>
  <c r="R868" i="7"/>
  <c r="S868" i="7"/>
  <c r="T868" i="7"/>
  <c r="U868" i="7"/>
  <c r="R869" i="7"/>
  <c r="S869" i="7"/>
  <c r="T869" i="7"/>
  <c r="U869" i="7"/>
  <c r="R870" i="7"/>
  <c r="S870" i="7"/>
  <c r="T870" i="7"/>
  <c r="U870" i="7"/>
  <c r="R871" i="7"/>
  <c r="S871" i="7"/>
  <c r="T871" i="7"/>
  <c r="U871" i="7"/>
  <c r="R872" i="7"/>
  <c r="S872" i="7"/>
  <c r="T872" i="7"/>
  <c r="U872" i="7"/>
  <c r="R873" i="7"/>
  <c r="S873" i="7"/>
  <c r="T873" i="7"/>
  <c r="U873" i="7"/>
  <c r="R874" i="7"/>
  <c r="S874" i="7"/>
  <c r="T874" i="7"/>
  <c r="U874" i="7"/>
  <c r="R875" i="7"/>
  <c r="S875" i="7"/>
  <c r="T875" i="7"/>
  <c r="U875" i="7"/>
  <c r="R876" i="7"/>
  <c r="S876" i="7"/>
  <c r="T876" i="7"/>
  <c r="U876" i="7"/>
  <c r="R877" i="7"/>
  <c r="S877" i="7"/>
  <c r="T877" i="7"/>
  <c r="U877" i="7"/>
  <c r="R878" i="7"/>
  <c r="S878" i="7"/>
  <c r="T878" i="7"/>
  <c r="U878" i="7"/>
  <c r="R879" i="7"/>
  <c r="S879" i="7"/>
  <c r="T879" i="7"/>
  <c r="U879" i="7"/>
  <c r="R880" i="7"/>
  <c r="S880" i="7"/>
  <c r="T880" i="7"/>
  <c r="U880" i="7"/>
  <c r="R881" i="7"/>
  <c r="S881" i="7"/>
  <c r="T881" i="7"/>
  <c r="U881" i="7"/>
  <c r="R882" i="7"/>
  <c r="S882" i="7"/>
  <c r="T882" i="7"/>
  <c r="U882" i="7"/>
  <c r="R883" i="7"/>
  <c r="S883" i="7"/>
  <c r="T883" i="7"/>
  <c r="U883" i="7"/>
  <c r="R884" i="7"/>
  <c r="S884" i="7"/>
  <c r="T884" i="7"/>
  <c r="U884" i="7"/>
  <c r="R885" i="7"/>
  <c r="S885" i="7"/>
  <c r="T885" i="7"/>
  <c r="U885" i="7"/>
  <c r="R886" i="7"/>
  <c r="S886" i="7"/>
  <c r="T886" i="7"/>
  <c r="U886" i="7"/>
  <c r="R887" i="7"/>
  <c r="S887" i="7"/>
  <c r="T887" i="7"/>
  <c r="U887" i="7"/>
  <c r="R888" i="7"/>
  <c r="S888" i="7"/>
  <c r="T888" i="7"/>
  <c r="U888" i="7"/>
  <c r="R889" i="7"/>
  <c r="S889" i="7"/>
  <c r="T889" i="7"/>
  <c r="U889" i="7"/>
  <c r="R890" i="7"/>
  <c r="S890" i="7"/>
  <c r="T890" i="7"/>
  <c r="U890" i="7"/>
  <c r="R891" i="7"/>
  <c r="S891" i="7"/>
  <c r="T891" i="7"/>
  <c r="U891" i="7"/>
  <c r="R892" i="7"/>
  <c r="S892" i="7"/>
  <c r="T892" i="7"/>
  <c r="U892" i="7"/>
  <c r="R893" i="7"/>
  <c r="S893" i="7"/>
  <c r="T893" i="7"/>
  <c r="U893" i="7"/>
  <c r="R894" i="7"/>
  <c r="S894" i="7"/>
  <c r="T894" i="7"/>
  <c r="U894" i="7"/>
  <c r="R895" i="7"/>
  <c r="S895" i="7"/>
  <c r="T895" i="7"/>
  <c r="U895" i="7"/>
  <c r="R896" i="7"/>
  <c r="S896" i="7"/>
  <c r="T896" i="7"/>
  <c r="U896" i="7"/>
  <c r="R897" i="7"/>
  <c r="S897" i="7"/>
  <c r="T897" i="7"/>
  <c r="U897" i="7"/>
  <c r="R898" i="7"/>
  <c r="S898" i="7"/>
  <c r="T898" i="7"/>
  <c r="U898" i="7"/>
  <c r="R899" i="7"/>
  <c r="S899" i="7"/>
  <c r="T899" i="7"/>
  <c r="U899" i="7"/>
  <c r="R900" i="7"/>
  <c r="S900" i="7"/>
  <c r="T900" i="7"/>
  <c r="U900" i="7"/>
  <c r="R901" i="7"/>
  <c r="S901" i="7"/>
  <c r="T901" i="7"/>
  <c r="U901" i="7"/>
  <c r="R902" i="7"/>
  <c r="S902" i="7"/>
  <c r="T902" i="7"/>
  <c r="U902" i="7"/>
  <c r="R903" i="7"/>
  <c r="S903" i="7"/>
  <c r="T903" i="7"/>
  <c r="U903" i="7"/>
  <c r="R904" i="7"/>
  <c r="S904" i="7"/>
  <c r="T904" i="7"/>
  <c r="U904" i="7"/>
  <c r="R905" i="7"/>
  <c r="S905" i="7"/>
  <c r="T905" i="7"/>
  <c r="U905" i="7"/>
  <c r="R906" i="7"/>
  <c r="S906" i="7"/>
  <c r="T906" i="7"/>
  <c r="U906" i="7"/>
  <c r="R907" i="7"/>
  <c r="S907" i="7"/>
  <c r="T907" i="7"/>
  <c r="U907" i="7"/>
  <c r="R908" i="7"/>
  <c r="S908" i="7"/>
  <c r="T908" i="7"/>
  <c r="U908" i="7"/>
  <c r="R909" i="7"/>
  <c r="S909" i="7"/>
  <c r="T909" i="7"/>
  <c r="U909" i="7"/>
  <c r="R910" i="7"/>
  <c r="S910" i="7"/>
  <c r="T910" i="7"/>
  <c r="U910" i="7"/>
  <c r="R911" i="7"/>
  <c r="S911" i="7"/>
  <c r="T911" i="7"/>
  <c r="U911" i="7"/>
  <c r="R912" i="7"/>
  <c r="S912" i="7"/>
  <c r="T912" i="7"/>
  <c r="U912" i="7"/>
  <c r="R913" i="7"/>
  <c r="S913" i="7"/>
  <c r="T913" i="7"/>
  <c r="U913" i="7"/>
  <c r="R914" i="7"/>
  <c r="S914" i="7"/>
  <c r="T914" i="7"/>
  <c r="U914" i="7"/>
  <c r="R915" i="7"/>
  <c r="S915" i="7"/>
  <c r="T915" i="7"/>
  <c r="U915" i="7"/>
  <c r="R916" i="7"/>
  <c r="S916" i="7"/>
  <c r="T916" i="7"/>
  <c r="U916" i="7"/>
  <c r="R917" i="7"/>
  <c r="S917" i="7"/>
  <c r="T917" i="7"/>
  <c r="U917" i="7"/>
  <c r="R918" i="7"/>
  <c r="S918" i="7"/>
  <c r="T918" i="7"/>
  <c r="U918" i="7"/>
  <c r="R919" i="7"/>
  <c r="S919" i="7"/>
  <c r="T919" i="7"/>
  <c r="U919" i="7"/>
  <c r="R920" i="7"/>
  <c r="S920" i="7"/>
  <c r="T920" i="7"/>
  <c r="U920" i="7"/>
  <c r="R921" i="7"/>
  <c r="S921" i="7"/>
  <c r="T921" i="7"/>
  <c r="U921" i="7"/>
  <c r="R922" i="7"/>
  <c r="S922" i="7"/>
  <c r="T922" i="7"/>
  <c r="U922" i="7"/>
  <c r="R923" i="7"/>
  <c r="S923" i="7"/>
  <c r="T923" i="7"/>
  <c r="U923" i="7"/>
  <c r="R924" i="7"/>
  <c r="S924" i="7"/>
  <c r="T924" i="7"/>
  <c r="U924" i="7"/>
  <c r="R925" i="7"/>
  <c r="S925" i="7"/>
  <c r="T925" i="7"/>
  <c r="U925" i="7"/>
  <c r="R926" i="7"/>
  <c r="S926" i="7"/>
  <c r="T926" i="7"/>
  <c r="U926" i="7"/>
  <c r="R927" i="7"/>
  <c r="S927" i="7"/>
  <c r="T927" i="7"/>
  <c r="U927" i="7"/>
  <c r="R928" i="7"/>
  <c r="S928" i="7"/>
  <c r="T928" i="7"/>
  <c r="U928" i="7"/>
  <c r="R929" i="7"/>
  <c r="S929" i="7"/>
  <c r="T929" i="7"/>
  <c r="U929" i="7"/>
  <c r="R930" i="7"/>
  <c r="S930" i="7"/>
  <c r="T930" i="7"/>
  <c r="U930" i="7"/>
  <c r="R931" i="7"/>
  <c r="S931" i="7"/>
  <c r="T931" i="7"/>
  <c r="U931" i="7"/>
  <c r="R932" i="7"/>
  <c r="S932" i="7"/>
  <c r="T932" i="7"/>
  <c r="U932" i="7"/>
  <c r="R933" i="7"/>
  <c r="S933" i="7"/>
  <c r="T933" i="7"/>
  <c r="U933" i="7"/>
  <c r="R934" i="7"/>
  <c r="S934" i="7"/>
  <c r="T934" i="7"/>
  <c r="U934" i="7"/>
  <c r="R935" i="7"/>
  <c r="S935" i="7"/>
  <c r="T935" i="7"/>
  <c r="U935" i="7"/>
  <c r="R936" i="7"/>
  <c r="S936" i="7"/>
  <c r="T936" i="7"/>
  <c r="U936" i="7"/>
  <c r="R937" i="7"/>
  <c r="S937" i="7"/>
  <c r="T937" i="7"/>
  <c r="U937" i="7"/>
  <c r="R938" i="7"/>
  <c r="S938" i="7"/>
  <c r="T938" i="7"/>
  <c r="U938" i="7"/>
  <c r="R939" i="7"/>
  <c r="S939" i="7"/>
  <c r="T939" i="7"/>
  <c r="U939" i="7"/>
  <c r="R940" i="7"/>
  <c r="S940" i="7"/>
  <c r="T940" i="7"/>
  <c r="U940" i="7"/>
  <c r="R941" i="7"/>
  <c r="S941" i="7"/>
  <c r="T941" i="7"/>
  <c r="U941" i="7"/>
  <c r="R942" i="7"/>
  <c r="S942" i="7"/>
  <c r="T942" i="7"/>
  <c r="U942" i="7"/>
  <c r="R943" i="7"/>
  <c r="S943" i="7"/>
  <c r="T943" i="7"/>
  <c r="U943" i="7"/>
  <c r="R944" i="7"/>
  <c r="S944" i="7"/>
  <c r="T944" i="7"/>
  <c r="U944" i="7"/>
  <c r="R945" i="7"/>
  <c r="S945" i="7"/>
  <c r="T945" i="7"/>
  <c r="U945" i="7"/>
  <c r="R946" i="7"/>
  <c r="S946" i="7"/>
  <c r="T946" i="7"/>
  <c r="U946" i="7"/>
  <c r="R947" i="7"/>
  <c r="S947" i="7"/>
  <c r="T947" i="7"/>
  <c r="U947" i="7"/>
  <c r="R948" i="7"/>
  <c r="S948" i="7"/>
  <c r="T948" i="7"/>
  <c r="U948" i="7"/>
  <c r="R949" i="7"/>
  <c r="S949" i="7"/>
  <c r="T949" i="7"/>
  <c r="U949" i="7"/>
  <c r="R950" i="7"/>
  <c r="S950" i="7"/>
  <c r="T950" i="7"/>
  <c r="U950" i="7"/>
  <c r="R951" i="7"/>
  <c r="S951" i="7"/>
  <c r="T951" i="7"/>
  <c r="U951" i="7"/>
  <c r="R952" i="7"/>
  <c r="S952" i="7"/>
  <c r="T952" i="7"/>
  <c r="U952" i="7"/>
  <c r="R953" i="7"/>
  <c r="S953" i="7"/>
  <c r="T953" i="7"/>
  <c r="U953" i="7"/>
  <c r="R954" i="7"/>
  <c r="S954" i="7"/>
  <c r="T954" i="7"/>
  <c r="U954" i="7"/>
  <c r="R955" i="7"/>
  <c r="S955" i="7"/>
  <c r="T955" i="7"/>
  <c r="U955" i="7"/>
  <c r="R956" i="7"/>
  <c r="S956" i="7"/>
  <c r="T956" i="7"/>
  <c r="U956" i="7"/>
  <c r="R957" i="7"/>
  <c r="S957" i="7"/>
  <c r="T957" i="7"/>
  <c r="U957" i="7"/>
  <c r="R958" i="7"/>
  <c r="S958" i="7"/>
  <c r="T958" i="7"/>
  <c r="U958" i="7"/>
  <c r="R959" i="7"/>
  <c r="S959" i="7"/>
  <c r="T959" i="7"/>
  <c r="U959" i="7"/>
  <c r="R960" i="7"/>
  <c r="S960" i="7"/>
  <c r="T960" i="7"/>
  <c r="U960" i="7"/>
  <c r="R961" i="7"/>
  <c r="S961" i="7"/>
  <c r="T961" i="7"/>
  <c r="U961" i="7"/>
  <c r="R962" i="7"/>
  <c r="S962" i="7"/>
  <c r="T962" i="7"/>
  <c r="U962" i="7"/>
  <c r="R963" i="7"/>
  <c r="S963" i="7"/>
  <c r="T963" i="7"/>
  <c r="U963" i="7"/>
  <c r="R964" i="7"/>
  <c r="S964" i="7"/>
  <c r="T964" i="7"/>
  <c r="U964" i="7"/>
  <c r="R965" i="7"/>
  <c r="S965" i="7"/>
  <c r="T965" i="7"/>
  <c r="U965" i="7"/>
  <c r="R966" i="7"/>
  <c r="S966" i="7"/>
  <c r="T966" i="7"/>
  <c r="U966" i="7"/>
  <c r="R967" i="7"/>
  <c r="S967" i="7"/>
  <c r="T967" i="7"/>
  <c r="U967" i="7"/>
  <c r="R968" i="7"/>
  <c r="S968" i="7"/>
  <c r="T968" i="7"/>
  <c r="U968" i="7"/>
  <c r="R969" i="7"/>
  <c r="S969" i="7"/>
  <c r="T969" i="7"/>
  <c r="U969" i="7"/>
  <c r="R970" i="7"/>
  <c r="S970" i="7"/>
  <c r="T970" i="7"/>
  <c r="U970" i="7"/>
  <c r="R971" i="7"/>
  <c r="S971" i="7"/>
  <c r="T971" i="7"/>
  <c r="U971" i="7"/>
  <c r="R972" i="7"/>
  <c r="S972" i="7"/>
  <c r="T972" i="7"/>
  <c r="U972" i="7"/>
  <c r="R973" i="7"/>
  <c r="S973" i="7"/>
  <c r="T973" i="7"/>
  <c r="U973" i="7"/>
  <c r="R974" i="7"/>
  <c r="S974" i="7"/>
  <c r="T974" i="7"/>
  <c r="U974" i="7"/>
  <c r="R975" i="7"/>
  <c r="S975" i="7"/>
  <c r="T975" i="7"/>
  <c r="U975" i="7"/>
  <c r="R976" i="7"/>
  <c r="S976" i="7"/>
  <c r="T976" i="7"/>
  <c r="U976" i="7"/>
  <c r="R977" i="7"/>
  <c r="S977" i="7"/>
  <c r="T977" i="7"/>
  <c r="U977" i="7"/>
  <c r="R978" i="7"/>
  <c r="S978" i="7"/>
  <c r="T978" i="7"/>
  <c r="U978" i="7"/>
  <c r="R979" i="7"/>
  <c r="S979" i="7"/>
  <c r="T979" i="7"/>
  <c r="U979" i="7"/>
  <c r="R980" i="7"/>
  <c r="S980" i="7"/>
  <c r="T980" i="7"/>
  <c r="U980" i="7"/>
  <c r="R981" i="7"/>
  <c r="S981" i="7"/>
  <c r="T981" i="7"/>
  <c r="U981" i="7"/>
  <c r="R982" i="7"/>
  <c r="S982" i="7"/>
  <c r="T982" i="7"/>
  <c r="U982" i="7"/>
  <c r="R983" i="7"/>
  <c r="S983" i="7"/>
  <c r="T983" i="7"/>
  <c r="U983" i="7"/>
  <c r="R984" i="7"/>
  <c r="S984" i="7"/>
  <c r="T984" i="7"/>
  <c r="U984" i="7"/>
  <c r="R985" i="7"/>
  <c r="S985" i="7"/>
  <c r="T985" i="7"/>
  <c r="U985" i="7"/>
  <c r="R986" i="7"/>
  <c r="S986" i="7"/>
  <c r="T986" i="7"/>
  <c r="U986" i="7"/>
  <c r="R987" i="7"/>
  <c r="S987" i="7"/>
  <c r="T987" i="7"/>
  <c r="U987" i="7"/>
  <c r="R988" i="7"/>
  <c r="S988" i="7"/>
  <c r="T988" i="7"/>
  <c r="U988" i="7"/>
  <c r="R989" i="7"/>
  <c r="S989" i="7"/>
  <c r="T989" i="7"/>
  <c r="U989" i="7"/>
  <c r="R990" i="7"/>
  <c r="S990" i="7"/>
  <c r="T990" i="7"/>
  <c r="U990" i="7"/>
  <c r="R991" i="7"/>
  <c r="S991" i="7"/>
  <c r="T991" i="7"/>
  <c r="U991" i="7"/>
  <c r="R992" i="7"/>
  <c r="S992" i="7"/>
  <c r="T992" i="7"/>
  <c r="U992" i="7"/>
  <c r="R993" i="7"/>
  <c r="S993" i="7"/>
  <c r="T993" i="7"/>
  <c r="U993" i="7"/>
  <c r="R994" i="7"/>
  <c r="S994" i="7"/>
  <c r="T994" i="7"/>
  <c r="U994" i="7"/>
  <c r="R995" i="7"/>
  <c r="S995" i="7"/>
  <c r="T995" i="7"/>
  <c r="U995" i="7"/>
  <c r="R996" i="7"/>
  <c r="S996" i="7"/>
  <c r="T996" i="7"/>
  <c r="U996" i="7"/>
  <c r="R997" i="7"/>
  <c r="S997" i="7"/>
  <c r="T997" i="7"/>
  <c r="U997" i="7"/>
  <c r="R998" i="7"/>
  <c r="S998" i="7"/>
  <c r="T998" i="7"/>
  <c r="U998" i="7"/>
  <c r="R999" i="7"/>
  <c r="S999" i="7"/>
  <c r="T999" i="7"/>
  <c r="U999" i="7"/>
  <c r="R1000" i="7"/>
  <c r="S1000" i="7"/>
  <c r="T1000" i="7"/>
  <c r="U1000" i="7"/>
  <c r="R1001" i="7"/>
  <c r="S1001" i="7"/>
  <c r="T1001" i="7"/>
  <c r="U1001" i="7"/>
  <c r="R1002" i="7"/>
  <c r="S1002" i="7"/>
  <c r="T1002" i="7"/>
  <c r="U1002" i="7"/>
  <c r="R1003" i="7"/>
  <c r="S1003" i="7"/>
  <c r="T1003" i="7"/>
  <c r="U1003" i="7"/>
  <c r="R1004" i="7"/>
  <c r="S1004" i="7"/>
  <c r="T1004" i="7"/>
  <c r="U1004" i="7"/>
  <c r="R1005" i="7"/>
  <c r="S1005" i="7"/>
  <c r="T1005" i="7"/>
  <c r="U1005" i="7"/>
  <c r="R1006" i="7"/>
  <c r="S1006" i="7"/>
  <c r="T1006" i="7"/>
  <c r="U1006" i="7"/>
  <c r="R1007" i="7"/>
  <c r="S1007" i="7"/>
  <c r="T1007" i="7"/>
  <c r="U1007" i="7"/>
  <c r="R1008" i="7"/>
  <c r="S1008" i="7"/>
  <c r="T1008" i="7"/>
  <c r="U1008" i="7"/>
  <c r="R1009" i="7"/>
  <c r="S1009" i="7"/>
  <c r="T1009" i="7"/>
  <c r="U1009" i="7"/>
  <c r="R1010" i="7"/>
  <c r="S1010" i="7"/>
  <c r="T1010" i="7"/>
  <c r="U1010" i="7"/>
  <c r="R1011" i="7"/>
  <c r="S1011" i="7"/>
  <c r="T1011" i="7"/>
  <c r="U1011" i="7"/>
  <c r="R1012" i="7"/>
  <c r="S1012" i="7"/>
  <c r="T1012" i="7"/>
  <c r="U1012" i="7"/>
  <c r="R1013" i="7"/>
  <c r="S1013" i="7"/>
  <c r="T1013" i="7"/>
  <c r="U1013" i="7"/>
  <c r="R1014" i="7"/>
  <c r="S1014" i="7"/>
  <c r="T1014" i="7"/>
  <c r="U1014" i="7"/>
  <c r="R1015" i="7"/>
  <c r="S1015" i="7"/>
  <c r="T1015" i="7"/>
  <c r="U1015" i="7"/>
  <c r="R1016" i="7"/>
  <c r="S1016" i="7"/>
  <c r="T1016" i="7"/>
  <c r="U1016" i="7"/>
  <c r="R1017" i="7"/>
  <c r="S1017" i="7"/>
  <c r="T1017" i="7"/>
  <c r="U1017" i="7"/>
  <c r="R1018" i="7"/>
  <c r="S1018" i="7"/>
  <c r="T1018" i="7"/>
  <c r="U1018" i="7"/>
  <c r="R1019" i="7"/>
  <c r="S1019" i="7"/>
  <c r="T1019" i="7"/>
  <c r="U1019" i="7"/>
  <c r="R1020" i="7"/>
  <c r="S1020" i="7"/>
  <c r="T1020" i="7"/>
  <c r="U1020" i="7"/>
  <c r="R1021" i="7"/>
  <c r="S1021" i="7"/>
  <c r="T1021" i="7"/>
  <c r="U1021" i="7"/>
  <c r="R1022" i="7"/>
  <c r="S1022" i="7"/>
  <c r="T1022" i="7"/>
  <c r="U1022" i="7"/>
  <c r="R1023" i="7"/>
  <c r="S1023" i="7"/>
  <c r="T1023" i="7"/>
  <c r="U1023" i="7"/>
  <c r="R1024" i="7"/>
  <c r="S1024" i="7"/>
  <c r="T1024" i="7"/>
  <c r="U1024" i="7"/>
  <c r="R1025" i="7"/>
  <c r="S1025" i="7"/>
  <c r="T1025" i="7"/>
  <c r="U1025" i="7"/>
  <c r="R1026" i="7"/>
  <c r="S1026" i="7"/>
  <c r="T1026" i="7"/>
  <c r="U1026" i="7"/>
  <c r="R1027" i="7"/>
  <c r="S1027" i="7"/>
  <c r="T1027" i="7"/>
  <c r="U1027" i="7"/>
  <c r="R1028" i="7"/>
  <c r="S1028" i="7"/>
  <c r="T1028" i="7"/>
  <c r="U1028" i="7"/>
  <c r="R1029" i="7"/>
  <c r="S1029" i="7"/>
  <c r="T1029" i="7"/>
  <c r="U1029" i="7"/>
  <c r="R1030" i="7"/>
  <c r="S1030" i="7"/>
  <c r="T1030" i="7"/>
  <c r="U1030" i="7"/>
  <c r="R1031" i="7"/>
  <c r="S1031" i="7"/>
  <c r="T1031" i="7"/>
  <c r="U1031" i="7"/>
  <c r="R1032" i="7"/>
  <c r="S1032" i="7"/>
  <c r="T1032" i="7"/>
  <c r="U1032" i="7"/>
  <c r="R1033" i="7"/>
  <c r="S1033" i="7"/>
  <c r="T1033" i="7"/>
  <c r="U1033" i="7"/>
  <c r="R1034" i="7"/>
  <c r="S1034" i="7"/>
  <c r="T1034" i="7"/>
  <c r="U1034" i="7"/>
  <c r="R1035" i="7"/>
  <c r="S1035" i="7"/>
  <c r="T1035" i="7"/>
  <c r="U1035" i="7"/>
  <c r="R1036" i="7"/>
  <c r="S1036" i="7"/>
  <c r="T1036" i="7"/>
  <c r="U1036" i="7"/>
  <c r="R1037" i="7"/>
  <c r="S1037" i="7"/>
  <c r="T1037" i="7"/>
  <c r="U1037" i="7"/>
  <c r="R1038" i="7"/>
  <c r="S1038" i="7"/>
  <c r="T1038" i="7"/>
  <c r="U1038" i="7"/>
  <c r="R1039" i="7"/>
  <c r="S1039" i="7"/>
  <c r="T1039" i="7"/>
  <c r="U1039" i="7"/>
  <c r="R1040" i="7"/>
  <c r="S1040" i="7"/>
  <c r="T1040" i="7"/>
  <c r="U1040" i="7"/>
  <c r="R1041" i="7"/>
  <c r="S1041" i="7"/>
  <c r="T1041" i="7"/>
  <c r="U1041" i="7"/>
  <c r="R1042" i="7"/>
  <c r="S1042" i="7"/>
  <c r="T1042" i="7"/>
  <c r="U1042" i="7"/>
  <c r="R1043" i="7"/>
  <c r="S1043" i="7"/>
  <c r="T1043" i="7"/>
  <c r="U1043" i="7"/>
  <c r="R1044" i="7"/>
  <c r="S1044" i="7"/>
  <c r="T1044" i="7"/>
  <c r="U1044" i="7"/>
  <c r="R1045" i="7"/>
  <c r="S1045" i="7"/>
  <c r="T1045" i="7"/>
  <c r="U1045" i="7"/>
  <c r="R1046" i="7"/>
  <c r="S1046" i="7"/>
  <c r="T1046" i="7"/>
  <c r="U1046" i="7"/>
  <c r="R1047" i="7"/>
  <c r="S1047" i="7"/>
  <c r="T1047" i="7"/>
  <c r="U1047" i="7"/>
  <c r="R1048" i="7"/>
  <c r="S1048" i="7"/>
  <c r="T1048" i="7"/>
  <c r="U1048" i="7"/>
  <c r="R1049" i="7"/>
  <c r="S1049" i="7"/>
  <c r="T1049" i="7"/>
  <c r="U1049" i="7"/>
  <c r="R1050" i="7"/>
  <c r="S1050" i="7"/>
  <c r="T1050" i="7"/>
  <c r="U1050" i="7"/>
  <c r="R1051" i="7"/>
  <c r="S1051" i="7"/>
  <c r="T1051" i="7"/>
  <c r="U1051" i="7"/>
  <c r="R1052" i="7"/>
  <c r="S1052" i="7"/>
  <c r="T1052" i="7"/>
  <c r="U1052" i="7"/>
  <c r="R1053" i="7"/>
  <c r="S1053" i="7"/>
  <c r="T1053" i="7"/>
  <c r="U1053" i="7"/>
  <c r="R1054" i="7"/>
  <c r="S1054" i="7"/>
  <c r="T1054" i="7"/>
  <c r="U1054" i="7"/>
  <c r="R1055" i="7"/>
  <c r="S1055" i="7"/>
  <c r="T1055" i="7"/>
  <c r="U1055" i="7"/>
  <c r="R1056" i="7"/>
  <c r="S1056" i="7"/>
  <c r="T1056" i="7"/>
  <c r="U1056" i="7"/>
  <c r="R1057" i="7"/>
  <c r="S1057" i="7"/>
  <c r="T1057" i="7"/>
  <c r="U1057" i="7"/>
  <c r="R1058" i="7"/>
  <c r="S1058" i="7"/>
  <c r="T1058" i="7"/>
  <c r="U1058" i="7"/>
  <c r="R1059" i="7"/>
  <c r="S1059" i="7"/>
  <c r="T1059" i="7"/>
  <c r="U1059" i="7"/>
  <c r="R1060" i="7"/>
  <c r="S1060" i="7"/>
  <c r="T1060" i="7"/>
  <c r="U1060" i="7"/>
  <c r="R1061" i="7"/>
  <c r="S1061" i="7"/>
  <c r="T1061" i="7"/>
  <c r="U1061" i="7"/>
  <c r="R1062" i="7"/>
  <c r="S1062" i="7"/>
  <c r="T1062" i="7"/>
  <c r="U1062" i="7"/>
  <c r="R1063" i="7"/>
  <c r="S1063" i="7"/>
  <c r="T1063" i="7"/>
  <c r="U1063" i="7"/>
  <c r="R1064" i="7"/>
  <c r="S1064" i="7"/>
  <c r="T1064" i="7"/>
  <c r="U1064" i="7"/>
  <c r="R1065" i="7"/>
  <c r="S1065" i="7"/>
  <c r="T1065" i="7"/>
  <c r="U1065" i="7"/>
  <c r="R1066" i="7"/>
  <c r="S1066" i="7"/>
  <c r="T1066" i="7"/>
  <c r="U1066" i="7"/>
  <c r="R1067" i="7"/>
  <c r="S1067" i="7"/>
  <c r="T1067" i="7"/>
  <c r="U1067" i="7"/>
  <c r="R1068" i="7"/>
  <c r="S1068" i="7"/>
  <c r="T1068" i="7"/>
  <c r="U1068" i="7"/>
  <c r="R1069" i="7"/>
  <c r="S1069" i="7"/>
  <c r="T1069" i="7"/>
  <c r="U1069" i="7"/>
  <c r="R1070" i="7"/>
  <c r="S1070" i="7"/>
  <c r="T1070" i="7"/>
  <c r="U1070" i="7"/>
  <c r="R1071" i="7"/>
  <c r="S1071" i="7"/>
  <c r="T1071" i="7"/>
  <c r="U1071" i="7"/>
  <c r="R1072" i="7"/>
  <c r="S1072" i="7"/>
  <c r="T1072" i="7"/>
  <c r="U1072" i="7"/>
  <c r="R1073" i="7"/>
  <c r="S1073" i="7"/>
  <c r="T1073" i="7"/>
  <c r="U1073" i="7"/>
  <c r="R1074" i="7"/>
  <c r="S1074" i="7"/>
  <c r="T1074" i="7"/>
  <c r="U1074" i="7"/>
  <c r="R1075" i="7"/>
  <c r="S1075" i="7"/>
  <c r="T1075" i="7"/>
  <c r="U1075" i="7"/>
  <c r="R1076" i="7"/>
  <c r="S1076" i="7"/>
  <c r="T1076" i="7"/>
  <c r="U1076" i="7"/>
  <c r="R1077" i="7"/>
  <c r="S1077" i="7"/>
  <c r="T1077" i="7"/>
  <c r="U1077" i="7"/>
  <c r="R1078" i="7"/>
  <c r="S1078" i="7"/>
  <c r="T1078" i="7"/>
  <c r="U1078" i="7"/>
  <c r="R1079" i="7"/>
  <c r="S1079" i="7"/>
  <c r="T1079" i="7"/>
  <c r="U1079" i="7"/>
  <c r="R1080" i="7"/>
  <c r="S1080" i="7"/>
  <c r="T1080" i="7"/>
  <c r="U1080" i="7"/>
  <c r="R1081" i="7"/>
  <c r="S1081" i="7"/>
  <c r="T1081" i="7"/>
  <c r="U1081" i="7"/>
  <c r="R1082" i="7"/>
  <c r="S1082" i="7"/>
  <c r="T1082" i="7"/>
  <c r="U1082" i="7"/>
  <c r="R1083" i="7"/>
  <c r="S1083" i="7"/>
  <c r="T1083" i="7"/>
  <c r="U1083" i="7"/>
  <c r="R1084" i="7"/>
  <c r="S1084" i="7"/>
  <c r="T1084" i="7"/>
  <c r="U1084" i="7"/>
  <c r="R1085" i="7"/>
  <c r="S1085" i="7"/>
  <c r="T1085" i="7"/>
  <c r="U1085" i="7"/>
  <c r="R1086" i="7"/>
  <c r="S1086" i="7"/>
  <c r="T1086" i="7"/>
  <c r="U1086" i="7"/>
  <c r="R1087" i="7"/>
  <c r="S1087" i="7"/>
  <c r="T1087" i="7"/>
  <c r="U1087" i="7"/>
  <c r="R1088" i="7"/>
  <c r="S1088" i="7"/>
  <c r="T1088" i="7"/>
  <c r="U1088" i="7"/>
  <c r="R1089" i="7"/>
  <c r="S1089" i="7"/>
  <c r="T1089" i="7"/>
  <c r="U1089" i="7"/>
  <c r="R1090" i="7"/>
  <c r="S1090" i="7"/>
  <c r="T1090" i="7"/>
  <c r="U1090" i="7"/>
  <c r="R1091" i="7"/>
  <c r="S1091" i="7"/>
  <c r="T1091" i="7"/>
  <c r="U1091" i="7"/>
  <c r="R1092" i="7"/>
  <c r="S1092" i="7"/>
  <c r="T1092" i="7"/>
  <c r="U1092" i="7"/>
  <c r="R1093" i="7"/>
  <c r="S1093" i="7"/>
  <c r="T1093" i="7"/>
  <c r="U1093" i="7"/>
  <c r="R1094" i="7"/>
  <c r="S1094" i="7"/>
  <c r="T1094" i="7"/>
  <c r="U1094" i="7"/>
  <c r="R1095" i="7"/>
  <c r="S1095" i="7"/>
  <c r="T1095" i="7"/>
  <c r="U1095" i="7"/>
  <c r="R1096" i="7"/>
  <c r="S1096" i="7"/>
  <c r="T1096" i="7"/>
  <c r="U1096" i="7"/>
  <c r="R1097" i="7"/>
  <c r="S1097" i="7"/>
  <c r="T1097" i="7"/>
  <c r="U1097" i="7"/>
  <c r="R1098" i="7"/>
  <c r="S1098" i="7"/>
  <c r="T1098" i="7"/>
  <c r="U1098" i="7"/>
  <c r="R1099" i="7"/>
  <c r="S1099" i="7"/>
  <c r="T1099" i="7"/>
  <c r="U1099" i="7"/>
  <c r="R1100" i="7"/>
  <c r="S1100" i="7"/>
  <c r="T1100" i="7"/>
  <c r="U1100" i="7"/>
  <c r="R1101" i="7"/>
  <c r="S1101" i="7"/>
  <c r="T1101" i="7"/>
  <c r="U1101" i="7"/>
  <c r="R1102" i="7"/>
  <c r="S1102" i="7"/>
  <c r="T1102" i="7"/>
  <c r="U1102" i="7"/>
  <c r="R1103" i="7"/>
  <c r="S1103" i="7"/>
  <c r="T1103" i="7"/>
  <c r="U1103" i="7"/>
  <c r="R1104" i="7"/>
  <c r="S1104" i="7"/>
  <c r="T1104" i="7"/>
  <c r="U1104" i="7"/>
  <c r="R1105" i="7"/>
  <c r="S1105" i="7"/>
  <c r="T1105" i="7"/>
  <c r="U1105" i="7"/>
  <c r="R1106" i="7"/>
  <c r="S1106" i="7"/>
  <c r="T1106" i="7"/>
  <c r="U1106" i="7"/>
  <c r="R1107" i="7"/>
  <c r="S1107" i="7"/>
  <c r="T1107" i="7"/>
  <c r="U1107" i="7"/>
  <c r="R1108" i="7"/>
  <c r="S1108" i="7"/>
  <c r="T1108" i="7"/>
  <c r="U1108" i="7"/>
  <c r="R1109" i="7"/>
  <c r="S1109" i="7"/>
  <c r="T1109" i="7"/>
  <c r="U1109" i="7"/>
  <c r="R1110" i="7"/>
  <c r="S1110" i="7"/>
  <c r="T1110" i="7"/>
  <c r="U1110" i="7"/>
  <c r="R1111" i="7"/>
  <c r="S1111" i="7"/>
  <c r="T1111" i="7"/>
  <c r="U1111" i="7"/>
  <c r="R1112" i="7"/>
  <c r="S1112" i="7"/>
  <c r="T1112" i="7"/>
  <c r="U1112" i="7"/>
  <c r="R1113" i="7"/>
  <c r="S1113" i="7"/>
  <c r="T1113" i="7"/>
  <c r="U1113" i="7"/>
  <c r="R1114" i="7"/>
  <c r="S1114" i="7"/>
  <c r="T1114" i="7"/>
  <c r="U1114" i="7"/>
  <c r="R1115" i="7"/>
  <c r="S1115" i="7"/>
  <c r="T1115" i="7"/>
  <c r="U1115" i="7"/>
  <c r="R1116" i="7"/>
  <c r="S1116" i="7"/>
  <c r="T1116" i="7"/>
  <c r="U1116" i="7"/>
  <c r="R1117" i="7"/>
  <c r="S1117" i="7"/>
  <c r="T1117" i="7"/>
  <c r="U1117" i="7"/>
  <c r="R1118" i="7"/>
  <c r="S1118" i="7"/>
  <c r="T1118" i="7"/>
  <c r="U1118" i="7"/>
  <c r="R1119" i="7"/>
  <c r="S1119" i="7"/>
  <c r="T1119" i="7"/>
  <c r="U1119" i="7"/>
  <c r="R1120" i="7"/>
  <c r="S1120" i="7"/>
  <c r="T1120" i="7"/>
  <c r="U1120" i="7"/>
  <c r="R1121" i="7"/>
  <c r="S1121" i="7"/>
  <c r="T1121" i="7"/>
  <c r="U1121" i="7"/>
  <c r="R1122" i="7"/>
  <c r="S1122" i="7"/>
  <c r="T1122" i="7"/>
  <c r="U1122" i="7"/>
  <c r="R1123" i="7"/>
  <c r="S1123" i="7"/>
  <c r="T1123" i="7"/>
  <c r="U1123" i="7"/>
  <c r="R1124" i="7"/>
  <c r="S1124" i="7"/>
  <c r="T1124" i="7"/>
  <c r="U1124" i="7"/>
  <c r="R1125" i="7"/>
  <c r="S1125" i="7"/>
  <c r="T1125" i="7"/>
  <c r="U1125" i="7"/>
  <c r="R1126" i="7"/>
  <c r="S1126" i="7"/>
  <c r="T1126" i="7"/>
  <c r="U1126" i="7"/>
  <c r="R1127" i="7"/>
  <c r="S1127" i="7"/>
  <c r="T1127" i="7"/>
  <c r="U1127" i="7"/>
  <c r="R1128" i="7"/>
  <c r="S1128" i="7"/>
  <c r="T1128" i="7"/>
  <c r="U1128" i="7"/>
  <c r="R1129" i="7"/>
  <c r="S1129" i="7"/>
  <c r="T1129" i="7"/>
  <c r="U1129" i="7"/>
  <c r="R1130" i="7"/>
  <c r="S1130" i="7"/>
  <c r="T1130" i="7"/>
  <c r="U1130" i="7"/>
  <c r="R1131" i="7"/>
  <c r="S1131" i="7"/>
  <c r="T1131" i="7"/>
  <c r="U1131" i="7"/>
  <c r="R1132" i="7"/>
  <c r="S1132" i="7"/>
  <c r="T1132" i="7"/>
  <c r="U1132" i="7"/>
  <c r="R1133" i="7"/>
  <c r="S1133" i="7"/>
  <c r="T1133" i="7"/>
  <c r="U1133" i="7"/>
  <c r="R1134" i="7"/>
  <c r="S1134" i="7"/>
  <c r="T1134" i="7"/>
  <c r="U1134" i="7"/>
  <c r="R1135" i="7"/>
  <c r="S1135" i="7"/>
  <c r="T1135" i="7"/>
  <c r="U1135" i="7"/>
  <c r="R1136" i="7"/>
  <c r="S1136" i="7"/>
  <c r="T1136" i="7"/>
  <c r="U1136" i="7"/>
  <c r="R1137" i="7"/>
  <c r="S1137" i="7"/>
  <c r="T1137" i="7"/>
  <c r="U1137" i="7"/>
  <c r="R1138" i="7"/>
  <c r="S1138" i="7"/>
  <c r="T1138" i="7"/>
  <c r="U1138" i="7"/>
  <c r="R1139" i="7"/>
  <c r="S1139" i="7"/>
  <c r="T1139" i="7"/>
  <c r="U1139" i="7"/>
  <c r="R1140" i="7"/>
  <c r="S1140" i="7"/>
  <c r="T1140" i="7"/>
  <c r="U1140" i="7"/>
  <c r="R1141" i="7"/>
  <c r="S1141" i="7"/>
  <c r="T1141" i="7"/>
  <c r="U1141" i="7"/>
  <c r="R1142" i="7"/>
  <c r="S1142" i="7"/>
  <c r="T1142" i="7"/>
  <c r="U1142" i="7"/>
  <c r="R1143" i="7"/>
  <c r="S1143" i="7"/>
  <c r="T1143" i="7"/>
  <c r="U1143" i="7"/>
  <c r="R1144" i="7"/>
  <c r="S1144" i="7"/>
  <c r="T1144" i="7"/>
  <c r="U1144" i="7"/>
  <c r="R1145" i="7"/>
  <c r="S1145" i="7"/>
  <c r="T1145" i="7"/>
  <c r="U1145" i="7"/>
  <c r="R1146" i="7"/>
  <c r="S1146" i="7"/>
  <c r="T1146" i="7"/>
  <c r="U1146" i="7"/>
  <c r="R1147" i="7"/>
  <c r="S1147" i="7"/>
  <c r="T1147" i="7"/>
  <c r="U1147" i="7"/>
  <c r="R1148" i="7"/>
  <c r="S1148" i="7"/>
  <c r="T1148" i="7"/>
  <c r="U1148" i="7"/>
  <c r="R1149" i="7"/>
  <c r="S1149" i="7"/>
  <c r="T1149" i="7"/>
  <c r="U1149" i="7"/>
  <c r="R1150" i="7"/>
  <c r="S1150" i="7"/>
  <c r="T1150" i="7"/>
  <c r="U1150" i="7"/>
  <c r="R1151" i="7"/>
  <c r="S1151" i="7"/>
  <c r="T1151" i="7"/>
  <c r="U1151" i="7"/>
  <c r="R1152" i="7"/>
  <c r="S1152" i="7"/>
  <c r="T1152" i="7"/>
  <c r="U1152" i="7"/>
  <c r="R1153" i="7"/>
  <c r="S1153" i="7"/>
  <c r="T1153" i="7"/>
  <c r="U1153" i="7"/>
  <c r="R1154" i="7"/>
  <c r="S1154" i="7"/>
  <c r="T1154" i="7"/>
  <c r="U1154" i="7"/>
  <c r="R1155" i="7"/>
  <c r="S1155" i="7"/>
  <c r="T1155" i="7"/>
  <c r="U1155" i="7"/>
  <c r="R1156" i="7"/>
  <c r="S1156" i="7"/>
  <c r="T1156" i="7"/>
  <c r="U1156" i="7"/>
  <c r="R1157" i="7"/>
  <c r="S1157" i="7"/>
  <c r="T1157" i="7"/>
  <c r="U1157" i="7"/>
  <c r="R1158" i="7"/>
  <c r="S1158" i="7"/>
  <c r="T1158" i="7"/>
  <c r="U1158" i="7"/>
  <c r="R1159" i="7"/>
  <c r="S1159" i="7"/>
  <c r="T1159" i="7"/>
  <c r="U1159" i="7"/>
  <c r="R1160" i="7"/>
  <c r="S1160" i="7"/>
  <c r="T1160" i="7"/>
  <c r="U1160" i="7"/>
  <c r="R1161" i="7"/>
  <c r="S1161" i="7"/>
  <c r="T1161" i="7"/>
  <c r="U1161" i="7"/>
  <c r="R1162" i="7"/>
  <c r="S1162" i="7"/>
  <c r="T1162" i="7"/>
  <c r="U1162" i="7"/>
  <c r="R1163" i="7"/>
  <c r="S1163" i="7"/>
  <c r="T1163" i="7"/>
  <c r="U1163" i="7"/>
  <c r="R1164" i="7"/>
  <c r="S1164" i="7"/>
  <c r="T1164" i="7"/>
  <c r="U1164" i="7"/>
  <c r="R1165" i="7"/>
  <c r="S1165" i="7"/>
  <c r="T1165" i="7"/>
  <c r="U1165" i="7"/>
  <c r="R1166" i="7"/>
  <c r="S1166" i="7"/>
  <c r="T1166" i="7"/>
  <c r="U1166" i="7"/>
  <c r="R1167" i="7"/>
  <c r="S1167" i="7"/>
  <c r="T1167" i="7"/>
  <c r="U1167" i="7"/>
  <c r="R1168" i="7"/>
  <c r="S1168" i="7"/>
  <c r="T1168" i="7"/>
  <c r="U1168" i="7"/>
  <c r="R1169" i="7"/>
  <c r="S1169" i="7"/>
  <c r="T1169" i="7"/>
  <c r="U1169" i="7"/>
  <c r="R1170" i="7"/>
  <c r="S1170" i="7"/>
  <c r="T1170" i="7"/>
  <c r="U1170" i="7"/>
  <c r="R1171" i="7"/>
  <c r="S1171" i="7"/>
  <c r="T1171" i="7"/>
  <c r="U1171" i="7"/>
  <c r="R1172" i="7"/>
  <c r="S1172" i="7"/>
  <c r="T1172" i="7"/>
  <c r="U1172" i="7"/>
  <c r="R1173" i="7"/>
  <c r="S1173" i="7"/>
  <c r="T1173" i="7"/>
  <c r="U1173" i="7"/>
  <c r="R1174" i="7"/>
  <c r="S1174" i="7"/>
  <c r="T1174" i="7"/>
  <c r="U1174" i="7"/>
  <c r="R1175" i="7"/>
  <c r="S1175" i="7"/>
  <c r="T1175" i="7"/>
  <c r="U1175" i="7"/>
  <c r="R1176" i="7"/>
  <c r="S1176" i="7"/>
  <c r="T1176" i="7"/>
  <c r="U1176" i="7"/>
  <c r="R1177" i="7"/>
  <c r="S1177" i="7"/>
  <c r="T1177" i="7"/>
  <c r="U1177" i="7"/>
  <c r="R1178" i="7"/>
  <c r="S1178" i="7"/>
  <c r="T1178" i="7"/>
  <c r="U1178" i="7"/>
  <c r="R1179" i="7"/>
  <c r="S1179" i="7"/>
  <c r="T1179" i="7"/>
  <c r="U1179" i="7"/>
  <c r="R1180" i="7"/>
  <c r="S1180" i="7"/>
  <c r="T1180" i="7"/>
  <c r="U1180" i="7"/>
  <c r="R1181" i="7"/>
  <c r="S1181" i="7"/>
  <c r="T1181" i="7"/>
  <c r="U1181" i="7"/>
  <c r="R1182" i="7"/>
  <c r="S1182" i="7"/>
  <c r="T1182" i="7"/>
  <c r="U1182" i="7"/>
  <c r="R1183" i="7"/>
  <c r="S1183" i="7"/>
  <c r="T1183" i="7"/>
  <c r="U1183" i="7"/>
  <c r="R1184" i="7"/>
  <c r="S1184" i="7"/>
  <c r="T1184" i="7"/>
  <c r="U1184" i="7"/>
  <c r="R1185" i="7"/>
  <c r="S1185" i="7"/>
  <c r="T1185" i="7"/>
  <c r="U1185" i="7"/>
  <c r="R1186" i="7"/>
  <c r="S1186" i="7"/>
  <c r="T1186" i="7"/>
  <c r="U1186" i="7"/>
  <c r="R1187" i="7"/>
  <c r="S1187" i="7"/>
  <c r="T1187" i="7"/>
  <c r="U1187" i="7"/>
  <c r="R1188" i="7"/>
  <c r="S1188" i="7"/>
  <c r="T1188" i="7"/>
  <c r="U1188" i="7"/>
  <c r="R1189" i="7"/>
  <c r="S1189" i="7"/>
  <c r="T1189" i="7"/>
  <c r="U1189" i="7"/>
  <c r="R1190" i="7"/>
  <c r="S1190" i="7"/>
  <c r="T1190" i="7"/>
  <c r="U1190" i="7"/>
  <c r="R1191" i="7"/>
  <c r="S1191" i="7"/>
  <c r="T1191" i="7"/>
  <c r="U1191" i="7"/>
  <c r="R1192" i="7"/>
  <c r="S1192" i="7"/>
  <c r="T1192" i="7"/>
  <c r="U1192" i="7"/>
  <c r="R1193" i="7"/>
  <c r="S1193" i="7"/>
  <c r="T1193" i="7"/>
  <c r="U1193" i="7"/>
  <c r="R1194" i="7"/>
  <c r="S1194" i="7"/>
  <c r="T1194" i="7"/>
  <c r="U1194" i="7"/>
  <c r="R1195" i="7"/>
  <c r="S1195" i="7"/>
  <c r="T1195" i="7"/>
  <c r="U1195" i="7"/>
  <c r="R1196" i="7"/>
  <c r="S1196" i="7"/>
  <c r="T1196" i="7"/>
  <c r="U1196" i="7"/>
  <c r="R1197" i="7"/>
  <c r="S1197" i="7"/>
  <c r="T1197" i="7"/>
  <c r="U1197" i="7"/>
  <c r="R1198" i="7"/>
  <c r="S1198" i="7"/>
  <c r="T1198" i="7"/>
  <c r="U1198" i="7"/>
  <c r="R1199" i="7"/>
  <c r="S1199" i="7"/>
  <c r="T1199" i="7"/>
  <c r="U1199" i="7"/>
  <c r="R1200" i="7"/>
  <c r="S1200" i="7"/>
  <c r="T1200" i="7"/>
  <c r="U1200" i="7"/>
  <c r="R1201" i="7"/>
  <c r="S1201" i="7"/>
  <c r="T1201" i="7"/>
  <c r="U1201" i="7"/>
  <c r="R1202" i="7"/>
  <c r="S1202" i="7"/>
  <c r="T1202" i="7"/>
  <c r="U1202" i="7"/>
  <c r="R1203" i="7"/>
  <c r="S1203" i="7"/>
  <c r="T1203" i="7"/>
  <c r="U1203" i="7"/>
  <c r="R1204" i="7"/>
  <c r="S1204" i="7"/>
  <c r="T1204" i="7"/>
  <c r="U1204" i="7"/>
  <c r="R1205" i="7"/>
  <c r="S1205" i="7"/>
  <c r="T1205" i="7"/>
  <c r="U1205" i="7"/>
  <c r="R1206" i="7"/>
  <c r="S1206" i="7"/>
  <c r="T1206" i="7"/>
  <c r="U1206" i="7"/>
  <c r="R1207" i="7"/>
  <c r="S1207" i="7"/>
  <c r="T1207" i="7"/>
  <c r="U1207" i="7"/>
  <c r="R1208" i="7"/>
  <c r="S1208" i="7"/>
  <c r="T1208" i="7"/>
  <c r="U1208" i="7"/>
  <c r="R1209" i="7"/>
  <c r="S1209" i="7"/>
  <c r="T1209" i="7"/>
  <c r="U1209" i="7"/>
  <c r="R1210" i="7"/>
  <c r="S1210" i="7"/>
  <c r="T1210" i="7"/>
  <c r="U1210" i="7"/>
  <c r="R1211" i="7"/>
  <c r="S1211" i="7"/>
  <c r="T1211" i="7"/>
  <c r="U1211" i="7"/>
  <c r="R1212" i="7"/>
  <c r="S1212" i="7"/>
  <c r="T1212" i="7"/>
  <c r="U1212" i="7"/>
  <c r="R1213" i="7"/>
  <c r="S1213" i="7"/>
  <c r="T1213" i="7"/>
  <c r="U1213" i="7"/>
  <c r="R1214" i="7"/>
  <c r="S1214" i="7"/>
  <c r="T1214" i="7"/>
  <c r="U1214" i="7"/>
  <c r="R1215" i="7"/>
  <c r="S1215" i="7"/>
  <c r="T1215" i="7"/>
  <c r="U1215" i="7"/>
  <c r="R1216" i="7"/>
  <c r="S1216" i="7"/>
  <c r="T1216" i="7"/>
  <c r="U1216" i="7"/>
  <c r="R1217" i="7"/>
  <c r="S1217" i="7"/>
  <c r="T1217" i="7"/>
  <c r="U1217" i="7"/>
  <c r="R1218" i="7"/>
  <c r="S1218" i="7"/>
  <c r="T1218" i="7"/>
  <c r="U1218" i="7"/>
  <c r="R1219" i="7"/>
  <c r="S1219" i="7"/>
  <c r="T1219" i="7"/>
  <c r="U1219" i="7"/>
  <c r="R1220" i="7"/>
  <c r="S1220" i="7"/>
  <c r="T1220" i="7"/>
  <c r="U1220" i="7"/>
  <c r="R1221" i="7"/>
  <c r="S1221" i="7"/>
  <c r="T1221" i="7"/>
  <c r="U1221" i="7"/>
  <c r="R1222" i="7"/>
  <c r="S1222" i="7"/>
  <c r="T1222" i="7"/>
  <c r="U1222" i="7"/>
  <c r="R1223" i="7"/>
  <c r="S1223" i="7"/>
  <c r="T1223" i="7"/>
  <c r="U1223" i="7"/>
  <c r="R1224" i="7"/>
  <c r="S1224" i="7"/>
  <c r="T1224" i="7"/>
  <c r="U1224" i="7"/>
  <c r="R1225" i="7"/>
  <c r="S1225" i="7"/>
  <c r="T1225" i="7"/>
  <c r="U1225" i="7"/>
  <c r="R1226" i="7"/>
  <c r="S1226" i="7"/>
  <c r="T1226" i="7"/>
  <c r="U1226" i="7"/>
  <c r="R1227" i="7"/>
  <c r="S1227" i="7"/>
  <c r="T1227" i="7"/>
  <c r="U1227" i="7"/>
  <c r="R1228" i="7"/>
  <c r="S1228" i="7"/>
  <c r="T1228" i="7"/>
  <c r="U1228" i="7"/>
  <c r="R1229" i="7"/>
  <c r="S1229" i="7"/>
  <c r="T1229" i="7"/>
  <c r="U1229" i="7"/>
  <c r="R1230" i="7"/>
  <c r="S1230" i="7"/>
  <c r="T1230" i="7"/>
  <c r="U1230" i="7"/>
  <c r="R1231" i="7"/>
  <c r="S1231" i="7"/>
  <c r="T1231" i="7"/>
  <c r="U1231" i="7"/>
  <c r="R1232" i="7"/>
  <c r="S1232" i="7"/>
  <c r="T1232" i="7"/>
  <c r="U1232" i="7"/>
  <c r="R1233" i="7"/>
  <c r="S1233" i="7"/>
  <c r="T1233" i="7"/>
  <c r="U1233" i="7"/>
  <c r="R1234" i="7"/>
  <c r="S1234" i="7"/>
  <c r="T1234" i="7"/>
  <c r="U1234" i="7"/>
  <c r="R1235" i="7"/>
  <c r="S1235" i="7"/>
  <c r="T1235" i="7"/>
  <c r="U1235" i="7"/>
  <c r="R1236" i="7"/>
  <c r="S1236" i="7"/>
  <c r="T1236" i="7"/>
  <c r="U1236" i="7"/>
  <c r="R1237" i="7"/>
  <c r="S1237" i="7"/>
  <c r="T1237" i="7"/>
  <c r="U1237" i="7"/>
  <c r="R1238" i="7"/>
  <c r="S1238" i="7"/>
  <c r="T1238" i="7"/>
  <c r="U1238" i="7"/>
  <c r="R1239" i="7"/>
  <c r="S1239" i="7"/>
  <c r="T1239" i="7"/>
  <c r="U1239" i="7"/>
  <c r="R1240" i="7"/>
  <c r="S1240" i="7"/>
  <c r="T1240" i="7"/>
  <c r="U1240" i="7"/>
  <c r="R1241" i="7"/>
  <c r="S1241" i="7"/>
  <c r="T1241" i="7"/>
  <c r="U1241" i="7"/>
  <c r="R1242" i="7"/>
  <c r="S1242" i="7"/>
  <c r="T1242" i="7"/>
  <c r="U1242" i="7"/>
  <c r="R1243" i="7"/>
  <c r="S1243" i="7"/>
  <c r="T1243" i="7"/>
  <c r="U1243" i="7"/>
  <c r="R1244" i="7"/>
  <c r="S1244" i="7"/>
  <c r="T1244" i="7"/>
  <c r="U1244" i="7"/>
  <c r="R1245" i="7"/>
  <c r="S1245" i="7"/>
  <c r="T1245" i="7"/>
  <c r="U1245" i="7"/>
  <c r="R1246" i="7"/>
  <c r="S1246" i="7"/>
  <c r="T1246" i="7"/>
  <c r="U1246" i="7"/>
  <c r="R1247" i="7"/>
  <c r="S1247" i="7"/>
  <c r="T1247" i="7"/>
  <c r="U1247" i="7"/>
  <c r="R1248" i="7"/>
  <c r="S1248" i="7"/>
  <c r="T1248" i="7"/>
  <c r="U1248" i="7"/>
  <c r="R1249" i="7"/>
  <c r="S1249" i="7"/>
  <c r="T1249" i="7"/>
  <c r="U1249" i="7"/>
  <c r="R1250" i="7"/>
  <c r="S1250" i="7"/>
  <c r="T1250" i="7"/>
  <c r="U1250" i="7"/>
  <c r="R1251" i="7"/>
  <c r="S1251" i="7"/>
  <c r="T1251" i="7"/>
  <c r="U1251" i="7"/>
  <c r="R1252" i="7"/>
  <c r="S1252" i="7"/>
  <c r="T1252" i="7"/>
  <c r="U1252" i="7"/>
  <c r="R1253" i="7"/>
  <c r="S1253" i="7"/>
  <c r="T1253" i="7"/>
  <c r="U1253" i="7"/>
  <c r="R1254" i="7"/>
  <c r="S1254" i="7"/>
  <c r="T1254" i="7"/>
  <c r="U1254" i="7"/>
  <c r="R1255" i="7"/>
  <c r="S1255" i="7"/>
  <c r="T1255" i="7"/>
  <c r="U1255" i="7"/>
  <c r="R1256" i="7"/>
  <c r="S1256" i="7"/>
  <c r="T1256" i="7"/>
  <c r="U1256" i="7"/>
  <c r="R1257" i="7"/>
  <c r="S1257" i="7"/>
  <c r="T1257" i="7"/>
  <c r="U1257" i="7"/>
  <c r="R1258" i="7"/>
  <c r="S1258" i="7"/>
  <c r="T1258" i="7"/>
  <c r="U1258" i="7"/>
  <c r="R1259" i="7"/>
  <c r="S1259" i="7"/>
  <c r="T1259" i="7"/>
  <c r="U1259" i="7"/>
  <c r="R1260" i="7"/>
  <c r="S1260" i="7"/>
  <c r="T1260" i="7"/>
  <c r="U1260" i="7"/>
  <c r="R1261" i="7"/>
  <c r="S1261" i="7"/>
  <c r="T1261" i="7"/>
  <c r="U1261" i="7"/>
  <c r="R1262" i="7"/>
  <c r="S1262" i="7"/>
  <c r="T1262" i="7"/>
  <c r="U1262" i="7"/>
  <c r="R1263" i="7"/>
  <c r="S1263" i="7"/>
  <c r="T1263" i="7"/>
  <c r="U1263" i="7"/>
  <c r="R1264" i="7"/>
  <c r="S1264" i="7"/>
  <c r="T1264" i="7"/>
  <c r="U1264" i="7"/>
  <c r="R1265" i="7"/>
  <c r="S1265" i="7"/>
  <c r="T1265" i="7"/>
  <c r="U1265" i="7"/>
  <c r="R1266" i="7"/>
  <c r="S1266" i="7"/>
  <c r="T1266" i="7"/>
  <c r="U1266" i="7"/>
  <c r="R1267" i="7"/>
  <c r="S1267" i="7"/>
  <c r="T1267" i="7"/>
  <c r="U1267" i="7"/>
  <c r="R1268" i="7"/>
  <c r="S1268" i="7"/>
  <c r="T1268" i="7"/>
  <c r="U1268" i="7"/>
  <c r="R1269" i="7"/>
  <c r="S1269" i="7"/>
  <c r="T1269" i="7"/>
  <c r="U1269" i="7"/>
  <c r="R1270" i="7"/>
  <c r="S1270" i="7"/>
  <c r="T1270" i="7"/>
  <c r="U1270" i="7"/>
  <c r="R1271" i="7"/>
  <c r="S1271" i="7"/>
  <c r="T1271" i="7"/>
  <c r="U1271" i="7"/>
  <c r="R1272" i="7"/>
  <c r="S1272" i="7"/>
  <c r="T1272" i="7"/>
  <c r="U1272" i="7"/>
  <c r="R1273" i="7"/>
  <c r="S1273" i="7"/>
  <c r="T1273" i="7"/>
  <c r="U1273" i="7"/>
  <c r="R1274" i="7"/>
  <c r="S1274" i="7"/>
  <c r="T1274" i="7"/>
  <c r="U1274" i="7"/>
  <c r="R1275" i="7"/>
  <c r="S1275" i="7"/>
  <c r="T1275" i="7"/>
  <c r="U1275" i="7"/>
  <c r="R1276" i="7"/>
  <c r="S1276" i="7"/>
  <c r="T1276" i="7"/>
  <c r="U1276" i="7"/>
  <c r="R1277" i="7"/>
  <c r="S1277" i="7"/>
  <c r="T1277" i="7"/>
  <c r="U1277" i="7"/>
  <c r="R1278" i="7"/>
  <c r="S1278" i="7"/>
  <c r="T1278" i="7"/>
  <c r="U1278" i="7"/>
  <c r="R1279" i="7"/>
  <c r="S1279" i="7"/>
  <c r="T1279" i="7"/>
  <c r="U1279" i="7"/>
  <c r="R1280" i="7"/>
  <c r="S1280" i="7"/>
  <c r="T1280" i="7"/>
  <c r="U1280" i="7"/>
  <c r="R1281" i="7"/>
  <c r="S1281" i="7"/>
  <c r="T1281" i="7"/>
  <c r="U1281" i="7"/>
  <c r="R1282" i="7"/>
  <c r="S1282" i="7"/>
  <c r="T1282" i="7"/>
  <c r="U1282" i="7"/>
  <c r="R1283" i="7"/>
  <c r="S1283" i="7"/>
  <c r="T1283" i="7"/>
  <c r="U1283" i="7"/>
  <c r="R1284" i="7"/>
  <c r="S1284" i="7"/>
  <c r="T1284" i="7"/>
  <c r="U1284" i="7"/>
  <c r="R1285" i="7"/>
  <c r="S1285" i="7"/>
  <c r="T1285" i="7"/>
  <c r="U1285" i="7"/>
  <c r="R1286" i="7"/>
  <c r="S1286" i="7"/>
  <c r="T1286" i="7"/>
  <c r="U1286" i="7"/>
  <c r="R1287" i="7"/>
  <c r="S1287" i="7"/>
  <c r="T1287" i="7"/>
  <c r="U1287" i="7"/>
  <c r="R1288" i="7"/>
  <c r="S1288" i="7"/>
  <c r="T1288" i="7"/>
  <c r="U1288" i="7"/>
  <c r="R1289" i="7"/>
  <c r="S1289" i="7"/>
  <c r="T1289" i="7"/>
  <c r="U1289" i="7"/>
  <c r="R1290" i="7"/>
  <c r="S1290" i="7"/>
  <c r="T1290" i="7"/>
  <c r="U1290" i="7"/>
  <c r="R1291" i="7"/>
  <c r="S1291" i="7"/>
  <c r="T1291" i="7"/>
  <c r="U1291" i="7"/>
  <c r="R1292" i="7"/>
  <c r="S1292" i="7"/>
  <c r="T1292" i="7"/>
  <c r="U1292" i="7"/>
  <c r="R1293" i="7"/>
  <c r="S1293" i="7"/>
  <c r="T1293" i="7"/>
  <c r="U1293" i="7"/>
  <c r="R1294" i="7"/>
  <c r="S1294" i="7"/>
  <c r="T1294" i="7"/>
  <c r="U1294" i="7"/>
  <c r="R1295" i="7"/>
  <c r="S1295" i="7"/>
  <c r="T1295" i="7"/>
  <c r="U1295" i="7"/>
  <c r="R1296" i="7"/>
  <c r="S1296" i="7"/>
  <c r="T1296" i="7"/>
  <c r="U1296" i="7"/>
  <c r="R1297" i="7"/>
  <c r="S1297" i="7"/>
  <c r="T1297" i="7"/>
  <c r="U1297" i="7"/>
  <c r="R1298" i="7"/>
  <c r="S1298" i="7"/>
  <c r="T1298" i="7"/>
  <c r="U1298" i="7"/>
  <c r="R1299" i="7"/>
  <c r="S1299" i="7"/>
  <c r="T1299" i="7"/>
  <c r="U1299" i="7"/>
  <c r="R1300" i="7"/>
  <c r="S1300" i="7"/>
  <c r="T1300" i="7"/>
  <c r="U1300" i="7"/>
  <c r="R1301" i="7"/>
  <c r="S1301" i="7"/>
  <c r="T1301" i="7"/>
  <c r="U1301" i="7"/>
  <c r="R4" i="7"/>
  <c r="S4" i="7"/>
  <c r="T4" i="7"/>
  <c r="U4" i="7"/>
  <c r="R5" i="7"/>
  <c r="S5" i="7"/>
  <c r="T5" i="7"/>
  <c r="U5" i="7"/>
  <c r="U3" i="7"/>
  <c r="T3" i="7"/>
  <c r="S3" i="7"/>
  <c r="R3" i="7"/>
  <c r="K4" i="7"/>
  <c r="L4" i="7"/>
  <c r="M4" i="7"/>
  <c r="N4" i="7"/>
  <c r="K5" i="7"/>
  <c r="L5" i="7"/>
  <c r="M5" i="7"/>
  <c r="N5" i="7"/>
  <c r="K6" i="7"/>
  <c r="L6" i="7"/>
  <c r="M6" i="7"/>
  <c r="N6" i="7"/>
  <c r="K7" i="7"/>
  <c r="L7" i="7"/>
  <c r="M7" i="7"/>
  <c r="N7" i="7"/>
  <c r="K8" i="7"/>
  <c r="L8" i="7"/>
  <c r="M8" i="7"/>
  <c r="N8" i="7"/>
  <c r="K9" i="7"/>
  <c r="L9" i="7"/>
  <c r="M9" i="7"/>
  <c r="N9" i="7"/>
  <c r="K10" i="7"/>
  <c r="L10" i="7"/>
  <c r="M10" i="7"/>
  <c r="N10" i="7"/>
  <c r="K11" i="7"/>
  <c r="L11" i="7"/>
  <c r="M11" i="7"/>
  <c r="N11" i="7"/>
  <c r="K12" i="7"/>
  <c r="L12" i="7"/>
  <c r="M12" i="7"/>
  <c r="N12" i="7"/>
  <c r="K13" i="7"/>
  <c r="L13" i="7"/>
  <c r="M13" i="7"/>
  <c r="N13" i="7"/>
  <c r="K14" i="7"/>
  <c r="L14" i="7"/>
  <c r="M14" i="7"/>
  <c r="N14" i="7"/>
  <c r="K15" i="7"/>
  <c r="L15" i="7"/>
  <c r="M15" i="7"/>
  <c r="N15" i="7"/>
  <c r="K16" i="7"/>
  <c r="L16" i="7"/>
  <c r="M16" i="7"/>
  <c r="N16" i="7"/>
  <c r="K17" i="7"/>
  <c r="L17" i="7"/>
  <c r="M17" i="7"/>
  <c r="N17" i="7"/>
  <c r="K18" i="7"/>
  <c r="L18" i="7"/>
  <c r="M18" i="7"/>
  <c r="N18" i="7"/>
  <c r="K19" i="7"/>
  <c r="L19" i="7"/>
  <c r="M19" i="7"/>
  <c r="N19" i="7"/>
  <c r="K20" i="7"/>
  <c r="L20" i="7"/>
  <c r="M20" i="7"/>
  <c r="N20" i="7"/>
  <c r="K21" i="7"/>
  <c r="L21" i="7"/>
  <c r="M21" i="7"/>
  <c r="N21" i="7"/>
  <c r="K22" i="7"/>
  <c r="L22" i="7"/>
  <c r="M22" i="7"/>
  <c r="N22" i="7"/>
  <c r="K23" i="7"/>
  <c r="L23" i="7"/>
  <c r="M23" i="7"/>
  <c r="N23" i="7"/>
  <c r="K24" i="7"/>
  <c r="L24" i="7"/>
  <c r="M24" i="7"/>
  <c r="N24" i="7"/>
  <c r="K25" i="7"/>
  <c r="L25" i="7"/>
  <c r="M25" i="7"/>
  <c r="N25" i="7"/>
  <c r="K26" i="7"/>
  <c r="L26" i="7"/>
  <c r="M26" i="7"/>
  <c r="N26" i="7"/>
  <c r="K27" i="7"/>
  <c r="L27" i="7"/>
  <c r="M27" i="7"/>
  <c r="N27" i="7"/>
  <c r="K28" i="7"/>
  <c r="L28" i="7"/>
  <c r="M28" i="7"/>
  <c r="N28" i="7"/>
  <c r="K29" i="7"/>
  <c r="L29" i="7"/>
  <c r="M29" i="7"/>
  <c r="N29" i="7"/>
  <c r="K30" i="7"/>
  <c r="L30" i="7"/>
  <c r="M30" i="7"/>
  <c r="N30" i="7"/>
  <c r="K31" i="7"/>
  <c r="L31" i="7"/>
  <c r="M31" i="7"/>
  <c r="N31" i="7"/>
  <c r="K32" i="7"/>
  <c r="L32" i="7"/>
  <c r="M32" i="7"/>
  <c r="N32" i="7"/>
  <c r="K33" i="7"/>
  <c r="L33" i="7"/>
  <c r="M33" i="7"/>
  <c r="N33" i="7"/>
  <c r="K34" i="7"/>
  <c r="L34" i="7"/>
  <c r="M34" i="7"/>
  <c r="N34" i="7"/>
  <c r="K35" i="7"/>
  <c r="L35" i="7"/>
  <c r="M35" i="7"/>
  <c r="N35" i="7"/>
  <c r="K36" i="7"/>
  <c r="L36" i="7"/>
  <c r="M36" i="7"/>
  <c r="N36" i="7"/>
  <c r="K37" i="7"/>
  <c r="L37" i="7"/>
  <c r="M37" i="7"/>
  <c r="N37" i="7"/>
  <c r="K38" i="7"/>
  <c r="L38" i="7"/>
  <c r="M38" i="7"/>
  <c r="N38" i="7"/>
  <c r="K39" i="7"/>
  <c r="L39" i="7"/>
  <c r="M39" i="7"/>
  <c r="N39" i="7"/>
  <c r="K40" i="7"/>
  <c r="L40" i="7"/>
  <c r="M40" i="7"/>
  <c r="N40" i="7"/>
  <c r="K41" i="7"/>
  <c r="L41" i="7"/>
  <c r="M41" i="7"/>
  <c r="N41" i="7"/>
  <c r="K42" i="7"/>
  <c r="L42" i="7"/>
  <c r="M42" i="7"/>
  <c r="N42" i="7"/>
  <c r="K43" i="7"/>
  <c r="L43" i="7"/>
  <c r="M43" i="7"/>
  <c r="N43" i="7"/>
  <c r="K44" i="7"/>
  <c r="L44" i="7"/>
  <c r="M44" i="7"/>
  <c r="N44" i="7"/>
  <c r="K45" i="7"/>
  <c r="L45" i="7"/>
  <c r="M45" i="7"/>
  <c r="N45" i="7"/>
  <c r="K46" i="7"/>
  <c r="L46" i="7"/>
  <c r="M46" i="7"/>
  <c r="N46" i="7"/>
  <c r="K47" i="7"/>
  <c r="L47" i="7"/>
  <c r="M47" i="7"/>
  <c r="N47" i="7"/>
  <c r="K48" i="7"/>
  <c r="L48" i="7"/>
  <c r="M48" i="7"/>
  <c r="N48" i="7"/>
  <c r="K49" i="7"/>
  <c r="L49" i="7"/>
  <c r="M49" i="7"/>
  <c r="N49" i="7"/>
  <c r="K50" i="7"/>
  <c r="L50" i="7"/>
  <c r="M50" i="7"/>
  <c r="N50" i="7"/>
  <c r="K51" i="7"/>
  <c r="L51" i="7"/>
  <c r="M51" i="7"/>
  <c r="N51" i="7"/>
  <c r="K52" i="7"/>
  <c r="L52" i="7"/>
  <c r="M52" i="7"/>
  <c r="N52" i="7"/>
  <c r="K53" i="7"/>
  <c r="L53" i="7"/>
  <c r="M53" i="7"/>
  <c r="N53" i="7"/>
  <c r="K54" i="7"/>
  <c r="L54" i="7"/>
  <c r="M54" i="7"/>
  <c r="N54" i="7"/>
  <c r="K55" i="7"/>
  <c r="L55" i="7"/>
  <c r="M55" i="7"/>
  <c r="N55" i="7"/>
  <c r="K56" i="7"/>
  <c r="L56" i="7"/>
  <c r="M56" i="7"/>
  <c r="N56" i="7"/>
  <c r="K57" i="7"/>
  <c r="L57" i="7"/>
  <c r="M57" i="7"/>
  <c r="N57" i="7"/>
  <c r="K58" i="7"/>
  <c r="L58" i="7"/>
  <c r="M58" i="7"/>
  <c r="N58" i="7"/>
  <c r="K59" i="7"/>
  <c r="L59" i="7"/>
  <c r="M59" i="7"/>
  <c r="N59" i="7"/>
  <c r="K60" i="7"/>
  <c r="L60" i="7"/>
  <c r="M60" i="7"/>
  <c r="N60" i="7"/>
  <c r="K61" i="7"/>
  <c r="L61" i="7"/>
  <c r="M61" i="7"/>
  <c r="N61" i="7"/>
  <c r="K62" i="7"/>
  <c r="L62" i="7"/>
  <c r="M62" i="7"/>
  <c r="N62" i="7"/>
  <c r="K63" i="7"/>
  <c r="L63" i="7"/>
  <c r="M63" i="7"/>
  <c r="N63" i="7"/>
  <c r="K64" i="7"/>
  <c r="L64" i="7"/>
  <c r="M64" i="7"/>
  <c r="N64" i="7"/>
  <c r="K65" i="7"/>
  <c r="L65" i="7"/>
  <c r="M65" i="7"/>
  <c r="N65" i="7"/>
  <c r="K66" i="7"/>
  <c r="L66" i="7"/>
  <c r="M66" i="7"/>
  <c r="N66" i="7"/>
  <c r="K67" i="7"/>
  <c r="L67" i="7"/>
  <c r="M67" i="7"/>
  <c r="N67" i="7"/>
  <c r="K68" i="7"/>
  <c r="L68" i="7"/>
  <c r="M68" i="7"/>
  <c r="N68" i="7"/>
  <c r="K69" i="7"/>
  <c r="L69" i="7"/>
  <c r="M69" i="7"/>
  <c r="N69" i="7"/>
  <c r="K70" i="7"/>
  <c r="L70" i="7"/>
  <c r="M70" i="7"/>
  <c r="N70" i="7"/>
  <c r="K71" i="7"/>
  <c r="L71" i="7"/>
  <c r="M71" i="7"/>
  <c r="N71" i="7"/>
  <c r="K72" i="7"/>
  <c r="L72" i="7"/>
  <c r="M72" i="7"/>
  <c r="N72" i="7"/>
  <c r="K73" i="7"/>
  <c r="L73" i="7"/>
  <c r="M73" i="7"/>
  <c r="N73" i="7"/>
  <c r="K74" i="7"/>
  <c r="L74" i="7"/>
  <c r="M74" i="7"/>
  <c r="N74" i="7"/>
  <c r="K75" i="7"/>
  <c r="L75" i="7"/>
  <c r="M75" i="7"/>
  <c r="N75" i="7"/>
  <c r="K76" i="7"/>
  <c r="L76" i="7"/>
  <c r="M76" i="7"/>
  <c r="N76" i="7"/>
  <c r="K77" i="7"/>
  <c r="L77" i="7"/>
  <c r="M77" i="7"/>
  <c r="N77" i="7"/>
  <c r="K78" i="7"/>
  <c r="L78" i="7"/>
  <c r="M78" i="7"/>
  <c r="N78" i="7"/>
  <c r="K79" i="7"/>
  <c r="L79" i="7"/>
  <c r="M79" i="7"/>
  <c r="N79" i="7"/>
  <c r="K80" i="7"/>
  <c r="L80" i="7"/>
  <c r="M80" i="7"/>
  <c r="N80" i="7"/>
  <c r="K81" i="7"/>
  <c r="L81" i="7"/>
  <c r="M81" i="7"/>
  <c r="N81" i="7"/>
  <c r="K82" i="7"/>
  <c r="L82" i="7"/>
  <c r="M82" i="7"/>
  <c r="N82" i="7"/>
  <c r="K83" i="7"/>
  <c r="L83" i="7"/>
  <c r="M83" i="7"/>
  <c r="N83" i="7"/>
  <c r="K84" i="7"/>
  <c r="L84" i="7"/>
  <c r="M84" i="7"/>
  <c r="N84" i="7"/>
  <c r="K85" i="7"/>
  <c r="L85" i="7"/>
  <c r="M85" i="7"/>
  <c r="N85" i="7"/>
  <c r="K86" i="7"/>
  <c r="L86" i="7"/>
  <c r="M86" i="7"/>
  <c r="N86" i="7"/>
  <c r="K87" i="7"/>
  <c r="L87" i="7"/>
  <c r="M87" i="7"/>
  <c r="N87" i="7"/>
  <c r="K88" i="7"/>
  <c r="L88" i="7"/>
  <c r="M88" i="7"/>
  <c r="N88" i="7"/>
  <c r="K89" i="7"/>
  <c r="L89" i="7"/>
  <c r="M89" i="7"/>
  <c r="N89" i="7"/>
  <c r="K90" i="7"/>
  <c r="L90" i="7"/>
  <c r="M90" i="7"/>
  <c r="N90" i="7"/>
  <c r="K91" i="7"/>
  <c r="L91" i="7"/>
  <c r="M91" i="7"/>
  <c r="N91" i="7"/>
  <c r="K92" i="7"/>
  <c r="L92" i="7"/>
  <c r="M92" i="7"/>
  <c r="N92" i="7"/>
  <c r="K93" i="7"/>
  <c r="L93" i="7"/>
  <c r="M93" i="7"/>
  <c r="N93" i="7"/>
  <c r="K94" i="7"/>
  <c r="L94" i="7"/>
  <c r="M94" i="7"/>
  <c r="N94" i="7"/>
  <c r="K95" i="7"/>
  <c r="L95" i="7"/>
  <c r="M95" i="7"/>
  <c r="N95" i="7"/>
  <c r="K96" i="7"/>
  <c r="L96" i="7"/>
  <c r="M96" i="7"/>
  <c r="N96" i="7"/>
  <c r="K97" i="7"/>
  <c r="L97" i="7"/>
  <c r="M97" i="7"/>
  <c r="N97" i="7"/>
  <c r="K98" i="7"/>
  <c r="L98" i="7"/>
  <c r="M98" i="7"/>
  <c r="N98" i="7"/>
  <c r="K99" i="7"/>
  <c r="L99" i="7"/>
  <c r="M99" i="7"/>
  <c r="N99" i="7"/>
  <c r="K100" i="7"/>
  <c r="L100" i="7"/>
  <c r="M100" i="7"/>
  <c r="N100" i="7"/>
  <c r="K101" i="7"/>
  <c r="L101" i="7"/>
  <c r="M101" i="7"/>
  <c r="N101" i="7"/>
  <c r="K102" i="7"/>
  <c r="L102" i="7"/>
  <c r="M102" i="7"/>
  <c r="N102" i="7"/>
  <c r="K103" i="7"/>
  <c r="L103" i="7"/>
  <c r="M103" i="7"/>
  <c r="N103" i="7"/>
  <c r="K104" i="7"/>
  <c r="L104" i="7"/>
  <c r="M104" i="7"/>
  <c r="N104" i="7"/>
  <c r="K105" i="7"/>
  <c r="L105" i="7"/>
  <c r="M105" i="7"/>
  <c r="N105" i="7"/>
  <c r="K106" i="7"/>
  <c r="L106" i="7"/>
  <c r="M106" i="7"/>
  <c r="N106" i="7"/>
  <c r="K107" i="7"/>
  <c r="L107" i="7"/>
  <c r="M107" i="7"/>
  <c r="N107" i="7"/>
  <c r="K108" i="7"/>
  <c r="L108" i="7"/>
  <c r="M108" i="7"/>
  <c r="N108" i="7"/>
  <c r="K109" i="7"/>
  <c r="L109" i="7"/>
  <c r="M109" i="7"/>
  <c r="N109" i="7"/>
  <c r="K110" i="7"/>
  <c r="L110" i="7"/>
  <c r="M110" i="7"/>
  <c r="N110" i="7"/>
  <c r="K111" i="7"/>
  <c r="L111" i="7"/>
  <c r="M111" i="7"/>
  <c r="N111" i="7"/>
  <c r="K112" i="7"/>
  <c r="L112" i="7"/>
  <c r="M112" i="7"/>
  <c r="N112" i="7"/>
  <c r="K113" i="7"/>
  <c r="L113" i="7"/>
  <c r="M113" i="7"/>
  <c r="N113" i="7"/>
  <c r="K114" i="7"/>
  <c r="L114" i="7"/>
  <c r="M114" i="7"/>
  <c r="N114" i="7"/>
  <c r="K115" i="7"/>
  <c r="L115" i="7"/>
  <c r="M115" i="7"/>
  <c r="N115" i="7"/>
  <c r="K116" i="7"/>
  <c r="L116" i="7"/>
  <c r="M116" i="7"/>
  <c r="N116" i="7"/>
  <c r="K117" i="7"/>
  <c r="L117" i="7"/>
  <c r="M117" i="7"/>
  <c r="N117" i="7"/>
  <c r="K118" i="7"/>
  <c r="L118" i="7"/>
  <c r="M118" i="7"/>
  <c r="N118" i="7"/>
  <c r="K119" i="7"/>
  <c r="L119" i="7"/>
  <c r="M119" i="7"/>
  <c r="N119" i="7"/>
  <c r="K120" i="7"/>
  <c r="L120" i="7"/>
  <c r="M120" i="7"/>
  <c r="N120" i="7"/>
  <c r="K121" i="7"/>
  <c r="L121" i="7"/>
  <c r="M121" i="7"/>
  <c r="N121" i="7"/>
  <c r="K122" i="7"/>
  <c r="L122" i="7"/>
  <c r="M122" i="7"/>
  <c r="N122" i="7"/>
  <c r="K123" i="7"/>
  <c r="L123" i="7"/>
  <c r="M123" i="7"/>
  <c r="N123" i="7"/>
  <c r="K124" i="7"/>
  <c r="L124" i="7"/>
  <c r="M124" i="7"/>
  <c r="N124" i="7"/>
  <c r="K125" i="7"/>
  <c r="L125" i="7"/>
  <c r="M125" i="7"/>
  <c r="N125" i="7"/>
  <c r="K126" i="7"/>
  <c r="L126" i="7"/>
  <c r="M126" i="7"/>
  <c r="N126" i="7"/>
  <c r="K127" i="7"/>
  <c r="L127" i="7"/>
  <c r="M127" i="7"/>
  <c r="N127" i="7"/>
  <c r="K128" i="7"/>
  <c r="L128" i="7"/>
  <c r="M128" i="7"/>
  <c r="N128" i="7"/>
  <c r="K129" i="7"/>
  <c r="L129" i="7"/>
  <c r="M129" i="7"/>
  <c r="N129" i="7"/>
  <c r="K130" i="7"/>
  <c r="L130" i="7"/>
  <c r="M130" i="7"/>
  <c r="N130" i="7"/>
  <c r="K131" i="7"/>
  <c r="L131" i="7"/>
  <c r="M131" i="7"/>
  <c r="N131" i="7"/>
  <c r="K132" i="7"/>
  <c r="L132" i="7"/>
  <c r="M132" i="7"/>
  <c r="N132" i="7"/>
  <c r="K133" i="7"/>
  <c r="L133" i="7"/>
  <c r="M133" i="7"/>
  <c r="N133" i="7"/>
  <c r="K134" i="7"/>
  <c r="L134" i="7"/>
  <c r="M134" i="7"/>
  <c r="N134" i="7"/>
  <c r="K135" i="7"/>
  <c r="L135" i="7"/>
  <c r="M135" i="7"/>
  <c r="N135" i="7"/>
  <c r="K136" i="7"/>
  <c r="L136" i="7"/>
  <c r="M136" i="7"/>
  <c r="N136" i="7"/>
  <c r="K137" i="7"/>
  <c r="L137" i="7"/>
  <c r="M137" i="7"/>
  <c r="N137" i="7"/>
  <c r="K138" i="7"/>
  <c r="L138" i="7"/>
  <c r="M138" i="7"/>
  <c r="N138" i="7"/>
  <c r="K139" i="7"/>
  <c r="L139" i="7"/>
  <c r="M139" i="7"/>
  <c r="N139" i="7"/>
  <c r="K140" i="7"/>
  <c r="L140" i="7"/>
  <c r="M140" i="7"/>
  <c r="N140" i="7"/>
  <c r="K141" i="7"/>
  <c r="L141" i="7"/>
  <c r="M141" i="7"/>
  <c r="N141" i="7"/>
  <c r="K142" i="7"/>
  <c r="L142" i="7"/>
  <c r="M142" i="7"/>
  <c r="N142" i="7"/>
  <c r="K143" i="7"/>
  <c r="L143" i="7"/>
  <c r="M143" i="7"/>
  <c r="N143" i="7"/>
  <c r="K144" i="7"/>
  <c r="L144" i="7"/>
  <c r="M144" i="7"/>
  <c r="N144" i="7"/>
  <c r="K145" i="7"/>
  <c r="L145" i="7"/>
  <c r="M145" i="7"/>
  <c r="N145" i="7"/>
  <c r="K146" i="7"/>
  <c r="L146" i="7"/>
  <c r="M146" i="7"/>
  <c r="N146" i="7"/>
  <c r="K147" i="7"/>
  <c r="L147" i="7"/>
  <c r="M147" i="7"/>
  <c r="N147" i="7"/>
  <c r="K148" i="7"/>
  <c r="L148" i="7"/>
  <c r="M148" i="7"/>
  <c r="N148" i="7"/>
  <c r="K149" i="7"/>
  <c r="L149" i="7"/>
  <c r="M149" i="7"/>
  <c r="N149" i="7"/>
  <c r="K150" i="7"/>
  <c r="L150" i="7"/>
  <c r="M150" i="7"/>
  <c r="N150" i="7"/>
  <c r="K151" i="7"/>
  <c r="L151" i="7"/>
  <c r="M151" i="7"/>
  <c r="N151" i="7"/>
  <c r="K152" i="7"/>
  <c r="L152" i="7"/>
  <c r="M152" i="7"/>
  <c r="N152" i="7"/>
  <c r="K153" i="7"/>
  <c r="L153" i="7"/>
  <c r="M153" i="7"/>
  <c r="N153" i="7"/>
  <c r="K154" i="7"/>
  <c r="L154" i="7"/>
  <c r="M154" i="7"/>
  <c r="N154" i="7"/>
  <c r="K155" i="7"/>
  <c r="L155" i="7"/>
  <c r="M155" i="7"/>
  <c r="N155" i="7"/>
  <c r="K156" i="7"/>
  <c r="L156" i="7"/>
  <c r="M156" i="7"/>
  <c r="N156" i="7"/>
  <c r="K157" i="7"/>
  <c r="L157" i="7"/>
  <c r="M157" i="7"/>
  <c r="N157" i="7"/>
  <c r="K158" i="7"/>
  <c r="L158" i="7"/>
  <c r="M158" i="7"/>
  <c r="N158" i="7"/>
  <c r="K159" i="7"/>
  <c r="L159" i="7"/>
  <c r="M159" i="7"/>
  <c r="N159" i="7"/>
  <c r="K160" i="7"/>
  <c r="L160" i="7"/>
  <c r="M160" i="7"/>
  <c r="N160" i="7"/>
  <c r="K161" i="7"/>
  <c r="L161" i="7"/>
  <c r="M161" i="7"/>
  <c r="N161" i="7"/>
  <c r="K162" i="7"/>
  <c r="L162" i="7"/>
  <c r="M162" i="7"/>
  <c r="N162" i="7"/>
  <c r="K163" i="7"/>
  <c r="L163" i="7"/>
  <c r="M163" i="7"/>
  <c r="N163" i="7"/>
  <c r="K164" i="7"/>
  <c r="L164" i="7"/>
  <c r="M164" i="7"/>
  <c r="N164" i="7"/>
  <c r="K165" i="7"/>
  <c r="L165" i="7"/>
  <c r="M165" i="7"/>
  <c r="N165" i="7"/>
  <c r="K166" i="7"/>
  <c r="L166" i="7"/>
  <c r="M166" i="7"/>
  <c r="N166" i="7"/>
  <c r="K167" i="7"/>
  <c r="L167" i="7"/>
  <c r="M167" i="7"/>
  <c r="N167" i="7"/>
  <c r="K168" i="7"/>
  <c r="L168" i="7"/>
  <c r="M168" i="7"/>
  <c r="N168" i="7"/>
  <c r="K169" i="7"/>
  <c r="L169" i="7"/>
  <c r="M169" i="7"/>
  <c r="N169" i="7"/>
  <c r="K170" i="7"/>
  <c r="L170" i="7"/>
  <c r="M170" i="7"/>
  <c r="N170" i="7"/>
  <c r="K171" i="7"/>
  <c r="L171" i="7"/>
  <c r="M171" i="7"/>
  <c r="N171" i="7"/>
  <c r="K172" i="7"/>
  <c r="L172" i="7"/>
  <c r="M172" i="7"/>
  <c r="N172" i="7"/>
  <c r="K173" i="7"/>
  <c r="L173" i="7"/>
  <c r="M173" i="7"/>
  <c r="N173" i="7"/>
  <c r="K174" i="7"/>
  <c r="L174" i="7"/>
  <c r="M174" i="7"/>
  <c r="N174" i="7"/>
  <c r="K175" i="7"/>
  <c r="L175" i="7"/>
  <c r="M175" i="7"/>
  <c r="N175" i="7"/>
  <c r="K176" i="7"/>
  <c r="L176" i="7"/>
  <c r="M176" i="7"/>
  <c r="N176" i="7"/>
  <c r="K177" i="7"/>
  <c r="L177" i="7"/>
  <c r="M177" i="7"/>
  <c r="N177" i="7"/>
  <c r="K178" i="7"/>
  <c r="L178" i="7"/>
  <c r="M178" i="7"/>
  <c r="N178" i="7"/>
  <c r="K179" i="7"/>
  <c r="L179" i="7"/>
  <c r="M179" i="7"/>
  <c r="N179" i="7"/>
  <c r="K180" i="7"/>
  <c r="L180" i="7"/>
  <c r="M180" i="7"/>
  <c r="N180" i="7"/>
  <c r="K181" i="7"/>
  <c r="L181" i="7"/>
  <c r="M181" i="7"/>
  <c r="N181" i="7"/>
  <c r="K182" i="7"/>
  <c r="L182" i="7"/>
  <c r="M182" i="7"/>
  <c r="N182" i="7"/>
  <c r="K183" i="7"/>
  <c r="L183" i="7"/>
  <c r="M183" i="7"/>
  <c r="N183" i="7"/>
  <c r="K184" i="7"/>
  <c r="L184" i="7"/>
  <c r="M184" i="7"/>
  <c r="N184" i="7"/>
  <c r="K185" i="7"/>
  <c r="L185" i="7"/>
  <c r="M185" i="7"/>
  <c r="N185" i="7"/>
  <c r="K186" i="7"/>
  <c r="L186" i="7"/>
  <c r="M186" i="7"/>
  <c r="N186" i="7"/>
  <c r="K187" i="7"/>
  <c r="L187" i="7"/>
  <c r="M187" i="7"/>
  <c r="N187" i="7"/>
  <c r="K188" i="7"/>
  <c r="L188" i="7"/>
  <c r="M188" i="7"/>
  <c r="N188" i="7"/>
  <c r="K189" i="7"/>
  <c r="L189" i="7"/>
  <c r="M189" i="7"/>
  <c r="N189" i="7"/>
  <c r="K190" i="7"/>
  <c r="L190" i="7"/>
  <c r="M190" i="7"/>
  <c r="N190" i="7"/>
  <c r="K191" i="7"/>
  <c r="L191" i="7"/>
  <c r="M191" i="7"/>
  <c r="N191" i="7"/>
  <c r="K192" i="7"/>
  <c r="L192" i="7"/>
  <c r="M192" i="7"/>
  <c r="N192" i="7"/>
  <c r="K193" i="7"/>
  <c r="L193" i="7"/>
  <c r="M193" i="7"/>
  <c r="N193" i="7"/>
  <c r="K194" i="7"/>
  <c r="L194" i="7"/>
  <c r="M194" i="7"/>
  <c r="N194" i="7"/>
  <c r="K195" i="7"/>
  <c r="L195" i="7"/>
  <c r="M195" i="7"/>
  <c r="N195" i="7"/>
  <c r="K196" i="7"/>
  <c r="L196" i="7"/>
  <c r="M196" i="7"/>
  <c r="N196" i="7"/>
  <c r="K197" i="7"/>
  <c r="L197" i="7"/>
  <c r="M197" i="7"/>
  <c r="N197" i="7"/>
  <c r="K198" i="7"/>
  <c r="L198" i="7"/>
  <c r="M198" i="7"/>
  <c r="N198" i="7"/>
  <c r="K199" i="7"/>
  <c r="L199" i="7"/>
  <c r="M199" i="7"/>
  <c r="N199" i="7"/>
  <c r="K200" i="7"/>
  <c r="L200" i="7"/>
  <c r="M200" i="7"/>
  <c r="N200" i="7"/>
  <c r="K201" i="7"/>
  <c r="L201" i="7"/>
  <c r="M201" i="7"/>
  <c r="N201" i="7"/>
  <c r="K202" i="7"/>
  <c r="L202" i="7"/>
  <c r="M202" i="7"/>
  <c r="N202" i="7"/>
  <c r="K203" i="7"/>
  <c r="L203" i="7"/>
  <c r="M203" i="7"/>
  <c r="N203" i="7"/>
  <c r="K204" i="7"/>
  <c r="L204" i="7"/>
  <c r="M204" i="7"/>
  <c r="N204" i="7"/>
  <c r="K205" i="7"/>
  <c r="L205" i="7"/>
  <c r="M205" i="7"/>
  <c r="N205" i="7"/>
  <c r="K206" i="7"/>
  <c r="L206" i="7"/>
  <c r="M206" i="7"/>
  <c r="N206" i="7"/>
  <c r="K207" i="7"/>
  <c r="L207" i="7"/>
  <c r="M207" i="7"/>
  <c r="N207" i="7"/>
  <c r="K208" i="7"/>
  <c r="L208" i="7"/>
  <c r="M208" i="7"/>
  <c r="N208" i="7"/>
  <c r="K209" i="7"/>
  <c r="L209" i="7"/>
  <c r="M209" i="7"/>
  <c r="N209" i="7"/>
  <c r="K210" i="7"/>
  <c r="L210" i="7"/>
  <c r="M210" i="7"/>
  <c r="N210" i="7"/>
  <c r="K211" i="7"/>
  <c r="L211" i="7"/>
  <c r="M211" i="7"/>
  <c r="N211" i="7"/>
  <c r="K212" i="7"/>
  <c r="L212" i="7"/>
  <c r="M212" i="7"/>
  <c r="N212" i="7"/>
  <c r="K213" i="7"/>
  <c r="L213" i="7"/>
  <c r="M213" i="7"/>
  <c r="N213" i="7"/>
  <c r="K214" i="7"/>
  <c r="L214" i="7"/>
  <c r="M214" i="7"/>
  <c r="N214" i="7"/>
  <c r="K215" i="7"/>
  <c r="L215" i="7"/>
  <c r="M215" i="7"/>
  <c r="N215" i="7"/>
  <c r="K216" i="7"/>
  <c r="L216" i="7"/>
  <c r="M216" i="7"/>
  <c r="N216" i="7"/>
  <c r="K217" i="7"/>
  <c r="L217" i="7"/>
  <c r="M217" i="7"/>
  <c r="N217" i="7"/>
  <c r="K218" i="7"/>
  <c r="L218" i="7"/>
  <c r="M218" i="7"/>
  <c r="N218" i="7"/>
  <c r="K219" i="7"/>
  <c r="L219" i="7"/>
  <c r="M219" i="7"/>
  <c r="N219" i="7"/>
  <c r="K220" i="7"/>
  <c r="L220" i="7"/>
  <c r="M220" i="7"/>
  <c r="N220" i="7"/>
  <c r="K221" i="7"/>
  <c r="L221" i="7"/>
  <c r="M221" i="7"/>
  <c r="N221" i="7"/>
  <c r="K222" i="7"/>
  <c r="L222" i="7"/>
  <c r="M222" i="7"/>
  <c r="N222" i="7"/>
  <c r="K223" i="7"/>
  <c r="L223" i="7"/>
  <c r="M223" i="7"/>
  <c r="N223" i="7"/>
  <c r="K224" i="7"/>
  <c r="L224" i="7"/>
  <c r="M224" i="7"/>
  <c r="N224" i="7"/>
  <c r="K225" i="7"/>
  <c r="L225" i="7"/>
  <c r="M225" i="7"/>
  <c r="N225" i="7"/>
  <c r="K226" i="7"/>
  <c r="L226" i="7"/>
  <c r="M226" i="7"/>
  <c r="N226" i="7"/>
  <c r="K227" i="7"/>
  <c r="L227" i="7"/>
  <c r="M227" i="7"/>
  <c r="N227" i="7"/>
  <c r="K228" i="7"/>
  <c r="L228" i="7"/>
  <c r="M228" i="7"/>
  <c r="N228" i="7"/>
  <c r="K229" i="7"/>
  <c r="L229" i="7"/>
  <c r="M229" i="7"/>
  <c r="N229" i="7"/>
  <c r="K230" i="7"/>
  <c r="L230" i="7"/>
  <c r="M230" i="7"/>
  <c r="N230" i="7"/>
  <c r="K231" i="7"/>
  <c r="L231" i="7"/>
  <c r="M231" i="7"/>
  <c r="N231" i="7"/>
  <c r="K232" i="7"/>
  <c r="L232" i="7"/>
  <c r="M232" i="7"/>
  <c r="N232" i="7"/>
  <c r="K233" i="7"/>
  <c r="L233" i="7"/>
  <c r="M233" i="7"/>
  <c r="N233" i="7"/>
  <c r="K234" i="7"/>
  <c r="L234" i="7"/>
  <c r="M234" i="7"/>
  <c r="N234" i="7"/>
  <c r="K235" i="7"/>
  <c r="L235" i="7"/>
  <c r="M235" i="7"/>
  <c r="N235" i="7"/>
  <c r="K236" i="7"/>
  <c r="L236" i="7"/>
  <c r="M236" i="7"/>
  <c r="N236" i="7"/>
  <c r="K237" i="7"/>
  <c r="L237" i="7"/>
  <c r="M237" i="7"/>
  <c r="N237" i="7"/>
  <c r="K238" i="7"/>
  <c r="L238" i="7"/>
  <c r="M238" i="7"/>
  <c r="N238" i="7"/>
  <c r="K239" i="7"/>
  <c r="L239" i="7"/>
  <c r="M239" i="7"/>
  <c r="N239" i="7"/>
  <c r="K240" i="7"/>
  <c r="L240" i="7"/>
  <c r="M240" i="7"/>
  <c r="N240" i="7"/>
  <c r="K241" i="7"/>
  <c r="L241" i="7"/>
  <c r="M241" i="7"/>
  <c r="N241" i="7"/>
  <c r="K242" i="7"/>
  <c r="L242" i="7"/>
  <c r="M242" i="7"/>
  <c r="N242" i="7"/>
  <c r="K243" i="7"/>
  <c r="L243" i="7"/>
  <c r="M243" i="7"/>
  <c r="N243" i="7"/>
  <c r="K244" i="7"/>
  <c r="L244" i="7"/>
  <c r="M244" i="7"/>
  <c r="N244" i="7"/>
  <c r="K245" i="7"/>
  <c r="L245" i="7"/>
  <c r="M245" i="7"/>
  <c r="N245" i="7"/>
  <c r="K246" i="7"/>
  <c r="L246" i="7"/>
  <c r="M246" i="7"/>
  <c r="N246" i="7"/>
  <c r="K247" i="7"/>
  <c r="L247" i="7"/>
  <c r="M247" i="7"/>
  <c r="N247" i="7"/>
  <c r="K248" i="7"/>
  <c r="L248" i="7"/>
  <c r="M248" i="7"/>
  <c r="N248" i="7"/>
  <c r="K249" i="7"/>
  <c r="L249" i="7"/>
  <c r="M249" i="7"/>
  <c r="N249" i="7"/>
  <c r="K250" i="7"/>
  <c r="L250" i="7"/>
  <c r="M250" i="7"/>
  <c r="N250" i="7"/>
  <c r="K251" i="7"/>
  <c r="L251" i="7"/>
  <c r="M251" i="7"/>
  <c r="N251" i="7"/>
  <c r="K252" i="7"/>
  <c r="L252" i="7"/>
  <c r="M252" i="7"/>
  <c r="N252" i="7"/>
  <c r="K253" i="7"/>
  <c r="L253" i="7"/>
  <c r="M253" i="7"/>
  <c r="N253" i="7"/>
  <c r="K254" i="7"/>
  <c r="L254" i="7"/>
  <c r="M254" i="7"/>
  <c r="N254" i="7"/>
  <c r="K255" i="7"/>
  <c r="L255" i="7"/>
  <c r="M255" i="7"/>
  <c r="N255" i="7"/>
  <c r="K256" i="7"/>
  <c r="L256" i="7"/>
  <c r="M256" i="7"/>
  <c r="N256" i="7"/>
  <c r="K257" i="7"/>
  <c r="L257" i="7"/>
  <c r="M257" i="7"/>
  <c r="N257" i="7"/>
  <c r="K258" i="7"/>
  <c r="L258" i="7"/>
  <c r="M258" i="7"/>
  <c r="N258" i="7"/>
  <c r="K259" i="7"/>
  <c r="L259" i="7"/>
  <c r="M259" i="7"/>
  <c r="N259" i="7"/>
  <c r="K260" i="7"/>
  <c r="L260" i="7"/>
  <c r="M260" i="7"/>
  <c r="N260" i="7"/>
  <c r="K261" i="7"/>
  <c r="L261" i="7"/>
  <c r="M261" i="7"/>
  <c r="N261" i="7"/>
  <c r="K262" i="7"/>
  <c r="L262" i="7"/>
  <c r="M262" i="7"/>
  <c r="N262" i="7"/>
  <c r="K263" i="7"/>
  <c r="L263" i="7"/>
  <c r="M263" i="7"/>
  <c r="N263" i="7"/>
  <c r="K264" i="7"/>
  <c r="L264" i="7"/>
  <c r="M264" i="7"/>
  <c r="N264" i="7"/>
  <c r="K265" i="7"/>
  <c r="L265" i="7"/>
  <c r="M265" i="7"/>
  <c r="N265" i="7"/>
  <c r="K266" i="7"/>
  <c r="L266" i="7"/>
  <c r="M266" i="7"/>
  <c r="N266" i="7"/>
  <c r="K267" i="7"/>
  <c r="L267" i="7"/>
  <c r="M267" i="7"/>
  <c r="N267" i="7"/>
  <c r="K268" i="7"/>
  <c r="L268" i="7"/>
  <c r="M268" i="7"/>
  <c r="N268" i="7"/>
  <c r="K269" i="7"/>
  <c r="L269" i="7"/>
  <c r="M269" i="7"/>
  <c r="N269" i="7"/>
  <c r="K270" i="7"/>
  <c r="L270" i="7"/>
  <c r="M270" i="7"/>
  <c r="N270" i="7"/>
  <c r="K271" i="7"/>
  <c r="L271" i="7"/>
  <c r="M271" i="7"/>
  <c r="N271" i="7"/>
  <c r="K272" i="7"/>
  <c r="L272" i="7"/>
  <c r="M272" i="7"/>
  <c r="N272" i="7"/>
  <c r="K273" i="7"/>
  <c r="L273" i="7"/>
  <c r="M273" i="7"/>
  <c r="N273" i="7"/>
  <c r="K274" i="7"/>
  <c r="L274" i="7"/>
  <c r="M274" i="7"/>
  <c r="N274" i="7"/>
  <c r="K275" i="7"/>
  <c r="L275" i="7"/>
  <c r="M275" i="7"/>
  <c r="N275" i="7"/>
  <c r="K276" i="7"/>
  <c r="L276" i="7"/>
  <c r="M276" i="7"/>
  <c r="N276" i="7"/>
  <c r="K277" i="7"/>
  <c r="L277" i="7"/>
  <c r="M277" i="7"/>
  <c r="N277" i="7"/>
  <c r="K278" i="7"/>
  <c r="L278" i="7"/>
  <c r="M278" i="7"/>
  <c r="N278" i="7"/>
  <c r="K279" i="7"/>
  <c r="L279" i="7"/>
  <c r="M279" i="7"/>
  <c r="N279" i="7"/>
  <c r="K280" i="7"/>
  <c r="L280" i="7"/>
  <c r="M280" i="7"/>
  <c r="N280" i="7"/>
  <c r="K281" i="7"/>
  <c r="L281" i="7"/>
  <c r="M281" i="7"/>
  <c r="N281" i="7"/>
  <c r="K282" i="7"/>
  <c r="L282" i="7"/>
  <c r="M282" i="7"/>
  <c r="N282" i="7"/>
  <c r="K283" i="7"/>
  <c r="L283" i="7"/>
  <c r="M283" i="7"/>
  <c r="N283" i="7"/>
  <c r="K284" i="7"/>
  <c r="L284" i="7"/>
  <c r="M284" i="7"/>
  <c r="N284" i="7"/>
  <c r="K285" i="7"/>
  <c r="L285" i="7"/>
  <c r="M285" i="7"/>
  <c r="N285" i="7"/>
  <c r="K286" i="7"/>
  <c r="L286" i="7"/>
  <c r="M286" i="7"/>
  <c r="N286" i="7"/>
  <c r="K287" i="7"/>
  <c r="L287" i="7"/>
  <c r="M287" i="7"/>
  <c r="N287" i="7"/>
  <c r="K288" i="7"/>
  <c r="L288" i="7"/>
  <c r="M288" i="7"/>
  <c r="N288" i="7"/>
  <c r="K289" i="7"/>
  <c r="L289" i="7"/>
  <c r="M289" i="7"/>
  <c r="N289" i="7"/>
  <c r="K290" i="7"/>
  <c r="L290" i="7"/>
  <c r="M290" i="7"/>
  <c r="N290" i="7"/>
  <c r="K291" i="7"/>
  <c r="L291" i="7"/>
  <c r="M291" i="7"/>
  <c r="N291" i="7"/>
  <c r="K292" i="7"/>
  <c r="L292" i="7"/>
  <c r="M292" i="7"/>
  <c r="N292" i="7"/>
  <c r="K293" i="7"/>
  <c r="L293" i="7"/>
  <c r="M293" i="7"/>
  <c r="N293" i="7"/>
  <c r="K294" i="7"/>
  <c r="L294" i="7"/>
  <c r="M294" i="7"/>
  <c r="N294" i="7"/>
  <c r="K295" i="7"/>
  <c r="L295" i="7"/>
  <c r="M295" i="7"/>
  <c r="N295" i="7"/>
  <c r="K296" i="7"/>
  <c r="L296" i="7"/>
  <c r="M296" i="7"/>
  <c r="N296" i="7"/>
  <c r="K297" i="7"/>
  <c r="L297" i="7"/>
  <c r="M297" i="7"/>
  <c r="N297" i="7"/>
  <c r="K298" i="7"/>
  <c r="L298" i="7"/>
  <c r="M298" i="7"/>
  <c r="N298" i="7"/>
  <c r="K299" i="7"/>
  <c r="L299" i="7"/>
  <c r="M299" i="7"/>
  <c r="N299" i="7"/>
  <c r="K300" i="7"/>
  <c r="L300" i="7"/>
  <c r="M300" i="7"/>
  <c r="N300" i="7"/>
  <c r="K301" i="7"/>
  <c r="L301" i="7"/>
  <c r="M301" i="7"/>
  <c r="N301" i="7"/>
  <c r="K302" i="7"/>
  <c r="L302" i="7"/>
  <c r="M302" i="7"/>
  <c r="N302" i="7"/>
  <c r="K303" i="7"/>
  <c r="L303" i="7"/>
  <c r="M303" i="7"/>
  <c r="N303" i="7"/>
  <c r="K304" i="7"/>
  <c r="L304" i="7"/>
  <c r="M304" i="7"/>
  <c r="N304" i="7"/>
  <c r="K305" i="7"/>
  <c r="L305" i="7"/>
  <c r="M305" i="7"/>
  <c r="N305" i="7"/>
  <c r="K306" i="7"/>
  <c r="L306" i="7"/>
  <c r="M306" i="7"/>
  <c r="N306" i="7"/>
  <c r="K307" i="7"/>
  <c r="L307" i="7"/>
  <c r="M307" i="7"/>
  <c r="N307" i="7"/>
  <c r="K308" i="7"/>
  <c r="L308" i="7"/>
  <c r="M308" i="7"/>
  <c r="N308" i="7"/>
  <c r="K309" i="7"/>
  <c r="L309" i="7"/>
  <c r="M309" i="7"/>
  <c r="N309" i="7"/>
  <c r="K310" i="7"/>
  <c r="L310" i="7"/>
  <c r="M310" i="7"/>
  <c r="N310" i="7"/>
  <c r="K311" i="7"/>
  <c r="L311" i="7"/>
  <c r="M311" i="7"/>
  <c r="N311" i="7"/>
  <c r="K312" i="7"/>
  <c r="L312" i="7"/>
  <c r="M312" i="7"/>
  <c r="N312" i="7"/>
  <c r="K313" i="7"/>
  <c r="L313" i="7"/>
  <c r="M313" i="7"/>
  <c r="N313" i="7"/>
  <c r="K314" i="7"/>
  <c r="L314" i="7"/>
  <c r="M314" i="7"/>
  <c r="N314" i="7"/>
  <c r="K315" i="7"/>
  <c r="L315" i="7"/>
  <c r="M315" i="7"/>
  <c r="N315" i="7"/>
  <c r="K316" i="7"/>
  <c r="L316" i="7"/>
  <c r="M316" i="7"/>
  <c r="N316" i="7"/>
  <c r="K317" i="7"/>
  <c r="L317" i="7"/>
  <c r="M317" i="7"/>
  <c r="N317" i="7"/>
  <c r="K318" i="7"/>
  <c r="L318" i="7"/>
  <c r="M318" i="7"/>
  <c r="N318" i="7"/>
  <c r="K319" i="7"/>
  <c r="L319" i="7"/>
  <c r="M319" i="7"/>
  <c r="N319" i="7"/>
  <c r="K320" i="7"/>
  <c r="L320" i="7"/>
  <c r="M320" i="7"/>
  <c r="N320" i="7"/>
  <c r="K321" i="7"/>
  <c r="L321" i="7"/>
  <c r="M321" i="7"/>
  <c r="N321" i="7"/>
  <c r="K322" i="7"/>
  <c r="L322" i="7"/>
  <c r="M322" i="7"/>
  <c r="N322" i="7"/>
  <c r="K323" i="7"/>
  <c r="L323" i="7"/>
  <c r="M323" i="7"/>
  <c r="N323" i="7"/>
  <c r="K324" i="7"/>
  <c r="L324" i="7"/>
  <c r="M324" i="7"/>
  <c r="N324" i="7"/>
  <c r="K325" i="7"/>
  <c r="L325" i="7"/>
  <c r="M325" i="7"/>
  <c r="N325" i="7"/>
  <c r="K326" i="7"/>
  <c r="L326" i="7"/>
  <c r="M326" i="7"/>
  <c r="N326" i="7"/>
  <c r="K327" i="7"/>
  <c r="L327" i="7"/>
  <c r="M327" i="7"/>
  <c r="N327" i="7"/>
  <c r="K328" i="7"/>
  <c r="L328" i="7"/>
  <c r="M328" i="7"/>
  <c r="N328" i="7"/>
  <c r="K329" i="7"/>
  <c r="L329" i="7"/>
  <c r="M329" i="7"/>
  <c r="N329" i="7"/>
  <c r="K330" i="7"/>
  <c r="L330" i="7"/>
  <c r="M330" i="7"/>
  <c r="N330" i="7"/>
  <c r="K331" i="7"/>
  <c r="L331" i="7"/>
  <c r="M331" i="7"/>
  <c r="N331" i="7"/>
  <c r="K332" i="7"/>
  <c r="L332" i="7"/>
  <c r="M332" i="7"/>
  <c r="N332" i="7"/>
  <c r="K333" i="7"/>
  <c r="L333" i="7"/>
  <c r="M333" i="7"/>
  <c r="N333" i="7"/>
  <c r="K334" i="7"/>
  <c r="L334" i="7"/>
  <c r="M334" i="7"/>
  <c r="N334" i="7"/>
  <c r="K335" i="7"/>
  <c r="L335" i="7"/>
  <c r="M335" i="7"/>
  <c r="N335" i="7"/>
  <c r="K336" i="7"/>
  <c r="L336" i="7"/>
  <c r="M336" i="7"/>
  <c r="N336" i="7"/>
  <c r="K337" i="7"/>
  <c r="L337" i="7"/>
  <c r="M337" i="7"/>
  <c r="N337" i="7"/>
  <c r="K338" i="7"/>
  <c r="L338" i="7"/>
  <c r="M338" i="7"/>
  <c r="N338" i="7"/>
  <c r="K339" i="7"/>
  <c r="L339" i="7"/>
  <c r="M339" i="7"/>
  <c r="N339" i="7"/>
  <c r="K340" i="7"/>
  <c r="L340" i="7"/>
  <c r="M340" i="7"/>
  <c r="N340" i="7"/>
  <c r="K341" i="7"/>
  <c r="L341" i="7"/>
  <c r="M341" i="7"/>
  <c r="N341" i="7"/>
  <c r="K342" i="7"/>
  <c r="L342" i="7"/>
  <c r="M342" i="7"/>
  <c r="N342" i="7"/>
  <c r="K343" i="7"/>
  <c r="L343" i="7"/>
  <c r="M343" i="7"/>
  <c r="N343" i="7"/>
  <c r="K344" i="7"/>
  <c r="L344" i="7"/>
  <c r="M344" i="7"/>
  <c r="N344" i="7"/>
  <c r="K345" i="7"/>
  <c r="L345" i="7"/>
  <c r="M345" i="7"/>
  <c r="N345" i="7"/>
  <c r="K346" i="7"/>
  <c r="L346" i="7"/>
  <c r="M346" i="7"/>
  <c r="N346" i="7"/>
  <c r="K347" i="7"/>
  <c r="L347" i="7"/>
  <c r="M347" i="7"/>
  <c r="N347" i="7"/>
  <c r="K348" i="7"/>
  <c r="L348" i="7"/>
  <c r="M348" i="7"/>
  <c r="N348" i="7"/>
  <c r="K349" i="7"/>
  <c r="L349" i="7"/>
  <c r="M349" i="7"/>
  <c r="N349" i="7"/>
  <c r="K350" i="7"/>
  <c r="L350" i="7"/>
  <c r="M350" i="7"/>
  <c r="N350" i="7"/>
  <c r="K351" i="7"/>
  <c r="L351" i="7"/>
  <c r="M351" i="7"/>
  <c r="N351" i="7"/>
  <c r="K352" i="7"/>
  <c r="L352" i="7"/>
  <c r="M352" i="7"/>
  <c r="N352" i="7"/>
  <c r="K353" i="7"/>
  <c r="L353" i="7"/>
  <c r="M353" i="7"/>
  <c r="N353" i="7"/>
  <c r="K354" i="7"/>
  <c r="L354" i="7"/>
  <c r="M354" i="7"/>
  <c r="N354" i="7"/>
  <c r="K355" i="7"/>
  <c r="L355" i="7"/>
  <c r="M355" i="7"/>
  <c r="N355" i="7"/>
  <c r="K356" i="7"/>
  <c r="L356" i="7"/>
  <c r="M356" i="7"/>
  <c r="N356" i="7"/>
  <c r="K357" i="7"/>
  <c r="L357" i="7"/>
  <c r="M357" i="7"/>
  <c r="N357" i="7"/>
  <c r="K358" i="7"/>
  <c r="L358" i="7"/>
  <c r="M358" i="7"/>
  <c r="N358" i="7"/>
  <c r="K359" i="7"/>
  <c r="L359" i="7"/>
  <c r="M359" i="7"/>
  <c r="N359" i="7"/>
  <c r="K360" i="7"/>
  <c r="L360" i="7"/>
  <c r="M360" i="7"/>
  <c r="N360" i="7"/>
  <c r="K361" i="7"/>
  <c r="L361" i="7"/>
  <c r="M361" i="7"/>
  <c r="N361" i="7"/>
  <c r="K362" i="7"/>
  <c r="L362" i="7"/>
  <c r="M362" i="7"/>
  <c r="N362" i="7"/>
  <c r="K363" i="7"/>
  <c r="L363" i="7"/>
  <c r="M363" i="7"/>
  <c r="N363" i="7"/>
  <c r="K364" i="7"/>
  <c r="L364" i="7"/>
  <c r="M364" i="7"/>
  <c r="N364" i="7"/>
  <c r="K365" i="7"/>
  <c r="L365" i="7"/>
  <c r="M365" i="7"/>
  <c r="N365" i="7"/>
  <c r="K366" i="7"/>
  <c r="L366" i="7"/>
  <c r="M366" i="7"/>
  <c r="N366" i="7"/>
  <c r="K367" i="7"/>
  <c r="L367" i="7"/>
  <c r="M367" i="7"/>
  <c r="N367" i="7"/>
  <c r="K368" i="7"/>
  <c r="L368" i="7"/>
  <c r="M368" i="7"/>
  <c r="N368" i="7"/>
  <c r="K369" i="7"/>
  <c r="L369" i="7"/>
  <c r="M369" i="7"/>
  <c r="N369" i="7"/>
  <c r="K370" i="7"/>
  <c r="L370" i="7"/>
  <c r="M370" i="7"/>
  <c r="N370" i="7"/>
  <c r="K371" i="7"/>
  <c r="L371" i="7"/>
  <c r="M371" i="7"/>
  <c r="N371" i="7"/>
  <c r="K372" i="7"/>
  <c r="L372" i="7"/>
  <c r="M372" i="7"/>
  <c r="N372" i="7"/>
  <c r="K373" i="7"/>
  <c r="L373" i="7"/>
  <c r="M373" i="7"/>
  <c r="N373" i="7"/>
  <c r="K374" i="7"/>
  <c r="L374" i="7"/>
  <c r="M374" i="7"/>
  <c r="N374" i="7"/>
  <c r="K375" i="7"/>
  <c r="L375" i="7"/>
  <c r="M375" i="7"/>
  <c r="N375" i="7"/>
  <c r="K376" i="7"/>
  <c r="L376" i="7"/>
  <c r="M376" i="7"/>
  <c r="N376" i="7"/>
  <c r="K377" i="7"/>
  <c r="L377" i="7"/>
  <c r="M377" i="7"/>
  <c r="N377" i="7"/>
  <c r="K378" i="7"/>
  <c r="L378" i="7"/>
  <c r="M378" i="7"/>
  <c r="N378" i="7"/>
  <c r="K379" i="7"/>
  <c r="L379" i="7"/>
  <c r="M379" i="7"/>
  <c r="N379" i="7"/>
  <c r="K380" i="7"/>
  <c r="L380" i="7"/>
  <c r="M380" i="7"/>
  <c r="N380" i="7"/>
  <c r="K381" i="7"/>
  <c r="L381" i="7"/>
  <c r="M381" i="7"/>
  <c r="N381" i="7"/>
  <c r="K382" i="7"/>
  <c r="L382" i="7"/>
  <c r="M382" i="7"/>
  <c r="N382" i="7"/>
  <c r="K383" i="7"/>
  <c r="L383" i="7"/>
  <c r="M383" i="7"/>
  <c r="N383" i="7"/>
  <c r="K384" i="7"/>
  <c r="L384" i="7"/>
  <c r="M384" i="7"/>
  <c r="N384" i="7"/>
  <c r="K385" i="7"/>
  <c r="L385" i="7"/>
  <c r="M385" i="7"/>
  <c r="N385" i="7"/>
  <c r="K386" i="7"/>
  <c r="L386" i="7"/>
  <c r="M386" i="7"/>
  <c r="N386" i="7"/>
  <c r="K387" i="7"/>
  <c r="L387" i="7"/>
  <c r="M387" i="7"/>
  <c r="N387" i="7"/>
  <c r="K388" i="7"/>
  <c r="L388" i="7"/>
  <c r="M388" i="7"/>
  <c r="N388" i="7"/>
  <c r="K389" i="7"/>
  <c r="L389" i="7"/>
  <c r="M389" i="7"/>
  <c r="N389" i="7"/>
  <c r="K390" i="7"/>
  <c r="L390" i="7"/>
  <c r="M390" i="7"/>
  <c r="N390" i="7"/>
  <c r="K391" i="7"/>
  <c r="L391" i="7"/>
  <c r="M391" i="7"/>
  <c r="N391" i="7"/>
  <c r="K392" i="7"/>
  <c r="L392" i="7"/>
  <c r="M392" i="7"/>
  <c r="N392" i="7"/>
  <c r="K393" i="7"/>
  <c r="L393" i="7"/>
  <c r="M393" i="7"/>
  <c r="N393" i="7"/>
  <c r="K394" i="7"/>
  <c r="L394" i="7"/>
  <c r="M394" i="7"/>
  <c r="N394" i="7"/>
  <c r="K395" i="7"/>
  <c r="L395" i="7"/>
  <c r="M395" i="7"/>
  <c r="N395" i="7"/>
  <c r="K396" i="7"/>
  <c r="L396" i="7"/>
  <c r="M396" i="7"/>
  <c r="N396" i="7"/>
  <c r="K397" i="7"/>
  <c r="L397" i="7"/>
  <c r="M397" i="7"/>
  <c r="N397" i="7"/>
  <c r="K398" i="7"/>
  <c r="L398" i="7"/>
  <c r="M398" i="7"/>
  <c r="N398" i="7"/>
  <c r="K399" i="7"/>
  <c r="L399" i="7"/>
  <c r="M399" i="7"/>
  <c r="N399" i="7"/>
  <c r="K400" i="7"/>
  <c r="L400" i="7"/>
  <c r="M400" i="7"/>
  <c r="N400" i="7"/>
  <c r="K401" i="7"/>
  <c r="L401" i="7"/>
  <c r="M401" i="7"/>
  <c r="N401" i="7"/>
  <c r="K402" i="7"/>
  <c r="L402" i="7"/>
  <c r="M402" i="7"/>
  <c r="N402" i="7"/>
  <c r="K403" i="7"/>
  <c r="L403" i="7"/>
  <c r="M403" i="7"/>
  <c r="N403" i="7"/>
  <c r="K404" i="7"/>
  <c r="L404" i="7"/>
  <c r="M404" i="7"/>
  <c r="N404" i="7"/>
  <c r="K405" i="7"/>
  <c r="L405" i="7"/>
  <c r="M405" i="7"/>
  <c r="N405" i="7"/>
  <c r="K406" i="7"/>
  <c r="L406" i="7"/>
  <c r="M406" i="7"/>
  <c r="N406" i="7"/>
  <c r="K407" i="7"/>
  <c r="L407" i="7"/>
  <c r="M407" i="7"/>
  <c r="N407" i="7"/>
  <c r="K408" i="7"/>
  <c r="L408" i="7"/>
  <c r="M408" i="7"/>
  <c r="N408" i="7"/>
  <c r="K409" i="7"/>
  <c r="L409" i="7"/>
  <c r="M409" i="7"/>
  <c r="N409" i="7"/>
  <c r="K410" i="7"/>
  <c r="L410" i="7"/>
  <c r="M410" i="7"/>
  <c r="N410" i="7"/>
  <c r="K411" i="7"/>
  <c r="L411" i="7"/>
  <c r="M411" i="7"/>
  <c r="N411" i="7"/>
  <c r="K412" i="7"/>
  <c r="L412" i="7"/>
  <c r="M412" i="7"/>
  <c r="N412" i="7"/>
  <c r="K413" i="7"/>
  <c r="L413" i="7"/>
  <c r="M413" i="7"/>
  <c r="N413" i="7"/>
  <c r="K414" i="7"/>
  <c r="L414" i="7"/>
  <c r="M414" i="7"/>
  <c r="N414" i="7"/>
  <c r="K415" i="7"/>
  <c r="L415" i="7"/>
  <c r="M415" i="7"/>
  <c r="N415" i="7"/>
  <c r="K416" i="7"/>
  <c r="L416" i="7"/>
  <c r="M416" i="7"/>
  <c r="N416" i="7"/>
  <c r="K417" i="7"/>
  <c r="L417" i="7"/>
  <c r="M417" i="7"/>
  <c r="N417" i="7"/>
  <c r="K418" i="7"/>
  <c r="L418" i="7"/>
  <c r="M418" i="7"/>
  <c r="N418" i="7"/>
  <c r="K419" i="7"/>
  <c r="L419" i="7"/>
  <c r="M419" i="7"/>
  <c r="N419" i="7"/>
  <c r="K420" i="7"/>
  <c r="L420" i="7"/>
  <c r="M420" i="7"/>
  <c r="N420" i="7"/>
  <c r="K421" i="7"/>
  <c r="L421" i="7"/>
  <c r="M421" i="7"/>
  <c r="N421" i="7"/>
  <c r="K422" i="7"/>
  <c r="L422" i="7"/>
  <c r="M422" i="7"/>
  <c r="N422" i="7"/>
  <c r="K423" i="7"/>
  <c r="L423" i="7"/>
  <c r="M423" i="7"/>
  <c r="N423" i="7"/>
  <c r="K424" i="7"/>
  <c r="L424" i="7"/>
  <c r="M424" i="7"/>
  <c r="N424" i="7"/>
  <c r="K425" i="7"/>
  <c r="L425" i="7"/>
  <c r="M425" i="7"/>
  <c r="N425" i="7"/>
  <c r="K426" i="7"/>
  <c r="L426" i="7"/>
  <c r="M426" i="7"/>
  <c r="N426" i="7"/>
  <c r="K427" i="7"/>
  <c r="L427" i="7"/>
  <c r="M427" i="7"/>
  <c r="N427" i="7"/>
  <c r="K428" i="7"/>
  <c r="L428" i="7"/>
  <c r="M428" i="7"/>
  <c r="N428" i="7"/>
  <c r="K429" i="7"/>
  <c r="L429" i="7"/>
  <c r="M429" i="7"/>
  <c r="N429" i="7"/>
  <c r="K430" i="7"/>
  <c r="L430" i="7"/>
  <c r="M430" i="7"/>
  <c r="N430" i="7"/>
  <c r="K431" i="7"/>
  <c r="L431" i="7"/>
  <c r="M431" i="7"/>
  <c r="N431" i="7"/>
  <c r="K432" i="7"/>
  <c r="L432" i="7"/>
  <c r="M432" i="7"/>
  <c r="N432" i="7"/>
  <c r="K433" i="7"/>
  <c r="L433" i="7"/>
  <c r="M433" i="7"/>
  <c r="N433" i="7"/>
  <c r="K434" i="7"/>
  <c r="L434" i="7"/>
  <c r="M434" i="7"/>
  <c r="N434" i="7"/>
  <c r="K435" i="7"/>
  <c r="L435" i="7"/>
  <c r="M435" i="7"/>
  <c r="N435" i="7"/>
  <c r="K436" i="7"/>
  <c r="L436" i="7"/>
  <c r="M436" i="7"/>
  <c r="N436" i="7"/>
  <c r="K437" i="7"/>
  <c r="L437" i="7"/>
  <c r="M437" i="7"/>
  <c r="N437" i="7"/>
  <c r="K438" i="7"/>
  <c r="L438" i="7"/>
  <c r="M438" i="7"/>
  <c r="N438" i="7"/>
  <c r="K439" i="7"/>
  <c r="L439" i="7"/>
  <c r="M439" i="7"/>
  <c r="N439" i="7"/>
  <c r="K440" i="7"/>
  <c r="L440" i="7"/>
  <c r="M440" i="7"/>
  <c r="N440" i="7"/>
  <c r="K441" i="7"/>
  <c r="L441" i="7"/>
  <c r="M441" i="7"/>
  <c r="N441" i="7"/>
  <c r="K442" i="7"/>
  <c r="L442" i="7"/>
  <c r="M442" i="7"/>
  <c r="N442" i="7"/>
  <c r="K443" i="7"/>
  <c r="L443" i="7"/>
  <c r="M443" i="7"/>
  <c r="N443" i="7"/>
  <c r="K444" i="7"/>
  <c r="L444" i="7"/>
  <c r="M444" i="7"/>
  <c r="N444" i="7"/>
  <c r="K445" i="7"/>
  <c r="L445" i="7"/>
  <c r="M445" i="7"/>
  <c r="N445" i="7"/>
  <c r="K446" i="7"/>
  <c r="L446" i="7"/>
  <c r="M446" i="7"/>
  <c r="N446" i="7"/>
  <c r="K447" i="7"/>
  <c r="L447" i="7"/>
  <c r="M447" i="7"/>
  <c r="N447" i="7"/>
  <c r="K448" i="7"/>
  <c r="L448" i="7"/>
  <c r="M448" i="7"/>
  <c r="N448" i="7"/>
  <c r="K449" i="7"/>
  <c r="L449" i="7"/>
  <c r="M449" i="7"/>
  <c r="N449" i="7"/>
  <c r="K450" i="7"/>
  <c r="L450" i="7"/>
  <c r="M450" i="7"/>
  <c r="N450" i="7"/>
  <c r="K451" i="7"/>
  <c r="L451" i="7"/>
  <c r="M451" i="7"/>
  <c r="N451" i="7"/>
  <c r="K452" i="7"/>
  <c r="L452" i="7"/>
  <c r="M452" i="7"/>
  <c r="N452" i="7"/>
  <c r="K453" i="7"/>
  <c r="L453" i="7"/>
  <c r="M453" i="7"/>
  <c r="N453" i="7"/>
  <c r="K454" i="7"/>
  <c r="L454" i="7"/>
  <c r="M454" i="7"/>
  <c r="N454" i="7"/>
  <c r="K455" i="7"/>
  <c r="L455" i="7"/>
  <c r="M455" i="7"/>
  <c r="N455" i="7"/>
  <c r="K456" i="7"/>
  <c r="L456" i="7"/>
  <c r="M456" i="7"/>
  <c r="N456" i="7"/>
  <c r="K457" i="7"/>
  <c r="L457" i="7"/>
  <c r="M457" i="7"/>
  <c r="N457" i="7"/>
  <c r="K458" i="7"/>
  <c r="L458" i="7"/>
  <c r="M458" i="7"/>
  <c r="N458" i="7"/>
  <c r="K459" i="7"/>
  <c r="L459" i="7"/>
  <c r="M459" i="7"/>
  <c r="N459" i="7"/>
  <c r="K460" i="7"/>
  <c r="L460" i="7"/>
  <c r="M460" i="7"/>
  <c r="N460" i="7"/>
  <c r="K461" i="7"/>
  <c r="L461" i="7"/>
  <c r="M461" i="7"/>
  <c r="N461" i="7"/>
  <c r="K462" i="7"/>
  <c r="L462" i="7"/>
  <c r="M462" i="7"/>
  <c r="N462" i="7"/>
  <c r="K463" i="7"/>
  <c r="L463" i="7"/>
  <c r="M463" i="7"/>
  <c r="N463" i="7"/>
  <c r="K464" i="7"/>
  <c r="L464" i="7"/>
  <c r="M464" i="7"/>
  <c r="N464" i="7"/>
  <c r="K465" i="7"/>
  <c r="L465" i="7"/>
  <c r="M465" i="7"/>
  <c r="N465" i="7"/>
  <c r="K466" i="7"/>
  <c r="L466" i="7"/>
  <c r="M466" i="7"/>
  <c r="N466" i="7"/>
  <c r="K467" i="7"/>
  <c r="L467" i="7"/>
  <c r="M467" i="7"/>
  <c r="N467" i="7"/>
  <c r="K468" i="7"/>
  <c r="L468" i="7"/>
  <c r="M468" i="7"/>
  <c r="N468" i="7"/>
  <c r="K469" i="7"/>
  <c r="L469" i="7"/>
  <c r="M469" i="7"/>
  <c r="N469" i="7"/>
  <c r="K470" i="7"/>
  <c r="L470" i="7"/>
  <c r="M470" i="7"/>
  <c r="N470" i="7"/>
  <c r="K471" i="7"/>
  <c r="L471" i="7"/>
  <c r="M471" i="7"/>
  <c r="N471" i="7"/>
  <c r="K472" i="7"/>
  <c r="L472" i="7"/>
  <c r="M472" i="7"/>
  <c r="N472" i="7"/>
  <c r="K473" i="7"/>
  <c r="L473" i="7"/>
  <c r="M473" i="7"/>
  <c r="N473" i="7"/>
  <c r="K474" i="7"/>
  <c r="L474" i="7"/>
  <c r="M474" i="7"/>
  <c r="N474" i="7"/>
  <c r="K475" i="7"/>
  <c r="L475" i="7"/>
  <c r="M475" i="7"/>
  <c r="N475" i="7"/>
  <c r="K476" i="7"/>
  <c r="L476" i="7"/>
  <c r="M476" i="7"/>
  <c r="N476" i="7"/>
  <c r="K477" i="7"/>
  <c r="L477" i="7"/>
  <c r="M477" i="7"/>
  <c r="N477" i="7"/>
  <c r="K478" i="7"/>
  <c r="L478" i="7"/>
  <c r="M478" i="7"/>
  <c r="N478" i="7"/>
  <c r="K479" i="7"/>
  <c r="L479" i="7"/>
  <c r="M479" i="7"/>
  <c r="N479" i="7"/>
  <c r="K480" i="7"/>
  <c r="L480" i="7"/>
  <c r="M480" i="7"/>
  <c r="N480" i="7"/>
  <c r="K481" i="7"/>
  <c r="L481" i="7"/>
  <c r="M481" i="7"/>
  <c r="N481" i="7"/>
  <c r="K482" i="7"/>
  <c r="L482" i="7"/>
  <c r="M482" i="7"/>
  <c r="N482" i="7"/>
  <c r="K483" i="7"/>
  <c r="L483" i="7"/>
  <c r="M483" i="7"/>
  <c r="N483" i="7"/>
  <c r="K484" i="7"/>
  <c r="L484" i="7"/>
  <c r="M484" i="7"/>
  <c r="N484" i="7"/>
  <c r="K485" i="7"/>
  <c r="L485" i="7"/>
  <c r="M485" i="7"/>
  <c r="N485" i="7"/>
  <c r="K486" i="7"/>
  <c r="L486" i="7"/>
  <c r="M486" i="7"/>
  <c r="N486" i="7"/>
  <c r="K487" i="7"/>
  <c r="L487" i="7"/>
  <c r="M487" i="7"/>
  <c r="N487" i="7"/>
  <c r="K488" i="7"/>
  <c r="L488" i="7"/>
  <c r="M488" i="7"/>
  <c r="N488" i="7"/>
  <c r="K489" i="7"/>
  <c r="L489" i="7"/>
  <c r="M489" i="7"/>
  <c r="N489" i="7"/>
  <c r="K490" i="7"/>
  <c r="L490" i="7"/>
  <c r="M490" i="7"/>
  <c r="N490" i="7"/>
  <c r="K491" i="7"/>
  <c r="L491" i="7"/>
  <c r="M491" i="7"/>
  <c r="N491" i="7"/>
  <c r="K492" i="7"/>
  <c r="L492" i="7"/>
  <c r="M492" i="7"/>
  <c r="N492" i="7"/>
  <c r="K493" i="7"/>
  <c r="L493" i="7"/>
  <c r="M493" i="7"/>
  <c r="N493" i="7"/>
  <c r="K494" i="7"/>
  <c r="L494" i="7"/>
  <c r="M494" i="7"/>
  <c r="N494" i="7"/>
  <c r="K495" i="7"/>
  <c r="L495" i="7"/>
  <c r="M495" i="7"/>
  <c r="N495" i="7"/>
  <c r="K496" i="7"/>
  <c r="L496" i="7"/>
  <c r="M496" i="7"/>
  <c r="N496" i="7"/>
  <c r="K497" i="7"/>
  <c r="L497" i="7"/>
  <c r="M497" i="7"/>
  <c r="N497" i="7"/>
  <c r="K498" i="7"/>
  <c r="L498" i="7"/>
  <c r="M498" i="7"/>
  <c r="N498" i="7"/>
  <c r="K499" i="7"/>
  <c r="L499" i="7"/>
  <c r="M499" i="7"/>
  <c r="N499" i="7"/>
  <c r="K500" i="7"/>
  <c r="L500" i="7"/>
  <c r="M500" i="7"/>
  <c r="N500" i="7"/>
  <c r="K501" i="7"/>
  <c r="L501" i="7"/>
  <c r="M501" i="7"/>
  <c r="N501" i="7"/>
  <c r="K502" i="7"/>
  <c r="L502" i="7"/>
  <c r="M502" i="7"/>
  <c r="N502" i="7"/>
  <c r="K503" i="7"/>
  <c r="L503" i="7"/>
  <c r="M503" i="7"/>
  <c r="N503" i="7"/>
  <c r="K504" i="7"/>
  <c r="L504" i="7"/>
  <c r="M504" i="7"/>
  <c r="N504" i="7"/>
  <c r="K505" i="7"/>
  <c r="L505" i="7"/>
  <c r="M505" i="7"/>
  <c r="N505" i="7"/>
  <c r="K506" i="7"/>
  <c r="L506" i="7"/>
  <c r="M506" i="7"/>
  <c r="N506" i="7"/>
  <c r="K507" i="7"/>
  <c r="L507" i="7"/>
  <c r="M507" i="7"/>
  <c r="N507" i="7"/>
  <c r="K508" i="7"/>
  <c r="L508" i="7"/>
  <c r="M508" i="7"/>
  <c r="N508" i="7"/>
  <c r="K509" i="7"/>
  <c r="L509" i="7"/>
  <c r="M509" i="7"/>
  <c r="N509" i="7"/>
  <c r="K510" i="7"/>
  <c r="L510" i="7"/>
  <c r="M510" i="7"/>
  <c r="N510" i="7"/>
  <c r="K511" i="7"/>
  <c r="L511" i="7"/>
  <c r="M511" i="7"/>
  <c r="N511" i="7"/>
  <c r="K512" i="7"/>
  <c r="L512" i="7"/>
  <c r="M512" i="7"/>
  <c r="N512" i="7"/>
  <c r="K513" i="7"/>
  <c r="L513" i="7"/>
  <c r="M513" i="7"/>
  <c r="N513" i="7"/>
  <c r="K514" i="7"/>
  <c r="L514" i="7"/>
  <c r="M514" i="7"/>
  <c r="N514" i="7"/>
  <c r="K515" i="7"/>
  <c r="L515" i="7"/>
  <c r="M515" i="7"/>
  <c r="N515" i="7"/>
  <c r="K516" i="7"/>
  <c r="L516" i="7"/>
  <c r="M516" i="7"/>
  <c r="N516" i="7"/>
  <c r="K517" i="7"/>
  <c r="L517" i="7"/>
  <c r="M517" i="7"/>
  <c r="N517" i="7"/>
  <c r="K518" i="7"/>
  <c r="L518" i="7"/>
  <c r="M518" i="7"/>
  <c r="N518" i="7"/>
  <c r="K519" i="7"/>
  <c r="L519" i="7"/>
  <c r="M519" i="7"/>
  <c r="N519" i="7"/>
  <c r="K520" i="7"/>
  <c r="L520" i="7"/>
  <c r="M520" i="7"/>
  <c r="N520" i="7"/>
  <c r="K521" i="7"/>
  <c r="L521" i="7"/>
  <c r="M521" i="7"/>
  <c r="N521" i="7"/>
  <c r="K522" i="7"/>
  <c r="L522" i="7"/>
  <c r="M522" i="7"/>
  <c r="N522" i="7"/>
  <c r="K523" i="7"/>
  <c r="L523" i="7"/>
  <c r="M523" i="7"/>
  <c r="N523" i="7"/>
  <c r="K524" i="7"/>
  <c r="L524" i="7"/>
  <c r="M524" i="7"/>
  <c r="N524" i="7"/>
  <c r="K525" i="7"/>
  <c r="L525" i="7"/>
  <c r="M525" i="7"/>
  <c r="N525" i="7"/>
  <c r="K526" i="7"/>
  <c r="L526" i="7"/>
  <c r="M526" i="7"/>
  <c r="N526" i="7"/>
  <c r="K527" i="7"/>
  <c r="L527" i="7"/>
  <c r="M527" i="7"/>
  <c r="N527" i="7"/>
  <c r="K528" i="7"/>
  <c r="L528" i="7"/>
  <c r="M528" i="7"/>
  <c r="N528" i="7"/>
  <c r="K529" i="7"/>
  <c r="L529" i="7"/>
  <c r="M529" i="7"/>
  <c r="N529" i="7"/>
  <c r="K530" i="7"/>
  <c r="L530" i="7"/>
  <c r="M530" i="7"/>
  <c r="N530" i="7"/>
  <c r="K531" i="7"/>
  <c r="L531" i="7"/>
  <c r="M531" i="7"/>
  <c r="N531" i="7"/>
  <c r="K532" i="7"/>
  <c r="L532" i="7"/>
  <c r="M532" i="7"/>
  <c r="N532" i="7"/>
  <c r="K533" i="7"/>
  <c r="L533" i="7"/>
  <c r="M533" i="7"/>
  <c r="N533" i="7"/>
  <c r="K534" i="7"/>
  <c r="L534" i="7"/>
  <c r="M534" i="7"/>
  <c r="N534" i="7"/>
  <c r="K535" i="7"/>
  <c r="L535" i="7"/>
  <c r="M535" i="7"/>
  <c r="N535" i="7"/>
  <c r="K536" i="7"/>
  <c r="L536" i="7"/>
  <c r="M536" i="7"/>
  <c r="N536" i="7"/>
  <c r="K537" i="7"/>
  <c r="L537" i="7"/>
  <c r="M537" i="7"/>
  <c r="N537" i="7"/>
  <c r="K538" i="7"/>
  <c r="L538" i="7"/>
  <c r="M538" i="7"/>
  <c r="N538" i="7"/>
  <c r="K539" i="7"/>
  <c r="L539" i="7"/>
  <c r="M539" i="7"/>
  <c r="N539" i="7"/>
  <c r="K540" i="7"/>
  <c r="L540" i="7"/>
  <c r="M540" i="7"/>
  <c r="N540" i="7"/>
  <c r="K541" i="7"/>
  <c r="L541" i="7"/>
  <c r="M541" i="7"/>
  <c r="N541" i="7"/>
  <c r="K542" i="7"/>
  <c r="L542" i="7"/>
  <c r="M542" i="7"/>
  <c r="N542" i="7"/>
  <c r="K543" i="7"/>
  <c r="L543" i="7"/>
  <c r="M543" i="7"/>
  <c r="N543" i="7"/>
  <c r="K544" i="7"/>
  <c r="L544" i="7"/>
  <c r="M544" i="7"/>
  <c r="N544" i="7"/>
  <c r="K545" i="7"/>
  <c r="L545" i="7"/>
  <c r="M545" i="7"/>
  <c r="N545" i="7"/>
  <c r="K546" i="7"/>
  <c r="L546" i="7"/>
  <c r="M546" i="7"/>
  <c r="N546" i="7"/>
  <c r="K547" i="7"/>
  <c r="L547" i="7"/>
  <c r="M547" i="7"/>
  <c r="N547" i="7"/>
  <c r="K548" i="7"/>
  <c r="L548" i="7"/>
  <c r="M548" i="7"/>
  <c r="N548" i="7"/>
  <c r="K549" i="7"/>
  <c r="L549" i="7"/>
  <c r="M549" i="7"/>
  <c r="N549" i="7"/>
  <c r="K550" i="7"/>
  <c r="L550" i="7"/>
  <c r="M550" i="7"/>
  <c r="N550" i="7"/>
  <c r="K551" i="7"/>
  <c r="L551" i="7"/>
  <c r="M551" i="7"/>
  <c r="N551" i="7"/>
  <c r="K552" i="7"/>
  <c r="L552" i="7"/>
  <c r="M552" i="7"/>
  <c r="N552" i="7"/>
  <c r="K553" i="7"/>
  <c r="L553" i="7"/>
  <c r="M553" i="7"/>
  <c r="N553" i="7"/>
  <c r="K554" i="7"/>
  <c r="L554" i="7"/>
  <c r="M554" i="7"/>
  <c r="N554" i="7"/>
  <c r="K555" i="7"/>
  <c r="L555" i="7"/>
  <c r="M555" i="7"/>
  <c r="N555" i="7"/>
  <c r="K556" i="7"/>
  <c r="L556" i="7"/>
  <c r="M556" i="7"/>
  <c r="N556" i="7"/>
  <c r="K557" i="7"/>
  <c r="L557" i="7"/>
  <c r="M557" i="7"/>
  <c r="N557" i="7"/>
  <c r="K558" i="7"/>
  <c r="L558" i="7"/>
  <c r="M558" i="7"/>
  <c r="N558" i="7"/>
  <c r="K559" i="7"/>
  <c r="L559" i="7"/>
  <c r="M559" i="7"/>
  <c r="N559" i="7"/>
  <c r="K560" i="7"/>
  <c r="L560" i="7"/>
  <c r="M560" i="7"/>
  <c r="N560" i="7"/>
  <c r="K561" i="7"/>
  <c r="L561" i="7"/>
  <c r="M561" i="7"/>
  <c r="N561" i="7"/>
  <c r="K562" i="7"/>
  <c r="L562" i="7"/>
  <c r="M562" i="7"/>
  <c r="N562" i="7"/>
  <c r="K563" i="7"/>
  <c r="L563" i="7"/>
  <c r="M563" i="7"/>
  <c r="N563" i="7"/>
  <c r="K564" i="7"/>
  <c r="L564" i="7"/>
  <c r="M564" i="7"/>
  <c r="N564" i="7"/>
  <c r="K565" i="7"/>
  <c r="L565" i="7"/>
  <c r="M565" i="7"/>
  <c r="N565" i="7"/>
  <c r="K566" i="7"/>
  <c r="L566" i="7"/>
  <c r="M566" i="7"/>
  <c r="N566" i="7"/>
  <c r="K567" i="7"/>
  <c r="L567" i="7"/>
  <c r="M567" i="7"/>
  <c r="N567" i="7"/>
  <c r="K568" i="7"/>
  <c r="L568" i="7"/>
  <c r="M568" i="7"/>
  <c r="N568" i="7"/>
  <c r="K569" i="7"/>
  <c r="L569" i="7"/>
  <c r="M569" i="7"/>
  <c r="N569" i="7"/>
  <c r="K570" i="7"/>
  <c r="L570" i="7"/>
  <c r="M570" i="7"/>
  <c r="N570" i="7"/>
  <c r="K571" i="7"/>
  <c r="L571" i="7"/>
  <c r="M571" i="7"/>
  <c r="N571" i="7"/>
  <c r="K572" i="7"/>
  <c r="L572" i="7"/>
  <c r="M572" i="7"/>
  <c r="N572" i="7"/>
  <c r="K573" i="7"/>
  <c r="L573" i="7"/>
  <c r="M573" i="7"/>
  <c r="N573" i="7"/>
  <c r="K574" i="7"/>
  <c r="L574" i="7"/>
  <c r="M574" i="7"/>
  <c r="N574" i="7"/>
  <c r="K575" i="7"/>
  <c r="L575" i="7"/>
  <c r="M575" i="7"/>
  <c r="N575" i="7"/>
  <c r="K576" i="7"/>
  <c r="L576" i="7"/>
  <c r="M576" i="7"/>
  <c r="N576" i="7"/>
  <c r="K577" i="7"/>
  <c r="L577" i="7"/>
  <c r="M577" i="7"/>
  <c r="N577" i="7"/>
  <c r="K578" i="7"/>
  <c r="L578" i="7"/>
  <c r="M578" i="7"/>
  <c r="N578" i="7"/>
  <c r="K579" i="7"/>
  <c r="L579" i="7"/>
  <c r="M579" i="7"/>
  <c r="N579" i="7"/>
  <c r="K580" i="7"/>
  <c r="L580" i="7"/>
  <c r="M580" i="7"/>
  <c r="N580" i="7"/>
  <c r="K581" i="7"/>
  <c r="L581" i="7"/>
  <c r="M581" i="7"/>
  <c r="N581" i="7"/>
  <c r="K582" i="7"/>
  <c r="L582" i="7"/>
  <c r="M582" i="7"/>
  <c r="N582" i="7"/>
  <c r="K583" i="7"/>
  <c r="L583" i="7"/>
  <c r="M583" i="7"/>
  <c r="N583" i="7"/>
  <c r="K584" i="7"/>
  <c r="L584" i="7"/>
  <c r="M584" i="7"/>
  <c r="N584" i="7"/>
  <c r="K585" i="7"/>
  <c r="L585" i="7"/>
  <c r="M585" i="7"/>
  <c r="N585" i="7"/>
  <c r="K586" i="7"/>
  <c r="L586" i="7"/>
  <c r="M586" i="7"/>
  <c r="N586" i="7"/>
  <c r="K587" i="7"/>
  <c r="L587" i="7"/>
  <c r="M587" i="7"/>
  <c r="N587" i="7"/>
  <c r="K588" i="7"/>
  <c r="L588" i="7"/>
  <c r="M588" i="7"/>
  <c r="N588" i="7"/>
  <c r="K589" i="7"/>
  <c r="L589" i="7"/>
  <c r="M589" i="7"/>
  <c r="N589" i="7"/>
  <c r="K590" i="7"/>
  <c r="L590" i="7"/>
  <c r="M590" i="7"/>
  <c r="N590" i="7"/>
  <c r="K591" i="7"/>
  <c r="L591" i="7"/>
  <c r="M591" i="7"/>
  <c r="N591" i="7"/>
  <c r="K592" i="7"/>
  <c r="L592" i="7"/>
  <c r="M592" i="7"/>
  <c r="N592" i="7"/>
  <c r="K593" i="7"/>
  <c r="L593" i="7"/>
  <c r="M593" i="7"/>
  <c r="N593" i="7"/>
  <c r="K594" i="7"/>
  <c r="L594" i="7"/>
  <c r="M594" i="7"/>
  <c r="N594" i="7"/>
  <c r="K595" i="7"/>
  <c r="L595" i="7"/>
  <c r="M595" i="7"/>
  <c r="N595" i="7"/>
  <c r="K596" i="7"/>
  <c r="L596" i="7"/>
  <c r="M596" i="7"/>
  <c r="N596" i="7"/>
  <c r="K597" i="7"/>
  <c r="L597" i="7"/>
  <c r="M597" i="7"/>
  <c r="N597" i="7"/>
  <c r="K598" i="7"/>
  <c r="L598" i="7"/>
  <c r="M598" i="7"/>
  <c r="N598" i="7"/>
  <c r="K599" i="7"/>
  <c r="L599" i="7"/>
  <c r="M599" i="7"/>
  <c r="N599" i="7"/>
  <c r="K600" i="7"/>
  <c r="L600" i="7"/>
  <c r="M600" i="7"/>
  <c r="N600" i="7"/>
  <c r="K601" i="7"/>
  <c r="L601" i="7"/>
  <c r="M601" i="7"/>
  <c r="N601" i="7"/>
  <c r="K602" i="7"/>
  <c r="L602" i="7"/>
  <c r="M602" i="7"/>
  <c r="N602" i="7"/>
  <c r="K603" i="7"/>
  <c r="L603" i="7"/>
  <c r="M603" i="7"/>
  <c r="N603" i="7"/>
  <c r="K604" i="7"/>
  <c r="L604" i="7"/>
  <c r="M604" i="7"/>
  <c r="N604" i="7"/>
  <c r="K605" i="7"/>
  <c r="L605" i="7"/>
  <c r="M605" i="7"/>
  <c r="N605" i="7"/>
  <c r="K606" i="7"/>
  <c r="L606" i="7"/>
  <c r="M606" i="7"/>
  <c r="N606" i="7"/>
  <c r="K607" i="7"/>
  <c r="L607" i="7"/>
  <c r="M607" i="7"/>
  <c r="N607" i="7"/>
  <c r="K608" i="7"/>
  <c r="L608" i="7"/>
  <c r="M608" i="7"/>
  <c r="N608" i="7"/>
  <c r="K609" i="7"/>
  <c r="L609" i="7"/>
  <c r="M609" i="7"/>
  <c r="N609" i="7"/>
  <c r="K610" i="7"/>
  <c r="L610" i="7"/>
  <c r="M610" i="7"/>
  <c r="N610" i="7"/>
  <c r="K611" i="7"/>
  <c r="L611" i="7"/>
  <c r="M611" i="7"/>
  <c r="N611" i="7"/>
  <c r="K612" i="7"/>
  <c r="L612" i="7"/>
  <c r="M612" i="7"/>
  <c r="N612" i="7"/>
  <c r="K613" i="7"/>
  <c r="L613" i="7"/>
  <c r="M613" i="7"/>
  <c r="N613" i="7"/>
  <c r="K614" i="7"/>
  <c r="L614" i="7"/>
  <c r="M614" i="7"/>
  <c r="N614" i="7"/>
  <c r="K615" i="7"/>
  <c r="L615" i="7"/>
  <c r="M615" i="7"/>
  <c r="N615" i="7"/>
  <c r="K616" i="7"/>
  <c r="L616" i="7"/>
  <c r="M616" i="7"/>
  <c r="N616" i="7"/>
  <c r="K617" i="7"/>
  <c r="L617" i="7"/>
  <c r="M617" i="7"/>
  <c r="N617" i="7"/>
  <c r="K618" i="7"/>
  <c r="L618" i="7"/>
  <c r="M618" i="7"/>
  <c r="N618" i="7"/>
  <c r="K619" i="7"/>
  <c r="L619" i="7"/>
  <c r="M619" i="7"/>
  <c r="N619" i="7"/>
  <c r="K620" i="7"/>
  <c r="L620" i="7"/>
  <c r="M620" i="7"/>
  <c r="N620" i="7"/>
  <c r="K621" i="7"/>
  <c r="L621" i="7"/>
  <c r="M621" i="7"/>
  <c r="N621" i="7"/>
  <c r="K622" i="7"/>
  <c r="L622" i="7"/>
  <c r="M622" i="7"/>
  <c r="N622" i="7"/>
  <c r="K623" i="7"/>
  <c r="L623" i="7"/>
  <c r="M623" i="7"/>
  <c r="N623" i="7"/>
  <c r="K624" i="7"/>
  <c r="L624" i="7"/>
  <c r="M624" i="7"/>
  <c r="N624" i="7"/>
  <c r="K625" i="7"/>
  <c r="L625" i="7"/>
  <c r="M625" i="7"/>
  <c r="N625" i="7"/>
  <c r="K626" i="7"/>
  <c r="L626" i="7"/>
  <c r="M626" i="7"/>
  <c r="N626" i="7"/>
  <c r="K627" i="7"/>
  <c r="L627" i="7"/>
  <c r="M627" i="7"/>
  <c r="N627" i="7"/>
  <c r="K628" i="7"/>
  <c r="L628" i="7"/>
  <c r="M628" i="7"/>
  <c r="N628" i="7"/>
  <c r="K629" i="7"/>
  <c r="L629" i="7"/>
  <c r="M629" i="7"/>
  <c r="N629" i="7"/>
  <c r="K630" i="7"/>
  <c r="L630" i="7"/>
  <c r="M630" i="7"/>
  <c r="N630" i="7"/>
  <c r="K631" i="7"/>
  <c r="L631" i="7"/>
  <c r="M631" i="7"/>
  <c r="N631" i="7"/>
  <c r="K632" i="7"/>
  <c r="L632" i="7"/>
  <c r="M632" i="7"/>
  <c r="N632" i="7"/>
  <c r="K633" i="7"/>
  <c r="L633" i="7"/>
  <c r="M633" i="7"/>
  <c r="N633" i="7"/>
  <c r="K634" i="7"/>
  <c r="L634" i="7"/>
  <c r="M634" i="7"/>
  <c r="N634" i="7"/>
  <c r="K635" i="7"/>
  <c r="L635" i="7"/>
  <c r="M635" i="7"/>
  <c r="N635" i="7"/>
  <c r="K636" i="7"/>
  <c r="L636" i="7"/>
  <c r="M636" i="7"/>
  <c r="N636" i="7"/>
  <c r="K637" i="7"/>
  <c r="L637" i="7"/>
  <c r="M637" i="7"/>
  <c r="N637" i="7"/>
  <c r="K638" i="7"/>
  <c r="L638" i="7"/>
  <c r="M638" i="7"/>
  <c r="N638" i="7"/>
  <c r="K639" i="7"/>
  <c r="L639" i="7"/>
  <c r="M639" i="7"/>
  <c r="N639" i="7"/>
  <c r="K640" i="7"/>
  <c r="L640" i="7"/>
  <c r="M640" i="7"/>
  <c r="N640" i="7"/>
  <c r="K641" i="7"/>
  <c r="L641" i="7"/>
  <c r="M641" i="7"/>
  <c r="N641" i="7"/>
  <c r="K642" i="7"/>
  <c r="L642" i="7"/>
  <c r="M642" i="7"/>
  <c r="N642" i="7"/>
  <c r="K643" i="7"/>
  <c r="L643" i="7"/>
  <c r="M643" i="7"/>
  <c r="N643" i="7"/>
  <c r="K644" i="7"/>
  <c r="L644" i="7"/>
  <c r="M644" i="7"/>
  <c r="N644" i="7"/>
  <c r="K645" i="7"/>
  <c r="L645" i="7"/>
  <c r="M645" i="7"/>
  <c r="N645" i="7"/>
  <c r="K646" i="7"/>
  <c r="L646" i="7"/>
  <c r="M646" i="7"/>
  <c r="N646" i="7"/>
  <c r="K647" i="7"/>
  <c r="L647" i="7"/>
  <c r="M647" i="7"/>
  <c r="N647" i="7"/>
  <c r="K648" i="7"/>
  <c r="L648" i="7"/>
  <c r="M648" i="7"/>
  <c r="N648" i="7"/>
  <c r="K649" i="7"/>
  <c r="L649" i="7"/>
  <c r="M649" i="7"/>
  <c r="N649" i="7"/>
  <c r="K650" i="7"/>
  <c r="L650" i="7"/>
  <c r="M650" i="7"/>
  <c r="N650" i="7"/>
  <c r="K651" i="7"/>
  <c r="L651" i="7"/>
  <c r="M651" i="7"/>
  <c r="N651" i="7"/>
  <c r="K652" i="7"/>
  <c r="L652" i="7"/>
  <c r="M652" i="7"/>
  <c r="N652" i="7"/>
  <c r="K653" i="7"/>
  <c r="L653" i="7"/>
  <c r="M653" i="7"/>
  <c r="N653" i="7"/>
  <c r="K654" i="7"/>
  <c r="L654" i="7"/>
  <c r="M654" i="7"/>
  <c r="N654" i="7"/>
  <c r="K655" i="7"/>
  <c r="L655" i="7"/>
  <c r="M655" i="7"/>
  <c r="N655" i="7"/>
  <c r="K656" i="7"/>
  <c r="L656" i="7"/>
  <c r="M656" i="7"/>
  <c r="N656" i="7"/>
  <c r="K657" i="7"/>
  <c r="L657" i="7"/>
  <c r="M657" i="7"/>
  <c r="N657" i="7"/>
  <c r="K658" i="7"/>
  <c r="L658" i="7"/>
  <c r="M658" i="7"/>
  <c r="N658" i="7"/>
  <c r="K659" i="7"/>
  <c r="L659" i="7"/>
  <c r="M659" i="7"/>
  <c r="N659" i="7"/>
  <c r="K660" i="7"/>
  <c r="L660" i="7"/>
  <c r="M660" i="7"/>
  <c r="N660" i="7"/>
  <c r="K661" i="7"/>
  <c r="L661" i="7"/>
  <c r="M661" i="7"/>
  <c r="N661" i="7"/>
  <c r="K662" i="7"/>
  <c r="L662" i="7"/>
  <c r="M662" i="7"/>
  <c r="N662" i="7"/>
  <c r="K663" i="7"/>
  <c r="L663" i="7"/>
  <c r="M663" i="7"/>
  <c r="N663" i="7"/>
  <c r="K664" i="7"/>
  <c r="L664" i="7"/>
  <c r="M664" i="7"/>
  <c r="N664" i="7"/>
  <c r="K665" i="7"/>
  <c r="L665" i="7"/>
  <c r="M665" i="7"/>
  <c r="N665" i="7"/>
  <c r="K666" i="7"/>
  <c r="L666" i="7"/>
  <c r="M666" i="7"/>
  <c r="N666" i="7"/>
  <c r="K667" i="7"/>
  <c r="L667" i="7"/>
  <c r="M667" i="7"/>
  <c r="N667" i="7"/>
  <c r="K668" i="7"/>
  <c r="L668" i="7"/>
  <c r="M668" i="7"/>
  <c r="N668" i="7"/>
  <c r="K669" i="7"/>
  <c r="L669" i="7"/>
  <c r="M669" i="7"/>
  <c r="N669" i="7"/>
  <c r="K670" i="7"/>
  <c r="L670" i="7"/>
  <c r="M670" i="7"/>
  <c r="N670" i="7"/>
  <c r="K671" i="7"/>
  <c r="L671" i="7"/>
  <c r="M671" i="7"/>
  <c r="N671" i="7"/>
  <c r="K672" i="7"/>
  <c r="L672" i="7"/>
  <c r="M672" i="7"/>
  <c r="N672" i="7"/>
  <c r="K673" i="7"/>
  <c r="L673" i="7"/>
  <c r="M673" i="7"/>
  <c r="N673" i="7"/>
  <c r="K674" i="7"/>
  <c r="L674" i="7"/>
  <c r="M674" i="7"/>
  <c r="N674" i="7"/>
  <c r="K675" i="7"/>
  <c r="L675" i="7"/>
  <c r="M675" i="7"/>
  <c r="N675" i="7"/>
  <c r="K676" i="7"/>
  <c r="L676" i="7"/>
  <c r="M676" i="7"/>
  <c r="N676" i="7"/>
  <c r="K677" i="7"/>
  <c r="L677" i="7"/>
  <c r="M677" i="7"/>
  <c r="N677" i="7"/>
  <c r="K678" i="7"/>
  <c r="L678" i="7"/>
  <c r="M678" i="7"/>
  <c r="N678" i="7"/>
  <c r="K679" i="7"/>
  <c r="L679" i="7"/>
  <c r="M679" i="7"/>
  <c r="N679" i="7"/>
  <c r="K680" i="7"/>
  <c r="L680" i="7"/>
  <c r="M680" i="7"/>
  <c r="N680" i="7"/>
  <c r="K681" i="7"/>
  <c r="L681" i="7"/>
  <c r="M681" i="7"/>
  <c r="N681" i="7"/>
  <c r="K682" i="7"/>
  <c r="L682" i="7"/>
  <c r="M682" i="7"/>
  <c r="N682" i="7"/>
  <c r="K683" i="7"/>
  <c r="L683" i="7"/>
  <c r="M683" i="7"/>
  <c r="N683" i="7"/>
  <c r="K684" i="7"/>
  <c r="L684" i="7"/>
  <c r="M684" i="7"/>
  <c r="N684" i="7"/>
  <c r="K685" i="7"/>
  <c r="L685" i="7"/>
  <c r="M685" i="7"/>
  <c r="N685" i="7"/>
  <c r="K686" i="7"/>
  <c r="L686" i="7"/>
  <c r="M686" i="7"/>
  <c r="N686" i="7"/>
  <c r="K687" i="7"/>
  <c r="L687" i="7"/>
  <c r="M687" i="7"/>
  <c r="N687" i="7"/>
  <c r="K688" i="7"/>
  <c r="L688" i="7"/>
  <c r="M688" i="7"/>
  <c r="N688" i="7"/>
  <c r="K689" i="7"/>
  <c r="L689" i="7"/>
  <c r="M689" i="7"/>
  <c r="N689" i="7"/>
  <c r="K690" i="7"/>
  <c r="L690" i="7"/>
  <c r="M690" i="7"/>
  <c r="N690" i="7"/>
  <c r="K691" i="7"/>
  <c r="L691" i="7"/>
  <c r="M691" i="7"/>
  <c r="N691" i="7"/>
  <c r="K692" i="7"/>
  <c r="L692" i="7"/>
  <c r="M692" i="7"/>
  <c r="N692" i="7"/>
  <c r="K693" i="7"/>
  <c r="L693" i="7"/>
  <c r="M693" i="7"/>
  <c r="N693" i="7"/>
  <c r="K694" i="7"/>
  <c r="L694" i="7"/>
  <c r="M694" i="7"/>
  <c r="N694" i="7"/>
  <c r="K695" i="7"/>
  <c r="L695" i="7"/>
  <c r="M695" i="7"/>
  <c r="N695" i="7"/>
  <c r="K696" i="7"/>
  <c r="L696" i="7"/>
  <c r="M696" i="7"/>
  <c r="N696" i="7"/>
  <c r="K697" i="7"/>
  <c r="L697" i="7"/>
  <c r="M697" i="7"/>
  <c r="N697" i="7"/>
  <c r="K698" i="7"/>
  <c r="L698" i="7"/>
  <c r="M698" i="7"/>
  <c r="N698" i="7"/>
  <c r="K699" i="7"/>
  <c r="L699" i="7"/>
  <c r="M699" i="7"/>
  <c r="N699" i="7"/>
  <c r="K700" i="7"/>
  <c r="L700" i="7"/>
  <c r="M700" i="7"/>
  <c r="N700" i="7"/>
  <c r="K701" i="7"/>
  <c r="L701" i="7"/>
  <c r="M701" i="7"/>
  <c r="N701" i="7"/>
  <c r="K702" i="7"/>
  <c r="L702" i="7"/>
  <c r="M702" i="7"/>
  <c r="N702" i="7"/>
  <c r="K703" i="7"/>
  <c r="L703" i="7"/>
  <c r="M703" i="7"/>
  <c r="N703" i="7"/>
  <c r="K704" i="7"/>
  <c r="L704" i="7"/>
  <c r="M704" i="7"/>
  <c r="N704" i="7"/>
  <c r="K705" i="7"/>
  <c r="L705" i="7"/>
  <c r="M705" i="7"/>
  <c r="N705" i="7"/>
  <c r="K706" i="7"/>
  <c r="L706" i="7"/>
  <c r="M706" i="7"/>
  <c r="N706" i="7"/>
  <c r="K707" i="7"/>
  <c r="L707" i="7"/>
  <c r="M707" i="7"/>
  <c r="N707" i="7"/>
  <c r="K708" i="7"/>
  <c r="L708" i="7"/>
  <c r="M708" i="7"/>
  <c r="N708" i="7"/>
  <c r="K709" i="7"/>
  <c r="L709" i="7"/>
  <c r="M709" i="7"/>
  <c r="N709" i="7"/>
  <c r="K710" i="7"/>
  <c r="L710" i="7"/>
  <c r="M710" i="7"/>
  <c r="N710" i="7"/>
  <c r="K711" i="7"/>
  <c r="L711" i="7"/>
  <c r="M711" i="7"/>
  <c r="N711" i="7"/>
  <c r="K712" i="7"/>
  <c r="L712" i="7"/>
  <c r="M712" i="7"/>
  <c r="N712" i="7"/>
  <c r="K713" i="7"/>
  <c r="L713" i="7"/>
  <c r="M713" i="7"/>
  <c r="N713" i="7"/>
  <c r="K714" i="7"/>
  <c r="L714" i="7"/>
  <c r="M714" i="7"/>
  <c r="N714" i="7"/>
  <c r="K715" i="7"/>
  <c r="L715" i="7"/>
  <c r="M715" i="7"/>
  <c r="N715" i="7"/>
  <c r="K716" i="7"/>
  <c r="L716" i="7"/>
  <c r="M716" i="7"/>
  <c r="N716" i="7"/>
  <c r="K717" i="7"/>
  <c r="L717" i="7"/>
  <c r="M717" i="7"/>
  <c r="N717" i="7"/>
  <c r="K718" i="7"/>
  <c r="L718" i="7"/>
  <c r="M718" i="7"/>
  <c r="N718" i="7"/>
  <c r="K719" i="7"/>
  <c r="L719" i="7"/>
  <c r="M719" i="7"/>
  <c r="N719" i="7"/>
  <c r="K720" i="7"/>
  <c r="L720" i="7"/>
  <c r="M720" i="7"/>
  <c r="N720" i="7"/>
  <c r="K721" i="7"/>
  <c r="L721" i="7"/>
  <c r="M721" i="7"/>
  <c r="N721" i="7"/>
  <c r="K722" i="7"/>
  <c r="L722" i="7"/>
  <c r="M722" i="7"/>
  <c r="N722" i="7"/>
  <c r="K723" i="7"/>
  <c r="L723" i="7"/>
  <c r="M723" i="7"/>
  <c r="N723" i="7"/>
  <c r="K724" i="7"/>
  <c r="L724" i="7"/>
  <c r="M724" i="7"/>
  <c r="N724" i="7"/>
  <c r="K725" i="7"/>
  <c r="L725" i="7"/>
  <c r="M725" i="7"/>
  <c r="N725" i="7"/>
  <c r="K726" i="7"/>
  <c r="L726" i="7"/>
  <c r="M726" i="7"/>
  <c r="N726" i="7"/>
  <c r="K727" i="7"/>
  <c r="L727" i="7"/>
  <c r="M727" i="7"/>
  <c r="N727" i="7"/>
  <c r="K728" i="7"/>
  <c r="L728" i="7"/>
  <c r="M728" i="7"/>
  <c r="N728" i="7"/>
  <c r="K729" i="7"/>
  <c r="L729" i="7"/>
  <c r="M729" i="7"/>
  <c r="N729" i="7"/>
  <c r="K730" i="7"/>
  <c r="L730" i="7"/>
  <c r="M730" i="7"/>
  <c r="N730" i="7"/>
  <c r="K731" i="7"/>
  <c r="L731" i="7"/>
  <c r="M731" i="7"/>
  <c r="N731" i="7"/>
  <c r="K732" i="7"/>
  <c r="L732" i="7"/>
  <c r="M732" i="7"/>
  <c r="N732" i="7"/>
  <c r="K733" i="7"/>
  <c r="L733" i="7"/>
  <c r="M733" i="7"/>
  <c r="N733" i="7"/>
  <c r="K734" i="7"/>
  <c r="L734" i="7"/>
  <c r="M734" i="7"/>
  <c r="N734" i="7"/>
  <c r="K735" i="7"/>
  <c r="L735" i="7"/>
  <c r="M735" i="7"/>
  <c r="N735" i="7"/>
  <c r="K736" i="7"/>
  <c r="L736" i="7"/>
  <c r="M736" i="7"/>
  <c r="N736" i="7"/>
  <c r="K737" i="7"/>
  <c r="L737" i="7"/>
  <c r="M737" i="7"/>
  <c r="N737" i="7"/>
  <c r="K738" i="7"/>
  <c r="L738" i="7"/>
  <c r="M738" i="7"/>
  <c r="N738" i="7"/>
  <c r="K739" i="7"/>
  <c r="L739" i="7"/>
  <c r="M739" i="7"/>
  <c r="N739" i="7"/>
  <c r="K740" i="7"/>
  <c r="L740" i="7"/>
  <c r="M740" i="7"/>
  <c r="N740" i="7"/>
  <c r="K741" i="7"/>
  <c r="L741" i="7"/>
  <c r="M741" i="7"/>
  <c r="N741" i="7"/>
  <c r="K742" i="7"/>
  <c r="L742" i="7"/>
  <c r="M742" i="7"/>
  <c r="N742" i="7"/>
  <c r="K743" i="7"/>
  <c r="L743" i="7"/>
  <c r="M743" i="7"/>
  <c r="N743" i="7"/>
  <c r="K744" i="7"/>
  <c r="L744" i="7"/>
  <c r="M744" i="7"/>
  <c r="N744" i="7"/>
  <c r="K745" i="7"/>
  <c r="L745" i="7"/>
  <c r="M745" i="7"/>
  <c r="N745" i="7"/>
  <c r="K746" i="7"/>
  <c r="L746" i="7"/>
  <c r="M746" i="7"/>
  <c r="N746" i="7"/>
  <c r="K747" i="7"/>
  <c r="L747" i="7"/>
  <c r="M747" i="7"/>
  <c r="N747" i="7"/>
  <c r="K748" i="7"/>
  <c r="L748" i="7"/>
  <c r="M748" i="7"/>
  <c r="N748" i="7"/>
  <c r="K749" i="7"/>
  <c r="L749" i="7"/>
  <c r="M749" i="7"/>
  <c r="N749" i="7"/>
  <c r="K750" i="7"/>
  <c r="L750" i="7"/>
  <c r="M750" i="7"/>
  <c r="N750" i="7"/>
  <c r="K751" i="7"/>
  <c r="L751" i="7"/>
  <c r="M751" i="7"/>
  <c r="N751" i="7"/>
  <c r="K752" i="7"/>
  <c r="L752" i="7"/>
  <c r="M752" i="7"/>
  <c r="N752" i="7"/>
  <c r="K753" i="7"/>
  <c r="L753" i="7"/>
  <c r="M753" i="7"/>
  <c r="N753" i="7"/>
  <c r="K754" i="7"/>
  <c r="L754" i="7"/>
  <c r="M754" i="7"/>
  <c r="N754" i="7"/>
  <c r="K755" i="7"/>
  <c r="L755" i="7"/>
  <c r="M755" i="7"/>
  <c r="N755" i="7"/>
  <c r="K756" i="7"/>
  <c r="L756" i="7"/>
  <c r="M756" i="7"/>
  <c r="N756" i="7"/>
  <c r="K757" i="7"/>
  <c r="L757" i="7"/>
  <c r="M757" i="7"/>
  <c r="N757" i="7"/>
  <c r="K758" i="7"/>
  <c r="L758" i="7"/>
  <c r="M758" i="7"/>
  <c r="N758" i="7"/>
  <c r="K759" i="7"/>
  <c r="L759" i="7"/>
  <c r="M759" i="7"/>
  <c r="N759" i="7"/>
  <c r="K760" i="7"/>
  <c r="L760" i="7"/>
  <c r="M760" i="7"/>
  <c r="N760" i="7"/>
  <c r="K761" i="7"/>
  <c r="L761" i="7"/>
  <c r="M761" i="7"/>
  <c r="N761" i="7"/>
  <c r="K762" i="7"/>
  <c r="L762" i="7"/>
  <c r="M762" i="7"/>
  <c r="N762" i="7"/>
  <c r="K763" i="7"/>
  <c r="L763" i="7"/>
  <c r="M763" i="7"/>
  <c r="N763" i="7"/>
  <c r="K764" i="7"/>
  <c r="L764" i="7"/>
  <c r="M764" i="7"/>
  <c r="N764" i="7"/>
  <c r="K765" i="7"/>
  <c r="L765" i="7"/>
  <c r="M765" i="7"/>
  <c r="N765" i="7"/>
  <c r="K766" i="7"/>
  <c r="L766" i="7"/>
  <c r="M766" i="7"/>
  <c r="N766" i="7"/>
  <c r="K767" i="7"/>
  <c r="L767" i="7"/>
  <c r="M767" i="7"/>
  <c r="N767" i="7"/>
  <c r="K768" i="7"/>
  <c r="L768" i="7"/>
  <c r="M768" i="7"/>
  <c r="N768" i="7"/>
  <c r="K769" i="7"/>
  <c r="L769" i="7"/>
  <c r="M769" i="7"/>
  <c r="N769" i="7"/>
  <c r="K770" i="7"/>
  <c r="L770" i="7"/>
  <c r="M770" i="7"/>
  <c r="N770" i="7"/>
  <c r="K771" i="7"/>
  <c r="L771" i="7"/>
  <c r="M771" i="7"/>
  <c r="N771" i="7"/>
  <c r="K772" i="7"/>
  <c r="L772" i="7"/>
  <c r="M772" i="7"/>
  <c r="N772" i="7"/>
  <c r="K773" i="7"/>
  <c r="L773" i="7"/>
  <c r="M773" i="7"/>
  <c r="N773" i="7"/>
  <c r="K774" i="7"/>
  <c r="L774" i="7"/>
  <c r="M774" i="7"/>
  <c r="N774" i="7"/>
  <c r="K775" i="7"/>
  <c r="L775" i="7"/>
  <c r="M775" i="7"/>
  <c r="N775" i="7"/>
  <c r="K776" i="7"/>
  <c r="L776" i="7"/>
  <c r="M776" i="7"/>
  <c r="N776" i="7"/>
  <c r="K777" i="7"/>
  <c r="L777" i="7"/>
  <c r="M777" i="7"/>
  <c r="N777" i="7"/>
  <c r="K778" i="7"/>
  <c r="L778" i="7"/>
  <c r="M778" i="7"/>
  <c r="N778" i="7"/>
  <c r="K779" i="7"/>
  <c r="L779" i="7"/>
  <c r="M779" i="7"/>
  <c r="N779" i="7"/>
  <c r="K780" i="7"/>
  <c r="L780" i="7"/>
  <c r="M780" i="7"/>
  <c r="N780" i="7"/>
  <c r="K781" i="7"/>
  <c r="L781" i="7"/>
  <c r="M781" i="7"/>
  <c r="N781" i="7"/>
  <c r="K782" i="7"/>
  <c r="L782" i="7"/>
  <c r="M782" i="7"/>
  <c r="N782" i="7"/>
  <c r="K783" i="7"/>
  <c r="L783" i="7"/>
  <c r="M783" i="7"/>
  <c r="N783" i="7"/>
  <c r="K784" i="7"/>
  <c r="L784" i="7"/>
  <c r="M784" i="7"/>
  <c r="N784" i="7"/>
  <c r="K785" i="7"/>
  <c r="L785" i="7"/>
  <c r="M785" i="7"/>
  <c r="N785" i="7"/>
  <c r="K786" i="7"/>
  <c r="L786" i="7"/>
  <c r="M786" i="7"/>
  <c r="N786" i="7"/>
  <c r="K787" i="7"/>
  <c r="L787" i="7"/>
  <c r="M787" i="7"/>
  <c r="N787" i="7"/>
  <c r="K788" i="7"/>
  <c r="L788" i="7"/>
  <c r="M788" i="7"/>
  <c r="N788" i="7"/>
  <c r="K789" i="7"/>
  <c r="L789" i="7"/>
  <c r="M789" i="7"/>
  <c r="N789" i="7"/>
  <c r="K790" i="7"/>
  <c r="L790" i="7"/>
  <c r="M790" i="7"/>
  <c r="N790" i="7"/>
  <c r="K791" i="7"/>
  <c r="L791" i="7"/>
  <c r="M791" i="7"/>
  <c r="N791" i="7"/>
  <c r="K792" i="7"/>
  <c r="L792" i="7"/>
  <c r="M792" i="7"/>
  <c r="N792" i="7"/>
  <c r="K793" i="7"/>
  <c r="L793" i="7"/>
  <c r="M793" i="7"/>
  <c r="N793" i="7"/>
  <c r="K794" i="7"/>
  <c r="L794" i="7"/>
  <c r="M794" i="7"/>
  <c r="N794" i="7"/>
  <c r="K795" i="7"/>
  <c r="L795" i="7"/>
  <c r="M795" i="7"/>
  <c r="N795" i="7"/>
  <c r="K796" i="7"/>
  <c r="L796" i="7"/>
  <c r="M796" i="7"/>
  <c r="N796" i="7"/>
  <c r="K797" i="7"/>
  <c r="L797" i="7"/>
  <c r="M797" i="7"/>
  <c r="N797" i="7"/>
  <c r="K798" i="7"/>
  <c r="L798" i="7"/>
  <c r="M798" i="7"/>
  <c r="N798" i="7"/>
  <c r="K799" i="7"/>
  <c r="L799" i="7"/>
  <c r="M799" i="7"/>
  <c r="N799" i="7"/>
  <c r="K800" i="7"/>
  <c r="L800" i="7"/>
  <c r="M800" i="7"/>
  <c r="N800" i="7"/>
  <c r="K801" i="7"/>
  <c r="L801" i="7"/>
  <c r="M801" i="7"/>
  <c r="N801" i="7"/>
  <c r="K802" i="7"/>
  <c r="L802" i="7"/>
  <c r="M802" i="7"/>
  <c r="N802" i="7"/>
  <c r="K803" i="7"/>
  <c r="L803" i="7"/>
  <c r="M803" i="7"/>
  <c r="N803" i="7"/>
  <c r="K804" i="7"/>
  <c r="L804" i="7"/>
  <c r="M804" i="7"/>
  <c r="N804" i="7"/>
  <c r="K805" i="7"/>
  <c r="L805" i="7"/>
  <c r="M805" i="7"/>
  <c r="N805" i="7"/>
  <c r="K806" i="7"/>
  <c r="L806" i="7"/>
  <c r="M806" i="7"/>
  <c r="N806" i="7"/>
  <c r="K807" i="7"/>
  <c r="L807" i="7"/>
  <c r="M807" i="7"/>
  <c r="N807" i="7"/>
  <c r="K808" i="7"/>
  <c r="L808" i="7"/>
  <c r="M808" i="7"/>
  <c r="N808" i="7"/>
  <c r="K809" i="7"/>
  <c r="L809" i="7"/>
  <c r="M809" i="7"/>
  <c r="N809" i="7"/>
  <c r="K810" i="7"/>
  <c r="L810" i="7"/>
  <c r="M810" i="7"/>
  <c r="N810" i="7"/>
  <c r="K811" i="7"/>
  <c r="L811" i="7"/>
  <c r="M811" i="7"/>
  <c r="N811" i="7"/>
  <c r="K812" i="7"/>
  <c r="L812" i="7"/>
  <c r="M812" i="7"/>
  <c r="N812" i="7"/>
  <c r="K813" i="7"/>
  <c r="L813" i="7"/>
  <c r="M813" i="7"/>
  <c r="N813" i="7"/>
  <c r="K814" i="7"/>
  <c r="L814" i="7"/>
  <c r="M814" i="7"/>
  <c r="N814" i="7"/>
  <c r="K815" i="7"/>
  <c r="L815" i="7"/>
  <c r="M815" i="7"/>
  <c r="N815" i="7"/>
  <c r="K816" i="7"/>
  <c r="L816" i="7"/>
  <c r="M816" i="7"/>
  <c r="N816" i="7"/>
  <c r="K817" i="7"/>
  <c r="L817" i="7"/>
  <c r="M817" i="7"/>
  <c r="N817" i="7"/>
  <c r="K818" i="7"/>
  <c r="L818" i="7"/>
  <c r="M818" i="7"/>
  <c r="N818" i="7"/>
  <c r="K819" i="7"/>
  <c r="L819" i="7"/>
  <c r="M819" i="7"/>
  <c r="N819" i="7"/>
  <c r="K820" i="7"/>
  <c r="L820" i="7"/>
  <c r="M820" i="7"/>
  <c r="N820" i="7"/>
  <c r="K821" i="7"/>
  <c r="L821" i="7"/>
  <c r="M821" i="7"/>
  <c r="N821" i="7"/>
  <c r="K822" i="7"/>
  <c r="L822" i="7"/>
  <c r="M822" i="7"/>
  <c r="N822" i="7"/>
  <c r="K823" i="7"/>
  <c r="L823" i="7"/>
  <c r="M823" i="7"/>
  <c r="N823" i="7"/>
  <c r="K824" i="7"/>
  <c r="L824" i="7"/>
  <c r="M824" i="7"/>
  <c r="N824" i="7"/>
  <c r="K825" i="7"/>
  <c r="L825" i="7"/>
  <c r="M825" i="7"/>
  <c r="N825" i="7"/>
  <c r="K826" i="7"/>
  <c r="L826" i="7"/>
  <c r="M826" i="7"/>
  <c r="N826" i="7"/>
  <c r="K827" i="7"/>
  <c r="L827" i="7"/>
  <c r="M827" i="7"/>
  <c r="N827" i="7"/>
  <c r="K828" i="7"/>
  <c r="L828" i="7"/>
  <c r="M828" i="7"/>
  <c r="N828" i="7"/>
  <c r="K829" i="7"/>
  <c r="L829" i="7"/>
  <c r="M829" i="7"/>
  <c r="N829" i="7"/>
  <c r="K830" i="7"/>
  <c r="L830" i="7"/>
  <c r="M830" i="7"/>
  <c r="N830" i="7"/>
  <c r="K831" i="7"/>
  <c r="L831" i="7"/>
  <c r="M831" i="7"/>
  <c r="N831" i="7"/>
  <c r="K832" i="7"/>
  <c r="L832" i="7"/>
  <c r="M832" i="7"/>
  <c r="N832" i="7"/>
  <c r="K833" i="7"/>
  <c r="L833" i="7"/>
  <c r="M833" i="7"/>
  <c r="N833" i="7"/>
  <c r="K834" i="7"/>
  <c r="L834" i="7"/>
  <c r="M834" i="7"/>
  <c r="N834" i="7"/>
  <c r="K835" i="7"/>
  <c r="L835" i="7"/>
  <c r="M835" i="7"/>
  <c r="N835" i="7"/>
  <c r="K836" i="7"/>
  <c r="L836" i="7"/>
  <c r="M836" i="7"/>
  <c r="N836" i="7"/>
  <c r="K837" i="7"/>
  <c r="L837" i="7"/>
  <c r="M837" i="7"/>
  <c r="N837" i="7"/>
  <c r="K838" i="7"/>
  <c r="L838" i="7"/>
  <c r="M838" i="7"/>
  <c r="N838" i="7"/>
  <c r="K839" i="7"/>
  <c r="L839" i="7"/>
  <c r="M839" i="7"/>
  <c r="N839" i="7"/>
  <c r="K840" i="7"/>
  <c r="L840" i="7"/>
  <c r="M840" i="7"/>
  <c r="N840" i="7"/>
  <c r="K841" i="7"/>
  <c r="L841" i="7"/>
  <c r="M841" i="7"/>
  <c r="N841" i="7"/>
  <c r="K842" i="7"/>
  <c r="L842" i="7"/>
  <c r="M842" i="7"/>
  <c r="N842" i="7"/>
  <c r="K843" i="7"/>
  <c r="L843" i="7"/>
  <c r="M843" i="7"/>
  <c r="N843" i="7"/>
  <c r="K844" i="7"/>
  <c r="L844" i="7"/>
  <c r="M844" i="7"/>
  <c r="N844" i="7"/>
  <c r="K845" i="7"/>
  <c r="L845" i="7"/>
  <c r="M845" i="7"/>
  <c r="N845" i="7"/>
  <c r="K846" i="7"/>
  <c r="L846" i="7"/>
  <c r="M846" i="7"/>
  <c r="N846" i="7"/>
  <c r="K847" i="7"/>
  <c r="L847" i="7"/>
  <c r="M847" i="7"/>
  <c r="N847" i="7"/>
  <c r="K848" i="7"/>
  <c r="L848" i="7"/>
  <c r="M848" i="7"/>
  <c r="N848" i="7"/>
  <c r="K849" i="7"/>
  <c r="L849" i="7"/>
  <c r="M849" i="7"/>
  <c r="N849" i="7"/>
  <c r="K850" i="7"/>
  <c r="L850" i="7"/>
  <c r="M850" i="7"/>
  <c r="N850" i="7"/>
  <c r="K851" i="7"/>
  <c r="L851" i="7"/>
  <c r="M851" i="7"/>
  <c r="N851" i="7"/>
  <c r="K852" i="7"/>
  <c r="L852" i="7"/>
  <c r="M852" i="7"/>
  <c r="N852" i="7"/>
  <c r="K853" i="7"/>
  <c r="L853" i="7"/>
  <c r="M853" i="7"/>
  <c r="N853" i="7"/>
  <c r="K854" i="7"/>
  <c r="L854" i="7"/>
  <c r="M854" i="7"/>
  <c r="N854" i="7"/>
  <c r="K855" i="7"/>
  <c r="L855" i="7"/>
  <c r="M855" i="7"/>
  <c r="N855" i="7"/>
  <c r="K856" i="7"/>
  <c r="L856" i="7"/>
  <c r="M856" i="7"/>
  <c r="N856" i="7"/>
  <c r="K857" i="7"/>
  <c r="L857" i="7"/>
  <c r="M857" i="7"/>
  <c r="N857" i="7"/>
  <c r="K858" i="7"/>
  <c r="L858" i="7"/>
  <c r="M858" i="7"/>
  <c r="N858" i="7"/>
  <c r="K859" i="7"/>
  <c r="L859" i="7"/>
  <c r="M859" i="7"/>
  <c r="N859" i="7"/>
  <c r="K860" i="7"/>
  <c r="L860" i="7"/>
  <c r="M860" i="7"/>
  <c r="N860" i="7"/>
  <c r="K861" i="7"/>
  <c r="L861" i="7"/>
  <c r="M861" i="7"/>
  <c r="N861" i="7"/>
  <c r="K862" i="7"/>
  <c r="L862" i="7"/>
  <c r="M862" i="7"/>
  <c r="N862" i="7"/>
  <c r="K863" i="7"/>
  <c r="L863" i="7"/>
  <c r="M863" i="7"/>
  <c r="N863" i="7"/>
  <c r="K864" i="7"/>
  <c r="L864" i="7"/>
  <c r="M864" i="7"/>
  <c r="N864" i="7"/>
  <c r="K865" i="7"/>
  <c r="L865" i="7"/>
  <c r="M865" i="7"/>
  <c r="N865" i="7"/>
  <c r="K866" i="7"/>
  <c r="L866" i="7"/>
  <c r="M866" i="7"/>
  <c r="N866" i="7"/>
  <c r="K867" i="7"/>
  <c r="L867" i="7"/>
  <c r="M867" i="7"/>
  <c r="N867" i="7"/>
  <c r="K868" i="7"/>
  <c r="L868" i="7"/>
  <c r="M868" i="7"/>
  <c r="N868" i="7"/>
  <c r="K869" i="7"/>
  <c r="L869" i="7"/>
  <c r="M869" i="7"/>
  <c r="N869" i="7"/>
  <c r="K870" i="7"/>
  <c r="L870" i="7"/>
  <c r="M870" i="7"/>
  <c r="N870" i="7"/>
  <c r="K871" i="7"/>
  <c r="L871" i="7"/>
  <c r="M871" i="7"/>
  <c r="N871" i="7"/>
  <c r="K872" i="7"/>
  <c r="L872" i="7"/>
  <c r="M872" i="7"/>
  <c r="N872" i="7"/>
  <c r="K873" i="7"/>
  <c r="L873" i="7"/>
  <c r="M873" i="7"/>
  <c r="N873" i="7"/>
  <c r="K874" i="7"/>
  <c r="L874" i="7"/>
  <c r="M874" i="7"/>
  <c r="N874" i="7"/>
  <c r="K875" i="7"/>
  <c r="L875" i="7"/>
  <c r="M875" i="7"/>
  <c r="N875" i="7"/>
  <c r="K876" i="7"/>
  <c r="L876" i="7"/>
  <c r="M876" i="7"/>
  <c r="N876" i="7"/>
  <c r="K877" i="7"/>
  <c r="L877" i="7"/>
  <c r="M877" i="7"/>
  <c r="N877" i="7"/>
  <c r="K878" i="7"/>
  <c r="L878" i="7"/>
  <c r="M878" i="7"/>
  <c r="N878" i="7"/>
  <c r="K879" i="7"/>
  <c r="L879" i="7"/>
  <c r="M879" i="7"/>
  <c r="N879" i="7"/>
  <c r="K880" i="7"/>
  <c r="L880" i="7"/>
  <c r="M880" i="7"/>
  <c r="N880" i="7"/>
  <c r="K881" i="7"/>
  <c r="L881" i="7"/>
  <c r="M881" i="7"/>
  <c r="N881" i="7"/>
  <c r="K882" i="7"/>
  <c r="L882" i="7"/>
  <c r="M882" i="7"/>
  <c r="N882" i="7"/>
  <c r="K883" i="7"/>
  <c r="L883" i="7"/>
  <c r="M883" i="7"/>
  <c r="N883" i="7"/>
  <c r="K884" i="7"/>
  <c r="L884" i="7"/>
  <c r="M884" i="7"/>
  <c r="N884" i="7"/>
  <c r="K885" i="7"/>
  <c r="L885" i="7"/>
  <c r="M885" i="7"/>
  <c r="N885" i="7"/>
  <c r="K886" i="7"/>
  <c r="L886" i="7"/>
  <c r="M886" i="7"/>
  <c r="N886" i="7"/>
  <c r="K887" i="7"/>
  <c r="L887" i="7"/>
  <c r="M887" i="7"/>
  <c r="N887" i="7"/>
  <c r="K888" i="7"/>
  <c r="L888" i="7"/>
  <c r="M888" i="7"/>
  <c r="N888" i="7"/>
  <c r="K889" i="7"/>
  <c r="L889" i="7"/>
  <c r="M889" i="7"/>
  <c r="N889" i="7"/>
  <c r="K890" i="7"/>
  <c r="L890" i="7"/>
  <c r="M890" i="7"/>
  <c r="N890" i="7"/>
  <c r="K891" i="7"/>
  <c r="L891" i="7"/>
  <c r="M891" i="7"/>
  <c r="N891" i="7"/>
  <c r="K892" i="7"/>
  <c r="L892" i="7"/>
  <c r="M892" i="7"/>
  <c r="N892" i="7"/>
  <c r="K893" i="7"/>
  <c r="L893" i="7"/>
  <c r="M893" i="7"/>
  <c r="N893" i="7"/>
  <c r="K894" i="7"/>
  <c r="L894" i="7"/>
  <c r="M894" i="7"/>
  <c r="N894" i="7"/>
  <c r="K895" i="7"/>
  <c r="L895" i="7"/>
  <c r="M895" i="7"/>
  <c r="N895" i="7"/>
  <c r="K896" i="7"/>
  <c r="L896" i="7"/>
  <c r="M896" i="7"/>
  <c r="N896" i="7"/>
  <c r="K897" i="7"/>
  <c r="L897" i="7"/>
  <c r="M897" i="7"/>
  <c r="N897" i="7"/>
  <c r="K898" i="7"/>
  <c r="L898" i="7"/>
  <c r="M898" i="7"/>
  <c r="N898" i="7"/>
  <c r="K899" i="7"/>
  <c r="L899" i="7"/>
  <c r="M899" i="7"/>
  <c r="N899" i="7"/>
  <c r="K900" i="7"/>
  <c r="L900" i="7"/>
  <c r="M900" i="7"/>
  <c r="N900" i="7"/>
  <c r="K901" i="7"/>
  <c r="L901" i="7"/>
  <c r="M901" i="7"/>
  <c r="N901" i="7"/>
  <c r="K902" i="7"/>
  <c r="L902" i="7"/>
  <c r="M902" i="7"/>
  <c r="N902" i="7"/>
  <c r="K903" i="7"/>
  <c r="L903" i="7"/>
  <c r="M903" i="7"/>
  <c r="N903" i="7"/>
  <c r="K904" i="7"/>
  <c r="L904" i="7"/>
  <c r="M904" i="7"/>
  <c r="N904" i="7"/>
  <c r="K905" i="7"/>
  <c r="L905" i="7"/>
  <c r="M905" i="7"/>
  <c r="N905" i="7"/>
  <c r="K906" i="7"/>
  <c r="L906" i="7"/>
  <c r="M906" i="7"/>
  <c r="N906" i="7"/>
  <c r="K907" i="7"/>
  <c r="L907" i="7"/>
  <c r="M907" i="7"/>
  <c r="N907" i="7"/>
  <c r="K908" i="7"/>
  <c r="L908" i="7"/>
  <c r="M908" i="7"/>
  <c r="N908" i="7"/>
  <c r="K909" i="7"/>
  <c r="L909" i="7"/>
  <c r="M909" i="7"/>
  <c r="N909" i="7"/>
  <c r="K910" i="7"/>
  <c r="L910" i="7"/>
  <c r="M910" i="7"/>
  <c r="N910" i="7"/>
  <c r="K911" i="7"/>
  <c r="L911" i="7"/>
  <c r="M911" i="7"/>
  <c r="N911" i="7"/>
  <c r="K912" i="7"/>
  <c r="L912" i="7"/>
  <c r="M912" i="7"/>
  <c r="N912" i="7"/>
  <c r="K913" i="7"/>
  <c r="L913" i="7"/>
  <c r="M913" i="7"/>
  <c r="N913" i="7"/>
  <c r="K914" i="7"/>
  <c r="L914" i="7"/>
  <c r="M914" i="7"/>
  <c r="N914" i="7"/>
  <c r="K915" i="7"/>
  <c r="L915" i="7"/>
  <c r="M915" i="7"/>
  <c r="N915" i="7"/>
  <c r="K916" i="7"/>
  <c r="L916" i="7"/>
  <c r="M916" i="7"/>
  <c r="N916" i="7"/>
  <c r="K917" i="7"/>
  <c r="L917" i="7"/>
  <c r="M917" i="7"/>
  <c r="N917" i="7"/>
  <c r="K918" i="7"/>
  <c r="L918" i="7"/>
  <c r="M918" i="7"/>
  <c r="N918" i="7"/>
  <c r="K919" i="7"/>
  <c r="L919" i="7"/>
  <c r="M919" i="7"/>
  <c r="N919" i="7"/>
  <c r="K920" i="7"/>
  <c r="L920" i="7"/>
  <c r="M920" i="7"/>
  <c r="N920" i="7"/>
  <c r="K921" i="7"/>
  <c r="L921" i="7"/>
  <c r="M921" i="7"/>
  <c r="N921" i="7"/>
  <c r="K922" i="7"/>
  <c r="L922" i="7"/>
  <c r="M922" i="7"/>
  <c r="N922" i="7"/>
  <c r="K923" i="7"/>
  <c r="L923" i="7"/>
  <c r="M923" i="7"/>
  <c r="N923" i="7"/>
  <c r="K924" i="7"/>
  <c r="L924" i="7"/>
  <c r="M924" i="7"/>
  <c r="N924" i="7"/>
  <c r="K925" i="7"/>
  <c r="L925" i="7"/>
  <c r="M925" i="7"/>
  <c r="N925" i="7"/>
  <c r="K926" i="7"/>
  <c r="L926" i="7"/>
  <c r="M926" i="7"/>
  <c r="N926" i="7"/>
  <c r="K927" i="7"/>
  <c r="L927" i="7"/>
  <c r="M927" i="7"/>
  <c r="N927" i="7"/>
  <c r="K928" i="7"/>
  <c r="L928" i="7"/>
  <c r="M928" i="7"/>
  <c r="N928" i="7"/>
  <c r="K929" i="7"/>
  <c r="L929" i="7"/>
  <c r="M929" i="7"/>
  <c r="N929" i="7"/>
  <c r="K930" i="7"/>
  <c r="L930" i="7"/>
  <c r="M930" i="7"/>
  <c r="N930" i="7"/>
  <c r="K931" i="7"/>
  <c r="L931" i="7"/>
  <c r="M931" i="7"/>
  <c r="N931" i="7"/>
  <c r="K932" i="7"/>
  <c r="L932" i="7"/>
  <c r="M932" i="7"/>
  <c r="N932" i="7"/>
  <c r="K933" i="7"/>
  <c r="L933" i="7"/>
  <c r="M933" i="7"/>
  <c r="N933" i="7"/>
  <c r="K934" i="7"/>
  <c r="L934" i="7"/>
  <c r="M934" i="7"/>
  <c r="N934" i="7"/>
  <c r="K935" i="7"/>
  <c r="L935" i="7"/>
  <c r="M935" i="7"/>
  <c r="N935" i="7"/>
  <c r="K936" i="7"/>
  <c r="L936" i="7"/>
  <c r="M936" i="7"/>
  <c r="N936" i="7"/>
  <c r="K937" i="7"/>
  <c r="L937" i="7"/>
  <c r="M937" i="7"/>
  <c r="N937" i="7"/>
  <c r="K938" i="7"/>
  <c r="L938" i="7"/>
  <c r="M938" i="7"/>
  <c r="N938" i="7"/>
  <c r="K939" i="7"/>
  <c r="L939" i="7"/>
  <c r="M939" i="7"/>
  <c r="N939" i="7"/>
  <c r="K940" i="7"/>
  <c r="L940" i="7"/>
  <c r="M940" i="7"/>
  <c r="N940" i="7"/>
  <c r="K941" i="7"/>
  <c r="L941" i="7"/>
  <c r="M941" i="7"/>
  <c r="N941" i="7"/>
  <c r="K942" i="7"/>
  <c r="L942" i="7"/>
  <c r="M942" i="7"/>
  <c r="N942" i="7"/>
  <c r="K943" i="7"/>
  <c r="L943" i="7"/>
  <c r="M943" i="7"/>
  <c r="N943" i="7"/>
  <c r="K944" i="7"/>
  <c r="L944" i="7"/>
  <c r="M944" i="7"/>
  <c r="N944" i="7"/>
  <c r="K945" i="7"/>
  <c r="L945" i="7"/>
  <c r="M945" i="7"/>
  <c r="N945" i="7"/>
  <c r="K946" i="7"/>
  <c r="L946" i="7"/>
  <c r="M946" i="7"/>
  <c r="N946" i="7"/>
  <c r="K947" i="7"/>
  <c r="L947" i="7"/>
  <c r="M947" i="7"/>
  <c r="N947" i="7"/>
  <c r="K948" i="7"/>
  <c r="L948" i="7"/>
  <c r="M948" i="7"/>
  <c r="N948" i="7"/>
  <c r="K949" i="7"/>
  <c r="L949" i="7"/>
  <c r="M949" i="7"/>
  <c r="N949" i="7"/>
  <c r="K950" i="7"/>
  <c r="L950" i="7"/>
  <c r="M950" i="7"/>
  <c r="N950" i="7"/>
  <c r="K951" i="7"/>
  <c r="L951" i="7"/>
  <c r="M951" i="7"/>
  <c r="N951" i="7"/>
  <c r="K952" i="7"/>
  <c r="L952" i="7"/>
  <c r="M952" i="7"/>
  <c r="N952" i="7"/>
  <c r="K953" i="7"/>
  <c r="L953" i="7"/>
  <c r="M953" i="7"/>
  <c r="N953" i="7"/>
  <c r="K954" i="7"/>
  <c r="L954" i="7"/>
  <c r="M954" i="7"/>
  <c r="N954" i="7"/>
  <c r="K955" i="7"/>
  <c r="L955" i="7"/>
  <c r="M955" i="7"/>
  <c r="N955" i="7"/>
  <c r="K956" i="7"/>
  <c r="L956" i="7"/>
  <c r="M956" i="7"/>
  <c r="N956" i="7"/>
  <c r="K957" i="7"/>
  <c r="L957" i="7"/>
  <c r="M957" i="7"/>
  <c r="N957" i="7"/>
  <c r="K958" i="7"/>
  <c r="L958" i="7"/>
  <c r="M958" i="7"/>
  <c r="N958" i="7"/>
  <c r="K959" i="7"/>
  <c r="L959" i="7"/>
  <c r="M959" i="7"/>
  <c r="N959" i="7"/>
  <c r="K960" i="7"/>
  <c r="L960" i="7"/>
  <c r="M960" i="7"/>
  <c r="N960" i="7"/>
  <c r="K961" i="7"/>
  <c r="L961" i="7"/>
  <c r="M961" i="7"/>
  <c r="N961" i="7"/>
  <c r="K962" i="7"/>
  <c r="L962" i="7"/>
  <c r="M962" i="7"/>
  <c r="N962" i="7"/>
  <c r="K963" i="7"/>
  <c r="L963" i="7"/>
  <c r="M963" i="7"/>
  <c r="N963" i="7"/>
  <c r="K964" i="7"/>
  <c r="L964" i="7"/>
  <c r="M964" i="7"/>
  <c r="N964" i="7"/>
  <c r="K965" i="7"/>
  <c r="L965" i="7"/>
  <c r="M965" i="7"/>
  <c r="N965" i="7"/>
  <c r="K966" i="7"/>
  <c r="L966" i="7"/>
  <c r="M966" i="7"/>
  <c r="N966" i="7"/>
  <c r="K967" i="7"/>
  <c r="L967" i="7"/>
  <c r="M967" i="7"/>
  <c r="N967" i="7"/>
  <c r="K968" i="7"/>
  <c r="L968" i="7"/>
  <c r="M968" i="7"/>
  <c r="N968" i="7"/>
  <c r="K969" i="7"/>
  <c r="L969" i="7"/>
  <c r="M969" i="7"/>
  <c r="N969" i="7"/>
  <c r="K970" i="7"/>
  <c r="L970" i="7"/>
  <c r="M970" i="7"/>
  <c r="N970" i="7"/>
  <c r="K971" i="7"/>
  <c r="L971" i="7"/>
  <c r="M971" i="7"/>
  <c r="N971" i="7"/>
  <c r="K972" i="7"/>
  <c r="L972" i="7"/>
  <c r="M972" i="7"/>
  <c r="N972" i="7"/>
  <c r="K973" i="7"/>
  <c r="L973" i="7"/>
  <c r="M973" i="7"/>
  <c r="N973" i="7"/>
  <c r="K974" i="7"/>
  <c r="L974" i="7"/>
  <c r="M974" i="7"/>
  <c r="N974" i="7"/>
  <c r="K975" i="7"/>
  <c r="L975" i="7"/>
  <c r="M975" i="7"/>
  <c r="N975" i="7"/>
  <c r="K976" i="7"/>
  <c r="L976" i="7"/>
  <c r="M976" i="7"/>
  <c r="N976" i="7"/>
  <c r="K977" i="7"/>
  <c r="L977" i="7"/>
  <c r="M977" i="7"/>
  <c r="N977" i="7"/>
  <c r="K978" i="7"/>
  <c r="L978" i="7"/>
  <c r="M978" i="7"/>
  <c r="N978" i="7"/>
  <c r="K979" i="7"/>
  <c r="L979" i="7"/>
  <c r="M979" i="7"/>
  <c r="N979" i="7"/>
  <c r="K980" i="7"/>
  <c r="L980" i="7"/>
  <c r="M980" i="7"/>
  <c r="N980" i="7"/>
  <c r="K981" i="7"/>
  <c r="L981" i="7"/>
  <c r="M981" i="7"/>
  <c r="N981" i="7"/>
  <c r="K982" i="7"/>
  <c r="L982" i="7"/>
  <c r="M982" i="7"/>
  <c r="N982" i="7"/>
  <c r="K983" i="7"/>
  <c r="L983" i="7"/>
  <c r="M983" i="7"/>
  <c r="N983" i="7"/>
  <c r="K984" i="7"/>
  <c r="L984" i="7"/>
  <c r="M984" i="7"/>
  <c r="N984" i="7"/>
  <c r="K985" i="7"/>
  <c r="L985" i="7"/>
  <c r="M985" i="7"/>
  <c r="N985" i="7"/>
  <c r="K986" i="7"/>
  <c r="L986" i="7"/>
  <c r="M986" i="7"/>
  <c r="N986" i="7"/>
  <c r="K987" i="7"/>
  <c r="L987" i="7"/>
  <c r="M987" i="7"/>
  <c r="N987" i="7"/>
  <c r="K988" i="7"/>
  <c r="L988" i="7"/>
  <c r="M988" i="7"/>
  <c r="N988" i="7"/>
  <c r="K989" i="7"/>
  <c r="L989" i="7"/>
  <c r="M989" i="7"/>
  <c r="N989" i="7"/>
  <c r="K990" i="7"/>
  <c r="L990" i="7"/>
  <c r="M990" i="7"/>
  <c r="N990" i="7"/>
  <c r="K991" i="7"/>
  <c r="L991" i="7"/>
  <c r="M991" i="7"/>
  <c r="N991" i="7"/>
  <c r="K992" i="7"/>
  <c r="L992" i="7"/>
  <c r="M992" i="7"/>
  <c r="N992" i="7"/>
  <c r="K993" i="7"/>
  <c r="L993" i="7"/>
  <c r="M993" i="7"/>
  <c r="N993" i="7"/>
  <c r="K994" i="7"/>
  <c r="L994" i="7"/>
  <c r="M994" i="7"/>
  <c r="N994" i="7"/>
  <c r="K995" i="7"/>
  <c r="L995" i="7"/>
  <c r="M995" i="7"/>
  <c r="N995" i="7"/>
  <c r="K996" i="7"/>
  <c r="L996" i="7"/>
  <c r="M996" i="7"/>
  <c r="N996" i="7"/>
  <c r="K997" i="7"/>
  <c r="L997" i="7"/>
  <c r="M997" i="7"/>
  <c r="N997" i="7"/>
  <c r="K998" i="7"/>
  <c r="L998" i="7"/>
  <c r="M998" i="7"/>
  <c r="N998" i="7"/>
  <c r="K999" i="7"/>
  <c r="L999" i="7"/>
  <c r="M999" i="7"/>
  <c r="N999" i="7"/>
  <c r="K1000" i="7"/>
  <c r="L1000" i="7"/>
  <c r="M1000" i="7"/>
  <c r="N1000" i="7"/>
  <c r="K1001" i="7"/>
  <c r="L1001" i="7"/>
  <c r="M1001" i="7"/>
  <c r="N1001" i="7"/>
  <c r="K1002" i="7"/>
  <c r="L1002" i="7"/>
  <c r="M1002" i="7"/>
  <c r="N1002" i="7"/>
  <c r="K1003" i="7"/>
  <c r="L1003" i="7"/>
  <c r="M1003" i="7"/>
  <c r="N1003" i="7"/>
  <c r="K1004" i="7"/>
  <c r="L1004" i="7"/>
  <c r="M1004" i="7"/>
  <c r="N1004" i="7"/>
  <c r="K1005" i="7"/>
  <c r="L1005" i="7"/>
  <c r="M1005" i="7"/>
  <c r="N1005" i="7"/>
  <c r="K1006" i="7"/>
  <c r="L1006" i="7"/>
  <c r="M1006" i="7"/>
  <c r="N1006" i="7"/>
  <c r="K1007" i="7"/>
  <c r="L1007" i="7"/>
  <c r="M1007" i="7"/>
  <c r="N1007" i="7"/>
  <c r="K1008" i="7"/>
  <c r="L1008" i="7"/>
  <c r="M1008" i="7"/>
  <c r="N1008" i="7"/>
  <c r="K1009" i="7"/>
  <c r="L1009" i="7"/>
  <c r="M1009" i="7"/>
  <c r="N1009" i="7"/>
  <c r="K1010" i="7"/>
  <c r="L1010" i="7"/>
  <c r="M1010" i="7"/>
  <c r="N1010" i="7"/>
  <c r="K1011" i="7"/>
  <c r="L1011" i="7"/>
  <c r="M1011" i="7"/>
  <c r="N1011" i="7"/>
  <c r="K1012" i="7"/>
  <c r="L1012" i="7"/>
  <c r="M1012" i="7"/>
  <c r="N1012" i="7"/>
  <c r="K1013" i="7"/>
  <c r="L1013" i="7"/>
  <c r="M1013" i="7"/>
  <c r="N1013" i="7"/>
  <c r="K1014" i="7"/>
  <c r="L1014" i="7"/>
  <c r="M1014" i="7"/>
  <c r="N1014" i="7"/>
  <c r="K1015" i="7"/>
  <c r="L1015" i="7"/>
  <c r="M1015" i="7"/>
  <c r="N1015" i="7"/>
  <c r="K1016" i="7"/>
  <c r="L1016" i="7"/>
  <c r="M1016" i="7"/>
  <c r="N1016" i="7"/>
  <c r="K1017" i="7"/>
  <c r="L1017" i="7"/>
  <c r="M1017" i="7"/>
  <c r="N1017" i="7"/>
  <c r="K1018" i="7"/>
  <c r="L1018" i="7"/>
  <c r="M1018" i="7"/>
  <c r="N1018" i="7"/>
  <c r="K1019" i="7"/>
  <c r="L1019" i="7"/>
  <c r="M1019" i="7"/>
  <c r="N1019" i="7"/>
  <c r="K1020" i="7"/>
  <c r="L1020" i="7"/>
  <c r="M1020" i="7"/>
  <c r="N1020" i="7"/>
  <c r="K1021" i="7"/>
  <c r="L1021" i="7"/>
  <c r="M1021" i="7"/>
  <c r="N1021" i="7"/>
  <c r="K1022" i="7"/>
  <c r="L1022" i="7"/>
  <c r="M1022" i="7"/>
  <c r="N1022" i="7"/>
  <c r="K1023" i="7"/>
  <c r="L1023" i="7"/>
  <c r="M1023" i="7"/>
  <c r="N1023" i="7"/>
  <c r="K1024" i="7"/>
  <c r="L1024" i="7"/>
  <c r="M1024" i="7"/>
  <c r="N1024" i="7"/>
  <c r="K1025" i="7"/>
  <c r="L1025" i="7"/>
  <c r="M1025" i="7"/>
  <c r="N1025" i="7"/>
  <c r="K1026" i="7"/>
  <c r="L1026" i="7"/>
  <c r="M1026" i="7"/>
  <c r="N1026" i="7"/>
  <c r="K1027" i="7"/>
  <c r="L1027" i="7"/>
  <c r="M1027" i="7"/>
  <c r="N1027" i="7"/>
  <c r="K1028" i="7"/>
  <c r="L1028" i="7"/>
  <c r="M1028" i="7"/>
  <c r="N1028" i="7"/>
  <c r="K1029" i="7"/>
  <c r="L1029" i="7"/>
  <c r="M1029" i="7"/>
  <c r="N1029" i="7"/>
  <c r="K1030" i="7"/>
  <c r="L1030" i="7"/>
  <c r="M1030" i="7"/>
  <c r="N1030" i="7"/>
  <c r="K1031" i="7"/>
  <c r="L1031" i="7"/>
  <c r="M1031" i="7"/>
  <c r="N1031" i="7"/>
  <c r="K1032" i="7"/>
  <c r="L1032" i="7"/>
  <c r="M1032" i="7"/>
  <c r="N1032" i="7"/>
  <c r="K1033" i="7"/>
  <c r="L1033" i="7"/>
  <c r="M1033" i="7"/>
  <c r="N1033" i="7"/>
  <c r="K1034" i="7"/>
  <c r="L1034" i="7"/>
  <c r="M1034" i="7"/>
  <c r="N1034" i="7"/>
  <c r="K1035" i="7"/>
  <c r="L1035" i="7"/>
  <c r="M1035" i="7"/>
  <c r="N1035" i="7"/>
  <c r="K1036" i="7"/>
  <c r="L1036" i="7"/>
  <c r="M1036" i="7"/>
  <c r="N1036" i="7"/>
  <c r="K1037" i="7"/>
  <c r="L1037" i="7"/>
  <c r="M1037" i="7"/>
  <c r="N1037" i="7"/>
  <c r="K1038" i="7"/>
  <c r="L1038" i="7"/>
  <c r="M1038" i="7"/>
  <c r="N1038" i="7"/>
  <c r="K1039" i="7"/>
  <c r="L1039" i="7"/>
  <c r="M1039" i="7"/>
  <c r="N1039" i="7"/>
  <c r="K1040" i="7"/>
  <c r="L1040" i="7"/>
  <c r="M1040" i="7"/>
  <c r="N1040" i="7"/>
  <c r="K1041" i="7"/>
  <c r="L1041" i="7"/>
  <c r="M1041" i="7"/>
  <c r="N1041" i="7"/>
  <c r="K1042" i="7"/>
  <c r="L1042" i="7"/>
  <c r="M1042" i="7"/>
  <c r="N1042" i="7"/>
  <c r="K1043" i="7"/>
  <c r="L1043" i="7"/>
  <c r="M1043" i="7"/>
  <c r="N1043" i="7"/>
  <c r="K1044" i="7"/>
  <c r="L1044" i="7"/>
  <c r="M1044" i="7"/>
  <c r="N1044" i="7"/>
  <c r="K1045" i="7"/>
  <c r="L1045" i="7"/>
  <c r="M1045" i="7"/>
  <c r="N1045" i="7"/>
  <c r="K1046" i="7"/>
  <c r="L1046" i="7"/>
  <c r="M1046" i="7"/>
  <c r="N1046" i="7"/>
  <c r="K1047" i="7"/>
  <c r="L1047" i="7"/>
  <c r="M1047" i="7"/>
  <c r="N1047" i="7"/>
  <c r="K1048" i="7"/>
  <c r="L1048" i="7"/>
  <c r="M1048" i="7"/>
  <c r="N1048" i="7"/>
  <c r="K1049" i="7"/>
  <c r="L1049" i="7"/>
  <c r="M1049" i="7"/>
  <c r="N1049" i="7"/>
  <c r="K1050" i="7"/>
  <c r="L1050" i="7"/>
  <c r="M1050" i="7"/>
  <c r="N1050" i="7"/>
  <c r="K1051" i="7"/>
  <c r="L1051" i="7"/>
  <c r="M1051" i="7"/>
  <c r="N1051" i="7"/>
  <c r="K1052" i="7"/>
  <c r="L1052" i="7"/>
  <c r="M1052" i="7"/>
  <c r="N1052" i="7"/>
  <c r="K1053" i="7"/>
  <c r="L1053" i="7"/>
  <c r="M1053" i="7"/>
  <c r="N1053" i="7"/>
  <c r="K1054" i="7"/>
  <c r="L1054" i="7"/>
  <c r="M1054" i="7"/>
  <c r="N1054" i="7"/>
  <c r="K1055" i="7"/>
  <c r="L1055" i="7"/>
  <c r="M1055" i="7"/>
  <c r="N1055" i="7"/>
  <c r="K1056" i="7"/>
  <c r="L1056" i="7"/>
  <c r="M1056" i="7"/>
  <c r="N1056" i="7"/>
  <c r="K1057" i="7"/>
  <c r="L1057" i="7"/>
  <c r="M1057" i="7"/>
  <c r="N1057" i="7"/>
  <c r="K1058" i="7"/>
  <c r="L1058" i="7"/>
  <c r="M1058" i="7"/>
  <c r="N1058" i="7"/>
  <c r="K1059" i="7"/>
  <c r="L1059" i="7"/>
  <c r="M1059" i="7"/>
  <c r="N1059" i="7"/>
  <c r="K1060" i="7"/>
  <c r="L1060" i="7"/>
  <c r="M1060" i="7"/>
  <c r="N1060" i="7"/>
  <c r="K1061" i="7"/>
  <c r="L1061" i="7"/>
  <c r="M1061" i="7"/>
  <c r="N1061" i="7"/>
  <c r="K1062" i="7"/>
  <c r="L1062" i="7"/>
  <c r="M1062" i="7"/>
  <c r="N1062" i="7"/>
  <c r="K1063" i="7"/>
  <c r="L1063" i="7"/>
  <c r="M1063" i="7"/>
  <c r="N1063" i="7"/>
  <c r="K1064" i="7"/>
  <c r="L1064" i="7"/>
  <c r="M1064" i="7"/>
  <c r="N1064" i="7"/>
  <c r="K1065" i="7"/>
  <c r="L1065" i="7"/>
  <c r="M1065" i="7"/>
  <c r="N1065" i="7"/>
  <c r="K1066" i="7"/>
  <c r="L1066" i="7"/>
  <c r="M1066" i="7"/>
  <c r="N1066" i="7"/>
  <c r="K1067" i="7"/>
  <c r="L1067" i="7"/>
  <c r="M1067" i="7"/>
  <c r="N1067" i="7"/>
  <c r="K1068" i="7"/>
  <c r="L1068" i="7"/>
  <c r="M1068" i="7"/>
  <c r="N1068" i="7"/>
  <c r="K1069" i="7"/>
  <c r="L1069" i="7"/>
  <c r="M1069" i="7"/>
  <c r="N1069" i="7"/>
  <c r="K1070" i="7"/>
  <c r="L1070" i="7"/>
  <c r="M1070" i="7"/>
  <c r="N1070" i="7"/>
  <c r="K1071" i="7"/>
  <c r="L1071" i="7"/>
  <c r="M1071" i="7"/>
  <c r="N1071" i="7"/>
  <c r="K1072" i="7"/>
  <c r="L1072" i="7"/>
  <c r="M1072" i="7"/>
  <c r="N1072" i="7"/>
  <c r="K1073" i="7"/>
  <c r="L1073" i="7"/>
  <c r="M1073" i="7"/>
  <c r="N1073" i="7"/>
  <c r="K1074" i="7"/>
  <c r="L1074" i="7"/>
  <c r="M1074" i="7"/>
  <c r="N1074" i="7"/>
  <c r="K1075" i="7"/>
  <c r="L1075" i="7"/>
  <c r="M1075" i="7"/>
  <c r="N1075" i="7"/>
  <c r="K1076" i="7"/>
  <c r="L1076" i="7"/>
  <c r="M1076" i="7"/>
  <c r="N1076" i="7"/>
  <c r="K1077" i="7"/>
  <c r="L1077" i="7"/>
  <c r="M1077" i="7"/>
  <c r="N1077" i="7"/>
  <c r="K1078" i="7"/>
  <c r="L1078" i="7"/>
  <c r="M1078" i="7"/>
  <c r="N1078" i="7"/>
  <c r="K1079" i="7"/>
  <c r="L1079" i="7"/>
  <c r="M1079" i="7"/>
  <c r="N1079" i="7"/>
  <c r="K1080" i="7"/>
  <c r="L1080" i="7"/>
  <c r="M1080" i="7"/>
  <c r="N1080" i="7"/>
  <c r="K1081" i="7"/>
  <c r="L1081" i="7"/>
  <c r="M1081" i="7"/>
  <c r="N1081" i="7"/>
  <c r="K1082" i="7"/>
  <c r="L1082" i="7"/>
  <c r="M1082" i="7"/>
  <c r="N1082" i="7"/>
  <c r="K1083" i="7"/>
  <c r="L1083" i="7"/>
  <c r="M1083" i="7"/>
  <c r="N1083" i="7"/>
  <c r="K1084" i="7"/>
  <c r="L1084" i="7"/>
  <c r="M1084" i="7"/>
  <c r="N1084" i="7"/>
  <c r="K1085" i="7"/>
  <c r="L1085" i="7"/>
  <c r="M1085" i="7"/>
  <c r="N1085" i="7"/>
  <c r="K1086" i="7"/>
  <c r="L1086" i="7"/>
  <c r="M1086" i="7"/>
  <c r="N1086" i="7"/>
  <c r="K1087" i="7"/>
  <c r="L1087" i="7"/>
  <c r="M1087" i="7"/>
  <c r="N1087" i="7"/>
  <c r="K1088" i="7"/>
  <c r="L1088" i="7"/>
  <c r="M1088" i="7"/>
  <c r="N1088" i="7"/>
  <c r="K1089" i="7"/>
  <c r="L1089" i="7"/>
  <c r="M1089" i="7"/>
  <c r="N1089" i="7"/>
  <c r="K1090" i="7"/>
  <c r="L1090" i="7"/>
  <c r="M1090" i="7"/>
  <c r="N1090" i="7"/>
  <c r="K1091" i="7"/>
  <c r="L1091" i="7"/>
  <c r="M1091" i="7"/>
  <c r="N1091" i="7"/>
  <c r="K1092" i="7"/>
  <c r="L1092" i="7"/>
  <c r="M1092" i="7"/>
  <c r="N1092" i="7"/>
  <c r="K1093" i="7"/>
  <c r="L1093" i="7"/>
  <c r="M1093" i="7"/>
  <c r="N1093" i="7"/>
  <c r="K1094" i="7"/>
  <c r="L1094" i="7"/>
  <c r="M1094" i="7"/>
  <c r="N1094" i="7"/>
  <c r="K1095" i="7"/>
  <c r="L1095" i="7"/>
  <c r="M1095" i="7"/>
  <c r="N1095" i="7"/>
  <c r="K1096" i="7"/>
  <c r="L1096" i="7"/>
  <c r="M1096" i="7"/>
  <c r="N1096" i="7"/>
  <c r="K1097" i="7"/>
  <c r="L1097" i="7"/>
  <c r="M1097" i="7"/>
  <c r="N1097" i="7"/>
  <c r="K1098" i="7"/>
  <c r="L1098" i="7"/>
  <c r="M1098" i="7"/>
  <c r="N1098" i="7"/>
  <c r="K1099" i="7"/>
  <c r="L1099" i="7"/>
  <c r="M1099" i="7"/>
  <c r="N1099" i="7"/>
  <c r="K1100" i="7"/>
  <c r="L1100" i="7"/>
  <c r="M1100" i="7"/>
  <c r="N1100" i="7"/>
  <c r="K1101" i="7"/>
  <c r="L1101" i="7"/>
  <c r="M1101" i="7"/>
  <c r="N1101" i="7"/>
  <c r="K1102" i="7"/>
  <c r="L1102" i="7"/>
  <c r="M1102" i="7"/>
  <c r="N1102" i="7"/>
  <c r="K1103" i="7"/>
  <c r="L1103" i="7"/>
  <c r="M1103" i="7"/>
  <c r="N1103" i="7"/>
  <c r="K1104" i="7"/>
  <c r="L1104" i="7"/>
  <c r="M1104" i="7"/>
  <c r="N1104" i="7"/>
  <c r="K1105" i="7"/>
  <c r="L1105" i="7"/>
  <c r="M1105" i="7"/>
  <c r="N1105" i="7"/>
  <c r="K1106" i="7"/>
  <c r="L1106" i="7"/>
  <c r="M1106" i="7"/>
  <c r="N1106" i="7"/>
  <c r="K1107" i="7"/>
  <c r="L1107" i="7"/>
  <c r="M1107" i="7"/>
  <c r="N1107" i="7"/>
  <c r="K1108" i="7"/>
  <c r="L1108" i="7"/>
  <c r="M1108" i="7"/>
  <c r="N1108" i="7"/>
  <c r="K1109" i="7"/>
  <c r="L1109" i="7"/>
  <c r="M1109" i="7"/>
  <c r="N1109" i="7"/>
  <c r="K1110" i="7"/>
  <c r="L1110" i="7"/>
  <c r="M1110" i="7"/>
  <c r="N1110" i="7"/>
  <c r="K1111" i="7"/>
  <c r="L1111" i="7"/>
  <c r="M1111" i="7"/>
  <c r="N1111" i="7"/>
  <c r="K1112" i="7"/>
  <c r="L1112" i="7"/>
  <c r="M1112" i="7"/>
  <c r="N1112" i="7"/>
  <c r="K1113" i="7"/>
  <c r="L1113" i="7"/>
  <c r="M1113" i="7"/>
  <c r="N1113" i="7"/>
  <c r="K1114" i="7"/>
  <c r="L1114" i="7"/>
  <c r="M1114" i="7"/>
  <c r="N1114" i="7"/>
  <c r="K1115" i="7"/>
  <c r="L1115" i="7"/>
  <c r="M1115" i="7"/>
  <c r="N1115" i="7"/>
  <c r="K1116" i="7"/>
  <c r="L1116" i="7"/>
  <c r="M1116" i="7"/>
  <c r="N1116" i="7"/>
  <c r="K1117" i="7"/>
  <c r="L1117" i="7"/>
  <c r="M1117" i="7"/>
  <c r="N1117" i="7"/>
  <c r="K1118" i="7"/>
  <c r="L1118" i="7"/>
  <c r="M1118" i="7"/>
  <c r="N1118" i="7"/>
  <c r="K1119" i="7"/>
  <c r="L1119" i="7"/>
  <c r="M1119" i="7"/>
  <c r="N1119" i="7"/>
  <c r="K1120" i="7"/>
  <c r="L1120" i="7"/>
  <c r="M1120" i="7"/>
  <c r="N1120" i="7"/>
  <c r="K1121" i="7"/>
  <c r="L1121" i="7"/>
  <c r="M1121" i="7"/>
  <c r="N1121" i="7"/>
  <c r="K1122" i="7"/>
  <c r="L1122" i="7"/>
  <c r="M1122" i="7"/>
  <c r="N1122" i="7"/>
  <c r="K1123" i="7"/>
  <c r="L1123" i="7"/>
  <c r="M1123" i="7"/>
  <c r="N1123" i="7"/>
  <c r="K1124" i="7"/>
  <c r="L1124" i="7"/>
  <c r="M1124" i="7"/>
  <c r="N1124" i="7"/>
  <c r="K1125" i="7"/>
  <c r="L1125" i="7"/>
  <c r="M1125" i="7"/>
  <c r="N1125" i="7"/>
  <c r="K1126" i="7"/>
  <c r="L1126" i="7"/>
  <c r="M1126" i="7"/>
  <c r="N1126" i="7"/>
  <c r="K1127" i="7"/>
  <c r="L1127" i="7"/>
  <c r="M1127" i="7"/>
  <c r="N1127" i="7"/>
  <c r="K1128" i="7"/>
  <c r="L1128" i="7"/>
  <c r="M1128" i="7"/>
  <c r="N1128" i="7"/>
  <c r="K1129" i="7"/>
  <c r="L1129" i="7"/>
  <c r="M1129" i="7"/>
  <c r="N1129" i="7"/>
  <c r="K1130" i="7"/>
  <c r="L1130" i="7"/>
  <c r="M1130" i="7"/>
  <c r="N1130" i="7"/>
  <c r="K1131" i="7"/>
  <c r="L1131" i="7"/>
  <c r="M1131" i="7"/>
  <c r="N1131" i="7"/>
  <c r="K1132" i="7"/>
  <c r="L1132" i="7"/>
  <c r="M1132" i="7"/>
  <c r="N1132" i="7"/>
  <c r="K1133" i="7"/>
  <c r="L1133" i="7"/>
  <c r="M1133" i="7"/>
  <c r="N1133" i="7"/>
  <c r="K1134" i="7"/>
  <c r="L1134" i="7"/>
  <c r="M1134" i="7"/>
  <c r="N1134" i="7"/>
  <c r="K1135" i="7"/>
  <c r="L1135" i="7"/>
  <c r="M1135" i="7"/>
  <c r="N1135" i="7"/>
  <c r="K1136" i="7"/>
  <c r="L1136" i="7"/>
  <c r="M1136" i="7"/>
  <c r="N1136" i="7"/>
  <c r="K1137" i="7"/>
  <c r="L1137" i="7"/>
  <c r="M1137" i="7"/>
  <c r="N1137" i="7"/>
  <c r="K1138" i="7"/>
  <c r="L1138" i="7"/>
  <c r="M1138" i="7"/>
  <c r="N1138" i="7"/>
  <c r="K1139" i="7"/>
  <c r="L1139" i="7"/>
  <c r="M1139" i="7"/>
  <c r="N1139" i="7"/>
  <c r="K1140" i="7"/>
  <c r="L1140" i="7"/>
  <c r="M1140" i="7"/>
  <c r="N1140" i="7"/>
  <c r="K1141" i="7"/>
  <c r="L1141" i="7"/>
  <c r="M1141" i="7"/>
  <c r="N1141" i="7"/>
  <c r="K1142" i="7"/>
  <c r="L1142" i="7"/>
  <c r="M1142" i="7"/>
  <c r="N1142" i="7"/>
  <c r="K1143" i="7"/>
  <c r="L1143" i="7"/>
  <c r="M1143" i="7"/>
  <c r="N1143" i="7"/>
  <c r="K1144" i="7"/>
  <c r="L1144" i="7"/>
  <c r="M1144" i="7"/>
  <c r="N1144" i="7"/>
  <c r="K1145" i="7"/>
  <c r="L1145" i="7"/>
  <c r="M1145" i="7"/>
  <c r="N1145" i="7"/>
  <c r="K1146" i="7"/>
  <c r="L1146" i="7"/>
  <c r="M1146" i="7"/>
  <c r="N1146" i="7"/>
  <c r="K1147" i="7"/>
  <c r="L1147" i="7"/>
  <c r="M1147" i="7"/>
  <c r="N1147" i="7"/>
  <c r="K1148" i="7"/>
  <c r="L1148" i="7"/>
  <c r="M1148" i="7"/>
  <c r="N1148" i="7"/>
  <c r="K1149" i="7"/>
  <c r="L1149" i="7"/>
  <c r="M1149" i="7"/>
  <c r="N1149" i="7"/>
  <c r="K1150" i="7"/>
  <c r="L1150" i="7"/>
  <c r="M1150" i="7"/>
  <c r="N1150" i="7"/>
  <c r="K1151" i="7"/>
  <c r="L1151" i="7"/>
  <c r="M1151" i="7"/>
  <c r="N1151" i="7"/>
  <c r="K1152" i="7"/>
  <c r="L1152" i="7"/>
  <c r="M1152" i="7"/>
  <c r="N1152" i="7"/>
  <c r="K1153" i="7"/>
  <c r="L1153" i="7"/>
  <c r="M1153" i="7"/>
  <c r="N1153" i="7"/>
  <c r="K1154" i="7"/>
  <c r="L1154" i="7"/>
  <c r="M1154" i="7"/>
  <c r="N1154" i="7"/>
  <c r="K1155" i="7"/>
  <c r="L1155" i="7"/>
  <c r="M1155" i="7"/>
  <c r="N1155" i="7"/>
  <c r="K1156" i="7"/>
  <c r="L1156" i="7"/>
  <c r="M1156" i="7"/>
  <c r="N1156" i="7"/>
  <c r="K1157" i="7"/>
  <c r="L1157" i="7"/>
  <c r="M1157" i="7"/>
  <c r="N1157" i="7"/>
  <c r="K1158" i="7"/>
  <c r="L1158" i="7"/>
  <c r="M1158" i="7"/>
  <c r="N1158" i="7"/>
  <c r="K1159" i="7"/>
  <c r="L1159" i="7"/>
  <c r="M1159" i="7"/>
  <c r="N1159" i="7"/>
  <c r="K1160" i="7"/>
  <c r="L1160" i="7"/>
  <c r="M1160" i="7"/>
  <c r="N1160" i="7"/>
  <c r="K1161" i="7"/>
  <c r="L1161" i="7"/>
  <c r="M1161" i="7"/>
  <c r="N1161" i="7"/>
  <c r="K1162" i="7"/>
  <c r="L1162" i="7"/>
  <c r="M1162" i="7"/>
  <c r="N1162" i="7"/>
  <c r="K1163" i="7"/>
  <c r="L1163" i="7"/>
  <c r="M1163" i="7"/>
  <c r="N1163" i="7"/>
  <c r="K1164" i="7"/>
  <c r="L1164" i="7"/>
  <c r="M1164" i="7"/>
  <c r="N1164" i="7"/>
  <c r="K1165" i="7"/>
  <c r="L1165" i="7"/>
  <c r="M1165" i="7"/>
  <c r="N1165" i="7"/>
  <c r="K1166" i="7"/>
  <c r="L1166" i="7"/>
  <c r="M1166" i="7"/>
  <c r="N1166" i="7"/>
  <c r="K1167" i="7"/>
  <c r="L1167" i="7"/>
  <c r="M1167" i="7"/>
  <c r="N1167" i="7"/>
  <c r="K1168" i="7"/>
  <c r="L1168" i="7"/>
  <c r="M1168" i="7"/>
  <c r="N1168" i="7"/>
  <c r="K1169" i="7"/>
  <c r="L1169" i="7"/>
  <c r="M1169" i="7"/>
  <c r="N1169" i="7"/>
  <c r="K1170" i="7"/>
  <c r="L1170" i="7"/>
  <c r="M1170" i="7"/>
  <c r="N1170" i="7"/>
  <c r="K1171" i="7"/>
  <c r="L1171" i="7"/>
  <c r="M1171" i="7"/>
  <c r="N1171" i="7"/>
  <c r="K1172" i="7"/>
  <c r="L1172" i="7"/>
  <c r="M1172" i="7"/>
  <c r="N1172" i="7"/>
  <c r="K1173" i="7"/>
  <c r="L1173" i="7"/>
  <c r="M1173" i="7"/>
  <c r="N1173" i="7"/>
  <c r="K1174" i="7"/>
  <c r="L1174" i="7"/>
  <c r="M1174" i="7"/>
  <c r="N1174" i="7"/>
  <c r="K1175" i="7"/>
  <c r="L1175" i="7"/>
  <c r="M1175" i="7"/>
  <c r="N1175" i="7"/>
  <c r="K1176" i="7"/>
  <c r="L1176" i="7"/>
  <c r="M1176" i="7"/>
  <c r="N1176" i="7"/>
  <c r="K1177" i="7"/>
  <c r="L1177" i="7"/>
  <c r="M1177" i="7"/>
  <c r="N1177" i="7"/>
  <c r="K1178" i="7"/>
  <c r="L1178" i="7"/>
  <c r="M1178" i="7"/>
  <c r="N1178" i="7"/>
  <c r="K1179" i="7"/>
  <c r="L1179" i="7"/>
  <c r="M1179" i="7"/>
  <c r="N1179" i="7"/>
  <c r="K1180" i="7"/>
  <c r="L1180" i="7"/>
  <c r="M1180" i="7"/>
  <c r="N1180" i="7"/>
  <c r="K1181" i="7"/>
  <c r="L1181" i="7"/>
  <c r="M1181" i="7"/>
  <c r="N1181" i="7"/>
  <c r="K1182" i="7"/>
  <c r="L1182" i="7"/>
  <c r="M1182" i="7"/>
  <c r="N1182" i="7"/>
  <c r="K1183" i="7"/>
  <c r="L1183" i="7"/>
  <c r="M1183" i="7"/>
  <c r="N1183" i="7"/>
  <c r="K1184" i="7"/>
  <c r="L1184" i="7"/>
  <c r="M1184" i="7"/>
  <c r="N1184" i="7"/>
  <c r="K1185" i="7"/>
  <c r="L1185" i="7"/>
  <c r="M1185" i="7"/>
  <c r="N1185" i="7"/>
  <c r="K1186" i="7"/>
  <c r="L1186" i="7"/>
  <c r="M1186" i="7"/>
  <c r="N1186" i="7"/>
  <c r="K1187" i="7"/>
  <c r="L1187" i="7"/>
  <c r="M1187" i="7"/>
  <c r="N1187" i="7"/>
  <c r="K1188" i="7"/>
  <c r="L1188" i="7"/>
  <c r="M1188" i="7"/>
  <c r="N1188" i="7"/>
  <c r="K1189" i="7"/>
  <c r="L1189" i="7"/>
  <c r="M1189" i="7"/>
  <c r="N1189" i="7"/>
  <c r="K1190" i="7"/>
  <c r="L1190" i="7"/>
  <c r="M1190" i="7"/>
  <c r="N1190" i="7"/>
  <c r="K1191" i="7"/>
  <c r="L1191" i="7"/>
  <c r="M1191" i="7"/>
  <c r="N1191" i="7"/>
  <c r="K1192" i="7"/>
  <c r="L1192" i="7"/>
  <c r="M1192" i="7"/>
  <c r="N1192" i="7"/>
  <c r="K1193" i="7"/>
  <c r="L1193" i="7"/>
  <c r="M1193" i="7"/>
  <c r="N1193" i="7"/>
  <c r="K1194" i="7"/>
  <c r="L1194" i="7"/>
  <c r="M1194" i="7"/>
  <c r="N1194" i="7"/>
  <c r="K1195" i="7"/>
  <c r="L1195" i="7"/>
  <c r="M1195" i="7"/>
  <c r="N1195" i="7"/>
  <c r="K1196" i="7"/>
  <c r="L1196" i="7"/>
  <c r="M1196" i="7"/>
  <c r="N1196" i="7"/>
  <c r="K1197" i="7"/>
  <c r="L1197" i="7"/>
  <c r="M1197" i="7"/>
  <c r="N1197" i="7"/>
  <c r="K1198" i="7"/>
  <c r="L1198" i="7"/>
  <c r="M1198" i="7"/>
  <c r="N1198" i="7"/>
  <c r="K1199" i="7"/>
  <c r="L1199" i="7"/>
  <c r="M1199" i="7"/>
  <c r="N1199" i="7"/>
  <c r="K1200" i="7"/>
  <c r="L1200" i="7"/>
  <c r="M1200" i="7"/>
  <c r="N1200" i="7"/>
  <c r="K1201" i="7"/>
  <c r="L1201" i="7"/>
  <c r="M1201" i="7"/>
  <c r="N1201" i="7"/>
  <c r="K1202" i="7"/>
  <c r="L1202" i="7"/>
  <c r="M1202" i="7"/>
  <c r="N1202" i="7"/>
  <c r="K1203" i="7"/>
  <c r="L1203" i="7"/>
  <c r="M1203" i="7"/>
  <c r="N1203" i="7"/>
  <c r="K1204" i="7"/>
  <c r="L1204" i="7"/>
  <c r="M1204" i="7"/>
  <c r="N1204" i="7"/>
  <c r="K1205" i="7"/>
  <c r="L1205" i="7"/>
  <c r="M1205" i="7"/>
  <c r="N1205" i="7"/>
  <c r="K1206" i="7"/>
  <c r="L1206" i="7"/>
  <c r="M1206" i="7"/>
  <c r="N1206" i="7"/>
  <c r="K1207" i="7"/>
  <c r="L1207" i="7"/>
  <c r="M1207" i="7"/>
  <c r="N1207" i="7"/>
  <c r="K1208" i="7"/>
  <c r="L1208" i="7"/>
  <c r="M1208" i="7"/>
  <c r="N1208" i="7"/>
  <c r="K1209" i="7"/>
  <c r="L1209" i="7"/>
  <c r="M1209" i="7"/>
  <c r="N1209" i="7"/>
  <c r="K1210" i="7"/>
  <c r="L1210" i="7"/>
  <c r="M1210" i="7"/>
  <c r="N1210" i="7"/>
  <c r="K1211" i="7"/>
  <c r="L1211" i="7"/>
  <c r="M1211" i="7"/>
  <c r="N1211" i="7"/>
  <c r="K1212" i="7"/>
  <c r="L1212" i="7"/>
  <c r="M1212" i="7"/>
  <c r="N1212" i="7"/>
  <c r="K1213" i="7"/>
  <c r="L1213" i="7"/>
  <c r="M1213" i="7"/>
  <c r="N1213" i="7"/>
  <c r="K1214" i="7"/>
  <c r="L1214" i="7"/>
  <c r="M1214" i="7"/>
  <c r="N1214" i="7"/>
  <c r="K1215" i="7"/>
  <c r="L1215" i="7"/>
  <c r="M1215" i="7"/>
  <c r="N1215" i="7"/>
  <c r="K1216" i="7"/>
  <c r="L1216" i="7"/>
  <c r="M1216" i="7"/>
  <c r="N1216" i="7"/>
  <c r="K1217" i="7"/>
  <c r="L1217" i="7"/>
  <c r="M1217" i="7"/>
  <c r="N1217" i="7"/>
  <c r="K1218" i="7"/>
  <c r="L1218" i="7"/>
  <c r="M1218" i="7"/>
  <c r="N1218" i="7"/>
  <c r="K1219" i="7"/>
  <c r="L1219" i="7"/>
  <c r="M1219" i="7"/>
  <c r="N1219" i="7"/>
  <c r="K1220" i="7"/>
  <c r="L1220" i="7"/>
  <c r="M1220" i="7"/>
  <c r="N1220" i="7"/>
  <c r="K1221" i="7"/>
  <c r="L1221" i="7"/>
  <c r="M1221" i="7"/>
  <c r="N1221" i="7"/>
  <c r="K1222" i="7"/>
  <c r="L1222" i="7"/>
  <c r="M1222" i="7"/>
  <c r="N1222" i="7"/>
  <c r="K1223" i="7"/>
  <c r="L1223" i="7"/>
  <c r="M1223" i="7"/>
  <c r="N1223" i="7"/>
  <c r="K1224" i="7"/>
  <c r="L1224" i="7"/>
  <c r="M1224" i="7"/>
  <c r="N1224" i="7"/>
  <c r="K1225" i="7"/>
  <c r="L1225" i="7"/>
  <c r="M1225" i="7"/>
  <c r="N1225" i="7"/>
  <c r="K1226" i="7"/>
  <c r="L1226" i="7"/>
  <c r="M1226" i="7"/>
  <c r="N1226" i="7"/>
  <c r="K1227" i="7"/>
  <c r="L1227" i="7"/>
  <c r="M1227" i="7"/>
  <c r="N1227" i="7"/>
  <c r="K1228" i="7"/>
  <c r="L1228" i="7"/>
  <c r="M1228" i="7"/>
  <c r="N1228" i="7"/>
  <c r="K1229" i="7"/>
  <c r="L1229" i="7"/>
  <c r="M1229" i="7"/>
  <c r="N1229" i="7"/>
  <c r="K1230" i="7"/>
  <c r="L1230" i="7"/>
  <c r="M1230" i="7"/>
  <c r="N1230" i="7"/>
  <c r="K1231" i="7"/>
  <c r="L1231" i="7"/>
  <c r="M1231" i="7"/>
  <c r="N1231" i="7"/>
  <c r="K1232" i="7"/>
  <c r="L1232" i="7"/>
  <c r="M1232" i="7"/>
  <c r="N1232" i="7"/>
  <c r="K1233" i="7"/>
  <c r="L1233" i="7"/>
  <c r="M1233" i="7"/>
  <c r="N1233" i="7"/>
  <c r="K1234" i="7"/>
  <c r="L1234" i="7"/>
  <c r="M1234" i="7"/>
  <c r="N1234" i="7"/>
  <c r="K1235" i="7"/>
  <c r="L1235" i="7"/>
  <c r="M1235" i="7"/>
  <c r="N1235" i="7"/>
  <c r="K1236" i="7"/>
  <c r="L1236" i="7"/>
  <c r="M1236" i="7"/>
  <c r="N1236" i="7"/>
  <c r="K1237" i="7"/>
  <c r="L1237" i="7"/>
  <c r="M1237" i="7"/>
  <c r="N1237" i="7"/>
  <c r="K1238" i="7"/>
  <c r="L1238" i="7"/>
  <c r="M1238" i="7"/>
  <c r="N1238" i="7"/>
  <c r="K1239" i="7"/>
  <c r="L1239" i="7"/>
  <c r="M1239" i="7"/>
  <c r="N1239" i="7"/>
  <c r="K1240" i="7"/>
  <c r="L1240" i="7"/>
  <c r="M1240" i="7"/>
  <c r="N1240" i="7"/>
  <c r="K1241" i="7"/>
  <c r="L1241" i="7"/>
  <c r="M1241" i="7"/>
  <c r="N1241" i="7"/>
  <c r="K1242" i="7"/>
  <c r="L1242" i="7"/>
  <c r="M1242" i="7"/>
  <c r="N1242" i="7"/>
  <c r="K1243" i="7"/>
  <c r="L1243" i="7"/>
  <c r="M1243" i="7"/>
  <c r="N1243" i="7"/>
  <c r="K1244" i="7"/>
  <c r="L1244" i="7"/>
  <c r="M1244" i="7"/>
  <c r="N1244" i="7"/>
  <c r="K1245" i="7"/>
  <c r="L1245" i="7"/>
  <c r="M1245" i="7"/>
  <c r="N1245" i="7"/>
  <c r="K1246" i="7"/>
  <c r="L1246" i="7"/>
  <c r="M1246" i="7"/>
  <c r="N1246" i="7"/>
  <c r="K1247" i="7"/>
  <c r="L1247" i="7"/>
  <c r="M1247" i="7"/>
  <c r="N1247" i="7"/>
  <c r="K1248" i="7"/>
  <c r="L1248" i="7"/>
  <c r="M1248" i="7"/>
  <c r="N1248" i="7"/>
  <c r="K1249" i="7"/>
  <c r="L1249" i="7"/>
  <c r="M1249" i="7"/>
  <c r="N1249" i="7"/>
  <c r="K1250" i="7"/>
  <c r="L1250" i="7"/>
  <c r="M1250" i="7"/>
  <c r="N1250" i="7"/>
  <c r="K1251" i="7"/>
  <c r="L1251" i="7"/>
  <c r="M1251" i="7"/>
  <c r="N1251" i="7"/>
  <c r="K1252" i="7"/>
  <c r="L1252" i="7"/>
  <c r="M1252" i="7"/>
  <c r="N1252" i="7"/>
  <c r="K1253" i="7"/>
  <c r="L1253" i="7"/>
  <c r="M1253" i="7"/>
  <c r="N1253" i="7"/>
  <c r="K1254" i="7"/>
  <c r="L1254" i="7"/>
  <c r="M1254" i="7"/>
  <c r="N1254" i="7"/>
  <c r="K1255" i="7"/>
  <c r="L1255" i="7"/>
  <c r="M1255" i="7"/>
  <c r="N1255" i="7"/>
  <c r="K1256" i="7"/>
  <c r="L1256" i="7"/>
  <c r="M1256" i="7"/>
  <c r="N1256" i="7"/>
  <c r="K1257" i="7"/>
  <c r="L1257" i="7"/>
  <c r="M1257" i="7"/>
  <c r="N1257" i="7"/>
  <c r="K1258" i="7"/>
  <c r="L1258" i="7"/>
  <c r="M1258" i="7"/>
  <c r="N1258" i="7"/>
  <c r="K1259" i="7"/>
  <c r="L1259" i="7"/>
  <c r="M1259" i="7"/>
  <c r="N1259" i="7"/>
  <c r="K1260" i="7"/>
  <c r="L1260" i="7"/>
  <c r="M1260" i="7"/>
  <c r="N1260" i="7"/>
  <c r="K1261" i="7"/>
  <c r="L1261" i="7"/>
  <c r="M1261" i="7"/>
  <c r="N1261" i="7"/>
  <c r="K1262" i="7"/>
  <c r="L1262" i="7"/>
  <c r="M1262" i="7"/>
  <c r="N1262" i="7"/>
  <c r="K1263" i="7"/>
  <c r="L1263" i="7"/>
  <c r="M1263" i="7"/>
  <c r="N1263" i="7"/>
  <c r="K1264" i="7"/>
  <c r="L1264" i="7"/>
  <c r="M1264" i="7"/>
  <c r="N1264" i="7"/>
  <c r="K1265" i="7"/>
  <c r="L1265" i="7"/>
  <c r="M1265" i="7"/>
  <c r="N1265" i="7"/>
  <c r="K1266" i="7"/>
  <c r="L1266" i="7"/>
  <c r="M1266" i="7"/>
  <c r="N1266" i="7"/>
  <c r="K1267" i="7"/>
  <c r="L1267" i="7"/>
  <c r="M1267" i="7"/>
  <c r="N1267" i="7"/>
  <c r="K1268" i="7"/>
  <c r="L1268" i="7"/>
  <c r="M1268" i="7"/>
  <c r="N1268" i="7"/>
  <c r="K1269" i="7"/>
  <c r="L1269" i="7"/>
  <c r="M1269" i="7"/>
  <c r="N1269" i="7"/>
  <c r="K1270" i="7"/>
  <c r="L1270" i="7"/>
  <c r="M1270" i="7"/>
  <c r="N1270" i="7"/>
  <c r="K1271" i="7"/>
  <c r="L1271" i="7"/>
  <c r="M1271" i="7"/>
  <c r="N1271" i="7"/>
  <c r="K1272" i="7"/>
  <c r="L1272" i="7"/>
  <c r="M1272" i="7"/>
  <c r="N1272" i="7"/>
  <c r="K1273" i="7"/>
  <c r="L1273" i="7"/>
  <c r="M1273" i="7"/>
  <c r="N1273" i="7"/>
  <c r="K1274" i="7"/>
  <c r="L1274" i="7"/>
  <c r="M1274" i="7"/>
  <c r="N1274" i="7"/>
  <c r="K1275" i="7"/>
  <c r="L1275" i="7"/>
  <c r="M1275" i="7"/>
  <c r="N1275" i="7"/>
  <c r="K1276" i="7"/>
  <c r="L1276" i="7"/>
  <c r="M1276" i="7"/>
  <c r="N1276" i="7"/>
  <c r="K1277" i="7"/>
  <c r="L1277" i="7"/>
  <c r="M1277" i="7"/>
  <c r="N1277" i="7"/>
  <c r="K1278" i="7"/>
  <c r="L1278" i="7"/>
  <c r="M1278" i="7"/>
  <c r="N1278" i="7"/>
  <c r="K1279" i="7"/>
  <c r="L1279" i="7"/>
  <c r="M1279" i="7"/>
  <c r="N1279" i="7"/>
  <c r="K1280" i="7"/>
  <c r="L1280" i="7"/>
  <c r="M1280" i="7"/>
  <c r="N1280" i="7"/>
  <c r="K1281" i="7"/>
  <c r="L1281" i="7"/>
  <c r="M1281" i="7"/>
  <c r="N1281" i="7"/>
  <c r="K1282" i="7"/>
  <c r="L1282" i="7"/>
  <c r="M1282" i="7"/>
  <c r="N1282" i="7"/>
  <c r="K1283" i="7"/>
  <c r="L1283" i="7"/>
  <c r="M1283" i="7"/>
  <c r="N1283" i="7"/>
  <c r="K1284" i="7"/>
  <c r="L1284" i="7"/>
  <c r="M1284" i="7"/>
  <c r="N1284" i="7"/>
  <c r="K1285" i="7"/>
  <c r="L1285" i="7"/>
  <c r="M1285" i="7"/>
  <c r="N1285" i="7"/>
  <c r="K1286" i="7"/>
  <c r="L1286" i="7"/>
  <c r="M1286" i="7"/>
  <c r="N1286" i="7"/>
  <c r="K1287" i="7"/>
  <c r="L1287" i="7"/>
  <c r="M1287" i="7"/>
  <c r="N1287" i="7"/>
  <c r="K1288" i="7"/>
  <c r="L1288" i="7"/>
  <c r="M1288" i="7"/>
  <c r="N1288" i="7"/>
  <c r="K1289" i="7"/>
  <c r="L1289" i="7"/>
  <c r="M1289" i="7"/>
  <c r="N1289" i="7"/>
  <c r="K1290" i="7"/>
  <c r="L1290" i="7"/>
  <c r="M1290" i="7"/>
  <c r="N1290" i="7"/>
  <c r="K1291" i="7"/>
  <c r="L1291" i="7"/>
  <c r="M1291" i="7"/>
  <c r="N1291" i="7"/>
  <c r="K1292" i="7"/>
  <c r="L1292" i="7"/>
  <c r="M1292" i="7"/>
  <c r="N1292" i="7"/>
  <c r="K1293" i="7"/>
  <c r="L1293" i="7"/>
  <c r="M1293" i="7"/>
  <c r="N1293" i="7"/>
  <c r="K1294" i="7"/>
  <c r="L1294" i="7"/>
  <c r="M1294" i="7"/>
  <c r="N1294" i="7"/>
  <c r="K1295" i="7"/>
  <c r="L1295" i="7"/>
  <c r="M1295" i="7"/>
  <c r="N1295" i="7"/>
  <c r="K1296" i="7"/>
  <c r="L1296" i="7"/>
  <c r="M1296" i="7"/>
  <c r="N1296" i="7"/>
  <c r="K1297" i="7"/>
  <c r="L1297" i="7"/>
  <c r="M1297" i="7"/>
  <c r="N1297" i="7"/>
  <c r="K1298" i="7"/>
  <c r="L1298" i="7"/>
  <c r="M1298" i="7"/>
  <c r="N1298" i="7"/>
  <c r="K1299" i="7"/>
  <c r="L1299" i="7"/>
  <c r="M1299" i="7"/>
  <c r="N1299" i="7"/>
  <c r="K1300" i="7"/>
  <c r="L1300" i="7"/>
  <c r="M1300" i="7"/>
  <c r="N1300" i="7"/>
  <c r="K1301" i="7"/>
  <c r="L1301" i="7"/>
  <c r="M1301" i="7"/>
  <c r="N1301" i="7"/>
  <c r="L3" i="7"/>
  <c r="M3" i="7"/>
  <c r="N3" i="7"/>
  <c r="K3" i="7"/>
  <c r="P270" i="7"/>
  <c r="W270" i="7" s="1"/>
  <c r="AD270" i="7" s="1"/>
  <c r="P282" i="7"/>
  <c r="W282" i="7" s="1"/>
  <c r="AD282" i="7" s="1"/>
  <c r="P438" i="7"/>
  <c r="W438" i="7" s="1"/>
  <c r="AD438" i="7" s="1"/>
  <c r="P510" i="7"/>
  <c r="W510" i="7" s="1"/>
  <c r="AD510" i="7" s="1"/>
  <c r="P558" i="7"/>
  <c r="W558" i="7" s="1"/>
  <c r="AD558" i="7" s="1"/>
  <c r="P702" i="7"/>
  <c r="W702" i="7" s="1"/>
  <c r="AD702" i="7" s="1"/>
  <c r="P728" i="7"/>
  <c r="W728" i="7" s="1"/>
  <c r="AD728" i="7" s="1"/>
  <c r="P738" i="7"/>
  <c r="W738" i="7" s="1"/>
  <c r="AD738" i="7" s="1"/>
  <c r="P912" i="7"/>
  <c r="W912" i="7" s="1"/>
  <c r="AD912" i="7" s="1"/>
  <c r="P930" i="7"/>
  <c r="W930" i="7" s="1"/>
  <c r="AD930" i="7" s="1"/>
  <c r="P942" i="7"/>
  <c r="W942" i="7" s="1"/>
  <c r="AD942" i="7" s="1"/>
  <c r="P966" i="7"/>
  <c r="W966" i="7" s="1"/>
  <c r="AD966" i="7" s="1"/>
  <c r="P1074" i="7"/>
  <c r="W1074" i="7" s="1"/>
  <c r="AD1074" i="7" s="1"/>
  <c r="P1110" i="7"/>
  <c r="W1110" i="7" s="1"/>
  <c r="AD1110" i="7" s="1"/>
  <c r="P1111" i="7"/>
  <c r="W1111" i="7" s="1"/>
  <c r="AD1111" i="7" s="1"/>
  <c r="P1158" i="7"/>
  <c r="W1158" i="7" s="1"/>
  <c r="AD1158" i="7" s="1"/>
  <c r="P1290" i="7"/>
  <c r="W1290" i="7" s="1"/>
  <c r="AD1290" i="7" s="1"/>
  <c r="P4" i="7"/>
  <c r="W4" i="7" s="1"/>
  <c r="AD4" i="7" s="1"/>
  <c r="P5" i="7"/>
  <c r="W5" i="7" s="1"/>
  <c r="AD5" i="7" s="1"/>
  <c r="P10" i="7"/>
  <c r="W10" i="7" s="1"/>
  <c r="AD10" i="7" s="1"/>
  <c r="P16" i="7"/>
  <c r="W16" i="7" s="1"/>
  <c r="AD16" i="7" s="1"/>
  <c r="P17" i="7"/>
  <c r="W17" i="7" s="1"/>
  <c r="AD17" i="7" s="1"/>
  <c r="P28" i="7"/>
  <c r="W28" i="7" s="1"/>
  <c r="AD28" i="7" s="1"/>
  <c r="P29" i="7"/>
  <c r="W29" i="7" s="1"/>
  <c r="AD29" i="7" s="1"/>
  <c r="P40" i="7"/>
  <c r="W40" i="7" s="1"/>
  <c r="AD40" i="7" s="1"/>
  <c r="P53" i="7"/>
  <c r="W53" i="7" s="1"/>
  <c r="AD53" i="7" s="1"/>
  <c r="P64" i="7"/>
  <c r="W64" i="7" s="1"/>
  <c r="AD64" i="7" s="1"/>
  <c r="P65" i="7"/>
  <c r="W65" i="7" s="1"/>
  <c r="AD65" i="7" s="1"/>
  <c r="P71" i="7"/>
  <c r="W71" i="7" s="1"/>
  <c r="AD71" i="7" s="1"/>
  <c r="P76" i="7"/>
  <c r="W76" i="7" s="1"/>
  <c r="AD76" i="7" s="1"/>
  <c r="P77" i="7"/>
  <c r="W77" i="7" s="1"/>
  <c r="AD77" i="7" s="1"/>
  <c r="P88" i="7"/>
  <c r="W88" i="7" s="1"/>
  <c r="AD88" i="7" s="1"/>
  <c r="P89" i="7"/>
  <c r="W89" i="7" s="1"/>
  <c r="AD89" i="7" s="1"/>
  <c r="P100" i="7"/>
  <c r="W100" i="7" s="1"/>
  <c r="AD100" i="7" s="1"/>
  <c r="P112" i="7"/>
  <c r="W112" i="7" s="1"/>
  <c r="AD112" i="7" s="1"/>
  <c r="P119" i="7"/>
  <c r="W119" i="7" s="1"/>
  <c r="AD119" i="7" s="1"/>
  <c r="O125" i="7"/>
  <c r="V125" i="7" s="1"/>
  <c r="AC125" i="7" s="1"/>
  <c r="O137" i="7"/>
  <c r="V137" i="7" s="1"/>
  <c r="P137" i="7"/>
  <c r="W137" i="7" s="1"/>
  <c r="AD137" i="7" s="1"/>
  <c r="P148" i="7"/>
  <c r="W148" i="7" s="1"/>
  <c r="AD148" i="7" s="1"/>
  <c r="P149" i="7"/>
  <c r="W149" i="7" s="1"/>
  <c r="AD149" i="7" s="1"/>
  <c r="P154" i="7"/>
  <c r="W154" i="7" s="1"/>
  <c r="AD154" i="7" s="1"/>
  <c r="P155" i="7"/>
  <c r="W155" i="7" s="1"/>
  <c r="AD155" i="7" s="1"/>
  <c r="P160" i="7"/>
  <c r="W160" i="7" s="1"/>
  <c r="AD160" i="7" s="1"/>
  <c r="P161" i="7"/>
  <c r="W161" i="7" s="1"/>
  <c r="AD161" i="7" s="1"/>
  <c r="O162" i="7"/>
  <c r="V162" i="7" s="1"/>
  <c r="AC162" i="7" s="1"/>
  <c r="P172" i="7"/>
  <c r="W172" i="7" s="1"/>
  <c r="AD172" i="7" s="1"/>
  <c r="P173" i="7"/>
  <c r="W173" i="7" s="1"/>
  <c r="AD173" i="7" s="1"/>
  <c r="O184" i="7"/>
  <c r="V184" i="7" s="1"/>
  <c r="AC184" i="7" s="1"/>
  <c r="P184" i="7"/>
  <c r="W184" i="7" s="1"/>
  <c r="AD184" i="7" s="1"/>
  <c r="P185" i="7"/>
  <c r="W185" i="7" s="1"/>
  <c r="AD185" i="7" s="1"/>
  <c r="P190" i="7"/>
  <c r="W190" i="7" s="1"/>
  <c r="AD190" i="7" s="1"/>
  <c r="P197" i="7"/>
  <c r="W197" i="7" s="1"/>
  <c r="AD197" i="7" s="1"/>
  <c r="P202" i="7"/>
  <c r="W202" i="7" s="1"/>
  <c r="AD202" i="7" s="1"/>
  <c r="P203" i="7"/>
  <c r="W203" i="7" s="1"/>
  <c r="AD203" i="7" s="1"/>
  <c r="P208" i="7"/>
  <c r="W208" i="7" s="1"/>
  <c r="AD208" i="7" s="1"/>
  <c r="P209" i="7"/>
  <c r="W209" i="7" s="1"/>
  <c r="AD209" i="7" s="1"/>
  <c r="P215" i="7"/>
  <c r="W215" i="7" s="1"/>
  <c r="AD215" i="7" s="1"/>
  <c r="P220" i="7"/>
  <c r="W220" i="7" s="1"/>
  <c r="AD220" i="7" s="1"/>
  <c r="P232" i="7"/>
  <c r="W232" i="7" s="1"/>
  <c r="AD232" i="7" s="1"/>
  <c r="P233" i="7"/>
  <c r="W233" i="7" s="1"/>
  <c r="AD233" i="7" s="1"/>
  <c r="P244" i="7"/>
  <c r="W244" i="7" s="1"/>
  <c r="AD244" i="7" s="1"/>
  <c r="P250" i="7"/>
  <c r="W250" i="7" s="1"/>
  <c r="AD250" i="7" s="1"/>
  <c r="P257" i="7"/>
  <c r="W257" i="7" s="1"/>
  <c r="AD257" i="7" s="1"/>
  <c r="P268" i="7"/>
  <c r="W268" i="7" s="1"/>
  <c r="AD268" i="7" s="1"/>
  <c r="P281" i="7"/>
  <c r="W281" i="7" s="1"/>
  <c r="AD281" i="7" s="1"/>
  <c r="P286" i="7"/>
  <c r="W286" i="7" s="1"/>
  <c r="AD286" i="7" s="1"/>
  <c r="P292" i="7"/>
  <c r="W292" i="7" s="1"/>
  <c r="AD292" i="7" s="1"/>
  <c r="P293" i="7"/>
  <c r="W293" i="7" s="1"/>
  <c r="AD293" i="7" s="1"/>
  <c r="P304" i="7"/>
  <c r="W304" i="7" s="1"/>
  <c r="AD304" i="7" s="1"/>
  <c r="P305" i="7"/>
  <c r="W305" i="7" s="1"/>
  <c r="AD305" i="7" s="1"/>
  <c r="P316" i="7"/>
  <c r="W316" i="7" s="1"/>
  <c r="AD316" i="7" s="1"/>
  <c r="P317" i="7"/>
  <c r="W317" i="7" s="1"/>
  <c r="AD317" i="7" s="1"/>
  <c r="P328" i="7"/>
  <c r="W328" i="7" s="1"/>
  <c r="AD328" i="7" s="1"/>
  <c r="P329" i="7"/>
  <c r="W329" i="7" s="1"/>
  <c r="AD329" i="7" s="1"/>
  <c r="P335" i="7"/>
  <c r="W335" i="7" s="1"/>
  <c r="AD335" i="7" s="1"/>
  <c r="P340" i="7"/>
  <c r="W340" i="7" s="1"/>
  <c r="AD340" i="7" s="1"/>
  <c r="P341" i="7"/>
  <c r="W341" i="7" s="1"/>
  <c r="AD341" i="7" s="1"/>
  <c r="P352" i="7"/>
  <c r="W352" i="7" s="1"/>
  <c r="AD352" i="7" s="1"/>
  <c r="P353" i="7"/>
  <c r="W353" i="7" s="1"/>
  <c r="AD353" i="7" s="1"/>
  <c r="P364" i="7"/>
  <c r="W364" i="7" s="1"/>
  <c r="AD364" i="7" s="1"/>
  <c r="P370" i="7"/>
  <c r="W370" i="7" s="1"/>
  <c r="AD370" i="7" s="1"/>
  <c r="P377" i="7"/>
  <c r="W377" i="7" s="1"/>
  <c r="AD377" i="7" s="1"/>
  <c r="P388" i="7"/>
  <c r="W388" i="7" s="1"/>
  <c r="AD388" i="7" s="1"/>
  <c r="P400" i="7"/>
  <c r="W400" i="7" s="1"/>
  <c r="AD400" i="7" s="1"/>
  <c r="P412" i="7"/>
  <c r="W412" i="7" s="1"/>
  <c r="AD412" i="7" s="1"/>
  <c r="P413" i="7"/>
  <c r="W413" i="7" s="1"/>
  <c r="AD413" i="7" s="1"/>
  <c r="P418" i="7"/>
  <c r="W418" i="7" s="1"/>
  <c r="AD418" i="7" s="1"/>
  <c r="P419" i="7"/>
  <c r="W419" i="7" s="1"/>
  <c r="AD419" i="7" s="1"/>
  <c r="P425" i="7"/>
  <c r="W425" i="7" s="1"/>
  <c r="AD425" i="7" s="1"/>
  <c r="P436" i="7"/>
  <c r="W436" i="7" s="1"/>
  <c r="AD436" i="7" s="1"/>
  <c r="P437" i="7"/>
  <c r="W437" i="7" s="1"/>
  <c r="AD437" i="7" s="1"/>
  <c r="P442" i="7"/>
  <c r="W442" i="7" s="1"/>
  <c r="AD442" i="7" s="1"/>
  <c r="P448" i="7"/>
  <c r="W448" i="7" s="1"/>
  <c r="AD448" i="7" s="1"/>
  <c r="P449" i="7"/>
  <c r="W449" i="7" s="1"/>
  <c r="AD449" i="7" s="1"/>
  <c r="P455" i="7"/>
  <c r="W455" i="7" s="1"/>
  <c r="AD455" i="7" s="1"/>
  <c r="P460" i="7"/>
  <c r="W460" i="7" s="1"/>
  <c r="AD460" i="7" s="1"/>
  <c r="P461" i="7"/>
  <c r="W461" i="7" s="1"/>
  <c r="AD461" i="7" s="1"/>
  <c r="P467" i="7"/>
  <c r="W467" i="7" s="1"/>
  <c r="AD467" i="7" s="1"/>
  <c r="P472" i="7"/>
  <c r="W472" i="7" s="1"/>
  <c r="AD472" i="7" s="1"/>
  <c r="P484" i="7"/>
  <c r="W484" i="7" s="1"/>
  <c r="AD484" i="7" s="1"/>
  <c r="P485" i="7"/>
  <c r="W485" i="7" s="1"/>
  <c r="AD485" i="7" s="1"/>
  <c r="P496" i="7"/>
  <c r="W496" i="7" s="1"/>
  <c r="AD496" i="7" s="1"/>
  <c r="P497" i="7"/>
  <c r="W497" i="7" s="1"/>
  <c r="AD497" i="7" s="1"/>
  <c r="P508" i="7"/>
  <c r="W508" i="7" s="1"/>
  <c r="AD508" i="7" s="1"/>
  <c r="P521" i="7"/>
  <c r="W521" i="7" s="1"/>
  <c r="AD521" i="7" s="1"/>
  <c r="P532" i="7"/>
  <c r="W532" i="7" s="1"/>
  <c r="AD532" i="7" s="1"/>
  <c r="O556" i="7"/>
  <c r="P557" i="7"/>
  <c r="W557" i="7" s="1"/>
  <c r="AD557" i="7" s="1"/>
  <c r="O563" i="7"/>
  <c r="V563" i="7" s="1"/>
  <c r="AC563" i="7" s="1"/>
  <c r="P568" i="7"/>
  <c r="W568" i="7" s="1"/>
  <c r="AD568" i="7" s="1"/>
  <c r="P569" i="7"/>
  <c r="W569" i="7" s="1"/>
  <c r="AD569" i="7" s="1"/>
  <c r="O570" i="7"/>
  <c r="V570" i="7" s="1"/>
  <c r="P575" i="7"/>
  <c r="W575" i="7" s="1"/>
  <c r="AD575" i="7" s="1"/>
  <c r="P580" i="7"/>
  <c r="W580" i="7" s="1"/>
  <c r="AD580" i="7" s="1"/>
  <c r="P581" i="7"/>
  <c r="W581" i="7" s="1"/>
  <c r="AD581" i="7" s="1"/>
  <c r="P592" i="7"/>
  <c r="W592" i="7" s="1"/>
  <c r="AD592" i="7" s="1"/>
  <c r="P593" i="7"/>
  <c r="W593" i="7" s="1"/>
  <c r="AD593" i="7" s="1"/>
  <c r="P604" i="7"/>
  <c r="W604" i="7" s="1"/>
  <c r="AD604" i="7" s="1"/>
  <c r="P605" i="7"/>
  <c r="W605" i="7" s="1"/>
  <c r="AD605" i="7" s="1"/>
  <c r="P616" i="7"/>
  <c r="W616" i="7" s="1"/>
  <c r="AD616" i="7" s="1"/>
  <c r="P620" i="7"/>
  <c r="W620" i="7" s="1"/>
  <c r="AD620" i="7" s="1"/>
  <c r="P629" i="7"/>
  <c r="W629" i="7" s="1"/>
  <c r="AD629" i="7" s="1"/>
  <c r="P640" i="7"/>
  <c r="P641" i="7"/>
  <c r="W641" i="7" s="1"/>
  <c r="AD641" i="7" s="1"/>
  <c r="P647" i="7"/>
  <c r="W647" i="7" s="1"/>
  <c r="AD647" i="7" s="1"/>
  <c r="P652" i="7"/>
  <c r="W652" i="7" s="1"/>
  <c r="AD652" i="7" s="1"/>
  <c r="P665" i="7"/>
  <c r="W665" i="7" s="1"/>
  <c r="AD665" i="7" s="1"/>
  <c r="P676" i="7"/>
  <c r="W676" i="7" s="1"/>
  <c r="AD676" i="7" s="1"/>
  <c r="P677" i="7"/>
  <c r="W677" i="7" s="1"/>
  <c r="AD677" i="7" s="1"/>
  <c r="P700" i="7"/>
  <c r="W700" i="7" s="1"/>
  <c r="AD700" i="7" s="1"/>
  <c r="O706" i="7"/>
  <c r="V706" i="7" s="1"/>
  <c r="AC706" i="7" s="1"/>
  <c r="P712" i="7"/>
  <c r="W712" i="7" s="1"/>
  <c r="AD712" i="7" s="1"/>
  <c r="P713" i="7"/>
  <c r="W713" i="7" s="1"/>
  <c r="AD713" i="7" s="1"/>
  <c r="P724" i="7"/>
  <c r="W724" i="7" s="1"/>
  <c r="AD724" i="7" s="1"/>
  <c r="P725" i="7"/>
  <c r="W725" i="7" s="1"/>
  <c r="AD725" i="7" s="1"/>
  <c r="P730" i="7"/>
  <c r="W730" i="7" s="1"/>
  <c r="AD730" i="7" s="1"/>
  <c r="P736" i="7"/>
  <c r="W736" i="7" s="1"/>
  <c r="AD736" i="7" s="1"/>
  <c r="P737" i="7"/>
  <c r="W737" i="7" s="1"/>
  <c r="AD737" i="7" s="1"/>
  <c r="P742" i="7"/>
  <c r="W742" i="7" s="1"/>
  <c r="AD742" i="7" s="1"/>
  <c r="P748" i="7"/>
  <c r="W748" i="7" s="1"/>
  <c r="AD748" i="7" s="1"/>
  <c r="P749" i="7"/>
  <c r="W749" i="7" s="1"/>
  <c r="AD749" i="7" s="1"/>
  <c r="P760" i="7"/>
  <c r="W760" i="7" s="1"/>
  <c r="AD760" i="7" s="1"/>
  <c r="P773" i="7"/>
  <c r="W773" i="7" s="1"/>
  <c r="AD773" i="7" s="1"/>
  <c r="P784" i="7"/>
  <c r="W784" i="7" s="1"/>
  <c r="AD784" i="7" s="1"/>
  <c r="P785" i="7"/>
  <c r="W785" i="7" s="1"/>
  <c r="AD785" i="7" s="1"/>
  <c r="P791" i="7"/>
  <c r="W791" i="7" s="1"/>
  <c r="AD791" i="7" s="1"/>
  <c r="P796" i="7"/>
  <c r="W796" i="7" s="1"/>
  <c r="AD796" i="7" s="1"/>
  <c r="P797" i="7"/>
  <c r="W797" i="7" s="1"/>
  <c r="AD797" i="7" s="1"/>
  <c r="P803" i="7"/>
  <c r="W803" i="7" s="1"/>
  <c r="AD803" i="7" s="1"/>
  <c r="P809" i="7"/>
  <c r="W809" i="7" s="1"/>
  <c r="AD809" i="7" s="1"/>
  <c r="P820" i="7"/>
  <c r="W820" i="7" s="1"/>
  <c r="AD820" i="7" s="1"/>
  <c r="P821" i="7"/>
  <c r="W821" i="7" s="1"/>
  <c r="AD821" i="7" s="1"/>
  <c r="O832" i="7"/>
  <c r="V832" i="7" s="1"/>
  <c r="AC832" i="7" s="1"/>
  <c r="P832" i="7"/>
  <c r="W832" i="7" s="1"/>
  <c r="AD832" i="7" s="1"/>
  <c r="P844" i="7"/>
  <c r="W844" i="7" s="1"/>
  <c r="AD844" i="7" s="1"/>
  <c r="P850" i="7"/>
  <c r="W850" i="7" s="1"/>
  <c r="AD850" i="7" s="1"/>
  <c r="P857" i="7"/>
  <c r="W857" i="7" s="1"/>
  <c r="AD857" i="7" s="1"/>
  <c r="P868" i="7"/>
  <c r="W868" i="7" s="1"/>
  <c r="AD868" i="7" s="1"/>
  <c r="P869" i="7"/>
  <c r="W869" i="7" s="1"/>
  <c r="AD869" i="7" s="1"/>
  <c r="P880" i="7"/>
  <c r="W880" i="7" s="1"/>
  <c r="AD880" i="7" s="1"/>
  <c r="P881" i="7"/>
  <c r="W881" i="7" s="1"/>
  <c r="AD881" i="7" s="1"/>
  <c r="P886" i="7"/>
  <c r="W886" i="7" s="1"/>
  <c r="AD886" i="7" s="1"/>
  <c r="P892" i="7"/>
  <c r="W892" i="7" s="1"/>
  <c r="AD892" i="7" s="1"/>
  <c r="P893" i="7"/>
  <c r="W893" i="7" s="1"/>
  <c r="AD893" i="7" s="1"/>
  <c r="P899" i="7"/>
  <c r="W899" i="7" s="1"/>
  <c r="AD899" i="7" s="1"/>
  <c r="P904" i="7"/>
  <c r="W904" i="7" s="1"/>
  <c r="AD904" i="7" s="1"/>
  <c r="P911" i="7"/>
  <c r="W911" i="7" s="1"/>
  <c r="AD911" i="7" s="1"/>
  <c r="P917" i="7"/>
  <c r="W917" i="7" s="1"/>
  <c r="AD917" i="7" s="1"/>
  <c r="P928" i="7"/>
  <c r="W928" i="7" s="1"/>
  <c r="AD928" i="7" s="1"/>
  <c r="P929" i="7"/>
  <c r="W929" i="7" s="1"/>
  <c r="AD929" i="7" s="1"/>
  <c r="P935" i="7"/>
  <c r="W935" i="7" s="1"/>
  <c r="AD935" i="7" s="1"/>
  <c r="P940" i="7"/>
  <c r="W940" i="7" s="1"/>
  <c r="AD940" i="7" s="1"/>
  <c r="P941" i="7"/>
  <c r="W941" i="7" s="1"/>
  <c r="AD941" i="7" s="1"/>
  <c r="P952" i="7"/>
  <c r="W952" i="7" s="1"/>
  <c r="AD952" i="7" s="1"/>
  <c r="P976" i="7"/>
  <c r="W976" i="7" s="1"/>
  <c r="AD976" i="7" s="1"/>
  <c r="P994" i="7"/>
  <c r="W994" i="7" s="1"/>
  <c r="AD994" i="7" s="1"/>
  <c r="P1001" i="7"/>
  <c r="W1001" i="7" s="1"/>
  <c r="AD1001" i="7" s="1"/>
  <c r="P1012" i="7"/>
  <c r="W1012" i="7" s="1"/>
  <c r="AD1012" i="7" s="1"/>
  <c r="P1013" i="7"/>
  <c r="W1013" i="7" s="1"/>
  <c r="AD1013" i="7" s="1"/>
  <c r="O1014" i="7"/>
  <c r="V1014" i="7" s="1"/>
  <c r="AC1014" i="7" s="1"/>
  <c r="P1018" i="7"/>
  <c r="W1018" i="7" s="1"/>
  <c r="AD1018" i="7" s="1"/>
  <c r="P1024" i="7"/>
  <c r="W1024" i="7" s="1"/>
  <c r="AD1024" i="7" s="1"/>
  <c r="P1030" i="7"/>
  <c r="W1030" i="7" s="1"/>
  <c r="AD1030" i="7" s="1"/>
  <c r="P1031" i="7"/>
  <c r="W1031" i="7" s="1"/>
  <c r="AD1031" i="7" s="1"/>
  <c r="P1037" i="7"/>
  <c r="W1037" i="7" s="1"/>
  <c r="AD1037" i="7" s="1"/>
  <c r="P1043" i="7"/>
  <c r="W1043" i="7" s="1"/>
  <c r="AD1043" i="7" s="1"/>
  <c r="P1048" i="7"/>
  <c r="W1048" i="7" s="1"/>
  <c r="AD1048" i="7" s="1"/>
  <c r="P1060" i="7"/>
  <c r="W1060" i="7" s="1"/>
  <c r="AD1060" i="7" s="1"/>
  <c r="P1066" i="7"/>
  <c r="W1066" i="7" s="1"/>
  <c r="AD1066" i="7" s="1"/>
  <c r="P1067" i="7"/>
  <c r="W1067" i="7" s="1"/>
  <c r="AD1067" i="7" s="1"/>
  <c r="P1072" i="7"/>
  <c r="W1072" i="7" s="1"/>
  <c r="AD1072" i="7" s="1"/>
  <c r="P1096" i="7"/>
  <c r="W1096" i="7" s="1"/>
  <c r="AD1096" i="7" s="1"/>
  <c r="P1097" i="7"/>
  <c r="W1097" i="7" s="1"/>
  <c r="AD1097" i="7" s="1"/>
  <c r="P1108" i="7"/>
  <c r="W1108" i="7" s="1"/>
  <c r="AD1108" i="7" s="1"/>
  <c r="P1109" i="7"/>
  <c r="W1109" i="7" s="1"/>
  <c r="AD1109" i="7" s="1"/>
  <c r="P1121" i="7"/>
  <c r="W1121" i="7" s="1"/>
  <c r="AD1121" i="7" s="1"/>
  <c r="P1132" i="7"/>
  <c r="W1132" i="7" s="1"/>
  <c r="AD1132" i="7" s="1"/>
  <c r="P1133" i="7"/>
  <c r="W1133" i="7" s="1"/>
  <c r="AD1133" i="7" s="1"/>
  <c r="P1138" i="7"/>
  <c r="W1138" i="7" s="1"/>
  <c r="AD1138" i="7" s="1"/>
  <c r="P1144" i="7"/>
  <c r="W1144" i="7" s="1"/>
  <c r="AD1144" i="7" s="1"/>
  <c r="P1145" i="7"/>
  <c r="W1145" i="7" s="1"/>
  <c r="AD1145" i="7" s="1"/>
  <c r="P1150" i="7"/>
  <c r="W1150" i="7" s="1"/>
  <c r="AD1150" i="7" s="1"/>
  <c r="P1156" i="7"/>
  <c r="W1156" i="7" s="1"/>
  <c r="AD1156" i="7" s="1"/>
  <c r="P1157" i="7"/>
  <c r="W1157" i="7" s="1"/>
  <c r="AD1157" i="7" s="1"/>
  <c r="P1181" i="7"/>
  <c r="W1181" i="7" s="1"/>
  <c r="AD1181" i="7" s="1"/>
  <c r="P1192" i="7"/>
  <c r="W1192" i="7" s="1"/>
  <c r="AD1192" i="7" s="1"/>
  <c r="P1204" i="7"/>
  <c r="W1204" i="7" s="1"/>
  <c r="AD1204" i="7" s="1"/>
  <c r="P1216" i="7"/>
  <c r="W1216" i="7" s="1"/>
  <c r="AD1216" i="7" s="1"/>
  <c r="P1217" i="7"/>
  <c r="W1217" i="7" s="1"/>
  <c r="AD1217" i="7" s="1"/>
  <c r="P1228" i="7"/>
  <c r="W1228" i="7" s="1"/>
  <c r="AD1228" i="7" s="1"/>
  <c r="P1234" i="7"/>
  <c r="W1234" i="7" s="1"/>
  <c r="AD1234" i="7" s="1"/>
  <c r="P1235" i="7"/>
  <c r="W1235" i="7" s="1"/>
  <c r="AD1235" i="7" s="1"/>
  <c r="P1240" i="7"/>
  <c r="W1240" i="7" s="1"/>
  <c r="AD1240" i="7" s="1"/>
  <c r="P1241" i="7"/>
  <c r="W1241" i="7" s="1"/>
  <c r="AD1241" i="7" s="1"/>
  <c r="P1246" i="7"/>
  <c r="W1246" i="7" s="1"/>
  <c r="AD1246" i="7" s="1"/>
  <c r="P1247" i="7"/>
  <c r="W1247" i="7" s="1"/>
  <c r="AD1247" i="7" s="1"/>
  <c r="P1252" i="7"/>
  <c r="W1252" i="7" s="1"/>
  <c r="AD1252" i="7" s="1"/>
  <c r="P1253" i="7"/>
  <c r="W1253" i="7" s="1"/>
  <c r="AD1253" i="7" s="1"/>
  <c r="P1264" i="7"/>
  <c r="W1264" i="7" s="1"/>
  <c r="AD1264" i="7" s="1"/>
  <c r="P1265" i="7"/>
  <c r="W1265" i="7" s="1"/>
  <c r="AD1265" i="7" s="1"/>
  <c r="P1277" i="7"/>
  <c r="W1277" i="7" s="1"/>
  <c r="AD1277" i="7" s="1"/>
  <c r="P1283" i="7"/>
  <c r="W1283" i="7" s="1"/>
  <c r="AD1283" i="7" s="1"/>
  <c r="P1288" i="7"/>
  <c r="W1288" i="7" s="1"/>
  <c r="AD1288" i="7" s="1"/>
  <c r="P1289" i="7"/>
  <c r="W1289" i="7" s="1"/>
  <c r="AD1289" i="7" s="1"/>
  <c r="P1301" i="7"/>
  <c r="W1301" i="7" s="1"/>
  <c r="AD1301" i="7" s="1"/>
  <c r="P3" i="7"/>
  <c r="W3" i="7" s="1"/>
  <c r="AD3" i="7" s="1"/>
  <c r="F7" i="7"/>
  <c r="G7" i="7"/>
  <c r="F8" i="7"/>
  <c r="G8" i="7"/>
  <c r="F9" i="7"/>
  <c r="G9" i="7"/>
  <c r="F10" i="7"/>
  <c r="G10" i="7"/>
  <c r="F11" i="7"/>
  <c r="G11" i="7"/>
  <c r="F12" i="7"/>
  <c r="G12" i="7"/>
  <c r="F13" i="7"/>
  <c r="G13" i="7"/>
  <c r="F14" i="7"/>
  <c r="G14" i="7"/>
  <c r="F15" i="7"/>
  <c r="G15" i="7"/>
  <c r="F16" i="7"/>
  <c r="G16" i="7"/>
  <c r="F17" i="7"/>
  <c r="G17" i="7"/>
  <c r="F18" i="7"/>
  <c r="G18" i="7"/>
  <c r="F19" i="7"/>
  <c r="G19" i="7"/>
  <c r="F20" i="7"/>
  <c r="G20" i="7"/>
  <c r="F21" i="7"/>
  <c r="G21" i="7"/>
  <c r="F22" i="7"/>
  <c r="G22" i="7"/>
  <c r="F23" i="7"/>
  <c r="G23" i="7"/>
  <c r="F24" i="7"/>
  <c r="G24" i="7"/>
  <c r="F25" i="7"/>
  <c r="G25" i="7"/>
  <c r="F26" i="7"/>
  <c r="G26" i="7"/>
  <c r="F27" i="7"/>
  <c r="G27" i="7"/>
  <c r="F28" i="7"/>
  <c r="G28" i="7"/>
  <c r="F29" i="7"/>
  <c r="G29" i="7"/>
  <c r="F30" i="7"/>
  <c r="G30" i="7"/>
  <c r="F31" i="7"/>
  <c r="G31" i="7"/>
  <c r="F32" i="7"/>
  <c r="G32" i="7"/>
  <c r="F33" i="7"/>
  <c r="G33" i="7"/>
  <c r="F34" i="7"/>
  <c r="G34" i="7"/>
  <c r="F35" i="7"/>
  <c r="G35" i="7"/>
  <c r="F36" i="7"/>
  <c r="G36" i="7"/>
  <c r="F37" i="7"/>
  <c r="G37" i="7"/>
  <c r="F38" i="7"/>
  <c r="G38" i="7"/>
  <c r="F39" i="7"/>
  <c r="G39" i="7"/>
  <c r="F40" i="7"/>
  <c r="G40" i="7"/>
  <c r="F41" i="7"/>
  <c r="G41" i="7"/>
  <c r="F42" i="7"/>
  <c r="G42" i="7"/>
  <c r="F43" i="7"/>
  <c r="G43" i="7"/>
  <c r="F44" i="7"/>
  <c r="G44" i="7"/>
  <c r="F45" i="7"/>
  <c r="G45" i="7"/>
  <c r="F46" i="7"/>
  <c r="G46" i="7"/>
  <c r="F47" i="7"/>
  <c r="G47" i="7"/>
  <c r="F48" i="7"/>
  <c r="G48" i="7"/>
  <c r="F49" i="7"/>
  <c r="G49" i="7"/>
  <c r="F50" i="7"/>
  <c r="G50" i="7"/>
  <c r="F51" i="7"/>
  <c r="G51" i="7"/>
  <c r="F52" i="7"/>
  <c r="G52" i="7"/>
  <c r="F53" i="7"/>
  <c r="G53" i="7"/>
  <c r="F54" i="7"/>
  <c r="G54" i="7"/>
  <c r="F55" i="7"/>
  <c r="G55" i="7"/>
  <c r="F56" i="7"/>
  <c r="G56" i="7"/>
  <c r="F57" i="7"/>
  <c r="G57" i="7"/>
  <c r="F58" i="7"/>
  <c r="G58" i="7"/>
  <c r="F59" i="7"/>
  <c r="G59" i="7"/>
  <c r="F60" i="7"/>
  <c r="G60" i="7"/>
  <c r="F61" i="7"/>
  <c r="G61" i="7"/>
  <c r="F62" i="7"/>
  <c r="G62" i="7"/>
  <c r="F63" i="7"/>
  <c r="G63" i="7"/>
  <c r="F64" i="7"/>
  <c r="G64" i="7"/>
  <c r="F65" i="7"/>
  <c r="G65" i="7"/>
  <c r="F66" i="7"/>
  <c r="G66" i="7"/>
  <c r="F67" i="7"/>
  <c r="G67" i="7"/>
  <c r="F68" i="7"/>
  <c r="G68" i="7"/>
  <c r="F69" i="7"/>
  <c r="G69" i="7"/>
  <c r="F70" i="7"/>
  <c r="G70" i="7"/>
  <c r="F71" i="7"/>
  <c r="G71" i="7"/>
  <c r="F72" i="7"/>
  <c r="G72" i="7"/>
  <c r="F73" i="7"/>
  <c r="G73" i="7"/>
  <c r="F74" i="7"/>
  <c r="G74" i="7"/>
  <c r="F75" i="7"/>
  <c r="G75" i="7"/>
  <c r="F76" i="7"/>
  <c r="G76" i="7"/>
  <c r="F77" i="7"/>
  <c r="G77" i="7"/>
  <c r="F78" i="7"/>
  <c r="G78" i="7"/>
  <c r="F79" i="7"/>
  <c r="G79" i="7"/>
  <c r="F80" i="7"/>
  <c r="G80" i="7"/>
  <c r="F81" i="7"/>
  <c r="G81" i="7"/>
  <c r="F82" i="7"/>
  <c r="G82" i="7"/>
  <c r="F83" i="7"/>
  <c r="G83" i="7"/>
  <c r="F84" i="7"/>
  <c r="G84" i="7"/>
  <c r="F85" i="7"/>
  <c r="G85" i="7"/>
  <c r="F86" i="7"/>
  <c r="G86" i="7"/>
  <c r="F87" i="7"/>
  <c r="G87" i="7"/>
  <c r="F88" i="7"/>
  <c r="G88" i="7"/>
  <c r="F89" i="7"/>
  <c r="G89" i="7"/>
  <c r="F90" i="7"/>
  <c r="G90" i="7"/>
  <c r="F91" i="7"/>
  <c r="G91" i="7"/>
  <c r="F92" i="7"/>
  <c r="G92" i="7"/>
  <c r="F93" i="7"/>
  <c r="G93" i="7"/>
  <c r="F94" i="7"/>
  <c r="G94" i="7"/>
  <c r="F95" i="7"/>
  <c r="G95" i="7"/>
  <c r="F96" i="7"/>
  <c r="G96" i="7"/>
  <c r="F97" i="7"/>
  <c r="G97" i="7"/>
  <c r="F98" i="7"/>
  <c r="G98" i="7"/>
  <c r="F99" i="7"/>
  <c r="G99" i="7"/>
  <c r="F100" i="7"/>
  <c r="G100" i="7"/>
  <c r="F101" i="7"/>
  <c r="G101" i="7"/>
  <c r="F102" i="7"/>
  <c r="G102" i="7"/>
  <c r="F103" i="7"/>
  <c r="G103" i="7"/>
  <c r="F104" i="7"/>
  <c r="G104" i="7"/>
  <c r="F105" i="7"/>
  <c r="G105" i="7"/>
  <c r="F106" i="7"/>
  <c r="G106" i="7"/>
  <c r="F107" i="7"/>
  <c r="G107" i="7"/>
  <c r="F108" i="7"/>
  <c r="G108" i="7"/>
  <c r="F109" i="7"/>
  <c r="G109" i="7"/>
  <c r="F110" i="7"/>
  <c r="G110" i="7"/>
  <c r="F111" i="7"/>
  <c r="G111" i="7"/>
  <c r="F112" i="7"/>
  <c r="G112" i="7"/>
  <c r="F113" i="7"/>
  <c r="G113" i="7"/>
  <c r="F114" i="7"/>
  <c r="G114" i="7"/>
  <c r="F115" i="7"/>
  <c r="G115" i="7"/>
  <c r="F116" i="7"/>
  <c r="G116" i="7"/>
  <c r="F117" i="7"/>
  <c r="G117" i="7"/>
  <c r="F118" i="7"/>
  <c r="G118" i="7"/>
  <c r="F119" i="7"/>
  <c r="G119" i="7"/>
  <c r="F120" i="7"/>
  <c r="G120" i="7"/>
  <c r="F121" i="7"/>
  <c r="G121" i="7"/>
  <c r="F122" i="7"/>
  <c r="G122" i="7"/>
  <c r="F123" i="7"/>
  <c r="G123" i="7"/>
  <c r="F124" i="7"/>
  <c r="G124" i="7"/>
  <c r="F125" i="7"/>
  <c r="G125" i="7"/>
  <c r="F126" i="7"/>
  <c r="G126" i="7"/>
  <c r="F127" i="7"/>
  <c r="G127" i="7"/>
  <c r="F128" i="7"/>
  <c r="G128" i="7"/>
  <c r="F129" i="7"/>
  <c r="G129" i="7"/>
  <c r="F130" i="7"/>
  <c r="G130" i="7"/>
  <c r="F131" i="7"/>
  <c r="G131" i="7"/>
  <c r="F132" i="7"/>
  <c r="G132" i="7"/>
  <c r="F133" i="7"/>
  <c r="G133" i="7"/>
  <c r="F134" i="7"/>
  <c r="G134" i="7"/>
  <c r="F135" i="7"/>
  <c r="G135" i="7"/>
  <c r="F136" i="7"/>
  <c r="G136" i="7"/>
  <c r="F137" i="7"/>
  <c r="G137" i="7"/>
  <c r="F138" i="7"/>
  <c r="G138" i="7"/>
  <c r="F139" i="7"/>
  <c r="G139" i="7"/>
  <c r="F140" i="7"/>
  <c r="G140" i="7"/>
  <c r="F141" i="7"/>
  <c r="G141" i="7"/>
  <c r="F142" i="7"/>
  <c r="G142" i="7"/>
  <c r="F143" i="7"/>
  <c r="G143" i="7"/>
  <c r="F144" i="7"/>
  <c r="G144" i="7"/>
  <c r="F145" i="7"/>
  <c r="G145" i="7"/>
  <c r="F146" i="7"/>
  <c r="G146" i="7"/>
  <c r="F147" i="7"/>
  <c r="G147" i="7"/>
  <c r="F148" i="7"/>
  <c r="G148" i="7"/>
  <c r="F149" i="7"/>
  <c r="G149" i="7"/>
  <c r="F150" i="7"/>
  <c r="G150" i="7"/>
  <c r="F151" i="7"/>
  <c r="G151" i="7"/>
  <c r="F152" i="7"/>
  <c r="G152" i="7"/>
  <c r="F153" i="7"/>
  <c r="G153" i="7"/>
  <c r="F154" i="7"/>
  <c r="G154" i="7"/>
  <c r="F155" i="7"/>
  <c r="G155" i="7"/>
  <c r="F156" i="7"/>
  <c r="G156" i="7"/>
  <c r="F157" i="7"/>
  <c r="G157" i="7"/>
  <c r="F158" i="7"/>
  <c r="G158" i="7"/>
  <c r="F159" i="7"/>
  <c r="G159" i="7"/>
  <c r="F160" i="7"/>
  <c r="G160" i="7"/>
  <c r="F161" i="7"/>
  <c r="G161" i="7"/>
  <c r="F162" i="7"/>
  <c r="G162" i="7"/>
  <c r="F163" i="7"/>
  <c r="G163" i="7"/>
  <c r="F164" i="7"/>
  <c r="G164" i="7"/>
  <c r="F165" i="7"/>
  <c r="G165" i="7"/>
  <c r="F166" i="7"/>
  <c r="G166" i="7"/>
  <c r="F167" i="7"/>
  <c r="G167" i="7"/>
  <c r="F168" i="7"/>
  <c r="G168" i="7"/>
  <c r="F169" i="7"/>
  <c r="G169" i="7"/>
  <c r="F170" i="7"/>
  <c r="G170" i="7"/>
  <c r="F171" i="7"/>
  <c r="G171" i="7"/>
  <c r="F172" i="7"/>
  <c r="G172" i="7"/>
  <c r="F173" i="7"/>
  <c r="G173" i="7"/>
  <c r="F174" i="7"/>
  <c r="G174" i="7"/>
  <c r="F175" i="7"/>
  <c r="G175" i="7"/>
  <c r="F176" i="7"/>
  <c r="G176" i="7"/>
  <c r="F177" i="7"/>
  <c r="G177" i="7"/>
  <c r="F178" i="7"/>
  <c r="G178" i="7"/>
  <c r="F179" i="7"/>
  <c r="G179" i="7"/>
  <c r="F180" i="7"/>
  <c r="G180" i="7"/>
  <c r="F181" i="7"/>
  <c r="G181" i="7"/>
  <c r="F182" i="7"/>
  <c r="G182" i="7"/>
  <c r="F183" i="7"/>
  <c r="G183" i="7"/>
  <c r="F184" i="7"/>
  <c r="G184" i="7"/>
  <c r="F185" i="7"/>
  <c r="G185" i="7"/>
  <c r="F186" i="7"/>
  <c r="G186" i="7"/>
  <c r="F187" i="7"/>
  <c r="G187" i="7"/>
  <c r="F188" i="7"/>
  <c r="G188" i="7"/>
  <c r="F189" i="7"/>
  <c r="G189" i="7"/>
  <c r="F190" i="7"/>
  <c r="G190" i="7"/>
  <c r="F191" i="7"/>
  <c r="G191" i="7"/>
  <c r="F192" i="7"/>
  <c r="G192" i="7"/>
  <c r="F193" i="7"/>
  <c r="G193" i="7"/>
  <c r="F194" i="7"/>
  <c r="G194" i="7"/>
  <c r="F195" i="7"/>
  <c r="G195" i="7"/>
  <c r="F196" i="7"/>
  <c r="G196" i="7"/>
  <c r="F197" i="7"/>
  <c r="G197" i="7"/>
  <c r="F198" i="7"/>
  <c r="G198" i="7"/>
  <c r="F199" i="7"/>
  <c r="G199" i="7"/>
  <c r="F200" i="7"/>
  <c r="G200" i="7"/>
  <c r="F201" i="7"/>
  <c r="G201" i="7"/>
  <c r="F202" i="7"/>
  <c r="G202" i="7"/>
  <c r="F203" i="7"/>
  <c r="G203" i="7"/>
  <c r="F204" i="7"/>
  <c r="G204" i="7"/>
  <c r="F205" i="7"/>
  <c r="G205" i="7"/>
  <c r="F206" i="7"/>
  <c r="G206" i="7"/>
  <c r="F207" i="7"/>
  <c r="G207" i="7"/>
  <c r="F208" i="7"/>
  <c r="G208" i="7"/>
  <c r="F209" i="7"/>
  <c r="G209" i="7"/>
  <c r="F210" i="7"/>
  <c r="G210" i="7"/>
  <c r="F211" i="7"/>
  <c r="G211" i="7"/>
  <c r="F212" i="7"/>
  <c r="G212" i="7"/>
  <c r="F213" i="7"/>
  <c r="G213" i="7"/>
  <c r="F214" i="7"/>
  <c r="G214" i="7"/>
  <c r="F215" i="7"/>
  <c r="G215" i="7"/>
  <c r="F216" i="7"/>
  <c r="G216" i="7"/>
  <c r="F217" i="7"/>
  <c r="G217" i="7"/>
  <c r="F218" i="7"/>
  <c r="G218" i="7"/>
  <c r="F219" i="7"/>
  <c r="G219" i="7"/>
  <c r="F220" i="7"/>
  <c r="G220" i="7"/>
  <c r="F221" i="7"/>
  <c r="G221" i="7"/>
  <c r="F222" i="7"/>
  <c r="G222" i="7"/>
  <c r="F223" i="7"/>
  <c r="G223" i="7"/>
  <c r="F224" i="7"/>
  <c r="G224" i="7"/>
  <c r="F225" i="7"/>
  <c r="G225" i="7"/>
  <c r="F226" i="7"/>
  <c r="G226" i="7"/>
  <c r="F227" i="7"/>
  <c r="G227" i="7"/>
  <c r="F228" i="7"/>
  <c r="G228" i="7"/>
  <c r="F229" i="7"/>
  <c r="G229" i="7"/>
  <c r="F230" i="7"/>
  <c r="G230" i="7"/>
  <c r="F231" i="7"/>
  <c r="G231" i="7"/>
  <c r="F232" i="7"/>
  <c r="G232" i="7"/>
  <c r="F233" i="7"/>
  <c r="G233" i="7"/>
  <c r="F234" i="7"/>
  <c r="G234" i="7"/>
  <c r="F235" i="7"/>
  <c r="G235" i="7"/>
  <c r="F236" i="7"/>
  <c r="G236" i="7"/>
  <c r="F237" i="7"/>
  <c r="G237" i="7"/>
  <c r="F238" i="7"/>
  <c r="G238" i="7"/>
  <c r="F239" i="7"/>
  <c r="G239" i="7"/>
  <c r="F240" i="7"/>
  <c r="G240" i="7"/>
  <c r="F241" i="7"/>
  <c r="G241" i="7"/>
  <c r="F242" i="7"/>
  <c r="G242" i="7"/>
  <c r="F243" i="7"/>
  <c r="G243" i="7"/>
  <c r="F244" i="7"/>
  <c r="G244" i="7"/>
  <c r="F245" i="7"/>
  <c r="G245" i="7"/>
  <c r="F246" i="7"/>
  <c r="G246" i="7"/>
  <c r="F247" i="7"/>
  <c r="G247" i="7"/>
  <c r="F248" i="7"/>
  <c r="G248" i="7"/>
  <c r="F249" i="7"/>
  <c r="G249" i="7"/>
  <c r="F250" i="7"/>
  <c r="G250" i="7"/>
  <c r="F251" i="7"/>
  <c r="G251" i="7"/>
  <c r="F252" i="7"/>
  <c r="G252" i="7"/>
  <c r="F253" i="7"/>
  <c r="G253" i="7"/>
  <c r="F254" i="7"/>
  <c r="G254" i="7"/>
  <c r="F255" i="7"/>
  <c r="G255" i="7"/>
  <c r="F256" i="7"/>
  <c r="G256" i="7"/>
  <c r="F257" i="7"/>
  <c r="G257" i="7"/>
  <c r="F258" i="7"/>
  <c r="G258" i="7"/>
  <c r="F259" i="7"/>
  <c r="G259" i="7"/>
  <c r="F260" i="7"/>
  <c r="G260" i="7"/>
  <c r="F261" i="7"/>
  <c r="G261" i="7"/>
  <c r="F262" i="7"/>
  <c r="G262" i="7"/>
  <c r="F263" i="7"/>
  <c r="G263" i="7"/>
  <c r="F264" i="7"/>
  <c r="G264" i="7"/>
  <c r="F265" i="7"/>
  <c r="G265" i="7"/>
  <c r="F266" i="7"/>
  <c r="G266" i="7"/>
  <c r="F267" i="7"/>
  <c r="G267" i="7"/>
  <c r="F268" i="7"/>
  <c r="G268" i="7"/>
  <c r="F269" i="7"/>
  <c r="G269" i="7"/>
  <c r="F270" i="7"/>
  <c r="G270" i="7"/>
  <c r="F271" i="7"/>
  <c r="G271" i="7"/>
  <c r="F272" i="7"/>
  <c r="G272" i="7"/>
  <c r="F273" i="7"/>
  <c r="G273" i="7"/>
  <c r="F274" i="7"/>
  <c r="G274" i="7"/>
  <c r="F275" i="7"/>
  <c r="G275" i="7"/>
  <c r="F276" i="7"/>
  <c r="G276" i="7"/>
  <c r="F277" i="7"/>
  <c r="G277" i="7"/>
  <c r="F278" i="7"/>
  <c r="G278" i="7"/>
  <c r="F279" i="7"/>
  <c r="G279" i="7"/>
  <c r="F280" i="7"/>
  <c r="G280" i="7"/>
  <c r="F281" i="7"/>
  <c r="G281" i="7"/>
  <c r="F282" i="7"/>
  <c r="G282" i="7"/>
  <c r="F283" i="7"/>
  <c r="G283" i="7"/>
  <c r="F284" i="7"/>
  <c r="G284" i="7"/>
  <c r="F285" i="7"/>
  <c r="G285" i="7"/>
  <c r="F286" i="7"/>
  <c r="G286" i="7"/>
  <c r="F287" i="7"/>
  <c r="G287" i="7"/>
  <c r="F288" i="7"/>
  <c r="G288" i="7"/>
  <c r="F289" i="7"/>
  <c r="G289" i="7"/>
  <c r="F290" i="7"/>
  <c r="G290" i="7"/>
  <c r="F291" i="7"/>
  <c r="G291" i="7"/>
  <c r="F292" i="7"/>
  <c r="G292" i="7"/>
  <c r="F293" i="7"/>
  <c r="G293" i="7"/>
  <c r="F294" i="7"/>
  <c r="G294" i="7"/>
  <c r="F295" i="7"/>
  <c r="G295" i="7"/>
  <c r="F296" i="7"/>
  <c r="G296" i="7"/>
  <c r="F297" i="7"/>
  <c r="G297" i="7"/>
  <c r="F298" i="7"/>
  <c r="G298" i="7"/>
  <c r="F299" i="7"/>
  <c r="G299" i="7"/>
  <c r="F300" i="7"/>
  <c r="G300" i="7"/>
  <c r="F301" i="7"/>
  <c r="G301" i="7"/>
  <c r="F302" i="7"/>
  <c r="G302" i="7"/>
  <c r="F303" i="7"/>
  <c r="G303" i="7"/>
  <c r="F304" i="7"/>
  <c r="G304" i="7"/>
  <c r="F305" i="7"/>
  <c r="G305" i="7"/>
  <c r="F306" i="7"/>
  <c r="G306" i="7"/>
  <c r="F307" i="7"/>
  <c r="G307" i="7"/>
  <c r="F308" i="7"/>
  <c r="G308" i="7"/>
  <c r="F309" i="7"/>
  <c r="G309" i="7"/>
  <c r="F310" i="7"/>
  <c r="G310" i="7"/>
  <c r="F311" i="7"/>
  <c r="G311" i="7"/>
  <c r="F312" i="7"/>
  <c r="G312" i="7"/>
  <c r="F313" i="7"/>
  <c r="G313" i="7"/>
  <c r="F314" i="7"/>
  <c r="G314" i="7"/>
  <c r="F315" i="7"/>
  <c r="G315" i="7"/>
  <c r="F316" i="7"/>
  <c r="G316" i="7"/>
  <c r="F317" i="7"/>
  <c r="G317" i="7"/>
  <c r="F318" i="7"/>
  <c r="G318" i="7"/>
  <c r="F319" i="7"/>
  <c r="G319" i="7"/>
  <c r="F320" i="7"/>
  <c r="G320" i="7"/>
  <c r="F321" i="7"/>
  <c r="G321" i="7"/>
  <c r="F322" i="7"/>
  <c r="G322" i="7"/>
  <c r="F323" i="7"/>
  <c r="G323" i="7"/>
  <c r="F324" i="7"/>
  <c r="G324" i="7"/>
  <c r="F325" i="7"/>
  <c r="G325" i="7"/>
  <c r="F326" i="7"/>
  <c r="G326" i="7"/>
  <c r="F327" i="7"/>
  <c r="G327" i="7"/>
  <c r="F328" i="7"/>
  <c r="G328" i="7"/>
  <c r="F329" i="7"/>
  <c r="G329" i="7"/>
  <c r="F330" i="7"/>
  <c r="G330" i="7"/>
  <c r="F331" i="7"/>
  <c r="G331" i="7"/>
  <c r="F332" i="7"/>
  <c r="G332" i="7"/>
  <c r="F333" i="7"/>
  <c r="G333" i="7"/>
  <c r="F334" i="7"/>
  <c r="G334" i="7"/>
  <c r="F335" i="7"/>
  <c r="G335" i="7"/>
  <c r="F336" i="7"/>
  <c r="G336" i="7"/>
  <c r="F337" i="7"/>
  <c r="G337" i="7"/>
  <c r="F338" i="7"/>
  <c r="G338" i="7"/>
  <c r="F339" i="7"/>
  <c r="G339" i="7"/>
  <c r="F340" i="7"/>
  <c r="G340" i="7"/>
  <c r="F341" i="7"/>
  <c r="G341" i="7"/>
  <c r="F342" i="7"/>
  <c r="G342" i="7"/>
  <c r="F343" i="7"/>
  <c r="G343" i="7"/>
  <c r="F344" i="7"/>
  <c r="G344" i="7"/>
  <c r="F345" i="7"/>
  <c r="G345" i="7"/>
  <c r="F346" i="7"/>
  <c r="G346" i="7"/>
  <c r="F347" i="7"/>
  <c r="G347" i="7"/>
  <c r="F348" i="7"/>
  <c r="G348" i="7"/>
  <c r="F349" i="7"/>
  <c r="G349" i="7"/>
  <c r="F350" i="7"/>
  <c r="G350" i="7"/>
  <c r="F351" i="7"/>
  <c r="G351" i="7"/>
  <c r="F352" i="7"/>
  <c r="G352" i="7"/>
  <c r="F353" i="7"/>
  <c r="G353" i="7"/>
  <c r="F354" i="7"/>
  <c r="G354" i="7"/>
  <c r="F355" i="7"/>
  <c r="G355" i="7"/>
  <c r="F356" i="7"/>
  <c r="G356" i="7"/>
  <c r="F357" i="7"/>
  <c r="G357" i="7"/>
  <c r="F358" i="7"/>
  <c r="G358" i="7"/>
  <c r="F359" i="7"/>
  <c r="G359" i="7"/>
  <c r="F360" i="7"/>
  <c r="G360" i="7"/>
  <c r="F361" i="7"/>
  <c r="G361" i="7"/>
  <c r="F362" i="7"/>
  <c r="G362" i="7"/>
  <c r="F363" i="7"/>
  <c r="G363" i="7"/>
  <c r="F364" i="7"/>
  <c r="G364" i="7"/>
  <c r="F365" i="7"/>
  <c r="G365" i="7"/>
  <c r="F366" i="7"/>
  <c r="G366" i="7"/>
  <c r="F367" i="7"/>
  <c r="G367" i="7"/>
  <c r="F368" i="7"/>
  <c r="G368" i="7"/>
  <c r="F369" i="7"/>
  <c r="G369" i="7"/>
  <c r="F370" i="7"/>
  <c r="G370" i="7"/>
  <c r="F371" i="7"/>
  <c r="G371" i="7"/>
  <c r="F372" i="7"/>
  <c r="G372" i="7"/>
  <c r="F373" i="7"/>
  <c r="G373" i="7"/>
  <c r="F374" i="7"/>
  <c r="G374" i="7"/>
  <c r="F375" i="7"/>
  <c r="G375" i="7"/>
  <c r="F376" i="7"/>
  <c r="G376" i="7"/>
  <c r="F377" i="7"/>
  <c r="G377" i="7"/>
  <c r="F378" i="7"/>
  <c r="G378" i="7"/>
  <c r="F379" i="7"/>
  <c r="G379" i="7"/>
  <c r="F380" i="7"/>
  <c r="G380" i="7"/>
  <c r="F381" i="7"/>
  <c r="G381" i="7"/>
  <c r="F382" i="7"/>
  <c r="G382" i="7"/>
  <c r="F383" i="7"/>
  <c r="G383" i="7"/>
  <c r="F384" i="7"/>
  <c r="G384" i="7"/>
  <c r="F385" i="7"/>
  <c r="G385" i="7"/>
  <c r="F386" i="7"/>
  <c r="G386" i="7"/>
  <c r="F387" i="7"/>
  <c r="G387" i="7"/>
  <c r="F388" i="7"/>
  <c r="G388" i="7"/>
  <c r="F389" i="7"/>
  <c r="G389" i="7"/>
  <c r="F390" i="7"/>
  <c r="G390" i="7"/>
  <c r="F391" i="7"/>
  <c r="G391" i="7"/>
  <c r="F392" i="7"/>
  <c r="G392" i="7"/>
  <c r="F393" i="7"/>
  <c r="G393" i="7"/>
  <c r="F394" i="7"/>
  <c r="G394" i="7"/>
  <c r="F395" i="7"/>
  <c r="G395" i="7"/>
  <c r="F396" i="7"/>
  <c r="G396" i="7"/>
  <c r="F397" i="7"/>
  <c r="G397" i="7"/>
  <c r="F398" i="7"/>
  <c r="G398" i="7"/>
  <c r="F399" i="7"/>
  <c r="G399" i="7"/>
  <c r="F400" i="7"/>
  <c r="G400" i="7"/>
  <c r="F401" i="7"/>
  <c r="G401" i="7"/>
  <c r="F402" i="7"/>
  <c r="G402" i="7"/>
  <c r="F403" i="7"/>
  <c r="G403" i="7"/>
  <c r="F404" i="7"/>
  <c r="G404" i="7"/>
  <c r="F405" i="7"/>
  <c r="G405" i="7"/>
  <c r="F406" i="7"/>
  <c r="G406" i="7"/>
  <c r="F407" i="7"/>
  <c r="G407" i="7"/>
  <c r="F408" i="7"/>
  <c r="G408" i="7"/>
  <c r="F409" i="7"/>
  <c r="G409" i="7"/>
  <c r="F410" i="7"/>
  <c r="G410" i="7"/>
  <c r="F411" i="7"/>
  <c r="G411" i="7"/>
  <c r="F412" i="7"/>
  <c r="G412" i="7"/>
  <c r="F413" i="7"/>
  <c r="G413" i="7"/>
  <c r="F414" i="7"/>
  <c r="G414" i="7"/>
  <c r="F415" i="7"/>
  <c r="G415" i="7"/>
  <c r="F416" i="7"/>
  <c r="G416" i="7"/>
  <c r="F417" i="7"/>
  <c r="G417" i="7"/>
  <c r="F418" i="7"/>
  <c r="G418" i="7"/>
  <c r="F419" i="7"/>
  <c r="G419" i="7"/>
  <c r="F420" i="7"/>
  <c r="G420" i="7"/>
  <c r="F421" i="7"/>
  <c r="G421" i="7"/>
  <c r="F422" i="7"/>
  <c r="G422" i="7"/>
  <c r="F423" i="7"/>
  <c r="G423" i="7"/>
  <c r="F424" i="7"/>
  <c r="G424" i="7"/>
  <c r="F425" i="7"/>
  <c r="G425" i="7"/>
  <c r="F426" i="7"/>
  <c r="G426" i="7"/>
  <c r="F427" i="7"/>
  <c r="G427" i="7"/>
  <c r="F428" i="7"/>
  <c r="G428" i="7"/>
  <c r="F429" i="7"/>
  <c r="G429" i="7"/>
  <c r="F430" i="7"/>
  <c r="G430" i="7"/>
  <c r="F431" i="7"/>
  <c r="G431" i="7"/>
  <c r="F432" i="7"/>
  <c r="G432" i="7"/>
  <c r="F433" i="7"/>
  <c r="G433" i="7"/>
  <c r="F434" i="7"/>
  <c r="G434" i="7"/>
  <c r="F435" i="7"/>
  <c r="G435" i="7"/>
  <c r="F436" i="7"/>
  <c r="G436" i="7"/>
  <c r="F437" i="7"/>
  <c r="G437" i="7"/>
  <c r="F438" i="7"/>
  <c r="G438" i="7"/>
  <c r="F439" i="7"/>
  <c r="G439" i="7"/>
  <c r="F440" i="7"/>
  <c r="G440" i="7"/>
  <c r="F441" i="7"/>
  <c r="G441" i="7"/>
  <c r="F442" i="7"/>
  <c r="G442" i="7"/>
  <c r="F443" i="7"/>
  <c r="G443" i="7"/>
  <c r="F444" i="7"/>
  <c r="G444" i="7"/>
  <c r="F445" i="7"/>
  <c r="G445" i="7"/>
  <c r="F446" i="7"/>
  <c r="G446" i="7"/>
  <c r="F447" i="7"/>
  <c r="G447" i="7"/>
  <c r="F448" i="7"/>
  <c r="G448" i="7"/>
  <c r="F449" i="7"/>
  <c r="G449" i="7"/>
  <c r="F450" i="7"/>
  <c r="G450" i="7"/>
  <c r="F451" i="7"/>
  <c r="G451" i="7"/>
  <c r="F452" i="7"/>
  <c r="G452" i="7"/>
  <c r="F453" i="7"/>
  <c r="G453" i="7"/>
  <c r="F454" i="7"/>
  <c r="G454" i="7"/>
  <c r="F455" i="7"/>
  <c r="G455" i="7"/>
  <c r="F456" i="7"/>
  <c r="G456" i="7"/>
  <c r="F457" i="7"/>
  <c r="G457" i="7"/>
  <c r="F458" i="7"/>
  <c r="G458" i="7"/>
  <c r="F459" i="7"/>
  <c r="G459" i="7"/>
  <c r="F460" i="7"/>
  <c r="G460" i="7"/>
  <c r="F461" i="7"/>
  <c r="G461" i="7"/>
  <c r="F462" i="7"/>
  <c r="G462" i="7"/>
  <c r="F463" i="7"/>
  <c r="G463" i="7"/>
  <c r="F464" i="7"/>
  <c r="G464" i="7"/>
  <c r="F465" i="7"/>
  <c r="G465" i="7"/>
  <c r="F466" i="7"/>
  <c r="G466" i="7"/>
  <c r="F467" i="7"/>
  <c r="G467" i="7"/>
  <c r="F468" i="7"/>
  <c r="G468" i="7"/>
  <c r="F469" i="7"/>
  <c r="G469" i="7"/>
  <c r="F470" i="7"/>
  <c r="G470" i="7"/>
  <c r="F471" i="7"/>
  <c r="G471" i="7"/>
  <c r="F472" i="7"/>
  <c r="G472" i="7"/>
  <c r="F473" i="7"/>
  <c r="G473" i="7"/>
  <c r="F474" i="7"/>
  <c r="G474" i="7"/>
  <c r="F475" i="7"/>
  <c r="G475" i="7"/>
  <c r="F476" i="7"/>
  <c r="G476" i="7"/>
  <c r="F477" i="7"/>
  <c r="G477" i="7"/>
  <c r="F478" i="7"/>
  <c r="G478" i="7"/>
  <c r="F479" i="7"/>
  <c r="G479" i="7"/>
  <c r="F480" i="7"/>
  <c r="G480" i="7"/>
  <c r="F481" i="7"/>
  <c r="G481" i="7"/>
  <c r="F482" i="7"/>
  <c r="G482" i="7"/>
  <c r="F483" i="7"/>
  <c r="G483" i="7"/>
  <c r="F484" i="7"/>
  <c r="G484" i="7"/>
  <c r="F485" i="7"/>
  <c r="G485" i="7"/>
  <c r="F486" i="7"/>
  <c r="G486" i="7"/>
  <c r="F487" i="7"/>
  <c r="G487" i="7"/>
  <c r="F488" i="7"/>
  <c r="G488" i="7"/>
  <c r="F489" i="7"/>
  <c r="G489" i="7"/>
  <c r="F490" i="7"/>
  <c r="G490" i="7"/>
  <c r="F491" i="7"/>
  <c r="G491" i="7"/>
  <c r="F492" i="7"/>
  <c r="G492" i="7"/>
  <c r="F493" i="7"/>
  <c r="G493" i="7"/>
  <c r="F494" i="7"/>
  <c r="G494" i="7"/>
  <c r="F495" i="7"/>
  <c r="G495" i="7"/>
  <c r="F496" i="7"/>
  <c r="G496" i="7"/>
  <c r="F497" i="7"/>
  <c r="G497" i="7"/>
  <c r="F498" i="7"/>
  <c r="G498" i="7"/>
  <c r="F499" i="7"/>
  <c r="G499" i="7"/>
  <c r="F500" i="7"/>
  <c r="G500" i="7"/>
  <c r="F501" i="7"/>
  <c r="G501" i="7"/>
  <c r="F502" i="7"/>
  <c r="G502" i="7"/>
  <c r="F503" i="7"/>
  <c r="G503" i="7"/>
  <c r="F504" i="7"/>
  <c r="G504" i="7"/>
  <c r="F505" i="7"/>
  <c r="G505" i="7"/>
  <c r="F506" i="7"/>
  <c r="G506" i="7"/>
  <c r="F507" i="7"/>
  <c r="G507" i="7"/>
  <c r="F508" i="7"/>
  <c r="G508" i="7"/>
  <c r="F509" i="7"/>
  <c r="G509" i="7"/>
  <c r="F510" i="7"/>
  <c r="G510" i="7"/>
  <c r="F511" i="7"/>
  <c r="G511" i="7"/>
  <c r="F512" i="7"/>
  <c r="G512" i="7"/>
  <c r="F513" i="7"/>
  <c r="G513" i="7"/>
  <c r="F514" i="7"/>
  <c r="G514" i="7"/>
  <c r="F515" i="7"/>
  <c r="G515" i="7"/>
  <c r="F516" i="7"/>
  <c r="G516" i="7"/>
  <c r="F517" i="7"/>
  <c r="G517" i="7"/>
  <c r="F518" i="7"/>
  <c r="G518" i="7"/>
  <c r="F519" i="7"/>
  <c r="G519" i="7"/>
  <c r="F520" i="7"/>
  <c r="G520" i="7"/>
  <c r="F521" i="7"/>
  <c r="G521" i="7"/>
  <c r="F522" i="7"/>
  <c r="G522" i="7"/>
  <c r="F523" i="7"/>
  <c r="G523" i="7"/>
  <c r="F524" i="7"/>
  <c r="G524" i="7"/>
  <c r="F525" i="7"/>
  <c r="G525" i="7"/>
  <c r="F526" i="7"/>
  <c r="G526" i="7"/>
  <c r="F527" i="7"/>
  <c r="G527" i="7"/>
  <c r="F528" i="7"/>
  <c r="G528" i="7"/>
  <c r="F529" i="7"/>
  <c r="G529" i="7"/>
  <c r="F530" i="7"/>
  <c r="G530" i="7"/>
  <c r="F531" i="7"/>
  <c r="G531" i="7"/>
  <c r="F532" i="7"/>
  <c r="G532" i="7"/>
  <c r="F533" i="7"/>
  <c r="G533" i="7"/>
  <c r="F534" i="7"/>
  <c r="G534" i="7"/>
  <c r="F535" i="7"/>
  <c r="G535" i="7"/>
  <c r="F536" i="7"/>
  <c r="G536" i="7"/>
  <c r="F537" i="7"/>
  <c r="G537" i="7"/>
  <c r="F538" i="7"/>
  <c r="G538" i="7"/>
  <c r="F539" i="7"/>
  <c r="G539" i="7"/>
  <c r="F540" i="7"/>
  <c r="G540" i="7"/>
  <c r="F541" i="7"/>
  <c r="G541" i="7"/>
  <c r="F542" i="7"/>
  <c r="G542" i="7"/>
  <c r="F543" i="7"/>
  <c r="G543" i="7"/>
  <c r="F544" i="7"/>
  <c r="G544" i="7"/>
  <c r="F545" i="7"/>
  <c r="G545" i="7"/>
  <c r="F546" i="7"/>
  <c r="G546" i="7"/>
  <c r="F547" i="7"/>
  <c r="G547" i="7"/>
  <c r="F548" i="7"/>
  <c r="G548" i="7"/>
  <c r="F549" i="7"/>
  <c r="G549" i="7"/>
  <c r="F550" i="7"/>
  <c r="G550" i="7"/>
  <c r="F551" i="7"/>
  <c r="G551" i="7"/>
  <c r="F552" i="7"/>
  <c r="G552" i="7"/>
  <c r="F553" i="7"/>
  <c r="G553" i="7"/>
  <c r="F554" i="7"/>
  <c r="G554" i="7"/>
  <c r="F555" i="7"/>
  <c r="G555" i="7"/>
  <c r="F556" i="7"/>
  <c r="G556" i="7"/>
  <c r="F557" i="7"/>
  <c r="G557" i="7"/>
  <c r="F558" i="7"/>
  <c r="G558" i="7"/>
  <c r="F559" i="7"/>
  <c r="G559" i="7"/>
  <c r="F560" i="7"/>
  <c r="G560" i="7"/>
  <c r="F561" i="7"/>
  <c r="G561" i="7"/>
  <c r="F562" i="7"/>
  <c r="G562" i="7"/>
  <c r="F563" i="7"/>
  <c r="G563" i="7"/>
  <c r="F564" i="7"/>
  <c r="G564" i="7"/>
  <c r="F565" i="7"/>
  <c r="G565" i="7"/>
  <c r="F566" i="7"/>
  <c r="G566" i="7"/>
  <c r="F567" i="7"/>
  <c r="G567" i="7"/>
  <c r="F568" i="7"/>
  <c r="G568" i="7"/>
  <c r="F569" i="7"/>
  <c r="G569" i="7"/>
  <c r="F570" i="7"/>
  <c r="G570" i="7"/>
  <c r="F571" i="7"/>
  <c r="G571" i="7"/>
  <c r="F572" i="7"/>
  <c r="G572" i="7"/>
  <c r="F573" i="7"/>
  <c r="G573" i="7"/>
  <c r="F574" i="7"/>
  <c r="G574" i="7"/>
  <c r="F575" i="7"/>
  <c r="G575" i="7"/>
  <c r="F576" i="7"/>
  <c r="G576" i="7"/>
  <c r="F577" i="7"/>
  <c r="G577" i="7"/>
  <c r="F578" i="7"/>
  <c r="G578" i="7"/>
  <c r="F579" i="7"/>
  <c r="G579" i="7"/>
  <c r="F580" i="7"/>
  <c r="G580" i="7"/>
  <c r="F581" i="7"/>
  <c r="G581" i="7"/>
  <c r="F582" i="7"/>
  <c r="G582" i="7"/>
  <c r="F583" i="7"/>
  <c r="G583" i="7"/>
  <c r="F584" i="7"/>
  <c r="G584" i="7"/>
  <c r="F585" i="7"/>
  <c r="G585" i="7"/>
  <c r="F586" i="7"/>
  <c r="G586" i="7"/>
  <c r="F587" i="7"/>
  <c r="G587" i="7"/>
  <c r="F588" i="7"/>
  <c r="G588" i="7"/>
  <c r="F589" i="7"/>
  <c r="G589" i="7"/>
  <c r="F590" i="7"/>
  <c r="G590" i="7"/>
  <c r="F591" i="7"/>
  <c r="G591" i="7"/>
  <c r="F592" i="7"/>
  <c r="G592" i="7"/>
  <c r="F593" i="7"/>
  <c r="G593" i="7"/>
  <c r="F594" i="7"/>
  <c r="G594" i="7"/>
  <c r="F595" i="7"/>
  <c r="G595" i="7"/>
  <c r="F596" i="7"/>
  <c r="G596" i="7"/>
  <c r="F597" i="7"/>
  <c r="G597" i="7"/>
  <c r="F598" i="7"/>
  <c r="G598" i="7"/>
  <c r="F599" i="7"/>
  <c r="G599" i="7"/>
  <c r="F600" i="7"/>
  <c r="G600" i="7"/>
  <c r="F601" i="7"/>
  <c r="G601" i="7"/>
  <c r="F602" i="7"/>
  <c r="G602" i="7"/>
  <c r="F603" i="7"/>
  <c r="G603" i="7"/>
  <c r="F604" i="7"/>
  <c r="G604" i="7"/>
  <c r="F605" i="7"/>
  <c r="G605" i="7"/>
  <c r="F606" i="7"/>
  <c r="G606" i="7"/>
  <c r="F607" i="7"/>
  <c r="G607" i="7"/>
  <c r="F608" i="7"/>
  <c r="G608" i="7"/>
  <c r="F609" i="7"/>
  <c r="G609" i="7"/>
  <c r="F610" i="7"/>
  <c r="G610" i="7"/>
  <c r="F611" i="7"/>
  <c r="G611" i="7"/>
  <c r="F612" i="7"/>
  <c r="G612" i="7"/>
  <c r="F613" i="7"/>
  <c r="G613" i="7"/>
  <c r="F614" i="7"/>
  <c r="G614" i="7"/>
  <c r="F615" i="7"/>
  <c r="G615" i="7"/>
  <c r="F616" i="7"/>
  <c r="G616" i="7"/>
  <c r="F617" i="7"/>
  <c r="G617" i="7"/>
  <c r="F618" i="7"/>
  <c r="G618" i="7"/>
  <c r="F619" i="7"/>
  <c r="G619" i="7"/>
  <c r="F620" i="7"/>
  <c r="G620" i="7"/>
  <c r="F621" i="7"/>
  <c r="G621" i="7"/>
  <c r="F622" i="7"/>
  <c r="G622" i="7"/>
  <c r="F623" i="7"/>
  <c r="G623" i="7"/>
  <c r="F624" i="7"/>
  <c r="G624" i="7"/>
  <c r="F625" i="7"/>
  <c r="G625" i="7"/>
  <c r="F626" i="7"/>
  <c r="G626" i="7"/>
  <c r="F627" i="7"/>
  <c r="G627" i="7"/>
  <c r="F628" i="7"/>
  <c r="G628" i="7"/>
  <c r="F629" i="7"/>
  <c r="G629" i="7"/>
  <c r="F630" i="7"/>
  <c r="G630" i="7"/>
  <c r="F631" i="7"/>
  <c r="G631" i="7"/>
  <c r="F632" i="7"/>
  <c r="G632" i="7"/>
  <c r="F633" i="7"/>
  <c r="G633" i="7"/>
  <c r="F634" i="7"/>
  <c r="G634" i="7"/>
  <c r="F635" i="7"/>
  <c r="G635" i="7"/>
  <c r="F636" i="7"/>
  <c r="G636" i="7"/>
  <c r="F637" i="7"/>
  <c r="G637" i="7"/>
  <c r="F638" i="7"/>
  <c r="G638" i="7"/>
  <c r="F639" i="7"/>
  <c r="G639" i="7"/>
  <c r="F640" i="7"/>
  <c r="G640" i="7"/>
  <c r="F641" i="7"/>
  <c r="G641" i="7"/>
  <c r="F642" i="7"/>
  <c r="G642" i="7"/>
  <c r="F643" i="7"/>
  <c r="G643" i="7"/>
  <c r="F644" i="7"/>
  <c r="G644" i="7"/>
  <c r="F645" i="7"/>
  <c r="G645" i="7"/>
  <c r="F646" i="7"/>
  <c r="G646" i="7"/>
  <c r="F647" i="7"/>
  <c r="G647" i="7"/>
  <c r="F648" i="7"/>
  <c r="G648" i="7"/>
  <c r="F649" i="7"/>
  <c r="G649" i="7"/>
  <c r="F650" i="7"/>
  <c r="G650" i="7"/>
  <c r="F651" i="7"/>
  <c r="G651" i="7"/>
  <c r="F652" i="7"/>
  <c r="G652" i="7"/>
  <c r="F653" i="7"/>
  <c r="G653" i="7"/>
  <c r="F654" i="7"/>
  <c r="G654" i="7"/>
  <c r="F655" i="7"/>
  <c r="G655" i="7"/>
  <c r="F656" i="7"/>
  <c r="G656" i="7"/>
  <c r="F657" i="7"/>
  <c r="G657" i="7"/>
  <c r="F658" i="7"/>
  <c r="G658" i="7"/>
  <c r="F659" i="7"/>
  <c r="G659" i="7"/>
  <c r="F660" i="7"/>
  <c r="G660" i="7"/>
  <c r="F661" i="7"/>
  <c r="G661" i="7"/>
  <c r="F662" i="7"/>
  <c r="G662" i="7"/>
  <c r="F663" i="7"/>
  <c r="G663" i="7"/>
  <c r="F664" i="7"/>
  <c r="G664" i="7"/>
  <c r="F665" i="7"/>
  <c r="G665" i="7"/>
  <c r="F666" i="7"/>
  <c r="G666" i="7"/>
  <c r="F667" i="7"/>
  <c r="G667" i="7"/>
  <c r="F668" i="7"/>
  <c r="G668" i="7"/>
  <c r="F669" i="7"/>
  <c r="G669" i="7"/>
  <c r="F670" i="7"/>
  <c r="G670" i="7"/>
  <c r="F671" i="7"/>
  <c r="G671" i="7"/>
  <c r="F672" i="7"/>
  <c r="G672" i="7"/>
  <c r="F673" i="7"/>
  <c r="G673" i="7"/>
  <c r="F674" i="7"/>
  <c r="G674" i="7"/>
  <c r="F675" i="7"/>
  <c r="G675" i="7"/>
  <c r="F676" i="7"/>
  <c r="G676" i="7"/>
  <c r="F677" i="7"/>
  <c r="G677" i="7"/>
  <c r="F678" i="7"/>
  <c r="G678" i="7"/>
  <c r="F679" i="7"/>
  <c r="G679" i="7"/>
  <c r="F680" i="7"/>
  <c r="G680" i="7"/>
  <c r="F681" i="7"/>
  <c r="G681" i="7"/>
  <c r="F682" i="7"/>
  <c r="G682" i="7"/>
  <c r="F683" i="7"/>
  <c r="G683" i="7"/>
  <c r="F684" i="7"/>
  <c r="G684" i="7"/>
  <c r="F685" i="7"/>
  <c r="G685" i="7"/>
  <c r="F686" i="7"/>
  <c r="G686" i="7"/>
  <c r="F687" i="7"/>
  <c r="G687" i="7"/>
  <c r="F688" i="7"/>
  <c r="G688" i="7"/>
  <c r="F689" i="7"/>
  <c r="G689" i="7"/>
  <c r="F690" i="7"/>
  <c r="G690" i="7"/>
  <c r="F691" i="7"/>
  <c r="G691" i="7"/>
  <c r="F692" i="7"/>
  <c r="G692" i="7"/>
  <c r="F693" i="7"/>
  <c r="G693" i="7"/>
  <c r="F694" i="7"/>
  <c r="G694" i="7"/>
  <c r="F695" i="7"/>
  <c r="G695" i="7"/>
  <c r="F696" i="7"/>
  <c r="G696" i="7"/>
  <c r="F697" i="7"/>
  <c r="G697" i="7"/>
  <c r="F698" i="7"/>
  <c r="G698" i="7"/>
  <c r="F699" i="7"/>
  <c r="G699" i="7"/>
  <c r="F700" i="7"/>
  <c r="G700" i="7"/>
  <c r="F701" i="7"/>
  <c r="G701" i="7"/>
  <c r="F702" i="7"/>
  <c r="G702" i="7"/>
  <c r="F703" i="7"/>
  <c r="G703" i="7"/>
  <c r="F704" i="7"/>
  <c r="G704" i="7"/>
  <c r="F705" i="7"/>
  <c r="G705" i="7"/>
  <c r="F706" i="7"/>
  <c r="G706" i="7"/>
  <c r="F707" i="7"/>
  <c r="G707" i="7"/>
  <c r="F708" i="7"/>
  <c r="G708" i="7"/>
  <c r="F709" i="7"/>
  <c r="G709" i="7"/>
  <c r="F710" i="7"/>
  <c r="G710" i="7"/>
  <c r="F711" i="7"/>
  <c r="G711" i="7"/>
  <c r="F712" i="7"/>
  <c r="G712" i="7"/>
  <c r="F713" i="7"/>
  <c r="G713" i="7"/>
  <c r="F714" i="7"/>
  <c r="G714" i="7"/>
  <c r="F715" i="7"/>
  <c r="G715" i="7"/>
  <c r="F716" i="7"/>
  <c r="G716" i="7"/>
  <c r="F717" i="7"/>
  <c r="G717" i="7"/>
  <c r="F718" i="7"/>
  <c r="G718" i="7"/>
  <c r="F719" i="7"/>
  <c r="G719" i="7"/>
  <c r="F720" i="7"/>
  <c r="G720" i="7"/>
  <c r="F721" i="7"/>
  <c r="G721" i="7"/>
  <c r="F722" i="7"/>
  <c r="G722" i="7"/>
  <c r="F723" i="7"/>
  <c r="G723" i="7"/>
  <c r="F724" i="7"/>
  <c r="G724" i="7"/>
  <c r="F725" i="7"/>
  <c r="G725" i="7"/>
  <c r="F726" i="7"/>
  <c r="G726" i="7"/>
  <c r="F727" i="7"/>
  <c r="G727" i="7"/>
  <c r="F728" i="7"/>
  <c r="G728" i="7"/>
  <c r="F729" i="7"/>
  <c r="G729" i="7"/>
  <c r="F730" i="7"/>
  <c r="G730" i="7"/>
  <c r="F731" i="7"/>
  <c r="G731" i="7"/>
  <c r="F732" i="7"/>
  <c r="G732" i="7"/>
  <c r="F733" i="7"/>
  <c r="G733" i="7"/>
  <c r="F734" i="7"/>
  <c r="G734" i="7"/>
  <c r="F735" i="7"/>
  <c r="G735" i="7"/>
  <c r="F736" i="7"/>
  <c r="G736" i="7"/>
  <c r="F737" i="7"/>
  <c r="G737" i="7"/>
  <c r="F738" i="7"/>
  <c r="G738" i="7"/>
  <c r="F739" i="7"/>
  <c r="G739" i="7"/>
  <c r="F740" i="7"/>
  <c r="G740" i="7"/>
  <c r="F741" i="7"/>
  <c r="G741" i="7"/>
  <c r="F742" i="7"/>
  <c r="G742" i="7"/>
  <c r="F743" i="7"/>
  <c r="G743" i="7"/>
  <c r="F744" i="7"/>
  <c r="G744" i="7"/>
  <c r="F745" i="7"/>
  <c r="G745" i="7"/>
  <c r="F746" i="7"/>
  <c r="G746" i="7"/>
  <c r="F747" i="7"/>
  <c r="G747" i="7"/>
  <c r="F748" i="7"/>
  <c r="G748" i="7"/>
  <c r="F749" i="7"/>
  <c r="G749" i="7"/>
  <c r="F750" i="7"/>
  <c r="G750" i="7"/>
  <c r="F751" i="7"/>
  <c r="G751" i="7"/>
  <c r="F752" i="7"/>
  <c r="G752" i="7"/>
  <c r="F753" i="7"/>
  <c r="G753" i="7"/>
  <c r="F754" i="7"/>
  <c r="G754" i="7"/>
  <c r="F755" i="7"/>
  <c r="G755" i="7"/>
  <c r="F756" i="7"/>
  <c r="G756" i="7"/>
  <c r="F757" i="7"/>
  <c r="G757" i="7"/>
  <c r="F758" i="7"/>
  <c r="G758" i="7"/>
  <c r="F759" i="7"/>
  <c r="G759" i="7"/>
  <c r="F760" i="7"/>
  <c r="G760" i="7"/>
  <c r="F761" i="7"/>
  <c r="G761" i="7"/>
  <c r="F762" i="7"/>
  <c r="G762" i="7"/>
  <c r="F763" i="7"/>
  <c r="G763" i="7"/>
  <c r="F764" i="7"/>
  <c r="G764" i="7"/>
  <c r="F765" i="7"/>
  <c r="G765" i="7"/>
  <c r="F766" i="7"/>
  <c r="G766" i="7"/>
  <c r="F767" i="7"/>
  <c r="G767" i="7"/>
  <c r="F768" i="7"/>
  <c r="G768" i="7"/>
  <c r="F769" i="7"/>
  <c r="G769" i="7"/>
  <c r="F770" i="7"/>
  <c r="G770" i="7"/>
  <c r="F771" i="7"/>
  <c r="G771" i="7"/>
  <c r="F772" i="7"/>
  <c r="G772" i="7"/>
  <c r="F773" i="7"/>
  <c r="G773" i="7"/>
  <c r="F774" i="7"/>
  <c r="G774" i="7"/>
  <c r="F775" i="7"/>
  <c r="G775" i="7"/>
  <c r="F776" i="7"/>
  <c r="G776" i="7"/>
  <c r="F777" i="7"/>
  <c r="G777" i="7"/>
  <c r="F778" i="7"/>
  <c r="G778" i="7"/>
  <c r="F779" i="7"/>
  <c r="G779" i="7"/>
  <c r="F780" i="7"/>
  <c r="G780" i="7"/>
  <c r="F781" i="7"/>
  <c r="G781" i="7"/>
  <c r="F782" i="7"/>
  <c r="G782" i="7"/>
  <c r="F783" i="7"/>
  <c r="G783" i="7"/>
  <c r="F784" i="7"/>
  <c r="G784" i="7"/>
  <c r="F785" i="7"/>
  <c r="G785" i="7"/>
  <c r="F786" i="7"/>
  <c r="G786" i="7"/>
  <c r="F787" i="7"/>
  <c r="G787" i="7"/>
  <c r="F788" i="7"/>
  <c r="G788" i="7"/>
  <c r="F789" i="7"/>
  <c r="G789" i="7"/>
  <c r="F790" i="7"/>
  <c r="G790" i="7"/>
  <c r="F791" i="7"/>
  <c r="G791" i="7"/>
  <c r="F792" i="7"/>
  <c r="G792" i="7"/>
  <c r="F793" i="7"/>
  <c r="G793" i="7"/>
  <c r="F794" i="7"/>
  <c r="G794" i="7"/>
  <c r="F795" i="7"/>
  <c r="G795" i="7"/>
  <c r="F796" i="7"/>
  <c r="G796" i="7"/>
  <c r="F797" i="7"/>
  <c r="G797" i="7"/>
  <c r="F798" i="7"/>
  <c r="G798" i="7"/>
  <c r="F799" i="7"/>
  <c r="G799" i="7"/>
  <c r="F800" i="7"/>
  <c r="G800" i="7"/>
  <c r="F801" i="7"/>
  <c r="G801" i="7"/>
  <c r="F802" i="7"/>
  <c r="G802" i="7"/>
  <c r="F803" i="7"/>
  <c r="G803" i="7"/>
  <c r="F804" i="7"/>
  <c r="G804" i="7"/>
  <c r="F805" i="7"/>
  <c r="G805" i="7"/>
  <c r="F806" i="7"/>
  <c r="G806" i="7"/>
  <c r="F807" i="7"/>
  <c r="G807" i="7"/>
  <c r="F808" i="7"/>
  <c r="G808" i="7"/>
  <c r="F809" i="7"/>
  <c r="G809" i="7"/>
  <c r="F810" i="7"/>
  <c r="G810" i="7"/>
  <c r="F811" i="7"/>
  <c r="G811" i="7"/>
  <c r="F812" i="7"/>
  <c r="G812" i="7"/>
  <c r="F813" i="7"/>
  <c r="G813" i="7"/>
  <c r="F814" i="7"/>
  <c r="G814" i="7"/>
  <c r="F815" i="7"/>
  <c r="G815" i="7"/>
  <c r="F816" i="7"/>
  <c r="G816" i="7"/>
  <c r="F817" i="7"/>
  <c r="G817" i="7"/>
  <c r="F818" i="7"/>
  <c r="G818" i="7"/>
  <c r="F819" i="7"/>
  <c r="G819" i="7"/>
  <c r="F820" i="7"/>
  <c r="G820" i="7"/>
  <c r="F821" i="7"/>
  <c r="G821" i="7"/>
  <c r="F822" i="7"/>
  <c r="G822" i="7"/>
  <c r="F823" i="7"/>
  <c r="G823" i="7"/>
  <c r="F824" i="7"/>
  <c r="G824" i="7"/>
  <c r="F825" i="7"/>
  <c r="G825" i="7"/>
  <c r="F826" i="7"/>
  <c r="G826" i="7"/>
  <c r="F827" i="7"/>
  <c r="G827" i="7"/>
  <c r="F828" i="7"/>
  <c r="G828" i="7"/>
  <c r="F829" i="7"/>
  <c r="G829" i="7"/>
  <c r="F830" i="7"/>
  <c r="G830" i="7"/>
  <c r="F831" i="7"/>
  <c r="G831" i="7"/>
  <c r="F832" i="7"/>
  <c r="G832" i="7"/>
  <c r="F833" i="7"/>
  <c r="G833" i="7"/>
  <c r="F834" i="7"/>
  <c r="G834" i="7"/>
  <c r="F835" i="7"/>
  <c r="G835" i="7"/>
  <c r="F836" i="7"/>
  <c r="G836" i="7"/>
  <c r="F837" i="7"/>
  <c r="G837" i="7"/>
  <c r="F838" i="7"/>
  <c r="G838" i="7"/>
  <c r="F839" i="7"/>
  <c r="G839" i="7"/>
  <c r="F840" i="7"/>
  <c r="G840" i="7"/>
  <c r="F841" i="7"/>
  <c r="G841" i="7"/>
  <c r="F842" i="7"/>
  <c r="G842" i="7"/>
  <c r="F843" i="7"/>
  <c r="G843" i="7"/>
  <c r="F844" i="7"/>
  <c r="G844" i="7"/>
  <c r="F845" i="7"/>
  <c r="G845" i="7"/>
  <c r="F846" i="7"/>
  <c r="G846" i="7"/>
  <c r="F847" i="7"/>
  <c r="G847" i="7"/>
  <c r="F848" i="7"/>
  <c r="G848" i="7"/>
  <c r="F849" i="7"/>
  <c r="G849" i="7"/>
  <c r="F850" i="7"/>
  <c r="G850" i="7"/>
  <c r="F851" i="7"/>
  <c r="G851" i="7"/>
  <c r="F852" i="7"/>
  <c r="G852" i="7"/>
  <c r="F853" i="7"/>
  <c r="G853" i="7"/>
  <c r="F854" i="7"/>
  <c r="G854" i="7"/>
  <c r="F855" i="7"/>
  <c r="G855" i="7"/>
  <c r="F856" i="7"/>
  <c r="G856" i="7"/>
  <c r="F857" i="7"/>
  <c r="G857" i="7"/>
  <c r="F858" i="7"/>
  <c r="G858" i="7"/>
  <c r="F859" i="7"/>
  <c r="G859" i="7"/>
  <c r="F860" i="7"/>
  <c r="G860" i="7"/>
  <c r="F861" i="7"/>
  <c r="G861" i="7"/>
  <c r="F862" i="7"/>
  <c r="G862" i="7"/>
  <c r="F863" i="7"/>
  <c r="G863" i="7"/>
  <c r="F864" i="7"/>
  <c r="G864" i="7"/>
  <c r="F865" i="7"/>
  <c r="G865" i="7"/>
  <c r="F866" i="7"/>
  <c r="G866" i="7"/>
  <c r="F867" i="7"/>
  <c r="G867" i="7"/>
  <c r="F868" i="7"/>
  <c r="G868" i="7"/>
  <c r="F869" i="7"/>
  <c r="G869" i="7"/>
  <c r="F870" i="7"/>
  <c r="G870" i="7"/>
  <c r="F871" i="7"/>
  <c r="G871" i="7"/>
  <c r="F872" i="7"/>
  <c r="G872" i="7"/>
  <c r="F873" i="7"/>
  <c r="G873" i="7"/>
  <c r="F874" i="7"/>
  <c r="G874" i="7"/>
  <c r="F875" i="7"/>
  <c r="G875" i="7"/>
  <c r="F876" i="7"/>
  <c r="G876" i="7"/>
  <c r="F877" i="7"/>
  <c r="G877" i="7"/>
  <c r="F878" i="7"/>
  <c r="G878" i="7"/>
  <c r="F879" i="7"/>
  <c r="G879" i="7"/>
  <c r="F880" i="7"/>
  <c r="G880" i="7"/>
  <c r="F881" i="7"/>
  <c r="G881" i="7"/>
  <c r="F882" i="7"/>
  <c r="G882" i="7"/>
  <c r="F883" i="7"/>
  <c r="G883" i="7"/>
  <c r="F884" i="7"/>
  <c r="G884" i="7"/>
  <c r="F885" i="7"/>
  <c r="G885" i="7"/>
  <c r="F886" i="7"/>
  <c r="G886" i="7"/>
  <c r="F887" i="7"/>
  <c r="G887" i="7"/>
  <c r="F888" i="7"/>
  <c r="G888" i="7"/>
  <c r="F889" i="7"/>
  <c r="G889" i="7"/>
  <c r="F890" i="7"/>
  <c r="G890" i="7"/>
  <c r="F891" i="7"/>
  <c r="G891" i="7"/>
  <c r="F892" i="7"/>
  <c r="G892" i="7"/>
  <c r="F893" i="7"/>
  <c r="G893" i="7"/>
  <c r="F894" i="7"/>
  <c r="G894" i="7"/>
  <c r="F895" i="7"/>
  <c r="G895" i="7"/>
  <c r="F896" i="7"/>
  <c r="G896" i="7"/>
  <c r="F897" i="7"/>
  <c r="G897" i="7"/>
  <c r="F898" i="7"/>
  <c r="G898" i="7"/>
  <c r="F899" i="7"/>
  <c r="G899" i="7"/>
  <c r="F900" i="7"/>
  <c r="G900" i="7"/>
  <c r="F901" i="7"/>
  <c r="G901" i="7"/>
  <c r="F902" i="7"/>
  <c r="G902" i="7"/>
  <c r="F903" i="7"/>
  <c r="G903" i="7"/>
  <c r="F904" i="7"/>
  <c r="G904" i="7"/>
  <c r="F905" i="7"/>
  <c r="G905" i="7"/>
  <c r="F906" i="7"/>
  <c r="G906" i="7"/>
  <c r="F907" i="7"/>
  <c r="G907" i="7"/>
  <c r="F908" i="7"/>
  <c r="G908" i="7"/>
  <c r="F909" i="7"/>
  <c r="G909" i="7"/>
  <c r="F910" i="7"/>
  <c r="G910" i="7"/>
  <c r="F911" i="7"/>
  <c r="G911" i="7"/>
  <c r="F912" i="7"/>
  <c r="G912" i="7"/>
  <c r="F913" i="7"/>
  <c r="G913" i="7"/>
  <c r="F914" i="7"/>
  <c r="G914" i="7"/>
  <c r="F915" i="7"/>
  <c r="G915" i="7"/>
  <c r="F916" i="7"/>
  <c r="G916" i="7"/>
  <c r="F917" i="7"/>
  <c r="G917" i="7"/>
  <c r="F918" i="7"/>
  <c r="G918" i="7"/>
  <c r="F919" i="7"/>
  <c r="G919" i="7"/>
  <c r="F920" i="7"/>
  <c r="G920" i="7"/>
  <c r="F921" i="7"/>
  <c r="G921" i="7"/>
  <c r="F922" i="7"/>
  <c r="G922" i="7"/>
  <c r="F923" i="7"/>
  <c r="G923" i="7"/>
  <c r="F924" i="7"/>
  <c r="G924" i="7"/>
  <c r="F925" i="7"/>
  <c r="G925" i="7"/>
  <c r="F926" i="7"/>
  <c r="G926" i="7"/>
  <c r="F927" i="7"/>
  <c r="G927" i="7"/>
  <c r="F928" i="7"/>
  <c r="G928" i="7"/>
  <c r="F929" i="7"/>
  <c r="G929" i="7"/>
  <c r="F930" i="7"/>
  <c r="G930" i="7"/>
  <c r="F931" i="7"/>
  <c r="G931" i="7"/>
  <c r="F932" i="7"/>
  <c r="G932" i="7"/>
  <c r="F933" i="7"/>
  <c r="G933" i="7"/>
  <c r="F934" i="7"/>
  <c r="G934" i="7"/>
  <c r="F935" i="7"/>
  <c r="G935" i="7"/>
  <c r="F936" i="7"/>
  <c r="G936" i="7"/>
  <c r="F937" i="7"/>
  <c r="G937" i="7"/>
  <c r="F938" i="7"/>
  <c r="G938" i="7"/>
  <c r="F939" i="7"/>
  <c r="G939" i="7"/>
  <c r="F940" i="7"/>
  <c r="G940" i="7"/>
  <c r="F941" i="7"/>
  <c r="G941" i="7"/>
  <c r="F942" i="7"/>
  <c r="G942" i="7"/>
  <c r="F943" i="7"/>
  <c r="G943" i="7"/>
  <c r="F944" i="7"/>
  <c r="G944" i="7"/>
  <c r="F945" i="7"/>
  <c r="G945" i="7"/>
  <c r="F946" i="7"/>
  <c r="G946" i="7"/>
  <c r="F947" i="7"/>
  <c r="G947" i="7"/>
  <c r="F948" i="7"/>
  <c r="G948" i="7"/>
  <c r="F949" i="7"/>
  <c r="G949" i="7"/>
  <c r="F950" i="7"/>
  <c r="G950" i="7"/>
  <c r="F951" i="7"/>
  <c r="G951" i="7"/>
  <c r="F952" i="7"/>
  <c r="G952" i="7"/>
  <c r="F953" i="7"/>
  <c r="G953" i="7"/>
  <c r="F954" i="7"/>
  <c r="G954" i="7"/>
  <c r="F955" i="7"/>
  <c r="G955" i="7"/>
  <c r="F956" i="7"/>
  <c r="G956" i="7"/>
  <c r="F957" i="7"/>
  <c r="G957" i="7"/>
  <c r="F958" i="7"/>
  <c r="G958" i="7"/>
  <c r="F959" i="7"/>
  <c r="G959" i="7"/>
  <c r="F960" i="7"/>
  <c r="G960" i="7"/>
  <c r="F961" i="7"/>
  <c r="G961" i="7"/>
  <c r="F962" i="7"/>
  <c r="G962" i="7"/>
  <c r="F963" i="7"/>
  <c r="G963" i="7"/>
  <c r="F964" i="7"/>
  <c r="G964" i="7"/>
  <c r="F965" i="7"/>
  <c r="G965" i="7"/>
  <c r="F966" i="7"/>
  <c r="G966" i="7"/>
  <c r="F967" i="7"/>
  <c r="G967" i="7"/>
  <c r="F968" i="7"/>
  <c r="G968" i="7"/>
  <c r="F969" i="7"/>
  <c r="G969" i="7"/>
  <c r="F970" i="7"/>
  <c r="G970" i="7"/>
  <c r="F971" i="7"/>
  <c r="G971" i="7"/>
  <c r="F972" i="7"/>
  <c r="G972" i="7"/>
  <c r="F973" i="7"/>
  <c r="G973" i="7"/>
  <c r="F974" i="7"/>
  <c r="G974" i="7"/>
  <c r="F975" i="7"/>
  <c r="G975" i="7"/>
  <c r="F976" i="7"/>
  <c r="G976" i="7"/>
  <c r="F977" i="7"/>
  <c r="G977" i="7"/>
  <c r="F978" i="7"/>
  <c r="G978" i="7"/>
  <c r="F979" i="7"/>
  <c r="G979" i="7"/>
  <c r="F980" i="7"/>
  <c r="G980" i="7"/>
  <c r="F981" i="7"/>
  <c r="G981" i="7"/>
  <c r="F982" i="7"/>
  <c r="G982" i="7"/>
  <c r="F983" i="7"/>
  <c r="G983" i="7"/>
  <c r="F984" i="7"/>
  <c r="G984" i="7"/>
  <c r="F985" i="7"/>
  <c r="G985" i="7"/>
  <c r="F986" i="7"/>
  <c r="G986" i="7"/>
  <c r="F987" i="7"/>
  <c r="G987" i="7"/>
  <c r="F988" i="7"/>
  <c r="G988" i="7"/>
  <c r="F989" i="7"/>
  <c r="G989" i="7"/>
  <c r="F990" i="7"/>
  <c r="G990" i="7"/>
  <c r="F991" i="7"/>
  <c r="G991" i="7"/>
  <c r="F992" i="7"/>
  <c r="G992" i="7"/>
  <c r="F993" i="7"/>
  <c r="G993" i="7"/>
  <c r="F994" i="7"/>
  <c r="G994" i="7"/>
  <c r="F995" i="7"/>
  <c r="G995" i="7"/>
  <c r="F996" i="7"/>
  <c r="G996" i="7"/>
  <c r="F997" i="7"/>
  <c r="G997" i="7"/>
  <c r="F998" i="7"/>
  <c r="G998" i="7"/>
  <c r="F999" i="7"/>
  <c r="G999" i="7"/>
  <c r="F1000" i="7"/>
  <c r="G1000" i="7"/>
  <c r="F1001" i="7"/>
  <c r="G1001" i="7"/>
  <c r="F1002" i="7"/>
  <c r="G1002" i="7"/>
  <c r="F1003" i="7"/>
  <c r="G1003" i="7"/>
  <c r="F1004" i="7"/>
  <c r="G1004" i="7"/>
  <c r="F1005" i="7"/>
  <c r="G1005" i="7"/>
  <c r="F1006" i="7"/>
  <c r="G1006" i="7"/>
  <c r="F1007" i="7"/>
  <c r="G1007" i="7"/>
  <c r="F1008" i="7"/>
  <c r="G1008" i="7"/>
  <c r="F1009" i="7"/>
  <c r="G1009" i="7"/>
  <c r="F1010" i="7"/>
  <c r="G1010" i="7"/>
  <c r="F1011" i="7"/>
  <c r="G1011" i="7"/>
  <c r="F1012" i="7"/>
  <c r="G1012" i="7"/>
  <c r="F1013" i="7"/>
  <c r="G1013" i="7"/>
  <c r="F1014" i="7"/>
  <c r="G1014" i="7"/>
  <c r="F1015" i="7"/>
  <c r="G1015" i="7"/>
  <c r="F1016" i="7"/>
  <c r="G1016" i="7"/>
  <c r="F1017" i="7"/>
  <c r="G1017" i="7"/>
  <c r="F1018" i="7"/>
  <c r="G1018" i="7"/>
  <c r="F1019" i="7"/>
  <c r="G1019" i="7"/>
  <c r="F1020" i="7"/>
  <c r="G1020" i="7"/>
  <c r="F1021" i="7"/>
  <c r="G1021" i="7"/>
  <c r="F1022" i="7"/>
  <c r="G1022" i="7"/>
  <c r="F1023" i="7"/>
  <c r="G1023" i="7"/>
  <c r="F1024" i="7"/>
  <c r="G1024" i="7"/>
  <c r="F1025" i="7"/>
  <c r="G1025" i="7"/>
  <c r="F1026" i="7"/>
  <c r="G1026" i="7"/>
  <c r="F1027" i="7"/>
  <c r="G1027" i="7"/>
  <c r="F1028" i="7"/>
  <c r="G1028" i="7"/>
  <c r="F1029" i="7"/>
  <c r="G1029" i="7"/>
  <c r="F1030" i="7"/>
  <c r="G1030" i="7"/>
  <c r="F1031" i="7"/>
  <c r="G1031" i="7"/>
  <c r="F1032" i="7"/>
  <c r="G1032" i="7"/>
  <c r="F1033" i="7"/>
  <c r="G1033" i="7"/>
  <c r="F1034" i="7"/>
  <c r="G1034" i="7"/>
  <c r="F1035" i="7"/>
  <c r="G1035" i="7"/>
  <c r="F1036" i="7"/>
  <c r="G1036" i="7"/>
  <c r="F1037" i="7"/>
  <c r="G1037" i="7"/>
  <c r="F1038" i="7"/>
  <c r="G1038" i="7"/>
  <c r="F1039" i="7"/>
  <c r="G1039" i="7"/>
  <c r="F1040" i="7"/>
  <c r="G1040" i="7"/>
  <c r="F1041" i="7"/>
  <c r="G1041" i="7"/>
  <c r="F1042" i="7"/>
  <c r="G1042" i="7"/>
  <c r="F1043" i="7"/>
  <c r="G1043" i="7"/>
  <c r="F1044" i="7"/>
  <c r="G1044" i="7"/>
  <c r="F1045" i="7"/>
  <c r="G1045" i="7"/>
  <c r="F1046" i="7"/>
  <c r="G1046" i="7"/>
  <c r="F1047" i="7"/>
  <c r="G1047" i="7"/>
  <c r="F1048" i="7"/>
  <c r="G1048" i="7"/>
  <c r="F1049" i="7"/>
  <c r="G1049" i="7"/>
  <c r="F1050" i="7"/>
  <c r="G1050" i="7"/>
  <c r="F1051" i="7"/>
  <c r="G1051" i="7"/>
  <c r="F1052" i="7"/>
  <c r="G1052" i="7"/>
  <c r="F1053" i="7"/>
  <c r="G1053" i="7"/>
  <c r="F1054" i="7"/>
  <c r="G1054" i="7"/>
  <c r="F1055" i="7"/>
  <c r="G1055" i="7"/>
  <c r="F1056" i="7"/>
  <c r="G1056" i="7"/>
  <c r="F1057" i="7"/>
  <c r="G1057" i="7"/>
  <c r="F1058" i="7"/>
  <c r="G1058" i="7"/>
  <c r="F1059" i="7"/>
  <c r="G1059" i="7"/>
  <c r="F1060" i="7"/>
  <c r="G1060" i="7"/>
  <c r="F1061" i="7"/>
  <c r="G1061" i="7"/>
  <c r="F1062" i="7"/>
  <c r="G1062" i="7"/>
  <c r="F1063" i="7"/>
  <c r="G1063" i="7"/>
  <c r="F1064" i="7"/>
  <c r="G1064" i="7"/>
  <c r="F1065" i="7"/>
  <c r="G1065" i="7"/>
  <c r="F1066" i="7"/>
  <c r="G1066" i="7"/>
  <c r="F1067" i="7"/>
  <c r="G1067" i="7"/>
  <c r="F1068" i="7"/>
  <c r="G1068" i="7"/>
  <c r="F1069" i="7"/>
  <c r="G1069" i="7"/>
  <c r="F1070" i="7"/>
  <c r="G1070" i="7"/>
  <c r="F1071" i="7"/>
  <c r="G1071" i="7"/>
  <c r="F1072" i="7"/>
  <c r="G1072" i="7"/>
  <c r="F1073" i="7"/>
  <c r="G1073" i="7"/>
  <c r="F1074" i="7"/>
  <c r="G1074" i="7"/>
  <c r="F1075" i="7"/>
  <c r="G1075" i="7"/>
  <c r="F1076" i="7"/>
  <c r="G1076" i="7"/>
  <c r="F1077" i="7"/>
  <c r="G1077" i="7"/>
  <c r="F1078" i="7"/>
  <c r="G1078" i="7"/>
  <c r="F1079" i="7"/>
  <c r="G1079" i="7"/>
  <c r="F1080" i="7"/>
  <c r="G1080" i="7"/>
  <c r="F1081" i="7"/>
  <c r="G1081" i="7"/>
  <c r="F1082" i="7"/>
  <c r="G1082" i="7"/>
  <c r="F1083" i="7"/>
  <c r="G1083" i="7"/>
  <c r="F1084" i="7"/>
  <c r="G1084" i="7"/>
  <c r="F1085" i="7"/>
  <c r="G1085" i="7"/>
  <c r="F1086" i="7"/>
  <c r="G1086" i="7"/>
  <c r="F1087" i="7"/>
  <c r="G1087" i="7"/>
  <c r="F1088" i="7"/>
  <c r="G1088" i="7"/>
  <c r="F1089" i="7"/>
  <c r="G1089" i="7"/>
  <c r="F1090" i="7"/>
  <c r="G1090" i="7"/>
  <c r="F1091" i="7"/>
  <c r="G1091" i="7"/>
  <c r="F1092" i="7"/>
  <c r="G1092" i="7"/>
  <c r="F1093" i="7"/>
  <c r="G1093" i="7"/>
  <c r="F1094" i="7"/>
  <c r="G1094" i="7"/>
  <c r="F1095" i="7"/>
  <c r="G1095" i="7"/>
  <c r="F1096" i="7"/>
  <c r="G1096" i="7"/>
  <c r="F1097" i="7"/>
  <c r="G1097" i="7"/>
  <c r="F1098" i="7"/>
  <c r="G1098" i="7"/>
  <c r="F1099" i="7"/>
  <c r="G1099" i="7"/>
  <c r="F1100" i="7"/>
  <c r="G1100" i="7"/>
  <c r="F1101" i="7"/>
  <c r="G1101" i="7"/>
  <c r="F1102" i="7"/>
  <c r="G1102" i="7"/>
  <c r="F1103" i="7"/>
  <c r="G1103" i="7"/>
  <c r="F1104" i="7"/>
  <c r="G1104" i="7"/>
  <c r="F1105" i="7"/>
  <c r="G1105" i="7"/>
  <c r="F1106" i="7"/>
  <c r="G1106" i="7"/>
  <c r="F1107" i="7"/>
  <c r="G1107" i="7"/>
  <c r="F1108" i="7"/>
  <c r="G1108" i="7"/>
  <c r="F1109" i="7"/>
  <c r="G1109" i="7"/>
  <c r="F1110" i="7"/>
  <c r="G1110" i="7"/>
  <c r="F1111" i="7"/>
  <c r="G1111" i="7"/>
  <c r="F1112" i="7"/>
  <c r="G1112" i="7"/>
  <c r="F1113" i="7"/>
  <c r="G1113" i="7"/>
  <c r="F1114" i="7"/>
  <c r="G1114" i="7"/>
  <c r="F1115" i="7"/>
  <c r="G1115" i="7"/>
  <c r="F1116" i="7"/>
  <c r="G1116" i="7"/>
  <c r="F1117" i="7"/>
  <c r="G1117" i="7"/>
  <c r="F1118" i="7"/>
  <c r="G1118" i="7"/>
  <c r="F1119" i="7"/>
  <c r="G1119" i="7"/>
  <c r="F1120" i="7"/>
  <c r="G1120" i="7"/>
  <c r="F1121" i="7"/>
  <c r="G1121" i="7"/>
  <c r="F1122" i="7"/>
  <c r="G1122" i="7"/>
  <c r="F1123" i="7"/>
  <c r="G1123" i="7"/>
  <c r="F1124" i="7"/>
  <c r="G1124" i="7"/>
  <c r="F1125" i="7"/>
  <c r="G1125" i="7"/>
  <c r="F1126" i="7"/>
  <c r="G1126" i="7"/>
  <c r="F1127" i="7"/>
  <c r="G1127" i="7"/>
  <c r="F1128" i="7"/>
  <c r="G1128" i="7"/>
  <c r="F1129" i="7"/>
  <c r="G1129" i="7"/>
  <c r="F1130" i="7"/>
  <c r="G1130" i="7"/>
  <c r="F1131" i="7"/>
  <c r="G1131" i="7"/>
  <c r="F1132" i="7"/>
  <c r="G1132" i="7"/>
  <c r="F1133" i="7"/>
  <c r="G1133" i="7"/>
  <c r="F1134" i="7"/>
  <c r="G1134" i="7"/>
  <c r="F1135" i="7"/>
  <c r="G1135" i="7"/>
  <c r="F1136" i="7"/>
  <c r="G1136" i="7"/>
  <c r="F1137" i="7"/>
  <c r="G1137" i="7"/>
  <c r="F1138" i="7"/>
  <c r="G1138" i="7"/>
  <c r="F1139" i="7"/>
  <c r="G1139" i="7"/>
  <c r="F1140" i="7"/>
  <c r="G1140" i="7"/>
  <c r="F1141" i="7"/>
  <c r="G1141" i="7"/>
  <c r="F1142" i="7"/>
  <c r="G1142" i="7"/>
  <c r="F1143" i="7"/>
  <c r="G1143" i="7"/>
  <c r="F1144" i="7"/>
  <c r="G1144" i="7"/>
  <c r="F1145" i="7"/>
  <c r="G1145" i="7"/>
  <c r="F1146" i="7"/>
  <c r="G1146" i="7"/>
  <c r="F1147" i="7"/>
  <c r="G1147" i="7"/>
  <c r="F1148" i="7"/>
  <c r="G1148" i="7"/>
  <c r="F1149" i="7"/>
  <c r="G1149" i="7"/>
  <c r="F1150" i="7"/>
  <c r="G1150" i="7"/>
  <c r="F1151" i="7"/>
  <c r="G1151" i="7"/>
  <c r="F1152" i="7"/>
  <c r="G1152" i="7"/>
  <c r="F1153" i="7"/>
  <c r="G1153" i="7"/>
  <c r="F1154" i="7"/>
  <c r="G1154" i="7"/>
  <c r="F1155" i="7"/>
  <c r="G1155" i="7"/>
  <c r="F1156" i="7"/>
  <c r="G1156" i="7"/>
  <c r="F1157" i="7"/>
  <c r="G1157" i="7"/>
  <c r="F1158" i="7"/>
  <c r="G1158" i="7"/>
  <c r="F1159" i="7"/>
  <c r="G1159" i="7"/>
  <c r="F1160" i="7"/>
  <c r="G1160" i="7"/>
  <c r="F1161" i="7"/>
  <c r="G1161" i="7"/>
  <c r="F1162" i="7"/>
  <c r="G1162" i="7"/>
  <c r="F1163" i="7"/>
  <c r="G1163" i="7"/>
  <c r="F1164" i="7"/>
  <c r="G1164" i="7"/>
  <c r="F1165" i="7"/>
  <c r="G1165" i="7"/>
  <c r="F1166" i="7"/>
  <c r="G1166" i="7"/>
  <c r="F1167" i="7"/>
  <c r="G1167" i="7"/>
  <c r="F1168" i="7"/>
  <c r="G1168" i="7"/>
  <c r="F1169" i="7"/>
  <c r="G1169" i="7"/>
  <c r="F1170" i="7"/>
  <c r="G1170" i="7"/>
  <c r="F1171" i="7"/>
  <c r="G1171" i="7"/>
  <c r="F1172" i="7"/>
  <c r="G1172" i="7"/>
  <c r="F1173" i="7"/>
  <c r="G1173" i="7"/>
  <c r="F1174" i="7"/>
  <c r="G1174" i="7"/>
  <c r="F1175" i="7"/>
  <c r="G1175" i="7"/>
  <c r="F1176" i="7"/>
  <c r="G1176" i="7"/>
  <c r="F1177" i="7"/>
  <c r="G1177" i="7"/>
  <c r="F1178" i="7"/>
  <c r="G1178" i="7"/>
  <c r="F1179" i="7"/>
  <c r="G1179" i="7"/>
  <c r="F1180" i="7"/>
  <c r="G1180" i="7"/>
  <c r="F1181" i="7"/>
  <c r="G1181" i="7"/>
  <c r="F1182" i="7"/>
  <c r="G1182" i="7"/>
  <c r="F1183" i="7"/>
  <c r="G1183" i="7"/>
  <c r="F1184" i="7"/>
  <c r="G1184" i="7"/>
  <c r="F1185" i="7"/>
  <c r="G1185" i="7"/>
  <c r="F1186" i="7"/>
  <c r="G1186" i="7"/>
  <c r="F1187" i="7"/>
  <c r="G1187" i="7"/>
  <c r="F1188" i="7"/>
  <c r="G1188" i="7"/>
  <c r="F1189" i="7"/>
  <c r="G1189" i="7"/>
  <c r="F1190" i="7"/>
  <c r="G1190" i="7"/>
  <c r="F1191" i="7"/>
  <c r="G1191" i="7"/>
  <c r="F1192" i="7"/>
  <c r="G1192" i="7"/>
  <c r="F1193" i="7"/>
  <c r="G1193" i="7"/>
  <c r="F1194" i="7"/>
  <c r="G1194" i="7"/>
  <c r="F1195" i="7"/>
  <c r="G1195" i="7"/>
  <c r="F1196" i="7"/>
  <c r="G1196" i="7"/>
  <c r="F1197" i="7"/>
  <c r="G1197" i="7"/>
  <c r="F1198" i="7"/>
  <c r="G1198" i="7"/>
  <c r="F1199" i="7"/>
  <c r="G1199" i="7"/>
  <c r="F1200" i="7"/>
  <c r="G1200" i="7"/>
  <c r="F1201" i="7"/>
  <c r="G1201" i="7"/>
  <c r="F1202" i="7"/>
  <c r="G1202" i="7"/>
  <c r="F1203" i="7"/>
  <c r="G1203" i="7"/>
  <c r="F1204" i="7"/>
  <c r="G1204" i="7"/>
  <c r="F1205" i="7"/>
  <c r="G1205" i="7"/>
  <c r="F1206" i="7"/>
  <c r="G1206" i="7"/>
  <c r="F1207" i="7"/>
  <c r="G1207" i="7"/>
  <c r="F1208" i="7"/>
  <c r="G1208" i="7"/>
  <c r="F1209" i="7"/>
  <c r="G1209" i="7"/>
  <c r="F1210" i="7"/>
  <c r="G1210" i="7"/>
  <c r="F1211" i="7"/>
  <c r="G1211" i="7"/>
  <c r="F1212" i="7"/>
  <c r="G1212" i="7"/>
  <c r="F1213" i="7"/>
  <c r="G1213" i="7"/>
  <c r="F1214" i="7"/>
  <c r="G1214" i="7"/>
  <c r="F1215" i="7"/>
  <c r="G1215" i="7"/>
  <c r="F1216" i="7"/>
  <c r="G1216" i="7"/>
  <c r="F1217" i="7"/>
  <c r="G1217" i="7"/>
  <c r="F1218" i="7"/>
  <c r="G1218" i="7"/>
  <c r="F1219" i="7"/>
  <c r="G1219" i="7"/>
  <c r="F1220" i="7"/>
  <c r="G1220" i="7"/>
  <c r="F1221" i="7"/>
  <c r="G1221" i="7"/>
  <c r="F1222" i="7"/>
  <c r="G1222" i="7"/>
  <c r="F1223" i="7"/>
  <c r="G1223" i="7"/>
  <c r="F1224" i="7"/>
  <c r="G1224" i="7"/>
  <c r="F1225" i="7"/>
  <c r="G1225" i="7"/>
  <c r="F1226" i="7"/>
  <c r="G1226" i="7"/>
  <c r="F1227" i="7"/>
  <c r="G1227" i="7"/>
  <c r="F1228" i="7"/>
  <c r="G1228" i="7"/>
  <c r="F1229" i="7"/>
  <c r="G1229" i="7"/>
  <c r="F1230" i="7"/>
  <c r="G1230" i="7"/>
  <c r="F1231" i="7"/>
  <c r="G1231" i="7"/>
  <c r="F1232" i="7"/>
  <c r="G1232" i="7"/>
  <c r="F1233" i="7"/>
  <c r="G1233" i="7"/>
  <c r="F1234" i="7"/>
  <c r="G1234" i="7"/>
  <c r="F1235" i="7"/>
  <c r="G1235" i="7"/>
  <c r="F1236" i="7"/>
  <c r="G1236" i="7"/>
  <c r="F1237" i="7"/>
  <c r="G1237" i="7"/>
  <c r="F1238" i="7"/>
  <c r="G1238" i="7"/>
  <c r="F1239" i="7"/>
  <c r="G1239" i="7"/>
  <c r="F1240" i="7"/>
  <c r="G1240" i="7"/>
  <c r="F1241" i="7"/>
  <c r="G1241" i="7"/>
  <c r="F1242" i="7"/>
  <c r="G1242" i="7"/>
  <c r="F1243" i="7"/>
  <c r="G1243" i="7"/>
  <c r="F1244" i="7"/>
  <c r="G1244" i="7"/>
  <c r="F1245" i="7"/>
  <c r="G1245" i="7"/>
  <c r="F1246" i="7"/>
  <c r="G1246" i="7"/>
  <c r="F1247" i="7"/>
  <c r="G1247" i="7"/>
  <c r="F1248" i="7"/>
  <c r="G1248" i="7"/>
  <c r="F1249" i="7"/>
  <c r="G1249" i="7"/>
  <c r="F1250" i="7"/>
  <c r="G1250" i="7"/>
  <c r="F1251" i="7"/>
  <c r="G1251" i="7"/>
  <c r="F1252" i="7"/>
  <c r="G1252" i="7"/>
  <c r="F1253" i="7"/>
  <c r="G1253" i="7"/>
  <c r="F1254" i="7"/>
  <c r="G1254" i="7"/>
  <c r="F1255" i="7"/>
  <c r="G1255" i="7"/>
  <c r="F1256" i="7"/>
  <c r="G1256" i="7"/>
  <c r="F1257" i="7"/>
  <c r="G1257" i="7"/>
  <c r="F1258" i="7"/>
  <c r="G1258" i="7"/>
  <c r="F1259" i="7"/>
  <c r="G1259" i="7"/>
  <c r="F1260" i="7"/>
  <c r="G1260" i="7"/>
  <c r="F1261" i="7"/>
  <c r="G1261" i="7"/>
  <c r="F1262" i="7"/>
  <c r="G1262" i="7"/>
  <c r="F1263" i="7"/>
  <c r="G1263" i="7"/>
  <c r="F1264" i="7"/>
  <c r="G1264" i="7"/>
  <c r="F1265" i="7"/>
  <c r="G1265" i="7"/>
  <c r="F1266" i="7"/>
  <c r="G1266" i="7"/>
  <c r="F1267" i="7"/>
  <c r="G1267" i="7"/>
  <c r="F1268" i="7"/>
  <c r="G1268" i="7"/>
  <c r="F1269" i="7"/>
  <c r="G1269" i="7"/>
  <c r="F1270" i="7"/>
  <c r="G1270" i="7"/>
  <c r="F1271" i="7"/>
  <c r="G1271" i="7"/>
  <c r="F1272" i="7"/>
  <c r="G1272" i="7"/>
  <c r="F1273" i="7"/>
  <c r="G1273" i="7"/>
  <c r="F1274" i="7"/>
  <c r="G1274" i="7"/>
  <c r="F1275" i="7"/>
  <c r="G1275" i="7"/>
  <c r="F1276" i="7"/>
  <c r="G1276" i="7"/>
  <c r="F1277" i="7"/>
  <c r="G1277" i="7"/>
  <c r="F1278" i="7"/>
  <c r="G1278" i="7"/>
  <c r="F1279" i="7"/>
  <c r="G1279" i="7"/>
  <c r="F1280" i="7"/>
  <c r="G1280" i="7"/>
  <c r="F1281" i="7"/>
  <c r="G1281" i="7"/>
  <c r="F1282" i="7"/>
  <c r="G1282" i="7"/>
  <c r="F1283" i="7"/>
  <c r="G1283" i="7"/>
  <c r="F1284" i="7"/>
  <c r="G1284" i="7"/>
  <c r="F1285" i="7"/>
  <c r="G1285" i="7"/>
  <c r="F1286" i="7"/>
  <c r="G1286" i="7"/>
  <c r="F1287" i="7"/>
  <c r="G1287" i="7"/>
  <c r="F1288" i="7"/>
  <c r="G1288" i="7"/>
  <c r="F1289" i="7"/>
  <c r="G1289" i="7"/>
  <c r="F1290" i="7"/>
  <c r="G1290" i="7"/>
  <c r="F1291" i="7"/>
  <c r="G1291" i="7"/>
  <c r="F1292" i="7"/>
  <c r="G1292" i="7"/>
  <c r="F1293" i="7"/>
  <c r="G1293" i="7"/>
  <c r="F1294" i="7"/>
  <c r="G1294" i="7"/>
  <c r="F1295" i="7"/>
  <c r="G1295" i="7"/>
  <c r="F1296" i="7"/>
  <c r="G1296" i="7"/>
  <c r="F1297" i="7"/>
  <c r="G1297" i="7"/>
  <c r="F1298" i="7"/>
  <c r="G1298" i="7"/>
  <c r="F1299" i="7"/>
  <c r="G1299" i="7"/>
  <c r="F1300" i="7"/>
  <c r="G1300" i="7"/>
  <c r="F1301" i="7"/>
  <c r="G1301" i="7"/>
  <c r="F4" i="7"/>
  <c r="G4" i="7"/>
  <c r="F5" i="7"/>
  <c r="G5" i="7"/>
  <c r="F6" i="7"/>
  <c r="G6" i="7"/>
  <c r="F3" i="7"/>
  <c r="G3" i="7"/>
  <c r="C5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80" i="7"/>
  <c r="C81" i="7"/>
  <c r="C82" i="7"/>
  <c r="C83" i="7"/>
  <c r="C84" i="7"/>
  <c r="C85" i="7"/>
  <c r="C86" i="7"/>
  <c r="C87" i="7"/>
  <c r="C88" i="7"/>
  <c r="C8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104" i="7"/>
  <c r="C105" i="7"/>
  <c r="C106" i="7"/>
  <c r="C107" i="7"/>
  <c r="C108" i="7"/>
  <c r="C109" i="7"/>
  <c r="C110" i="7"/>
  <c r="C111" i="7"/>
  <c r="C112" i="7"/>
  <c r="C113" i="7"/>
  <c r="C114" i="7"/>
  <c r="C115" i="7"/>
  <c r="C116" i="7"/>
  <c r="C117" i="7"/>
  <c r="C118" i="7"/>
  <c r="C119" i="7"/>
  <c r="C120" i="7"/>
  <c r="C121" i="7"/>
  <c r="C122" i="7"/>
  <c r="C123" i="7"/>
  <c r="C124" i="7"/>
  <c r="C125" i="7"/>
  <c r="C126" i="7"/>
  <c r="C127" i="7"/>
  <c r="C128" i="7"/>
  <c r="C129" i="7"/>
  <c r="C130" i="7"/>
  <c r="C131" i="7"/>
  <c r="C132" i="7"/>
  <c r="C133" i="7"/>
  <c r="C134" i="7"/>
  <c r="C135" i="7"/>
  <c r="C136" i="7"/>
  <c r="C137" i="7"/>
  <c r="C138" i="7"/>
  <c r="C139" i="7"/>
  <c r="C140" i="7"/>
  <c r="C141" i="7"/>
  <c r="C142" i="7"/>
  <c r="C143" i="7"/>
  <c r="C144" i="7"/>
  <c r="C145" i="7"/>
  <c r="C146" i="7"/>
  <c r="C147" i="7"/>
  <c r="C148" i="7"/>
  <c r="C149" i="7"/>
  <c r="C150" i="7"/>
  <c r="C151" i="7"/>
  <c r="C152" i="7"/>
  <c r="C153" i="7"/>
  <c r="C154" i="7"/>
  <c r="C155" i="7"/>
  <c r="C156" i="7"/>
  <c r="C157" i="7"/>
  <c r="C158" i="7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C172" i="7"/>
  <c r="C173" i="7"/>
  <c r="C174" i="7"/>
  <c r="C175" i="7"/>
  <c r="C176" i="7"/>
  <c r="C177" i="7"/>
  <c r="C178" i="7"/>
  <c r="C179" i="7"/>
  <c r="C180" i="7"/>
  <c r="C181" i="7"/>
  <c r="C182" i="7"/>
  <c r="C183" i="7"/>
  <c r="C184" i="7"/>
  <c r="C185" i="7"/>
  <c r="C186" i="7"/>
  <c r="C187" i="7"/>
  <c r="C188" i="7"/>
  <c r="C189" i="7"/>
  <c r="C190" i="7"/>
  <c r="C191" i="7"/>
  <c r="C192" i="7"/>
  <c r="C193" i="7"/>
  <c r="C194" i="7"/>
  <c r="C195" i="7"/>
  <c r="C196" i="7"/>
  <c r="C197" i="7"/>
  <c r="C198" i="7"/>
  <c r="C199" i="7"/>
  <c r="C200" i="7"/>
  <c r="C201" i="7"/>
  <c r="C202" i="7"/>
  <c r="C203" i="7"/>
  <c r="C204" i="7"/>
  <c r="C205" i="7"/>
  <c r="C206" i="7"/>
  <c r="C207" i="7"/>
  <c r="C208" i="7"/>
  <c r="C209" i="7"/>
  <c r="C210" i="7"/>
  <c r="C211" i="7"/>
  <c r="C212" i="7"/>
  <c r="C213" i="7"/>
  <c r="C214" i="7"/>
  <c r="C215" i="7"/>
  <c r="C216" i="7"/>
  <c r="C217" i="7"/>
  <c r="C218" i="7"/>
  <c r="C219" i="7"/>
  <c r="C220" i="7"/>
  <c r="C221" i="7"/>
  <c r="C222" i="7"/>
  <c r="C223" i="7"/>
  <c r="C224" i="7"/>
  <c r="C225" i="7"/>
  <c r="C226" i="7"/>
  <c r="C227" i="7"/>
  <c r="C228" i="7"/>
  <c r="C229" i="7"/>
  <c r="C230" i="7"/>
  <c r="C231" i="7"/>
  <c r="C232" i="7"/>
  <c r="C233" i="7"/>
  <c r="C234" i="7"/>
  <c r="C235" i="7"/>
  <c r="C236" i="7"/>
  <c r="C237" i="7"/>
  <c r="C238" i="7"/>
  <c r="C239" i="7"/>
  <c r="C240" i="7"/>
  <c r="C241" i="7"/>
  <c r="C242" i="7"/>
  <c r="C243" i="7"/>
  <c r="C244" i="7"/>
  <c r="C245" i="7"/>
  <c r="C246" i="7"/>
  <c r="C247" i="7"/>
  <c r="C248" i="7"/>
  <c r="C249" i="7"/>
  <c r="C250" i="7"/>
  <c r="C251" i="7"/>
  <c r="C252" i="7"/>
  <c r="C253" i="7"/>
  <c r="C254" i="7"/>
  <c r="C255" i="7"/>
  <c r="C256" i="7"/>
  <c r="C257" i="7"/>
  <c r="C258" i="7"/>
  <c r="C259" i="7"/>
  <c r="C260" i="7"/>
  <c r="C261" i="7"/>
  <c r="C262" i="7"/>
  <c r="C263" i="7"/>
  <c r="C264" i="7"/>
  <c r="C265" i="7"/>
  <c r="C266" i="7"/>
  <c r="C267" i="7"/>
  <c r="C268" i="7"/>
  <c r="C269" i="7"/>
  <c r="C270" i="7"/>
  <c r="C271" i="7"/>
  <c r="C272" i="7"/>
  <c r="C273" i="7"/>
  <c r="C274" i="7"/>
  <c r="C275" i="7"/>
  <c r="C276" i="7"/>
  <c r="C277" i="7"/>
  <c r="C278" i="7"/>
  <c r="C279" i="7"/>
  <c r="C280" i="7"/>
  <c r="C281" i="7"/>
  <c r="C282" i="7"/>
  <c r="C283" i="7"/>
  <c r="C284" i="7"/>
  <c r="C285" i="7"/>
  <c r="C286" i="7"/>
  <c r="C287" i="7"/>
  <c r="C288" i="7"/>
  <c r="C289" i="7"/>
  <c r="C290" i="7"/>
  <c r="C291" i="7"/>
  <c r="C292" i="7"/>
  <c r="C293" i="7"/>
  <c r="C294" i="7"/>
  <c r="C295" i="7"/>
  <c r="C296" i="7"/>
  <c r="C297" i="7"/>
  <c r="C298" i="7"/>
  <c r="C299" i="7"/>
  <c r="C300" i="7"/>
  <c r="C301" i="7"/>
  <c r="C302" i="7"/>
  <c r="C303" i="7"/>
  <c r="C304" i="7"/>
  <c r="C305" i="7"/>
  <c r="C306" i="7"/>
  <c r="C307" i="7"/>
  <c r="C308" i="7"/>
  <c r="C309" i="7"/>
  <c r="C310" i="7"/>
  <c r="C311" i="7"/>
  <c r="C312" i="7"/>
  <c r="C313" i="7"/>
  <c r="C314" i="7"/>
  <c r="C315" i="7"/>
  <c r="C316" i="7"/>
  <c r="C317" i="7"/>
  <c r="C318" i="7"/>
  <c r="C319" i="7"/>
  <c r="C320" i="7"/>
  <c r="C321" i="7"/>
  <c r="C322" i="7"/>
  <c r="C323" i="7"/>
  <c r="C324" i="7"/>
  <c r="C325" i="7"/>
  <c r="C326" i="7"/>
  <c r="C327" i="7"/>
  <c r="C328" i="7"/>
  <c r="C329" i="7"/>
  <c r="C330" i="7"/>
  <c r="C331" i="7"/>
  <c r="C332" i="7"/>
  <c r="C333" i="7"/>
  <c r="C334" i="7"/>
  <c r="C335" i="7"/>
  <c r="C336" i="7"/>
  <c r="C337" i="7"/>
  <c r="C338" i="7"/>
  <c r="C339" i="7"/>
  <c r="C340" i="7"/>
  <c r="C341" i="7"/>
  <c r="C342" i="7"/>
  <c r="C343" i="7"/>
  <c r="C344" i="7"/>
  <c r="C345" i="7"/>
  <c r="C346" i="7"/>
  <c r="C347" i="7"/>
  <c r="C348" i="7"/>
  <c r="C349" i="7"/>
  <c r="C350" i="7"/>
  <c r="C351" i="7"/>
  <c r="C352" i="7"/>
  <c r="C353" i="7"/>
  <c r="C354" i="7"/>
  <c r="C355" i="7"/>
  <c r="C356" i="7"/>
  <c r="C357" i="7"/>
  <c r="C358" i="7"/>
  <c r="C359" i="7"/>
  <c r="C360" i="7"/>
  <c r="C361" i="7"/>
  <c r="C362" i="7"/>
  <c r="C363" i="7"/>
  <c r="C364" i="7"/>
  <c r="C365" i="7"/>
  <c r="C366" i="7"/>
  <c r="C367" i="7"/>
  <c r="C368" i="7"/>
  <c r="C369" i="7"/>
  <c r="C370" i="7"/>
  <c r="C371" i="7"/>
  <c r="C372" i="7"/>
  <c r="C373" i="7"/>
  <c r="C374" i="7"/>
  <c r="C375" i="7"/>
  <c r="C376" i="7"/>
  <c r="C377" i="7"/>
  <c r="C378" i="7"/>
  <c r="C379" i="7"/>
  <c r="C380" i="7"/>
  <c r="C381" i="7"/>
  <c r="C382" i="7"/>
  <c r="C383" i="7"/>
  <c r="C384" i="7"/>
  <c r="C385" i="7"/>
  <c r="C386" i="7"/>
  <c r="C387" i="7"/>
  <c r="C388" i="7"/>
  <c r="C389" i="7"/>
  <c r="C390" i="7"/>
  <c r="C391" i="7"/>
  <c r="C392" i="7"/>
  <c r="C393" i="7"/>
  <c r="C394" i="7"/>
  <c r="C395" i="7"/>
  <c r="C396" i="7"/>
  <c r="C397" i="7"/>
  <c r="C398" i="7"/>
  <c r="C399" i="7"/>
  <c r="C400" i="7"/>
  <c r="C401" i="7"/>
  <c r="C402" i="7"/>
  <c r="C403" i="7"/>
  <c r="C404" i="7"/>
  <c r="C405" i="7"/>
  <c r="C406" i="7"/>
  <c r="C407" i="7"/>
  <c r="C408" i="7"/>
  <c r="C409" i="7"/>
  <c r="C410" i="7"/>
  <c r="C411" i="7"/>
  <c r="C412" i="7"/>
  <c r="C413" i="7"/>
  <c r="C414" i="7"/>
  <c r="C415" i="7"/>
  <c r="C416" i="7"/>
  <c r="C417" i="7"/>
  <c r="C418" i="7"/>
  <c r="C419" i="7"/>
  <c r="C420" i="7"/>
  <c r="C421" i="7"/>
  <c r="C422" i="7"/>
  <c r="C423" i="7"/>
  <c r="C424" i="7"/>
  <c r="C425" i="7"/>
  <c r="C426" i="7"/>
  <c r="C427" i="7"/>
  <c r="C428" i="7"/>
  <c r="C429" i="7"/>
  <c r="C430" i="7"/>
  <c r="C431" i="7"/>
  <c r="C432" i="7"/>
  <c r="C433" i="7"/>
  <c r="C434" i="7"/>
  <c r="C435" i="7"/>
  <c r="C436" i="7"/>
  <c r="C437" i="7"/>
  <c r="C438" i="7"/>
  <c r="C439" i="7"/>
  <c r="C440" i="7"/>
  <c r="C441" i="7"/>
  <c r="C442" i="7"/>
  <c r="C443" i="7"/>
  <c r="C444" i="7"/>
  <c r="C445" i="7"/>
  <c r="C446" i="7"/>
  <c r="C447" i="7"/>
  <c r="C448" i="7"/>
  <c r="C449" i="7"/>
  <c r="C450" i="7"/>
  <c r="C451" i="7"/>
  <c r="C452" i="7"/>
  <c r="C453" i="7"/>
  <c r="C454" i="7"/>
  <c r="C455" i="7"/>
  <c r="C456" i="7"/>
  <c r="C457" i="7"/>
  <c r="C458" i="7"/>
  <c r="C459" i="7"/>
  <c r="C460" i="7"/>
  <c r="C461" i="7"/>
  <c r="C462" i="7"/>
  <c r="C463" i="7"/>
  <c r="C464" i="7"/>
  <c r="C465" i="7"/>
  <c r="C466" i="7"/>
  <c r="C467" i="7"/>
  <c r="C468" i="7"/>
  <c r="C469" i="7"/>
  <c r="C470" i="7"/>
  <c r="C471" i="7"/>
  <c r="C472" i="7"/>
  <c r="C473" i="7"/>
  <c r="C474" i="7"/>
  <c r="C475" i="7"/>
  <c r="C476" i="7"/>
  <c r="C477" i="7"/>
  <c r="C478" i="7"/>
  <c r="C479" i="7"/>
  <c r="C480" i="7"/>
  <c r="C481" i="7"/>
  <c r="C482" i="7"/>
  <c r="C483" i="7"/>
  <c r="C484" i="7"/>
  <c r="C485" i="7"/>
  <c r="C486" i="7"/>
  <c r="C487" i="7"/>
  <c r="C488" i="7"/>
  <c r="C489" i="7"/>
  <c r="C490" i="7"/>
  <c r="C491" i="7"/>
  <c r="C492" i="7"/>
  <c r="C493" i="7"/>
  <c r="C494" i="7"/>
  <c r="C495" i="7"/>
  <c r="C496" i="7"/>
  <c r="C497" i="7"/>
  <c r="C498" i="7"/>
  <c r="C499" i="7"/>
  <c r="C500" i="7"/>
  <c r="C501" i="7"/>
  <c r="C502" i="7"/>
  <c r="C503" i="7"/>
  <c r="C504" i="7"/>
  <c r="C505" i="7"/>
  <c r="C506" i="7"/>
  <c r="C507" i="7"/>
  <c r="C508" i="7"/>
  <c r="C509" i="7"/>
  <c r="C510" i="7"/>
  <c r="C511" i="7"/>
  <c r="C512" i="7"/>
  <c r="C513" i="7"/>
  <c r="C514" i="7"/>
  <c r="C515" i="7"/>
  <c r="C516" i="7"/>
  <c r="C517" i="7"/>
  <c r="C518" i="7"/>
  <c r="C519" i="7"/>
  <c r="C520" i="7"/>
  <c r="C521" i="7"/>
  <c r="C522" i="7"/>
  <c r="C523" i="7"/>
  <c r="C524" i="7"/>
  <c r="C525" i="7"/>
  <c r="C526" i="7"/>
  <c r="C527" i="7"/>
  <c r="C528" i="7"/>
  <c r="C529" i="7"/>
  <c r="C530" i="7"/>
  <c r="C531" i="7"/>
  <c r="C532" i="7"/>
  <c r="C533" i="7"/>
  <c r="C534" i="7"/>
  <c r="C535" i="7"/>
  <c r="C536" i="7"/>
  <c r="C537" i="7"/>
  <c r="C538" i="7"/>
  <c r="C539" i="7"/>
  <c r="C540" i="7"/>
  <c r="C541" i="7"/>
  <c r="C542" i="7"/>
  <c r="C543" i="7"/>
  <c r="C544" i="7"/>
  <c r="C545" i="7"/>
  <c r="C546" i="7"/>
  <c r="C547" i="7"/>
  <c r="C548" i="7"/>
  <c r="C549" i="7"/>
  <c r="C550" i="7"/>
  <c r="C551" i="7"/>
  <c r="C552" i="7"/>
  <c r="C553" i="7"/>
  <c r="C554" i="7"/>
  <c r="C555" i="7"/>
  <c r="C556" i="7"/>
  <c r="C557" i="7"/>
  <c r="C558" i="7"/>
  <c r="C559" i="7"/>
  <c r="C560" i="7"/>
  <c r="C561" i="7"/>
  <c r="C562" i="7"/>
  <c r="C563" i="7"/>
  <c r="C564" i="7"/>
  <c r="C565" i="7"/>
  <c r="C566" i="7"/>
  <c r="C567" i="7"/>
  <c r="C568" i="7"/>
  <c r="C569" i="7"/>
  <c r="C570" i="7"/>
  <c r="C571" i="7"/>
  <c r="C572" i="7"/>
  <c r="C573" i="7"/>
  <c r="C574" i="7"/>
  <c r="C575" i="7"/>
  <c r="C576" i="7"/>
  <c r="C577" i="7"/>
  <c r="C578" i="7"/>
  <c r="C579" i="7"/>
  <c r="C580" i="7"/>
  <c r="C581" i="7"/>
  <c r="C582" i="7"/>
  <c r="C583" i="7"/>
  <c r="C584" i="7"/>
  <c r="C585" i="7"/>
  <c r="C586" i="7"/>
  <c r="C587" i="7"/>
  <c r="C588" i="7"/>
  <c r="C589" i="7"/>
  <c r="C590" i="7"/>
  <c r="C591" i="7"/>
  <c r="C592" i="7"/>
  <c r="C593" i="7"/>
  <c r="C594" i="7"/>
  <c r="C595" i="7"/>
  <c r="C596" i="7"/>
  <c r="C597" i="7"/>
  <c r="C598" i="7"/>
  <c r="C599" i="7"/>
  <c r="C600" i="7"/>
  <c r="C601" i="7"/>
  <c r="C602" i="7"/>
  <c r="C603" i="7"/>
  <c r="C604" i="7"/>
  <c r="C605" i="7"/>
  <c r="C606" i="7"/>
  <c r="C607" i="7"/>
  <c r="C608" i="7"/>
  <c r="C609" i="7"/>
  <c r="C610" i="7"/>
  <c r="C611" i="7"/>
  <c r="C612" i="7"/>
  <c r="C613" i="7"/>
  <c r="C614" i="7"/>
  <c r="C615" i="7"/>
  <c r="C616" i="7"/>
  <c r="C617" i="7"/>
  <c r="C618" i="7"/>
  <c r="C619" i="7"/>
  <c r="C620" i="7"/>
  <c r="C621" i="7"/>
  <c r="C622" i="7"/>
  <c r="C623" i="7"/>
  <c r="C624" i="7"/>
  <c r="C625" i="7"/>
  <c r="C626" i="7"/>
  <c r="C627" i="7"/>
  <c r="C628" i="7"/>
  <c r="C629" i="7"/>
  <c r="C630" i="7"/>
  <c r="C631" i="7"/>
  <c r="C632" i="7"/>
  <c r="C633" i="7"/>
  <c r="C634" i="7"/>
  <c r="C635" i="7"/>
  <c r="C636" i="7"/>
  <c r="C637" i="7"/>
  <c r="C638" i="7"/>
  <c r="C639" i="7"/>
  <c r="C640" i="7"/>
  <c r="C641" i="7"/>
  <c r="C642" i="7"/>
  <c r="C643" i="7"/>
  <c r="C644" i="7"/>
  <c r="C645" i="7"/>
  <c r="C646" i="7"/>
  <c r="C647" i="7"/>
  <c r="C648" i="7"/>
  <c r="C649" i="7"/>
  <c r="C650" i="7"/>
  <c r="C651" i="7"/>
  <c r="C652" i="7"/>
  <c r="C653" i="7"/>
  <c r="C654" i="7"/>
  <c r="C655" i="7"/>
  <c r="C656" i="7"/>
  <c r="C657" i="7"/>
  <c r="C658" i="7"/>
  <c r="C659" i="7"/>
  <c r="C660" i="7"/>
  <c r="C661" i="7"/>
  <c r="C662" i="7"/>
  <c r="C663" i="7"/>
  <c r="C664" i="7"/>
  <c r="C665" i="7"/>
  <c r="C666" i="7"/>
  <c r="C667" i="7"/>
  <c r="C668" i="7"/>
  <c r="C669" i="7"/>
  <c r="C670" i="7"/>
  <c r="C671" i="7"/>
  <c r="C672" i="7"/>
  <c r="C673" i="7"/>
  <c r="C674" i="7"/>
  <c r="C675" i="7"/>
  <c r="C676" i="7"/>
  <c r="C677" i="7"/>
  <c r="C678" i="7"/>
  <c r="C679" i="7"/>
  <c r="C680" i="7"/>
  <c r="C681" i="7"/>
  <c r="C682" i="7"/>
  <c r="C683" i="7"/>
  <c r="C684" i="7"/>
  <c r="C685" i="7"/>
  <c r="C686" i="7"/>
  <c r="C687" i="7"/>
  <c r="C688" i="7"/>
  <c r="C689" i="7"/>
  <c r="C690" i="7"/>
  <c r="C691" i="7"/>
  <c r="C692" i="7"/>
  <c r="C693" i="7"/>
  <c r="C694" i="7"/>
  <c r="C695" i="7"/>
  <c r="C696" i="7"/>
  <c r="C697" i="7"/>
  <c r="C698" i="7"/>
  <c r="C699" i="7"/>
  <c r="C700" i="7"/>
  <c r="C701" i="7"/>
  <c r="C702" i="7"/>
  <c r="C703" i="7"/>
  <c r="C704" i="7"/>
  <c r="C705" i="7"/>
  <c r="C706" i="7"/>
  <c r="C707" i="7"/>
  <c r="C708" i="7"/>
  <c r="C709" i="7"/>
  <c r="C710" i="7"/>
  <c r="C711" i="7"/>
  <c r="C712" i="7"/>
  <c r="C713" i="7"/>
  <c r="C714" i="7"/>
  <c r="C715" i="7"/>
  <c r="C716" i="7"/>
  <c r="C717" i="7"/>
  <c r="C718" i="7"/>
  <c r="C719" i="7"/>
  <c r="C720" i="7"/>
  <c r="C721" i="7"/>
  <c r="C722" i="7"/>
  <c r="C723" i="7"/>
  <c r="C724" i="7"/>
  <c r="C725" i="7"/>
  <c r="C726" i="7"/>
  <c r="C727" i="7"/>
  <c r="C728" i="7"/>
  <c r="C729" i="7"/>
  <c r="C730" i="7"/>
  <c r="C731" i="7"/>
  <c r="C732" i="7"/>
  <c r="C733" i="7"/>
  <c r="C734" i="7"/>
  <c r="C735" i="7"/>
  <c r="C736" i="7"/>
  <c r="C737" i="7"/>
  <c r="C738" i="7"/>
  <c r="C739" i="7"/>
  <c r="C740" i="7"/>
  <c r="C741" i="7"/>
  <c r="C742" i="7"/>
  <c r="C743" i="7"/>
  <c r="C744" i="7"/>
  <c r="C745" i="7"/>
  <c r="C746" i="7"/>
  <c r="C747" i="7"/>
  <c r="C748" i="7"/>
  <c r="C749" i="7"/>
  <c r="C750" i="7"/>
  <c r="C751" i="7"/>
  <c r="C752" i="7"/>
  <c r="C753" i="7"/>
  <c r="C754" i="7"/>
  <c r="C755" i="7"/>
  <c r="C756" i="7"/>
  <c r="C757" i="7"/>
  <c r="C758" i="7"/>
  <c r="C759" i="7"/>
  <c r="C760" i="7"/>
  <c r="C761" i="7"/>
  <c r="C762" i="7"/>
  <c r="C763" i="7"/>
  <c r="C764" i="7"/>
  <c r="C765" i="7"/>
  <c r="C766" i="7"/>
  <c r="C767" i="7"/>
  <c r="C768" i="7"/>
  <c r="C769" i="7"/>
  <c r="C770" i="7"/>
  <c r="C771" i="7"/>
  <c r="C772" i="7"/>
  <c r="C773" i="7"/>
  <c r="C774" i="7"/>
  <c r="C775" i="7"/>
  <c r="C776" i="7"/>
  <c r="C777" i="7"/>
  <c r="C778" i="7"/>
  <c r="C779" i="7"/>
  <c r="C780" i="7"/>
  <c r="C781" i="7"/>
  <c r="C782" i="7"/>
  <c r="C783" i="7"/>
  <c r="C784" i="7"/>
  <c r="C785" i="7"/>
  <c r="C786" i="7"/>
  <c r="C787" i="7"/>
  <c r="C788" i="7"/>
  <c r="C789" i="7"/>
  <c r="C790" i="7"/>
  <c r="C791" i="7"/>
  <c r="C792" i="7"/>
  <c r="C793" i="7"/>
  <c r="C794" i="7"/>
  <c r="C795" i="7"/>
  <c r="C796" i="7"/>
  <c r="C797" i="7"/>
  <c r="C798" i="7"/>
  <c r="C799" i="7"/>
  <c r="C800" i="7"/>
  <c r="C801" i="7"/>
  <c r="C802" i="7"/>
  <c r="C803" i="7"/>
  <c r="C804" i="7"/>
  <c r="C805" i="7"/>
  <c r="C806" i="7"/>
  <c r="C807" i="7"/>
  <c r="C808" i="7"/>
  <c r="C809" i="7"/>
  <c r="C810" i="7"/>
  <c r="C811" i="7"/>
  <c r="C812" i="7"/>
  <c r="C813" i="7"/>
  <c r="C814" i="7"/>
  <c r="C815" i="7"/>
  <c r="C816" i="7"/>
  <c r="C817" i="7"/>
  <c r="C818" i="7"/>
  <c r="C819" i="7"/>
  <c r="C820" i="7"/>
  <c r="C821" i="7"/>
  <c r="C822" i="7"/>
  <c r="C823" i="7"/>
  <c r="C824" i="7"/>
  <c r="C825" i="7"/>
  <c r="C826" i="7"/>
  <c r="C827" i="7"/>
  <c r="C828" i="7"/>
  <c r="C829" i="7"/>
  <c r="C830" i="7"/>
  <c r="C831" i="7"/>
  <c r="C832" i="7"/>
  <c r="C833" i="7"/>
  <c r="C834" i="7"/>
  <c r="C835" i="7"/>
  <c r="C836" i="7"/>
  <c r="C837" i="7"/>
  <c r="C838" i="7"/>
  <c r="C839" i="7"/>
  <c r="C840" i="7"/>
  <c r="C841" i="7"/>
  <c r="C842" i="7"/>
  <c r="C843" i="7"/>
  <c r="C844" i="7"/>
  <c r="C845" i="7"/>
  <c r="C846" i="7"/>
  <c r="C847" i="7"/>
  <c r="C848" i="7"/>
  <c r="C849" i="7"/>
  <c r="C850" i="7"/>
  <c r="C851" i="7"/>
  <c r="C852" i="7"/>
  <c r="C853" i="7"/>
  <c r="C854" i="7"/>
  <c r="C855" i="7"/>
  <c r="C856" i="7"/>
  <c r="C857" i="7"/>
  <c r="C858" i="7"/>
  <c r="C859" i="7"/>
  <c r="C860" i="7"/>
  <c r="C861" i="7"/>
  <c r="C862" i="7"/>
  <c r="C863" i="7"/>
  <c r="C864" i="7"/>
  <c r="C865" i="7"/>
  <c r="C866" i="7"/>
  <c r="C867" i="7"/>
  <c r="C868" i="7"/>
  <c r="C869" i="7"/>
  <c r="C870" i="7"/>
  <c r="C871" i="7"/>
  <c r="C872" i="7"/>
  <c r="C873" i="7"/>
  <c r="C874" i="7"/>
  <c r="C875" i="7"/>
  <c r="C876" i="7"/>
  <c r="C877" i="7"/>
  <c r="C878" i="7"/>
  <c r="C879" i="7"/>
  <c r="C880" i="7"/>
  <c r="C881" i="7"/>
  <c r="C882" i="7"/>
  <c r="C883" i="7"/>
  <c r="C884" i="7"/>
  <c r="C885" i="7"/>
  <c r="C886" i="7"/>
  <c r="C887" i="7"/>
  <c r="C888" i="7"/>
  <c r="C889" i="7"/>
  <c r="C890" i="7"/>
  <c r="C891" i="7"/>
  <c r="C892" i="7"/>
  <c r="C893" i="7"/>
  <c r="C894" i="7"/>
  <c r="C895" i="7"/>
  <c r="C896" i="7"/>
  <c r="C897" i="7"/>
  <c r="C898" i="7"/>
  <c r="C899" i="7"/>
  <c r="C900" i="7"/>
  <c r="C901" i="7"/>
  <c r="C902" i="7"/>
  <c r="C903" i="7"/>
  <c r="C904" i="7"/>
  <c r="C905" i="7"/>
  <c r="C906" i="7"/>
  <c r="C907" i="7"/>
  <c r="C908" i="7"/>
  <c r="C909" i="7"/>
  <c r="C910" i="7"/>
  <c r="C911" i="7"/>
  <c r="C912" i="7"/>
  <c r="C913" i="7"/>
  <c r="C914" i="7"/>
  <c r="C915" i="7"/>
  <c r="C916" i="7"/>
  <c r="C917" i="7"/>
  <c r="C918" i="7"/>
  <c r="C919" i="7"/>
  <c r="C920" i="7"/>
  <c r="C921" i="7"/>
  <c r="C922" i="7"/>
  <c r="C923" i="7"/>
  <c r="C924" i="7"/>
  <c r="C925" i="7"/>
  <c r="C926" i="7"/>
  <c r="C927" i="7"/>
  <c r="C928" i="7"/>
  <c r="C929" i="7"/>
  <c r="C930" i="7"/>
  <c r="C931" i="7"/>
  <c r="C932" i="7"/>
  <c r="C933" i="7"/>
  <c r="C934" i="7"/>
  <c r="C935" i="7"/>
  <c r="C936" i="7"/>
  <c r="C937" i="7"/>
  <c r="C938" i="7"/>
  <c r="C939" i="7"/>
  <c r="C940" i="7"/>
  <c r="C941" i="7"/>
  <c r="C942" i="7"/>
  <c r="C943" i="7"/>
  <c r="C944" i="7"/>
  <c r="C945" i="7"/>
  <c r="C946" i="7"/>
  <c r="C947" i="7"/>
  <c r="C948" i="7"/>
  <c r="C949" i="7"/>
  <c r="C950" i="7"/>
  <c r="C951" i="7"/>
  <c r="C952" i="7"/>
  <c r="C953" i="7"/>
  <c r="C954" i="7"/>
  <c r="C955" i="7"/>
  <c r="C956" i="7"/>
  <c r="C957" i="7"/>
  <c r="C958" i="7"/>
  <c r="C959" i="7"/>
  <c r="C960" i="7"/>
  <c r="C961" i="7"/>
  <c r="C962" i="7"/>
  <c r="C963" i="7"/>
  <c r="C964" i="7"/>
  <c r="C965" i="7"/>
  <c r="C966" i="7"/>
  <c r="C967" i="7"/>
  <c r="C968" i="7"/>
  <c r="C969" i="7"/>
  <c r="C970" i="7"/>
  <c r="C971" i="7"/>
  <c r="C972" i="7"/>
  <c r="C973" i="7"/>
  <c r="C974" i="7"/>
  <c r="C975" i="7"/>
  <c r="C976" i="7"/>
  <c r="C977" i="7"/>
  <c r="C978" i="7"/>
  <c r="C979" i="7"/>
  <c r="C980" i="7"/>
  <c r="C981" i="7"/>
  <c r="C982" i="7"/>
  <c r="C983" i="7"/>
  <c r="C984" i="7"/>
  <c r="C985" i="7"/>
  <c r="C986" i="7"/>
  <c r="C987" i="7"/>
  <c r="C988" i="7"/>
  <c r="C989" i="7"/>
  <c r="C990" i="7"/>
  <c r="C991" i="7"/>
  <c r="C992" i="7"/>
  <c r="C993" i="7"/>
  <c r="C994" i="7"/>
  <c r="C995" i="7"/>
  <c r="C996" i="7"/>
  <c r="C997" i="7"/>
  <c r="C998" i="7"/>
  <c r="C999" i="7"/>
  <c r="C1000" i="7"/>
  <c r="C1001" i="7"/>
  <c r="C1002" i="7"/>
  <c r="C1003" i="7"/>
  <c r="C1004" i="7"/>
  <c r="C1005" i="7"/>
  <c r="C1006" i="7"/>
  <c r="C1007" i="7"/>
  <c r="C1008" i="7"/>
  <c r="C1009" i="7"/>
  <c r="C1010" i="7"/>
  <c r="C1011" i="7"/>
  <c r="C1012" i="7"/>
  <c r="C1013" i="7"/>
  <c r="C1014" i="7"/>
  <c r="C1015" i="7"/>
  <c r="C1016" i="7"/>
  <c r="C1017" i="7"/>
  <c r="C1018" i="7"/>
  <c r="C1019" i="7"/>
  <c r="C1020" i="7"/>
  <c r="C1021" i="7"/>
  <c r="C1022" i="7"/>
  <c r="C1023" i="7"/>
  <c r="C1024" i="7"/>
  <c r="C1025" i="7"/>
  <c r="C1026" i="7"/>
  <c r="C1027" i="7"/>
  <c r="C1028" i="7"/>
  <c r="C1029" i="7"/>
  <c r="C1030" i="7"/>
  <c r="C1031" i="7"/>
  <c r="C1032" i="7"/>
  <c r="C1033" i="7"/>
  <c r="C1034" i="7"/>
  <c r="C1035" i="7"/>
  <c r="C1036" i="7"/>
  <c r="C1037" i="7"/>
  <c r="C1038" i="7"/>
  <c r="C1039" i="7"/>
  <c r="C1040" i="7"/>
  <c r="C1041" i="7"/>
  <c r="C1042" i="7"/>
  <c r="C1043" i="7"/>
  <c r="C1044" i="7"/>
  <c r="C1045" i="7"/>
  <c r="C1046" i="7"/>
  <c r="C1047" i="7"/>
  <c r="C1048" i="7"/>
  <c r="C1049" i="7"/>
  <c r="C1050" i="7"/>
  <c r="C1051" i="7"/>
  <c r="C1052" i="7"/>
  <c r="C1053" i="7"/>
  <c r="C1054" i="7"/>
  <c r="C1055" i="7"/>
  <c r="C1056" i="7"/>
  <c r="C1057" i="7"/>
  <c r="C1058" i="7"/>
  <c r="C1059" i="7"/>
  <c r="C1060" i="7"/>
  <c r="C1061" i="7"/>
  <c r="C1062" i="7"/>
  <c r="C1063" i="7"/>
  <c r="C1064" i="7"/>
  <c r="C1065" i="7"/>
  <c r="C1066" i="7"/>
  <c r="C1067" i="7"/>
  <c r="C1068" i="7"/>
  <c r="C1069" i="7"/>
  <c r="C1070" i="7"/>
  <c r="C1071" i="7"/>
  <c r="C1072" i="7"/>
  <c r="C1073" i="7"/>
  <c r="C1074" i="7"/>
  <c r="C1075" i="7"/>
  <c r="C1076" i="7"/>
  <c r="C1077" i="7"/>
  <c r="C1078" i="7"/>
  <c r="C1079" i="7"/>
  <c r="C1080" i="7"/>
  <c r="C1081" i="7"/>
  <c r="C1082" i="7"/>
  <c r="C1083" i="7"/>
  <c r="C1084" i="7"/>
  <c r="C1085" i="7"/>
  <c r="C1086" i="7"/>
  <c r="C1087" i="7"/>
  <c r="C1088" i="7"/>
  <c r="C1089" i="7"/>
  <c r="C1090" i="7"/>
  <c r="C1091" i="7"/>
  <c r="C1092" i="7"/>
  <c r="C1093" i="7"/>
  <c r="C1094" i="7"/>
  <c r="C1095" i="7"/>
  <c r="C1096" i="7"/>
  <c r="C1097" i="7"/>
  <c r="C1098" i="7"/>
  <c r="C1099" i="7"/>
  <c r="C1100" i="7"/>
  <c r="C1101" i="7"/>
  <c r="C1102" i="7"/>
  <c r="C1103" i="7"/>
  <c r="C1104" i="7"/>
  <c r="C1105" i="7"/>
  <c r="C1106" i="7"/>
  <c r="C1107" i="7"/>
  <c r="C1108" i="7"/>
  <c r="C1109" i="7"/>
  <c r="C1110" i="7"/>
  <c r="C1111" i="7"/>
  <c r="C1112" i="7"/>
  <c r="C1113" i="7"/>
  <c r="C1114" i="7"/>
  <c r="C1115" i="7"/>
  <c r="C1116" i="7"/>
  <c r="C1117" i="7"/>
  <c r="C1118" i="7"/>
  <c r="C1119" i="7"/>
  <c r="C1120" i="7"/>
  <c r="C1121" i="7"/>
  <c r="C1122" i="7"/>
  <c r="C1123" i="7"/>
  <c r="C1124" i="7"/>
  <c r="C1125" i="7"/>
  <c r="C1126" i="7"/>
  <c r="C1127" i="7"/>
  <c r="C1128" i="7"/>
  <c r="C1129" i="7"/>
  <c r="C1130" i="7"/>
  <c r="C1131" i="7"/>
  <c r="C1132" i="7"/>
  <c r="C1133" i="7"/>
  <c r="C1134" i="7"/>
  <c r="C1135" i="7"/>
  <c r="C1136" i="7"/>
  <c r="C1137" i="7"/>
  <c r="C1138" i="7"/>
  <c r="C1139" i="7"/>
  <c r="C1140" i="7"/>
  <c r="C1141" i="7"/>
  <c r="C1142" i="7"/>
  <c r="C1143" i="7"/>
  <c r="C1144" i="7"/>
  <c r="C1145" i="7"/>
  <c r="C1146" i="7"/>
  <c r="C1147" i="7"/>
  <c r="C1148" i="7"/>
  <c r="C1149" i="7"/>
  <c r="C1150" i="7"/>
  <c r="C1151" i="7"/>
  <c r="C1152" i="7"/>
  <c r="C1153" i="7"/>
  <c r="C1154" i="7"/>
  <c r="C1155" i="7"/>
  <c r="C1156" i="7"/>
  <c r="C1157" i="7"/>
  <c r="C1158" i="7"/>
  <c r="C1159" i="7"/>
  <c r="C1160" i="7"/>
  <c r="C1161" i="7"/>
  <c r="C1162" i="7"/>
  <c r="C1163" i="7"/>
  <c r="C1164" i="7"/>
  <c r="C1165" i="7"/>
  <c r="C1166" i="7"/>
  <c r="C1167" i="7"/>
  <c r="C1168" i="7"/>
  <c r="C1169" i="7"/>
  <c r="C1170" i="7"/>
  <c r="C1171" i="7"/>
  <c r="C1172" i="7"/>
  <c r="C1173" i="7"/>
  <c r="C1174" i="7"/>
  <c r="C1175" i="7"/>
  <c r="C1176" i="7"/>
  <c r="C1177" i="7"/>
  <c r="C1178" i="7"/>
  <c r="C1179" i="7"/>
  <c r="C1180" i="7"/>
  <c r="C1181" i="7"/>
  <c r="C1182" i="7"/>
  <c r="C1183" i="7"/>
  <c r="C1184" i="7"/>
  <c r="C1185" i="7"/>
  <c r="C1186" i="7"/>
  <c r="C1187" i="7"/>
  <c r="C1188" i="7"/>
  <c r="C1189" i="7"/>
  <c r="C1190" i="7"/>
  <c r="C1191" i="7"/>
  <c r="C1192" i="7"/>
  <c r="C1193" i="7"/>
  <c r="C1194" i="7"/>
  <c r="C1195" i="7"/>
  <c r="C1196" i="7"/>
  <c r="C1197" i="7"/>
  <c r="C1198" i="7"/>
  <c r="C1199" i="7"/>
  <c r="C1200" i="7"/>
  <c r="C1201" i="7"/>
  <c r="C1202" i="7"/>
  <c r="C1203" i="7"/>
  <c r="C1204" i="7"/>
  <c r="C1205" i="7"/>
  <c r="C1206" i="7"/>
  <c r="C1207" i="7"/>
  <c r="C1208" i="7"/>
  <c r="C1209" i="7"/>
  <c r="C1210" i="7"/>
  <c r="C1211" i="7"/>
  <c r="C1212" i="7"/>
  <c r="C1213" i="7"/>
  <c r="C1214" i="7"/>
  <c r="C1215" i="7"/>
  <c r="C1216" i="7"/>
  <c r="C1217" i="7"/>
  <c r="C1218" i="7"/>
  <c r="C1219" i="7"/>
  <c r="C1220" i="7"/>
  <c r="C1221" i="7"/>
  <c r="C1222" i="7"/>
  <c r="C1223" i="7"/>
  <c r="C1224" i="7"/>
  <c r="C1225" i="7"/>
  <c r="C1226" i="7"/>
  <c r="C1227" i="7"/>
  <c r="C1228" i="7"/>
  <c r="C1229" i="7"/>
  <c r="C1230" i="7"/>
  <c r="C1231" i="7"/>
  <c r="C1232" i="7"/>
  <c r="C1233" i="7"/>
  <c r="C1234" i="7"/>
  <c r="C1235" i="7"/>
  <c r="C1236" i="7"/>
  <c r="C1237" i="7"/>
  <c r="C1238" i="7"/>
  <c r="C1239" i="7"/>
  <c r="C1240" i="7"/>
  <c r="C1241" i="7"/>
  <c r="C1242" i="7"/>
  <c r="C1243" i="7"/>
  <c r="C1244" i="7"/>
  <c r="C1245" i="7"/>
  <c r="C1246" i="7"/>
  <c r="C1247" i="7"/>
  <c r="C1248" i="7"/>
  <c r="C1249" i="7"/>
  <c r="C1250" i="7"/>
  <c r="C1251" i="7"/>
  <c r="C1252" i="7"/>
  <c r="C1253" i="7"/>
  <c r="C1254" i="7"/>
  <c r="C1255" i="7"/>
  <c r="C1256" i="7"/>
  <c r="C1257" i="7"/>
  <c r="C1258" i="7"/>
  <c r="C1259" i="7"/>
  <c r="C1260" i="7"/>
  <c r="C1261" i="7"/>
  <c r="C1262" i="7"/>
  <c r="C1263" i="7"/>
  <c r="C1264" i="7"/>
  <c r="C1265" i="7"/>
  <c r="C1266" i="7"/>
  <c r="C1267" i="7"/>
  <c r="C1268" i="7"/>
  <c r="C1269" i="7"/>
  <c r="C1270" i="7"/>
  <c r="C1271" i="7"/>
  <c r="C1272" i="7"/>
  <c r="C1273" i="7"/>
  <c r="C1274" i="7"/>
  <c r="C1275" i="7"/>
  <c r="C1276" i="7"/>
  <c r="C1277" i="7"/>
  <c r="C1278" i="7"/>
  <c r="C1279" i="7"/>
  <c r="C1280" i="7"/>
  <c r="C1281" i="7"/>
  <c r="C1282" i="7"/>
  <c r="C1283" i="7"/>
  <c r="C1284" i="7"/>
  <c r="C1285" i="7"/>
  <c r="C1286" i="7"/>
  <c r="C1287" i="7"/>
  <c r="C1288" i="7"/>
  <c r="C1289" i="7"/>
  <c r="C1290" i="7"/>
  <c r="C1291" i="7"/>
  <c r="C1292" i="7"/>
  <c r="C1293" i="7"/>
  <c r="C1294" i="7"/>
  <c r="C1295" i="7"/>
  <c r="C1296" i="7"/>
  <c r="C1297" i="7"/>
  <c r="C1298" i="7"/>
  <c r="C1299" i="7"/>
  <c r="C1300" i="7"/>
  <c r="C1301" i="7"/>
  <c r="C4" i="7"/>
  <c r="C3" i="7"/>
  <c r="E6" i="7"/>
  <c r="E7" i="7"/>
  <c r="E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73" i="7"/>
  <c r="E74" i="7"/>
  <c r="E75" i="7"/>
  <c r="E76" i="7"/>
  <c r="E77" i="7"/>
  <c r="E78" i="7"/>
  <c r="E79" i="7"/>
  <c r="E80" i="7"/>
  <c r="E81" i="7"/>
  <c r="E82" i="7"/>
  <c r="E83" i="7"/>
  <c r="E84" i="7"/>
  <c r="E85" i="7"/>
  <c r="E86" i="7"/>
  <c r="E87" i="7"/>
  <c r="E88" i="7"/>
  <c r="E89" i="7"/>
  <c r="E90" i="7"/>
  <c r="E91" i="7"/>
  <c r="E92" i="7"/>
  <c r="E93" i="7"/>
  <c r="E94" i="7"/>
  <c r="E95" i="7"/>
  <c r="E96" i="7"/>
  <c r="E97" i="7"/>
  <c r="E98" i="7"/>
  <c r="E99" i="7"/>
  <c r="E100" i="7"/>
  <c r="E101" i="7"/>
  <c r="E102" i="7"/>
  <c r="E103" i="7"/>
  <c r="E104" i="7"/>
  <c r="E105" i="7"/>
  <c r="E106" i="7"/>
  <c r="E107" i="7"/>
  <c r="E108" i="7"/>
  <c r="E109" i="7"/>
  <c r="E110" i="7"/>
  <c r="E111" i="7"/>
  <c r="E112" i="7"/>
  <c r="E113" i="7"/>
  <c r="E114" i="7"/>
  <c r="E115" i="7"/>
  <c r="E116" i="7"/>
  <c r="E117" i="7"/>
  <c r="E118" i="7"/>
  <c r="E119" i="7"/>
  <c r="E120" i="7"/>
  <c r="E121" i="7"/>
  <c r="E122" i="7"/>
  <c r="E123" i="7"/>
  <c r="E124" i="7"/>
  <c r="E125" i="7"/>
  <c r="E126" i="7"/>
  <c r="E127" i="7"/>
  <c r="E128" i="7"/>
  <c r="E129" i="7"/>
  <c r="E130" i="7"/>
  <c r="E131" i="7"/>
  <c r="E132" i="7"/>
  <c r="E133" i="7"/>
  <c r="E134" i="7"/>
  <c r="E135" i="7"/>
  <c r="E136" i="7"/>
  <c r="E137" i="7"/>
  <c r="E138" i="7"/>
  <c r="E139" i="7"/>
  <c r="E140" i="7"/>
  <c r="E141" i="7"/>
  <c r="E142" i="7"/>
  <c r="E143" i="7"/>
  <c r="E144" i="7"/>
  <c r="E145" i="7"/>
  <c r="E146" i="7"/>
  <c r="E147" i="7"/>
  <c r="E148" i="7"/>
  <c r="E149" i="7"/>
  <c r="E150" i="7"/>
  <c r="E151" i="7"/>
  <c r="E152" i="7"/>
  <c r="E153" i="7"/>
  <c r="E154" i="7"/>
  <c r="E155" i="7"/>
  <c r="E156" i="7"/>
  <c r="E157" i="7"/>
  <c r="E158" i="7"/>
  <c r="E159" i="7"/>
  <c r="E160" i="7"/>
  <c r="E161" i="7"/>
  <c r="E162" i="7"/>
  <c r="E163" i="7"/>
  <c r="E164" i="7"/>
  <c r="E165" i="7"/>
  <c r="E166" i="7"/>
  <c r="E167" i="7"/>
  <c r="E168" i="7"/>
  <c r="E169" i="7"/>
  <c r="E170" i="7"/>
  <c r="E171" i="7"/>
  <c r="E172" i="7"/>
  <c r="E173" i="7"/>
  <c r="E174" i="7"/>
  <c r="E175" i="7"/>
  <c r="E176" i="7"/>
  <c r="E177" i="7"/>
  <c r="E178" i="7"/>
  <c r="E179" i="7"/>
  <c r="E180" i="7"/>
  <c r="E181" i="7"/>
  <c r="E182" i="7"/>
  <c r="E183" i="7"/>
  <c r="E184" i="7"/>
  <c r="E185" i="7"/>
  <c r="E186" i="7"/>
  <c r="E187" i="7"/>
  <c r="E188" i="7"/>
  <c r="E189" i="7"/>
  <c r="E190" i="7"/>
  <c r="E191" i="7"/>
  <c r="E192" i="7"/>
  <c r="E193" i="7"/>
  <c r="E194" i="7"/>
  <c r="E195" i="7"/>
  <c r="E196" i="7"/>
  <c r="E197" i="7"/>
  <c r="E198" i="7"/>
  <c r="E199" i="7"/>
  <c r="E200" i="7"/>
  <c r="E201" i="7"/>
  <c r="E202" i="7"/>
  <c r="E203" i="7"/>
  <c r="E204" i="7"/>
  <c r="E205" i="7"/>
  <c r="E206" i="7"/>
  <c r="E207" i="7"/>
  <c r="E208" i="7"/>
  <c r="E209" i="7"/>
  <c r="E210" i="7"/>
  <c r="E211" i="7"/>
  <c r="E212" i="7"/>
  <c r="E213" i="7"/>
  <c r="E214" i="7"/>
  <c r="E215" i="7"/>
  <c r="E216" i="7"/>
  <c r="E217" i="7"/>
  <c r="E218" i="7"/>
  <c r="E219" i="7"/>
  <c r="E220" i="7"/>
  <c r="E221" i="7"/>
  <c r="E222" i="7"/>
  <c r="E223" i="7"/>
  <c r="E224" i="7"/>
  <c r="E225" i="7"/>
  <c r="E226" i="7"/>
  <c r="E227" i="7"/>
  <c r="E228" i="7"/>
  <c r="E229" i="7"/>
  <c r="E230" i="7"/>
  <c r="E231" i="7"/>
  <c r="E232" i="7"/>
  <c r="E233" i="7"/>
  <c r="E234" i="7"/>
  <c r="E235" i="7"/>
  <c r="E236" i="7"/>
  <c r="E237" i="7"/>
  <c r="E238" i="7"/>
  <c r="E239" i="7"/>
  <c r="E240" i="7"/>
  <c r="E241" i="7"/>
  <c r="E242" i="7"/>
  <c r="E243" i="7"/>
  <c r="E244" i="7"/>
  <c r="E245" i="7"/>
  <c r="E246" i="7"/>
  <c r="E247" i="7"/>
  <c r="E248" i="7"/>
  <c r="E249" i="7"/>
  <c r="E250" i="7"/>
  <c r="E251" i="7"/>
  <c r="E252" i="7"/>
  <c r="E253" i="7"/>
  <c r="E254" i="7"/>
  <c r="E255" i="7"/>
  <c r="E256" i="7"/>
  <c r="E257" i="7"/>
  <c r="E258" i="7"/>
  <c r="E259" i="7"/>
  <c r="E260" i="7"/>
  <c r="E261" i="7"/>
  <c r="E262" i="7"/>
  <c r="E263" i="7"/>
  <c r="E264" i="7"/>
  <c r="E265" i="7"/>
  <c r="E266" i="7"/>
  <c r="E267" i="7"/>
  <c r="E268" i="7"/>
  <c r="E269" i="7"/>
  <c r="E270" i="7"/>
  <c r="E271" i="7"/>
  <c r="E272" i="7"/>
  <c r="E273" i="7"/>
  <c r="E274" i="7"/>
  <c r="E275" i="7"/>
  <c r="E276" i="7"/>
  <c r="E277" i="7"/>
  <c r="E278" i="7"/>
  <c r="E279" i="7"/>
  <c r="E280" i="7"/>
  <c r="E281" i="7"/>
  <c r="E282" i="7"/>
  <c r="E283" i="7"/>
  <c r="E284" i="7"/>
  <c r="E285" i="7"/>
  <c r="E286" i="7"/>
  <c r="E287" i="7"/>
  <c r="E288" i="7"/>
  <c r="E289" i="7"/>
  <c r="E290" i="7"/>
  <c r="E291" i="7"/>
  <c r="E292" i="7"/>
  <c r="E293" i="7"/>
  <c r="E294" i="7"/>
  <c r="E295" i="7"/>
  <c r="E296" i="7"/>
  <c r="E297" i="7"/>
  <c r="E298" i="7"/>
  <c r="E299" i="7"/>
  <c r="E300" i="7"/>
  <c r="E301" i="7"/>
  <c r="E302" i="7"/>
  <c r="E303" i="7"/>
  <c r="E304" i="7"/>
  <c r="E305" i="7"/>
  <c r="E306" i="7"/>
  <c r="E307" i="7"/>
  <c r="E308" i="7"/>
  <c r="E309" i="7"/>
  <c r="E310" i="7"/>
  <c r="E311" i="7"/>
  <c r="E312" i="7"/>
  <c r="E313" i="7"/>
  <c r="E314" i="7"/>
  <c r="E315" i="7"/>
  <c r="E316" i="7"/>
  <c r="E317" i="7"/>
  <c r="E318" i="7"/>
  <c r="E319" i="7"/>
  <c r="E320" i="7"/>
  <c r="E321" i="7"/>
  <c r="E322" i="7"/>
  <c r="E323" i="7"/>
  <c r="E324" i="7"/>
  <c r="E325" i="7"/>
  <c r="E326" i="7"/>
  <c r="E327" i="7"/>
  <c r="E328" i="7"/>
  <c r="E329" i="7"/>
  <c r="E330" i="7"/>
  <c r="E331" i="7"/>
  <c r="E332" i="7"/>
  <c r="E333" i="7"/>
  <c r="E334" i="7"/>
  <c r="E335" i="7"/>
  <c r="E336" i="7"/>
  <c r="E337" i="7"/>
  <c r="E338" i="7"/>
  <c r="E339" i="7"/>
  <c r="E340" i="7"/>
  <c r="E341" i="7"/>
  <c r="E342" i="7"/>
  <c r="E343" i="7"/>
  <c r="E344" i="7"/>
  <c r="E345" i="7"/>
  <c r="E346" i="7"/>
  <c r="E347" i="7"/>
  <c r="E348" i="7"/>
  <c r="E349" i="7"/>
  <c r="E350" i="7"/>
  <c r="E351" i="7"/>
  <c r="E352" i="7"/>
  <c r="E353" i="7"/>
  <c r="E354" i="7"/>
  <c r="E355" i="7"/>
  <c r="E356" i="7"/>
  <c r="E357" i="7"/>
  <c r="E358" i="7"/>
  <c r="E359" i="7"/>
  <c r="E360" i="7"/>
  <c r="E361" i="7"/>
  <c r="E362" i="7"/>
  <c r="E363" i="7"/>
  <c r="E364" i="7"/>
  <c r="E365" i="7"/>
  <c r="E366" i="7"/>
  <c r="E367" i="7"/>
  <c r="E368" i="7"/>
  <c r="E369" i="7"/>
  <c r="E370" i="7"/>
  <c r="E371" i="7"/>
  <c r="E372" i="7"/>
  <c r="E373" i="7"/>
  <c r="E374" i="7"/>
  <c r="E375" i="7"/>
  <c r="E376" i="7"/>
  <c r="E377" i="7"/>
  <c r="E378" i="7"/>
  <c r="E379" i="7"/>
  <c r="E380" i="7"/>
  <c r="E381" i="7"/>
  <c r="E382" i="7"/>
  <c r="E383" i="7"/>
  <c r="E384" i="7"/>
  <c r="E385" i="7"/>
  <c r="E386" i="7"/>
  <c r="E387" i="7"/>
  <c r="E388" i="7"/>
  <c r="E389" i="7"/>
  <c r="E390" i="7"/>
  <c r="E391" i="7"/>
  <c r="E392" i="7"/>
  <c r="E393" i="7"/>
  <c r="E394" i="7"/>
  <c r="E395" i="7"/>
  <c r="E396" i="7"/>
  <c r="E397" i="7"/>
  <c r="E398" i="7"/>
  <c r="E399" i="7"/>
  <c r="E400" i="7"/>
  <c r="E401" i="7"/>
  <c r="E402" i="7"/>
  <c r="E403" i="7"/>
  <c r="E404" i="7"/>
  <c r="E405" i="7"/>
  <c r="E406" i="7"/>
  <c r="E407" i="7"/>
  <c r="E408" i="7"/>
  <c r="E409" i="7"/>
  <c r="E410" i="7"/>
  <c r="E411" i="7"/>
  <c r="E412" i="7"/>
  <c r="E413" i="7"/>
  <c r="E414" i="7"/>
  <c r="E415" i="7"/>
  <c r="E416" i="7"/>
  <c r="E417" i="7"/>
  <c r="E418" i="7"/>
  <c r="E419" i="7"/>
  <c r="E420" i="7"/>
  <c r="E421" i="7"/>
  <c r="E422" i="7"/>
  <c r="E423" i="7"/>
  <c r="E424" i="7"/>
  <c r="E425" i="7"/>
  <c r="E426" i="7"/>
  <c r="E427" i="7"/>
  <c r="E428" i="7"/>
  <c r="E429" i="7"/>
  <c r="E430" i="7"/>
  <c r="E431" i="7"/>
  <c r="E432" i="7"/>
  <c r="E433" i="7"/>
  <c r="E434" i="7"/>
  <c r="E435" i="7"/>
  <c r="E436" i="7"/>
  <c r="E437" i="7"/>
  <c r="E438" i="7"/>
  <c r="E439" i="7"/>
  <c r="E440" i="7"/>
  <c r="E441" i="7"/>
  <c r="E442" i="7"/>
  <c r="E443" i="7"/>
  <c r="E444" i="7"/>
  <c r="E445" i="7"/>
  <c r="E446" i="7"/>
  <c r="E447" i="7"/>
  <c r="E448" i="7"/>
  <c r="E449" i="7"/>
  <c r="E450" i="7"/>
  <c r="E451" i="7"/>
  <c r="E452" i="7"/>
  <c r="E453" i="7"/>
  <c r="E454" i="7"/>
  <c r="E455" i="7"/>
  <c r="E456" i="7"/>
  <c r="E457" i="7"/>
  <c r="E458" i="7"/>
  <c r="E459" i="7"/>
  <c r="E460" i="7"/>
  <c r="E461" i="7"/>
  <c r="E462" i="7"/>
  <c r="E463" i="7"/>
  <c r="E464" i="7"/>
  <c r="E465" i="7"/>
  <c r="E466" i="7"/>
  <c r="E467" i="7"/>
  <c r="E468" i="7"/>
  <c r="E469" i="7"/>
  <c r="E470" i="7"/>
  <c r="E471" i="7"/>
  <c r="E472" i="7"/>
  <c r="E473" i="7"/>
  <c r="E474" i="7"/>
  <c r="E475" i="7"/>
  <c r="E476" i="7"/>
  <c r="E477" i="7"/>
  <c r="E478" i="7"/>
  <c r="E479" i="7"/>
  <c r="E480" i="7"/>
  <c r="E481" i="7"/>
  <c r="E482" i="7"/>
  <c r="E483" i="7"/>
  <c r="E484" i="7"/>
  <c r="E485" i="7"/>
  <c r="E486" i="7"/>
  <c r="E487" i="7"/>
  <c r="E488" i="7"/>
  <c r="E489" i="7"/>
  <c r="E490" i="7"/>
  <c r="E491" i="7"/>
  <c r="E492" i="7"/>
  <c r="E493" i="7"/>
  <c r="E494" i="7"/>
  <c r="E495" i="7"/>
  <c r="E496" i="7"/>
  <c r="E497" i="7"/>
  <c r="E498" i="7"/>
  <c r="E499" i="7"/>
  <c r="E500" i="7"/>
  <c r="E501" i="7"/>
  <c r="E502" i="7"/>
  <c r="E503" i="7"/>
  <c r="E504" i="7"/>
  <c r="E505" i="7"/>
  <c r="E506" i="7"/>
  <c r="E507" i="7"/>
  <c r="E508" i="7"/>
  <c r="E509" i="7"/>
  <c r="E510" i="7"/>
  <c r="E511" i="7"/>
  <c r="E512" i="7"/>
  <c r="E513" i="7"/>
  <c r="E514" i="7"/>
  <c r="E515" i="7"/>
  <c r="E516" i="7"/>
  <c r="E517" i="7"/>
  <c r="E518" i="7"/>
  <c r="E519" i="7"/>
  <c r="E520" i="7"/>
  <c r="E521" i="7"/>
  <c r="E522" i="7"/>
  <c r="E523" i="7"/>
  <c r="E524" i="7"/>
  <c r="E525" i="7"/>
  <c r="E526" i="7"/>
  <c r="E527" i="7"/>
  <c r="E528" i="7"/>
  <c r="E529" i="7"/>
  <c r="E530" i="7"/>
  <c r="E531" i="7"/>
  <c r="E532" i="7"/>
  <c r="E533" i="7"/>
  <c r="E534" i="7"/>
  <c r="E535" i="7"/>
  <c r="E536" i="7"/>
  <c r="E537" i="7"/>
  <c r="E538" i="7"/>
  <c r="E539" i="7"/>
  <c r="E540" i="7"/>
  <c r="E541" i="7"/>
  <c r="E542" i="7"/>
  <c r="E543" i="7"/>
  <c r="E544" i="7"/>
  <c r="E545" i="7"/>
  <c r="E546" i="7"/>
  <c r="E547" i="7"/>
  <c r="E548" i="7"/>
  <c r="E549" i="7"/>
  <c r="E550" i="7"/>
  <c r="E551" i="7"/>
  <c r="E552" i="7"/>
  <c r="E553" i="7"/>
  <c r="E554" i="7"/>
  <c r="E555" i="7"/>
  <c r="E556" i="7"/>
  <c r="E557" i="7"/>
  <c r="E558" i="7"/>
  <c r="E559" i="7"/>
  <c r="E560" i="7"/>
  <c r="E561" i="7"/>
  <c r="E562" i="7"/>
  <c r="E563" i="7"/>
  <c r="E564" i="7"/>
  <c r="E565" i="7"/>
  <c r="E566" i="7"/>
  <c r="E567" i="7"/>
  <c r="E568" i="7"/>
  <c r="E569" i="7"/>
  <c r="E570" i="7"/>
  <c r="E571" i="7"/>
  <c r="E572" i="7"/>
  <c r="E573" i="7"/>
  <c r="E574" i="7"/>
  <c r="E575" i="7"/>
  <c r="E576" i="7"/>
  <c r="E577" i="7"/>
  <c r="E578" i="7"/>
  <c r="E579" i="7"/>
  <c r="E580" i="7"/>
  <c r="E581" i="7"/>
  <c r="E582" i="7"/>
  <c r="E583" i="7"/>
  <c r="E584" i="7"/>
  <c r="E585" i="7"/>
  <c r="E586" i="7"/>
  <c r="E587" i="7"/>
  <c r="E588" i="7"/>
  <c r="E589" i="7"/>
  <c r="E590" i="7"/>
  <c r="E591" i="7"/>
  <c r="E592" i="7"/>
  <c r="E593" i="7"/>
  <c r="E594" i="7"/>
  <c r="E595" i="7"/>
  <c r="E596" i="7"/>
  <c r="E597" i="7"/>
  <c r="E598" i="7"/>
  <c r="E599" i="7"/>
  <c r="E600" i="7"/>
  <c r="E601" i="7"/>
  <c r="E602" i="7"/>
  <c r="E603" i="7"/>
  <c r="E604" i="7"/>
  <c r="E605" i="7"/>
  <c r="E606" i="7"/>
  <c r="E607" i="7"/>
  <c r="E608" i="7"/>
  <c r="E609" i="7"/>
  <c r="E610" i="7"/>
  <c r="E611" i="7"/>
  <c r="E612" i="7"/>
  <c r="E613" i="7"/>
  <c r="E614" i="7"/>
  <c r="E615" i="7"/>
  <c r="E616" i="7"/>
  <c r="E617" i="7"/>
  <c r="E618" i="7"/>
  <c r="E619" i="7"/>
  <c r="E620" i="7"/>
  <c r="E621" i="7"/>
  <c r="E622" i="7"/>
  <c r="E623" i="7"/>
  <c r="E624" i="7"/>
  <c r="E625" i="7"/>
  <c r="E626" i="7"/>
  <c r="E627" i="7"/>
  <c r="E628" i="7"/>
  <c r="E629" i="7"/>
  <c r="E630" i="7"/>
  <c r="E631" i="7"/>
  <c r="E632" i="7"/>
  <c r="E633" i="7"/>
  <c r="E634" i="7"/>
  <c r="E635" i="7"/>
  <c r="E636" i="7"/>
  <c r="E637" i="7"/>
  <c r="E638" i="7"/>
  <c r="E639" i="7"/>
  <c r="E640" i="7"/>
  <c r="E641" i="7"/>
  <c r="E642" i="7"/>
  <c r="E643" i="7"/>
  <c r="E644" i="7"/>
  <c r="E645" i="7"/>
  <c r="E646" i="7"/>
  <c r="E647" i="7"/>
  <c r="E648" i="7"/>
  <c r="E649" i="7"/>
  <c r="E650" i="7"/>
  <c r="E651" i="7"/>
  <c r="E652" i="7"/>
  <c r="E653" i="7"/>
  <c r="E654" i="7"/>
  <c r="E655" i="7"/>
  <c r="E656" i="7"/>
  <c r="E657" i="7"/>
  <c r="E658" i="7"/>
  <c r="E659" i="7"/>
  <c r="E660" i="7"/>
  <c r="E661" i="7"/>
  <c r="E662" i="7"/>
  <c r="E663" i="7"/>
  <c r="E664" i="7"/>
  <c r="E665" i="7"/>
  <c r="E666" i="7"/>
  <c r="E667" i="7"/>
  <c r="E668" i="7"/>
  <c r="E669" i="7"/>
  <c r="E670" i="7"/>
  <c r="E671" i="7"/>
  <c r="E672" i="7"/>
  <c r="E673" i="7"/>
  <c r="E674" i="7"/>
  <c r="E675" i="7"/>
  <c r="E676" i="7"/>
  <c r="E677" i="7"/>
  <c r="E678" i="7"/>
  <c r="E679" i="7"/>
  <c r="E680" i="7"/>
  <c r="E681" i="7"/>
  <c r="E682" i="7"/>
  <c r="E683" i="7"/>
  <c r="E684" i="7"/>
  <c r="E685" i="7"/>
  <c r="E686" i="7"/>
  <c r="E687" i="7"/>
  <c r="E688" i="7"/>
  <c r="E689" i="7"/>
  <c r="E690" i="7"/>
  <c r="E691" i="7"/>
  <c r="E692" i="7"/>
  <c r="E693" i="7"/>
  <c r="E694" i="7"/>
  <c r="E695" i="7"/>
  <c r="E696" i="7"/>
  <c r="E697" i="7"/>
  <c r="E698" i="7"/>
  <c r="E699" i="7"/>
  <c r="E700" i="7"/>
  <c r="E701" i="7"/>
  <c r="E702" i="7"/>
  <c r="E703" i="7"/>
  <c r="E704" i="7"/>
  <c r="E705" i="7"/>
  <c r="E706" i="7"/>
  <c r="E707" i="7"/>
  <c r="E708" i="7"/>
  <c r="E709" i="7"/>
  <c r="E710" i="7"/>
  <c r="E711" i="7"/>
  <c r="E712" i="7"/>
  <c r="E713" i="7"/>
  <c r="E714" i="7"/>
  <c r="E715" i="7"/>
  <c r="E716" i="7"/>
  <c r="E717" i="7"/>
  <c r="E718" i="7"/>
  <c r="E719" i="7"/>
  <c r="E720" i="7"/>
  <c r="E721" i="7"/>
  <c r="E722" i="7"/>
  <c r="E723" i="7"/>
  <c r="E724" i="7"/>
  <c r="E725" i="7"/>
  <c r="E726" i="7"/>
  <c r="E727" i="7"/>
  <c r="E728" i="7"/>
  <c r="E729" i="7"/>
  <c r="E730" i="7"/>
  <c r="E731" i="7"/>
  <c r="E732" i="7"/>
  <c r="E733" i="7"/>
  <c r="E734" i="7"/>
  <c r="E735" i="7"/>
  <c r="E736" i="7"/>
  <c r="E737" i="7"/>
  <c r="E738" i="7"/>
  <c r="E739" i="7"/>
  <c r="E740" i="7"/>
  <c r="E741" i="7"/>
  <c r="E742" i="7"/>
  <c r="E743" i="7"/>
  <c r="E744" i="7"/>
  <c r="E745" i="7"/>
  <c r="E746" i="7"/>
  <c r="E747" i="7"/>
  <c r="E748" i="7"/>
  <c r="E749" i="7"/>
  <c r="E750" i="7"/>
  <c r="E751" i="7"/>
  <c r="E752" i="7"/>
  <c r="E753" i="7"/>
  <c r="E754" i="7"/>
  <c r="E755" i="7"/>
  <c r="E756" i="7"/>
  <c r="E757" i="7"/>
  <c r="E758" i="7"/>
  <c r="E759" i="7"/>
  <c r="E760" i="7"/>
  <c r="E761" i="7"/>
  <c r="E762" i="7"/>
  <c r="E763" i="7"/>
  <c r="E764" i="7"/>
  <c r="E765" i="7"/>
  <c r="E766" i="7"/>
  <c r="E767" i="7"/>
  <c r="E768" i="7"/>
  <c r="E769" i="7"/>
  <c r="E770" i="7"/>
  <c r="E771" i="7"/>
  <c r="E772" i="7"/>
  <c r="E773" i="7"/>
  <c r="E774" i="7"/>
  <c r="E775" i="7"/>
  <c r="E776" i="7"/>
  <c r="E777" i="7"/>
  <c r="E778" i="7"/>
  <c r="E779" i="7"/>
  <c r="E780" i="7"/>
  <c r="E781" i="7"/>
  <c r="E782" i="7"/>
  <c r="E783" i="7"/>
  <c r="E784" i="7"/>
  <c r="E785" i="7"/>
  <c r="E786" i="7"/>
  <c r="E787" i="7"/>
  <c r="E788" i="7"/>
  <c r="E789" i="7"/>
  <c r="E790" i="7"/>
  <c r="E791" i="7"/>
  <c r="E792" i="7"/>
  <c r="E793" i="7"/>
  <c r="E794" i="7"/>
  <c r="E795" i="7"/>
  <c r="E796" i="7"/>
  <c r="E797" i="7"/>
  <c r="E798" i="7"/>
  <c r="E799" i="7"/>
  <c r="E800" i="7"/>
  <c r="E801" i="7"/>
  <c r="E802" i="7"/>
  <c r="E803" i="7"/>
  <c r="E804" i="7"/>
  <c r="E805" i="7"/>
  <c r="E806" i="7"/>
  <c r="E807" i="7"/>
  <c r="E808" i="7"/>
  <c r="E809" i="7"/>
  <c r="E810" i="7"/>
  <c r="E811" i="7"/>
  <c r="E812" i="7"/>
  <c r="E813" i="7"/>
  <c r="E814" i="7"/>
  <c r="E815" i="7"/>
  <c r="E816" i="7"/>
  <c r="E817" i="7"/>
  <c r="E818" i="7"/>
  <c r="E819" i="7"/>
  <c r="E820" i="7"/>
  <c r="E821" i="7"/>
  <c r="E822" i="7"/>
  <c r="E823" i="7"/>
  <c r="E824" i="7"/>
  <c r="E825" i="7"/>
  <c r="E826" i="7"/>
  <c r="E827" i="7"/>
  <c r="E828" i="7"/>
  <c r="E829" i="7"/>
  <c r="E830" i="7"/>
  <c r="E831" i="7"/>
  <c r="E832" i="7"/>
  <c r="E833" i="7"/>
  <c r="E834" i="7"/>
  <c r="E835" i="7"/>
  <c r="E836" i="7"/>
  <c r="E837" i="7"/>
  <c r="E838" i="7"/>
  <c r="E839" i="7"/>
  <c r="E840" i="7"/>
  <c r="E841" i="7"/>
  <c r="E842" i="7"/>
  <c r="E843" i="7"/>
  <c r="E844" i="7"/>
  <c r="E845" i="7"/>
  <c r="E846" i="7"/>
  <c r="E847" i="7"/>
  <c r="E848" i="7"/>
  <c r="E849" i="7"/>
  <c r="E850" i="7"/>
  <c r="E851" i="7"/>
  <c r="E852" i="7"/>
  <c r="E853" i="7"/>
  <c r="E854" i="7"/>
  <c r="E855" i="7"/>
  <c r="E856" i="7"/>
  <c r="E857" i="7"/>
  <c r="E858" i="7"/>
  <c r="E859" i="7"/>
  <c r="E860" i="7"/>
  <c r="E861" i="7"/>
  <c r="E862" i="7"/>
  <c r="E863" i="7"/>
  <c r="E864" i="7"/>
  <c r="E865" i="7"/>
  <c r="E866" i="7"/>
  <c r="E867" i="7"/>
  <c r="E868" i="7"/>
  <c r="E869" i="7"/>
  <c r="E870" i="7"/>
  <c r="E871" i="7"/>
  <c r="E872" i="7"/>
  <c r="E873" i="7"/>
  <c r="E874" i="7"/>
  <c r="E875" i="7"/>
  <c r="E876" i="7"/>
  <c r="E877" i="7"/>
  <c r="E878" i="7"/>
  <c r="E879" i="7"/>
  <c r="E880" i="7"/>
  <c r="E881" i="7"/>
  <c r="E882" i="7"/>
  <c r="E883" i="7"/>
  <c r="E884" i="7"/>
  <c r="E885" i="7"/>
  <c r="E886" i="7"/>
  <c r="E887" i="7"/>
  <c r="E888" i="7"/>
  <c r="E889" i="7"/>
  <c r="E890" i="7"/>
  <c r="E891" i="7"/>
  <c r="E892" i="7"/>
  <c r="E893" i="7"/>
  <c r="E894" i="7"/>
  <c r="E895" i="7"/>
  <c r="E896" i="7"/>
  <c r="E897" i="7"/>
  <c r="E898" i="7"/>
  <c r="E899" i="7"/>
  <c r="E900" i="7"/>
  <c r="E901" i="7"/>
  <c r="E902" i="7"/>
  <c r="E903" i="7"/>
  <c r="E904" i="7"/>
  <c r="E905" i="7"/>
  <c r="E906" i="7"/>
  <c r="E907" i="7"/>
  <c r="E908" i="7"/>
  <c r="E909" i="7"/>
  <c r="E910" i="7"/>
  <c r="E911" i="7"/>
  <c r="E912" i="7"/>
  <c r="E913" i="7"/>
  <c r="E914" i="7"/>
  <c r="E915" i="7"/>
  <c r="E916" i="7"/>
  <c r="E917" i="7"/>
  <c r="E918" i="7"/>
  <c r="E919" i="7"/>
  <c r="E920" i="7"/>
  <c r="E921" i="7"/>
  <c r="E922" i="7"/>
  <c r="E923" i="7"/>
  <c r="E924" i="7"/>
  <c r="E925" i="7"/>
  <c r="E926" i="7"/>
  <c r="E927" i="7"/>
  <c r="E928" i="7"/>
  <c r="E929" i="7"/>
  <c r="E930" i="7"/>
  <c r="E931" i="7"/>
  <c r="E932" i="7"/>
  <c r="E933" i="7"/>
  <c r="E934" i="7"/>
  <c r="E935" i="7"/>
  <c r="E936" i="7"/>
  <c r="E937" i="7"/>
  <c r="E938" i="7"/>
  <c r="E939" i="7"/>
  <c r="E940" i="7"/>
  <c r="E941" i="7"/>
  <c r="E942" i="7"/>
  <c r="E943" i="7"/>
  <c r="E944" i="7"/>
  <c r="E945" i="7"/>
  <c r="E946" i="7"/>
  <c r="E947" i="7"/>
  <c r="E948" i="7"/>
  <c r="E949" i="7"/>
  <c r="E950" i="7"/>
  <c r="E951" i="7"/>
  <c r="E952" i="7"/>
  <c r="E953" i="7"/>
  <c r="E954" i="7"/>
  <c r="E955" i="7"/>
  <c r="E956" i="7"/>
  <c r="E957" i="7"/>
  <c r="E958" i="7"/>
  <c r="E959" i="7"/>
  <c r="E960" i="7"/>
  <c r="E961" i="7"/>
  <c r="E962" i="7"/>
  <c r="E963" i="7"/>
  <c r="E964" i="7"/>
  <c r="E965" i="7"/>
  <c r="E966" i="7"/>
  <c r="E967" i="7"/>
  <c r="E968" i="7"/>
  <c r="E969" i="7"/>
  <c r="E970" i="7"/>
  <c r="E971" i="7"/>
  <c r="E972" i="7"/>
  <c r="E973" i="7"/>
  <c r="E974" i="7"/>
  <c r="E975" i="7"/>
  <c r="E976" i="7"/>
  <c r="E977" i="7"/>
  <c r="E978" i="7"/>
  <c r="E979" i="7"/>
  <c r="E980" i="7"/>
  <c r="E981" i="7"/>
  <c r="E982" i="7"/>
  <c r="E983" i="7"/>
  <c r="E984" i="7"/>
  <c r="E985" i="7"/>
  <c r="E986" i="7"/>
  <c r="E987" i="7"/>
  <c r="E988" i="7"/>
  <c r="E989" i="7"/>
  <c r="E990" i="7"/>
  <c r="E991" i="7"/>
  <c r="E992" i="7"/>
  <c r="E993" i="7"/>
  <c r="E994" i="7"/>
  <c r="E995" i="7"/>
  <c r="E996" i="7"/>
  <c r="E997" i="7"/>
  <c r="E998" i="7"/>
  <c r="E999" i="7"/>
  <c r="E1000" i="7"/>
  <c r="E1001" i="7"/>
  <c r="E1002" i="7"/>
  <c r="E1003" i="7"/>
  <c r="E1004" i="7"/>
  <c r="E1005" i="7"/>
  <c r="E1006" i="7"/>
  <c r="E1007" i="7"/>
  <c r="E1008" i="7"/>
  <c r="E1009" i="7"/>
  <c r="E1010" i="7"/>
  <c r="E1011" i="7"/>
  <c r="E1012" i="7"/>
  <c r="E1013" i="7"/>
  <c r="E1014" i="7"/>
  <c r="E1015" i="7"/>
  <c r="E1016" i="7"/>
  <c r="E1017" i="7"/>
  <c r="E1018" i="7"/>
  <c r="E1019" i="7"/>
  <c r="E1020" i="7"/>
  <c r="E1021" i="7"/>
  <c r="E1022" i="7"/>
  <c r="E1023" i="7"/>
  <c r="E1024" i="7"/>
  <c r="E1025" i="7"/>
  <c r="E1026" i="7"/>
  <c r="E1027" i="7"/>
  <c r="E1028" i="7"/>
  <c r="E1029" i="7"/>
  <c r="E1030" i="7"/>
  <c r="E1031" i="7"/>
  <c r="E1032" i="7"/>
  <c r="E1033" i="7"/>
  <c r="E1034" i="7"/>
  <c r="E1035" i="7"/>
  <c r="E1036" i="7"/>
  <c r="E1037" i="7"/>
  <c r="E1038" i="7"/>
  <c r="E1039" i="7"/>
  <c r="E1040" i="7"/>
  <c r="E1041" i="7"/>
  <c r="E1042" i="7"/>
  <c r="E1043" i="7"/>
  <c r="E1044" i="7"/>
  <c r="E1045" i="7"/>
  <c r="E1046" i="7"/>
  <c r="E1047" i="7"/>
  <c r="E1048" i="7"/>
  <c r="E1049" i="7"/>
  <c r="E1050" i="7"/>
  <c r="E1051" i="7"/>
  <c r="E1052" i="7"/>
  <c r="E1053" i="7"/>
  <c r="E1054" i="7"/>
  <c r="E1055" i="7"/>
  <c r="E1056" i="7"/>
  <c r="E1057" i="7"/>
  <c r="E1058" i="7"/>
  <c r="E1059" i="7"/>
  <c r="E1060" i="7"/>
  <c r="E1061" i="7"/>
  <c r="E1062" i="7"/>
  <c r="E1063" i="7"/>
  <c r="E1064" i="7"/>
  <c r="E1065" i="7"/>
  <c r="E1066" i="7"/>
  <c r="E1067" i="7"/>
  <c r="E1068" i="7"/>
  <c r="E1069" i="7"/>
  <c r="E1070" i="7"/>
  <c r="E1071" i="7"/>
  <c r="E1072" i="7"/>
  <c r="E1073" i="7"/>
  <c r="E1074" i="7"/>
  <c r="E1075" i="7"/>
  <c r="E1076" i="7"/>
  <c r="E1077" i="7"/>
  <c r="E1078" i="7"/>
  <c r="E1079" i="7"/>
  <c r="E1080" i="7"/>
  <c r="E1081" i="7"/>
  <c r="E1082" i="7"/>
  <c r="E1083" i="7"/>
  <c r="E1084" i="7"/>
  <c r="E1085" i="7"/>
  <c r="E1086" i="7"/>
  <c r="E1087" i="7"/>
  <c r="E1088" i="7"/>
  <c r="E1089" i="7"/>
  <c r="E1090" i="7"/>
  <c r="E1091" i="7"/>
  <c r="E1092" i="7"/>
  <c r="E1093" i="7"/>
  <c r="E1094" i="7"/>
  <c r="E1095" i="7"/>
  <c r="E1096" i="7"/>
  <c r="E1097" i="7"/>
  <c r="E1098" i="7"/>
  <c r="E1099" i="7"/>
  <c r="E1100" i="7"/>
  <c r="E1101" i="7"/>
  <c r="E1102" i="7"/>
  <c r="E1103" i="7"/>
  <c r="E1104" i="7"/>
  <c r="E1105" i="7"/>
  <c r="E1106" i="7"/>
  <c r="E1107" i="7"/>
  <c r="E1108" i="7"/>
  <c r="E1109" i="7"/>
  <c r="E1110" i="7"/>
  <c r="E1111" i="7"/>
  <c r="E1112" i="7"/>
  <c r="E1113" i="7"/>
  <c r="E1114" i="7"/>
  <c r="E1115" i="7"/>
  <c r="E1116" i="7"/>
  <c r="E1117" i="7"/>
  <c r="E1118" i="7"/>
  <c r="E1119" i="7"/>
  <c r="E1120" i="7"/>
  <c r="E1121" i="7"/>
  <c r="E1122" i="7"/>
  <c r="E1123" i="7"/>
  <c r="E1124" i="7"/>
  <c r="E1125" i="7"/>
  <c r="E1126" i="7"/>
  <c r="E1127" i="7"/>
  <c r="E1128" i="7"/>
  <c r="E1129" i="7"/>
  <c r="E1130" i="7"/>
  <c r="E1131" i="7"/>
  <c r="E1132" i="7"/>
  <c r="E1133" i="7"/>
  <c r="E1134" i="7"/>
  <c r="E1135" i="7"/>
  <c r="E1136" i="7"/>
  <c r="E1137" i="7"/>
  <c r="E1138" i="7"/>
  <c r="E1139" i="7"/>
  <c r="E1140" i="7"/>
  <c r="E1141" i="7"/>
  <c r="E1142" i="7"/>
  <c r="E1143" i="7"/>
  <c r="E1144" i="7"/>
  <c r="E1145" i="7"/>
  <c r="E1146" i="7"/>
  <c r="E1147" i="7"/>
  <c r="E1148" i="7"/>
  <c r="E1149" i="7"/>
  <c r="E1150" i="7"/>
  <c r="E1151" i="7"/>
  <c r="E1152" i="7"/>
  <c r="E1153" i="7"/>
  <c r="E1154" i="7"/>
  <c r="E1155" i="7"/>
  <c r="E1156" i="7"/>
  <c r="E1157" i="7"/>
  <c r="E1158" i="7"/>
  <c r="E1159" i="7"/>
  <c r="E1160" i="7"/>
  <c r="E1161" i="7"/>
  <c r="E1162" i="7"/>
  <c r="E1163" i="7"/>
  <c r="E1164" i="7"/>
  <c r="E1165" i="7"/>
  <c r="E1166" i="7"/>
  <c r="E1167" i="7"/>
  <c r="E1168" i="7"/>
  <c r="E1169" i="7"/>
  <c r="E1170" i="7"/>
  <c r="E1171" i="7"/>
  <c r="E1172" i="7"/>
  <c r="E1173" i="7"/>
  <c r="E1174" i="7"/>
  <c r="E1175" i="7"/>
  <c r="E1176" i="7"/>
  <c r="E1177" i="7"/>
  <c r="E1178" i="7"/>
  <c r="E1179" i="7"/>
  <c r="E1180" i="7"/>
  <c r="E1181" i="7"/>
  <c r="E1182" i="7"/>
  <c r="E1183" i="7"/>
  <c r="E1184" i="7"/>
  <c r="E1185" i="7"/>
  <c r="E1186" i="7"/>
  <c r="E1187" i="7"/>
  <c r="E1188" i="7"/>
  <c r="E1189" i="7"/>
  <c r="E1190" i="7"/>
  <c r="E1191" i="7"/>
  <c r="E1192" i="7"/>
  <c r="E1193" i="7"/>
  <c r="E1194" i="7"/>
  <c r="E1195" i="7"/>
  <c r="E1196" i="7"/>
  <c r="E1197" i="7"/>
  <c r="E1198" i="7"/>
  <c r="E1199" i="7"/>
  <c r="E1200" i="7"/>
  <c r="E1201" i="7"/>
  <c r="E1202" i="7"/>
  <c r="E1203" i="7"/>
  <c r="E1204" i="7"/>
  <c r="E1205" i="7"/>
  <c r="E1206" i="7"/>
  <c r="E1207" i="7"/>
  <c r="E1208" i="7"/>
  <c r="E1209" i="7"/>
  <c r="E1210" i="7"/>
  <c r="E1211" i="7"/>
  <c r="E1212" i="7"/>
  <c r="E1213" i="7"/>
  <c r="E1214" i="7"/>
  <c r="E1215" i="7"/>
  <c r="E1216" i="7"/>
  <c r="E1217" i="7"/>
  <c r="E1218" i="7"/>
  <c r="E1219" i="7"/>
  <c r="E1220" i="7"/>
  <c r="E1221" i="7"/>
  <c r="E1222" i="7"/>
  <c r="E1223" i="7"/>
  <c r="E1224" i="7"/>
  <c r="E1225" i="7"/>
  <c r="E1226" i="7"/>
  <c r="E1227" i="7"/>
  <c r="E1228" i="7"/>
  <c r="E1229" i="7"/>
  <c r="E1230" i="7"/>
  <c r="E1231" i="7"/>
  <c r="E1232" i="7"/>
  <c r="E1233" i="7"/>
  <c r="E1234" i="7"/>
  <c r="E1235" i="7"/>
  <c r="E1236" i="7"/>
  <c r="E1237" i="7"/>
  <c r="E1238" i="7"/>
  <c r="E1239" i="7"/>
  <c r="E1240" i="7"/>
  <c r="E1241" i="7"/>
  <c r="E1242" i="7"/>
  <c r="E1243" i="7"/>
  <c r="E1244" i="7"/>
  <c r="E1245" i="7"/>
  <c r="E1246" i="7"/>
  <c r="E1247" i="7"/>
  <c r="E1248" i="7"/>
  <c r="E1249" i="7"/>
  <c r="E1250" i="7"/>
  <c r="E1251" i="7"/>
  <c r="E1252" i="7"/>
  <c r="E1253" i="7"/>
  <c r="E1254" i="7"/>
  <c r="E1255" i="7"/>
  <c r="E1256" i="7"/>
  <c r="E1257" i="7"/>
  <c r="E1258" i="7"/>
  <c r="E1259" i="7"/>
  <c r="E1260" i="7"/>
  <c r="E1261" i="7"/>
  <c r="E1262" i="7"/>
  <c r="E1263" i="7"/>
  <c r="E1264" i="7"/>
  <c r="E1265" i="7"/>
  <c r="E1266" i="7"/>
  <c r="E1267" i="7"/>
  <c r="E1268" i="7"/>
  <c r="E1269" i="7"/>
  <c r="E1270" i="7"/>
  <c r="E1271" i="7"/>
  <c r="E1272" i="7"/>
  <c r="E1273" i="7"/>
  <c r="E1274" i="7"/>
  <c r="E1275" i="7"/>
  <c r="E1276" i="7"/>
  <c r="E1277" i="7"/>
  <c r="E1278" i="7"/>
  <c r="E1279" i="7"/>
  <c r="E1280" i="7"/>
  <c r="E1281" i="7"/>
  <c r="E1282" i="7"/>
  <c r="E1283" i="7"/>
  <c r="E1284" i="7"/>
  <c r="E1285" i="7"/>
  <c r="E1286" i="7"/>
  <c r="E1287" i="7"/>
  <c r="E1288" i="7"/>
  <c r="E1289" i="7"/>
  <c r="E1290" i="7"/>
  <c r="E1291" i="7"/>
  <c r="E1292" i="7"/>
  <c r="E1293" i="7"/>
  <c r="E1294" i="7"/>
  <c r="E1295" i="7"/>
  <c r="E1296" i="7"/>
  <c r="E1297" i="7"/>
  <c r="E1298" i="7"/>
  <c r="E1299" i="7"/>
  <c r="E1300" i="7"/>
  <c r="E1301" i="7"/>
  <c r="D1113" i="7"/>
  <c r="D1114" i="7"/>
  <c r="D1115" i="7"/>
  <c r="D1116" i="7"/>
  <c r="D1117" i="7"/>
  <c r="D1118" i="7"/>
  <c r="D1119" i="7"/>
  <c r="D1120" i="7"/>
  <c r="D1121" i="7"/>
  <c r="D1122" i="7"/>
  <c r="D1123" i="7"/>
  <c r="D1124" i="7"/>
  <c r="D1125" i="7"/>
  <c r="D1126" i="7"/>
  <c r="D1127" i="7"/>
  <c r="D1128" i="7"/>
  <c r="D1129" i="7"/>
  <c r="D1130" i="7"/>
  <c r="D1131" i="7"/>
  <c r="D1132" i="7"/>
  <c r="D1133" i="7"/>
  <c r="D1134" i="7"/>
  <c r="D1135" i="7"/>
  <c r="D1136" i="7"/>
  <c r="D1137" i="7"/>
  <c r="D1138" i="7"/>
  <c r="D1139" i="7"/>
  <c r="D1140" i="7"/>
  <c r="D1141" i="7"/>
  <c r="D1142" i="7"/>
  <c r="D1143" i="7"/>
  <c r="D1144" i="7"/>
  <c r="D1145" i="7"/>
  <c r="D1146" i="7"/>
  <c r="D1147" i="7"/>
  <c r="D1148" i="7"/>
  <c r="D1149" i="7"/>
  <c r="D1150" i="7"/>
  <c r="D1151" i="7"/>
  <c r="D1152" i="7"/>
  <c r="D1153" i="7"/>
  <c r="D1154" i="7"/>
  <c r="D1155" i="7"/>
  <c r="D1156" i="7"/>
  <c r="D1157" i="7"/>
  <c r="D1158" i="7"/>
  <c r="D1159" i="7"/>
  <c r="D1160" i="7"/>
  <c r="D1161" i="7"/>
  <c r="D1162" i="7"/>
  <c r="D1163" i="7"/>
  <c r="D1164" i="7"/>
  <c r="D1165" i="7"/>
  <c r="D1166" i="7"/>
  <c r="D1167" i="7"/>
  <c r="D1168" i="7"/>
  <c r="D1169" i="7"/>
  <c r="D1170" i="7"/>
  <c r="D1171" i="7"/>
  <c r="D1172" i="7"/>
  <c r="D1173" i="7"/>
  <c r="D1174" i="7"/>
  <c r="D1175" i="7"/>
  <c r="D1176" i="7"/>
  <c r="D1177" i="7"/>
  <c r="D1178" i="7"/>
  <c r="D1179" i="7"/>
  <c r="D1180" i="7"/>
  <c r="D1181" i="7"/>
  <c r="D1182" i="7"/>
  <c r="D1183" i="7"/>
  <c r="D1184" i="7"/>
  <c r="D1185" i="7"/>
  <c r="D1186" i="7"/>
  <c r="D1187" i="7"/>
  <c r="D1188" i="7"/>
  <c r="D1189" i="7"/>
  <c r="D1190" i="7"/>
  <c r="D1191" i="7"/>
  <c r="D1192" i="7"/>
  <c r="D1193" i="7"/>
  <c r="D1194" i="7"/>
  <c r="D1195" i="7"/>
  <c r="D1196" i="7"/>
  <c r="D1197" i="7"/>
  <c r="D1198" i="7"/>
  <c r="D1199" i="7"/>
  <c r="D1200" i="7"/>
  <c r="D1201" i="7"/>
  <c r="D1202" i="7"/>
  <c r="D1203" i="7"/>
  <c r="D1204" i="7"/>
  <c r="D1205" i="7"/>
  <c r="D1206" i="7"/>
  <c r="D1207" i="7"/>
  <c r="D1208" i="7"/>
  <c r="D1209" i="7"/>
  <c r="D1210" i="7"/>
  <c r="D1211" i="7"/>
  <c r="D1212" i="7"/>
  <c r="D1213" i="7"/>
  <c r="D1214" i="7"/>
  <c r="D1215" i="7"/>
  <c r="D1216" i="7"/>
  <c r="D1217" i="7"/>
  <c r="D1218" i="7"/>
  <c r="D1219" i="7"/>
  <c r="D1220" i="7"/>
  <c r="D1221" i="7"/>
  <c r="D1222" i="7"/>
  <c r="D1223" i="7"/>
  <c r="D1224" i="7"/>
  <c r="D1225" i="7"/>
  <c r="D1226" i="7"/>
  <c r="D1227" i="7"/>
  <c r="D1228" i="7"/>
  <c r="D1229" i="7"/>
  <c r="D1230" i="7"/>
  <c r="D1231" i="7"/>
  <c r="D1232" i="7"/>
  <c r="D1233" i="7"/>
  <c r="D1234" i="7"/>
  <c r="D1235" i="7"/>
  <c r="D1236" i="7"/>
  <c r="D1237" i="7"/>
  <c r="D1238" i="7"/>
  <c r="D1239" i="7"/>
  <c r="D1240" i="7"/>
  <c r="D1241" i="7"/>
  <c r="D1242" i="7"/>
  <c r="D1243" i="7"/>
  <c r="D1244" i="7"/>
  <c r="D1245" i="7"/>
  <c r="D1246" i="7"/>
  <c r="D1247" i="7"/>
  <c r="D1248" i="7"/>
  <c r="D1249" i="7"/>
  <c r="D1250" i="7"/>
  <c r="D1251" i="7"/>
  <c r="D1252" i="7"/>
  <c r="D1253" i="7"/>
  <c r="D1254" i="7"/>
  <c r="D1255" i="7"/>
  <c r="D1256" i="7"/>
  <c r="D1257" i="7"/>
  <c r="D1258" i="7"/>
  <c r="D1259" i="7"/>
  <c r="D1260" i="7"/>
  <c r="D1261" i="7"/>
  <c r="D1262" i="7"/>
  <c r="D1263" i="7"/>
  <c r="D1264" i="7"/>
  <c r="D1265" i="7"/>
  <c r="D1266" i="7"/>
  <c r="D1267" i="7"/>
  <c r="D1268" i="7"/>
  <c r="D1269" i="7"/>
  <c r="D1270" i="7"/>
  <c r="D1271" i="7"/>
  <c r="D1272" i="7"/>
  <c r="D1273" i="7"/>
  <c r="D1274" i="7"/>
  <c r="D1275" i="7"/>
  <c r="D1276" i="7"/>
  <c r="D1277" i="7"/>
  <c r="D1278" i="7"/>
  <c r="D1279" i="7"/>
  <c r="D1280" i="7"/>
  <c r="D1281" i="7"/>
  <c r="D1282" i="7"/>
  <c r="D1283" i="7"/>
  <c r="D1284" i="7"/>
  <c r="D1285" i="7"/>
  <c r="D1286" i="7"/>
  <c r="D1287" i="7"/>
  <c r="D1288" i="7"/>
  <c r="D1289" i="7"/>
  <c r="D1290" i="7"/>
  <c r="D1291" i="7"/>
  <c r="D1292" i="7"/>
  <c r="D1293" i="7"/>
  <c r="D1294" i="7"/>
  <c r="D1295" i="7"/>
  <c r="D1296" i="7"/>
  <c r="D1297" i="7"/>
  <c r="D1298" i="7"/>
  <c r="D1299" i="7"/>
  <c r="D1300" i="7"/>
  <c r="D1301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4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D63" i="7"/>
  <c r="D64" i="7"/>
  <c r="D65" i="7"/>
  <c r="D66" i="7"/>
  <c r="D67" i="7"/>
  <c r="D68" i="7"/>
  <c r="D69" i="7"/>
  <c r="D70" i="7"/>
  <c r="D71" i="7"/>
  <c r="D72" i="7"/>
  <c r="D73" i="7"/>
  <c r="D74" i="7"/>
  <c r="D75" i="7"/>
  <c r="D76" i="7"/>
  <c r="D77" i="7"/>
  <c r="D78" i="7"/>
  <c r="D79" i="7"/>
  <c r="D80" i="7"/>
  <c r="D81" i="7"/>
  <c r="D82" i="7"/>
  <c r="D83" i="7"/>
  <c r="D84" i="7"/>
  <c r="D85" i="7"/>
  <c r="D86" i="7"/>
  <c r="D87" i="7"/>
  <c r="D88" i="7"/>
  <c r="D89" i="7"/>
  <c r="D90" i="7"/>
  <c r="D91" i="7"/>
  <c r="D92" i="7"/>
  <c r="D93" i="7"/>
  <c r="D94" i="7"/>
  <c r="D95" i="7"/>
  <c r="D96" i="7"/>
  <c r="D97" i="7"/>
  <c r="D98" i="7"/>
  <c r="D99" i="7"/>
  <c r="D100" i="7"/>
  <c r="D101" i="7"/>
  <c r="D102" i="7"/>
  <c r="D103" i="7"/>
  <c r="D104" i="7"/>
  <c r="D105" i="7"/>
  <c r="D106" i="7"/>
  <c r="D107" i="7"/>
  <c r="D108" i="7"/>
  <c r="D109" i="7"/>
  <c r="D110" i="7"/>
  <c r="D111" i="7"/>
  <c r="D112" i="7"/>
  <c r="D113" i="7"/>
  <c r="D114" i="7"/>
  <c r="D115" i="7"/>
  <c r="D116" i="7"/>
  <c r="D117" i="7"/>
  <c r="D118" i="7"/>
  <c r="D119" i="7"/>
  <c r="D120" i="7"/>
  <c r="D121" i="7"/>
  <c r="D122" i="7"/>
  <c r="D123" i="7"/>
  <c r="D124" i="7"/>
  <c r="D125" i="7"/>
  <c r="D126" i="7"/>
  <c r="D127" i="7"/>
  <c r="D128" i="7"/>
  <c r="D129" i="7"/>
  <c r="D130" i="7"/>
  <c r="D131" i="7"/>
  <c r="D132" i="7"/>
  <c r="D133" i="7"/>
  <c r="D134" i="7"/>
  <c r="D135" i="7"/>
  <c r="D136" i="7"/>
  <c r="D137" i="7"/>
  <c r="D138" i="7"/>
  <c r="D139" i="7"/>
  <c r="D140" i="7"/>
  <c r="D141" i="7"/>
  <c r="D142" i="7"/>
  <c r="D143" i="7"/>
  <c r="D144" i="7"/>
  <c r="D145" i="7"/>
  <c r="D146" i="7"/>
  <c r="D147" i="7"/>
  <c r="D148" i="7"/>
  <c r="D149" i="7"/>
  <c r="D150" i="7"/>
  <c r="D151" i="7"/>
  <c r="D152" i="7"/>
  <c r="D153" i="7"/>
  <c r="D154" i="7"/>
  <c r="D155" i="7"/>
  <c r="D156" i="7"/>
  <c r="D157" i="7"/>
  <c r="D158" i="7"/>
  <c r="D159" i="7"/>
  <c r="D160" i="7"/>
  <c r="D161" i="7"/>
  <c r="D162" i="7"/>
  <c r="D163" i="7"/>
  <c r="D164" i="7"/>
  <c r="D165" i="7"/>
  <c r="D166" i="7"/>
  <c r="D167" i="7"/>
  <c r="D168" i="7"/>
  <c r="D169" i="7"/>
  <c r="D170" i="7"/>
  <c r="D171" i="7"/>
  <c r="D172" i="7"/>
  <c r="D173" i="7"/>
  <c r="D174" i="7"/>
  <c r="D175" i="7"/>
  <c r="D176" i="7"/>
  <c r="D177" i="7"/>
  <c r="D178" i="7"/>
  <c r="D179" i="7"/>
  <c r="D180" i="7"/>
  <c r="D181" i="7"/>
  <c r="D182" i="7"/>
  <c r="D183" i="7"/>
  <c r="D184" i="7"/>
  <c r="D185" i="7"/>
  <c r="D186" i="7"/>
  <c r="D187" i="7"/>
  <c r="D188" i="7"/>
  <c r="D189" i="7"/>
  <c r="D190" i="7"/>
  <c r="D191" i="7"/>
  <c r="D192" i="7"/>
  <c r="D193" i="7"/>
  <c r="D194" i="7"/>
  <c r="D195" i="7"/>
  <c r="D196" i="7"/>
  <c r="D197" i="7"/>
  <c r="D198" i="7"/>
  <c r="D199" i="7"/>
  <c r="D200" i="7"/>
  <c r="D201" i="7"/>
  <c r="D202" i="7"/>
  <c r="D203" i="7"/>
  <c r="D204" i="7"/>
  <c r="D205" i="7"/>
  <c r="D206" i="7"/>
  <c r="D207" i="7"/>
  <c r="D208" i="7"/>
  <c r="D209" i="7"/>
  <c r="D210" i="7"/>
  <c r="D211" i="7"/>
  <c r="D212" i="7"/>
  <c r="D213" i="7"/>
  <c r="D214" i="7"/>
  <c r="D215" i="7"/>
  <c r="D216" i="7"/>
  <c r="D217" i="7"/>
  <c r="D218" i="7"/>
  <c r="D219" i="7"/>
  <c r="D220" i="7"/>
  <c r="D221" i="7"/>
  <c r="D222" i="7"/>
  <c r="D223" i="7"/>
  <c r="D224" i="7"/>
  <c r="D225" i="7"/>
  <c r="D226" i="7"/>
  <c r="D227" i="7"/>
  <c r="D228" i="7"/>
  <c r="D229" i="7"/>
  <c r="D230" i="7"/>
  <c r="D231" i="7"/>
  <c r="D232" i="7"/>
  <c r="D233" i="7"/>
  <c r="D234" i="7"/>
  <c r="D235" i="7"/>
  <c r="D236" i="7"/>
  <c r="D237" i="7"/>
  <c r="D238" i="7"/>
  <c r="D239" i="7"/>
  <c r="D240" i="7"/>
  <c r="D241" i="7"/>
  <c r="D242" i="7"/>
  <c r="D243" i="7"/>
  <c r="D244" i="7"/>
  <c r="D245" i="7"/>
  <c r="D246" i="7"/>
  <c r="D247" i="7"/>
  <c r="D248" i="7"/>
  <c r="D249" i="7"/>
  <c r="D250" i="7"/>
  <c r="D251" i="7"/>
  <c r="D252" i="7"/>
  <c r="D253" i="7"/>
  <c r="D254" i="7"/>
  <c r="D255" i="7"/>
  <c r="D256" i="7"/>
  <c r="D257" i="7"/>
  <c r="D258" i="7"/>
  <c r="D259" i="7"/>
  <c r="D260" i="7"/>
  <c r="D261" i="7"/>
  <c r="D262" i="7"/>
  <c r="D263" i="7"/>
  <c r="D264" i="7"/>
  <c r="D265" i="7"/>
  <c r="D266" i="7"/>
  <c r="D267" i="7"/>
  <c r="D268" i="7"/>
  <c r="D269" i="7"/>
  <c r="D270" i="7"/>
  <c r="D271" i="7"/>
  <c r="D272" i="7"/>
  <c r="D273" i="7"/>
  <c r="D274" i="7"/>
  <c r="D275" i="7"/>
  <c r="D276" i="7"/>
  <c r="D277" i="7"/>
  <c r="D278" i="7"/>
  <c r="D279" i="7"/>
  <c r="D280" i="7"/>
  <c r="D281" i="7"/>
  <c r="D282" i="7"/>
  <c r="D283" i="7"/>
  <c r="D284" i="7"/>
  <c r="D285" i="7"/>
  <c r="D286" i="7"/>
  <c r="D287" i="7"/>
  <c r="D288" i="7"/>
  <c r="D289" i="7"/>
  <c r="D290" i="7"/>
  <c r="D291" i="7"/>
  <c r="D292" i="7"/>
  <c r="D293" i="7"/>
  <c r="D294" i="7"/>
  <c r="D295" i="7"/>
  <c r="D296" i="7"/>
  <c r="D297" i="7"/>
  <c r="D298" i="7"/>
  <c r="D299" i="7"/>
  <c r="D300" i="7"/>
  <c r="D301" i="7"/>
  <c r="D302" i="7"/>
  <c r="D303" i="7"/>
  <c r="D304" i="7"/>
  <c r="D305" i="7"/>
  <c r="D306" i="7"/>
  <c r="D307" i="7"/>
  <c r="D308" i="7"/>
  <c r="D309" i="7"/>
  <c r="D310" i="7"/>
  <c r="D311" i="7"/>
  <c r="D312" i="7"/>
  <c r="D313" i="7"/>
  <c r="D314" i="7"/>
  <c r="D315" i="7"/>
  <c r="D316" i="7"/>
  <c r="D317" i="7"/>
  <c r="D318" i="7"/>
  <c r="D319" i="7"/>
  <c r="D320" i="7"/>
  <c r="D321" i="7"/>
  <c r="D322" i="7"/>
  <c r="D323" i="7"/>
  <c r="D324" i="7"/>
  <c r="D325" i="7"/>
  <c r="D326" i="7"/>
  <c r="D327" i="7"/>
  <c r="D328" i="7"/>
  <c r="D329" i="7"/>
  <c r="D330" i="7"/>
  <c r="D331" i="7"/>
  <c r="D332" i="7"/>
  <c r="D333" i="7"/>
  <c r="D334" i="7"/>
  <c r="D335" i="7"/>
  <c r="D336" i="7"/>
  <c r="D337" i="7"/>
  <c r="D338" i="7"/>
  <c r="D339" i="7"/>
  <c r="D340" i="7"/>
  <c r="D341" i="7"/>
  <c r="D342" i="7"/>
  <c r="D343" i="7"/>
  <c r="D344" i="7"/>
  <c r="D345" i="7"/>
  <c r="D346" i="7"/>
  <c r="D347" i="7"/>
  <c r="D348" i="7"/>
  <c r="D349" i="7"/>
  <c r="D350" i="7"/>
  <c r="D351" i="7"/>
  <c r="D352" i="7"/>
  <c r="D353" i="7"/>
  <c r="D354" i="7"/>
  <c r="D355" i="7"/>
  <c r="D356" i="7"/>
  <c r="D357" i="7"/>
  <c r="D358" i="7"/>
  <c r="D359" i="7"/>
  <c r="D360" i="7"/>
  <c r="D361" i="7"/>
  <c r="D362" i="7"/>
  <c r="D363" i="7"/>
  <c r="D364" i="7"/>
  <c r="D365" i="7"/>
  <c r="D366" i="7"/>
  <c r="D367" i="7"/>
  <c r="D368" i="7"/>
  <c r="D369" i="7"/>
  <c r="D370" i="7"/>
  <c r="D371" i="7"/>
  <c r="D372" i="7"/>
  <c r="D373" i="7"/>
  <c r="D374" i="7"/>
  <c r="D375" i="7"/>
  <c r="D376" i="7"/>
  <c r="D377" i="7"/>
  <c r="D378" i="7"/>
  <c r="D379" i="7"/>
  <c r="D380" i="7"/>
  <c r="D381" i="7"/>
  <c r="D382" i="7"/>
  <c r="D383" i="7"/>
  <c r="D384" i="7"/>
  <c r="D385" i="7"/>
  <c r="D386" i="7"/>
  <c r="D387" i="7"/>
  <c r="D388" i="7"/>
  <c r="D389" i="7"/>
  <c r="D390" i="7"/>
  <c r="D391" i="7"/>
  <c r="D392" i="7"/>
  <c r="D393" i="7"/>
  <c r="D394" i="7"/>
  <c r="D395" i="7"/>
  <c r="D396" i="7"/>
  <c r="D397" i="7"/>
  <c r="D398" i="7"/>
  <c r="D399" i="7"/>
  <c r="D400" i="7"/>
  <c r="D401" i="7"/>
  <c r="D402" i="7"/>
  <c r="D403" i="7"/>
  <c r="D404" i="7"/>
  <c r="D405" i="7"/>
  <c r="D406" i="7"/>
  <c r="D407" i="7"/>
  <c r="D408" i="7"/>
  <c r="D409" i="7"/>
  <c r="D410" i="7"/>
  <c r="D411" i="7"/>
  <c r="D412" i="7"/>
  <c r="D413" i="7"/>
  <c r="D414" i="7"/>
  <c r="D415" i="7"/>
  <c r="D416" i="7"/>
  <c r="D417" i="7"/>
  <c r="D418" i="7"/>
  <c r="D419" i="7"/>
  <c r="D420" i="7"/>
  <c r="D421" i="7"/>
  <c r="D422" i="7"/>
  <c r="D423" i="7"/>
  <c r="D424" i="7"/>
  <c r="D425" i="7"/>
  <c r="D426" i="7"/>
  <c r="D427" i="7"/>
  <c r="D428" i="7"/>
  <c r="D429" i="7"/>
  <c r="D430" i="7"/>
  <c r="D431" i="7"/>
  <c r="D432" i="7"/>
  <c r="D433" i="7"/>
  <c r="D434" i="7"/>
  <c r="D435" i="7"/>
  <c r="D436" i="7"/>
  <c r="D437" i="7"/>
  <c r="D438" i="7"/>
  <c r="D439" i="7"/>
  <c r="D440" i="7"/>
  <c r="D441" i="7"/>
  <c r="D442" i="7"/>
  <c r="D443" i="7"/>
  <c r="D444" i="7"/>
  <c r="D445" i="7"/>
  <c r="D446" i="7"/>
  <c r="D447" i="7"/>
  <c r="D448" i="7"/>
  <c r="D449" i="7"/>
  <c r="D450" i="7"/>
  <c r="D451" i="7"/>
  <c r="D452" i="7"/>
  <c r="D453" i="7"/>
  <c r="D454" i="7"/>
  <c r="D455" i="7"/>
  <c r="D456" i="7"/>
  <c r="D457" i="7"/>
  <c r="D458" i="7"/>
  <c r="D459" i="7"/>
  <c r="D460" i="7"/>
  <c r="D461" i="7"/>
  <c r="D462" i="7"/>
  <c r="D463" i="7"/>
  <c r="D464" i="7"/>
  <c r="D465" i="7"/>
  <c r="D466" i="7"/>
  <c r="D467" i="7"/>
  <c r="D468" i="7"/>
  <c r="D469" i="7"/>
  <c r="D470" i="7"/>
  <c r="D471" i="7"/>
  <c r="D472" i="7"/>
  <c r="D473" i="7"/>
  <c r="D474" i="7"/>
  <c r="D475" i="7"/>
  <c r="D476" i="7"/>
  <c r="D477" i="7"/>
  <c r="D478" i="7"/>
  <c r="D479" i="7"/>
  <c r="D480" i="7"/>
  <c r="D481" i="7"/>
  <c r="D482" i="7"/>
  <c r="D483" i="7"/>
  <c r="D484" i="7"/>
  <c r="D485" i="7"/>
  <c r="D486" i="7"/>
  <c r="D487" i="7"/>
  <c r="D488" i="7"/>
  <c r="D489" i="7"/>
  <c r="D490" i="7"/>
  <c r="D491" i="7"/>
  <c r="D492" i="7"/>
  <c r="D493" i="7"/>
  <c r="D494" i="7"/>
  <c r="D495" i="7"/>
  <c r="D496" i="7"/>
  <c r="D497" i="7"/>
  <c r="D498" i="7"/>
  <c r="D499" i="7"/>
  <c r="D500" i="7"/>
  <c r="D501" i="7"/>
  <c r="D502" i="7"/>
  <c r="D503" i="7"/>
  <c r="D504" i="7"/>
  <c r="D505" i="7"/>
  <c r="D506" i="7"/>
  <c r="D507" i="7"/>
  <c r="D508" i="7"/>
  <c r="D509" i="7"/>
  <c r="D510" i="7"/>
  <c r="D511" i="7"/>
  <c r="D512" i="7"/>
  <c r="D513" i="7"/>
  <c r="D514" i="7"/>
  <c r="D515" i="7"/>
  <c r="D516" i="7"/>
  <c r="D517" i="7"/>
  <c r="D518" i="7"/>
  <c r="D519" i="7"/>
  <c r="D520" i="7"/>
  <c r="D521" i="7"/>
  <c r="D522" i="7"/>
  <c r="D523" i="7"/>
  <c r="D524" i="7"/>
  <c r="D525" i="7"/>
  <c r="D526" i="7"/>
  <c r="D527" i="7"/>
  <c r="D528" i="7"/>
  <c r="D529" i="7"/>
  <c r="D530" i="7"/>
  <c r="D531" i="7"/>
  <c r="D532" i="7"/>
  <c r="D533" i="7"/>
  <c r="D534" i="7"/>
  <c r="D535" i="7"/>
  <c r="D536" i="7"/>
  <c r="D537" i="7"/>
  <c r="D538" i="7"/>
  <c r="D539" i="7"/>
  <c r="D540" i="7"/>
  <c r="D541" i="7"/>
  <c r="D542" i="7"/>
  <c r="D543" i="7"/>
  <c r="D544" i="7"/>
  <c r="D545" i="7"/>
  <c r="D546" i="7"/>
  <c r="D547" i="7"/>
  <c r="D548" i="7"/>
  <c r="D549" i="7"/>
  <c r="D550" i="7"/>
  <c r="D551" i="7"/>
  <c r="D552" i="7"/>
  <c r="D553" i="7"/>
  <c r="D554" i="7"/>
  <c r="D555" i="7"/>
  <c r="D556" i="7"/>
  <c r="D557" i="7"/>
  <c r="D558" i="7"/>
  <c r="D559" i="7"/>
  <c r="D560" i="7"/>
  <c r="D561" i="7"/>
  <c r="D562" i="7"/>
  <c r="D563" i="7"/>
  <c r="D564" i="7"/>
  <c r="D565" i="7"/>
  <c r="D566" i="7"/>
  <c r="D567" i="7"/>
  <c r="D568" i="7"/>
  <c r="D569" i="7"/>
  <c r="D570" i="7"/>
  <c r="D571" i="7"/>
  <c r="D572" i="7"/>
  <c r="D573" i="7"/>
  <c r="D574" i="7"/>
  <c r="D575" i="7"/>
  <c r="D576" i="7"/>
  <c r="D577" i="7"/>
  <c r="D578" i="7"/>
  <c r="D579" i="7"/>
  <c r="D580" i="7"/>
  <c r="D581" i="7"/>
  <c r="D582" i="7"/>
  <c r="D583" i="7"/>
  <c r="D584" i="7"/>
  <c r="D585" i="7"/>
  <c r="D586" i="7"/>
  <c r="D587" i="7"/>
  <c r="D588" i="7"/>
  <c r="D589" i="7"/>
  <c r="D590" i="7"/>
  <c r="D591" i="7"/>
  <c r="D592" i="7"/>
  <c r="D593" i="7"/>
  <c r="D594" i="7"/>
  <c r="D595" i="7"/>
  <c r="D596" i="7"/>
  <c r="D597" i="7"/>
  <c r="D598" i="7"/>
  <c r="D599" i="7"/>
  <c r="D600" i="7"/>
  <c r="D601" i="7"/>
  <c r="D602" i="7"/>
  <c r="D603" i="7"/>
  <c r="D604" i="7"/>
  <c r="D605" i="7"/>
  <c r="D606" i="7"/>
  <c r="D607" i="7"/>
  <c r="D608" i="7"/>
  <c r="D609" i="7"/>
  <c r="D610" i="7"/>
  <c r="D611" i="7"/>
  <c r="D612" i="7"/>
  <c r="D613" i="7"/>
  <c r="D614" i="7"/>
  <c r="D615" i="7"/>
  <c r="D616" i="7"/>
  <c r="D617" i="7"/>
  <c r="D618" i="7"/>
  <c r="D619" i="7"/>
  <c r="D620" i="7"/>
  <c r="D621" i="7"/>
  <c r="D622" i="7"/>
  <c r="D623" i="7"/>
  <c r="D624" i="7"/>
  <c r="D625" i="7"/>
  <c r="D626" i="7"/>
  <c r="D627" i="7"/>
  <c r="D628" i="7"/>
  <c r="D629" i="7"/>
  <c r="D630" i="7"/>
  <c r="D631" i="7"/>
  <c r="D632" i="7"/>
  <c r="D633" i="7"/>
  <c r="D634" i="7"/>
  <c r="D635" i="7"/>
  <c r="D636" i="7"/>
  <c r="D637" i="7"/>
  <c r="D638" i="7"/>
  <c r="D639" i="7"/>
  <c r="D640" i="7"/>
  <c r="D641" i="7"/>
  <c r="D642" i="7"/>
  <c r="D643" i="7"/>
  <c r="D644" i="7"/>
  <c r="D645" i="7"/>
  <c r="D646" i="7"/>
  <c r="D647" i="7"/>
  <c r="D648" i="7"/>
  <c r="D649" i="7"/>
  <c r="D650" i="7"/>
  <c r="D651" i="7"/>
  <c r="D652" i="7"/>
  <c r="D653" i="7"/>
  <c r="D654" i="7"/>
  <c r="D655" i="7"/>
  <c r="D656" i="7"/>
  <c r="D657" i="7"/>
  <c r="D658" i="7"/>
  <c r="D659" i="7"/>
  <c r="D660" i="7"/>
  <c r="D661" i="7"/>
  <c r="D662" i="7"/>
  <c r="D663" i="7"/>
  <c r="D664" i="7"/>
  <c r="D665" i="7"/>
  <c r="D666" i="7"/>
  <c r="D667" i="7"/>
  <c r="D668" i="7"/>
  <c r="D669" i="7"/>
  <c r="D670" i="7"/>
  <c r="D671" i="7"/>
  <c r="D672" i="7"/>
  <c r="D673" i="7"/>
  <c r="D674" i="7"/>
  <c r="D675" i="7"/>
  <c r="D676" i="7"/>
  <c r="D677" i="7"/>
  <c r="D678" i="7"/>
  <c r="D679" i="7"/>
  <c r="D680" i="7"/>
  <c r="D681" i="7"/>
  <c r="D682" i="7"/>
  <c r="D683" i="7"/>
  <c r="D684" i="7"/>
  <c r="D685" i="7"/>
  <c r="D686" i="7"/>
  <c r="D687" i="7"/>
  <c r="D688" i="7"/>
  <c r="D689" i="7"/>
  <c r="D690" i="7"/>
  <c r="D691" i="7"/>
  <c r="D692" i="7"/>
  <c r="D693" i="7"/>
  <c r="D694" i="7"/>
  <c r="D695" i="7"/>
  <c r="D696" i="7"/>
  <c r="D697" i="7"/>
  <c r="D698" i="7"/>
  <c r="D699" i="7"/>
  <c r="D700" i="7"/>
  <c r="D701" i="7"/>
  <c r="D702" i="7"/>
  <c r="D703" i="7"/>
  <c r="D704" i="7"/>
  <c r="D705" i="7"/>
  <c r="D706" i="7"/>
  <c r="D707" i="7"/>
  <c r="D708" i="7"/>
  <c r="D709" i="7"/>
  <c r="D710" i="7"/>
  <c r="D711" i="7"/>
  <c r="D712" i="7"/>
  <c r="D713" i="7"/>
  <c r="D714" i="7"/>
  <c r="D715" i="7"/>
  <c r="D716" i="7"/>
  <c r="D717" i="7"/>
  <c r="D718" i="7"/>
  <c r="D719" i="7"/>
  <c r="D720" i="7"/>
  <c r="D721" i="7"/>
  <c r="D722" i="7"/>
  <c r="D723" i="7"/>
  <c r="D724" i="7"/>
  <c r="D725" i="7"/>
  <c r="D726" i="7"/>
  <c r="D727" i="7"/>
  <c r="D728" i="7"/>
  <c r="D729" i="7"/>
  <c r="D730" i="7"/>
  <c r="D731" i="7"/>
  <c r="D732" i="7"/>
  <c r="D733" i="7"/>
  <c r="D734" i="7"/>
  <c r="D735" i="7"/>
  <c r="D736" i="7"/>
  <c r="D737" i="7"/>
  <c r="D738" i="7"/>
  <c r="D739" i="7"/>
  <c r="D740" i="7"/>
  <c r="D741" i="7"/>
  <c r="D742" i="7"/>
  <c r="D743" i="7"/>
  <c r="D744" i="7"/>
  <c r="D745" i="7"/>
  <c r="D746" i="7"/>
  <c r="D747" i="7"/>
  <c r="D748" i="7"/>
  <c r="D749" i="7"/>
  <c r="D750" i="7"/>
  <c r="D751" i="7"/>
  <c r="D752" i="7"/>
  <c r="D753" i="7"/>
  <c r="D754" i="7"/>
  <c r="D755" i="7"/>
  <c r="D756" i="7"/>
  <c r="D757" i="7"/>
  <c r="D758" i="7"/>
  <c r="D759" i="7"/>
  <c r="D760" i="7"/>
  <c r="D761" i="7"/>
  <c r="D762" i="7"/>
  <c r="D763" i="7"/>
  <c r="D764" i="7"/>
  <c r="D765" i="7"/>
  <c r="D766" i="7"/>
  <c r="D767" i="7"/>
  <c r="D768" i="7"/>
  <c r="D769" i="7"/>
  <c r="D770" i="7"/>
  <c r="D771" i="7"/>
  <c r="D772" i="7"/>
  <c r="D773" i="7"/>
  <c r="D774" i="7"/>
  <c r="D775" i="7"/>
  <c r="D776" i="7"/>
  <c r="D777" i="7"/>
  <c r="D778" i="7"/>
  <c r="D779" i="7"/>
  <c r="D780" i="7"/>
  <c r="D781" i="7"/>
  <c r="D782" i="7"/>
  <c r="D783" i="7"/>
  <c r="D784" i="7"/>
  <c r="D785" i="7"/>
  <c r="D786" i="7"/>
  <c r="D787" i="7"/>
  <c r="D788" i="7"/>
  <c r="D789" i="7"/>
  <c r="D790" i="7"/>
  <c r="D791" i="7"/>
  <c r="D792" i="7"/>
  <c r="D793" i="7"/>
  <c r="D794" i="7"/>
  <c r="D795" i="7"/>
  <c r="D796" i="7"/>
  <c r="D797" i="7"/>
  <c r="D798" i="7"/>
  <c r="D799" i="7"/>
  <c r="D800" i="7"/>
  <c r="D801" i="7"/>
  <c r="D802" i="7"/>
  <c r="D803" i="7"/>
  <c r="D804" i="7"/>
  <c r="D805" i="7"/>
  <c r="D806" i="7"/>
  <c r="D807" i="7"/>
  <c r="D808" i="7"/>
  <c r="D809" i="7"/>
  <c r="D810" i="7"/>
  <c r="D811" i="7"/>
  <c r="D812" i="7"/>
  <c r="D813" i="7"/>
  <c r="D814" i="7"/>
  <c r="D815" i="7"/>
  <c r="D816" i="7"/>
  <c r="D817" i="7"/>
  <c r="D818" i="7"/>
  <c r="D819" i="7"/>
  <c r="D820" i="7"/>
  <c r="D821" i="7"/>
  <c r="D822" i="7"/>
  <c r="D823" i="7"/>
  <c r="D824" i="7"/>
  <c r="D825" i="7"/>
  <c r="D826" i="7"/>
  <c r="D827" i="7"/>
  <c r="D828" i="7"/>
  <c r="D829" i="7"/>
  <c r="D830" i="7"/>
  <c r="D831" i="7"/>
  <c r="D832" i="7"/>
  <c r="D833" i="7"/>
  <c r="D834" i="7"/>
  <c r="D835" i="7"/>
  <c r="D836" i="7"/>
  <c r="D837" i="7"/>
  <c r="D838" i="7"/>
  <c r="D839" i="7"/>
  <c r="D840" i="7"/>
  <c r="D841" i="7"/>
  <c r="D842" i="7"/>
  <c r="D843" i="7"/>
  <c r="D844" i="7"/>
  <c r="D845" i="7"/>
  <c r="D846" i="7"/>
  <c r="D847" i="7"/>
  <c r="D848" i="7"/>
  <c r="D849" i="7"/>
  <c r="D850" i="7"/>
  <c r="D851" i="7"/>
  <c r="D852" i="7"/>
  <c r="D853" i="7"/>
  <c r="D854" i="7"/>
  <c r="D855" i="7"/>
  <c r="D856" i="7"/>
  <c r="D857" i="7"/>
  <c r="D858" i="7"/>
  <c r="D859" i="7"/>
  <c r="D860" i="7"/>
  <c r="D861" i="7"/>
  <c r="D862" i="7"/>
  <c r="D863" i="7"/>
  <c r="D864" i="7"/>
  <c r="D865" i="7"/>
  <c r="D866" i="7"/>
  <c r="D867" i="7"/>
  <c r="D868" i="7"/>
  <c r="D869" i="7"/>
  <c r="D870" i="7"/>
  <c r="D871" i="7"/>
  <c r="D872" i="7"/>
  <c r="D873" i="7"/>
  <c r="D874" i="7"/>
  <c r="D875" i="7"/>
  <c r="D876" i="7"/>
  <c r="D877" i="7"/>
  <c r="D878" i="7"/>
  <c r="D879" i="7"/>
  <c r="D880" i="7"/>
  <c r="D881" i="7"/>
  <c r="D882" i="7"/>
  <c r="D883" i="7"/>
  <c r="D884" i="7"/>
  <c r="D885" i="7"/>
  <c r="D886" i="7"/>
  <c r="D887" i="7"/>
  <c r="D888" i="7"/>
  <c r="D889" i="7"/>
  <c r="D890" i="7"/>
  <c r="D891" i="7"/>
  <c r="D892" i="7"/>
  <c r="D893" i="7"/>
  <c r="D894" i="7"/>
  <c r="D895" i="7"/>
  <c r="D896" i="7"/>
  <c r="D897" i="7"/>
  <c r="D898" i="7"/>
  <c r="D899" i="7"/>
  <c r="D900" i="7"/>
  <c r="D901" i="7"/>
  <c r="D902" i="7"/>
  <c r="D903" i="7"/>
  <c r="D904" i="7"/>
  <c r="D905" i="7"/>
  <c r="D906" i="7"/>
  <c r="D907" i="7"/>
  <c r="D908" i="7"/>
  <c r="D909" i="7"/>
  <c r="D910" i="7"/>
  <c r="D911" i="7"/>
  <c r="D912" i="7"/>
  <c r="D913" i="7"/>
  <c r="D914" i="7"/>
  <c r="D915" i="7"/>
  <c r="D916" i="7"/>
  <c r="D917" i="7"/>
  <c r="D918" i="7"/>
  <c r="D919" i="7"/>
  <c r="D920" i="7"/>
  <c r="D921" i="7"/>
  <c r="D922" i="7"/>
  <c r="D923" i="7"/>
  <c r="D924" i="7"/>
  <c r="D925" i="7"/>
  <c r="D926" i="7"/>
  <c r="D927" i="7"/>
  <c r="D928" i="7"/>
  <c r="D929" i="7"/>
  <c r="D930" i="7"/>
  <c r="D931" i="7"/>
  <c r="D932" i="7"/>
  <c r="D933" i="7"/>
  <c r="D934" i="7"/>
  <c r="D935" i="7"/>
  <c r="D936" i="7"/>
  <c r="D937" i="7"/>
  <c r="D938" i="7"/>
  <c r="D939" i="7"/>
  <c r="D940" i="7"/>
  <c r="D941" i="7"/>
  <c r="D942" i="7"/>
  <c r="D943" i="7"/>
  <c r="D944" i="7"/>
  <c r="D945" i="7"/>
  <c r="D946" i="7"/>
  <c r="D947" i="7"/>
  <c r="D948" i="7"/>
  <c r="D949" i="7"/>
  <c r="D950" i="7"/>
  <c r="D951" i="7"/>
  <c r="D952" i="7"/>
  <c r="D953" i="7"/>
  <c r="D954" i="7"/>
  <c r="D955" i="7"/>
  <c r="D956" i="7"/>
  <c r="D957" i="7"/>
  <c r="D958" i="7"/>
  <c r="D959" i="7"/>
  <c r="D960" i="7"/>
  <c r="D961" i="7"/>
  <c r="D962" i="7"/>
  <c r="D963" i="7"/>
  <c r="D964" i="7"/>
  <c r="D965" i="7"/>
  <c r="D966" i="7"/>
  <c r="D967" i="7"/>
  <c r="D968" i="7"/>
  <c r="D969" i="7"/>
  <c r="D970" i="7"/>
  <c r="D971" i="7"/>
  <c r="D972" i="7"/>
  <c r="D973" i="7"/>
  <c r="D974" i="7"/>
  <c r="D975" i="7"/>
  <c r="D976" i="7"/>
  <c r="D977" i="7"/>
  <c r="D978" i="7"/>
  <c r="D979" i="7"/>
  <c r="D980" i="7"/>
  <c r="D981" i="7"/>
  <c r="D982" i="7"/>
  <c r="D983" i="7"/>
  <c r="D984" i="7"/>
  <c r="D985" i="7"/>
  <c r="D986" i="7"/>
  <c r="D987" i="7"/>
  <c r="D988" i="7"/>
  <c r="D989" i="7"/>
  <c r="D990" i="7"/>
  <c r="D991" i="7"/>
  <c r="D992" i="7"/>
  <c r="D993" i="7"/>
  <c r="D994" i="7"/>
  <c r="D995" i="7"/>
  <c r="D996" i="7"/>
  <c r="D997" i="7"/>
  <c r="D998" i="7"/>
  <c r="D999" i="7"/>
  <c r="D1000" i="7"/>
  <c r="D1001" i="7"/>
  <c r="D1002" i="7"/>
  <c r="D1003" i="7"/>
  <c r="D1004" i="7"/>
  <c r="D1005" i="7"/>
  <c r="D1006" i="7"/>
  <c r="D1007" i="7"/>
  <c r="D1008" i="7"/>
  <c r="D1009" i="7"/>
  <c r="D1010" i="7"/>
  <c r="D1011" i="7"/>
  <c r="D1012" i="7"/>
  <c r="D1013" i="7"/>
  <c r="D1014" i="7"/>
  <c r="D1015" i="7"/>
  <c r="D1016" i="7"/>
  <c r="D1017" i="7"/>
  <c r="D1018" i="7"/>
  <c r="D1019" i="7"/>
  <c r="D1020" i="7"/>
  <c r="D1021" i="7"/>
  <c r="D1022" i="7"/>
  <c r="D1023" i="7"/>
  <c r="D1024" i="7"/>
  <c r="D1025" i="7"/>
  <c r="D1026" i="7"/>
  <c r="D1027" i="7"/>
  <c r="D1028" i="7"/>
  <c r="D1029" i="7"/>
  <c r="D1030" i="7"/>
  <c r="D1031" i="7"/>
  <c r="D1032" i="7"/>
  <c r="D1033" i="7"/>
  <c r="D1034" i="7"/>
  <c r="D1035" i="7"/>
  <c r="D1036" i="7"/>
  <c r="D1037" i="7"/>
  <c r="D1038" i="7"/>
  <c r="D1039" i="7"/>
  <c r="D1040" i="7"/>
  <c r="D1041" i="7"/>
  <c r="D1042" i="7"/>
  <c r="D1043" i="7"/>
  <c r="D1044" i="7"/>
  <c r="D1045" i="7"/>
  <c r="D1046" i="7"/>
  <c r="D1047" i="7"/>
  <c r="D1048" i="7"/>
  <c r="D1049" i="7"/>
  <c r="D1050" i="7"/>
  <c r="D1051" i="7"/>
  <c r="D1052" i="7"/>
  <c r="D1053" i="7"/>
  <c r="D1054" i="7"/>
  <c r="D1055" i="7"/>
  <c r="D1056" i="7"/>
  <c r="D1057" i="7"/>
  <c r="D1058" i="7"/>
  <c r="D1059" i="7"/>
  <c r="D1060" i="7"/>
  <c r="D1061" i="7"/>
  <c r="D1062" i="7"/>
  <c r="D1063" i="7"/>
  <c r="D1064" i="7"/>
  <c r="D1065" i="7"/>
  <c r="D1066" i="7"/>
  <c r="D1067" i="7"/>
  <c r="D1068" i="7"/>
  <c r="D1069" i="7"/>
  <c r="D1070" i="7"/>
  <c r="D1071" i="7"/>
  <c r="D1072" i="7"/>
  <c r="D1073" i="7"/>
  <c r="D1074" i="7"/>
  <c r="D1075" i="7"/>
  <c r="D1076" i="7"/>
  <c r="D1077" i="7"/>
  <c r="D1078" i="7"/>
  <c r="D1079" i="7"/>
  <c r="D1080" i="7"/>
  <c r="D1081" i="7"/>
  <c r="D1082" i="7"/>
  <c r="D1083" i="7"/>
  <c r="D1084" i="7"/>
  <c r="D1085" i="7"/>
  <c r="D1086" i="7"/>
  <c r="D1087" i="7"/>
  <c r="D1088" i="7"/>
  <c r="D1089" i="7"/>
  <c r="D1090" i="7"/>
  <c r="D1091" i="7"/>
  <c r="D1092" i="7"/>
  <c r="D1093" i="7"/>
  <c r="D1094" i="7"/>
  <c r="D1095" i="7"/>
  <c r="D1096" i="7"/>
  <c r="D1097" i="7"/>
  <c r="D1098" i="7"/>
  <c r="D1099" i="7"/>
  <c r="D1100" i="7"/>
  <c r="D1101" i="7"/>
  <c r="D1102" i="7"/>
  <c r="D1103" i="7"/>
  <c r="D1104" i="7"/>
  <c r="D1105" i="7"/>
  <c r="D1106" i="7"/>
  <c r="D1107" i="7"/>
  <c r="D1108" i="7"/>
  <c r="D1109" i="7"/>
  <c r="D1110" i="7"/>
  <c r="D1111" i="7"/>
  <c r="D1112" i="7"/>
  <c r="E4" i="7"/>
  <c r="E5" i="7"/>
  <c r="E3" i="7"/>
  <c r="D4" i="7"/>
  <c r="D5" i="7"/>
  <c r="D3" i="7"/>
  <c r="AI1301" i="2" l="1"/>
  <c r="AI1298" i="2"/>
  <c r="AI1295" i="2"/>
  <c r="AI1289" i="2"/>
  <c r="AI1286" i="2"/>
  <c r="AI1283" i="2"/>
  <c r="AI1280" i="2"/>
  <c r="AI1274" i="2"/>
  <c r="AI1271" i="2"/>
  <c r="AI1268" i="2"/>
  <c r="AI1262" i="2"/>
  <c r="AI1259" i="2"/>
  <c r="AI1256" i="2"/>
  <c r="AI1247" i="2"/>
  <c r="AI1244" i="2"/>
  <c r="AI1241" i="2"/>
  <c r="AI1235" i="2"/>
  <c r="AI1232" i="2"/>
  <c r="AI1229" i="2"/>
  <c r="AI1223" i="2"/>
  <c r="AI1220" i="2"/>
  <c r="AI1214" i="2"/>
  <c r="AI1211" i="2"/>
  <c r="AI1208" i="2"/>
  <c r="AI1205" i="2"/>
  <c r="AI1202" i="2"/>
  <c r="AI1199" i="2"/>
  <c r="AI1196" i="2"/>
  <c r="AI1193" i="2"/>
  <c r="AI1190" i="2"/>
  <c r="AI1187" i="2"/>
  <c r="AI1184" i="2"/>
  <c r="AI1181" i="2"/>
  <c r="AI1178" i="2"/>
  <c r="AI1175" i="2"/>
  <c r="AI1172" i="2"/>
  <c r="AI1169" i="2"/>
  <c r="AI1163" i="2"/>
  <c r="AI1160" i="2"/>
  <c r="AI1157" i="2"/>
  <c r="AI1154" i="2"/>
  <c r="AI1151" i="2"/>
  <c r="AI1148" i="2"/>
  <c r="AI1145" i="2"/>
  <c r="AI1142" i="2"/>
  <c r="AI1139" i="2"/>
  <c r="AI1136" i="2"/>
  <c r="AI1133" i="2"/>
  <c r="AI1127" i="2"/>
  <c r="AI1124" i="2"/>
  <c r="AI1121" i="2"/>
  <c r="AI1118" i="2"/>
  <c r="AI1115" i="2"/>
  <c r="AI1112" i="2"/>
  <c r="AI1109" i="2"/>
  <c r="AI1106" i="2"/>
  <c r="AI1103" i="2"/>
  <c r="AI1100" i="2"/>
  <c r="AI1097" i="2"/>
  <c r="AI1094" i="2"/>
  <c r="AI1091" i="2"/>
  <c r="AI1088" i="2"/>
  <c r="AI1085" i="2"/>
  <c r="AI1082" i="2"/>
  <c r="AI1079" i="2"/>
  <c r="AI1076" i="2"/>
  <c r="AI1073" i="2"/>
  <c r="AI1070" i="2"/>
  <c r="AI1067" i="2"/>
  <c r="AI1064" i="2"/>
  <c r="AI1061" i="2"/>
  <c r="AI1058" i="2"/>
  <c r="AI1055" i="2"/>
  <c r="AI1052" i="2"/>
  <c r="AI1049" i="2"/>
  <c r="AI1046" i="2"/>
  <c r="AI1043" i="2"/>
  <c r="AI1040" i="2"/>
  <c r="AI1037" i="2"/>
  <c r="AI1034" i="2"/>
  <c r="AI1031" i="2"/>
  <c r="AI1028" i="2"/>
  <c r="AI1025" i="2"/>
  <c r="AI1022" i="2"/>
  <c r="AI1019" i="2"/>
  <c r="AI1016" i="2"/>
  <c r="AI1013" i="2"/>
  <c r="AI1010" i="2"/>
  <c r="AI1007" i="2"/>
  <c r="AI1004" i="2"/>
  <c r="AI1001" i="2"/>
  <c r="AI998" i="2"/>
  <c r="AI995" i="2"/>
  <c r="AI992" i="2"/>
  <c r="AI989" i="2"/>
  <c r="AI986" i="2"/>
  <c r="AI983" i="2"/>
  <c r="AI980" i="2"/>
  <c r="AI977" i="2"/>
  <c r="AI974" i="2"/>
  <c r="AI971" i="2"/>
  <c r="AI968" i="2"/>
  <c r="AI965" i="2"/>
  <c r="AI962" i="2"/>
  <c r="AI959" i="2"/>
  <c r="AI956" i="2"/>
  <c r="AI950" i="2"/>
  <c r="AI944" i="2"/>
  <c r="AI938" i="2"/>
  <c r="AI935" i="2"/>
  <c r="AI932" i="2"/>
  <c r="AI926" i="2"/>
  <c r="AI923" i="2"/>
  <c r="AI920" i="2"/>
  <c r="AI911" i="2"/>
  <c r="AF496" i="2"/>
  <c r="AF484" i="2"/>
  <c r="AF472" i="2"/>
  <c r="AF460" i="2"/>
  <c r="AF448" i="2"/>
  <c r="AF436" i="2"/>
  <c r="AF424" i="2"/>
  <c r="AF412" i="2"/>
  <c r="AF400" i="2"/>
  <c r="AF388" i="2"/>
  <c r="AF376" i="2"/>
  <c r="AF364" i="2"/>
  <c r="AF352" i="2"/>
  <c r="AF340" i="2"/>
  <c r="AF328" i="2"/>
  <c r="AF316" i="2"/>
  <c r="AF304" i="2"/>
  <c r="AF292" i="2"/>
  <c r="AF280" i="2"/>
  <c r="AF268" i="2"/>
  <c r="AF256" i="2"/>
  <c r="AF244" i="2"/>
  <c r="AF232" i="2"/>
  <c r="AF220" i="2"/>
  <c r="AF208" i="2"/>
  <c r="AF184" i="2"/>
  <c r="AF172" i="2"/>
  <c r="AF160" i="2"/>
  <c r="AF148" i="2"/>
  <c r="AF136" i="2"/>
  <c r="AF771" i="2"/>
  <c r="AF759" i="2"/>
  <c r="AF747" i="2"/>
  <c r="AF735" i="2"/>
  <c r="AF723" i="2"/>
  <c r="AF711" i="2"/>
  <c r="AF699" i="2"/>
  <c r="AF687" i="2"/>
  <c r="AF675" i="2"/>
  <c r="AF663" i="2"/>
  <c r="AF651" i="2"/>
  <c r="AF639" i="2"/>
  <c r="AF627" i="2"/>
  <c r="AF615" i="2"/>
  <c r="AF603" i="2"/>
  <c r="AF591" i="2"/>
  <c r="AF579" i="2"/>
  <c r="AF567" i="2"/>
  <c r="AF555" i="2"/>
  <c r="AF543" i="2"/>
  <c r="AF531" i="2"/>
  <c r="AF519" i="2"/>
  <c r="AF507" i="2"/>
  <c r="AF959" i="2"/>
  <c r="AF947" i="2"/>
  <c r="AF935" i="2"/>
  <c r="AF923" i="2"/>
  <c r="AF911" i="2"/>
  <c r="AF899" i="2"/>
  <c r="AF887" i="2"/>
  <c r="AF1200" i="2"/>
  <c r="AF1188" i="2"/>
  <c r="AF1176" i="2"/>
  <c r="AF1164" i="2"/>
  <c r="AF1152" i="2"/>
  <c r="AF1140" i="2"/>
  <c r="AF1128" i="2"/>
  <c r="AF1116" i="2"/>
  <c r="AF1104" i="2"/>
  <c r="AF1092" i="2"/>
  <c r="AF1080" i="2"/>
  <c r="AF1068" i="2"/>
  <c r="AF1056" i="2"/>
  <c r="AF1044" i="2"/>
  <c r="AF1032" i="2"/>
  <c r="AF1020" i="2"/>
  <c r="AF1008" i="2"/>
  <c r="AF996" i="2"/>
  <c r="AF984" i="2"/>
  <c r="AF972" i="2"/>
  <c r="AF1223" i="2"/>
  <c r="AF1211" i="2"/>
  <c r="AF1244" i="2"/>
  <c r="AF1232" i="2"/>
  <c r="AF1283" i="2"/>
  <c r="AF1271" i="2"/>
  <c r="AF1259" i="2"/>
  <c r="AF1298" i="2"/>
  <c r="AH1294" i="2"/>
  <c r="AH1279" i="2"/>
  <c r="AH1267" i="2"/>
  <c r="AH1255" i="2"/>
  <c r="AH1240" i="2"/>
  <c r="AH1228" i="2"/>
  <c r="AH1219" i="2"/>
  <c r="AH1207" i="2"/>
  <c r="AI908" i="2"/>
  <c r="AI902" i="2"/>
  <c r="AI899" i="2"/>
  <c r="AI896" i="2"/>
  <c r="AI890" i="2"/>
  <c r="AI887" i="2"/>
  <c r="AI884" i="2"/>
  <c r="AI878" i="2"/>
  <c r="AI875" i="2"/>
  <c r="AI872" i="2"/>
  <c r="AI869" i="2"/>
  <c r="AI866" i="2"/>
  <c r="AI863" i="2"/>
  <c r="AI860" i="2"/>
  <c r="AI857" i="2"/>
  <c r="AI854" i="2"/>
  <c r="AI851" i="2"/>
  <c r="AI848" i="2"/>
  <c r="AI845" i="2"/>
  <c r="AI842" i="2"/>
  <c r="AI839" i="2"/>
  <c r="AI836" i="2"/>
  <c r="AI833" i="2"/>
  <c r="AI830" i="2"/>
  <c r="AI827" i="2"/>
  <c r="AI824" i="2"/>
  <c r="AI821" i="2"/>
  <c r="AI818" i="2"/>
  <c r="AI815" i="2"/>
  <c r="AI812" i="2"/>
  <c r="AI809" i="2"/>
  <c r="AI806" i="2"/>
  <c r="AI803" i="2"/>
  <c r="AI800" i="2"/>
  <c r="AI797" i="2"/>
  <c r="AI794" i="2"/>
  <c r="AI791" i="2"/>
  <c r="AI788" i="2"/>
  <c r="AI785" i="2"/>
  <c r="AI782" i="2"/>
  <c r="AI779" i="2"/>
  <c r="AI776" i="2"/>
  <c r="AI773" i="2"/>
  <c r="AI770" i="2"/>
  <c r="AI767" i="2"/>
  <c r="AI764" i="2"/>
  <c r="AI761" i="2"/>
  <c r="AI758" i="2"/>
  <c r="AI755" i="2"/>
  <c r="AI752" i="2"/>
  <c r="AI749" i="2"/>
  <c r="AI746" i="2"/>
  <c r="AI743" i="2"/>
  <c r="AI740" i="2"/>
  <c r="AI737" i="2"/>
  <c r="AI728" i="2"/>
  <c r="AI725" i="2"/>
  <c r="AI722" i="2"/>
  <c r="AI719" i="2"/>
  <c r="AI716" i="2"/>
  <c r="AI713" i="2"/>
  <c r="AI710" i="2"/>
  <c r="AI707" i="2"/>
  <c r="AI704" i="2"/>
  <c r="AI701" i="2"/>
  <c r="AI698" i="2"/>
  <c r="AI695" i="2"/>
  <c r="AI692" i="2"/>
  <c r="AI689" i="2"/>
  <c r="AI686" i="2"/>
  <c r="AI683" i="2"/>
  <c r="AI680" i="2"/>
  <c r="AI677" i="2"/>
  <c r="AI674" i="2"/>
  <c r="AI671" i="2"/>
  <c r="AI668" i="2"/>
  <c r="AI665" i="2"/>
  <c r="AI662" i="2"/>
  <c r="AI659" i="2"/>
  <c r="AI656" i="2"/>
  <c r="AI653" i="2"/>
  <c r="AI650" i="2"/>
  <c r="AI647" i="2"/>
  <c r="AI644" i="2"/>
  <c r="AI641" i="2"/>
  <c r="AI638" i="2"/>
  <c r="AI635" i="2"/>
  <c r="AI632" i="2"/>
  <c r="AI629" i="2"/>
  <c r="AI626" i="2"/>
  <c r="AI623" i="2"/>
  <c r="AI620" i="2"/>
  <c r="AI617" i="2"/>
  <c r="AI614" i="2"/>
  <c r="AI611" i="2"/>
  <c r="AI608" i="2"/>
  <c r="AI605" i="2"/>
  <c r="AI602" i="2"/>
  <c r="AI599" i="2"/>
  <c r="AI596" i="2"/>
  <c r="AI593" i="2"/>
  <c r="AI590" i="2"/>
  <c r="AI587" i="2"/>
  <c r="AI584" i="2"/>
  <c r="AI581" i="2"/>
  <c r="AI578" i="2"/>
  <c r="AI575" i="2"/>
  <c r="AI572" i="2"/>
  <c r="AI569" i="2"/>
  <c r="AI566" i="2"/>
  <c r="AI563" i="2"/>
  <c r="AI560" i="2"/>
  <c r="AI557" i="2"/>
  <c r="AI554" i="2"/>
  <c r="AI551" i="2"/>
  <c r="AI548" i="2"/>
  <c r="AI545" i="2"/>
  <c r="AI542" i="2"/>
  <c r="AI539" i="2"/>
  <c r="AI536" i="2"/>
  <c r="AI533" i="2"/>
  <c r="AI530" i="2"/>
  <c r="AI527" i="2"/>
  <c r="AI524" i="2"/>
  <c r="AI521" i="2"/>
  <c r="AI518" i="2"/>
  <c r="AI515" i="2"/>
  <c r="AI512" i="2"/>
  <c r="AI509" i="2"/>
  <c r="AI503" i="2"/>
  <c r="AI500" i="2"/>
  <c r="AI497" i="2"/>
  <c r="AI494" i="2"/>
  <c r="AI491" i="2"/>
  <c r="AI488" i="2"/>
  <c r="AI482" i="2"/>
  <c r="AI479" i="2"/>
  <c r="AI476" i="2"/>
  <c r="AI470" i="2"/>
  <c r="AI467" i="2"/>
  <c r="AI464" i="2"/>
  <c r="AI458" i="2"/>
  <c r="AI455" i="2"/>
  <c r="AI452" i="2"/>
  <c r="AI446" i="2"/>
  <c r="AI443" i="2"/>
  <c r="AI440" i="2"/>
  <c r="AI434" i="2"/>
  <c r="AI431" i="2"/>
  <c r="AI428" i="2"/>
  <c r="AI422" i="2"/>
  <c r="AI419" i="2"/>
  <c r="AI416" i="2"/>
  <c r="AI410" i="2"/>
  <c r="AI407" i="2"/>
  <c r="AI404" i="2"/>
  <c r="AI398" i="2"/>
  <c r="AI395" i="2"/>
  <c r="AI392" i="2"/>
  <c r="AI386" i="2"/>
  <c r="AI383" i="2"/>
  <c r="AI380" i="2"/>
  <c r="AI374" i="2"/>
  <c r="AI371" i="2"/>
  <c r="AI368" i="2"/>
  <c r="AI362" i="2"/>
  <c r="AI359" i="2"/>
  <c r="AI356" i="2"/>
  <c r="AI350" i="2"/>
  <c r="AI347" i="2"/>
  <c r="AH789" i="2"/>
  <c r="AI338" i="2"/>
  <c r="AI335" i="2"/>
  <c r="AI332" i="2"/>
  <c r="AI326" i="2"/>
  <c r="AI323" i="2"/>
  <c r="AI320" i="2"/>
  <c r="AI314" i="2"/>
  <c r="AI311" i="2"/>
  <c r="AI308" i="2"/>
  <c r="AI302" i="2"/>
  <c r="AI299" i="2"/>
  <c r="AI296" i="2"/>
  <c r="AI290" i="2"/>
  <c r="AI287" i="2"/>
  <c r="AI284" i="2"/>
  <c r="AI278" i="2"/>
  <c r="AI275" i="2"/>
  <c r="AI272" i="2"/>
  <c r="AI266" i="2"/>
  <c r="AI263" i="2"/>
  <c r="AI260" i="2"/>
  <c r="AI254" i="2"/>
  <c r="AI251" i="2"/>
  <c r="AI248" i="2"/>
  <c r="AI242" i="2"/>
  <c r="AI239" i="2"/>
  <c r="AI236" i="2"/>
  <c r="AI230" i="2"/>
  <c r="AI227" i="2"/>
  <c r="AI224" i="2"/>
  <c r="AI218" i="2"/>
  <c r="AI215" i="2"/>
  <c r="AI212" i="2"/>
  <c r="AI206" i="2"/>
  <c r="AI203" i="2"/>
  <c r="AI200" i="2"/>
  <c r="AI194" i="2"/>
  <c r="AI191" i="2"/>
  <c r="AI188" i="2"/>
  <c r="AI182" i="2"/>
  <c r="AI179" i="2"/>
  <c r="AI176" i="2"/>
  <c r="AI170" i="2"/>
  <c r="AI167" i="2"/>
  <c r="AI164" i="2"/>
  <c r="AI158" i="2"/>
  <c r="AI155" i="2"/>
  <c r="AI152" i="2"/>
  <c r="AI146" i="2"/>
  <c r="AI143" i="2"/>
  <c r="AI140" i="2"/>
  <c r="AI134" i="2"/>
  <c r="AI131" i="2"/>
  <c r="AI128" i="2"/>
  <c r="AI122" i="2"/>
  <c r="AI119" i="2"/>
  <c r="AI116" i="2"/>
  <c r="AI110" i="2"/>
  <c r="AI107" i="2"/>
  <c r="AI104" i="2"/>
  <c r="AI98" i="2"/>
  <c r="AI95" i="2"/>
  <c r="AI92" i="2"/>
  <c r="AI86" i="2"/>
  <c r="AI83" i="2"/>
  <c r="AI80" i="2"/>
  <c r="AI74" i="2"/>
  <c r="AI71" i="2"/>
  <c r="AI68" i="2"/>
  <c r="AI62" i="2"/>
  <c r="AI59" i="2"/>
  <c r="AI56" i="2"/>
  <c r="AI50" i="2"/>
  <c r="AI47" i="2"/>
  <c r="AI44" i="2"/>
  <c r="AI38" i="2"/>
  <c r="AI35" i="2"/>
  <c r="AI32" i="2"/>
  <c r="AI26" i="2"/>
  <c r="AI23" i="2"/>
  <c r="AI20" i="2"/>
  <c r="AI14" i="2"/>
  <c r="AI11" i="2"/>
  <c r="AI8" i="2"/>
  <c r="AI5" i="2"/>
  <c r="AH771" i="2"/>
  <c r="AF449" i="2"/>
  <c r="AF401" i="2"/>
  <c r="AF377" i="2"/>
  <c r="AF89" i="2"/>
  <c r="AF820" i="2"/>
  <c r="AF796" i="2"/>
  <c r="AF748" i="2"/>
  <c r="AF628" i="2"/>
  <c r="AF604" i="2"/>
  <c r="AF1009" i="2"/>
  <c r="AF1284" i="2"/>
  <c r="AI1253" i="2"/>
  <c r="AI905" i="2"/>
  <c r="AI365" i="2"/>
  <c r="AI125" i="2"/>
  <c r="AI101" i="2"/>
  <c r="AI77" i="2"/>
  <c r="AF444" i="2"/>
  <c r="AF96" i="2"/>
  <c r="AF48" i="2"/>
  <c r="AF803" i="2"/>
  <c r="AF779" i="2"/>
  <c r="AF635" i="2"/>
  <c r="AF907" i="2"/>
  <c r="AF883" i="2"/>
  <c r="AF1136" i="2"/>
  <c r="AF1016" i="2"/>
  <c r="AF992" i="2"/>
  <c r="AF968" i="2"/>
  <c r="AH1290" i="2"/>
  <c r="AH1278" i="2"/>
  <c r="AH1266" i="2"/>
  <c r="AH1254" i="2"/>
  <c r="AH1242" i="2"/>
  <c r="AH1230" i="2"/>
  <c r="AH1218" i="2"/>
  <c r="AH1209" i="2"/>
  <c r="AH1197" i="2"/>
  <c r="AH1185" i="2"/>
  <c r="AH1176" i="2"/>
  <c r="AH1164" i="2"/>
  <c r="AH1152" i="2"/>
  <c r="AH1143" i="2"/>
  <c r="AH1134" i="2"/>
  <c r="AH1122" i="2"/>
  <c r="AH1110" i="2"/>
  <c r="AH1098" i="2"/>
  <c r="AH1086" i="2"/>
  <c r="AH1074" i="2"/>
  <c r="AH1062" i="2"/>
  <c r="AH1050" i="2"/>
  <c r="AH1038" i="2"/>
  <c r="AH1026" i="2"/>
  <c r="AH1014" i="2"/>
  <c r="AH1002" i="2"/>
  <c r="AH990" i="2"/>
  <c r="AH978" i="2"/>
  <c r="AH969" i="2"/>
  <c r="AH960" i="2"/>
  <c r="AH948" i="2"/>
  <c r="AH939" i="2"/>
  <c r="AH930" i="2"/>
  <c r="AH921" i="2"/>
  <c r="AH909" i="2"/>
  <c r="AH900" i="2"/>
  <c r="AH891" i="2"/>
  <c r="AH882" i="2"/>
  <c r="AH873" i="2"/>
  <c r="AH864" i="2"/>
  <c r="AH855" i="2"/>
  <c r="AH846" i="2"/>
  <c r="AH837" i="2"/>
  <c r="AH825" i="2"/>
  <c r="AH816" i="2"/>
  <c r="AH798" i="2"/>
  <c r="AF341" i="2"/>
  <c r="AF233" i="2"/>
  <c r="AF808" i="2"/>
  <c r="AF676" i="2"/>
  <c r="AF568" i="2"/>
  <c r="AF888" i="2"/>
  <c r="AI485" i="2"/>
  <c r="AI353" i="2"/>
  <c r="AI257" i="2"/>
  <c r="AI221" i="2"/>
  <c r="AI113" i="2"/>
  <c r="AF456" i="2"/>
  <c r="AF408" i="2"/>
  <c r="AF348" i="2"/>
  <c r="AF264" i="2"/>
  <c r="AF228" i="2"/>
  <c r="AF731" i="2"/>
  <c r="AF587" i="2"/>
  <c r="AF539" i="2"/>
  <c r="AF931" i="2"/>
  <c r="AF1148" i="2"/>
  <c r="AF1124" i="2"/>
  <c r="AF1004" i="2"/>
  <c r="AH786" i="2"/>
  <c r="AF425" i="2"/>
  <c r="AF317" i="2"/>
  <c r="AF209" i="2"/>
  <c r="AF173" i="2"/>
  <c r="AF29" i="2"/>
  <c r="AF880" i="2"/>
  <c r="AF832" i="2"/>
  <c r="AF736" i="2"/>
  <c r="AF652" i="2"/>
  <c r="AF592" i="2"/>
  <c r="AF556" i="2"/>
  <c r="AF532" i="2"/>
  <c r="AF1141" i="2"/>
  <c r="AF1117" i="2"/>
  <c r="AF1081" i="2"/>
  <c r="AF1021" i="2"/>
  <c r="AF1212" i="2"/>
  <c r="AF1260" i="2"/>
  <c r="AI1238" i="2"/>
  <c r="AI881" i="2"/>
  <c r="AI473" i="2"/>
  <c r="AI281" i="2"/>
  <c r="AI245" i="2"/>
  <c r="AI209" i="2"/>
  <c r="AI41" i="2"/>
  <c r="AI29" i="2"/>
  <c r="AF336" i="2"/>
  <c r="AF240" i="2"/>
  <c r="AF192" i="2"/>
  <c r="AF791" i="2"/>
  <c r="AF659" i="2"/>
  <c r="AF611" i="2"/>
  <c r="AF563" i="2"/>
  <c r="AF515" i="2"/>
  <c r="AF1160" i="2"/>
  <c r="AF1100" i="2"/>
  <c r="AF1028" i="2"/>
  <c r="AF980" i="2"/>
  <c r="AF1294" i="2"/>
  <c r="AH783" i="2"/>
  <c r="AF437" i="2"/>
  <c r="AF389" i="2"/>
  <c r="AF329" i="2"/>
  <c r="AF77" i="2"/>
  <c r="AF868" i="2"/>
  <c r="AF712" i="2"/>
  <c r="AF700" i="2"/>
  <c r="AF520" i="2"/>
  <c r="AF900" i="2"/>
  <c r="AF1189" i="2"/>
  <c r="AF1093" i="2"/>
  <c r="AF1045" i="2"/>
  <c r="AF985" i="2"/>
  <c r="AF1245" i="2"/>
  <c r="AF1287" i="2"/>
  <c r="AI1277" i="2"/>
  <c r="AI377" i="2"/>
  <c r="AI329" i="2"/>
  <c r="AI305" i="2"/>
  <c r="AI173" i="2"/>
  <c r="AI89" i="2"/>
  <c r="AI17" i="2"/>
  <c r="AF480" i="2"/>
  <c r="AF396" i="2"/>
  <c r="AF300" i="2"/>
  <c r="AF168" i="2"/>
  <c r="AF120" i="2"/>
  <c r="AF24" i="2"/>
  <c r="AF863" i="2"/>
  <c r="AF827" i="2"/>
  <c r="AF683" i="2"/>
  <c r="AF551" i="2"/>
  <c r="AF527" i="2"/>
  <c r="AF1207" i="2"/>
  <c r="AF1228" i="2"/>
  <c r="AF1279" i="2"/>
  <c r="AH777" i="2"/>
  <c r="AF485" i="2"/>
  <c r="AF293" i="2"/>
  <c r="AF269" i="2"/>
  <c r="AF137" i="2"/>
  <c r="AF544" i="2"/>
  <c r="AF912" i="2"/>
  <c r="AF1129" i="2"/>
  <c r="AF1033" i="2"/>
  <c r="AF1272" i="2"/>
  <c r="AI1265" i="2"/>
  <c r="AF144" i="2"/>
  <c r="AF72" i="2"/>
  <c r="AF623" i="2"/>
  <c r="AF1196" i="2"/>
  <c r="AF1052" i="2"/>
  <c r="AF1219" i="2"/>
  <c r="AF1255" i="2"/>
  <c r="AH774" i="2"/>
  <c r="AF473" i="2"/>
  <c r="AF281" i="2"/>
  <c r="AF245" i="2"/>
  <c r="AF221" i="2"/>
  <c r="AF197" i="2"/>
  <c r="AF149" i="2"/>
  <c r="AF41" i="2"/>
  <c r="AF844" i="2"/>
  <c r="AF760" i="2"/>
  <c r="AF1201" i="2"/>
  <c r="AF1165" i="2"/>
  <c r="AF1105" i="2"/>
  <c r="AF961" i="2"/>
  <c r="AF1233" i="2"/>
  <c r="AF288" i="2"/>
  <c r="AF108" i="2"/>
  <c r="AF84" i="2"/>
  <c r="AF12" i="2"/>
  <c r="AF839" i="2"/>
  <c r="AF755" i="2"/>
  <c r="AF719" i="2"/>
  <c r="AF695" i="2"/>
  <c r="AF671" i="2"/>
  <c r="AF647" i="2"/>
  <c r="AF1184" i="2"/>
  <c r="AH1293" i="2"/>
  <c r="AH1281" i="2"/>
  <c r="AH1269" i="2"/>
  <c r="AH1257" i="2"/>
  <c r="AH1245" i="2"/>
  <c r="AH1233" i="2"/>
  <c r="AH1224" i="2"/>
  <c r="AH1212" i="2"/>
  <c r="AH1200" i="2"/>
  <c r="AH1191" i="2"/>
  <c r="AH1179" i="2"/>
  <c r="AH1167" i="2"/>
  <c r="AH1155" i="2"/>
  <c r="AH1140" i="2"/>
  <c r="AH1128" i="2"/>
  <c r="AH1119" i="2"/>
  <c r="AH1107" i="2"/>
  <c r="AH1092" i="2"/>
  <c r="AH1080" i="2"/>
  <c r="AH1068" i="2"/>
  <c r="AH1056" i="2"/>
  <c r="AH1044" i="2"/>
  <c r="AH1035" i="2"/>
  <c r="AH1023" i="2"/>
  <c r="AH1011" i="2"/>
  <c r="AH999" i="2"/>
  <c r="AH987" i="2"/>
  <c r="AH975" i="2"/>
  <c r="AH963" i="2"/>
  <c r="AH951" i="2"/>
  <c r="AH918" i="2"/>
  <c r="AH792" i="2"/>
  <c r="AF161" i="2"/>
  <c r="AF125" i="2"/>
  <c r="AF65" i="2"/>
  <c r="AI1226" i="2"/>
  <c r="AI953" i="2"/>
  <c r="AI941" i="2"/>
  <c r="AI449" i="2"/>
  <c r="AI269" i="2"/>
  <c r="AI185" i="2"/>
  <c r="AF468" i="2"/>
  <c r="AF420" i="2"/>
  <c r="AF384" i="2"/>
  <c r="AF276" i="2"/>
  <c r="AF252" i="2"/>
  <c r="AF216" i="2"/>
  <c r="AF132" i="2"/>
  <c r="AF36" i="2"/>
  <c r="AF767" i="2"/>
  <c r="AF743" i="2"/>
  <c r="AF599" i="2"/>
  <c r="AF955" i="2"/>
  <c r="AF1064" i="2"/>
  <c r="AF1040" i="2"/>
  <c r="AF1267" i="2"/>
  <c r="AH1299" i="2"/>
  <c r="AH1287" i="2"/>
  <c r="AH1275" i="2"/>
  <c r="AH1263" i="2"/>
  <c r="AH1251" i="2"/>
  <c r="AH1236" i="2"/>
  <c r="AH1221" i="2"/>
  <c r="AH1206" i="2"/>
  <c r="AH1194" i="2"/>
  <c r="AH1182" i="2"/>
  <c r="AH1170" i="2"/>
  <c r="AH1161" i="2"/>
  <c r="AH1146" i="2"/>
  <c r="AH1131" i="2"/>
  <c r="AH1116" i="2"/>
  <c r="AH1104" i="2"/>
  <c r="AH1095" i="2"/>
  <c r="AH1083" i="2"/>
  <c r="AH1071" i="2"/>
  <c r="AH1059" i="2"/>
  <c r="AH1047" i="2"/>
  <c r="AH1032" i="2"/>
  <c r="AH1020" i="2"/>
  <c r="AH1008" i="2"/>
  <c r="AH996" i="2"/>
  <c r="AH984" i="2"/>
  <c r="AH972" i="2"/>
  <c r="AH957" i="2"/>
  <c r="AH945" i="2"/>
  <c r="AH936" i="2"/>
  <c r="AH927" i="2"/>
  <c r="AH915" i="2"/>
  <c r="AH906" i="2"/>
  <c r="AH897" i="2"/>
  <c r="AH888" i="2"/>
  <c r="AH879" i="2"/>
  <c r="AH870" i="2"/>
  <c r="AH861" i="2"/>
  <c r="AH852" i="2"/>
  <c r="AH843" i="2"/>
  <c r="AH834" i="2"/>
  <c r="AH828" i="2"/>
  <c r="AH813" i="2"/>
  <c r="AH795" i="2"/>
  <c r="AF461" i="2"/>
  <c r="AF257" i="2"/>
  <c r="AF185" i="2"/>
  <c r="AF772" i="2"/>
  <c r="AF724" i="2"/>
  <c r="AF1177" i="2"/>
  <c r="AF1153" i="2"/>
  <c r="AF997" i="2"/>
  <c r="AI1250" i="2"/>
  <c r="AI929" i="2"/>
  <c r="AI461" i="2"/>
  <c r="AI437" i="2"/>
  <c r="AI413" i="2"/>
  <c r="AI389" i="2"/>
  <c r="AI341" i="2"/>
  <c r="AI293" i="2"/>
  <c r="AI197" i="2"/>
  <c r="AI53" i="2"/>
  <c r="AF492" i="2"/>
  <c r="AF432" i="2"/>
  <c r="AF372" i="2"/>
  <c r="AF1076" i="2"/>
  <c r="AH1296" i="2"/>
  <c r="AH1284" i="2"/>
  <c r="AH1272" i="2"/>
  <c r="AH1260" i="2"/>
  <c r="AH1248" i="2"/>
  <c r="AH1239" i="2"/>
  <c r="AH1227" i="2"/>
  <c r="AH1215" i="2"/>
  <c r="AH1203" i="2"/>
  <c r="AH1188" i="2"/>
  <c r="AH1173" i="2"/>
  <c r="AH1158" i="2"/>
  <c r="AH1149" i="2"/>
  <c r="AH1137" i="2"/>
  <c r="AH1125" i="2"/>
  <c r="AH1113" i="2"/>
  <c r="AH1101" i="2"/>
  <c r="AH1089" i="2"/>
  <c r="AH1077" i="2"/>
  <c r="AH1065" i="2"/>
  <c r="AH1053" i="2"/>
  <c r="AH1041" i="2"/>
  <c r="AH1029" i="2"/>
  <c r="AH1017" i="2"/>
  <c r="AH1005" i="2"/>
  <c r="AH993" i="2"/>
  <c r="AH981" i="2"/>
  <c r="AH966" i="2"/>
  <c r="AH954" i="2"/>
  <c r="AH942" i="2"/>
  <c r="AH933" i="2"/>
  <c r="AH924" i="2"/>
  <c r="AH912" i="2"/>
  <c r="AH903" i="2"/>
  <c r="AH894" i="2"/>
  <c r="AH885" i="2"/>
  <c r="AH876" i="2"/>
  <c r="AH867" i="2"/>
  <c r="AH858" i="2"/>
  <c r="AH849" i="2"/>
  <c r="AH840" i="2"/>
  <c r="AH831" i="2"/>
  <c r="AH822" i="2"/>
  <c r="AH819" i="2"/>
  <c r="AH810" i="2"/>
  <c r="AH807" i="2"/>
  <c r="AH804" i="2"/>
  <c r="AH801" i="2"/>
  <c r="AF4" i="2"/>
  <c r="AF353" i="2"/>
  <c r="AF305" i="2"/>
  <c r="AF101" i="2"/>
  <c r="AF640" i="2"/>
  <c r="AF616" i="2"/>
  <c r="AF580" i="2"/>
  <c r="AF960" i="2"/>
  <c r="AF936" i="2"/>
  <c r="AF1057" i="2"/>
  <c r="AI1217" i="2"/>
  <c r="AI917" i="2"/>
  <c r="AI893" i="2"/>
  <c r="AI425" i="2"/>
  <c r="AI161" i="2"/>
  <c r="AF360" i="2"/>
  <c r="AF324" i="2"/>
  <c r="AF312" i="2"/>
  <c r="AF204" i="2"/>
  <c r="AF180" i="2"/>
  <c r="AF156" i="2"/>
  <c r="AF60" i="2"/>
  <c r="AF875" i="2"/>
  <c r="AF851" i="2"/>
  <c r="AF815" i="2"/>
  <c r="AF707" i="2"/>
  <c r="AF575" i="2"/>
  <c r="AF503" i="2"/>
  <c r="AF943" i="2"/>
  <c r="AF919" i="2"/>
  <c r="AF895" i="2"/>
  <c r="AF1172" i="2"/>
  <c r="AF1112" i="2"/>
  <c r="AF1088" i="2"/>
  <c r="AF1240" i="2"/>
  <c r="AH780" i="2"/>
  <c r="AF413" i="2"/>
  <c r="AF365" i="2"/>
  <c r="AF113" i="2"/>
  <c r="AF53" i="2"/>
  <c r="AF17" i="2"/>
  <c r="AF856" i="2"/>
  <c r="AF784" i="2"/>
  <c r="AF688" i="2"/>
  <c r="AF664" i="2"/>
  <c r="AF508" i="2"/>
  <c r="AF948" i="2"/>
  <c r="AF924" i="2"/>
  <c r="AF1069" i="2"/>
  <c r="AF973" i="2"/>
  <c r="AF1299" i="2"/>
  <c r="AH768" i="2"/>
  <c r="AH765" i="2"/>
  <c r="AH762" i="2"/>
  <c r="AH759" i="2"/>
  <c r="AH756" i="2"/>
  <c r="AH753" i="2"/>
  <c r="AH750" i="2"/>
  <c r="AH747" i="2"/>
  <c r="AH744" i="2"/>
  <c r="AH741" i="2"/>
  <c r="AH738" i="2"/>
  <c r="AH735" i="2"/>
  <c r="AH732" i="2"/>
  <c r="AH729" i="2"/>
  <c r="AH726" i="2"/>
  <c r="AH723" i="2"/>
  <c r="AH720" i="2"/>
  <c r="AH717" i="2"/>
  <c r="AH714" i="2"/>
  <c r="AH711" i="2"/>
  <c r="AH708" i="2"/>
  <c r="AH705" i="2"/>
  <c r="AH702" i="2"/>
  <c r="AH699" i="2"/>
  <c r="AH696" i="2"/>
  <c r="AH693" i="2"/>
  <c r="AH690" i="2"/>
  <c r="AH687" i="2"/>
  <c r="AH684" i="2"/>
  <c r="AH681" i="2"/>
  <c r="AH678" i="2"/>
  <c r="AH675" i="2"/>
  <c r="AH672" i="2"/>
  <c r="AH666" i="2"/>
  <c r="AH663" i="2"/>
  <c r="AH660" i="2"/>
  <c r="AH657" i="2"/>
  <c r="AH654" i="2"/>
  <c r="AH651" i="2"/>
  <c r="AH648" i="2"/>
  <c r="AH645" i="2"/>
  <c r="AH642" i="2"/>
  <c r="AH639" i="2"/>
  <c r="AH636" i="2"/>
  <c r="AH633" i="2"/>
  <c r="AH630" i="2"/>
  <c r="AH627" i="2"/>
  <c r="AH624" i="2"/>
  <c r="AH621" i="2"/>
  <c r="AH618" i="2"/>
  <c r="AH615" i="2"/>
  <c r="AH612" i="2"/>
  <c r="AH609" i="2"/>
  <c r="AH606" i="2"/>
  <c r="AH603" i="2"/>
  <c r="AH600" i="2"/>
  <c r="AH597" i="2"/>
  <c r="AH594" i="2"/>
  <c r="AH591" i="2"/>
  <c r="AH588" i="2"/>
  <c r="AH585" i="2"/>
  <c r="AH582" i="2"/>
  <c r="AH579" i="2"/>
  <c r="AH576" i="2"/>
  <c r="AH573" i="2"/>
  <c r="AH570" i="2"/>
  <c r="AH567" i="2"/>
  <c r="AH564" i="2"/>
  <c r="AH561" i="2"/>
  <c r="AH558" i="2"/>
  <c r="AH555" i="2"/>
  <c r="AH552" i="2"/>
  <c r="AH549" i="2"/>
  <c r="AH546" i="2"/>
  <c r="AH543" i="2"/>
  <c r="AH540" i="2"/>
  <c r="AH537" i="2"/>
  <c r="AH534" i="2"/>
  <c r="AH531" i="2"/>
  <c r="AH528" i="2"/>
  <c r="AH525" i="2"/>
  <c r="AH522" i="2"/>
  <c r="AH519" i="2"/>
  <c r="AH516" i="2"/>
  <c r="AH513" i="2"/>
  <c r="AH510" i="2"/>
  <c r="AH507" i="2"/>
  <c r="AH504" i="2"/>
  <c r="AH501" i="2"/>
  <c r="AH498" i="2"/>
  <c r="AH495" i="2"/>
  <c r="AH492" i="2"/>
  <c r="AH489" i="2"/>
  <c r="AH486" i="2"/>
  <c r="AH483" i="2"/>
  <c r="AH480" i="2"/>
  <c r="AH477" i="2"/>
  <c r="AH474" i="2"/>
  <c r="AH471" i="2"/>
  <c r="AH468" i="2"/>
  <c r="AH465" i="2"/>
  <c r="AH462" i="2"/>
  <c r="AH459" i="2"/>
  <c r="AH456" i="2"/>
  <c r="AH453" i="2"/>
  <c r="AH450" i="2"/>
  <c r="AH447" i="2"/>
  <c r="AH444" i="2"/>
  <c r="AH441" i="2"/>
  <c r="AH438" i="2"/>
  <c r="AH435" i="2"/>
  <c r="AH432" i="2"/>
  <c r="AH429" i="2"/>
  <c r="AH426" i="2"/>
  <c r="AH423" i="2"/>
  <c r="AH420" i="2"/>
  <c r="AH417" i="2"/>
  <c r="AH414" i="2"/>
  <c r="AH411" i="2"/>
  <c r="AH408" i="2"/>
  <c r="AH405" i="2"/>
  <c r="AH402" i="2"/>
  <c r="AH399" i="2"/>
  <c r="AH396" i="2"/>
  <c r="AH393" i="2"/>
  <c r="AH390" i="2"/>
  <c r="AH387" i="2"/>
  <c r="AH384" i="2"/>
  <c r="AH381" i="2"/>
  <c r="AH378" i="2"/>
  <c r="AH375" i="2"/>
  <c r="AH372" i="2"/>
  <c r="AH369" i="2"/>
  <c r="AH366" i="2"/>
  <c r="AH363" i="2"/>
  <c r="AH360" i="2"/>
  <c r="AH357" i="2"/>
  <c r="AH354" i="2"/>
  <c r="AH351" i="2"/>
  <c r="AH348" i="2"/>
  <c r="AH345" i="2"/>
  <c r="AH342" i="2"/>
  <c r="AH339" i="2"/>
  <c r="AH336" i="2"/>
  <c r="AH333" i="2"/>
  <c r="AH330" i="2"/>
  <c r="AH327" i="2"/>
  <c r="AH324" i="2"/>
  <c r="AH321" i="2"/>
  <c r="AH318" i="2"/>
  <c r="AH315" i="2"/>
  <c r="AH312" i="2"/>
  <c r="AH309" i="2"/>
  <c r="AH306" i="2"/>
  <c r="AH303" i="2"/>
  <c r="AH300" i="2"/>
  <c r="AH297" i="2"/>
  <c r="AH294" i="2"/>
  <c r="AH291" i="2"/>
  <c r="AH288" i="2"/>
  <c r="AH285" i="2"/>
  <c r="AH282" i="2"/>
  <c r="AH279" i="2"/>
  <c r="AH276" i="2"/>
  <c r="AH273" i="2"/>
  <c r="AH270" i="2"/>
  <c r="AH267" i="2"/>
  <c r="AH264" i="2"/>
  <c r="AH261" i="2"/>
  <c r="AH258" i="2"/>
  <c r="AH255" i="2"/>
  <c r="AH252" i="2"/>
  <c r="AH249" i="2"/>
  <c r="AH246" i="2"/>
  <c r="AH243" i="2"/>
  <c r="AH240" i="2"/>
  <c r="AH237" i="2"/>
  <c r="AH234" i="2"/>
  <c r="AH231" i="2"/>
  <c r="AH228" i="2"/>
  <c r="AH225" i="2"/>
  <c r="AH222" i="2"/>
  <c r="AH219" i="2"/>
  <c r="AH216" i="2"/>
  <c r="AH213" i="2"/>
  <c r="AH210" i="2"/>
  <c r="AH207" i="2"/>
  <c r="AH204" i="2"/>
  <c r="AH201" i="2"/>
  <c r="AH198" i="2"/>
  <c r="AH195" i="2"/>
  <c r="AH192" i="2"/>
  <c r="AH189" i="2"/>
  <c r="AH186" i="2"/>
  <c r="AH183" i="2"/>
  <c r="AH180" i="2"/>
  <c r="AH177" i="2"/>
  <c r="AH174" i="2"/>
  <c r="AH171" i="2"/>
  <c r="AH168" i="2"/>
  <c r="AH165" i="2"/>
  <c r="AH162" i="2"/>
  <c r="AH159" i="2"/>
  <c r="AH156" i="2"/>
  <c r="AH153" i="2"/>
  <c r="AH150" i="2"/>
  <c r="AH147" i="2"/>
  <c r="AH144" i="2"/>
  <c r="AH141" i="2"/>
  <c r="AH138" i="2"/>
  <c r="AH135" i="2"/>
  <c r="AH132" i="2"/>
  <c r="AH129" i="2"/>
  <c r="AH126" i="2"/>
  <c r="AH123" i="2"/>
  <c r="AH120" i="2"/>
  <c r="AH117" i="2"/>
  <c r="AH114" i="2"/>
  <c r="AH111" i="2"/>
  <c r="AH108" i="2"/>
  <c r="AH105" i="2"/>
  <c r="AH102" i="2"/>
  <c r="AH99" i="2"/>
  <c r="AH96" i="2"/>
  <c r="AH93" i="2"/>
  <c r="AH90" i="2"/>
  <c r="AH87" i="2"/>
  <c r="AH84" i="2"/>
  <c r="AH81" i="2"/>
  <c r="AH78" i="2"/>
  <c r="AH75" i="2"/>
  <c r="AH72" i="2"/>
  <c r="AH69" i="2"/>
  <c r="AH66" i="2"/>
  <c r="AH63" i="2"/>
  <c r="AH60" i="2"/>
  <c r="AH57" i="2"/>
  <c r="AH54" i="2"/>
  <c r="AH51" i="2"/>
  <c r="AH48" i="2"/>
  <c r="AH45" i="2"/>
  <c r="AH42" i="2"/>
  <c r="AH39" i="2"/>
  <c r="AH36" i="2"/>
  <c r="AH33" i="2"/>
  <c r="AH30" i="2"/>
  <c r="AH27" i="2"/>
  <c r="AH24" i="2"/>
  <c r="AH21" i="2"/>
  <c r="AH18" i="2"/>
  <c r="AH15" i="2"/>
  <c r="AH12" i="2"/>
  <c r="AH9" i="2"/>
  <c r="AH6" i="2"/>
  <c r="AF490" i="2"/>
  <c r="AF478" i="2"/>
  <c r="AF466" i="2"/>
  <c r="AF454" i="2"/>
  <c r="AF442" i="2"/>
  <c r="AF430" i="2"/>
  <c r="AF418" i="2"/>
  <c r="AF406" i="2"/>
  <c r="AF394" i="2"/>
  <c r="AF382" i="2"/>
  <c r="AF370" i="2"/>
  <c r="AF358" i="2"/>
  <c r="AF346" i="2"/>
  <c r="AF334" i="2"/>
  <c r="AF322" i="2"/>
  <c r="AF310" i="2"/>
  <c r="AF298" i="2"/>
  <c r="AF286" i="2"/>
  <c r="AF274" i="2"/>
  <c r="AF262" i="2"/>
  <c r="AF250" i="2"/>
  <c r="AF238" i="2"/>
  <c r="AF226" i="2"/>
  <c r="AF214" i="2"/>
  <c r="AF202" i="2"/>
  <c r="AF190" i="2"/>
  <c r="AF178" i="2"/>
  <c r="AF166" i="2"/>
  <c r="AF154" i="2"/>
  <c r="AF142" i="2"/>
  <c r="AF130" i="2"/>
  <c r="AF118" i="2"/>
  <c r="AF106" i="2"/>
  <c r="AF94" i="2"/>
  <c r="AF82" i="2"/>
  <c r="AF70" i="2"/>
  <c r="AF58" i="2"/>
  <c r="AF46" i="2"/>
  <c r="AF34" i="2"/>
  <c r="AF22" i="2"/>
  <c r="AF10" i="2"/>
  <c r="AF873" i="2"/>
  <c r="AF861" i="2"/>
  <c r="AF849" i="2"/>
  <c r="AF837" i="2"/>
  <c r="AF825" i="2"/>
  <c r="AF813" i="2"/>
  <c r="AF801" i="2"/>
  <c r="AF789" i="2"/>
  <c r="AF777" i="2"/>
  <c r="AF765" i="2"/>
  <c r="AF753" i="2"/>
  <c r="AF741" i="2"/>
  <c r="AF729" i="2"/>
  <c r="AF717" i="2"/>
  <c r="AF705" i="2"/>
  <c r="AF693" i="2"/>
  <c r="AF681" i="2"/>
  <c r="AF669" i="2"/>
  <c r="AF657" i="2"/>
  <c r="AF645" i="2"/>
  <c r="AF633" i="2"/>
  <c r="AF621" i="2"/>
  <c r="AF609" i="2"/>
  <c r="AF495" i="2"/>
  <c r="AF483" i="2"/>
  <c r="AF471" i="2"/>
  <c r="AF459" i="2"/>
  <c r="AF447" i="2"/>
  <c r="AF435" i="2"/>
  <c r="AF423" i="2"/>
  <c r="AF411" i="2"/>
  <c r="AF399" i="2"/>
  <c r="AF387" i="2"/>
  <c r="AF375" i="2"/>
  <c r="AF363" i="2"/>
  <c r="AF351" i="2"/>
  <c r="AF339" i="2"/>
  <c r="AF327" i="2"/>
  <c r="AF315" i="2"/>
  <c r="AF303" i="2"/>
  <c r="AF291" i="2"/>
  <c r="AF279" i="2"/>
  <c r="AF267" i="2"/>
  <c r="AF255" i="2"/>
  <c r="AF243" i="2"/>
  <c r="AF231" i="2"/>
  <c r="AF219" i="2"/>
  <c r="AF207" i="2"/>
  <c r="AF195" i="2"/>
  <c r="AF183" i="2"/>
  <c r="AF171" i="2"/>
  <c r="AF159" i="2"/>
  <c r="AF147" i="2"/>
  <c r="AF135" i="2"/>
  <c r="AF123" i="2"/>
  <c r="AF111" i="2"/>
  <c r="AF99" i="2"/>
  <c r="AF87" i="2"/>
  <c r="AF75" i="2"/>
  <c r="AF63" i="2"/>
  <c r="AF51" i="2"/>
  <c r="AF39" i="2"/>
  <c r="AF27" i="2"/>
  <c r="AF15" i="2"/>
  <c r="AF878" i="2"/>
  <c r="AF488" i="2"/>
  <c r="AF476" i="2"/>
  <c r="AF464" i="2"/>
  <c r="AF452" i="2"/>
  <c r="AF440" i="2"/>
  <c r="AF428" i="2"/>
  <c r="AF416" i="2"/>
  <c r="AF404" i="2"/>
  <c r="AF392" i="2"/>
  <c r="AF380" i="2"/>
  <c r="AF368" i="2"/>
  <c r="AF356" i="2"/>
  <c r="AF344" i="2"/>
  <c r="AF332" i="2"/>
  <c r="AF320" i="2"/>
  <c r="AF308" i="2"/>
  <c r="AF296" i="2"/>
  <c r="AF284" i="2"/>
  <c r="AF272" i="2"/>
  <c r="AF260" i="2"/>
  <c r="AF248" i="2"/>
  <c r="AF236" i="2"/>
  <c r="AF224" i="2"/>
  <c r="AF212" i="2"/>
  <c r="AF200" i="2"/>
  <c r="AF188" i="2"/>
  <c r="AF176" i="2"/>
  <c r="AF164" i="2"/>
  <c r="AF152" i="2"/>
  <c r="AF140" i="2"/>
  <c r="AF128" i="2"/>
  <c r="AF116" i="2"/>
  <c r="AF104" i="2"/>
  <c r="AF92" i="2"/>
  <c r="AF80" i="2"/>
  <c r="AF68" i="2"/>
  <c r="AF56" i="2"/>
  <c r="AF44" i="2"/>
  <c r="AF32" i="2"/>
  <c r="AF20" i="2"/>
  <c r="AF8" i="2"/>
  <c r="AF871" i="2"/>
  <c r="AF859" i="2"/>
  <c r="AF847" i="2"/>
  <c r="AF835" i="2"/>
  <c r="AF823" i="2"/>
  <c r="AF811" i="2"/>
  <c r="AF799" i="2"/>
  <c r="AF787" i="2"/>
  <c r="AF775" i="2"/>
  <c r="AF763" i="2"/>
  <c r="AF751" i="2"/>
  <c r="AF739" i="2"/>
  <c r="AF727" i="2"/>
  <c r="AF715" i="2"/>
  <c r="AF703" i="2"/>
  <c r="AF691" i="2"/>
  <c r="AF679" i="2"/>
  <c r="AF667" i="2"/>
  <c r="AF655" i="2"/>
  <c r="AF643" i="2"/>
  <c r="AF631" i="2"/>
  <c r="AF619" i="2"/>
  <c r="AF607" i="2"/>
  <c r="AF595" i="2"/>
  <c r="AF583" i="2"/>
  <c r="AF571" i="2"/>
  <c r="AF559" i="2"/>
  <c r="AF547" i="2"/>
  <c r="AF535" i="2"/>
  <c r="AF523" i="2"/>
  <c r="AF511" i="2"/>
  <c r="AF499" i="2"/>
  <c r="AF951" i="2"/>
  <c r="AF939" i="2"/>
  <c r="AF927" i="2"/>
  <c r="AF915" i="2"/>
  <c r="AF903" i="2"/>
  <c r="AF891" i="2"/>
  <c r="AF1204" i="2"/>
  <c r="AF1192" i="2"/>
  <c r="AF1180" i="2"/>
  <c r="AF1168" i="2"/>
  <c r="AF1156" i="2"/>
  <c r="AF1144" i="2"/>
  <c r="AF1132" i="2"/>
  <c r="AF493" i="2"/>
  <c r="AF481" i="2"/>
  <c r="AF469" i="2"/>
  <c r="AF457" i="2"/>
  <c r="AF445" i="2"/>
  <c r="AF433" i="2"/>
  <c r="AF421" i="2"/>
  <c r="AF409" i="2"/>
  <c r="AF397" i="2"/>
  <c r="AF385" i="2"/>
  <c r="AF373" i="2"/>
  <c r="AF361" i="2"/>
  <c r="AF349" i="2"/>
  <c r="AF337" i="2"/>
  <c r="AF325" i="2"/>
  <c r="AF313" i="2"/>
  <c r="AF301" i="2"/>
  <c r="AF289" i="2"/>
  <c r="AF277" i="2"/>
  <c r="AF265" i="2"/>
  <c r="AF253" i="2"/>
  <c r="AF241" i="2"/>
  <c r="AF229" i="2"/>
  <c r="AF217" i="2"/>
  <c r="AF5" i="2"/>
  <c r="AF486" i="2"/>
  <c r="AF474" i="2"/>
  <c r="AF462" i="2"/>
  <c r="AF450" i="2"/>
  <c r="AF438" i="2"/>
  <c r="AF426" i="2"/>
  <c r="AF414" i="2"/>
  <c r="AF402" i="2"/>
  <c r="AF390" i="2"/>
  <c r="AF378" i="2"/>
  <c r="AF366" i="2"/>
  <c r="AF354" i="2"/>
  <c r="AF342" i="2"/>
  <c r="AF330" i="2"/>
  <c r="AF318" i="2"/>
  <c r="AF306" i="2"/>
  <c r="AF294" i="2"/>
  <c r="AF282" i="2"/>
  <c r="AF270" i="2"/>
  <c r="AF258" i="2"/>
  <c r="AF246" i="2"/>
  <c r="AF234" i="2"/>
  <c r="AF222" i="2"/>
  <c r="AF210" i="2"/>
  <c r="AF491" i="2"/>
  <c r="AF479" i="2"/>
  <c r="AF467" i="2"/>
  <c r="AF455" i="2"/>
  <c r="AF443" i="2"/>
  <c r="AF431" i="2"/>
  <c r="AF419" i="2"/>
  <c r="AF407" i="2"/>
  <c r="AF395" i="2"/>
  <c r="AF383" i="2"/>
  <c r="AF371" i="2"/>
  <c r="AF359" i="2"/>
  <c r="AF347" i="2"/>
  <c r="AF335" i="2"/>
  <c r="AF323" i="2"/>
  <c r="AF311" i="2"/>
  <c r="AF299" i="2"/>
  <c r="AF287" i="2"/>
  <c r="AF275" i="2"/>
  <c r="AF263" i="2"/>
  <c r="AF251" i="2"/>
  <c r="AF239" i="2"/>
  <c r="AF227" i="2"/>
  <c r="AF215" i="2"/>
  <c r="AF203" i="2"/>
  <c r="AF191" i="2"/>
  <c r="AF179" i="2"/>
  <c r="AF167" i="2"/>
  <c r="AF155" i="2"/>
  <c r="AF143" i="2"/>
  <c r="AF131" i="2"/>
  <c r="AF119" i="2"/>
  <c r="AF107" i="2"/>
  <c r="AF95" i="2"/>
  <c r="AF83" i="2"/>
  <c r="AF71" i="2"/>
  <c r="AF59" i="2"/>
  <c r="AF47" i="2"/>
  <c r="AF35" i="2"/>
  <c r="AF23" i="2"/>
  <c r="AF11" i="2"/>
  <c r="AF874" i="2"/>
  <c r="AF862" i="2"/>
  <c r="AF850" i="2"/>
  <c r="AF838" i="2"/>
  <c r="AF826" i="2"/>
  <c r="AF814" i="2"/>
  <c r="AF802" i="2"/>
  <c r="AF790" i="2"/>
  <c r="AF778" i="2"/>
  <c r="AF766" i="2"/>
  <c r="AF754" i="2"/>
  <c r="AF742" i="2"/>
  <c r="AF730" i="2"/>
  <c r="AF718" i="2"/>
  <c r="AF706" i="2"/>
  <c r="AF694" i="2"/>
  <c r="AF682" i="2"/>
  <c r="AF670" i="2"/>
  <c r="AF658" i="2"/>
  <c r="AF646" i="2"/>
  <c r="AF634" i="2"/>
  <c r="AF622" i="2"/>
  <c r="AF610" i="2"/>
  <c r="AF598" i="2"/>
  <c r="AF196" i="2"/>
  <c r="AF124" i="2"/>
  <c r="AF112" i="2"/>
  <c r="AF100" i="2"/>
  <c r="AF88" i="2"/>
  <c r="AF76" i="2"/>
  <c r="AF64" i="2"/>
  <c r="AF52" i="2"/>
  <c r="AF40" i="2"/>
  <c r="AF28" i="2"/>
  <c r="AF16" i="2"/>
  <c r="AF879" i="2"/>
  <c r="AF867" i="2"/>
  <c r="AF855" i="2"/>
  <c r="AF843" i="2"/>
  <c r="AF831" i="2"/>
  <c r="AF819" i="2"/>
  <c r="AF807" i="2"/>
  <c r="AF795" i="2"/>
  <c r="AF783" i="2"/>
  <c r="AF489" i="2"/>
  <c r="AF477" i="2"/>
  <c r="AF465" i="2"/>
  <c r="AF453" i="2"/>
  <c r="AF441" i="2"/>
  <c r="AF429" i="2"/>
  <c r="AF417" i="2"/>
  <c r="AF405" i="2"/>
  <c r="AF393" i="2"/>
  <c r="AF381" i="2"/>
  <c r="AF369" i="2"/>
  <c r="AF357" i="2"/>
  <c r="AF345" i="2"/>
  <c r="AF333" i="2"/>
  <c r="AF321" i="2"/>
  <c r="AF309" i="2"/>
  <c r="AF297" i="2"/>
  <c r="AF285" i="2"/>
  <c r="AF273" i="2"/>
  <c r="AF261" i="2"/>
  <c r="AF249" i="2"/>
  <c r="AF237" i="2"/>
  <c r="AF225" i="2"/>
  <c r="AF213" i="2"/>
  <c r="AF494" i="2"/>
  <c r="AF482" i="2"/>
  <c r="AF470" i="2"/>
  <c r="AF458" i="2"/>
  <c r="AF446" i="2"/>
  <c r="AF434" i="2"/>
  <c r="AF422" i="2"/>
  <c r="AF410" i="2"/>
  <c r="AF398" i="2"/>
  <c r="AF386" i="2"/>
  <c r="AF374" i="2"/>
  <c r="AF362" i="2"/>
  <c r="AF350" i="2"/>
  <c r="AF338" i="2"/>
  <c r="AF326" i="2"/>
  <c r="AF314" i="2"/>
  <c r="AF302" i="2"/>
  <c r="AF290" i="2"/>
  <c r="AF278" i="2"/>
  <c r="AF266" i="2"/>
  <c r="AF254" i="2"/>
  <c r="AF242" i="2"/>
  <c r="AF230" i="2"/>
  <c r="AF218" i="2"/>
  <c r="AF597" i="2"/>
  <c r="AF585" i="2"/>
  <c r="AF573" i="2"/>
  <c r="AF561" i="2"/>
  <c r="AF549" i="2"/>
  <c r="AF537" i="2"/>
  <c r="AF525" i="2"/>
  <c r="AF513" i="2"/>
  <c r="AF501" i="2"/>
  <c r="AF953" i="2"/>
  <c r="AF941" i="2"/>
  <c r="AF929" i="2"/>
  <c r="AF917" i="2"/>
  <c r="AF905" i="2"/>
  <c r="AF893" i="2"/>
  <c r="AF881" i="2"/>
  <c r="AF1194" i="2"/>
  <c r="AF1182" i="2"/>
  <c r="AF1170" i="2"/>
  <c r="AF1158" i="2"/>
  <c r="AF1146" i="2"/>
  <c r="AF1134" i="2"/>
  <c r="AF1122" i="2"/>
  <c r="AF1110" i="2"/>
  <c r="AF1098" i="2"/>
  <c r="AF1086" i="2"/>
  <c r="AF1074" i="2"/>
  <c r="AF1062" i="2"/>
  <c r="AF1050" i="2"/>
  <c r="AF1038" i="2"/>
  <c r="AF1026" i="2"/>
  <c r="AF1014" i="2"/>
  <c r="AF1002" i="2"/>
  <c r="AF990" i="2"/>
  <c r="AF978" i="2"/>
  <c r="AF966" i="2"/>
  <c r="AF1217" i="2"/>
  <c r="AF1250" i="2"/>
  <c r="AF1238" i="2"/>
  <c r="AF1226" i="2"/>
  <c r="AF1277" i="2"/>
  <c r="AF1265" i="2"/>
  <c r="AF1253" i="2"/>
  <c r="AF1292" i="2"/>
  <c r="AI3" i="2"/>
  <c r="AF866" i="2"/>
  <c r="AF854" i="2"/>
  <c r="AF842" i="2"/>
  <c r="AF830" i="2"/>
  <c r="AF818" i="2"/>
  <c r="AF806" i="2"/>
  <c r="AF794" i="2"/>
  <c r="AF782" i="2"/>
  <c r="AF770" i="2"/>
  <c r="AF758" i="2"/>
  <c r="AF746" i="2"/>
  <c r="AF734" i="2"/>
  <c r="AF722" i="2"/>
  <c r="AF710" i="2"/>
  <c r="AF698" i="2"/>
  <c r="AF686" i="2"/>
  <c r="AF674" i="2"/>
  <c r="AF662" i="2"/>
  <c r="AF650" i="2"/>
  <c r="AF638" i="2"/>
  <c r="AF626" i="2"/>
  <c r="AF614" i="2"/>
  <c r="AF602" i="2"/>
  <c r="AF590" i="2"/>
  <c r="AF578" i="2"/>
  <c r="AF566" i="2"/>
  <c r="AF554" i="2"/>
  <c r="AF542" i="2"/>
  <c r="AF530" i="2"/>
  <c r="AF518" i="2"/>
  <c r="AF506" i="2"/>
  <c r="AF958" i="2"/>
  <c r="AF946" i="2"/>
  <c r="AF934" i="2"/>
  <c r="AF922" i="2"/>
  <c r="AF910" i="2"/>
  <c r="AF898" i="2"/>
  <c r="AF886" i="2"/>
  <c r="AF1199" i="2"/>
  <c r="AF1187" i="2"/>
  <c r="AF1175" i="2"/>
  <c r="AF1163" i="2"/>
  <c r="AF1151" i="2"/>
  <c r="AF1139" i="2"/>
  <c r="AF1127" i="2"/>
  <c r="AF1115" i="2"/>
  <c r="AF1103" i="2"/>
  <c r="AF1091" i="2"/>
  <c r="AF1079" i="2"/>
  <c r="AF1067" i="2"/>
  <c r="AF1055" i="2"/>
  <c r="AF1043" i="2"/>
  <c r="AF1031" i="2"/>
  <c r="AF1019" i="2"/>
  <c r="AF1007" i="2"/>
  <c r="AF995" i="2"/>
  <c r="AF983" i="2"/>
  <c r="AF971" i="2"/>
  <c r="AF1222" i="2"/>
  <c r="AF1210" i="2"/>
  <c r="AF1243" i="2"/>
  <c r="AF1231" i="2"/>
  <c r="AF1282" i="2"/>
  <c r="AF1270" i="2"/>
  <c r="AF1258" i="2"/>
  <c r="AF1297" i="2"/>
  <c r="AF1120" i="2"/>
  <c r="AF1108" i="2"/>
  <c r="AF1096" i="2"/>
  <c r="AF1084" i="2"/>
  <c r="AF1072" i="2"/>
  <c r="AF1060" i="2"/>
  <c r="AF1048" i="2"/>
  <c r="AF1036" i="2"/>
  <c r="AF1024" i="2"/>
  <c r="AF1012" i="2"/>
  <c r="AF1000" i="2"/>
  <c r="AF988" i="2"/>
  <c r="AF976" i="2"/>
  <c r="AF964" i="2"/>
  <c r="AF1215" i="2"/>
  <c r="AF1248" i="2"/>
  <c r="AF1236" i="2"/>
  <c r="AF1224" i="2"/>
  <c r="AF1275" i="2"/>
  <c r="AF1263" i="2"/>
  <c r="AF1251" i="2"/>
  <c r="AF1290" i="2"/>
  <c r="AG1299" i="2"/>
  <c r="AG1296" i="2"/>
  <c r="AG1293" i="2"/>
  <c r="AG1290" i="2"/>
  <c r="AG1287" i="2"/>
  <c r="AG1284" i="2"/>
  <c r="AG1281" i="2"/>
  <c r="AG1278" i="2"/>
  <c r="AG1275" i="2"/>
  <c r="AG1272" i="2"/>
  <c r="AG1269" i="2"/>
  <c r="AG1266" i="2"/>
  <c r="AG1263" i="2"/>
  <c r="AG1260" i="2"/>
  <c r="AG1257" i="2"/>
  <c r="AG1254" i="2"/>
  <c r="AG1251" i="2"/>
  <c r="AG1248" i="2"/>
  <c r="AG1245" i="2"/>
  <c r="AG1242" i="2"/>
  <c r="AG1239" i="2"/>
  <c r="AG1236" i="2"/>
  <c r="AG1233" i="2"/>
  <c r="AG1230" i="2"/>
  <c r="AG1227" i="2"/>
  <c r="AG1224" i="2"/>
  <c r="AG1221" i="2"/>
  <c r="AG1218" i="2"/>
  <c r="AG1215" i="2"/>
  <c r="AG1212" i="2"/>
  <c r="AG1209" i="2"/>
  <c r="AG1206" i="2"/>
  <c r="AG1203" i="2"/>
  <c r="AG1200" i="2"/>
  <c r="AG1197" i="2"/>
  <c r="AG1194" i="2"/>
  <c r="AG1191" i="2"/>
  <c r="AG1188" i="2"/>
  <c r="AG1185" i="2"/>
  <c r="AG1182" i="2"/>
  <c r="AG1179" i="2"/>
  <c r="AG1176" i="2"/>
  <c r="AG1173" i="2"/>
  <c r="AG1170" i="2"/>
  <c r="AG1167" i="2"/>
  <c r="AG1164" i="2"/>
  <c r="AG1161" i="2"/>
  <c r="AG1158" i="2"/>
  <c r="AG1155" i="2"/>
  <c r="AG1152" i="2"/>
  <c r="AG1149" i="2"/>
  <c r="AG1146" i="2"/>
  <c r="AG1143" i="2"/>
  <c r="AG1140" i="2"/>
  <c r="AG1137" i="2"/>
  <c r="AG1134" i="2"/>
  <c r="AG1131" i="2"/>
  <c r="AG1128" i="2"/>
  <c r="AG1125" i="2"/>
  <c r="AG1122" i="2"/>
  <c r="AG1119" i="2"/>
  <c r="AG1116" i="2"/>
  <c r="AG1113" i="2"/>
  <c r="AG1110" i="2"/>
  <c r="AG1107" i="2"/>
  <c r="AG1104" i="2"/>
  <c r="AG1101" i="2"/>
  <c r="AG1098" i="2"/>
  <c r="AG1095" i="2"/>
  <c r="AG1092" i="2"/>
  <c r="AG1089" i="2"/>
  <c r="AG1086" i="2"/>
  <c r="AG1083" i="2"/>
  <c r="AG1080" i="2"/>
  <c r="AG1077" i="2"/>
  <c r="AG1074" i="2"/>
  <c r="AG1071" i="2"/>
  <c r="AG1068" i="2"/>
  <c r="AG1065" i="2"/>
  <c r="AG1062" i="2"/>
  <c r="AG1059" i="2"/>
  <c r="AG1056" i="2"/>
  <c r="AG1053" i="2"/>
  <c r="AG1050" i="2"/>
  <c r="AG1047" i="2"/>
  <c r="AG1044" i="2"/>
  <c r="AG1041" i="2"/>
  <c r="AG1038" i="2"/>
  <c r="AG1035" i="2"/>
  <c r="AG1032" i="2"/>
  <c r="AG1029" i="2"/>
  <c r="AG1026" i="2"/>
  <c r="AG1023" i="2"/>
  <c r="AG1020" i="2"/>
  <c r="AG1017" i="2"/>
  <c r="AG1014" i="2"/>
  <c r="AG1011" i="2"/>
  <c r="AG1008" i="2"/>
  <c r="AG1005" i="2"/>
  <c r="AG1002" i="2"/>
  <c r="AG999" i="2"/>
  <c r="AG996" i="2"/>
  <c r="AG993" i="2"/>
  <c r="AG990" i="2"/>
  <c r="AG987" i="2"/>
  <c r="AG984" i="2"/>
  <c r="AG981" i="2"/>
  <c r="AG978" i="2"/>
  <c r="AG975" i="2"/>
  <c r="AG972" i="2"/>
  <c r="AG969" i="2"/>
  <c r="AG966" i="2"/>
  <c r="AG963" i="2"/>
  <c r="AG960" i="2"/>
  <c r="AG957" i="2"/>
  <c r="AG954" i="2"/>
  <c r="AG951" i="2"/>
  <c r="AG948" i="2"/>
  <c r="AG945" i="2"/>
  <c r="AG942" i="2"/>
  <c r="AG939" i="2"/>
  <c r="AG936" i="2"/>
  <c r="AG933" i="2"/>
  <c r="AG930" i="2"/>
  <c r="AG927" i="2"/>
  <c r="AG924" i="2"/>
  <c r="AG921" i="2"/>
  <c r="AG918" i="2"/>
  <c r="AG915" i="2"/>
  <c r="AG912" i="2"/>
  <c r="AG909" i="2"/>
  <c r="AG906" i="2"/>
  <c r="AG903" i="2"/>
  <c r="AG900" i="2"/>
  <c r="AG897" i="2"/>
  <c r="AG894" i="2"/>
  <c r="AG891" i="2"/>
  <c r="AG888" i="2"/>
  <c r="AG885" i="2"/>
  <c r="AG882" i="2"/>
  <c r="AG879" i="2"/>
  <c r="AG876" i="2"/>
  <c r="AG873" i="2"/>
  <c r="AG870" i="2"/>
  <c r="AG867" i="2"/>
  <c r="AG864" i="2"/>
  <c r="AG861" i="2"/>
  <c r="AG858" i="2"/>
  <c r="AG855" i="2"/>
  <c r="AG852" i="2"/>
  <c r="AG849" i="2"/>
  <c r="AG846" i="2"/>
  <c r="AG843" i="2"/>
  <c r="AG840" i="2"/>
  <c r="AG837" i="2"/>
  <c r="AG834" i="2"/>
  <c r="AG831" i="2"/>
  <c r="AG828" i="2"/>
  <c r="AG825" i="2"/>
  <c r="AG822" i="2"/>
  <c r="AG819" i="2"/>
  <c r="AG816" i="2"/>
  <c r="AG813" i="2"/>
  <c r="AG810" i="2"/>
  <c r="AG807" i="2"/>
  <c r="AG804" i="2"/>
  <c r="AG801" i="2"/>
  <c r="AG798" i="2"/>
  <c r="AG795" i="2"/>
  <c r="AG792" i="2"/>
  <c r="AG789" i="2"/>
  <c r="AG786" i="2"/>
  <c r="AG783" i="2"/>
  <c r="AF205" i="2"/>
  <c r="AF193" i="2"/>
  <c r="AF181" i="2"/>
  <c r="AF169" i="2"/>
  <c r="AF157" i="2"/>
  <c r="AF145" i="2"/>
  <c r="AF133" i="2"/>
  <c r="AF121" i="2"/>
  <c r="AF109" i="2"/>
  <c r="AF97" i="2"/>
  <c r="AF85" i="2"/>
  <c r="AF73" i="2"/>
  <c r="AF61" i="2"/>
  <c r="AF49" i="2"/>
  <c r="AF37" i="2"/>
  <c r="AF25" i="2"/>
  <c r="AF13" i="2"/>
  <c r="AF876" i="2"/>
  <c r="AF864" i="2"/>
  <c r="AF852" i="2"/>
  <c r="AF840" i="2"/>
  <c r="AF828" i="2"/>
  <c r="AF816" i="2"/>
  <c r="AF804" i="2"/>
  <c r="AF792" i="2"/>
  <c r="AF780" i="2"/>
  <c r="AF768" i="2"/>
  <c r="AF756" i="2"/>
  <c r="AF744" i="2"/>
  <c r="AF732" i="2"/>
  <c r="AF720" i="2"/>
  <c r="AF708" i="2"/>
  <c r="AF696" i="2"/>
  <c r="AF684" i="2"/>
  <c r="AF672" i="2"/>
  <c r="AF660" i="2"/>
  <c r="AF648" i="2"/>
  <c r="AF636" i="2"/>
  <c r="AF624" i="2"/>
  <c r="AF612" i="2"/>
  <c r="AF600" i="2"/>
  <c r="AF588" i="2"/>
  <c r="AF576" i="2"/>
  <c r="AF564" i="2"/>
  <c r="AF552" i="2"/>
  <c r="AF540" i="2"/>
  <c r="AF528" i="2"/>
  <c r="AF516" i="2"/>
  <c r="AF504" i="2"/>
  <c r="AF956" i="2"/>
  <c r="AF944" i="2"/>
  <c r="AF932" i="2"/>
  <c r="AF920" i="2"/>
  <c r="AF908" i="2"/>
  <c r="AF896" i="2"/>
  <c r="AF884" i="2"/>
  <c r="AF1197" i="2"/>
  <c r="AF1185" i="2"/>
  <c r="AF1173" i="2"/>
  <c r="AF1161" i="2"/>
  <c r="AF1149" i="2"/>
  <c r="AF1137" i="2"/>
  <c r="AF1125" i="2"/>
  <c r="AF1113" i="2"/>
  <c r="AF1101" i="2"/>
  <c r="AF1089" i="2"/>
  <c r="AF1077" i="2"/>
  <c r="AF1065" i="2"/>
  <c r="AF1053" i="2"/>
  <c r="AF1041" i="2"/>
  <c r="AF1029" i="2"/>
  <c r="AF1017" i="2"/>
  <c r="AF1005" i="2"/>
  <c r="AF993" i="2"/>
  <c r="AF981" i="2"/>
  <c r="AF969" i="2"/>
  <c r="AF1220" i="2"/>
  <c r="AF1208" i="2"/>
  <c r="AF1241" i="2"/>
  <c r="AF1229" i="2"/>
  <c r="AF1280" i="2"/>
  <c r="AF1268" i="2"/>
  <c r="AF1256" i="2"/>
  <c r="AF1295" i="2"/>
  <c r="AG3" i="2"/>
  <c r="AF198" i="2"/>
  <c r="AF186" i="2"/>
  <c r="AF174" i="2"/>
  <c r="AF162" i="2"/>
  <c r="AF150" i="2"/>
  <c r="AF138" i="2"/>
  <c r="AF126" i="2"/>
  <c r="AF114" i="2"/>
  <c r="AF102" i="2"/>
  <c r="AF90" i="2"/>
  <c r="AF78" i="2"/>
  <c r="AF66" i="2"/>
  <c r="AF54" i="2"/>
  <c r="AF42" i="2"/>
  <c r="AF30" i="2"/>
  <c r="AF18" i="2"/>
  <c r="AF6" i="2"/>
  <c r="AF869" i="2"/>
  <c r="AF857" i="2"/>
  <c r="AF845" i="2"/>
  <c r="AF833" i="2"/>
  <c r="AF821" i="2"/>
  <c r="AF809" i="2"/>
  <c r="AF797" i="2"/>
  <c r="AF785" i="2"/>
  <c r="AF773" i="2"/>
  <c r="AF761" i="2"/>
  <c r="AF749" i="2"/>
  <c r="AF737" i="2"/>
  <c r="AF725" i="2"/>
  <c r="AF713" i="2"/>
  <c r="AF701" i="2"/>
  <c r="AF689" i="2"/>
  <c r="AF677" i="2"/>
  <c r="AF665" i="2"/>
  <c r="AF653" i="2"/>
  <c r="AF641" i="2"/>
  <c r="AF629" i="2"/>
  <c r="AF617" i="2"/>
  <c r="AF605" i="2"/>
  <c r="AF593" i="2"/>
  <c r="AF581" i="2"/>
  <c r="AF569" i="2"/>
  <c r="AF557" i="2"/>
  <c r="AF545" i="2"/>
  <c r="AF533" i="2"/>
  <c r="AF521" i="2"/>
  <c r="AF509" i="2"/>
  <c r="AF497" i="2"/>
  <c r="AF949" i="2"/>
  <c r="AF937" i="2"/>
  <c r="AF925" i="2"/>
  <c r="AF913" i="2"/>
  <c r="AF901" i="2"/>
  <c r="AF889" i="2"/>
  <c r="AF1202" i="2"/>
  <c r="AF1190" i="2"/>
  <c r="AF1178" i="2"/>
  <c r="AF1166" i="2"/>
  <c r="AF1154" i="2"/>
  <c r="AF1142" i="2"/>
  <c r="AF1130" i="2"/>
  <c r="AF1118" i="2"/>
  <c r="AF1106" i="2"/>
  <c r="AF1094" i="2"/>
  <c r="AF1082" i="2"/>
  <c r="AF1070" i="2"/>
  <c r="AF1058" i="2"/>
  <c r="AF1046" i="2"/>
  <c r="AF1034" i="2"/>
  <c r="AF1022" i="2"/>
  <c r="AF1010" i="2"/>
  <c r="AF998" i="2"/>
  <c r="AF986" i="2"/>
  <c r="AF974" i="2"/>
  <c r="AF962" i="2"/>
  <c r="AF1213" i="2"/>
  <c r="AF1246" i="2"/>
  <c r="AF1234" i="2"/>
  <c r="AF1285" i="2"/>
  <c r="AF1273" i="2"/>
  <c r="AF1261" i="2"/>
  <c r="AF1300" i="2"/>
  <c r="AF1288" i="2"/>
  <c r="AF586" i="2"/>
  <c r="AF574" i="2"/>
  <c r="AF562" i="2"/>
  <c r="AF550" i="2"/>
  <c r="AF538" i="2"/>
  <c r="AF526" i="2"/>
  <c r="AF514" i="2"/>
  <c r="AF502" i="2"/>
  <c r="AF954" i="2"/>
  <c r="AF942" i="2"/>
  <c r="AF930" i="2"/>
  <c r="AF918" i="2"/>
  <c r="AF906" i="2"/>
  <c r="AF894" i="2"/>
  <c r="AF882" i="2"/>
  <c r="AF1195" i="2"/>
  <c r="AF1183" i="2"/>
  <c r="AF1171" i="2"/>
  <c r="AF1159" i="2"/>
  <c r="AF1147" i="2"/>
  <c r="AF1135" i="2"/>
  <c r="AF1123" i="2"/>
  <c r="AF1111" i="2"/>
  <c r="AF1099" i="2"/>
  <c r="AF1087" i="2"/>
  <c r="AF1075" i="2"/>
  <c r="AF1063" i="2"/>
  <c r="AF1051" i="2"/>
  <c r="AF1039" i="2"/>
  <c r="AF1027" i="2"/>
  <c r="AF1015" i="2"/>
  <c r="AF1003" i="2"/>
  <c r="AF991" i="2"/>
  <c r="AF979" i="2"/>
  <c r="AF967" i="2"/>
  <c r="AF1218" i="2"/>
  <c r="AF1206" i="2"/>
  <c r="AF1239" i="2"/>
  <c r="AF1227" i="2"/>
  <c r="AF1278" i="2"/>
  <c r="AF1266" i="2"/>
  <c r="AF1254" i="2"/>
  <c r="AF1293" i="2"/>
  <c r="AH1300" i="2"/>
  <c r="AH1297" i="2"/>
  <c r="AH1291" i="2"/>
  <c r="AH1288" i="2"/>
  <c r="AH1285" i="2"/>
  <c r="AH1282" i="2"/>
  <c r="AH1276" i="2"/>
  <c r="AH1270" i="2"/>
  <c r="AH1264" i="2"/>
  <c r="AH1261" i="2"/>
  <c r="AH1258" i="2"/>
  <c r="AH1252" i="2"/>
  <c r="AH1249" i="2"/>
  <c r="AH1246" i="2"/>
  <c r="AH1243" i="2"/>
  <c r="AH1237" i="2"/>
  <c r="AH1234" i="2"/>
  <c r="AH1231" i="2"/>
  <c r="AH1225" i="2"/>
  <c r="AH1222" i="2"/>
  <c r="AH1216" i="2"/>
  <c r="AH1213" i="2"/>
  <c r="AH1210" i="2"/>
  <c r="AH1204" i="2"/>
  <c r="AH1201" i="2"/>
  <c r="AH1198" i="2"/>
  <c r="AH1195" i="2"/>
  <c r="AH1192" i="2"/>
  <c r="AH1189" i="2"/>
  <c r="AH1186" i="2"/>
  <c r="AH1183" i="2"/>
  <c r="AH1180" i="2"/>
  <c r="AH1177" i="2"/>
  <c r="AH1174" i="2"/>
  <c r="AH1168" i="2"/>
  <c r="AH1165" i="2"/>
  <c r="AH1162" i="2"/>
  <c r="AH1159" i="2"/>
  <c r="AH1156" i="2"/>
  <c r="AH1153" i="2"/>
  <c r="AH1150" i="2"/>
  <c r="AH1147" i="2"/>
  <c r="AH1144" i="2"/>
  <c r="AH1141" i="2"/>
  <c r="AH1138" i="2"/>
  <c r="AH1135" i="2"/>
  <c r="AH1132" i="2"/>
  <c r="AH1129" i="2"/>
  <c r="AH1126" i="2"/>
  <c r="AH1123" i="2"/>
  <c r="AH1120" i="2"/>
  <c r="AH1117" i="2"/>
  <c r="AH1114" i="2"/>
  <c r="AH1111" i="2"/>
  <c r="AH1108" i="2"/>
  <c r="AH1105" i="2"/>
  <c r="AH1102" i="2"/>
  <c r="AH1099" i="2"/>
  <c r="AH1096" i="2"/>
  <c r="AH1093" i="2"/>
  <c r="AH1090" i="2"/>
  <c r="AH1087" i="2"/>
  <c r="AH1084" i="2"/>
  <c r="AH1081" i="2"/>
  <c r="AH1078" i="2"/>
  <c r="AH1075" i="2"/>
  <c r="AH1072" i="2"/>
  <c r="AH1069" i="2"/>
  <c r="AH1066" i="2"/>
  <c r="AF201" i="2"/>
  <c r="AF189" i="2"/>
  <c r="AF177" i="2"/>
  <c r="AF165" i="2"/>
  <c r="AF153" i="2"/>
  <c r="AF141" i="2"/>
  <c r="AF129" i="2"/>
  <c r="AF117" i="2"/>
  <c r="AF105" i="2"/>
  <c r="AF93" i="2"/>
  <c r="AF81" i="2"/>
  <c r="AF69" i="2"/>
  <c r="AF57" i="2"/>
  <c r="AF45" i="2"/>
  <c r="AF33" i="2"/>
  <c r="AF21" i="2"/>
  <c r="AF9" i="2"/>
  <c r="AF872" i="2"/>
  <c r="AF860" i="2"/>
  <c r="AF848" i="2"/>
  <c r="AF836" i="2"/>
  <c r="AF824" i="2"/>
  <c r="AF812" i="2"/>
  <c r="AF800" i="2"/>
  <c r="AF788" i="2"/>
  <c r="AF776" i="2"/>
  <c r="AF764" i="2"/>
  <c r="AF752" i="2"/>
  <c r="AF740" i="2"/>
  <c r="AF728" i="2"/>
  <c r="AF716" i="2"/>
  <c r="AF704" i="2"/>
  <c r="AF692" i="2"/>
  <c r="AF680" i="2"/>
  <c r="AF668" i="2"/>
  <c r="AF656" i="2"/>
  <c r="AF644" i="2"/>
  <c r="AF632" i="2"/>
  <c r="AF620" i="2"/>
  <c r="AF608" i="2"/>
  <c r="AF596" i="2"/>
  <c r="AF584" i="2"/>
  <c r="AF572" i="2"/>
  <c r="AF560" i="2"/>
  <c r="AF548" i="2"/>
  <c r="AF536" i="2"/>
  <c r="AF524" i="2"/>
  <c r="AF512" i="2"/>
  <c r="AF500" i="2"/>
  <c r="AF952" i="2"/>
  <c r="AF940" i="2"/>
  <c r="AF928" i="2"/>
  <c r="AF916" i="2"/>
  <c r="AF904" i="2"/>
  <c r="AF892" i="2"/>
  <c r="AF1205" i="2"/>
  <c r="AF1193" i="2"/>
  <c r="AF1181" i="2"/>
  <c r="AF1169" i="2"/>
  <c r="AF1157" i="2"/>
  <c r="AF1145" i="2"/>
  <c r="AF1133" i="2"/>
  <c r="AF1121" i="2"/>
  <c r="AF1109" i="2"/>
  <c r="AF1097" i="2"/>
  <c r="AF1085" i="2"/>
  <c r="AF1073" i="2"/>
  <c r="AF1061" i="2"/>
  <c r="AF1049" i="2"/>
  <c r="AF1037" i="2"/>
  <c r="AF1025" i="2"/>
  <c r="AF1013" i="2"/>
  <c r="AF1001" i="2"/>
  <c r="AF989" i="2"/>
  <c r="AF977" i="2"/>
  <c r="AF965" i="2"/>
  <c r="AF1216" i="2"/>
  <c r="AF1249" i="2"/>
  <c r="AF1237" i="2"/>
  <c r="AF1225" i="2"/>
  <c r="AF1276" i="2"/>
  <c r="AF1264" i="2"/>
  <c r="AF1252" i="2"/>
  <c r="AF1291" i="2"/>
  <c r="AH3" i="2"/>
  <c r="AF206" i="2"/>
  <c r="AF194" i="2"/>
  <c r="AF182" i="2"/>
  <c r="AF170" i="2"/>
  <c r="AF158" i="2"/>
  <c r="AF146" i="2"/>
  <c r="AF134" i="2"/>
  <c r="AF122" i="2"/>
  <c r="AF110" i="2"/>
  <c r="AF98" i="2"/>
  <c r="AF86" i="2"/>
  <c r="AF74" i="2"/>
  <c r="AF62" i="2"/>
  <c r="AF50" i="2"/>
  <c r="AF38" i="2"/>
  <c r="AF26" i="2"/>
  <c r="AF14" i="2"/>
  <c r="AF877" i="2"/>
  <c r="AF865" i="2"/>
  <c r="AF853" i="2"/>
  <c r="AF841" i="2"/>
  <c r="AF829" i="2"/>
  <c r="AF817" i="2"/>
  <c r="AF805" i="2"/>
  <c r="AF793" i="2"/>
  <c r="AF781" i="2"/>
  <c r="AF769" i="2"/>
  <c r="AF757" i="2"/>
  <c r="AF745" i="2"/>
  <c r="AF733" i="2"/>
  <c r="AF721" i="2"/>
  <c r="AF709" i="2"/>
  <c r="AF697" i="2"/>
  <c r="AF685" i="2"/>
  <c r="AF673" i="2"/>
  <c r="AF661" i="2"/>
  <c r="AF649" i="2"/>
  <c r="AF637" i="2"/>
  <c r="AF625" i="2"/>
  <c r="AF613" i="2"/>
  <c r="AF601" i="2"/>
  <c r="AF589" i="2"/>
  <c r="AF577" i="2"/>
  <c r="AF565" i="2"/>
  <c r="AF553" i="2"/>
  <c r="AF541" i="2"/>
  <c r="AF529" i="2"/>
  <c r="AF517" i="2"/>
  <c r="AF505" i="2"/>
  <c r="AF957" i="2"/>
  <c r="AF945" i="2"/>
  <c r="AF933" i="2"/>
  <c r="AF921" i="2"/>
  <c r="AF909" i="2"/>
  <c r="AF897" i="2"/>
  <c r="AF885" i="2"/>
  <c r="AF1198" i="2"/>
  <c r="AF1186" i="2"/>
  <c r="AF1174" i="2"/>
  <c r="AF1162" i="2"/>
  <c r="AF1150" i="2"/>
  <c r="AF1138" i="2"/>
  <c r="AF1126" i="2"/>
  <c r="AF1114" i="2"/>
  <c r="AF1102" i="2"/>
  <c r="AF1090" i="2"/>
  <c r="AF1078" i="2"/>
  <c r="AF1066" i="2"/>
  <c r="AF1054" i="2"/>
  <c r="AF1042" i="2"/>
  <c r="AF1030" i="2"/>
  <c r="AF1018" i="2"/>
  <c r="AF1006" i="2"/>
  <c r="AF994" i="2"/>
  <c r="AF982" i="2"/>
  <c r="AF970" i="2"/>
  <c r="AF1221" i="2"/>
  <c r="AF1209" i="2"/>
  <c r="AF1242" i="2"/>
  <c r="AF1230" i="2"/>
  <c r="AF1281" i="2"/>
  <c r="AF1269" i="2"/>
  <c r="AF1257" i="2"/>
  <c r="AF1296" i="2"/>
  <c r="AH1301" i="2"/>
  <c r="AH1298" i="2"/>
  <c r="AH1295" i="2"/>
  <c r="AH1289" i="2"/>
  <c r="AH1286" i="2"/>
  <c r="AH1283" i="2"/>
  <c r="AH1280" i="2"/>
  <c r="AH1277" i="2"/>
  <c r="AH1274" i="2"/>
  <c r="AH1271" i="2"/>
  <c r="AH1268" i="2"/>
  <c r="AH1265" i="2"/>
  <c r="AH1262" i="2"/>
  <c r="AH1259" i="2"/>
  <c r="AH1256" i="2"/>
  <c r="AH1253" i="2"/>
  <c r="AH1250" i="2"/>
  <c r="AH1247" i="2"/>
  <c r="AH1244" i="2"/>
  <c r="AH1241" i="2"/>
  <c r="AH1238" i="2"/>
  <c r="AH1235" i="2"/>
  <c r="AH1232" i="2"/>
  <c r="AH1229" i="2"/>
  <c r="AH1226" i="2"/>
  <c r="AH1223" i="2"/>
  <c r="AH1220" i="2"/>
  <c r="AH1217" i="2"/>
  <c r="AH1214" i="2"/>
  <c r="AH1211" i="2"/>
  <c r="AH1208" i="2"/>
  <c r="AH1205" i="2"/>
  <c r="AH1202" i="2"/>
  <c r="AH1199" i="2"/>
  <c r="AH1196" i="2"/>
  <c r="AH1193" i="2"/>
  <c r="AH1190" i="2"/>
  <c r="AH1187" i="2"/>
  <c r="AH1184" i="2"/>
  <c r="AH1181" i="2"/>
  <c r="AH1178" i="2"/>
  <c r="AH1175" i="2"/>
  <c r="AH1172" i="2"/>
  <c r="AH1169" i="2"/>
  <c r="AH1163" i="2"/>
  <c r="AH1160" i="2"/>
  <c r="AH1157" i="2"/>
  <c r="AH1154" i="2"/>
  <c r="AH1151" i="2"/>
  <c r="AH1148" i="2"/>
  <c r="AH1145" i="2"/>
  <c r="AH1142" i="2"/>
  <c r="AH1139" i="2"/>
  <c r="AH1136" i="2"/>
  <c r="AH1133" i="2"/>
  <c r="AH1127" i="2"/>
  <c r="AH1124" i="2"/>
  <c r="AH1121" i="2"/>
  <c r="AH1118" i="2"/>
  <c r="AH1115" i="2"/>
  <c r="AH1112" i="2"/>
  <c r="AH1109" i="2"/>
  <c r="AH1106" i="2"/>
  <c r="AH1103" i="2"/>
  <c r="AH1100" i="2"/>
  <c r="AH1097" i="2"/>
  <c r="AH1094" i="2"/>
  <c r="AH1091" i="2"/>
  <c r="AH1088" i="2"/>
  <c r="AH1085" i="2"/>
  <c r="AH1082" i="2"/>
  <c r="AH1079" i="2"/>
  <c r="AH1076" i="2"/>
  <c r="AH1073" i="2"/>
  <c r="AH1070" i="2"/>
  <c r="AH1067" i="2"/>
  <c r="AH1064" i="2"/>
  <c r="AH1061" i="2"/>
  <c r="AH1058" i="2"/>
  <c r="AH1055" i="2"/>
  <c r="AH1052" i="2"/>
  <c r="AH1049" i="2"/>
  <c r="AH1046" i="2"/>
  <c r="AH1043" i="2"/>
  <c r="AH1040" i="2"/>
  <c r="AH1037" i="2"/>
  <c r="AH1034" i="2"/>
  <c r="AH1031" i="2"/>
  <c r="AH1028" i="2"/>
  <c r="AH1025" i="2"/>
  <c r="AH1022" i="2"/>
  <c r="AH1019" i="2"/>
  <c r="AH1016" i="2"/>
  <c r="AH1013" i="2"/>
  <c r="AH1010" i="2"/>
  <c r="AH1007" i="2"/>
  <c r="AH1004" i="2"/>
  <c r="AH1001" i="2"/>
  <c r="AH998" i="2"/>
  <c r="AH995" i="2"/>
  <c r="AH992" i="2"/>
  <c r="AH989" i="2"/>
  <c r="AH986" i="2"/>
  <c r="AH983" i="2"/>
  <c r="AH980" i="2"/>
  <c r="AH977" i="2"/>
  <c r="AH974" i="2"/>
  <c r="AH971" i="2"/>
  <c r="AH968" i="2"/>
  <c r="AH965" i="2"/>
  <c r="AH962" i="2"/>
  <c r="AH959" i="2"/>
  <c r="AH956" i="2"/>
  <c r="AH953" i="2"/>
  <c r="AH950" i="2"/>
  <c r="AH944" i="2"/>
  <c r="AH941" i="2"/>
  <c r="AH938" i="2"/>
  <c r="AH935" i="2"/>
  <c r="AH932" i="2"/>
  <c r="AH929" i="2"/>
  <c r="AH926" i="2"/>
  <c r="AH923" i="2"/>
  <c r="AH920" i="2"/>
  <c r="AH917" i="2"/>
  <c r="AH911" i="2"/>
  <c r="AH908" i="2"/>
  <c r="AH905" i="2"/>
  <c r="AH902" i="2"/>
  <c r="AH899" i="2"/>
  <c r="AH896" i="2"/>
  <c r="AH893" i="2"/>
  <c r="AH890" i="2"/>
  <c r="AH887" i="2"/>
  <c r="AH884" i="2"/>
  <c r="AH881" i="2"/>
  <c r="AH878" i="2"/>
  <c r="AH875" i="2"/>
  <c r="AH872" i="2"/>
  <c r="AH869" i="2"/>
  <c r="AH866" i="2"/>
  <c r="AH863" i="2"/>
  <c r="AH860" i="2"/>
  <c r="AH857" i="2"/>
  <c r="AH854" i="2"/>
  <c r="AH1063" i="2"/>
  <c r="AH1060" i="2"/>
  <c r="AH1057" i="2"/>
  <c r="AH1054" i="2"/>
  <c r="AH1051" i="2"/>
  <c r="AH1048" i="2"/>
  <c r="AH1045" i="2"/>
  <c r="AH1042" i="2"/>
  <c r="AH1039" i="2"/>
  <c r="AH1036" i="2"/>
  <c r="AH1033" i="2"/>
  <c r="AH1030" i="2"/>
  <c r="AH1027" i="2"/>
  <c r="AH1024" i="2"/>
  <c r="AH1021" i="2"/>
  <c r="AH1018" i="2"/>
  <c r="AH1015" i="2"/>
  <c r="AH1012" i="2"/>
  <c r="AH1009" i="2"/>
  <c r="AH1006" i="2"/>
  <c r="AH1003" i="2"/>
  <c r="AH1000" i="2"/>
  <c r="AH997" i="2"/>
  <c r="AH994" i="2"/>
  <c r="AH991" i="2"/>
  <c r="AH988" i="2"/>
  <c r="AH985" i="2"/>
  <c r="AH982" i="2"/>
  <c r="AH979" i="2"/>
  <c r="AH976" i="2"/>
  <c r="AH973" i="2"/>
  <c r="AH970" i="2"/>
  <c r="AH967" i="2"/>
  <c r="AH964" i="2"/>
  <c r="AH961" i="2"/>
  <c r="AH958" i="2"/>
  <c r="AH955" i="2"/>
  <c r="AH952" i="2"/>
  <c r="AH949" i="2"/>
  <c r="AH946" i="2"/>
  <c r="AH943" i="2"/>
  <c r="AH940" i="2"/>
  <c r="AH937" i="2"/>
  <c r="AH934" i="2"/>
  <c r="AH931" i="2"/>
  <c r="AH928" i="2"/>
  <c r="AH925" i="2"/>
  <c r="AH922" i="2"/>
  <c r="AH919" i="2"/>
  <c r="AH916" i="2"/>
  <c r="AH913" i="2"/>
  <c r="AH910" i="2"/>
  <c r="AH907" i="2"/>
  <c r="AH904" i="2"/>
  <c r="AH901" i="2"/>
  <c r="AH898" i="2"/>
  <c r="AH895" i="2"/>
  <c r="AH892" i="2"/>
  <c r="AH889" i="2"/>
  <c r="AH886" i="2"/>
  <c r="AH883" i="2"/>
  <c r="AH880" i="2"/>
  <c r="AH877" i="2"/>
  <c r="AH874" i="2"/>
  <c r="AH871" i="2"/>
  <c r="AH868" i="2"/>
  <c r="AH865" i="2"/>
  <c r="AH862" i="2"/>
  <c r="AH859" i="2"/>
  <c r="AH856" i="2"/>
  <c r="AH853" i="2"/>
  <c r="AH850" i="2"/>
  <c r="AH847" i="2"/>
  <c r="AH844" i="2"/>
  <c r="AH841" i="2"/>
  <c r="AH838" i="2"/>
  <c r="AH835" i="2"/>
  <c r="AH832" i="2"/>
  <c r="AH829" i="2"/>
  <c r="AH826" i="2"/>
  <c r="AH823" i="2"/>
  <c r="AH820" i="2"/>
  <c r="AH817" i="2"/>
  <c r="AH814" i="2"/>
  <c r="AH811" i="2"/>
  <c r="AH808" i="2"/>
  <c r="AH805" i="2"/>
  <c r="AH802" i="2"/>
  <c r="AH799" i="2"/>
  <c r="AH796" i="2"/>
  <c r="AH793" i="2"/>
  <c r="AH790" i="2"/>
  <c r="AH787" i="2"/>
  <c r="AH784" i="2"/>
  <c r="AH781" i="2"/>
  <c r="AH778" i="2"/>
  <c r="AH775" i="2"/>
  <c r="AH772" i="2"/>
  <c r="AH769" i="2"/>
  <c r="AH766" i="2"/>
  <c r="AH763" i="2"/>
  <c r="AH760" i="2"/>
  <c r="AH757" i="2"/>
  <c r="AH754" i="2"/>
  <c r="AH751" i="2"/>
  <c r="AH748" i="2"/>
  <c r="AH745" i="2"/>
  <c r="AH742" i="2"/>
  <c r="AH739" i="2"/>
  <c r="AH736" i="2"/>
  <c r="AH733" i="2"/>
  <c r="AH730" i="2"/>
  <c r="AH727" i="2"/>
  <c r="AH724" i="2"/>
  <c r="AH721" i="2"/>
  <c r="AH718" i="2"/>
  <c r="AH715" i="2"/>
  <c r="AH712" i="2"/>
  <c r="AH709" i="2"/>
  <c r="AH706" i="2"/>
  <c r="AH703" i="2"/>
  <c r="AH700" i="2"/>
  <c r="AH697" i="2"/>
  <c r="AH694" i="2"/>
  <c r="AH691" i="2"/>
  <c r="AH688" i="2"/>
  <c r="AH685" i="2"/>
  <c r="AH682" i="2"/>
  <c r="AH679" i="2"/>
  <c r="AH676" i="2"/>
  <c r="AH673" i="2"/>
  <c r="AH670" i="2"/>
  <c r="AH667" i="2"/>
  <c r="AH664" i="2"/>
  <c r="AH661" i="2"/>
  <c r="AH658" i="2"/>
  <c r="AH655" i="2"/>
  <c r="AH652" i="2"/>
  <c r="AH649" i="2"/>
  <c r="AH646" i="2"/>
  <c r="AH643" i="2"/>
  <c r="AH640" i="2"/>
  <c r="AH637" i="2"/>
  <c r="AH634" i="2"/>
  <c r="AH631" i="2"/>
  <c r="AH628" i="2"/>
  <c r="AH625" i="2"/>
  <c r="AH622" i="2"/>
  <c r="AH619" i="2"/>
  <c r="AH616" i="2"/>
  <c r="AH613" i="2"/>
  <c r="AH610" i="2"/>
  <c r="AH607" i="2"/>
  <c r="AH604" i="2"/>
  <c r="AH601" i="2"/>
  <c r="AH598" i="2"/>
  <c r="AH595" i="2"/>
  <c r="AH592" i="2"/>
  <c r="AH589" i="2"/>
  <c r="AH586" i="2"/>
  <c r="AH583" i="2"/>
  <c r="AH580" i="2"/>
  <c r="AH577" i="2"/>
  <c r="AH574" i="2"/>
  <c r="AH568" i="2"/>
  <c r="AH565" i="2"/>
  <c r="AH562" i="2"/>
  <c r="AH559" i="2"/>
  <c r="AH556" i="2"/>
  <c r="AI1300" i="2"/>
  <c r="AI1297" i="2"/>
  <c r="AI1294" i="2"/>
  <c r="AI1291" i="2"/>
  <c r="AI1288" i="2"/>
  <c r="AI1285" i="2"/>
  <c r="AI1282" i="2"/>
  <c r="AI1279" i="2"/>
  <c r="AI1276" i="2"/>
  <c r="AI1270" i="2"/>
  <c r="AI1267" i="2"/>
  <c r="AI1264" i="2"/>
  <c r="AI1261" i="2"/>
  <c r="AI1258" i="2"/>
  <c r="AI1255" i="2"/>
  <c r="AI1252" i="2"/>
  <c r="AI1249" i="2"/>
  <c r="AI1246" i="2"/>
  <c r="AI1240" i="2"/>
  <c r="AI1237" i="2"/>
  <c r="AI1234" i="2"/>
  <c r="AI1231" i="2"/>
  <c r="AI1228" i="2"/>
  <c r="AI1225" i="2"/>
  <c r="AI1222" i="2"/>
  <c r="AI1219" i="2"/>
  <c r="AI1216" i="2"/>
  <c r="AI1213" i="2"/>
  <c r="AI1210" i="2"/>
  <c r="AI1207" i="2"/>
  <c r="AI1204" i="2"/>
  <c r="AI1201" i="2"/>
  <c r="AI1198" i="2"/>
  <c r="AI1195" i="2"/>
  <c r="AI1192" i="2"/>
  <c r="AI1189" i="2"/>
  <c r="AI1186" i="2"/>
  <c r="AI1183" i="2"/>
  <c r="AI1180" i="2"/>
  <c r="AI1177" i="2"/>
  <c r="AI1174" i="2"/>
  <c r="AI1168" i="2"/>
  <c r="AI1165" i="2"/>
  <c r="AI1162" i="2"/>
  <c r="AI1159" i="2"/>
  <c r="AI1156" i="2"/>
  <c r="AI1153" i="2"/>
  <c r="AI1150" i="2"/>
  <c r="AI1147" i="2"/>
  <c r="AI1144" i="2"/>
  <c r="AI1141" i="2"/>
  <c r="AI1138" i="2"/>
  <c r="AI1135" i="2"/>
  <c r="AI1132" i="2"/>
  <c r="AI1126" i="2"/>
  <c r="AI1123" i="2"/>
  <c r="AI1120" i="2"/>
  <c r="AI1117" i="2"/>
  <c r="AI1111" i="2"/>
  <c r="AI1108" i="2"/>
  <c r="AI1105" i="2"/>
  <c r="AI1102" i="2"/>
  <c r="AI1099" i="2"/>
  <c r="AI1096" i="2"/>
  <c r="AI1093" i="2"/>
  <c r="AI1090" i="2"/>
  <c r="AI1087" i="2"/>
  <c r="AI1084" i="2"/>
  <c r="AI1081" i="2"/>
  <c r="AI1078" i="2"/>
  <c r="AI1075" i="2"/>
  <c r="AI1072" i="2"/>
  <c r="AI1069" i="2"/>
  <c r="AI1066" i="2"/>
  <c r="AI1063" i="2"/>
  <c r="AI1060" i="2"/>
  <c r="AI1057" i="2"/>
  <c r="AI1054" i="2"/>
  <c r="AI1051" i="2"/>
  <c r="AI1048" i="2"/>
  <c r="AI1045" i="2"/>
  <c r="AI1042" i="2"/>
  <c r="AI1039" i="2"/>
  <c r="AI1036" i="2"/>
  <c r="AI1033" i="2"/>
  <c r="AI1030" i="2"/>
  <c r="AI1027" i="2"/>
  <c r="AI1024" i="2"/>
  <c r="AI1021" i="2"/>
  <c r="AI1018" i="2"/>
  <c r="AI1015" i="2"/>
  <c r="AI1012" i="2"/>
  <c r="AI1009" i="2"/>
  <c r="AI1006" i="2"/>
  <c r="AH851" i="2"/>
  <c r="AH848" i="2"/>
  <c r="AH845" i="2"/>
  <c r="AH842" i="2"/>
  <c r="AH839" i="2"/>
  <c r="AH836" i="2"/>
  <c r="AH833" i="2"/>
  <c r="AH830" i="2"/>
  <c r="AH827" i="2"/>
  <c r="AH824" i="2"/>
  <c r="AH821" i="2"/>
  <c r="AH818" i="2"/>
  <c r="AH815" i="2"/>
  <c r="AH812" i="2"/>
  <c r="AH809" i="2"/>
  <c r="AH806" i="2"/>
  <c r="AH803" i="2"/>
  <c r="AH800" i="2"/>
  <c r="AH797" i="2"/>
  <c r="AH794" i="2"/>
  <c r="AH791" i="2"/>
  <c r="AH788" i="2"/>
  <c r="AH785" i="2"/>
  <c r="AH782" i="2"/>
  <c r="AH779" i="2"/>
  <c r="AH776" i="2"/>
  <c r="AH773" i="2"/>
  <c r="AH770" i="2"/>
  <c r="AH767" i="2"/>
  <c r="AH764" i="2"/>
  <c r="AH761" i="2"/>
  <c r="AH758" i="2"/>
  <c r="AH755" i="2"/>
  <c r="AH752" i="2"/>
  <c r="AH749" i="2"/>
  <c r="AH746" i="2"/>
  <c r="AH743" i="2"/>
  <c r="AH740" i="2"/>
  <c r="AH737" i="2"/>
  <c r="AH728" i="2"/>
  <c r="AH725" i="2"/>
  <c r="AH722" i="2"/>
  <c r="AH719" i="2"/>
  <c r="AH716" i="2"/>
  <c r="AH713" i="2"/>
  <c r="AH710" i="2"/>
  <c r="AH707" i="2"/>
  <c r="AH704" i="2"/>
  <c r="AH701" i="2"/>
  <c r="AH698" i="2"/>
  <c r="AH695" i="2"/>
  <c r="AH692" i="2"/>
  <c r="AH689" i="2"/>
  <c r="AH686" i="2"/>
  <c r="AH683" i="2"/>
  <c r="AH680" i="2"/>
  <c r="AH677" i="2"/>
  <c r="AH674" i="2"/>
  <c r="AH671" i="2"/>
  <c r="AH668" i="2"/>
  <c r="AH665" i="2"/>
  <c r="AH662" i="2"/>
  <c r="AH659" i="2"/>
  <c r="AH656" i="2"/>
  <c r="AH653" i="2"/>
  <c r="AH650" i="2"/>
  <c r="AH647" i="2"/>
  <c r="AH644" i="2"/>
  <c r="AH641" i="2"/>
  <c r="AH638" i="2"/>
  <c r="AH635" i="2"/>
  <c r="AH632" i="2"/>
  <c r="AH629" i="2"/>
  <c r="AH626" i="2"/>
  <c r="AH623" i="2"/>
  <c r="AH620" i="2"/>
  <c r="AH617" i="2"/>
  <c r="AH614" i="2"/>
  <c r="AH611" i="2"/>
  <c r="AH608" i="2"/>
  <c r="AH605" i="2"/>
  <c r="AH602" i="2"/>
  <c r="AH599" i="2"/>
  <c r="AH596" i="2"/>
  <c r="AH593" i="2"/>
  <c r="AH590" i="2"/>
  <c r="AH587" i="2"/>
  <c r="AH584" i="2"/>
  <c r="AH581" i="2"/>
  <c r="AH578" i="2"/>
  <c r="AH575" i="2"/>
  <c r="AH572" i="2"/>
  <c r="AH569" i="2"/>
  <c r="AH566" i="2"/>
  <c r="AH563" i="2"/>
  <c r="AH560" i="2"/>
  <c r="AH557" i="2"/>
  <c r="AH554" i="2"/>
  <c r="AH551" i="2"/>
  <c r="AH548" i="2"/>
  <c r="AH545" i="2"/>
  <c r="AH542" i="2"/>
  <c r="AH539" i="2"/>
  <c r="AH536" i="2"/>
  <c r="AH533" i="2"/>
  <c r="AH530" i="2"/>
  <c r="AH527" i="2"/>
  <c r="AH524" i="2"/>
  <c r="AH521" i="2"/>
  <c r="AH518" i="2"/>
  <c r="AH515" i="2"/>
  <c r="AH512" i="2"/>
  <c r="AH509" i="2"/>
  <c r="AH503" i="2"/>
  <c r="AH500" i="2"/>
  <c r="AH497" i="2"/>
  <c r="AH494" i="2"/>
  <c r="AH491" i="2"/>
  <c r="AH488" i="2"/>
  <c r="AH485" i="2"/>
  <c r="AH482" i="2"/>
  <c r="AH479" i="2"/>
  <c r="AH476" i="2"/>
  <c r="AH473" i="2"/>
  <c r="AH470" i="2"/>
  <c r="AH467" i="2"/>
  <c r="AH464" i="2"/>
  <c r="AH461" i="2"/>
  <c r="AH458" i="2"/>
  <c r="AH455" i="2"/>
  <c r="AH452" i="2"/>
  <c r="AH449" i="2"/>
  <c r="AH446" i="2"/>
  <c r="AH443" i="2"/>
  <c r="AH440" i="2"/>
  <c r="AH437" i="2"/>
  <c r="AH434" i="2"/>
  <c r="AH431" i="2"/>
  <c r="AH428" i="2"/>
  <c r="AH425" i="2"/>
  <c r="AH422" i="2"/>
  <c r="AH419" i="2"/>
  <c r="AH416" i="2"/>
  <c r="AH413" i="2"/>
  <c r="AH410" i="2"/>
  <c r="AH407" i="2"/>
  <c r="AH404" i="2"/>
  <c r="AH398" i="2"/>
  <c r="AH395" i="2"/>
  <c r="AH392" i="2"/>
  <c r="AH389" i="2"/>
  <c r="AH386" i="2"/>
  <c r="AH383" i="2"/>
  <c r="AH380" i="2"/>
  <c r="AH377" i="2"/>
  <c r="AH374" i="2"/>
  <c r="AH371" i="2"/>
  <c r="AH368" i="2"/>
  <c r="AH365" i="2"/>
  <c r="AH362" i="2"/>
  <c r="AH359" i="2"/>
  <c r="AH356" i="2"/>
  <c r="AH353" i="2"/>
  <c r="AH350" i="2"/>
  <c r="AH347" i="2"/>
  <c r="AI1299" i="2"/>
  <c r="AI1296" i="2"/>
  <c r="AI1293" i="2"/>
  <c r="AI1290" i="2"/>
  <c r="AI1287" i="2"/>
  <c r="AI1284" i="2"/>
  <c r="AI1281" i="2"/>
  <c r="AI1278" i="2"/>
  <c r="AI1275" i="2"/>
  <c r="AI1272" i="2"/>
  <c r="AI1269" i="2"/>
  <c r="AI1266" i="2"/>
  <c r="AI1263" i="2"/>
  <c r="AI1260" i="2"/>
  <c r="AI1257" i="2"/>
  <c r="AI1254" i="2"/>
  <c r="AI1251" i="2"/>
  <c r="AI1248" i="2"/>
  <c r="AI1245" i="2"/>
  <c r="AI1242" i="2"/>
  <c r="AI1239" i="2"/>
  <c r="AI1236" i="2"/>
  <c r="AI1233" i="2"/>
  <c r="AI1230" i="2"/>
  <c r="AI1227" i="2"/>
  <c r="AI1224" i="2"/>
  <c r="AI1221" i="2"/>
  <c r="AI1218" i="2"/>
  <c r="AI1215" i="2"/>
  <c r="AI1212" i="2"/>
  <c r="AI1209" i="2"/>
  <c r="AI1206" i="2"/>
  <c r="AI1203" i="2"/>
  <c r="AI1200" i="2"/>
  <c r="AI1197" i="2"/>
  <c r="AI1194" i="2"/>
  <c r="AI1191" i="2"/>
  <c r="AI1188" i="2"/>
  <c r="AI1185" i="2"/>
  <c r="AI1182" i="2"/>
  <c r="AI1179" i="2"/>
  <c r="AI1176" i="2"/>
  <c r="AI1173" i="2"/>
  <c r="AI1170" i="2"/>
  <c r="AI1167" i="2"/>
  <c r="AI1164" i="2"/>
  <c r="AI1161" i="2"/>
  <c r="AI1158" i="2"/>
  <c r="AI1155" i="2"/>
  <c r="AI1152" i="2"/>
  <c r="AI1149" i="2"/>
  <c r="AI1146" i="2"/>
  <c r="AI1143" i="2"/>
  <c r="AI1140" i="2"/>
  <c r="AI1137" i="2"/>
  <c r="AI1134" i="2"/>
  <c r="AI1131" i="2"/>
  <c r="AI1128" i="2"/>
  <c r="AI1125" i="2"/>
  <c r="AI1122" i="2"/>
  <c r="AI1119" i="2"/>
  <c r="AI1116" i="2"/>
  <c r="AI1113" i="2"/>
  <c r="AI1110" i="2"/>
  <c r="AI1107" i="2"/>
  <c r="AI1104" i="2"/>
  <c r="AI1101" i="2"/>
  <c r="AI1098" i="2"/>
  <c r="AI1095" i="2"/>
  <c r="AI1092" i="2"/>
  <c r="AI1089" i="2"/>
  <c r="AI1086" i="2"/>
  <c r="AI1083" i="2"/>
  <c r="AI1080" i="2"/>
  <c r="AI1077" i="2"/>
  <c r="AI1074" i="2"/>
  <c r="AI1071" i="2"/>
  <c r="AI1068" i="2"/>
  <c r="AI1065" i="2"/>
  <c r="AI1062" i="2"/>
  <c r="AI1059" i="2"/>
  <c r="AH553" i="2"/>
  <c r="AH550" i="2"/>
  <c r="AH547" i="2"/>
  <c r="AH544" i="2"/>
  <c r="AH541" i="2"/>
  <c r="AH538" i="2"/>
  <c r="AH535" i="2"/>
  <c r="AH532" i="2"/>
  <c r="AH529" i="2"/>
  <c r="AH526" i="2"/>
  <c r="AH520" i="2"/>
  <c r="AH517" i="2"/>
  <c r="AH514" i="2"/>
  <c r="AH511" i="2"/>
  <c r="AH508" i="2"/>
  <c r="AH505" i="2"/>
  <c r="AH502" i="2"/>
  <c r="AH499" i="2"/>
  <c r="AH496" i="2"/>
  <c r="AH493" i="2"/>
  <c r="AH490" i="2"/>
  <c r="AH487" i="2"/>
  <c r="AH484" i="2"/>
  <c r="AH481" i="2"/>
  <c r="AH478" i="2"/>
  <c r="AH475" i="2"/>
  <c r="AH472" i="2"/>
  <c r="AH469" i="2"/>
  <c r="AH466" i="2"/>
  <c r="AH463" i="2"/>
  <c r="AH460" i="2"/>
  <c r="AH457" i="2"/>
  <c r="AH454" i="2"/>
  <c r="AH451" i="2"/>
  <c r="AH448" i="2"/>
  <c r="AH445" i="2"/>
  <c r="AH442" i="2"/>
  <c r="AH439" i="2"/>
  <c r="AH436" i="2"/>
  <c r="AH433" i="2"/>
  <c r="AH430" i="2"/>
  <c r="AH427" i="2"/>
  <c r="AH424" i="2"/>
  <c r="AH421" i="2"/>
  <c r="AH418" i="2"/>
  <c r="AH415" i="2"/>
  <c r="AH412" i="2"/>
  <c r="AH409" i="2"/>
  <c r="AH406" i="2"/>
  <c r="AH403" i="2"/>
  <c r="AH400" i="2"/>
  <c r="AH397" i="2"/>
  <c r="AH394" i="2"/>
  <c r="AH391" i="2"/>
  <c r="AH388" i="2"/>
  <c r="AH385" i="2"/>
  <c r="AH382" i="2"/>
  <c r="AH379" i="2"/>
  <c r="AH376" i="2"/>
  <c r="AH373" i="2"/>
  <c r="AH370" i="2"/>
  <c r="AH367" i="2"/>
  <c r="AH364" i="2"/>
  <c r="AH361" i="2"/>
  <c r="AH358" i="2"/>
  <c r="AH355" i="2"/>
  <c r="AH352" i="2"/>
  <c r="AH349" i="2"/>
  <c r="AH346" i="2"/>
  <c r="AH343" i="2"/>
  <c r="AI1003" i="2"/>
  <c r="AI1000" i="2"/>
  <c r="AI997" i="2"/>
  <c r="AI994" i="2"/>
  <c r="AI991" i="2"/>
  <c r="AI988" i="2"/>
  <c r="AI985" i="2"/>
  <c r="AI982" i="2"/>
  <c r="AI979" i="2"/>
  <c r="AI976" i="2"/>
  <c r="AI973" i="2"/>
  <c r="AI970" i="2"/>
  <c r="AI967" i="2"/>
  <c r="AI964" i="2"/>
  <c r="AI961" i="2"/>
  <c r="AI958" i="2"/>
  <c r="AI955" i="2"/>
  <c r="AI952" i="2"/>
  <c r="AI949" i="2"/>
  <c r="AI943" i="2"/>
  <c r="AI940" i="2"/>
  <c r="AI937" i="2"/>
  <c r="AI934" i="2"/>
  <c r="AI931" i="2"/>
  <c r="AI928" i="2"/>
  <c r="AI925" i="2"/>
  <c r="AI922" i="2"/>
  <c r="AI919" i="2"/>
  <c r="AI916" i="2"/>
  <c r="AI910" i="2"/>
  <c r="AI907" i="2"/>
  <c r="AI904" i="2"/>
  <c r="AI901" i="2"/>
  <c r="AI898" i="2"/>
  <c r="AI895" i="2"/>
  <c r="AI892" i="2"/>
  <c r="AI889" i="2"/>
  <c r="AI886" i="2"/>
  <c r="AI883" i="2"/>
  <c r="AI880" i="2"/>
  <c r="AI877" i="2"/>
  <c r="AI874" i="2"/>
  <c r="AI871" i="2"/>
  <c r="AI868" i="2"/>
  <c r="AI865" i="2"/>
  <c r="AI862" i="2"/>
  <c r="AI859" i="2"/>
  <c r="AI856" i="2"/>
  <c r="AI853" i="2"/>
  <c r="AI850" i="2"/>
  <c r="AI847" i="2"/>
  <c r="AI844" i="2"/>
  <c r="AI841" i="2"/>
  <c r="AI838" i="2"/>
  <c r="AI835" i="2"/>
  <c r="AI832" i="2"/>
  <c r="AI829" i="2"/>
  <c r="AI826" i="2"/>
  <c r="AI823" i="2"/>
  <c r="AI820" i="2"/>
  <c r="AI817" i="2"/>
  <c r="AI814" i="2"/>
  <c r="AI811" i="2"/>
  <c r="AI808" i="2"/>
  <c r="AI805" i="2"/>
  <c r="AI802" i="2"/>
  <c r="AI799" i="2"/>
  <c r="AI796" i="2"/>
  <c r="AI793" i="2"/>
  <c r="AI790" i="2"/>
  <c r="AI787" i="2"/>
  <c r="AI784" i="2"/>
  <c r="AI781" i="2"/>
  <c r="AI778" i="2"/>
  <c r="AI775" i="2"/>
  <c r="AI772" i="2"/>
  <c r="AI769" i="2"/>
  <c r="AH341" i="2"/>
  <c r="AH338" i="2"/>
  <c r="AH335" i="2"/>
  <c r="AH332" i="2"/>
  <c r="AH329" i="2"/>
  <c r="AH326" i="2"/>
  <c r="AH323" i="2"/>
  <c r="AH320" i="2"/>
  <c r="AH314" i="2"/>
  <c r="AH311" i="2"/>
  <c r="AH308" i="2"/>
  <c r="AH305" i="2"/>
  <c r="AH302" i="2"/>
  <c r="AH299" i="2"/>
  <c r="AH296" i="2"/>
  <c r="AH293" i="2"/>
  <c r="AH290" i="2"/>
  <c r="AH287" i="2"/>
  <c r="AH284" i="2"/>
  <c r="AH281" i="2"/>
  <c r="AH278" i="2"/>
  <c r="AH275" i="2"/>
  <c r="AH272" i="2"/>
  <c r="AH269" i="2"/>
  <c r="AH266" i="2"/>
  <c r="AH263" i="2"/>
  <c r="AH260" i="2"/>
  <c r="AH257" i="2"/>
  <c r="AH254" i="2"/>
  <c r="AH251" i="2"/>
  <c r="AH248" i="2"/>
  <c r="AH245" i="2"/>
  <c r="AH242" i="2"/>
  <c r="AH239" i="2"/>
  <c r="AH236" i="2"/>
  <c r="AH230" i="2"/>
  <c r="AH227" i="2"/>
  <c r="AH224" i="2"/>
  <c r="AH221" i="2"/>
  <c r="AH218" i="2"/>
  <c r="AH215" i="2"/>
  <c r="AH212" i="2"/>
  <c r="AH209" i="2"/>
  <c r="AH206" i="2"/>
  <c r="AH203" i="2"/>
  <c r="AH200" i="2"/>
  <c r="AH197" i="2"/>
  <c r="AH194" i="2"/>
  <c r="AH191" i="2"/>
  <c r="AH188" i="2"/>
  <c r="AH185" i="2"/>
  <c r="AH182" i="2"/>
  <c r="AH179" i="2"/>
  <c r="AH176" i="2"/>
  <c r="AH173" i="2"/>
  <c r="AH170" i="2"/>
  <c r="AH167" i="2"/>
  <c r="AH164" i="2"/>
  <c r="AH161" i="2"/>
  <c r="AH158" i="2"/>
  <c r="AH155" i="2"/>
  <c r="AH152" i="2"/>
  <c r="AH149" i="2"/>
  <c r="AH146" i="2"/>
  <c r="AH143" i="2"/>
  <c r="AH140" i="2"/>
  <c r="AH134" i="2"/>
  <c r="AH131" i="2"/>
  <c r="AH128" i="2"/>
  <c r="AH125" i="2"/>
  <c r="AH122" i="2"/>
  <c r="AH119" i="2"/>
  <c r="AH116" i="2"/>
  <c r="AH113" i="2"/>
  <c r="AH110" i="2"/>
  <c r="AH107" i="2"/>
  <c r="AH104" i="2"/>
  <c r="AH101" i="2"/>
  <c r="AH98" i="2"/>
  <c r="AH95" i="2"/>
  <c r="AH92" i="2"/>
  <c r="AH89" i="2"/>
  <c r="AI1056" i="2"/>
  <c r="AI1053" i="2"/>
  <c r="AI1050" i="2"/>
  <c r="AI1047" i="2"/>
  <c r="AI1044" i="2"/>
  <c r="AI1041" i="2"/>
  <c r="AI1038" i="2"/>
  <c r="AI1035" i="2"/>
  <c r="AI1032" i="2"/>
  <c r="AI1029" i="2"/>
  <c r="AI1026" i="2"/>
  <c r="AI1023" i="2"/>
  <c r="AI1020" i="2"/>
  <c r="AI1017" i="2"/>
  <c r="AI1014" i="2"/>
  <c r="AI1011" i="2"/>
  <c r="AI1008" i="2"/>
  <c r="AI1005" i="2"/>
  <c r="AI1002" i="2"/>
  <c r="AI999" i="2"/>
  <c r="AI996" i="2"/>
  <c r="AI993" i="2"/>
  <c r="AI990" i="2"/>
  <c r="AI987" i="2"/>
  <c r="AI984" i="2"/>
  <c r="AI981" i="2"/>
  <c r="AI978" i="2"/>
  <c r="AI975" i="2"/>
  <c r="AI972" i="2"/>
  <c r="AI969" i="2"/>
  <c r="AI966" i="2"/>
  <c r="AI963" i="2"/>
  <c r="AI960" i="2"/>
  <c r="AI957" i="2"/>
  <c r="AI954" i="2"/>
  <c r="AI951" i="2"/>
  <c r="AI948" i="2"/>
  <c r="AI945" i="2"/>
  <c r="AI942" i="2"/>
  <c r="AI939" i="2"/>
  <c r="AI936" i="2"/>
  <c r="AI933" i="2"/>
  <c r="AI930" i="2"/>
  <c r="AI927" i="2"/>
  <c r="AI924" i="2"/>
  <c r="AI921" i="2"/>
  <c r="AI918" i="2"/>
  <c r="AI915" i="2"/>
  <c r="AI912" i="2"/>
  <c r="AI909" i="2"/>
  <c r="AI906" i="2"/>
  <c r="AI903" i="2"/>
  <c r="AI900" i="2"/>
  <c r="AI897" i="2"/>
  <c r="AI894" i="2"/>
  <c r="AI891" i="2"/>
  <c r="AI888" i="2"/>
  <c r="AI885" i="2"/>
  <c r="AI882" i="2"/>
  <c r="AI879" i="2"/>
  <c r="AI876" i="2"/>
  <c r="AI873" i="2"/>
  <c r="AI870" i="2"/>
  <c r="AI867" i="2"/>
  <c r="AI864" i="2"/>
  <c r="AI861" i="2"/>
  <c r="AI858" i="2"/>
  <c r="AI855" i="2"/>
  <c r="AI852" i="2"/>
  <c r="AI849" i="2"/>
  <c r="AI846" i="2"/>
  <c r="AI843" i="2"/>
  <c r="AI840" i="2"/>
  <c r="AI837" i="2"/>
  <c r="AI834" i="2"/>
  <c r="AI831" i="2"/>
  <c r="AI828" i="2"/>
  <c r="AI825" i="2"/>
  <c r="AI822" i="2"/>
  <c r="AI819" i="2"/>
  <c r="AI816" i="2"/>
  <c r="AI813" i="2"/>
  <c r="AI810" i="2"/>
  <c r="AH340" i="2"/>
  <c r="AH337" i="2"/>
  <c r="AH334" i="2"/>
  <c r="AH331" i="2"/>
  <c r="AH328" i="2"/>
  <c r="AH325" i="2"/>
  <c r="AH322" i="2"/>
  <c r="AH319" i="2"/>
  <c r="AH316" i="2"/>
  <c r="AH313" i="2"/>
  <c r="AH310" i="2"/>
  <c r="AH307" i="2"/>
  <c r="AH304" i="2"/>
  <c r="AH301" i="2"/>
  <c r="AH298" i="2"/>
  <c r="AH295" i="2"/>
  <c r="AH292" i="2"/>
  <c r="AH289" i="2"/>
  <c r="AH286" i="2"/>
  <c r="AH283" i="2"/>
  <c r="AH280" i="2"/>
  <c r="AH277" i="2"/>
  <c r="AH274" i="2"/>
  <c r="AH271" i="2"/>
  <c r="AH268" i="2"/>
  <c r="AH265" i="2"/>
  <c r="AH262" i="2"/>
  <c r="AH259" i="2"/>
  <c r="AH256" i="2"/>
  <c r="AH253" i="2"/>
  <c r="AH250" i="2"/>
  <c r="AH247" i="2"/>
  <c r="AH244" i="2"/>
  <c r="AH241" i="2"/>
  <c r="AH238" i="2"/>
  <c r="AH235" i="2"/>
  <c r="AH232" i="2"/>
  <c r="AH229" i="2"/>
  <c r="AH226" i="2"/>
  <c r="AH223" i="2"/>
  <c r="AH220" i="2"/>
  <c r="AH217" i="2"/>
  <c r="AH214" i="2"/>
  <c r="AH211" i="2"/>
  <c r="AH208" i="2"/>
  <c r="AH205" i="2"/>
  <c r="AH202" i="2"/>
  <c r="AH199" i="2"/>
  <c r="AH196" i="2"/>
  <c r="AH193" i="2"/>
  <c r="AH190" i="2"/>
  <c r="AH187" i="2"/>
  <c r="AH184" i="2"/>
  <c r="AH181" i="2"/>
  <c r="AH178" i="2"/>
  <c r="AH175" i="2"/>
  <c r="AH172" i="2"/>
  <c r="AH169" i="2"/>
  <c r="AH166" i="2"/>
  <c r="AH163" i="2"/>
  <c r="AH160" i="2"/>
  <c r="AH157" i="2"/>
  <c r="AH154" i="2"/>
  <c r="AH151" i="2"/>
  <c r="AH148" i="2"/>
  <c r="AH145" i="2"/>
  <c r="AH142" i="2"/>
  <c r="AH139" i="2"/>
  <c r="AH136" i="2"/>
  <c r="AH133" i="2"/>
  <c r="AH130" i="2"/>
  <c r="AH127" i="2"/>
  <c r="AH124" i="2"/>
  <c r="AH121" i="2"/>
  <c r="AH118" i="2"/>
  <c r="AH115" i="2"/>
  <c r="AH112" i="2"/>
  <c r="AH109" i="2"/>
  <c r="AH106" i="2"/>
  <c r="AH103" i="2"/>
  <c r="AH100" i="2"/>
  <c r="AH97" i="2"/>
  <c r="AH94" i="2"/>
  <c r="AH91" i="2"/>
  <c r="AH88" i="2"/>
  <c r="AH85" i="2"/>
  <c r="AH82" i="2"/>
  <c r="AH79" i="2"/>
  <c r="AI766" i="2"/>
  <c r="AI763" i="2"/>
  <c r="AI760" i="2"/>
  <c r="AI757" i="2"/>
  <c r="AI754" i="2"/>
  <c r="AI751" i="2"/>
  <c r="AI748" i="2"/>
  <c r="AI745" i="2"/>
  <c r="AI742" i="2"/>
  <c r="AI739" i="2"/>
  <c r="AI736" i="2"/>
  <c r="AI733" i="2"/>
  <c r="AI730" i="2"/>
  <c r="AI727" i="2"/>
  <c r="AI724" i="2"/>
  <c r="AI721" i="2"/>
  <c r="AI718" i="2"/>
  <c r="AI715" i="2"/>
  <c r="AI712" i="2"/>
  <c r="AI709" i="2"/>
  <c r="AI706" i="2"/>
  <c r="AI703" i="2"/>
  <c r="AI700" i="2"/>
  <c r="AI697" i="2"/>
  <c r="AI694" i="2"/>
  <c r="AI691" i="2"/>
  <c r="AI688" i="2"/>
  <c r="AI685" i="2"/>
  <c r="AI682" i="2"/>
  <c r="AI679" i="2"/>
  <c r="AI676" i="2"/>
  <c r="AI673" i="2"/>
  <c r="AI670" i="2"/>
  <c r="AI667" i="2"/>
  <c r="AI664" i="2"/>
  <c r="AI661" i="2"/>
  <c r="AI658" i="2"/>
  <c r="AI655" i="2"/>
  <c r="AI652" i="2"/>
  <c r="AI649" i="2"/>
  <c r="AI646" i="2"/>
  <c r="AI643" i="2"/>
  <c r="AI640" i="2"/>
  <c r="AI637" i="2"/>
  <c r="AI634" i="2"/>
  <c r="AI631" i="2"/>
  <c r="AI628" i="2"/>
  <c r="AI625" i="2"/>
  <c r="AI622" i="2"/>
  <c r="AI619" i="2"/>
  <c r="AI616" i="2"/>
  <c r="AI613" i="2"/>
  <c r="AI610" i="2"/>
  <c r="AI607" i="2"/>
  <c r="AI604" i="2"/>
  <c r="AI601" i="2"/>
  <c r="AI595" i="2"/>
  <c r="AI592" i="2"/>
  <c r="AI589" i="2"/>
  <c r="AI586" i="2"/>
  <c r="AI583" i="2"/>
  <c r="AI580" i="2"/>
  <c r="AI577" i="2"/>
  <c r="AI574" i="2"/>
  <c r="AI568" i="2"/>
  <c r="AI565" i="2"/>
  <c r="AI562" i="2"/>
  <c r="AI559" i="2"/>
  <c r="AI556" i="2"/>
  <c r="AI553" i="2"/>
  <c r="AI550" i="2"/>
  <c r="AI547" i="2"/>
  <c r="AI544" i="2"/>
  <c r="AI541" i="2"/>
  <c r="AI538" i="2"/>
  <c r="AI535" i="2"/>
  <c r="AI532" i="2"/>
  <c r="AI529" i="2"/>
  <c r="AI526" i="2"/>
  <c r="AI520" i="2"/>
  <c r="AI517" i="2"/>
  <c r="AI514" i="2"/>
  <c r="AI511" i="2"/>
  <c r="AI508" i="2"/>
  <c r="AI505" i="2"/>
  <c r="AI502" i="2"/>
  <c r="AI499" i="2"/>
  <c r="AI496" i="2"/>
  <c r="AI493" i="2"/>
  <c r="AI490" i="2"/>
  <c r="AI487" i="2"/>
  <c r="AI484" i="2"/>
  <c r="AI481" i="2"/>
  <c r="AI478" i="2"/>
  <c r="AI475" i="2"/>
  <c r="AI472" i="2"/>
  <c r="AI469" i="2"/>
  <c r="AI466" i="2"/>
  <c r="AI463" i="2"/>
  <c r="AI460" i="2"/>
  <c r="AI457" i="2"/>
  <c r="AI454" i="2"/>
  <c r="AI451" i="2"/>
  <c r="AI448" i="2"/>
  <c r="AI445" i="2"/>
  <c r="AI442" i="2"/>
  <c r="AI439" i="2"/>
  <c r="AI436" i="2"/>
  <c r="AI433" i="2"/>
  <c r="AI430" i="2"/>
  <c r="AI427" i="2"/>
  <c r="AI424" i="2"/>
  <c r="AI421" i="2"/>
  <c r="AI418" i="2"/>
  <c r="AI415" i="2"/>
  <c r="AI412" i="2"/>
  <c r="AI409" i="2"/>
  <c r="AI406" i="2"/>
  <c r="AI403" i="2"/>
  <c r="AI400" i="2"/>
  <c r="AI397" i="2"/>
  <c r="AI394" i="2"/>
  <c r="AI391" i="2"/>
  <c r="AI388" i="2"/>
  <c r="AI385" i="2"/>
  <c r="AI382" i="2"/>
  <c r="AI379" i="2"/>
  <c r="AI376" i="2"/>
  <c r="AI373" i="2"/>
  <c r="AI370" i="2"/>
  <c r="AI367" i="2"/>
  <c r="AI364" i="2"/>
  <c r="AI361" i="2"/>
  <c r="AI358" i="2"/>
  <c r="AI355" i="2"/>
  <c r="AI352" i="2"/>
  <c r="AI349" i="2"/>
  <c r="AI346" i="2"/>
  <c r="AI343" i="2"/>
  <c r="AI340" i="2"/>
  <c r="AI337" i="2"/>
  <c r="AI334" i="2"/>
  <c r="AI331" i="2"/>
  <c r="AI328" i="2"/>
  <c r="AI325" i="2"/>
  <c r="AI322" i="2"/>
  <c r="AI319" i="2"/>
  <c r="AI316" i="2"/>
  <c r="AI313" i="2"/>
  <c r="AI310" i="2"/>
  <c r="AI307" i="2"/>
  <c r="AI304" i="2"/>
  <c r="AI301" i="2"/>
  <c r="AI298" i="2"/>
  <c r="AI295" i="2"/>
  <c r="AI292" i="2"/>
  <c r="AI286" i="2"/>
  <c r="AI283" i="2"/>
  <c r="AI280" i="2"/>
  <c r="AI277" i="2"/>
  <c r="AI274" i="2"/>
  <c r="AI271" i="2"/>
  <c r="AI268" i="2"/>
  <c r="AI265" i="2"/>
  <c r="AI262" i="2"/>
  <c r="AI259" i="2"/>
  <c r="AH86" i="2"/>
  <c r="AH83" i="2"/>
  <c r="AH80" i="2"/>
  <c r="AH77" i="2"/>
  <c r="AH74" i="2"/>
  <c r="AH71" i="2"/>
  <c r="AH68" i="2"/>
  <c r="AH62" i="2"/>
  <c r="AH59" i="2"/>
  <c r="AH56" i="2"/>
  <c r="AH53" i="2"/>
  <c r="AH50" i="2"/>
  <c r="AH47" i="2"/>
  <c r="AH44" i="2"/>
  <c r="AH41" i="2"/>
  <c r="AH38" i="2"/>
  <c r="AH35" i="2"/>
  <c r="AH32" i="2"/>
  <c r="AH29" i="2"/>
  <c r="AH26" i="2"/>
  <c r="AH23" i="2"/>
  <c r="AH20" i="2"/>
  <c r="AH17" i="2"/>
  <c r="AH14" i="2"/>
  <c r="AH11" i="2"/>
  <c r="AH8" i="2"/>
  <c r="AH5" i="2"/>
  <c r="AI807" i="2"/>
  <c r="AI804" i="2"/>
  <c r="AI801" i="2"/>
  <c r="AI798" i="2"/>
  <c r="AI795" i="2"/>
  <c r="AI792" i="2"/>
  <c r="AI789" i="2"/>
  <c r="AI786" i="2"/>
  <c r="AI783" i="2"/>
  <c r="AI780" i="2"/>
  <c r="AI777" i="2"/>
  <c r="AI774" i="2"/>
  <c r="AI771" i="2"/>
  <c r="AI768" i="2"/>
  <c r="AI765" i="2"/>
  <c r="AI762" i="2"/>
  <c r="AI759" i="2"/>
  <c r="AI756" i="2"/>
  <c r="AI753" i="2"/>
  <c r="AI750" i="2"/>
  <c r="AI747" i="2"/>
  <c r="AI744" i="2"/>
  <c r="AI741" i="2"/>
  <c r="AI738" i="2"/>
  <c r="AI735" i="2"/>
  <c r="AI732" i="2"/>
  <c r="AI729" i="2"/>
  <c r="AI726" i="2"/>
  <c r="AI723" i="2"/>
  <c r="AI720" i="2"/>
  <c r="AI717" i="2"/>
  <c r="AI714" i="2"/>
  <c r="AI711" i="2"/>
  <c r="AI708" i="2"/>
  <c r="AI705" i="2"/>
  <c r="AI702" i="2"/>
  <c r="AI699" i="2"/>
  <c r="AI696" i="2"/>
  <c r="AI693" i="2"/>
  <c r="AI690" i="2"/>
  <c r="AI687" i="2"/>
  <c r="AI684" i="2"/>
  <c r="AI681" i="2"/>
  <c r="AI678" i="2"/>
  <c r="AI675" i="2"/>
  <c r="AI672" i="2"/>
  <c r="AI666" i="2"/>
  <c r="AI663" i="2"/>
  <c r="AI660" i="2"/>
  <c r="AI657" i="2"/>
  <c r="AI654" i="2"/>
  <c r="AI651" i="2"/>
  <c r="AI648" i="2"/>
  <c r="AI645" i="2"/>
  <c r="AI642" i="2"/>
  <c r="AI639" i="2"/>
  <c r="AI636" i="2"/>
  <c r="AI633" i="2"/>
  <c r="AI630" i="2"/>
  <c r="AI627" i="2"/>
  <c r="AI624" i="2"/>
  <c r="AI621" i="2"/>
  <c r="AI618" i="2"/>
  <c r="AI615" i="2"/>
  <c r="AI612" i="2"/>
  <c r="AI609" i="2"/>
  <c r="AI606" i="2"/>
  <c r="AI603" i="2"/>
  <c r="AI600" i="2"/>
  <c r="AI597" i="2"/>
  <c r="AI594" i="2"/>
  <c r="AI591" i="2"/>
  <c r="AI588" i="2"/>
  <c r="AI585" i="2"/>
  <c r="AI582" i="2"/>
  <c r="AI579" i="2"/>
  <c r="AI576" i="2"/>
  <c r="AI573" i="2"/>
  <c r="AI570" i="2"/>
  <c r="AI567" i="2"/>
  <c r="AI564" i="2"/>
  <c r="AI561" i="2"/>
  <c r="AI558" i="2"/>
  <c r="AI555" i="2"/>
  <c r="AI552" i="2"/>
  <c r="AI549" i="2"/>
  <c r="AI546" i="2"/>
  <c r="AI543" i="2"/>
  <c r="AI540" i="2"/>
  <c r="AI537" i="2"/>
  <c r="AI534" i="2"/>
  <c r="AI531" i="2"/>
  <c r="AI528" i="2"/>
  <c r="AI525" i="2"/>
  <c r="AI522" i="2"/>
  <c r="AI519" i="2"/>
  <c r="AI516" i="2"/>
  <c r="AI513" i="2"/>
  <c r="AI510" i="2"/>
  <c r="AI507" i="2"/>
  <c r="AI504" i="2"/>
  <c r="AI501" i="2"/>
  <c r="AI498" i="2"/>
  <c r="AI495" i="2"/>
  <c r="AI492" i="2"/>
  <c r="AI489" i="2"/>
  <c r="AI486" i="2"/>
  <c r="AI483" i="2"/>
  <c r="AI480" i="2"/>
  <c r="AI477" i="2"/>
  <c r="AI474" i="2"/>
  <c r="AI471" i="2"/>
  <c r="AI468" i="2"/>
  <c r="AI465" i="2"/>
  <c r="AI462" i="2"/>
  <c r="AI459" i="2"/>
  <c r="AI456" i="2"/>
  <c r="AI453" i="2"/>
  <c r="AI450" i="2"/>
  <c r="AI447" i="2"/>
  <c r="AI444" i="2"/>
  <c r="AI441" i="2"/>
  <c r="AI438" i="2"/>
  <c r="AI435" i="2"/>
  <c r="AI432" i="2"/>
  <c r="AI429" i="2"/>
  <c r="AI426" i="2"/>
  <c r="AI423" i="2"/>
  <c r="AI420" i="2"/>
  <c r="AI417" i="2"/>
  <c r="AI414" i="2"/>
  <c r="AI411" i="2"/>
  <c r="AI408" i="2"/>
  <c r="AI405" i="2"/>
  <c r="AI402" i="2"/>
  <c r="AI399" i="2"/>
  <c r="AI396" i="2"/>
  <c r="AI393" i="2"/>
  <c r="AI390" i="2"/>
  <c r="AI387" i="2"/>
  <c r="AI384" i="2"/>
  <c r="AI381" i="2"/>
  <c r="AI378" i="2"/>
  <c r="AI375" i="2"/>
  <c r="AI372" i="2"/>
  <c r="AI369" i="2"/>
  <c r="AI366" i="2"/>
  <c r="AI363" i="2"/>
  <c r="AI360" i="2"/>
  <c r="AI357" i="2"/>
  <c r="AI354" i="2"/>
  <c r="AI351" i="2"/>
  <c r="AH76" i="2"/>
  <c r="AH73" i="2"/>
  <c r="AH70" i="2"/>
  <c r="AH67" i="2"/>
  <c r="AH64" i="2"/>
  <c r="AH61" i="2"/>
  <c r="AH58" i="2"/>
  <c r="AH55" i="2"/>
  <c r="AH52" i="2"/>
  <c r="AH49" i="2"/>
  <c r="AH46" i="2"/>
  <c r="AH43" i="2"/>
  <c r="AH40" i="2"/>
  <c r="AH37" i="2"/>
  <c r="AH34" i="2"/>
  <c r="AH31" i="2"/>
  <c r="AH28" i="2"/>
  <c r="AH25" i="2"/>
  <c r="AH22" i="2"/>
  <c r="AH19" i="2"/>
  <c r="AH16" i="2"/>
  <c r="AH13" i="2"/>
  <c r="AH10" i="2"/>
  <c r="AH7" i="2"/>
  <c r="AH4" i="2"/>
  <c r="AI256" i="2"/>
  <c r="AI253" i="2"/>
  <c r="AI250" i="2"/>
  <c r="AI247" i="2"/>
  <c r="AI244" i="2"/>
  <c r="AI241" i="2"/>
  <c r="AI238" i="2"/>
  <c r="AI235" i="2"/>
  <c r="AI232" i="2"/>
  <c r="AI229" i="2"/>
  <c r="AI226" i="2"/>
  <c r="AI223" i="2"/>
  <c r="AI220" i="2"/>
  <c r="AI217" i="2"/>
  <c r="AI211" i="2"/>
  <c r="AI208" i="2"/>
  <c r="AI202" i="2"/>
  <c r="AI199" i="2"/>
  <c r="AI196" i="2"/>
  <c r="AI193" i="2"/>
  <c r="AI190" i="2"/>
  <c r="AI187" i="2"/>
  <c r="AI184" i="2"/>
  <c r="AI181" i="2"/>
  <c r="AI178" i="2"/>
  <c r="AI175" i="2"/>
  <c r="AI172" i="2"/>
  <c r="AI169" i="2"/>
  <c r="AI166" i="2"/>
  <c r="AI163" i="2"/>
  <c r="AI160" i="2"/>
  <c r="AI157" i="2"/>
  <c r="AI154" i="2"/>
  <c r="AI151" i="2"/>
  <c r="AI148" i="2"/>
  <c r="AI145" i="2"/>
  <c r="AI142" i="2"/>
  <c r="AI139" i="2"/>
  <c r="AI136" i="2"/>
  <c r="AI133" i="2"/>
  <c r="AI127" i="2"/>
  <c r="AI124" i="2"/>
  <c r="AI121" i="2"/>
  <c r="AI118" i="2"/>
  <c r="AI115" i="2"/>
  <c r="AI112" i="2"/>
  <c r="AI109" i="2"/>
  <c r="AI106" i="2"/>
  <c r="AI103" i="2"/>
  <c r="AI100" i="2"/>
  <c r="AI97" i="2"/>
  <c r="AI94" i="2"/>
  <c r="AI91" i="2"/>
  <c r="AI88" i="2"/>
  <c r="AI85" i="2"/>
  <c r="AI82" i="2"/>
  <c r="AI79" i="2"/>
  <c r="AI76" i="2"/>
  <c r="AI73" i="2"/>
  <c r="AI70" i="2"/>
  <c r="AI67" i="2"/>
  <c r="AI64" i="2"/>
  <c r="AI61" i="2"/>
  <c r="AI58" i="2"/>
  <c r="AI55" i="2"/>
  <c r="AI52" i="2"/>
  <c r="AI49" i="2"/>
  <c r="AI46" i="2"/>
  <c r="AI43" i="2"/>
  <c r="AI40" i="2"/>
  <c r="AI37" i="2"/>
  <c r="AI34" i="2"/>
  <c r="AI31" i="2"/>
  <c r="AI28" i="2"/>
  <c r="AI25" i="2"/>
  <c r="AI22" i="2"/>
  <c r="AI19" i="2"/>
  <c r="AI16" i="2"/>
  <c r="AI13" i="2"/>
  <c r="AI10" i="2"/>
  <c r="AI7" i="2"/>
  <c r="AI4" i="2"/>
  <c r="AI348" i="2"/>
  <c r="AI345" i="2"/>
  <c r="AI342" i="2"/>
  <c r="AI339" i="2"/>
  <c r="AI336" i="2"/>
  <c r="AI333" i="2"/>
  <c r="AI330" i="2"/>
  <c r="AI327" i="2"/>
  <c r="AI324" i="2"/>
  <c r="AI321" i="2"/>
  <c r="AI318" i="2"/>
  <c r="AI315" i="2"/>
  <c r="AI312" i="2"/>
  <c r="AI309" i="2"/>
  <c r="AI306" i="2"/>
  <c r="AI303" i="2"/>
  <c r="AI300" i="2"/>
  <c r="AI297" i="2"/>
  <c r="AI294" i="2"/>
  <c r="AI291" i="2"/>
  <c r="AI288" i="2"/>
  <c r="AI285" i="2"/>
  <c r="AI282" i="2"/>
  <c r="AI279" i="2"/>
  <c r="AI276" i="2"/>
  <c r="AI273" i="2"/>
  <c r="AI270" i="2"/>
  <c r="AI267" i="2"/>
  <c r="AI264" i="2"/>
  <c r="AI261" i="2"/>
  <c r="AI258" i="2"/>
  <c r="AI255" i="2"/>
  <c r="AI252" i="2"/>
  <c r="AI249" i="2"/>
  <c r="AI246" i="2"/>
  <c r="AI243" i="2"/>
  <c r="AI240" i="2"/>
  <c r="AI237" i="2"/>
  <c r="AI234" i="2"/>
  <c r="AI231" i="2"/>
  <c r="AI228" i="2"/>
  <c r="AI225" i="2"/>
  <c r="AI222" i="2"/>
  <c r="AI219" i="2"/>
  <c r="AI216" i="2"/>
  <c r="AI213" i="2"/>
  <c r="AI210" i="2"/>
  <c r="AI207" i="2"/>
  <c r="AI204" i="2"/>
  <c r="AI201" i="2"/>
  <c r="AI198" i="2"/>
  <c r="AI195" i="2"/>
  <c r="AI192" i="2"/>
  <c r="AI189" i="2"/>
  <c r="AI186" i="2"/>
  <c r="AI183" i="2"/>
  <c r="AI180" i="2"/>
  <c r="AI177" i="2"/>
  <c r="AI174" i="2"/>
  <c r="AI171" i="2"/>
  <c r="AI168" i="2"/>
  <c r="AI165" i="2"/>
  <c r="AI162" i="2"/>
  <c r="AI159" i="2"/>
  <c r="AI156" i="2"/>
  <c r="AI153" i="2"/>
  <c r="AI150" i="2"/>
  <c r="AI147" i="2"/>
  <c r="AI144" i="2"/>
  <c r="AI141" i="2"/>
  <c r="AI138" i="2"/>
  <c r="AI135" i="2"/>
  <c r="AI132" i="2"/>
  <c r="AI129" i="2"/>
  <c r="AI126" i="2"/>
  <c r="AI123" i="2"/>
  <c r="AI120" i="2"/>
  <c r="AI117" i="2"/>
  <c r="AI114" i="2"/>
  <c r="AI111" i="2"/>
  <c r="AI108" i="2"/>
  <c r="AI105" i="2"/>
  <c r="AI102" i="2"/>
  <c r="AI99" i="2"/>
  <c r="AI96" i="2"/>
  <c r="AI93" i="2"/>
  <c r="AI90" i="2"/>
  <c r="AI87" i="2"/>
  <c r="AI84" i="2"/>
  <c r="AI81" i="2"/>
  <c r="AI78" i="2"/>
  <c r="AI75" i="2"/>
  <c r="AI72" i="2"/>
  <c r="AI69" i="2"/>
  <c r="AI66" i="2"/>
  <c r="AI63" i="2"/>
  <c r="AI60" i="2"/>
  <c r="AI57" i="2"/>
  <c r="AI54" i="2"/>
  <c r="AI51" i="2"/>
  <c r="AI48" i="2"/>
  <c r="AI45" i="2"/>
  <c r="AI42" i="2"/>
  <c r="AI39" i="2"/>
  <c r="AI36" i="2"/>
  <c r="AI33" i="2"/>
  <c r="AI30" i="2"/>
  <c r="AI27" i="2"/>
  <c r="AI24" i="2"/>
  <c r="AI21" i="2"/>
  <c r="AI18" i="2"/>
  <c r="AI15" i="2"/>
  <c r="AI12" i="2"/>
  <c r="AI9" i="2"/>
  <c r="AI6" i="2"/>
  <c r="AG539" i="2"/>
  <c r="AG536" i="2"/>
  <c r="AG533" i="2"/>
  <c r="AG530" i="2"/>
  <c r="AG527" i="2"/>
  <c r="AG524" i="2"/>
  <c r="AG521" i="2"/>
  <c r="AG518" i="2"/>
  <c r="AG515" i="2"/>
  <c r="AG512" i="2"/>
  <c r="AG509" i="2"/>
  <c r="AG506" i="2"/>
  <c r="AG503" i="2"/>
  <c r="AG500" i="2"/>
  <c r="AG497" i="2"/>
  <c r="AG494" i="2"/>
  <c r="AG491" i="2"/>
  <c r="AG488" i="2"/>
  <c r="AG485" i="2"/>
  <c r="AG482" i="2"/>
  <c r="AG479" i="2"/>
  <c r="AG476" i="2"/>
  <c r="AG473" i="2"/>
  <c r="AG470" i="2"/>
  <c r="AG467" i="2"/>
  <c r="AG464" i="2"/>
  <c r="AG461" i="2"/>
  <c r="AG458" i="2"/>
  <c r="AG455" i="2"/>
  <c r="AG452" i="2"/>
  <c r="AG449" i="2"/>
  <c r="AG446" i="2"/>
  <c r="AG443" i="2"/>
  <c r="AG440" i="2"/>
  <c r="AG437" i="2"/>
  <c r="AG434" i="2"/>
  <c r="AG431" i="2"/>
  <c r="AG428" i="2"/>
  <c r="AG425" i="2"/>
  <c r="AG422" i="2"/>
  <c r="AG419" i="2"/>
  <c r="AG416" i="2"/>
  <c r="AG413" i="2"/>
  <c r="AG410" i="2"/>
  <c r="AG407" i="2"/>
  <c r="AG404" i="2"/>
  <c r="AG398" i="2"/>
  <c r="AG395" i="2"/>
  <c r="AG392" i="2"/>
  <c r="AG389" i="2"/>
  <c r="AG386" i="2"/>
  <c r="AG383" i="2"/>
  <c r="AG380" i="2"/>
  <c r="AG377" i="2"/>
  <c r="AG374" i="2"/>
  <c r="AG371" i="2"/>
  <c r="AG368" i="2"/>
  <c r="AG365" i="2"/>
  <c r="AG362" i="2"/>
  <c r="AG359" i="2"/>
  <c r="AG356" i="2"/>
  <c r="AG353" i="2"/>
  <c r="AG350" i="2"/>
  <c r="AG347" i="2"/>
  <c r="AG344" i="2"/>
  <c r="AG341" i="2"/>
  <c r="AG338" i="2"/>
  <c r="AG335" i="2"/>
  <c r="AG332" i="2"/>
  <c r="AG329" i="2"/>
  <c r="AG326" i="2"/>
  <c r="AG323" i="2"/>
  <c r="AG320" i="2"/>
  <c r="AG314" i="2"/>
  <c r="AG311" i="2"/>
  <c r="AG308" i="2"/>
  <c r="AG305" i="2"/>
  <c r="AG302" i="2"/>
  <c r="AG299" i="2"/>
  <c r="AG296" i="2"/>
  <c r="AG293" i="2"/>
  <c r="AG290" i="2"/>
  <c r="AG287" i="2"/>
  <c r="AG284" i="2"/>
  <c r="AG281" i="2"/>
  <c r="AG278" i="2"/>
  <c r="AG275" i="2"/>
  <c r="AG272" i="2"/>
  <c r="AG269" i="2"/>
  <c r="AG266" i="2"/>
  <c r="AG263" i="2"/>
  <c r="AG260" i="2"/>
  <c r="AG257" i="2"/>
  <c r="AG254" i="2"/>
  <c r="AG251" i="2"/>
  <c r="AG248" i="2"/>
  <c r="AG245" i="2"/>
  <c r="AG242" i="2"/>
  <c r="AG239" i="2"/>
  <c r="AG236" i="2"/>
  <c r="AG230" i="2"/>
  <c r="AG227" i="2"/>
  <c r="AG224" i="2"/>
  <c r="AG221" i="2"/>
  <c r="AG218" i="2"/>
  <c r="AG215" i="2"/>
  <c r="AG212" i="2"/>
  <c r="AG209" i="2"/>
  <c r="AG206" i="2"/>
  <c r="AG203" i="2"/>
  <c r="AG200" i="2"/>
  <c r="AG197" i="2"/>
  <c r="AG194" i="2"/>
  <c r="AG191" i="2"/>
  <c r="AG188" i="2"/>
  <c r="AG185" i="2"/>
  <c r="AG182" i="2"/>
  <c r="AG179" i="2"/>
  <c r="AG176" i="2"/>
  <c r="AG173" i="2"/>
  <c r="AG170" i="2"/>
  <c r="AG167" i="2"/>
  <c r="AG164" i="2"/>
  <c r="AG161" i="2"/>
  <c r="AG158" i="2"/>
  <c r="AG155" i="2"/>
  <c r="AG152" i="2"/>
  <c r="AG149" i="2"/>
  <c r="AG146" i="2"/>
  <c r="AG143" i="2"/>
  <c r="AG140" i="2"/>
  <c r="AG134" i="2"/>
  <c r="AG131" i="2"/>
  <c r="AG128" i="2"/>
  <c r="AG125" i="2"/>
  <c r="AG122" i="2"/>
  <c r="AG119" i="2"/>
  <c r="AG116" i="2"/>
  <c r="AG113" i="2"/>
  <c r="AG110" i="2"/>
  <c r="AG107" i="2"/>
  <c r="AG104" i="2"/>
  <c r="AG101" i="2"/>
  <c r="AG98" i="2"/>
  <c r="AG95" i="2"/>
  <c r="AG92" i="2"/>
  <c r="AG89" i="2"/>
  <c r="AG86" i="2"/>
  <c r="AG83" i="2"/>
  <c r="AG80" i="2"/>
  <c r="AG77" i="2"/>
  <c r="AG74" i="2"/>
  <c r="AG71" i="2"/>
  <c r="AG68" i="2"/>
  <c r="AG62" i="2"/>
  <c r="AG59" i="2"/>
  <c r="AG56" i="2"/>
  <c r="AG53" i="2"/>
  <c r="AG50" i="2"/>
  <c r="AG47" i="2"/>
  <c r="AG44" i="2"/>
  <c r="AG41" i="2"/>
  <c r="AG38" i="2"/>
  <c r="AG35" i="2"/>
  <c r="AG32" i="2"/>
  <c r="AG29" i="2"/>
  <c r="AG26" i="2"/>
  <c r="AG23" i="2"/>
  <c r="AG20" i="2"/>
  <c r="AG17" i="2"/>
  <c r="AG14" i="2"/>
  <c r="AG780" i="2"/>
  <c r="AG777" i="2"/>
  <c r="AG774" i="2"/>
  <c r="AG771" i="2"/>
  <c r="AG768" i="2"/>
  <c r="AG765" i="2"/>
  <c r="AG762" i="2"/>
  <c r="AG759" i="2"/>
  <c r="AG756" i="2"/>
  <c r="AG753" i="2"/>
  <c r="AG750" i="2"/>
  <c r="AG747" i="2"/>
  <c r="AG744" i="2"/>
  <c r="AG741" i="2"/>
  <c r="AG738" i="2"/>
  <c r="AG735" i="2"/>
  <c r="AG732" i="2"/>
  <c r="AG729" i="2"/>
  <c r="AG726" i="2"/>
  <c r="AG723" i="2"/>
  <c r="AG720" i="2"/>
  <c r="AG717" i="2"/>
  <c r="AG714" i="2"/>
  <c r="AG711" i="2"/>
  <c r="AG708" i="2"/>
  <c r="AG705" i="2"/>
  <c r="AG702" i="2"/>
  <c r="AG699" i="2"/>
  <c r="AG696" i="2"/>
  <c r="AG693" i="2"/>
  <c r="AG690" i="2"/>
  <c r="AG687" i="2"/>
  <c r="AG684" i="2"/>
  <c r="AG681" i="2"/>
  <c r="AG678" i="2"/>
  <c r="AG675" i="2"/>
  <c r="AG672" i="2"/>
  <c r="AG666" i="2"/>
  <c r="AG663" i="2"/>
  <c r="AG660" i="2"/>
  <c r="AG657" i="2"/>
  <c r="AG654" i="2"/>
  <c r="AG651" i="2"/>
  <c r="AG648" i="2"/>
  <c r="AG645" i="2"/>
  <c r="AG642" i="2"/>
  <c r="AG639" i="2"/>
  <c r="AG636" i="2"/>
  <c r="AG633" i="2"/>
  <c r="AG630" i="2"/>
  <c r="AG627" i="2"/>
  <c r="AG624" i="2"/>
  <c r="AG621" i="2"/>
  <c r="AG618" i="2"/>
  <c r="AG615" i="2"/>
  <c r="AG612" i="2"/>
  <c r="AG609" i="2"/>
  <c r="AG606" i="2"/>
  <c r="AG603" i="2"/>
  <c r="AG600" i="2"/>
  <c r="AG597" i="2"/>
  <c r="AG594" i="2"/>
  <c r="AG591" i="2"/>
  <c r="AG588" i="2"/>
  <c r="AG585" i="2"/>
  <c r="AG582" i="2"/>
  <c r="AG579" i="2"/>
  <c r="AG576" i="2"/>
  <c r="AG573" i="2"/>
  <c r="AG570" i="2"/>
  <c r="AG567" i="2"/>
  <c r="AG564" i="2"/>
  <c r="AG561" i="2"/>
  <c r="AG558" i="2"/>
  <c r="AG555" i="2"/>
  <c r="AG552" i="2"/>
  <c r="AG549" i="2"/>
  <c r="AG546" i="2"/>
  <c r="AG543" i="2"/>
  <c r="AG540" i="2"/>
  <c r="AG537" i="2"/>
  <c r="AG534" i="2"/>
  <c r="AG531" i="2"/>
  <c r="AG528" i="2"/>
  <c r="AG525" i="2"/>
  <c r="AG522" i="2"/>
  <c r="AG519" i="2"/>
  <c r="AG516" i="2"/>
  <c r="AG513" i="2"/>
  <c r="AG510" i="2"/>
  <c r="AG507" i="2"/>
  <c r="AG504" i="2"/>
  <c r="AG501" i="2"/>
  <c r="AG498" i="2"/>
  <c r="AG495" i="2"/>
  <c r="AG492" i="2"/>
  <c r="AG489" i="2"/>
  <c r="AG486" i="2"/>
  <c r="AG483" i="2"/>
  <c r="AG480" i="2"/>
  <c r="AG477" i="2"/>
  <c r="AG474" i="2"/>
  <c r="AG471" i="2"/>
  <c r="AG468" i="2"/>
  <c r="AG465" i="2"/>
  <c r="AG462" i="2"/>
  <c r="AG459" i="2"/>
  <c r="AG456" i="2"/>
  <c r="AG453" i="2"/>
  <c r="AG450" i="2"/>
  <c r="AG447" i="2"/>
  <c r="AG444" i="2"/>
  <c r="AG441" i="2"/>
  <c r="AG438" i="2"/>
  <c r="AG435" i="2"/>
  <c r="AG432" i="2"/>
  <c r="AG429" i="2"/>
  <c r="AG426" i="2"/>
  <c r="AG423" i="2"/>
  <c r="AG420" i="2"/>
  <c r="AG417" i="2"/>
  <c r="AG414" i="2"/>
  <c r="AG411" i="2"/>
  <c r="AG408" i="2"/>
  <c r="AG405" i="2"/>
  <c r="AG402" i="2"/>
  <c r="AG399" i="2"/>
  <c r="AG396" i="2"/>
  <c r="AG393" i="2"/>
  <c r="AG390" i="2"/>
  <c r="AG387" i="2"/>
  <c r="AG384" i="2"/>
  <c r="AG381" i="2"/>
  <c r="AG378" i="2"/>
  <c r="AG375" i="2"/>
  <c r="AG372" i="2"/>
  <c r="AG369" i="2"/>
  <c r="AG366" i="2"/>
  <c r="AG363" i="2"/>
  <c r="AG360" i="2"/>
  <c r="AG357" i="2"/>
  <c r="AG354" i="2"/>
  <c r="AG351" i="2"/>
  <c r="AG348" i="2"/>
  <c r="AG345" i="2"/>
  <c r="AG342" i="2"/>
  <c r="AG339" i="2"/>
  <c r="AG336" i="2"/>
  <c r="AG333" i="2"/>
  <c r="AG330" i="2"/>
  <c r="AG327" i="2"/>
  <c r="AG324" i="2"/>
  <c r="AG321" i="2"/>
  <c r="AG318" i="2"/>
  <c r="AG315" i="2"/>
  <c r="AG312" i="2"/>
  <c r="AG309" i="2"/>
  <c r="AG306" i="2"/>
  <c r="AG303" i="2"/>
  <c r="AG300" i="2"/>
  <c r="AG297" i="2"/>
  <c r="AG294" i="2"/>
  <c r="AG291" i="2"/>
  <c r="AG288" i="2"/>
  <c r="AG285" i="2"/>
  <c r="AG282" i="2"/>
  <c r="AG279" i="2"/>
  <c r="AG276" i="2"/>
  <c r="AG273" i="2"/>
  <c r="AG270" i="2"/>
  <c r="AG267" i="2"/>
  <c r="AG264" i="2"/>
  <c r="AG261" i="2"/>
  <c r="AG258" i="2"/>
  <c r="AG255" i="2"/>
  <c r="AG252" i="2"/>
  <c r="AG249" i="2"/>
  <c r="AG246" i="2"/>
  <c r="AG243" i="2"/>
  <c r="AG240" i="2"/>
  <c r="AG237" i="2"/>
  <c r="AG234" i="2"/>
  <c r="AG231" i="2"/>
  <c r="AG228" i="2"/>
  <c r="AG225" i="2"/>
  <c r="AG222" i="2"/>
  <c r="AG219" i="2"/>
  <c r="AG216" i="2"/>
  <c r="AG213" i="2"/>
  <c r="AG210" i="2"/>
  <c r="AG207" i="2"/>
  <c r="AG204" i="2"/>
  <c r="AG201" i="2"/>
  <c r="AG198" i="2"/>
  <c r="AG195" i="2"/>
  <c r="AG192" i="2"/>
  <c r="AG189" i="2"/>
  <c r="AG186" i="2"/>
  <c r="AG183" i="2"/>
  <c r="AG180" i="2"/>
  <c r="AG177" i="2"/>
  <c r="AG174" i="2"/>
  <c r="AG171" i="2"/>
  <c r="AG168" i="2"/>
  <c r="AG165" i="2"/>
  <c r="AG162" i="2"/>
  <c r="AG159" i="2"/>
  <c r="AG156" i="2"/>
  <c r="AG153" i="2"/>
  <c r="AG150" i="2"/>
  <c r="AG147" i="2"/>
  <c r="AG144" i="2"/>
  <c r="AG141" i="2"/>
  <c r="AG138" i="2"/>
  <c r="AG135" i="2"/>
  <c r="AG132" i="2"/>
  <c r="AG129" i="2"/>
  <c r="AG126" i="2"/>
  <c r="AG123" i="2"/>
  <c r="AG120" i="2"/>
  <c r="AG117" i="2"/>
  <c r="AG114" i="2"/>
  <c r="AG111" i="2"/>
  <c r="AG108" i="2"/>
  <c r="AG105" i="2"/>
  <c r="AG102" i="2"/>
  <c r="AG99" i="2"/>
  <c r="AG96" i="2"/>
  <c r="AG93" i="2"/>
  <c r="AG90" i="2"/>
  <c r="AG87" i="2"/>
  <c r="AG84" i="2"/>
  <c r="AG81" i="2"/>
  <c r="AG78" i="2"/>
  <c r="AG75" i="2"/>
  <c r="AG72" i="2"/>
  <c r="AG69" i="2"/>
  <c r="AG66" i="2"/>
  <c r="AG63" i="2"/>
  <c r="AG60" i="2"/>
  <c r="AG57" i="2"/>
  <c r="AG54" i="2"/>
  <c r="AG51" i="2"/>
  <c r="AG48" i="2"/>
  <c r="AG45" i="2"/>
  <c r="AG42" i="2"/>
  <c r="AG39" i="2"/>
  <c r="AG36" i="2"/>
  <c r="AG33" i="2"/>
  <c r="AG30" i="2"/>
  <c r="AG27" i="2"/>
  <c r="AG24" i="2"/>
  <c r="AG21" i="2"/>
  <c r="AG18" i="2"/>
  <c r="AG11" i="2"/>
  <c r="AG15" i="2"/>
  <c r="AG12" i="2"/>
  <c r="AG9" i="2"/>
  <c r="AG8" i="2"/>
  <c r="AG6" i="2"/>
  <c r="AG5" i="2"/>
  <c r="AG1301" i="2"/>
  <c r="AG1298" i="2"/>
  <c r="AG1295" i="2"/>
  <c r="AG1292" i="2"/>
  <c r="AG1289" i="2"/>
  <c r="AG1286" i="2"/>
  <c r="AG1283" i="2"/>
  <c r="AG1280" i="2"/>
  <c r="AG1277" i="2"/>
  <c r="AG1274" i="2"/>
  <c r="AG1271" i="2"/>
  <c r="AG1268" i="2"/>
  <c r="AG1265" i="2"/>
  <c r="AG1262" i="2"/>
  <c r="AG1259" i="2"/>
  <c r="AG1256" i="2"/>
  <c r="AG1253" i="2"/>
  <c r="AG1250" i="2"/>
  <c r="AG1247" i="2"/>
  <c r="AG1244" i="2"/>
  <c r="AG1241" i="2"/>
  <c r="AG1238" i="2"/>
  <c r="AG1235" i="2"/>
  <c r="AG1232" i="2"/>
  <c r="AG1229" i="2"/>
  <c r="AG1226" i="2"/>
  <c r="AG1223" i="2"/>
  <c r="AG1220" i="2"/>
  <c r="AG1217" i="2"/>
  <c r="AG1214" i="2"/>
  <c r="AG1211" i="2"/>
  <c r="AG1208" i="2"/>
  <c r="AG1205" i="2"/>
  <c r="AG1202" i="2"/>
  <c r="AG1199" i="2"/>
  <c r="AG1196" i="2"/>
  <c r="AG1193" i="2"/>
  <c r="AG1190" i="2"/>
  <c r="AG1187" i="2"/>
  <c r="AG1184" i="2"/>
  <c r="AG1181" i="2"/>
  <c r="AG1178" i="2"/>
  <c r="AG1175" i="2"/>
  <c r="AG1172" i="2"/>
  <c r="AG1169" i="2"/>
  <c r="AG1166" i="2"/>
  <c r="AG1163" i="2"/>
  <c r="AG1160" i="2"/>
  <c r="AG1157" i="2"/>
  <c r="AG1154" i="2"/>
  <c r="AG1151" i="2"/>
  <c r="AG1148" i="2"/>
  <c r="AG1145" i="2"/>
  <c r="AG1142" i="2"/>
  <c r="AG1139" i="2"/>
  <c r="AG1136" i="2"/>
  <c r="AG1133" i="2"/>
  <c r="AG1130" i="2"/>
  <c r="AG1127" i="2"/>
  <c r="AG1124" i="2"/>
  <c r="AG1121" i="2"/>
  <c r="AG1118" i="2"/>
  <c r="AG1115" i="2"/>
  <c r="AG1112" i="2"/>
  <c r="AG1109" i="2"/>
  <c r="AG1106" i="2"/>
  <c r="AG1103" i="2"/>
  <c r="AG1100" i="2"/>
  <c r="AG1097" i="2"/>
  <c r="AG1094" i="2"/>
  <c r="AG1091" i="2"/>
  <c r="AG1088" i="2"/>
  <c r="AG1085" i="2"/>
  <c r="AG1082" i="2"/>
  <c r="AG1079" i="2"/>
  <c r="AG1076" i="2"/>
  <c r="AG1073" i="2"/>
  <c r="AG1070" i="2"/>
  <c r="AG1067" i="2"/>
  <c r="AG1064" i="2"/>
  <c r="AG1061" i="2"/>
  <c r="AG1058" i="2"/>
  <c r="AG1055" i="2"/>
  <c r="AG1052" i="2"/>
  <c r="AG1049" i="2"/>
  <c r="AG1046" i="2"/>
  <c r="AG1043" i="2"/>
  <c r="AG1040" i="2"/>
  <c r="AG1037" i="2"/>
  <c r="AG1034" i="2"/>
  <c r="AG1031" i="2"/>
  <c r="AG1028" i="2"/>
  <c r="AG1025" i="2"/>
  <c r="AG1022" i="2"/>
  <c r="AG1019" i="2"/>
  <c r="AG1016" i="2"/>
  <c r="AG1013" i="2"/>
  <c r="AG1010" i="2"/>
  <c r="AG1007" i="2"/>
  <c r="AG1004" i="2"/>
  <c r="AG1001" i="2"/>
  <c r="AG998" i="2"/>
  <c r="AG995" i="2"/>
  <c r="AG992" i="2"/>
  <c r="AG989" i="2"/>
  <c r="AG986" i="2"/>
  <c r="AG983" i="2"/>
  <c r="AG980" i="2"/>
  <c r="AG977" i="2"/>
  <c r="AG974" i="2"/>
  <c r="AG971" i="2"/>
  <c r="AG968" i="2"/>
  <c r="AG965" i="2"/>
  <c r="AG962" i="2"/>
  <c r="AG959" i="2"/>
  <c r="AG956" i="2"/>
  <c r="AG953" i="2"/>
  <c r="AG950" i="2"/>
  <c r="AG947" i="2"/>
  <c r="AG944" i="2"/>
  <c r="AG941" i="2"/>
  <c r="AG938" i="2"/>
  <c r="AG935" i="2"/>
  <c r="AG932" i="2"/>
  <c r="AG929" i="2"/>
  <c r="AG926" i="2"/>
  <c r="AG923" i="2"/>
  <c r="AG920" i="2"/>
  <c r="AG917" i="2"/>
  <c r="AG914" i="2"/>
  <c r="AG911" i="2"/>
  <c r="AG908" i="2"/>
  <c r="AG905" i="2"/>
  <c r="AG902" i="2"/>
  <c r="AG899" i="2"/>
  <c r="AG896" i="2"/>
  <c r="AG893" i="2"/>
  <c r="AG890" i="2"/>
  <c r="AG887" i="2"/>
  <c r="AG884" i="2"/>
  <c r="AG881" i="2"/>
  <c r="AG878" i="2"/>
  <c r="AG875" i="2"/>
  <c r="AG872" i="2"/>
  <c r="AG869" i="2"/>
  <c r="AG866" i="2"/>
  <c r="AG863" i="2"/>
  <c r="AG860" i="2"/>
  <c r="AG857" i="2"/>
  <c r="AG854" i="2"/>
  <c r="AG851" i="2"/>
  <c r="AG848" i="2"/>
  <c r="AG845" i="2"/>
  <c r="AG842" i="2"/>
  <c r="AG839" i="2"/>
  <c r="AG836" i="2"/>
  <c r="AG833" i="2"/>
  <c r="AG830" i="2"/>
  <c r="AG827" i="2"/>
  <c r="AG824" i="2"/>
  <c r="AG821" i="2"/>
  <c r="AG818" i="2"/>
  <c r="AG815" i="2"/>
  <c r="AG812" i="2"/>
  <c r="AG809" i="2"/>
  <c r="AG806" i="2"/>
  <c r="AG803" i="2"/>
  <c r="AG800" i="2"/>
  <c r="AG797" i="2"/>
  <c r="AG1300" i="2"/>
  <c r="AG1297" i="2"/>
  <c r="AG1294" i="2"/>
  <c r="AG1291" i="2"/>
  <c r="AG1288" i="2"/>
  <c r="AG1285" i="2"/>
  <c r="AG1282" i="2"/>
  <c r="AG1279" i="2"/>
  <c r="AG1276" i="2"/>
  <c r="AG1270" i="2"/>
  <c r="AG1267" i="2"/>
  <c r="AG1264" i="2"/>
  <c r="AG1261" i="2"/>
  <c r="AG1258" i="2"/>
  <c r="AG1255" i="2"/>
  <c r="AG1252" i="2"/>
  <c r="AG1249" i="2"/>
  <c r="AG1246" i="2"/>
  <c r="AG1243" i="2"/>
  <c r="AG1240" i="2"/>
  <c r="AG1237" i="2"/>
  <c r="AG1234" i="2"/>
  <c r="AG1231" i="2"/>
  <c r="AG1228" i="2"/>
  <c r="AG1225" i="2"/>
  <c r="AG1222" i="2"/>
  <c r="AG1219" i="2"/>
  <c r="AG1216" i="2"/>
  <c r="AG1213" i="2"/>
  <c r="AG1210" i="2"/>
  <c r="AG1207" i="2"/>
  <c r="AG1204" i="2"/>
  <c r="AG1201" i="2"/>
  <c r="AG1198" i="2"/>
  <c r="AG1195" i="2"/>
  <c r="AG1192" i="2"/>
  <c r="AG1189" i="2"/>
  <c r="AG1186" i="2"/>
  <c r="AG1183" i="2"/>
  <c r="AG1180" i="2"/>
  <c r="AG1177" i="2"/>
  <c r="AG1174" i="2"/>
  <c r="AG794" i="2"/>
  <c r="AG791" i="2"/>
  <c r="AG788" i="2"/>
  <c r="AG785" i="2"/>
  <c r="AG782" i="2"/>
  <c r="AG779" i="2"/>
  <c r="AG776" i="2"/>
  <c r="AG773" i="2"/>
  <c r="AG770" i="2"/>
  <c r="AG767" i="2"/>
  <c r="AG764" i="2"/>
  <c r="AG761" i="2"/>
  <c r="AG758" i="2"/>
  <c r="AG755" i="2"/>
  <c r="AG752" i="2"/>
  <c r="AG749" i="2"/>
  <c r="AG746" i="2"/>
  <c r="AG743" i="2"/>
  <c r="AG740" i="2"/>
  <c r="AG737" i="2"/>
  <c r="AG734" i="2"/>
  <c r="AG731" i="2"/>
  <c r="AG728" i="2"/>
  <c r="AG725" i="2"/>
  <c r="AG722" i="2"/>
  <c r="AG719" i="2"/>
  <c r="AG716" i="2"/>
  <c r="AG713" i="2"/>
  <c r="AG710" i="2"/>
  <c r="AG707" i="2"/>
  <c r="AG704" i="2"/>
  <c r="AG701" i="2"/>
  <c r="AG698" i="2"/>
  <c r="AG695" i="2"/>
  <c r="AG692" i="2"/>
  <c r="AG689" i="2"/>
  <c r="AG686" i="2"/>
  <c r="AG683" i="2"/>
  <c r="AG680" i="2"/>
  <c r="AG677" i="2"/>
  <c r="AG674" i="2"/>
  <c r="AG671" i="2"/>
  <c r="AG668" i="2"/>
  <c r="AG665" i="2"/>
  <c r="AG662" i="2"/>
  <c r="AG659" i="2"/>
  <c r="AG656" i="2"/>
  <c r="AG653" i="2"/>
  <c r="AG650" i="2"/>
  <c r="AG647" i="2"/>
  <c r="AG644" i="2"/>
  <c r="AG641" i="2"/>
  <c r="AG638" i="2"/>
  <c r="AG635" i="2"/>
  <c r="AG632" i="2"/>
  <c r="AG629" i="2"/>
  <c r="AG626" i="2"/>
  <c r="AG623" i="2"/>
  <c r="AG620" i="2"/>
  <c r="AG617" i="2"/>
  <c r="AG614" i="2"/>
  <c r="AG611" i="2"/>
  <c r="AG608" i="2"/>
  <c r="AG605" i="2"/>
  <c r="AG602" i="2"/>
  <c r="AG599" i="2"/>
  <c r="AG596" i="2"/>
  <c r="AG593" i="2"/>
  <c r="AG590" i="2"/>
  <c r="AG587" i="2"/>
  <c r="AG584" i="2"/>
  <c r="AG581" i="2"/>
  <c r="AG578" i="2"/>
  <c r="AG575" i="2"/>
  <c r="AG572" i="2"/>
  <c r="AG569" i="2"/>
  <c r="AG566" i="2"/>
  <c r="AG563" i="2"/>
  <c r="AG560" i="2"/>
  <c r="AG557" i="2"/>
  <c r="AG554" i="2"/>
  <c r="AG551" i="2"/>
  <c r="AG548" i="2"/>
  <c r="AG545" i="2"/>
  <c r="AG542" i="2"/>
  <c r="AG1168" i="2"/>
  <c r="AG1165" i="2"/>
  <c r="AG1162" i="2"/>
  <c r="AG1159" i="2"/>
  <c r="AG1156" i="2"/>
  <c r="AG1153" i="2"/>
  <c r="AG1150" i="2"/>
  <c r="AG1147" i="2"/>
  <c r="AG1144" i="2"/>
  <c r="AG1141" i="2"/>
  <c r="AG1138" i="2"/>
  <c r="AG1135" i="2"/>
  <c r="AG1132" i="2"/>
  <c r="AG1129" i="2"/>
  <c r="AG1126" i="2"/>
  <c r="AG1123" i="2"/>
  <c r="AG1120" i="2"/>
  <c r="AG1117" i="2"/>
  <c r="AG1114" i="2"/>
  <c r="AG1111" i="2"/>
  <c r="AG1108" i="2"/>
  <c r="AG1105" i="2"/>
  <c r="AG1102" i="2"/>
  <c r="AG1099" i="2"/>
  <c r="AG1096" i="2"/>
  <c r="AG1093" i="2"/>
  <c r="AG1090" i="2"/>
  <c r="AG1087" i="2"/>
  <c r="AG1084" i="2"/>
  <c r="AG1081" i="2"/>
  <c r="AG1078" i="2"/>
  <c r="AG1075" i="2"/>
  <c r="AG1072" i="2"/>
  <c r="AG1069" i="2"/>
  <c r="AG1066" i="2"/>
  <c r="AG1063" i="2"/>
  <c r="AG1060" i="2"/>
  <c r="AG1057" i="2"/>
  <c r="AG1054" i="2"/>
  <c r="AG1051" i="2"/>
  <c r="AG1048" i="2"/>
  <c r="AG1045" i="2"/>
  <c r="AG1042" i="2"/>
  <c r="AG1039" i="2"/>
  <c r="AG1036" i="2"/>
  <c r="AG1033" i="2"/>
  <c r="AG1030" i="2"/>
  <c r="AG1027" i="2"/>
  <c r="AG1024" i="2"/>
  <c r="AG1021" i="2"/>
  <c r="AG1018" i="2"/>
  <c r="AG1015" i="2"/>
  <c r="AG1012" i="2"/>
  <c r="AG1009" i="2"/>
  <c r="AG1006" i="2"/>
  <c r="AG1003" i="2"/>
  <c r="AG1000" i="2"/>
  <c r="AG997" i="2"/>
  <c r="AG994" i="2"/>
  <c r="AG991" i="2"/>
  <c r="AG988" i="2"/>
  <c r="AG985" i="2"/>
  <c r="AG982" i="2"/>
  <c r="AG979" i="2"/>
  <c r="AG976" i="2"/>
  <c r="AG973" i="2"/>
  <c r="AG970" i="2"/>
  <c r="AG967" i="2"/>
  <c r="AG964" i="2"/>
  <c r="AG961" i="2"/>
  <c r="AG958" i="2"/>
  <c r="AG955" i="2"/>
  <c r="AG952" i="2"/>
  <c r="AG949" i="2"/>
  <c r="AG946" i="2"/>
  <c r="AG943" i="2"/>
  <c r="AG940" i="2"/>
  <c r="AG937" i="2"/>
  <c r="AG934" i="2"/>
  <c r="AG931" i="2"/>
  <c r="AG928" i="2"/>
  <c r="AG925" i="2"/>
  <c r="AG922" i="2"/>
  <c r="AG919" i="2"/>
  <c r="AG916" i="2"/>
  <c r="AG913" i="2"/>
  <c r="AG910" i="2"/>
  <c r="AG907" i="2"/>
  <c r="AG904" i="2"/>
  <c r="AG901" i="2"/>
  <c r="AG898" i="2"/>
  <c r="AG895" i="2"/>
  <c r="AG892" i="2"/>
  <c r="AG889" i="2"/>
  <c r="AG886" i="2"/>
  <c r="AG883" i="2"/>
  <c r="AG880" i="2"/>
  <c r="AG877" i="2"/>
  <c r="AG874" i="2"/>
  <c r="AG871" i="2"/>
  <c r="AG868" i="2"/>
  <c r="AG865" i="2"/>
  <c r="AG862" i="2"/>
  <c r="AG859" i="2"/>
  <c r="AG856" i="2"/>
  <c r="AG853" i="2"/>
  <c r="AG850" i="2"/>
  <c r="AG847" i="2"/>
  <c r="AG844" i="2"/>
  <c r="AG841" i="2"/>
  <c r="AG838" i="2"/>
  <c r="AG835" i="2"/>
  <c r="AG832" i="2"/>
  <c r="AG829" i="2"/>
  <c r="AG826" i="2"/>
  <c r="AG823" i="2"/>
  <c r="AG820" i="2"/>
  <c r="AG817" i="2"/>
  <c r="AG814" i="2"/>
  <c r="AG811" i="2"/>
  <c r="AG808" i="2"/>
  <c r="AG805" i="2"/>
  <c r="AG802" i="2"/>
  <c r="AG799" i="2"/>
  <c r="AG796" i="2"/>
  <c r="AG793" i="2"/>
  <c r="AG790" i="2"/>
  <c r="AG787" i="2"/>
  <c r="AG784" i="2"/>
  <c r="AG781" i="2"/>
  <c r="AG778" i="2"/>
  <c r="AG775" i="2"/>
  <c r="AG772" i="2"/>
  <c r="AG769" i="2"/>
  <c r="AG766" i="2"/>
  <c r="AG763" i="2"/>
  <c r="AG760" i="2"/>
  <c r="AG757" i="2"/>
  <c r="AG754" i="2"/>
  <c r="AG751" i="2"/>
  <c r="AG748" i="2"/>
  <c r="AG745" i="2"/>
  <c r="AG742" i="2"/>
  <c r="AG739" i="2"/>
  <c r="AG736" i="2"/>
  <c r="AG733" i="2"/>
  <c r="AG730" i="2"/>
  <c r="AG727" i="2"/>
  <c r="AG724" i="2"/>
  <c r="AG721" i="2"/>
  <c r="AG718" i="2"/>
  <c r="AG715" i="2"/>
  <c r="AG712" i="2"/>
  <c r="AG709" i="2"/>
  <c r="AG706" i="2"/>
  <c r="AG703" i="2"/>
  <c r="AG700" i="2"/>
  <c r="AG697" i="2"/>
  <c r="AG694" i="2"/>
  <c r="AG691" i="2"/>
  <c r="AG688" i="2"/>
  <c r="AG685" i="2"/>
  <c r="AG682" i="2"/>
  <c r="AG679" i="2"/>
  <c r="AG676" i="2"/>
  <c r="AG673" i="2"/>
  <c r="AG670" i="2"/>
  <c r="AG667" i="2"/>
  <c r="AG664" i="2"/>
  <c r="AG661" i="2"/>
  <c r="AG658" i="2"/>
  <c r="AG655" i="2"/>
  <c r="AG652" i="2"/>
  <c r="AG649" i="2"/>
  <c r="AG646" i="2"/>
  <c r="AG643" i="2"/>
  <c r="AG640" i="2"/>
  <c r="AG637" i="2"/>
  <c r="AG634" i="2"/>
  <c r="AG631" i="2"/>
  <c r="AG628" i="2"/>
  <c r="AG625" i="2"/>
  <c r="AG622" i="2"/>
  <c r="AG619" i="2"/>
  <c r="AG616" i="2"/>
  <c r="AG613" i="2"/>
  <c r="AG610" i="2"/>
  <c r="AG607" i="2"/>
  <c r="AG604" i="2"/>
  <c r="AG601" i="2"/>
  <c r="AG598" i="2"/>
  <c r="AG595" i="2"/>
  <c r="AG592" i="2"/>
  <c r="AG589" i="2"/>
  <c r="AG586" i="2"/>
  <c r="AG583" i="2"/>
  <c r="AG580" i="2"/>
  <c r="AG577" i="2"/>
  <c r="AG574" i="2"/>
  <c r="AG568" i="2"/>
  <c r="AG565" i="2"/>
  <c r="AG562" i="2"/>
  <c r="AG559" i="2"/>
  <c r="AG556" i="2"/>
  <c r="AG553" i="2"/>
  <c r="AG550" i="2"/>
  <c r="AG547" i="2"/>
  <c r="AG544" i="2"/>
  <c r="AG541" i="2"/>
  <c r="AG538" i="2"/>
  <c r="AG535" i="2"/>
  <c r="AG532" i="2"/>
  <c r="AG529" i="2"/>
  <c r="AG526" i="2"/>
  <c r="AG520" i="2"/>
  <c r="AG517" i="2"/>
  <c r="AG514" i="2"/>
  <c r="AG511" i="2"/>
  <c r="AG508" i="2"/>
  <c r="AG505" i="2"/>
  <c r="AG502" i="2"/>
  <c r="AG499" i="2"/>
  <c r="AG496" i="2"/>
  <c r="AG493" i="2"/>
  <c r="AG490" i="2"/>
  <c r="AG487" i="2"/>
  <c r="AG484" i="2"/>
  <c r="AG481" i="2"/>
  <c r="AG478" i="2"/>
  <c r="AG475" i="2"/>
  <c r="AG472" i="2"/>
  <c r="AG469" i="2"/>
  <c r="AG466" i="2"/>
  <c r="AG463" i="2"/>
  <c r="AG460" i="2"/>
  <c r="AG457" i="2"/>
  <c r="AG454" i="2"/>
  <c r="AG451" i="2"/>
  <c r="AG448" i="2"/>
  <c r="AG445" i="2"/>
  <c r="AG442" i="2"/>
  <c r="AG439" i="2"/>
  <c r="AG436" i="2"/>
  <c r="AG433" i="2"/>
  <c r="AG430" i="2"/>
  <c r="AG427" i="2"/>
  <c r="AG424" i="2"/>
  <c r="AG421" i="2"/>
  <c r="AG418" i="2"/>
  <c r="AG415" i="2"/>
  <c r="AG412" i="2"/>
  <c r="AG409" i="2"/>
  <c r="AG406" i="2"/>
  <c r="AG403" i="2"/>
  <c r="AG400" i="2"/>
  <c r="AG397" i="2"/>
  <c r="AG394" i="2"/>
  <c r="AG391" i="2"/>
  <c r="AG388" i="2"/>
  <c r="AG385" i="2"/>
  <c r="AG382" i="2"/>
  <c r="AG379" i="2"/>
  <c r="AG376" i="2"/>
  <c r="AG373" i="2"/>
  <c r="AG370" i="2"/>
  <c r="AG367" i="2"/>
  <c r="AG364" i="2"/>
  <c r="AG361" i="2"/>
  <c r="AG358" i="2"/>
  <c r="AG355" i="2"/>
  <c r="AG352" i="2"/>
  <c r="AG349" i="2"/>
  <c r="AG346" i="2"/>
  <c r="AG343" i="2"/>
  <c r="AG340" i="2"/>
  <c r="AG337" i="2"/>
  <c r="AG334" i="2"/>
  <c r="AG331" i="2"/>
  <c r="AG328" i="2"/>
  <c r="AG325" i="2"/>
  <c r="AG322" i="2"/>
  <c r="AG319" i="2"/>
  <c r="AG316" i="2"/>
  <c r="AG313" i="2"/>
  <c r="AG310" i="2"/>
  <c r="AG307" i="2"/>
  <c r="AG304" i="2"/>
  <c r="AG301" i="2"/>
  <c r="AG298" i="2"/>
  <c r="AG295" i="2"/>
  <c r="AG292" i="2"/>
  <c r="AG289" i="2"/>
  <c r="AG286" i="2"/>
  <c r="AG283" i="2"/>
  <c r="AG280" i="2"/>
  <c r="AG277" i="2"/>
  <c r="AG274" i="2"/>
  <c r="AG271" i="2"/>
  <c r="AG268" i="2"/>
  <c r="AG265" i="2"/>
  <c r="AG262" i="2"/>
  <c r="AG259" i="2"/>
  <c r="AG256" i="2"/>
  <c r="AG253" i="2"/>
  <c r="AG250" i="2"/>
  <c r="AG247" i="2"/>
  <c r="AG244" i="2"/>
  <c r="AG241" i="2"/>
  <c r="AG238" i="2"/>
  <c r="AG235" i="2"/>
  <c r="AG232" i="2"/>
  <c r="AG229" i="2"/>
  <c r="AG226" i="2"/>
  <c r="AG223" i="2"/>
  <c r="AG220" i="2"/>
  <c r="AG217" i="2"/>
  <c r="AG214" i="2"/>
  <c r="AG211" i="2"/>
  <c r="AG208" i="2"/>
  <c r="AG205" i="2"/>
  <c r="AG202" i="2"/>
  <c r="AG199" i="2"/>
  <c r="AG196" i="2"/>
  <c r="AG193" i="2"/>
  <c r="AG190" i="2"/>
  <c r="AG187" i="2"/>
  <c r="AG184" i="2"/>
  <c r="AG181" i="2"/>
  <c r="AG178" i="2"/>
  <c r="AG175" i="2"/>
  <c r="AG172" i="2"/>
  <c r="AG169" i="2"/>
  <c r="AG166" i="2"/>
  <c r="AG163" i="2"/>
  <c r="AG160" i="2"/>
  <c r="AG157" i="2"/>
  <c r="AG154" i="2"/>
  <c r="AG151" i="2"/>
  <c r="AG148" i="2"/>
  <c r="AG145" i="2"/>
  <c r="AG142" i="2"/>
  <c r="AG139" i="2"/>
  <c r="AG136" i="2"/>
  <c r="AG133" i="2"/>
  <c r="AG130" i="2"/>
  <c r="AG127" i="2"/>
  <c r="AG124" i="2"/>
  <c r="AG121" i="2"/>
  <c r="AG118" i="2"/>
  <c r="AG115" i="2"/>
  <c r="AG112" i="2"/>
  <c r="AG109" i="2"/>
  <c r="AG106" i="2"/>
  <c r="AG103" i="2"/>
  <c r="AG100" i="2"/>
  <c r="AG97" i="2"/>
  <c r="AG94" i="2"/>
  <c r="AG91" i="2"/>
  <c r="AG88" i="2"/>
  <c r="AG85" i="2"/>
  <c r="AG82" i="2"/>
  <c r="AG79" i="2"/>
  <c r="AG76" i="2"/>
  <c r="AG73" i="2"/>
  <c r="AG70" i="2"/>
  <c r="AG67" i="2"/>
  <c r="AG64" i="2"/>
  <c r="AG61" i="2"/>
  <c r="AG58" i="2"/>
  <c r="AG55" i="2"/>
  <c r="AG52" i="2"/>
  <c r="AG49" i="2"/>
  <c r="AG46" i="2"/>
  <c r="AG43" i="2"/>
  <c r="AG40" i="2"/>
  <c r="AG37" i="2"/>
  <c r="AG34" i="2"/>
  <c r="AG31" i="2"/>
  <c r="AG28" i="2"/>
  <c r="AG25" i="2"/>
  <c r="AG22" i="2"/>
  <c r="AG19" i="2"/>
  <c r="AG16" i="2"/>
  <c r="AG13" i="2"/>
  <c r="AG10" i="2"/>
  <c r="AG7" i="2"/>
  <c r="AG4" i="2"/>
  <c r="AJ3" i="2"/>
  <c r="J317" i="2"/>
  <c r="G318" i="8" s="1"/>
  <c r="J233" i="2"/>
  <c r="G234" i="8" s="1"/>
  <c r="J65" i="2"/>
  <c r="G66" i="8" s="1"/>
  <c r="J571" i="2"/>
  <c r="G572" i="8" s="1"/>
  <c r="J523" i="2"/>
  <c r="G524" i="8" s="1"/>
  <c r="J1242" i="2"/>
  <c r="G1243" i="8" s="1"/>
  <c r="J1239" i="2"/>
  <c r="G1240" i="8" s="1"/>
  <c r="J1290" i="2"/>
  <c r="G1291" i="8" s="1"/>
  <c r="J1290" i="7"/>
  <c r="C1291" i="8" s="1"/>
  <c r="J1266" i="7"/>
  <c r="C1267" i="8" s="1"/>
  <c r="J1194" i="7"/>
  <c r="C1195" i="8" s="1"/>
  <c r="J1182" i="7"/>
  <c r="C1183" i="8" s="1"/>
  <c r="J1158" i="7"/>
  <c r="C1159" i="8" s="1"/>
  <c r="J1050" i="7"/>
  <c r="C1051" i="8" s="1"/>
  <c r="J990" i="7"/>
  <c r="C991" i="8" s="1"/>
  <c r="J978" i="7"/>
  <c r="C979" i="8" s="1"/>
  <c r="J894" i="7"/>
  <c r="C895" i="8" s="1"/>
  <c r="J846" i="7"/>
  <c r="C847" i="8" s="1"/>
  <c r="J762" i="7"/>
  <c r="C763" i="8" s="1"/>
  <c r="J750" i="7"/>
  <c r="C751" i="8" s="1"/>
  <c r="J702" i="7"/>
  <c r="C703" i="8" s="1"/>
  <c r="J570" i="7"/>
  <c r="C571" i="8" s="1"/>
  <c r="J558" i="7"/>
  <c r="C559" i="8" s="1"/>
  <c r="J462" i="7"/>
  <c r="C463" i="8" s="1"/>
  <c r="J354" i="7"/>
  <c r="C355" i="8" s="1"/>
  <c r="J318" i="7"/>
  <c r="C319" i="8" s="1"/>
  <c r="J270" i="7"/>
  <c r="C271" i="8" s="1"/>
  <c r="J126" i="7"/>
  <c r="C127" i="8" s="1"/>
  <c r="J42" i="7"/>
  <c r="C43" i="8" s="1"/>
  <c r="J1292" i="7"/>
  <c r="C1293" i="8" s="1"/>
  <c r="J1256" i="7"/>
  <c r="C1257" i="8" s="1"/>
  <c r="J1232" i="7"/>
  <c r="C1233" i="8" s="1"/>
  <c r="J1208" i="7"/>
  <c r="C1209" i="8" s="1"/>
  <c r="J1196" i="7"/>
  <c r="C1197" i="8" s="1"/>
  <c r="J1184" i="7"/>
  <c r="C1185" i="8" s="1"/>
  <c r="J1172" i="7"/>
  <c r="C1173" i="8" s="1"/>
  <c r="J1148" i="7"/>
  <c r="C1149" i="8" s="1"/>
  <c r="J1112" i="7"/>
  <c r="C1113" i="8" s="1"/>
  <c r="J1088" i="7"/>
  <c r="C1089" i="8" s="1"/>
  <c r="J1064" i="7"/>
  <c r="C1065" i="8" s="1"/>
  <c r="J1052" i="7"/>
  <c r="C1053" i="8" s="1"/>
  <c r="J1040" i="7"/>
  <c r="C1041" i="8" s="1"/>
  <c r="J1028" i="7"/>
  <c r="C1029" i="8" s="1"/>
  <c r="J1004" i="7"/>
  <c r="C1005" i="8" s="1"/>
  <c r="J968" i="7"/>
  <c r="C969" i="8" s="1"/>
  <c r="J944" i="7"/>
  <c r="C945" i="8" s="1"/>
  <c r="J920" i="7"/>
  <c r="C921" i="8" s="1"/>
  <c r="J908" i="7"/>
  <c r="C909" i="8" s="1"/>
  <c r="J896" i="7"/>
  <c r="C897" i="8" s="1"/>
  <c r="J884" i="7"/>
  <c r="C885" i="8" s="1"/>
  <c r="J860" i="7"/>
  <c r="C861" i="8" s="1"/>
  <c r="J824" i="7"/>
  <c r="C825" i="8" s="1"/>
  <c r="J800" i="7"/>
  <c r="C801" i="8" s="1"/>
  <c r="J776" i="7"/>
  <c r="C777" i="8" s="1"/>
  <c r="J764" i="7"/>
  <c r="C765" i="8" s="1"/>
  <c r="J752" i="7"/>
  <c r="C753" i="8" s="1"/>
  <c r="J740" i="7"/>
  <c r="C741" i="8" s="1"/>
  <c r="J716" i="7"/>
  <c r="C717" i="8" s="1"/>
  <c r="J680" i="7"/>
  <c r="C681" i="8" s="1"/>
  <c r="J656" i="7"/>
  <c r="C657" i="8" s="1"/>
  <c r="J632" i="7"/>
  <c r="C633" i="8" s="1"/>
  <c r="J620" i="7"/>
  <c r="C621" i="8" s="1"/>
  <c r="J608" i="7"/>
  <c r="C609" i="8" s="1"/>
  <c r="AE306" i="2"/>
  <c r="J307" i="8" s="1"/>
  <c r="J930" i="2"/>
  <c r="G931" i="8" s="1"/>
  <c r="J4" i="2"/>
  <c r="G5" i="8" s="1"/>
  <c r="J344" i="2"/>
  <c r="G345" i="8" s="1"/>
  <c r="J341" i="2"/>
  <c r="G342" i="8" s="1"/>
  <c r="J329" i="2"/>
  <c r="G330" i="8" s="1"/>
  <c r="J320" i="2"/>
  <c r="G321" i="8" s="1"/>
  <c r="J185" i="2"/>
  <c r="G186" i="8" s="1"/>
  <c r="J176" i="2"/>
  <c r="G177" i="8" s="1"/>
  <c r="J847" i="2"/>
  <c r="G848" i="8" s="1"/>
  <c r="J787" i="2"/>
  <c r="G788" i="8" s="1"/>
  <c r="J772" i="2"/>
  <c r="G773" i="8" s="1"/>
  <c r="J748" i="2"/>
  <c r="G749" i="8" s="1"/>
  <c r="J679" i="2"/>
  <c r="G680" i="8" s="1"/>
  <c r="J667" i="2"/>
  <c r="G668" i="8" s="1"/>
  <c r="J499" i="2"/>
  <c r="G500" i="8" s="1"/>
  <c r="J951" i="2"/>
  <c r="G952" i="8" s="1"/>
  <c r="J1135" i="2"/>
  <c r="G1136" i="8" s="1"/>
  <c r="J1084" i="2"/>
  <c r="G1085" i="8" s="1"/>
  <c r="J1075" i="2"/>
  <c r="G1076" i="8" s="1"/>
  <c r="J1027" i="2"/>
  <c r="G1028" i="8" s="1"/>
  <c r="J1015" i="2"/>
  <c r="G1016" i="8" s="1"/>
  <c r="J967" i="2"/>
  <c r="G968" i="8" s="1"/>
  <c r="J1299" i="2"/>
  <c r="G1300" i="8" s="1"/>
  <c r="J927" i="2"/>
  <c r="G928" i="8" s="1"/>
  <c r="AE458" i="2"/>
  <c r="J459" i="8" s="1"/>
  <c r="AE53" i="2"/>
  <c r="J54" i="8" s="1"/>
  <c r="J871" i="2"/>
  <c r="G872" i="8" s="1"/>
  <c r="J604" i="2"/>
  <c r="G605" i="8" s="1"/>
  <c r="J583" i="2"/>
  <c r="G584" i="8" s="1"/>
  <c r="J607" i="2"/>
  <c r="G608" i="8" s="1"/>
  <c r="J580" i="2"/>
  <c r="G581" i="8" s="1"/>
  <c r="AE426" i="2"/>
  <c r="J427" i="8" s="1"/>
  <c r="J140" i="2"/>
  <c r="G141" i="8" s="1"/>
  <c r="J319" i="2"/>
  <c r="G320" i="8" s="1"/>
  <c r="J870" i="2"/>
  <c r="G871" i="8" s="1"/>
  <c r="Q1292" i="2"/>
  <c r="H1293" i="8" s="1"/>
  <c r="Q1280" i="2"/>
  <c r="H1281" i="8" s="1"/>
  <c r="Q1211" i="2"/>
  <c r="H1212" i="8" s="1"/>
  <c r="J1156" i="2"/>
  <c r="G1157" i="8" s="1"/>
  <c r="J508" i="2"/>
  <c r="G509" i="8" s="1"/>
  <c r="P65" i="2"/>
  <c r="W65" i="2" s="1"/>
  <c r="AD65" i="2" s="1"/>
  <c r="AI65" i="2" s="1"/>
  <c r="Q1300" i="2"/>
  <c r="H1301" i="8" s="1"/>
  <c r="Q1294" i="2"/>
  <c r="H1295" i="8" s="1"/>
  <c r="Q1288" i="2"/>
  <c r="H1289" i="8" s="1"/>
  <c r="Q1282" i="2"/>
  <c r="H1283" i="8" s="1"/>
  <c r="Q1276" i="2"/>
  <c r="H1277" i="8" s="1"/>
  <c r="Q1270" i="2"/>
  <c r="H1271" i="8" s="1"/>
  <c r="Q1264" i="2"/>
  <c r="H1265" i="8" s="1"/>
  <c r="Q1258" i="2"/>
  <c r="H1259" i="8" s="1"/>
  <c r="Q1252" i="2"/>
  <c r="H1253" i="8" s="1"/>
  <c r="Q1246" i="2"/>
  <c r="H1247" i="8" s="1"/>
  <c r="Q1240" i="2"/>
  <c r="H1241" i="8" s="1"/>
  <c r="Q1234" i="2"/>
  <c r="H1235" i="8" s="1"/>
  <c r="Q1228" i="2"/>
  <c r="H1229" i="8" s="1"/>
  <c r="Q1222" i="2"/>
  <c r="H1223" i="8" s="1"/>
  <c r="Q1216" i="2"/>
  <c r="H1217" i="8" s="1"/>
  <c r="Q1210" i="2"/>
  <c r="H1211" i="8" s="1"/>
  <c r="Q958" i="2"/>
  <c r="H959" i="8" s="1"/>
  <c r="Q952" i="2"/>
  <c r="H953" i="8" s="1"/>
  <c r="Q946" i="2"/>
  <c r="H947" i="8" s="1"/>
  <c r="Q940" i="2"/>
  <c r="H941" i="8" s="1"/>
  <c r="Q934" i="2"/>
  <c r="H935" i="8" s="1"/>
  <c r="Q928" i="2"/>
  <c r="H929" i="8" s="1"/>
  <c r="Q922" i="2"/>
  <c r="H923" i="8" s="1"/>
  <c r="Q916" i="2"/>
  <c r="H917" i="8" s="1"/>
  <c r="Q910" i="2"/>
  <c r="H911" i="8" s="1"/>
  <c r="Q904" i="2"/>
  <c r="H905" i="8" s="1"/>
  <c r="Q898" i="2"/>
  <c r="H899" i="8" s="1"/>
  <c r="AE140" i="2"/>
  <c r="J141" i="8" s="1"/>
  <c r="AE254" i="2"/>
  <c r="J255" i="8" s="1"/>
  <c r="Q1277" i="2"/>
  <c r="H1278" i="8" s="1"/>
  <c r="Q1253" i="2"/>
  <c r="H1254" i="8" s="1"/>
  <c r="Q1241" i="2"/>
  <c r="H1242" i="8" s="1"/>
  <c r="Q1220" i="2"/>
  <c r="H1221" i="8" s="1"/>
  <c r="Q1196" i="2"/>
  <c r="H1197" i="8" s="1"/>
  <c r="Q1187" i="2"/>
  <c r="H1188" i="8" s="1"/>
  <c r="Q1172" i="2"/>
  <c r="H1173" i="8" s="1"/>
  <c r="Q1157" i="2"/>
  <c r="H1158" i="8" s="1"/>
  <c r="Q1148" i="2"/>
  <c r="H1149" i="8" s="1"/>
  <c r="Q1136" i="2"/>
  <c r="H1137" i="8" s="1"/>
  <c r="J739" i="2"/>
  <c r="G740" i="8" s="1"/>
  <c r="J652" i="2"/>
  <c r="G653" i="8" s="1"/>
  <c r="J532" i="2"/>
  <c r="G533" i="8" s="1"/>
  <c r="J915" i="2"/>
  <c r="G916" i="8" s="1"/>
  <c r="J1060" i="2"/>
  <c r="G1061" i="8" s="1"/>
  <c r="J1036" i="2"/>
  <c r="G1037" i="8" s="1"/>
  <c r="J979" i="2"/>
  <c r="G980" i="8" s="1"/>
  <c r="AE102" i="2"/>
  <c r="J103" i="8" s="1"/>
  <c r="J5" i="2"/>
  <c r="G6" i="8" s="1"/>
  <c r="J495" i="2"/>
  <c r="G496" i="8" s="1"/>
  <c r="J474" i="2"/>
  <c r="G475" i="8" s="1"/>
  <c r="J471" i="2"/>
  <c r="G472" i="8" s="1"/>
  <c r="J459" i="2"/>
  <c r="G460" i="8" s="1"/>
  <c r="J450" i="2"/>
  <c r="G451" i="8" s="1"/>
  <c r="J423" i="2"/>
  <c r="G424" i="8" s="1"/>
  <c r="J414" i="2"/>
  <c r="G415" i="8" s="1"/>
  <c r="J399" i="2"/>
  <c r="G400" i="8" s="1"/>
  <c r="J390" i="2"/>
  <c r="G391" i="8" s="1"/>
  <c r="J378" i="2"/>
  <c r="G379" i="8" s="1"/>
  <c r="J375" i="2"/>
  <c r="G376" i="8" s="1"/>
  <c r="J366" i="2"/>
  <c r="G367" i="8" s="1"/>
  <c r="J363" i="2"/>
  <c r="G364" i="8" s="1"/>
  <c r="J354" i="2"/>
  <c r="G355" i="8" s="1"/>
  <c r="J351" i="2"/>
  <c r="G352" i="8" s="1"/>
  <c r="J342" i="2"/>
  <c r="G343" i="8" s="1"/>
  <c r="J339" i="2"/>
  <c r="G340" i="8" s="1"/>
  <c r="J327" i="2"/>
  <c r="G328" i="8" s="1"/>
  <c r="J303" i="2"/>
  <c r="G304" i="8" s="1"/>
  <c r="J294" i="2"/>
  <c r="G295" i="8" s="1"/>
  <c r="J291" i="2"/>
  <c r="G292" i="8" s="1"/>
  <c r="J282" i="2"/>
  <c r="G283" i="8" s="1"/>
  <c r="J267" i="2"/>
  <c r="G268" i="8" s="1"/>
  <c r="J258" i="2"/>
  <c r="G259" i="8" s="1"/>
  <c r="J246" i="2"/>
  <c r="G247" i="8" s="1"/>
  <c r="J243" i="2"/>
  <c r="G244" i="8" s="1"/>
  <c r="J234" i="2"/>
  <c r="G235" i="8" s="1"/>
  <c r="J231" i="2"/>
  <c r="G232" i="8" s="1"/>
  <c r="J222" i="2"/>
  <c r="G223" i="8" s="1"/>
  <c r="J219" i="2"/>
  <c r="G220" i="8" s="1"/>
  <c r="J210" i="2"/>
  <c r="G211" i="8" s="1"/>
  <c r="J207" i="2"/>
  <c r="G208" i="8" s="1"/>
  <c r="J186" i="2"/>
  <c r="G187" i="8" s="1"/>
  <c r="J183" i="2"/>
  <c r="G184" i="8" s="1"/>
  <c r="J171" i="2"/>
  <c r="G172" i="8" s="1"/>
  <c r="J162" i="2"/>
  <c r="G163" i="8" s="1"/>
  <c r="J150" i="2"/>
  <c r="G151" i="8" s="1"/>
  <c r="J135" i="2"/>
  <c r="G136" i="8" s="1"/>
  <c r="J126" i="2"/>
  <c r="G127" i="8" s="1"/>
  <c r="J114" i="2"/>
  <c r="G115" i="8" s="1"/>
  <c r="J111" i="2"/>
  <c r="G112" i="8" s="1"/>
  <c r="J102" i="2"/>
  <c r="G103" i="8" s="1"/>
  <c r="J90" i="2"/>
  <c r="G91" i="8" s="1"/>
  <c r="J78" i="2"/>
  <c r="G79" i="8" s="1"/>
  <c r="J75" i="2"/>
  <c r="G76" i="8" s="1"/>
  <c r="J66" i="2"/>
  <c r="G67" i="8" s="1"/>
  <c r="J63" i="2"/>
  <c r="G64" i="8" s="1"/>
  <c r="J54" i="2"/>
  <c r="G55" i="8" s="1"/>
  <c r="J51" i="2"/>
  <c r="G52" i="8" s="1"/>
  <c r="J30" i="2"/>
  <c r="G31" i="8" s="1"/>
  <c r="J27" i="2"/>
  <c r="G28" i="8" s="1"/>
  <c r="J6" i="2"/>
  <c r="G7" i="8" s="1"/>
  <c r="J872" i="2"/>
  <c r="G873" i="8" s="1"/>
  <c r="J860" i="2"/>
  <c r="G861" i="8" s="1"/>
  <c r="J848" i="2"/>
  <c r="G849" i="8" s="1"/>
  <c r="J845" i="2"/>
  <c r="G846" i="8" s="1"/>
  <c r="J833" i="2"/>
  <c r="G834" i="8" s="1"/>
  <c r="J821" i="2"/>
  <c r="G822" i="8" s="1"/>
  <c r="J812" i="2"/>
  <c r="G813" i="8" s="1"/>
  <c r="J809" i="2"/>
  <c r="G810" i="8" s="1"/>
  <c r="J797" i="2"/>
  <c r="G798" i="8" s="1"/>
  <c r="J785" i="2"/>
  <c r="G786" i="8" s="1"/>
  <c r="J776" i="2"/>
  <c r="G777" i="8" s="1"/>
  <c r="J773" i="2"/>
  <c r="G774" i="8" s="1"/>
  <c r="J764" i="2"/>
  <c r="G765" i="8" s="1"/>
  <c r="J761" i="2"/>
  <c r="G762" i="8" s="1"/>
  <c r="J752" i="2"/>
  <c r="G753" i="8" s="1"/>
  <c r="J737" i="2"/>
  <c r="G738" i="8" s="1"/>
  <c r="J728" i="2"/>
  <c r="G729" i="8" s="1"/>
  <c r="J716" i="2"/>
  <c r="G717" i="8" s="1"/>
  <c r="J701" i="2"/>
  <c r="G702" i="8" s="1"/>
  <c r="J689" i="2"/>
  <c r="G690" i="8" s="1"/>
  <c r="J680" i="2"/>
  <c r="G681" i="8" s="1"/>
  <c r="J677" i="2"/>
  <c r="G678" i="8" s="1"/>
  <c r="J653" i="2"/>
  <c r="G654" i="8" s="1"/>
  <c r="J632" i="2"/>
  <c r="G633" i="8" s="1"/>
  <c r="J629" i="2"/>
  <c r="G630" i="8" s="1"/>
  <c r="J620" i="2"/>
  <c r="G621" i="8" s="1"/>
  <c r="J617" i="2"/>
  <c r="G618" i="8" s="1"/>
  <c r="J605" i="2"/>
  <c r="G606" i="8" s="1"/>
  <c r="J596" i="2"/>
  <c r="G597" i="8" s="1"/>
  <c r="J584" i="2"/>
  <c r="G585" i="8" s="1"/>
  <c r="J581" i="2"/>
  <c r="G582" i="8" s="1"/>
  <c r="J572" i="2"/>
  <c r="G573" i="8" s="1"/>
  <c r="J560" i="2"/>
  <c r="G561" i="8" s="1"/>
  <c r="J548" i="2"/>
  <c r="G549" i="8" s="1"/>
  <c r="J545" i="2"/>
  <c r="G546" i="8" s="1"/>
  <c r="J521" i="2"/>
  <c r="G522" i="8" s="1"/>
  <c r="J509" i="2"/>
  <c r="G510" i="8" s="1"/>
  <c r="J500" i="2"/>
  <c r="G501" i="8" s="1"/>
  <c r="J497" i="2"/>
  <c r="G498" i="8" s="1"/>
  <c r="J943" i="2"/>
  <c r="G944" i="8" s="1"/>
  <c r="J940" i="2"/>
  <c r="G941" i="8" s="1"/>
  <c r="J916" i="2"/>
  <c r="G917" i="8" s="1"/>
  <c r="J895" i="2"/>
  <c r="G896" i="8" s="1"/>
  <c r="J892" i="2"/>
  <c r="G893" i="8" s="1"/>
  <c r="J883" i="2"/>
  <c r="G884" i="8" s="1"/>
  <c r="J1205" i="2"/>
  <c r="G1206" i="8" s="1"/>
  <c r="J1196" i="2"/>
  <c r="G1197" i="8" s="1"/>
  <c r="J1193" i="2"/>
  <c r="G1194" i="8" s="1"/>
  <c r="J1184" i="2"/>
  <c r="G1185" i="8" s="1"/>
  <c r="J1172" i="2"/>
  <c r="G1173" i="8" s="1"/>
  <c r="J1160" i="2"/>
  <c r="G1161" i="8" s="1"/>
  <c r="J1157" i="2"/>
  <c r="G1158" i="8" s="1"/>
  <c r="J1148" i="2"/>
  <c r="G1149" i="8" s="1"/>
  <c r="J1136" i="2"/>
  <c r="G1137" i="8" s="1"/>
  <c r="J1124" i="2"/>
  <c r="G1125" i="8" s="1"/>
  <c r="J1121" i="2"/>
  <c r="G1122" i="8" s="1"/>
  <c r="J1097" i="2"/>
  <c r="G1098" i="8" s="1"/>
  <c r="J1073" i="2"/>
  <c r="G1074" i="8" s="1"/>
  <c r="J1064" i="2"/>
  <c r="G1065" i="8" s="1"/>
  <c r="J1040" i="2"/>
  <c r="G1041" i="8" s="1"/>
  <c r="J1016" i="2"/>
  <c r="G1017" i="8" s="1"/>
  <c r="J989" i="2"/>
  <c r="G990" i="8" s="1"/>
  <c r="J965" i="2"/>
  <c r="G966" i="8" s="1"/>
  <c r="J1228" i="2"/>
  <c r="G1229" i="8" s="1"/>
  <c r="J1279" i="2"/>
  <c r="G1280" i="8" s="1"/>
  <c r="J1252" i="2"/>
  <c r="G1253" i="8" s="1"/>
  <c r="AE219" i="2"/>
  <c r="J220" i="8" s="1"/>
  <c r="Q1295" i="2"/>
  <c r="H1296" i="8" s="1"/>
  <c r="Q1271" i="2"/>
  <c r="H1272" i="8" s="1"/>
  <c r="Q1235" i="2"/>
  <c r="H1236" i="8" s="1"/>
  <c r="Q1217" i="2"/>
  <c r="H1218" i="8" s="1"/>
  <c r="Q1193" i="2"/>
  <c r="H1194" i="8" s="1"/>
  <c r="Q1181" i="2"/>
  <c r="H1182" i="8" s="1"/>
  <c r="Q1175" i="2"/>
  <c r="H1176" i="8" s="1"/>
  <c r="Q1151" i="2"/>
  <c r="H1152" i="8" s="1"/>
  <c r="Q1133" i="2"/>
  <c r="H1134" i="8" s="1"/>
  <c r="J8" i="2"/>
  <c r="G9" i="8" s="1"/>
  <c r="J655" i="2"/>
  <c r="G656" i="8" s="1"/>
  <c r="J1206" i="2"/>
  <c r="G1207" i="8" s="1"/>
  <c r="J1287" i="2"/>
  <c r="G1288" i="8" s="1"/>
  <c r="P523" i="2"/>
  <c r="W523" i="2" s="1"/>
  <c r="AD523" i="2" s="1"/>
  <c r="AI523" i="2" s="1"/>
  <c r="J1180" i="2"/>
  <c r="G1181" i="8" s="1"/>
  <c r="J868" i="2"/>
  <c r="G869" i="8" s="1"/>
  <c r="AE92" i="2"/>
  <c r="J93" i="8" s="1"/>
  <c r="J859" i="2"/>
  <c r="G860" i="8" s="1"/>
  <c r="J811" i="2"/>
  <c r="G812" i="8" s="1"/>
  <c r="J796" i="2"/>
  <c r="G797" i="8" s="1"/>
  <c r="J727" i="2"/>
  <c r="G728" i="8" s="1"/>
  <c r="J715" i="2"/>
  <c r="G716" i="8" s="1"/>
  <c r="J559" i="2"/>
  <c r="G560" i="8" s="1"/>
  <c r="J535" i="2"/>
  <c r="G536" i="8" s="1"/>
  <c r="J918" i="2"/>
  <c r="G919" i="8" s="1"/>
  <c r="J894" i="2"/>
  <c r="G895" i="8" s="1"/>
  <c r="J1183" i="2"/>
  <c r="G1184" i="8" s="1"/>
  <c r="J1111" i="2"/>
  <c r="G1112" i="8" s="1"/>
  <c r="J1099" i="2"/>
  <c r="G1100" i="8" s="1"/>
  <c r="J1263" i="2"/>
  <c r="G1264" i="8" s="1"/>
  <c r="P571" i="2"/>
  <c r="W571" i="2" s="1"/>
  <c r="AD571" i="2" s="1"/>
  <c r="AI571" i="2" s="1"/>
  <c r="P233" i="2"/>
  <c r="W233" i="2" s="1"/>
  <c r="AH233" i="2" s="1"/>
  <c r="J869" i="2"/>
  <c r="G870" i="8" s="1"/>
  <c r="J447" i="2"/>
  <c r="G448" i="8" s="1"/>
  <c r="J435" i="2"/>
  <c r="G436" i="8" s="1"/>
  <c r="J402" i="2"/>
  <c r="G403" i="8" s="1"/>
  <c r="J318" i="2"/>
  <c r="G319" i="8" s="1"/>
  <c r="J138" i="2"/>
  <c r="G139" i="8" s="1"/>
  <c r="AD130" i="2"/>
  <c r="AI130" i="2" s="1"/>
  <c r="J524" i="2"/>
  <c r="G525" i="8" s="1"/>
  <c r="J1267" i="2"/>
  <c r="G1268" i="8" s="1"/>
  <c r="X214" i="2"/>
  <c r="I215" i="8" s="1"/>
  <c r="AC214" i="2"/>
  <c r="AI214" i="2" s="1"/>
  <c r="AE855" i="2"/>
  <c r="J856" i="8" s="1"/>
  <c r="AE1119" i="2"/>
  <c r="J1120" i="8" s="1"/>
  <c r="AE1092" i="2"/>
  <c r="J1093" i="8" s="1"/>
  <c r="AE1080" i="2"/>
  <c r="J1081" i="8" s="1"/>
  <c r="AE1017" i="2"/>
  <c r="J1018" i="8" s="1"/>
  <c r="J1292" i="2"/>
  <c r="G1293" i="8" s="1"/>
  <c r="J496" i="2"/>
  <c r="G497" i="8" s="1"/>
  <c r="J487" i="2"/>
  <c r="G488" i="8" s="1"/>
  <c r="J472" i="2"/>
  <c r="G473" i="8" s="1"/>
  <c r="J463" i="2"/>
  <c r="G464" i="8" s="1"/>
  <c r="J460" i="2"/>
  <c r="G461" i="8" s="1"/>
  <c r="J448" i="2"/>
  <c r="G449" i="8" s="1"/>
  <c r="J439" i="2"/>
  <c r="G440" i="8" s="1"/>
  <c r="J436" i="2"/>
  <c r="G437" i="8" s="1"/>
  <c r="J427" i="2"/>
  <c r="G428" i="8" s="1"/>
  <c r="J424" i="2"/>
  <c r="G425" i="8" s="1"/>
  <c r="J415" i="2"/>
  <c r="G416" i="8" s="1"/>
  <c r="J412" i="2"/>
  <c r="G413" i="8" s="1"/>
  <c r="J400" i="2"/>
  <c r="G401" i="8" s="1"/>
  <c r="J388" i="2"/>
  <c r="G389" i="8" s="1"/>
  <c r="J376" i="2"/>
  <c r="G377" i="8" s="1"/>
  <c r="J364" i="2"/>
  <c r="G365" i="8" s="1"/>
  <c r="J355" i="2"/>
  <c r="G356" i="8" s="1"/>
  <c r="J352" i="2"/>
  <c r="G353" i="8" s="1"/>
  <c r="J343" i="2"/>
  <c r="G344" i="8" s="1"/>
  <c r="J340" i="2"/>
  <c r="G341" i="8" s="1"/>
  <c r="J331" i="2"/>
  <c r="G332" i="8" s="1"/>
  <c r="J328" i="2"/>
  <c r="G329" i="8" s="1"/>
  <c r="J307" i="2"/>
  <c r="G308" i="8" s="1"/>
  <c r="J304" i="2"/>
  <c r="G305" i="8" s="1"/>
  <c r="J292" i="2"/>
  <c r="G293" i="8" s="1"/>
  <c r="J283" i="2"/>
  <c r="G284" i="8" s="1"/>
  <c r="J280" i="2"/>
  <c r="G281" i="8" s="1"/>
  <c r="J259" i="2"/>
  <c r="G260" i="8" s="1"/>
  <c r="J256" i="2"/>
  <c r="G257" i="8" s="1"/>
  <c r="J244" i="2"/>
  <c r="G245" i="8" s="1"/>
  <c r="J232" i="2"/>
  <c r="G233" i="8" s="1"/>
  <c r="J223" i="2"/>
  <c r="G224" i="8" s="1"/>
  <c r="J211" i="2"/>
  <c r="G212" i="8" s="1"/>
  <c r="J208" i="2"/>
  <c r="G209" i="8" s="1"/>
  <c r="J196" i="2"/>
  <c r="G197" i="8" s="1"/>
  <c r="J184" i="2"/>
  <c r="G185" i="8" s="1"/>
  <c r="J175" i="2"/>
  <c r="G176" i="8" s="1"/>
  <c r="J172" i="2"/>
  <c r="G173" i="8" s="1"/>
  <c r="J163" i="2"/>
  <c r="G164" i="8" s="1"/>
  <c r="J160" i="2"/>
  <c r="G161" i="8" s="1"/>
  <c r="J151" i="2"/>
  <c r="G152" i="8" s="1"/>
  <c r="J148" i="2"/>
  <c r="G149" i="8" s="1"/>
  <c r="J139" i="2"/>
  <c r="G140" i="8" s="1"/>
  <c r="J136" i="2"/>
  <c r="G137" i="8" s="1"/>
  <c r="J127" i="2"/>
  <c r="G128" i="8" s="1"/>
  <c r="J124" i="2"/>
  <c r="G125" i="8" s="1"/>
  <c r="J115" i="2"/>
  <c r="G116" i="8" s="1"/>
  <c r="J112" i="2"/>
  <c r="G113" i="8" s="1"/>
  <c r="J100" i="2"/>
  <c r="G101" i="8" s="1"/>
  <c r="J88" i="2"/>
  <c r="G89" i="8" s="1"/>
  <c r="J79" i="2"/>
  <c r="G80" i="8" s="1"/>
  <c r="J76" i="2"/>
  <c r="G77" i="8" s="1"/>
  <c r="J67" i="2"/>
  <c r="G68" i="8" s="1"/>
  <c r="J64" i="2"/>
  <c r="G65" i="8" s="1"/>
  <c r="J55" i="2"/>
  <c r="G56" i="8" s="1"/>
  <c r="J52" i="2"/>
  <c r="G53" i="8" s="1"/>
  <c r="J43" i="2"/>
  <c r="G44" i="8" s="1"/>
  <c r="J40" i="2"/>
  <c r="G41" i="8" s="1"/>
  <c r="J31" i="2"/>
  <c r="G32" i="8" s="1"/>
  <c r="J19" i="2"/>
  <c r="G20" i="8" s="1"/>
  <c r="J16" i="2"/>
  <c r="G17" i="8" s="1"/>
  <c r="J876" i="2"/>
  <c r="G877" i="8" s="1"/>
  <c r="J867" i="2"/>
  <c r="G868" i="8" s="1"/>
  <c r="J864" i="2"/>
  <c r="G865" i="8" s="1"/>
  <c r="J858" i="2"/>
  <c r="G859" i="8" s="1"/>
  <c r="J855" i="2"/>
  <c r="G856" i="8" s="1"/>
  <c r="J852" i="2"/>
  <c r="G853" i="8" s="1"/>
  <c r="J846" i="2"/>
  <c r="G847" i="8" s="1"/>
  <c r="J840" i="2"/>
  <c r="G841" i="8" s="1"/>
  <c r="J834" i="2"/>
  <c r="G835" i="8" s="1"/>
  <c r="J831" i="2"/>
  <c r="G832" i="8" s="1"/>
  <c r="J816" i="2"/>
  <c r="G817" i="8" s="1"/>
  <c r="J807" i="2"/>
  <c r="G808" i="8" s="1"/>
  <c r="J804" i="2"/>
  <c r="G805" i="8" s="1"/>
  <c r="J798" i="2"/>
  <c r="G799" i="8" s="1"/>
  <c r="J795" i="2"/>
  <c r="G796" i="8" s="1"/>
  <c r="J792" i="2"/>
  <c r="G793" i="8" s="1"/>
  <c r="J786" i="2"/>
  <c r="G787" i="8" s="1"/>
  <c r="J783" i="2"/>
  <c r="G784" i="8" s="1"/>
  <c r="J780" i="2"/>
  <c r="G781" i="8" s="1"/>
  <c r="J774" i="2"/>
  <c r="G775" i="8" s="1"/>
  <c r="J768" i="2"/>
  <c r="G769" i="8" s="1"/>
  <c r="J762" i="2"/>
  <c r="G763" i="8" s="1"/>
  <c r="J759" i="2"/>
  <c r="G760" i="8" s="1"/>
  <c r="J756" i="2"/>
  <c r="G757" i="8" s="1"/>
  <c r="J711" i="2"/>
  <c r="G712" i="8" s="1"/>
  <c r="J690" i="2"/>
  <c r="G691" i="8" s="1"/>
  <c r="J498" i="2"/>
  <c r="G499" i="8" s="1"/>
  <c r="J1167" i="2"/>
  <c r="G1168" i="8" s="1"/>
  <c r="J1026" i="2"/>
  <c r="G1027" i="8" s="1"/>
  <c r="J1011" i="2"/>
  <c r="G1012" i="8" s="1"/>
  <c r="J15" i="2"/>
  <c r="G16" i="8" s="1"/>
  <c r="J692" i="2"/>
  <c r="G693" i="8" s="1"/>
  <c r="J665" i="2"/>
  <c r="G666" i="8" s="1"/>
  <c r="J656" i="2"/>
  <c r="G657" i="8" s="1"/>
  <c r="J641" i="2"/>
  <c r="G642" i="8" s="1"/>
  <c r="J1133" i="2"/>
  <c r="G1134" i="8" s="1"/>
  <c r="J1028" i="2"/>
  <c r="G1029" i="8" s="1"/>
  <c r="J1001" i="2"/>
  <c r="G1002" i="8" s="1"/>
  <c r="J1207" i="2"/>
  <c r="G1208" i="8" s="1"/>
  <c r="J1243" i="2"/>
  <c r="G1244" i="8" s="1"/>
  <c r="J1231" i="2"/>
  <c r="G1232" i="8" s="1"/>
  <c r="AD149" i="2"/>
  <c r="AI149" i="2" s="1"/>
  <c r="AD1114" i="2"/>
  <c r="AI1114" i="2" s="1"/>
  <c r="J426" i="2"/>
  <c r="G427" i="8" s="1"/>
  <c r="J533" i="2"/>
  <c r="G534" i="8" s="1"/>
  <c r="J1181" i="2"/>
  <c r="G1182" i="8" s="1"/>
  <c r="J1109" i="2"/>
  <c r="G1110" i="8" s="1"/>
  <c r="J1085" i="2"/>
  <c r="G1086" i="8" s="1"/>
  <c r="J1076" i="2"/>
  <c r="G1077" i="8" s="1"/>
  <c r="J1025" i="2"/>
  <c r="G1026" i="8" s="1"/>
  <c r="J1276" i="2"/>
  <c r="G1277" i="8" s="1"/>
  <c r="J1255" i="2"/>
  <c r="G1256" i="8" s="1"/>
  <c r="J1300" i="2"/>
  <c r="G1301" i="8" s="1"/>
  <c r="W1292" i="2"/>
  <c r="AH1292" i="2" s="1"/>
  <c r="AC205" i="2"/>
  <c r="AI205" i="2" s="1"/>
  <c r="X205" i="2"/>
  <c r="I206" i="8" s="1"/>
  <c r="AE684" i="2"/>
  <c r="J685" i="8" s="1"/>
  <c r="J270" i="2"/>
  <c r="G271" i="8" s="1"/>
  <c r="J147" i="2"/>
  <c r="G148" i="8" s="1"/>
  <c r="J87" i="2"/>
  <c r="G88" i="8" s="1"/>
  <c r="J39" i="2"/>
  <c r="G40" i="8" s="1"/>
  <c r="J788" i="2"/>
  <c r="G789" i="8" s="1"/>
  <c r="J740" i="2"/>
  <c r="G741" i="8" s="1"/>
  <c r="J713" i="2"/>
  <c r="G714" i="8" s="1"/>
  <c r="J704" i="2"/>
  <c r="G705" i="8" s="1"/>
  <c r="P669" i="2"/>
  <c r="W669" i="2" s="1"/>
  <c r="AD669" i="2" s="1"/>
  <c r="AI669" i="2" s="1"/>
  <c r="J955" i="2"/>
  <c r="G956" i="8" s="1"/>
  <c r="J919" i="2"/>
  <c r="G920" i="8" s="1"/>
  <c r="J1112" i="2"/>
  <c r="G1113" i="8" s="1"/>
  <c r="J1049" i="2"/>
  <c r="G1050" i="8" s="1"/>
  <c r="J1004" i="2"/>
  <c r="G1005" i="8" s="1"/>
  <c r="J977" i="2"/>
  <c r="G978" i="8" s="1"/>
  <c r="J968" i="2"/>
  <c r="G969" i="8" s="1"/>
  <c r="J1219" i="2"/>
  <c r="G1220" i="8" s="1"/>
  <c r="J483" i="2"/>
  <c r="G484" i="8" s="1"/>
  <c r="AD289" i="2"/>
  <c r="AI289" i="2" s="1"/>
  <c r="J195" i="2"/>
  <c r="G196" i="8" s="1"/>
  <c r="J159" i="2"/>
  <c r="G160" i="8" s="1"/>
  <c r="J836" i="2"/>
  <c r="G837" i="8" s="1"/>
  <c r="J608" i="2"/>
  <c r="G609" i="8" s="1"/>
  <c r="J557" i="2"/>
  <c r="G558" i="8" s="1"/>
  <c r="W947" i="2"/>
  <c r="AH947" i="2" s="1"/>
  <c r="W914" i="2"/>
  <c r="X914" i="2" s="1"/>
  <c r="I915" i="8" s="1"/>
  <c r="J1100" i="2"/>
  <c r="G1101" i="8" s="1"/>
  <c r="J1088" i="2"/>
  <c r="G1089" i="8" s="1"/>
  <c r="J1061" i="2"/>
  <c r="G1062" i="8" s="1"/>
  <c r="J1052" i="2"/>
  <c r="G1053" i="8" s="1"/>
  <c r="J1037" i="2"/>
  <c r="G1038" i="8" s="1"/>
  <c r="J1013" i="2"/>
  <c r="G1014" i="8" s="1"/>
  <c r="J992" i="2"/>
  <c r="G993" i="8" s="1"/>
  <c r="J980" i="2"/>
  <c r="G981" i="8" s="1"/>
  <c r="J1291" i="2"/>
  <c r="G1292" i="8" s="1"/>
  <c r="J1134" i="2"/>
  <c r="G1135" i="8" s="1"/>
  <c r="J750" i="2"/>
  <c r="G751" i="8" s="1"/>
  <c r="J744" i="2"/>
  <c r="G745" i="8" s="1"/>
  <c r="J735" i="2"/>
  <c r="G736" i="8" s="1"/>
  <c r="J732" i="2"/>
  <c r="G733" i="8" s="1"/>
  <c r="J726" i="2"/>
  <c r="G727" i="8" s="1"/>
  <c r="J720" i="2"/>
  <c r="G721" i="8" s="1"/>
  <c r="J714" i="2"/>
  <c r="G715" i="8" s="1"/>
  <c r="J708" i="2"/>
  <c r="G709" i="8" s="1"/>
  <c r="J702" i="2"/>
  <c r="G703" i="8" s="1"/>
  <c r="J696" i="2"/>
  <c r="G697" i="8" s="1"/>
  <c r="J684" i="2"/>
  <c r="G685" i="8" s="1"/>
  <c r="J678" i="2"/>
  <c r="G679" i="8" s="1"/>
  <c r="J675" i="2"/>
  <c r="G676" i="8" s="1"/>
  <c r="J672" i="2"/>
  <c r="G673" i="8" s="1"/>
  <c r="J666" i="2"/>
  <c r="G667" i="8" s="1"/>
  <c r="J651" i="2"/>
  <c r="G652" i="8" s="1"/>
  <c r="J648" i="2"/>
  <c r="G649" i="8" s="1"/>
  <c r="J642" i="2"/>
  <c r="G643" i="8" s="1"/>
  <c r="J639" i="2"/>
  <c r="G640" i="8" s="1"/>
  <c r="J636" i="2"/>
  <c r="G637" i="8" s="1"/>
  <c r="J627" i="2"/>
  <c r="G628" i="8" s="1"/>
  <c r="J624" i="2"/>
  <c r="G625" i="8" s="1"/>
  <c r="J618" i="2"/>
  <c r="G619" i="8" s="1"/>
  <c r="J612" i="2"/>
  <c r="G613" i="8" s="1"/>
  <c r="J606" i="2"/>
  <c r="G607" i="8" s="1"/>
  <c r="J603" i="2"/>
  <c r="G604" i="8" s="1"/>
  <c r="J600" i="2"/>
  <c r="G601" i="8" s="1"/>
  <c r="J591" i="2"/>
  <c r="G592" i="8" s="1"/>
  <c r="J588" i="2"/>
  <c r="G589" i="8" s="1"/>
  <c r="J582" i="2"/>
  <c r="G583" i="8" s="1"/>
  <c r="J579" i="2"/>
  <c r="G580" i="8" s="1"/>
  <c r="J576" i="2"/>
  <c r="G577" i="8" s="1"/>
  <c r="J567" i="2"/>
  <c r="G568" i="8" s="1"/>
  <c r="J564" i="2"/>
  <c r="G565" i="8" s="1"/>
  <c r="J558" i="2"/>
  <c r="G559" i="8" s="1"/>
  <c r="J555" i="2"/>
  <c r="G556" i="8" s="1"/>
  <c r="J552" i="2"/>
  <c r="G553" i="8" s="1"/>
  <c r="J546" i="2"/>
  <c r="G547" i="8" s="1"/>
  <c r="J540" i="2"/>
  <c r="G541" i="8" s="1"/>
  <c r="J528" i="2"/>
  <c r="G529" i="8" s="1"/>
  <c r="J522" i="2"/>
  <c r="G523" i="8" s="1"/>
  <c r="J519" i="2"/>
  <c r="G520" i="8" s="1"/>
  <c r="J516" i="2"/>
  <c r="G517" i="8" s="1"/>
  <c r="J510" i="2"/>
  <c r="G511" i="8" s="1"/>
  <c r="J507" i="2"/>
  <c r="G508" i="8" s="1"/>
  <c r="J504" i="2"/>
  <c r="G505" i="8" s="1"/>
  <c r="J959" i="2"/>
  <c r="G960" i="8" s="1"/>
  <c r="J956" i="2"/>
  <c r="G957" i="8" s="1"/>
  <c r="J950" i="2"/>
  <c r="G951" i="8" s="1"/>
  <c r="J947" i="2"/>
  <c r="G948" i="8" s="1"/>
  <c r="J944" i="2"/>
  <c r="G945" i="8" s="1"/>
  <c r="J941" i="2"/>
  <c r="G942" i="8" s="1"/>
  <c r="J938" i="2"/>
  <c r="G939" i="8" s="1"/>
  <c r="J935" i="2"/>
  <c r="G936" i="8" s="1"/>
  <c r="J932" i="2"/>
  <c r="G933" i="8" s="1"/>
  <c r="J929" i="2"/>
  <c r="G930" i="8" s="1"/>
  <c r="J926" i="2"/>
  <c r="G927" i="8" s="1"/>
  <c r="J923" i="2"/>
  <c r="G924" i="8" s="1"/>
  <c r="J920" i="2"/>
  <c r="G921" i="8" s="1"/>
  <c r="J914" i="2"/>
  <c r="G915" i="8" s="1"/>
  <c r="J911" i="2"/>
  <c r="G912" i="8" s="1"/>
  <c r="J908" i="2"/>
  <c r="G909" i="8" s="1"/>
  <c r="J902" i="2"/>
  <c r="G903" i="8" s="1"/>
  <c r="J899" i="2"/>
  <c r="G900" i="8" s="1"/>
  <c r="J893" i="2"/>
  <c r="G894" i="8" s="1"/>
  <c r="J890" i="2"/>
  <c r="G891" i="8" s="1"/>
  <c r="J887" i="2"/>
  <c r="G888" i="8" s="1"/>
  <c r="J884" i="2"/>
  <c r="G885" i="8" s="1"/>
  <c r="J881" i="2"/>
  <c r="G882" i="8" s="1"/>
  <c r="J1203" i="2"/>
  <c r="G1204" i="8" s="1"/>
  <c r="J1200" i="2"/>
  <c r="G1201" i="8" s="1"/>
  <c r="J1194" i="2"/>
  <c r="G1195" i="8" s="1"/>
  <c r="J1191" i="2"/>
  <c r="G1192" i="8" s="1"/>
  <c r="J1188" i="2"/>
  <c r="G1189" i="8" s="1"/>
  <c r="J1179" i="2"/>
  <c r="G1180" i="8" s="1"/>
  <c r="J1176" i="2"/>
  <c r="G1177" i="8" s="1"/>
  <c r="J1170" i="2"/>
  <c r="G1171" i="8" s="1"/>
  <c r="J1164" i="2"/>
  <c r="G1165" i="8" s="1"/>
  <c r="J1155" i="2"/>
  <c r="G1156" i="8" s="1"/>
  <c r="J1152" i="2"/>
  <c r="G1153" i="8" s="1"/>
  <c r="J1146" i="2"/>
  <c r="G1147" i="8" s="1"/>
  <c r="J1143" i="2"/>
  <c r="G1144" i="8" s="1"/>
  <c r="J1140" i="2"/>
  <c r="G1141" i="8" s="1"/>
  <c r="J1128" i="2"/>
  <c r="G1129" i="8" s="1"/>
  <c r="J1122" i="2"/>
  <c r="G1123" i="8" s="1"/>
  <c r="J1119" i="2"/>
  <c r="G1120" i="8" s="1"/>
  <c r="J1116" i="2"/>
  <c r="G1117" i="8" s="1"/>
  <c r="J1104" i="2"/>
  <c r="G1105" i="8" s="1"/>
  <c r="J1098" i="2"/>
  <c r="G1099" i="8" s="1"/>
  <c r="J1083" i="2"/>
  <c r="G1084" i="8" s="1"/>
  <c r="J1080" i="2"/>
  <c r="G1081" i="8" s="1"/>
  <c r="J1074" i="2"/>
  <c r="G1075" i="8" s="1"/>
  <c r="J1071" i="2"/>
  <c r="G1072" i="8" s="1"/>
  <c r="J1062" i="2"/>
  <c r="G1063" i="8" s="1"/>
  <c r="J1059" i="2"/>
  <c r="G1060" i="8" s="1"/>
  <c r="J1056" i="2"/>
  <c r="G1057" i="8" s="1"/>
  <c r="J1047" i="2"/>
  <c r="G1048" i="8" s="1"/>
  <c r="J1038" i="2"/>
  <c r="G1039" i="8" s="1"/>
  <c r="J1032" i="2"/>
  <c r="G1033" i="8" s="1"/>
  <c r="J1020" i="2"/>
  <c r="G1021" i="8" s="1"/>
  <c r="J1014" i="2"/>
  <c r="G1015" i="8" s="1"/>
  <c r="J1008" i="2"/>
  <c r="G1009" i="8" s="1"/>
  <c r="J1002" i="2"/>
  <c r="G1003" i="8" s="1"/>
  <c r="J996" i="2"/>
  <c r="G997" i="8" s="1"/>
  <c r="J990" i="2"/>
  <c r="G991" i="8" s="1"/>
  <c r="J987" i="2"/>
  <c r="G988" i="8" s="1"/>
  <c r="J978" i="2"/>
  <c r="G979" i="8" s="1"/>
  <c r="J975" i="2"/>
  <c r="G976" i="8" s="1"/>
  <c r="J972" i="2"/>
  <c r="G973" i="8" s="1"/>
  <c r="J966" i="2"/>
  <c r="G967" i="8" s="1"/>
  <c r="J963" i="2"/>
  <c r="G964" i="8" s="1"/>
  <c r="J1223" i="2"/>
  <c r="G1224" i="8" s="1"/>
  <c r="J1220" i="2"/>
  <c r="G1221" i="8" s="1"/>
  <c r="J1217" i="2"/>
  <c r="G1218" i="8" s="1"/>
  <c r="J1214" i="2"/>
  <c r="G1215" i="8" s="1"/>
  <c r="J1211" i="2"/>
  <c r="G1212" i="8" s="1"/>
  <c r="J1250" i="2"/>
  <c r="G1251" i="8" s="1"/>
  <c r="J1247" i="2"/>
  <c r="G1248" i="8" s="1"/>
  <c r="J1244" i="2"/>
  <c r="G1245" i="8" s="1"/>
  <c r="J1241" i="2"/>
  <c r="G1242" i="8" s="1"/>
  <c r="J1238" i="2"/>
  <c r="G1239" i="8" s="1"/>
  <c r="J1235" i="2"/>
  <c r="G1236" i="8" s="1"/>
  <c r="J1232" i="2"/>
  <c r="G1233" i="8" s="1"/>
  <c r="J1229" i="2"/>
  <c r="G1230" i="8" s="1"/>
  <c r="J1226" i="2"/>
  <c r="G1227" i="8" s="1"/>
  <c r="J1286" i="2"/>
  <c r="G1287" i="8" s="1"/>
  <c r="J1283" i="2"/>
  <c r="G1284" i="8" s="1"/>
  <c r="J1280" i="2"/>
  <c r="G1281" i="8" s="1"/>
  <c r="J1277" i="2"/>
  <c r="G1278" i="8" s="1"/>
  <c r="J1274" i="2"/>
  <c r="G1275" i="8" s="1"/>
  <c r="J1271" i="2"/>
  <c r="G1272" i="8" s="1"/>
  <c r="J1262" i="2"/>
  <c r="G1263" i="8" s="1"/>
  <c r="J1259" i="2"/>
  <c r="G1260" i="8" s="1"/>
  <c r="J1253" i="2"/>
  <c r="G1254" i="8" s="1"/>
  <c r="J1301" i="2"/>
  <c r="G1302" i="8" s="1"/>
  <c r="J1298" i="2"/>
  <c r="G1299" i="8" s="1"/>
  <c r="J1295" i="2"/>
  <c r="G1296" i="8" s="1"/>
  <c r="AE1206" i="7"/>
  <c r="F1207" i="8" s="1"/>
  <c r="J268" i="2"/>
  <c r="G269" i="8" s="1"/>
  <c r="J247" i="2"/>
  <c r="G248" i="8" s="1"/>
  <c r="AD1129" i="2"/>
  <c r="AE1129" i="2" s="1"/>
  <c r="J1130" i="8" s="1"/>
  <c r="AE203" i="2"/>
  <c r="J204" i="8" s="1"/>
  <c r="AE1134" i="7"/>
  <c r="F1135" i="8" s="1"/>
  <c r="AE918" i="7"/>
  <c r="F919" i="8" s="1"/>
  <c r="J403" i="2"/>
  <c r="G404" i="8" s="1"/>
  <c r="W344" i="2"/>
  <c r="AD344" i="2" s="1"/>
  <c r="AI344" i="2" s="1"/>
  <c r="AE786" i="7"/>
  <c r="F787" i="8" s="1"/>
  <c r="AE455" i="2"/>
  <c r="J456" i="8" s="1"/>
  <c r="AE326" i="2"/>
  <c r="J327" i="8" s="1"/>
  <c r="AE119" i="2"/>
  <c r="J120" i="8" s="1"/>
  <c r="J484" i="2"/>
  <c r="G485" i="8" s="1"/>
  <c r="J475" i="2"/>
  <c r="G476" i="8" s="1"/>
  <c r="J391" i="2"/>
  <c r="G392" i="8" s="1"/>
  <c r="J316" i="2"/>
  <c r="G317" i="8" s="1"/>
  <c r="J295" i="2"/>
  <c r="G296" i="8" s="1"/>
  <c r="J271" i="2"/>
  <c r="G272" i="8" s="1"/>
  <c r="J220" i="2"/>
  <c r="G221" i="8" s="1"/>
  <c r="J157" i="2"/>
  <c r="G158" i="8" s="1"/>
  <c r="J154" i="2"/>
  <c r="G155" i="8" s="1"/>
  <c r="J145" i="2"/>
  <c r="G146" i="8" s="1"/>
  <c r="J142" i="2"/>
  <c r="G143" i="8" s="1"/>
  <c r="J133" i="2"/>
  <c r="G134" i="8" s="1"/>
  <c r="J61" i="2"/>
  <c r="G62" i="8" s="1"/>
  <c r="J1110" i="2"/>
  <c r="G1111" i="8" s="1"/>
  <c r="J1035" i="2"/>
  <c r="G1036" i="8" s="1"/>
  <c r="J1256" i="2"/>
  <c r="G1257" i="8" s="1"/>
  <c r="J1289" i="2"/>
  <c r="G1290" i="8" s="1"/>
  <c r="J269" i="2"/>
  <c r="G270" i="8" s="1"/>
  <c r="Q1003" i="2"/>
  <c r="H1004" i="8" s="1"/>
  <c r="AE425" i="2"/>
  <c r="J426" i="8" s="1"/>
  <c r="AE380" i="2"/>
  <c r="J381" i="8" s="1"/>
  <c r="J80" i="2"/>
  <c r="G81" i="8" s="1"/>
  <c r="AE1296" i="2"/>
  <c r="J1297" i="8" s="1"/>
  <c r="J451" i="2"/>
  <c r="G452" i="8" s="1"/>
  <c r="P401" i="2"/>
  <c r="W401" i="2" s="1"/>
  <c r="AD401" i="2" s="1"/>
  <c r="AI401" i="2" s="1"/>
  <c r="J401" i="2"/>
  <c r="G402" i="8" s="1"/>
  <c r="J379" i="2"/>
  <c r="G380" i="8" s="1"/>
  <c r="J367" i="2"/>
  <c r="G368" i="8" s="1"/>
  <c r="J235" i="2"/>
  <c r="G236" i="8" s="1"/>
  <c r="J187" i="2"/>
  <c r="G188" i="8" s="1"/>
  <c r="P137" i="2"/>
  <c r="W137" i="2" s="1"/>
  <c r="AH137" i="2" s="1"/>
  <c r="J137" i="2"/>
  <c r="G138" i="8" s="1"/>
  <c r="J130" i="2"/>
  <c r="G131" i="8" s="1"/>
  <c r="J121" i="2"/>
  <c r="G122" i="8" s="1"/>
  <c r="J118" i="2"/>
  <c r="G119" i="8" s="1"/>
  <c r="J109" i="2"/>
  <c r="G110" i="8" s="1"/>
  <c r="J106" i="2"/>
  <c r="G107" i="8" s="1"/>
  <c r="J103" i="2"/>
  <c r="G104" i="8" s="1"/>
  <c r="J97" i="2"/>
  <c r="G98" i="8" s="1"/>
  <c r="J94" i="2"/>
  <c r="G95" i="8" s="1"/>
  <c r="J91" i="2"/>
  <c r="G92" i="8" s="1"/>
  <c r="J85" i="2"/>
  <c r="G86" i="8" s="1"/>
  <c r="J82" i="2"/>
  <c r="G83" i="8" s="1"/>
  <c r="J73" i="2"/>
  <c r="G74" i="8" s="1"/>
  <c r="J70" i="2"/>
  <c r="G71" i="8" s="1"/>
  <c r="J58" i="2"/>
  <c r="G59" i="8" s="1"/>
  <c r="J28" i="2"/>
  <c r="G29" i="8" s="1"/>
  <c r="J7" i="2"/>
  <c r="G8" i="8" s="1"/>
  <c r="J843" i="2"/>
  <c r="G844" i="8" s="1"/>
  <c r="J822" i="2"/>
  <c r="G823" i="8" s="1"/>
  <c r="J819" i="2"/>
  <c r="G820" i="8" s="1"/>
  <c r="J738" i="2"/>
  <c r="G739" i="8" s="1"/>
  <c r="J663" i="2"/>
  <c r="G664" i="8" s="1"/>
  <c r="J654" i="2"/>
  <c r="G655" i="8" s="1"/>
  <c r="J615" i="2"/>
  <c r="G616" i="8" s="1"/>
  <c r="J531" i="2"/>
  <c r="G532" i="8" s="1"/>
  <c r="J917" i="2"/>
  <c r="G918" i="8" s="1"/>
  <c r="J905" i="2"/>
  <c r="G906" i="8" s="1"/>
  <c r="J1182" i="2"/>
  <c r="G1183" i="8" s="1"/>
  <c r="J1131" i="2"/>
  <c r="G1132" i="8" s="1"/>
  <c r="J1050" i="2"/>
  <c r="G1051" i="8" s="1"/>
  <c r="J999" i="2"/>
  <c r="G1000" i="8" s="1"/>
  <c r="J1208" i="2"/>
  <c r="G1209" i="8" s="1"/>
  <c r="J1265" i="2"/>
  <c r="G1266" i="8" s="1"/>
  <c r="J425" i="2"/>
  <c r="G426" i="8" s="1"/>
  <c r="J260" i="2"/>
  <c r="G261" i="8" s="1"/>
  <c r="AE284" i="2"/>
  <c r="J285" i="8" s="1"/>
  <c r="J404" i="2"/>
  <c r="G405" i="8" s="1"/>
  <c r="J56" i="2"/>
  <c r="G57" i="8" s="1"/>
  <c r="J473" i="2"/>
  <c r="G474" i="8" s="1"/>
  <c r="J464" i="2"/>
  <c r="G465" i="8" s="1"/>
  <c r="J452" i="2"/>
  <c r="G453" i="8" s="1"/>
  <c r="J449" i="2"/>
  <c r="G450" i="8" s="1"/>
  <c r="J392" i="2"/>
  <c r="G393" i="8" s="1"/>
  <c r="J389" i="2"/>
  <c r="G390" i="8" s="1"/>
  <c r="J272" i="2"/>
  <c r="G273" i="8" s="1"/>
  <c r="J212" i="2"/>
  <c r="G213" i="8" s="1"/>
  <c r="J197" i="2"/>
  <c r="G198" i="8" s="1"/>
  <c r="J188" i="2"/>
  <c r="G189" i="8" s="1"/>
  <c r="J128" i="2"/>
  <c r="G129" i="8" s="1"/>
  <c r="J116" i="2"/>
  <c r="G117" i="8" s="1"/>
  <c r="J113" i="2"/>
  <c r="G114" i="8" s="1"/>
  <c r="J104" i="2"/>
  <c r="G105" i="8" s="1"/>
  <c r="W731" i="2"/>
  <c r="X731" i="2" s="1"/>
  <c r="I732" i="8" s="1"/>
  <c r="AD913" i="2"/>
  <c r="AE913" i="2" s="1"/>
  <c r="J914" i="8" s="1"/>
  <c r="W1130" i="2"/>
  <c r="AH1130" i="2" s="1"/>
  <c r="AD1243" i="2"/>
  <c r="AE1243" i="2" s="1"/>
  <c r="J1244" i="8" s="1"/>
  <c r="J245" i="2"/>
  <c r="G246" i="8" s="1"/>
  <c r="P317" i="2"/>
  <c r="W317" i="2" s="1"/>
  <c r="AD317" i="2" s="1"/>
  <c r="AI317" i="2" s="1"/>
  <c r="AE384" i="2"/>
  <c r="J385" i="8" s="1"/>
  <c r="AE300" i="2"/>
  <c r="J301" i="8" s="1"/>
  <c r="J53" i="2"/>
  <c r="G54" i="8" s="1"/>
  <c r="W1166" i="2"/>
  <c r="AH1166" i="2" s="1"/>
  <c r="J46" i="2"/>
  <c r="G47" i="8" s="1"/>
  <c r="J25" i="2"/>
  <c r="G26" i="8" s="1"/>
  <c r="J10" i="2"/>
  <c r="G11" i="8" s="1"/>
  <c r="J879" i="2"/>
  <c r="G880" i="8" s="1"/>
  <c r="J873" i="2"/>
  <c r="G874" i="8" s="1"/>
  <c r="J861" i="2"/>
  <c r="G862" i="8" s="1"/>
  <c r="J849" i="2"/>
  <c r="G850" i="8" s="1"/>
  <c r="J825" i="2"/>
  <c r="G826" i="8" s="1"/>
  <c r="J771" i="2"/>
  <c r="G772" i="8" s="1"/>
  <c r="J687" i="2"/>
  <c r="G688" i="8" s="1"/>
  <c r="J681" i="2"/>
  <c r="G682" i="8" s="1"/>
  <c r="J645" i="2"/>
  <c r="G646" i="8" s="1"/>
  <c r="J573" i="2"/>
  <c r="G574" i="8" s="1"/>
  <c r="J561" i="2"/>
  <c r="G562" i="8" s="1"/>
  <c r="J537" i="2"/>
  <c r="G538" i="8" s="1"/>
  <c r="J534" i="2"/>
  <c r="G535" i="8" s="1"/>
  <c r="J525" i="2"/>
  <c r="G526" i="8" s="1"/>
  <c r="J513" i="2"/>
  <c r="G514" i="8" s="1"/>
  <c r="J1185" i="2"/>
  <c r="G1186" i="8" s="1"/>
  <c r="J1173" i="2"/>
  <c r="G1174" i="8" s="1"/>
  <c r="J1161" i="2"/>
  <c r="G1162" i="8" s="1"/>
  <c r="J1158" i="2"/>
  <c r="G1159" i="8" s="1"/>
  <c r="J1149" i="2"/>
  <c r="G1150" i="8" s="1"/>
  <c r="J1137" i="2"/>
  <c r="G1138" i="8" s="1"/>
  <c r="J1113" i="2"/>
  <c r="G1114" i="8" s="1"/>
  <c r="J1101" i="2"/>
  <c r="G1102" i="8" s="1"/>
  <c r="J1041" i="2"/>
  <c r="G1042" i="8" s="1"/>
  <c r="J1005" i="2"/>
  <c r="G1006" i="8" s="1"/>
  <c r="Q1297" i="2"/>
  <c r="H1298" i="8" s="1"/>
  <c r="Q1285" i="2"/>
  <c r="H1286" i="8" s="1"/>
  <c r="Q1261" i="2"/>
  <c r="H1262" i="8" s="1"/>
  <c r="Q1255" i="2"/>
  <c r="H1256" i="8" s="1"/>
  <c r="Q1249" i="2"/>
  <c r="H1250" i="8" s="1"/>
  <c r="Q1243" i="2"/>
  <c r="H1244" i="8" s="1"/>
  <c r="Q1231" i="2"/>
  <c r="H1232" i="8" s="1"/>
  <c r="Q1225" i="2"/>
  <c r="H1226" i="8" s="1"/>
  <c r="Q1219" i="2"/>
  <c r="H1220" i="8" s="1"/>
  <c r="Q1213" i="2"/>
  <c r="H1214" i="8" s="1"/>
  <c r="Q1207" i="2"/>
  <c r="H1208" i="8" s="1"/>
  <c r="Q1204" i="2"/>
  <c r="H1205" i="8" s="1"/>
  <c r="Q1201" i="2"/>
  <c r="H1202" i="8" s="1"/>
  <c r="Q1198" i="2"/>
  <c r="H1199" i="8" s="1"/>
  <c r="Q1195" i="2"/>
  <c r="H1196" i="8" s="1"/>
  <c r="Q1192" i="2"/>
  <c r="H1193" i="8" s="1"/>
  <c r="Q1189" i="2"/>
  <c r="H1190" i="8" s="1"/>
  <c r="Q1186" i="2"/>
  <c r="H1187" i="8" s="1"/>
  <c r="Q1183" i="2"/>
  <c r="H1184" i="8" s="1"/>
  <c r="Q1180" i="2"/>
  <c r="H1181" i="8" s="1"/>
  <c r="Q1177" i="2"/>
  <c r="H1178" i="8" s="1"/>
  <c r="Q1174" i="2"/>
  <c r="H1175" i="8" s="1"/>
  <c r="Q1168" i="2"/>
  <c r="H1169" i="8" s="1"/>
  <c r="Q1165" i="2"/>
  <c r="H1166" i="8" s="1"/>
  <c r="Q1162" i="2"/>
  <c r="H1163" i="8" s="1"/>
  <c r="Q1159" i="2"/>
  <c r="H1160" i="8" s="1"/>
  <c r="Q1156" i="2"/>
  <c r="H1157" i="8" s="1"/>
  <c r="Q1153" i="2"/>
  <c r="H1154" i="8" s="1"/>
  <c r="Q1150" i="2"/>
  <c r="H1151" i="8" s="1"/>
  <c r="Q1147" i="2"/>
  <c r="H1148" i="8" s="1"/>
  <c r="Q1144" i="2"/>
  <c r="H1145" i="8" s="1"/>
  <c r="Q1141" i="2"/>
  <c r="H1142" i="8" s="1"/>
  <c r="Q1138" i="2"/>
  <c r="H1139" i="8" s="1"/>
  <c r="Q1135" i="2"/>
  <c r="H1136" i="8" s="1"/>
  <c r="Q1129" i="2"/>
  <c r="H1130" i="8" s="1"/>
  <c r="Q1126" i="2"/>
  <c r="H1127" i="8" s="1"/>
  <c r="Q1123" i="2"/>
  <c r="H1124" i="8" s="1"/>
  <c r="Q1120" i="2"/>
  <c r="H1121" i="8" s="1"/>
  <c r="Q1117" i="2"/>
  <c r="H1118" i="8" s="1"/>
  <c r="Q1114" i="2"/>
  <c r="H1115" i="8" s="1"/>
  <c r="Q1111" i="2"/>
  <c r="H1112" i="8" s="1"/>
  <c r="Q1108" i="2"/>
  <c r="H1109" i="8" s="1"/>
  <c r="Q1105" i="2"/>
  <c r="H1106" i="8" s="1"/>
  <c r="Q1102" i="2"/>
  <c r="H1103" i="8" s="1"/>
  <c r="Q1099" i="2"/>
  <c r="H1100" i="8" s="1"/>
  <c r="Q1096" i="2"/>
  <c r="H1097" i="8" s="1"/>
  <c r="Q1093" i="2"/>
  <c r="H1094" i="8" s="1"/>
  <c r="Q1090" i="2"/>
  <c r="H1091" i="8" s="1"/>
  <c r="Q1087" i="2"/>
  <c r="H1088" i="8" s="1"/>
  <c r="Q1084" i="2"/>
  <c r="H1085" i="8" s="1"/>
  <c r="Q1081" i="2"/>
  <c r="H1082" i="8" s="1"/>
  <c r="Q1078" i="2"/>
  <c r="H1079" i="8" s="1"/>
  <c r="Q1075" i="2"/>
  <c r="H1076" i="8" s="1"/>
  <c r="Q1072" i="2"/>
  <c r="H1073" i="8" s="1"/>
  <c r="Q1069" i="2"/>
  <c r="H1070" i="8" s="1"/>
  <c r="Q1066" i="2"/>
  <c r="H1067" i="8" s="1"/>
  <c r="Q1063" i="2"/>
  <c r="H1064" i="8" s="1"/>
  <c r="Q1060" i="2"/>
  <c r="H1061" i="8" s="1"/>
  <c r="Q1057" i="2"/>
  <c r="H1058" i="8" s="1"/>
  <c r="Q1054" i="2"/>
  <c r="H1055" i="8" s="1"/>
  <c r="Q1051" i="2"/>
  <c r="H1052" i="8" s="1"/>
  <c r="Q1048" i="2"/>
  <c r="H1049" i="8" s="1"/>
  <c r="Q1045" i="2"/>
  <c r="H1046" i="8" s="1"/>
  <c r="Q1042" i="2"/>
  <c r="H1043" i="8" s="1"/>
  <c r="Q1039" i="2"/>
  <c r="H1040" i="8" s="1"/>
  <c r="Q1036" i="2"/>
  <c r="H1037" i="8" s="1"/>
  <c r="Q1033" i="2"/>
  <c r="H1034" i="8" s="1"/>
  <c r="Q1030" i="2"/>
  <c r="H1031" i="8" s="1"/>
  <c r="Q1027" i="2"/>
  <c r="H1028" i="8" s="1"/>
  <c r="Q1024" i="2"/>
  <c r="H1025" i="8" s="1"/>
  <c r="Q1021" i="2"/>
  <c r="H1022" i="8" s="1"/>
  <c r="Q1018" i="2"/>
  <c r="H1019" i="8" s="1"/>
  <c r="Q1015" i="2"/>
  <c r="H1016" i="8" s="1"/>
  <c r="Q1012" i="2"/>
  <c r="H1013" i="8" s="1"/>
  <c r="Q1009" i="2"/>
  <c r="H1010" i="8" s="1"/>
  <c r="Q1006" i="2"/>
  <c r="H1007" i="8" s="1"/>
  <c r="Q1000" i="2"/>
  <c r="H1001" i="8" s="1"/>
  <c r="Q997" i="2"/>
  <c r="H998" i="8" s="1"/>
  <c r="Q994" i="2"/>
  <c r="H995" i="8" s="1"/>
  <c r="Q991" i="2"/>
  <c r="H992" i="8" s="1"/>
  <c r="Q988" i="2"/>
  <c r="H989" i="8" s="1"/>
  <c r="Q985" i="2"/>
  <c r="H986" i="8" s="1"/>
  <c r="Q982" i="2"/>
  <c r="H983" i="8" s="1"/>
  <c r="Q979" i="2"/>
  <c r="H980" i="8" s="1"/>
  <c r="Q976" i="2"/>
  <c r="H977" i="8" s="1"/>
  <c r="Q973" i="2"/>
  <c r="H974" i="8" s="1"/>
  <c r="Q970" i="2"/>
  <c r="H971" i="8" s="1"/>
  <c r="Q967" i="2"/>
  <c r="H968" i="8" s="1"/>
  <c r="Q964" i="2"/>
  <c r="H965" i="8" s="1"/>
  <c r="Q961" i="2"/>
  <c r="H962" i="8" s="1"/>
  <c r="Q955" i="2"/>
  <c r="H956" i="8" s="1"/>
  <c r="Q949" i="2"/>
  <c r="H950" i="8" s="1"/>
  <c r="Q943" i="2"/>
  <c r="H944" i="8" s="1"/>
  <c r="Q937" i="2"/>
  <c r="H938" i="8" s="1"/>
  <c r="Q931" i="2"/>
  <c r="H932" i="8" s="1"/>
  <c r="Q925" i="2"/>
  <c r="H926" i="8" s="1"/>
  <c r="Q919" i="2"/>
  <c r="H920" i="8" s="1"/>
  <c r="Q913" i="2"/>
  <c r="H914" i="8" s="1"/>
  <c r="Q907" i="2"/>
  <c r="H908" i="8" s="1"/>
  <c r="Q901" i="2"/>
  <c r="H902" i="8" s="1"/>
  <c r="Q895" i="2"/>
  <c r="H896" i="8" s="1"/>
  <c r="Q892" i="2"/>
  <c r="H893" i="8" s="1"/>
  <c r="Q889" i="2"/>
  <c r="H890" i="8" s="1"/>
  <c r="Q886" i="2"/>
  <c r="H887" i="8" s="1"/>
  <c r="Q883" i="2"/>
  <c r="H884" i="8" s="1"/>
  <c r="Q880" i="2"/>
  <c r="H881" i="8" s="1"/>
  <c r="Q877" i="2"/>
  <c r="H878" i="8" s="1"/>
  <c r="Q874" i="2"/>
  <c r="H875" i="8" s="1"/>
  <c r="Q871" i="2"/>
  <c r="H872" i="8" s="1"/>
  <c r="Q868" i="2"/>
  <c r="H869" i="8" s="1"/>
  <c r="Q865" i="2"/>
  <c r="H866" i="8" s="1"/>
  <c r="Q862" i="2"/>
  <c r="H863" i="8" s="1"/>
  <c r="Q859" i="2"/>
  <c r="H860" i="8" s="1"/>
  <c r="Q856" i="2"/>
  <c r="H857" i="8" s="1"/>
  <c r="Q853" i="2"/>
  <c r="H854" i="8" s="1"/>
  <c r="Q850" i="2"/>
  <c r="H851" i="8" s="1"/>
  <c r="Q847" i="2"/>
  <c r="H848" i="8" s="1"/>
  <c r="Q844" i="2"/>
  <c r="H845" i="8" s="1"/>
  <c r="Q841" i="2"/>
  <c r="H842" i="8" s="1"/>
  <c r="Q838" i="2"/>
  <c r="H839" i="8" s="1"/>
  <c r="Q835" i="2"/>
  <c r="H836" i="8" s="1"/>
  <c r="Q832" i="2"/>
  <c r="H833" i="8" s="1"/>
  <c r="Q829" i="2"/>
  <c r="H830" i="8" s="1"/>
  <c r="Q826" i="2"/>
  <c r="H827" i="8" s="1"/>
  <c r="Q823" i="2"/>
  <c r="H824" i="8" s="1"/>
  <c r="Q820" i="2"/>
  <c r="H821" i="8" s="1"/>
  <c r="Q817" i="2"/>
  <c r="H818" i="8" s="1"/>
  <c r="Q814" i="2"/>
  <c r="H815" i="8" s="1"/>
  <c r="Q811" i="2"/>
  <c r="H812" i="8" s="1"/>
  <c r="Q808" i="2"/>
  <c r="H809" i="8" s="1"/>
  <c r="Q805" i="2"/>
  <c r="H806" i="8" s="1"/>
  <c r="Q802" i="2"/>
  <c r="H803" i="8" s="1"/>
  <c r="Q799" i="2"/>
  <c r="H800" i="8" s="1"/>
  <c r="Q796" i="2"/>
  <c r="H797" i="8" s="1"/>
  <c r="Q793" i="2"/>
  <c r="H794" i="8" s="1"/>
  <c r="Q790" i="2"/>
  <c r="H791" i="8" s="1"/>
  <c r="Q787" i="2"/>
  <c r="H788" i="8" s="1"/>
  <c r="Q784" i="2"/>
  <c r="H785" i="8" s="1"/>
  <c r="Q781" i="2"/>
  <c r="H782" i="8" s="1"/>
  <c r="Q778" i="2"/>
  <c r="H779" i="8" s="1"/>
  <c r="Q775" i="2"/>
  <c r="H776" i="8" s="1"/>
  <c r="Q772" i="2"/>
  <c r="H773" i="8" s="1"/>
  <c r="Q769" i="2"/>
  <c r="H770" i="8" s="1"/>
  <c r="Q766" i="2"/>
  <c r="H767" i="8" s="1"/>
  <c r="Q763" i="2"/>
  <c r="H764" i="8" s="1"/>
  <c r="Q760" i="2"/>
  <c r="H761" i="8" s="1"/>
  <c r="Q757" i="2"/>
  <c r="H758" i="8" s="1"/>
  <c r="Q754" i="2"/>
  <c r="H755" i="8" s="1"/>
  <c r="Q751" i="2"/>
  <c r="H752" i="8" s="1"/>
  <c r="Q748" i="2"/>
  <c r="H749" i="8" s="1"/>
  <c r="Q745" i="2"/>
  <c r="H746" i="8" s="1"/>
  <c r="Q742" i="2"/>
  <c r="H743" i="8" s="1"/>
  <c r="Q739" i="2"/>
  <c r="H740" i="8" s="1"/>
  <c r="Q736" i="2"/>
  <c r="H737" i="8" s="1"/>
  <c r="Q733" i="2"/>
  <c r="H734" i="8" s="1"/>
  <c r="Q730" i="2"/>
  <c r="H731" i="8" s="1"/>
  <c r="Q727" i="2"/>
  <c r="H728" i="8" s="1"/>
  <c r="Q724" i="2"/>
  <c r="H725" i="8" s="1"/>
  <c r="Q721" i="2"/>
  <c r="H722" i="8" s="1"/>
  <c r="Q718" i="2"/>
  <c r="H719" i="8" s="1"/>
  <c r="Q715" i="2"/>
  <c r="H716" i="8" s="1"/>
  <c r="Q712" i="2"/>
  <c r="H713" i="8" s="1"/>
  <c r="Q709" i="2"/>
  <c r="H710" i="8" s="1"/>
  <c r="Q706" i="2"/>
  <c r="H707" i="8" s="1"/>
  <c r="Q703" i="2"/>
  <c r="H704" i="8" s="1"/>
  <c r="Q700" i="2"/>
  <c r="H701" i="8" s="1"/>
  <c r="Q697" i="2"/>
  <c r="H698" i="8" s="1"/>
  <c r="Q694" i="2"/>
  <c r="H695" i="8" s="1"/>
  <c r="Q691" i="2"/>
  <c r="H692" i="8" s="1"/>
  <c r="Q688" i="2"/>
  <c r="H689" i="8" s="1"/>
  <c r="Q685" i="2"/>
  <c r="H686" i="8" s="1"/>
  <c r="Q682" i="2"/>
  <c r="H683" i="8" s="1"/>
  <c r="Q679" i="2"/>
  <c r="H680" i="8" s="1"/>
  <c r="Q676" i="2"/>
  <c r="H677" i="8" s="1"/>
  <c r="Q673" i="2"/>
  <c r="H674" i="8" s="1"/>
  <c r="Q670" i="2"/>
  <c r="H671" i="8" s="1"/>
  <c r="Q667" i="2"/>
  <c r="H668" i="8" s="1"/>
  <c r="Q664" i="2"/>
  <c r="H665" i="8" s="1"/>
  <c r="Q661" i="2"/>
  <c r="H662" i="8" s="1"/>
  <c r="Q658" i="2"/>
  <c r="H659" i="8" s="1"/>
  <c r="Q655" i="2"/>
  <c r="H656" i="8" s="1"/>
  <c r="Q652" i="2"/>
  <c r="H653" i="8" s="1"/>
  <c r="Q649" i="2"/>
  <c r="H650" i="8" s="1"/>
  <c r="Q646" i="2"/>
  <c r="H647" i="8" s="1"/>
  <c r="Q643" i="2"/>
  <c r="H644" i="8" s="1"/>
  <c r="Q640" i="2"/>
  <c r="H641" i="8" s="1"/>
  <c r="Q637" i="2"/>
  <c r="H638" i="8" s="1"/>
  <c r="Q634" i="2"/>
  <c r="H635" i="8" s="1"/>
  <c r="Q631" i="2"/>
  <c r="H632" i="8" s="1"/>
  <c r="Q628" i="2"/>
  <c r="H629" i="8" s="1"/>
  <c r="Q625" i="2"/>
  <c r="H626" i="8" s="1"/>
  <c r="Q622" i="2"/>
  <c r="H623" i="8" s="1"/>
  <c r="Q619" i="2"/>
  <c r="H620" i="8" s="1"/>
  <c r="Q616" i="2"/>
  <c r="H617" i="8" s="1"/>
  <c r="Q613" i="2"/>
  <c r="H614" i="8" s="1"/>
  <c r="Q610" i="2"/>
  <c r="H611" i="8" s="1"/>
  <c r="Q607" i="2"/>
  <c r="H608" i="8" s="1"/>
  <c r="Q604" i="2"/>
  <c r="H605" i="8" s="1"/>
  <c r="Q601" i="2"/>
  <c r="H602" i="8" s="1"/>
  <c r="Q598" i="2"/>
  <c r="H599" i="8" s="1"/>
  <c r="Q595" i="2"/>
  <c r="H596" i="8" s="1"/>
  <c r="Q592" i="2"/>
  <c r="H593" i="8" s="1"/>
  <c r="Q589" i="2"/>
  <c r="H590" i="8" s="1"/>
  <c r="Q586" i="2"/>
  <c r="H587" i="8" s="1"/>
  <c r="Q583" i="2"/>
  <c r="H584" i="8" s="1"/>
  <c r="Q580" i="2"/>
  <c r="H581" i="8" s="1"/>
  <c r="Q577" i="2"/>
  <c r="H578" i="8" s="1"/>
  <c r="Q574" i="2"/>
  <c r="H575" i="8" s="1"/>
  <c r="Q568" i="2"/>
  <c r="H569" i="8" s="1"/>
  <c r="Q565" i="2"/>
  <c r="H566" i="8" s="1"/>
  <c r="Q562" i="2"/>
  <c r="H563" i="8" s="1"/>
  <c r="Q559" i="2"/>
  <c r="H560" i="8" s="1"/>
  <c r="Q556" i="2"/>
  <c r="H557" i="8" s="1"/>
  <c r="Q553" i="2"/>
  <c r="H554" i="8" s="1"/>
  <c r="Q550" i="2"/>
  <c r="H551" i="8" s="1"/>
  <c r="Q547" i="2"/>
  <c r="H548" i="8" s="1"/>
  <c r="Q544" i="2"/>
  <c r="H545" i="8" s="1"/>
  <c r="Q541" i="2"/>
  <c r="H542" i="8" s="1"/>
  <c r="Q538" i="2"/>
  <c r="H539" i="8" s="1"/>
  <c r="Q535" i="2"/>
  <c r="H536" i="8" s="1"/>
  <c r="Q532" i="2"/>
  <c r="H533" i="8" s="1"/>
  <c r="Q529" i="2"/>
  <c r="H530" i="8" s="1"/>
  <c r="Q526" i="2"/>
  <c r="H527" i="8" s="1"/>
  <c r="Q523" i="2"/>
  <c r="H524" i="8" s="1"/>
  <c r="Q520" i="2"/>
  <c r="H521" i="8" s="1"/>
  <c r="Q517" i="2"/>
  <c r="H518" i="8" s="1"/>
  <c r="Q514" i="2"/>
  <c r="H515" i="8" s="1"/>
  <c r="Q511" i="2"/>
  <c r="H512" i="8" s="1"/>
  <c r="Q508" i="2"/>
  <c r="H509" i="8" s="1"/>
  <c r="Q505" i="2"/>
  <c r="H506" i="8" s="1"/>
  <c r="Q502" i="2"/>
  <c r="H503" i="8" s="1"/>
  <c r="Q499" i="2"/>
  <c r="H500" i="8" s="1"/>
  <c r="Q496" i="2"/>
  <c r="H497" i="8" s="1"/>
  <c r="Q493" i="2"/>
  <c r="H494" i="8" s="1"/>
  <c r="Q490" i="2"/>
  <c r="H491" i="8" s="1"/>
  <c r="Q487" i="2"/>
  <c r="H488" i="8" s="1"/>
  <c r="Q484" i="2"/>
  <c r="H485" i="8" s="1"/>
  <c r="Q481" i="2"/>
  <c r="H482" i="8" s="1"/>
  <c r="Q478" i="2"/>
  <c r="H479" i="8" s="1"/>
  <c r="Q475" i="2"/>
  <c r="H476" i="8" s="1"/>
  <c r="Q472" i="2"/>
  <c r="H473" i="8" s="1"/>
  <c r="Q469" i="2"/>
  <c r="H470" i="8" s="1"/>
  <c r="Q466" i="2"/>
  <c r="H467" i="8" s="1"/>
  <c r="Q463" i="2"/>
  <c r="H464" i="8" s="1"/>
  <c r="Q460" i="2"/>
  <c r="H461" i="8" s="1"/>
  <c r="Q457" i="2"/>
  <c r="H458" i="8" s="1"/>
  <c r="Q454" i="2"/>
  <c r="H455" i="8" s="1"/>
  <c r="Q451" i="2"/>
  <c r="H452" i="8" s="1"/>
  <c r="Q448" i="2"/>
  <c r="H449" i="8" s="1"/>
  <c r="Q445" i="2"/>
  <c r="H446" i="8" s="1"/>
  <c r="Q442" i="2"/>
  <c r="H443" i="8" s="1"/>
  <c r="Q439" i="2"/>
  <c r="H440" i="8" s="1"/>
  <c r="Q436" i="2"/>
  <c r="H437" i="8" s="1"/>
  <c r="Q433" i="2"/>
  <c r="H434" i="8" s="1"/>
  <c r="Q430" i="2"/>
  <c r="H431" i="8" s="1"/>
  <c r="Q427" i="2"/>
  <c r="H428" i="8" s="1"/>
  <c r="Q424" i="2"/>
  <c r="H425" i="8" s="1"/>
  <c r="Q421" i="2"/>
  <c r="H422" i="8" s="1"/>
  <c r="Q418" i="2"/>
  <c r="H419" i="8" s="1"/>
  <c r="Q415" i="2"/>
  <c r="H416" i="8" s="1"/>
  <c r="Q412" i="2"/>
  <c r="H413" i="8" s="1"/>
  <c r="Q409" i="2"/>
  <c r="H410" i="8" s="1"/>
  <c r="Q406" i="2"/>
  <c r="H407" i="8" s="1"/>
  <c r="Q403" i="2"/>
  <c r="H404" i="8" s="1"/>
  <c r="Q400" i="2"/>
  <c r="H401" i="8" s="1"/>
  <c r="Q397" i="2"/>
  <c r="H398" i="8" s="1"/>
  <c r="Q394" i="2"/>
  <c r="H395" i="8" s="1"/>
  <c r="Q391" i="2"/>
  <c r="H392" i="8" s="1"/>
  <c r="Q388" i="2"/>
  <c r="H389" i="8" s="1"/>
  <c r="Q385" i="2"/>
  <c r="H386" i="8" s="1"/>
  <c r="Q382" i="2"/>
  <c r="H383" i="8" s="1"/>
  <c r="Q379" i="2"/>
  <c r="H380" i="8" s="1"/>
  <c r="Q376" i="2"/>
  <c r="H377" i="8" s="1"/>
  <c r="Q373" i="2"/>
  <c r="H374" i="8" s="1"/>
  <c r="Q370" i="2"/>
  <c r="H371" i="8" s="1"/>
  <c r="Q367" i="2"/>
  <c r="H368" i="8" s="1"/>
  <c r="Q364" i="2"/>
  <c r="H365" i="8" s="1"/>
  <c r="Q361" i="2"/>
  <c r="H362" i="8" s="1"/>
  <c r="Q358" i="2"/>
  <c r="H359" i="8" s="1"/>
  <c r="Q355" i="2"/>
  <c r="H356" i="8" s="1"/>
  <c r="Q352" i="2"/>
  <c r="H353" i="8" s="1"/>
  <c r="Q349" i="2"/>
  <c r="H350" i="8" s="1"/>
  <c r="Q346" i="2"/>
  <c r="H347" i="8" s="1"/>
  <c r="Q343" i="2"/>
  <c r="H344" i="8" s="1"/>
  <c r="Q340" i="2"/>
  <c r="H341" i="8" s="1"/>
  <c r="Q337" i="2"/>
  <c r="H338" i="8" s="1"/>
  <c r="Q334" i="2"/>
  <c r="H335" i="8" s="1"/>
  <c r="Q331" i="2"/>
  <c r="H332" i="8" s="1"/>
  <c r="Q328" i="2"/>
  <c r="H329" i="8" s="1"/>
  <c r="Q325" i="2"/>
  <c r="H326" i="8" s="1"/>
  <c r="Q322" i="2"/>
  <c r="H323" i="8" s="1"/>
  <c r="Q319" i="2"/>
  <c r="H320" i="8" s="1"/>
  <c r="Q316" i="2"/>
  <c r="H317" i="8" s="1"/>
  <c r="Q313" i="2"/>
  <c r="H314" i="8" s="1"/>
  <c r="Q310" i="2"/>
  <c r="H311" i="8" s="1"/>
  <c r="Q307" i="2"/>
  <c r="H308" i="8" s="1"/>
  <c r="Q304" i="2"/>
  <c r="H305" i="8" s="1"/>
  <c r="Q301" i="2"/>
  <c r="H302" i="8" s="1"/>
  <c r="Q298" i="2"/>
  <c r="H299" i="8" s="1"/>
  <c r="Q295" i="2"/>
  <c r="H296" i="8" s="1"/>
  <c r="Q292" i="2"/>
  <c r="H293" i="8" s="1"/>
  <c r="Q289" i="2"/>
  <c r="H290" i="8" s="1"/>
  <c r="Q286" i="2"/>
  <c r="H287" i="8" s="1"/>
  <c r="Q283" i="2"/>
  <c r="H284" i="8" s="1"/>
  <c r="Q280" i="2"/>
  <c r="H281" i="8" s="1"/>
  <c r="Q277" i="2"/>
  <c r="H278" i="8" s="1"/>
  <c r="Q274" i="2"/>
  <c r="H275" i="8" s="1"/>
  <c r="Q271" i="2"/>
  <c r="H272" i="8" s="1"/>
  <c r="Q268" i="2"/>
  <c r="H269" i="8" s="1"/>
  <c r="Q265" i="2"/>
  <c r="H266" i="8" s="1"/>
  <c r="Q262" i="2"/>
  <c r="H263" i="8" s="1"/>
  <c r="Q259" i="2"/>
  <c r="H260" i="8" s="1"/>
  <c r="Q256" i="2"/>
  <c r="H257" i="8" s="1"/>
  <c r="Q253" i="2"/>
  <c r="H254" i="8" s="1"/>
  <c r="Q250" i="2"/>
  <c r="H251" i="8" s="1"/>
  <c r="Q247" i="2"/>
  <c r="H248" i="8" s="1"/>
  <c r="Q244" i="2"/>
  <c r="H245" i="8" s="1"/>
  <c r="Q241" i="2"/>
  <c r="H242" i="8" s="1"/>
  <c r="Q238" i="2"/>
  <c r="H239" i="8" s="1"/>
  <c r="Q235" i="2"/>
  <c r="H236" i="8" s="1"/>
  <c r="Q232" i="2"/>
  <c r="H233" i="8" s="1"/>
  <c r="Q229" i="2"/>
  <c r="H230" i="8" s="1"/>
  <c r="Q226" i="2"/>
  <c r="H227" i="8" s="1"/>
  <c r="Q223" i="2"/>
  <c r="H224" i="8" s="1"/>
  <c r="Q220" i="2"/>
  <c r="H221" i="8" s="1"/>
  <c r="Q217" i="2"/>
  <c r="H218" i="8" s="1"/>
  <c r="Q214" i="2"/>
  <c r="H215" i="8" s="1"/>
  <c r="Q211" i="2"/>
  <c r="H212" i="8" s="1"/>
  <c r="Q208" i="2"/>
  <c r="H209" i="8" s="1"/>
  <c r="Q205" i="2"/>
  <c r="H206" i="8" s="1"/>
  <c r="Q202" i="2"/>
  <c r="H203" i="8" s="1"/>
  <c r="Q199" i="2"/>
  <c r="H200" i="8" s="1"/>
  <c r="Q196" i="2"/>
  <c r="H197" i="8" s="1"/>
  <c r="Q193" i="2"/>
  <c r="H194" i="8" s="1"/>
  <c r="Q190" i="2"/>
  <c r="H191" i="8" s="1"/>
  <c r="Q187" i="2"/>
  <c r="H188" i="8" s="1"/>
  <c r="Q184" i="2"/>
  <c r="H185" i="8" s="1"/>
  <c r="Q181" i="2"/>
  <c r="H182" i="8" s="1"/>
  <c r="Q178" i="2"/>
  <c r="H179" i="8" s="1"/>
  <c r="Q175" i="2"/>
  <c r="H176" i="8" s="1"/>
  <c r="Q172" i="2"/>
  <c r="H173" i="8" s="1"/>
  <c r="Q169" i="2"/>
  <c r="H170" i="8" s="1"/>
  <c r="Q166" i="2"/>
  <c r="H167" i="8" s="1"/>
  <c r="Q163" i="2"/>
  <c r="H164" i="8" s="1"/>
  <c r="Q160" i="2"/>
  <c r="H161" i="8" s="1"/>
  <c r="Q157" i="2"/>
  <c r="H158" i="8" s="1"/>
  <c r="Q154" i="2"/>
  <c r="H155" i="8" s="1"/>
  <c r="Q151" i="2"/>
  <c r="H152" i="8" s="1"/>
  <c r="Q148" i="2"/>
  <c r="H149" i="8" s="1"/>
  <c r="Q145" i="2"/>
  <c r="H146" i="8" s="1"/>
  <c r="Q142" i="2"/>
  <c r="H143" i="8" s="1"/>
  <c r="Q139" i="2"/>
  <c r="H140" i="8" s="1"/>
  <c r="Q136" i="2"/>
  <c r="H137" i="8" s="1"/>
  <c r="Q133" i="2"/>
  <c r="H134" i="8" s="1"/>
  <c r="Q130" i="2"/>
  <c r="H131" i="8" s="1"/>
  <c r="Q127" i="2"/>
  <c r="H128" i="8" s="1"/>
  <c r="Q124" i="2"/>
  <c r="H125" i="8" s="1"/>
  <c r="Q121" i="2"/>
  <c r="H122" i="8" s="1"/>
  <c r="Q118" i="2"/>
  <c r="H119" i="8" s="1"/>
  <c r="Q115" i="2"/>
  <c r="H116" i="8" s="1"/>
  <c r="Q112" i="2"/>
  <c r="H113" i="8" s="1"/>
  <c r="Q109" i="2"/>
  <c r="H110" i="8" s="1"/>
  <c r="Q106" i="2"/>
  <c r="H107" i="8" s="1"/>
  <c r="Q103" i="2"/>
  <c r="H104" i="8" s="1"/>
  <c r="Q100" i="2"/>
  <c r="H101" i="8" s="1"/>
  <c r="Q97" i="2"/>
  <c r="H98" i="8" s="1"/>
  <c r="Q94" i="2"/>
  <c r="H95" i="8" s="1"/>
  <c r="Q91" i="2"/>
  <c r="H92" i="8" s="1"/>
  <c r="Q88" i="2"/>
  <c r="H89" i="8" s="1"/>
  <c r="Q85" i="2"/>
  <c r="H86" i="8" s="1"/>
  <c r="Q82" i="2"/>
  <c r="H83" i="8" s="1"/>
  <c r="Q79" i="2"/>
  <c r="H80" i="8" s="1"/>
  <c r="Q76" i="2"/>
  <c r="H77" i="8" s="1"/>
  <c r="Q73" i="2"/>
  <c r="H74" i="8" s="1"/>
  <c r="Q70" i="2"/>
  <c r="H71" i="8" s="1"/>
  <c r="Q67" i="2"/>
  <c r="H68" i="8" s="1"/>
  <c r="Q64" i="2"/>
  <c r="H65" i="8" s="1"/>
  <c r="Q61" i="2"/>
  <c r="H62" i="8" s="1"/>
  <c r="Q58" i="2"/>
  <c r="H59" i="8" s="1"/>
  <c r="Q55" i="2"/>
  <c r="H56" i="8" s="1"/>
  <c r="Q52" i="2"/>
  <c r="H53" i="8" s="1"/>
  <c r="Q49" i="2"/>
  <c r="H50" i="8" s="1"/>
  <c r="Q46" i="2"/>
  <c r="H47" i="8" s="1"/>
  <c r="J895" i="7"/>
  <c r="C896" i="8" s="1"/>
  <c r="J883" i="7"/>
  <c r="C884" i="8" s="1"/>
  <c r="J679" i="7"/>
  <c r="C680" i="8" s="1"/>
  <c r="J355" i="7"/>
  <c r="C356" i="8" s="1"/>
  <c r="J187" i="7"/>
  <c r="C188" i="8" s="1"/>
  <c r="J7" i="7"/>
  <c r="C8" i="8" s="1"/>
  <c r="AE428" i="2"/>
  <c r="J429" i="8" s="1"/>
  <c r="AE281" i="2"/>
  <c r="J282" i="8" s="1"/>
  <c r="AE83" i="2"/>
  <c r="J84" i="8" s="1"/>
  <c r="AC598" i="2"/>
  <c r="AE598" i="2" s="1"/>
  <c r="J599" i="8" s="1"/>
  <c r="X598" i="2"/>
  <c r="I599" i="8" s="1"/>
  <c r="J34" i="2"/>
  <c r="G35" i="8" s="1"/>
  <c r="J13" i="2"/>
  <c r="G14" i="8" s="1"/>
  <c r="J777" i="2"/>
  <c r="G778" i="8" s="1"/>
  <c r="J753" i="2"/>
  <c r="G754" i="8" s="1"/>
  <c r="J729" i="2"/>
  <c r="G730" i="8" s="1"/>
  <c r="J717" i="2"/>
  <c r="G718" i="8" s="1"/>
  <c r="J491" i="2"/>
  <c r="G492" i="8" s="1"/>
  <c r="J431" i="2"/>
  <c r="G432" i="8" s="1"/>
  <c r="J419" i="2"/>
  <c r="G420" i="8" s="1"/>
  <c r="J347" i="2"/>
  <c r="G348" i="8" s="1"/>
  <c r="J335" i="2"/>
  <c r="G336" i="8" s="1"/>
  <c r="J311" i="2"/>
  <c r="G312" i="8" s="1"/>
  <c r="J251" i="2"/>
  <c r="G252" i="8" s="1"/>
  <c r="J191" i="2"/>
  <c r="G192" i="8" s="1"/>
  <c r="J155" i="2"/>
  <c r="G156" i="8" s="1"/>
  <c r="J143" i="2"/>
  <c r="G144" i="8" s="1"/>
  <c r="J119" i="2"/>
  <c r="G120" i="8" s="1"/>
  <c r="J47" i="2"/>
  <c r="G48" i="8" s="1"/>
  <c r="J11" i="2"/>
  <c r="G12" i="8" s="1"/>
  <c r="J853" i="2"/>
  <c r="G854" i="8" s="1"/>
  <c r="J838" i="2"/>
  <c r="G839" i="8" s="1"/>
  <c r="J829" i="2"/>
  <c r="G830" i="8" s="1"/>
  <c r="J814" i="2"/>
  <c r="G815" i="8" s="1"/>
  <c r="J805" i="2"/>
  <c r="G806" i="8" s="1"/>
  <c r="J793" i="2"/>
  <c r="G794" i="8" s="1"/>
  <c r="J781" i="2"/>
  <c r="G782" i="8" s="1"/>
  <c r="J766" i="2"/>
  <c r="G767" i="8" s="1"/>
  <c r="J754" i="2"/>
  <c r="G755" i="8" s="1"/>
  <c r="J745" i="2"/>
  <c r="G746" i="8" s="1"/>
  <c r="J733" i="2"/>
  <c r="G734" i="8" s="1"/>
  <c r="J694" i="2"/>
  <c r="G695" i="8" s="1"/>
  <c r="J649" i="2"/>
  <c r="G650" i="8" s="1"/>
  <c r="J646" i="2"/>
  <c r="G647" i="8" s="1"/>
  <c r="J637" i="2"/>
  <c r="G638" i="8" s="1"/>
  <c r="J634" i="2"/>
  <c r="G635" i="8" s="1"/>
  <c r="J625" i="2"/>
  <c r="G626" i="8" s="1"/>
  <c r="J622" i="2"/>
  <c r="G623" i="8" s="1"/>
  <c r="J613" i="2"/>
  <c r="G614" i="8" s="1"/>
  <c r="J610" i="2"/>
  <c r="G611" i="8" s="1"/>
  <c r="J601" i="2"/>
  <c r="G602" i="8" s="1"/>
  <c r="J598" i="2"/>
  <c r="G599" i="8" s="1"/>
  <c r="J589" i="2"/>
  <c r="G590" i="8" s="1"/>
  <c r="J586" i="2"/>
  <c r="G587" i="8" s="1"/>
  <c r="J577" i="2"/>
  <c r="G578" i="8" s="1"/>
  <c r="J574" i="2"/>
  <c r="G575" i="8" s="1"/>
  <c r="J565" i="2"/>
  <c r="G566" i="8" s="1"/>
  <c r="J562" i="2"/>
  <c r="G563" i="8" s="1"/>
  <c r="J553" i="2"/>
  <c r="G554" i="8" s="1"/>
  <c r="J550" i="2"/>
  <c r="G551" i="8" s="1"/>
  <c r="J541" i="2"/>
  <c r="G542" i="8" s="1"/>
  <c r="J538" i="2"/>
  <c r="G539" i="8" s="1"/>
  <c r="J529" i="2"/>
  <c r="G530" i="8" s="1"/>
  <c r="J526" i="2"/>
  <c r="G527" i="8" s="1"/>
  <c r="J517" i="2"/>
  <c r="G518" i="8" s="1"/>
  <c r="J514" i="2"/>
  <c r="G515" i="8" s="1"/>
  <c r="J505" i="2"/>
  <c r="G506" i="8" s="1"/>
  <c r="J502" i="2"/>
  <c r="G503" i="8" s="1"/>
  <c r="J1201" i="2"/>
  <c r="G1202" i="8" s="1"/>
  <c r="J1198" i="2"/>
  <c r="G1199" i="8" s="1"/>
  <c r="J1189" i="2"/>
  <c r="G1190" i="8" s="1"/>
  <c r="J1186" i="2"/>
  <c r="G1187" i="8" s="1"/>
  <c r="J1177" i="2"/>
  <c r="G1178" i="8" s="1"/>
  <c r="J1174" i="2"/>
  <c r="G1175" i="8" s="1"/>
  <c r="J1165" i="2"/>
  <c r="G1166" i="8" s="1"/>
  <c r="J1162" i="2"/>
  <c r="G1163" i="8" s="1"/>
  <c r="J1153" i="2"/>
  <c r="G1154" i="8" s="1"/>
  <c r="J1150" i="2"/>
  <c r="G1151" i="8" s="1"/>
  <c r="J1141" i="2"/>
  <c r="G1142" i="8" s="1"/>
  <c r="J1138" i="2"/>
  <c r="G1139" i="8" s="1"/>
  <c r="J1129" i="2"/>
  <c r="G1130" i="8" s="1"/>
  <c r="J1126" i="2"/>
  <c r="G1127" i="8" s="1"/>
  <c r="J1117" i="2"/>
  <c r="G1118" i="8" s="1"/>
  <c r="J1114" i="2"/>
  <c r="G1115" i="8" s="1"/>
  <c r="J1105" i="2"/>
  <c r="G1106" i="8" s="1"/>
  <c r="J1102" i="2"/>
  <c r="G1103" i="8" s="1"/>
  <c r="J1093" i="2"/>
  <c r="G1094" i="8" s="1"/>
  <c r="J1090" i="2"/>
  <c r="G1091" i="8" s="1"/>
  <c r="J1081" i="2"/>
  <c r="G1082" i="8" s="1"/>
  <c r="J1078" i="2"/>
  <c r="G1079" i="8" s="1"/>
  <c r="J1069" i="2"/>
  <c r="G1070" i="8" s="1"/>
  <c r="J1066" i="2"/>
  <c r="G1067" i="8" s="1"/>
  <c r="J1057" i="2"/>
  <c r="G1058" i="8" s="1"/>
  <c r="J1054" i="2"/>
  <c r="G1055" i="8" s="1"/>
  <c r="J1045" i="2"/>
  <c r="G1046" i="8" s="1"/>
  <c r="J1042" i="2"/>
  <c r="G1043" i="8" s="1"/>
  <c r="J1033" i="2"/>
  <c r="G1034" i="8" s="1"/>
  <c r="J1030" i="2"/>
  <c r="G1031" i="8" s="1"/>
  <c r="P1171" i="2"/>
  <c r="AG1171" i="2" s="1"/>
  <c r="J467" i="2"/>
  <c r="G468" i="8" s="1"/>
  <c r="J658" i="2"/>
  <c r="G659" i="8" s="1"/>
  <c r="AD946" i="2"/>
  <c r="AE946" i="2" s="1"/>
  <c r="J947" i="8" s="1"/>
  <c r="J37" i="2"/>
  <c r="G38" i="8" s="1"/>
  <c r="J837" i="2"/>
  <c r="G838" i="8" s="1"/>
  <c r="J741" i="2"/>
  <c r="G742" i="8" s="1"/>
  <c r="J693" i="2"/>
  <c r="G694" i="8" s="1"/>
  <c r="J657" i="2"/>
  <c r="G658" i="8" s="1"/>
  <c r="J633" i="2"/>
  <c r="G634" i="8" s="1"/>
  <c r="J609" i="2"/>
  <c r="G610" i="8" s="1"/>
  <c r="J501" i="2"/>
  <c r="G502" i="8" s="1"/>
  <c r="J1089" i="2"/>
  <c r="G1090" i="8" s="1"/>
  <c r="J1077" i="2"/>
  <c r="G1078" i="8" s="1"/>
  <c r="J1065" i="2"/>
  <c r="G1066" i="8" s="1"/>
  <c r="J993" i="2"/>
  <c r="G994" i="8" s="1"/>
  <c r="J1132" i="2"/>
  <c r="G1133" i="8" s="1"/>
  <c r="J844" i="2"/>
  <c r="G845" i="8" s="1"/>
  <c r="Q1237" i="2"/>
  <c r="H1238" i="8" s="1"/>
  <c r="J443" i="2"/>
  <c r="G444" i="8" s="1"/>
  <c r="J395" i="2"/>
  <c r="G396" i="8" s="1"/>
  <c r="J371" i="2"/>
  <c r="G372" i="8" s="1"/>
  <c r="J323" i="2"/>
  <c r="G324" i="8" s="1"/>
  <c r="J287" i="2"/>
  <c r="G288" i="8" s="1"/>
  <c r="J275" i="2"/>
  <c r="G276" i="8" s="1"/>
  <c r="J215" i="2"/>
  <c r="G216" i="8" s="1"/>
  <c r="J203" i="2"/>
  <c r="G204" i="8" s="1"/>
  <c r="J167" i="2"/>
  <c r="G168" i="8" s="1"/>
  <c r="J131" i="2"/>
  <c r="G132" i="8" s="1"/>
  <c r="J71" i="2"/>
  <c r="G72" i="8" s="1"/>
  <c r="J35" i="2"/>
  <c r="G36" i="8" s="1"/>
  <c r="J874" i="2"/>
  <c r="G875" i="8" s="1"/>
  <c r="J865" i="2"/>
  <c r="G866" i="8" s="1"/>
  <c r="J841" i="2"/>
  <c r="G842" i="8" s="1"/>
  <c r="J485" i="2"/>
  <c r="G486" i="8" s="1"/>
  <c r="J476" i="2"/>
  <c r="G477" i="8" s="1"/>
  <c r="J428" i="2"/>
  <c r="G429" i="8" s="1"/>
  <c r="J416" i="2"/>
  <c r="G417" i="8" s="1"/>
  <c r="J377" i="2"/>
  <c r="G378" i="8" s="1"/>
  <c r="J368" i="2"/>
  <c r="G369" i="8" s="1"/>
  <c r="J353" i="2"/>
  <c r="G354" i="8" s="1"/>
  <c r="J308" i="2"/>
  <c r="G309" i="8" s="1"/>
  <c r="J296" i="2"/>
  <c r="G297" i="8" s="1"/>
  <c r="J293" i="2"/>
  <c r="G294" i="8" s="1"/>
  <c r="J236" i="2"/>
  <c r="G237" i="8" s="1"/>
  <c r="J221" i="2"/>
  <c r="G222" i="8" s="1"/>
  <c r="J164" i="2"/>
  <c r="G165" i="8" s="1"/>
  <c r="J161" i="2"/>
  <c r="G162" i="8" s="1"/>
  <c r="J101" i="2"/>
  <c r="G102" i="8" s="1"/>
  <c r="J89" i="2"/>
  <c r="G90" i="8" s="1"/>
  <c r="J32" i="2"/>
  <c r="G33" i="8" s="1"/>
  <c r="J29" i="2"/>
  <c r="G30" i="8" s="1"/>
  <c r="J20" i="2"/>
  <c r="G21" i="8" s="1"/>
  <c r="J823" i="2"/>
  <c r="G824" i="8" s="1"/>
  <c r="J820" i="2"/>
  <c r="G821" i="8" s="1"/>
  <c r="J763" i="2"/>
  <c r="G764" i="8" s="1"/>
  <c r="W734" i="2"/>
  <c r="AD734" i="2" s="1"/>
  <c r="AI734" i="2" s="1"/>
  <c r="J691" i="2"/>
  <c r="G692" i="8" s="1"/>
  <c r="J631" i="2"/>
  <c r="G632" i="8" s="1"/>
  <c r="J556" i="2"/>
  <c r="G557" i="8" s="1"/>
  <c r="W506" i="2"/>
  <c r="AH506" i="2" s="1"/>
  <c r="J957" i="2"/>
  <c r="G958" i="8" s="1"/>
  <c r="J954" i="2"/>
  <c r="G955" i="8" s="1"/>
  <c r="J945" i="2"/>
  <c r="G946" i="8" s="1"/>
  <c r="J942" i="2"/>
  <c r="G943" i="8" s="1"/>
  <c r="J933" i="2"/>
  <c r="G934" i="8" s="1"/>
  <c r="J921" i="2"/>
  <c r="G922" i="8" s="1"/>
  <c r="J909" i="2"/>
  <c r="G910" i="8" s="1"/>
  <c r="J903" i="2"/>
  <c r="G904" i="8" s="1"/>
  <c r="J897" i="2"/>
  <c r="G898" i="8" s="1"/>
  <c r="J885" i="2"/>
  <c r="G886" i="8" s="1"/>
  <c r="J1159" i="2"/>
  <c r="G1160" i="8" s="1"/>
  <c r="J1147" i="2"/>
  <c r="G1148" i="8" s="1"/>
  <c r="J1108" i="2"/>
  <c r="G1109" i="8" s="1"/>
  <c r="J1051" i="2"/>
  <c r="G1052" i="8" s="1"/>
  <c r="J1003" i="2"/>
  <c r="G1004" i="8" s="1"/>
  <c r="J1221" i="2"/>
  <c r="G1222" i="8" s="1"/>
  <c r="J1218" i="2"/>
  <c r="G1219" i="8" s="1"/>
  <c r="J1215" i="2"/>
  <c r="G1216" i="8" s="1"/>
  <c r="J1209" i="2"/>
  <c r="G1210" i="8" s="1"/>
  <c r="J1245" i="2"/>
  <c r="G1246" i="8" s="1"/>
  <c r="J1233" i="2"/>
  <c r="G1234" i="8" s="1"/>
  <c r="J1230" i="2"/>
  <c r="G1231" i="8" s="1"/>
  <c r="J1281" i="2"/>
  <c r="G1282" i="8" s="1"/>
  <c r="J1278" i="2"/>
  <c r="G1279" i="8" s="1"/>
  <c r="J1269" i="2"/>
  <c r="G1270" i="8" s="1"/>
  <c r="J1266" i="2"/>
  <c r="G1267" i="8" s="1"/>
  <c r="J1257" i="2"/>
  <c r="G1258" i="8" s="1"/>
  <c r="J1293" i="2"/>
  <c r="G1294" i="8" s="1"/>
  <c r="Q1299" i="2"/>
  <c r="H1300" i="8" s="1"/>
  <c r="Q1296" i="2"/>
  <c r="H1297" i="8" s="1"/>
  <c r="Q1293" i="2"/>
  <c r="H1294" i="8" s="1"/>
  <c r="Q1290" i="2"/>
  <c r="H1291" i="8" s="1"/>
  <c r="Q1287" i="2"/>
  <c r="H1288" i="8" s="1"/>
  <c r="Q1284" i="2"/>
  <c r="H1285" i="8" s="1"/>
  <c r="Q1281" i="2"/>
  <c r="H1282" i="8" s="1"/>
  <c r="Q1278" i="2"/>
  <c r="H1279" i="8" s="1"/>
  <c r="Q1275" i="2"/>
  <c r="H1276" i="8" s="1"/>
  <c r="Q1272" i="2"/>
  <c r="H1273" i="8" s="1"/>
  <c r="Q1269" i="2"/>
  <c r="H1270" i="8" s="1"/>
  <c r="Q1266" i="2"/>
  <c r="H1267" i="8" s="1"/>
  <c r="Q1263" i="2"/>
  <c r="H1264" i="8" s="1"/>
  <c r="Q1260" i="2"/>
  <c r="H1261" i="8" s="1"/>
  <c r="Q1257" i="2"/>
  <c r="H1258" i="8" s="1"/>
  <c r="Q1254" i="2"/>
  <c r="H1255" i="8" s="1"/>
  <c r="Q1251" i="2"/>
  <c r="H1252" i="8" s="1"/>
  <c r="Q1248" i="2"/>
  <c r="H1249" i="8" s="1"/>
  <c r="Q1245" i="2"/>
  <c r="H1246" i="8" s="1"/>
  <c r="Q1242" i="2"/>
  <c r="H1243" i="8" s="1"/>
  <c r="Q1239" i="2"/>
  <c r="H1240" i="8" s="1"/>
  <c r="Q1236" i="2"/>
  <c r="H1237" i="8" s="1"/>
  <c r="Q1233" i="2"/>
  <c r="H1234" i="8" s="1"/>
  <c r="Q1230" i="2"/>
  <c r="H1231" i="8" s="1"/>
  <c r="Q1227" i="2"/>
  <c r="H1228" i="8" s="1"/>
  <c r="Q1224" i="2"/>
  <c r="H1225" i="8" s="1"/>
  <c r="Q1221" i="2"/>
  <c r="H1222" i="8" s="1"/>
  <c r="Q1218" i="2"/>
  <c r="H1219" i="8" s="1"/>
  <c r="Q1215" i="2"/>
  <c r="H1216" i="8" s="1"/>
  <c r="Q1212" i="2"/>
  <c r="H1213" i="8" s="1"/>
  <c r="Q1209" i="2"/>
  <c r="H1210" i="8" s="1"/>
  <c r="Q1206" i="2"/>
  <c r="H1207" i="8" s="1"/>
  <c r="Q1203" i="2"/>
  <c r="H1204" i="8" s="1"/>
  <c r="Q1200" i="2"/>
  <c r="H1201" i="8" s="1"/>
  <c r="Q1197" i="2"/>
  <c r="H1198" i="8" s="1"/>
  <c r="Q1194" i="2"/>
  <c r="H1195" i="8" s="1"/>
  <c r="Q1191" i="2"/>
  <c r="H1192" i="8" s="1"/>
  <c r="Q1188" i="2"/>
  <c r="H1189" i="8" s="1"/>
  <c r="Q1185" i="2"/>
  <c r="H1186" i="8" s="1"/>
  <c r="Q1182" i="2"/>
  <c r="H1183" i="8" s="1"/>
  <c r="Q1179" i="2"/>
  <c r="H1180" i="8" s="1"/>
  <c r="Q1176" i="2"/>
  <c r="H1177" i="8" s="1"/>
  <c r="Q1173" i="2"/>
  <c r="H1174" i="8" s="1"/>
  <c r="Q1170" i="2"/>
  <c r="H1171" i="8" s="1"/>
  <c r="Q1167" i="2"/>
  <c r="H1168" i="8" s="1"/>
  <c r="Q1164" i="2"/>
  <c r="H1165" i="8" s="1"/>
  <c r="Q1161" i="2"/>
  <c r="H1162" i="8" s="1"/>
  <c r="Q1158" i="2"/>
  <c r="H1159" i="8" s="1"/>
  <c r="Q1155" i="2"/>
  <c r="H1156" i="8" s="1"/>
  <c r="Q1152" i="2"/>
  <c r="H1153" i="8" s="1"/>
  <c r="Q1149" i="2"/>
  <c r="H1150" i="8" s="1"/>
  <c r="Q1146" i="2"/>
  <c r="H1147" i="8" s="1"/>
  <c r="Q1143" i="2"/>
  <c r="H1144" i="8" s="1"/>
  <c r="Q1140" i="2"/>
  <c r="H1141" i="8" s="1"/>
  <c r="Q1137" i="2"/>
  <c r="H1138" i="8" s="1"/>
  <c r="Q1134" i="2"/>
  <c r="H1135" i="8" s="1"/>
  <c r="Q1131" i="2"/>
  <c r="H1132" i="8" s="1"/>
  <c r="Q1128" i="2"/>
  <c r="H1129" i="8" s="1"/>
  <c r="Q1125" i="2"/>
  <c r="H1126" i="8" s="1"/>
  <c r="Q1122" i="2"/>
  <c r="H1123" i="8" s="1"/>
  <c r="Q1119" i="2"/>
  <c r="H1120" i="8" s="1"/>
  <c r="Q1116" i="2"/>
  <c r="H1117" i="8" s="1"/>
  <c r="Q1113" i="2"/>
  <c r="H1114" i="8" s="1"/>
  <c r="Q1110" i="2"/>
  <c r="H1111" i="8" s="1"/>
  <c r="Q1107" i="2"/>
  <c r="H1108" i="8" s="1"/>
  <c r="Q1104" i="2"/>
  <c r="H1105" i="8" s="1"/>
  <c r="Q1101" i="2"/>
  <c r="H1102" i="8" s="1"/>
  <c r="Q1098" i="2"/>
  <c r="H1099" i="8" s="1"/>
  <c r="Q1095" i="2"/>
  <c r="H1096" i="8" s="1"/>
  <c r="Q1092" i="2"/>
  <c r="H1093" i="8" s="1"/>
  <c r="Q1089" i="2"/>
  <c r="H1090" i="8" s="1"/>
  <c r="Q1086" i="2"/>
  <c r="H1087" i="8" s="1"/>
  <c r="Q1083" i="2"/>
  <c r="H1084" i="8" s="1"/>
  <c r="Q1080" i="2"/>
  <c r="H1081" i="8" s="1"/>
  <c r="Q1077" i="2"/>
  <c r="H1078" i="8" s="1"/>
  <c r="Q1074" i="2"/>
  <c r="H1075" i="8" s="1"/>
  <c r="Q1071" i="2"/>
  <c r="H1072" i="8" s="1"/>
  <c r="Q1068" i="2"/>
  <c r="H1069" i="8" s="1"/>
  <c r="Q1065" i="2"/>
  <c r="H1066" i="8" s="1"/>
  <c r="Q1062" i="2"/>
  <c r="H1063" i="8" s="1"/>
  <c r="Q1059" i="2"/>
  <c r="H1060" i="8" s="1"/>
  <c r="Q1056" i="2"/>
  <c r="H1057" i="8" s="1"/>
  <c r="Q1053" i="2"/>
  <c r="H1054" i="8" s="1"/>
  <c r="Q1050" i="2"/>
  <c r="H1051" i="8" s="1"/>
  <c r="Q1047" i="2"/>
  <c r="H1048" i="8" s="1"/>
  <c r="Q1044" i="2"/>
  <c r="H1045" i="8" s="1"/>
  <c r="Q1041" i="2"/>
  <c r="H1042" i="8" s="1"/>
  <c r="Q1038" i="2"/>
  <c r="H1039" i="8" s="1"/>
  <c r="Q1035" i="2"/>
  <c r="H1036" i="8" s="1"/>
  <c r="Q1032" i="2"/>
  <c r="H1033" i="8" s="1"/>
  <c r="Q1029" i="2"/>
  <c r="H1030" i="8" s="1"/>
  <c r="Q1026" i="2"/>
  <c r="H1027" i="8" s="1"/>
  <c r="Q1023" i="2"/>
  <c r="H1024" i="8" s="1"/>
  <c r="Q1020" i="2"/>
  <c r="H1021" i="8" s="1"/>
  <c r="Q1017" i="2"/>
  <c r="H1018" i="8" s="1"/>
  <c r="Q1014" i="2"/>
  <c r="H1015" i="8" s="1"/>
  <c r="Q1011" i="2"/>
  <c r="H1012" i="8" s="1"/>
  <c r="Q1008" i="2"/>
  <c r="H1009" i="8" s="1"/>
  <c r="Q1005" i="2"/>
  <c r="H1006" i="8" s="1"/>
  <c r="Q1002" i="2"/>
  <c r="H1003" i="8" s="1"/>
  <c r="Q999" i="2"/>
  <c r="H1000" i="8" s="1"/>
  <c r="Q996" i="2"/>
  <c r="H997" i="8" s="1"/>
  <c r="Q993" i="2"/>
  <c r="H994" i="8" s="1"/>
  <c r="Q990" i="2"/>
  <c r="H991" i="8" s="1"/>
  <c r="Q987" i="2"/>
  <c r="H988" i="8" s="1"/>
  <c r="Q984" i="2"/>
  <c r="H985" i="8" s="1"/>
  <c r="Q981" i="2"/>
  <c r="H982" i="8" s="1"/>
  <c r="Q978" i="2"/>
  <c r="H979" i="8" s="1"/>
  <c r="Q975" i="2"/>
  <c r="H976" i="8" s="1"/>
  <c r="Q972" i="2"/>
  <c r="H973" i="8" s="1"/>
  <c r="Q969" i="2"/>
  <c r="H970" i="8" s="1"/>
  <c r="Q966" i="2"/>
  <c r="H967" i="8" s="1"/>
  <c r="Q963" i="2"/>
  <c r="H964" i="8" s="1"/>
  <c r="Q960" i="2"/>
  <c r="H961" i="8" s="1"/>
  <c r="Q957" i="2"/>
  <c r="H958" i="8" s="1"/>
  <c r="Q954" i="2"/>
  <c r="H955" i="8" s="1"/>
  <c r="Q951" i="2"/>
  <c r="H952" i="8" s="1"/>
  <c r="Q948" i="2"/>
  <c r="H949" i="8" s="1"/>
  <c r="Q945" i="2"/>
  <c r="H946" i="8" s="1"/>
  <c r="Q942" i="2"/>
  <c r="H943" i="8" s="1"/>
  <c r="Q939" i="2"/>
  <c r="H940" i="8" s="1"/>
  <c r="Q936" i="2"/>
  <c r="H937" i="8" s="1"/>
  <c r="Q933" i="2"/>
  <c r="H934" i="8" s="1"/>
  <c r="Q930" i="2"/>
  <c r="H931" i="8" s="1"/>
  <c r="Q927" i="2"/>
  <c r="H928" i="8" s="1"/>
  <c r="Q924" i="2"/>
  <c r="H925" i="8" s="1"/>
  <c r="Q921" i="2"/>
  <c r="H922" i="8" s="1"/>
  <c r="Q918" i="2"/>
  <c r="H919" i="8" s="1"/>
  <c r="Q915" i="2"/>
  <c r="H916" i="8" s="1"/>
  <c r="Q912" i="2"/>
  <c r="H913" i="8" s="1"/>
  <c r="Q909" i="2"/>
  <c r="H910" i="8" s="1"/>
  <c r="Q906" i="2"/>
  <c r="H907" i="8" s="1"/>
  <c r="Q903" i="2"/>
  <c r="H904" i="8" s="1"/>
  <c r="Q900" i="2"/>
  <c r="H901" i="8" s="1"/>
  <c r="Q897" i="2"/>
  <c r="H898" i="8" s="1"/>
  <c r="Q894" i="2"/>
  <c r="H895" i="8" s="1"/>
  <c r="Q891" i="2"/>
  <c r="H892" i="8" s="1"/>
  <c r="Q888" i="2"/>
  <c r="H889" i="8" s="1"/>
  <c r="Q885" i="2"/>
  <c r="H886" i="8" s="1"/>
  <c r="Q882" i="2"/>
  <c r="H883" i="8" s="1"/>
  <c r="Q879" i="2"/>
  <c r="H880" i="8" s="1"/>
  <c r="Q876" i="2"/>
  <c r="H877" i="8" s="1"/>
  <c r="Q873" i="2"/>
  <c r="H874" i="8" s="1"/>
  <c r="Q870" i="2"/>
  <c r="H871" i="8" s="1"/>
  <c r="Q867" i="2"/>
  <c r="H868" i="8" s="1"/>
  <c r="Q864" i="2"/>
  <c r="H865" i="8" s="1"/>
  <c r="Q861" i="2"/>
  <c r="H862" i="8" s="1"/>
  <c r="Q858" i="2"/>
  <c r="H859" i="8" s="1"/>
  <c r="Q855" i="2"/>
  <c r="H856" i="8" s="1"/>
  <c r="Q852" i="2"/>
  <c r="H853" i="8" s="1"/>
  <c r="Q849" i="2"/>
  <c r="H850" i="8" s="1"/>
  <c r="Q846" i="2"/>
  <c r="H847" i="8" s="1"/>
  <c r="Q843" i="2"/>
  <c r="H844" i="8" s="1"/>
  <c r="Q840" i="2"/>
  <c r="H841" i="8" s="1"/>
  <c r="Q837" i="2"/>
  <c r="H838" i="8" s="1"/>
  <c r="Q834" i="2"/>
  <c r="H835" i="8" s="1"/>
  <c r="Q831" i="2"/>
  <c r="H832" i="8" s="1"/>
  <c r="Q828" i="2"/>
  <c r="H829" i="8" s="1"/>
  <c r="Q825" i="2"/>
  <c r="H826" i="8" s="1"/>
  <c r="Q822" i="2"/>
  <c r="H823" i="8" s="1"/>
  <c r="Q819" i="2"/>
  <c r="H820" i="8" s="1"/>
  <c r="Q816" i="2"/>
  <c r="H817" i="8" s="1"/>
  <c r="Q813" i="2"/>
  <c r="H814" i="8" s="1"/>
  <c r="Q810" i="2"/>
  <c r="H811" i="8" s="1"/>
  <c r="Q807" i="2"/>
  <c r="H808" i="8" s="1"/>
  <c r="Q804" i="2"/>
  <c r="H805" i="8" s="1"/>
  <c r="Q801" i="2"/>
  <c r="H802" i="8" s="1"/>
  <c r="Q798" i="2"/>
  <c r="H799" i="8" s="1"/>
  <c r="Q795" i="2"/>
  <c r="H796" i="8" s="1"/>
  <c r="Q792" i="2"/>
  <c r="H793" i="8" s="1"/>
  <c r="Q789" i="2"/>
  <c r="H790" i="8" s="1"/>
  <c r="Q786" i="2"/>
  <c r="H787" i="8" s="1"/>
  <c r="Q783" i="2"/>
  <c r="H784" i="8" s="1"/>
  <c r="Q780" i="2"/>
  <c r="H781" i="8" s="1"/>
  <c r="Q777" i="2"/>
  <c r="H778" i="8" s="1"/>
  <c r="Q774" i="2"/>
  <c r="H775" i="8" s="1"/>
  <c r="Q771" i="2"/>
  <c r="H772" i="8" s="1"/>
  <c r="Q768" i="2"/>
  <c r="H769" i="8" s="1"/>
  <c r="Q765" i="2"/>
  <c r="H766" i="8" s="1"/>
  <c r="Q762" i="2"/>
  <c r="H763" i="8" s="1"/>
  <c r="Q759" i="2"/>
  <c r="H760" i="8" s="1"/>
  <c r="Q756" i="2"/>
  <c r="H757" i="8" s="1"/>
  <c r="Q753" i="2"/>
  <c r="H754" i="8" s="1"/>
  <c r="Q750" i="2"/>
  <c r="H751" i="8" s="1"/>
  <c r="Q747" i="2"/>
  <c r="H748" i="8" s="1"/>
  <c r="Q744" i="2"/>
  <c r="H745" i="8" s="1"/>
  <c r="Q741" i="2"/>
  <c r="H742" i="8" s="1"/>
  <c r="Q738" i="2"/>
  <c r="H739" i="8" s="1"/>
  <c r="Q735" i="2"/>
  <c r="H736" i="8" s="1"/>
  <c r="Q732" i="2"/>
  <c r="H733" i="8" s="1"/>
  <c r="Q729" i="2"/>
  <c r="H730" i="8" s="1"/>
  <c r="Q726" i="2"/>
  <c r="H727" i="8" s="1"/>
  <c r="Q723" i="2"/>
  <c r="H724" i="8" s="1"/>
  <c r="Q720" i="2"/>
  <c r="H721" i="8" s="1"/>
  <c r="Q717" i="2"/>
  <c r="H718" i="8" s="1"/>
  <c r="Q714" i="2"/>
  <c r="H715" i="8" s="1"/>
  <c r="Q711" i="2"/>
  <c r="H712" i="8" s="1"/>
  <c r="Q708" i="2"/>
  <c r="H709" i="8" s="1"/>
  <c r="Q705" i="2"/>
  <c r="H706" i="8" s="1"/>
  <c r="Q702" i="2"/>
  <c r="H703" i="8" s="1"/>
  <c r="Q699" i="2"/>
  <c r="H700" i="8" s="1"/>
  <c r="Q696" i="2"/>
  <c r="H697" i="8" s="1"/>
  <c r="Q693" i="2"/>
  <c r="H694" i="8" s="1"/>
  <c r="Q690" i="2"/>
  <c r="H691" i="8" s="1"/>
  <c r="Q687" i="2"/>
  <c r="H688" i="8" s="1"/>
  <c r="Q684" i="2"/>
  <c r="H685" i="8" s="1"/>
  <c r="Q681" i="2"/>
  <c r="H682" i="8" s="1"/>
  <c r="Q678" i="2"/>
  <c r="H679" i="8" s="1"/>
  <c r="Q675" i="2"/>
  <c r="H676" i="8" s="1"/>
  <c r="Q672" i="2"/>
  <c r="H673" i="8" s="1"/>
  <c r="Q666" i="2"/>
  <c r="H667" i="8" s="1"/>
  <c r="Q663" i="2"/>
  <c r="H664" i="8" s="1"/>
  <c r="Q660" i="2"/>
  <c r="H661" i="8" s="1"/>
  <c r="Q657" i="2"/>
  <c r="H658" i="8" s="1"/>
  <c r="Q654" i="2"/>
  <c r="H655" i="8" s="1"/>
  <c r="Q651" i="2"/>
  <c r="H652" i="8" s="1"/>
  <c r="Q648" i="2"/>
  <c r="H649" i="8" s="1"/>
  <c r="Q645" i="2"/>
  <c r="H646" i="8" s="1"/>
  <c r="Q642" i="2"/>
  <c r="H643" i="8" s="1"/>
  <c r="Q639" i="2"/>
  <c r="H640" i="8" s="1"/>
  <c r="Q636" i="2"/>
  <c r="H637" i="8" s="1"/>
  <c r="Q633" i="2"/>
  <c r="H634" i="8" s="1"/>
  <c r="Q630" i="2"/>
  <c r="H631" i="8" s="1"/>
  <c r="Q627" i="2"/>
  <c r="H628" i="8" s="1"/>
  <c r="Q624" i="2"/>
  <c r="H625" i="8" s="1"/>
  <c r="Q621" i="2"/>
  <c r="H622" i="8" s="1"/>
  <c r="Q618" i="2"/>
  <c r="H619" i="8" s="1"/>
  <c r="Q615" i="2"/>
  <c r="H616" i="8" s="1"/>
  <c r="Q612" i="2"/>
  <c r="H613" i="8" s="1"/>
  <c r="Q609" i="2"/>
  <c r="H610" i="8" s="1"/>
  <c r="Q606" i="2"/>
  <c r="H607" i="8" s="1"/>
  <c r="Q603" i="2"/>
  <c r="H604" i="8" s="1"/>
  <c r="Q600" i="2"/>
  <c r="H601" i="8" s="1"/>
  <c r="Q597" i="2"/>
  <c r="H598" i="8" s="1"/>
  <c r="Q594" i="2"/>
  <c r="H595" i="8" s="1"/>
  <c r="Q591" i="2"/>
  <c r="H592" i="8" s="1"/>
  <c r="Q588" i="2"/>
  <c r="H589" i="8" s="1"/>
  <c r="Q585" i="2"/>
  <c r="H586" i="8" s="1"/>
  <c r="Q582" i="2"/>
  <c r="H583" i="8" s="1"/>
  <c r="Q579" i="2"/>
  <c r="H580" i="8" s="1"/>
  <c r="Q576" i="2"/>
  <c r="H577" i="8" s="1"/>
  <c r="Q573" i="2"/>
  <c r="H574" i="8" s="1"/>
  <c r="Q570" i="2"/>
  <c r="H571" i="8" s="1"/>
  <c r="Q567" i="2"/>
  <c r="H568" i="8" s="1"/>
  <c r="Q564" i="2"/>
  <c r="H565" i="8" s="1"/>
  <c r="Q561" i="2"/>
  <c r="H562" i="8" s="1"/>
  <c r="Q558" i="2"/>
  <c r="H559" i="8" s="1"/>
  <c r="Q555" i="2"/>
  <c r="H556" i="8" s="1"/>
  <c r="Q552" i="2"/>
  <c r="H553" i="8" s="1"/>
  <c r="Q549" i="2"/>
  <c r="H550" i="8" s="1"/>
  <c r="Q546" i="2"/>
  <c r="H547" i="8" s="1"/>
  <c r="Q543" i="2"/>
  <c r="H544" i="8" s="1"/>
  <c r="Q540" i="2"/>
  <c r="H541" i="8" s="1"/>
  <c r="Q537" i="2"/>
  <c r="H538" i="8" s="1"/>
  <c r="Q534" i="2"/>
  <c r="H535" i="8" s="1"/>
  <c r="Q531" i="2"/>
  <c r="H532" i="8" s="1"/>
  <c r="Q528" i="2"/>
  <c r="H529" i="8" s="1"/>
  <c r="Q525" i="2"/>
  <c r="H526" i="8" s="1"/>
  <c r="Q522" i="2"/>
  <c r="H523" i="8" s="1"/>
  <c r="Q519" i="2"/>
  <c r="H520" i="8" s="1"/>
  <c r="Q516" i="2"/>
  <c r="H517" i="8" s="1"/>
  <c r="Q513" i="2"/>
  <c r="H514" i="8" s="1"/>
  <c r="Q510" i="2"/>
  <c r="H511" i="8" s="1"/>
  <c r="Q507" i="2"/>
  <c r="H508" i="8" s="1"/>
  <c r="Q504" i="2"/>
  <c r="H505" i="8" s="1"/>
  <c r="Q501" i="2"/>
  <c r="H502" i="8" s="1"/>
  <c r="Q498" i="2"/>
  <c r="H499" i="8" s="1"/>
  <c r="Q495" i="2"/>
  <c r="H496" i="8" s="1"/>
  <c r="Q492" i="2"/>
  <c r="H493" i="8" s="1"/>
  <c r="Q489" i="2"/>
  <c r="H490" i="8" s="1"/>
  <c r="Q486" i="2"/>
  <c r="H487" i="8" s="1"/>
  <c r="Q483" i="2"/>
  <c r="H484" i="8" s="1"/>
  <c r="Q480" i="2"/>
  <c r="H481" i="8" s="1"/>
  <c r="Q477" i="2"/>
  <c r="H478" i="8" s="1"/>
  <c r="Q474" i="2"/>
  <c r="H475" i="8" s="1"/>
  <c r="Q471" i="2"/>
  <c r="H472" i="8" s="1"/>
  <c r="Q468" i="2"/>
  <c r="H469" i="8" s="1"/>
  <c r="Q465" i="2"/>
  <c r="H466" i="8" s="1"/>
  <c r="Q462" i="2"/>
  <c r="H463" i="8" s="1"/>
  <c r="Q459" i="2"/>
  <c r="H460" i="8" s="1"/>
  <c r="Q456" i="2"/>
  <c r="H457" i="8" s="1"/>
  <c r="Q453" i="2"/>
  <c r="H454" i="8" s="1"/>
  <c r="Q450" i="2"/>
  <c r="H451" i="8" s="1"/>
  <c r="Q447" i="2"/>
  <c r="H448" i="8" s="1"/>
  <c r="Q444" i="2"/>
  <c r="H445" i="8" s="1"/>
  <c r="Q441" i="2"/>
  <c r="H442" i="8" s="1"/>
  <c r="Q438" i="2"/>
  <c r="H439" i="8" s="1"/>
  <c r="Q435" i="2"/>
  <c r="H436" i="8" s="1"/>
  <c r="Q432" i="2"/>
  <c r="H433" i="8" s="1"/>
  <c r="Q429" i="2"/>
  <c r="H430" i="8" s="1"/>
  <c r="Q426" i="2"/>
  <c r="H427" i="8" s="1"/>
  <c r="Q423" i="2"/>
  <c r="H424" i="8" s="1"/>
  <c r="Q420" i="2"/>
  <c r="H421" i="8" s="1"/>
  <c r="Q417" i="2"/>
  <c r="H418" i="8" s="1"/>
  <c r="Q414" i="2"/>
  <c r="H415" i="8" s="1"/>
  <c r="Q411" i="2"/>
  <c r="H412" i="8" s="1"/>
  <c r="Q408" i="2"/>
  <c r="H409" i="8" s="1"/>
  <c r="Q405" i="2"/>
  <c r="H406" i="8" s="1"/>
  <c r="Q402" i="2"/>
  <c r="H403" i="8" s="1"/>
  <c r="Q399" i="2"/>
  <c r="H400" i="8" s="1"/>
  <c r="Q396" i="2"/>
  <c r="H397" i="8" s="1"/>
  <c r="Q393" i="2"/>
  <c r="H394" i="8" s="1"/>
  <c r="Q390" i="2"/>
  <c r="H391" i="8" s="1"/>
  <c r="Q387" i="2"/>
  <c r="H388" i="8" s="1"/>
  <c r="Q384" i="2"/>
  <c r="H385" i="8" s="1"/>
  <c r="Q381" i="2"/>
  <c r="H382" i="8" s="1"/>
  <c r="Q378" i="2"/>
  <c r="H379" i="8" s="1"/>
  <c r="Q375" i="2"/>
  <c r="H376" i="8" s="1"/>
  <c r="Q372" i="2"/>
  <c r="H373" i="8" s="1"/>
  <c r="Q369" i="2"/>
  <c r="H370" i="8" s="1"/>
  <c r="Q366" i="2"/>
  <c r="H367" i="8" s="1"/>
  <c r="Q363" i="2"/>
  <c r="H364" i="8" s="1"/>
  <c r="Q360" i="2"/>
  <c r="H361" i="8" s="1"/>
  <c r="Q357" i="2"/>
  <c r="H358" i="8" s="1"/>
  <c r="Q354" i="2"/>
  <c r="H355" i="8" s="1"/>
  <c r="Q351" i="2"/>
  <c r="H352" i="8" s="1"/>
  <c r="Q348" i="2"/>
  <c r="H349" i="8" s="1"/>
  <c r="Q345" i="2"/>
  <c r="H346" i="8" s="1"/>
  <c r="Q342" i="2"/>
  <c r="H343" i="8" s="1"/>
  <c r="Q339" i="2"/>
  <c r="H340" i="8" s="1"/>
  <c r="Q336" i="2"/>
  <c r="H337" i="8" s="1"/>
  <c r="Q333" i="2"/>
  <c r="H334" i="8" s="1"/>
  <c r="Q330" i="2"/>
  <c r="H331" i="8" s="1"/>
  <c r="Q327" i="2"/>
  <c r="H328" i="8" s="1"/>
  <c r="Q324" i="2"/>
  <c r="H325" i="8" s="1"/>
  <c r="Q321" i="2"/>
  <c r="H322" i="8" s="1"/>
  <c r="Q318" i="2"/>
  <c r="H319" i="8" s="1"/>
  <c r="Q315" i="2"/>
  <c r="H316" i="8" s="1"/>
  <c r="Q312" i="2"/>
  <c r="H313" i="8" s="1"/>
  <c r="Q309" i="2"/>
  <c r="H310" i="8" s="1"/>
  <c r="Q306" i="2"/>
  <c r="H307" i="8" s="1"/>
  <c r="Q303" i="2"/>
  <c r="H304" i="8" s="1"/>
  <c r="Q300" i="2"/>
  <c r="H301" i="8" s="1"/>
  <c r="Q297" i="2"/>
  <c r="H298" i="8" s="1"/>
  <c r="Q294" i="2"/>
  <c r="H295" i="8" s="1"/>
  <c r="Q291" i="2"/>
  <c r="H292" i="8" s="1"/>
  <c r="Q288" i="2"/>
  <c r="H289" i="8" s="1"/>
  <c r="Q285" i="2"/>
  <c r="H286" i="8" s="1"/>
  <c r="Q282" i="2"/>
  <c r="H283" i="8" s="1"/>
  <c r="Q279" i="2"/>
  <c r="H280" i="8" s="1"/>
  <c r="Q276" i="2"/>
  <c r="H277" i="8" s="1"/>
  <c r="Q273" i="2"/>
  <c r="H274" i="8" s="1"/>
  <c r="Q270" i="2"/>
  <c r="H271" i="8" s="1"/>
  <c r="J49" i="2"/>
  <c r="G50" i="8" s="1"/>
  <c r="J22" i="2"/>
  <c r="G23" i="8" s="1"/>
  <c r="J813" i="2"/>
  <c r="G814" i="8" s="1"/>
  <c r="J801" i="2"/>
  <c r="G802" i="8" s="1"/>
  <c r="J789" i="2"/>
  <c r="G790" i="8" s="1"/>
  <c r="J765" i="2"/>
  <c r="G766" i="8" s="1"/>
  <c r="J747" i="2"/>
  <c r="G748" i="8" s="1"/>
  <c r="J705" i="2"/>
  <c r="G706" i="8" s="1"/>
  <c r="J669" i="2"/>
  <c r="G670" i="8" s="1"/>
  <c r="J621" i="2"/>
  <c r="G622" i="8" s="1"/>
  <c r="J597" i="2"/>
  <c r="G598" i="8" s="1"/>
  <c r="J585" i="2"/>
  <c r="G586" i="8" s="1"/>
  <c r="J549" i="2"/>
  <c r="G550" i="8" s="1"/>
  <c r="J953" i="2"/>
  <c r="G954" i="8" s="1"/>
  <c r="J896" i="2"/>
  <c r="G897" i="8" s="1"/>
  <c r="J1197" i="2"/>
  <c r="G1198" i="8" s="1"/>
  <c r="J1125" i="2"/>
  <c r="G1126" i="8" s="1"/>
  <c r="J1086" i="2"/>
  <c r="G1087" i="8" s="1"/>
  <c r="J1053" i="2"/>
  <c r="G1054" i="8" s="1"/>
  <c r="J1029" i="2"/>
  <c r="G1030" i="8" s="1"/>
  <c r="J1017" i="2"/>
  <c r="G1018" i="8" s="1"/>
  <c r="J981" i="2"/>
  <c r="G982" i="8" s="1"/>
  <c r="J969" i="2"/>
  <c r="G970" i="8" s="1"/>
  <c r="J1268" i="2"/>
  <c r="G1269" i="8" s="1"/>
  <c r="J41" i="2"/>
  <c r="G42" i="8" s="1"/>
  <c r="Q1291" i="2"/>
  <c r="H1292" i="8" s="1"/>
  <c r="Q1279" i="2"/>
  <c r="H1280" i="8" s="1"/>
  <c r="Q1267" i="2"/>
  <c r="H1268" i="8" s="1"/>
  <c r="Q1132" i="2"/>
  <c r="H1133" i="8" s="1"/>
  <c r="J479" i="2"/>
  <c r="G480" i="8" s="1"/>
  <c r="J455" i="2"/>
  <c r="G456" i="8" s="1"/>
  <c r="J407" i="2"/>
  <c r="G408" i="8" s="1"/>
  <c r="J383" i="2"/>
  <c r="G384" i="8" s="1"/>
  <c r="J359" i="2"/>
  <c r="G360" i="8" s="1"/>
  <c r="J299" i="2"/>
  <c r="G300" i="8" s="1"/>
  <c r="J263" i="2"/>
  <c r="G264" i="8" s="1"/>
  <c r="J239" i="2"/>
  <c r="G240" i="8" s="1"/>
  <c r="J227" i="2"/>
  <c r="G228" i="8" s="1"/>
  <c r="J179" i="2"/>
  <c r="G180" i="8" s="1"/>
  <c r="J107" i="2"/>
  <c r="G108" i="8" s="1"/>
  <c r="J95" i="2"/>
  <c r="G96" i="8" s="1"/>
  <c r="J83" i="2"/>
  <c r="G84" i="8" s="1"/>
  <c r="J59" i="2"/>
  <c r="G60" i="8" s="1"/>
  <c r="J23" i="2"/>
  <c r="G24" i="8" s="1"/>
  <c r="J877" i="2"/>
  <c r="G878" i="8" s="1"/>
  <c r="J862" i="2"/>
  <c r="G863" i="8" s="1"/>
  <c r="J850" i="2"/>
  <c r="G851" i="8" s="1"/>
  <c r="J826" i="2"/>
  <c r="G827" i="8" s="1"/>
  <c r="J817" i="2"/>
  <c r="G818" i="8" s="1"/>
  <c r="J802" i="2"/>
  <c r="G803" i="8" s="1"/>
  <c r="J790" i="2"/>
  <c r="G791" i="8" s="1"/>
  <c r="J778" i="2"/>
  <c r="G779" i="8" s="1"/>
  <c r="J769" i="2"/>
  <c r="G770" i="8" s="1"/>
  <c r="J757" i="2"/>
  <c r="G758" i="8" s="1"/>
  <c r="J742" i="2"/>
  <c r="G743" i="8" s="1"/>
  <c r="J730" i="2"/>
  <c r="G731" i="8" s="1"/>
  <c r="J721" i="2"/>
  <c r="G722" i="8" s="1"/>
  <c r="J718" i="2"/>
  <c r="G719" i="8" s="1"/>
  <c r="J709" i="2"/>
  <c r="G710" i="8" s="1"/>
  <c r="J706" i="2"/>
  <c r="G707" i="8" s="1"/>
  <c r="J697" i="2"/>
  <c r="G698" i="8" s="1"/>
  <c r="J685" i="2"/>
  <c r="G686" i="8" s="1"/>
  <c r="J682" i="2"/>
  <c r="G683" i="8" s="1"/>
  <c r="J673" i="2"/>
  <c r="G674" i="8" s="1"/>
  <c r="J670" i="2"/>
  <c r="G671" i="8" s="1"/>
  <c r="J661" i="2"/>
  <c r="G662" i="8" s="1"/>
  <c r="AE728" i="2"/>
  <c r="J729" i="8" s="1"/>
  <c r="AE602" i="2"/>
  <c r="J603" i="8" s="1"/>
  <c r="J1171" i="2"/>
  <c r="G1172" i="8" s="1"/>
  <c r="J1072" i="2"/>
  <c r="G1073" i="8" s="1"/>
  <c r="P1273" i="2"/>
  <c r="W1273" i="2" s="1"/>
  <c r="AD1273" i="2" s="1"/>
  <c r="AE1273" i="2" s="1"/>
  <c r="J1274" i="8" s="1"/>
  <c r="J1021" i="2"/>
  <c r="G1022" i="8" s="1"/>
  <c r="J1018" i="2"/>
  <c r="G1019" i="8" s="1"/>
  <c r="J1009" i="2"/>
  <c r="G1010" i="8" s="1"/>
  <c r="J1006" i="2"/>
  <c r="G1007" i="8" s="1"/>
  <c r="J997" i="2"/>
  <c r="G998" i="8" s="1"/>
  <c r="J994" i="2"/>
  <c r="G995" i="8" s="1"/>
  <c r="J985" i="2"/>
  <c r="G986" i="8" s="1"/>
  <c r="J982" i="2"/>
  <c r="G983" i="8" s="1"/>
  <c r="J973" i="2"/>
  <c r="G974" i="8" s="1"/>
  <c r="J970" i="2"/>
  <c r="G971" i="8" s="1"/>
  <c r="J961" i="2"/>
  <c r="G962" i="8" s="1"/>
  <c r="AE3" i="2"/>
  <c r="J4" i="8" s="1"/>
  <c r="Q267" i="2"/>
  <c r="H268" i="8" s="1"/>
  <c r="Q264" i="2"/>
  <c r="H265" i="8" s="1"/>
  <c r="Q261" i="2"/>
  <c r="H262" i="8" s="1"/>
  <c r="Q258" i="2"/>
  <c r="H259" i="8" s="1"/>
  <c r="Q255" i="2"/>
  <c r="H256" i="8" s="1"/>
  <c r="Q252" i="2"/>
  <c r="H253" i="8" s="1"/>
  <c r="Q249" i="2"/>
  <c r="H250" i="8" s="1"/>
  <c r="Q246" i="2"/>
  <c r="H247" i="8" s="1"/>
  <c r="Q243" i="2"/>
  <c r="H244" i="8" s="1"/>
  <c r="Q240" i="2"/>
  <c r="H241" i="8" s="1"/>
  <c r="Q237" i="2"/>
  <c r="H238" i="8" s="1"/>
  <c r="Q234" i="2"/>
  <c r="H235" i="8" s="1"/>
  <c r="Q231" i="2"/>
  <c r="H232" i="8" s="1"/>
  <c r="Q228" i="2"/>
  <c r="H229" i="8" s="1"/>
  <c r="Q225" i="2"/>
  <c r="H226" i="8" s="1"/>
  <c r="Q222" i="2"/>
  <c r="H223" i="8" s="1"/>
  <c r="Q219" i="2"/>
  <c r="H220" i="8" s="1"/>
  <c r="Q216" i="2"/>
  <c r="H217" i="8" s="1"/>
  <c r="Q213" i="2"/>
  <c r="H214" i="8" s="1"/>
  <c r="Q210" i="2"/>
  <c r="H211" i="8" s="1"/>
  <c r="Q207" i="2"/>
  <c r="H208" i="8" s="1"/>
  <c r="Q204" i="2"/>
  <c r="H205" i="8" s="1"/>
  <c r="Q201" i="2"/>
  <c r="H202" i="8" s="1"/>
  <c r="Q198" i="2"/>
  <c r="H199" i="8" s="1"/>
  <c r="Q195" i="2"/>
  <c r="H196" i="8" s="1"/>
  <c r="Q192" i="2"/>
  <c r="H193" i="8" s="1"/>
  <c r="Q189" i="2"/>
  <c r="H190" i="8" s="1"/>
  <c r="Q186" i="2"/>
  <c r="H187" i="8" s="1"/>
  <c r="Q183" i="2"/>
  <c r="H184" i="8" s="1"/>
  <c r="Q180" i="2"/>
  <c r="H181" i="8" s="1"/>
  <c r="Q177" i="2"/>
  <c r="H178" i="8" s="1"/>
  <c r="Q174" i="2"/>
  <c r="H175" i="8" s="1"/>
  <c r="Q171" i="2"/>
  <c r="H172" i="8" s="1"/>
  <c r="Q168" i="2"/>
  <c r="H169" i="8" s="1"/>
  <c r="Q165" i="2"/>
  <c r="H166" i="8" s="1"/>
  <c r="Q162" i="2"/>
  <c r="H163" i="8" s="1"/>
  <c r="Q159" i="2"/>
  <c r="H160" i="8" s="1"/>
  <c r="Q156" i="2"/>
  <c r="H157" i="8" s="1"/>
  <c r="Q153" i="2"/>
  <c r="H154" i="8" s="1"/>
  <c r="Q150" i="2"/>
  <c r="H151" i="8" s="1"/>
  <c r="Q147" i="2"/>
  <c r="H148" i="8" s="1"/>
  <c r="Q144" i="2"/>
  <c r="H145" i="8" s="1"/>
  <c r="Q141" i="2"/>
  <c r="H142" i="8" s="1"/>
  <c r="Q138" i="2"/>
  <c r="H139" i="8" s="1"/>
  <c r="Q135" i="2"/>
  <c r="H136" i="8" s="1"/>
  <c r="Q132" i="2"/>
  <c r="H133" i="8" s="1"/>
  <c r="Q129" i="2"/>
  <c r="H130" i="8" s="1"/>
  <c r="Q126" i="2"/>
  <c r="H127" i="8" s="1"/>
  <c r="Q123" i="2"/>
  <c r="H124" i="8" s="1"/>
  <c r="Q120" i="2"/>
  <c r="H121" i="8" s="1"/>
  <c r="Q117" i="2"/>
  <c r="H118" i="8" s="1"/>
  <c r="Q114" i="2"/>
  <c r="H115" i="8" s="1"/>
  <c r="Q111" i="2"/>
  <c r="H112" i="8" s="1"/>
  <c r="Q108" i="2"/>
  <c r="H109" i="8" s="1"/>
  <c r="Q105" i="2"/>
  <c r="H106" i="8" s="1"/>
  <c r="Q102" i="2"/>
  <c r="H103" i="8" s="1"/>
  <c r="Q99" i="2"/>
  <c r="H100" i="8" s="1"/>
  <c r="Q96" i="2"/>
  <c r="H97" i="8" s="1"/>
  <c r="Q93" i="2"/>
  <c r="H94" i="8" s="1"/>
  <c r="Q90" i="2"/>
  <c r="H91" i="8" s="1"/>
  <c r="Q87" i="2"/>
  <c r="H88" i="8" s="1"/>
  <c r="Q84" i="2"/>
  <c r="H85" i="8" s="1"/>
  <c r="Q81" i="2"/>
  <c r="H82" i="8" s="1"/>
  <c r="Q78" i="2"/>
  <c r="H79" i="8" s="1"/>
  <c r="Q75" i="2"/>
  <c r="H76" i="8" s="1"/>
  <c r="Q72" i="2"/>
  <c r="H73" i="8" s="1"/>
  <c r="Q69" i="2"/>
  <c r="H70" i="8" s="1"/>
  <c r="Q66" i="2"/>
  <c r="H67" i="8" s="1"/>
  <c r="Q63" i="2"/>
  <c r="H64" i="8" s="1"/>
  <c r="Q60" i="2"/>
  <c r="H61" i="8" s="1"/>
  <c r="Q57" i="2"/>
  <c r="H58" i="8" s="1"/>
  <c r="Q54" i="2"/>
  <c r="H55" i="8" s="1"/>
  <c r="Q51" i="2"/>
  <c r="H52" i="8" s="1"/>
  <c r="Q48" i="2"/>
  <c r="H49" i="8" s="1"/>
  <c r="Q45" i="2"/>
  <c r="H46" i="8" s="1"/>
  <c r="Q42" i="2"/>
  <c r="H43" i="8" s="1"/>
  <c r="Q39" i="2"/>
  <c r="H40" i="8" s="1"/>
  <c r="Q36" i="2"/>
  <c r="H37" i="8" s="1"/>
  <c r="Q33" i="2"/>
  <c r="H34" i="8" s="1"/>
  <c r="Q30" i="2"/>
  <c r="H31" i="8" s="1"/>
  <c r="Q27" i="2"/>
  <c r="H28" i="8" s="1"/>
  <c r="Q24" i="2"/>
  <c r="H25" i="8" s="1"/>
  <c r="Q21" i="2"/>
  <c r="H22" i="8" s="1"/>
  <c r="Q18" i="2"/>
  <c r="H19" i="8" s="1"/>
  <c r="Q15" i="2"/>
  <c r="H16" i="8" s="1"/>
  <c r="Q12" i="2"/>
  <c r="H13" i="8" s="1"/>
  <c r="Q9" i="2"/>
  <c r="H10" i="8" s="1"/>
  <c r="Q6" i="2"/>
  <c r="H7" i="8" s="1"/>
  <c r="X1301" i="2"/>
  <c r="I1302" i="8" s="1"/>
  <c r="X1298" i="2"/>
  <c r="I1299" i="8" s="1"/>
  <c r="X1295" i="2"/>
  <c r="I1296" i="8" s="1"/>
  <c r="X1289" i="2"/>
  <c r="I1290" i="8" s="1"/>
  <c r="X1286" i="2"/>
  <c r="I1287" i="8" s="1"/>
  <c r="X1283" i="2"/>
  <c r="I1284" i="8" s="1"/>
  <c r="X1280" i="2"/>
  <c r="I1281" i="8" s="1"/>
  <c r="X1277" i="2"/>
  <c r="I1278" i="8" s="1"/>
  <c r="X1274" i="2"/>
  <c r="I1275" i="8" s="1"/>
  <c r="X1271" i="2"/>
  <c r="I1272" i="8" s="1"/>
  <c r="X1268" i="2"/>
  <c r="I1269" i="8" s="1"/>
  <c r="X1265" i="2"/>
  <c r="I1266" i="8" s="1"/>
  <c r="X1262" i="2"/>
  <c r="I1263" i="8" s="1"/>
  <c r="X1259" i="2"/>
  <c r="I1260" i="8" s="1"/>
  <c r="X1256" i="2"/>
  <c r="I1257" i="8" s="1"/>
  <c r="X1253" i="2"/>
  <c r="I1254" i="8" s="1"/>
  <c r="X1250" i="2"/>
  <c r="I1251" i="8" s="1"/>
  <c r="X1247" i="2"/>
  <c r="I1248" i="8" s="1"/>
  <c r="X1244" i="2"/>
  <c r="I1245" i="8" s="1"/>
  <c r="X1241" i="2"/>
  <c r="I1242" i="8" s="1"/>
  <c r="X1238" i="2"/>
  <c r="I1239" i="8" s="1"/>
  <c r="X1235" i="2"/>
  <c r="I1236" i="8" s="1"/>
  <c r="X1232" i="2"/>
  <c r="I1233" i="8" s="1"/>
  <c r="X1229" i="2"/>
  <c r="I1230" i="8" s="1"/>
  <c r="X1226" i="2"/>
  <c r="I1227" i="8" s="1"/>
  <c r="X1223" i="2"/>
  <c r="I1224" i="8" s="1"/>
  <c r="X1220" i="2"/>
  <c r="I1221" i="8" s="1"/>
  <c r="X1217" i="2"/>
  <c r="I1218" i="8" s="1"/>
  <c r="X1214" i="2"/>
  <c r="I1215" i="8" s="1"/>
  <c r="X1211" i="2"/>
  <c r="I1212" i="8" s="1"/>
  <c r="X1208" i="2"/>
  <c r="I1209" i="8" s="1"/>
  <c r="X1205" i="2"/>
  <c r="I1206" i="8" s="1"/>
  <c r="X1202" i="2"/>
  <c r="I1203" i="8" s="1"/>
  <c r="X1199" i="2"/>
  <c r="I1200" i="8" s="1"/>
  <c r="X1196" i="2"/>
  <c r="I1197" i="8" s="1"/>
  <c r="X1193" i="2"/>
  <c r="I1194" i="8" s="1"/>
  <c r="X1190" i="2"/>
  <c r="I1191" i="8" s="1"/>
  <c r="X1187" i="2"/>
  <c r="I1188" i="8" s="1"/>
  <c r="X1184" i="2"/>
  <c r="I1185" i="8" s="1"/>
  <c r="X1181" i="2"/>
  <c r="I1182" i="8" s="1"/>
  <c r="X1178" i="2"/>
  <c r="I1179" i="8" s="1"/>
  <c r="X1175" i="2"/>
  <c r="I1176" i="8" s="1"/>
  <c r="X1172" i="2"/>
  <c r="I1173" i="8" s="1"/>
  <c r="X1169" i="2"/>
  <c r="I1170" i="8" s="1"/>
  <c r="X1163" i="2"/>
  <c r="I1164" i="8" s="1"/>
  <c r="X1160" i="2"/>
  <c r="I1161" i="8" s="1"/>
  <c r="X1157" i="2"/>
  <c r="I1158" i="8" s="1"/>
  <c r="X1154" i="2"/>
  <c r="I1155" i="8" s="1"/>
  <c r="X1151" i="2"/>
  <c r="I1152" i="8" s="1"/>
  <c r="X1148" i="2"/>
  <c r="I1149" i="8" s="1"/>
  <c r="X1145" i="2"/>
  <c r="I1146" i="8" s="1"/>
  <c r="X1142" i="2"/>
  <c r="I1143" i="8" s="1"/>
  <c r="X1139" i="2"/>
  <c r="I1140" i="8" s="1"/>
  <c r="X1136" i="2"/>
  <c r="I1137" i="8" s="1"/>
  <c r="X1133" i="2"/>
  <c r="I1134" i="8" s="1"/>
  <c r="X1127" i="2"/>
  <c r="I1128" i="8" s="1"/>
  <c r="X1124" i="2"/>
  <c r="I1125" i="8" s="1"/>
  <c r="X1121" i="2"/>
  <c r="I1122" i="8" s="1"/>
  <c r="X1118" i="2"/>
  <c r="I1119" i="8" s="1"/>
  <c r="X1115" i="2"/>
  <c r="I1116" i="8" s="1"/>
  <c r="X1112" i="2"/>
  <c r="I1113" i="8" s="1"/>
  <c r="X1109" i="2"/>
  <c r="I1110" i="8" s="1"/>
  <c r="X1106" i="2"/>
  <c r="I1107" i="8" s="1"/>
  <c r="X1103" i="2"/>
  <c r="I1104" i="8" s="1"/>
  <c r="X1100" i="2"/>
  <c r="I1101" i="8" s="1"/>
  <c r="X1097" i="2"/>
  <c r="I1098" i="8" s="1"/>
  <c r="X1094" i="2"/>
  <c r="I1095" i="8" s="1"/>
  <c r="X1091" i="2"/>
  <c r="I1092" i="8" s="1"/>
  <c r="X1088" i="2"/>
  <c r="I1089" i="8" s="1"/>
  <c r="X1085" i="2"/>
  <c r="I1086" i="8" s="1"/>
  <c r="X1082" i="2"/>
  <c r="I1083" i="8" s="1"/>
  <c r="X1079" i="2"/>
  <c r="I1080" i="8" s="1"/>
  <c r="X1076" i="2"/>
  <c r="I1077" i="8" s="1"/>
  <c r="X1073" i="2"/>
  <c r="I1074" i="8" s="1"/>
  <c r="X1070" i="2"/>
  <c r="I1071" i="8" s="1"/>
  <c r="X1067" i="2"/>
  <c r="I1068" i="8" s="1"/>
  <c r="X1064" i="2"/>
  <c r="I1065" i="8" s="1"/>
  <c r="X1061" i="2"/>
  <c r="I1062" i="8" s="1"/>
  <c r="X1058" i="2"/>
  <c r="I1059" i="8" s="1"/>
  <c r="X1055" i="2"/>
  <c r="I1056" i="8" s="1"/>
  <c r="X1052" i="2"/>
  <c r="I1053" i="8" s="1"/>
  <c r="X1049" i="2"/>
  <c r="I1050" i="8" s="1"/>
  <c r="X1046" i="2"/>
  <c r="I1047" i="8" s="1"/>
  <c r="X1043" i="2"/>
  <c r="I1044" i="8" s="1"/>
  <c r="X1040" i="2"/>
  <c r="I1041" i="8" s="1"/>
  <c r="X1037" i="2"/>
  <c r="I1038" i="8" s="1"/>
  <c r="X1034" i="2"/>
  <c r="I1035" i="8" s="1"/>
  <c r="X1031" i="2"/>
  <c r="I1032" i="8" s="1"/>
  <c r="X1028" i="2"/>
  <c r="I1029" i="8" s="1"/>
  <c r="X1025" i="2"/>
  <c r="I1026" i="8" s="1"/>
  <c r="X1022" i="2"/>
  <c r="I1023" i="8" s="1"/>
  <c r="X1019" i="2"/>
  <c r="I1020" i="8" s="1"/>
  <c r="X1016" i="2"/>
  <c r="I1017" i="8" s="1"/>
  <c r="X1013" i="2"/>
  <c r="I1014" i="8" s="1"/>
  <c r="X1010" i="2"/>
  <c r="I1011" i="8" s="1"/>
  <c r="X1007" i="2"/>
  <c r="I1008" i="8" s="1"/>
  <c r="X1004" i="2"/>
  <c r="I1005" i="8" s="1"/>
  <c r="X1001" i="2"/>
  <c r="I1002" i="8" s="1"/>
  <c r="X998" i="2"/>
  <c r="I999" i="8" s="1"/>
  <c r="X995" i="2"/>
  <c r="I996" i="8" s="1"/>
  <c r="X992" i="2"/>
  <c r="I993" i="8" s="1"/>
  <c r="X989" i="2"/>
  <c r="I990" i="8" s="1"/>
  <c r="X986" i="2"/>
  <c r="I987" i="8" s="1"/>
  <c r="X983" i="2"/>
  <c r="I984" i="8" s="1"/>
  <c r="X980" i="2"/>
  <c r="I981" i="8" s="1"/>
  <c r="X977" i="2"/>
  <c r="I978" i="8" s="1"/>
  <c r="X974" i="2"/>
  <c r="I975" i="8" s="1"/>
  <c r="X971" i="2"/>
  <c r="I972" i="8" s="1"/>
  <c r="X968" i="2"/>
  <c r="I969" i="8" s="1"/>
  <c r="X965" i="2"/>
  <c r="I966" i="8" s="1"/>
  <c r="X962" i="2"/>
  <c r="I963" i="8" s="1"/>
  <c r="X959" i="2"/>
  <c r="I960" i="8" s="1"/>
  <c r="X956" i="2"/>
  <c r="I957" i="8" s="1"/>
  <c r="X953" i="2"/>
  <c r="I954" i="8" s="1"/>
  <c r="X950" i="2"/>
  <c r="I951" i="8" s="1"/>
  <c r="X944" i="2"/>
  <c r="I945" i="8" s="1"/>
  <c r="X941" i="2"/>
  <c r="I942" i="8" s="1"/>
  <c r="X938" i="2"/>
  <c r="I939" i="8" s="1"/>
  <c r="X935" i="2"/>
  <c r="I936" i="8" s="1"/>
  <c r="X932" i="2"/>
  <c r="I933" i="8" s="1"/>
  <c r="X929" i="2"/>
  <c r="I930" i="8" s="1"/>
  <c r="X926" i="2"/>
  <c r="I927" i="8" s="1"/>
  <c r="X923" i="2"/>
  <c r="I924" i="8" s="1"/>
  <c r="X920" i="2"/>
  <c r="I921" i="8" s="1"/>
  <c r="X917" i="2"/>
  <c r="I918" i="8" s="1"/>
  <c r="X911" i="2"/>
  <c r="I912" i="8" s="1"/>
  <c r="X908" i="2"/>
  <c r="I909" i="8" s="1"/>
  <c r="X905" i="2"/>
  <c r="I906" i="8" s="1"/>
  <c r="X902" i="2"/>
  <c r="I903" i="8" s="1"/>
  <c r="X899" i="2"/>
  <c r="I900" i="8" s="1"/>
  <c r="X896" i="2"/>
  <c r="I897" i="8" s="1"/>
  <c r="X893" i="2"/>
  <c r="I894" i="8" s="1"/>
  <c r="X890" i="2"/>
  <c r="I891" i="8" s="1"/>
  <c r="X887" i="2"/>
  <c r="I888" i="8" s="1"/>
  <c r="X884" i="2"/>
  <c r="I885" i="8" s="1"/>
  <c r="X881" i="2"/>
  <c r="I882" i="8" s="1"/>
  <c r="X878" i="2"/>
  <c r="I879" i="8" s="1"/>
  <c r="X875" i="2"/>
  <c r="I876" i="8" s="1"/>
  <c r="X872" i="2"/>
  <c r="I873" i="8" s="1"/>
  <c r="X869" i="2"/>
  <c r="I870" i="8" s="1"/>
  <c r="X866" i="2"/>
  <c r="I867" i="8" s="1"/>
  <c r="X863" i="2"/>
  <c r="I864" i="8" s="1"/>
  <c r="X860" i="2"/>
  <c r="I861" i="8" s="1"/>
  <c r="X857" i="2"/>
  <c r="I858" i="8" s="1"/>
  <c r="X854" i="2"/>
  <c r="I855" i="8" s="1"/>
  <c r="X851" i="2"/>
  <c r="I852" i="8" s="1"/>
  <c r="X848" i="2"/>
  <c r="I849" i="8" s="1"/>
  <c r="X845" i="2"/>
  <c r="I846" i="8" s="1"/>
  <c r="X842" i="2"/>
  <c r="I843" i="8" s="1"/>
  <c r="X839" i="2"/>
  <c r="I840" i="8" s="1"/>
  <c r="X836" i="2"/>
  <c r="I837" i="8" s="1"/>
  <c r="X833" i="2"/>
  <c r="I834" i="8" s="1"/>
  <c r="X830" i="2"/>
  <c r="I831" i="8" s="1"/>
  <c r="X827" i="2"/>
  <c r="I828" i="8" s="1"/>
  <c r="X824" i="2"/>
  <c r="I825" i="8" s="1"/>
  <c r="X821" i="2"/>
  <c r="I822" i="8" s="1"/>
  <c r="X818" i="2"/>
  <c r="I819" i="8" s="1"/>
  <c r="X815" i="2"/>
  <c r="I816" i="8" s="1"/>
  <c r="X812" i="2"/>
  <c r="I813" i="8" s="1"/>
  <c r="X809" i="2"/>
  <c r="I810" i="8" s="1"/>
  <c r="X806" i="2"/>
  <c r="I807" i="8" s="1"/>
  <c r="X803" i="2"/>
  <c r="I804" i="8" s="1"/>
  <c r="X800" i="2"/>
  <c r="I801" i="8" s="1"/>
  <c r="X797" i="2"/>
  <c r="I798" i="8" s="1"/>
  <c r="X794" i="2"/>
  <c r="I795" i="8" s="1"/>
  <c r="X791" i="2"/>
  <c r="I792" i="8" s="1"/>
  <c r="X788" i="2"/>
  <c r="I789" i="8" s="1"/>
  <c r="X785" i="2"/>
  <c r="I786" i="8" s="1"/>
  <c r="X782" i="2"/>
  <c r="I783" i="8" s="1"/>
  <c r="X779" i="2"/>
  <c r="I780" i="8" s="1"/>
  <c r="X776" i="2"/>
  <c r="I777" i="8" s="1"/>
  <c r="X773" i="2"/>
  <c r="I774" i="8" s="1"/>
  <c r="X770" i="2"/>
  <c r="I771" i="8" s="1"/>
  <c r="X767" i="2"/>
  <c r="I768" i="8" s="1"/>
  <c r="X764" i="2"/>
  <c r="I765" i="8" s="1"/>
  <c r="X761" i="2"/>
  <c r="I762" i="8" s="1"/>
  <c r="X758" i="2"/>
  <c r="I759" i="8" s="1"/>
  <c r="X755" i="2"/>
  <c r="I756" i="8" s="1"/>
  <c r="X752" i="2"/>
  <c r="I753" i="8" s="1"/>
  <c r="X749" i="2"/>
  <c r="I750" i="8" s="1"/>
  <c r="X746" i="2"/>
  <c r="I747" i="8" s="1"/>
  <c r="X743" i="2"/>
  <c r="I744" i="8" s="1"/>
  <c r="X740" i="2"/>
  <c r="I741" i="8" s="1"/>
  <c r="X737" i="2"/>
  <c r="I738" i="8" s="1"/>
  <c r="X728" i="2"/>
  <c r="I729" i="8" s="1"/>
  <c r="X725" i="2"/>
  <c r="I726" i="8" s="1"/>
  <c r="X722" i="2"/>
  <c r="I723" i="8" s="1"/>
  <c r="X719" i="2"/>
  <c r="I720" i="8" s="1"/>
  <c r="X716" i="2"/>
  <c r="I717" i="8" s="1"/>
  <c r="X713" i="2"/>
  <c r="I714" i="8" s="1"/>
  <c r="X710" i="2"/>
  <c r="I711" i="8" s="1"/>
  <c r="X707" i="2"/>
  <c r="I708" i="8" s="1"/>
  <c r="X704" i="2"/>
  <c r="I705" i="8" s="1"/>
  <c r="X701" i="2"/>
  <c r="I702" i="8" s="1"/>
  <c r="X698" i="2"/>
  <c r="I699" i="8" s="1"/>
  <c r="X695" i="2"/>
  <c r="I696" i="8" s="1"/>
  <c r="X692" i="2"/>
  <c r="I693" i="8" s="1"/>
  <c r="X689" i="2"/>
  <c r="I690" i="8" s="1"/>
  <c r="X686" i="2"/>
  <c r="I687" i="8" s="1"/>
  <c r="X683" i="2"/>
  <c r="I684" i="8" s="1"/>
  <c r="X680" i="2"/>
  <c r="I681" i="8" s="1"/>
  <c r="X677" i="2"/>
  <c r="I678" i="8" s="1"/>
  <c r="X674" i="2"/>
  <c r="I675" i="8" s="1"/>
  <c r="X671" i="2"/>
  <c r="I672" i="8" s="1"/>
  <c r="X668" i="2"/>
  <c r="I669" i="8" s="1"/>
  <c r="X665" i="2"/>
  <c r="I666" i="8" s="1"/>
  <c r="X662" i="2"/>
  <c r="I663" i="8" s="1"/>
  <c r="X659" i="2"/>
  <c r="I660" i="8" s="1"/>
  <c r="X656" i="2"/>
  <c r="I657" i="8" s="1"/>
  <c r="X653" i="2"/>
  <c r="I654" i="8" s="1"/>
  <c r="X650" i="2"/>
  <c r="I651" i="8" s="1"/>
  <c r="AE995" i="2"/>
  <c r="J996" i="8" s="1"/>
  <c r="AE755" i="2"/>
  <c r="J756" i="8" s="1"/>
  <c r="AE698" i="2"/>
  <c r="J699" i="8" s="1"/>
  <c r="X647" i="2"/>
  <c r="I648" i="8" s="1"/>
  <c r="X644" i="2"/>
  <c r="I645" i="8" s="1"/>
  <c r="X641" i="2"/>
  <c r="I642" i="8" s="1"/>
  <c r="X638" i="2"/>
  <c r="I639" i="8" s="1"/>
  <c r="X635" i="2"/>
  <c r="I636" i="8" s="1"/>
  <c r="X632" i="2"/>
  <c r="I633" i="8" s="1"/>
  <c r="X629" i="2"/>
  <c r="I630" i="8" s="1"/>
  <c r="X626" i="2"/>
  <c r="I627" i="8" s="1"/>
  <c r="X623" i="2"/>
  <c r="I624" i="8" s="1"/>
  <c r="X620" i="2"/>
  <c r="I621" i="8" s="1"/>
  <c r="X617" i="2"/>
  <c r="I618" i="8" s="1"/>
  <c r="X614" i="2"/>
  <c r="I615" i="8" s="1"/>
  <c r="X611" i="2"/>
  <c r="I612" i="8" s="1"/>
  <c r="X608" i="2"/>
  <c r="I609" i="8" s="1"/>
  <c r="X605" i="2"/>
  <c r="I606" i="8" s="1"/>
  <c r="X602" i="2"/>
  <c r="I603" i="8" s="1"/>
  <c r="X599" i="2"/>
  <c r="I600" i="8" s="1"/>
  <c r="X596" i="2"/>
  <c r="I597" i="8" s="1"/>
  <c r="X593" i="2"/>
  <c r="I594" i="8" s="1"/>
  <c r="X590" i="2"/>
  <c r="I591" i="8" s="1"/>
  <c r="X587" i="2"/>
  <c r="I588" i="8" s="1"/>
  <c r="X584" i="2"/>
  <c r="I585" i="8" s="1"/>
  <c r="X581" i="2"/>
  <c r="I582" i="8" s="1"/>
  <c r="X578" i="2"/>
  <c r="I579" i="8" s="1"/>
  <c r="X575" i="2"/>
  <c r="I576" i="8" s="1"/>
  <c r="X572" i="2"/>
  <c r="I573" i="8" s="1"/>
  <c r="X569" i="2"/>
  <c r="I570" i="8" s="1"/>
  <c r="X566" i="2"/>
  <c r="I567" i="8" s="1"/>
  <c r="X563" i="2"/>
  <c r="I564" i="8" s="1"/>
  <c r="X560" i="2"/>
  <c r="I561" i="8" s="1"/>
  <c r="X557" i="2"/>
  <c r="I558" i="8" s="1"/>
  <c r="X554" i="2"/>
  <c r="I555" i="8" s="1"/>
  <c r="X551" i="2"/>
  <c r="I552" i="8" s="1"/>
  <c r="X548" i="2"/>
  <c r="I549" i="8" s="1"/>
  <c r="X545" i="2"/>
  <c r="I546" i="8" s="1"/>
  <c r="X542" i="2"/>
  <c r="I543" i="8" s="1"/>
  <c r="X539" i="2"/>
  <c r="I540" i="8" s="1"/>
  <c r="X536" i="2"/>
  <c r="I537" i="8" s="1"/>
  <c r="X533" i="2"/>
  <c r="I534" i="8" s="1"/>
  <c r="X530" i="2"/>
  <c r="I531" i="8" s="1"/>
  <c r="X527" i="2"/>
  <c r="I528" i="8" s="1"/>
  <c r="X524" i="2"/>
  <c r="I525" i="8" s="1"/>
  <c r="X521" i="2"/>
  <c r="I522" i="8" s="1"/>
  <c r="X518" i="2"/>
  <c r="I519" i="8" s="1"/>
  <c r="X515" i="2"/>
  <c r="I516" i="8" s="1"/>
  <c r="X512" i="2"/>
  <c r="I513" i="8" s="1"/>
  <c r="X509" i="2"/>
  <c r="I510" i="8" s="1"/>
  <c r="X503" i="2"/>
  <c r="I504" i="8" s="1"/>
  <c r="X500" i="2"/>
  <c r="I501" i="8" s="1"/>
  <c r="X497" i="2"/>
  <c r="I498" i="8" s="1"/>
  <c r="X494" i="2"/>
  <c r="I495" i="8" s="1"/>
  <c r="X491" i="2"/>
  <c r="I492" i="8" s="1"/>
  <c r="X488" i="2"/>
  <c r="I489" i="8" s="1"/>
  <c r="X485" i="2"/>
  <c r="I486" i="8" s="1"/>
  <c r="X482" i="2"/>
  <c r="I483" i="8" s="1"/>
  <c r="X479" i="2"/>
  <c r="I480" i="8" s="1"/>
  <c r="X476" i="2"/>
  <c r="I477" i="8" s="1"/>
  <c r="X473" i="2"/>
  <c r="I474" i="8" s="1"/>
  <c r="X470" i="2"/>
  <c r="I471" i="8" s="1"/>
  <c r="X467" i="2"/>
  <c r="I468" i="8" s="1"/>
  <c r="X464" i="2"/>
  <c r="I465" i="8" s="1"/>
  <c r="X461" i="2"/>
  <c r="I462" i="8" s="1"/>
  <c r="X458" i="2"/>
  <c r="I459" i="8" s="1"/>
  <c r="X455" i="2"/>
  <c r="I456" i="8" s="1"/>
  <c r="X452" i="2"/>
  <c r="I453" i="8" s="1"/>
  <c r="X449" i="2"/>
  <c r="I450" i="8" s="1"/>
  <c r="X446" i="2"/>
  <c r="I447" i="8" s="1"/>
  <c r="X443" i="2"/>
  <c r="I444" i="8" s="1"/>
  <c r="X440" i="2"/>
  <c r="I441" i="8" s="1"/>
  <c r="X437" i="2"/>
  <c r="I438" i="8" s="1"/>
  <c r="X434" i="2"/>
  <c r="I435" i="8" s="1"/>
  <c r="X431" i="2"/>
  <c r="I432" i="8" s="1"/>
  <c r="X428" i="2"/>
  <c r="I429" i="8" s="1"/>
  <c r="X425" i="2"/>
  <c r="I426" i="8" s="1"/>
  <c r="X422" i="2"/>
  <c r="I423" i="8" s="1"/>
  <c r="X419" i="2"/>
  <c r="I420" i="8" s="1"/>
  <c r="X416" i="2"/>
  <c r="I417" i="8" s="1"/>
  <c r="X413" i="2"/>
  <c r="I414" i="8" s="1"/>
  <c r="X410" i="2"/>
  <c r="I411" i="8" s="1"/>
  <c r="X407" i="2"/>
  <c r="I408" i="8" s="1"/>
  <c r="X404" i="2"/>
  <c r="I405" i="8" s="1"/>
  <c r="X398" i="2"/>
  <c r="I399" i="8" s="1"/>
  <c r="X395" i="2"/>
  <c r="I396" i="8" s="1"/>
  <c r="X392" i="2"/>
  <c r="I393" i="8" s="1"/>
  <c r="X389" i="2"/>
  <c r="I390" i="8" s="1"/>
  <c r="X386" i="2"/>
  <c r="I387" i="8" s="1"/>
  <c r="X383" i="2"/>
  <c r="I384" i="8" s="1"/>
  <c r="X380" i="2"/>
  <c r="I381" i="8" s="1"/>
  <c r="X377" i="2"/>
  <c r="I378" i="8" s="1"/>
  <c r="X374" i="2"/>
  <c r="I375" i="8" s="1"/>
  <c r="X371" i="2"/>
  <c r="I372" i="8" s="1"/>
  <c r="X368" i="2"/>
  <c r="I369" i="8" s="1"/>
  <c r="X365" i="2"/>
  <c r="I366" i="8" s="1"/>
  <c r="X362" i="2"/>
  <c r="I363" i="8" s="1"/>
  <c r="X359" i="2"/>
  <c r="I360" i="8" s="1"/>
  <c r="X356" i="2"/>
  <c r="I357" i="8" s="1"/>
  <c r="X353" i="2"/>
  <c r="I354" i="8" s="1"/>
  <c r="X350" i="2"/>
  <c r="I351" i="8" s="1"/>
  <c r="X347" i="2"/>
  <c r="I348" i="8" s="1"/>
  <c r="X341" i="2"/>
  <c r="I342" i="8" s="1"/>
  <c r="X338" i="2"/>
  <c r="I339" i="8" s="1"/>
  <c r="X335" i="2"/>
  <c r="I336" i="8" s="1"/>
  <c r="X332" i="2"/>
  <c r="I333" i="8" s="1"/>
  <c r="X329" i="2"/>
  <c r="I330" i="8" s="1"/>
  <c r="X326" i="2"/>
  <c r="I327" i="8" s="1"/>
  <c r="X323" i="2"/>
  <c r="I324" i="8" s="1"/>
  <c r="X320" i="2"/>
  <c r="I321" i="8" s="1"/>
  <c r="X314" i="2"/>
  <c r="I315" i="8" s="1"/>
  <c r="X311" i="2"/>
  <c r="I312" i="8" s="1"/>
  <c r="X308" i="2"/>
  <c r="I309" i="8" s="1"/>
  <c r="X305" i="2"/>
  <c r="I306" i="8" s="1"/>
  <c r="X302" i="2"/>
  <c r="I303" i="8" s="1"/>
  <c r="X299" i="2"/>
  <c r="I300" i="8" s="1"/>
  <c r="X296" i="2"/>
  <c r="I297" i="8" s="1"/>
  <c r="X293" i="2"/>
  <c r="I294" i="8" s="1"/>
  <c r="X290" i="2"/>
  <c r="I291" i="8" s="1"/>
  <c r="X287" i="2"/>
  <c r="I288" i="8" s="1"/>
  <c r="X284" i="2"/>
  <c r="I285" i="8" s="1"/>
  <c r="X281" i="2"/>
  <c r="I282" i="8" s="1"/>
  <c r="X278" i="2"/>
  <c r="I279" i="8" s="1"/>
  <c r="X275" i="2"/>
  <c r="I276" i="8" s="1"/>
  <c r="X272" i="2"/>
  <c r="I273" i="8" s="1"/>
  <c r="X269" i="2"/>
  <c r="I270" i="8" s="1"/>
  <c r="X266" i="2"/>
  <c r="I267" i="8" s="1"/>
  <c r="X263" i="2"/>
  <c r="I264" i="8" s="1"/>
  <c r="X260" i="2"/>
  <c r="I261" i="8" s="1"/>
  <c r="X257" i="2"/>
  <c r="I258" i="8" s="1"/>
  <c r="X254" i="2"/>
  <c r="I255" i="8" s="1"/>
  <c r="X251" i="2"/>
  <c r="I252" i="8" s="1"/>
  <c r="X248" i="2"/>
  <c r="I249" i="8" s="1"/>
  <c r="X245" i="2"/>
  <c r="I246" i="8" s="1"/>
  <c r="X242" i="2"/>
  <c r="I243" i="8" s="1"/>
  <c r="X239" i="2"/>
  <c r="I240" i="8" s="1"/>
  <c r="X236" i="2"/>
  <c r="I237" i="8" s="1"/>
  <c r="X230" i="2"/>
  <c r="I231" i="8" s="1"/>
  <c r="X227" i="2"/>
  <c r="I228" i="8" s="1"/>
  <c r="X224" i="2"/>
  <c r="I225" i="8" s="1"/>
  <c r="X221" i="2"/>
  <c r="I222" i="8" s="1"/>
  <c r="X218" i="2"/>
  <c r="I219" i="8" s="1"/>
  <c r="X215" i="2"/>
  <c r="I216" i="8" s="1"/>
  <c r="X212" i="2"/>
  <c r="I213" i="8" s="1"/>
  <c r="X209" i="2"/>
  <c r="I210" i="8" s="1"/>
  <c r="X206" i="2"/>
  <c r="I207" i="8" s="1"/>
  <c r="X203" i="2"/>
  <c r="I204" i="8" s="1"/>
  <c r="X200" i="2"/>
  <c r="I201" i="8" s="1"/>
  <c r="X197" i="2"/>
  <c r="I198" i="8" s="1"/>
  <c r="X194" i="2"/>
  <c r="I195" i="8" s="1"/>
  <c r="X191" i="2"/>
  <c r="I192" i="8" s="1"/>
  <c r="X188" i="2"/>
  <c r="I189" i="8" s="1"/>
  <c r="X185" i="2"/>
  <c r="I186" i="8" s="1"/>
  <c r="X182" i="2"/>
  <c r="I183" i="8" s="1"/>
  <c r="X179" i="2"/>
  <c r="I180" i="8" s="1"/>
  <c r="X176" i="2"/>
  <c r="I177" i="8" s="1"/>
  <c r="X173" i="2"/>
  <c r="I174" i="8" s="1"/>
  <c r="X170" i="2"/>
  <c r="I171" i="8" s="1"/>
  <c r="X167" i="2"/>
  <c r="I168" i="8" s="1"/>
  <c r="X164" i="2"/>
  <c r="I165" i="8" s="1"/>
  <c r="X161" i="2"/>
  <c r="I162" i="8" s="1"/>
  <c r="X158" i="2"/>
  <c r="I159" i="8" s="1"/>
  <c r="X155" i="2"/>
  <c r="I156" i="8" s="1"/>
  <c r="X152" i="2"/>
  <c r="I153" i="8" s="1"/>
  <c r="X149" i="2"/>
  <c r="I150" i="8" s="1"/>
  <c r="X146" i="2"/>
  <c r="I147" i="8" s="1"/>
  <c r="X143" i="2"/>
  <c r="I144" i="8" s="1"/>
  <c r="X140" i="2"/>
  <c r="I141" i="8" s="1"/>
  <c r="X137" i="2"/>
  <c r="I138" i="8" s="1"/>
  <c r="X134" i="2"/>
  <c r="I135" i="8" s="1"/>
  <c r="X131" i="2"/>
  <c r="I132" i="8" s="1"/>
  <c r="X128" i="2"/>
  <c r="I129" i="8" s="1"/>
  <c r="X125" i="2"/>
  <c r="I126" i="8" s="1"/>
  <c r="X122" i="2"/>
  <c r="I123" i="8" s="1"/>
  <c r="X119" i="2"/>
  <c r="I120" i="8" s="1"/>
  <c r="X116" i="2"/>
  <c r="I117" i="8" s="1"/>
  <c r="X113" i="2"/>
  <c r="I114" i="8" s="1"/>
  <c r="X110" i="2"/>
  <c r="I111" i="8" s="1"/>
  <c r="X107" i="2"/>
  <c r="I108" i="8" s="1"/>
  <c r="X104" i="2"/>
  <c r="I105" i="8" s="1"/>
  <c r="X101" i="2"/>
  <c r="I102" i="8" s="1"/>
  <c r="X98" i="2"/>
  <c r="I99" i="8" s="1"/>
  <c r="X95" i="2"/>
  <c r="I96" i="8" s="1"/>
  <c r="X92" i="2"/>
  <c r="I93" i="8" s="1"/>
  <c r="X89" i="2"/>
  <c r="I90" i="8" s="1"/>
  <c r="X86" i="2"/>
  <c r="I87" i="8" s="1"/>
  <c r="X83" i="2"/>
  <c r="I84" i="8" s="1"/>
  <c r="X80" i="2"/>
  <c r="I81" i="8" s="1"/>
  <c r="X77" i="2"/>
  <c r="I78" i="8" s="1"/>
  <c r="X74" i="2"/>
  <c r="I75" i="8" s="1"/>
  <c r="X71" i="2"/>
  <c r="I72" i="8" s="1"/>
  <c r="X68" i="2"/>
  <c r="I69" i="8" s="1"/>
  <c r="X65" i="2"/>
  <c r="I66" i="8" s="1"/>
  <c r="X62" i="2"/>
  <c r="I63" i="8" s="1"/>
  <c r="X59" i="2"/>
  <c r="I60" i="8" s="1"/>
  <c r="X56" i="2"/>
  <c r="I57" i="8" s="1"/>
  <c r="X53" i="2"/>
  <c r="I54" i="8" s="1"/>
  <c r="X50" i="2"/>
  <c r="I51" i="8" s="1"/>
  <c r="X47" i="2"/>
  <c r="I48" i="8" s="1"/>
  <c r="X44" i="2"/>
  <c r="I45" i="8" s="1"/>
  <c r="X41" i="2"/>
  <c r="I42" i="8" s="1"/>
  <c r="X38" i="2"/>
  <c r="I39" i="8" s="1"/>
  <c r="X35" i="2"/>
  <c r="I36" i="8" s="1"/>
  <c r="X32" i="2"/>
  <c r="I33" i="8" s="1"/>
  <c r="X29" i="2"/>
  <c r="I30" i="8" s="1"/>
  <c r="X26" i="2"/>
  <c r="I27" i="8" s="1"/>
  <c r="X23" i="2"/>
  <c r="I24" i="8" s="1"/>
  <c r="X20" i="2"/>
  <c r="I21" i="8" s="1"/>
  <c r="X17" i="2"/>
  <c r="I18" i="8" s="1"/>
  <c r="X14" i="2"/>
  <c r="I15" i="8" s="1"/>
  <c r="X11" i="2"/>
  <c r="I12" i="8" s="1"/>
  <c r="X8" i="2"/>
  <c r="I9" i="8" s="1"/>
  <c r="X5" i="2"/>
  <c r="I6" i="8" s="1"/>
  <c r="AE1300" i="2"/>
  <c r="J1301" i="8" s="1"/>
  <c r="AE1297" i="2"/>
  <c r="J1298" i="8" s="1"/>
  <c r="AE1294" i="2"/>
  <c r="J1295" i="8" s="1"/>
  <c r="AE1291" i="2"/>
  <c r="J1292" i="8" s="1"/>
  <c r="AE1288" i="2"/>
  <c r="J1289" i="8" s="1"/>
  <c r="AE1285" i="2"/>
  <c r="J1286" i="8" s="1"/>
  <c r="AE1282" i="2"/>
  <c r="J1283" i="8" s="1"/>
  <c r="AE1279" i="2"/>
  <c r="J1280" i="8" s="1"/>
  <c r="AE1276" i="2"/>
  <c r="J1277" i="8" s="1"/>
  <c r="AE1270" i="2"/>
  <c r="J1271" i="8" s="1"/>
  <c r="AE1267" i="2"/>
  <c r="J1268" i="8" s="1"/>
  <c r="AE1264" i="2"/>
  <c r="J1265" i="8" s="1"/>
  <c r="AE1261" i="2"/>
  <c r="J1262" i="8" s="1"/>
  <c r="AE1258" i="2"/>
  <c r="J1259" i="8" s="1"/>
  <c r="AE1255" i="2"/>
  <c r="J1256" i="8" s="1"/>
  <c r="AE1252" i="2"/>
  <c r="J1253" i="8" s="1"/>
  <c r="AE1249" i="2"/>
  <c r="J1250" i="8" s="1"/>
  <c r="AE1246" i="2"/>
  <c r="J1247" i="8" s="1"/>
  <c r="AE1240" i="2"/>
  <c r="J1241" i="8" s="1"/>
  <c r="AE1237" i="2"/>
  <c r="J1238" i="8" s="1"/>
  <c r="AE1234" i="2"/>
  <c r="J1235" i="8" s="1"/>
  <c r="AE1231" i="2"/>
  <c r="J1232" i="8" s="1"/>
  <c r="AE1228" i="2"/>
  <c r="J1229" i="8" s="1"/>
  <c r="AE1225" i="2"/>
  <c r="J1226" i="8" s="1"/>
  <c r="AE1222" i="2"/>
  <c r="J1223" i="8" s="1"/>
  <c r="AE1219" i="2"/>
  <c r="J1220" i="8" s="1"/>
  <c r="AE1216" i="2"/>
  <c r="J1217" i="8" s="1"/>
  <c r="AE1213" i="2"/>
  <c r="J1214" i="8" s="1"/>
  <c r="AE1210" i="2"/>
  <c r="J1211" i="8" s="1"/>
  <c r="AE1207" i="2"/>
  <c r="J1208" i="8" s="1"/>
  <c r="AE1204" i="2"/>
  <c r="J1205" i="8" s="1"/>
  <c r="AE1201" i="2"/>
  <c r="J1202" i="8" s="1"/>
  <c r="AE1198" i="2"/>
  <c r="J1199" i="8" s="1"/>
  <c r="AE1195" i="2"/>
  <c r="J1196" i="8" s="1"/>
  <c r="AE1192" i="2"/>
  <c r="J1193" i="8" s="1"/>
  <c r="AE1189" i="2"/>
  <c r="J1190" i="8" s="1"/>
  <c r="AE1186" i="2"/>
  <c r="J1187" i="8" s="1"/>
  <c r="AE1183" i="2"/>
  <c r="J1184" i="8" s="1"/>
  <c r="AE1180" i="2"/>
  <c r="J1181" i="8" s="1"/>
  <c r="AE1177" i="2"/>
  <c r="J1178" i="8" s="1"/>
  <c r="AE1174" i="2"/>
  <c r="J1175" i="8" s="1"/>
  <c r="AE1168" i="2"/>
  <c r="J1169" i="8" s="1"/>
  <c r="AE1165" i="2"/>
  <c r="J1166" i="8" s="1"/>
  <c r="AE1162" i="2"/>
  <c r="J1163" i="8" s="1"/>
  <c r="AE1159" i="2"/>
  <c r="J1160" i="8" s="1"/>
  <c r="AE1156" i="2"/>
  <c r="J1157" i="8" s="1"/>
  <c r="AE1150" i="2"/>
  <c r="J1151" i="8" s="1"/>
  <c r="AE1147" i="2"/>
  <c r="J1148" i="8" s="1"/>
  <c r="AE1144" i="2"/>
  <c r="J1145" i="8" s="1"/>
  <c r="AE1141" i="2"/>
  <c r="J1142" i="8" s="1"/>
  <c r="AE1138" i="2"/>
  <c r="J1139" i="8" s="1"/>
  <c r="AE1135" i="2"/>
  <c r="J1136" i="8" s="1"/>
  <c r="AE1132" i="2"/>
  <c r="J1133" i="8" s="1"/>
  <c r="AE1126" i="2"/>
  <c r="J1127" i="8" s="1"/>
  <c r="AE1123" i="2"/>
  <c r="J1124" i="8" s="1"/>
  <c r="AE1120" i="2"/>
  <c r="J1121" i="8" s="1"/>
  <c r="AE1117" i="2"/>
  <c r="J1118" i="8" s="1"/>
  <c r="AE1111" i="2"/>
  <c r="J1112" i="8" s="1"/>
  <c r="AE1108" i="2"/>
  <c r="J1109" i="8" s="1"/>
  <c r="AE1105" i="2"/>
  <c r="J1106" i="8" s="1"/>
  <c r="AE1102" i="2"/>
  <c r="J1103" i="8" s="1"/>
  <c r="AE1099" i="2"/>
  <c r="J1100" i="8" s="1"/>
  <c r="AE1096" i="2"/>
  <c r="J1097" i="8" s="1"/>
  <c r="AE1093" i="2"/>
  <c r="J1094" i="8" s="1"/>
  <c r="AE1090" i="2"/>
  <c r="J1091" i="8" s="1"/>
  <c r="AE1087" i="2"/>
  <c r="J1088" i="8" s="1"/>
  <c r="AE1084" i="2"/>
  <c r="J1085" i="8" s="1"/>
  <c r="AE1081" i="2"/>
  <c r="J1082" i="8" s="1"/>
  <c r="AE1078" i="2"/>
  <c r="J1079" i="8" s="1"/>
  <c r="AE1075" i="2"/>
  <c r="J1076" i="8" s="1"/>
  <c r="AE1069" i="2"/>
  <c r="J1070" i="8" s="1"/>
  <c r="AE1066" i="2"/>
  <c r="J1067" i="8" s="1"/>
  <c r="AE1063" i="2"/>
  <c r="J1064" i="8" s="1"/>
  <c r="AE1060" i="2"/>
  <c r="J1061" i="8" s="1"/>
  <c r="AE1057" i="2"/>
  <c r="J1058" i="8" s="1"/>
  <c r="AE1054" i="2"/>
  <c r="J1055" i="8" s="1"/>
  <c r="AE1051" i="2"/>
  <c r="J1052" i="8" s="1"/>
  <c r="AE1048" i="2"/>
  <c r="J1049" i="8" s="1"/>
  <c r="AE1045" i="2"/>
  <c r="J1046" i="8" s="1"/>
  <c r="AE1042" i="2"/>
  <c r="J1043" i="8" s="1"/>
  <c r="AE1039" i="2"/>
  <c r="J1040" i="8" s="1"/>
  <c r="AE1036" i="2"/>
  <c r="J1037" i="8" s="1"/>
  <c r="AE1033" i="2"/>
  <c r="J1034" i="8" s="1"/>
  <c r="AE1030" i="2"/>
  <c r="J1031" i="8" s="1"/>
  <c r="AE1027" i="2"/>
  <c r="J1028" i="8" s="1"/>
  <c r="AE1024" i="2"/>
  <c r="J1025" i="8" s="1"/>
  <c r="AE1021" i="2"/>
  <c r="J1022" i="8" s="1"/>
  <c r="AE1018" i="2"/>
  <c r="J1019" i="8" s="1"/>
  <c r="AE1015" i="2"/>
  <c r="J1016" i="8" s="1"/>
  <c r="AE1012" i="2"/>
  <c r="J1013" i="8" s="1"/>
  <c r="AE1009" i="2"/>
  <c r="J1010" i="8" s="1"/>
  <c r="AE1006" i="2"/>
  <c r="J1007" i="8" s="1"/>
  <c r="AE1003" i="2"/>
  <c r="J1004" i="8" s="1"/>
  <c r="AE1000" i="2"/>
  <c r="J1001" i="8" s="1"/>
  <c r="AE997" i="2"/>
  <c r="J998" i="8" s="1"/>
  <c r="AE994" i="2"/>
  <c r="J995" i="8" s="1"/>
  <c r="AE991" i="2"/>
  <c r="J992" i="8" s="1"/>
  <c r="AE988" i="2"/>
  <c r="J989" i="8" s="1"/>
  <c r="AE985" i="2"/>
  <c r="J986" i="8" s="1"/>
  <c r="AE982" i="2"/>
  <c r="J983" i="8" s="1"/>
  <c r="AE979" i="2"/>
  <c r="J980" i="8" s="1"/>
  <c r="AE976" i="2"/>
  <c r="J977" i="8" s="1"/>
  <c r="AE973" i="2"/>
  <c r="J974" i="8" s="1"/>
  <c r="AE970" i="2"/>
  <c r="J971" i="8" s="1"/>
  <c r="AE967" i="2"/>
  <c r="J968" i="8" s="1"/>
  <c r="AE964" i="2"/>
  <c r="J965" i="8" s="1"/>
  <c r="AE961" i="2"/>
  <c r="J962" i="8" s="1"/>
  <c r="AE958" i="2"/>
  <c r="J959" i="8" s="1"/>
  <c r="AE955" i="2"/>
  <c r="J956" i="8" s="1"/>
  <c r="AE952" i="2"/>
  <c r="J953" i="8" s="1"/>
  <c r="AE949" i="2"/>
  <c r="J950" i="8" s="1"/>
  <c r="AE943" i="2"/>
  <c r="J944" i="8" s="1"/>
  <c r="AE940" i="2"/>
  <c r="J941" i="8" s="1"/>
  <c r="AE937" i="2"/>
  <c r="J938" i="8" s="1"/>
  <c r="AE934" i="2"/>
  <c r="J935" i="8" s="1"/>
  <c r="AE931" i="2"/>
  <c r="J932" i="8" s="1"/>
  <c r="AE928" i="2"/>
  <c r="J929" i="8" s="1"/>
  <c r="AE925" i="2"/>
  <c r="J926" i="8" s="1"/>
  <c r="AE922" i="2"/>
  <c r="J923" i="8" s="1"/>
  <c r="AE919" i="2"/>
  <c r="J920" i="8" s="1"/>
  <c r="AE916" i="2"/>
  <c r="J917" i="8" s="1"/>
  <c r="AE910" i="2"/>
  <c r="J911" i="8" s="1"/>
  <c r="AE907" i="2"/>
  <c r="J908" i="8" s="1"/>
  <c r="AE904" i="2"/>
  <c r="J905" i="8" s="1"/>
  <c r="AE901" i="2"/>
  <c r="J902" i="8" s="1"/>
  <c r="AE898" i="2"/>
  <c r="J899" i="8" s="1"/>
  <c r="AE895" i="2"/>
  <c r="J896" i="8" s="1"/>
  <c r="AE892" i="2"/>
  <c r="J893" i="8" s="1"/>
  <c r="AE889" i="2"/>
  <c r="J890" i="8" s="1"/>
  <c r="AE886" i="2"/>
  <c r="J887" i="8" s="1"/>
  <c r="AE883" i="2"/>
  <c r="J884" i="8" s="1"/>
  <c r="AE880" i="2"/>
  <c r="J881" i="8" s="1"/>
  <c r="AE877" i="2"/>
  <c r="J878" i="8" s="1"/>
  <c r="AE874" i="2"/>
  <c r="J875" i="8" s="1"/>
  <c r="AE871" i="2"/>
  <c r="J872" i="8" s="1"/>
  <c r="AE868" i="2"/>
  <c r="J869" i="8" s="1"/>
  <c r="AE865" i="2"/>
  <c r="J866" i="8" s="1"/>
  <c r="AE862" i="2"/>
  <c r="J863" i="8" s="1"/>
  <c r="AE859" i="2"/>
  <c r="J860" i="8" s="1"/>
  <c r="AE856" i="2"/>
  <c r="J857" i="8" s="1"/>
  <c r="AE853" i="2"/>
  <c r="J854" i="8" s="1"/>
  <c r="AE850" i="2"/>
  <c r="J851" i="8" s="1"/>
  <c r="AE847" i="2"/>
  <c r="J848" i="8" s="1"/>
  <c r="AE844" i="2"/>
  <c r="J845" i="8" s="1"/>
  <c r="AE841" i="2"/>
  <c r="J842" i="8" s="1"/>
  <c r="AE838" i="2"/>
  <c r="J839" i="8" s="1"/>
  <c r="AE835" i="2"/>
  <c r="J836" i="8" s="1"/>
  <c r="AE832" i="2"/>
  <c r="J833" i="8" s="1"/>
  <c r="AE829" i="2"/>
  <c r="J830" i="8" s="1"/>
  <c r="AE826" i="2"/>
  <c r="J827" i="8" s="1"/>
  <c r="AE823" i="2"/>
  <c r="J824" i="8" s="1"/>
  <c r="AE820" i="2"/>
  <c r="J821" i="8" s="1"/>
  <c r="AE817" i="2"/>
  <c r="J818" i="8" s="1"/>
  <c r="AE814" i="2"/>
  <c r="J815" i="8" s="1"/>
  <c r="AE811" i="2"/>
  <c r="J812" i="8" s="1"/>
  <c r="AE808" i="2"/>
  <c r="J809" i="8" s="1"/>
  <c r="AE805" i="2"/>
  <c r="J806" i="8" s="1"/>
  <c r="AE802" i="2"/>
  <c r="J803" i="8" s="1"/>
  <c r="AE799" i="2"/>
  <c r="J800" i="8" s="1"/>
  <c r="AE796" i="2"/>
  <c r="J797" i="8" s="1"/>
  <c r="AE793" i="2"/>
  <c r="J794" i="8" s="1"/>
  <c r="AE790" i="2"/>
  <c r="J791" i="8" s="1"/>
  <c r="AE787" i="2"/>
  <c r="J788" i="8" s="1"/>
  <c r="AE784" i="2"/>
  <c r="J785" i="8" s="1"/>
  <c r="AE781" i="2"/>
  <c r="J782" i="8" s="1"/>
  <c r="AE778" i="2"/>
  <c r="J779" i="8" s="1"/>
  <c r="AE775" i="2"/>
  <c r="J776" i="8" s="1"/>
  <c r="AE772" i="2"/>
  <c r="J773" i="8" s="1"/>
  <c r="AE769" i="2"/>
  <c r="J770" i="8" s="1"/>
  <c r="AE766" i="2"/>
  <c r="J767" i="8" s="1"/>
  <c r="AE763" i="2"/>
  <c r="J764" i="8" s="1"/>
  <c r="AE760" i="2"/>
  <c r="J761" i="8" s="1"/>
  <c r="AE757" i="2"/>
  <c r="J758" i="8" s="1"/>
  <c r="AE754" i="2"/>
  <c r="J755" i="8" s="1"/>
  <c r="AE751" i="2"/>
  <c r="J752" i="8" s="1"/>
  <c r="AE748" i="2"/>
  <c r="J749" i="8" s="1"/>
  <c r="AE745" i="2"/>
  <c r="J746" i="8" s="1"/>
  <c r="AE742" i="2"/>
  <c r="J743" i="8" s="1"/>
  <c r="AE739" i="2"/>
  <c r="J740" i="8" s="1"/>
  <c r="AE736" i="2"/>
  <c r="J737" i="8" s="1"/>
  <c r="AE733" i="2"/>
  <c r="J734" i="8" s="1"/>
  <c r="AE730" i="2"/>
  <c r="J731" i="8" s="1"/>
  <c r="AE727" i="2"/>
  <c r="J728" i="8" s="1"/>
  <c r="AE724" i="2"/>
  <c r="J725" i="8" s="1"/>
  <c r="AE721" i="2"/>
  <c r="J722" i="8" s="1"/>
  <c r="AE718" i="2"/>
  <c r="J719" i="8" s="1"/>
  <c r="AE715" i="2"/>
  <c r="J716" i="8" s="1"/>
  <c r="AE712" i="2"/>
  <c r="J713" i="8" s="1"/>
  <c r="AE709" i="2"/>
  <c r="J710" i="8" s="1"/>
  <c r="AE706" i="2"/>
  <c r="J707" i="8" s="1"/>
  <c r="AE703" i="2"/>
  <c r="J704" i="8" s="1"/>
  <c r="AE700" i="2"/>
  <c r="J701" i="8" s="1"/>
  <c r="AE697" i="2"/>
  <c r="J698" i="8" s="1"/>
  <c r="AE694" i="2"/>
  <c r="J695" i="8" s="1"/>
  <c r="AE691" i="2"/>
  <c r="J692" i="8" s="1"/>
  <c r="AE688" i="2"/>
  <c r="J689" i="8" s="1"/>
  <c r="AE685" i="2"/>
  <c r="J686" i="8" s="1"/>
  <c r="AE682" i="2"/>
  <c r="J683" i="8" s="1"/>
  <c r="AE679" i="2"/>
  <c r="J680" i="8" s="1"/>
  <c r="AE676" i="2"/>
  <c r="J677" i="8" s="1"/>
  <c r="AE673" i="2"/>
  <c r="J674" i="8" s="1"/>
  <c r="AE670" i="2"/>
  <c r="J671" i="8" s="1"/>
  <c r="AE667" i="2"/>
  <c r="J668" i="8" s="1"/>
  <c r="AE664" i="2"/>
  <c r="J665" i="8" s="1"/>
  <c r="AE661" i="2"/>
  <c r="J662" i="8" s="1"/>
  <c r="AE658" i="2"/>
  <c r="J659" i="8" s="1"/>
  <c r="AE655" i="2"/>
  <c r="J656" i="8" s="1"/>
  <c r="AE652" i="2"/>
  <c r="J653" i="8" s="1"/>
  <c r="AE649" i="2"/>
  <c r="J650" i="8" s="1"/>
  <c r="AE646" i="2"/>
  <c r="J647" i="8" s="1"/>
  <c r="AE643" i="2"/>
  <c r="J644" i="8" s="1"/>
  <c r="AE640" i="2"/>
  <c r="J641" i="8" s="1"/>
  <c r="AE637" i="2"/>
  <c r="J638" i="8" s="1"/>
  <c r="AE634" i="2"/>
  <c r="J635" i="8" s="1"/>
  <c r="AE631" i="2"/>
  <c r="J632" i="8" s="1"/>
  <c r="AE628" i="2"/>
  <c r="J629" i="8" s="1"/>
  <c r="AE625" i="2"/>
  <c r="J626" i="8" s="1"/>
  <c r="AE622" i="2"/>
  <c r="J623" i="8" s="1"/>
  <c r="AE619" i="2"/>
  <c r="J620" i="8" s="1"/>
  <c r="AE616" i="2"/>
  <c r="J617" i="8" s="1"/>
  <c r="AE613" i="2"/>
  <c r="J614" i="8" s="1"/>
  <c r="AE610" i="2"/>
  <c r="J611" i="8" s="1"/>
  <c r="AE607" i="2"/>
  <c r="J608" i="8" s="1"/>
  <c r="AE604" i="2"/>
  <c r="J605" i="8" s="1"/>
  <c r="AE601" i="2"/>
  <c r="J602" i="8" s="1"/>
  <c r="AE595" i="2"/>
  <c r="J596" i="8" s="1"/>
  <c r="AE592" i="2"/>
  <c r="J593" i="8" s="1"/>
  <c r="AE589" i="2"/>
  <c r="J590" i="8" s="1"/>
  <c r="AE586" i="2"/>
  <c r="J587" i="8" s="1"/>
  <c r="AE583" i="2"/>
  <c r="J584" i="8" s="1"/>
  <c r="AE580" i="2"/>
  <c r="J581" i="8" s="1"/>
  <c r="AE577" i="2"/>
  <c r="J578" i="8" s="1"/>
  <c r="AE574" i="2"/>
  <c r="J575" i="8" s="1"/>
  <c r="AE568" i="2"/>
  <c r="J569" i="8" s="1"/>
  <c r="AE565" i="2"/>
  <c r="J566" i="8" s="1"/>
  <c r="AE562" i="2"/>
  <c r="J563" i="8" s="1"/>
  <c r="AE559" i="2"/>
  <c r="J560" i="8" s="1"/>
  <c r="AE556" i="2"/>
  <c r="J557" i="8" s="1"/>
  <c r="AE553" i="2"/>
  <c r="J554" i="8" s="1"/>
  <c r="AE550" i="2"/>
  <c r="J551" i="8" s="1"/>
  <c r="AE547" i="2"/>
  <c r="J548" i="8" s="1"/>
  <c r="AE544" i="2"/>
  <c r="J545" i="8" s="1"/>
  <c r="AE541" i="2"/>
  <c r="J542" i="8" s="1"/>
  <c r="AE538" i="2"/>
  <c r="J539" i="8" s="1"/>
  <c r="AE535" i="2"/>
  <c r="J536" i="8" s="1"/>
  <c r="AE532" i="2"/>
  <c r="J533" i="8" s="1"/>
  <c r="AE529" i="2"/>
  <c r="J530" i="8" s="1"/>
  <c r="AE526" i="2"/>
  <c r="J527" i="8" s="1"/>
  <c r="AE523" i="2"/>
  <c r="J524" i="8" s="1"/>
  <c r="AE520" i="2"/>
  <c r="J521" i="8" s="1"/>
  <c r="AE517" i="2"/>
  <c r="J518" i="8" s="1"/>
  <c r="AE514" i="2"/>
  <c r="J515" i="8" s="1"/>
  <c r="AE511" i="2"/>
  <c r="J512" i="8" s="1"/>
  <c r="Q1127" i="2"/>
  <c r="H1128" i="8" s="1"/>
  <c r="Q1115" i="2"/>
  <c r="H1116" i="8" s="1"/>
  <c r="Q1112" i="2"/>
  <c r="H1113" i="8" s="1"/>
  <c r="Q1109" i="2"/>
  <c r="H1110" i="8" s="1"/>
  <c r="Q1097" i="2"/>
  <c r="H1098" i="8" s="1"/>
  <c r="Q1091" i="2"/>
  <c r="H1092" i="8" s="1"/>
  <c r="Q1088" i="2"/>
  <c r="H1089" i="8" s="1"/>
  <c r="Q1076" i="2"/>
  <c r="H1077" i="8" s="1"/>
  <c r="Q1073" i="2"/>
  <c r="H1074" i="8" s="1"/>
  <c r="Q1067" i="2"/>
  <c r="H1068" i="8" s="1"/>
  <c r="Q1049" i="2"/>
  <c r="H1050" i="8" s="1"/>
  <c r="Q1043" i="2"/>
  <c r="H1044" i="8" s="1"/>
  <c r="Q1037" i="2"/>
  <c r="H1038" i="8" s="1"/>
  <c r="Q1031" i="2"/>
  <c r="H1032" i="8" s="1"/>
  <c r="Q1028" i="2"/>
  <c r="H1029" i="8" s="1"/>
  <c r="Q1013" i="2"/>
  <c r="H1014" i="8" s="1"/>
  <c r="Q1007" i="2"/>
  <c r="H1008" i="8" s="1"/>
  <c r="Q1004" i="2"/>
  <c r="H1005" i="8" s="1"/>
  <c r="Q992" i="2"/>
  <c r="H993" i="8" s="1"/>
  <c r="Q989" i="2"/>
  <c r="H990" i="8" s="1"/>
  <c r="Q971" i="2"/>
  <c r="H972" i="8" s="1"/>
  <c r="Q965" i="2"/>
  <c r="H966" i="8" s="1"/>
  <c r="Q953" i="2"/>
  <c r="H954" i="8" s="1"/>
  <c r="Q947" i="2"/>
  <c r="H948" i="8" s="1"/>
  <c r="Q944" i="2"/>
  <c r="H945" i="8" s="1"/>
  <c r="Q932" i="2"/>
  <c r="H933" i="8" s="1"/>
  <c r="Q929" i="2"/>
  <c r="H930" i="8" s="1"/>
  <c r="Q923" i="2"/>
  <c r="H924" i="8" s="1"/>
  <c r="Q908" i="2"/>
  <c r="H909" i="8" s="1"/>
  <c r="Q905" i="2"/>
  <c r="H906" i="8" s="1"/>
  <c r="Q899" i="2"/>
  <c r="H900" i="8" s="1"/>
  <c r="Q893" i="2"/>
  <c r="H894" i="8" s="1"/>
  <c r="Q887" i="2"/>
  <c r="H888" i="8" s="1"/>
  <c r="Q884" i="2"/>
  <c r="H885" i="8" s="1"/>
  <c r="Q869" i="2"/>
  <c r="H870" i="8" s="1"/>
  <c r="Q863" i="2"/>
  <c r="H864" i="8" s="1"/>
  <c r="Q848" i="2"/>
  <c r="H849" i="8" s="1"/>
  <c r="Q839" i="2"/>
  <c r="H840" i="8" s="1"/>
  <c r="Q827" i="2"/>
  <c r="H828" i="8" s="1"/>
  <c r="Q824" i="2"/>
  <c r="H825" i="8" s="1"/>
  <c r="Q821" i="2"/>
  <c r="H822" i="8" s="1"/>
  <c r="Q809" i="2"/>
  <c r="H810" i="8" s="1"/>
  <c r="Q800" i="2"/>
  <c r="H801" i="8" s="1"/>
  <c r="Q788" i="2"/>
  <c r="H789" i="8" s="1"/>
  <c r="Q785" i="2"/>
  <c r="H786" i="8" s="1"/>
  <c r="Q779" i="2"/>
  <c r="H780" i="8" s="1"/>
  <c r="Q764" i="2"/>
  <c r="H765" i="8" s="1"/>
  <c r="Q761" i="2"/>
  <c r="H762" i="8" s="1"/>
  <c r="Q755" i="2"/>
  <c r="H756" i="8" s="1"/>
  <c r="Q749" i="2"/>
  <c r="H750" i="8" s="1"/>
  <c r="Q743" i="2"/>
  <c r="H744" i="8" s="1"/>
  <c r="Q740" i="2"/>
  <c r="H741" i="8" s="1"/>
  <c r="Q725" i="2"/>
  <c r="H726" i="8" s="1"/>
  <c r="Q719" i="2"/>
  <c r="H720" i="8" s="1"/>
  <c r="Q716" i="2"/>
  <c r="H717" i="8" s="1"/>
  <c r="Q704" i="2"/>
  <c r="H705" i="8" s="1"/>
  <c r="Q701" i="2"/>
  <c r="H702" i="8" s="1"/>
  <c r="Q695" i="2"/>
  <c r="H696" i="8" s="1"/>
  <c r="Q683" i="2"/>
  <c r="H684" i="8" s="1"/>
  <c r="Q680" i="2"/>
  <c r="H681" i="8" s="1"/>
  <c r="Q677" i="2"/>
  <c r="H678" i="8" s="1"/>
  <c r="Q659" i="2"/>
  <c r="H660" i="8" s="1"/>
  <c r="Q656" i="2"/>
  <c r="H657" i="8" s="1"/>
  <c r="Q644" i="2"/>
  <c r="H645" i="8" s="1"/>
  <c r="Q635" i="2"/>
  <c r="H636" i="8" s="1"/>
  <c r="Q620" i="2"/>
  <c r="H621" i="8" s="1"/>
  <c r="Q617" i="2"/>
  <c r="H618" i="8" s="1"/>
  <c r="Q611" i="2"/>
  <c r="H612" i="8" s="1"/>
  <c r="Q605" i="2"/>
  <c r="H606" i="8" s="1"/>
  <c r="Q599" i="2"/>
  <c r="H600" i="8" s="1"/>
  <c r="Q581" i="2"/>
  <c r="H582" i="8" s="1"/>
  <c r="Q575" i="2"/>
  <c r="H576" i="8" s="1"/>
  <c r="Q572" i="2"/>
  <c r="H573" i="8" s="1"/>
  <c r="Q560" i="2"/>
  <c r="H561" i="8" s="1"/>
  <c r="Q557" i="2"/>
  <c r="H558" i="8" s="1"/>
  <c r="Q551" i="2"/>
  <c r="H552" i="8" s="1"/>
  <c r="Q455" i="2"/>
  <c r="H456" i="8" s="1"/>
  <c r="Q293" i="2"/>
  <c r="H294" i="8" s="1"/>
  <c r="X985" i="2"/>
  <c r="I986" i="8" s="1"/>
  <c r="X973" i="2"/>
  <c r="I974" i="8" s="1"/>
  <c r="Q43" i="2"/>
  <c r="H44" i="8" s="1"/>
  <c r="X1236" i="2"/>
  <c r="I1237" i="8" s="1"/>
  <c r="X81" i="2"/>
  <c r="I82" i="8" s="1"/>
  <c r="AE524" i="2"/>
  <c r="J525" i="8" s="1"/>
  <c r="AE497" i="2"/>
  <c r="J498" i="8" s="1"/>
  <c r="AE398" i="2"/>
  <c r="J399" i="8" s="1"/>
  <c r="AE356" i="2"/>
  <c r="J357" i="8" s="1"/>
  <c r="AE338" i="2"/>
  <c r="J339" i="8" s="1"/>
  <c r="AE173" i="2"/>
  <c r="J174" i="8" s="1"/>
  <c r="AE508" i="2"/>
  <c r="J509" i="8" s="1"/>
  <c r="AE505" i="2"/>
  <c r="J506" i="8" s="1"/>
  <c r="AE502" i="2"/>
  <c r="J503" i="8" s="1"/>
  <c r="AE499" i="2"/>
  <c r="J500" i="8" s="1"/>
  <c r="AE496" i="2"/>
  <c r="J497" i="8" s="1"/>
  <c r="AE493" i="2"/>
  <c r="J494" i="8" s="1"/>
  <c r="AE490" i="2"/>
  <c r="J491" i="8" s="1"/>
  <c r="AE487" i="2"/>
  <c r="J488" i="8" s="1"/>
  <c r="AE484" i="2"/>
  <c r="J485" i="8" s="1"/>
  <c r="AE481" i="2"/>
  <c r="J482" i="8" s="1"/>
  <c r="AE478" i="2"/>
  <c r="J479" i="8" s="1"/>
  <c r="AE475" i="2"/>
  <c r="J476" i="8" s="1"/>
  <c r="AE472" i="2"/>
  <c r="J473" i="8" s="1"/>
  <c r="AE469" i="2"/>
  <c r="J470" i="8" s="1"/>
  <c r="AE466" i="2"/>
  <c r="J467" i="8" s="1"/>
  <c r="AE463" i="2"/>
  <c r="J464" i="8" s="1"/>
  <c r="AE460" i="2"/>
  <c r="J461" i="8" s="1"/>
  <c r="AE457" i="2"/>
  <c r="J458" i="8" s="1"/>
  <c r="AE454" i="2"/>
  <c r="J455" i="8" s="1"/>
  <c r="AE451" i="2"/>
  <c r="J452" i="8" s="1"/>
  <c r="AE448" i="2"/>
  <c r="J449" i="8" s="1"/>
  <c r="AE445" i="2"/>
  <c r="J446" i="8" s="1"/>
  <c r="AE442" i="2"/>
  <c r="J443" i="8" s="1"/>
  <c r="AE439" i="2"/>
  <c r="J440" i="8" s="1"/>
  <c r="AE436" i="2"/>
  <c r="J437" i="8" s="1"/>
  <c r="AE433" i="2"/>
  <c r="J434" i="8" s="1"/>
  <c r="AE430" i="2"/>
  <c r="J431" i="8" s="1"/>
  <c r="AE427" i="2"/>
  <c r="J428" i="8" s="1"/>
  <c r="AE424" i="2"/>
  <c r="J425" i="8" s="1"/>
  <c r="AE421" i="2"/>
  <c r="J422" i="8" s="1"/>
  <c r="AE418" i="2"/>
  <c r="J419" i="8" s="1"/>
  <c r="AE415" i="2"/>
  <c r="J416" i="8" s="1"/>
  <c r="AE412" i="2"/>
  <c r="J413" i="8" s="1"/>
  <c r="AE409" i="2"/>
  <c r="J410" i="8" s="1"/>
  <c r="AE406" i="2"/>
  <c r="J407" i="8" s="1"/>
  <c r="AE403" i="2"/>
  <c r="J404" i="8" s="1"/>
  <c r="AE400" i="2"/>
  <c r="J401" i="8" s="1"/>
  <c r="AE397" i="2"/>
  <c r="J398" i="8" s="1"/>
  <c r="AE394" i="2"/>
  <c r="J395" i="8" s="1"/>
  <c r="AE391" i="2"/>
  <c r="J392" i="8" s="1"/>
  <c r="AE388" i="2"/>
  <c r="J389" i="8" s="1"/>
  <c r="AE385" i="2"/>
  <c r="J386" i="8" s="1"/>
  <c r="AE382" i="2"/>
  <c r="J383" i="8" s="1"/>
  <c r="AE379" i="2"/>
  <c r="J380" i="8" s="1"/>
  <c r="AE376" i="2"/>
  <c r="J377" i="8" s="1"/>
  <c r="AE373" i="2"/>
  <c r="J374" i="8" s="1"/>
  <c r="AE370" i="2"/>
  <c r="J371" i="8" s="1"/>
  <c r="AE367" i="2"/>
  <c r="J368" i="8" s="1"/>
  <c r="AE364" i="2"/>
  <c r="J365" i="8" s="1"/>
  <c r="AE361" i="2"/>
  <c r="J362" i="8" s="1"/>
  <c r="AE358" i="2"/>
  <c r="J359" i="8" s="1"/>
  <c r="AE355" i="2"/>
  <c r="J356" i="8" s="1"/>
  <c r="AE352" i="2"/>
  <c r="J353" i="8" s="1"/>
  <c r="AE349" i="2"/>
  <c r="J350" i="8" s="1"/>
  <c r="AE346" i="2"/>
  <c r="J347" i="8" s="1"/>
  <c r="AE343" i="2"/>
  <c r="J344" i="8" s="1"/>
  <c r="AE340" i="2"/>
  <c r="J341" i="8" s="1"/>
  <c r="AE337" i="2"/>
  <c r="J338" i="8" s="1"/>
  <c r="AE334" i="2"/>
  <c r="J335" i="8" s="1"/>
  <c r="AE331" i="2"/>
  <c r="J332" i="8" s="1"/>
  <c r="AE328" i="2"/>
  <c r="J329" i="8" s="1"/>
  <c r="AE325" i="2"/>
  <c r="J326" i="8" s="1"/>
  <c r="AE322" i="2"/>
  <c r="J323" i="8" s="1"/>
  <c r="AE319" i="2"/>
  <c r="J320" i="8" s="1"/>
  <c r="AE316" i="2"/>
  <c r="J317" i="8" s="1"/>
  <c r="AE313" i="2"/>
  <c r="J314" i="8" s="1"/>
  <c r="AE310" i="2"/>
  <c r="J311" i="8" s="1"/>
  <c r="AE307" i="2"/>
  <c r="J308" i="8" s="1"/>
  <c r="AE304" i="2"/>
  <c r="J305" i="8" s="1"/>
  <c r="AE301" i="2"/>
  <c r="J302" i="8" s="1"/>
  <c r="AE298" i="2"/>
  <c r="J299" i="8" s="1"/>
  <c r="AE295" i="2"/>
  <c r="J296" i="8" s="1"/>
  <c r="AE292" i="2"/>
  <c r="J293" i="8" s="1"/>
  <c r="AE289" i="2"/>
  <c r="J290" i="8" s="1"/>
  <c r="AE286" i="2"/>
  <c r="J287" i="8" s="1"/>
  <c r="AE283" i="2"/>
  <c r="J284" i="8" s="1"/>
  <c r="AE280" i="2"/>
  <c r="J281" i="8" s="1"/>
  <c r="AE277" i="2"/>
  <c r="J278" i="8" s="1"/>
  <c r="AE274" i="2"/>
  <c r="J275" i="8" s="1"/>
  <c r="AE271" i="2"/>
  <c r="J272" i="8" s="1"/>
  <c r="AE268" i="2"/>
  <c r="J269" i="8" s="1"/>
  <c r="AE265" i="2"/>
  <c r="J266" i="8" s="1"/>
  <c r="AE262" i="2"/>
  <c r="J263" i="8" s="1"/>
  <c r="AE259" i="2"/>
  <c r="J260" i="8" s="1"/>
  <c r="AE256" i="2"/>
  <c r="J257" i="8" s="1"/>
  <c r="AE253" i="2"/>
  <c r="J254" i="8" s="1"/>
  <c r="AE250" i="2"/>
  <c r="J251" i="8" s="1"/>
  <c r="AE247" i="2"/>
  <c r="J248" i="8" s="1"/>
  <c r="AE244" i="2"/>
  <c r="J245" i="8" s="1"/>
  <c r="AE241" i="2"/>
  <c r="J242" i="8" s="1"/>
  <c r="AE238" i="2"/>
  <c r="J239" i="8" s="1"/>
  <c r="AE235" i="2"/>
  <c r="J236" i="8" s="1"/>
  <c r="AE232" i="2"/>
  <c r="J233" i="8" s="1"/>
  <c r="AE229" i="2"/>
  <c r="J230" i="8" s="1"/>
  <c r="AE226" i="2"/>
  <c r="J227" i="8" s="1"/>
  <c r="AE223" i="2"/>
  <c r="J224" i="8" s="1"/>
  <c r="AE220" i="2"/>
  <c r="J221" i="8" s="1"/>
  <c r="AE217" i="2"/>
  <c r="J218" i="8" s="1"/>
  <c r="AE211" i="2"/>
  <c r="J212" i="8" s="1"/>
  <c r="AE208" i="2"/>
  <c r="J209" i="8" s="1"/>
  <c r="AE202" i="2"/>
  <c r="J203" i="8" s="1"/>
  <c r="AE199" i="2"/>
  <c r="J200" i="8" s="1"/>
  <c r="AE196" i="2"/>
  <c r="J197" i="8" s="1"/>
  <c r="AE193" i="2"/>
  <c r="J194" i="8" s="1"/>
  <c r="AE190" i="2"/>
  <c r="J191" i="8" s="1"/>
  <c r="AE187" i="2"/>
  <c r="J188" i="8" s="1"/>
  <c r="AE184" i="2"/>
  <c r="J185" i="8" s="1"/>
  <c r="AE181" i="2"/>
  <c r="J182" i="8" s="1"/>
  <c r="AE178" i="2"/>
  <c r="J179" i="8" s="1"/>
  <c r="AE175" i="2"/>
  <c r="J176" i="8" s="1"/>
  <c r="AE172" i="2"/>
  <c r="J173" i="8" s="1"/>
  <c r="AE169" i="2"/>
  <c r="J170" i="8" s="1"/>
  <c r="AE166" i="2"/>
  <c r="J167" i="8" s="1"/>
  <c r="AE163" i="2"/>
  <c r="J164" i="8" s="1"/>
  <c r="AE160" i="2"/>
  <c r="J161" i="8" s="1"/>
  <c r="AE157" i="2"/>
  <c r="J158" i="8" s="1"/>
  <c r="AE154" i="2"/>
  <c r="J155" i="8" s="1"/>
  <c r="AE151" i="2"/>
  <c r="J152" i="8" s="1"/>
  <c r="AE148" i="2"/>
  <c r="J149" i="8" s="1"/>
  <c r="AE145" i="2"/>
  <c r="J146" i="8" s="1"/>
  <c r="AE142" i="2"/>
  <c r="J143" i="8" s="1"/>
  <c r="AE139" i="2"/>
  <c r="J140" i="8" s="1"/>
  <c r="AE136" i="2"/>
  <c r="J137" i="8" s="1"/>
  <c r="AE133" i="2"/>
  <c r="J134" i="8" s="1"/>
  <c r="AE130" i="2"/>
  <c r="J131" i="8" s="1"/>
  <c r="AE127" i="2"/>
  <c r="J128" i="8" s="1"/>
  <c r="AE124" i="2"/>
  <c r="J125" i="8" s="1"/>
  <c r="AE121" i="2"/>
  <c r="J122" i="8" s="1"/>
  <c r="AE118" i="2"/>
  <c r="J119" i="8" s="1"/>
  <c r="AE115" i="2"/>
  <c r="J116" i="8" s="1"/>
  <c r="AE112" i="2"/>
  <c r="J113" i="8" s="1"/>
  <c r="AE109" i="2"/>
  <c r="J110" i="8" s="1"/>
  <c r="AE106" i="2"/>
  <c r="J107" i="8" s="1"/>
  <c r="AE103" i="2"/>
  <c r="J104" i="8" s="1"/>
  <c r="AE100" i="2"/>
  <c r="J101" i="8" s="1"/>
  <c r="AE97" i="2"/>
  <c r="J98" i="8" s="1"/>
  <c r="AE94" i="2"/>
  <c r="J95" i="8" s="1"/>
  <c r="AE91" i="2"/>
  <c r="J92" i="8" s="1"/>
  <c r="AE88" i="2"/>
  <c r="J89" i="8" s="1"/>
  <c r="AE85" i="2"/>
  <c r="J86" i="8" s="1"/>
  <c r="AE82" i="2"/>
  <c r="J83" i="8" s="1"/>
  <c r="AE79" i="2"/>
  <c r="J80" i="8" s="1"/>
  <c r="AE76" i="2"/>
  <c r="J77" i="8" s="1"/>
  <c r="AE73" i="2"/>
  <c r="J74" i="8" s="1"/>
  <c r="AE70" i="2"/>
  <c r="J71" i="8" s="1"/>
  <c r="AE67" i="2"/>
  <c r="J68" i="8" s="1"/>
  <c r="AE64" i="2"/>
  <c r="J65" i="8" s="1"/>
  <c r="AE61" i="2"/>
  <c r="J62" i="8" s="1"/>
  <c r="AE58" i="2"/>
  <c r="J59" i="8" s="1"/>
  <c r="AE55" i="2"/>
  <c r="J56" i="8" s="1"/>
  <c r="AE52" i="2"/>
  <c r="J53" i="8" s="1"/>
  <c r="AE49" i="2"/>
  <c r="J50" i="8" s="1"/>
  <c r="AE46" i="2"/>
  <c r="J47" i="8" s="1"/>
  <c r="AE43" i="2"/>
  <c r="J44" i="8" s="1"/>
  <c r="AE40" i="2"/>
  <c r="J41" i="8" s="1"/>
  <c r="AE37" i="2"/>
  <c r="J38" i="8" s="1"/>
  <c r="AE34" i="2"/>
  <c r="J35" i="8" s="1"/>
  <c r="AE31" i="2"/>
  <c r="J32" i="8" s="1"/>
  <c r="AE28" i="2"/>
  <c r="J29" i="8" s="1"/>
  <c r="AE25" i="2"/>
  <c r="J26" i="8" s="1"/>
  <c r="AE22" i="2"/>
  <c r="J23" i="8" s="1"/>
  <c r="AE19" i="2"/>
  <c r="J20" i="8" s="1"/>
  <c r="AE16" i="2"/>
  <c r="J17" i="8" s="1"/>
  <c r="AE13" i="2"/>
  <c r="J14" i="8" s="1"/>
  <c r="AE10" i="2"/>
  <c r="J11" i="8" s="1"/>
  <c r="AE7" i="2"/>
  <c r="J8" i="8" s="1"/>
  <c r="AE4" i="2"/>
  <c r="J5" i="8" s="1"/>
  <c r="Q536" i="2"/>
  <c r="H537" i="8" s="1"/>
  <c r="Q533" i="2"/>
  <c r="H534" i="8" s="1"/>
  <c r="Q521" i="2"/>
  <c r="H522" i="8" s="1"/>
  <c r="Q515" i="2"/>
  <c r="H516" i="8" s="1"/>
  <c r="Q512" i="2"/>
  <c r="H513" i="8" s="1"/>
  <c r="Q500" i="2"/>
  <c r="H501" i="8" s="1"/>
  <c r="Q497" i="2"/>
  <c r="H498" i="8" s="1"/>
  <c r="Q491" i="2"/>
  <c r="H492" i="8" s="1"/>
  <c r="Q476" i="2"/>
  <c r="H477" i="8" s="1"/>
  <c r="Q473" i="2"/>
  <c r="H474" i="8" s="1"/>
  <c r="Q467" i="2"/>
  <c r="H468" i="8" s="1"/>
  <c r="Q461" i="2"/>
  <c r="H462" i="8" s="1"/>
  <c r="Q452" i="2"/>
  <c r="H453" i="8" s="1"/>
  <c r="Q437" i="2"/>
  <c r="H438" i="8" s="1"/>
  <c r="Q431" i="2"/>
  <c r="H432" i="8" s="1"/>
  <c r="Q428" i="2"/>
  <c r="H429" i="8" s="1"/>
  <c r="Q413" i="2"/>
  <c r="H414" i="8" s="1"/>
  <c r="Q407" i="2"/>
  <c r="H408" i="8" s="1"/>
  <c r="Q395" i="2"/>
  <c r="H396" i="8" s="1"/>
  <c r="Q392" i="2"/>
  <c r="H393" i="8" s="1"/>
  <c r="Q377" i="2"/>
  <c r="H378" i="8" s="1"/>
  <c r="Q371" i="2"/>
  <c r="H372" i="8" s="1"/>
  <c r="Q368" i="2"/>
  <c r="H369" i="8" s="1"/>
  <c r="Q356" i="2"/>
  <c r="H357" i="8" s="1"/>
  <c r="Q353" i="2"/>
  <c r="H354" i="8" s="1"/>
  <c r="Q332" i="2"/>
  <c r="H333" i="8" s="1"/>
  <c r="Q329" i="2"/>
  <c r="H330" i="8" s="1"/>
  <c r="Q323" i="2"/>
  <c r="H324" i="8" s="1"/>
  <c r="Q311" i="2"/>
  <c r="H312" i="8" s="1"/>
  <c r="Q308" i="2"/>
  <c r="H309" i="8" s="1"/>
  <c r="Q287" i="2"/>
  <c r="H288" i="8" s="1"/>
  <c r="Q284" i="2"/>
  <c r="H285" i="8" s="1"/>
  <c r="Q272" i="2"/>
  <c r="H273" i="8" s="1"/>
  <c r="Q269" i="2"/>
  <c r="H270" i="8" s="1"/>
  <c r="Q263" i="2"/>
  <c r="H264" i="8" s="1"/>
  <c r="Q251" i="2"/>
  <c r="H252" i="8" s="1"/>
  <c r="Q248" i="2"/>
  <c r="H249" i="8" s="1"/>
  <c r="Q245" i="2"/>
  <c r="H246" i="8" s="1"/>
  <c r="Q227" i="2"/>
  <c r="H228" i="8" s="1"/>
  <c r="Q224" i="2"/>
  <c r="H225" i="8" s="1"/>
  <c r="Q212" i="2"/>
  <c r="H213" i="8" s="1"/>
  <c r="Q203" i="2"/>
  <c r="H204" i="8" s="1"/>
  <c r="Q188" i="2"/>
  <c r="H189" i="8" s="1"/>
  <c r="Q185" i="2"/>
  <c r="H186" i="8" s="1"/>
  <c r="Q179" i="2"/>
  <c r="H180" i="8" s="1"/>
  <c r="Q173" i="2"/>
  <c r="H174" i="8" s="1"/>
  <c r="Q164" i="2"/>
  <c r="H165" i="8" s="1"/>
  <c r="Q149" i="2"/>
  <c r="H150" i="8" s="1"/>
  <c r="Q143" i="2"/>
  <c r="H144" i="8" s="1"/>
  <c r="Q128" i="2"/>
  <c r="H129" i="8" s="1"/>
  <c r="Q125" i="2"/>
  <c r="H126" i="8" s="1"/>
  <c r="Q119" i="2"/>
  <c r="H120" i="8" s="1"/>
  <c r="Q107" i="2"/>
  <c r="H108" i="8" s="1"/>
  <c r="Q104" i="2"/>
  <c r="H105" i="8" s="1"/>
  <c r="Q101" i="2"/>
  <c r="H102" i="8" s="1"/>
  <c r="Q89" i="2"/>
  <c r="H90" i="8" s="1"/>
  <c r="Q83" i="2"/>
  <c r="H84" i="8" s="1"/>
  <c r="Q80" i="2"/>
  <c r="H81" i="8" s="1"/>
  <c r="Q68" i="2"/>
  <c r="H69" i="8" s="1"/>
  <c r="Q65" i="2"/>
  <c r="H66" i="8" s="1"/>
  <c r="Q59" i="2"/>
  <c r="H60" i="8" s="1"/>
  <c r="Q44" i="2"/>
  <c r="H45" i="8" s="1"/>
  <c r="Q41" i="2"/>
  <c r="H42" i="8" s="1"/>
  <c r="Q35" i="2"/>
  <c r="H36" i="8" s="1"/>
  <c r="Q23" i="2"/>
  <c r="H24" i="8" s="1"/>
  <c r="Q20" i="2"/>
  <c r="H21" i="8" s="1"/>
  <c r="Q5" i="2"/>
  <c r="H6" i="8" s="1"/>
  <c r="X1297" i="2"/>
  <c r="I1298" i="8" s="1"/>
  <c r="X1294" i="2"/>
  <c r="I1295" i="8" s="1"/>
  <c r="X1282" i="2"/>
  <c r="I1283" i="8" s="1"/>
  <c r="X1279" i="2"/>
  <c r="I1280" i="8" s="1"/>
  <c r="X1273" i="2"/>
  <c r="I1274" i="8" s="1"/>
  <c r="X1261" i="2"/>
  <c r="I1262" i="8" s="1"/>
  <c r="X1243" i="2"/>
  <c r="I1244" i="8" s="1"/>
  <c r="X1237" i="2"/>
  <c r="I1238" i="8" s="1"/>
  <c r="X1234" i="2"/>
  <c r="I1235" i="8" s="1"/>
  <c r="X1222" i="2"/>
  <c r="I1223" i="8" s="1"/>
  <c r="X1219" i="2"/>
  <c r="I1220" i="8" s="1"/>
  <c r="X1213" i="2"/>
  <c r="I1214" i="8" s="1"/>
  <c r="X1198" i="2"/>
  <c r="I1199" i="8" s="1"/>
  <c r="X1195" i="2"/>
  <c r="I1196" i="8" s="1"/>
  <c r="X1183" i="2"/>
  <c r="I1184" i="8" s="1"/>
  <c r="X1177" i="2"/>
  <c r="I1178" i="8" s="1"/>
  <c r="X1174" i="2"/>
  <c r="I1175" i="8" s="1"/>
  <c r="X1159" i="2"/>
  <c r="I1160" i="8" s="1"/>
  <c r="X1150" i="2"/>
  <c r="I1151" i="8" s="1"/>
  <c r="X1138" i="2"/>
  <c r="I1139" i="8" s="1"/>
  <c r="X1129" i="2"/>
  <c r="I1130" i="8" s="1"/>
  <c r="X1117" i="2"/>
  <c r="I1118" i="8" s="1"/>
  <c r="X1114" i="2"/>
  <c r="I1115" i="8" s="1"/>
  <c r="X1111" i="2"/>
  <c r="I1112" i="8" s="1"/>
  <c r="X1099" i="2"/>
  <c r="I1100" i="8" s="1"/>
  <c r="X1093" i="2"/>
  <c r="I1094" i="8" s="1"/>
  <c r="X1090" i="2"/>
  <c r="I1091" i="8" s="1"/>
  <c r="X1075" i="2"/>
  <c r="I1076" i="8" s="1"/>
  <c r="X1069" i="2"/>
  <c r="I1070" i="8" s="1"/>
  <c r="X1054" i="2"/>
  <c r="I1055" i="8" s="1"/>
  <c r="X1045" i="2"/>
  <c r="I1046" i="8" s="1"/>
  <c r="X1039" i="2"/>
  <c r="I1040" i="8" s="1"/>
  <c r="X1033" i="2"/>
  <c r="I1034" i="8" s="1"/>
  <c r="X1030" i="2"/>
  <c r="I1031" i="8" s="1"/>
  <c r="X1015" i="2"/>
  <c r="I1016" i="8" s="1"/>
  <c r="X1006" i="2"/>
  <c r="I1007" i="8" s="1"/>
  <c r="X994" i="2"/>
  <c r="I995" i="8" s="1"/>
  <c r="X991" i="2"/>
  <c r="I992" i="8" s="1"/>
  <c r="X970" i="2"/>
  <c r="I971" i="8" s="1"/>
  <c r="X955" i="2"/>
  <c r="I956" i="8" s="1"/>
  <c r="X949" i="2"/>
  <c r="I950" i="8" s="1"/>
  <c r="X946" i="2"/>
  <c r="I947" i="8" s="1"/>
  <c r="X934" i="2"/>
  <c r="I935" i="8" s="1"/>
  <c r="X931" i="2"/>
  <c r="I932" i="8" s="1"/>
  <c r="X925" i="2"/>
  <c r="I926" i="8" s="1"/>
  <c r="X910" i="2"/>
  <c r="I911" i="8" s="1"/>
  <c r="X907" i="2"/>
  <c r="I908" i="8" s="1"/>
  <c r="X901" i="2"/>
  <c r="I902" i="8" s="1"/>
  <c r="X895" i="2"/>
  <c r="I896" i="8" s="1"/>
  <c r="X889" i="2"/>
  <c r="I890" i="8" s="1"/>
  <c r="X886" i="2"/>
  <c r="I887" i="8" s="1"/>
  <c r="X865" i="2"/>
  <c r="I866" i="8" s="1"/>
  <c r="X862" i="2"/>
  <c r="I863" i="8" s="1"/>
  <c r="X850" i="2"/>
  <c r="I851" i="8" s="1"/>
  <c r="X847" i="2"/>
  <c r="I848" i="8" s="1"/>
  <c r="X841" i="2"/>
  <c r="I842" i="8" s="1"/>
  <c r="X826" i="2"/>
  <c r="I827" i="8" s="1"/>
  <c r="X823" i="2"/>
  <c r="I824" i="8" s="1"/>
  <c r="X811" i="2"/>
  <c r="I812" i="8" s="1"/>
  <c r="X805" i="2"/>
  <c r="I806" i="8" s="1"/>
  <c r="X790" i="2"/>
  <c r="I791" i="8" s="1"/>
  <c r="X787" i="2"/>
  <c r="I788" i="8" s="1"/>
  <c r="X781" i="2"/>
  <c r="I782" i="8" s="1"/>
  <c r="X766" i="2"/>
  <c r="I767" i="8" s="1"/>
  <c r="X763" i="2"/>
  <c r="I764" i="8" s="1"/>
  <c r="X757" i="2"/>
  <c r="I758" i="8" s="1"/>
  <c r="X751" i="2"/>
  <c r="I752" i="8" s="1"/>
  <c r="X745" i="2"/>
  <c r="I746" i="8" s="1"/>
  <c r="X742" i="2"/>
  <c r="I743" i="8" s="1"/>
  <c r="X727" i="2"/>
  <c r="I728" i="8" s="1"/>
  <c r="X721" i="2"/>
  <c r="I722" i="8" s="1"/>
  <c r="X718" i="2"/>
  <c r="I719" i="8" s="1"/>
  <c r="X706" i="2"/>
  <c r="I707" i="8" s="1"/>
  <c r="X703" i="2"/>
  <c r="I704" i="8" s="1"/>
  <c r="X697" i="2"/>
  <c r="I698" i="8" s="1"/>
  <c r="X685" i="2"/>
  <c r="I686" i="8" s="1"/>
  <c r="X682" i="2"/>
  <c r="I683" i="8" s="1"/>
  <c r="X679" i="2"/>
  <c r="I680" i="8" s="1"/>
  <c r="X667" i="2"/>
  <c r="I668" i="8" s="1"/>
  <c r="X658" i="2"/>
  <c r="I659" i="8" s="1"/>
  <c r="X646" i="2"/>
  <c r="I647" i="8" s="1"/>
  <c r="X643" i="2"/>
  <c r="I644" i="8" s="1"/>
  <c r="X637" i="2"/>
  <c r="I638" i="8" s="1"/>
  <c r="X619" i="2"/>
  <c r="I620" i="8" s="1"/>
  <c r="X613" i="2"/>
  <c r="I614" i="8" s="1"/>
  <c r="X607" i="2"/>
  <c r="I608" i="8" s="1"/>
  <c r="X601" i="2"/>
  <c r="I602" i="8" s="1"/>
  <c r="X583" i="2"/>
  <c r="I584" i="8" s="1"/>
  <c r="X577" i="2"/>
  <c r="I578" i="8" s="1"/>
  <c r="X574" i="2"/>
  <c r="I575" i="8" s="1"/>
  <c r="X562" i="2"/>
  <c r="I563" i="8" s="1"/>
  <c r="X559" i="2"/>
  <c r="I560" i="8" s="1"/>
  <c r="X541" i="2"/>
  <c r="I542" i="8" s="1"/>
  <c r="X538" i="2"/>
  <c r="I539" i="8" s="1"/>
  <c r="X535" i="2"/>
  <c r="I536" i="8" s="1"/>
  <c r="X523" i="2"/>
  <c r="I524" i="8" s="1"/>
  <c r="X517" i="2"/>
  <c r="I518" i="8" s="1"/>
  <c r="X514" i="2"/>
  <c r="I515" i="8" s="1"/>
  <c r="X502" i="2"/>
  <c r="I503" i="8" s="1"/>
  <c r="X499" i="2"/>
  <c r="I500" i="8" s="1"/>
  <c r="X493" i="2"/>
  <c r="I494" i="8" s="1"/>
  <c r="X478" i="2"/>
  <c r="I479" i="8" s="1"/>
  <c r="X475" i="2"/>
  <c r="I476" i="8" s="1"/>
  <c r="X463" i="2"/>
  <c r="I464" i="8" s="1"/>
  <c r="X457" i="2"/>
  <c r="I458" i="8" s="1"/>
  <c r="X454" i="2"/>
  <c r="I455" i="8" s="1"/>
  <c r="X439" i="2"/>
  <c r="I440" i="8" s="1"/>
  <c r="X433" i="2"/>
  <c r="I434" i="8" s="1"/>
  <c r="X430" i="2"/>
  <c r="I431" i="8" s="1"/>
  <c r="X418" i="2"/>
  <c r="I419" i="8" s="1"/>
  <c r="X394" i="2"/>
  <c r="I395" i="8" s="1"/>
  <c r="X391" i="2"/>
  <c r="I392" i="8" s="1"/>
  <c r="X379" i="2"/>
  <c r="I380" i="8" s="1"/>
  <c r="X355" i="2"/>
  <c r="I356" i="8" s="1"/>
  <c r="X349" i="2"/>
  <c r="I350" i="8" s="1"/>
  <c r="X325" i="2"/>
  <c r="I326" i="8" s="1"/>
  <c r="X319" i="2"/>
  <c r="I320" i="8" s="1"/>
  <c r="X313" i="2"/>
  <c r="I314" i="8" s="1"/>
  <c r="X310" i="2"/>
  <c r="I311" i="8" s="1"/>
  <c r="X286" i="2"/>
  <c r="I287" i="8" s="1"/>
  <c r="X274" i="2"/>
  <c r="I275" i="8" s="1"/>
  <c r="X250" i="2"/>
  <c r="I251" i="8" s="1"/>
  <c r="X247" i="2"/>
  <c r="I248" i="8" s="1"/>
  <c r="X211" i="2"/>
  <c r="I212" i="8" s="1"/>
  <c r="X187" i="2"/>
  <c r="I188" i="8" s="1"/>
  <c r="X181" i="2"/>
  <c r="I182" i="8" s="1"/>
  <c r="X175" i="2"/>
  <c r="I176" i="8" s="1"/>
  <c r="X169" i="2"/>
  <c r="I170" i="8" s="1"/>
  <c r="X145" i="2"/>
  <c r="I146" i="8" s="1"/>
  <c r="X142" i="2"/>
  <c r="I143" i="8" s="1"/>
  <c r="X130" i="2"/>
  <c r="I131" i="8" s="1"/>
  <c r="X106" i="2"/>
  <c r="I107" i="8" s="1"/>
  <c r="X103" i="2"/>
  <c r="I104" i="8" s="1"/>
  <c r="X70" i="2"/>
  <c r="I71" i="8" s="1"/>
  <c r="X67" i="2"/>
  <c r="I68" i="8" s="1"/>
  <c r="X61" i="2"/>
  <c r="I62" i="8" s="1"/>
  <c r="X25" i="2"/>
  <c r="I26" i="8" s="1"/>
  <c r="AE771" i="2"/>
  <c r="J772" i="8" s="1"/>
  <c r="AE194" i="2"/>
  <c r="J195" i="8" s="1"/>
  <c r="Q1301" i="2"/>
  <c r="H1302" i="8" s="1"/>
  <c r="Q1259" i="2"/>
  <c r="H1260" i="8" s="1"/>
  <c r="Q1232" i="2"/>
  <c r="H1233" i="8" s="1"/>
  <c r="Q1052" i="2"/>
  <c r="H1053" i="8" s="1"/>
  <c r="Q983" i="2"/>
  <c r="H984" i="8" s="1"/>
  <c r="Q845" i="2"/>
  <c r="H846" i="8" s="1"/>
  <c r="Q803" i="2"/>
  <c r="H804" i="8" s="1"/>
  <c r="Q665" i="2"/>
  <c r="H666" i="8" s="1"/>
  <c r="Q596" i="2"/>
  <c r="H597" i="8" s="1"/>
  <c r="Q416" i="2"/>
  <c r="H417" i="8" s="1"/>
  <c r="Q389" i="2"/>
  <c r="H390" i="8" s="1"/>
  <c r="Q347" i="2"/>
  <c r="H348" i="8" s="1"/>
  <c r="Q209" i="2"/>
  <c r="H210" i="8" s="1"/>
  <c r="Q167" i="2"/>
  <c r="H168" i="8" s="1"/>
  <c r="Q140" i="2"/>
  <c r="H141" i="8" s="1"/>
  <c r="Q29" i="2"/>
  <c r="H30" i="8" s="1"/>
  <c r="X1258" i="2"/>
  <c r="I1259" i="8" s="1"/>
  <c r="X1189" i="2"/>
  <c r="I1190" i="8" s="1"/>
  <c r="X1078" i="2"/>
  <c r="I1079" i="8" s="1"/>
  <c r="X1051" i="2"/>
  <c r="I1052" i="8" s="1"/>
  <c r="X1009" i="2"/>
  <c r="I1010" i="8" s="1"/>
  <c r="X871" i="2"/>
  <c r="I872" i="8" s="1"/>
  <c r="X829" i="2"/>
  <c r="I830" i="8" s="1"/>
  <c r="X802" i="2"/>
  <c r="I803" i="8" s="1"/>
  <c r="X622" i="2"/>
  <c r="I623" i="8" s="1"/>
  <c r="X553" i="2"/>
  <c r="I554" i="8" s="1"/>
  <c r="X427" i="2"/>
  <c r="I428" i="8" s="1"/>
  <c r="X421" i="2"/>
  <c r="I422" i="8" s="1"/>
  <c r="X415" i="2"/>
  <c r="I416" i="8" s="1"/>
  <c r="X409" i="2"/>
  <c r="I410" i="8" s="1"/>
  <c r="X406" i="2"/>
  <c r="I407" i="8" s="1"/>
  <c r="X403" i="2"/>
  <c r="I404" i="8" s="1"/>
  <c r="X397" i="2"/>
  <c r="I398" i="8" s="1"/>
  <c r="X385" i="2"/>
  <c r="I386" i="8" s="1"/>
  <c r="X43" i="2"/>
  <c r="I44" i="8" s="1"/>
  <c r="X37" i="2"/>
  <c r="I38" i="8" s="1"/>
  <c r="X31" i="2"/>
  <c r="I32" i="8" s="1"/>
  <c r="X7" i="2"/>
  <c r="I8" i="8" s="1"/>
  <c r="AE1299" i="2"/>
  <c r="J1300" i="8" s="1"/>
  <c r="AE1263" i="2"/>
  <c r="J1264" i="8" s="1"/>
  <c r="AE1260" i="2"/>
  <c r="J1261" i="8" s="1"/>
  <c r="AE1236" i="2"/>
  <c r="J1237" i="8" s="1"/>
  <c r="AE1224" i="2"/>
  <c r="J1225" i="8" s="1"/>
  <c r="AE1221" i="2"/>
  <c r="J1222" i="8" s="1"/>
  <c r="AE1197" i="2"/>
  <c r="J1198" i="8" s="1"/>
  <c r="AE1191" i="2"/>
  <c r="J1192" i="8" s="1"/>
  <c r="AE1185" i="2"/>
  <c r="J1186" i="8" s="1"/>
  <c r="AE1179" i="2"/>
  <c r="J1180" i="8" s="1"/>
  <c r="AE1161" i="2"/>
  <c r="J1162" i="8" s="1"/>
  <c r="AE1155" i="2"/>
  <c r="J1156" i="8" s="1"/>
  <c r="AE1152" i="2"/>
  <c r="J1153" i="8" s="1"/>
  <c r="AE1116" i="2"/>
  <c r="J1117" i="8" s="1"/>
  <c r="AE1056" i="2"/>
  <c r="J1057" i="8" s="1"/>
  <c r="AE1053" i="2"/>
  <c r="J1054" i="8" s="1"/>
  <c r="AE1047" i="2"/>
  <c r="J1048" i="8" s="1"/>
  <c r="AE1041" i="2"/>
  <c r="J1042" i="8" s="1"/>
  <c r="AE1011" i="2"/>
  <c r="J1012" i="8" s="1"/>
  <c r="AE987" i="2"/>
  <c r="J988" i="8" s="1"/>
  <c r="AE975" i="2"/>
  <c r="J976" i="8" s="1"/>
  <c r="AE972" i="2"/>
  <c r="J973" i="8" s="1"/>
  <c r="AE942" i="2"/>
  <c r="J943" i="8" s="1"/>
  <c r="AE900" i="2"/>
  <c r="J901" i="8" s="1"/>
  <c r="AE846" i="2"/>
  <c r="J847" i="8" s="1"/>
  <c r="AE804" i="2"/>
  <c r="J805" i="8" s="1"/>
  <c r="AE774" i="2"/>
  <c r="J775" i="8" s="1"/>
  <c r="AE726" i="2"/>
  <c r="J727" i="8" s="1"/>
  <c r="AE630" i="2"/>
  <c r="J631" i="8" s="1"/>
  <c r="AE600" i="2"/>
  <c r="J601" i="8" s="1"/>
  <c r="AE570" i="2"/>
  <c r="J571" i="8" s="1"/>
  <c r="AE555" i="2"/>
  <c r="J556" i="8" s="1"/>
  <c r="AE510" i="2"/>
  <c r="J511" i="8" s="1"/>
  <c r="AE480" i="2"/>
  <c r="J481" i="8" s="1"/>
  <c r="AE471" i="2"/>
  <c r="J472" i="8" s="1"/>
  <c r="AE399" i="2"/>
  <c r="J400" i="8" s="1"/>
  <c r="AE354" i="2"/>
  <c r="J355" i="8" s="1"/>
  <c r="AE351" i="2"/>
  <c r="J352" i="8" s="1"/>
  <c r="AE264" i="2"/>
  <c r="J265" i="8" s="1"/>
  <c r="AE255" i="2"/>
  <c r="J256" i="8" s="1"/>
  <c r="AE198" i="2"/>
  <c r="J199" i="8" s="1"/>
  <c r="AE165" i="2"/>
  <c r="J166" i="8" s="1"/>
  <c r="AE159" i="2"/>
  <c r="J160" i="8" s="1"/>
  <c r="AE45" i="2"/>
  <c r="J46" i="8" s="1"/>
  <c r="AE1293" i="2"/>
  <c r="J1294" i="8" s="1"/>
  <c r="AE1287" i="2"/>
  <c r="J1288" i="8" s="1"/>
  <c r="AE1284" i="2"/>
  <c r="J1285" i="8" s="1"/>
  <c r="AE1281" i="2"/>
  <c r="J1282" i="8" s="1"/>
  <c r="AE1275" i="2"/>
  <c r="J1276" i="8" s="1"/>
  <c r="AE1272" i="2"/>
  <c r="J1273" i="8" s="1"/>
  <c r="AE1269" i="2"/>
  <c r="J1270" i="8" s="1"/>
  <c r="AE1257" i="2"/>
  <c r="J1258" i="8" s="1"/>
  <c r="AE1251" i="2"/>
  <c r="J1252" i="8" s="1"/>
  <c r="AE1248" i="2"/>
  <c r="J1249" i="8" s="1"/>
  <c r="AE1245" i="2"/>
  <c r="J1246" i="8" s="1"/>
  <c r="AE1239" i="2"/>
  <c r="J1240" i="8" s="1"/>
  <c r="AE1233" i="2"/>
  <c r="J1234" i="8" s="1"/>
  <c r="AE1227" i="2"/>
  <c r="J1228" i="8" s="1"/>
  <c r="AE1215" i="2"/>
  <c r="J1216" i="8" s="1"/>
  <c r="AE1212" i="2"/>
  <c r="J1213" i="8" s="1"/>
  <c r="AE1209" i="2"/>
  <c r="J1210" i="8" s="1"/>
  <c r="AE1203" i="2"/>
  <c r="J1204" i="8" s="1"/>
  <c r="AE1200" i="2"/>
  <c r="J1201" i="8" s="1"/>
  <c r="AE1188" i="2"/>
  <c r="J1189" i="8" s="1"/>
  <c r="AE1176" i="2"/>
  <c r="J1177" i="8" s="1"/>
  <c r="AE1173" i="2"/>
  <c r="J1174" i="8" s="1"/>
  <c r="AE1167" i="2"/>
  <c r="J1168" i="8" s="1"/>
  <c r="AE1164" i="2"/>
  <c r="J1165" i="8" s="1"/>
  <c r="AE1149" i="2"/>
  <c r="J1150" i="8" s="1"/>
  <c r="AE1143" i="2"/>
  <c r="J1144" i="8" s="1"/>
  <c r="AE1140" i="2"/>
  <c r="J1141" i="8" s="1"/>
  <c r="AE1137" i="2"/>
  <c r="J1138" i="8" s="1"/>
  <c r="AE1131" i="2"/>
  <c r="J1132" i="8" s="1"/>
  <c r="AE1128" i="2"/>
  <c r="J1129" i="8" s="1"/>
  <c r="AE1125" i="2"/>
  <c r="J1126" i="8" s="1"/>
  <c r="AE1113" i="2"/>
  <c r="J1114" i="8" s="1"/>
  <c r="AE1107" i="2"/>
  <c r="J1108" i="8" s="1"/>
  <c r="AE1104" i="2"/>
  <c r="J1105" i="8" s="1"/>
  <c r="AE1101" i="2"/>
  <c r="J1102" i="8" s="1"/>
  <c r="AE1095" i="2"/>
  <c r="J1096" i="8" s="1"/>
  <c r="AE1089" i="2"/>
  <c r="J1090" i="8" s="1"/>
  <c r="AE1083" i="2"/>
  <c r="J1084" i="8" s="1"/>
  <c r="AE1077" i="2"/>
  <c r="J1078" i="8" s="1"/>
  <c r="AE1071" i="2"/>
  <c r="J1072" i="8" s="1"/>
  <c r="AE1068" i="2"/>
  <c r="J1069" i="8" s="1"/>
  <c r="AE1065" i="2"/>
  <c r="J1066" i="8" s="1"/>
  <c r="AE1059" i="2"/>
  <c r="J1060" i="8" s="1"/>
  <c r="AE1044" i="2"/>
  <c r="J1045" i="8" s="1"/>
  <c r="AE1035" i="2"/>
  <c r="J1036" i="8" s="1"/>
  <c r="AE1032" i="2"/>
  <c r="J1033" i="8" s="1"/>
  <c r="AE1029" i="2"/>
  <c r="J1030" i="8" s="1"/>
  <c r="AE1023" i="2"/>
  <c r="J1024" i="8" s="1"/>
  <c r="AE1020" i="2"/>
  <c r="J1021" i="8" s="1"/>
  <c r="AE1008" i="2"/>
  <c r="J1009" i="8" s="1"/>
  <c r="AE1005" i="2"/>
  <c r="J1006" i="8" s="1"/>
  <c r="AE999" i="2"/>
  <c r="J1000" i="8" s="1"/>
  <c r="AE996" i="2"/>
  <c r="J997" i="8" s="1"/>
  <c r="AE993" i="2"/>
  <c r="J994" i="8" s="1"/>
  <c r="AE984" i="2"/>
  <c r="J985" i="8" s="1"/>
  <c r="AE981" i="2"/>
  <c r="J982" i="8" s="1"/>
  <c r="AE969" i="2"/>
  <c r="J970" i="8" s="1"/>
  <c r="AE960" i="2"/>
  <c r="J961" i="8" s="1"/>
  <c r="AE954" i="2"/>
  <c r="J955" i="8" s="1"/>
  <c r="AE948" i="2"/>
  <c r="J949" i="8" s="1"/>
  <c r="AE758" i="2"/>
  <c r="J759" i="8" s="1"/>
  <c r="AE743" i="2"/>
  <c r="J744" i="8" s="1"/>
  <c r="AE740" i="2"/>
  <c r="J741" i="8" s="1"/>
  <c r="AE716" i="2"/>
  <c r="J717" i="8" s="1"/>
  <c r="AE713" i="2"/>
  <c r="J714" i="8" s="1"/>
  <c r="AE686" i="2"/>
  <c r="J687" i="8" s="1"/>
  <c r="AE668" i="2"/>
  <c r="J669" i="8" s="1"/>
  <c r="AE659" i="2"/>
  <c r="J660" i="8" s="1"/>
  <c r="AE644" i="2"/>
  <c r="J645" i="8" s="1"/>
  <c r="AE641" i="2"/>
  <c r="J642" i="8" s="1"/>
  <c r="AE638" i="2"/>
  <c r="J639" i="8" s="1"/>
  <c r="AE614" i="2"/>
  <c r="J615" i="8" s="1"/>
  <c r="AE596" i="2"/>
  <c r="J597" i="8" s="1"/>
  <c r="AE587" i="2"/>
  <c r="J588" i="8" s="1"/>
  <c r="AE569" i="2"/>
  <c r="J570" i="8" s="1"/>
  <c r="AE566" i="2"/>
  <c r="J567" i="8" s="1"/>
  <c r="AE542" i="2"/>
  <c r="J543" i="8" s="1"/>
  <c r="AE539" i="2"/>
  <c r="J540" i="8" s="1"/>
  <c r="AE515" i="2"/>
  <c r="J516" i="8" s="1"/>
  <c r="AE512" i="2"/>
  <c r="J513" i="8" s="1"/>
  <c r="AE500" i="2"/>
  <c r="J501" i="8" s="1"/>
  <c r="AE494" i="2"/>
  <c r="J495" i="8" s="1"/>
  <c r="AE485" i="2"/>
  <c r="J486" i="8" s="1"/>
  <c r="AE482" i="2"/>
  <c r="J483" i="8" s="1"/>
  <c r="AE470" i="2"/>
  <c r="J471" i="8" s="1"/>
  <c r="AE467" i="2"/>
  <c r="J468" i="8" s="1"/>
  <c r="AE452" i="2"/>
  <c r="J453" i="8" s="1"/>
  <c r="AE443" i="2"/>
  <c r="J444" i="8" s="1"/>
  <c r="AE440" i="2"/>
  <c r="J441" i="8" s="1"/>
  <c r="AE437" i="2"/>
  <c r="J438" i="8" s="1"/>
  <c r="AE422" i="2"/>
  <c r="J423" i="8" s="1"/>
  <c r="AE413" i="2"/>
  <c r="J414" i="8" s="1"/>
  <c r="AE410" i="2"/>
  <c r="J411" i="8" s="1"/>
  <c r="AE395" i="2"/>
  <c r="J396" i="8" s="1"/>
  <c r="AE386" i="2"/>
  <c r="J387" i="8" s="1"/>
  <c r="AE383" i="2"/>
  <c r="J384" i="8" s="1"/>
  <c r="AE371" i="2"/>
  <c r="J372" i="8" s="1"/>
  <c r="AE368" i="2"/>
  <c r="J369" i="8" s="1"/>
  <c r="AE365" i="2"/>
  <c r="J366" i="8" s="1"/>
  <c r="AE353" i="2"/>
  <c r="J354" i="8" s="1"/>
  <c r="AE350" i="2"/>
  <c r="J351" i="8" s="1"/>
  <c r="AE341" i="2"/>
  <c r="J342" i="8" s="1"/>
  <c r="AE323" i="2"/>
  <c r="J324" i="8" s="1"/>
  <c r="AE314" i="2"/>
  <c r="J315" i="8" s="1"/>
  <c r="AE311" i="2"/>
  <c r="J312" i="8" s="1"/>
  <c r="AE308" i="2"/>
  <c r="J309" i="8" s="1"/>
  <c r="AE299" i="2"/>
  <c r="J300" i="8" s="1"/>
  <c r="AE296" i="2"/>
  <c r="J297" i="8" s="1"/>
  <c r="AE293" i="2"/>
  <c r="J294" i="8" s="1"/>
  <c r="AE278" i="2"/>
  <c r="J279" i="8" s="1"/>
  <c r="AE269" i="2"/>
  <c r="J270" i="8" s="1"/>
  <c r="AE266" i="2"/>
  <c r="J267" i="8" s="1"/>
  <c r="AE251" i="2"/>
  <c r="J252" i="8" s="1"/>
  <c r="AE239" i="2"/>
  <c r="J240" i="8" s="1"/>
  <c r="AE230" i="2"/>
  <c r="J231" i="8" s="1"/>
  <c r="AE218" i="2"/>
  <c r="J219" i="8" s="1"/>
  <c r="AE215" i="2"/>
  <c r="J216" i="8" s="1"/>
  <c r="AE197" i="2"/>
  <c r="J198" i="8" s="1"/>
  <c r="AE182" i="2"/>
  <c r="J183" i="8" s="1"/>
  <c r="AE179" i="2"/>
  <c r="J180" i="8" s="1"/>
  <c r="AE158" i="2"/>
  <c r="J159" i="8" s="1"/>
  <c r="AE155" i="2"/>
  <c r="J156" i="8" s="1"/>
  <c r="AE143" i="2"/>
  <c r="J144" i="8" s="1"/>
  <c r="AE134" i="2"/>
  <c r="J135" i="8" s="1"/>
  <c r="AE116" i="2"/>
  <c r="J117" i="8" s="1"/>
  <c r="AE104" i="2"/>
  <c r="J105" i="8" s="1"/>
  <c r="AE101" i="2"/>
  <c r="J102" i="8" s="1"/>
  <c r="AE77" i="2"/>
  <c r="J78" i="8" s="1"/>
  <c r="AE74" i="2"/>
  <c r="J75" i="8" s="1"/>
  <c r="AE71" i="2"/>
  <c r="J72" i="8" s="1"/>
  <c r="AE56" i="2"/>
  <c r="J57" i="8" s="1"/>
  <c r="AE38" i="2"/>
  <c r="J39" i="8" s="1"/>
  <c r="AE26" i="2"/>
  <c r="J27" i="8" s="1"/>
  <c r="AE11" i="2"/>
  <c r="J12" i="8" s="1"/>
  <c r="AE8" i="2"/>
  <c r="J9" i="8" s="1"/>
  <c r="AE5" i="2"/>
  <c r="J6" i="8" s="1"/>
  <c r="AE930" i="2"/>
  <c r="J931" i="8" s="1"/>
  <c r="AE927" i="2"/>
  <c r="J928" i="8" s="1"/>
  <c r="AE918" i="2"/>
  <c r="J919" i="8" s="1"/>
  <c r="AE915" i="2"/>
  <c r="J916" i="8" s="1"/>
  <c r="AE912" i="2"/>
  <c r="J913" i="8" s="1"/>
  <c r="AE888" i="2"/>
  <c r="J889" i="8" s="1"/>
  <c r="AE882" i="2"/>
  <c r="J883" i="8" s="1"/>
  <c r="AE876" i="2"/>
  <c r="J877" i="8" s="1"/>
  <c r="AE858" i="2"/>
  <c r="J859" i="8" s="1"/>
  <c r="AE843" i="2"/>
  <c r="J844" i="8" s="1"/>
  <c r="AE840" i="2"/>
  <c r="J841" i="8" s="1"/>
  <c r="AE831" i="2"/>
  <c r="J832" i="8" s="1"/>
  <c r="AE828" i="2"/>
  <c r="J829" i="8" s="1"/>
  <c r="AE810" i="2"/>
  <c r="J811" i="8" s="1"/>
  <c r="AE786" i="2"/>
  <c r="J787" i="8" s="1"/>
  <c r="AE783" i="2"/>
  <c r="J784" i="8" s="1"/>
  <c r="AE768" i="2"/>
  <c r="J769" i="8" s="1"/>
  <c r="AE759" i="2"/>
  <c r="J760" i="8" s="1"/>
  <c r="AE756" i="2"/>
  <c r="J757" i="8" s="1"/>
  <c r="AE744" i="2"/>
  <c r="J745" i="8" s="1"/>
  <c r="AE738" i="2"/>
  <c r="J739" i="8" s="1"/>
  <c r="AE732" i="2"/>
  <c r="J733" i="8" s="1"/>
  <c r="AE714" i="2"/>
  <c r="J715" i="8" s="1"/>
  <c r="AE711" i="2"/>
  <c r="J712" i="8" s="1"/>
  <c r="AE702" i="2"/>
  <c r="J703" i="8" s="1"/>
  <c r="AE699" i="2"/>
  <c r="J700" i="8" s="1"/>
  <c r="AE696" i="2"/>
  <c r="J697" i="8" s="1"/>
  <c r="AE672" i="2"/>
  <c r="J673" i="8" s="1"/>
  <c r="AE666" i="2"/>
  <c r="J667" i="8" s="1"/>
  <c r="AE660" i="2"/>
  <c r="J661" i="8" s="1"/>
  <c r="AE654" i="2"/>
  <c r="J655" i="8" s="1"/>
  <c r="AE642" i="2"/>
  <c r="J643" i="8" s="1"/>
  <c r="AE639" i="2"/>
  <c r="J640" i="8" s="1"/>
  <c r="AE627" i="2"/>
  <c r="J628" i="8" s="1"/>
  <c r="AE624" i="2"/>
  <c r="J625" i="8" s="1"/>
  <c r="AE615" i="2"/>
  <c r="J616" i="8" s="1"/>
  <c r="AE612" i="2"/>
  <c r="J613" i="8" s="1"/>
  <c r="AE588" i="2"/>
  <c r="J589" i="8" s="1"/>
  <c r="AE567" i="2"/>
  <c r="J568" i="8" s="1"/>
  <c r="AE558" i="2"/>
  <c r="J559" i="8" s="1"/>
  <c r="AE552" i="2"/>
  <c r="J553" i="8" s="1"/>
  <c r="AE540" i="2"/>
  <c r="J541" i="8" s="1"/>
  <c r="AE528" i="2"/>
  <c r="J529" i="8" s="1"/>
  <c r="AE522" i="2"/>
  <c r="J523" i="8" s="1"/>
  <c r="AE516" i="2"/>
  <c r="J517" i="8" s="1"/>
  <c r="AE498" i="2"/>
  <c r="J499" i="8" s="1"/>
  <c r="AE495" i="2"/>
  <c r="J496" i="8" s="1"/>
  <c r="AE486" i="2"/>
  <c r="J487" i="8" s="1"/>
  <c r="AE483" i="2"/>
  <c r="J484" i="8" s="1"/>
  <c r="AE468" i="2"/>
  <c r="J469" i="8" s="1"/>
  <c r="AE450" i="2"/>
  <c r="J451" i="8" s="1"/>
  <c r="AE444" i="2"/>
  <c r="J445" i="8" s="1"/>
  <c r="AE438" i="2"/>
  <c r="J439" i="8" s="1"/>
  <c r="AE423" i="2"/>
  <c r="J424" i="8" s="1"/>
  <c r="AE414" i="2"/>
  <c r="J415" i="8" s="1"/>
  <c r="AE411" i="2"/>
  <c r="J412" i="8" s="1"/>
  <c r="AE408" i="2"/>
  <c r="J409" i="8" s="1"/>
  <c r="AE396" i="2"/>
  <c r="J397" i="8" s="1"/>
  <c r="AE378" i="2"/>
  <c r="J379" i="8" s="1"/>
  <c r="AE372" i="2"/>
  <c r="J373" i="8" s="1"/>
  <c r="AE366" i="2"/>
  <c r="J367" i="8" s="1"/>
  <c r="AE342" i="2"/>
  <c r="J343" i="8" s="1"/>
  <c r="AE339" i="2"/>
  <c r="J340" i="8" s="1"/>
  <c r="AE324" i="2"/>
  <c r="J325" i="8" s="1"/>
  <c r="AE312" i="2"/>
  <c r="J313" i="8" s="1"/>
  <c r="AE294" i="2"/>
  <c r="J295" i="8" s="1"/>
  <c r="AE282" i="2"/>
  <c r="J283" i="8" s="1"/>
  <c r="AE279" i="2"/>
  <c r="J280" i="8" s="1"/>
  <c r="AE270" i="2"/>
  <c r="J271" i="8" s="1"/>
  <c r="AE267" i="2"/>
  <c r="J268" i="8" s="1"/>
  <c r="AE252" i="2"/>
  <c r="J253" i="8" s="1"/>
  <c r="AE246" i="2"/>
  <c r="J247" i="8" s="1"/>
  <c r="AE240" i="2"/>
  <c r="J241" i="8" s="1"/>
  <c r="AE234" i="2"/>
  <c r="J235" i="8" s="1"/>
  <c r="AE231" i="2"/>
  <c r="J232" i="8" s="1"/>
  <c r="AE216" i="2"/>
  <c r="J217" i="8" s="1"/>
  <c r="AE210" i="2"/>
  <c r="J211" i="8" s="1"/>
  <c r="AE204" i="2"/>
  <c r="J205" i="8" s="1"/>
  <c r="AE195" i="2"/>
  <c r="J196" i="8" s="1"/>
  <c r="AE183" i="2"/>
  <c r="J184" i="8" s="1"/>
  <c r="AE141" i="2"/>
  <c r="J142" i="8" s="1"/>
  <c r="AE126" i="2"/>
  <c r="J127" i="8" s="1"/>
  <c r="AE117" i="2"/>
  <c r="J118" i="8" s="1"/>
  <c r="AE105" i="2"/>
  <c r="J106" i="8" s="1"/>
  <c r="AE75" i="2"/>
  <c r="J76" i="8" s="1"/>
  <c r="AE57" i="2"/>
  <c r="J58" i="8" s="1"/>
  <c r="AE54" i="2"/>
  <c r="J55" i="8" s="1"/>
  <c r="AE30" i="2"/>
  <c r="J31" i="8" s="1"/>
  <c r="AE27" i="2"/>
  <c r="J28" i="8" s="1"/>
  <c r="AE9" i="2"/>
  <c r="J10" i="8" s="1"/>
  <c r="AE6" i="2"/>
  <c r="J7" i="8" s="1"/>
  <c r="Q968" i="2"/>
  <c r="H969" i="8" s="1"/>
  <c r="Q641" i="2"/>
  <c r="H642" i="8" s="1"/>
  <c r="X469" i="2"/>
  <c r="I470" i="8" s="1"/>
  <c r="X1153" i="2"/>
  <c r="I1154" i="8" s="1"/>
  <c r="Q539" i="2"/>
  <c r="H540" i="8" s="1"/>
  <c r="X1255" i="2"/>
  <c r="I1256" i="8" s="1"/>
  <c r="X967" i="2"/>
  <c r="I968" i="8" s="1"/>
  <c r="X661" i="2"/>
  <c r="I662" i="8" s="1"/>
  <c r="X1135" i="2"/>
  <c r="I1136" i="8" s="1"/>
  <c r="Q1256" i="2"/>
  <c r="H1257" i="8" s="1"/>
  <c r="Q860" i="2"/>
  <c r="H861" i="8" s="1"/>
  <c r="X382" i="2"/>
  <c r="I383" i="8" s="1"/>
  <c r="X373" i="2"/>
  <c r="I374" i="8" s="1"/>
  <c r="X370" i="2"/>
  <c r="I371" i="8" s="1"/>
  <c r="X367" i="2"/>
  <c r="I368" i="8" s="1"/>
  <c r="X361" i="2"/>
  <c r="I362" i="8" s="1"/>
  <c r="X358" i="2"/>
  <c r="I359" i="8" s="1"/>
  <c r="X346" i="2"/>
  <c r="I347" i="8" s="1"/>
  <c r="X343" i="2"/>
  <c r="I344" i="8" s="1"/>
  <c r="X337" i="2"/>
  <c r="I338" i="8" s="1"/>
  <c r="X334" i="2"/>
  <c r="I335" i="8" s="1"/>
  <c r="X331" i="2"/>
  <c r="I332" i="8" s="1"/>
  <c r="X322" i="2"/>
  <c r="I323" i="8" s="1"/>
  <c r="X307" i="2"/>
  <c r="I308" i="8" s="1"/>
  <c r="X301" i="2"/>
  <c r="I302" i="8" s="1"/>
  <c r="X298" i="2"/>
  <c r="I299" i="8" s="1"/>
  <c r="X295" i="2"/>
  <c r="I296" i="8" s="1"/>
  <c r="X289" i="2"/>
  <c r="I290" i="8" s="1"/>
  <c r="X283" i="2"/>
  <c r="I284" i="8" s="1"/>
  <c r="X277" i="2"/>
  <c r="I278" i="8" s="1"/>
  <c r="X271" i="2"/>
  <c r="I272" i="8" s="1"/>
  <c r="X265" i="2"/>
  <c r="I266" i="8" s="1"/>
  <c r="X262" i="2"/>
  <c r="I263" i="8" s="1"/>
  <c r="X259" i="2"/>
  <c r="I260" i="8" s="1"/>
  <c r="X253" i="2"/>
  <c r="I254" i="8" s="1"/>
  <c r="X241" i="2"/>
  <c r="I242" i="8" s="1"/>
  <c r="X238" i="2"/>
  <c r="I239" i="8" s="1"/>
  <c r="X235" i="2"/>
  <c r="I236" i="8" s="1"/>
  <c r="X229" i="2"/>
  <c r="I230" i="8" s="1"/>
  <c r="X226" i="2"/>
  <c r="I227" i="8" s="1"/>
  <c r="X223" i="2"/>
  <c r="I224" i="8" s="1"/>
  <c r="X217" i="2"/>
  <c r="I218" i="8" s="1"/>
  <c r="X202" i="2"/>
  <c r="I203" i="8" s="1"/>
  <c r="X199" i="2"/>
  <c r="I200" i="8" s="1"/>
  <c r="X193" i="2"/>
  <c r="I194" i="8" s="1"/>
  <c r="X190" i="2"/>
  <c r="I191" i="8" s="1"/>
  <c r="X178" i="2"/>
  <c r="I179" i="8" s="1"/>
  <c r="X166" i="2"/>
  <c r="I167" i="8" s="1"/>
  <c r="X163" i="2"/>
  <c r="I164" i="8" s="1"/>
  <c r="X157" i="2"/>
  <c r="I158" i="8" s="1"/>
  <c r="X154" i="2"/>
  <c r="I155" i="8" s="1"/>
  <c r="X151" i="2"/>
  <c r="I152" i="8" s="1"/>
  <c r="X139" i="2"/>
  <c r="I140" i="8" s="1"/>
  <c r="X133" i="2"/>
  <c r="I134" i="8" s="1"/>
  <c r="X127" i="2"/>
  <c r="I128" i="8" s="1"/>
  <c r="X121" i="2"/>
  <c r="I122" i="8" s="1"/>
  <c r="X118" i="2"/>
  <c r="I119" i="8" s="1"/>
  <c r="X115" i="2"/>
  <c r="I116" i="8" s="1"/>
  <c r="X109" i="2"/>
  <c r="I110" i="8" s="1"/>
  <c r="X97" i="2"/>
  <c r="I98" i="8" s="1"/>
  <c r="X94" i="2"/>
  <c r="I95" i="8" s="1"/>
  <c r="X91" i="2"/>
  <c r="I92" i="8" s="1"/>
  <c r="X85" i="2"/>
  <c r="I86" i="8" s="1"/>
  <c r="X82" i="2"/>
  <c r="I83" i="8" s="1"/>
  <c r="X79" i="2"/>
  <c r="I80" i="8" s="1"/>
  <c r="X73" i="2"/>
  <c r="I74" i="8" s="1"/>
  <c r="X58" i="2"/>
  <c r="I59" i="8" s="1"/>
  <c r="X55" i="2"/>
  <c r="I56" i="8" s="1"/>
  <c r="X49" i="2"/>
  <c r="I50" i="8" s="1"/>
  <c r="X46" i="2"/>
  <c r="I47" i="8" s="1"/>
  <c r="X34" i="2"/>
  <c r="I35" i="8" s="1"/>
  <c r="X22" i="2"/>
  <c r="I23" i="8" s="1"/>
  <c r="X19" i="2"/>
  <c r="I20" i="8" s="1"/>
  <c r="X13" i="2"/>
  <c r="I14" i="8" s="1"/>
  <c r="X10" i="2"/>
  <c r="I11" i="8" s="1"/>
  <c r="X1173" i="2"/>
  <c r="I1174" i="8" s="1"/>
  <c r="X1152" i="2"/>
  <c r="I1153" i="8" s="1"/>
  <c r="X1113" i="2"/>
  <c r="I1114" i="8" s="1"/>
  <c r="X1089" i="2"/>
  <c r="I1090" i="8" s="1"/>
  <c r="X849" i="2"/>
  <c r="I850" i="8" s="1"/>
  <c r="X840" i="2"/>
  <c r="I841" i="8" s="1"/>
  <c r="X780" i="2"/>
  <c r="I781" i="8" s="1"/>
  <c r="X768" i="2"/>
  <c r="I769" i="8" s="1"/>
  <c r="X765" i="2"/>
  <c r="I766" i="8" s="1"/>
  <c r="X744" i="2"/>
  <c r="I745" i="8" s="1"/>
  <c r="X729" i="2"/>
  <c r="I730" i="8" s="1"/>
  <c r="X696" i="2"/>
  <c r="I697" i="8" s="1"/>
  <c r="X657" i="2"/>
  <c r="I658" i="8" s="1"/>
  <c r="X636" i="2"/>
  <c r="I637" i="8" s="1"/>
  <c r="X624" i="2"/>
  <c r="I625" i="8" s="1"/>
  <c r="X600" i="2"/>
  <c r="I601" i="8" s="1"/>
  <c r="X597" i="2"/>
  <c r="I598" i="8" s="1"/>
  <c r="X585" i="2"/>
  <c r="I586" i="8" s="1"/>
  <c r="X561" i="2"/>
  <c r="I562" i="8" s="1"/>
  <c r="X537" i="2"/>
  <c r="I538" i="8" s="1"/>
  <c r="X516" i="2"/>
  <c r="I517" i="8" s="1"/>
  <c r="X477" i="2"/>
  <c r="I478" i="8" s="1"/>
  <c r="X456" i="2"/>
  <c r="I457" i="8" s="1"/>
  <c r="X453" i="2"/>
  <c r="I454" i="8" s="1"/>
  <c r="X408" i="2"/>
  <c r="I409" i="8" s="1"/>
  <c r="X357" i="2"/>
  <c r="I358" i="8" s="1"/>
  <c r="X348" i="2"/>
  <c r="I349" i="8" s="1"/>
  <c r="X336" i="2"/>
  <c r="I337" i="8" s="1"/>
  <c r="X312" i="2"/>
  <c r="I313" i="8" s="1"/>
  <c r="X309" i="2"/>
  <c r="I310" i="8" s="1"/>
  <c r="X264" i="2"/>
  <c r="I265" i="8" s="1"/>
  <c r="X225" i="2"/>
  <c r="I226" i="8" s="1"/>
  <c r="X189" i="2"/>
  <c r="I190" i="8" s="1"/>
  <c r="X168" i="2"/>
  <c r="I169" i="8" s="1"/>
  <c r="X165" i="2"/>
  <c r="I166" i="8" s="1"/>
  <c r="X105" i="2"/>
  <c r="I106" i="8" s="1"/>
  <c r="X84" i="2"/>
  <c r="I85" i="8" s="1"/>
  <c r="X69" i="2"/>
  <c r="I70" i="8" s="1"/>
  <c r="X45" i="2"/>
  <c r="I46" i="8" s="1"/>
  <c r="X24" i="2"/>
  <c r="I25" i="8" s="1"/>
  <c r="X21" i="2"/>
  <c r="I22" i="8" s="1"/>
  <c r="AE1262" i="2"/>
  <c r="J1263" i="8" s="1"/>
  <c r="AE1259" i="2"/>
  <c r="J1260" i="8" s="1"/>
  <c r="AE1238" i="2"/>
  <c r="J1239" i="8" s="1"/>
  <c r="AE1235" i="2"/>
  <c r="J1236" i="8" s="1"/>
  <c r="AE1202" i="2"/>
  <c r="J1203" i="8" s="1"/>
  <c r="AE1199" i="2"/>
  <c r="J1200" i="8" s="1"/>
  <c r="AE1178" i="2"/>
  <c r="J1179" i="8" s="1"/>
  <c r="AE1175" i="2"/>
  <c r="J1176" i="8" s="1"/>
  <c r="AE1163" i="2"/>
  <c r="J1164" i="8" s="1"/>
  <c r="AE1154" i="2"/>
  <c r="J1155" i="8" s="1"/>
  <c r="AE1139" i="2"/>
  <c r="J1140" i="8" s="1"/>
  <c r="AE1118" i="2"/>
  <c r="J1119" i="8" s="1"/>
  <c r="AE1115" i="2"/>
  <c r="J1116" i="8" s="1"/>
  <c r="AE1094" i="2"/>
  <c r="J1095" i="8" s="1"/>
  <c r="AE1091" i="2"/>
  <c r="J1092" i="8" s="1"/>
  <c r="AE1079" i="2"/>
  <c r="J1080" i="8" s="1"/>
  <c r="AE1070" i="2"/>
  <c r="J1071" i="8" s="1"/>
  <c r="AE1058" i="2"/>
  <c r="J1059" i="8" s="1"/>
  <c r="AE1055" i="2"/>
  <c r="J1056" i="8" s="1"/>
  <c r="AE1034" i="2"/>
  <c r="J1035" i="8" s="1"/>
  <c r="AE1031" i="2"/>
  <c r="J1032" i="8" s="1"/>
  <c r="AE1010" i="2"/>
  <c r="J1011" i="8" s="1"/>
  <c r="AE986" i="2"/>
  <c r="J987" i="8" s="1"/>
  <c r="AE974" i="2"/>
  <c r="J975" i="8" s="1"/>
  <c r="AE971" i="2"/>
  <c r="J972" i="8" s="1"/>
  <c r="AE956" i="2"/>
  <c r="J957" i="8" s="1"/>
  <c r="AE944" i="2"/>
  <c r="J945" i="8" s="1"/>
  <c r="AE929" i="2"/>
  <c r="J930" i="8" s="1"/>
  <c r="AE926" i="2"/>
  <c r="J927" i="8" s="1"/>
  <c r="AE917" i="2"/>
  <c r="J918" i="8" s="1"/>
  <c r="AE902" i="2"/>
  <c r="J903" i="8" s="1"/>
  <c r="AE899" i="2"/>
  <c r="J900" i="8" s="1"/>
  <c r="AE890" i="2"/>
  <c r="J891" i="8" s="1"/>
  <c r="AE875" i="2"/>
  <c r="J876" i="8" s="1"/>
  <c r="AE872" i="2"/>
  <c r="J873" i="8" s="1"/>
  <c r="AE869" i="2"/>
  <c r="J870" i="8" s="1"/>
  <c r="AE854" i="2"/>
  <c r="J855" i="8" s="1"/>
  <c r="AE845" i="2"/>
  <c r="J846" i="8" s="1"/>
  <c r="AE830" i="2"/>
  <c r="J831" i="8" s="1"/>
  <c r="AE827" i="2"/>
  <c r="J828" i="8" s="1"/>
  <c r="AE818" i="2"/>
  <c r="J819" i="8" s="1"/>
  <c r="AE803" i="2"/>
  <c r="J804" i="8" s="1"/>
  <c r="AE800" i="2"/>
  <c r="J801" i="8" s="1"/>
  <c r="AE797" i="2"/>
  <c r="J798" i="8" s="1"/>
  <c r="AE782" i="2"/>
  <c r="J783" i="8" s="1"/>
  <c r="AE773" i="2"/>
  <c r="J774" i="8" s="1"/>
  <c r="X492" i="2"/>
  <c r="I493" i="8" s="1"/>
  <c r="X1128" i="2"/>
  <c r="I1129" i="8" s="1"/>
  <c r="X1092" i="2"/>
  <c r="I1093" i="8" s="1"/>
  <c r="X1017" i="2"/>
  <c r="I1018" i="8" s="1"/>
  <c r="X933" i="2"/>
  <c r="I934" i="8" s="1"/>
  <c r="X909" i="2"/>
  <c r="I910" i="8" s="1"/>
  <c r="X684" i="2"/>
  <c r="I685" i="8" s="1"/>
  <c r="X660" i="2"/>
  <c r="I661" i="8" s="1"/>
  <c r="X480" i="2"/>
  <c r="I481" i="8" s="1"/>
  <c r="X417" i="2"/>
  <c r="I418" i="8" s="1"/>
  <c r="X396" i="2"/>
  <c r="I397" i="8" s="1"/>
  <c r="X393" i="2"/>
  <c r="I394" i="8" s="1"/>
  <c r="X372" i="2"/>
  <c r="I373" i="8" s="1"/>
  <c r="X369" i="2"/>
  <c r="I370" i="8" s="1"/>
  <c r="X333" i="2"/>
  <c r="I334" i="8" s="1"/>
  <c r="X297" i="2"/>
  <c r="I298" i="8" s="1"/>
  <c r="X288" i="2"/>
  <c r="I289" i="8" s="1"/>
  <c r="X273" i="2"/>
  <c r="I274" i="8" s="1"/>
  <c r="X252" i="2"/>
  <c r="I253" i="8" s="1"/>
  <c r="X249" i="2"/>
  <c r="I250" i="8" s="1"/>
  <c r="X228" i="2"/>
  <c r="I229" i="8" s="1"/>
  <c r="X213" i="2"/>
  <c r="I214" i="8" s="1"/>
  <c r="X204" i="2"/>
  <c r="I205" i="8" s="1"/>
  <c r="X192" i="2"/>
  <c r="I193" i="8" s="1"/>
  <c r="X153" i="2"/>
  <c r="I154" i="8" s="1"/>
  <c r="X144" i="2"/>
  <c r="I145" i="8" s="1"/>
  <c r="X129" i="2"/>
  <c r="I130" i="8" s="1"/>
  <c r="X120" i="2"/>
  <c r="I121" i="8" s="1"/>
  <c r="X108" i="2"/>
  <c r="I109" i="8" s="1"/>
  <c r="X60" i="2"/>
  <c r="I61" i="8" s="1"/>
  <c r="X48" i="2"/>
  <c r="I49" i="8" s="1"/>
  <c r="X9" i="2"/>
  <c r="I10" i="8" s="1"/>
  <c r="AE1298" i="2"/>
  <c r="J1299" i="8" s="1"/>
  <c r="AE1283" i="2"/>
  <c r="J1284" i="8" s="1"/>
  <c r="AE1274" i="2"/>
  <c r="J1275" i="8" s="1"/>
  <c r="AE1223" i="2"/>
  <c r="J1224" i="8" s="1"/>
  <c r="AE1214" i="2"/>
  <c r="J1215" i="8" s="1"/>
  <c r="AE1019" i="2"/>
  <c r="J1020" i="8" s="1"/>
  <c r="X1161" i="2"/>
  <c r="I1162" i="8" s="1"/>
  <c r="X1116" i="2"/>
  <c r="I1117" i="8" s="1"/>
  <c r="X1056" i="2"/>
  <c r="I1057" i="8" s="1"/>
  <c r="X984" i="2"/>
  <c r="I985" i="8" s="1"/>
  <c r="X885" i="2"/>
  <c r="I886" i="8" s="1"/>
  <c r="X804" i="2"/>
  <c r="I805" i="8" s="1"/>
  <c r="X741" i="2"/>
  <c r="I742" i="8" s="1"/>
  <c r="X705" i="2"/>
  <c r="I706" i="8" s="1"/>
  <c r="X1053" i="2"/>
  <c r="I1054" i="8" s="1"/>
  <c r="X948" i="2"/>
  <c r="I949" i="8" s="1"/>
  <c r="X924" i="2"/>
  <c r="I925" i="8" s="1"/>
  <c r="X873" i="2"/>
  <c r="I874" i="8" s="1"/>
  <c r="X864" i="2"/>
  <c r="I865" i="8" s="1"/>
  <c r="J315" i="2"/>
  <c r="G316" i="8" s="1"/>
  <c r="J956" i="7"/>
  <c r="C957" i="8" s="1"/>
  <c r="J8" i="7"/>
  <c r="C9" i="8" s="1"/>
  <c r="J6" i="7"/>
  <c r="C7" i="8" s="1"/>
  <c r="X1029" i="2"/>
  <c r="I1030" i="8" s="1"/>
  <c r="X993" i="2"/>
  <c r="I994" i="8" s="1"/>
  <c r="X972" i="2"/>
  <c r="I973" i="8" s="1"/>
  <c r="X945" i="2"/>
  <c r="I946" i="8" s="1"/>
  <c r="X912" i="2"/>
  <c r="I913" i="8" s="1"/>
  <c r="J486" i="2"/>
  <c r="G487" i="8" s="1"/>
  <c r="J462" i="2"/>
  <c r="G463" i="8" s="1"/>
  <c r="J438" i="2"/>
  <c r="G439" i="8" s="1"/>
  <c r="J411" i="2"/>
  <c r="G412" i="8" s="1"/>
  <c r="J387" i="2"/>
  <c r="G388" i="8" s="1"/>
  <c r="J330" i="2"/>
  <c r="G331" i="8" s="1"/>
  <c r="J306" i="2"/>
  <c r="G307" i="8" s="1"/>
  <c r="J279" i="2"/>
  <c r="G280" i="8" s="1"/>
  <c r="J255" i="2"/>
  <c r="G256" i="8" s="1"/>
  <c r="J198" i="2"/>
  <c r="G199" i="8" s="1"/>
  <c r="J174" i="2"/>
  <c r="G175" i="8" s="1"/>
  <c r="J123" i="2"/>
  <c r="G124" i="8" s="1"/>
  <c r="J99" i="2"/>
  <c r="G100" i="8" s="1"/>
  <c r="J42" i="2"/>
  <c r="G43" i="8" s="1"/>
  <c r="J18" i="2"/>
  <c r="G19" i="8" s="1"/>
  <c r="J857" i="2"/>
  <c r="G858" i="8" s="1"/>
  <c r="J824" i="2"/>
  <c r="G825" i="8" s="1"/>
  <c r="J800" i="2"/>
  <c r="G801" i="8" s="1"/>
  <c r="J749" i="2"/>
  <c r="G750" i="8" s="1"/>
  <c r="J725" i="2"/>
  <c r="G726" i="8" s="1"/>
  <c r="J668" i="2"/>
  <c r="G669" i="8" s="1"/>
  <c r="J644" i="2"/>
  <c r="G645" i="8" s="1"/>
  <c r="J593" i="2"/>
  <c r="G594" i="8" s="1"/>
  <c r="J569" i="2"/>
  <c r="G570" i="8" s="1"/>
  <c r="J536" i="2"/>
  <c r="G537" i="8" s="1"/>
  <c r="J512" i="2"/>
  <c r="G513" i="8" s="1"/>
  <c r="J931" i="2"/>
  <c r="G932" i="8" s="1"/>
  <c r="J907" i="2"/>
  <c r="G908" i="8" s="1"/>
  <c r="J1169" i="2"/>
  <c r="G1170" i="8" s="1"/>
  <c r="J1145" i="2"/>
  <c r="G1146" i="8" s="1"/>
  <c r="Q40" i="2"/>
  <c r="H41" i="8" s="1"/>
  <c r="Q37" i="2"/>
  <c r="H38" i="8" s="1"/>
  <c r="Q34" i="2"/>
  <c r="H35" i="8" s="1"/>
  <c r="Q31" i="2"/>
  <c r="H32" i="8" s="1"/>
  <c r="Q28" i="2"/>
  <c r="H29" i="8" s="1"/>
  <c r="Q25" i="2"/>
  <c r="H26" i="8" s="1"/>
  <c r="Q22" i="2"/>
  <c r="H23" i="8" s="1"/>
  <c r="Q19" i="2"/>
  <c r="H20" i="8" s="1"/>
  <c r="Q16" i="2"/>
  <c r="H17" i="8" s="1"/>
  <c r="Q13" i="2"/>
  <c r="H14" i="8" s="1"/>
  <c r="Q10" i="2"/>
  <c r="H11" i="8" s="1"/>
  <c r="Q7" i="2"/>
  <c r="H8" i="8" s="1"/>
  <c r="Q4" i="2"/>
  <c r="H5" i="8" s="1"/>
  <c r="X1299" i="2"/>
  <c r="I1300" i="8" s="1"/>
  <c r="X1296" i="2"/>
  <c r="I1297" i="8" s="1"/>
  <c r="X1293" i="2"/>
  <c r="I1294" i="8" s="1"/>
  <c r="X1290" i="2"/>
  <c r="I1291" i="8" s="1"/>
  <c r="X1287" i="2"/>
  <c r="I1288" i="8" s="1"/>
  <c r="X1284" i="2"/>
  <c r="I1285" i="8" s="1"/>
  <c r="X1281" i="2"/>
  <c r="I1282" i="8" s="1"/>
  <c r="X1278" i="2"/>
  <c r="I1279" i="8" s="1"/>
  <c r="X1275" i="2"/>
  <c r="I1276" i="8" s="1"/>
  <c r="X1272" i="2"/>
  <c r="I1273" i="8" s="1"/>
  <c r="X1269" i="2"/>
  <c r="I1270" i="8" s="1"/>
  <c r="X1266" i="2"/>
  <c r="I1267" i="8" s="1"/>
  <c r="X1263" i="2"/>
  <c r="I1264" i="8" s="1"/>
  <c r="X1260" i="2"/>
  <c r="I1261" i="8" s="1"/>
  <c r="X1257" i="2"/>
  <c r="I1258" i="8" s="1"/>
  <c r="X1254" i="2"/>
  <c r="I1255" i="8" s="1"/>
  <c r="X1251" i="2"/>
  <c r="I1252" i="8" s="1"/>
  <c r="X1248" i="2"/>
  <c r="I1249" i="8" s="1"/>
  <c r="X1245" i="2"/>
  <c r="I1246" i="8" s="1"/>
  <c r="X1242" i="2"/>
  <c r="I1243" i="8" s="1"/>
  <c r="X1239" i="2"/>
  <c r="I1240" i="8" s="1"/>
  <c r="X1233" i="2"/>
  <c r="I1234" i="8" s="1"/>
  <c r="X1230" i="2"/>
  <c r="I1231" i="8" s="1"/>
  <c r="X1227" i="2"/>
  <c r="I1228" i="8" s="1"/>
  <c r="X1224" i="2"/>
  <c r="I1225" i="8" s="1"/>
  <c r="X1221" i="2"/>
  <c r="I1222" i="8" s="1"/>
  <c r="X1218" i="2"/>
  <c r="I1219" i="8" s="1"/>
  <c r="X1215" i="2"/>
  <c r="I1216" i="8" s="1"/>
  <c r="X1212" i="2"/>
  <c r="I1213" i="8" s="1"/>
  <c r="X1209" i="2"/>
  <c r="I1210" i="8" s="1"/>
  <c r="X1206" i="2"/>
  <c r="I1207" i="8" s="1"/>
  <c r="X1203" i="2"/>
  <c r="I1204" i="8" s="1"/>
  <c r="X1200" i="2"/>
  <c r="I1201" i="8" s="1"/>
  <c r="X1197" i="2"/>
  <c r="I1198" i="8" s="1"/>
  <c r="X1194" i="2"/>
  <c r="I1195" i="8" s="1"/>
  <c r="X1188" i="2"/>
  <c r="I1189" i="8" s="1"/>
  <c r="X1185" i="2"/>
  <c r="I1186" i="8" s="1"/>
  <c r="X1164" i="2"/>
  <c r="I1165" i="8" s="1"/>
  <c r="X1149" i="2"/>
  <c r="I1150" i="8" s="1"/>
  <c r="X1140" i="2"/>
  <c r="I1141" i="8" s="1"/>
  <c r="X1125" i="2"/>
  <c r="I1126" i="8" s="1"/>
  <c r="X1104" i="2"/>
  <c r="I1105" i="8" s="1"/>
  <c r="X1101" i="2"/>
  <c r="I1102" i="8" s="1"/>
  <c r="X1080" i="2"/>
  <c r="I1081" i="8" s="1"/>
  <c r="X1065" i="2"/>
  <c r="I1066" i="8" s="1"/>
  <c r="X1044" i="2"/>
  <c r="I1045" i="8" s="1"/>
  <c r="X1041" i="2"/>
  <c r="I1042" i="8" s="1"/>
  <c r="X1020" i="2"/>
  <c r="I1021" i="8" s="1"/>
  <c r="X1005" i="2"/>
  <c r="I1006" i="8" s="1"/>
  <c r="X996" i="2"/>
  <c r="I997" i="8" s="1"/>
  <c r="X981" i="2"/>
  <c r="I982" i="8" s="1"/>
  <c r="X960" i="2"/>
  <c r="I961" i="8" s="1"/>
  <c r="X957" i="2"/>
  <c r="I958" i="8" s="1"/>
  <c r="X936" i="2"/>
  <c r="I937" i="8" s="1"/>
  <c r="X921" i="2"/>
  <c r="I922" i="8" s="1"/>
  <c r="X900" i="2"/>
  <c r="I901" i="8" s="1"/>
  <c r="X897" i="2"/>
  <c r="I898" i="8" s="1"/>
  <c r="X876" i="2"/>
  <c r="I877" i="8" s="1"/>
  <c r="X861" i="2"/>
  <c r="I862" i="8" s="1"/>
  <c r="X852" i="2"/>
  <c r="I853" i="8" s="1"/>
  <c r="X837" i="2"/>
  <c r="I838" i="8" s="1"/>
  <c r="X816" i="2"/>
  <c r="I817" i="8" s="1"/>
  <c r="X813" i="2"/>
  <c r="I814" i="8" s="1"/>
  <c r="X792" i="2"/>
  <c r="I793" i="8" s="1"/>
  <c r="X777" i="2"/>
  <c r="I778" i="8" s="1"/>
  <c r="X756" i="2"/>
  <c r="I757" i="8" s="1"/>
  <c r="X753" i="2"/>
  <c r="I754" i="8" s="1"/>
  <c r="X732" i="2"/>
  <c r="I733" i="8" s="1"/>
  <c r="X717" i="2"/>
  <c r="I718" i="8" s="1"/>
  <c r="X708" i="2"/>
  <c r="I709" i="8" s="1"/>
  <c r="X693" i="2"/>
  <c r="I694" i="8" s="1"/>
  <c r="X672" i="2"/>
  <c r="I673" i="8" s="1"/>
  <c r="X648" i="2"/>
  <c r="I649" i="8" s="1"/>
  <c r="X633" i="2"/>
  <c r="I634" i="8" s="1"/>
  <c r="X612" i="2"/>
  <c r="I613" i="8" s="1"/>
  <c r="X609" i="2"/>
  <c r="I610" i="8" s="1"/>
  <c r="X588" i="2"/>
  <c r="I589" i="8" s="1"/>
  <c r="X573" i="2"/>
  <c r="I574" i="8" s="1"/>
  <c r="X564" i="2"/>
  <c r="I565" i="8" s="1"/>
  <c r="X549" i="2"/>
  <c r="I550" i="8" s="1"/>
  <c r="X528" i="2"/>
  <c r="I529" i="8" s="1"/>
  <c r="X525" i="2"/>
  <c r="I526" i="8" s="1"/>
  <c r="X504" i="2"/>
  <c r="I505" i="8" s="1"/>
  <c r="X489" i="2"/>
  <c r="I490" i="8" s="1"/>
  <c r="X468" i="2"/>
  <c r="I469" i="8" s="1"/>
  <c r="X465" i="2"/>
  <c r="I466" i="8" s="1"/>
  <c r="X444" i="2"/>
  <c r="I445" i="8" s="1"/>
  <c r="X429" i="2"/>
  <c r="I430" i="8" s="1"/>
  <c r="X420" i="2"/>
  <c r="I421" i="8" s="1"/>
  <c r="X405" i="2"/>
  <c r="I406" i="8" s="1"/>
  <c r="X384" i="2"/>
  <c r="I385" i="8" s="1"/>
  <c r="X381" i="2"/>
  <c r="I382" i="8" s="1"/>
  <c r="X360" i="2"/>
  <c r="I361" i="8" s="1"/>
  <c r="X345" i="2"/>
  <c r="I346" i="8" s="1"/>
  <c r="X324" i="2"/>
  <c r="I325" i="8" s="1"/>
  <c r="X321" i="2"/>
  <c r="I322" i="8" s="1"/>
  <c r="X300" i="2"/>
  <c r="I301" i="8" s="1"/>
  <c r="X285" i="2"/>
  <c r="I286" i="8" s="1"/>
  <c r="X276" i="2"/>
  <c r="I277" i="8" s="1"/>
  <c r="X261" i="2"/>
  <c r="I262" i="8" s="1"/>
  <c r="X240" i="2"/>
  <c r="I241" i="8" s="1"/>
  <c r="X237" i="2"/>
  <c r="I238" i="8" s="1"/>
  <c r="X216" i="2"/>
  <c r="I217" i="8" s="1"/>
  <c r="X201" i="2"/>
  <c r="I202" i="8" s="1"/>
  <c r="X180" i="2"/>
  <c r="I181" i="8" s="1"/>
  <c r="X177" i="2"/>
  <c r="I178" i="8" s="1"/>
  <c r="X156" i="2"/>
  <c r="I157" i="8" s="1"/>
  <c r="X141" i="2"/>
  <c r="I142" i="8" s="1"/>
  <c r="X132" i="2"/>
  <c r="I133" i="8" s="1"/>
  <c r="X117" i="2"/>
  <c r="I118" i="8" s="1"/>
  <c r="X96" i="2"/>
  <c r="I97" i="8" s="1"/>
  <c r="X93" i="2"/>
  <c r="I94" i="8" s="1"/>
  <c r="X72" i="2"/>
  <c r="I73" i="8" s="1"/>
  <c r="X57" i="2"/>
  <c r="I58" i="8" s="1"/>
  <c r="X36" i="2"/>
  <c r="I37" i="8" s="1"/>
  <c r="X33" i="2"/>
  <c r="I34" i="8" s="1"/>
  <c r="X12" i="2"/>
  <c r="I13" i="8" s="1"/>
  <c r="AE1295" i="2"/>
  <c r="J1296" i="8" s="1"/>
  <c r="AE1286" i="2"/>
  <c r="J1287" i="8" s="1"/>
  <c r="AE1271" i="2"/>
  <c r="J1272" i="8" s="1"/>
  <c r="AE1250" i="2"/>
  <c r="J1251" i="8" s="1"/>
  <c r="AE1247" i="2"/>
  <c r="J1248" i="8" s="1"/>
  <c r="AE1226" i="2"/>
  <c r="J1227" i="8" s="1"/>
  <c r="AE1211" i="2"/>
  <c r="J1212" i="8" s="1"/>
  <c r="AE1190" i="2"/>
  <c r="J1191" i="8" s="1"/>
  <c r="AE1187" i="2"/>
  <c r="J1188" i="8" s="1"/>
  <c r="AE1151" i="2"/>
  <c r="J1152" i="8" s="1"/>
  <c r="AE1142" i="2"/>
  <c r="J1143" i="8" s="1"/>
  <c r="AE1127" i="2"/>
  <c r="J1128" i="8" s="1"/>
  <c r="AE1106" i="2"/>
  <c r="J1107" i="8" s="1"/>
  <c r="AE1103" i="2"/>
  <c r="J1104" i="8" s="1"/>
  <c r="AE1082" i="2"/>
  <c r="J1083" i="8" s="1"/>
  <c r="AE1067" i="2"/>
  <c r="J1068" i="8" s="1"/>
  <c r="AE1046" i="2"/>
  <c r="J1047" i="8" s="1"/>
  <c r="AE1043" i="2"/>
  <c r="J1044" i="8" s="1"/>
  <c r="AE1022" i="2"/>
  <c r="J1023" i="8" s="1"/>
  <c r="AE1007" i="2"/>
  <c r="J1008" i="8" s="1"/>
  <c r="AE998" i="2"/>
  <c r="J999" i="8" s="1"/>
  <c r="AE983" i="2"/>
  <c r="J984" i="8" s="1"/>
  <c r="AE962" i="2"/>
  <c r="J963" i="8" s="1"/>
  <c r="AE959" i="2"/>
  <c r="J960" i="8" s="1"/>
  <c r="AE941" i="2"/>
  <c r="J942" i="8" s="1"/>
  <c r="AE932" i="2"/>
  <c r="J933" i="8" s="1"/>
  <c r="AE887" i="2"/>
  <c r="J888" i="8" s="1"/>
  <c r="AE884" i="2"/>
  <c r="J885" i="8" s="1"/>
  <c r="AE860" i="2"/>
  <c r="J861" i="8" s="1"/>
  <c r="AE857" i="2"/>
  <c r="J858" i="8" s="1"/>
  <c r="AE842" i="2"/>
  <c r="J843" i="8" s="1"/>
  <c r="AE815" i="2"/>
  <c r="J816" i="8" s="1"/>
  <c r="AE812" i="2"/>
  <c r="J813" i="8" s="1"/>
  <c r="AE788" i="2"/>
  <c r="J789" i="8" s="1"/>
  <c r="AE785" i="2"/>
  <c r="J786" i="8" s="1"/>
  <c r="J199" i="2"/>
  <c r="G200" i="8" s="1"/>
  <c r="J828" i="2"/>
  <c r="G829" i="8" s="1"/>
  <c r="J810" i="2"/>
  <c r="G811" i="8" s="1"/>
  <c r="J699" i="2"/>
  <c r="G700" i="8" s="1"/>
  <c r="J660" i="2"/>
  <c r="G661" i="8" s="1"/>
  <c r="J594" i="2"/>
  <c r="G595" i="8" s="1"/>
  <c r="J570" i="2"/>
  <c r="G571" i="8" s="1"/>
  <c r="J543" i="2"/>
  <c r="G544" i="8" s="1"/>
  <c r="J1095" i="2"/>
  <c r="G1096" i="8" s="1"/>
  <c r="J1092" i="2"/>
  <c r="G1093" i="8" s="1"/>
  <c r="J1068" i="2"/>
  <c r="G1069" i="8" s="1"/>
  <c r="J1044" i="2"/>
  <c r="G1045" i="8" s="1"/>
  <c r="J984" i="2"/>
  <c r="G985" i="8" s="1"/>
  <c r="J493" i="2"/>
  <c r="G494" i="8" s="1"/>
  <c r="J481" i="2"/>
  <c r="G482" i="8" s="1"/>
  <c r="J478" i="2"/>
  <c r="G479" i="8" s="1"/>
  <c r="J466" i="2"/>
  <c r="G467" i="8" s="1"/>
  <c r="J454" i="2"/>
  <c r="G455" i="8" s="1"/>
  <c r="J442" i="2"/>
  <c r="G443" i="8" s="1"/>
  <c r="J430" i="2"/>
  <c r="G431" i="8" s="1"/>
  <c r="J418" i="2"/>
  <c r="G419" i="8" s="1"/>
  <c r="J409" i="2"/>
  <c r="G410" i="8" s="1"/>
  <c r="J394" i="2"/>
  <c r="G395" i="8" s="1"/>
  <c r="J385" i="2"/>
  <c r="G386" i="8" s="1"/>
  <c r="J373" i="2"/>
  <c r="G374" i="8" s="1"/>
  <c r="J361" i="2"/>
  <c r="G362" i="8" s="1"/>
  <c r="J346" i="2"/>
  <c r="G347" i="8" s="1"/>
  <c r="J337" i="2"/>
  <c r="G338" i="8" s="1"/>
  <c r="J325" i="2"/>
  <c r="G326" i="8" s="1"/>
  <c r="J310" i="2"/>
  <c r="G311" i="8" s="1"/>
  <c r="J301" i="2"/>
  <c r="G302" i="8" s="1"/>
  <c r="J286" i="2"/>
  <c r="G287" i="8" s="1"/>
  <c r="J277" i="2"/>
  <c r="G278" i="8" s="1"/>
  <c r="J262" i="2"/>
  <c r="G263" i="8" s="1"/>
  <c r="J250" i="2"/>
  <c r="G251" i="8" s="1"/>
  <c r="J238" i="2"/>
  <c r="G239" i="8" s="1"/>
  <c r="J229" i="2"/>
  <c r="G230" i="8" s="1"/>
  <c r="J226" i="2"/>
  <c r="G227" i="8" s="1"/>
  <c r="J217" i="2"/>
  <c r="G218" i="8" s="1"/>
  <c r="J214" i="2"/>
  <c r="G215" i="8" s="1"/>
  <c r="J202" i="2"/>
  <c r="G203" i="8" s="1"/>
  <c r="J193" i="2"/>
  <c r="G194" i="8" s="1"/>
  <c r="J190" i="2"/>
  <c r="G191" i="8" s="1"/>
  <c r="J181" i="2"/>
  <c r="G182" i="8" s="1"/>
  <c r="J178" i="2"/>
  <c r="G179" i="8" s="1"/>
  <c r="J169" i="2"/>
  <c r="G170" i="8" s="1"/>
  <c r="J166" i="2"/>
  <c r="G167" i="8" s="1"/>
  <c r="J723" i="2"/>
  <c r="G724" i="8" s="1"/>
  <c r="J490" i="2"/>
  <c r="G491" i="8" s="1"/>
  <c r="J469" i="2"/>
  <c r="G470" i="8" s="1"/>
  <c r="J457" i="2"/>
  <c r="G458" i="8" s="1"/>
  <c r="J445" i="2"/>
  <c r="G446" i="8" s="1"/>
  <c r="J433" i="2"/>
  <c r="G434" i="8" s="1"/>
  <c r="J421" i="2"/>
  <c r="G422" i="8" s="1"/>
  <c r="J406" i="2"/>
  <c r="G407" i="8" s="1"/>
  <c r="J397" i="2"/>
  <c r="G398" i="8" s="1"/>
  <c r="J382" i="2"/>
  <c r="G383" i="8" s="1"/>
  <c r="J370" i="2"/>
  <c r="G371" i="8" s="1"/>
  <c r="J358" i="2"/>
  <c r="G359" i="8" s="1"/>
  <c r="J349" i="2"/>
  <c r="G350" i="8" s="1"/>
  <c r="J334" i="2"/>
  <c r="G335" i="8" s="1"/>
  <c r="J322" i="2"/>
  <c r="G323" i="8" s="1"/>
  <c r="J313" i="2"/>
  <c r="G314" i="8" s="1"/>
  <c r="J298" i="2"/>
  <c r="G299" i="8" s="1"/>
  <c r="J289" i="2"/>
  <c r="G290" i="8" s="1"/>
  <c r="J274" i="2"/>
  <c r="G275" i="8" s="1"/>
  <c r="J265" i="2"/>
  <c r="G266" i="8" s="1"/>
  <c r="J253" i="2"/>
  <c r="G254" i="8" s="1"/>
  <c r="J241" i="2"/>
  <c r="G242" i="8" s="1"/>
  <c r="J205" i="2"/>
  <c r="G206" i="8" s="1"/>
  <c r="AE1153" i="2"/>
  <c r="J1154" i="8" s="1"/>
  <c r="J1023" i="2"/>
  <c r="G1024" i="8" s="1"/>
  <c r="AE1072" i="2"/>
  <c r="J1073" i="8" s="1"/>
  <c r="J1107" i="2"/>
  <c r="G1108" i="8" s="1"/>
  <c r="J630" i="2"/>
  <c r="G631" i="8" s="1"/>
  <c r="J494" i="2"/>
  <c r="G495" i="8" s="1"/>
  <c r="J482" i="2"/>
  <c r="G483" i="8" s="1"/>
  <c r="J470" i="2"/>
  <c r="G471" i="8" s="1"/>
  <c r="J458" i="2"/>
  <c r="G459" i="8" s="1"/>
  <c r="J446" i="2"/>
  <c r="G447" i="8" s="1"/>
  <c r="J434" i="2"/>
  <c r="G435" i="8" s="1"/>
  <c r="J422" i="2"/>
  <c r="G423" i="8" s="1"/>
  <c r="J410" i="2"/>
  <c r="G411" i="8" s="1"/>
  <c r="J398" i="2"/>
  <c r="G399" i="8" s="1"/>
  <c r="J386" i="2"/>
  <c r="G387" i="8" s="1"/>
  <c r="J374" i="2"/>
  <c r="G375" i="8" s="1"/>
  <c r="J362" i="2"/>
  <c r="G363" i="8" s="1"/>
  <c r="J350" i="2"/>
  <c r="G351" i="8" s="1"/>
  <c r="J338" i="2"/>
  <c r="G339" i="8" s="1"/>
  <c r="J326" i="2"/>
  <c r="G327" i="8" s="1"/>
  <c r="J314" i="2"/>
  <c r="G315" i="8" s="1"/>
  <c r="J302" i="2"/>
  <c r="G303" i="8" s="1"/>
  <c r="J290" i="2"/>
  <c r="G291" i="8" s="1"/>
  <c r="J278" i="2"/>
  <c r="G279" i="8" s="1"/>
  <c r="J266" i="2"/>
  <c r="G267" i="8" s="1"/>
  <c r="J254" i="2"/>
  <c r="G255" i="8" s="1"/>
  <c r="J242" i="2"/>
  <c r="G243" i="8" s="1"/>
  <c r="J230" i="2"/>
  <c r="G231" i="8" s="1"/>
  <c r="J218" i="2"/>
  <c r="G219" i="8" s="1"/>
  <c r="J206" i="2"/>
  <c r="G207" i="8" s="1"/>
  <c r="J194" i="2"/>
  <c r="G195" i="8" s="1"/>
  <c r="J182" i="2"/>
  <c r="G183" i="8" s="1"/>
  <c r="J170" i="2"/>
  <c r="G171" i="8" s="1"/>
  <c r="J158" i="2"/>
  <c r="G159" i="8" s="1"/>
  <c r="J146" i="2"/>
  <c r="G147" i="8" s="1"/>
  <c r="J134" i="2"/>
  <c r="G135" i="8" s="1"/>
  <c r="J122" i="2"/>
  <c r="G123" i="8" s="1"/>
  <c r="J110" i="2"/>
  <c r="G111" i="8" s="1"/>
  <c r="J98" i="2"/>
  <c r="G99" i="8" s="1"/>
  <c r="J86" i="2"/>
  <c r="G87" i="8" s="1"/>
  <c r="J74" i="2"/>
  <c r="G75" i="8" s="1"/>
  <c r="J62" i="2"/>
  <c r="G63" i="8" s="1"/>
  <c r="J50" i="2"/>
  <c r="G51" i="8" s="1"/>
  <c r="J38" i="2"/>
  <c r="G39" i="8" s="1"/>
  <c r="J26" i="2"/>
  <c r="G27" i="8" s="1"/>
  <c r="J14" i="2"/>
  <c r="G15" i="8" s="1"/>
  <c r="J880" i="2"/>
  <c r="G881" i="8" s="1"/>
  <c r="J856" i="2"/>
  <c r="G857" i="8" s="1"/>
  <c r="J832" i="2"/>
  <c r="G833" i="8" s="1"/>
  <c r="J808" i="2"/>
  <c r="G809" i="8" s="1"/>
  <c r="J784" i="2"/>
  <c r="G785" i="8" s="1"/>
  <c r="J760" i="2"/>
  <c r="G761" i="8" s="1"/>
  <c r="J736" i="2"/>
  <c r="G737" i="8" s="1"/>
  <c r="J712" i="2"/>
  <c r="G713" i="8" s="1"/>
  <c r="J688" i="2"/>
  <c r="G689" i="8" s="1"/>
  <c r="J664" i="2"/>
  <c r="G665" i="8" s="1"/>
  <c r="J640" i="2"/>
  <c r="G641" i="8" s="1"/>
  <c r="J616" i="2"/>
  <c r="G617" i="8" s="1"/>
  <c r="J592" i="2"/>
  <c r="G593" i="8" s="1"/>
  <c r="J568" i="2"/>
  <c r="G569" i="8" s="1"/>
  <c r="J544" i="2"/>
  <c r="G545" i="8" s="1"/>
  <c r="J520" i="2"/>
  <c r="G521" i="8" s="1"/>
  <c r="J960" i="2"/>
  <c r="G961" i="8" s="1"/>
  <c r="J948" i="2"/>
  <c r="G949" i="8" s="1"/>
  <c r="J936" i="2"/>
  <c r="G937" i="8" s="1"/>
  <c r="J924" i="2"/>
  <c r="G925" i="8" s="1"/>
  <c r="J912" i="2"/>
  <c r="G913" i="8" s="1"/>
  <c r="J900" i="2"/>
  <c r="G901" i="8" s="1"/>
  <c r="J888" i="2"/>
  <c r="G889" i="8" s="1"/>
  <c r="J1192" i="2"/>
  <c r="G1193" i="8" s="1"/>
  <c r="J1168" i="2"/>
  <c r="G1169" i="8" s="1"/>
  <c r="J1144" i="2"/>
  <c r="G1145" i="8" s="1"/>
  <c r="J1120" i="2"/>
  <c r="G1121" i="8" s="1"/>
  <c r="J1096" i="2"/>
  <c r="G1097" i="8" s="1"/>
  <c r="J1048" i="2"/>
  <c r="G1049" i="8" s="1"/>
  <c r="J1024" i="2"/>
  <c r="G1025" i="8" s="1"/>
  <c r="J1000" i="2"/>
  <c r="G1001" i="8" s="1"/>
  <c r="J976" i="2"/>
  <c r="G977" i="8" s="1"/>
  <c r="J1212" i="2"/>
  <c r="G1213" i="8" s="1"/>
  <c r="J1248" i="2"/>
  <c r="G1249" i="8" s="1"/>
  <c r="J1236" i="2"/>
  <c r="G1237" i="8" s="1"/>
  <c r="J1224" i="2"/>
  <c r="G1225" i="8" s="1"/>
  <c r="J1284" i="2"/>
  <c r="G1285" i="8" s="1"/>
  <c r="J1272" i="2"/>
  <c r="G1273" i="8" s="1"/>
  <c r="J1260" i="2"/>
  <c r="G1261" i="8" s="1"/>
  <c r="J1296" i="2"/>
  <c r="G1297" i="8" s="1"/>
  <c r="J1254" i="2"/>
  <c r="G1255" i="8" s="1"/>
  <c r="J1204" i="2"/>
  <c r="G1205" i="8" s="1"/>
  <c r="J1123" i="2"/>
  <c r="G1124" i="8" s="1"/>
  <c r="J991" i="2"/>
  <c r="G992" i="8" s="1"/>
  <c r="J891" i="2"/>
  <c r="G892" i="8" s="1"/>
  <c r="J835" i="2"/>
  <c r="G836" i="8" s="1"/>
  <c r="J703" i="2"/>
  <c r="G704" i="8" s="1"/>
  <c r="J628" i="2"/>
  <c r="G629" i="8" s="1"/>
  <c r="J547" i="2"/>
  <c r="G548" i="8" s="1"/>
  <c r="J440" i="2"/>
  <c r="G441" i="8" s="1"/>
  <c r="J365" i="2"/>
  <c r="G366" i="8" s="1"/>
  <c r="J284" i="2"/>
  <c r="G285" i="8" s="1"/>
  <c r="J209" i="2"/>
  <c r="G210" i="8" s="1"/>
  <c r="J152" i="2"/>
  <c r="G153" i="8" s="1"/>
  <c r="J77" i="2"/>
  <c r="G78" i="8" s="1"/>
  <c r="J1227" i="2"/>
  <c r="G1228" i="8" s="1"/>
  <c r="J1039" i="2"/>
  <c r="G1040" i="8" s="1"/>
  <c r="J964" i="2"/>
  <c r="G965" i="8" s="1"/>
  <c r="J939" i="2"/>
  <c r="G940" i="8" s="1"/>
  <c r="J751" i="2"/>
  <c r="G752" i="8" s="1"/>
  <c r="J676" i="2"/>
  <c r="G677" i="8" s="1"/>
  <c r="J595" i="2"/>
  <c r="G596" i="8" s="1"/>
  <c r="J488" i="2"/>
  <c r="G489" i="8" s="1"/>
  <c r="J413" i="2"/>
  <c r="G414" i="8" s="1"/>
  <c r="J332" i="2"/>
  <c r="G333" i="8" s="1"/>
  <c r="J257" i="2"/>
  <c r="G258" i="8" s="1"/>
  <c r="J200" i="2"/>
  <c r="G201" i="8" s="1"/>
  <c r="J125" i="2"/>
  <c r="G126" i="8" s="1"/>
  <c r="J44" i="2"/>
  <c r="G45" i="8" s="1"/>
  <c r="J492" i="2"/>
  <c r="G493" i="8" s="1"/>
  <c r="J489" i="2"/>
  <c r="G490" i="8" s="1"/>
  <c r="J480" i="2"/>
  <c r="G481" i="8" s="1"/>
  <c r="J477" i="2"/>
  <c r="G478" i="8" s="1"/>
  <c r="J468" i="2"/>
  <c r="G469" i="8" s="1"/>
  <c r="J465" i="2"/>
  <c r="G466" i="8" s="1"/>
  <c r="J456" i="2"/>
  <c r="G457" i="8" s="1"/>
  <c r="J453" i="2"/>
  <c r="G454" i="8" s="1"/>
  <c r="J444" i="2"/>
  <c r="G445" i="8" s="1"/>
  <c r="J441" i="2"/>
  <c r="G442" i="8" s="1"/>
  <c r="J432" i="2"/>
  <c r="G433" i="8" s="1"/>
  <c r="J429" i="2"/>
  <c r="G430" i="8" s="1"/>
  <c r="J420" i="2"/>
  <c r="G421" i="8" s="1"/>
  <c r="J417" i="2"/>
  <c r="G418" i="8" s="1"/>
  <c r="J408" i="2"/>
  <c r="G409" i="8" s="1"/>
  <c r="J405" i="2"/>
  <c r="G406" i="8" s="1"/>
  <c r="J396" i="2"/>
  <c r="G397" i="8" s="1"/>
  <c r="J393" i="2"/>
  <c r="G394" i="8" s="1"/>
  <c r="J384" i="2"/>
  <c r="G385" i="8" s="1"/>
  <c r="J381" i="2"/>
  <c r="G382" i="8" s="1"/>
  <c r="J372" i="2"/>
  <c r="G373" i="8" s="1"/>
  <c r="J369" i="2"/>
  <c r="G370" i="8" s="1"/>
  <c r="J360" i="2"/>
  <c r="G361" i="8" s="1"/>
  <c r="J357" i="2"/>
  <c r="G358" i="8" s="1"/>
  <c r="J348" i="2"/>
  <c r="G349" i="8" s="1"/>
  <c r="J345" i="2"/>
  <c r="G346" i="8" s="1"/>
  <c r="J336" i="2"/>
  <c r="G337" i="8" s="1"/>
  <c r="J333" i="2"/>
  <c r="G334" i="8" s="1"/>
  <c r="J324" i="2"/>
  <c r="G325" i="8" s="1"/>
  <c r="J321" i="2"/>
  <c r="G322" i="8" s="1"/>
  <c r="J312" i="2"/>
  <c r="G313" i="8" s="1"/>
  <c r="J309" i="2"/>
  <c r="G310" i="8" s="1"/>
  <c r="J300" i="2"/>
  <c r="G301" i="8" s="1"/>
  <c r="J297" i="2"/>
  <c r="G298" i="8" s="1"/>
  <c r="J288" i="2"/>
  <c r="G289" i="8" s="1"/>
  <c r="J285" i="2"/>
  <c r="G286" i="8" s="1"/>
  <c r="J276" i="2"/>
  <c r="G277" i="8" s="1"/>
  <c r="J273" i="2"/>
  <c r="G274" i="8" s="1"/>
  <c r="J264" i="2"/>
  <c r="G265" i="8" s="1"/>
  <c r="J261" i="2"/>
  <c r="G262" i="8" s="1"/>
  <c r="J252" i="2"/>
  <c r="G253" i="8" s="1"/>
  <c r="J249" i="2"/>
  <c r="G250" i="8" s="1"/>
  <c r="J240" i="2"/>
  <c r="G241" i="8" s="1"/>
  <c r="J237" i="2"/>
  <c r="G238" i="8" s="1"/>
  <c r="J228" i="2"/>
  <c r="G229" i="8" s="1"/>
  <c r="J225" i="2"/>
  <c r="G226" i="8" s="1"/>
  <c r="J216" i="2"/>
  <c r="G217" i="8" s="1"/>
  <c r="J213" i="2"/>
  <c r="G214" i="8" s="1"/>
  <c r="J204" i="2"/>
  <c r="G205" i="8" s="1"/>
  <c r="J201" i="2"/>
  <c r="G202" i="8" s="1"/>
  <c r="J192" i="2"/>
  <c r="G193" i="8" s="1"/>
  <c r="J189" i="2"/>
  <c r="G190" i="8" s="1"/>
  <c r="J180" i="2"/>
  <c r="G181" i="8" s="1"/>
  <c r="J177" i="2"/>
  <c r="G178" i="8" s="1"/>
  <c r="J168" i="2"/>
  <c r="G169" i="8" s="1"/>
  <c r="J165" i="2"/>
  <c r="G166" i="8" s="1"/>
  <c r="J156" i="2"/>
  <c r="G157" i="8" s="1"/>
  <c r="J153" i="2"/>
  <c r="G154" i="8" s="1"/>
  <c r="J144" i="2"/>
  <c r="G145" i="8" s="1"/>
  <c r="J141" i="2"/>
  <c r="G142" i="8" s="1"/>
  <c r="J132" i="2"/>
  <c r="G133" i="8" s="1"/>
  <c r="J129" i="2"/>
  <c r="G130" i="8" s="1"/>
  <c r="J120" i="2"/>
  <c r="G121" i="8" s="1"/>
  <c r="J117" i="2"/>
  <c r="G118" i="8" s="1"/>
  <c r="J108" i="2"/>
  <c r="G109" i="8" s="1"/>
  <c r="J105" i="2"/>
  <c r="G106" i="8" s="1"/>
  <c r="J96" i="2"/>
  <c r="G97" i="8" s="1"/>
  <c r="J93" i="2"/>
  <c r="G94" i="8" s="1"/>
  <c r="J84" i="2"/>
  <c r="G85" i="8" s="1"/>
  <c r="J81" i="2"/>
  <c r="G82" i="8" s="1"/>
  <c r="J72" i="2"/>
  <c r="G73" i="8" s="1"/>
  <c r="J69" i="2"/>
  <c r="G70" i="8" s="1"/>
  <c r="J60" i="2"/>
  <c r="G61" i="8" s="1"/>
  <c r="J57" i="2"/>
  <c r="G58" i="8" s="1"/>
  <c r="J48" i="2"/>
  <c r="G49" i="8" s="1"/>
  <c r="J45" i="2"/>
  <c r="G46" i="8" s="1"/>
  <c r="J36" i="2"/>
  <c r="G37" i="8" s="1"/>
  <c r="J33" i="2"/>
  <c r="G34" i="8" s="1"/>
  <c r="J24" i="2"/>
  <c r="G25" i="8" s="1"/>
  <c r="J21" i="2"/>
  <c r="G22" i="8" s="1"/>
  <c r="J12" i="2"/>
  <c r="G13" i="8" s="1"/>
  <c r="J9" i="2"/>
  <c r="G10" i="8" s="1"/>
  <c r="J878" i="2"/>
  <c r="G879" i="8" s="1"/>
  <c r="J875" i="2"/>
  <c r="G876" i="8" s="1"/>
  <c r="J866" i="2"/>
  <c r="G867" i="8" s="1"/>
  <c r="J863" i="2"/>
  <c r="G864" i="8" s="1"/>
  <c r="J854" i="2"/>
  <c r="G855" i="8" s="1"/>
  <c r="J851" i="2"/>
  <c r="G852" i="8" s="1"/>
  <c r="J842" i="2"/>
  <c r="G843" i="8" s="1"/>
  <c r="J839" i="2"/>
  <c r="G840" i="8" s="1"/>
  <c r="J830" i="2"/>
  <c r="G831" i="8" s="1"/>
  <c r="J827" i="2"/>
  <c r="G828" i="8" s="1"/>
  <c r="J818" i="2"/>
  <c r="G819" i="8" s="1"/>
  <c r="J815" i="2"/>
  <c r="G816" i="8" s="1"/>
  <c r="J806" i="2"/>
  <c r="G807" i="8" s="1"/>
  <c r="J803" i="2"/>
  <c r="G804" i="8" s="1"/>
  <c r="J794" i="2"/>
  <c r="G795" i="8" s="1"/>
  <c r="J791" i="2"/>
  <c r="G792" i="8" s="1"/>
  <c r="J782" i="2"/>
  <c r="G783" i="8" s="1"/>
  <c r="J779" i="2"/>
  <c r="G780" i="8" s="1"/>
  <c r="J770" i="2"/>
  <c r="G771" i="8" s="1"/>
  <c r="J767" i="2"/>
  <c r="G768" i="8" s="1"/>
  <c r="J758" i="2"/>
  <c r="G759" i="8" s="1"/>
  <c r="J755" i="2"/>
  <c r="G756" i="8" s="1"/>
  <c r="J746" i="2"/>
  <c r="G747" i="8" s="1"/>
  <c r="J743" i="2"/>
  <c r="G744" i="8" s="1"/>
  <c r="J734" i="2"/>
  <c r="G735" i="8" s="1"/>
  <c r="J731" i="2"/>
  <c r="G732" i="8" s="1"/>
  <c r="J722" i="2"/>
  <c r="G723" i="8" s="1"/>
  <c r="J719" i="2"/>
  <c r="G720" i="8" s="1"/>
  <c r="J710" i="2"/>
  <c r="G711" i="8" s="1"/>
  <c r="J707" i="2"/>
  <c r="G708" i="8" s="1"/>
  <c r="J698" i="2"/>
  <c r="G699" i="8" s="1"/>
  <c r="J695" i="2"/>
  <c r="G696" i="8" s="1"/>
  <c r="J686" i="2"/>
  <c r="G687" i="8" s="1"/>
  <c r="J683" i="2"/>
  <c r="G684" i="8" s="1"/>
  <c r="J674" i="2"/>
  <c r="G675" i="8" s="1"/>
  <c r="J671" i="2"/>
  <c r="G672" i="8" s="1"/>
  <c r="J662" i="2"/>
  <c r="G663" i="8" s="1"/>
  <c r="J659" i="2"/>
  <c r="G660" i="8" s="1"/>
  <c r="J650" i="2"/>
  <c r="G651" i="8" s="1"/>
  <c r="J647" i="2"/>
  <c r="G648" i="8" s="1"/>
  <c r="J638" i="2"/>
  <c r="G639" i="8" s="1"/>
  <c r="J635" i="2"/>
  <c r="G636" i="8" s="1"/>
  <c r="J626" i="2"/>
  <c r="G627" i="8" s="1"/>
  <c r="J623" i="2"/>
  <c r="G624" i="8" s="1"/>
  <c r="J614" i="2"/>
  <c r="G615" i="8" s="1"/>
  <c r="J611" i="2"/>
  <c r="G612" i="8" s="1"/>
  <c r="J602" i="2"/>
  <c r="G603" i="8" s="1"/>
  <c r="J599" i="2"/>
  <c r="G600" i="8" s="1"/>
  <c r="J590" i="2"/>
  <c r="G591" i="8" s="1"/>
  <c r="J587" i="2"/>
  <c r="G588" i="8" s="1"/>
  <c r="J578" i="2"/>
  <c r="G579" i="8" s="1"/>
  <c r="J575" i="2"/>
  <c r="G576" i="8" s="1"/>
  <c r="J566" i="2"/>
  <c r="G567" i="8" s="1"/>
  <c r="J563" i="2"/>
  <c r="G564" i="8" s="1"/>
  <c r="J554" i="2"/>
  <c r="G555" i="8" s="1"/>
  <c r="J551" i="2"/>
  <c r="G552" i="8" s="1"/>
  <c r="J542" i="2"/>
  <c r="G543" i="8" s="1"/>
  <c r="J539" i="2"/>
  <c r="G540" i="8" s="1"/>
  <c r="J530" i="2"/>
  <c r="G531" i="8" s="1"/>
  <c r="J527" i="2"/>
  <c r="G528" i="8" s="1"/>
  <c r="J518" i="2"/>
  <c r="G519" i="8" s="1"/>
  <c r="J515" i="2"/>
  <c r="G516" i="8" s="1"/>
  <c r="J506" i="2"/>
  <c r="G507" i="8" s="1"/>
  <c r="J503" i="2"/>
  <c r="G504" i="8" s="1"/>
  <c r="J958" i="2"/>
  <c r="G959" i="8" s="1"/>
  <c r="J952" i="2"/>
  <c r="G953" i="8" s="1"/>
  <c r="J949" i="2"/>
  <c r="G950" i="8" s="1"/>
  <c r="J946" i="2"/>
  <c r="G947" i="8" s="1"/>
  <c r="J937" i="2"/>
  <c r="G938" i="8" s="1"/>
  <c r="J934" i="2"/>
  <c r="G935" i="8" s="1"/>
  <c r="J928" i="2"/>
  <c r="G929" i="8" s="1"/>
  <c r="J925" i="2"/>
  <c r="G926" i="8" s="1"/>
  <c r="J922" i="2"/>
  <c r="G923" i="8" s="1"/>
  <c r="J913" i="2"/>
  <c r="G914" i="8" s="1"/>
  <c r="J910" i="2"/>
  <c r="G911" i="8" s="1"/>
  <c r="J904" i="2"/>
  <c r="G905" i="8" s="1"/>
  <c r="J901" i="2"/>
  <c r="G902" i="8" s="1"/>
  <c r="J898" i="2"/>
  <c r="G899" i="8" s="1"/>
  <c r="J889" i="2"/>
  <c r="G890" i="8" s="1"/>
  <c r="J886" i="2"/>
  <c r="G887" i="8" s="1"/>
  <c r="J1202" i="2"/>
  <c r="G1203" i="8" s="1"/>
  <c r="J1199" i="2"/>
  <c r="G1200" i="8" s="1"/>
  <c r="J1190" i="2"/>
  <c r="G1191" i="8" s="1"/>
  <c r="J1187" i="2"/>
  <c r="G1188" i="8" s="1"/>
  <c r="J1178" i="2"/>
  <c r="G1179" i="8" s="1"/>
  <c r="J1175" i="2"/>
  <c r="G1176" i="8" s="1"/>
  <c r="J1166" i="2"/>
  <c r="G1167" i="8" s="1"/>
  <c r="J1163" i="2"/>
  <c r="G1164" i="8" s="1"/>
  <c r="J1154" i="2"/>
  <c r="G1155" i="8" s="1"/>
  <c r="J1151" i="2"/>
  <c r="G1152" i="8" s="1"/>
  <c r="J1142" i="2"/>
  <c r="G1143" i="8" s="1"/>
  <c r="J1139" i="2"/>
  <c r="G1140" i="8" s="1"/>
  <c r="J1130" i="2"/>
  <c r="G1131" i="8" s="1"/>
  <c r="J1127" i="2"/>
  <c r="G1128" i="8" s="1"/>
  <c r="J1118" i="2"/>
  <c r="G1119" i="8" s="1"/>
  <c r="J1115" i="2"/>
  <c r="G1116" i="8" s="1"/>
  <c r="J1106" i="2"/>
  <c r="G1107" i="8" s="1"/>
  <c r="J1103" i="2"/>
  <c r="G1104" i="8" s="1"/>
  <c r="J1094" i="2"/>
  <c r="G1095" i="8" s="1"/>
  <c r="J1091" i="2"/>
  <c r="G1092" i="8" s="1"/>
  <c r="J1082" i="2"/>
  <c r="G1083" i="8" s="1"/>
  <c r="J1079" i="2"/>
  <c r="G1080" i="8" s="1"/>
  <c r="J1070" i="2"/>
  <c r="G1071" i="8" s="1"/>
  <c r="J1067" i="2"/>
  <c r="G1068" i="8" s="1"/>
  <c r="J1058" i="2"/>
  <c r="G1059" i="8" s="1"/>
  <c r="J1055" i="2"/>
  <c r="G1056" i="8" s="1"/>
  <c r="J1046" i="2"/>
  <c r="G1047" i="8" s="1"/>
  <c r="J1043" i="2"/>
  <c r="G1044" i="8" s="1"/>
  <c r="J1034" i="2"/>
  <c r="G1035" i="8" s="1"/>
  <c r="J1031" i="2"/>
  <c r="G1032" i="8" s="1"/>
  <c r="J1022" i="2"/>
  <c r="G1023" i="8" s="1"/>
  <c r="J1019" i="2"/>
  <c r="G1020" i="8" s="1"/>
  <c r="J1010" i="2"/>
  <c r="G1011" i="8" s="1"/>
  <c r="J1007" i="2"/>
  <c r="G1008" i="8" s="1"/>
  <c r="J998" i="2"/>
  <c r="G999" i="8" s="1"/>
  <c r="J995" i="2"/>
  <c r="G996" i="8" s="1"/>
  <c r="J986" i="2"/>
  <c r="G987" i="8" s="1"/>
  <c r="J983" i="2"/>
  <c r="G984" i="8" s="1"/>
  <c r="J974" i="2"/>
  <c r="G975" i="8" s="1"/>
  <c r="J971" i="2"/>
  <c r="G972" i="8" s="1"/>
  <c r="J962" i="2"/>
  <c r="G963" i="8" s="1"/>
  <c r="J1222" i="2"/>
  <c r="G1223" i="8" s="1"/>
  <c r="J1216" i="2"/>
  <c r="G1217" i="8" s="1"/>
  <c r="J1213" i="2"/>
  <c r="G1214" i="8" s="1"/>
  <c r="J1210" i="2"/>
  <c r="G1211" i="8" s="1"/>
  <c r="J1249" i="2"/>
  <c r="G1250" i="8" s="1"/>
  <c r="J1246" i="2"/>
  <c r="G1247" i="8" s="1"/>
  <c r="J1240" i="2"/>
  <c r="G1241" i="8" s="1"/>
  <c r="J1237" i="2"/>
  <c r="G1238" i="8" s="1"/>
  <c r="J1234" i="2"/>
  <c r="G1235" i="8" s="1"/>
  <c r="J1225" i="2"/>
  <c r="G1226" i="8" s="1"/>
  <c r="J1285" i="2"/>
  <c r="G1286" i="8" s="1"/>
  <c r="J1282" i="2"/>
  <c r="G1283" i="8" s="1"/>
  <c r="J1273" i="2"/>
  <c r="G1274" i="8" s="1"/>
  <c r="J1270" i="2"/>
  <c r="G1271" i="8" s="1"/>
  <c r="J1264" i="2"/>
  <c r="G1265" i="8" s="1"/>
  <c r="J1261" i="2"/>
  <c r="G1262" i="8" s="1"/>
  <c r="J1258" i="2"/>
  <c r="G1259" i="8" s="1"/>
  <c r="J1297" i="2"/>
  <c r="G1298" i="8" s="1"/>
  <c r="J1294" i="2"/>
  <c r="G1295" i="8" s="1"/>
  <c r="J1288" i="2"/>
  <c r="G1289" i="8" s="1"/>
  <c r="J1251" i="2"/>
  <c r="G1252" i="8" s="1"/>
  <c r="J1195" i="2"/>
  <c r="G1196" i="8" s="1"/>
  <c r="J1063" i="2"/>
  <c r="G1064" i="8" s="1"/>
  <c r="J988" i="2"/>
  <c r="G989" i="8" s="1"/>
  <c r="J882" i="2"/>
  <c r="G883" i="8" s="1"/>
  <c r="J775" i="2"/>
  <c r="G776" i="8" s="1"/>
  <c r="J700" i="2"/>
  <c r="G701" i="8" s="1"/>
  <c r="J619" i="2"/>
  <c r="G620" i="8" s="1"/>
  <c r="J437" i="2"/>
  <c r="G438" i="8" s="1"/>
  <c r="J356" i="2"/>
  <c r="G357" i="8" s="1"/>
  <c r="J281" i="2"/>
  <c r="G282" i="8" s="1"/>
  <c r="J224" i="2"/>
  <c r="G225" i="8" s="1"/>
  <c r="J149" i="2"/>
  <c r="G150" i="8" s="1"/>
  <c r="J68" i="2"/>
  <c r="G69" i="8" s="1"/>
  <c r="J1275" i="2"/>
  <c r="G1276" i="8" s="1"/>
  <c r="J1087" i="2"/>
  <c r="G1088" i="8" s="1"/>
  <c r="J1012" i="2"/>
  <c r="G1013" i="8" s="1"/>
  <c r="J906" i="2"/>
  <c r="G907" i="8" s="1"/>
  <c r="J799" i="2"/>
  <c r="G800" i="8" s="1"/>
  <c r="J724" i="2"/>
  <c r="G725" i="8" s="1"/>
  <c r="J643" i="2"/>
  <c r="G644" i="8" s="1"/>
  <c r="J511" i="2"/>
  <c r="G512" i="8" s="1"/>
  <c r="J461" i="2"/>
  <c r="G462" i="8" s="1"/>
  <c r="J380" i="2"/>
  <c r="G381" i="8" s="1"/>
  <c r="J305" i="2"/>
  <c r="G306" i="8" s="1"/>
  <c r="J248" i="2"/>
  <c r="G249" i="8" s="1"/>
  <c r="J173" i="2"/>
  <c r="G174" i="8" s="1"/>
  <c r="J92" i="2"/>
  <c r="G93" i="8" s="1"/>
  <c r="J17" i="2"/>
  <c r="G18" i="8" s="1"/>
  <c r="X1176" i="2"/>
  <c r="I1177" i="8" s="1"/>
  <c r="X1137" i="2"/>
  <c r="I1138" i="8" s="1"/>
  <c r="X1077" i="2"/>
  <c r="I1078" i="8" s="1"/>
  <c r="X1068" i="2"/>
  <c r="I1069" i="8" s="1"/>
  <c r="X1032" i="2"/>
  <c r="I1033" i="8" s="1"/>
  <c r="X1008" i="2"/>
  <c r="I1009" i="8" s="1"/>
  <c r="X969" i="2"/>
  <c r="I970" i="8" s="1"/>
  <c r="X888" i="2"/>
  <c r="I889" i="8" s="1"/>
  <c r="X828" i="2"/>
  <c r="I829" i="8" s="1"/>
  <c r="X825" i="2"/>
  <c r="I826" i="8" s="1"/>
  <c r="X801" i="2"/>
  <c r="I802" i="8" s="1"/>
  <c r="X789" i="2"/>
  <c r="I790" i="8" s="1"/>
  <c r="X720" i="2"/>
  <c r="I721" i="8" s="1"/>
  <c r="X681" i="2"/>
  <c r="I682" i="8" s="1"/>
  <c r="X645" i="2"/>
  <c r="I646" i="8" s="1"/>
  <c r="X621" i="2"/>
  <c r="I622" i="8" s="1"/>
  <c r="X576" i="2"/>
  <c r="I577" i="8" s="1"/>
  <c r="X552" i="2"/>
  <c r="I553" i="8" s="1"/>
  <c r="X540" i="2"/>
  <c r="I541" i="8" s="1"/>
  <c r="X513" i="2"/>
  <c r="I514" i="8" s="1"/>
  <c r="X501" i="2"/>
  <c r="I502" i="8" s="1"/>
  <c r="X441" i="2"/>
  <c r="I442" i="8" s="1"/>
  <c r="X432" i="2"/>
  <c r="I433" i="8" s="1"/>
  <c r="AE557" i="2"/>
  <c r="J558" i="8" s="1"/>
  <c r="AE683" i="2"/>
  <c r="J684" i="8" s="1"/>
  <c r="AE653" i="2"/>
  <c r="J654" i="8" s="1"/>
  <c r="AE770" i="2"/>
  <c r="J771" i="8" s="1"/>
  <c r="AE746" i="2"/>
  <c r="J747" i="8" s="1"/>
  <c r="AE725" i="2"/>
  <c r="J726" i="8" s="1"/>
  <c r="AE710" i="2"/>
  <c r="J711" i="8" s="1"/>
  <c r="AE701" i="2"/>
  <c r="J702" i="8" s="1"/>
  <c r="AE674" i="2"/>
  <c r="J675" i="8" s="1"/>
  <c r="AE671" i="2"/>
  <c r="J672" i="8" s="1"/>
  <c r="AE656" i="2"/>
  <c r="J657" i="8" s="1"/>
  <c r="AE629" i="2"/>
  <c r="J630" i="8" s="1"/>
  <c r="AE626" i="2"/>
  <c r="J627" i="8" s="1"/>
  <c r="AE611" i="2"/>
  <c r="J612" i="8" s="1"/>
  <c r="AE599" i="2"/>
  <c r="J600" i="8" s="1"/>
  <c r="AE584" i="2"/>
  <c r="J585" i="8" s="1"/>
  <c r="AE581" i="2"/>
  <c r="J582" i="8" s="1"/>
  <c r="AE572" i="2"/>
  <c r="J573" i="8" s="1"/>
  <c r="AE554" i="2"/>
  <c r="J555" i="8" s="1"/>
  <c r="AE530" i="2"/>
  <c r="J531" i="8" s="1"/>
  <c r="AE509" i="2"/>
  <c r="J510" i="8" s="1"/>
  <c r="AE527" i="2"/>
  <c r="J528" i="8" s="1"/>
  <c r="J546" i="7"/>
  <c r="C547" i="8" s="1"/>
  <c r="AE816" i="2"/>
  <c r="J817" i="8" s="1"/>
  <c r="AE687" i="2"/>
  <c r="J688" i="8" s="1"/>
  <c r="AE594" i="2"/>
  <c r="J595" i="8" s="1"/>
  <c r="AE543" i="2"/>
  <c r="J544" i="8" s="1"/>
  <c r="AE336" i="2"/>
  <c r="J337" i="8" s="1"/>
  <c r="AE798" i="2"/>
  <c r="J799" i="8" s="1"/>
  <c r="AE582" i="2"/>
  <c r="J583" i="8" s="1"/>
  <c r="AE456" i="2"/>
  <c r="J457" i="8" s="1"/>
  <c r="Q1298" i="2"/>
  <c r="H1299" i="8" s="1"/>
  <c r="Q1289" i="2"/>
  <c r="H1290" i="8" s="1"/>
  <c r="Q1286" i="2"/>
  <c r="H1287" i="8" s="1"/>
  <c r="Q1283" i="2"/>
  <c r="H1284" i="8" s="1"/>
  <c r="Q1274" i="2"/>
  <c r="H1275" i="8" s="1"/>
  <c r="Q1268" i="2"/>
  <c r="H1269" i="8" s="1"/>
  <c r="Q1265" i="2"/>
  <c r="H1266" i="8" s="1"/>
  <c r="Q1262" i="2"/>
  <c r="H1263" i="8" s="1"/>
  <c r="Q1250" i="2"/>
  <c r="H1251" i="8" s="1"/>
  <c r="Q1247" i="2"/>
  <c r="H1248" i="8" s="1"/>
  <c r="Q1244" i="2"/>
  <c r="H1245" i="8" s="1"/>
  <c r="Q1238" i="2"/>
  <c r="H1239" i="8" s="1"/>
  <c r="Q1229" i="2"/>
  <c r="H1230" i="8" s="1"/>
  <c r="Q1226" i="2"/>
  <c r="H1227" i="8" s="1"/>
  <c r="Q1223" i="2"/>
  <c r="H1224" i="8" s="1"/>
  <c r="Q1214" i="2"/>
  <c r="H1215" i="8" s="1"/>
  <c r="Q1208" i="2"/>
  <c r="H1209" i="8" s="1"/>
  <c r="Q1205" i="2"/>
  <c r="H1206" i="8" s="1"/>
  <c r="Q1202" i="2"/>
  <c r="H1203" i="8" s="1"/>
  <c r="Q1199" i="2"/>
  <c r="H1200" i="8" s="1"/>
  <c r="Q1190" i="2"/>
  <c r="H1191" i="8" s="1"/>
  <c r="Q1184" i="2"/>
  <c r="H1185" i="8" s="1"/>
  <c r="Q1178" i="2"/>
  <c r="H1179" i="8" s="1"/>
  <c r="Q1169" i="2"/>
  <c r="H1170" i="8" s="1"/>
  <c r="Q1166" i="2"/>
  <c r="H1167" i="8" s="1"/>
  <c r="Q1163" i="2"/>
  <c r="H1164" i="8" s="1"/>
  <c r="Q1160" i="2"/>
  <c r="H1161" i="8" s="1"/>
  <c r="Q1154" i="2"/>
  <c r="H1155" i="8" s="1"/>
  <c r="Q1145" i="2"/>
  <c r="H1146" i="8" s="1"/>
  <c r="Q1142" i="2"/>
  <c r="H1143" i="8" s="1"/>
  <c r="Q1139" i="2"/>
  <c r="H1140" i="8" s="1"/>
  <c r="Q1130" i="2"/>
  <c r="H1131" i="8" s="1"/>
  <c r="Q1124" i="2"/>
  <c r="H1125" i="8" s="1"/>
  <c r="Q1121" i="2"/>
  <c r="H1122" i="8" s="1"/>
  <c r="Q1118" i="2"/>
  <c r="H1119" i="8" s="1"/>
  <c r="Q1106" i="2"/>
  <c r="H1107" i="8" s="1"/>
  <c r="Q1103" i="2"/>
  <c r="H1104" i="8" s="1"/>
  <c r="Q1100" i="2"/>
  <c r="H1101" i="8" s="1"/>
  <c r="Q1094" i="2"/>
  <c r="H1095" i="8" s="1"/>
  <c r="Q1085" i="2"/>
  <c r="H1086" i="8" s="1"/>
  <c r="Q1082" i="2"/>
  <c r="H1083" i="8" s="1"/>
  <c r="Q1079" i="2"/>
  <c r="H1080" i="8" s="1"/>
  <c r="Q1070" i="2"/>
  <c r="H1071" i="8" s="1"/>
  <c r="Q1064" i="2"/>
  <c r="H1065" i="8" s="1"/>
  <c r="Q1061" i="2"/>
  <c r="H1062" i="8" s="1"/>
  <c r="Q1058" i="2"/>
  <c r="H1059" i="8" s="1"/>
  <c r="Q1055" i="2"/>
  <c r="H1056" i="8" s="1"/>
  <c r="Q1046" i="2"/>
  <c r="H1047" i="8" s="1"/>
  <c r="Q1040" i="2"/>
  <c r="H1041" i="8" s="1"/>
  <c r="Q1034" i="2"/>
  <c r="H1035" i="8" s="1"/>
  <c r="Q1025" i="2"/>
  <c r="H1026" i="8" s="1"/>
  <c r="Q1022" i="2"/>
  <c r="H1023" i="8" s="1"/>
  <c r="Q1019" i="2"/>
  <c r="H1020" i="8" s="1"/>
  <c r="Q1016" i="2"/>
  <c r="H1017" i="8" s="1"/>
  <c r="Q1010" i="2"/>
  <c r="H1011" i="8" s="1"/>
  <c r="Q1001" i="2"/>
  <c r="H1002" i="8" s="1"/>
  <c r="Q998" i="2"/>
  <c r="H999" i="8" s="1"/>
  <c r="Q995" i="2"/>
  <c r="H996" i="8" s="1"/>
  <c r="Q986" i="2"/>
  <c r="H987" i="8" s="1"/>
  <c r="Q980" i="2"/>
  <c r="H981" i="8" s="1"/>
  <c r="Q977" i="2"/>
  <c r="H978" i="8" s="1"/>
  <c r="Q974" i="2"/>
  <c r="H975" i="8" s="1"/>
  <c r="Q962" i="2"/>
  <c r="H963" i="8" s="1"/>
  <c r="Q959" i="2"/>
  <c r="H960" i="8" s="1"/>
  <c r="Q956" i="2"/>
  <c r="H957" i="8" s="1"/>
  <c r="Q950" i="2"/>
  <c r="H951" i="8" s="1"/>
  <c r="Q941" i="2"/>
  <c r="H942" i="8" s="1"/>
  <c r="Q938" i="2"/>
  <c r="H939" i="8" s="1"/>
  <c r="Q935" i="2"/>
  <c r="H936" i="8" s="1"/>
  <c r="Q926" i="2"/>
  <c r="H927" i="8" s="1"/>
  <c r="Q920" i="2"/>
  <c r="H921" i="8" s="1"/>
  <c r="Q917" i="2"/>
  <c r="H918" i="8" s="1"/>
  <c r="Q914" i="2"/>
  <c r="H915" i="8" s="1"/>
  <c r="Q911" i="2"/>
  <c r="H912" i="8" s="1"/>
  <c r="Q902" i="2"/>
  <c r="H903" i="8" s="1"/>
  <c r="Q896" i="2"/>
  <c r="H897" i="8" s="1"/>
  <c r="Q890" i="2"/>
  <c r="H891" i="8" s="1"/>
  <c r="Q881" i="2"/>
  <c r="H882" i="8" s="1"/>
  <c r="Q878" i="2"/>
  <c r="H879" i="8" s="1"/>
  <c r="Q875" i="2"/>
  <c r="H876" i="8" s="1"/>
  <c r="Q872" i="2"/>
  <c r="H873" i="8" s="1"/>
  <c r="Q866" i="2"/>
  <c r="H867" i="8" s="1"/>
  <c r="Q857" i="2"/>
  <c r="H858" i="8" s="1"/>
  <c r="Q854" i="2"/>
  <c r="H855" i="8" s="1"/>
  <c r="Q851" i="2"/>
  <c r="H852" i="8" s="1"/>
  <c r="Q842" i="2"/>
  <c r="H843" i="8" s="1"/>
  <c r="Q836" i="2"/>
  <c r="H837" i="8" s="1"/>
  <c r="Q833" i="2"/>
  <c r="H834" i="8" s="1"/>
  <c r="Q830" i="2"/>
  <c r="H831" i="8" s="1"/>
  <c r="Q818" i="2"/>
  <c r="H819" i="8" s="1"/>
  <c r="Q815" i="2"/>
  <c r="H816" i="8" s="1"/>
  <c r="Q812" i="2"/>
  <c r="H813" i="8" s="1"/>
  <c r="Q806" i="2"/>
  <c r="H807" i="8" s="1"/>
  <c r="Q797" i="2"/>
  <c r="H798" i="8" s="1"/>
  <c r="Q794" i="2"/>
  <c r="H795" i="8" s="1"/>
  <c r="Q791" i="2"/>
  <c r="H792" i="8" s="1"/>
  <c r="Q782" i="2"/>
  <c r="H783" i="8" s="1"/>
  <c r="Q776" i="2"/>
  <c r="H777" i="8" s="1"/>
  <c r="Q773" i="2"/>
  <c r="H774" i="8" s="1"/>
  <c r="Q770" i="2"/>
  <c r="H771" i="8" s="1"/>
  <c r="Q767" i="2"/>
  <c r="H768" i="8" s="1"/>
  <c r="Q758" i="2"/>
  <c r="H759" i="8" s="1"/>
  <c r="Q752" i="2"/>
  <c r="H753" i="8" s="1"/>
  <c r="Q746" i="2"/>
  <c r="H747" i="8" s="1"/>
  <c r="Q737" i="2"/>
  <c r="H738" i="8" s="1"/>
  <c r="Q734" i="2"/>
  <c r="H735" i="8" s="1"/>
  <c r="Q731" i="2"/>
  <c r="H732" i="8" s="1"/>
  <c r="Q728" i="2"/>
  <c r="H729" i="8" s="1"/>
  <c r="Q722" i="2"/>
  <c r="H723" i="8" s="1"/>
  <c r="Q713" i="2"/>
  <c r="H714" i="8" s="1"/>
  <c r="Q710" i="2"/>
  <c r="H711" i="8" s="1"/>
  <c r="Q707" i="2"/>
  <c r="H708" i="8" s="1"/>
  <c r="Q698" i="2"/>
  <c r="H699" i="8" s="1"/>
  <c r="Q692" i="2"/>
  <c r="H693" i="8" s="1"/>
  <c r="Q689" i="2"/>
  <c r="H690" i="8" s="1"/>
  <c r="Q686" i="2"/>
  <c r="H687" i="8" s="1"/>
  <c r="Q674" i="2"/>
  <c r="H675" i="8" s="1"/>
  <c r="Q671" i="2"/>
  <c r="H672" i="8" s="1"/>
  <c r="Q668" i="2"/>
  <c r="H669" i="8" s="1"/>
  <c r="Q662" i="2"/>
  <c r="H663" i="8" s="1"/>
  <c r="Q653" i="2"/>
  <c r="H654" i="8" s="1"/>
  <c r="Q650" i="2"/>
  <c r="H651" i="8" s="1"/>
  <c r="Q647" i="2"/>
  <c r="H648" i="8" s="1"/>
  <c r="Q638" i="2"/>
  <c r="H639" i="8" s="1"/>
  <c r="Q632" i="2"/>
  <c r="H633" i="8" s="1"/>
  <c r="Q629" i="2"/>
  <c r="H630" i="8" s="1"/>
  <c r="Q626" i="2"/>
  <c r="H627" i="8" s="1"/>
  <c r="Q623" i="2"/>
  <c r="H624" i="8" s="1"/>
  <c r="Q614" i="2"/>
  <c r="H615" i="8" s="1"/>
  <c r="Q608" i="2"/>
  <c r="H609" i="8" s="1"/>
  <c r="Q602" i="2"/>
  <c r="H603" i="8" s="1"/>
  <c r="Q593" i="2"/>
  <c r="H594" i="8" s="1"/>
  <c r="Q590" i="2"/>
  <c r="H591" i="8" s="1"/>
  <c r="Q587" i="2"/>
  <c r="H588" i="8" s="1"/>
  <c r="Q584" i="2"/>
  <c r="H585" i="8" s="1"/>
  <c r="Q578" i="2"/>
  <c r="H579" i="8" s="1"/>
  <c r="Q569" i="2"/>
  <c r="H570" i="8" s="1"/>
  <c r="Q566" i="2"/>
  <c r="H567" i="8" s="1"/>
  <c r="Q563" i="2"/>
  <c r="H564" i="8" s="1"/>
  <c r="Q554" i="2"/>
  <c r="H555" i="8" s="1"/>
  <c r="Q548" i="2"/>
  <c r="H549" i="8" s="1"/>
  <c r="Q545" i="2"/>
  <c r="H546" i="8" s="1"/>
  <c r="Q542" i="2"/>
  <c r="H543" i="8" s="1"/>
  <c r="Q530" i="2"/>
  <c r="H531" i="8" s="1"/>
  <c r="Q527" i="2"/>
  <c r="H528" i="8" s="1"/>
  <c r="Q524" i="2"/>
  <c r="H525" i="8" s="1"/>
  <c r="Q518" i="2"/>
  <c r="H519" i="8" s="1"/>
  <c r="Q509" i="2"/>
  <c r="H510" i="8" s="1"/>
  <c r="Q506" i="2"/>
  <c r="H507" i="8" s="1"/>
  <c r="Q503" i="2"/>
  <c r="H504" i="8" s="1"/>
  <c r="Q494" i="2"/>
  <c r="H495" i="8" s="1"/>
  <c r="Q488" i="2"/>
  <c r="H489" i="8" s="1"/>
  <c r="Q485" i="2"/>
  <c r="H486" i="8" s="1"/>
  <c r="Q482" i="2"/>
  <c r="H483" i="8" s="1"/>
  <c r="Q479" i="2"/>
  <c r="H480" i="8" s="1"/>
  <c r="Q470" i="2"/>
  <c r="H471" i="8" s="1"/>
  <c r="Q464" i="2"/>
  <c r="H465" i="8" s="1"/>
  <c r="Q458" i="2"/>
  <c r="H459" i="8" s="1"/>
  <c r="Q449" i="2"/>
  <c r="H450" i="8" s="1"/>
  <c r="Q446" i="2"/>
  <c r="H447" i="8" s="1"/>
  <c r="Q443" i="2"/>
  <c r="H444" i="8" s="1"/>
  <c r="Q440" i="2"/>
  <c r="H441" i="8" s="1"/>
  <c r="Q434" i="2"/>
  <c r="H435" i="8" s="1"/>
  <c r="Q425" i="2"/>
  <c r="H426" i="8" s="1"/>
  <c r="Q422" i="2"/>
  <c r="H423" i="8" s="1"/>
  <c r="Q419" i="2"/>
  <c r="H420" i="8" s="1"/>
  <c r="Q410" i="2"/>
  <c r="H411" i="8" s="1"/>
  <c r="Q404" i="2"/>
  <c r="H405" i="8" s="1"/>
  <c r="Q401" i="2"/>
  <c r="H402" i="8" s="1"/>
  <c r="Q398" i="2"/>
  <c r="H399" i="8" s="1"/>
  <c r="Q386" i="2"/>
  <c r="H387" i="8" s="1"/>
  <c r="Q383" i="2"/>
  <c r="H384" i="8" s="1"/>
  <c r="Q380" i="2"/>
  <c r="H381" i="8" s="1"/>
  <c r="Q374" i="2"/>
  <c r="H375" i="8" s="1"/>
  <c r="Q365" i="2"/>
  <c r="H366" i="8" s="1"/>
  <c r="Q362" i="2"/>
  <c r="H363" i="8" s="1"/>
  <c r="Q359" i="2"/>
  <c r="H360" i="8" s="1"/>
  <c r="Q350" i="2"/>
  <c r="H351" i="8" s="1"/>
  <c r="Q344" i="2"/>
  <c r="H345" i="8" s="1"/>
  <c r="Q341" i="2"/>
  <c r="H342" i="8" s="1"/>
  <c r="Q338" i="2"/>
  <c r="H339" i="8" s="1"/>
  <c r="Q335" i="2"/>
  <c r="H336" i="8" s="1"/>
  <c r="Q326" i="2"/>
  <c r="H327" i="8" s="1"/>
  <c r="Q320" i="2"/>
  <c r="H321" i="8" s="1"/>
  <c r="Q314" i="2"/>
  <c r="H315" i="8" s="1"/>
  <c r="Q305" i="2"/>
  <c r="H306" i="8" s="1"/>
  <c r="Q302" i="2"/>
  <c r="H303" i="8" s="1"/>
  <c r="Q299" i="2"/>
  <c r="H300" i="8" s="1"/>
  <c r="Q296" i="2"/>
  <c r="H297" i="8" s="1"/>
  <c r="Q290" i="2"/>
  <c r="H291" i="8" s="1"/>
  <c r="Q281" i="2"/>
  <c r="H282" i="8" s="1"/>
  <c r="Q278" i="2"/>
  <c r="H279" i="8" s="1"/>
  <c r="Q275" i="2"/>
  <c r="H276" i="8" s="1"/>
  <c r="Q266" i="2"/>
  <c r="H267" i="8" s="1"/>
  <c r="Q260" i="2"/>
  <c r="H261" i="8" s="1"/>
  <c r="Q257" i="2"/>
  <c r="H258" i="8" s="1"/>
  <c r="Q254" i="2"/>
  <c r="H255" i="8" s="1"/>
  <c r="Q242" i="2"/>
  <c r="H243" i="8" s="1"/>
  <c r="Q239" i="2"/>
  <c r="H240" i="8" s="1"/>
  <c r="Q236" i="2"/>
  <c r="H237" i="8" s="1"/>
  <c r="Q230" i="2"/>
  <c r="H231" i="8" s="1"/>
  <c r="Q221" i="2"/>
  <c r="H222" i="8" s="1"/>
  <c r="Q218" i="2"/>
  <c r="H219" i="8" s="1"/>
  <c r="Q215" i="2"/>
  <c r="H216" i="8" s="1"/>
  <c r="Q206" i="2"/>
  <c r="H207" i="8" s="1"/>
  <c r="Q200" i="2"/>
  <c r="H201" i="8" s="1"/>
  <c r="Q197" i="2"/>
  <c r="H198" i="8" s="1"/>
  <c r="Q194" i="2"/>
  <c r="H195" i="8" s="1"/>
  <c r="Q191" i="2"/>
  <c r="H192" i="8" s="1"/>
  <c r="Q182" i="2"/>
  <c r="H183" i="8" s="1"/>
  <c r="Q176" i="2"/>
  <c r="H177" i="8" s="1"/>
  <c r="Q170" i="2"/>
  <c r="H171" i="8" s="1"/>
  <c r="Q161" i="2"/>
  <c r="H162" i="8" s="1"/>
  <c r="Q158" i="2"/>
  <c r="H159" i="8" s="1"/>
  <c r="Q155" i="2"/>
  <c r="H156" i="8" s="1"/>
  <c r="Q152" i="2"/>
  <c r="H153" i="8" s="1"/>
  <c r="Q146" i="2"/>
  <c r="H147" i="8" s="1"/>
  <c r="Q134" i="2"/>
  <c r="H135" i="8" s="1"/>
  <c r="Q131" i="2"/>
  <c r="H132" i="8" s="1"/>
  <c r="Q122" i="2"/>
  <c r="H123" i="8" s="1"/>
  <c r="Q116" i="2"/>
  <c r="H117" i="8" s="1"/>
  <c r="Q113" i="2"/>
  <c r="H114" i="8" s="1"/>
  <c r="Q110" i="2"/>
  <c r="H111" i="8" s="1"/>
  <c r="Q98" i="2"/>
  <c r="H99" i="8" s="1"/>
  <c r="Q95" i="2"/>
  <c r="H96" i="8" s="1"/>
  <c r="Q92" i="2"/>
  <c r="H93" i="8" s="1"/>
  <c r="Q86" i="2"/>
  <c r="H87" i="8" s="1"/>
  <c r="Q77" i="2"/>
  <c r="H78" i="8" s="1"/>
  <c r="Q74" i="2"/>
  <c r="H75" i="8" s="1"/>
  <c r="Q71" i="2"/>
  <c r="H72" i="8" s="1"/>
  <c r="Q62" i="2"/>
  <c r="H63" i="8" s="1"/>
  <c r="Q56" i="2"/>
  <c r="H57" i="8" s="1"/>
  <c r="Q53" i="2"/>
  <c r="H54" i="8" s="1"/>
  <c r="Q50" i="2"/>
  <c r="H51" i="8" s="1"/>
  <c r="Q47" i="2"/>
  <c r="H48" i="8" s="1"/>
  <c r="Q38" i="2"/>
  <c r="H39" i="8" s="1"/>
  <c r="Q32" i="2"/>
  <c r="H33" i="8" s="1"/>
  <c r="Q26" i="2"/>
  <c r="H27" i="8" s="1"/>
  <c r="Q17" i="2"/>
  <c r="H18" i="8" s="1"/>
  <c r="Q14" i="2"/>
  <c r="H15" i="8" s="1"/>
  <c r="Q11" i="2"/>
  <c r="H12" i="8" s="1"/>
  <c r="Q8" i="2"/>
  <c r="H9" i="8" s="1"/>
  <c r="X1300" i="2"/>
  <c r="I1301" i="8" s="1"/>
  <c r="X1291" i="2"/>
  <c r="I1292" i="8" s="1"/>
  <c r="X1288" i="2"/>
  <c r="I1289" i="8" s="1"/>
  <c r="X1285" i="2"/>
  <c r="I1286" i="8" s="1"/>
  <c r="X1276" i="2"/>
  <c r="I1277" i="8" s="1"/>
  <c r="X1270" i="2"/>
  <c r="I1271" i="8" s="1"/>
  <c r="X1267" i="2"/>
  <c r="I1268" i="8" s="1"/>
  <c r="X1264" i="2"/>
  <c r="I1265" i="8" s="1"/>
  <c r="X1252" i="2"/>
  <c r="I1253" i="8" s="1"/>
  <c r="X1249" i="2"/>
  <c r="I1250" i="8" s="1"/>
  <c r="X1246" i="2"/>
  <c r="I1247" i="8" s="1"/>
  <c r="X1240" i="2"/>
  <c r="I1241" i="8" s="1"/>
  <c r="X1231" i="2"/>
  <c r="I1232" i="8" s="1"/>
  <c r="X1228" i="2"/>
  <c r="I1229" i="8" s="1"/>
  <c r="X1225" i="2"/>
  <c r="I1226" i="8" s="1"/>
  <c r="X1216" i="2"/>
  <c r="I1217" i="8" s="1"/>
  <c r="X1210" i="2"/>
  <c r="I1211" i="8" s="1"/>
  <c r="X1207" i="2"/>
  <c r="I1208" i="8" s="1"/>
  <c r="X1204" i="2"/>
  <c r="I1205" i="8" s="1"/>
  <c r="X1201" i="2"/>
  <c r="I1202" i="8" s="1"/>
  <c r="X1192" i="2"/>
  <c r="I1193" i="8" s="1"/>
  <c r="X1186" i="2"/>
  <c r="I1187" i="8" s="1"/>
  <c r="X1180" i="2"/>
  <c r="I1181" i="8" s="1"/>
  <c r="X1168" i="2"/>
  <c r="I1169" i="8" s="1"/>
  <c r="X1165" i="2"/>
  <c r="I1166" i="8" s="1"/>
  <c r="X1162" i="2"/>
  <c r="I1163" i="8" s="1"/>
  <c r="X1156" i="2"/>
  <c r="I1157" i="8" s="1"/>
  <c r="X1147" i="2"/>
  <c r="I1148" i="8" s="1"/>
  <c r="X1144" i="2"/>
  <c r="I1145" i="8" s="1"/>
  <c r="X1141" i="2"/>
  <c r="I1142" i="8" s="1"/>
  <c r="X1132" i="2"/>
  <c r="I1133" i="8" s="1"/>
  <c r="X1126" i="2"/>
  <c r="I1127" i="8" s="1"/>
  <c r="X1123" i="2"/>
  <c r="I1124" i="8" s="1"/>
  <c r="X1120" i="2"/>
  <c r="I1121" i="8" s="1"/>
  <c r="X1108" i="2"/>
  <c r="I1109" i="8" s="1"/>
  <c r="X1105" i="2"/>
  <c r="I1106" i="8" s="1"/>
  <c r="X1102" i="2"/>
  <c r="I1103" i="8" s="1"/>
  <c r="X1096" i="2"/>
  <c r="I1097" i="8" s="1"/>
  <c r="X1087" i="2"/>
  <c r="I1088" i="8" s="1"/>
  <c r="X1084" i="2"/>
  <c r="I1085" i="8" s="1"/>
  <c r="X1081" i="2"/>
  <c r="I1082" i="8" s="1"/>
  <c r="X1072" i="2"/>
  <c r="I1073" i="8" s="1"/>
  <c r="X1066" i="2"/>
  <c r="I1067" i="8" s="1"/>
  <c r="X1063" i="2"/>
  <c r="I1064" i="8" s="1"/>
  <c r="X1060" i="2"/>
  <c r="I1061" i="8" s="1"/>
  <c r="X1057" i="2"/>
  <c r="I1058" i="8" s="1"/>
  <c r="X1048" i="2"/>
  <c r="I1049" i="8" s="1"/>
  <c r="X1042" i="2"/>
  <c r="I1043" i="8" s="1"/>
  <c r="X1036" i="2"/>
  <c r="I1037" i="8" s="1"/>
  <c r="X1027" i="2"/>
  <c r="I1028" i="8" s="1"/>
  <c r="X1024" i="2"/>
  <c r="I1025" i="8" s="1"/>
  <c r="X1021" i="2"/>
  <c r="I1022" i="8" s="1"/>
  <c r="X1018" i="2"/>
  <c r="I1019" i="8" s="1"/>
  <c r="X1012" i="2"/>
  <c r="I1013" i="8" s="1"/>
  <c r="X1003" i="2"/>
  <c r="I1004" i="8" s="1"/>
  <c r="X1000" i="2"/>
  <c r="I1001" i="8" s="1"/>
  <c r="X997" i="2"/>
  <c r="I998" i="8" s="1"/>
  <c r="X988" i="2"/>
  <c r="I989" i="8" s="1"/>
  <c r="X982" i="2"/>
  <c r="I983" i="8" s="1"/>
  <c r="X979" i="2"/>
  <c r="I980" i="8" s="1"/>
  <c r="X976" i="2"/>
  <c r="I977" i="8" s="1"/>
  <c r="X964" i="2"/>
  <c r="I965" i="8" s="1"/>
  <c r="X961" i="2"/>
  <c r="I962" i="8" s="1"/>
  <c r="X958" i="2"/>
  <c r="I959" i="8" s="1"/>
  <c r="X952" i="2"/>
  <c r="I953" i="8" s="1"/>
  <c r="X943" i="2"/>
  <c r="I944" i="8" s="1"/>
  <c r="X940" i="2"/>
  <c r="I941" i="8" s="1"/>
  <c r="X937" i="2"/>
  <c r="I938" i="8" s="1"/>
  <c r="X928" i="2"/>
  <c r="I929" i="8" s="1"/>
  <c r="X922" i="2"/>
  <c r="I923" i="8" s="1"/>
  <c r="X919" i="2"/>
  <c r="I920" i="8" s="1"/>
  <c r="X916" i="2"/>
  <c r="I917" i="8" s="1"/>
  <c r="X913" i="2"/>
  <c r="I914" i="8" s="1"/>
  <c r="X904" i="2"/>
  <c r="I905" i="8" s="1"/>
  <c r="X898" i="2"/>
  <c r="I899" i="8" s="1"/>
  <c r="X892" i="2"/>
  <c r="I893" i="8" s="1"/>
  <c r="X883" i="2"/>
  <c r="I884" i="8" s="1"/>
  <c r="X880" i="2"/>
  <c r="I881" i="8" s="1"/>
  <c r="X877" i="2"/>
  <c r="I878" i="8" s="1"/>
  <c r="X874" i="2"/>
  <c r="I875" i="8" s="1"/>
  <c r="X868" i="2"/>
  <c r="I869" i="8" s="1"/>
  <c r="X859" i="2"/>
  <c r="I860" i="8" s="1"/>
  <c r="X856" i="2"/>
  <c r="I857" i="8" s="1"/>
  <c r="X853" i="2"/>
  <c r="I854" i="8" s="1"/>
  <c r="X844" i="2"/>
  <c r="I845" i="8" s="1"/>
  <c r="X838" i="2"/>
  <c r="I839" i="8" s="1"/>
  <c r="X835" i="2"/>
  <c r="I836" i="8" s="1"/>
  <c r="X832" i="2"/>
  <c r="I833" i="8" s="1"/>
  <c r="X820" i="2"/>
  <c r="I821" i="8" s="1"/>
  <c r="X817" i="2"/>
  <c r="I818" i="8" s="1"/>
  <c r="X814" i="2"/>
  <c r="I815" i="8" s="1"/>
  <c r="X808" i="2"/>
  <c r="I809" i="8" s="1"/>
  <c r="X799" i="2"/>
  <c r="I800" i="8" s="1"/>
  <c r="X796" i="2"/>
  <c r="I797" i="8" s="1"/>
  <c r="X793" i="2"/>
  <c r="I794" i="8" s="1"/>
  <c r="X784" i="2"/>
  <c r="I785" i="8" s="1"/>
  <c r="X778" i="2"/>
  <c r="I779" i="8" s="1"/>
  <c r="X775" i="2"/>
  <c r="I776" i="8" s="1"/>
  <c r="X772" i="2"/>
  <c r="I773" i="8" s="1"/>
  <c r="X769" i="2"/>
  <c r="I770" i="8" s="1"/>
  <c r="X760" i="2"/>
  <c r="I761" i="8" s="1"/>
  <c r="X754" i="2"/>
  <c r="I755" i="8" s="1"/>
  <c r="X748" i="2"/>
  <c r="I749" i="8" s="1"/>
  <c r="X739" i="2"/>
  <c r="I740" i="8" s="1"/>
  <c r="X736" i="2"/>
  <c r="I737" i="8" s="1"/>
  <c r="X733" i="2"/>
  <c r="I734" i="8" s="1"/>
  <c r="X730" i="2"/>
  <c r="I731" i="8" s="1"/>
  <c r="X724" i="2"/>
  <c r="I725" i="8" s="1"/>
  <c r="X715" i="2"/>
  <c r="I716" i="8" s="1"/>
  <c r="X712" i="2"/>
  <c r="I713" i="8" s="1"/>
  <c r="X709" i="2"/>
  <c r="I710" i="8" s="1"/>
  <c r="X700" i="2"/>
  <c r="I701" i="8" s="1"/>
  <c r="X694" i="2"/>
  <c r="I695" i="8" s="1"/>
  <c r="X691" i="2"/>
  <c r="I692" i="8" s="1"/>
  <c r="X688" i="2"/>
  <c r="I689" i="8" s="1"/>
  <c r="X676" i="2"/>
  <c r="I677" i="8" s="1"/>
  <c r="X673" i="2"/>
  <c r="I674" i="8" s="1"/>
  <c r="X670" i="2"/>
  <c r="I671" i="8" s="1"/>
  <c r="X664" i="2"/>
  <c r="I665" i="8" s="1"/>
  <c r="X655" i="2"/>
  <c r="I656" i="8" s="1"/>
  <c r="X652" i="2"/>
  <c r="I653" i="8" s="1"/>
  <c r="X649" i="2"/>
  <c r="I650" i="8" s="1"/>
  <c r="X640" i="2"/>
  <c r="I641" i="8" s="1"/>
  <c r="X634" i="2"/>
  <c r="I635" i="8" s="1"/>
  <c r="X631" i="2"/>
  <c r="I632" i="8" s="1"/>
  <c r="X628" i="2"/>
  <c r="I629" i="8" s="1"/>
  <c r="X625" i="2"/>
  <c r="I626" i="8" s="1"/>
  <c r="X616" i="2"/>
  <c r="I617" i="8" s="1"/>
  <c r="X610" i="2"/>
  <c r="I611" i="8" s="1"/>
  <c r="X604" i="2"/>
  <c r="I605" i="8" s="1"/>
  <c r="X595" i="2"/>
  <c r="I596" i="8" s="1"/>
  <c r="X592" i="2"/>
  <c r="I593" i="8" s="1"/>
  <c r="X589" i="2"/>
  <c r="I590" i="8" s="1"/>
  <c r="X586" i="2"/>
  <c r="I587" i="8" s="1"/>
  <c r="X580" i="2"/>
  <c r="I581" i="8" s="1"/>
  <c r="X568" i="2"/>
  <c r="I569" i="8" s="1"/>
  <c r="X565" i="2"/>
  <c r="I566" i="8" s="1"/>
  <c r="X556" i="2"/>
  <c r="I557" i="8" s="1"/>
  <c r="X550" i="2"/>
  <c r="I551" i="8" s="1"/>
  <c r="X547" i="2"/>
  <c r="I548" i="8" s="1"/>
  <c r="X544" i="2"/>
  <c r="I545" i="8" s="1"/>
  <c r="X532" i="2"/>
  <c r="I533" i="8" s="1"/>
  <c r="X529" i="2"/>
  <c r="I530" i="8" s="1"/>
  <c r="X526" i="2"/>
  <c r="I527" i="8" s="1"/>
  <c r="X520" i="2"/>
  <c r="I521" i="8" s="1"/>
  <c r="X511" i="2"/>
  <c r="I512" i="8" s="1"/>
  <c r="X508" i="2"/>
  <c r="I509" i="8" s="1"/>
  <c r="X505" i="2"/>
  <c r="I506" i="8" s="1"/>
  <c r="X496" i="2"/>
  <c r="I497" i="8" s="1"/>
  <c r="X490" i="2"/>
  <c r="I491" i="8" s="1"/>
  <c r="X487" i="2"/>
  <c r="I488" i="8" s="1"/>
  <c r="X484" i="2"/>
  <c r="I485" i="8" s="1"/>
  <c r="X481" i="2"/>
  <c r="I482" i="8" s="1"/>
  <c r="X472" i="2"/>
  <c r="I473" i="8" s="1"/>
  <c r="X466" i="2"/>
  <c r="I467" i="8" s="1"/>
  <c r="X460" i="2"/>
  <c r="I461" i="8" s="1"/>
  <c r="X451" i="2"/>
  <c r="I452" i="8" s="1"/>
  <c r="X448" i="2"/>
  <c r="I449" i="8" s="1"/>
  <c r="X445" i="2"/>
  <c r="I446" i="8" s="1"/>
  <c r="X442" i="2"/>
  <c r="I443" i="8" s="1"/>
  <c r="X436" i="2"/>
  <c r="I437" i="8" s="1"/>
  <c r="X424" i="2"/>
  <c r="I425" i="8" s="1"/>
  <c r="X412" i="2"/>
  <c r="I413" i="8" s="1"/>
  <c r="X400" i="2"/>
  <c r="I401" i="8" s="1"/>
  <c r="X388" i="2"/>
  <c r="I389" i="8" s="1"/>
  <c r="X376" i="2"/>
  <c r="I377" i="8" s="1"/>
  <c r="X364" i="2"/>
  <c r="I365" i="8" s="1"/>
  <c r="X352" i="2"/>
  <c r="I353" i="8" s="1"/>
  <c r="X340" i="2"/>
  <c r="I341" i="8" s="1"/>
  <c r="X328" i="2"/>
  <c r="I329" i="8" s="1"/>
  <c r="X316" i="2"/>
  <c r="I317" i="8" s="1"/>
  <c r="X304" i="2"/>
  <c r="I305" i="8" s="1"/>
  <c r="X292" i="2"/>
  <c r="I293" i="8" s="1"/>
  <c r="X280" i="2"/>
  <c r="I281" i="8" s="1"/>
  <c r="X268" i="2"/>
  <c r="I269" i="8" s="1"/>
  <c r="X256" i="2"/>
  <c r="I257" i="8" s="1"/>
  <c r="X244" i="2"/>
  <c r="I245" i="8" s="1"/>
  <c r="X232" i="2"/>
  <c r="I233" i="8" s="1"/>
  <c r="X220" i="2"/>
  <c r="I221" i="8" s="1"/>
  <c r="X208" i="2"/>
  <c r="I209" i="8" s="1"/>
  <c r="X196" i="2"/>
  <c r="I197" i="8" s="1"/>
  <c r="X184" i="2"/>
  <c r="I185" i="8" s="1"/>
  <c r="X172" i="2"/>
  <c r="I173" i="8" s="1"/>
  <c r="X160" i="2"/>
  <c r="I161" i="8" s="1"/>
  <c r="X148" i="2"/>
  <c r="I149" i="8" s="1"/>
  <c r="X136" i="2"/>
  <c r="I137" i="8" s="1"/>
  <c r="X124" i="2"/>
  <c r="I125" i="8" s="1"/>
  <c r="X112" i="2"/>
  <c r="I113" i="8" s="1"/>
  <c r="X100" i="2"/>
  <c r="I101" i="8" s="1"/>
  <c r="X88" i="2"/>
  <c r="I89" i="8" s="1"/>
  <c r="X76" i="2"/>
  <c r="I77" i="8" s="1"/>
  <c r="X64" i="2"/>
  <c r="I65" i="8" s="1"/>
  <c r="X52" i="2"/>
  <c r="I53" i="8" s="1"/>
  <c r="X40" i="2"/>
  <c r="I41" i="8" s="1"/>
  <c r="X28" i="2"/>
  <c r="I29" i="8" s="1"/>
  <c r="X16" i="2"/>
  <c r="I17" i="8" s="1"/>
  <c r="X4" i="2"/>
  <c r="I5" i="8" s="1"/>
  <c r="AE1290" i="2"/>
  <c r="J1291" i="8" s="1"/>
  <c r="AE1278" i="2"/>
  <c r="J1279" i="8" s="1"/>
  <c r="AE1266" i="2"/>
  <c r="J1267" i="8" s="1"/>
  <c r="AE1254" i="2"/>
  <c r="J1255" i="8" s="1"/>
  <c r="AE1242" i="2"/>
  <c r="J1243" i="8" s="1"/>
  <c r="AE1230" i="2"/>
  <c r="J1231" i="8" s="1"/>
  <c r="AE1218" i="2"/>
  <c r="J1219" i="8" s="1"/>
  <c r="AE1206" i="2"/>
  <c r="J1207" i="8" s="1"/>
  <c r="AE1194" i="2"/>
  <c r="J1195" i="8" s="1"/>
  <c r="AE1182" i="2"/>
  <c r="J1183" i="8" s="1"/>
  <c r="AE1170" i="2"/>
  <c r="J1171" i="8" s="1"/>
  <c r="AE1158" i="2"/>
  <c r="J1159" i="8" s="1"/>
  <c r="AE1146" i="2"/>
  <c r="J1147" i="8" s="1"/>
  <c r="AE1134" i="2"/>
  <c r="J1135" i="8" s="1"/>
  <c r="AE1122" i="2"/>
  <c r="J1123" i="8" s="1"/>
  <c r="AE1110" i="2"/>
  <c r="J1111" i="8" s="1"/>
  <c r="AE1098" i="2"/>
  <c r="J1099" i="8" s="1"/>
  <c r="AE1086" i="2"/>
  <c r="J1087" i="8" s="1"/>
  <c r="AE1074" i="2"/>
  <c r="J1075" i="8" s="1"/>
  <c r="AE1062" i="2"/>
  <c r="J1063" i="8" s="1"/>
  <c r="AE1050" i="2"/>
  <c r="J1051" i="8" s="1"/>
  <c r="AE1038" i="2"/>
  <c r="J1039" i="8" s="1"/>
  <c r="AE1026" i="2"/>
  <c r="J1027" i="8" s="1"/>
  <c r="AE1014" i="2"/>
  <c r="J1015" i="8" s="1"/>
  <c r="AE1002" i="2"/>
  <c r="J1003" i="8" s="1"/>
  <c r="AE990" i="2"/>
  <c r="J991" i="8" s="1"/>
  <c r="AE978" i="2"/>
  <c r="J979" i="8" s="1"/>
  <c r="AE966" i="2"/>
  <c r="J967" i="8" s="1"/>
  <c r="AE963" i="2"/>
  <c r="J964" i="8" s="1"/>
  <c r="AE951" i="2"/>
  <c r="J952" i="8" s="1"/>
  <c r="AE939" i="2"/>
  <c r="J940" i="8" s="1"/>
  <c r="AE936" i="2"/>
  <c r="J937" i="8" s="1"/>
  <c r="AE924" i="2"/>
  <c r="J925" i="8" s="1"/>
  <c r="AE906" i="2"/>
  <c r="J907" i="8" s="1"/>
  <c r="AE894" i="2"/>
  <c r="J895" i="8" s="1"/>
  <c r="AE891" i="2"/>
  <c r="J892" i="8" s="1"/>
  <c r="AE879" i="2"/>
  <c r="J880" i="8" s="1"/>
  <c r="AE867" i="2"/>
  <c r="J868" i="8" s="1"/>
  <c r="AE864" i="2"/>
  <c r="J865" i="8" s="1"/>
  <c r="AE852" i="2"/>
  <c r="J853" i="8" s="1"/>
  <c r="AE834" i="2"/>
  <c r="J835" i="8" s="1"/>
  <c r="AE822" i="2"/>
  <c r="J823" i="8" s="1"/>
  <c r="AE819" i="2"/>
  <c r="J820" i="8" s="1"/>
  <c r="AE807" i="2"/>
  <c r="J808" i="8" s="1"/>
  <c r="AE795" i="2"/>
  <c r="J796" i="8" s="1"/>
  <c r="AE792" i="2"/>
  <c r="J793" i="8" s="1"/>
  <c r="AE780" i="2"/>
  <c r="J781" i="8" s="1"/>
  <c r="AE762" i="2"/>
  <c r="J763" i="8" s="1"/>
  <c r="AE750" i="2"/>
  <c r="J751" i="8" s="1"/>
  <c r="AE747" i="2"/>
  <c r="J748" i="8" s="1"/>
  <c r="AE735" i="2"/>
  <c r="J736" i="8" s="1"/>
  <c r="AE723" i="2"/>
  <c r="J724" i="8" s="1"/>
  <c r="AE720" i="2"/>
  <c r="J721" i="8" s="1"/>
  <c r="AE708" i="2"/>
  <c r="J709" i="8" s="1"/>
  <c r="AE690" i="2"/>
  <c r="J691" i="8" s="1"/>
  <c r="AE678" i="2"/>
  <c r="J679" i="8" s="1"/>
  <c r="AE675" i="2"/>
  <c r="J676" i="8" s="1"/>
  <c r="AE663" i="2"/>
  <c r="J664" i="8" s="1"/>
  <c r="AE651" i="2"/>
  <c r="J652" i="8" s="1"/>
  <c r="AE648" i="2"/>
  <c r="J649" i="8" s="1"/>
  <c r="AE636" i="2"/>
  <c r="J637" i="8" s="1"/>
  <c r="AE618" i="2"/>
  <c r="J619" i="8" s="1"/>
  <c r="AE606" i="2"/>
  <c r="J607" i="8" s="1"/>
  <c r="AE603" i="2"/>
  <c r="J604" i="8" s="1"/>
  <c r="AE591" i="2"/>
  <c r="J592" i="8" s="1"/>
  <c r="AE579" i="2"/>
  <c r="J580" i="8" s="1"/>
  <c r="AE576" i="2"/>
  <c r="J577" i="8" s="1"/>
  <c r="AE564" i="2"/>
  <c r="J565" i="8" s="1"/>
  <c r="AE546" i="2"/>
  <c r="J547" i="8" s="1"/>
  <c r="AE534" i="2"/>
  <c r="J535" i="8" s="1"/>
  <c r="AE531" i="2"/>
  <c r="J532" i="8" s="1"/>
  <c r="AE519" i="2"/>
  <c r="J520" i="8" s="1"/>
  <c r="AE507" i="2"/>
  <c r="J508" i="8" s="1"/>
  <c r="AE504" i="2"/>
  <c r="J505" i="8" s="1"/>
  <c r="AE492" i="2"/>
  <c r="J493" i="8" s="1"/>
  <c r="AE474" i="2"/>
  <c r="J475" i="8" s="1"/>
  <c r="AE462" i="2"/>
  <c r="J463" i="8" s="1"/>
  <c r="AE459" i="2"/>
  <c r="J460" i="8" s="1"/>
  <c r="AE447" i="2"/>
  <c r="J448" i="8" s="1"/>
  <c r="AE435" i="2"/>
  <c r="J436" i="8" s="1"/>
  <c r="AE432" i="2"/>
  <c r="J433" i="8" s="1"/>
  <c r="AE420" i="2"/>
  <c r="J421" i="8" s="1"/>
  <c r="AE402" i="2"/>
  <c r="J403" i="8" s="1"/>
  <c r="AE390" i="2"/>
  <c r="J391" i="8" s="1"/>
  <c r="AE387" i="2"/>
  <c r="J388" i="8" s="1"/>
  <c r="AE375" i="2"/>
  <c r="J376" i="8" s="1"/>
  <c r="AE363" i="2"/>
  <c r="J364" i="8" s="1"/>
  <c r="AE360" i="2"/>
  <c r="J361" i="8" s="1"/>
  <c r="AE348" i="2"/>
  <c r="J349" i="8" s="1"/>
  <c r="AE330" i="2"/>
  <c r="J331" i="8" s="1"/>
  <c r="AE318" i="2"/>
  <c r="J319" i="8" s="1"/>
  <c r="AE315" i="2"/>
  <c r="J316" i="8" s="1"/>
  <c r="AE303" i="2"/>
  <c r="J304" i="8" s="1"/>
  <c r="AE291" i="2"/>
  <c r="J292" i="8" s="1"/>
  <c r="AE288" i="2"/>
  <c r="J289" i="8" s="1"/>
  <c r="AE276" i="2"/>
  <c r="J277" i="8" s="1"/>
  <c r="AE258" i="2"/>
  <c r="J259" i="8" s="1"/>
  <c r="AE243" i="2"/>
  <c r="J244" i="8" s="1"/>
  <c r="AE228" i="2"/>
  <c r="J229" i="8" s="1"/>
  <c r="AE222" i="2"/>
  <c r="J223" i="8" s="1"/>
  <c r="AE207" i="2"/>
  <c r="J208" i="8" s="1"/>
  <c r="AE192" i="2"/>
  <c r="J193" i="8" s="1"/>
  <c r="AE186" i="2"/>
  <c r="J187" i="8" s="1"/>
  <c r="AE171" i="2"/>
  <c r="J172" i="8" s="1"/>
  <c r="AE153" i="2"/>
  <c r="J154" i="8" s="1"/>
  <c r="AE147" i="2"/>
  <c r="J148" i="8" s="1"/>
  <c r="AE129" i="2"/>
  <c r="J130" i="8" s="1"/>
  <c r="AE114" i="2"/>
  <c r="J115" i="8" s="1"/>
  <c r="AE90" i="2"/>
  <c r="J91" i="8" s="1"/>
  <c r="AE87" i="2"/>
  <c r="J88" i="8" s="1"/>
  <c r="AE69" i="2"/>
  <c r="J70" i="8" s="1"/>
  <c r="AE39" i="2"/>
  <c r="J40" i="8" s="1"/>
  <c r="AE21" i="2"/>
  <c r="J22" i="8" s="1"/>
  <c r="AE327" i="2"/>
  <c r="J328" i="8" s="1"/>
  <c r="J1288" i="7"/>
  <c r="C1289" i="8" s="1"/>
  <c r="J1246" i="7"/>
  <c r="C1247" i="8" s="1"/>
  <c r="J1180" i="7"/>
  <c r="C1181" i="8" s="1"/>
  <c r="J1120" i="7"/>
  <c r="C1121" i="8" s="1"/>
  <c r="J1102" i="7"/>
  <c r="C1103" i="8" s="1"/>
  <c r="J1036" i="7"/>
  <c r="C1037" i="8" s="1"/>
  <c r="J952" i="7"/>
  <c r="C953" i="8" s="1"/>
  <c r="J928" i="7"/>
  <c r="C929" i="8" s="1"/>
  <c r="J916" i="7"/>
  <c r="C917" i="8" s="1"/>
  <c r="J892" i="7"/>
  <c r="C893" i="8" s="1"/>
  <c r="J880" i="7"/>
  <c r="C881" i="8" s="1"/>
  <c r="J868" i="7"/>
  <c r="C869" i="8" s="1"/>
  <c r="J856" i="7"/>
  <c r="C857" i="8" s="1"/>
  <c r="J832" i="7"/>
  <c r="C833" i="8" s="1"/>
  <c r="J814" i="7"/>
  <c r="C815" i="8" s="1"/>
  <c r="J808" i="7"/>
  <c r="C809" i="8" s="1"/>
  <c r="J784" i="7"/>
  <c r="C785" i="8" s="1"/>
  <c r="J772" i="7"/>
  <c r="C773" i="8" s="1"/>
  <c r="J748" i="7"/>
  <c r="C749" i="8" s="1"/>
  <c r="J736" i="7"/>
  <c r="C737" i="8" s="1"/>
  <c r="J724" i="7"/>
  <c r="C725" i="8" s="1"/>
  <c r="J712" i="7"/>
  <c r="C713" i="8" s="1"/>
  <c r="J688" i="7"/>
  <c r="C689" i="8" s="1"/>
  <c r="J670" i="7"/>
  <c r="C671" i="8" s="1"/>
  <c r="J664" i="7"/>
  <c r="C665" i="8" s="1"/>
  <c r="J640" i="7"/>
  <c r="C641" i="8" s="1"/>
  <c r="J628" i="7"/>
  <c r="C629" i="8" s="1"/>
  <c r="J604" i="7"/>
  <c r="C605" i="8" s="1"/>
  <c r="J592" i="7"/>
  <c r="C593" i="8" s="1"/>
  <c r="J580" i="7"/>
  <c r="C581" i="8" s="1"/>
  <c r="J568" i="7"/>
  <c r="C569" i="8" s="1"/>
  <c r="J544" i="7"/>
  <c r="C545" i="8" s="1"/>
  <c r="J520" i="7"/>
  <c r="C521" i="8" s="1"/>
  <c r="J496" i="7"/>
  <c r="C497" i="8" s="1"/>
  <c r="J484" i="7"/>
  <c r="C485" i="8" s="1"/>
  <c r="J460" i="7"/>
  <c r="C461" i="8" s="1"/>
  <c r="J448" i="7"/>
  <c r="C449" i="8" s="1"/>
  <c r="J436" i="7"/>
  <c r="C437" i="8" s="1"/>
  <c r="J424" i="7"/>
  <c r="C425" i="8" s="1"/>
  <c r="J400" i="7"/>
  <c r="C401" i="8" s="1"/>
  <c r="J376" i="7"/>
  <c r="C377" i="8" s="1"/>
  <c r="J352" i="7"/>
  <c r="C353" i="8" s="1"/>
  <c r="J340" i="7"/>
  <c r="C341" i="8" s="1"/>
  <c r="J316" i="7"/>
  <c r="C317" i="8" s="1"/>
  <c r="J304" i="7"/>
  <c r="C305" i="8" s="1"/>
  <c r="J292" i="7"/>
  <c r="C293" i="8" s="1"/>
  <c r="J280" i="7"/>
  <c r="C281" i="8" s="1"/>
  <c r="J256" i="7"/>
  <c r="C257" i="8" s="1"/>
  <c r="J232" i="7"/>
  <c r="C233" i="8" s="1"/>
  <c r="J208" i="7"/>
  <c r="C209" i="8" s="1"/>
  <c r="J172" i="7"/>
  <c r="C173" i="8" s="1"/>
  <c r="J160" i="7"/>
  <c r="C161" i="8" s="1"/>
  <c r="J148" i="7"/>
  <c r="C149" i="8" s="1"/>
  <c r="J136" i="7"/>
  <c r="C137" i="8" s="1"/>
  <c r="J112" i="7"/>
  <c r="C113" i="8" s="1"/>
  <c r="J88" i="7"/>
  <c r="C89" i="8" s="1"/>
  <c r="J64" i="7"/>
  <c r="C65" i="8" s="1"/>
  <c r="J52" i="7"/>
  <c r="C53" i="8" s="1"/>
  <c r="J28" i="7"/>
  <c r="C29" i="8" s="1"/>
  <c r="J16" i="7"/>
  <c r="C17" i="8" s="1"/>
  <c r="J1072" i="7"/>
  <c r="C1073" i="8" s="1"/>
  <c r="J1300" i="7"/>
  <c r="C1301" i="8" s="1"/>
  <c r="J1264" i="7"/>
  <c r="C1265" i="8" s="1"/>
  <c r="J1240" i="7"/>
  <c r="C1241" i="8" s="1"/>
  <c r="J1216" i="7"/>
  <c r="C1217" i="8" s="1"/>
  <c r="J1204" i="7"/>
  <c r="C1205" i="8" s="1"/>
  <c r="J1168" i="7"/>
  <c r="C1169" i="8" s="1"/>
  <c r="J1156" i="7"/>
  <c r="C1157" i="8" s="1"/>
  <c r="J1144" i="7"/>
  <c r="C1145" i="8" s="1"/>
  <c r="J1096" i="7"/>
  <c r="C1097" i="8" s="1"/>
  <c r="J1060" i="7"/>
  <c r="C1061" i="8" s="1"/>
  <c r="J1024" i="7"/>
  <c r="C1025" i="8" s="1"/>
  <c r="J1012" i="7"/>
  <c r="C1013" i="8" s="1"/>
  <c r="J1000" i="7"/>
  <c r="C1001" i="8" s="1"/>
  <c r="J976" i="7"/>
  <c r="C977" i="8" s="1"/>
  <c r="J958" i="7"/>
  <c r="C959" i="8" s="1"/>
  <c r="J196" i="7"/>
  <c r="C197" i="8" s="1"/>
  <c r="AE903" i="2"/>
  <c r="J904" i="8" s="1"/>
  <c r="AE870" i="2"/>
  <c r="J871" i="8" s="1"/>
  <c r="X1191" i="2"/>
  <c r="I1192" i="8" s="1"/>
  <c r="X1182" i="2"/>
  <c r="I1183" i="8" s="1"/>
  <c r="X1179" i="2"/>
  <c r="I1180" i="8" s="1"/>
  <c r="X1170" i="2"/>
  <c r="I1171" i="8" s="1"/>
  <c r="X1167" i="2"/>
  <c r="I1168" i="8" s="1"/>
  <c r="X1158" i="2"/>
  <c r="I1159" i="8" s="1"/>
  <c r="X1155" i="2"/>
  <c r="I1156" i="8" s="1"/>
  <c r="X1146" i="2"/>
  <c r="I1147" i="8" s="1"/>
  <c r="X1143" i="2"/>
  <c r="I1144" i="8" s="1"/>
  <c r="X1134" i="2"/>
  <c r="I1135" i="8" s="1"/>
  <c r="X1131" i="2"/>
  <c r="I1132" i="8" s="1"/>
  <c r="X1122" i="2"/>
  <c r="I1123" i="8" s="1"/>
  <c r="X1119" i="2"/>
  <c r="I1120" i="8" s="1"/>
  <c r="X1110" i="2"/>
  <c r="I1111" i="8" s="1"/>
  <c r="X1107" i="2"/>
  <c r="I1108" i="8" s="1"/>
  <c r="X1098" i="2"/>
  <c r="I1099" i="8" s="1"/>
  <c r="X1095" i="2"/>
  <c r="I1096" i="8" s="1"/>
  <c r="X1086" i="2"/>
  <c r="I1087" i="8" s="1"/>
  <c r="X1083" i="2"/>
  <c r="I1084" i="8" s="1"/>
  <c r="X1074" i="2"/>
  <c r="I1075" i="8" s="1"/>
  <c r="X1071" i="2"/>
  <c r="I1072" i="8" s="1"/>
  <c r="X1062" i="2"/>
  <c r="I1063" i="8" s="1"/>
  <c r="X1059" i="2"/>
  <c r="I1060" i="8" s="1"/>
  <c r="X1050" i="2"/>
  <c r="I1051" i="8" s="1"/>
  <c r="X1047" i="2"/>
  <c r="I1048" i="8" s="1"/>
  <c r="X1038" i="2"/>
  <c r="I1039" i="8" s="1"/>
  <c r="X1035" i="2"/>
  <c r="I1036" i="8" s="1"/>
  <c r="X1026" i="2"/>
  <c r="I1027" i="8" s="1"/>
  <c r="X1023" i="2"/>
  <c r="I1024" i="8" s="1"/>
  <c r="X1014" i="2"/>
  <c r="I1015" i="8" s="1"/>
  <c r="X1011" i="2"/>
  <c r="I1012" i="8" s="1"/>
  <c r="X1002" i="2"/>
  <c r="I1003" i="8" s="1"/>
  <c r="X999" i="2"/>
  <c r="I1000" i="8" s="1"/>
  <c r="X990" i="2"/>
  <c r="I991" i="8" s="1"/>
  <c r="X987" i="2"/>
  <c r="I988" i="8" s="1"/>
  <c r="X978" i="2"/>
  <c r="I979" i="8" s="1"/>
  <c r="X975" i="2"/>
  <c r="I976" i="8" s="1"/>
  <c r="X966" i="2"/>
  <c r="I967" i="8" s="1"/>
  <c r="X963" i="2"/>
  <c r="I964" i="8" s="1"/>
  <c r="X954" i="2"/>
  <c r="I955" i="8" s="1"/>
  <c r="X951" i="2"/>
  <c r="I952" i="8" s="1"/>
  <c r="X942" i="2"/>
  <c r="I943" i="8" s="1"/>
  <c r="X939" i="2"/>
  <c r="I940" i="8" s="1"/>
  <c r="X930" i="2"/>
  <c r="I931" i="8" s="1"/>
  <c r="X927" i="2"/>
  <c r="I928" i="8" s="1"/>
  <c r="X918" i="2"/>
  <c r="I919" i="8" s="1"/>
  <c r="X915" i="2"/>
  <c r="I916" i="8" s="1"/>
  <c r="X906" i="2"/>
  <c r="I907" i="8" s="1"/>
  <c r="X903" i="2"/>
  <c r="I904" i="8" s="1"/>
  <c r="X894" i="2"/>
  <c r="I895" i="8" s="1"/>
  <c r="X891" i="2"/>
  <c r="I892" i="8" s="1"/>
  <c r="X882" i="2"/>
  <c r="I883" i="8" s="1"/>
  <c r="X879" i="2"/>
  <c r="I880" i="8" s="1"/>
  <c r="X870" i="2"/>
  <c r="I871" i="8" s="1"/>
  <c r="X867" i="2"/>
  <c r="I868" i="8" s="1"/>
  <c r="X858" i="2"/>
  <c r="I859" i="8" s="1"/>
  <c r="X855" i="2"/>
  <c r="I856" i="8" s="1"/>
  <c r="X846" i="2"/>
  <c r="I847" i="8" s="1"/>
  <c r="X843" i="2"/>
  <c r="I844" i="8" s="1"/>
  <c r="X834" i="2"/>
  <c r="I835" i="8" s="1"/>
  <c r="X831" i="2"/>
  <c r="I832" i="8" s="1"/>
  <c r="X822" i="2"/>
  <c r="I823" i="8" s="1"/>
  <c r="X819" i="2"/>
  <c r="I820" i="8" s="1"/>
  <c r="X810" i="2"/>
  <c r="I811" i="8" s="1"/>
  <c r="X807" i="2"/>
  <c r="I808" i="8" s="1"/>
  <c r="X798" i="2"/>
  <c r="I799" i="8" s="1"/>
  <c r="X795" i="2"/>
  <c r="I796" i="8" s="1"/>
  <c r="X786" i="2"/>
  <c r="I787" i="8" s="1"/>
  <c r="X783" i="2"/>
  <c r="I784" i="8" s="1"/>
  <c r="X774" i="2"/>
  <c r="I775" i="8" s="1"/>
  <c r="X771" i="2"/>
  <c r="I772" i="8" s="1"/>
  <c r="X762" i="2"/>
  <c r="I763" i="8" s="1"/>
  <c r="X759" i="2"/>
  <c r="I760" i="8" s="1"/>
  <c r="X750" i="2"/>
  <c r="I751" i="8" s="1"/>
  <c r="X747" i="2"/>
  <c r="I748" i="8" s="1"/>
  <c r="X738" i="2"/>
  <c r="I739" i="8" s="1"/>
  <c r="X735" i="2"/>
  <c r="I736" i="8" s="1"/>
  <c r="X726" i="2"/>
  <c r="I727" i="8" s="1"/>
  <c r="X723" i="2"/>
  <c r="I724" i="8" s="1"/>
  <c r="X714" i="2"/>
  <c r="I715" i="8" s="1"/>
  <c r="X711" i="2"/>
  <c r="I712" i="8" s="1"/>
  <c r="X702" i="2"/>
  <c r="I703" i="8" s="1"/>
  <c r="X699" i="2"/>
  <c r="I700" i="8" s="1"/>
  <c r="X690" i="2"/>
  <c r="I691" i="8" s="1"/>
  <c r="X687" i="2"/>
  <c r="I688" i="8" s="1"/>
  <c r="X678" i="2"/>
  <c r="I679" i="8" s="1"/>
  <c r="X675" i="2"/>
  <c r="I676" i="8" s="1"/>
  <c r="X666" i="2"/>
  <c r="I667" i="8" s="1"/>
  <c r="X663" i="2"/>
  <c r="I664" i="8" s="1"/>
  <c r="X654" i="2"/>
  <c r="I655" i="8" s="1"/>
  <c r="X651" i="2"/>
  <c r="I652" i="8" s="1"/>
  <c r="X642" i="2"/>
  <c r="I643" i="8" s="1"/>
  <c r="X639" i="2"/>
  <c r="I640" i="8" s="1"/>
  <c r="X630" i="2"/>
  <c r="I631" i="8" s="1"/>
  <c r="X627" i="2"/>
  <c r="I628" i="8" s="1"/>
  <c r="X618" i="2"/>
  <c r="I619" i="8" s="1"/>
  <c r="X615" i="2"/>
  <c r="I616" i="8" s="1"/>
  <c r="X606" i="2"/>
  <c r="I607" i="8" s="1"/>
  <c r="X603" i="2"/>
  <c r="I604" i="8" s="1"/>
  <c r="X594" i="2"/>
  <c r="I595" i="8" s="1"/>
  <c r="X591" i="2"/>
  <c r="I592" i="8" s="1"/>
  <c r="X582" i="2"/>
  <c r="I583" i="8" s="1"/>
  <c r="X579" i="2"/>
  <c r="I580" i="8" s="1"/>
  <c r="X570" i="2"/>
  <c r="I571" i="8" s="1"/>
  <c r="X567" i="2"/>
  <c r="I568" i="8" s="1"/>
  <c r="X558" i="2"/>
  <c r="I559" i="8" s="1"/>
  <c r="X555" i="2"/>
  <c r="I556" i="8" s="1"/>
  <c r="X546" i="2"/>
  <c r="I547" i="8" s="1"/>
  <c r="X543" i="2"/>
  <c r="I544" i="8" s="1"/>
  <c r="X534" i="2"/>
  <c r="I535" i="8" s="1"/>
  <c r="X531" i="2"/>
  <c r="I532" i="8" s="1"/>
  <c r="X522" i="2"/>
  <c r="I523" i="8" s="1"/>
  <c r="X519" i="2"/>
  <c r="I520" i="8" s="1"/>
  <c r="X510" i="2"/>
  <c r="I511" i="8" s="1"/>
  <c r="X507" i="2"/>
  <c r="I508" i="8" s="1"/>
  <c r="X498" i="2"/>
  <c r="I499" i="8" s="1"/>
  <c r="X495" i="2"/>
  <c r="I496" i="8" s="1"/>
  <c r="X486" i="2"/>
  <c r="I487" i="8" s="1"/>
  <c r="X483" i="2"/>
  <c r="I484" i="8" s="1"/>
  <c r="X474" i="2"/>
  <c r="I475" i="8" s="1"/>
  <c r="X471" i="2"/>
  <c r="I472" i="8" s="1"/>
  <c r="X462" i="2"/>
  <c r="I463" i="8" s="1"/>
  <c r="X459" i="2"/>
  <c r="I460" i="8" s="1"/>
  <c r="X450" i="2"/>
  <c r="I451" i="8" s="1"/>
  <c r="X447" i="2"/>
  <c r="I448" i="8" s="1"/>
  <c r="X438" i="2"/>
  <c r="I439" i="8" s="1"/>
  <c r="X435" i="2"/>
  <c r="I436" i="8" s="1"/>
  <c r="X426" i="2"/>
  <c r="I427" i="8" s="1"/>
  <c r="X423" i="2"/>
  <c r="I424" i="8" s="1"/>
  <c r="X414" i="2"/>
  <c r="I415" i="8" s="1"/>
  <c r="X411" i="2"/>
  <c r="I412" i="8" s="1"/>
  <c r="X402" i="2"/>
  <c r="I403" i="8" s="1"/>
  <c r="X399" i="2"/>
  <c r="I400" i="8" s="1"/>
  <c r="X390" i="2"/>
  <c r="I391" i="8" s="1"/>
  <c r="X387" i="2"/>
  <c r="I388" i="8" s="1"/>
  <c r="X378" i="2"/>
  <c r="I379" i="8" s="1"/>
  <c r="X375" i="2"/>
  <c r="I376" i="8" s="1"/>
  <c r="X366" i="2"/>
  <c r="I367" i="8" s="1"/>
  <c r="X363" i="2"/>
  <c r="I364" i="8" s="1"/>
  <c r="X354" i="2"/>
  <c r="I355" i="8" s="1"/>
  <c r="X351" i="2"/>
  <c r="I352" i="8" s="1"/>
  <c r="X342" i="2"/>
  <c r="I343" i="8" s="1"/>
  <c r="X339" i="2"/>
  <c r="I340" i="8" s="1"/>
  <c r="X330" i="2"/>
  <c r="I331" i="8" s="1"/>
  <c r="X327" i="2"/>
  <c r="I328" i="8" s="1"/>
  <c r="X318" i="2"/>
  <c r="I319" i="8" s="1"/>
  <c r="X315" i="2"/>
  <c r="I316" i="8" s="1"/>
  <c r="X306" i="2"/>
  <c r="I307" i="8" s="1"/>
  <c r="X303" i="2"/>
  <c r="I304" i="8" s="1"/>
  <c r="X294" i="2"/>
  <c r="I295" i="8" s="1"/>
  <c r="X291" i="2"/>
  <c r="I292" i="8" s="1"/>
  <c r="X282" i="2"/>
  <c r="I283" i="8" s="1"/>
  <c r="X279" i="2"/>
  <c r="I280" i="8" s="1"/>
  <c r="X270" i="2"/>
  <c r="I271" i="8" s="1"/>
  <c r="X267" i="2"/>
  <c r="I268" i="8" s="1"/>
  <c r="X258" i="2"/>
  <c r="I259" i="8" s="1"/>
  <c r="X255" i="2"/>
  <c r="I256" i="8" s="1"/>
  <c r="X246" i="2"/>
  <c r="I247" i="8" s="1"/>
  <c r="X243" i="2"/>
  <c r="I244" i="8" s="1"/>
  <c r="X234" i="2"/>
  <c r="I235" i="8" s="1"/>
  <c r="X231" i="2"/>
  <c r="I232" i="8" s="1"/>
  <c r="X222" i="2"/>
  <c r="I223" i="8" s="1"/>
  <c r="X219" i="2"/>
  <c r="I220" i="8" s="1"/>
  <c r="X210" i="2"/>
  <c r="I211" i="8" s="1"/>
  <c r="X207" i="2"/>
  <c r="I208" i="8" s="1"/>
  <c r="X198" i="2"/>
  <c r="I199" i="8" s="1"/>
  <c r="X195" i="2"/>
  <c r="I196" i="8" s="1"/>
  <c r="X186" i="2"/>
  <c r="I187" i="8" s="1"/>
  <c r="X183" i="2"/>
  <c r="I184" i="8" s="1"/>
  <c r="X174" i="2"/>
  <c r="I175" i="8" s="1"/>
  <c r="X171" i="2"/>
  <c r="I172" i="8" s="1"/>
  <c r="X162" i="2"/>
  <c r="I163" i="8" s="1"/>
  <c r="X159" i="2"/>
  <c r="I160" i="8" s="1"/>
  <c r="X150" i="2"/>
  <c r="I151" i="8" s="1"/>
  <c r="X147" i="2"/>
  <c r="I148" i="8" s="1"/>
  <c r="X138" i="2"/>
  <c r="I139" i="8" s="1"/>
  <c r="X135" i="2"/>
  <c r="I136" i="8" s="1"/>
  <c r="X126" i="2"/>
  <c r="I127" i="8" s="1"/>
  <c r="X123" i="2"/>
  <c r="I124" i="8" s="1"/>
  <c r="X114" i="2"/>
  <c r="I115" i="8" s="1"/>
  <c r="X111" i="2"/>
  <c r="I112" i="8" s="1"/>
  <c r="X102" i="2"/>
  <c r="I103" i="8" s="1"/>
  <c r="X99" i="2"/>
  <c r="I100" i="8" s="1"/>
  <c r="X90" i="2"/>
  <c r="I91" i="8" s="1"/>
  <c r="X87" i="2"/>
  <c r="I88" i="8" s="1"/>
  <c r="X78" i="2"/>
  <c r="I79" i="8" s="1"/>
  <c r="X75" i="2"/>
  <c r="I76" i="8" s="1"/>
  <c r="X66" i="2"/>
  <c r="I67" i="8" s="1"/>
  <c r="X63" i="2"/>
  <c r="I64" i="8" s="1"/>
  <c r="X54" i="2"/>
  <c r="I55" i="8" s="1"/>
  <c r="X51" i="2"/>
  <c r="I52" i="8" s="1"/>
  <c r="X42" i="2"/>
  <c r="I43" i="8" s="1"/>
  <c r="X39" i="2"/>
  <c r="I40" i="8" s="1"/>
  <c r="X30" i="2"/>
  <c r="I31" i="8" s="1"/>
  <c r="X27" i="2"/>
  <c r="I28" i="8" s="1"/>
  <c r="X18" i="2"/>
  <c r="I19" i="8" s="1"/>
  <c r="X15" i="2"/>
  <c r="I16" i="8" s="1"/>
  <c r="X6" i="2"/>
  <c r="I7" i="8" s="1"/>
  <c r="AE1301" i="2"/>
  <c r="J1302" i="8" s="1"/>
  <c r="AE1289" i="2"/>
  <c r="J1290" i="8" s="1"/>
  <c r="AE1280" i="2"/>
  <c r="J1281" i="8" s="1"/>
  <c r="AE1277" i="2"/>
  <c r="J1278" i="8" s="1"/>
  <c r="AE1268" i="2"/>
  <c r="J1269" i="8" s="1"/>
  <c r="AE1265" i="2"/>
  <c r="J1266" i="8" s="1"/>
  <c r="AE1256" i="2"/>
  <c r="J1257" i="8" s="1"/>
  <c r="AE1253" i="2"/>
  <c r="J1254" i="8" s="1"/>
  <c r="AE1244" i="2"/>
  <c r="J1245" i="8" s="1"/>
  <c r="AE1241" i="2"/>
  <c r="J1242" i="8" s="1"/>
  <c r="AE1232" i="2"/>
  <c r="J1233" i="8" s="1"/>
  <c r="AE1229" i="2"/>
  <c r="J1230" i="8" s="1"/>
  <c r="AE1220" i="2"/>
  <c r="J1221" i="8" s="1"/>
  <c r="AE1217" i="2"/>
  <c r="J1218" i="8" s="1"/>
  <c r="AE1208" i="2"/>
  <c r="J1209" i="8" s="1"/>
  <c r="AE1205" i="2"/>
  <c r="J1206" i="8" s="1"/>
  <c r="AE1196" i="2"/>
  <c r="J1197" i="8" s="1"/>
  <c r="AE1193" i="2"/>
  <c r="J1194" i="8" s="1"/>
  <c r="AE1184" i="2"/>
  <c r="J1185" i="8" s="1"/>
  <c r="AE1181" i="2"/>
  <c r="J1182" i="8" s="1"/>
  <c r="AE1172" i="2"/>
  <c r="J1173" i="8" s="1"/>
  <c r="AE1169" i="2"/>
  <c r="J1170" i="8" s="1"/>
  <c r="AE1160" i="2"/>
  <c r="J1161" i="8" s="1"/>
  <c r="AE1157" i="2"/>
  <c r="J1158" i="8" s="1"/>
  <c r="AE1148" i="2"/>
  <c r="J1149" i="8" s="1"/>
  <c r="AE1145" i="2"/>
  <c r="J1146" i="8" s="1"/>
  <c r="AE1136" i="2"/>
  <c r="J1137" i="8" s="1"/>
  <c r="AE1133" i="2"/>
  <c r="J1134" i="8" s="1"/>
  <c r="AE1124" i="2"/>
  <c r="J1125" i="8" s="1"/>
  <c r="AE1121" i="2"/>
  <c r="J1122" i="8" s="1"/>
  <c r="AE1112" i="2"/>
  <c r="J1113" i="8" s="1"/>
  <c r="AE1109" i="2"/>
  <c r="J1110" i="8" s="1"/>
  <c r="AE1100" i="2"/>
  <c r="J1101" i="8" s="1"/>
  <c r="AE1097" i="2"/>
  <c r="J1098" i="8" s="1"/>
  <c r="AE1088" i="2"/>
  <c r="J1089" i="8" s="1"/>
  <c r="AE1085" i="2"/>
  <c r="J1086" i="8" s="1"/>
  <c r="AE1076" i="2"/>
  <c r="J1077" i="8" s="1"/>
  <c r="AE1073" i="2"/>
  <c r="J1074" i="8" s="1"/>
  <c r="AE1064" i="2"/>
  <c r="J1065" i="8" s="1"/>
  <c r="AE1061" i="2"/>
  <c r="J1062" i="8" s="1"/>
  <c r="AE1052" i="2"/>
  <c r="J1053" i="8" s="1"/>
  <c r="AE1049" i="2"/>
  <c r="J1050" i="8" s="1"/>
  <c r="AE1040" i="2"/>
  <c r="J1041" i="8" s="1"/>
  <c r="AE1037" i="2"/>
  <c r="J1038" i="8" s="1"/>
  <c r="AE1028" i="2"/>
  <c r="J1029" i="8" s="1"/>
  <c r="AE1025" i="2"/>
  <c r="J1026" i="8" s="1"/>
  <c r="AE1016" i="2"/>
  <c r="J1017" i="8" s="1"/>
  <c r="AE1013" i="2"/>
  <c r="J1014" i="8" s="1"/>
  <c r="AE1004" i="2"/>
  <c r="J1005" i="8" s="1"/>
  <c r="AE1001" i="2"/>
  <c r="J1002" i="8" s="1"/>
  <c r="AE992" i="2"/>
  <c r="J993" i="8" s="1"/>
  <c r="AE989" i="2"/>
  <c r="J990" i="8" s="1"/>
  <c r="AE980" i="2"/>
  <c r="J981" i="8" s="1"/>
  <c r="AE977" i="2"/>
  <c r="J978" i="8" s="1"/>
  <c r="AE968" i="2"/>
  <c r="J969" i="8" s="1"/>
  <c r="AE965" i="2"/>
  <c r="J966" i="8" s="1"/>
  <c r="AE953" i="2"/>
  <c r="J954" i="8" s="1"/>
  <c r="AE950" i="2"/>
  <c r="J951" i="8" s="1"/>
  <c r="AE938" i="2"/>
  <c r="J939" i="8" s="1"/>
  <c r="AE935" i="2"/>
  <c r="J936" i="8" s="1"/>
  <c r="AE923" i="2"/>
  <c r="J924" i="8" s="1"/>
  <c r="AE920" i="2"/>
  <c r="J921" i="8" s="1"/>
  <c r="AE911" i="2"/>
  <c r="J912" i="8" s="1"/>
  <c r="AE908" i="2"/>
  <c r="J909" i="8" s="1"/>
  <c r="AE905" i="2"/>
  <c r="J906" i="8" s="1"/>
  <c r="AE896" i="2"/>
  <c r="J897" i="8" s="1"/>
  <c r="AE893" i="2"/>
  <c r="J894" i="8" s="1"/>
  <c r="AE881" i="2"/>
  <c r="J882" i="8" s="1"/>
  <c r="AE878" i="2"/>
  <c r="J879" i="8" s="1"/>
  <c r="AE866" i="2"/>
  <c r="J867" i="8" s="1"/>
  <c r="AE863" i="2"/>
  <c r="J864" i="8" s="1"/>
  <c r="AE851" i="2"/>
  <c r="J852" i="8" s="1"/>
  <c r="AE848" i="2"/>
  <c r="J849" i="8" s="1"/>
  <c r="AE839" i="2"/>
  <c r="J840" i="8" s="1"/>
  <c r="AE836" i="2"/>
  <c r="J837" i="8" s="1"/>
  <c r="AE833" i="2"/>
  <c r="J834" i="8" s="1"/>
  <c r="AE824" i="2"/>
  <c r="J825" i="8" s="1"/>
  <c r="AE821" i="2"/>
  <c r="J822" i="8" s="1"/>
  <c r="AE809" i="2"/>
  <c r="J810" i="8" s="1"/>
  <c r="AE806" i="2"/>
  <c r="J807" i="8" s="1"/>
  <c r="AE794" i="2"/>
  <c r="J795" i="8" s="1"/>
  <c r="AE791" i="2"/>
  <c r="J792" i="8" s="1"/>
  <c r="AE779" i="2"/>
  <c r="J780" i="8" s="1"/>
  <c r="AE776" i="2"/>
  <c r="J777" i="8" s="1"/>
  <c r="AE767" i="2"/>
  <c r="J768" i="8" s="1"/>
  <c r="AE764" i="2"/>
  <c r="J765" i="8" s="1"/>
  <c r="AE761" i="2"/>
  <c r="J762" i="8" s="1"/>
  <c r="AE752" i="2"/>
  <c r="J753" i="8" s="1"/>
  <c r="AE749" i="2"/>
  <c r="J750" i="8" s="1"/>
  <c r="AE737" i="2"/>
  <c r="J738" i="8" s="1"/>
  <c r="AE734" i="2"/>
  <c r="J735" i="8" s="1"/>
  <c r="AE722" i="2"/>
  <c r="J723" i="8" s="1"/>
  <c r="AE719" i="2"/>
  <c r="J720" i="8" s="1"/>
  <c r="AE707" i="2"/>
  <c r="J708" i="8" s="1"/>
  <c r="AE704" i="2"/>
  <c r="J705" i="8" s="1"/>
  <c r="AE695" i="2"/>
  <c r="J696" i="8" s="1"/>
  <c r="AE692" i="2"/>
  <c r="J693" i="8" s="1"/>
  <c r="AE689" i="2"/>
  <c r="J690" i="8" s="1"/>
  <c r="AE680" i="2"/>
  <c r="J681" i="8" s="1"/>
  <c r="AE677" i="2"/>
  <c r="J678" i="8" s="1"/>
  <c r="AE665" i="2"/>
  <c r="J666" i="8" s="1"/>
  <c r="AE662" i="2"/>
  <c r="J663" i="8" s="1"/>
  <c r="AE650" i="2"/>
  <c r="J651" i="8" s="1"/>
  <c r="AE647" i="2"/>
  <c r="J648" i="8" s="1"/>
  <c r="AE635" i="2"/>
  <c r="J636" i="8" s="1"/>
  <c r="AE632" i="2"/>
  <c r="J633" i="8" s="1"/>
  <c r="AE623" i="2"/>
  <c r="J624" i="8" s="1"/>
  <c r="AE620" i="2"/>
  <c r="J621" i="8" s="1"/>
  <c r="AE617" i="2"/>
  <c r="J618" i="8" s="1"/>
  <c r="AE608" i="2"/>
  <c r="J609" i="8" s="1"/>
  <c r="AE605" i="2"/>
  <c r="J606" i="8" s="1"/>
  <c r="AE593" i="2"/>
  <c r="J594" i="8" s="1"/>
  <c r="AE590" i="2"/>
  <c r="J591" i="8" s="1"/>
  <c r="AE578" i="2"/>
  <c r="J579" i="8" s="1"/>
  <c r="AE575" i="2"/>
  <c r="J576" i="8" s="1"/>
  <c r="AE563" i="2"/>
  <c r="J564" i="8" s="1"/>
  <c r="AE560" i="2"/>
  <c r="J561" i="8" s="1"/>
  <c r="AE551" i="2"/>
  <c r="J552" i="8" s="1"/>
  <c r="AE548" i="2"/>
  <c r="J549" i="8" s="1"/>
  <c r="AE545" i="2"/>
  <c r="J546" i="8" s="1"/>
  <c r="AE536" i="2"/>
  <c r="J537" i="8" s="1"/>
  <c r="AE533" i="2"/>
  <c r="J534" i="8" s="1"/>
  <c r="AE521" i="2"/>
  <c r="J522" i="8" s="1"/>
  <c r="AE518" i="2"/>
  <c r="J519" i="8" s="1"/>
  <c r="AE503" i="2"/>
  <c r="J504" i="8" s="1"/>
  <c r="AE491" i="2"/>
  <c r="J492" i="8" s="1"/>
  <c r="AE488" i="2"/>
  <c r="J489" i="8" s="1"/>
  <c r="AE479" i="2"/>
  <c r="J480" i="8" s="1"/>
  <c r="AE476" i="2"/>
  <c r="J477" i="8" s="1"/>
  <c r="AE473" i="2"/>
  <c r="J474" i="8" s="1"/>
  <c r="AE464" i="2"/>
  <c r="J465" i="8" s="1"/>
  <c r="AE461" i="2"/>
  <c r="J462" i="8" s="1"/>
  <c r="AE449" i="2"/>
  <c r="J450" i="8" s="1"/>
  <c r="AE446" i="2"/>
  <c r="J447" i="8" s="1"/>
  <c r="AE434" i="2"/>
  <c r="J435" i="8" s="1"/>
  <c r="AE431" i="2"/>
  <c r="J432" i="8" s="1"/>
  <c r="AE419" i="2"/>
  <c r="J420" i="8" s="1"/>
  <c r="AE416" i="2"/>
  <c r="J417" i="8" s="1"/>
  <c r="AE407" i="2"/>
  <c r="J408" i="8" s="1"/>
  <c r="AE404" i="2"/>
  <c r="J405" i="8" s="1"/>
  <c r="AE401" i="2"/>
  <c r="J402" i="8" s="1"/>
  <c r="AE392" i="2"/>
  <c r="J393" i="8" s="1"/>
  <c r="AE389" i="2"/>
  <c r="J390" i="8" s="1"/>
  <c r="AE377" i="2"/>
  <c r="J378" i="8" s="1"/>
  <c r="AE374" i="2"/>
  <c r="J375" i="8" s="1"/>
  <c r="AE362" i="2"/>
  <c r="J363" i="8" s="1"/>
  <c r="AE359" i="2"/>
  <c r="J360" i="8" s="1"/>
  <c r="AE347" i="2"/>
  <c r="J348" i="8" s="1"/>
  <c r="AE344" i="2"/>
  <c r="J345" i="8" s="1"/>
  <c r="AE335" i="2"/>
  <c r="J336" i="8" s="1"/>
  <c r="AE332" i="2"/>
  <c r="J333" i="8" s="1"/>
  <c r="AE329" i="2"/>
  <c r="J330" i="8" s="1"/>
  <c r="AE320" i="2"/>
  <c r="J321" i="8" s="1"/>
  <c r="AE317" i="2"/>
  <c r="J318" i="8" s="1"/>
  <c r="AE305" i="2"/>
  <c r="J306" i="8" s="1"/>
  <c r="AE302" i="2"/>
  <c r="J303" i="8" s="1"/>
  <c r="AE290" i="2"/>
  <c r="J291" i="8" s="1"/>
  <c r="AE287" i="2"/>
  <c r="J288" i="8" s="1"/>
  <c r="AE275" i="2"/>
  <c r="J276" i="8" s="1"/>
  <c r="AE272" i="2"/>
  <c r="J273" i="8" s="1"/>
  <c r="AE263" i="2"/>
  <c r="J264" i="8" s="1"/>
  <c r="AE260" i="2"/>
  <c r="J261" i="8" s="1"/>
  <c r="AE257" i="2"/>
  <c r="J258" i="8" s="1"/>
  <c r="AE248" i="2"/>
  <c r="J249" i="8" s="1"/>
  <c r="AE245" i="2"/>
  <c r="J246" i="8" s="1"/>
  <c r="AE242" i="2"/>
  <c r="J243" i="8" s="1"/>
  <c r="AE236" i="2"/>
  <c r="J237" i="8" s="1"/>
  <c r="AE227" i="2"/>
  <c r="J228" i="8" s="1"/>
  <c r="AE224" i="2"/>
  <c r="J225" i="8" s="1"/>
  <c r="AE221" i="2"/>
  <c r="J222" i="8" s="1"/>
  <c r="AE212" i="2"/>
  <c r="J213" i="8" s="1"/>
  <c r="AE209" i="2"/>
  <c r="J210" i="8" s="1"/>
  <c r="AE206" i="2"/>
  <c r="J207" i="8" s="1"/>
  <c r="AE200" i="2"/>
  <c r="J201" i="8" s="1"/>
  <c r="AE191" i="2"/>
  <c r="J192" i="8" s="1"/>
  <c r="AE188" i="2"/>
  <c r="J189" i="8" s="1"/>
  <c r="AE185" i="2"/>
  <c r="J186" i="8" s="1"/>
  <c r="AE176" i="2"/>
  <c r="J177" i="8" s="1"/>
  <c r="AE170" i="2"/>
  <c r="J171" i="8" s="1"/>
  <c r="AE167" i="2"/>
  <c r="J168" i="8" s="1"/>
  <c r="AE164" i="2"/>
  <c r="J165" i="8" s="1"/>
  <c r="AE161" i="2"/>
  <c r="J162" i="8" s="1"/>
  <c r="AE152" i="2"/>
  <c r="J153" i="8" s="1"/>
  <c r="AE146" i="2"/>
  <c r="J147" i="8" s="1"/>
  <c r="AE131" i="2"/>
  <c r="J132" i="8" s="1"/>
  <c r="AE128" i="2"/>
  <c r="J129" i="8" s="1"/>
  <c r="AE125" i="2"/>
  <c r="J126" i="8" s="1"/>
  <c r="AE122" i="2"/>
  <c r="J123" i="8" s="1"/>
  <c r="AE113" i="2"/>
  <c r="J114" i="8" s="1"/>
  <c r="AE110" i="2"/>
  <c r="J111" i="8" s="1"/>
  <c r="AE107" i="2"/>
  <c r="J108" i="8" s="1"/>
  <c r="AE98" i="2"/>
  <c r="J99" i="8" s="1"/>
  <c r="AE95" i="2"/>
  <c r="J96" i="8" s="1"/>
  <c r="AE89" i="2"/>
  <c r="J90" i="8" s="1"/>
  <c r="AE86" i="2"/>
  <c r="J87" i="8" s="1"/>
  <c r="AE80" i="2"/>
  <c r="J81" i="8" s="1"/>
  <c r="AE68" i="2"/>
  <c r="J69" i="8" s="1"/>
  <c r="AE65" i="2"/>
  <c r="J66" i="8" s="1"/>
  <c r="AE62" i="2"/>
  <c r="J63" i="8" s="1"/>
  <c r="AE59" i="2"/>
  <c r="J60" i="8" s="1"/>
  <c r="AE50" i="2"/>
  <c r="J51" i="8" s="1"/>
  <c r="AE47" i="2"/>
  <c r="J48" i="8" s="1"/>
  <c r="AE44" i="2"/>
  <c r="J45" i="8" s="1"/>
  <c r="AE41" i="2"/>
  <c r="J42" i="8" s="1"/>
  <c r="AE35" i="2"/>
  <c r="J36" i="8" s="1"/>
  <c r="AE32" i="2"/>
  <c r="J33" i="8" s="1"/>
  <c r="AE29" i="2"/>
  <c r="J30" i="8" s="1"/>
  <c r="AE23" i="2"/>
  <c r="J24" i="8" s="1"/>
  <c r="AE20" i="2"/>
  <c r="J21" i="8" s="1"/>
  <c r="AE17" i="2"/>
  <c r="J18" i="8" s="1"/>
  <c r="AE14" i="2"/>
  <c r="J15" i="8" s="1"/>
  <c r="AE957" i="2"/>
  <c r="J958" i="8" s="1"/>
  <c r="AE945" i="2"/>
  <c r="J946" i="8" s="1"/>
  <c r="AE933" i="2"/>
  <c r="J934" i="8" s="1"/>
  <c r="AE921" i="2"/>
  <c r="J922" i="8" s="1"/>
  <c r="AE909" i="2"/>
  <c r="J910" i="8" s="1"/>
  <c r="AE897" i="2"/>
  <c r="J898" i="8" s="1"/>
  <c r="AE885" i="2"/>
  <c r="J886" i="8" s="1"/>
  <c r="AE873" i="2"/>
  <c r="J874" i="8" s="1"/>
  <c r="AE861" i="2"/>
  <c r="J862" i="8" s="1"/>
  <c r="AE849" i="2"/>
  <c r="J850" i="8" s="1"/>
  <c r="AE837" i="2"/>
  <c r="J838" i="8" s="1"/>
  <c r="AE825" i="2"/>
  <c r="J826" i="8" s="1"/>
  <c r="AE813" i="2"/>
  <c r="J814" i="8" s="1"/>
  <c r="AE801" i="2"/>
  <c r="J802" i="8" s="1"/>
  <c r="AE789" i="2"/>
  <c r="J790" i="8" s="1"/>
  <c r="AE777" i="2"/>
  <c r="J778" i="8" s="1"/>
  <c r="AE765" i="2"/>
  <c r="J766" i="8" s="1"/>
  <c r="AE753" i="2"/>
  <c r="J754" i="8" s="1"/>
  <c r="AE741" i="2"/>
  <c r="J742" i="8" s="1"/>
  <c r="AE729" i="2"/>
  <c r="J730" i="8" s="1"/>
  <c r="AE717" i="2"/>
  <c r="J718" i="8" s="1"/>
  <c r="AE705" i="2"/>
  <c r="J706" i="8" s="1"/>
  <c r="AE693" i="2"/>
  <c r="J694" i="8" s="1"/>
  <c r="AE681" i="2"/>
  <c r="J682" i="8" s="1"/>
  <c r="AE669" i="2"/>
  <c r="J670" i="8" s="1"/>
  <c r="AE657" i="2"/>
  <c r="J658" i="8" s="1"/>
  <c r="AE645" i="2"/>
  <c r="J646" i="8" s="1"/>
  <c r="AE633" i="2"/>
  <c r="J634" i="8" s="1"/>
  <c r="AE621" i="2"/>
  <c r="J622" i="8" s="1"/>
  <c r="AE609" i="2"/>
  <c r="J610" i="8" s="1"/>
  <c r="AE597" i="2"/>
  <c r="J598" i="8" s="1"/>
  <c r="AE585" i="2"/>
  <c r="J586" i="8" s="1"/>
  <c r="AE573" i="2"/>
  <c r="J574" i="8" s="1"/>
  <c r="AE561" i="2"/>
  <c r="J562" i="8" s="1"/>
  <c r="AE549" i="2"/>
  <c r="J550" i="8" s="1"/>
  <c r="AE537" i="2"/>
  <c r="J538" i="8" s="1"/>
  <c r="AE525" i="2"/>
  <c r="J526" i="8" s="1"/>
  <c r="AE513" i="2"/>
  <c r="J514" i="8" s="1"/>
  <c r="AE501" i="2"/>
  <c r="J502" i="8" s="1"/>
  <c r="AE489" i="2"/>
  <c r="J490" i="8" s="1"/>
  <c r="AE477" i="2"/>
  <c r="J478" i="8" s="1"/>
  <c r="AE465" i="2"/>
  <c r="J466" i="8" s="1"/>
  <c r="AE453" i="2"/>
  <c r="J454" i="8" s="1"/>
  <c r="AE441" i="2"/>
  <c r="J442" i="8" s="1"/>
  <c r="AE429" i="2"/>
  <c r="J430" i="8" s="1"/>
  <c r="AE417" i="2"/>
  <c r="J418" i="8" s="1"/>
  <c r="AE405" i="2"/>
  <c r="J406" i="8" s="1"/>
  <c r="AE393" i="2"/>
  <c r="J394" i="8" s="1"/>
  <c r="AE381" i="2"/>
  <c r="J382" i="8" s="1"/>
  <c r="AE369" i="2"/>
  <c r="J370" i="8" s="1"/>
  <c r="AE357" i="2"/>
  <c r="J358" i="8" s="1"/>
  <c r="AE345" i="2"/>
  <c r="J346" i="8" s="1"/>
  <c r="AE333" i="2"/>
  <c r="J334" i="8" s="1"/>
  <c r="AE321" i="2"/>
  <c r="J322" i="8" s="1"/>
  <c r="AE309" i="2"/>
  <c r="J310" i="8" s="1"/>
  <c r="AE297" i="2"/>
  <c r="J298" i="8" s="1"/>
  <c r="AE285" i="2"/>
  <c r="J286" i="8" s="1"/>
  <c r="AE273" i="2"/>
  <c r="J274" i="8" s="1"/>
  <c r="AE261" i="2"/>
  <c r="J262" i="8" s="1"/>
  <c r="AE249" i="2"/>
  <c r="J250" i="8" s="1"/>
  <c r="AE237" i="2"/>
  <c r="J238" i="8" s="1"/>
  <c r="AE225" i="2"/>
  <c r="J226" i="8" s="1"/>
  <c r="AE213" i="2"/>
  <c r="J214" i="8" s="1"/>
  <c r="AE201" i="2"/>
  <c r="J202" i="8" s="1"/>
  <c r="AE189" i="2"/>
  <c r="J190" i="8" s="1"/>
  <c r="AE180" i="2"/>
  <c r="J181" i="8" s="1"/>
  <c r="AE177" i="2"/>
  <c r="J178" i="8" s="1"/>
  <c r="AE174" i="2"/>
  <c r="J175" i="8" s="1"/>
  <c r="AE168" i="2"/>
  <c r="J169" i="8" s="1"/>
  <c r="AE162" i="2"/>
  <c r="J163" i="8" s="1"/>
  <c r="AE156" i="2"/>
  <c r="J157" i="8" s="1"/>
  <c r="AE150" i="2"/>
  <c r="J151" i="8" s="1"/>
  <c r="AE144" i="2"/>
  <c r="J145" i="8" s="1"/>
  <c r="AE138" i="2"/>
  <c r="J139" i="8" s="1"/>
  <c r="AE135" i="2"/>
  <c r="J136" i="8" s="1"/>
  <c r="AE132" i="2"/>
  <c r="J133" i="8" s="1"/>
  <c r="AE123" i="2"/>
  <c r="J124" i="8" s="1"/>
  <c r="AE120" i="2"/>
  <c r="J121" i="8" s="1"/>
  <c r="AE111" i="2"/>
  <c r="J112" i="8" s="1"/>
  <c r="AE108" i="2"/>
  <c r="J109" i="8" s="1"/>
  <c r="AE99" i="2"/>
  <c r="J100" i="8" s="1"/>
  <c r="AE96" i="2"/>
  <c r="J97" i="8" s="1"/>
  <c r="AE93" i="2"/>
  <c r="J94" i="8" s="1"/>
  <c r="AE84" i="2"/>
  <c r="J85" i="8" s="1"/>
  <c r="AE81" i="2"/>
  <c r="J82" i="8" s="1"/>
  <c r="AE78" i="2"/>
  <c r="J79" i="8" s="1"/>
  <c r="AE72" i="2"/>
  <c r="J73" i="8" s="1"/>
  <c r="AE66" i="2"/>
  <c r="J67" i="8" s="1"/>
  <c r="AE63" i="2"/>
  <c r="J64" i="8" s="1"/>
  <c r="AE60" i="2"/>
  <c r="J61" i="8" s="1"/>
  <c r="AE51" i="2"/>
  <c r="J52" i="8" s="1"/>
  <c r="AE48" i="2"/>
  <c r="J49" i="8" s="1"/>
  <c r="AE42" i="2"/>
  <c r="J43" i="8" s="1"/>
  <c r="AE36" i="2"/>
  <c r="J37" i="8" s="1"/>
  <c r="AE33" i="2"/>
  <c r="J34" i="8" s="1"/>
  <c r="AE24" i="2"/>
  <c r="J25" i="8" s="1"/>
  <c r="AE18" i="2"/>
  <c r="J19" i="8" s="1"/>
  <c r="AE15" i="2"/>
  <c r="J16" i="8" s="1"/>
  <c r="AE12" i="2"/>
  <c r="J13" i="8" s="1"/>
  <c r="J1111" i="7"/>
  <c r="C1112" i="8" s="1"/>
  <c r="J498" i="7"/>
  <c r="C499" i="8" s="1"/>
  <c r="J90" i="7"/>
  <c r="C91" i="8" s="1"/>
  <c r="AE894" i="7"/>
  <c r="F895" i="8" s="1"/>
  <c r="AE300" i="7"/>
  <c r="F301" i="8" s="1"/>
  <c r="J1242" i="7"/>
  <c r="C1243" i="8" s="1"/>
  <c r="K4" i="8"/>
  <c r="X3" i="2"/>
  <c r="I4" i="8" s="1"/>
  <c r="Q3" i="2"/>
  <c r="H4" i="8" s="1"/>
  <c r="J3" i="2"/>
  <c r="G4" i="8" s="1"/>
  <c r="AE852" i="7"/>
  <c r="F853" i="8" s="1"/>
  <c r="AE513" i="7"/>
  <c r="F514" i="8" s="1"/>
  <c r="AE972" i="7"/>
  <c r="F973" i="8" s="1"/>
  <c r="AE192" i="7"/>
  <c r="F193" i="8" s="1"/>
  <c r="Q172" i="7"/>
  <c r="D173" i="8" s="1"/>
  <c r="AE42" i="7"/>
  <c r="F43" i="8" s="1"/>
  <c r="AE1169" i="7"/>
  <c r="F1170" i="8" s="1"/>
  <c r="AE1282" i="7"/>
  <c r="F1283" i="8" s="1"/>
  <c r="X3" i="7"/>
  <c r="E4" i="8" s="1"/>
  <c r="J1279" i="7"/>
  <c r="C1280" i="8" s="1"/>
  <c r="AE1052" i="7"/>
  <c r="F1053" i="8" s="1"/>
  <c r="J872" i="7"/>
  <c r="C873" i="8" s="1"/>
  <c r="O548" i="7"/>
  <c r="V548" i="7" s="1"/>
  <c r="AC548" i="7" s="1"/>
  <c r="J548" i="7"/>
  <c r="C549" i="8" s="1"/>
  <c r="O116" i="7"/>
  <c r="V116" i="7" s="1"/>
  <c r="AC116" i="7" s="1"/>
  <c r="J116" i="7"/>
  <c r="C117" i="8" s="1"/>
  <c r="J92" i="7"/>
  <c r="C93" i="8" s="1"/>
  <c r="J1159" i="7"/>
  <c r="C1160" i="8" s="1"/>
  <c r="J967" i="7"/>
  <c r="C968" i="8" s="1"/>
  <c r="O967" i="7"/>
  <c r="V967" i="7" s="1"/>
  <c r="AC967" i="7" s="1"/>
  <c r="AE967" i="7" s="1"/>
  <c r="F968" i="8" s="1"/>
  <c r="J751" i="7"/>
  <c r="C752" i="8" s="1"/>
  <c r="O751" i="7"/>
  <c r="V751" i="7" s="1"/>
  <c r="AC751" i="7" s="1"/>
  <c r="O331" i="7"/>
  <c r="V331" i="7" s="1"/>
  <c r="J331" i="7"/>
  <c r="C332" i="8" s="1"/>
  <c r="J199" i="7"/>
  <c r="C200" i="8" s="1"/>
  <c r="J151" i="7"/>
  <c r="C152" i="8" s="1"/>
  <c r="O151" i="7"/>
  <c r="V151" i="7" s="1"/>
  <c r="AC151" i="7" s="1"/>
  <c r="J115" i="7"/>
  <c r="C116" i="8" s="1"/>
  <c r="J1267" i="7"/>
  <c r="C1268" i="8" s="1"/>
  <c r="J559" i="7"/>
  <c r="C560" i="8" s="1"/>
  <c r="AE720" i="7"/>
  <c r="F721" i="8" s="1"/>
  <c r="O560" i="7"/>
  <c r="V560" i="7" s="1"/>
  <c r="AC560" i="7" s="1"/>
  <c r="AE560" i="7" s="1"/>
  <c r="F561" i="8" s="1"/>
  <c r="J560" i="7"/>
  <c r="C561" i="8" s="1"/>
  <c r="J547" i="7"/>
  <c r="C548" i="8" s="1"/>
  <c r="AE400" i="7"/>
  <c r="F401" i="8" s="1"/>
  <c r="J1100" i="7"/>
  <c r="C1101" i="8" s="1"/>
  <c r="O115" i="7"/>
  <c r="V115" i="7" s="1"/>
  <c r="AC115" i="7" s="1"/>
  <c r="AE115" i="7" s="1"/>
  <c r="F116" i="8" s="1"/>
  <c r="AE1194" i="7"/>
  <c r="F1195" i="8" s="1"/>
  <c r="J1087" i="7"/>
  <c r="C1088" i="8" s="1"/>
  <c r="J1051" i="7"/>
  <c r="C1052" i="8" s="1"/>
  <c r="J847" i="7"/>
  <c r="C848" i="8" s="1"/>
  <c r="O691" i="7"/>
  <c r="V691" i="7" s="1"/>
  <c r="AC691" i="7" s="1"/>
  <c r="AE691" i="7" s="1"/>
  <c r="F692" i="8" s="1"/>
  <c r="J691" i="7"/>
  <c r="C692" i="8" s="1"/>
  <c r="J1099" i="7"/>
  <c r="C1100" i="8" s="1"/>
  <c r="J380" i="7"/>
  <c r="C381" i="8" s="1"/>
  <c r="AE270" i="7"/>
  <c r="F271" i="8" s="1"/>
  <c r="AE1008" i="7"/>
  <c r="F1009" i="8" s="1"/>
  <c r="J174" i="7"/>
  <c r="C175" i="8" s="1"/>
  <c r="J1122" i="7"/>
  <c r="C1123" i="8" s="1"/>
  <c r="J1098" i="7"/>
  <c r="C1099" i="8" s="1"/>
  <c r="J1038" i="7"/>
  <c r="C1039" i="8" s="1"/>
  <c r="J786" i="7"/>
  <c r="C787" i="8" s="1"/>
  <c r="J618" i="7"/>
  <c r="C619" i="8" s="1"/>
  <c r="AE576" i="7"/>
  <c r="F577" i="8" s="1"/>
  <c r="J474" i="7"/>
  <c r="C475" i="8" s="1"/>
  <c r="J426" i="7"/>
  <c r="C427" i="8" s="1"/>
  <c r="J402" i="7"/>
  <c r="C403" i="8" s="1"/>
  <c r="J114" i="7"/>
  <c r="C115" i="8" s="1"/>
  <c r="AE642" i="7"/>
  <c r="F643" i="8" s="1"/>
  <c r="J690" i="7"/>
  <c r="C691" i="8" s="1"/>
  <c r="J330" i="7"/>
  <c r="C331" i="8" s="1"/>
  <c r="P570" i="7"/>
  <c r="W570" i="7" s="1"/>
  <c r="AD570" i="7" s="1"/>
  <c r="P990" i="7"/>
  <c r="W990" i="7" s="1"/>
  <c r="AD990" i="7" s="1"/>
  <c r="AE990" i="7" s="1"/>
  <c r="F991" i="8" s="1"/>
  <c r="AE114" i="7"/>
  <c r="F115" i="8" s="1"/>
  <c r="J1014" i="7"/>
  <c r="C1015" i="8" s="1"/>
  <c r="J642" i="7"/>
  <c r="C643" i="8" s="1"/>
  <c r="J258" i="7"/>
  <c r="C259" i="8" s="1"/>
  <c r="O1098" i="7"/>
  <c r="V1098" i="7" s="1"/>
  <c r="AC1098" i="7" s="1"/>
  <c r="AE1098" i="7" s="1"/>
  <c r="F1099" i="8" s="1"/>
  <c r="AE930" i="7"/>
  <c r="F931" i="8" s="1"/>
  <c r="AE1062" i="7"/>
  <c r="F1063" i="8" s="1"/>
  <c r="AE910" i="7"/>
  <c r="F911" i="8" s="1"/>
  <c r="J668" i="7"/>
  <c r="C669" i="8" s="1"/>
  <c r="J463" i="7"/>
  <c r="C464" i="8" s="1"/>
  <c r="J259" i="7"/>
  <c r="C260" i="8" s="1"/>
  <c r="J103" i="7"/>
  <c r="C104" i="8" s="1"/>
  <c r="O847" i="7"/>
  <c r="V847" i="7" s="1"/>
  <c r="AE1278" i="7"/>
  <c r="F1279" i="8" s="1"/>
  <c r="AE912" i="7"/>
  <c r="F913" i="8" s="1"/>
  <c r="AE126" i="7"/>
  <c r="F127" i="8" s="1"/>
  <c r="AE1245" i="7"/>
  <c r="F1246" i="8" s="1"/>
  <c r="AE1101" i="7"/>
  <c r="F1102" i="8" s="1"/>
  <c r="Q573" i="7"/>
  <c r="D574" i="8" s="1"/>
  <c r="AE381" i="7"/>
  <c r="F382" i="8" s="1"/>
  <c r="AE189" i="7"/>
  <c r="F190" i="8" s="1"/>
  <c r="AE81" i="7"/>
  <c r="F82" i="8" s="1"/>
  <c r="O9" i="7"/>
  <c r="V9" i="7" s="1"/>
  <c r="J9" i="7"/>
  <c r="C10" i="8" s="1"/>
  <c r="V1110" i="7"/>
  <c r="AC1110" i="7" s="1"/>
  <c r="Q1110" i="7"/>
  <c r="D1111" i="8" s="1"/>
  <c r="J1268" i="7"/>
  <c r="C1269" i="8" s="1"/>
  <c r="O1124" i="7"/>
  <c r="V1124" i="7" s="1"/>
  <c r="AC1124" i="7" s="1"/>
  <c r="AE1124" i="7" s="1"/>
  <c r="F1125" i="8" s="1"/>
  <c r="J1124" i="7"/>
  <c r="C1125" i="8" s="1"/>
  <c r="AE1028" i="7"/>
  <c r="F1029" i="8" s="1"/>
  <c r="J848" i="7"/>
  <c r="C849" i="8" s="1"/>
  <c r="O848" i="7"/>
  <c r="V848" i="7" s="1"/>
  <c r="AC848" i="7" s="1"/>
  <c r="J836" i="7"/>
  <c r="C837" i="8" s="1"/>
  <c r="J644" i="7"/>
  <c r="C645" i="8" s="1"/>
  <c r="O644" i="7"/>
  <c r="V644" i="7" s="1"/>
  <c r="AC644" i="7" s="1"/>
  <c r="AE620" i="7"/>
  <c r="F621" i="8" s="1"/>
  <c r="J584" i="7"/>
  <c r="C585" i="8" s="1"/>
  <c r="O524" i="7"/>
  <c r="V524" i="7" s="1"/>
  <c r="AC524" i="7" s="1"/>
  <c r="AE524" i="7" s="1"/>
  <c r="F525" i="8" s="1"/>
  <c r="J524" i="7"/>
  <c r="C525" i="8" s="1"/>
  <c r="J500" i="7"/>
  <c r="C501" i="8" s="1"/>
  <c r="O440" i="7"/>
  <c r="V440" i="7" s="1"/>
  <c r="AC440" i="7" s="1"/>
  <c r="AE440" i="7" s="1"/>
  <c r="F441" i="8" s="1"/>
  <c r="J440" i="7"/>
  <c r="C441" i="8" s="1"/>
  <c r="O296" i="7"/>
  <c r="V296" i="7" s="1"/>
  <c r="AC296" i="7" s="1"/>
  <c r="AE296" i="7" s="1"/>
  <c r="F297" i="8" s="1"/>
  <c r="J296" i="7"/>
  <c r="C297" i="8" s="1"/>
  <c r="J272" i="7"/>
  <c r="C273" i="8" s="1"/>
  <c r="O212" i="7"/>
  <c r="V212" i="7" s="1"/>
  <c r="AC212" i="7" s="1"/>
  <c r="AE212" i="7" s="1"/>
  <c r="F213" i="8" s="1"/>
  <c r="J212" i="7"/>
  <c r="C213" i="8" s="1"/>
  <c r="O152" i="7"/>
  <c r="V152" i="7" s="1"/>
  <c r="AC152" i="7" s="1"/>
  <c r="J152" i="7"/>
  <c r="C153" i="8" s="1"/>
  <c r="O128" i="7"/>
  <c r="V128" i="7" s="1"/>
  <c r="AC128" i="7" s="1"/>
  <c r="AE128" i="7" s="1"/>
  <c r="F129" i="8" s="1"/>
  <c r="J128" i="7"/>
  <c r="C129" i="8" s="1"/>
  <c r="O68" i="7"/>
  <c r="V68" i="7" s="1"/>
  <c r="AC68" i="7" s="1"/>
  <c r="AE68" i="7" s="1"/>
  <c r="F69" i="8" s="1"/>
  <c r="J68" i="7"/>
  <c r="C69" i="8" s="1"/>
  <c r="O92" i="7"/>
  <c r="V92" i="7" s="1"/>
  <c r="AC92" i="7" s="1"/>
  <c r="AE92" i="7" s="1"/>
  <c r="F93" i="8" s="1"/>
  <c r="J487" i="7"/>
  <c r="C488" i="8" s="1"/>
  <c r="O1268" i="7"/>
  <c r="V1268" i="7" s="1"/>
  <c r="AC1268" i="7" s="1"/>
  <c r="J1171" i="7"/>
  <c r="C1172" i="8" s="1"/>
  <c r="J980" i="7"/>
  <c r="C981" i="8" s="1"/>
  <c r="J811" i="7"/>
  <c r="C812" i="8" s="1"/>
  <c r="J643" i="7"/>
  <c r="C644" i="8" s="1"/>
  <c r="O1159" i="7"/>
  <c r="V1159" i="7" s="1"/>
  <c r="AC1159" i="7" s="1"/>
  <c r="O679" i="7"/>
  <c r="V679" i="7" s="1"/>
  <c r="AC679" i="7" s="1"/>
  <c r="AE679" i="7" s="1"/>
  <c r="F680" i="8" s="1"/>
  <c r="J692" i="7"/>
  <c r="C693" i="8" s="1"/>
  <c r="J1244" i="7"/>
  <c r="C1245" i="8" s="1"/>
  <c r="J1136" i="7"/>
  <c r="C1137" i="8" s="1"/>
  <c r="O1136" i="7"/>
  <c r="V1136" i="7" s="1"/>
  <c r="AC1136" i="7" s="1"/>
  <c r="AE1136" i="7" s="1"/>
  <c r="F1137" i="8" s="1"/>
  <c r="J31" i="7"/>
  <c r="C32" i="8" s="1"/>
  <c r="J1160" i="7"/>
  <c r="C1161" i="8" s="1"/>
  <c r="J979" i="7"/>
  <c r="C980" i="8" s="1"/>
  <c r="J451" i="7"/>
  <c r="C452" i="8" s="1"/>
  <c r="J247" i="7"/>
  <c r="C248" i="8" s="1"/>
  <c r="J30" i="7"/>
  <c r="C31" i="8" s="1"/>
  <c r="O645" i="7"/>
  <c r="V645" i="7" s="1"/>
  <c r="AC645" i="7" s="1"/>
  <c r="AE645" i="7" s="1"/>
  <c r="F646" i="8" s="1"/>
  <c r="J645" i="7"/>
  <c r="C646" i="8" s="1"/>
  <c r="J297" i="7"/>
  <c r="C298" i="8" s="1"/>
  <c r="J1076" i="7"/>
  <c r="C1077" i="8" s="1"/>
  <c r="O1076" i="7"/>
  <c r="V1076" i="7" s="1"/>
  <c r="AC1076" i="7" s="1"/>
  <c r="AE1076" i="7" s="1"/>
  <c r="F1077" i="8" s="1"/>
  <c r="J1016" i="7"/>
  <c r="C1017" i="8" s="1"/>
  <c r="J992" i="7"/>
  <c r="C993" i="8" s="1"/>
  <c r="O992" i="7"/>
  <c r="V992" i="7" s="1"/>
  <c r="AC992" i="7" s="1"/>
  <c r="J932" i="7"/>
  <c r="C933" i="8" s="1"/>
  <c r="J812" i="7"/>
  <c r="C813" i="8" s="1"/>
  <c r="O812" i="7"/>
  <c r="V812" i="7" s="1"/>
  <c r="AC812" i="7" s="1"/>
  <c r="AE812" i="7" s="1"/>
  <c r="F813" i="8" s="1"/>
  <c r="J788" i="7"/>
  <c r="C789" i="8" s="1"/>
  <c r="J728" i="7"/>
  <c r="C729" i="8" s="1"/>
  <c r="O704" i="7"/>
  <c r="V704" i="7" s="1"/>
  <c r="AC704" i="7" s="1"/>
  <c r="AE704" i="7" s="1"/>
  <c r="F705" i="8" s="1"/>
  <c r="J704" i="7"/>
  <c r="C705" i="8" s="1"/>
  <c r="O404" i="7"/>
  <c r="V404" i="7" s="1"/>
  <c r="AC404" i="7" s="1"/>
  <c r="AE404" i="7" s="1"/>
  <c r="F405" i="8" s="1"/>
  <c r="J404" i="7"/>
  <c r="C405" i="8" s="1"/>
  <c r="J356" i="7"/>
  <c r="C357" i="8" s="1"/>
  <c r="O356" i="7"/>
  <c r="V356" i="7" s="1"/>
  <c r="AC356" i="7" s="1"/>
  <c r="O260" i="7"/>
  <c r="V260" i="7" s="1"/>
  <c r="AC260" i="7" s="1"/>
  <c r="AE260" i="7" s="1"/>
  <c r="F261" i="8" s="1"/>
  <c r="J260" i="7"/>
  <c r="C261" i="8" s="1"/>
  <c r="J1220" i="7"/>
  <c r="C1221" i="8" s="1"/>
  <c r="O872" i="7"/>
  <c r="V872" i="7" s="1"/>
  <c r="AC872" i="7" s="1"/>
  <c r="O500" i="7"/>
  <c r="V500" i="7" s="1"/>
  <c r="AC500" i="7" s="1"/>
  <c r="AE500" i="7" s="1"/>
  <c r="F501" i="8" s="1"/>
  <c r="J1243" i="7"/>
  <c r="C1244" i="8" s="1"/>
  <c r="O1231" i="7"/>
  <c r="V1231" i="7" s="1"/>
  <c r="AC1231" i="7" s="1"/>
  <c r="AE1231" i="7" s="1"/>
  <c r="F1232" i="8" s="1"/>
  <c r="J1231" i="7"/>
  <c r="C1232" i="8" s="1"/>
  <c r="J1135" i="7"/>
  <c r="C1136" i="8" s="1"/>
  <c r="O1135" i="7"/>
  <c r="V1135" i="7" s="1"/>
  <c r="AC1135" i="7" s="1"/>
  <c r="AE1135" i="7" s="1"/>
  <c r="F1136" i="8" s="1"/>
  <c r="O1123" i="7"/>
  <c r="V1123" i="7" s="1"/>
  <c r="AC1123" i="7" s="1"/>
  <c r="AE1123" i="7" s="1"/>
  <c r="F1124" i="8" s="1"/>
  <c r="J1123" i="7"/>
  <c r="C1124" i="8" s="1"/>
  <c r="J1063" i="7"/>
  <c r="C1064" i="8" s="1"/>
  <c r="O1039" i="7"/>
  <c r="V1039" i="7" s="1"/>
  <c r="AC1039" i="7" s="1"/>
  <c r="J1039" i="7"/>
  <c r="C1040" i="8" s="1"/>
  <c r="J1027" i="7"/>
  <c r="C1028" i="8" s="1"/>
  <c r="J1015" i="7"/>
  <c r="C1016" i="8" s="1"/>
  <c r="J1003" i="7"/>
  <c r="C1004" i="8" s="1"/>
  <c r="O1003" i="7"/>
  <c r="V1003" i="7" s="1"/>
  <c r="AC1003" i="7" s="1"/>
  <c r="AE1003" i="7" s="1"/>
  <c r="F1004" i="8" s="1"/>
  <c r="J991" i="7"/>
  <c r="C992" i="8" s="1"/>
  <c r="O907" i="7"/>
  <c r="V907" i="7" s="1"/>
  <c r="AC907" i="7" s="1"/>
  <c r="AE907" i="7" s="1"/>
  <c r="F908" i="8" s="1"/>
  <c r="J907" i="7"/>
  <c r="C908" i="8" s="1"/>
  <c r="J703" i="7"/>
  <c r="C704" i="8" s="1"/>
  <c r="J655" i="7"/>
  <c r="C656" i="8" s="1"/>
  <c r="O655" i="7"/>
  <c r="V655" i="7" s="1"/>
  <c r="AC655" i="7" s="1"/>
  <c r="J631" i="7"/>
  <c r="C632" i="8" s="1"/>
  <c r="O619" i="7"/>
  <c r="V619" i="7" s="1"/>
  <c r="AC619" i="7" s="1"/>
  <c r="J619" i="7"/>
  <c r="C620" i="8" s="1"/>
  <c r="J571" i="7"/>
  <c r="C572" i="8" s="1"/>
  <c r="O571" i="7"/>
  <c r="V571" i="7" s="1"/>
  <c r="AC571" i="7" s="1"/>
  <c r="O535" i="7"/>
  <c r="V535" i="7" s="1"/>
  <c r="AC535" i="7" s="1"/>
  <c r="AE535" i="7" s="1"/>
  <c r="F536" i="8" s="1"/>
  <c r="J535" i="7"/>
  <c r="C536" i="8" s="1"/>
  <c r="J523" i="7"/>
  <c r="C524" i="8" s="1"/>
  <c r="O523" i="7"/>
  <c r="V523" i="7" s="1"/>
  <c r="AC523" i="7" s="1"/>
  <c r="AE523" i="7" s="1"/>
  <c r="F524" i="8" s="1"/>
  <c r="J511" i="7"/>
  <c r="C512" i="8" s="1"/>
  <c r="J499" i="7"/>
  <c r="C500" i="8" s="1"/>
  <c r="O391" i="7"/>
  <c r="V391" i="7" s="1"/>
  <c r="J391" i="7"/>
  <c r="C392" i="8" s="1"/>
  <c r="J379" i="7"/>
  <c r="C380" i="8" s="1"/>
  <c r="O367" i="7"/>
  <c r="V367" i="7" s="1"/>
  <c r="AC367" i="7" s="1"/>
  <c r="J367" i="7"/>
  <c r="C368" i="8" s="1"/>
  <c r="J307" i="7"/>
  <c r="C308" i="8" s="1"/>
  <c r="O307" i="7"/>
  <c r="V307" i="7" s="1"/>
  <c r="AC307" i="7" s="1"/>
  <c r="AE307" i="7" s="1"/>
  <c r="F308" i="8" s="1"/>
  <c r="O295" i="7"/>
  <c r="V295" i="7" s="1"/>
  <c r="AC295" i="7" s="1"/>
  <c r="AE295" i="7" s="1"/>
  <c r="F296" i="8" s="1"/>
  <c r="J295" i="7"/>
  <c r="C296" i="8" s="1"/>
  <c r="J283" i="7"/>
  <c r="C284" i="8" s="1"/>
  <c r="J271" i="7"/>
  <c r="C272" i="8" s="1"/>
  <c r="J211" i="7"/>
  <c r="C212" i="8" s="1"/>
  <c r="O175" i="7"/>
  <c r="V175" i="7" s="1"/>
  <c r="X175" i="7" s="1"/>
  <c r="E176" i="8" s="1"/>
  <c r="J175" i="7"/>
  <c r="C176" i="8" s="1"/>
  <c r="J163" i="7"/>
  <c r="C164" i="8" s="1"/>
  <c r="O139" i="7"/>
  <c r="V139" i="7" s="1"/>
  <c r="AC139" i="7" s="1"/>
  <c r="J139" i="7"/>
  <c r="C140" i="8" s="1"/>
  <c r="O43" i="7"/>
  <c r="V43" i="7" s="1"/>
  <c r="AC43" i="7" s="1"/>
  <c r="AE43" i="7" s="1"/>
  <c r="F44" i="8" s="1"/>
  <c r="J43" i="7"/>
  <c r="C44" i="8" s="1"/>
  <c r="J1183" i="7"/>
  <c r="C1184" i="8" s="1"/>
  <c r="O1016" i="7"/>
  <c r="V1016" i="7" s="1"/>
  <c r="AC1016" i="7" s="1"/>
  <c r="AE1016" i="7" s="1"/>
  <c r="F1017" i="8" s="1"/>
  <c r="O584" i="7"/>
  <c r="V584" i="7" s="1"/>
  <c r="AC584" i="7" s="1"/>
  <c r="AE584" i="7" s="1"/>
  <c r="F585" i="8" s="1"/>
  <c r="P548" i="7"/>
  <c r="W548" i="7" s="1"/>
  <c r="AD548" i="7" s="1"/>
  <c r="J775" i="7"/>
  <c r="C776" i="8" s="1"/>
  <c r="J595" i="7"/>
  <c r="C596" i="8" s="1"/>
  <c r="J236" i="7"/>
  <c r="C237" i="8" s="1"/>
  <c r="J19" i="7"/>
  <c r="C20" i="8" s="1"/>
  <c r="O1243" i="7"/>
  <c r="V1243" i="7" s="1"/>
  <c r="AC1243" i="7" s="1"/>
  <c r="O1063" i="7"/>
  <c r="V1063" i="7" s="1"/>
  <c r="O836" i="7"/>
  <c r="V836" i="7" s="1"/>
  <c r="AC836" i="7" s="1"/>
  <c r="AE836" i="7" s="1"/>
  <c r="F837" i="8" s="1"/>
  <c r="O1161" i="7"/>
  <c r="V1161" i="7" s="1"/>
  <c r="AC1161" i="7" s="1"/>
  <c r="AE1161" i="7" s="1"/>
  <c r="F1162" i="8" s="1"/>
  <c r="J1161" i="7"/>
  <c r="C1162" i="8" s="1"/>
  <c r="J1077" i="7"/>
  <c r="C1078" i="8" s="1"/>
  <c r="O1077" i="7"/>
  <c r="V1077" i="7" s="1"/>
  <c r="AC1077" i="7" s="1"/>
  <c r="AE981" i="7"/>
  <c r="F982" i="8" s="1"/>
  <c r="AE225" i="7"/>
  <c r="F226" i="8" s="1"/>
  <c r="J1280" i="7"/>
  <c r="C1281" i="8" s="1"/>
  <c r="O1280" i="7"/>
  <c r="V1280" i="7" s="1"/>
  <c r="AC1280" i="7" s="1"/>
  <c r="AE1280" i="7" s="1"/>
  <c r="F1281" i="8" s="1"/>
  <c r="AE1172" i="7"/>
  <c r="F1173" i="8" s="1"/>
  <c r="J871" i="7"/>
  <c r="C872" i="8" s="1"/>
  <c r="J319" i="7"/>
  <c r="C320" i="8" s="1"/>
  <c r="J1255" i="7"/>
  <c r="C1256" i="8" s="1"/>
  <c r="J1219" i="7"/>
  <c r="C1220" i="8" s="1"/>
  <c r="J1207" i="7"/>
  <c r="C1208" i="8" s="1"/>
  <c r="J1195" i="7"/>
  <c r="C1196" i="8" s="1"/>
  <c r="O1195" i="7"/>
  <c r="V1195" i="7" s="1"/>
  <c r="AC1195" i="7" s="1"/>
  <c r="AE1195" i="7" s="1"/>
  <c r="F1196" i="8" s="1"/>
  <c r="J1147" i="7"/>
  <c r="C1148" i="8" s="1"/>
  <c r="J1075" i="7"/>
  <c r="C1076" i="8" s="1"/>
  <c r="O1075" i="7"/>
  <c r="V1075" i="7" s="1"/>
  <c r="AC1075" i="7" s="1"/>
  <c r="O955" i="7"/>
  <c r="V955" i="7" s="1"/>
  <c r="AC955" i="7" s="1"/>
  <c r="AE955" i="7" s="1"/>
  <c r="F956" i="8" s="1"/>
  <c r="J955" i="7"/>
  <c r="C956" i="8" s="1"/>
  <c r="J943" i="7"/>
  <c r="C944" i="8" s="1"/>
  <c r="O943" i="7"/>
  <c r="V943" i="7" s="1"/>
  <c r="AC943" i="7" s="1"/>
  <c r="J931" i="7"/>
  <c r="C932" i="8" s="1"/>
  <c r="O919" i="7"/>
  <c r="V919" i="7" s="1"/>
  <c r="J919" i="7"/>
  <c r="C920" i="8" s="1"/>
  <c r="O859" i="7"/>
  <c r="V859" i="7" s="1"/>
  <c r="AC859" i="7" s="1"/>
  <c r="AE859" i="7" s="1"/>
  <c r="F860" i="8" s="1"/>
  <c r="J859" i="7"/>
  <c r="C860" i="8" s="1"/>
  <c r="J835" i="7"/>
  <c r="C836" i="8" s="1"/>
  <c r="O823" i="7"/>
  <c r="V823" i="7" s="1"/>
  <c r="J823" i="7"/>
  <c r="C824" i="8" s="1"/>
  <c r="O799" i="7"/>
  <c r="V799" i="7" s="1"/>
  <c r="AC799" i="7" s="1"/>
  <c r="AE799" i="7" s="1"/>
  <c r="F800" i="8" s="1"/>
  <c r="J799" i="7"/>
  <c r="C800" i="8" s="1"/>
  <c r="J787" i="7"/>
  <c r="C788" i="8" s="1"/>
  <c r="J739" i="7"/>
  <c r="C740" i="8" s="1"/>
  <c r="O727" i="7"/>
  <c r="V727" i="7" s="1"/>
  <c r="AC727" i="7" s="1"/>
  <c r="J727" i="7"/>
  <c r="C728" i="8" s="1"/>
  <c r="J715" i="7"/>
  <c r="C716" i="8" s="1"/>
  <c r="O715" i="7"/>
  <c r="V715" i="7" s="1"/>
  <c r="O667" i="7"/>
  <c r="V667" i="7" s="1"/>
  <c r="AC667" i="7" s="1"/>
  <c r="AE667" i="7" s="1"/>
  <c r="F668" i="8" s="1"/>
  <c r="J667" i="7"/>
  <c r="C668" i="8" s="1"/>
  <c r="O607" i="7"/>
  <c r="V607" i="7" s="1"/>
  <c r="AC607" i="7" s="1"/>
  <c r="J607" i="7"/>
  <c r="C608" i="8" s="1"/>
  <c r="J583" i="7"/>
  <c r="C584" i="8" s="1"/>
  <c r="O583" i="7"/>
  <c r="V583" i="7" s="1"/>
  <c r="AC583" i="7" s="1"/>
  <c r="J475" i="7"/>
  <c r="C476" i="8" s="1"/>
  <c r="O475" i="7"/>
  <c r="V475" i="7" s="1"/>
  <c r="AC475" i="7" s="1"/>
  <c r="AE475" i="7" s="1"/>
  <c r="F476" i="8" s="1"/>
  <c r="J439" i="7"/>
  <c r="C440" i="8" s="1"/>
  <c r="O427" i="7"/>
  <c r="J427" i="7"/>
  <c r="C428" i="8" s="1"/>
  <c r="O415" i="7"/>
  <c r="V415" i="7" s="1"/>
  <c r="AC415" i="7" s="1"/>
  <c r="AE415" i="7" s="1"/>
  <c r="F416" i="8" s="1"/>
  <c r="J415" i="7"/>
  <c r="C416" i="8" s="1"/>
  <c r="J403" i="7"/>
  <c r="C404" i="8" s="1"/>
  <c r="J343" i="7"/>
  <c r="C344" i="8" s="1"/>
  <c r="O343" i="7"/>
  <c r="V343" i="7" s="1"/>
  <c r="AC343" i="7" s="1"/>
  <c r="O223" i="7"/>
  <c r="V223" i="7" s="1"/>
  <c r="AC223" i="7" s="1"/>
  <c r="AE223" i="7" s="1"/>
  <c r="F224" i="8" s="1"/>
  <c r="J223" i="7"/>
  <c r="C224" i="8" s="1"/>
  <c r="J127" i="7"/>
  <c r="C128" i="8" s="1"/>
  <c r="O127" i="7"/>
  <c r="V127" i="7" s="1"/>
  <c r="X127" i="7" s="1"/>
  <c r="E128" i="8" s="1"/>
  <c r="V103" i="7"/>
  <c r="AC103" i="7" s="1"/>
  <c r="Q103" i="7"/>
  <c r="D104" i="8" s="1"/>
  <c r="J91" i="7"/>
  <c r="C92" i="8" s="1"/>
  <c r="O79" i="7"/>
  <c r="V79" i="7" s="1"/>
  <c r="AC79" i="7" s="1"/>
  <c r="AE79" i="7" s="1"/>
  <c r="F80" i="8" s="1"/>
  <c r="J79" i="7"/>
  <c r="C80" i="8" s="1"/>
  <c r="J67" i="7"/>
  <c r="C68" i="8" s="1"/>
  <c r="O67" i="7"/>
  <c r="J55" i="7"/>
  <c r="C56" i="8" s="1"/>
  <c r="O91" i="7"/>
  <c r="V91" i="7" s="1"/>
  <c r="AC91" i="7" s="1"/>
  <c r="J1291" i="7"/>
  <c r="C1292" i="8" s="1"/>
  <c r="J763" i="7"/>
  <c r="C764" i="8" s="1"/>
  <c r="J416" i="7"/>
  <c r="C417" i="8" s="1"/>
  <c r="J235" i="7"/>
  <c r="C236" i="8" s="1"/>
  <c r="O1219" i="7"/>
  <c r="V1219" i="7" s="1"/>
  <c r="O991" i="7"/>
  <c r="V991" i="7" s="1"/>
  <c r="AC991" i="7" s="1"/>
  <c r="AE991" i="7" s="1"/>
  <c r="F992" i="8" s="1"/>
  <c r="O439" i="7"/>
  <c r="V439" i="7" s="1"/>
  <c r="AC439" i="7" s="1"/>
  <c r="AE439" i="7" s="1"/>
  <c r="F440" i="8" s="1"/>
  <c r="AE804" i="7"/>
  <c r="F805" i="8" s="1"/>
  <c r="J186" i="7"/>
  <c r="C187" i="8" s="1"/>
  <c r="AE1272" i="7"/>
  <c r="F1273" i="8" s="1"/>
  <c r="AE1236" i="7"/>
  <c r="F1237" i="8" s="1"/>
  <c r="J1218" i="7"/>
  <c r="C1219" i="8" s="1"/>
  <c r="AE1176" i="7"/>
  <c r="F1177" i="8" s="1"/>
  <c r="J1134" i="7"/>
  <c r="C1135" i="8" s="1"/>
  <c r="AE1092" i="7"/>
  <c r="F1093" i="8" s="1"/>
  <c r="AE1080" i="7"/>
  <c r="F1081" i="8" s="1"/>
  <c r="J1074" i="7"/>
  <c r="C1075" i="8" s="1"/>
  <c r="O1074" i="7"/>
  <c r="V1074" i="7" s="1"/>
  <c r="AC1074" i="7" s="1"/>
  <c r="AE1074" i="7" s="1"/>
  <c r="F1075" i="8" s="1"/>
  <c r="AE1050" i="7"/>
  <c r="F1051" i="8" s="1"/>
  <c r="AE1020" i="7"/>
  <c r="F1021" i="8" s="1"/>
  <c r="J1002" i="7"/>
  <c r="C1003" i="8" s="1"/>
  <c r="AE966" i="7"/>
  <c r="F967" i="8" s="1"/>
  <c r="AE936" i="7"/>
  <c r="F937" i="8" s="1"/>
  <c r="J930" i="7"/>
  <c r="C931" i="8" s="1"/>
  <c r="AE888" i="7"/>
  <c r="F889" i="8" s="1"/>
  <c r="AE876" i="7"/>
  <c r="F877" i="8" s="1"/>
  <c r="J870" i="7"/>
  <c r="C871" i="8" s="1"/>
  <c r="AE864" i="7"/>
  <c r="F865" i="8" s="1"/>
  <c r="O858" i="7"/>
  <c r="V858" i="7" s="1"/>
  <c r="AC858" i="7" s="1"/>
  <c r="AE858" i="7" s="1"/>
  <c r="F859" i="8" s="1"/>
  <c r="J858" i="7"/>
  <c r="C859" i="8" s="1"/>
  <c r="AE834" i="7"/>
  <c r="F835" i="8" s="1"/>
  <c r="AE816" i="7"/>
  <c r="F817" i="8" s="1"/>
  <c r="J810" i="7"/>
  <c r="C811" i="8" s="1"/>
  <c r="AE792" i="7"/>
  <c r="F793" i="8" s="1"/>
  <c r="AE780" i="7"/>
  <c r="F781" i="8" s="1"/>
  <c r="AE774" i="7"/>
  <c r="F775" i="8" s="1"/>
  <c r="J726" i="7"/>
  <c r="C727" i="8" s="1"/>
  <c r="J714" i="7"/>
  <c r="C715" i="8" s="1"/>
  <c r="O714" i="7"/>
  <c r="V714" i="7" s="1"/>
  <c r="X714" i="7" s="1"/>
  <c r="E715" i="8" s="1"/>
  <c r="J666" i="7"/>
  <c r="C667" i="8" s="1"/>
  <c r="AE648" i="7"/>
  <c r="F649" i="8" s="1"/>
  <c r="AE624" i="7"/>
  <c r="F625" i="8" s="1"/>
  <c r="X588" i="7"/>
  <c r="E589" i="8" s="1"/>
  <c r="J582" i="7"/>
  <c r="C583" i="8" s="1"/>
  <c r="O582" i="7"/>
  <c r="V582" i="7" s="1"/>
  <c r="X582" i="7" s="1"/>
  <c r="E583" i="8" s="1"/>
  <c r="J522" i="7"/>
  <c r="C523" i="8" s="1"/>
  <c r="AE516" i="7"/>
  <c r="F517" i="8" s="1"/>
  <c r="AE504" i="7"/>
  <c r="F505" i="8" s="1"/>
  <c r="AE444" i="7"/>
  <c r="F445" i="8" s="1"/>
  <c r="J438" i="7"/>
  <c r="C439" i="8" s="1"/>
  <c r="AE432" i="7"/>
  <c r="F433" i="8" s="1"/>
  <c r="J414" i="7"/>
  <c r="C415" i="8" s="1"/>
  <c r="AE408" i="7"/>
  <c r="F409" i="8" s="1"/>
  <c r="AE384" i="7"/>
  <c r="F385" i="8" s="1"/>
  <c r="J378" i="7"/>
  <c r="C379" i="8" s="1"/>
  <c r="AE360" i="7"/>
  <c r="F361" i="8" s="1"/>
  <c r="AE348" i="7"/>
  <c r="F349" i="8" s="1"/>
  <c r="AE336" i="7"/>
  <c r="F337" i="8" s="1"/>
  <c r="J294" i="7"/>
  <c r="C295" i="8" s="1"/>
  <c r="AE288" i="7"/>
  <c r="F289" i="8" s="1"/>
  <c r="J282" i="7"/>
  <c r="C283" i="8" s="1"/>
  <c r="O282" i="7"/>
  <c r="V282" i="7" s="1"/>
  <c r="AC282" i="7" s="1"/>
  <c r="AE282" i="7" s="1"/>
  <c r="F283" i="8" s="1"/>
  <c r="AE264" i="7"/>
  <c r="F265" i="8" s="1"/>
  <c r="AE240" i="7"/>
  <c r="F241" i="8" s="1"/>
  <c r="J234" i="7"/>
  <c r="C235" i="8" s="1"/>
  <c r="J210" i="7"/>
  <c r="C211" i="8" s="1"/>
  <c r="AE204" i="7"/>
  <c r="F205" i="8" s="1"/>
  <c r="AE156" i="7"/>
  <c r="F157" i="8" s="1"/>
  <c r="J150" i="7"/>
  <c r="C151" i="8" s="1"/>
  <c r="AE144" i="7"/>
  <c r="F145" i="8" s="1"/>
  <c r="O138" i="7"/>
  <c r="V138" i="7" s="1"/>
  <c r="AC138" i="7" s="1"/>
  <c r="AE138" i="7" s="1"/>
  <c r="F139" i="8" s="1"/>
  <c r="J138" i="7"/>
  <c r="C139" i="8" s="1"/>
  <c r="AE120" i="7"/>
  <c r="F121" i="8" s="1"/>
  <c r="AE84" i="7"/>
  <c r="F85" i="8" s="1"/>
  <c r="J66" i="7"/>
  <c r="C67" i="8" s="1"/>
  <c r="AE60" i="7"/>
  <c r="F61" i="8" s="1"/>
  <c r="AE48" i="7"/>
  <c r="F49" i="8" s="1"/>
  <c r="J954" i="7"/>
  <c r="C955" i="8" s="1"/>
  <c r="P546" i="7"/>
  <c r="W546" i="7" s="1"/>
  <c r="AD546" i="7" s="1"/>
  <c r="Q1254" i="7"/>
  <c r="D1255" i="8" s="1"/>
  <c r="Q1206" i="7"/>
  <c r="D1207" i="8" s="1"/>
  <c r="Q1170" i="7"/>
  <c r="D1171" i="8" s="1"/>
  <c r="Q1134" i="7"/>
  <c r="D1135" i="8" s="1"/>
  <c r="Q1038" i="7"/>
  <c r="D1039" i="8" s="1"/>
  <c r="Q966" i="7"/>
  <c r="D967" i="8" s="1"/>
  <c r="Q894" i="7"/>
  <c r="D895" i="8" s="1"/>
  <c r="Q846" i="7"/>
  <c r="D847" i="8" s="1"/>
  <c r="Q822" i="7"/>
  <c r="D823" i="8" s="1"/>
  <c r="Q642" i="7"/>
  <c r="D643" i="8" s="1"/>
  <c r="Q606" i="7"/>
  <c r="D607" i="8" s="1"/>
  <c r="Q426" i="7"/>
  <c r="D427" i="8" s="1"/>
  <c r="Q54" i="7"/>
  <c r="D55" i="8" s="1"/>
  <c r="Q18" i="7"/>
  <c r="D19" i="8" s="1"/>
  <c r="O1122" i="7"/>
  <c r="V1122" i="7" s="1"/>
  <c r="AC1122" i="7" s="1"/>
  <c r="AE1122" i="7" s="1"/>
  <c r="F1123" i="8" s="1"/>
  <c r="O870" i="7"/>
  <c r="V870" i="7" s="1"/>
  <c r="AC870" i="7" s="1"/>
  <c r="AE870" i="7" s="1"/>
  <c r="F871" i="8" s="1"/>
  <c r="O378" i="7"/>
  <c r="V378" i="7" s="1"/>
  <c r="X378" i="7" s="1"/>
  <c r="E379" i="8" s="1"/>
  <c r="J834" i="7"/>
  <c r="C835" i="8" s="1"/>
  <c r="AE1296" i="7"/>
  <c r="F1297" i="8" s="1"/>
  <c r="J1278" i="7"/>
  <c r="C1279" i="8" s="1"/>
  <c r="AE1248" i="7"/>
  <c r="F1249" i="8" s="1"/>
  <c r="AE1224" i="7"/>
  <c r="F1225" i="8" s="1"/>
  <c r="AE1164" i="7"/>
  <c r="F1165" i="8" s="1"/>
  <c r="J1146" i="7"/>
  <c r="C1147" i="8" s="1"/>
  <c r="AE1068" i="7"/>
  <c r="F1069" i="8" s="1"/>
  <c r="AE1056" i="7"/>
  <c r="F1057" i="8" s="1"/>
  <c r="AE1032" i="7"/>
  <c r="F1033" i="8" s="1"/>
  <c r="AE12" i="7"/>
  <c r="F13" i="8" s="1"/>
  <c r="O402" i="7"/>
  <c r="V402" i="7" s="1"/>
  <c r="AC402" i="7" s="1"/>
  <c r="AE402" i="7" s="1"/>
  <c r="F403" i="8" s="1"/>
  <c r="O234" i="7"/>
  <c r="V234" i="7" s="1"/>
  <c r="AC234" i="7" s="1"/>
  <c r="AE234" i="7" s="1"/>
  <c r="F235" i="8" s="1"/>
  <c r="O210" i="7"/>
  <c r="V210" i="7" s="1"/>
  <c r="AC210" i="7" s="1"/>
  <c r="O150" i="7"/>
  <c r="V150" i="7" s="1"/>
  <c r="AC150" i="7" s="1"/>
  <c r="AE150" i="7" s="1"/>
  <c r="F151" i="8" s="1"/>
  <c r="AE1146" i="7"/>
  <c r="F1147" i="8" s="1"/>
  <c r="J1110" i="7"/>
  <c r="C1111" i="8" s="1"/>
  <c r="J1086" i="7"/>
  <c r="C1087" i="8" s="1"/>
  <c r="J1062" i="7"/>
  <c r="C1063" i="8" s="1"/>
  <c r="J1026" i="7"/>
  <c r="C1027" i="8" s="1"/>
  <c r="J966" i="7"/>
  <c r="C967" i="8" s="1"/>
  <c r="J942" i="7"/>
  <c r="C943" i="8" s="1"/>
  <c r="J918" i="7"/>
  <c r="C919" i="8" s="1"/>
  <c r="J882" i="7"/>
  <c r="C883" i="8" s="1"/>
  <c r="J822" i="7"/>
  <c r="C823" i="8" s="1"/>
  <c r="J798" i="7"/>
  <c r="C799" i="8" s="1"/>
  <c r="J774" i="7"/>
  <c r="C775" i="8" s="1"/>
  <c r="J738" i="7"/>
  <c r="C739" i="8" s="1"/>
  <c r="J678" i="7"/>
  <c r="C679" i="8" s="1"/>
  <c r="J654" i="7"/>
  <c r="C655" i="8" s="1"/>
  <c r="J630" i="7"/>
  <c r="C631" i="8" s="1"/>
  <c r="J594" i="7"/>
  <c r="C595" i="8" s="1"/>
  <c r="J534" i="7"/>
  <c r="C535" i="8" s="1"/>
  <c r="J510" i="7"/>
  <c r="C511" i="8" s="1"/>
  <c r="J486" i="7"/>
  <c r="C487" i="8" s="1"/>
  <c r="J450" i="7"/>
  <c r="C451" i="8" s="1"/>
  <c r="J390" i="7"/>
  <c r="C391" i="8" s="1"/>
  <c r="J366" i="7"/>
  <c r="C367" i="8" s="1"/>
  <c r="J342" i="7"/>
  <c r="C343" i="8" s="1"/>
  <c r="J306" i="7"/>
  <c r="C307" i="8" s="1"/>
  <c r="J246" i="7"/>
  <c r="C247" i="8" s="1"/>
  <c r="J222" i="7"/>
  <c r="C223" i="8" s="1"/>
  <c r="J198" i="7"/>
  <c r="C199" i="8" s="1"/>
  <c r="J162" i="7"/>
  <c r="C163" i="8" s="1"/>
  <c r="J102" i="7"/>
  <c r="C103" i="8" s="1"/>
  <c r="J78" i="7"/>
  <c r="C79" i="8" s="1"/>
  <c r="J54" i="7"/>
  <c r="C55" i="8" s="1"/>
  <c r="J18" i="7"/>
  <c r="C19" i="8" s="1"/>
  <c r="J1254" i="7"/>
  <c r="C1255" i="8" s="1"/>
  <c r="J1230" i="7"/>
  <c r="C1231" i="8" s="1"/>
  <c r="J1206" i="7"/>
  <c r="C1207" i="8" s="1"/>
  <c r="J1170" i="7"/>
  <c r="C1171" i="8" s="1"/>
  <c r="O1002" i="7"/>
  <c r="V1002" i="7" s="1"/>
  <c r="AC1002" i="7" s="1"/>
  <c r="AE1002" i="7" s="1"/>
  <c r="F1003" i="8" s="1"/>
  <c r="O810" i="7"/>
  <c r="V810" i="7" s="1"/>
  <c r="AC810" i="7" s="1"/>
  <c r="AE810" i="7" s="1"/>
  <c r="F811" i="8" s="1"/>
  <c r="O702" i="7"/>
  <c r="V702" i="7" s="1"/>
  <c r="X702" i="7" s="1"/>
  <c r="E703" i="8" s="1"/>
  <c r="J906" i="7"/>
  <c r="C907" i="8" s="1"/>
  <c r="J606" i="7"/>
  <c r="C607" i="8" s="1"/>
  <c r="J596" i="7"/>
  <c r="C597" i="8" s="1"/>
  <c r="J572" i="7"/>
  <c r="C573" i="8" s="1"/>
  <c r="J536" i="7"/>
  <c r="C537" i="8" s="1"/>
  <c r="J512" i="7"/>
  <c r="C513" i="8" s="1"/>
  <c r="J488" i="7"/>
  <c r="C489" i="8" s="1"/>
  <c r="J476" i="7"/>
  <c r="C477" i="8" s="1"/>
  <c r="J464" i="7"/>
  <c r="C465" i="8" s="1"/>
  <c r="J452" i="7"/>
  <c r="C453" i="8" s="1"/>
  <c r="J428" i="7"/>
  <c r="C429" i="8" s="1"/>
  <c r="J392" i="7"/>
  <c r="C393" i="8" s="1"/>
  <c r="J368" i="7"/>
  <c r="C369" i="8" s="1"/>
  <c r="J344" i="7"/>
  <c r="C345" i="8" s="1"/>
  <c r="J332" i="7"/>
  <c r="C333" i="8" s="1"/>
  <c r="J320" i="7"/>
  <c r="C321" i="8" s="1"/>
  <c r="J308" i="7"/>
  <c r="C309" i="8" s="1"/>
  <c r="J284" i="7"/>
  <c r="C285" i="8" s="1"/>
  <c r="J248" i="7"/>
  <c r="C249" i="8" s="1"/>
  <c r="J224" i="7"/>
  <c r="C225" i="8" s="1"/>
  <c r="J200" i="7"/>
  <c r="C201" i="8" s="1"/>
  <c r="J188" i="7"/>
  <c r="C189" i="8" s="1"/>
  <c r="J176" i="7"/>
  <c r="C177" i="8" s="1"/>
  <c r="J164" i="7"/>
  <c r="C165" i="8" s="1"/>
  <c r="J140" i="7"/>
  <c r="C141" i="8" s="1"/>
  <c r="J104" i="7"/>
  <c r="C105" i="8" s="1"/>
  <c r="J80" i="7"/>
  <c r="C81" i="8" s="1"/>
  <c r="J56" i="7"/>
  <c r="C57" i="8" s="1"/>
  <c r="J44" i="7"/>
  <c r="C45" i="8" s="1"/>
  <c r="J32" i="7"/>
  <c r="C33" i="8" s="1"/>
  <c r="J20" i="7"/>
  <c r="C21" i="8" s="1"/>
  <c r="AE65" i="7"/>
  <c r="F66" i="8" s="1"/>
  <c r="Q1291" i="7"/>
  <c r="D1292" i="8" s="1"/>
  <c r="X221" i="7"/>
  <c r="E222" i="8" s="1"/>
  <c r="Q199" i="7"/>
  <c r="D200" i="8" s="1"/>
  <c r="Q55" i="7"/>
  <c r="D56" i="8" s="1"/>
  <c r="Q835" i="7"/>
  <c r="D836" i="8" s="1"/>
  <c r="Q547" i="7"/>
  <c r="D548" i="8" s="1"/>
  <c r="Q250" i="7"/>
  <c r="D251" i="8" s="1"/>
  <c r="Q226" i="7"/>
  <c r="D227" i="8" s="1"/>
  <c r="Q106" i="7"/>
  <c r="D107" i="8" s="1"/>
  <c r="J1262" i="7"/>
  <c r="C1263" i="8" s="1"/>
  <c r="J1226" i="7"/>
  <c r="C1227" i="8" s="1"/>
  <c r="J1178" i="7"/>
  <c r="C1179" i="8" s="1"/>
  <c r="J1154" i="7"/>
  <c r="C1155" i="8" s="1"/>
  <c r="J1118" i="7"/>
  <c r="C1119" i="8" s="1"/>
  <c r="J1082" i="7"/>
  <c r="C1083" i="8" s="1"/>
  <c r="J1034" i="7"/>
  <c r="C1035" i="8" s="1"/>
  <c r="J998" i="7"/>
  <c r="C999" i="8" s="1"/>
  <c r="J974" i="7"/>
  <c r="C975" i="8" s="1"/>
  <c r="J938" i="7"/>
  <c r="C939" i="8" s="1"/>
  <c r="J902" i="7"/>
  <c r="C903" i="8" s="1"/>
  <c r="J866" i="7"/>
  <c r="C867" i="8" s="1"/>
  <c r="J818" i="7"/>
  <c r="C819" i="8" s="1"/>
  <c r="J782" i="7"/>
  <c r="C783" i="8" s="1"/>
  <c r="J758" i="7"/>
  <c r="C759" i="8" s="1"/>
  <c r="J722" i="7"/>
  <c r="C723" i="8" s="1"/>
  <c r="J674" i="7"/>
  <c r="C675" i="8" s="1"/>
  <c r="J650" i="7"/>
  <c r="C651" i="8" s="1"/>
  <c r="J626" i="7"/>
  <c r="C627" i="8" s="1"/>
  <c r="J590" i="7"/>
  <c r="C591" i="8" s="1"/>
  <c r="J566" i="7"/>
  <c r="C567" i="8" s="1"/>
  <c r="J542" i="7"/>
  <c r="C543" i="8" s="1"/>
  <c r="J518" i="7"/>
  <c r="C519" i="8" s="1"/>
  <c r="J494" i="7"/>
  <c r="C495" i="8" s="1"/>
  <c r="J470" i="7"/>
  <c r="C471" i="8" s="1"/>
  <c r="J446" i="7"/>
  <c r="C447" i="8" s="1"/>
  <c r="J422" i="7"/>
  <c r="C423" i="8" s="1"/>
  <c r="J398" i="7"/>
  <c r="C399" i="8" s="1"/>
  <c r="J362" i="7"/>
  <c r="C363" i="8" s="1"/>
  <c r="J278" i="7"/>
  <c r="C279" i="8" s="1"/>
  <c r="J266" i="7"/>
  <c r="C267" i="8" s="1"/>
  <c r="J254" i="7"/>
  <c r="C255" i="8" s="1"/>
  <c r="J242" i="7"/>
  <c r="C243" i="8" s="1"/>
  <c r="J218" i="7"/>
  <c r="C219" i="8" s="1"/>
  <c r="J206" i="7"/>
  <c r="C207" i="8" s="1"/>
  <c r="J194" i="7"/>
  <c r="C195" i="8" s="1"/>
  <c r="J182" i="7"/>
  <c r="C183" i="8" s="1"/>
  <c r="J170" i="7"/>
  <c r="C171" i="8" s="1"/>
  <c r="J158" i="7"/>
  <c r="C159" i="8" s="1"/>
  <c r="J146" i="7"/>
  <c r="C147" i="8" s="1"/>
  <c r="J134" i="7"/>
  <c r="C135" i="8" s="1"/>
  <c r="J122" i="7"/>
  <c r="C123" i="8" s="1"/>
  <c r="J110" i="7"/>
  <c r="C111" i="8" s="1"/>
  <c r="J98" i="7"/>
  <c r="C99" i="8" s="1"/>
  <c r="J86" i="7"/>
  <c r="C87" i="8" s="1"/>
  <c r="J74" i="7"/>
  <c r="C75" i="8" s="1"/>
  <c r="J62" i="7"/>
  <c r="C63" i="8" s="1"/>
  <c r="J50" i="7"/>
  <c r="C51" i="8" s="1"/>
  <c r="J38" i="7"/>
  <c r="C39" i="8" s="1"/>
  <c r="J26" i="7"/>
  <c r="C27" i="8" s="1"/>
  <c r="J14" i="7"/>
  <c r="C15" i="8" s="1"/>
  <c r="AE353" i="7"/>
  <c r="F354" i="8" s="1"/>
  <c r="AE978" i="7"/>
  <c r="F979" i="8" s="1"/>
  <c r="W198" i="7"/>
  <c r="AD198" i="7" s="1"/>
  <c r="AE198" i="7" s="1"/>
  <c r="F199" i="8" s="1"/>
  <c r="Q198" i="7"/>
  <c r="D199" i="8" s="1"/>
  <c r="J1214" i="7"/>
  <c r="C1215" i="8" s="1"/>
  <c r="J1297" i="7"/>
  <c r="C1298" i="8" s="1"/>
  <c r="J1285" i="7"/>
  <c r="C1286" i="8" s="1"/>
  <c r="J1273" i="7"/>
  <c r="C1274" i="8" s="1"/>
  <c r="J1261" i="7"/>
  <c r="C1262" i="8" s="1"/>
  <c r="J1249" i="7"/>
  <c r="C1250" i="8" s="1"/>
  <c r="J1237" i="7"/>
  <c r="C1238" i="8" s="1"/>
  <c r="J1225" i="7"/>
  <c r="C1226" i="8" s="1"/>
  <c r="J1213" i="7"/>
  <c r="C1214" i="8" s="1"/>
  <c r="J1201" i="7"/>
  <c r="C1202" i="8" s="1"/>
  <c r="J1189" i="7"/>
  <c r="C1190" i="8" s="1"/>
  <c r="J1177" i="7"/>
  <c r="C1178" i="8" s="1"/>
  <c r="J1165" i="7"/>
  <c r="C1166" i="8" s="1"/>
  <c r="J1153" i="7"/>
  <c r="C1154" i="8" s="1"/>
  <c r="J1141" i="7"/>
  <c r="C1142" i="8" s="1"/>
  <c r="J1129" i="7"/>
  <c r="C1130" i="8" s="1"/>
  <c r="J1117" i="7"/>
  <c r="C1118" i="8" s="1"/>
  <c r="J1105" i="7"/>
  <c r="C1106" i="8" s="1"/>
  <c r="J1093" i="7"/>
  <c r="C1094" i="8" s="1"/>
  <c r="J1081" i="7"/>
  <c r="C1082" i="8" s="1"/>
  <c r="J1069" i="7"/>
  <c r="C1070" i="8" s="1"/>
  <c r="J1057" i="7"/>
  <c r="C1058" i="8" s="1"/>
  <c r="J1045" i="7"/>
  <c r="C1046" i="8" s="1"/>
  <c r="J1033" i="7"/>
  <c r="C1034" i="8" s="1"/>
  <c r="J1021" i="7"/>
  <c r="C1022" i="8" s="1"/>
  <c r="J1009" i="7"/>
  <c r="C1010" i="8" s="1"/>
  <c r="J997" i="7"/>
  <c r="C998" i="8" s="1"/>
  <c r="J985" i="7"/>
  <c r="C986" i="8" s="1"/>
  <c r="J973" i="7"/>
  <c r="C974" i="8" s="1"/>
  <c r="J961" i="7"/>
  <c r="C962" i="8" s="1"/>
  <c r="J949" i="7"/>
  <c r="C950" i="8" s="1"/>
  <c r="J937" i="7"/>
  <c r="C938" i="8" s="1"/>
  <c r="J925" i="7"/>
  <c r="C926" i="8" s="1"/>
  <c r="J913" i="7"/>
  <c r="C914" i="8" s="1"/>
  <c r="J901" i="7"/>
  <c r="C902" i="8" s="1"/>
  <c r="J889" i="7"/>
  <c r="C890" i="8" s="1"/>
  <c r="J877" i="7"/>
  <c r="C878" i="8" s="1"/>
  <c r="J865" i="7"/>
  <c r="C866" i="8" s="1"/>
  <c r="J853" i="7"/>
  <c r="C854" i="8" s="1"/>
  <c r="J841" i="7"/>
  <c r="C842" i="8" s="1"/>
  <c r="J829" i="7"/>
  <c r="C830" i="8" s="1"/>
  <c r="J817" i="7"/>
  <c r="C818" i="8" s="1"/>
  <c r="J805" i="7"/>
  <c r="C806" i="8" s="1"/>
  <c r="J793" i="7"/>
  <c r="C794" i="8" s="1"/>
  <c r="J781" i="7"/>
  <c r="C782" i="8" s="1"/>
  <c r="J769" i="7"/>
  <c r="C770" i="8" s="1"/>
  <c r="J757" i="7"/>
  <c r="C758" i="8" s="1"/>
  <c r="J745" i="7"/>
  <c r="C746" i="8" s="1"/>
  <c r="J733" i="7"/>
  <c r="C734" i="8" s="1"/>
  <c r="J721" i="7"/>
  <c r="C722" i="8" s="1"/>
  <c r="J709" i="7"/>
  <c r="C710" i="8" s="1"/>
  <c r="J697" i="7"/>
  <c r="C698" i="8" s="1"/>
  <c r="J685" i="7"/>
  <c r="C686" i="8" s="1"/>
  <c r="J673" i="7"/>
  <c r="C674" i="8" s="1"/>
  <c r="J661" i="7"/>
  <c r="C662" i="8" s="1"/>
  <c r="J649" i="7"/>
  <c r="C650" i="8" s="1"/>
  <c r="J637" i="7"/>
  <c r="C638" i="8" s="1"/>
  <c r="J625" i="7"/>
  <c r="C626" i="8" s="1"/>
  <c r="J613" i="7"/>
  <c r="C614" i="8" s="1"/>
  <c r="J601" i="7"/>
  <c r="C602" i="8" s="1"/>
  <c r="J589" i="7"/>
  <c r="C590" i="8" s="1"/>
  <c r="J577" i="7"/>
  <c r="C578" i="8" s="1"/>
  <c r="J565" i="7"/>
  <c r="C566" i="8" s="1"/>
  <c r="J553" i="7"/>
  <c r="C554" i="8" s="1"/>
  <c r="J541" i="7"/>
  <c r="C542" i="8" s="1"/>
  <c r="J529" i="7"/>
  <c r="C530" i="8" s="1"/>
  <c r="J517" i="7"/>
  <c r="C518" i="8" s="1"/>
  <c r="J505" i="7"/>
  <c r="C506" i="8" s="1"/>
  <c r="J493" i="7"/>
  <c r="C494" i="8" s="1"/>
  <c r="J481" i="7"/>
  <c r="C482" i="8" s="1"/>
  <c r="J469" i="7"/>
  <c r="C470" i="8" s="1"/>
  <c r="J457" i="7"/>
  <c r="C458" i="8" s="1"/>
  <c r="J445" i="7"/>
  <c r="C446" i="8" s="1"/>
  <c r="J433" i="7"/>
  <c r="C434" i="8" s="1"/>
  <c r="J421" i="7"/>
  <c r="C422" i="8" s="1"/>
  <c r="J409" i="7"/>
  <c r="C410" i="8" s="1"/>
  <c r="J397" i="7"/>
  <c r="C398" i="8" s="1"/>
  <c r="J385" i="7"/>
  <c r="C386" i="8" s="1"/>
  <c r="J373" i="7"/>
  <c r="C374" i="8" s="1"/>
  <c r="J361" i="7"/>
  <c r="C362" i="8" s="1"/>
  <c r="J349" i="7"/>
  <c r="C350" i="8" s="1"/>
  <c r="J337" i="7"/>
  <c r="C338" i="8" s="1"/>
  <c r="J325" i="7"/>
  <c r="C326" i="8" s="1"/>
  <c r="J313" i="7"/>
  <c r="C314" i="8" s="1"/>
  <c r="J301" i="7"/>
  <c r="C302" i="8" s="1"/>
  <c r="J289" i="7"/>
  <c r="C290" i="8" s="1"/>
  <c r="J277" i="7"/>
  <c r="C278" i="8" s="1"/>
  <c r="J265" i="7"/>
  <c r="C266" i="8" s="1"/>
  <c r="J253" i="7"/>
  <c r="C254" i="8" s="1"/>
  <c r="J1286" i="7"/>
  <c r="C1287" i="8" s="1"/>
  <c r="J1250" i="7"/>
  <c r="C1251" i="8" s="1"/>
  <c r="J1190" i="7"/>
  <c r="C1191" i="8" s="1"/>
  <c r="J1142" i="7"/>
  <c r="C1143" i="8" s="1"/>
  <c r="J1094" i="7"/>
  <c r="C1095" i="8" s="1"/>
  <c r="J1058" i="7"/>
  <c r="C1059" i="8" s="1"/>
  <c r="J1022" i="7"/>
  <c r="C1023" i="8" s="1"/>
  <c r="J962" i="7"/>
  <c r="C963" i="8" s="1"/>
  <c r="J926" i="7"/>
  <c r="C927" i="8" s="1"/>
  <c r="J890" i="7"/>
  <c r="C891" i="8" s="1"/>
  <c r="J842" i="7"/>
  <c r="C843" i="8" s="1"/>
  <c r="J794" i="7"/>
  <c r="C795" i="8" s="1"/>
  <c r="J746" i="7"/>
  <c r="C747" i="8" s="1"/>
  <c r="J710" i="7"/>
  <c r="C711" i="8" s="1"/>
  <c r="J614" i="7"/>
  <c r="C615" i="8" s="1"/>
  <c r="J230" i="7"/>
  <c r="C231" i="8" s="1"/>
  <c r="AE840" i="7"/>
  <c r="F841" i="8" s="1"/>
  <c r="J1298" i="7"/>
  <c r="C1299" i="8" s="1"/>
  <c r="J1274" i="7"/>
  <c r="C1275" i="8" s="1"/>
  <c r="J1238" i="7"/>
  <c r="C1239" i="8" s="1"/>
  <c r="J1202" i="7"/>
  <c r="C1203" i="8" s="1"/>
  <c r="J1166" i="7"/>
  <c r="C1167" i="8" s="1"/>
  <c r="J1130" i="7"/>
  <c r="C1131" i="8" s="1"/>
  <c r="J1106" i="7"/>
  <c r="C1107" i="8" s="1"/>
  <c r="J1070" i="7"/>
  <c r="C1071" i="8" s="1"/>
  <c r="J1046" i="7"/>
  <c r="C1047" i="8" s="1"/>
  <c r="J1010" i="7"/>
  <c r="C1011" i="8" s="1"/>
  <c r="J986" i="7"/>
  <c r="C987" i="8" s="1"/>
  <c r="J950" i="7"/>
  <c r="C951" i="8" s="1"/>
  <c r="J914" i="7"/>
  <c r="C915" i="8" s="1"/>
  <c r="J878" i="7"/>
  <c r="C879" i="8" s="1"/>
  <c r="J854" i="7"/>
  <c r="C855" i="8" s="1"/>
  <c r="J830" i="7"/>
  <c r="C831" i="8" s="1"/>
  <c r="J806" i="7"/>
  <c r="C807" i="8" s="1"/>
  <c r="J770" i="7"/>
  <c r="C771" i="8" s="1"/>
  <c r="J734" i="7"/>
  <c r="C735" i="8" s="1"/>
  <c r="J698" i="7"/>
  <c r="C699" i="8" s="1"/>
  <c r="J686" i="7"/>
  <c r="C687" i="8" s="1"/>
  <c r="J662" i="7"/>
  <c r="C663" i="8" s="1"/>
  <c r="J638" i="7"/>
  <c r="C639" i="8" s="1"/>
  <c r="J602" i="7"/>
  <c r="C603" i="8" s="1"/>
  <c r="J578" i="7"/>
  <c r="C579" i="8" s="1"/>
  <c r="J554" i="7"/>
  <c r="C555" i="8" s="1"/>
  <c r="J530" i="7"/>
  <c r="C531" i="8" s="1"/>
  <c r="J506" i="7"/>
  <c r="C507" i="8" s="1"/>
  <c r="J482" i="7"/>
  <c r="C483" i="8" s="1"/>
  <c r="J458" i="7"/>
  <c r="C459" i="8" s="1"/>
  <c r="J434" i="7"/>
  <c r="C435" i="8" s="1"/>
  <c r="J410" i="7"/>
  <c r="C411" i="8" s="1"/>
  <c r="J386" i="7"/>
  <c r="C387" i="8" s="1"/>
  <c r="J374" i="7"/>
  <c r="C375" i="8" s="1"/>
  <c r="J350" i="7"/>
  <c r="C351" i="8" s="1"/>
  <c r="J338" i="7"/>
  <c r="C339" i="8" s="1"/>
  <c r="J326" i="7"/>
  <c r="C327" i="8" s="1"/>
  <c r="J314" i="7"/>
  <c r="C315" i="8" s="1"/>
  <c r="J302" i="7"/>
  <c r="C303" i="8" s="1"/>
  <c r="J290" i="7"/>
  <c r="C291" i="8" s="1"/>
  <c r="W630" i="7"/>
  <c r="Q630" i="7"/>
  <c r="D631" i="8" s="1"/>
  <c r="P465" i="7"/>
  <c r="W465" i="7" s="1"/>
  <c r="J465" i="7"/>
  <c r="C466" i="8" s="1"/>
  <c r="AE1212" i="7"/>
  <c r="F1213" i="8" s="1"/>
  <c r="J229" i="7"/>
  <c r="C230" i="8" s="1"/>
  <c r="J193" i="7"/>
  <c r="C194" i="8" s="1"/>
  <c r="J157" i="7"/>
  <c r="C158" i="8" s="1"/>
  <c r="J121" i="7"/>
  <c r="C122" i="8" s="1"/>
  <c r="J97" i="7"/>
  <c r="C98" i="8" s="1"/>
  <c r="J61" i="7"/>
  <c r="C62" i="8" s="1"/>
  <c r="J37" i="7"/>
  <c r="C38" i="8" s="1"/>
  <c r="Q682" i="7"/>
  <c r="D683" i="8" s="1"/>
  <c r="J1296" i="7"/>
  <c r="C1297" i="8" s="1"/>
  <c r="J1260" i="7"/>
  <c r="C1261" i="8" s="1"/>
  <c r="J1248" i="7"/>
  <c r="C1249" i="8" s="1"/>
  <c r="AE948" i="7"/>
  <c r="F949" i="8" s="1"/>
  <c r="AE352" i="7"/>
  <c r="F353" i="8" s="1"/>
  <c r="AE237" i="7"/>
  <c r="F238" i="8" s="1"/>
  <c r="W1026" i="7"/>
  <c r="AD1026" i="7" s="1"/>
  <c r="AE1026" i="7" s="1"/>
  <c r="F1027" i="8" s="1"/>
  <c r="Q1026" i="7"/>
  <c r="D1027" i="8" s="1"/>
  <c r="J213" i="7"/>
  <c r="C214" i="8" s="1"/>
  <c r="J217" i="7"/>
  <c r="C218" i="8" s="1"/>
  <c r="J181" i="7"/>
  <c r="C182" i="8" s="1"/>
  <c r="J145" i="7"/>
  <c r="C146" i="8" s="1"/>
  <c r="J109" i="7"/>
  <c r="C110" i="8" s="1"/>
  <c r="J73" i="7"/>
  <c r="C74" i="8" s="1"/>
  <c r="J49" i="7"/>
  <c r="C50" i="8" s="1"/>
  <c r="J25" i="7"/>
  <c r="C26" i="8" s="1"/>
  <c r="J1272" i="7"/>
  <c r="C1273" i="8" s="1"/>
  <c r="J1224" i="7"/>
  <c r="C1225" i="8" s="1"/>
  <c r="AE885" i="7"/>
  <c r="F886" i="8" s="1"/>
  <c r="AE93" i="7"/>
  <c r="F94" i="8" s="1"/>
  <c r="AE994" i="7"/>
  <c r="F995" i="8" s="1"/>
  <c r="AE740" i="7"/>
  <c r="F741" i="8" s="1"/>
  <c r="J241" i="7"/>
  <c r="C242" i="8" s="1"/>
  <c r="J205" i="7"/>
  <c r="C206" i="8" s="1"/>
  <c r="J169" i="7"/>
  <c r="C170" i="8" s="1"/>
  <c r="J133" i="7"/>
  <c r="C134" i="8" s="1"/>
  <c r="J85" i="7"/>
  <c r="C86" i="8" s="1"/>
  <c r="J13" i="7"/>
  <c r="C14" i="8" s="1"/>
  <c r="Q1264" i="7"/>
  <c r="D1265" i="8" s="1"/>
  <c r="AE850" i="7"/>
  <c r="F851" i="8" s="1"/>
  <c r="Q502" i="7"/>
  <c r="D503" i="8" s="1"/>
  <c r="J1284" i="7"/>
  <c r="C1285" i="8" s="1"/>
  <c r="J1236" i="7"/>
  <c r="C1237" i="8" s="1"/>
  <c r="AE1137" i="7"/>
  <c r="F1138" i="8" s="1"/>
  <c r="W640" i="7"/>
  <c r="Q640" i="7"/>
  <c r="D641" i="8" s="1"/>
  <c r="Q1120" i="7"/>
  <c r="D1121" i="8" s="1"/>
  <c r="AE258" i="7"/>
  <c r="F259" i="8" s="1"/>
  <c r="AE992" i="7"/>
  <c r="F993" i="8" s="1"/>
  <c r="Q763" i="7"/>
  <c r="D764" i="8" s="1"/>
  <c r="Q259" i="7"/>
  <c r="D260" i="8" s="1"/>
  <c r="Q187" i="7"/>
  <c r="D188" i="8" s="1"/>
  <c r="AE984" i="7"/>
  <c r="F985" i="8" s="1"/>
  <c r="AE618" i="7"/>
  <c r="F619" i="8" s="1"/>
  <c r="AE113" i="7"/>
  <c r="F114" i="8" s="1"/>
  <c r="J526" i="7"/>
  <c r="C527" i="8" s="1"/>
  <c r="J382" i="7"/>
  <c r="C383" i="8" s="1"/>
  <c r="J238" i="7"/>
  <c r="C239" i="8" s="1"/>
  <c r="J94" i="7"/>
  <c r="C95" i="8" s="1"/>
  <c r="Q1216" i="7"/>
  <c r="D1217" i="8" s="1"/>
  <c r="AE737" i="7"/>
  <c r="F738" i="8" s="1"/>
  <c r="AE1244" i="7"/>
  <c r="F1245" i="8" s="1"/>
  <c r="AE188" i="7"/>
  <c r="F189" i="8" s="1"/>
  <c r="Q775" i="7"/>
  <c r="D776" i="8" s="1"/>
  <c r="Q487" i="7"/>
  <c r="D488" i="8" s="1"/>
  <c r="Q271" i="7"/>
  <c r="D272" i="8" s="1"/>
  <c r="J1212" i="7"/>
  <c r="C1213" i="8" s="1"/>
  <c r="J1200" i="7"/>
  <c r="C1201" i="8" s="1"/>
  <c r="J1188" i="7"/>
  <c r="C1189" i="8" s="1"/>
  <c r="J1176" i="7"/>
  <c r="C1177" i="8" s="1"/>
  <c r="J1164" i="7"/>
  <c r="C1165" i="8" s="1"/>
  <c r="J1152" i="7"/>
  <c r="C1153" i="8" s="1"/>
  <c r="J1140" i="7"/>
  <c r="C1141" i="8" s="1"/>
  <c r="J1128" i="7"/>
  <c r="C1129" i="8" s="1"/>
  <c r="J1116" i="7"/>
  <c r="C1117" i="8" s="1"/>
  <c r="J1104" i="7"/>
  <c r="C1105" i="8" s="1"/>
  <c r="J1092" i="7"/>
  <c r="C1093" i="8" s="1"/>
  <c r="J1080" i="7"/>
  <c r="C1081" i="8" s="1"/>
  <c r="J1068" i="7"/>
  <c r="C1069" i="8" s="1"/>
  <c r="J1056" i="7"/>
  <c r="C1057" i="8" s="1"/>
  <c r="J1044" i="7"/>
  <c r="C1045" i="8" s="1"/>
  <c r="J1032" i="7"/>
  <c r="C1033" i="8" s="1"/>
  <c r="J1020" i="7"/>
  <c r="C1021" i="8" s="1"/>
  <c r="J1008" i="7"/>
  <c r="C1009" i="8" s="1"/>
  <c r="J996" i="7"/>
  <c r="C997" i="8" s="1"/>
  <c r="J984" i="7"/>
  <c r="C985" i="8" s="1"/>
  <c r="J972" i="7"/>
  <c r="C973" i="8" s="1"/>
  <c r="J960" i="7"/>
  <c r="C961" i="8" s="1"/>
  <c r="J948" i="7"/>
  <c r="C949" i="8" s="1"/>
  <c r="J936" i="7"/>
  <c r="C937" i="8" s="1"/>
  <c r="J924" i="7"/>
  <c r="C925" i="8" s="1"/>
  <c r="J912" i="7"/>
  <c r="C913" i="8" s="1"/>
  <c r="J900" i="7"/>
  <c r="C901" i="8" s="1"/>
  <c r="J888" i="7"/>
  <c r="C889" i="8" s="1"/>
  <c r="J876" i="7"/>
  <c r="C877" i="8" s="1"/>
  <c r="J864" i="7"/>
  <c r="C865" i="8" s="1"/>
  <c r="J852" i="7"/>
  <c r="C853" i="8" s="1"/>
  <c r="J840" i="7"/>
  <c r="C841" i="8" s="1"/>
  <c r="J828" i="7"/>
  <c r="C829" i="8" s="1"/>
  <c r="J816" i="7"/>
  <c r="C817" i="8" s="1"/>
  <c r="J804" i="7"/>
  <c r="C805" i="8" s="1"/>
  <c r="J792" i="7"/>
  <c r="C793" i="8" s="1"/>
  <c r="J780" i="7"/>
  <c r="C781" i="8" s="1"/>
  <c r="J756" i="7"/>
  <c r="C757" i="8" s="1"/>
  <c r="AE474" i="7"/>
  <c r="F475" i="8" s="1"/>
  <c r="AE259" i="7"/>
  <c r="F260" i="8" s="1"/>
  <c r="W210" i="7"/>
  <c r="AD210" i="7" s="1"/>
  <c r="X426" i="7"/>
  <c r="E427" i="8" s="1"/>
  <c r="AE401" i="7"/>
  <c r="F402" i="8" s="1"/>
  <c r="AE66" i="7"/>
  <c r="F67" i="8" s="1"/>
  <c r="AE1232" i="7"/>
  <c r="F1233" i="8" s="1"/>
  <c r="AE813" i="7"/>
  <c r="F814" i="8" s="1"/>
  <c r="AE140" i="7"/>
  <c r="F141" i="8" s="1"/>
  <c r="Q1062" i="7"/>
  <c r="D1063" i="8" s="1"/>
  <c r="AE1266" i="7"/>
  <c r="F1267" i="8" s="1"/>
  <c r="AE668" i="7"/>
  <c r="F669" i="8" s="1"/>
  <c r="AE547" i="7"/>
  <c r="F548" i="8" s="1"/>
  <c r="AE308" i="7"/>
  <c r="F309" i="8" s="1"/>
  <c r="Q162" i="7"/>
  <c r="D163" i="8" s="1"/>
  <c r="AE846" i="7"/>
  <c r="F847" i="8" s="1"/>
  <c r="AE462" i="7"/>
  <c r="F463" i="8" s="1"/>
  <c r="X1146" i="7"/>
  <c r="E1147" i="8" s="1"/>
  <c r="X906" i="7"/>
  <c r="E907" i="8" s="1"/>
  <c r="X42" i="7"/>
  <c r="E43" i="8" s="1"/>
  <c r="AE426" i="7"/>
  <c r="F427" i="8" s="1"/>
  <c r="AE476" i="7"/>
  <c r="F477" i="8" s="1"/>
  <c r="Q102" i="7"/>
  <c r="D103" i="8" s="1"/>
  <c r="Q1292" i="7"/>
  <c r="D1293" i="8" s="1"/>
  <c r="Q1268" i="7"/>
  <c r="D1269" i="8" s="1"/>
  <c r="Q1265" i="7"/>
  <c r="D1266" i="8" s="1"/>
  <c r="Q1256" i="7"/>
  <c r="D1257" i="8" s="1"/>
  <c r="Q1253" i="7"/>
  <c r="D1254" i="8" s="1"/>
  <c r="Q1244" i="7"/>
  <c r="D1245" i="8" s="1"/>
  <c r="Q1232" i="7"/>
  <c r="D1233" i="8" s="1"/>
  <c r="Q1220" i="7"/>
  <c r="D1221" i="8" s="1"/>
  <c r="Q1208" i="7"/>
  <c r="D1209" i="8" s="1"/>
  <c r="Q1205" i="7"/>
  <c r="D1206" i="8" s="1"/>
  <c r="Q1196" i="7"/>
  <c r="D1197" i="8" s="1"/>
  <c r="Q1184" i="7"/>
  <c r="D1185" i="8" s="1"/>
  <c r="Q1172" i="7"/>
  <c r="D1173" i="8" s="1"/>
  <c r="Q1169" i="7"/>
  <c r="D1170" i="8" s="1"/>
  <c r="Q1160" i="7"/>
  <c r="D1161" i="8" s="1"/>
  <c r="Q1157" i="7"/>
  <c r="D1158" i="8" s="1"/>
  <c r="Q1148" i="7"/>
  <c r="D1149" i="8" s="1"/>
  <c r="Q1121" i="7"/>
  <c r="D1122" i="8" s="1"/>
  <c r="Q1112" i="7"/>
  <c r="D1113" i="8" s="1"/>
  <c r="Q1088" i="7"/>
  <c r="D1089" i="8" s="1"/>
  <c r="Q52" i="7"/>
  <c r="D53" i="8" s="1"/>
  <c r="AE996" i="7"/>
  <c r="F997" i="8" s="1"/>
  <c r="AE906" i="7"/>
  <c r="F907" i="8" s="1"/>
  <c r="Q1064" i="7"/>
  <c r="D1065" i="8" s="1"/>
  <c r="Q1061" i="7"/>
  <c r="D1062" i="8" s="1"/>
  <c r="Q1040" i="7"/>
  <c r="D1041" i="8" s="1"/>
  <c r="Q1037" i="7"/>
  <c r="D1038" i="8" s="1"/>
  <c r="Q1028" i="7"/>
  <c r="D1029" i="8" s="1"/>
  <c r="Q1025" i="7"/>
  <c r="D1026" i="8" s="1"/>
  <c r="Q1004" i="7"/>
  <c r="D1005" i="8" s="1"/>
  <c r="Q980" i="7"/>
  <c r="D981" i="8" s="1"/>
  <c r="Q968" i="7"/>
  <c r="D969" i="8" s="1"/>
  <c r="Q956" i="7"/>
  <c r="D957" i="8" s="1"/>
  <c r="Q953" i="7"/>
  <c r="D954" i="8" s="1"/>
  <c r="Q944" i="7"/>
  <c r="D945" i="8" s="1"/>
  <c r="Q932" i="7"/>
  <c r="D933" i="8" s="1"/>
  <c r="Q917" i="7"/>
  <c r="D918" i="8" s="1"/>
  <c r="Q908" i="7"/>
  <c r="D909" i="8" s="1"/>
  <c r="Q896" i="7"/>
  <c r="D897" i="8" s="1"/>
  <c r="Q881" i="7"/>
  <c r="D882" i="8" s="1"/>
  <c r="Q845" i="7"/>
  <c r="D846" i="8" s="1"/>
  <c r="Q809" i="7"/>
  <c r="D810" i="8" s="1"/>
  <c r="Q800" i="7"/>
  <c r="D801" i="8" s="1"/>
  <c r="Q788" i="7"/>
  <c r="D789" i="8" s="1"/>
  <c r="Q785" i="7"/>
  <c r="D786" i="8" s="1"/>
  <c r="Q776" i="7"/>
  <c r="D777" i="8" s="1"/>
  <c r="Q764" i="7"/>
  <c r="D765" i="8" s="1"/>
  <c r="Q740" i="7"/>
  <c r="D741" i="8" s="1"/>
  <c r="Q728" i="7"/>
  <c r="D729" i="8" s="1"/>
  <c r="Q680" i="7"/>
  <c r="D681" i="8" s="1"/>
  <c r="Q668" i="7"/>
  <c r="D669" i="8" s="1"/>
  <c r="Q665" i="7"/>
  <c r="D666" i="8" s="1"/>
  <c r="Q641" i="7"/>
  <c r="D642" i="8" s="1"/>
  <c r="Q629" i="7"/>
  <c r="D630" i="8" s="1"/>
  <c r="Q620" i="7"/>
  <c r="D621" i="8" s="1"/>
  <c r="Q608" i="7"/>
  <c r="D609" i="8" s="1"/>
  <c r="Q605" i="7"/>
  <c r="D606" i="8" s="1"/>
  <c r="Q569" i="7"/>
  <c r="D570" i="8" s="1"/>
  <c r="Q536" i="7"/>
  <c r="D537" i="8" s="1"/>
  <c r="Q512" i="7"/>
  <c r="D513" i="8" s="1"/>
  <c r="Q488" i="7"/>
  <c r="D489" i="8" s="1"/>
  <c r="Q485" i="7"/>
  <c r="D486" i="8" s="1"/>
  <c r="Q464" i="7"/>
  <c r="D465" i="8" s="1"/>
  <c r="Q452" i="7"/>
  <c r="D453" i="8" s="1"/>
  <c r="Q449" i="7"/>
  <c r="D450" i="8" s="1"/>
  <c r="Q425" i="7"/>
  <c r="D426" i="8" s="1"/>
  <c r="Q416" i="7"/>
  <c r="D417" i="8" s="1"/>
  <c r="Q392" i="7"/>
  <c r="D393" i="8" s="1"/>
  <c r="Q389" i="7"/>
  <c r="D390" i="8" s="1"/>
  <c r="Q380" i="7"/>
  <c r="D381" i="8" s="1"/>
  <c r="Q344" i="7"/>
  <c r="D345" i="8" s="1"/>
  <c r="Q332" i="7"/>
  <c r="D333" i="8" s="1"/>
  <c r="Q320" i="7"/>
  <c r="D321" i="8" s="1"/>
  <c r="Q308" i="7"/>
  <c r="D309" i="8" s="1"/>
  <c r="Q272" i="7"/>
  <c r="D273" i="8" s="1"/>
  <c r="Q224" i="7"/>
  <c r="D225" i="8" s="1"/>
  <c r="Q200" i="7"/>
  <c r="D201" i="8" s="1"/>
  <c r="Q164" i="7"/>
  <c r="D165" i="8" s="1"/>
  <c r="Q161" i="7"/>
  <c r="D162" i="8" s="1"/>
  <c r="Q104" i="7"/>
  <c r="D105" i="8" s="1"/>
  <c r="Q44" i="7"/>
  <c r="D45" i="8" s="1"/>
  <c r="Q32" i="7"/>
  <c r="D33" i="8" s="1"/>
  <c r="AE351" i="7"/>
  <c r="F352" i="8" s="1"/>
  <c r="AE63" i="7"/>
  <c r="F64" i="8" s="1"/>
  <c r="X708" i="7"/>
  <c r="E709" i="8" s="1"/>
  <c r="AC708" i="7"/>
  <c r="AE708" i="7" s="1"/>
  <c r="F709" i="8" s="1"/>
  <c r="V1234" i="7"/>
  <c r="AC1234" i="7" s="1"/>
  <c r="AE1234" i="7" s="1"/>
  <c r="F1235" i="8" s="1"/>
  <c r="Q1234" i="7"/>
  <c r="D1235" i="8" s="1"/>
  <c r="Q1298" i="7"/>
  <c r="D1299" i="8" s="1"/>
  <c r="Q1286" i="7"/>
  <c r="D1287" i="8" s="1"/>
  <c r="Q1154" i="7"/>
  <c r="D1155" i="8" s="1"/>
  <c r="Q1142" i="7"/>
  <c r="D1143" i="8" s="1"/>
  <c r="Q1118" i="7"/>
  <c r="D1119" i="8" s="1"/>
  <c r="Q1052" i="7"/>
  <c r="D1053" i="8" s="1"/>
  <c r="V934" i="7"/>
  <c r="AC934" i="7" s="1"/>
  <c r="Q934" i="7"/>
  <c r="D935" i="8" s="1"/>
  <c r="V1036" i="7"/>
  <c r="AC1036" i="7" s="1"/>
  <c r="AE1036" i="7" s="1"/>
  <c r="F1037" i="8" s="1"/>
  <c r="Q1036" i="7"/>
  <c r="D1037" i="8" s="1"/>
  <c r="Q1262" i="7"/>
  <c r="D1263" i="8" s="1"/>
  <c r="Q1238" i="7"/>
  <c r="D1239" i="8" s="1"/>
  <c r="Q1226" i="7"/>
  <c r="D1227" i="8" s="1"/>
  <c r="Q1202" i="7"/>
  <c r="D1203" i="8" s="1"/>
  <c r="Q1082" i="7"/>
  <c r="D1083" i="8" s="1"/>
  <c r="Q1073" i="7"/>
  <c r="D1074" i="8" s="1"/>
  <c r="Q1070" i="7"/>
  <c r="D1071" i="8" s="1"/>
  <c r="Q1010" i="7"/>
  <c r="D1011" i="8" s="1"/>
  <c r="Q1001" i="7"/>
  <c r="D1002" i="8" s="1"/>
  <c r="Q986" i="7"/>
  <c r="D987" i="8" s="1"/>
  <c r="Q950" i="7"/>
  <c r="D951" i="8" s="1"/>
  <c r="Q938" i="7"/>
  <c r="D939" i="8" s="1"/>
  <c r="Q914" i="7"/>
  <c r="D915" i="8" s="1"/>
  <c r="V478" i="7"/>
  <c r="X478" i="7" s="1"/>
  <c r="E479" i="8" s="1"/>
  <c r="Q478" i="7"/>
  <c r="D479" i="8" s="1"/>
  <c r="O1185" i="7"/>
  <c r="V1185" i="7" s="1"/>
  <c r="AC1185" i="7" s="1"/>
  <c r="AE1185" i="7" s="1"/>
  <c r="F1186" i="8" s="1"/>
  <c r="J1185" i="7"/>
  <c r="C1186" i="8" s="1"/>
  <c r="J1017" i="7"/>
  <c r="C1018" i="8" s="1"/>
  <c r="O1017" i="7"/>
  <c r="V1017" i="7" s="1"/>
  <c r="AC1017" i="7" s="1"/>
  <c r="AE1017" i="7" s="1"/>
  <c r="F1018" i="8" s="1"/>
  <c r="J933" i="7"/>
  <c r="C934" i="8" s="1"/>
  <c r="O933" i="7"/>
  <c r="O789" i="7"/>
  <c r="Q789" i="7" s="1"/>
  <c r="D790" i="8" s="1"/>
  <c r="J789" i="7"/>
  <c r="C790" i="8" s="1"/>
  <c r="J753" i="7"/>
  <c r="C754" i="8" s="1"/>
  <c r="O753" i="7"/>
  <c r="V753" i="7" s="1"/>
  <c r="AC753" i="7" s="1"/>
  <c r="AE753" i="7" s="1"/>
  <c r="F754" i="8" s="1"/>
  <c r="O321" i="7"/>
  <c r="V321" i="7" s="1"/>
  <c r="AC321" i="7" s="1"/>
  <c r="AE321" i="7" s="1"/>
  <c r="F322" i="8" s="1"/>
  <c r="J321" i="7"/>
  <c r="C322" i="8" s="1"/>
  <c r="J177" i="7"/>
  <c r="C178" i="8" s="1"/>
  <c r="O177" i="7"/>
  <c r="V177" i="7" s="1"/>
  <c r="AC177" i="7" s="1"/>
  <c r="AE177" i="7" s="1"/>
  <c r="F178" i="8" s="1"/>
  <c r="V750" i="7"/>
  <c r="AC750" i="7" s="1"/>
  <c r="AE750" i="7" s="1"/>
  <c r="F751" i="8" s="1"/>
  <c r="Q750" i="7"/>
  <c r="D751" i="8" s="1"/>
  <c r="AC1285" i="7"/>
  <c r="AE1285" i="7" s="1"/>
  <c r="F1286" i="8" s="1"/>
  <c r="X1285" i="7"/>
  <c r="E1286" i="8" s="1"/>
  <c r="AC949" i="7"/>
  <c r="AE949" i="7" s="1"/>
  <c r="F950" i="8" s="1"/>
  <c r="X949" i="7"/>
  <c r="E950" i="8" s="1"/>
  <c r="Q1250" i="7"/>
  <c r="D1251" i="8" s="1"/>
  <c r="Q1100" i="7"/>
  <c r="D1101" i="8" s="1"/>
  <c r="Q1094" i="7"/>
  <c r="D1095" i="8" s="1"/>
  <c r="Q1058" i="7"/>
  <c r="D1059" i="8" s="1"/>
  <c r="Q920" i="7"/>
  <c r="D921" i="8" s="1"/>
  <c r="Q574" i="7"/>
  <c r="D575" i="8" s="1"/>
  <c r="J1221" i="7"/>
  <c r="C1222" i="8" s="1"/>
  <c r="O1221" i="7"/>
  <c r="V1221" i="7" s="1"/>
  <c r="AC1221" i="7" s="1"/>
  <c r="AE1221" i="7" s="1"/>
  <c r="F1222" i="8" s="1"/>
  <c r="J1041" i="7"/>
  <c r="C1042" i="8" s="1"/>
  <c r="O1041" i="7"/>
  <c r="V1041" i="7" s="1"/>
  <c r="AC1041" i="7" s="1"/>
  <c r="J873" i="7"/>
  <c r="C874" i="8" s="1"/>
  <c r="O873" i="7"/>
  <c r="V873" i="7" s="1"/>
  <c r="AC873" i="7" s="1"/>
  <c r="AE873" i="7" s="1"/>
  <c r="F874" i="8" s="1"/>
  <c r="J729" i="7"/>
  <c r="C730" i="8" s="1"/>
  <c r="O729" i="7"/>
  <c r="V729" i="7" s="1"/>
  <c r="X729" i="7" s="1"/>
  <c r="E730" i="8" s="1"/>
  <c r="J609" i="7"/>
  <c r="C610" i="8" s="1"/>
  <c r="O609" i="7"/>
  <c r="V609" i="7" s="1"/>
  <c r="X609" i="7" s="1"/>
  <c r="E610" i="8" s="1"/>
  <c r="O585" i="7"/>
  <c r="V585" i="7" s="1"/>
  <c r="AC585" i="7" s="1"/>
  <c r="AE585" i="7" s="1"/>
  <c r="F586" i="8" s="1"/>
  <c r="J585" i="7"/>
  <c r="C586" i="8" s="1"/>
  <c r="J501" i="7"/>
  <c r="C502" i="8" s="1"/>
  <c r="O501" i="7"/>
  <c r="V501" i="7" s="1"/>
  <c r="AC501" i="7" s="1"/>
  <c r="J441" i="7"/>
  <c r="C442" i="8" s="1"/>
  <c r="O441" i="7"/>
  <c r="V441" i="7" s="1"/>
  <c r="X441" i="7" s="1"/>
  <c r="E442" i="8" s="1"/>
  <c r="J69" i="7"/>
  <c r="C70" i="8" s="1"/>
  <c r="O69" i="7"/>
  <c r="V69" i="7" s="1"/>
  <c r="AC69" i="7" s="1"/>
  <c r="AE69" i="7" s="1"/>
  <c r="F70" i="8" s="1"/>
  <c r="O297" i="7"/>
  <c r="Q703" i="7"/>
  <c r="D704" i="8" s="1"/>
  <c r="Q631" i="7"/>
  <c r="D632" i="8" s="1"/>
  <c r="Q559" i="7"/>
  <c r="D560" i="8" s="1"/>
  <c r="Q534" i="7"/>
  <c r="D535" i="8" s="1"/>
  <c r="V105" i="7"/>
  <c r="AC105" i="7" s="1"/>
  <c r="AE105" i="7" s="1"/>
  <c r="F106" i="8" s="1"/>
  <c r="Q105" i="7"/>
  <c r="D106" i="8" s="1"/>
  <c r="Q414" i="7"/>
  <c r="D415" i="8" s="1"/>
  <c r="V414" i="7"/>
  <c r="J33" i="7"/>
  <c r="C34" i="8" s="1"/>
  <c r="AC1021" i="7"/>
  <c r="AE1021" i="7" s="1"/>
  <c r="F1022" i="8" s="1"/>
  <c r="X1021" i="7"/>
  <c r="E1022" i="8" s="1"/>
  <c r="V1200" i="7"/>
  <c r="AC1200" i="7" s="1"/>
  <c r="AE1200" i="7" s="1"/>
  <c r="F1201" i="8" s="1"/>
  <c r="Q1200" i="7"/>
  <c r="D1201" i="8" s="1"/>
  <c r="V1152" i="7"/>
  <c r="Q1152" i="7"/>
  <c r="D1153" i="8" s="1"/>
  <c r="V1140" i="7"/>
  <c r="AC1140" i="7" s="1"/>
  <c r="AE1140" i="7" s="1"/>
  <c r="F1141" i="8" s="1"/>
  <c r="Q1140" i="7"/>
  <c r="D1141" i="8" s="1"/>
  <c r="V1104" i="7"/>
  <c r="AC1104" i="7" s="1"/>
  <c r="AE1104" i="7" s="1"/>
  <c r="F1105" i="8" s="1"/>
  <c r="Q1104" i="7"/>
  <c r="D1105" i="8" s="1"/>
  <c r="V354" i="7"/>
  <c r="AC354" i="7" s="1"/>
  <c r="AE354" i="7" s="1"/>
  <c r="F355" i="8" s="1"/>
  <c r="Q354" i="7"/>
  <c r="D355" i="8" s="1"/>
  <c r="J897" i="7"/>
  <c r="C898" i="8" s="1"/>
  <c r="J357" i="7"/>
  <c r="C358" i="8" s="1"/>
  <c r="J153" i="7"/>
  <c r="C154" i="8" s="1"/>
  <c r="Q1296" i="7"/>
  <c r="D1297" i="8" s="1"/>
  <c r="Q1284" i="7"/>
  <c r="D1285" i="8" s="1"/>
  <c r="Q1173" i="7"/>
  <c r="D1174" i="8" s="1"/>
  <c r="Q1092" i="7"/>
  <c r="D1093" i="8" s="1"/>
  <c r="Q1089" i="7"/>
  <c r="D1090" i="8" s="1"/>
  <c r="Q945" i="7"/>
  <c r="D946" i="8" s="1"/>
  <c r="Q909" i="7"/>
  <c r="D910" i="8" s="1"/>
  <c r="Q765" i="7"/>
  <c r="D766" i="8" s="1"/>
  <c r="Q657" i="7"/>
  <c r="D658" i="8" s="1"/>
  <c r="Q594" i="7"/>
  <c r="D595" i="8" s="1"/>
  <c r="Q549" i="7"/>
  <c r="D550" i="8" s="1"/>
  <c r="Q537" i="7"/>
  <c r="D538" i="8" s="1"/>
  <c r="Q390" i="7"/>
  <c r="D391" i="8" s="1"/>
  <c r="Q333" i="7"/>
  <c r="D334" i="8" s="1"/>
  <c r="Q225" i="7"/>
  <c r="D226" i="8" s="1"/>
  <c r="Q174" i="7"/>
  <c r="D175" i="8" s="1"/>
  <c r="Q117" i="7"/>
  <c r="D118" i="8" s="1"/>
  <c r="Q81" i="7"/>
  <c r="D82" i="8" s="1"/>
  <c r="Q1279" i="7"/>
  <c r="D1280" i="8" s="1"/>
  <c r="J768" i="7"/>
  <c r="C769" i="8" s="1"/>
  <c r="J732" i="7"/>
  <c r="C733" i="8" s="1"/>
  <c r="J696" i="7"/>
  <c r="C697" i="8" s="1"/>
  <c r="J660" i="7"/>
  <c r="C661" i="8" s="1"/>
  <c r="J624" i="7"/>
  <c r="C625" i="8" s="1"/>
  <c r="J576" i="7"/>
  <c r="C577" i="8" s="1"/>
  <c r="J540" i="7"/>
  <c r="C541" i="8" s="1"/>
  <c r="J504" i="7"/>
  <c r="C505" i="8" s="1"/>
  <c r="J480" i="7"/>
  <c r="C481" i="8" s="1"/>
  <c r="J444" i="7"/>
  <c r="C445" i="8" s="1"/>
  <c r="J408" i="7"/>
  <c r="C409" i="8" s="1"/>
  <c r="J360" i="7"/>
  <c r="C361" i="8" s="1"/>
  <c r="J324" i="7"/>
  <c r="C325" i="8" s="1"/>
  <c r="J288" i="7"/>
  <c r="C289" i="8" s="1"/>
  <c r="J252" i="7"/>
  <c r="C253" i="8" s="1"/>
  <c r="J204" i="7"/>
  <c r="C205" i="8" s="1"/>
  <c r="J168" i="7"/>
  <c r="C169" i="8" s="1"/>
  <c r="J132" i="7"/>
  <c r="C133" i="8" s="1"/>
  <c r="J96" i="7"/>
  <c r="C97" i="8" s="1"/>
  <c r="J60" i="7"/>
  <c r="C61" i="8" s="1"/>
  <c r="J24" i="7"/>
  <c r="C25" i="8" s="1"/>
  <c r="V1267" i="7"/>
  <c r="AC1267" i="7" s="1"/>
  <c r="AE1267" i="7" s="1"/>
  <c r="F1268" i="8" s="1"/>
  <c r="Q1267" i="7"/>
  <c r="D1268" i="8" s="1"/>
  <c r="J744" i="7"/>
  <c r="C745" i="8" s="1"/>
  <c r="J708" i="7"/>
  <c r="C709" i="8" s="1"/>
  <c r="J672" i="7"/>
  <c r="C673" i="8" s="1"/>
  <c r="J636" i="7"/>
  <c r="C637" i="8" s="1"/>
  <c r="J600" i="7"/>
  <c r="C601" i="8" s="1"/>
  <c r="J564" i="7"/>
  <c r="C565" i="8" s="1"/>
  <c r="J516" i="7"/>
  <c r="C517" i="8" s="1"/>
  <c r="J468" i="7"/>
  <c r="C469" i="8" s="1"/>
  <c r="J432" i="7"/>
  <c r="C433" i="8" s="1"/>
  <c r="J384" i="7"/>
  <c r="C385" i="8" s="1"/>
  <c r="J348" i="7"/>
  <c r="C349" i="8" s="1"/>
  <c r="J312" i="7"/>
  <c r="C313" i="8" s="1"/>
  <c r="J276" i="7"/>
  <c r="C277" i="8" s="1"/>
  <c r="J240" i="7"/>
  <c r="C241" i="8" s="1"/>
  <c r="J216" i="7"/>
  <c r="C217" i="8" s="1"/>
  <c r="J180" i="7"/>
  <c r="C181" i="8" s="1"/>
  <c r="J144" i="7"/>
  <c r="C145" i="8" s="1"/>
  <c r="J108" i="7"/>
  <c r="C109" i="8" s="1"/>
  <c r="J72" i="7"/>
  <c r="C73" i="8" s="1"/>
  <c r="J36" i="7"/>
  <c r="C37" i="8" s="1"/>
  <c r="J1294" i="7"/>
  <c r="C1295" i="8" s="1"/>
  <c r="J1282" i="7"/>
  <c r="C1283" i="8" s="1"/>
  <c r="J1258" i="7"/>
  <c r="C1259" i="8" s="1"/>
  <c r="J1234" i="7"/>
  <c r="C1235" i="8" s="1"/>
  <c r="J1222" i="7"/>
  <c r="C1223" i="8" s="1"/>
  <c r="J1198" i="7"/>
  <c r="C1199" i="8" s="1"/>
  <c r="J1174" i="7"/>
  <c r="C1175" i="8" s="1"/>
  <c r="J1150" i="7"/>
  <c r="C1151" i="8" s="1"/>
  <c r="J1138" i="7"/>
  <c r="C1139" i="8" s="1"/>
  <c r="J1114" i="7"/>
  <c r="C1115" i="8" s="1"/>
  <c r="J1090" i="7"/>
  <c r="C1091" i="8" s="1"/>
  <c r="J1078" i="7"/>
  <c r="C1079" i="8" s="1"/>
  <c r="J1054" i="7"/>
  <c r="C1055" i="8" s="1"/>
  <c r="J1030" i="7"/>
  <c r="C1031" i="8" s="1"/>
  <c r="J1006" i="7"/>
  <c r="C1007" i="8" s="1"/>
  <c r="J994" i="7"/>
  <c r="C995" i="8" s="1"/>
  <c r="J970" i="7"/>
  <c r="C971" i="8" s="1"/>
  <c r="J946" i="7"/>
  <c r="C947" i="8" s="1"/>
  <c r="J934" i="7"/>
  <c r="C935" i="8" s="1"/>
  <c r="J910" i="7"/>
  <c r="C911" i="8" s="1"/>
  <c r="J886" i="7"/>
  <c r="C887" i="8" s="1"/>
  <c r="J862" i="7"/>
  <c r="C863" i="8" s="1"/>
  <c r="J850" i="7"/>
  <c r="C851" i="8" s="1"/>
  <c r="J826" i="7"/>
  <c r="C827" i="8" s="1"/>
  <c r="J802" i="7"/>
  <c r="C803" i="8" s="1"/>
  <c r="J790" i="7"/>
  <c r="C791" i="8" s="1"/>
  <c r="J766" i="7"/>
  <c r="C767" i="8" s="1"/>
  <c r="J742" i="7"/>
  <c r="C743" i="8" s="1"/>
  <c r="J718" i="7"/>
  <c r="C719" i="8" s="1"/>
  <c r="J706" i="7"/>
  <c r="C707" i="8" s="1"/>
  <c r="J682" i="7"/>
  <c r="C683" i="8" s="1"/>
  <c r="J658" i="7"/>
  <c r="C659" i="8" s="1"/>
  <c r="J646" i="7"/>
  <c r="C647" i="8" s="1"/>
  <c r="J622" i="7"/>
  <c r="C623" i="8" s="1"/>
  <c r="J598" i="7"/>
  <c r="C599" i="8" s="1"/>
  <c r="J574" i="7"/>
  <c r="C575" i="8" s="1"/>
  <c r="J562" i="7"/>
  <c r="C563" i="8" s="1"/>
  <c r="J538" i="7"/>
  <c r="C539" i="8" s="1"/>
  <c r="J514" i="7"/>
  <c r="C515" i="8" s="1"/>
  <c r="J502" i="7"/>
  <c r="C503" i="8" s="1"/>
  <c r="J478" i="7"/>
  <c r="C479" i="8" s="1"/>
  <c r="J454" i="7"/>
  <c r="C455" i="8" s="1"/>
  <c r="J430" i="7"/>
  <c r="C431" i="8" s="1"/>
  <c r="J418" i="7"/>
  <c r="C419" i="8" s="1"/>
  <c r="J394" i="7"/>
  <c r="C395" i="8" s="1"/>
  <c r="J370" i="7"/>
  <c r="C371" i="8" s="1"/>
  <c r="J358" i="7"/>
  <c r="C359" i="8" s="1"/>
  <c r="J334" i="7"/>
  <c r="C335" i="8" s="1"/>
  <c r="J310" i="7"/>
  <c r="C311" i="8" s="1"/>
  <c r="J286" i="7"/>
  <c r="C287" i="8" s="1"/>
  <c r="J274" i="7"/>
  <c r="C275" i="8" s="1"/>
  <c r="J250" i="7"/>
  <c r="C251" i="8" s="1"/>
  <c r="J226" i="7"/>
  <c r="C227" i="8" s="1"/>
  <c r="J214" i="7"/>
  <c r="C215" i="8" s="1"/>
  <c r="J190" i="7"/>
  <c r="C191" i="8" s="1"/>
  <c r="J166" i="7"/>
  <c r="C167" i="8" s="1"/>
  <c r="J142" i="7"/>
  <c r="C143" i="8" s="1"/>
  <c r="J130" i="7"/>
  <c r="C131" i="8" s="1"/>
  <c r="J106" i="7"/>
  <c r="C107" i="8" s="1"/>
  <c r="J82" i="7"/>
  <c r="C83" i="8" s="1"/>
  <c r="J70" i="7"/>
  <c r="C71" i="8" s="1"/>
  <c r="J46" i="7"/>
  <c r="C47" i="8" s="1"/>
  <c r="J22" i="7"/>
  <c r="C23" i="8" s="1"/>
  <c r="J1233" i="7"/>
  <c r="C1234" i="8" s="1"/>
  <c r="J1173" i="7"/>
  <c r="C1174" i="8" s="1"/>
  <c r="J1113" i="7"/>
  <c r="C1114" i="8" s="1"/>
  <c r="J1089" i="7"/>
  <c r="C1090" i="8" s="1"/>
  <c r="J993" i="7"/>
  <c r="C994" i="8" s="1"/>
  <c r="J945" i="7"/>
  <c r="C946" i="8" s="1"/>
  <c r="J885" i="7"/>
  <c r="C886" i="8" s="1"/>
  <c r="J849" i="7"/>
  <c r="C850" i="8" s="1"/>
  <c r="J801" i="7"/>
  <c r="C802" i="8" s="1"/>
  <c r="J741" i="7"/>
  <c r="C742" i="8" s="1"/>
  <c r="J681" i="7"/>
  <c r="C682" i="8" s="1"/>
  <c r="J597" i="7"/>
  <c r="C598" i="8" s="1"/>
  <c r="J561" i="7"/>
  <c r="C562" i="8" s="1"/>
  <c r="J513" i="7"/>
  <c r="C514" i="8" s="1"/>
  <c r="J477" i="7"/>
  <c r="C478" i="8" s="1"/>
  <c r="J393" i="7"/>
  <c r="C394" i="8" s="1"/>
  <c r="J309" i="7"/>
  <c r="C310" i="8" s="1"/>
  <c r="J225" i="7"/>
  <c r="C226" i="8" s="1"/>
  <c r="J720" i="7"/>
  <c r="C721" i="8" s="1"/>
  <c r="J684" i="7"/>
  <c r="C685" i="8" s="1"/>
  <c r="J648" i="7"/>
  <c r="C649" i="8" s="1"/>
  <c r="J612" i="7"/>
  <c r="C613" i="8" s="1"/>
  <c r="J588" i="7"/>
  <c r="C589" i="8" s="1"/>
  <c r="J552" i="7"/>
  <c r="C553" i="8" s="1"/>
  <c r="J528" i="7"/>
  <c r="C529" i="8" s="1"/>
  <c r="J492" i="7"/>
  <c r="C493" i="8" s="1"/>
  <c r="J456" i="7"/>
  <c r="C457" i="8" s="1"/>
  <c r="J420" i="7"/>
  <c r="C421" i="8" s="1"/>
  <c r="J396" i="7"/>
  <c r="C397" i="8" s="1"/>
  <c r="J372" i="7"/>
  <c r="C373" i="8" s="1"/>
  <c r="J336" i="7"/>
  <c r="C337" i="8" s="1"/>
  <c r="J300" i="7"/>
  <c r="C301" i="8" s="1"/>
  <c r="J264" i="7"/>
  <c r="C265" i="8" s="1"/>
  <c r="J228" i="7"/>
  <c r="C229" i="8" s="1"/>
  <c r="J192" i="7"/>
  <c r="C193" i="8" s="1"/>
  <c r="J156" i="7"/>
  <c r="C157" i="8" s="1"/>
  <c r="J120" i="7"/>
  <c r="C121" i="8" s="1"/>
  <c r="J84" i="7"/>
  <c r="C85" i="8" s="1"/>
  <c r="J48" i="7"/>
  <c r="C49" i="8" s="1"/>
  <c r="J12" i="7"/>
  <c r="C13" i="8" s="1"/>
  <c r="J1281" i="7"/>
  <c r="C1282" i="8" s="1"/>
  <c r="J1257" i="7"/>
  <c r="C1258" i="8" s="1"/>
  <c r="J1197" i="7"/>
  <c r="C1198" i="8" s="1"/>
  <c r="J1137" i="7"/>
  <c r="C1138" i="8" s="1"/>
  <c r="J1053" i="7"/>
  <c r="C1054" i="8" s="1"/>
  <c r="J1029" i="7"/>
  <c r="C1030" i="8" s="1"/>
  <c r="J969" i="7"/>
  <c r="C970" i="8" s="1"/>
  <c r="J909" i="7"/>
  <c r="C910" i="8" s="1"/>
  <c r="J825" i="7"/>
  <c r="C826" i="8" s="1"/>
  <c r="J765" i="7"/>
  <c r="C766" i="8" s="1"/>
  <c r="J705" i="7"/>
  <c r="C706" i="8" s="1"/>
  <c r="J657" i="7"/>
  <c r="C658" i="8" s="1"/>
  <c r="J621" i="7"/>
  <c r="C622" i="8" s="1"/>
  <c r="J537" i="7"/>
  <c r="C538" i="8" s="1"/>
  <c r="J453" i="7"/>
  <c r="C454" i="8" s="1"/>
  <c r="J417" i="7"/>
  <c r="C418" i="8" s="1"/>
  <c r="J369" i="7"/>
  <c r="C370" i="8" s="1"/>
  <c r="J333" i="7"/>
  <c r="C334" i="8" s="1"/>
  <c r="J273" i="7"/>
  <c r="C274" i="8" s="1"/>
  <c r="J249" i="7"/>
  <c r="C250" i="8" s="1"/>
  <c r="J189" i="7"/>
  <c r="C190" i="8" s="1"/>
  <c r="J165" i="7"/>
  <c r="C166" i="8" s="1"/>
  <c r="J129" i="7"/>
  <c r="C130" i="8" s="1"/>
  <c r="J105" i="7"/>
  <c r="C106" i="8" s="1"/>
  <c r="J81" i="7"/>
  <c r="C82" i="8" s="1"/>
  <c r="J45" i="7"/>
  <c r="C46" i="8" s="1"/>
  <c r="J21" i="7"/>
  <c r="C22" i="8" s="1"/>
  <c r="AE880" i="7"/>
  <c r="F881" i="8" s="1"/>
  <c r="Q318" i="7"/>
  <c r="D319" i="8" s="1"/>
  <c r="V318" i="7"/>
  <c r="AC318" i="7" s="1"/>
  <c r="AE318" i="7" s="1"/>
  <c r="F319" i="8" s="1"/>
  <c r="X1284" i="7"/>
  <c r="E1285" i="8" s="1"/>
  <c r="X1194" i="7"/>
  <c r="E1195" i="8" s="1"/>
  <c r="X1068" i="7"/>
  <c r="E1069" i="8" s="1"/>
  <c r="X876" i="7"/>
  <c r="E877" i="8" s="1"/>
  <c r="X774" i="7"/>
  <c r="E775" i="8" s="1"/>
  <c r="X681" i="7"/>
  <c r="E682" i="8" s="1"/>
  <c r="X624" i="7"/>
  <c r="E625" i="8" s="1"/>
  <c r="X618" i="7"/>
  <c r="E619" i="8" s="1"/>
  <c r="X528" i="7"/>
  <c r="E529" i="8" s="1"/>
  <c r="X444" i="7"/>
  <c r="E445" i="8" s="1"/>
  <c r="X360" i="7"/>
  <c r="E361" i="8" s="1"/>
  <c r="X324" i="7"/>
  <c r="E325" i="8" s="1"/>
  <c r="X264" i="7"/>
  <c r="E265" i="8" s="1"/>
  <c r="Q884" i="7"/>
  <c r="D885" i="8" s="1"/>
  <c r="Q878" i="7"/>
  <c r="D879" i="8" s="1"/>
  <c r="Q866" i="7"/>
  <c r="D867" i="8" s="1"/>
  <c r="Q860" i="7"/>
  <c r="D861" i="8" s="1"/>
  <c r="Q857" i="7"/>
  <c r="D858" i="8" s="1"/>
  <c r="Q842" i="7"/>
  <c r="D843" i="8" s="1"/>
  <c r="Q824" i="7"/>
  <c r="D825" i="8" s="1"/>
  <c r="Q821" i="7"/>
  <c r="D822" i="8" s="1"/>
  <c r="Q794" i="7"/>
  <c r="D795" i="8" s="1"/>
  <c r="Q752" i="7"/>
  <c r="D753" i="8" s="1"/>
  <c r="Q734" i="7"/>
  <c r="D735" i="8" s="1"/>
  <c r="Q722" i="7"/>
  <c r="D723" i="8" s="1"/>
  <c r="Q716" i="7"/>
  <c r="D717" i="8" s="1"/>
  <c r="Q701" i="7"/>
  <c r="D702" i="8" s="1"/>
  <c r="Q698" i="7"/>
  <c r="D699" i="8" s="1"/>
  <c r="Q692" i="7"/>
  <c r="D693" i="8" s="1"/>
  <c r="Q662" i="7"/>
  <c r="D663" i="8" s="1"/>
  <c r="Q656" i="7"/>
  <c r="D657" i="8" s="1"/>
  <c r="Q650" i="7"/>
  <c r="D651" i="8" s="1"/>
  <c r="Q644" i="7"/>
  <c r="D645" i="8" s="1"/>
  <c r="Q632" i="7"/>
  <c r="D633" i="8" s="1"/>
  <c r="Q626" i="7"/>
  <c r="D627" i="8" s="1"/>
  <c r="Q596" i="7"/>
  <c r="D597" i="8" s="1"/>
  <c r="Q593" i="7"/>
  <c r="D594" i="8" s="1"/>
  <c r="Q578" i="7"/>
  <c r="D579" i="8" s="1"/>
  <c r="Q572" i="7"/>
  <c r="D573" i="8" s="1"/>
  <c r="Q518" i="7"/>
  <c r="D519" i="8" s="1"/>
  <c r="Q506" i="7"/>
  <c r="D507" i="8" s="1"/>
  <c r="Q482" i="7"/>
  <c r="D483" i="8" s="1"/>
  <c r="Q476" i="7"/>
  <c r="D477" i="8" s="1"/>
  <c r="Q446" i="7"/>
  <c r="D447" i="8" s="1"/>
  <c r="Q434" i="7"/>
  <c r="D435" i="8" s="1"/>
  <c r="Q428" i="7"/>
  <c r="D429" i="8" s="1"/>
  <c r="Q413" i="7"/>
  <c r="D414" i="8" s="1"/>
  <c r="Q410" i="7"/>
  <c r="D411" i="8" s="1"/>
  <c r="Q377" i="7"/>
  <c r="D378" i="8" s="1"/>
  <c r="Q368" i="7"/>
  <c r="D369" i="8" s="1"/>
  <c r="Q362" i="7"/>
  <c r="D363" i="8" s="1"/>
  <c r="Q353" i="7"/>
  <c r="D354" i="8" s="1"/>
  <c r="Q302" i="7"/>
  <c r="D303" i="8" s="1"/>
  <c r="Q290" i="7"/>
  <c r="D291" i="8" s="1"/>
  <c r="Q284" i="7"/>
  <c r="D285" i="8" s="1"/>
  <c r="Q269" i="7"/>
  <c r="D270" i="8" s="1"/>
  <c r="Q266" i="7"/>
  <c r="D267" i="8" s="1"/>
  <c r="Q248" i="7"/>
  <c r="D249" i="8" s="1"/>
  <c r="Q236" i="7"/>
  <c r="D237" i="8" s="1"/>
  <c r="Q233" i="7"/>
  <c r="D234" i="8" s="1"/>
  <c r="Q230" i="7"/>
  <c r="D231" i="8" s="1"/>
  <c r="Q218" i="7"/>
  <c r="D219" i="8" s="1"/>
  <c r="Q209" i="7"/>
  <c r="D210" i="8" s="1"/>
  <c r="Q197" i="7"/>
  <c r="D198" i="8" s="1"/>
  <c r="Q194" i="7"/>
  <c r="D195" i="8" s="1"/>
  <c r="Q188" i="7"/>
  <c r="D189" i="8" s="1"/>
  <c r="Q176" i="7"/>
  <c r="D177" i="8" s="1"/>
  <c r="Q173" i="7"/>
  <c r="D174" i="8" s="1"/>
  <c r="Q146" i="7"/>
  <c r="D147" i="8" s="1"/>
  <c r="Q140" i="7"/>
  <c r="D141" i="8" s="1"/>
  <c r="Q137" i="7"/>
  <c r="D138" i="8" s="1"/>
  <c r="Q128" i="7"/>
  <c r="D129" i="8" s="1"/>
  <c r="Q86" i="7"/>
  <c r="D87" i="8" s="1"/>
  <c r="Q80" i="7"/>
  <c r="D81" i="8" s="1"/>
  <c r="Q74" i="7"/>
  <c r="D75" i="8" s="1"/>
  <c r="Q56" i="7"/>
  <c r="D57" i="8" s="1"/>
  <c r="Q53" i="7"/>
  <c r="D54" i="8" s="1"/>
  <c r="Q50" i="7"/>
  <c r="D51" i="8" s="1"/>
  <c r="Q20" i="7"/>
  <c r="D21" i="8" s="1"/>
  <c r="Q17" i="7"/>
  <c r="D18" i="8" s="1"/>
  <c r="Q14" i="7"/>
  <c r="D15" i="8" s="1"/>
  <c r="Q8" i="7"/>
  <c r="D9" i="8" s="1"/>
  <c r="Q1255" i="7"/>
  <c r="D1256" i="8" s="1"/>
  <c r="Q1207" i="7"/>
  <c r="D1208" i="8" s="1"/>
  <c r="Q1147" i="7"/>
  <c r="D1148" i="8" s="1"/>
  <c r="Q511" i="7"/>
  <c r="D512" i="8" s="1"/>
  <c r="Q403" i="7"/>
  <c r="D404" i="8" s="1"/>
  <c r="Q331" i="7"/>
  <c r="D332" i="8" s="1"/>
  <c r="Q7" i="7"/>
  <c r="D8" i="8" s="1"/>
  <c r="X794" i="7"/>
  <c r="E795" i="8" s="1"/>
  <c r="X650" i="7"/>
  <c r="E651" i="8" s="1"/>
  <c r="Q892" i="7"/>
  <c r="D893" i="8" s="1"/>
  <c r="Q1230" i="7"/>
  <c r="D1231" i="8" s="1"/>
  <c r="Q882" i="7"/>
  <c r="D883" i="8" s="1"/>
  <c r="X44" i="7"/>
  <c r="E45" i="8" s="1"/>
  <c r="AE980" i="7"/>
  <c r="F981" i="8" s="1"/>
  <c r="Q787" i="7"/>
  <c r="D788" i="8" s="1"/>
  <c r="Q319" i="7"/>
  <c r="D320" i="8" s="1"/>
  <c r="Q786" i="7"/>
  <c r="D787" i="8" s="1"/>
  <c r="AC345" i="7"/>
  <c r="AE345" i="7" s="1"/>
  <c r="F346" i="8" s="1"/>
  <c r="X345" i="7"/>
  <c r="E346" i="8" s="1"/>
  <c r="AE1251" i="7"/>
  <c r="F1252" i="8" s="1"/>
  <c r="AE1191" i="7"/>
  <c r="F1192" i="8" s="1"/>
  <c r="AE1095" i="7"/>
  <c r="F1096" i="8" s="1"/>
  <c r="AC951" i="7"/>
  <c r="AE951" i="7" s="1"/>
  <c r="F952" i="8" s="1"/>
  <c r="X951" i="7"/>
  <c r="E952" i="8" s="1"/>
  <c r="AE807" i="7"/>
  <c r="F808" i="8" s="1"/>
  <c r="AE759" i="7"/>
  <c r="F760" i="8" s="1"/>
  <c r="AE651" i="7"/>
  <c r="F652" i="8" s="1"/>
  <c r="AE615" i="7"/>
  <c r="F616" i="8" s="1"/>
  <c r="AE471" i="7"/>
  <c r="F472" i="8" s="1"/>
  <c r="AE447" i="7"/>
  <c r="F448" i="8" s="1"/>
  <c r="AE375" i="7"/>
  <c r="F376" i="8" s="1"/>
  <c r="AE303" i="7"/>
  <c r="F304" i="8" s="1"/>
  <c r="AC249" i="7"/>
  <c r="AE249" i="7" s="1"/>
  <c r="F250" i="8" s="1"/>
  <c r="X249" i="7"/>
  <c r="E250" i="8" s="1"/>
  <c r="AE171" i="7"/>
  <c r="F172" i="8" s="1"/>
  <c r="AE99" i="7"/>
  <c r="F100" i="8" s="1"/>
  <c r="AE27" i="7"/>
  <c r="F28" i="8" s="1"/>
  <c r="AE1173" i="7"/>
  <c r="F1174" i="8" s="1"/>
  <c r="AC945" i="7"/>
  <c r="AE945" i="7" s="1"/>
  <c r="F946" i="8" s="1"/>
  <c r="X945" i="7"/>
  <c r="E946" i="8" s="1"/>
  <c r="AE369" i="7"/>
  <c r="F370" i="8" s="1"/>
  <c r="AC21" i="7"/>
  <c r="AE21" i="7" s="1"/>
  <c r="F22" i="8" s="1"/>
  <c r="X21" i="7"/>
  <c r="E22" i="8" s="1"/>
  <c r="AE1179" i="7"/>
  <c r="F1180" i="8" s="1"/>
  <c r="AE1119" i="7"/>
  <c r="F1120" i="8" s="1"/>
  <c r="AE903" i="7"/>
  <c r="F904" i="8" s="1"/>
  <c r="AE819" i="7"/>
  <c r="F820" i="8" s="1"/>
  <c r="AE735" i="7"/>
  <c r="F736" i="8" s="1"/>
  <c r="AE531" i="7"/>
  <c r="F532" i="8" s="1"/>
  <c r="AC830" i="7"/>
  <c r="AE830" i="7" s="1"/>
  <c r="F831" i="8" s="1"/>
  <c r="X830" i="7"/>
  <c r="E831" i="8" s="1"/>
  <c r="AC979" i="7"/>
  <c r="AE979" i="7" s="1"/>
  <c r="F980" i="8" s="1"/>
  <c r="X979" i="7"/>
  <c r="E980" i="8" s="1"/>
  <c r="AE596" i="7"/>
  <c r="F597" i="8" s="1"/>
  <c r="AE429" i="7"/>
  <c r="F430" i="8" s="1"/>
  <c r="Q141" i="7"/>
  <c r="D142" i="8" s="1"/>
  <c r="X155" i="7"/>
  <c r="E156" i="8" s="1"/>
  <c r="AC155" i="7"/>
  <c r="AE155" i="7" s="1"/>
  <c r="F156" i="8" s="1"/>
  <c r="AC1089" i="7"/>
  <c r="AE1089" i="7" s="1"/>
  <c r="F1090" i="8" s="1"/>
  <c r="X1089" i="7"/>
  <c r="E1090" i="8" s="1"/>
  <c r="AC801" i="7"/>
  <c r="AE801" i="7" s="1"/>
  <c r="F802" i="8" s="1"/>
  <c r="X801" i="7"/>
  <c r="E802" i="8" s="1"/>
  <c r="AC453" i="7"/>
  <c r="AE453" i="7" s="1"/>
  <c r="F454" i="8" s="1"/>
  <c r="X453" i="7"/>
  <c r="E454" i="8" s="1"/>
  <c r="AC1048" i="7"/>
  <c r="AE1048" i="7" s="1"/>
  <c r="F1049" i="8" s="1"/>
  <c r="X1048" i="7"/>
  <c r="E1049" i="8" s="1"/>
  <c r="AE784" i="7"/>
  <c r="F785" i="8" s="1"/>
  <c r="AE800" i="7"/>
  <c r="F801" i="8" s="1"/>
  <c r="AE1239" i="7"/>
  <c r="F1240" i="8" s="1"/>
  <c r="AE1155" i="7"/>
  <c r="F1156" i="8" s="1"/>
  <c r="AE1047" i="7"/>
  <c r="F1048" i="8" s="1"/>
  <c r="AE1023" i="7"/>
  <c r="F1024" i="8" s="1"/>
  <c r="AE963" i="7"/>
  <c r="F964" i="8" s="1"/>
  <c r="AE891" i="7"/>
  <c r="F892" i="8" s="1"/>
  <c r="AE747" i="7"/>
  <c r="F748" i="8" s="1"/>
  <c r="AE711" i="7"/>
  <c r="F712" i="8" s="1"/>
  <c r="AE663" i="7"/>
  <c r="F664" i="8" s="1"/>
  <c r="AE603" i="7"/>
  <c r="F604" i="8" s="1"/>
  <c r="AE459" i="7"/>
  <c r="F460" i="8" s="1"/>
  <c r="AE327" i="7"/>
  <c r="F328" i="8" s="1"/>
  <c r="AE279" i="7"/>
  <c r="F280" i="8" s="1"/>
  <c r="AE243" i="7"/>
  <c r="F244" i="8" s="1"/>
  <c r="AE183" i="7"/>
  <c r="F184" i="8" s="1"/>
  <c r="AE111" i="7"/>
  <c r="F112" i="8" s="1"/>
  <c r="AE15" i="7"/>
  <c r="F16" i="8" s="1"/>
  <c r="AD1238" i="7"/>
  <c r="AE1238" i="7" s="1"/>
  <c r="F1239" i="8" s="1"/>
  <c r="X1238" i="7"/>
  <c r="E1239" i="8" s="1"/>
  <c r="AD998" i="7"/>
  <c r="AE998" i="7" s="1"/>
  <c r="F999" i="8" s="1"/>
  <c r="X998" i="7"/>
  <c r="E999" i="8" s="1"/>
  <c r="AD950" i="7"/>
  <c r="AE950" i="7" s="1"/>
  <c r="F951" i="8" s="1"/>
  <c r="X950" i="7"/>
  <c r="E951" i="8" s="1"/>
  <c r="AD770" i="7"/>
  <c r="AE770" i="7" s="1"/>
  <c r="F771" i="8" s="1"/>
  <c r="X770" i="7"/>
  <c r="E771" i="8" s="1"/>
  <c r="AD566" i="7"/>
  <c r="AE566" i="7" s="1"/>
  <c r="F567" i="8" s="1"/>
  <c r="X566" i="7"/>
  <c r="E567" i="8" s="1"/>
  <c r="AD530" i="7"/>
  <c r="AE530" i="7" s="1"/>
  <c r="F531" i="8" s="1"/>
  <c r="X530" i="7"/>
  <c r="E531" i="8" s="1"/>
  <c r="AD470" i="7"/>
  <c r="AE470" i="7" s="1"/>
  <c r="F471" i="8" s="1"/>
  <c r="X470" i="7"/>
  <c r="E471" i="8" s="1"/>
  <c r="AD326" i="7"/>
  <c r="AE326" i="7" s="1"/>
  <c r="F327" i="8" s="1"/>
  <c r="X326" i="7"/>
  <c r="E327" i="8" s="1"/>
  <c r="AD254" i="7"/>
  <c r="AE254" i="7" s="1"/>
  <c r="F255" i="8" s="1"/>
  <c r="X254" i="7"/>
  <c r="E255" i="8" s="1"/>
  <c r="AD62" i="7"/>
  <c r="AE62" i="7" s="1"/>
  <c r="F63" i="8" s="1"/>
  <c r="X62" i="7"/>
  <c r="E63" i="8" s="1"/>
  <c r="AE1100" i="7"/>
  <c r="F1101" i="8" s="1"/>
  <c r="AC1281" i="7"/>
  <c r="AE1281" i="7" s="1"/>
  <c r="F1282" i="8" s="1"/>
  <c r="X1281" i="7"/>
  <c r="E1282" i="8" s="1"/>
  <c r="AD1069" i="7"/>
  <c r="AE1069" i="7" s="1"/>
  <c r="F1070" i="8" s="1"/>
  <c r="X1069" i="7"/>
  <c r="E1070" i="8" s="1"/>
  <c r="AE777" i="7"/>
  <c r="F778" i="8" s="1"/>
  <c r="AC201" i="7"/>
  <c r="AE201" i="7" s="1"/>
  <c r="F202" i="8" s="1"/>
  <c r="X201" i="7"/>
  <c r="E202" i="8" s="1"/>
  <c r="AE736" i="7"/>
  <c r="F737" i="8" s="1"/>
  <c r="AC46" i="7"/>
  <c r="AE46" i="7" s="1"/>
  <c r="F47" i="8" s="1"/>
  <c r="X46" i="7"/>
  <c r="E47" i="8" s="1"/>
  <c r="AC600" i="7"/>
  <c r="AE600" i="7" s="1"/>
  <c r="F601" i="8" s="1"/>
  <c r="X600" i="7"/>
  <c r="E601" i="8" s="1"/>
  <c r="X522" i="7"/>
  <c r="E523" i="8" s="1"/>
  <c r="AC522" i="7"/>
  <c r="AE522" i="7" s="1"/>
  <c r="F523" i="8" s="1"/>
  <c r="AC438" i="7"/>
  <c r="AE438" i="7" s="1"/>
  <c r="F439" i="8" s="1"/>
  <c r="X438" i="7"/>
  <c r="E439" i="8" s="1"/>
  <c r="AC168" i="7"/>
  <c r="AE168" i="7" s="1"/>
  <c r="F169" i="8" s="1"/>
  <c r="X168" i="7"/>
  <c r="E169" i="8" s="1"/>
  <c r="AC132" i="7"/>
  <c r="AE132" i="7" s="1"/>
  <c r="F133" i="8" s="1"/>
  <c r="X132" i="7"/>
  <c r="E133" i="8" s="1"/>
  <c r="AC90" i="7"/>
  <c r="AE90" i="7" s="1"/>
  <c r="F91" i="8" s="1"/>
  <c r="X90" i="7"/>
  <c r="E91" i="8" s="1"/>
  <c r="AE957" i="7"/>
  <c r="F958" i="8" s="1"/>
  <c r="Q1293" i="7"/>
  <c r="D1294" i="8" s="1"/>
  <c r="Q717" i="7"/>
  <c r="D718" i="8" s="1"/>
  <c r="Q285" i="7"/>
  <c r="D286" i="8" s="1"/>
  <c r="AC455" i="7"/>
  <c r="AE455" i="7" s="1"/>
  <c r="F456" i="8" s="1"/>
  <c r="X455" i="7"/>
  <c r="E456" i="8" s="1"/>
  <c r="AC5" i="7"/>
  <c r="AE5" i="7" s="1"/>
  <c r="F6" i="8" s="1"/>
  <c r="X5" i="7"/>
  <c r="E6" i="8" s="1"/>
  <c r="X658" i="7"/>
  <c r="E659" i="8" s="1"/>
  <c r="AC658" i="7"/>
  <c r="AE658" i="7" s="1"/>
  <c r="F659" i="8" s="1"/>
  <c r="AC1015" i="7"/>
  <c r="AE1015" i="7" s="1"/>
  <c r="F1016" i="8" s="1"/>
  <c r="X1015" i="7"/>
  <c r="E1016" i="8" s="1"/>
  <c r="AE1263" i="7"/>
  <c r="F1264" i="8" s="1"/>
  <c r="AE1167" i="7"/>
  <c r="F1168" i="8" s="1"/>
  <c r="AE1107" i="7"/>
  <c r="F1108" i="8" s="1"/>
  <c r="AE1035" i="7"/>
  <c r="F1036" i="8" s="1"/>
  <c r="AE975" i="7"/>
  <c r="F976" i="8" s="1"/>
  <c r="AE879" i="7"/>
  <c r="F880" i="8" s="1"/>
  <c r="AE831" i="7"/>
  <c r="F832" i="8" s="1"/>
  <c r="AE687" i="7"/>
  <c r="F688" i="8" s="1"/>
  <c r="AE675" i="7"/>
  <c r="F676" i="8" s="1"/>
  <c r="AE591" i="7"/>
  <c r="F592" i="8" s="1"/>
  <c r="AE543" i="7"/>
  <c r="F544" i="8" s="1"/>
  <c r="AE519" i="7"/>
  <c r="F520" i="8" s="1"/>
  <c r="AE399" i="7"/>
  <c r="F400" i="8" s="1"/>
  <c r="AE387" i="7"/>
  <c r="F388" i="8" s="1"/>
  <c r="AE315" i="7"/>
  <c r="F316" i="8" s="1"/>
  <c r="AE255" i="7"/>
  <c r="F256" i="8" s="1"/>
  <c r="AE231" i="7"/>
  <c r="F232" i="8" s="1"/>
  <c r="AE159" i="7"/>
  <c r="F160" i="8" s="1"/>
  <c r="AE87" i="7"/>
  <c r="F88" i="8" s="1"/>
  <c r="AE39" i="7"/>
  <c r="F40" i="8" s="1"/>
  <c r="AD1286" i="7"/>
  <c r="AE1286" i="7" s="1"/>
  <c r="F1287" i="8" s="1"/>
  <c r="X1286" i="7"/>
  <c r="E1287" i="8" s="1"/>
  <c r="AD158" i="7"/>
  <c r="AE158" i="7" s="1"/>
  <c r="F159" i="8" s="1"/>
  <c r="X158" i="7"/>
  <c r="E159" i="8" s="1"/>
  <c r="AC776" i="7"/>
  <c r="AE776" i="7" s="1"/>
  <c r="F777" i="8" s="1"/>
  <c r="X776" i="7"/>
  <c r="E777" i="8" s="1"/>
  <c r="AC549" i="7"/>
  <c r="AE549" i="7" s="1"/>
  <c r="F550" i="8" s="1"/>
  <c r="X549" i="7"/>
  <c r="E550" i="8" s="1"/>
  <c r="AE1149" i="7"/>
  <c r="F1150" i="8" s="1"/>
  <c r="AC741" i="7"/>
  <c r="AE741" i="7" s="1"/>
  <c r="F742" i="8" s="1"/>
  <c r="X741" i="7"/>
  <c r="E742" i="8" s="1"/>
  <c r="AC9" i="7"/>
  <c r="AE9" i="7" s="1"/>
  <c r="F10" i="8" s="1"/>
  <c r="X9" i="7"/>
  <c r="E10" i="8" s="1"/>
  <c r="Q1187" i="7"/>
  <c r="D1188" i="8" s="1"/>
  <c r="Q1163" i="7"/>
  <c r="D1164" i="8" s="1"/>
  <c r="Q1067" i="7"/>
  <c r="D1068" i="8" s="1"/>
  <c r="Q1046" i="7"/>
  <c r="D1047" i="8" s="1"/>
  <c r="Q1007" i="7"/>
  <c r="D1008" i="8" s="1"/>
  <c r="Q995" i="7"/>
  <c r="D996" i="8" s="1"/>
  <c r="Q977" i="7"/>
  <c r="D978" i="8" s="1"/>
  <c r="Q971" i="7"/>
  <c r="D972" i="8" s="1"/>
  <c r="Q962" i="7"/>
  <c r="D963" i="8" s="1"/>
  <c r="Q941" i="7"/>
  <c r="D942" i="8" s="1"/>
  <c r="Q929" i="7"/>
  <c r="D930" i="8" s="1"/>
  <c r="Q911" i="7"/>
  <c r="D912" i="8" s="1"/>
  <c r="Q875" i="7"/>
  <c r="D876" i="8" s="1"/>
  <c r="Q869" i="7"/>
  <c r="D870" i="8" s="1"/>
  <c r="Q833" i="7"/>
  <c r="D834" i="8" s="1"/>
  <c r="Q782" i="7"/>
  <c r="D783" i="8" s="1"/>
  <c r="Q773" i="7"/>
  <c r="D774" i="8" s="1"/>
  <c r="Q761" i="7"/>
  <c r="D762" i="8" s="1"/>
  <c r="Q749" i="7"/>
  <c r="D750" i="8" s="1"/>
  <c r="Q647" i="7"/>
  <c r="D648" i="8" s="1"/>
  <c r="Q635" i="7"/>
  <c r="D636" i="8" s="1"/>
  <c r="Q614" i="7"/>
  <c r="D615" i="8" s="1"/>
  <c r="Q566" i="7"/>
  <c r="D567" i="8" s="1"/>
  <c r="Q557" i="7"/>
  <c r="D558" i="8" s="1"/>
  <c r="Q542" i="7"/>
  <c r="D543" i="8" s="1"/>
  <c r="Q527" i="7"/>
  <c r="D528" i="8" s="1"/>
  <c r="Q521" i="7"/>
  <c r="D522" i="8" s="1"/>
  <c r="Q509" i="7"/>
  <c r="D510" i="8" s="1"/>
  <c r="Q491" i="7"/>
  <c r="D492" i="8" s="1"/>
  <c r="Q467" i="7"/>
  <c r="D468" i="8" s="1"/>
  <c r="Q458" i="7"/>
  <c r="D459" i="8" s="1"/>
  <c r="Q419" i="7"/>
  <c r="D420" i="8" s="1"/>
  <c r="Q407" i="7"/>
  <c r="D408" i="8" s="1"/>
  <c r="Q395" i="7"/>
  <c r="D396" i="8" s="1"/>
  <c r="Q386" i="7"/>
  <c r="D387" i="8" s="1"/>
  <c r="Q374" i="7"/>
  <c r="D375" i="8" s="1"/>
  <c r="Q365" i="7"/>
  <c r="D366" i="8" s="1"/>
  <c r="Q347" i="7"/>
  <c r="D348" i="8" s="1"/>
  <c r="Q299" i="7"/>
  <c r="D300" i="8" s="1"/>
  <c r="Q287" i="7"/>
  <c r="D288" i="8" s="1"/>
  <c r="Q278" i="7"/>
  <c r="D279" i="8" s="1"/>
  <c r="Q257" i="7"/>
  <c r="D258" i="8" s="1"/>
  <c r="Q242" i="7"/>
  <c r="D243" i="8" s="1"/>
  <c r="Q206" i="7"/>
  <c r="D207" i="8" s="1"/>
  <c r="Q191" i="7"/>
  <c r="D192" i="8" s="1"/>
  <c r="Q143" i="7"/>
  <c r="D144" i="8" s="1"/>
  <c r="Q131" i="7"/>
  <c r="D132" i="8" s="1"/>
  <c r="Q125" i="7"/>
  <c r="D126" i="8" s="1"/>
  <c r="Q110" i="7"/>
  <c r="D111" i="8" s="1"/>
  <c r="Q95" i="7"/>
  <c r="D96" i="8" s="1"/>
  <c r="Q83" i="7"/>
  <c r="D84" i="8" s="1"/>
  <c r="Q77" i="7"/>
  <c r="D78" i="8" s="1"/>
  <c r="Q65" i="7"/>
  <c r="D66" i="8" s="1"/>
  <c r="Q59" i="7"/>
  <c r="D60" i="8" s="1"/>
  <c r="Q47" i="7"/>
  <c r="D48" i="8" s="1"/>
  <c r="Q38" i="7"/>
  <c r="D39" i="8" s="1"/>
  <c r="Q26" i="7"/>
  <c r="D27" i="8" s="1"/>
  <c r="X234" i="7"/>
  <c r="E235" i="8" s="1"/>
  <c r="AE768" i="7"/>
  <c r="F769" i="8" s="1"/>
  <c r="J1252" i="7"/>
  <c r="C1253" i="8" s="1"/>
  <c r="J1048" i="7"/>
  <c r="C1049" i="8" s="1"/>
  <c r="J844" i="7"/>
  <c r="C845" i="8" s="1"/>
  <c r="J700" i="7"/>
  <c r="C701" i="8" s="1"/>
  <c r="J676" i="7"/>
  <c r="C677" i="8" s="1"/>
  <c r="J556" i="7"/>
  <c r="C557" i="8" s="1"/>
  <c r="J532" i="7"/>
  <c r="C533" i="8" s="1"/>
  <c r="J412" i="7"/>
  <c r="C413" i="8" s="1"/>
  <c r="J388" i="7"/>
  <c r="C389" i="8" s="1"/>
  <c r="J268" i="7"/>
  <c r="C269" i="8" s="1"/>
  <c r="J244" i="7"/>
  <c r="C245" i="8" s="1"/>
  <c r="J100" i="7"/>
  <c r="C101" i="8" s="1"/>
  <c r="AE1269" i="7"/>
  <c r="F1270" i="8" s="1"/>
  <c r="AE1125" i="7"/>
  <c r="F1126" i="8" s="1"/>
  <c r="AE909" i="7"/>
  <c r="F910" i="8" s="1"/>
  <c r="AC824" i="7"/>
  <c r="AE824" i="7" s="1"/>
  <c r="F825" i="8" s="1"/>
  <c r="X824" i="7"/>
  <c r="E825" i="8" s="1"/>
  <c r="AC621" i="7"/>
  <c r="AE621" i="7" s="1"/>
  <c r="F622" i="8" s="1"/>
  <c r="X621" i="7"/>
  <c r="E622" i="8" s="1"/>
  <c r="AE45" i="7"/>
  <c r="F46" i="8" s="1"/>
  <c r="Q1233" i="7"/>
  <c r="D1234" i="8" s="1"/>
  <c r="Q1198" i="7"/>
  <c r="D1199" i="8" s="1"/>
  <c r="Q844" i="7"/>
  <c r="D845" i="8" s="1"/>
  <c r="AE855" i="7"/>
  <c r="F856" i="8" s="1"/>
  <c r="AE507" i="7"/>
  <c r="F508" i="8" s="1"/>
  <c r="V1294" i="7"/>
  <c r="AC1294" i="7" s="1"/>
  <c r="AE1294" i="7" s="1"/>
  <c r="F1295" i="8" s="1"/>
  <c r="Q1294" i="7"/>
  <c r="D1295" i="8" s="1"/>
  <c r="AC1240" i="7"/>
  <c r="AE1240" i="7" s="1"/>
  <c r="F1241" i="8" s="1"/>
  <c r="X1240" i="7"/>
  <c r="E1241" i="8" s="1"/>
  <c r="V1186" i="7"/>
  <c r="AC1186" i="7" s="1"/>
  <c r="AE1186" i="7" s="1"/>
  <c r="F1187" i="8" s="1"/>
  <c r="Q1186" i="7"/>
  <c r="D1187" i="8" s="1"/>
  <c r="V1102" i="7"/>
  <c r="AC1102" i="7" s="1"/>
  <c r="AE1102" i="7" s="1"/>
  <c r="F1103" i="8" s="1"/>
  <c r="Q1102" i="7"/>
  <c r="D1103" i="8" s="1"/>
  <c r="Q982" i="7"/>
  <c r="D983" i="8" s="1"/>
  <c r="V802" i="7"/>
  <c r="AC802" i="7" s="1"/>
  <c r="AE802" i="7" s="1"/>
  <c r="F803" i="8" s="1"/>
  <c r="Q802" i="7"/>
  <c r="D803" i="8" s="1"/>
  <c r="V772" i="7"/>
  <c r="AC772" i="7" s="1"/>
  <c r="AE772" i="7" s="1"/>
  <c r="F773" i="8" s="1"/>
  <c r="Q772" i="7"/>
  <c r="D773" i="8" s="1"/>
  <c r="AC742" i="7"/>
  <c r="AE742" i="7" s="1"/>
  <c r="F743" i="8" s="1"/>
  <c r="X742" i="7"/>
  <c r="E743" i="8" s="1"/>
  <c r="AC718" i="7"/>
  <c r="AE718" i="7" s="1"/>
  <c r="F719" i="8" s="1"/>
  <c r="X718" i="7"/>
  <c r="E719" i="8" s="1"/>
  <c r="V622" i="7"/>
  <c r="Q622" i="7"/>
  <c r="D623" i="8" s="1"/>
  <c r="V592" i="7"/>
  <c r="AC592" i="7" s="1"/>
  <c r="AE592" i="7" s="1"/>
  <c r="F593" i="8" s="1"/>
  <c r="Q592" i="7"/>
  <c r="D593" i="8" s="1"/>
  <c r="Q532" i="7"/>
  <c r="D533" i="8" s="1"/>
  <c r="AC454" i="7"/>
  <c r="AE454" i="7" s="1"/>
  <c r="F455" i="8" s="1"/>
  <c r="X454" i="7"/>
  <c r="E455" i="8" s="1"/>
  <c r="V430" i="7"/>
  <c r="Q430" i="7"/>
  <c r="D431" i="8" s="1"/>
  <c r="V376" i="7"/>
  <c r="AC376" i="7" s="1"/>
  <c r="AE376" i="7" s="1"/>
  <c r="F377" i="8" s="1"/>
  <c r="Q376" i="7"/>
  <c r="D377" i="8" s="1"/>
  <c r="V316" i="7"/>
  <c r="AC316" i="7" s="1"/>
  <c r="AE316" i="7" s="1"/>
  <c r="F317" i="8" s="1"/>
  <c r="Q316" i="7"/>
  <c r="D317" i="8" s="1"/>
  <c r="AC286" i="7"/>
  <c r="AE286" i="7" s="1"/>
  <c r="F287" i="8" s="1"/>
  <c r="X286" i="7"/>
  <c r="E287" i="8" s="1"/>
  <c r="AE4" i="7"/>
  <c r="F5" i="8" s="1"/>
  <c r="AE848" i="7"/>
  <c r="F849" i="8" s="1"/>
  <c r="AE428" i="7"/>
  <c r="F429" i="8" s="1"/>
  <c r="Q1180" i="7"/>
  <c r="D1181" i="8" s="1"/>
  <c r="Q1162" i="7"/>
  <c r="D1163" i="8" s="1"/>
  <c r="Q1132" i="7"/>
  <c r="D1133" i="8" s="1"/>
  <c r="Q1066" i="7"/>
  <c r="D1067" i="8" s="1"/>
  <c r="Q742" i="7"/>
  <c r="D743" i="8" s="1"/>
  <c r="Q706" i="7"/>
  <c r="D707" i="8" s="1"/>
  <c r="Q526" i="7"/>
  <c r="D527" i="8" s="1"/>
  <c r="Q166" i="7"/>
  <c r="D167" i="8" s="1"/>
  <c r="Q208" i="7"/>
  <c r="D209" i="8" s="1"/>
  <c r="AE75" i="7"/>
  <c r="F76" i="8" s="1"/>
  <c r="X513" i="7"/>
  <c r="E514" i="8" s="1"/>
  <c r="AE928" i="7"/>
  <c r="F929" i="8" s="1"/>
  <c r="AE670" i="7"/>
  <c r="F671" i="8" s="1"/>
  <c r="AE595" i="7"/>
  <c r="F596" i="8" s="1"/>
  <c r="AE562" i="7"/>
  <c r="F563" i="8" s="1"/>
  <c r="J1271" i="7"/>
  <c r="C1272" i="8" s="1"/>
  <c r="J1211" i="7"/>
  <c r="C1212" i="8" s="1"/>
  <c r="J1151" i="7"/>
  <c r="C1152" i="8" s="1"/>
  <c r="J1115" i="7"/>
  <c r="C1116" i="8" s="1"/>
  <c r="J1067" i="7"/>
  <c r="C1068" i="8" s="1"/>
  <c r="J1019" i="7"/>
  <c r="C1020" i="8" s="1"/>
  <c r="J971" i="7"/>
  <c r="C972" i="8" s="1"/>
  <c r="J923" i="7"/>
  <c r="C924" i="8" s="1"/>
  <c r="J875" i="7"/>
  <c r="C876" i="8" s="1"/>
  <c r="J815" i="7"/>
  <c r="C816" i="8" s="1"/>
  <c r="J755" i="7"/>
  <c r="C756" i="8" s="1"/>
  <c r="J719" i="7"/>
  <c r="C720" i="8" s="1"/>
  <c r="J659" i="7"/>
  <c r="C660" i="8" s="1"/>
  <c r="J599" i="7"/>
  <c r="C600" i="8" s="1"/>
  <c r="J563" i="7"/>
  <c r="C564" i="8" s="1"/>
  <c r="J515" i="7"/>
  <c r="C516" i="8" s="1"/>
  <c r="J467" i="7"/>
  <c r="C468" i="8" s="1"/>
  <c r="J407" i="7"/>
  <c r="C408" i="8" s="1"/>
  <c r="J347" i="7"/>
  <c r="C348" i="8" s="1"/>
  <c r="J299" i="7"/>
  <c r="C300" i="8" s="1"/>
  <c r="J239" i="7"/>
  <c r="C240" i="8" s="1"/>
  <c r="J191" i="7"/>
  <c r="C192" i="8" s="1"/>
  <c r="J143" i="7"/>
  <c r="C144" i="8" s="1"/>
  <c r="J83" i="7"/>
  <c r="C84" i="8" s="1"/>
  <c r="J23" i="7"/>
  <c r="C24" i="8" s="1"/>
  <c r="J1277" i="7"/>
  <c r="C1278" i="8" s="1"/>
  <c r="J1133" i="7"/>
  <c r="C1134" i="8" s="1"/>
  <c r="J557" i="7"/>
  <c r="C558" i="8" s="1"/>
  <c r="J413" i="7"/>
  <c r="C414" i="8" s="1"/>
  <c r="J269" i="7"/>
  <c r="C270" i="8" s="1"/>
  <c r="AC883" i="7"/>
  <c r="AE883" i="7" s="1"/>
  <c r="F884" i="8" s="1"/>
  <c r="X883" i="7"/>
  <c r="E884" i="8" s="1"/>
  <c r="V247" i="7"/>
  <c r="AC247" i="7" s="1"/>
  <c r="AE247" i="7" s="1"/>
  <c r="F248" i="8" s="1"/>
  <c r="Q247" i="7"/>
  <c r="D248" i="8" s="1"/>
  <c r="AC175" i="7"/>
  <c r="AE175" i="7" s="1"/>
  <c r="F176" i="8" s="1"/>
  <c r="Q1149" i="7"/>
  <c r="D1150" i="8" s="1"/>
  <c r="Q826" i="7"/>
  <c r="D827" i="8" s="1"/>
  <c r="X851" i="7"/>
  <c r="E852" i="8" s="1"/>
  <c r="X602" i="7"/>
  <c r="E603" i="8" s="1"/>
  <c r="X542" i="7"/>
  <c r="E543" i="8" s="1"/>
  <c r="X347" i="7"/>
  <c r="E348" i="8" s="1"/>
  <c r="J1210" i="7"/>
  <c r="C1211" i="8" s="1"/>
  <c r="J1126" i="7"/>
  <c r="C1127" i="8" s="1"/>
  <c r="J1042" i="7"/>
  <c r="C1043" i="8" s="1"/>
  <c r="J754" i="7"/>
  <c r="C755" i="8" s="1"/>
  <c r="J694" i="7"/>
  <c r="C695" i="8" s="1"/>
  <c r="J610" i="7"/>
  <c r="C611" i="8" s="1"/>
  <c r="J466" i="7"/>
  <c r="C467" i="8" s="1"/>
  <c r="J298" i="7"/>
  <c r="C299" i="8" s="1"/>
  <c r="J262" i="7"/>
  <c r="C263" i="8" s="1"/>
  <c r="J154" i="7"/>
  <c r="C155" i="8" s="1"/>
  <c r="J34" i="7"/>
  <c r="C35" i="8" s="1"/>
  <c r="AE1287" i="7"/>
  <c r="F1288" i="8" s="1"/>
  <c r="AE1215" i="7"/>
  <c r="F1216" i="8" s="1"/>
  <c r="AE1131" i="7"/>
  <c r="F1132" i="8" s="1"/>
  <c r="AE1071" i="7"/>
  <c r="F1072" i="8" s="1"/>
  <c r="AE999" i="7"/>
  <c r="F1000" i="8" s="1"/>
  <c r="AE939" i="7"/>
  <c r="F940" i="8" s="1"/>
  <c r="AE867" i="7"/>
  <c r="F868" i="8" s="1"/>
  <c r="AE843" i="7"/>
  <c r="F844" i="8" s="1"/>
  <c r="AE771" i="7"/>
  <c r="F772" i="8" s="1"/>
  <c r="AE567" i="7"/>
  <c r="F568" i="8" s="1"/>
  <c r="AE495" i="7"/>
  <c r="F496" i="8" s="1"/>
  <c r="AE423" i="7"/>
  <c r="F424" i="8" s="1"/>
  <c r="AC393" i="7"/>
  <c r="AE393" i="7" s="1"/>
  <c r="F394" i="8" s="1"/>
  <c r="X393" i="7"/>
  <c r="E394" i="8" s="1"/>
  <c r="AE363" i="7"/>
  <c r="F364" i="8" s="1"/>
  <c r="AE291" i="7"/>
  <c r="F292" i="8" s="1"/>
  <c r="AE219" i="7"/>
  <c r="F220" i="8" s="1"/>
  <c r="AE195" i="7"/>
  <c r="F196" i="8" s="1"/>
  <c r="J785" i="7"/>
  <c r="C786" i="8" s="1"/>
  <c r="J581" i="7"/>
  <c r="C582" i="8" s="1"/>
  <c r="J353" i="7"/>
  <c r="C354" i="8" s="1"/>
  <c r="J149" i="7"/>
  <c r="C150" i="8" s="1"/>
  <c r="J5" i="7"/>
  <c r="C6" i="8" s="1"/>
  <c r="V931" i="7"/>
  <c r="Q931" i="7"/>
  <c r="D932" i="8" s="1"/>
  <c r="V499" i="7"/>
  <c r="AC499" i="7" s="1"/>
  <c r="AE499" i="7" s="1"/>
  <c r="F500" i="8" s="1"/>
  <c r="Q499" i="7"/>
  <c r="D500" i="8" s="1"/>
  <c r="V427" i="7"/>
  <c r="AC427" i="7" s="1"/>
  <c r="AE427" i="7" s="1"/>
  <c r="F428" i="8" s="1"/>
  <c r="Q427" i="7"/>
  <c r="D428" i="8" s="1"/>
  <c r="X331" i="7"/>
  <c r="E332" i="8" s="1"/>
  <c r="AC331" i="7"/>
  <c r="AE331" i="7" s="1"/>
  <c r="F332" i="8" s="1"/>
  <c r="Q1192" i="7"/>
  <c r="D1193" i="8" s="1"/>
  <c r="Q1126" i="7"/>
  <c r="D1127" i="8" s="1"/>
  <c r="Q976" i="7"/>
  <c r="D977" i="8" s="1"/>
  <c r="Q940" i="7"/>
  <c r="D941" i="8" s="1"/>
  <c r="Q811" i="7"/>
  <c r="D812" i="8" s="1"/>
  <c r="Q760" i="7"/>
  <c r="D761" i="8" s="1"/>
  <c r="Q739" i="7"/>
  <c r="D740" i="8" s="1"/>
  <c r="Q724" i="7"/>
  <c r="D725" i="8" s="1"/>
  <c r="Q544" i="7"/>
  <c r="D545" i="8" s="1"/>
  <c r="Q508" i="7"/>
  <c r="D509" i="8" s="1"/>
  <c r="Q400" i="7"/>
  <c r="D401" i="8" s="1"/>
  <c r="Q379" i="7"/>
  <c r="D380" i="8" s="1"/>
  <c r="Q364" i="7"/>
  <c r="D365" i="8" s="1"/>
  <c r="Q256" i="7"/>
  <c r="D257" i="8" s="1"/>
  <c r="Q220" i="7"/>
  <c r="D221" i="8" s="1"/>
  <c r="Q112" i="7"/>
  <c r="D113" i="8" s="1"/>
  <c r="Q91" i="7"/>
  <c r="D92" i="8" s="1"/>
  <c r="Q76" i="7"/>
  <c r="D77" i="8" s="1"/>
  <c r="Q1183" i="7"/>
  <c r="D1184" i="8" s="1"/>
  <c r="Q1006" i="7"/>
  <c r="D1007" i="8" s="1"/>
  <c r="Q666" i="7"/>
  <c r="D667" i="8" s="1"/>
  <c r="Q513" i="7"/>
  <c r="D514" i="8" s="1"/>
  <c r="Q412" i="7"/>
  <c r="D413" i="8" s="1"/>
  <c r="Q298" i="7"/>
  <c r="D299" i="8" s="1"/>
  <c r="V1264" i="7"/>
  <c r="AC1264" i="7" s="1"/>
  <c r="AE1264" i="7" s="1"/>
  <c r="F1265" i="8" s="1"/>
  <c r="V573" i="7"/>
  <c r="AC573" i="7" s="1"/>
  <c r="AE573" i="7" s="1"/>
  <c r="F574" i="8" s="1"/>
  <c r="V532" i="7"/>
  <c r="AC532" i="7" s="1"/>
  <c r="AE532" i="7" s="1"/>
  <c r="F533" i="8" s="1"/>
  <c r="AC266" i="7"/>
  <c r="X266" i="7"/>
  <c r="E267" i="8" s="1"/>
  <c r="X1025" i="7"/>
  <c r="E1026" i="8" s="1"/>
  <c r="X511" i="7"/>
  <c r="E512" i="8" s="1"/>
  <c r="X163" i="7"/>
  <c r="E164" i="8" s="1"/>
  <c r="J1245" i="7"/>
  <c r="C1246" i="8" s="1"/>
  <c r="J1065" i="7"/>
  <c r="C1066" i="8" s="1"/>
  <c r="J957" i="7"/>
  <c r="C958" i="8" s="1"/>
  <c r="J669" i="7"/>
  <c r="C670" i="8" s="1"/>
  <c r="J549" i="7"/>
  <c r="C550" i="8" s="1"/>
  <c r="J381" i="7"/>
  <c r="C382" i="8" s="1"/>
  <c r="J261" i="7"/>
  <c r="C262" i="8" s="1"/>
  <c r="J201" i="7"/>
  <c r="C202" i="8" s="1"/>
  <c r="J141" i="7"/>
  <c r="C142" i="8" s="1"/>
  <c r="J57" i="7"/>
  <c r="C58" i="8" s="1"/>
  <c r="AC1241" i="7"/>
  <c r="AE1241" i="7" s="1"/>
  <c r="F1242" i="8" s="1"/>
  <c r="X1241" i="7"/>
  <c r="E1242" i="8" s="1"/>
  <c r="AC323" i="7"/>
  <c r="AE323" i="7" s="1"/>
  <c r="F324" i="8" s="1"/>
  <c r="X323" i="7"/>
  <c r="E324" i="8" s="1"/>
  <c r="AC299" i="7"/>
  <c r="X299" i="7"/>
  <c r="E300" i="8" s="1"/>
  <c r="AC71" i="7"/>
  <c r="AE71" i="7" s="1"/>
  <c r="F72" i="8" s="1"/>
  <c r="X71" i="7"/>
  <c r="E72" i="8" s="1"/>
  <c r="AE1065" i="7"/>
  <c r="F1066" i="8" s="1"/>
  <c r="AE705" i="7"/>
  <c r="F706" i="8" s="1"/>
  <c r="Q1289" i="7"/>
  <c r="D1290" i="8" s="1"/>
  <c r="Q1283" i="7"/>
  <c r="D1284" i="8" s="1"/>
  <c r="Q1277" i="7"/>
  <c r="D1278" i="8" s="1"/>
  <c r="Q1271" i="7"/>
  <c r="D1272" i="8" s="1"/>
  <c r="Q1190" i="7"/>
  <c r="D1191" i="8" s="1"/>
  <c r="Q1181" i="7"/>
  <c r="D1182" i="8" s="1"/>
  <c r="Q1175" i="7"/>
  <c r="D1176" i="8" s="1"/>
  <c r="Q1166" i="7"/>
  <c r="D1167" i="8" s="1"/>
  <c r="Q1085" i="7"/>
  <c r="D1086" i="8" s="1"/>
  <c r="Q1049" i="7"/>
  <c r="D1050" i="8" s="1"/>
  <c r="Q1034" i="7"/>
  <c r="D1035" i="8" s="1"/>
  <c r="Q1031" i="7"/>
  <c r="D1032" i="8" s="1"/>
  <c r="Q1022" i="7"/>
  <c r="D1023" i="8" s="1"/>
  <c r="Q998" i="7"/>
  <c r="D999" i="8" s="1"/>
  <c r="Q890" i="7"/>
  <c r="D891" i="8" s="1"/>
  <c r="Q839" i="7"/>
  <c r="D840" i="8" s="1"/>
  <c r="Q818" i="7"/>
  <c r="D819" i="8" s="1"/>
  <c r="Q767" i="7"/>
  <c r="D768" i="8" s="1"/>
  <c r="Q755" i="7"/>
  <c r="D756" i="8" s="1"/>
  <c r="Q743" i="7"/>
  <c r="D744" i="8" s="1"/>
  <c r="Q737" i="7"/>
  <c r="D738" i="8" s="1"/>
  <c r="Q725" i="7"/>
  <c r="D726" i="8" s="1"/>
  <c r="Q719" i="7"/>
  <c r="D720" i="8" s="1"/>
  <c r="Q710" i="7"/>
  <c r="D711" i="8" s="1"/>
  <c r="Q689" i="7"/>
  <c r="D690" i="8" s="1"/>
  <c r="Q683" i="7"/>
  <c r="D684" i="8" s="1"/>
  <c r="Q677" i="7"/>
  <c r="D678" i="8" s="1"/>
  <c r="Q659" i="7"/>
  <c r="D660" i="8" s="1"/>
  <c r="Q623" i="7"/>
  <c r="D624" i="8" s="1"/>
  <c r="Q599" i="7"/>
  <c r="D600" i="8" s="1"/>
  <c r="Q545" i="7"/>
  <c r="D546" i="8" s="1"/>
  <c r="Q539" i="7"/>
  <c r="D540" i="8" s="1"/>
  <c r="Q530" i="7"/>
  <c r="D531" i="8" s="1"/>
  <c r="Q437" i="7"/>
  <c r="D438" i="8" s="1"/>
  <c r="Q431" i="7"/>
  <c r="D432" i="8" s="1"/>
  <c r="Q422" i="7"/>
  <c r="D423" i="8" s="1"/>
  <c r="Q401" i="7"/>
  <c r="D402" i="8" s="1"/>
  <c r="Q383" i="7"/>
  <c r="D384" i="8" s="1"/>
  <c r="Q338" i="7"/>
  <c r="D339" i="8" s="1"/>
  <c r="Q326" i="7"/>
  <c r="D327" i="8" s="1"/>
  <c r="Q314" i="7"/>
  <c r="D315" i="8" s="1"/>
  <c r="Q305" i="7"/>
  <c r="D306" i="8" s="1"/>
  <c r="Q293" i="7"/>
  <c r="D294" i="8" s="1"/>
  <c r="Q275" i="7"/>
  <c r="D276" i="8" s="1"/>
  <c r="Q263" i="7"/>
  <c r="D264" i="8" s="1"/>
  <c r="Q254" i="7"/>
  <c r="D255" i="8" s="1"/>
  <c r="Q245" i="7"/>
  <c r="D246" i="8" s="1"/>
  <c r="Q239" i="7"/>
  <c r="D240" i="8" s="1"/>
  <c r="Q227" i="7"/>
  <c r="D228" i="8" s="1"/>
  <c r="Q182" i="7"/>
  <c r="D183" i="8" s="1"/>
  <c r="Q167" i="7"/>
  <c r="D168" i="8" s="1"/>
  <c r="Q155" i="7"/>
  <c r="D156" i="8" s="1"/>
  <c r="Q149" i="7"/>
  <c r="D150" i="8" s="1"/>
  <c r="Q134" i="7"/>
  <c r="D135" i="8" s="1"/>
  <c r="Q122" i="7"/>
  <c r="D123" i="8" s="1"/>
  <c r="Q101" i="7"/>
  <c r="D102" i="8" s="1"/>
  <c r="Q41" i="7"/>
  <c r="D42" i="8" s="1"/>
  <c r="Q981" i="7"/>
  <c r="D982" i="8" s="1"/>
  <c r="Q9" i="7"/>
  <c r="D10" i="8" s="1"/>
  <c r="AC626" i="7"/>
  <c r="AE626" i="7" s="1"/>
  <c r="F627" i="8" s="1"/>
  <c r="X626" i="7"/>
  <c r="E627" i="8" s="1"/>
  <c r="AC693" i="7"/>
  <c r="AE693" i="7" s="1"/>
  <c r="F694" i="8" s="1"/>
  <c r="X693" i="7"/>
  <c r="E694" i="8" s="1"/>
  <c r="Q1156" i="7"/>
  <c r="D1157" i="8" s="1"/>
  <c r="V748" i="7"/>
  <c r="AC748" i="7" s="1"/>
  <c r="AE748" i="7" s="1"/>
  <c r="F749" i="8" s="1"/>
  <c r="Q748" i="7"/>
  <c r="D749" i="8" s="1"/>
  <c r="Q712" i="7"/>
  <c r="D713" i="8" s="1"/>
  <c r="V646" i="7"/>
  <c r="Q646" i="7"/>
  <c r="D647" i="8" s="1"/>
  <c r="V550" i="7"/>
  <c r="AC550" i="7" s="1"/>
  <c r="AE550" i="7" s="1"/>
  <c r="F551" i="8" s="1"/>
  <c r="Q550" i="7"/>
  <c r="D551" i="8" s="1"/>
  <c r="V406" i="7"/>
  <c r="AC406" i="7" s="1"/>
  <c r="AE406" i="7" s="1"/>
  <c r="F407" i="8" s="1"/>
  <c r="Q406" i="7"/>
  <c r="D407" i="8" s="1"/>
  <c r="AC238" i="7"/>
  <c r="AE238" i="7" s="1"/>
  <c r="F239" i="8" s="1"/>
  <c r="X238" i="7"/>
  <c r="E239" i="8" s="1"/>
  <c r="AC202" i="7"/>
  <c r="AE202" i="7" s="1"/>
  <c r="F203" i="8" s="1"/>
  <c r="X202" i="7"/>
  <c r="E203" i="8" s="1"/>
  <c r="V178" i="7"/>
  <c r="AC178" i="7" s="1"/>
  <c r="AE178" i="7" s="1"/>
  <c r="F179" i="8" s="1"/>
  <c r="Q178" i="7"/>
  <c r="D179" i="8" s="1"/>
  <c r="Q154" i="7"/>
  <c r="D155" i="8" s="1"/>
  <c r="V154" i="7"/>
  <c r="AC154" i="7" s="1"/>
  <c r="AE154" i="7" s="1"/>
  <c r="F155" i="8" s="1"/>
  <c r="V124" i="7"/>
  <c r="AC124" i="7" s="1"/>
  <c r="AE124" i="7" s="1"/>
  <c r="F125" i="8" s="1"/>
  <c r="Q124" i="7"/>
  <c r="D125" i="8" s="1"/>
  <c r="V88" i="7"/>
  <c r="AC88" i="7" s="1"/>
  <c r="AE88" i="7" s="1"/>
  <c r="F89" i="8" s="1"/>
  <c r="Q88" i="7"/>
  <c r="D89" i="8" s="1"/>
  <c r="Q1228" i="7"/>
  <c r="D1229" i="8" s="1"/>
  <c r="Q670" i="7"/>
  <c r="D671" i="8" s="1"/>
  <c r="Q562" i="7"/>
  <c r="D563" i="8" s="1"/>
  <c r="Q454" i="7"/>
  <c r="D455" i="8" s="1"/>
  <c r="Q382" i="7"/>
  <c r="D383" i="8" s="1"/>
  <c r="Q310" i="7"/>
  <c r="D311" i="8" s="1"/>
  <c r="Q202" i="7"/>
  <c r="D203" i="8" s="1"/>
  <c r="Q130" i="7"/>
  <c r="D131" i="8" s="1"/>
  <c r="Q22" i="7"/>
  <c r="D23" i="8" s="1"/>
  <c r="Q970" i="7"/>
  <c r="D971" i="8" s="1"/>
  <c r="Q142" i="7"/>
  <c r="D143" i="8" s="1"/>
  <c r="X790" i="7"/>
  <c r="E791" i="8" s="1"/>
  <c r="J1259" i="7"/>
  <c r="C1260" i="8" s="1"/>
  <c r="J1175" i="7"/>
  <c r="C1176" i="8" s="1"/>
  <c r="J1091" i="7"/>
  <c r="C1092" i="8" s="1"/>
  <c r="J1007" i="7"/>
  <c r="C1008" i="8" s="1"/>
  <c r="J935" i="7"/>
  <c r="C936" i="8" s="1"/>
  <c r="J851" i="7"/>
  <c r="C852" i="8" s="1"/>
  <c r="J779" i="7"/>
  <c r="C780" i="8" s="1"/>
  <c r="J683" i="7"/>
  <c r="C684" i="8" s="1"/>
  <c r="J623" i="7"/>
  <c r="C624" i="8" s="1"/>
  <c r="J527" i="7"/>
  <c r="C528" i="8" s="1"/>
  <c r="J455" i="7"/>
  <c r="C456" i="8" s="1"/>
  <c r="J359" i="7"/>
  <c r="C360" i="8" s="1"/>
  <c r="J275" i="7"/>
  <c r="C276" i="8" s="1"/>
  <c r="J203" i="7"/>
  <c r="C204" i="8" s="1"/>
  <c r="J107" i="7"/>
  <c r="C108" i="8" s="1"/>
  <c r="J35" i="7"/>
  <c r="C36" i="8" s="1"/>
  <c r="AC1255" i="7"/>
  <c r="AE1255" i="7" s="1"/>
  <c r="F1256" i="8" s="1"/>
  <c r="X1255" i="7"/>
  <c r="E1256" i="8" s="1"/>
  <c r="AC1027" i="7"/>
  <c r="AE1027" i="7" s="1"/>
  <c r="F1028" i="8" s="1"/>
  <c r="X1027" i="7"/>
  <c r="E1028" i="8" s="1"/>
  <c r="V463" i="7"/>
  <c r="AC463" i="7" s="1"/>
  <c r="Q463" i="7"/>
  <c r="D464" i="8" s="1"/>
  <c r="V31" i="7"/>
  <c r="Q31" i="7"/>
  <c r="D32" i="8" s="1"/>
  <c r="Q969" i="7"/>
  <c r="D970" i="8" s="1"/>
  <c r="Q928" i="7"/>
  <c r="D929" i="8" s="1"/>
  <c r="Q880" i="7"/>
  <c r="D881" i="8" s="1"/>
  <c r="Q628" i="7"/>
  <c r="D629" i="8" s="1"/>
  <c r="V502" i="7"/>
  <c r="V226" i="7"/>
  <c r="X1169" i="7"/>
  <c r="E1170" i="8" s="1"/>
  <c r="X1097" i="7"/>
  <c r="E1098" i="8" s="1"/>
  <c r="X977" i="7"/>
  <c r="E978" i="8" s="1"/>
  <c r="X797" i="7"/>
  <c r="E798" i="8" s="1"/>
  <c r="X284" i="7"/>
  <c r="E285" i="8" s="1"/>
  <c r="X8" i="7"/>
  <c r="E9" i="8" s="1"/>
  <c r="X512" i="7"/>
  <c r="E513" i="8" s="1"/>
  <c r="AE528" i="7"/>
  <c r="F529" i="8" s="1"/>
  <c r="J1270" i="7"/>
  <c r="C1271" i="8" s="1"/>
  <c r="J1162" i="7"/>
  <c r="C1163" i="8" s="1"/>
  <c r="J1018" i="7"/>
  <c r="C1019" i="8" s="1"/>
  <c r="J898" i="7"/>
  <c r="C899" i="8" s="1"/>
  <c r="J778" i="7"/>
  <c r="C779" i="8" s="1"/>
  <c r="J730" i="7"/>
  <c r="C731" i="8" s="1"/>
  <c r="J634" i="7"/>
  <c r="C635" i="8" s="1"/>
  <c r="J586" i="7"/>
  <c r="C587" i="8" s="1"/>
  <c r="J346" i="7"/>
  <c r="C347" i="8" s="1"/>
  <c r="J202" i="7"/>
  <c r="C203" i="8" s="1"/>
  <c r="J58" i="7"/>
  <c r="C59" i="8" s="1"/>
  <c r="J10" i="7"/>
  <c r="C11" i="8" s="1"/>
  <c r="AE1257" i="7"/>
  <c r="F1258" i="8" s="1"/>
  <c r="AE1227" i="7"/>
  <c r="F1228" i="8" s="1"/>
  <c r="AE1113" i="7"/>
  <c r="F1114" i="8" s="1"/>
  <c r="AE483" i="7"/>
  <c r="F484" i="8" s="1"/>
  <c r="J1157" i="7"/>
  <c r="C1158" i="8" s="1"/>
  <c r="X498" i="7"/>
  <c r="E499" i="8" s="1"/>
  <c r="AC498" i="7"/>
  <c r="AE498" i="7" s="1"/>
  <c r="F499" i="8" s="1"/>
  <c r="J1293" i="7"/>
  <c r="C1294" i="8" s="1"/>
  <c r="J1149" i="7"/>
  <c r="C1150" i="8" s="1"/>
  <c r="J429" i="7"/>
  <c r="C430" i="8" s="1"/>
  <c r="J285" i="7"/>
  <c r="C286" i="8" s="1"/>
  <c r="J1241" i="7"/>
  <c r="C1242" i="8" s="1"/>
  <c r="J953" i="7"/>
  <c r="C954" i="8" s="1"/>
  <c r="J461" i="7"/>
  <c r="C462" i="8" s="1"/>
  <c r="Q1005" i="7"/>
  <c r="D1006" i="8" s="1"/>
  <c r="Q874" i="7"/>
  <c r="D875" i="8" s="1"/>
  <c r="Q823" i="7"/>
  <c r="D824" i="8" s="1"/>
  <c r="Q784" i="7"/>
  <c r="D785" i="8" s="1"/>
  <c r="Q450" i="7"/>
  <c r="D451" i="8" s="1"/>
  <c r="Q244" i="7"/>
  <c r="D245" i="8" s="1"/>
  <c r="Q139" i="7"/>
  <c r="D140" i="8" s="1"/>
  <c r="Q34" i="7"/>
  <c r="D35" i="8" s="1"/>
  <c r="V1216" i="7"/>
  <c r="AC1216" i="7" s="1"/>
  <c r="AE1216" i="7" s="1"/>
  <c r="F1217" i="8" s="1"/>
  <c r="X690" i="7"/>
  <c r="E691" i="8" s="1"/>
  <c r="AC690" i="7"/>
  <c r="AE690" i="7" s="1"/>
  <c r="F691" i="8" s="1"/>
  <c r="V141" i="7"/>
  <c r="AC141" i="7" s="1"/>
  <c r="AE141" i="7" s="1"/>
  <c r="F142" i="8" s="1"/>
  <c r="X1276" i="7"/>
  <c r="E1277" i="8" s="1"/>
  <c r="X1145" i="7"/>
  <c r="E1146" i="8" s="1"/>
  <c r="X623" i="7"/>
  <c r="E624" i="8" s="1"/>
  <c r="AC588" i="7"/>
  <c r="AE588" i="7" s="1"/>
  <c r="F589" i="8" s="1"/>
  <c r="AE96" i="7"/>
  <c r="F97" i="8" s="1"/>
  <c r="Q1138" i="7"/>
  <c r="D1139" i="8" s="1"/>
  <c r="Q664" i="7"/>
  <c r="D665" i="8" s="1"/>
  <c r="Q28" i="7"/>
  <c r="D29" i="8" s="1"/>
  <c r="X1144" i="7"/>
  <c r="E1145" i="8" s="1"/>
  <c r="J1121" i="7"/>
  <c r="C1122" i="8" s="1"/>
  <c r="J1061" i="7"/>
  <c r="C1062" i="8" s="1"/>
  <c r="J977" i="7"/>
  <c r="C978" i="8" s="1"/>
  <c r="J917" i="7"/>
  <c r="C918" i="8" s="1"/>
  <c r="J545" i="7"/>
  <c r="C546" i="8" s="1"/>
  <c r="J485" i="7"/>
  <c r="C486" i="8" s="1"/>
  <c r="J257" i="7"/>
  <c r="C258" i="8" s="1"/>
  <c r="J197" i="7"/>
  <c r="C198" i="8" s="1"/>
  <c r="J113" i="7"/>
  <c r="C114" i="8" s="1"/>
  <c r="J53" i="7"/>
  <c r="C54" i="8" s="1"/>
  <c r="AC350" i="7"/>
  <c r="AE350" i="7" s="1"/>
  <c r="F351" i="8" s="1"/>
  <c r="X350" i="7"/>
  <c r="E351" i="8" s="1"/>
  <c r="Q1090" i="7"/>
  <c r="D1091" i="8" s="1"/>
  <c r="Q910" i="7"/>
  <c r="D911" i="8" s="1"/>
  <c r="Q448" i="7"/>
  <c r="D449" i="8" s="1"/>
  <c r="Q352" i="7"/>
  <c r="D353" i="8" s="1"/>
  <c r="Q286" i="7"/>
  <c r="D287" i="8" s="1"/>
  <c r="X642" i="7"/>
  <c r="E643" i="8" s="1"/>
  <c r="W571" i="7"/>
  <c r="AD571" i="7" s="1"/>
  <c r="X372" i="7"/>
  <c r="E373" i="8" s="1"/>
  <c r="AC372" i="7"/>
  <c r="AE372" i="7" s="1"/>
  <c r="F373" i="8" s="1"/>
  <c r="AC294" i="7"/>
  <c r="AE294" i="7" s="1"/>
  <c r="F295" i="8" s="1"/>
  <c r="X294" i="7"/>
  <c r="E295" i="8" s="1"/>
  <c r="X999" i="7"/>
  <c r="E1000" i="8" s="1"/>
  <c r="X765" i="7"/>
  <c r="E766" i="8" s="1"/>
  <c r="X139" i="7"/>
  <c r="E140" i="8" s="1"/>
  <c r="AE1290" i="7"/>
  <c r="F1291" i="8" s="1"/>
  <c r="AE276" i="7"/>
  <c r="F277" i="8" s="1"/>
  <c r="AC818" i="7"/>
  <c r="AE818" i="7" s="1"/>
  <c r="F819" i="8" s="1"/>
  <c r="X818" i="7"/>
  <c r="E819" i="8" s="1"/>
  <c r="AC674" i="7"/>
  <c r="AE674" i="7" s="1"/>
  <c r="F675" i="8" s="1"/>
  <c r="X674" i="7"/>
  <c r="E675" i="8" s="1"/>
  <c r="AC482" i="7"/>
  <c r="AE482" i="7" s="1"/>
  <c r="F483" i="8" s="1"/>
  <c r="X482" i="7"/>
  <c r="E483" i="8" s="1"/>
  <c r="X98" i="7"/>
  <c r="E99" i="8" s="1"/>
  <c r="Q1278" i="7"/>
  <c r="D1279" i="8" s="1"/>
  <c r="Q1269" i="7"/>
  <c r="D1270" i="8" s="1"/>
  <c r="Q1266" i="7"/>
  <c r="D1267" i="8" s="1"/>
  <c r="Q1248" i="7"/>
  <c r="D1249" i="8" s="1"/>
  <c r="Q1245" i="7"/>
  <c r="D1246" i="8" s="1"/>
  <c r="Q1236" i="7"/>
  <c r="D1237" i="8" s="1"/>
  <c r="Q1218" i="7"/>
  <c r="D1219" i="8" s="1"/>
  <c r="Q1188" i="7"/>
  <c r="D1189" i="8" s="1"/>
  <c r="Q1158" i="7"/>
  <c r="D1159" i="8" s="1"/>
  <c r="Q1137" i="7"/>
  <c r="D1138" i="8" s="1"/>
  <c r="Q1125" i="7"/>
  <c r="D1126" i="8" s="1"/>
  <c r="Q1086" i="7"/>
  <c r="D1087" i="8" s="1"/>
  <c r="Q1053" i="7"/>
  <c r="D1054" i="8" s="1"/>
  <c r="Q954" i="7"/>
  <c r="D955" i="8" s="1"/>
  <c r="Q930" i="7"/>
  <c r="D931" i="8" s="1"/>
  <c r="Q918" i="7"/>
  <c r="D919" i="8" s="1"/>
  <c r="Q897" i="7"/>
  <c r="D898" i="8" s="1"/>
  <c r="Q861" i="7"/>
  <c r="D862" i="8" s="1"/>
  <c r="Q837" i="7"/>
  <c r="D838" i="8" s="1"/>
  <c r="Q825" i="7"/>
  <c r="D826" i="8" s="1"/>
  <c r="Q774" i="7"/>
  <c r="D775" i="8" s="1"/>
  <c r="Q738" i="7"/>
  <c r="D739" i="8" s="1"/>
  <c r="Q681" i="7"/>
  <c r="D682" i="8" s="1"/>
  <c r="Q621" i="7"/>
  <c r="D622" i="8" s="1"/>
  <c r="Q558" i="7"/>
  <c r="D559" i="8" s="1"/>
  <c r="Q522" i="7"/>
  <c r="D523" i="8" s="1"/>
  <c r="Q498" i="7"/>
  <c r="D499" i="8" s="1"/>
  <c r="Q486" i="7"/>
  <c r="D487" i="8" s="1"/>
  <c r="Q429" i="7"/>
  <c r="D430" i="8" s="1"/>
  <c r="Q405" i="7"/>
  <c r="D406" i="8" s="1"/>
  <c r="Q393" i="7"/>
  <c r="D394" i="8" s="1"/>
  <c r="Q342" i="7"/>
  <c r="D343" i="8" s="1"/>
  <c r="Q306" i="7"/>
  <c r="D307" i="8" s="1"/>
  <c r="Q282" i="7"/>
  <c r="D283" i="8" s="1"/>
  <c r="Q270" i="7"/>
  <c r="D271" i="8" s="1"/>
  <c r="Q249" i="7"/>
  <c r="D250" i="8" s="1"/>
  <c r="Q213" i="7"/>
  <c r="D214" i="8" s="1"/>
  <c r="Q189" i="7"/>
  <c r="D190" i="8" s="1"/>
  <c r="Q126" i="7"/>
  <c r="D127" i="8" s="1"/>
  <c r="Q90" i="7"/>
  <c r="D91" i="8" s="1"/>
  <c r="Q66" i="7"/>
  <c r="D67" i="8" s="1"/>
  <c r="Q33" i="7"/>
  <c r="D34" i="8" s="1"/>
  <c r="Q1171" i="7"/>
  <c r="D1172" i="8" s="1"/>
  <c r="Q820" i="7"/>
  <c r="D821" i="8" s="1"/>
  <c r="Q754" i="7"/>
  <c r="D755" i="8" s="1"/>
  <c r="Q658" i="7"/>
  <c r="D659" i="8" s="1"/>
  <c r="Q232" i="7"/>
  <c r="D233" i="8" s="1"/>
  <c r="Q175" i="7"/>
  <c r="D176" i="8" s="1"/>
  <c r="Q136" i="7"/>
  <c r="D137" i="8" s="1"/>
  <c r="Q70" i="7"/>
  <c r="D71" i="8" s="1"/>
  <c r="V682" i="7"/>
  <c r="V250" i="7"/>
  <c r="AC250" i="7" s="1"/>
  <c r="AE250" i="7" s="1"/>
  <c r="F251" i="8" s="1"/>
  <c r="V172" i="7"/>
  <c r="AC172" i="7" s="1"/>
  <c r="AE172" i="7" s="1"/>
  <c r="F173" i="8" s="1"/>
  <c r="X1237" i="7"/>
  <c r="E1238" i="8" s="1"/>
  <c r="X1121" i="7"/>
  <c r="E1122" i="8" s="1"/>
  <c r="X871" i="7"/>
  <c r="E872" i="8" s="1"/>
  <c r="X716" i="7"/>
  <c r="E717" i="8" s="1"/>
  <c r="X263" i="7"/>
  <c r="E264" i="8" s="1"/>
  <c r="X138" i="7"/>
  <c r="E139" i="8" s="1"/>
  <c r="AC293" i="7"/>
  <c r="AE293" i="7" s="1"/>
  <c r="F294" i="8" s="1"/>
  <c r="X293" i="7"/>
  <c r="E294" i="8" s="1"/>
  <c r="AE1005" i="7"/>
  <c r="F1006" i="8" s="1"/>
  <c r="AE861" i="7"/>
  <c r="F862" i="8" s="1"/>
  <c r="AC669" i="7"/>
  <c r="AE669" i="7" s="1"/>
  <c r="F670" i="8" s="1"/>
  <c r="X669" i="7"/>
  <c r="E670" i="8" s="1"/>
  <c r="AC153" i="7"/>
  <c r="AE153" i="7" s="1"/>
  <c r="F154" i="8" s="1"/>
  <c r="X153" i="7"/>
  <c r="E154" i="8" s="1"/>
  <c r="Q1295" i="7"/>
  <c r="D1296" i="8" s="1"/>
  <c r="Q1274" i="7"/>
  <c r="D1275" i="8" s="1"/>
  <c r="Q1214" i="7"/>
  <c r="D1215" i="8" s="1"/>
  <c r="Q1193" i="7"/>
  <c r="D1194" i="8" s="1"/>
  <c r="Q1151" i="7"/>
  <c r="D1152" i="8" s="1"/>
  <c r="Q1145" i="7"/>
  <c r="D1146" i="8" s="1"/>
  <c r="Q1133" i="7"/>
  <c r="D1134" i="8" s="1"/>
  <c r="Q1127" i="7"/>
  <c r="D1128" i="8" s="1"/>
  <c r="Q1115" i="7"/>
  <c r="D1116" i="8" s="1"/>
  <c r="Q1109" i="7"/>
  <c r="D1110" i="8" s="1"/>
  <c r="Q1106" i="7"/>
  <c r="D1107" i="8" s="1"/>
  <c r="Q1097" i="7"/>
  <c r="D1098" i="8" s="1"/>
  <c r="Q1091" i="7"/>
  <c r="D1092" i="8" s="1"/>
  <c r="Q1079" i="7"/>
  <c r="D1080" i="8" s="1"/>
  <c r="Q1055" i="7"/>
  <c r="D1056" i="8" s="1"/>
  <c r="Q923" i="7"/>
  <c r="D924" i="8" s="1"/>
  <c r="Q902" i="7"/>
  <c r="D903" i="8" s="1"/>
  <c r="Q854" i="7"/>
  <c r="D855" i="8" s="1"/>
  <c r="Q803" i="7"/>
  <c r="D804" i="8" s="1"/>
  <c r="Q779" i="7"/>
  <c r="D780" i="8" s="1"/>
  <c r="Q731" i="7"/>
  <c r="D732" i="8" s="1"/>
  <c r="Q713" i="7"/>
  <c r="D714" i="8" s="1"/>
  <c r="Q695" i="7"/>
  <c r="D696" i="8" s="1"/>
  <c r="Q653" i="7"/>
  <c r="D654" i="8" s="1"/>
  <c r="Q611" i="7"/>
  <c r="D612" i="8" s="1"/>
  <c r="Q602" i="7"/>
  <c r="D603" i="8" s="1"/>
  <c r="Q587" i="7"/>
  <c r="D588" i="8" s="1"/>
  <c r="Q563" i="7"/>
  <c r="D564" i="8" s="1"/>
  <c r="Q515" i="7"/>
  <c r="D516" i="8" s="1"/>
  <c r="Q503" i="7"/>
  <c r="D504" i="8" s="1"/>
  <c r="Q494" i="7"/>
  <c r="D495" i="8" s="1"/>
  <c r="Q479" i="7"/>
  <c r="D480" i="8" s="1"/>
  <c r="Q473" i="7"/>
  <c r="D474" i="8" s="1"/>
  <c r="Q461" i="7"/>
  <c r="D462" i="8" s="1"/>
  <c r="Q371" i="7"/>
  <c r="D372" i="8" s="1"/>
  <c r="Q323" i="7"/>
  <c r="D324" i="8" s="1"/>
  <c r="Q113" i="7"/>
  <c r="D114" i="8" s="1"/>
  <c r="Q107" i="7"/>
  <c r="D108" i="8" s="1"/>
  <c r="Q98" i="7"/>
  <c r="D99" i="8" s="1"/>
  <c r="Q89" i="7"/>
  <c r="D90" i="8" s="1"/>
  <c r="Q11" i="7"/>
  <c r="D12" i="8" s="1"/>
  <c r="Q1281" i="7"/>
  <c r="D1282" i="8" s="1"/>
  <c r="Q693" i="7"/>
  <c r="D694" i="8" s="1"/>
  <c r="AC666" i="7"/>
  <c r="AE666" i="7" s="1"/>
  <c r="F667" i="8" s="1"/>
  <c r="X666" i="7"/>
  <c r="E667" i="8" s="1"/>
  <c r="AC117" i="7"/>
  <c r="AE117" i="7" s="1"/>
  <c r="F118" i="8" s="1"/>
  <c r="X117" i="7"/>
  <c r="E118" i="8" s="1"/>
  <c r="J1192" i="7"/>
  <c r="C1193" i="8" s="1"/>
  <c r="J1108" i="7"/>
  <c r="C1109" i="8" s="1"/>
  <c r="J940" i="7"/>
  <c r="C941" i="8" s="1"/>
  <c r="J904" i="7"/>
  <c r="C905" i="8" s="1"/>
  <c r="J652" i="7"/>
  <c r="C653" i="8" s="1"/>
  <c r="J508" i="7"/>
  <c r="C509" i="8" s="1"/>
  <c r="J472" i="7"/>
  <c r="C473" i="8" s="1"/>
  <c r="J220" i="7"/>
  <c r="C221" i="8" s="1"/>
  <c r="AC1288" i="7"/>
  <c r="AE1288" i="7" s="1"/>
  <c r="F1289" i="8" s="1"/>
  <c r="X1288" i="7"/>
  <c r="E1289" i="8" s="1"/>
  <c r="Q1108" i="7"/>
  <c r="D1109" i="8" s="1"/>
  <c r="V1018" i="7"/>
  <c r="AC1018" i="7" s="1"/>
  <c r="AE1018" i="7" s="1"/>
  <c r="F1019" i="8" s="1"/>
  <c r="Q1018" i="7"/>
  <c r="D1019" i="8" s="1"/>
  <c r="V988" i="7"/>
  <c r="AC988" i="7" s="1"/>
  <c r="AE988" i="7" s="1"/>
  <c r="F989" i="8" s="1"/>
  <c r="Q988" i="7"/>
  <c r="D989" i="8" s="1"/>
  <c r="V610" i="7"/>
  <c r="AC610" i="7" s="1"/>
  <c r="AE610" i="7" s="1"/>
  <c r="F611" i="8" s="1"/>
  <c r="Q610" i="7"/>
  <c r="D611" i="8" s="1"/>
  <c r="V586" i="7"/>
  <c r="Q586" i="7"/>
  <c r="D587" i="8" s="1"/>
  <c r="V556" i="7"/>
  <c r="AC556" i="7" s="1"/>
  <c r="AE556" i="7" s="1"/>
  <c r="F557" i="8" s="1"/>
  <c r="Q556" i="7"/>
  <c r="D557" i="8" s="1"/>
  <c r="V496" i="7"/>
  <c r="AC496" i="7" s="1"/>
  <c r="AE496" i="7" s="1"/>
  <c r="F497" i="8" s="1"/>
  <c r="Q496" i="7"/>
  <c r="D497" i="8" s="1"/>
  <c r="AC382" i="7"/>
  <c r="AE382" i="7" s="1"/>
  <c r="F383" i="8" s="1"/>
  <c r="X382" i="7"/>
  <c r="E383" i="8" s="1"/>
  <c r="V370" i="7"/>
  <c r="AC370" i="7" s="1"/>
  <c r="AE370" i="7" s="1"/>
  <c r="F371" i="8" s="1"/>
  <c r="Q370" i="7"/>
  <c r="D371" i="8" s="1"/>
  <c r="V340" i="7"/>
  <c r="AC340" i="7" s="1"/>
  <c r="AE340" i="7" s="1"/>
  <c r="F341" i="8" s="1"/>
  <c r="Q340" i="7"/>
  <c r="D341" i="8" s="1"/>
  <c r="V280" i="7"/>
  <c r="AC280" i="7" s="1"/>
  <c r="Q280" i="7"/>
  <c r="D281" i="8" s="1"/>
  <c r="V100" i="7"/>
  <c r="AC100" i="7" s="1"/>
  <c r="AE100" i="7" s="1"/>
  <c r="F101" i="8" s="1"/>
  <c r="Q100" i="7"/>
  <c r="D101" i="8" s="1"/>
  <c r="X34" i="7"/>
  <c r="E35" i="8" s="1"/>
  <c r="Q958" i="7"/>
  <c r="D959" i="8" s="1"/>
  <c r="J1295" i="7"/>
  <c r="C1296" i="8" s="1"/>
  <c r="J1223" i="7"/>
  <c r="C1224" i="8" s="1"/>
  <c r="J1163" i="7"/>
  <c r="C1164" i="8" s="1"/>
  <c r="J1103" i="7"/>
  <c r="C1104" i="8" s="1"/>
  <c r="J1043" i="7"/>
  <c r="C1044" i="8" s="1"/>
  <c r="J959" i="7"/>
  <c r="C960" i="8" s="1"/>
  <c r="J899" i="7"/>
  <c r="C900" i="8" s="1"/>
  <c r="J839" i="7"/>
  <c r="C840" i="8" s="1"/>
  <c r="J791" i="7"/>
  <c r="C792" i="8" s="1"/>
  <c r="J731" i="7"/>
  <c r="C732" i="8" s="1"/>
  <c r="J671" i="7"/>
  <c r="C672" i="8" s="1"/>
  <c r="J611" i="7"/>
  <c r="C612" i="8" s="1"/>
  <c r="J551" i="7"/>
  <c r="C552" i="8" s="1"/>
  <c r="J479" i="7"/>
  <c r="C480" i="8" s="1"/>
  <c r="J419" i="7"/>
  <c r="C420" i="8" s="1"/>
  <c r="J371" i="7"/>
  <c r="C372" i="8" s="1"/>
  <c r="J311" i="7"/>
  <c r="C312" i="8" s="1"/>
  <c r="J251" i="7"/>
  <c r="C252" i="8" s="1"/>
  <c r="J179" i="7"/>
  <c r="C180" i="8" s="1"/>
  <c r="J119" i="7"/>
  <c r="C120" i="8" s="1"/>
  <c r="J59" i="7"/>
  <c r="C60" i="8" s="1"/>
  <c r="J4" i="7"/>
  <c r="C5" i="8" s="1"/>
  <c r="J125" i="7"/>
  <c r="C126" i="8" s="1"/>
  <c r="AE1275" i="7"/>
  <c r="F1276" i="8" s="1"/>
  <c r="AE1083" i="7"/>
  <c r="F1084" i="8" s="1"/>
  <c r="AE1041" i="7"/>
  <c r="F1042" i="8" s="1"/>
  <c r="AE987" i="7"/>
  <c r="F988" i="8" s="1"/>
  <c r="AE915" i="7"/>
  <c r="F916" i="8" s="1"/>
  <c r="AE825" i="7"/>
  <c r="F826" i="8" s="1"/>
  <c r="AE783" i="7"/>
  <c r="F784" i="8" s="1"/>
  <c r="AE681" i="7"/>
  <c r="F682" i="8" s="1"/>
  <c r="AE639" i="7"/>
  <c r="F640" i="8" s="1"/>
  <c r="AE579" i="7"/>
  <c r="F580" i="8" s="1"/>
  <c r="AC465" i="7"/>
  <c r="AE339" i="7"/>
  <c r="F340" i="8" s="1"/>
  <c r="AE207" i="7"/>
  <c r="F208" i="8" s="1"/>
  <c r="AE147" i="7"/>
  <c r="F148" i="8" s="1"/>
  <c r="AE123" i="7"/>
  <c r="F124" i="8" s="1"/>
  <c r="AE51" i="7"/>
  <c r="F52" i="8" s="1"/>
  <c r="J1301" i="7"/>
  <c r="C1302" i="8" s="1"/>
  <c r="J1073" i="7"/>
  <c r="C1074" i="8" s="1"/>
  <c r="J1013" i="7"/>
  <c r="C1014" i="8" s="1"/>
  <c r="J641" i="7"/>
  <c r="C642" i="8" s="1"/>
  <c r="J209" i="7"/>
  <c r="C210" i="8" s="1"/>
  <c r="AC355" i="7"/>
  <c r="AE355" i="7" s="1"/>
  <c r="F356" i="8" s="1"/>
  <c r="X355" i="7"/>
  <c r="E356" i="8" s="1"/>
  <c r="V67" i="7"/>
  <c r="AC67" i="7" s="1"/>
  <c r="AE67" i="7" s="1"/>
  <c r="F68" i="8" s="1"/>
  <c r="Q67" i="7"/>
  <c r="D68" i="8" s="1"/>
  <c r="Q1048" i="7"/>
  <c r="D1049" i="8" s="1"/>
  <c r="Q1027" i="7"/>
  <c r="D1028" i="8" s="1"/>
  <c r="Q1012" i="7"/>
  <c r="D1013" i="8" s="1"/>
  <c r="Q979" i="7"/>
  <c r="D980" i="8" s="1"/>
  <c r="J1125" i="7"/>
  <c r="C1126" i="8" s="1"/>
  <c r="J813" i="7"/>
  <c r="C814" i="8" s="1"/>
  <c r="J693" i="7"/>
  <c r="C694" i="8" s="1"/>
  <c r="J633" i="7"/>
  <c r="C634" i="8" s="1"/>
  <c r="J573" i="7"/>
  <c r="C574" i="8" s="1"/>
  <c r="J345" i="7"/>
  <c r="C346" i="8" s="1"/>
  <c r="J117" i="7"/>
  <c r="C118" i="8" s="1"/>
  <c r="J809" i="7"/>
  <c r="C810" i="8" s="1"/>
  <c r="J521" i="7"/>
  <c r="C522" i="8" s="1"/>
  <c r="J377" i="7"/>
  <c r="C378" i="8" s="1"/>
  <c r="J233" i="7"/>
  <c r="C234" i="8" s="1"/>
  <c r="Q1182" i="7"/>
  <c r="D1183" i="8" s="1"/>
  <c r="Q1060" i="7"/>
  <c r="D1061" i="8" s="1"/>
  <c r="Q916" i="7"/>
  <c r="D917" i="8" s="1"/>
  <c r="Q718" i="7"/>
  <c r="D719" i="8" s="1"/>
  <c r="Q801" i="7"/>
  <c r="D802" i="8" s="1"/>
  <c r="Q369" i="7"/>
  <c r="D370" i="8" s="1"/>
  <c r="Q153" i="7"/>
  <c r="D154" i="8" s="1"/>
  <c r="Q4" i="7"/>
  <c r="D5" i="8" s="1"/>
  <c r="Q568" i="7"/>
  <c r="D569" i="8" s="1"/>
  <c r="V1156" i="7"/>
  <c r="AC1156" i="7" s="1"/>
  <c r="AE1156" i="7" s="1"/>
  <c r="F1157" i="8" s="1"/>
  <c r="V982" i="7"/>
  <c r="V106" i="7"/>
  <c r="AC106" i="7" s="1"/>
  <c r="AE106" i="7" s="1"/>
  <c r="F107" i="8" s="1"/>
  <c r="J1265" i="7"/>
  <c r="C1266" i="8" s="1"/>
  <c r="J1205" i="7"/>
  <c r="C1206" i="8" s="1"/>
  <c r="J833" i="7"/>
  <c r="C834" i="8" s="1"/>
  <c r="J773" i="7"/>
  <c r="C774" i="8" s="1"/>
  <c r="J689" i="7"/>
  <c r="C690" i="8" s="1"/>
  <c r="J629" i="7"/>
  <c r="C630" i="8" s="1"/>
  <c r="J401" i="7"/>
  <c r="C402" i="8" s="1"/>
  <c r="J341" i="7"/>
  <c r="C342" i="8" s="1"/>
  <c r="Q1042" i="7"/>
  <c r="D1043" i="8" s="1"/>
  <c r="Q391" i="7"/>
  <c r="D392" i="8" s="1"/>
  <c r="AC1213" i="7"/>
  <c r="AE1213" i="7" s="1"/>
  <c r="F1214" i="8" s="1"/>
  <c r="X1213" i="7"/>
  <c r="E1214" i="8" s="1"/>
  <c r="AD1165" i="7"/>
  <c r="AE1165" i="7" s="1"/>
  <c r="F1166" i="8" s="1"/>
  <c r="X1165" i="7"/>
  <c r="E1166" i="8" s="1"/>
  <c r="AC1141" i="7"/>
  <c r="AE1141" i="7" s="1"/>
  <c r="F1142" i="8" s="1"/>
  <c r="X1141" i="7"/>
  <c r="E1142" i="8" s="1"/>
  <c r="AC1046" i="7"/>
  <c r="AE1046" i="7" s="1"/>
  <c r="F1047" i="8" s="1"/>
  <c r="X1046" i="7"/>
  <c r="E1047" i="8" s="1"/>
  <c r="AC925" i="7"/>
  <c r="AE925" i="7" s="1"/>
  <c r="F926" i="8" s="1"/>
  <c r="X925" i="7"/>
  <c r="E926" i="8" s="1"/>
  <c r="AC902" i="7"/>
  <c r="AE902" i="7" s="1"/>
  <c r="F903" i="8" s="1"/>
  <c r="X902" i="7"/>
  <c r="E903" i="8" s="1"/>
  <c r="AC853" i="7"/>
  <c r="AE853" i="7" s="1"/>
  <c r="F854" i="8" s="1"/>
  <c r="X853" i="7"/>
  <c r="E854" i="8" s="1"/>
  <c r="AC565" i="7"/>
  <c r="AE565" i="7" s="1"/>
  <c r="F566" i="8" s="1"/>
  <c r="X565" i="7"/>
  <c r="E566" i="8" s="1"/>
  <c r="Q1252" i="7"/>
  <c r="D1253" i="8" s="1"/>
  <c r="Q946" i="7"/>
  <c r="D947" i="8" s="1"/>
  <c r="Q700" i="7"/>
  <c r="D701" i="8" s="1"/>
  <c r="Q604" i="7"/>
  <c r="D605" i="8" s="1"/>
  <c r="Q538" i="7"/>
  <c r="D539" i="8" s="1"/>
  <c r="Q442" i="7"/>
  <c r="D443" i="8" s="1"/>
  <c r="Q16" i="7"/>
  <c r="D17" i="8" s="1"/>
  <c r="V712" i="7"/>
  <c r="AC712" i="7" s="1"/>
  <c r="AE712" i="7" s="1"/>
  <c r="F713" i="8" s="1"/>
  <c r="X1233" i="7"/>
  <c r="E1234" i="8" s="1"/>
  <c r="X997" i="7"/>
  <c r="E998" i="8" s="1"/>
  <c r="X857" i="7"/>
  <c r="E858" i="8" s="1"/>
  <c r="X428" i="7"/>
  <c r="E429" i="8" s="1"/>
  <c r="X262" i="7"/>
  <c r="E263" i="8" s="1"/>
  <c r="X94" i="7"/>
  <c r="E95" i="8" s="1"/>
  <c r="AC953" i="7"/>
  <c r="AE953" i="7" s="1"/>
  <c r="F954" i="8" s="1"/>
  <c r="X953" i="7"/>
  <c r="E954" i="8" s="1"/>
  <c r="AC629" i="7"/>
  <c r="AE629" i="7" s="1"/>
  <c r="F630" i="8" s="1"/>
  <c r="X629" i="7"/>
  <c r="E630" i="8" s="1"/>
  <c r="AC569" i="7"/>
  <c r="AE569" i="7" s="1"/>
  <c r="F570" i="8" s="1"/>
  <c r="X569" i="7"/>
  <c r="E570" i="8" s="1"/>
  <c r="AC101" i="7"/>
  <c r="X101" i="7"/>
  <c r="E102" i="8" s="1"/>
  <c r="AC35" i="7"/>
  <c r="AE35" i="7" s="1"/>
  <c r="F36" i="8" s="1"/>
  <c r="X35" i="7"/>
  <c r="E36" i="8" s="1"/>
  <c r="AE1209" i="7"/>
  <c r="F1210" i="8" s="1"/>
  <c r="AC1029" i="7"/>
  <c r="AE1029" i="7" s="1"/>
  <c r="F1030" i="8" s="1"/>
  <c r="X1029" i="7"/>
  <c r="E1030" i="8" s="1"/>
  <c r="AE717" i="7"/>
  <c r="F718" i="8" s="1"/>
  <c r="AE633" i="7"/>
  <c r="F634" i="8" s="1"/>
  <c r="AC597" i="7"/>
  <c r="AE597" i="7" s="1"/>
  <c r="F598" i="8" s="1"/>
  <c r="X597" i="7"/>
  <c r="E598" i="8" s="1"/>
  <c r="AE501" i="7"/>
  <c r="F502" i="8" s="1"/>
  <c r="AE417" i="7"/>
  <c r="F418" i="8" s="1"/>
  <c r="AE273" i="7"/>
  <c r="F274" i="8" s="1"/>
  <c r="AC165" i="7"/>
  <c r="AE165" i="7" s="1"/>
  <c r="F166" i="8" s="1"/>
  <c r="X165" i="7"/>
  <c r="E166" i="8" s="1"/>
  <c r="Q1247" i="7"/>
  <c r="D1248" i="8" s="1"/>
  <c r="Q1217" i="7"/>
  <c r="D1218" i="8" s="1"/>
  <c r="Q1139" i="7"/>
  <c r="D1140" i="8" s="1"/>
  <c r="Q1130" i="7"/>
  <c r="D1131" i="8" s="1"/>
  <c r="Q1103" i="7"/>
  <c r="D1104" i="8" s="1"/>
  <c r="Q1043" i="7"/>
  <c r="D1044" i="8" s="1"/>
  <c r="Q983" i="7"/>
  <c r="D984" i="8" s="1"/>
  <c r="Q974" i="7"/>
  <c r="D975" i="8" s="1"/>
  <c r="Q959" i="7"/>
  <c r="D960" i="8" s="1"/>
  <c r="Q947" i="7"/>
  <c r="D948" i="8" s="1"/>
  <c r="Q935" i="7"/>
  <c r="D936" i="8" s="1"/>
  <c r="Q926" i="7"/>
  <c r="D927" i="8" s="1"/>
  <c r="Q899" i="7"/>
  <c r="D900" i="8" s="1"/>
  <c r="Q863" i="7"/>
  <c r="D864" i="8" s="1"/>
  <c r="Q851" i="7"/>
  <c r="D852" i="8" s="1"/>
  <c r="Q830" i="7"/>
  <c r="D831" i="8" s="1"/>
  <c r="Q827" i="7"/>
  <c r="D828" i="8" s="1"/>
  <c r="Q815" i="7"/>
  <c r="D816" i="8" s="1"/>
  <c r="Q806" i="7"/>
  <c r="D807" i="8" s="1"/>
  <c r="Q797" i="7"/>
  <c r="D798" i="8" s="1"/>
  <c r="Q758" i="7"/>
  <c r="D759" i="8" s="1"/>
  <c r="Q707" i="7"/>
  <c r="D708" i="8" s="1"/>
  <c r="Q686" i="7"/>
  <c r="D687" i="8" s="1"/>
  <c r="Q671" i="7"/>
  <c r="D672" i="8" s="1"/>
  <c r="Q590" i="7"/>
  <c r="D591" i="8" s="1"/>
  <c r="Q581" i="7"/>
  <c r="D582" i="8" s="1"/>
  <c r="Q551" i="7"/>
  <c r="D552" i="8" s="1"/>
  <c r="Q497" i="7"/>
  <c r="D498" i="8" s="1"/>
  <c r="Q470" i="7"/>
  <c r="D471" i="8" s="1"/>
  <c r="Q455" i="7"/>
  <c r="D456" i="8" s="1"/>
  <c r="Q398" i="7"/>
  <c r="D399" i="8" s="1"/>
  <c r="Q350" i="7"/>
  <c r="D351" i="8" s="1"/>
  <c r="Q341" i="7"/>
  <c r="D342" i="8" s="1"/>
  <c r="Q335" i="7"/>
  <c r="D336" i="8" s="1"/>
  <c r="Q329" i="7"/>
  <c r="D330" i="8" s="1"/>
  <c r="Q317" i="7"/>
  <c r="D318" i="8" s="1"/>
  <c r="Q311" i="7"/>
  <c r="D312" i="8" s="1"/>
  <c r="Q179" i="7"/>
  <c r="D180" i="8" s="1"/>
  <c r="Q170" i="7"/>
  <c r="D171" i="8" s="1"/>
  <c r="Q158" i="7"/>
  <c r="D159" i="8" s="1"/>
  <c r="Q71" i="7"/>
  <c r="D72" i="8" s="1"/>
  <c r="Q29" i="7"/>
  <c r="D30" i="8" s="1"/>
  <c r="Q23" i="7"/>
  <c r="D24" i="8" s="1"/>
  <c r="Q5" i="7"/>
  <c r="D6" i="8" s="1"/>
  <c r="J1132" i="7"/>
  <c r="C1133" i="8" s="1"/>
  <c r="J796" i="7"/>
  <c r="C797" i="8" s="1"/>
  <c r="J760" i="7"/>
  <c r="C761" i="8" s="1"/>
  <c r="J364" i="7"/>
  <c r="C365" i="8" s="1"/>
  <c r="J328" i="7"/>
  <c r="C329" i="8" s="1"/>
  <c r="J184" i="7"/>
  <c r="C185" i="8" s="1"/>
  <c r="AE1053" i="7"/>
  <c r="F1054" i="8" s="1"/>
  <c r="AE837" i="7"/>
  <c r="F838" i="8" s="1"/>
  <c r="AC405" i="7"/>
  <c r="AE405" i="7" s="1"/>
  <c r="F406" i="8" s="1"/>
  <c r="X405" i="7"/>
  <c r="E406" i="8" s="1"/>
  <c r="AC236" i="7"/>
  <c r="AE236" i="7" s="1"/>
  <c r="F237" i="8" s="1"/>
  <c r="X236" i="7"/>
  <c r="E237" i="8" s="1"/>
  <c r="X365" i="7"/>
  <c r="E366" i="8" s="1"/>
  <c r="Q1246" i="7"/>
  <c r="D1247" i="8" s="1"/>
  <c r="Q1054" i="7"/>
  <c r="D1055" i="8" s="1"/>
  <c r="V1024" i="7"/>
  <c r="AC1024" i="7" s="1"/>
  <c r="AE1024" i="7" s="1"/>
  <c r="F1025" i="8" s="1"/>
  <c r="Q1024" i="7"/>
  <c r="D1025" i="8" s="1"/>
  <c r="V964" i="7"/>
  <c r="AC964" i="7" s="1"/>
  <c r="AE964" i="7" s="1"/>
  <c r="F965" i="8" s="1"/>
  <c r="Q964" i="7"/>
  <c r="D965" i="8" s="1"/>
  <c r="V766" i="7"/>
  <c r="Q766" i="7"/>
  <c r="D767" i="8" s="1"/>
  <c r="Q736" i="7"/>
  <c r="D737" i="8" s="1"/>
  <c r="AC598" i="7"/>
  <c r="AE598" i="7" s="1"/>
  <c r="F599" i="8" s="1"/>
  <c r="X598" i="7"/>
  <c r="E599" i="8" s="1"/>
  <c r="AC418" i="7"/>
  <c r="AE418" i="7" s="1"/>
  <c r="F419" i="8" s="1"/>
  <c r="X418" i="7"/>
  <c r="E419" i="8" s="1"/>
  <c r="V214" i="7"/>
  <c r="AC214" i="7" s="1"/>
  <c r="AE214" i="7" s="1"/>
  <c r="F215" i="8" s="1"/>
  <c r="Q214" i="7"/>
  <c r="D215" i="8" s="1"/>
  <c r="V118" i="7"/>
  <c r="AC118" i="7" s="1"/>
  <c r="AE118" i="7" s="1"/>
  <c r="F119" i="8" s="1"/>
  <c r="Q118" i="7"/>
  <c r="D119" i="8" s="1"/>
  <c r="AC70" i="7"/>
  <c r="AE70" i="7" s="1"/>
  <c r="F71" i="8" s="1"/>
  <c r="X70" i="7"/>
  <c r="E71" i="8" s="1"/>
  <c r="AE16" i="7"/>
  <c r="F17" i="8" s="1"/>
  <c r="Q1288" i="7"/>
  <c r="D1289" i="8" s="1"/>
  <c r="Q1276" i="7"/>
  <c r="D1277" i="8" s="1"/>
  <c r="Q1270" i="7"/>
  <c r="D1271" i="8" s="1"/>
  <c r="Q1258" i="7"/>
  <c r="D1259" i="8" s="1"/>
  <c r="Q1243" i="7"/>
  <c r="D1244" i="8" s="1"/>
  <c r="Q1240" i="7"/>
  <c r="D1241" i="8" s="1"/>
  <c r="Q1210" i="7"/>
  <c r="D1211" i="8" s="1"/>
  <c r="Q814" i="7"/>
  <c r="D815" i="8" s="1"/>
  <c r="Q418" i="7"/>
  <c r="D419" i="8" s="1"/>
  <c r="Q274" i="7"/>
  <c r="D275" i="8" s="1"/>
  <c r="Q238" i="7"/>
  <c r="D239" i="8" s="1"/>
  <c r="Q58" i="7"/>
  <c r="D59" i="8" s="1"/>
  <c r="Q1197" i="7"/>
  <c r="D1198" i="8" s="1"/>
  <c r="X680" i="7"/>
  <c r="E681" i="8" s="1"/>
  <c r="J1247" i="7"/>
  <c r="C1248" i="8" s="1"/>
  <c r="J1199" i="7"/>
  <c r="C1200" i="8" s="1"/>
  <c r="J1127" i="7"/>
  <c r="C1128" i="8" s="1"/>
  <c r="J1055" i="7"/>
  <c r="C1056" i="8" s="1"/>
  <c r="J995" i="7"/>
  <c r="C996" i="8" s="1"/>
  <c r="J947" i="7"/>
  <c r="C948" i="8" s="1"/>
  <c r="J887" i="7"/>
  <c r="C888" i="8" s="1"/>
  <c r="J827" i="7"/>
  <c r="C828" i="8" s="1"/>
  <c r="J767" i="7"/>
  <c r="C768" i="8" s="1"/>
  <c r="J695" i="7"/>
  <c r="C696" i="8" s="1"/>
  <c r="J635" i="7"/>
  <c r="C636" i="8" s="1"/>
  <c r="J575" i="7"/>
  <c r="C576" i="8" s="1"/>
  <c r="J503" i="7"/>
  <c r="C504" i="8" s="1"/>
  <c r="J431" i="7"/>
  <c r="C432" i="8" s="1"/>
  <c r="J383" i="7"/>
  <c r="C384" i="8" s="1"/>
  <c r="J323" i="7"/>
  <c r="C324" i="8" s="1"/>
  <c r="J263" i="7"/>
  <c r="C264" i="8" s="1"/>
  <c r="J215" i="7"/>
  <c r="C216" i="8" s="1"/>
  <c r="J155" i="7"/>
  <c r="C156" i="8" s="1"/>
  <c r="J71" i="7"/>
  <c r="C72" i="8" s="1"/>
  <c r="J11" i="7"/>
  <c r="C12" i="8" s="1"/>
  <c r="J989" i="7"/>
  <c r="C990" i="8" s="1"/>
  <c r="J845" i="7"/>
  <c r="C846" i="8" s="1"/>
  <c r="J701" i="7"/>
  <c r="C702" i="8" s="1"/>
  <c r="AC1171" i="7"/>
  <c r="AE1171" i="7" s="1"/>
  <c r="F1172" i="8" s="1"/>
  <c r="X1171" i="7"/>
  <c r="E1172" i="8" s="1"/>
  <c r="V895" i="7"/>
  <c r="AC895" i="7" s="1"/>
  <c r="AE895" i="7" s="1"/>
  <c r="F896" i="8" s="1"/>
  <c r="Q895" i="7"/>
  <c r="D896" i="8" s="1"/>
  <c r="AC823" i="7"/>
  <c r="AE823" i="7" s="1"/>
  <c r="F824" i="8" s="1"/>
  <c r="X823" i="7"/>
  <c r="E824" i="8" s="1"/>
  <c r="AC739" i="7"/>
  <c r="AE739" i="7" s="1"/>
  <c r="F740" i="8" s="1"/>
  <c r="X739" i="7"/>
  <c r="E740" i="8" s="1"/>
  <c r="AC451" i="7"/>
  <c r="AE451" i="7" s="1"/>
  <c r="F452" i="8" s="1"/>
  <c r="X451" i="7"/>
  <c r="E452" i="8" s="1"/>
  <c r="AC319" i="7"/>
  <c r="AE319" i="7" s="1"/>
  <c r="F320" i="8" s="1"/>
  <c r="X319" i="7"/>
  <c r="E320" i="8" s="1"/>
  <c r="Q676" i="7"/>
  <c r="D677" i="8" s="1"/>
  <c r="Q514" i="7"/>
  <c r="D515" i="8" s="1"/>
  <c r="Q466" i="7"/>
  <c r="D467" i="8" s="1"/>
  <c r="Q45" i="7"/>
  <c r="D46" i="8" s="1"/>
  <c r="V1054" i="7"/>
  <c r="AC1054" i="7" s="1"/>
  <c r="AE1054" i="7" s="1"/>
  <c r="F1055" i="8" s="1"/>
  <c r="X1301" i="7"/>
  <c r="E1302" i="8" s="1"/>
  <c r="X1217" i="7"/>
  <c r="E1218" i="8" s="1"/>
  <c r="X1142" i="7"/>
  <c r="E1143" i="8" s="1"/>
  <c r="X1094" i="7"/>
  <c r="E1095" i="8" s="1"/>
  <c r="X1049" i="7"/>
  <c r="E1050" i="8" s="1"/>
  <c r="X1001" i="7"/>
  <c r="E1002" i="8" s="1"/>
  <c r="X929" i="7"/>
  <c r="E930" i="8" s="1"/>
  <c r="X881" i="7"/>
  <c r="E882" i="8" s="1"/>
  <c r="X800" i="7"/>
  <c r="E801" i="8" s="1"/>
  <c r="X758" i="7"/>
  <c r="E759" i="8" s="1"/>
  <c r="X743" i="7"/>
  <c r="E744" i="8" s="1"/>
  <c r="X644" i="7"/>
  <c r="E645" i="8" s="1"/>
  <c r="X560" i="7"/>
  <c r="E561" i="8" s="1"/>
  <c r="X509" i="7"/>
  <c r="E510" i="8" s="1"/>
  <c r="X452" i="7"/>
  <c r="E453" i="8" s="1"/>
  <c r="X290" i="7"/>
  <c r="E291" i="8" s="1"/>
  <c r="X227" i="7"/>
  <c r="E228" i="8" s="1"/>
  <c r="X134" i="7"/>
  <c r="E135" i="8" s="1"/>
  <c r="X110" i="7"/>
  <c r="E111" i="8" s="1"/>
  <c r="X921" i="7"/>
  <c r="E922" i="8" s="1"/>
  <c r="X625" i="7"/>
  <c r="E626" i="8" s="1"/>
  <c r="X164" i="7"/>
  <c r="E165" i="8" s="1"/>
  <c r="J1269" i="7"/>
  <c r="C1270" i="8" s="1"/>
  <c r="J1209" i="7"/>
  <c r="C1210" i="8" s="1"/>
  <c r="J981" i="7"/>
  <c r="C982" i="8" s="1"/>
  <c r="J861" i="7"/>
  <c r="C862" i="8" s="1"/>
  <c r="J717" i="7"/>
  <c r="C718" i="8" s="1"/>
  <c r="J525" i="7"/>
  <c r="C526" i="8" s="1"/>
  <c r="J405" i="7"/>
  <c r="C406" i="8" s="1"/>
  <c r="J93" i="7"/>
  <c r="C94" i="8" s="1"/>
  <c r="AE1284" i="7"/>
  <c r="F1285" i="8" s="1"/>
  <c r="AE1218" i="7"/>
  <c r="F1219" i="8" s="1"/>
  <c r="AE1014" i="7"/>
  <c r="F1015" i="8" s="1"/>
  <c r="AE954" i="7"/>
  <c r="F955" i="8" s="1"/>
  <c r="AE942" i="7"/>
  <c r="F943" i="8" s="1"/>
  <c r="AE900" i="7"/>
  <c r="F901" i="8" s="1"/>
  <c r="AE882" i="7"/>
  <c r="F883" i="8" s="1"/>
  <c r="AE822" i="7"/>
  <c r="F823" i="8" s="1"/>
  <c r="AE798" i="7"/>
  <c r="F799" i="8" s="1"/>
  <c r="X768" i="7"/>
  <c r="E769" i="8" s="1"/>
  <c r="AC762" i="7"/>
  <c r="AE762" i="7" s="1"/>
  <c r="F763" i="8" s="1"/>
  <c r="X762" i="7"/>
  <c r="E763" i="8" s="1"/>
  <c r="AC756" i="7"/>
  <c r="AE756" i="7" s="1"/>
  <c r="F757" i="8" s="1"/>
  <c r="X756" i="7"/>
  <c r="E757" i="8" s="1"/>
  <c r="X744" i="7"/>
  <c r="E745" i="8" s="1"/>
  <c r="AC744" i="7"/>
  <c r="AE744" i="7" s="1"/>
  <c r="F745" i="8" s="1"/>
  <c r="AC738" i="7"/>
  <c r="AE738" i="7" s="1"/>
  <c r="F739" i="8" s="1"/>
  <c r="X738" i="7"/>
  <c r="E739" i="8" s="1"/>
  <c r="AC732" i="7"/>
  <c r="AE732" i="7" s="1"/>
  <c r="F733" i="8" s="1"/>
  <c r="X732" i="7"/>
  <c r="E733" i="8" s="1"/>
  <c r="AC726" i="7"/>
  <c r="AE726" i="7" s="1"/>
  <c r="F727" i="8" s="1"/>
  <c r="X726" i="7"/>
  <c r="E727" i="8" s="1"/>
  <c r="AC702" i="7"/>
  <c r="AE702" i="7" s="1"/>
  <c r="F703" i="8" s="1"/>
  <c r="X696" i="7"/>
  <c r="E697" i="8" s="1"/>
  <c r="AC696" i="7"/>
  <c r="AE696" i="7" s="1"/>
  <c r="F697" i="8" s="1"/>
  <c r="AC684" i="7"/>
  <c r="AE684" i="7" s="1"/>
  <c r="F685" i="8" s="1"/>
  <c r="X684" i="7"/>
  <c r="E685" i="8" s="1"/>
  <c r="AE678" i="7"/>
  <c r="F679" i="8" s="1"/>
  <c r="X672" i="7"/>
  <c r="E673" i="8" s="1"/>
  <c r="AC672" i="7"/>
  <c r="AE672" i="7" s="1"/>
  <c r="F673" i="8" s="1"/>
  <c r="AC660" i="7"/>
  <c r="AE660" i="7" s="1"/>
  <c r="F661" i="8" s="1"/>
  <c r="X660" i="7"/>
  <c r="E661" i="8" s="1"/>
  <c r="AC654" i="7"/>
  <c r="AE654" i="7" s="1"/>
  <c r="F655" i="8" s="1"/>
  <c r="X654" i="7"/>
  <c r="E655" i="8" s="1"/>
  <c r="X636" i="7"/>
  <c r="E637" i="8" s="1"/>
  <c r="AC636" i="7"/>
  <c r="AE636" i="7" s="1"/>
  <c r="F637" i="8" s="1"/>
  <c r="AC630" i="7"/>
  <c r="X612" i="7"/>
  <c r="E613" i="8" s="1"/>
  <c r="AC612" i="7"/>
  <c r="AE612" i="7" s="1"/>
  <c r="F613" i="8" s="1"/>
  <c r="AE606" i="7"/>
  <c r="F607" i="8" s="1"/>
  <c r="AC594" i="7"/>
  <c r="AE594" i="7" s="1"/>
  <c r="F595" i="8" s="1"/>
  <c r="X594" i="7"/>
  <c r="E595" i="8" s="1"/>
  <c r="AC570" i="7"/>
  <c r="AC564" i="7"/>
  <c r="AE564" i="7" s="1"/>
  <c r="F565" i="8" s="1"/>
  <c r="X564" i="7"/>
  <c r="E565" i="8" s="1"/>
  <c r="AC558" i="7"/>
  <c r="AE558" i="7" s="1"/>
  <c r="F559" i="8" s="1"/>
  <c r="X558" i="7"/>
  <c r="E559" i="8" s="1"/>
  <c r="X552" i="7"/>
  <c r="E553" i="8" s="1"/>
  <c r="AC552" i="7"/>
  <c r="AE552" i="7" s="1"/>
  <c r="F553" i="8" s="1"/>
  <c r="AC540" i="7"/>
  <c r="AE540" i="7" s="1"/>
  <c r="F541" i="8" s="1"/>
  <c r="X540" i="7"/>
  <c r="E541" i="8" s="1"/>
  <c r="AE534" i="7"/>
  <c r="F535" i="8" s="1"/>
  <c r="X516" i="7"/>
  <c r="E517" i="8" s="1"/>
  <c r="AC510" i="7"/>
  <c r="AE510" i="7" s="1"/>
  <c r="F511" i="8" s="1"/>
  <c r="X510" i="7"/>
  <c r="E511" i="8" s="1"/>
  <c r="X492" i="7"/>
  <c r="E493" i="8" s="1"/>
  <c r="AC492" i="7"/>
  <c r="AE492" i="7" s="1"/>
  <c r="F493" i="8" s="1"/>
  <c r="AC486" i="7"/>
  <c r="AE486" i="7" s="1"/>
  <c r="F487" i="8" s="1"/>
  <c r="X486" i="7"/>
  <c r="E487" i="8" s="1"/>
  <c r="X480" i="7"/>
  <c r="E481" i="8" s="1"/>
  <c r="AC480" i="7"/>
  <c r="AE480" i="7" s="1"/>
  <c r="F481" i="8" s="1"/>
  <c r="X474" i="7"/>
  <c r="E475" i="8" s="1"/>
  <c r="AC468" i="7"/>
  <c r="AE468" i="7" s="1"/>
  <c r="F469" i="8" s="1"/>
  <c r="X468" i="7"/>
  <c r="E469" i="8" s="1"/>
  <c r="X456" i="7"/>
  <c r="E457" i="8" s="1"/>
  <c r="AC456" i="7"/>
  <c r="AE456" i="7" s="1"/>
  <c r="F457" i="8" s="1"/>
  <c r="AC450" i="7"/>
  <c r="AE450" i="7" s="1"/>
  <c r="F451" i="8" s="1"/>
  <c r="X450" i="7"/>
  <c r="E451" i="8" s="1"/>
  <c r="X420" i="7"/>
  <c r="E421" i="8" s="1"/>
  <c r="AC420" i="7"/>
  <c r="AE420" i="7" s="1"/>
  <c r="F421" i="8" s="1"/>
  <c r="X408" i="7"/>
  <c r="E409" i="8" s="1"/>
  <c r="AE396" i="7"/>
  <c r="F397" i="8" s="1"/>
  <c r="AC390" i="7"/>
  <c r="AE390" i="7" s="1"/>
  <c r="F391" i="8" s="1"/>
  <c r="X390" i="7"/>
  <c r="E391" i="8" s="1"/>
  <c r="AC378" i="7"/>
  <c r="AE378" i="7" s="1"/>
  <c r="F379" i="8" s="1"/>
  <c r="AE366" i="7"/>
  <c r="F367" i="8" s="1"/>
  <c r="X330" i="7"/>
  <c r="E331" i="8" s="1"/>
  <c r="AC330" i="7"/>
  <c r="AE330" i="7" s="1"/>
  <c r="F331" i="8" s="1"/>
  <c r="AE324" i="7"/>
  <c r="F325" i="8" s="1"/>
  <c r="AE306" i="7"/>
  <c r="F307" i="8" s="1"/>
  <c r="X282" i="7"/>
  <c r="E283" i="8" s="1"/>
  <c r="X276" i="7"/>
  <c r="E277" i="8" s="1"/>
  <c r="AE252" i="7"/>
  <c r="F253" i="8" s="1"/>
  <c r="AC246" i="7"/>
  <c r="AE246" i="7" s="1"/>
  <c r="F247" i="8" s="1"/>
  <c r="X246" i="7"/>
  <c r="E247" i="8" s="1"/>
  <c r="X228" i="7"/>
  <c r="E229" i="8" s="1"/>
  <c r="AC228" i="7"/>
  <c r="AE228" i="7" s="1"/>
  <c r="F229" i="8" s="1"/>
  <c r="AE222" i="7"/>
  <c r="F223" i="8" s="1"/>
  <c r="AC216" i="7"/>
  <c r="AE216" i="7" s="1"/>
  <c r="F217" i="8" s="1"/>
  <c r="X216" i="7"/>
  <c r="E217" i="8" s="1"/>
  <c r="X186" i="7"/>
  <c r="E187" i="8" s="1"/>
  <c r="AC186" i="7"/>
  <c r="AE186" i="7" s="1"/>
  <c r="F187" i="8" s="1"/>
  <c r="X180" i="7"/>
  <c r="E181" i="8" s="1"/>
  <c r="AC180" i="7"/>
  <c r="AE180" i="7" s="1"/>
  <c r="F181" i="8" s="1"/>
  <c r="AE174" i="7"/>
  <c r="F175" i="8" s="1"/>
  <c r="AE162" i="7"/>
  <c r="F163" i="8" s="1"/>
  <c r="X120" i="7"/>
  <c r="E121" i="8" s="1"/>
  <c r="AE108" i="7"/>
  <c r="F109" i="8" s="1"/>
  <c r="AC102" i="7"/>
  <c r="AE102" i="7" s="1"/>
  <c r="F103" i="8" s="1"/>
  <c r="X102" i="7"/>
  <c r="E103" i="8" s="1"/>
  <c r="X84" i="7"/>
  <c r="E85" i="8" s="1"/>
  <c r="AE78" i="7"/>
  <c r="F79" i="8" s="1"/>
  <c r="AC72" i="7"/>
  <c r="AE72" i="7" s="1"/>
  <c r="F73" i="8" s="1"/>
  <c r="X72" i="7"/>
  <c r="E73" i="8" s="1"/>
  <c r="AC54" i="7"/>
  <c r="AE54" i="7" s="1"/>
  <c r="F55" i="8" s="1"/>
  <c r="X54" i="7"/>
  <c r="E55" i="8" s="1"/>
  <c r="X36" i="7"/>
  <c r="E37" i="8" s="1"/>
  <c r="AC36" i="7"/>
  <c r="AE36" i="7" s="1"/>
  <c r="F37" i="8" s="1"/>
  <c r="AE30" i="7"/>
  <c r="F31" i="8" s="1"/>
  <c r="X24" i="7"/>
  <c r="E25" i="8" s="1"/>
  <c r="AC24" i="7"/>
  <c r="AE24" i="7" s="1"/>
  <c r="F25" i="8" s="1"/>
  <c r="AE18" i="7"/>
  <c r="F19" i="8" s="1"/>
  <c r="AC6" i="7"/>
  <c r="AE6" i="7" s="1"/>
  <c r="F7" i="8" s="1"/>
  <c r="X6" i="7"/>
  <c r="E7" i="8" s="1"/>
  <c r="J1229" i="7"/>
  <c r="C1230" i="8" s="1"/>
  <c r="J1085" i="7"/>
  <c r="C1086" i="8" s="1"/>
  <c r="J941" i="7"/>
  <c r="C942" i="8" s="1"/>
  <c r="J797" i="7"/>
  <c r="C798" i="8" s="1"/>
  <c r="J653" i="7"/>
  <c r="C654" i="8" s="1"/>
  <c r="J509" i="7"/>
  <c r="C510" i="8" s="1"/>
  <c r="J365" i="7"/>
  <c r="C366" i="8" s="1"/>
  <c r="J221" i="7"/>
  <c r="C222" i="8" s="1"/>
  <c r="J77" i="7"/>
  <c r="C78" i="8" s="1"/>
  <c r="Q1204" i="7"/>
  <c r="D1205" i="8" s="1"/>
  <c r="Q1087" i="7"/>
  <c r="D1088" i="8" s="1"/>
  <c r="Q1000" i="7"/>
  <c r="D1001" i="8" s="1"/>
  <c r="Q898" i="7"/>
  <c r="D899" i="8" s="1"/>
  <c r="Q856" i="7"/>
  <c r="D857" i="8" s="1"/>
  <c r="Q484" i="7"/>
  <c r="D485" i="8" s="1"/>
  <c r="Q388" i="7"/>
  <c r="D389" i="8" s="1"/>
  <c r="Q322" i="7"/>
  <c r="D323" i="8" s="1"/>
  <c r="V789" i="7"/>
  <c r="AC789" i="7" s="1"/>
  <c r="AE789" i="7" s="1"/>
  <c r="F790" i="8" s="1"/>
  <c r="X1209" i="7"/>
  <c r="E1210" i="8" s="1"/>
  <c r="X993" i="7"/>
  <c r="E994" i="8" s="1"/>
  <c r="X855" i="7"/>
  <c r="E856" i="8" s="1"/>
  <c r="X536" i="7"/>
  <c r="E537" i="8" s="1"/>
  <c r="X261" i="7"/>
  <c r="E262" i="8" s="1"/>
  <c r="AE1268" i="7"/>
  <c r="F1269" i="8" s="1"/>
  <c r="AE1196" i="7"/>
  <c r="F1197" i="8" s="1"/>
  <c r="AE1088" i="7"/>
  <c r="F1089" i="8" s="1"/>
  <c r="AE1025" i="7"/>
  <c r="F1026" i="8" s="1"/>
  <c r="AE956" i="7"/>
  <c r="F957" i="8" s="1"/>
  <c r="AE908" i="7"/>
  <c r="F909" i="8" s="1"/>
  <c r="AE884" i="7"/>
  <c r="F885" i="8" s="1"/>
  <c r="AE881" i="7"/>
  <c r="F882" i="8" s="1"/>
  <c r="AE764" i="7"/>
  <c r="F765" i="8" s="1"/>
  <c r="AE692" i="7"/>
  <c r="F693" i="8" s="1"/>
  <c r="AE656" i="7"/>
  <c r="F657" i="8" s="1"/>
  <c r="AE593" i="7"/>
  <c r="F594" i="8" s="1"/>
  <c r="AE356" i="7"/>
  <c r="F357" i="8" s="1"/>
  <c r="AE305" i="7"/>
  <c r="F306" i="8" s="1"/>
  <c r="AE20" i="7"/>
  <c r="F21" i="8" s="1"/>
  <c r="AE17" i="7"/>
  <c r="F18" i="8" s="1"/>
  <c r="AC34" i="7"/>
  <c r="AE34" i="7" s="1"/>
  <c r="F35" i="8" s="1"/>
  <c r="AC905" i="7"/>
  <c r="AE905" i="7" s="1"/>
  <c r="F906" i="8" s="1"/>
  <c r="X905" i="7"/>
  <c r="E906" i="8" s="1"/>
  <c r="AC389" i="7"/>
  <c r="X389" i="7"/>
  <c r="E390" i="8" s="1"/>
  <c r="AC137" i="7"/>
  <c r="AE137" i="7" s="1"/>
  <c r="F138" i="8" s="1"/>
  <c r="X137" i="7"/>
  <c r="E138" i="8" s="1"/>
  <c r="AC107" i="7"/>
  <c r="AE107" i="7" s="1"/>
  <c r="F108" i="8" s="1"/>
  <c r="X107" i="7"/>
  <c r="E108" i="8" s="1"/>
  <c r="AE1293" i="7"/>
  <c r="F1294" i="8" s="1"/>
  <c r="AE1233" i="7"/>
  <c r="F1234" i="8" s="1"/>
  <c r="AE1077" i="7"/>
  <c r="F1078" i="8" s="1"/>
  <c r="AE993" i="7"/>
  <c r="F994" i="8" s="1"/>
  <c r="AE921" i="7"/>
  <c r="F922" i="8" s="1"/>
  <c r="AE849" i="7"/>
  <c r="F850" i="8" s="1"/>
  <c r="AC657" i="7"/>
  <c r="AE657" i="7" s="1"/>
  <c r="F658" i="8" s="1"/>
  <c r="X657" i="7"/>
  <c r="E658" i="8" s="1"/>
  <c r="X585" i="7"/>
  <c r="E586" i="8" s="1"/>
  <c r="AE561" i="7"/>
  <c r="F562" i="8" s="1"/>
  <c r="AC525" i="7"/>
  <c r="AE525" i="7" s="1"/>
  <c r="F526" i="8" s="1"/>
  <c r="X525" i="7"/>
  <c r="E526" i="8" s="1"/>
  <c r="AE489" i="7"/>
  <c r="F490" i="8" s="1"/>
  <c r="AC441" i="7"/>
  <c r="AE441" i="7" s="1"/>
  <c r="F442" i="8" s="1"/>
  <c r="AC357" i="7"/>
  <c r="AE357" i="7" s="1"/>
  <c r="F358" i="8" s="1"/>
  <c r="X357" i="7"/>
  <c r="E358" i="8" s="1"/>
  <c r="AC309" i="7"/>
  <c r="AE309" i="7" s="1"/>
  <c r="F310" i="8" s="1"/>
  <c r="X309" i="7"/>
  <c r="E310" i="8" s="1"/>
  <c r="AE285" i="7"/>
  <c r="F286" i="8" s="1"/>
  <c r="AC213" i="7"/>
  <c r="AE213" i="7" s="1"/>
  <c r="F214" i="8" s="1"/>
  <c r="X213" i="7"/>
  <c r="E214" i="8" s="1"/>
  <c r="AE129" i="7"/>
  <c r="F130" i="8" s="1"/>
  <c r="AC57" i="7"/>
  <c r="AE57" i="7" s="1"/>
  <c r="F58" i="8" s="1"/>
  <c r="X57" i="7"/>
  <c r="E58" i="8" s="1"/>
  <c r="Q1301" i="7"/>
  <c r="D1302" i="8" s="1"/>
  <c r="Q1259" i="7"/>
  <c r="D1260" i="8" s="1"/>
  <c r="Q1241" i="7"/>
  <c r="D1242" i="8" s="1"/>
  <c r="Q1235" i="7"/>
  <c r="D1236" i="8" s="1"/>
  <c r="Q1229" i="7"/>
  <c r="D1230" i="8" s="1"/>
  <c r="Q1223" i="7"/>
  <c r="D1224" i="8" s="1"/>
  <c r="Q1211" i="7"/>
  <c r="D1212" i="8" s="1"/>
  <c r="Q1199" i="7"/>
  <c r="D1200" i="8" s="1"/>
  <c r="Q1178" i="7"/>
  <c r="D1179" i="8" s="1"/>
  <c r="Q1019" i="7"/>
  <c r="D1020" i="8" s="1"/>
  <c r="Q1013" i="7"/>
  <c r="D1014" i="8" s="1"/>
  <c r="Q989" i="7"/>
  <c r="D990" i="8" s="1"/>
  <c r="Q965" i="7"/>
  <c r="D966" i="8" s="1"/>
  <c r="Q905" i="7"/>
  <c r="D906" i="8" s="1"/>
  <c r="Q893" i="7"/>
  <c r="D894" i="8" s="1"/>
  <c r="Q887" i="7"/>
  <c r="D888" i="8" s="1"/>
  <c r="Q791" i="7"/>
  <c r="D792" i="8" s="1"/>
  <c r="Q770" i="7"/>
  <c r="D771" i="8" s="1"/>
  <c r="Q746" i="7"/>
  <c r="D747" i="8" s="1"/>
  <c r="Q674" i="7"/>
  <c r="D675" i="8" s="1"/>
  <c r="Q638" i="7"/>
  <c r="D639" i="8" s="1"/>
  <c r="Q617" i="7"/>
  <c r="D618" i="8" s="1"/>
  <c r="Q575" i="7"/>
  <c r="D576" i="8" s="1"/>
  <c r="Q554" i="7"/>
  <c r="D555" i="8" s="1"/>
  <c r="Q533" i="7"/>
  <c r="D534" i="8" s="1"/>
  <c r="Q443" i="7"/>
  <c r="D444" i="8" s="1"/>
  <c r="Q359" i="7"/>
  <c r="D360" i="8" s="1"/>
  <c r="Q281" i="7"/>
  <c r="D282" i="8" s="1"/>
  <c r="Q251" i="7"/>
  <c r="D252" i="8" s="1"/>
  <c r="Q221" i="7"/>
  <c r="D222" i="8" s="1"/>
  <c r="Q215" i="7"/>
  <c r="D216" i="8" s="1"/>
  <c r="Q203" i="7"/>
  <c r="D204" i="8" s="1"/>
  <c r="Q185" i="7"/>
  <c r="D186" i="8" s="1"/>
  <c r="Q119" i="7"/>
  <c r="D120" i="8" s="1"/>
  <c r="Q62" i="7"/>
  <c r="D63" i="8" s="1"/>
  <c r="Q35" i="7"/>
  <c r="D36" i="8" s="1"/>
  <c r="X1073" i="7"/>
  <c r="E1074" i="8" s="1"/>
  <c r="J1276" i="7"/>
  <c r="C1277" i="8" s="1"/>
  <c r="J1228" i="7"/>
  <c r="C1229" i="8" s="1"/>
  <c r="J1084" i="7"/>
  <c r="C1085" i="8" s="1"/>
  <c r="J988" i="7"/>
  <c r="C989" i="8" s="1"/>
  <c r="J964" i="7"/>
  <c r="C965" i="8" s="1"/>
  <c r="J820" i="7"/>
  <c r="C821" i="8" s="1"/>
  <c r="J616" i="7"/>
  <c r="C617" i="8" s="1"/>
  <c r="J124" i="7"/>
  <c r="C125" i="8" s="1"/>
  <c r="J76" i="7"/>
  <c r="C77" i="8" s="1"/>
  <c r="J40" i="7"/>
  <c r="C41" i="8" s="1"/>
  <c r="AE1197" i="7"/>
  <c r="F1198" i="8" s="1"/>
  <c r="AE765" i="7"/>
  <c r="F766" i="8" s="1"/>
  <c r="AC477" i="7"/>
  <c r="AE477" i="7" s="1"/>
  <c r="F478" i="8" s="1"/>
  <c r="X477" i="7"/>
  <c r="E478" i="8" s="1"/>
  <c r="AE333" i="7"/>
  <c r="F334" i="8" s="1"/>
  <c r="AE261" i="7"/>
  <c r="F262" i="8" s="1"/>
  <c r="Q1072" i="7"/>
  <c r="D1073" i="8" s="1"/>
  <c r="Q477" i="7"/>
  <c r="D478" i="8" s="1"/>
  <c r="Q424" i="7"/>
  <c r="D425" i="8" s="1"/>
  <c r="Q358" i="7"/>
  <c r="D359" i="8" s="1"/>
  <c r="Q262" i="7"/>
  <c r="D263" i="8" s="1"/>
  <c r="AC200" i="7"/>
  <c r="AE200" i="7" s="1"/>
  <c r="F201" i="8" s="1"/>
  <c r="X200" i="7"/>
  <c r="E201" i="8" s="1"/>
  <c r="X1193" i="7"/>
  <c r="E1194" i="8" s="1"/>
  <c r="AC221" i="7"/>
  <c r="AE221" i="7" s="1"/>
  <c r="F222" i="8" s="1"/>
  <c r="V1300" i="7"/>
  <c r="Q1300" i="7"/>
  <c r="D1301" i="8" s="1"/>
  <c r="AC1192" i="7"/>
  <c r="AE1192" i="7" s="1"/>
  <c r="F1193" i="8" s="1"/>
  <c r="X1192" i="7"/>
  <c r="E1193" i="8" s="1"/>
  <c r="V1168" i="7"/>
  <c r="Q1168" i="7"/>
  <c r="D1169" i="8" s="1"/>
  <c r="AC1096" i="7"/>
  <c r="AE1096" i="7" s="1"/>
  <c r="F1097" i="8" s="1"/>
  <c r="X1096" i="7"/>
  <c r="E1097" i="8" s="1"/>
  <c r="V952" i="7"/>
  <c r="Q952" i="7"/>
  <c r="D953" i="8" s="1"/>
  <c r="AC904" i="7"/>
  <c r="AE904" i="7" s="1"/>
  <c r="F905" i="8" s="1"/>
  <c r="X904" i="7"/>
  <c r="E905" i="8" s="1"/>
  <c r="V862" i="7"/>
  <c r="AC862" i="7" s="1"/>
  <c r="AE862" i="7" s="1"/>
  <c r="F863" i="8" s="1"/>
  <c r="Q862" i="7"/>
  <c r="D863" i="8" s="1"/>
  <c r="V838" i="7"/>
  <c r="AC838" i="7" s="1"/>
  <c r="AE838" i="7" s="1"/>
  <c r="F839" i="8" s="1"/>
  <c r="Q838" i="7"/>
  <c r="D839" i="8" s="1"/>
  <c r="V808" i="7"/>
  <c r="AC808" i="7" s="1"/>
  <c r="AE808" i="7" s="1"/>
  <c r="F809" i="8" s="1"/>
  <c r="Q808" i="7"/>
  <c r="D809" i="8" s="1"/>
  <c r="V520" i="7"/>
  <c r="AC520" i="7" s="1"/>
  <c r="AE520" i="7" s="1"/>
  <c r="F521" i="8" s="1"/>
  <c r="Q520" i="7"/>
  <c r="D521" i="8" s="1"/>
  <c r="V394" i="7"/>
  <c r="Q394" i="7"/>
  <c r="D395" i="8" s="1"/>
  <c r="Q334" i="7"/>
  <c r="D335" i="8" s="1"/>
  <c r="V334" i="7"/>
  <c r="AC334" i="7" s="1"/>
  <c r="AE334" i="7" s="1"/>
  <c r="F335" i="8" s="1"/>
  <c r="Q304" i="7"/>
  <c r="D305" i="8" s="1"/>
  <c r="V190" i="7"/>
  <c r="Q190" i="7"/>
  <c r="D191" i="8" s="1"/>
  <c r="V160" i="7"/>
  <c r="AC160" i="7" s="1"/>
  <c r="AE160" i="7" s="1"/>
  <c r="F161" i="8" s="1"/>
  <c r="Q160" i="7"/>
  <c r="D161" i="8" s="1"/>
  <c r="V64" i="7"/>
  <c r="AC64" i="7" s="1"/>
  <c r="AE64" i="7" s="1"/>
  <c r="F65" i="8" s="1"/>
  <c r="Q64" i="7"/>
  <c r="D65" i="8" s="1"/>
  <c r="X10" i="7"/>
  <c r="E11" i="8" s="1"/>
  <c r="AC10" i="7"/>
  <c r="AE10" i="7" s="1"/>
  <c r="F11" i="8" s="1"/>
  <c r="AE944" i="7"/>
  <c r="F945" i="8" s="1"/>
  <c r="Q1222" i="7"/>
  <c r="D1223" i="8" s="1"/>
  <c r="Q1114" i="7"/>
  <c r="D1115" i="8" s="1"/>
  <c r="Q1099" i="7"/>
  <c r="D1100" i="8" s="1"/>
  <c r="Q1084" i="7"/>
  <c r="D1085" i="8" s="1"/>
  <c r="Q1030" i="7"/>
  <c r="D1031" i="8" s="1"/>
  <c r="Q994" i="7"/>
  <c r="D995" i="8" s="1"/>
  <c r="Q922" i="7"/>
  <c r="D923" i="8" s="1"/>
  <c r="Q886" i="7"/>
  <c r="D887" i="8" s="1"/>
  <c r="Q850" i="7"/>
  <c r="D851" i="8" s="1"/>
  <c r="Q778" i="7"/>
  <c r="D779" i="8" s="1"/>
  <c r="Q634" i="7"/>
  <c r="D635" i="8" s="1"/>
  <c r="Q598" i="7"/>
  <c r="D599" i="8" s="1"/>
  <c r="Q490" i="7"/>
  <c r="D491" i="8" s="1"/>
  <c r="Q346" i="7"/>
  <c r="D347" i="8" s="1"/>
  <c r="Q94" i="7"/>
  <c r="D95" i="8" s="1"/>
  <c r="Q1150" i="7"/>
  <c r="D1151" i="8" s="1"/>
  <c r="Q730" i="7"/>
  <c r="D731" i="8" s="1"/>
  <c r="Q357" i="7"/>
  <c r="D358" i="8" s="1"/>
  <c r="Q261" i="7"/>
  <c r="D262" i="8" s="1"/>
  <c r="Q46" i="7"/>
  <c r="D47" i="8" s="1"/>
  <c r="AC546" i="7"/>
  <c r="AE322" i="7"/>
  <c r="F323" i="8" s="1"/>
  <c r="AE274" i="7"/>
  <c r="F275" i="8" s="1"/>
  <c r="AE142" i="7"/>
  <c r="F143" i="8" s="1"/>
  <c r="AE960" i="7"/>
  <c r="F961" i="8" s="1"/>
  <c r="J1283" i="7"/>
  <c r="C1284" i="8" s="1"/>
  <c r="J1235" i="7"/>
  <c r="C1236" i="8" s="1"/>
  <c r="J1187" i="7"/>
  <c r="C1188" i="8" s="1"/>
  <c r="J1139" i="7"/>
  <c r="C1140" i="8" s="1"/>
  <c r="J1079" i="7"/>
  <c r="C1080" i="8" s="1"/>
  <c r="J1031" i="7"/>
  <c r="C1032" i="8" s="1"/>
  <c r="J983" i="7"/>
  <c r="C984" i="8" s="1"/>
  <c r="J911" i="7"/>
  <c r="C912" i="8" s="1"/>
  <c r="J863" i="7"/>
  <c r="C864" i="8" s="1"/>
  <c r="J803" i="7"/>
  <c r="C804" i="8" s="1"/>
  <c r="J743" i="7"/>
  <c r="C744" i="8" s="1"/>
  <c r="J707" i="7"/>
  <c r="C708" i="8" s="1"/>
  <c r="J647" i="7"/>
  <c r="C648" i="8" s="1"/>
  <c r="J587" i="7"/>
  <c r="C588" i="8" s="1"/>
  <c r="J539" i="7"/>
  <c r="C540" i="8" s="1"/>
  <c r="J491" i="7"/>
  <c r="C492" i="8" s="1"/>
  <c r="J443" i="7"/>
  <c r="C444" i="8" s="1"/>
  <c r="J395" i="7"/>
  <c r="C396" i="8" s="1"/>
  <c r="J335" i="7"/>
  <c r="C336" i="8" s="1"/>
  <c r="J287" i="7"/>
  <c r="C288" i="8" s="1"/>
  <c r="J227" i="7"/>
  <c r="C228" i="8" s="1"/>
  <c r="J167" i="7"/>
  <c r="C168" i="8" s="1"/>
  <c r="J131" i="7"/>
  <c r="C132" i="8" s="1"/>
  <c r="J95" i="7"/>
  <c r="C96" i="8" s="1"/>
  <c r="J47" i="7"/>
  <c r="C48" i="8" s="1"/>
  <c r="AC1111" i="7"/>
  <c r="AE1111" i="7" s="1"/>
  <c r="F1112" i="8" s="1"/>
  <c r="X1111" i="7"/>
  <c r="E1112" i="8" s="1"/>
  <c r="AC391" i="7"/>
  <c r="AE391" i="7" s="1"/>
  <c r="F392" i="8" s="1"/>
  <c r="X391" i="7"/>
  <c r="E392" i="8" s="1"/>
  <c r="X1265" i="7"/>
  <c r="E1266" i="8" s="1"/>
  <c r="X740" i="7"/>
  <c r="E741" i="8" s="1"/>
  <c r="X707" i="7"/>
  <c r="E708" i="8" s="1"/>
  <c r="X656" i="7"/>
  <c r="E657" i="8" s="1"/>
  <c r="X593" i="7"/>
  <c r="E594" i="8" s="1"/>
  <c r="X506" i="7"/>
  <c r="E507" i="8" s="1"/>
  <c r="X488" i="7"/>
  <c r="E489" i="8" s="1"/>
  <c r="X413" i="7"/>
  <c r="E414" i="8" s="1"/>
  <c r="X392" i="7"/>
  <c r="E393" i="8" s="1"/>
  <c r="X197" i="7"/>
  <c r="E198" i="8" s="1"/>
  <c r="X173" i="7"/>
  <c r="E174" i="8" s="1"/>
  <c r="X131" i="7"/>
  <c r="E132" i="8" s="1"/>
  <c r="X29" i="7"/>
  <c r="E30" i="8" s="1"/>
  <c r="X1065" i="7"/>
  <c r="E1066" i="8" s="1"/>
  <c r="X356" i="7"/>
  <c r="E357" i="8" s="1"/>
  <c r="J1186" i="7"/>
  <c r="C1187" i="8" s="1"/>
  <c r="J1066" i="7"/>
  <c r="C1067" i="8" s="1"/>
  <c r="J982" i="7"/>
  <c r="C983" i="8" s="1"/>
  <c r="J922" i="7"/>
  <c r="C923" i="8" s="1"/>
  <c r="J874" i="7"/>
  <c r="C875" i="8" s="1"/>
  <c r="J838" i="7"/>
  <c r="C839" i="8" s="1"/>
  <c r="J550" i="7"/>
  <c r="C551" i="8" s="1"/>
  <c r="J490" i="7"/>
  <c r="C491" i="8" s="1"/>
  <c r="J442" i="7"/>
  <c r="C443" i="8" s="1"/>
  <c r="J406" i="7"/>
  <c r="C407" i="8" s="1"/>
  <c r="J322" i="7"/>
  <c r="C323" i="8" s="1"/>
  <c r="J178" i="7"/>
  <c r="C179" i="8" s="1"/>
  <c r="J118" i="7"/>
  <c r="C119" i="8" s="1"/>
  <c r="AE1299" i="7"/>
  <c r="F1300" i="8" s="1"/>
  <c r="AE1203" i="7"/>
  <c r="F1204" i="8" s="1"/>
  <c r="AE1143" i="7"/>
  <c r="F1144" i="8" s="1"/>
  <c r="AE1059" i="7"/>
  <c r="F1060" i="8" s="1"/>
  <c r="AE1011" i="7"/>
  <c r="F1012" i="8" s="1"/>
  <c r="AE969" i="7"/>
  <c r="F970" i="8" s="1"/>
  <c r="AE927" i="7"/>
  <c r="F928" i="8" s="1"/>
  <c r="AE897" i="7"/>
  <c r="F898" i="8" s="1"/>
  <c r="AE795" i="7"/>
  <c r="F796" i="8" s="1"/>
  <c r="AE723" i="7"/>
  <c r="F724" i="8" s="1"/>
  <c r="AE699" i="7"/>
  <c r="F700" i="8" s="1"/>
  <c r="AE627" i="7"/>
  <c r="F628" i="8" s="1"/>
  <c r="AE555" i="7"/>
  <c r="F556" i="8" s="1"/>
  <c r="AC537" i="7"/>
  <c r="AE537" i="7" s="1"/>
  <c r="F538" i="8" s="1"/>
  <c r="X537" i="7"/>
  <c r="E538" i="8" s="1"/>
  <c r="AE435" i="7"/>
  <c r="F436" i="8" s="1"/>
  <c r="AE411" i="7"/>
  <c r="F412" i="8" s="1"/>
  <c r="AE267" i="7"/>
  <c r="F268" i="8" s="1"/>
  <c r="AE135" i="7"/>
  <c r="F136" i="8" s="1"/>
  <c r="AE33" i="7"/>
  <c r="F34" i="8" s="1"/>
  <c r="J1217" i="7"/>
  <c r="C1218" i="8" s="1"/>
  <c r="J929" i="7"/>
  <c r="C930" i="8" s="1"/>
  <c r="J869" i="7"/>
  <c r="C870" i="8" s="1"/>
  <c r="J725" i="7"/>
  <c r="C726" i="8" s="1"/>
  <c r="J497" i="7"/>
  <c r="C498" i="8" s="1"/>
  <c r="J437" i="7"/>
  <c r="C438" i="8" s="1"/>
  <c r="J293" i="7"/>
  <c r="C294" i="8" s="1"/>
  <c r="J65" i="7"/>
  <c r="C66" i="8" s="1"/>
  <c r="V643" i="7"/>
  <c r="AC643" i="7" s="1"/>
  <c r="AE643" i="7" s="1"/>
  <c r="F644" i="8" s="1"/>
  <c r="Q643" i="7"/>
  <c r="D644" i="8" s="1"/>
  <c r="V283" i="7"/>
  <c r="Q283" i="7"/>
  <c r="D284" i="8" s="1"/>
  <c r="V211" i="7"/>
  <c r="AC211" i="7" s="1"/>
  <c r="AE211" i="7" s="1"/>
  <c r="F212" i="8" s="1"/>
  <c r="Q211" i="7"/>
  <c r="D212" i="8" s="1"/>
  <c r="X115" i="7"/>
  <c r="E116" i="8" s="1"/>
  <c r="AC7" i="7"/>
  <c r="AE7" i="7" s="1"/>
  <c r="F8" i="8" s="1"/>
  <c r="X7" i="7"/>
  <c r="E8" i="8" s="1"/>
  <c r="Q1174" i="7"/>
  <c r="D1175" i="8" s="1"/>
  <c r="Q1144" i="7"/>
  <c r="D1145" i="8" s="1"/>
  <c r="Q1111" i="7"/>
  <c r="D1112" i="8" s="1"/>
  <c r="Q1096" i="7"/>
  <c r="D1097" i="8" s="1"/>
  <c r="Q1078" i="7"/>
  <c r="D1079" i="8" s="1"/>
  <c r="Q1051" i="7"/>
  <c r="D1052" i="8" s="1"/>
  <c r="Q1015" i="7"/>
  <c r="D1016" i="8" s="1"/>
  <c r="Q904" i="7"/>
  <c r="D905" i="8" s="1"/>
  <c r="Q883" i="7"/>
  <c r="D884" i="8" s="1"/>
  <c r="Q871" i="7"/>
  <c r="D872" i="8" s="1"/>
  <c r="Q868" i="7"/>
  <c r="D869" i="8" s="1"/>
  <c r="Q832" i="7"/>
  <c r="D833" i="8" s="1"/>
  <c r="Q796" i="7"/>
  <c r="D797" i="8" s="1"/>
  <c r="Q688" i="7"/>
  <c r="D689" i="8" s="1"/>
  <c r="Q652" i="7"/>
  <c r="D653" i="8" s="1"/>
  <c r="Q616" i="7"/>
  <c r="D617" i="8" s="1"/>
  <c r="Q595" i="7"/>
  <c r="D596" i="8" s="1"/>
  <c r="Q580" i="7"/>
  <c r="D581" i="8" s="1"/>
  <c r="Q472" i="7"/>
  <c r="D473" i="8" s="1"/>
  <c r="Q451" i="7"/>
  <c r="D452" i="8" s="1"/>
  <c r="Q436" i="7"/>
  <c r="D437" i="8" s="1"/>
  <c r="Q328" i="7"/>
  <c r="D329" i="8" s="1"/>
  <c r="Q292" i="7"/>
  <c r="D293" i="8" s="1"/>
  <c r="Q235" i="7"/>
  <c r="D236" i="8" s="1"/>
  <c r="Q184" i="7"/>
  <c r="D185" i="8" s="1"/>
  <c r="Q163" i="7"/>
  <c r="D164" i="8" s="1"/>
  <c r="Q148" i="7"/>
  <c r="D149" i="8" s="1"/>
  <c r="Q40" i="7"/>
  <c r="D41" i="8" s="1"/>
  <c r="Q19" i="7"/>
  <c r="D20" i="8" s="1"/>
  <c r="Q1101" i="7"/>
  <c r="D1102" i="8" s="1"/>
  <c r="Q460" i="7"/>
  <c r="D461" i="8" s="1"/>
  <c r="Q355" i="7"/>
  <c r="D356" i="8" s="1"/>
  <c r="AC1190" i="7"/>
  <c r="AE1190" i="7" s="1"/>
  <c r="F1191" i="8" s="1"/>
  <c r="X1190" i="7"/>
  <c r="E1191" i="8" s="1"/>
  <c r="AE924" i="7"/>
  <c r="F925" i="8" s="1"/>
  <c r="X329" i="7"/>
  <c r="E330" i="8" s="1"/>
  <c r="J1101" i="7"/>
  <c r="C1102" i="8" s="1"/>
  <c r="J1005" i="7"/>
  <c r="C1006" i="8" s="1"/>
  <c r="J921" i="7"/>
  <c r="C922" i="8" s="1"/>
  <c r="J837" i="7"/>
  <c r="C838" i="8" s="1"/>
  <c r="J777" i="7"/>
  <c r="C778" i="8" s="1"/>
  <c r="J489" i="7"/>
  <c r="C490" i="8" s="1"/>
  <c r="J237" i="7"/>
  <c r="C238" i="8" s="1"/>
  <c r="J1181" i="7"/>
  <c r="C1182" i="8" s="1"/>
  <c r="J1097" i="7"/>
  <c r="C1098" i="8" s="1"/>
  <c r="J1037" i="7"/>
  <c r="C1038" i="8" s="1"/>
  <c r="J893" i="7"/>
  <c r="C894" i="8" s="1"/>
  <c r="J749" i="7"/>
  <c r="C750" i="8" s="1"/>
  <c r="J665" i="7"/>
  <c r="C666" i="8" s="1"/>
  <c r="J605" i="7"/>
  <c r="C606" i="8" s="1"/>
  <c r="J317" i="7"/>
  <c r="C318" i="8" s="1"/>
  <c r="J173" i="7"/>
  <c r="C174" i="8" s="1"/>
  <c r="J89" i="7"/>
  <c r="C90" i="8" s="1"/>
  <c r="J29" i="7"/>
  <c r="C30" i="8" s="1"/>
  <c r="Q196" i="7"/>
  <c r="D197" i="8" s="1"/>
  <c r="Q82" i="7"/>
  <c r="D83" i="8" s="1"/>
  <c r="Q678" i="7"/>
  <c r="D679" i="8" s="1"/>
  <c r="Q462" i="7"/>
  <c r="D463" i="8" s="1"/>
  <c r="Q246" i="7"/>
  <c r="D247" i="8" s="1"/>
  <c r="Q30" i="7"/>
  <c r="D31" i="8" s="1"/>
  <c r="Q607" i="7"/>
  <c r="D608" i="8" s="1"/>
  <c r="AC342" i="7"/>
  <c r="AE342" i="7" s="1"/>
  <c r="F343" i="8" s="1"/>
  <c r="X342" i="7"/>
  <c r="E343" i="8" s="1"/>
  <c r="X1267" i="7"/>
  <c r="E1268" i="8" s="1"/>
  <c r="X1000" i="7"/>
  <c r="E1001" i="8" s="1"/>
  <c r="AE1260" i="7"/>
  <c r="F1261" i="8" s="1"/>
  <c r="AE1254" i="7"/>
  <c r="F1255" i="8" s="1"/>
  <c r="AE1242" i="7"/>
  <c r="F1243" i="8" s="1"/>
  <c r="AE1230" i="7"/>
  <c r="F1231" i="8" s="1"/>
  <c r="AE1188" i="7"/>
  <c r="F1189" i="8" s="1"/>
  <c r="AE1182" i="7"/>
  <c r="F1183" i="8" s="1"/>
  <c r="AE1170" i="7"/>
  <c r="F1171" i="8" s="1"/>
  <c r="AE1158" i="7"/>
  <c r="F1159" i="8" s="1"/>
  <c r="AE1128" i="7"/>
  <c r="F1129" i="8" s="1"/>
  <c r="AE1116" i="7"/>
  <c r="F1117" i="8" s="1"/>
  <c r="AE1110" i="7"/>
  <c r="F1111" i="8" s="1"/>
  <c r="AE1086" i="7"/>
  <c r="F1087" i="8" s="1"/>
  <c r="AE1044" i="7"/>
  <c r="F1045" i="8" s="1"/>
  <c r="AE1038" i="7"/>
  <c r="F1039" i="8" s="1"/>
  <c r="AE828" i="7"/>
  <c r="F829" i="8" s="1"/>
  <c r="X312" i="7"/>
  <c r="E313" i="8" s="1"/>
  <c r="AC312" i="7"/>
  <c r="AE312" i="7" s="1"/>
  <c r="F313" i="8" s="1"/>
  <c r="J1289" i="7"/>
  <c r="C1290" i="8" s="1"/>
  <c r="J1253" i="7"/>
  <c r="C1254" i="8" s="1"/>
  <c r="J1193" i="7"/>
  <c r="C1194" i="8" s="1"/>
  <c r="J1169" i="7"/>
  <c r="C1170" i="8" s="1"/>
  <c r="J1145" i="7"/>
  <c r="C1146" i="8" s="1"/>
  <c r="J1109" i="7"/>
  <c r="C1110" i="8" s="1"/>
  <c r="J1049" i="7"/>
  <c r="C1050" i="8" s="1"/>
  <c r="J1025" i="7"/>
  <c r="C1026" i="8" s="1"/>
  <c r="J1001" i="7"/>
  <c r="C1002" i="8" s="1"/>
  <c r="J965" i="7"/>
  <c r="C966" i="8" s="1"/>
  <c r="J905" i="7"/>
  <c r="C906" i="8" s="1"/>
  <c r="J881" i="7"/>
  <c r="C882" i="8" s="1"/>
  <c r="J857" i="7"/>
  <c r="C858" i="8" s="1"/>
  <c r="J821" i="7"/>
  <c r="C822" i="8" s="1"/>
  <c r="J761" i="7"/>
  <c r="C762" i="8" s="1"/>
  <c r="J737" i="7"/>
  <c r="C738" i="8" s="1"/>
  <c r="J713" i="7"/>
  <c r="C714" i="8" s="1"/>
  <c r="J677" i="7"/>
  <c r="C678" i="8" s="1"/>
  <c r="J617" i="7"/>
  <c r="C618" i="8" s="1"/>
  <c r="J593" i="7"/>
  <c r="C594" i="8" s="1"/>
  <c r="J569" i="7"/>
  <c r="C570" i="8" s="1"/>
  <c r="J533" i="7"/>
  <c r="C534" i="8" s="1"/>
  <c r="J473" i="7"/>
  <c r="C474" i="8" s="1"/>
  <c r="J449" i="7"/>
  <c r="C450" i="8" s="1"/>
  <c r="J425" i="7"/>
  <c r="C426" i="8" s="1"/>
  <c r="J389" i="7"/>
  <c r="C390" i="8" s="1"/>
  <c r="J329" i="7"/>
  <c r="C330" i="8" s="1"/>
  <c r="J305" i="7"/>
  <c r="C306" i="8" s="1"/>
  <c r="J281" i="7"/>
  <c r="C282" i="8" s="1"/>
  <c r="J245" i="7"/>
  <c r="C246" i="8" s="1"/>
  <c r="J185" i="7"/>
  <c r="C186" i="8" s="1"/>
  <c r="J161" i="7"/>
  <c r="C162" i="8" s="1"/>
  <c r="J137" i="7"/>
  <c r="C138" i="8" s="1"/>
  <c r="J101" i="7"/>
  <c r="C102" i="8" s="1"/>
  <c r="J41" i="7"/>
  <c r="C42" i="8" s="1"/>
  <c r="J17" i="7"/>
  <c r="C18" i="8" s="1"/>
  <c r="AC1261" i="7"/>
  <c r="AE1261" i="7" s="1"/>
  <c r="F1262" i="8" s="1"/>
  <c r="X1261" i="7"/>
  <c r="E1262" i="8" s="1"/>
  <c r="AC1189" i="7"/>
  <c r="AE1189" i="7" s="1"/>
  <c r="F1190" i="8" s="1"/>
  <c r="X1189" i="7"/>
  <c r="E1190" i="8" s="1"/>
  <c r="AC1117" i="7"/>
  <c r="AE1117" i="7" s="1"/>
  <c r="F1118" i="8" s="1"/>
  <c r="X1117" i="7"/>
  <c r="E1118" i="8" s="1"/>
  <c r="AC1045" i="7"/>
  <c r="AE1045" i="7" s="1"/>
  <c r="F1046" i="8" s="1"/>
  <c r="X1045" i="7"/>
  <c r="E1046" i="8" s="1"/>
  <c r="AC973" i="7"/>
  <c r="AE973" i="7" s="1"/>
  <c r="F974" i="8" s="1"/>
  <c r="X973" i="7"/>
  <c r="E974" i="8" s="1"/>
  <c r="AC901" i="7"/>
  <c r="AE901" i="7" s="1"/>
  <c r="F902" i="8" s="1"/>
  <c r="X901" i="7"/>
  <c r="E902" i="8" s="1"/>
  <c r="AC685" i="7"/>
  <c r="AE685" i="7" s="1"/>
  <c r="F686" i="8" s="1"/>
  <c r="X685" i="7"/>
  <c r="E686" i="8" s="1"/>
  <c r="Q1282" i="7"/>
  <c r="D1283" i="8" s="1"/>
  <c r="Q1075" i="7"/>
  <c r="D1076" i="8" s="1"/>
  <c r="Q790" i="7"/>
  <c r="D791" i="8" s="1"/>
  <c r="Q751" i="7"/>
  <c r="D752" i="8" s="1"/>
  <c r="Q694" i="7"/>
  <c r="D695" i="8" s="1"/>
  <c r="Q268" i="7"/>
  <c r="D269" i="8" s="1"/>
  <c r="Q10" i="7"/>
  <c r="D11" i="8" s="1"/>
  <c r="X1266" i="7"/>
  <c r="E1267" i="8" s="1"/>
  <c r="X1242" i="7"/>
  <c r="E1243" i="8" s="1"/>
  <c r="X1239" i="7"/>
  <c r="E1240" i="8" s="1"/>
  <c r="X1191" i="7"/>
  <c r="E1192" i="8" s="1"/>
  <c r="X1164" i="7"/>
  <c r="E1165" i="8" s="1"/>
  <c r="X1116" i="7"/>
  <c r="E1117" i="8" s="1"/>
  <c r="X1113" i="7"/>
  <c r="E1114" i="8" s="1"/>
  <c r="X1098" i="7"/>
  <c r="E1099" i="8" s="1"/>
  <c r="X981" i="7"/>
  <c r="E982" i="8" s="1"/>
  <c r="X954" i="7"/>
  <c r="E955" i="8" s="1"/>
  <c r="X903" i="7"/>
  <c r="E904" i="8" s="1"/>
  <c r="X828" i="7"/>
  <c r="E829" i="8" s="1"/>
  <c r="X816" i="7"/>
  <c r="E817" i="8" s="1"/>
  <c r="X1207" i="7"/>
  <c r="E1208" i="8" s="1"/>
  <c r="X1075" i="7"/>
  <c r="E1076" i="8" s="1"/>
  <c r="X854" i="7"/>
  <c r="E855" i="8" s="1"/>
  <c r="X683" i="7"/>
  <c r="E684" i="8" s="1"/>
  <c r="X419" i="7"/>
  <c r="E420" i="8" s="1"/>
  <c r="X260" i="7"/>
  <c r="E261" i="8" s="1"/>
  <c r="X74" i="7"/>
  <c r="E75" i="8" s="1"/>
  <c r="X1291" i="7"/>
  <c r="E1292" i="8" s="1"/>
  <c r="X1273" i="7"/>
  <c r="E1274" i="8" s="1"/>
  <c r="X1252" i="7"/>
  <c r="E1253" i="8" s="1"/>
  <c r="X1243" i="7"/>
  <c r="E1244" i="8" s="1"/>
  <c r="X1228" i="7"/>
  <c r="E1229" i="8" s="1"/>
  <c r="X1225" i="7"/>
  <c r="E1226" i="8" s="1"/>
  <c r="X1204" i="7"/>
  <c r="E1205" i="8" s="1"/>
  <c r="X1180" i="7"/>
  <c r="E1181" i="8" s="1"/>
  <c r="X1177" i="7"/>
  <c r="E1178" i="8" s="1"/>
  <c r="X1147" i="7"/>
  <c r="E1148" i="8" s="1"/>
  <c r="X1132" i="7"/>
  <c r="E1133" i="8" s="1"/>
  <c r="X1129" i="7"/>
  <c r="E1130" i="8" s="1"/>
  <c r="X1108" i="7"/>
  <c r="E1109" i="8" s="1"/>
  <c r="X1099" i="7"/>
  <c r="E1100" i="8" s="1"/>
  <c r="X1084" i="7"/>
  <c r="E1085" i="8" s="1"/>
  <c r="X1081" i="7"/>
  <c r="E1082" i="8" s="1"/>
  <c r="X1060" i="7"/>
  <c r="E1061" i="8" s="1"/>
  <c r="X1051" i="7"/>
  <c r="E1052" i="8" s="1"/>
  <c r="X1033" i="7"/>
  <c r="E1034" i="8" s="1"/>
  <c r="X1012" i="7"/>
  <c r="E1013" i="8" s="1"/>
  <c r="X985" i="7"/>
  <c r="E986" i="8" s="1"/>
  <c r="X955" i="7"/>
  <c r="E956" i="8" s="1"/>
  <c r="X940" i="7"/>
  <c r="E941" i="8" s="1"/>
  <c r="X937" i="7"/>
  <c r="E938" i="8" s="1"/>
  <c r="X916" i="7"/>
  <c r="E917" i="8" s="1"/>
  <c r="X892" i="7"/>
  <c r="E893" i="8" s="1"/>
  <c r="X889" i="7"/>
  <c r="E890" i="8" s="1"/>
  <c r="X865" i="7"/>
  <c r="E866" i="8" s="1"/>
  <c r="X841" i="7"/>
  <c r="E842" i="8" s="1"/>
  <c r="X814" i="7"/>
  <c r="E815" i="8" s="1"/>
  <c r="X811" i="7"/>
  <c r="E812" i="8" s="1"/>
  <c r="X781" i="7"/>
  <c r="E782" i="8" s="1"/>
  <c r="X757" i="7"/>
  <c r="E758" i="8" s="1"/>
  <c r="X727" i="7"/>
  <c r="E728" i="8" s="1"/>
  <c r="X721" i="7"/>
  <c r="E722" i="8" s="1"/>
  <c r="X697" i="7"/>
  <c r="E698" i="8" s="1"/>
  <c r="X637" i="7"/>
  <c r="E638" i="8" s="1"/>
  <c r="X607" i="7"/>
  <c r="E608" i="8" s="1"/>
  <c r="X583" i="7"/>
  <c r="E584" i="8" s="1"/>
  <c r="X553" i="7"/>
  <c r="E554" i="8" s="1"/>
  <c r="X526" i="7"/>
  <c r="E527" i="8" s="1"/>
  <c r="X514" i="7"/>
  <c r="E515" i="8" s="1"/>
  <c r="X493" i="7"/>
  <c r="E494" i="8" s="1"/>
  <c r="X469" i="7"/>
  <c r="E470" i="8" s="1"/>
  <c r="X433" i="7"/>
  <c r="E434" i="8" s="1"/>
  <c r="AC1063" i="7"/>
  <c r="AE1063" i="7" s="1"/>
  <c r="F1064" i="8" s="1"/>
  <c r="X1063" i="7"/>
  <c r="E1064" i="8" s="1"/>
  <c r="AC847" i="7"/>
  <c r="AE847" i="7" s="1"/>
  <c r="F848" i="8" s="1"/>
  <c r="X847" i="7"/>
  <c r="E848" i="8" s="1"/>
  <c r="AC127" i="7"/>
  <c r="AE127" i="7" s="1"/>
  <c r="F128" i="8" s="1"/>
  <c r="Q3" i="7"/>
  <c r="D4" i="8" s="1"/>
  <c r="Q1299" i="7"/>
  <c r="D1300" i="8" s="1"/>
  <c r="Q1290" i="7"/>
  <c r="D1291" i="8" s="1"/>
  <c r="Q1287" i="7"/>
  <c r="D1288" i="8" s="1"/>
  <c r="Q1275" i="7"/>
  <c r="D1276" i="8" s="1"/>
  <c r="Q1272" i="7"/>
  <c r="D1273" i="8" s="1"/>
  <c r="Q1263" i="7"/>
  <c r="D1264" i="8" s="1"/>
  <c r="Q1260" i="7"/>
  <c r="D1261" i="8" s="1"/>
  <c r="Q1257" i="7"/>
  <c r="D1258" i="8" s="1"/>
  <c r="Q1251" i="7"/>
  <c r="D1252" i="8" s="1"/>
  <c r="Q1242" i="7"/>
  <c r="D1243" i="8" s="1"/>
  <c r="Q1239" i="7"/>
  <c r="D1240" i="8" s="1"/>
  <c r="Q1227" i="7"/>
  <c r="D1228" i="8" s="1"/>
  <c r="Q1224" i="7"/>
  <c r="D1225" i="8" s="1"/>
  <c r="Q1215" i="7"/>
  <c r="D1216" i="8" s="1"/>
  <c r="Q1212" i="7"/>
  <c r="D1213" i="8" s="1"/>
  <c r="Q1209" i="7"/>
  <c r="D1210" i="8" s="1"/>
  <c r="Q1203" i="7"/>
  <c r="D1204" i="8" s="1"/>
  <c r="Q1194" i="7"/>
  <c r="D1195" i="8" s="1"/>
  <c r="Q1191" i="7"/>
  <c r="D1192" i="8" s="1"/>
  <c r="Q1179" i="7"/>
  <c r="D1180" i="8" s="1"/>
  <c r="Q1176" i="7"/>
  <c r="D1177" i="8" s="1"/>
  <c r="Q1167" i="7"/>
  <c r="D1168" i="8" s="1"/>
  <c r="Q1164" i="7"/>
  <c r="D1165" i="8" s="1"/>
  <c r="Q1155" i="7"/>
  <c r="D1156" i="8" s="1"/>
  <c r="Q1146" i="7"/>
  <c r="D1147" i="8" s="1"/>
  <c r="Q1143" i="7"/>
  <c r="D1144" i="8" s="1"/>
  <c r="Q1131" i="7"/>
  <c r="D1132" i="8" s="1"/>
  <c r="Q1128" i="7"/>
  <c r="D1129" i="8" s="1"/>
  <c r="Q1119" i="7"/>
  <c r="D1120" i="8" s="1"/>
  <c r="Q1116" i="7"/>
  <c r="D1117" i="8" s="1"/>
  <c r="Q1113" i="7"/>
  <c r="D1114" i="8" s="1"/>
  <c r="Q1107" i="7"/>
  <c r="D1108" i="8" s="1"/>
  <c r="Q1095" i="7"/>
  <c r="D1096" i="8" s="1"/>
  <c r="Q1083" i="7"/>
  <c r="D1084" i="8" s="1"/>
  <c r="Q1080" i="7"/>
  <c r="D1081" i="8" s="1"/>
  <c r="Q1071" i="7"/>
  <c r="D1072" i="8" s="1"/>
  <c r="Q1068" i="7"/>
  <c r="D1069" i="8" s="1"/>
  <c r="Q1065" i="7"/>
  <c r="D1066" i="8" s="1"/>
  <c r="Q1059" i="7"/>
  <c r="D1060" i="8" s="1"/>
  <c r="Q1056" i="7"/>
  <c r="D1057" i="8" s="1"/>
  <c r="Q1050" i="7"/>
  <c r="D1051" i="8" s="1"/>
  <c r="Q1047" i="7"/>
  <c r="D1048" i="8" s="1"/>
  <c r="Q1044" i="7"/>
  <c r="D1045" i="8" s="1"/>
  <c r="Q1035" i="7"/>
  <c r="D1036" i="8" s="1"/>
  <c r="Q1032" i="7"/>
  <c r="D1033" i="8" s="1"/>
  <c r="Q1029" i="7"/>
  <c r="D1030" i="8" s="1"/>
  <c r="Q1023" i="7"/>
  <c r="D1024" i="8" s="1"/>
  <c r="Q1020" i="7"/>
  <c r="D1021" i="8" s="1"/>
  <c r="Q1014" i="7"/>
  <c r="D1015" i="8" s="1"/>
  <c r="Q1011" i="7"/>
  <c r="D1012" i="8" s="1"/>
  <c r="Q1008" i="7"/>
  <c r="D1009" i="8" s="1"/>
  <c r="Q999" i="7"/>
  <c r="D1000" i="8" s="1"/>
  <c r="Q996" i="7"/>
  <c r="D997" i="8" s="1"/>
  <c r="Q993" i="7"/>
  <c r="D994" i="8" s="1"/>
  <c r="Q987" i="7"/>
  <c r="D988" i="8" s="1"/>
  <c r="Q984" i="7"/>
  <c r="D985" i="8" s="1"/>
  <c r="Q978" i="7"/>
  <c r="D979" i="8" s="1"/>
  <c r="Q975" i="7"/>
  <c r="D976" i="8" s="1"/>
  <c r="Q972" i="7"/>
  <c r="D973" i="8" s="1"/>
  <c r="Q963" i="7"/>
  <c r="D964" i="8" s="1"/>
  <c r="Q960" i="7"/>
  <c r="D961" i="8" s="1"/>
  <c r="Q957" i="7"/>
  <c r="D958" i="8" s="1"/>
  <c r="Q951" i="7"/>
  <c r="D952" i="8" s="1"/>
  <c r="Q948" i="7"/>
  <c r="D949" i="8" s="1"/>
  <c r="Q942" i="7"/>
  <c r="D943" i="8" s="1"/>
  <c r="Q939" i="7"/>
  <c r="D940" i="8" s="1"/>
  <c r="Q936" i="7"/>
  <c r="D937" i="8" s="1"/>
  <c r="Q927" i="7"/>
  <c r="D928" i="8" s="1"/>
  <c r="Q924" i="7"/>
  <c r="D925" i="8" s="1"/>
  <c r="Q921" i="7"/>
  <c r="D922" i="8" s="1"/>
  <c r="Q915" i="7"/>
  <c r="D916" i="8" s="1"/>
  <c r="Q912" i="7"/>
  <c r="D913" i="8" s="1"/>
  <c r="Q906" i="7"/>
  <c r="D907" i="8" s="1"/>
  <c r="Q903" i="7"/>
  <c r="D904" i="8" s="1"/>
  <c r="Q900" i="7"/>
  <c r="D901" i="8" s="1"/>
  <c r="Q891" i="7"/>
  <c r="D892" i="8" s="1"/>
  <c r="Q888" i="7"/>
  <c r="D889" i="8" s="1"/>
  <c r="Q885" i="7"/>
  <c r="D886" i="8" s="1"/>
  <c r="Q879" i="7"/>
  <c r="D880" i="8" s="1"/>
  <c r="Q876" i="7"/>
  <c r="D877" i="8" s="1"/>
  <c r="Q867" i="7"/>
  <c r="D868" i="8" s="1"/>
  <c r="Q864" i="7"/>
  <c r="D865" i="8" s="1"/>
  <c r="Q855" i="7"/>
  <c r="D856" i="8" s="1"/>
  <c r="Q852" i="7"/>
  <c r="D853" i="8" s="1"/>
  <c r="Q849" i="7"/>
  <c r="D850" i="8" s="1"/>
  <c r="Q843" i="7"/>
  <c r="D844" i="8" s="1"/>
  <c r="Q840" i="7"/>
  <c r="D841" i="8" s="1"/>
  <c r="Q834" i="7"/>
  <c r="D835" i="8" s="1"/>
  <c r="Q831" i="7"/>
  <c r="D832" i="8" s="1"/>
  <c r="Q828" i="7"/>
  <c r="D829" i="8" s="1"/>
  <c r="Q819" i="7"/>
  <c r="D820" i="8" s="1"/>
  <c r="Q816" i="7"/>
  <c r="D817" i="8" s="1"/>
  <c r="Q813" i="7"/>
  <c r="D814" i="8" s="1"/>
  <c r="Q807" i="7"/>
  <c r="D808" i="8" s="1"/>
  <c r="Q804" i="7"/>
  <c r="D805" i="8" s="1"/>
  <c r="Q798" i="7"/>
  <c r="D799" i="8" s="1"/>
  <c r="Q795" i="7"/>
  <c r="D796" i="8" s="1"/>
  <c r="Q792" i="7"/>
  <c r="D793" i="8" s="1"/>
  <c r="Q783" i="7"/>
  <c r="D784" i="8" s="1"/>
  <c r="Q780" i="7"/>
  <c r="D781" i="8" s="1"/>
  <c r="Q777" i="7"/>
  <c r="D778" i="8" s="1"/>
  <c r="Q771" i="7"/>
  <c r="D772" i="8" s="1"/>
  <c r="Q768" i="7"/>
  <c r="D769" i="8" s="1"/>
  <c r="Q762" i="7"/>
  <c r="D763" i="8" s="1"/>
  <c r="Q759" i="7"/>
  <c r="D760" i="8" s="1"/>
  <c r="Q756" i="7"/>
  <c r="D757" i="8" s="1"/>
  <c r="Q747" i="7"/>
  <c r="D748" i="8" s="1"/>
  <c r="Q744" i="7"/>
  <c r="D745" i="8" s="1"/>
  <c r="Q741" i="7"/>
  <c r="D742" i="8" s="1"/>
  <c r="Q735" i="7"/>
  <c r="D736" i="8" s="1"/>
  <c r="Q732" i="7"/>
  <c r="D733" i="8" s="1"/>
  <c r="Q726" i="7"/>
  <c r="D727" i="8" s="1"/>
  <c r="Q723" i="7"/>
  <c r="D724" i="8" s="1"/>
  <c r="Q720" i="7"/>
  <c r="D721" i="8" s="1"/>
  <c r="Q711" i="7"/>
  <c r="D712" i="8" s="1"/>
  <c r="Q708" i="7"/>
  <c r="D709" i="8" s="1"/>
  <c r="Q705" i="7"/>
  <c r="D706" i="8" s="1"/>
  <c r="Q699" i="7"/>
  <c r="D700" i="8" s="1"/>
  <c r="Q696" i="7"/>
  <c r="D697" i="8" s="1"/>
  <c r="Q690" i="7"/>
  <c r="D691" i="8" s="1"/>
  <c r="Q687" i="7"/>
  <c r="D688" i="8" s="1"/>
  <c r="Q684" i="7"/>
  <c r="D685" i="8" s="1"/>
  <c r="Q675" i="7"/>
  <c r="D676" i="8" s="1"/>
  <c r="Q672" i="7"/>
  <c r="D673" i="8" s="1"/>
  <c r="Q669" i="7"/>
  <c r="D670" i="8" s="1"/>
  <c r="Q663" i="7"/>
  <c r="D664" i="8" s="1"/>
  <c r="Q660" i="7"/>
  <c r="D661" i="8" s="1"/>
  <c r="Q654" i="7"/>
  <c r="D655" i="8" s="1"/>
  <c r="Q651" i="7"/>
  <c r="D652" i="8" s="1"/>
  <c r="Q648" i="7"/>
  <c r="D649" i="8" s="1"/>
  <c r="Q639" i="7"/>
  <c r="D640" i="8" s="1"/>
  <c r="Q636" i="7"/>
  <c r="D637" i="8" s="1"/>
  <c r="Q633" i="7"/>
  <c r="D634" i="8" s="1"/>
  <c r="Q627" i="7"/>
  <c r="D628" i="8" s="1"/>
  <c r="Q624" i="7"/>
  <c r="D625" i="8" s="1"/>
  <c r="Q618" i="7"/>
  <c r="D619" i="8" s="1"/>
  <c r="Q615" i="7"/>
  <c r="D616" i="8" s="1"/>
  <c r="Q612" i="7"/>
  <c r="D613" i="8" s="1"/>
  <c r="Q603" i="7"/>
  <c r="D604" i="8" s="1"/>
  <c r="Q600" i="7"/>
  <c r="D601" i="8" s="1"/>
  <c r="Q597" i="7"/>
  <c r="D598" i="8" s="1"/>
  <c r="Q591" i="7"/>
  <c r="D592" i="8" s="1"/>
  <c r="Q588" i="7"/>
  <c r="D589" i="8" s="1"/>
  <c r="Q579" i="7"/>
  <c r="D580" i="8" s="1"/>
  <c r="Q576" i="7"/>
  <c r="D577" i="8" s="1"/>
  <c r="Q567" i="7"/>
  <c r="D568" i="8" s="1"/>
  <c r="Q564" i="7"/>
  <c r="D565" i="8" s="1"/>
  <c r="Q561" i="7"/>
  <c r="D562" i="8" s="1"/>
  <c r="Q555" i="7"/>
  <c r="D556" i="8" s="1"/>
  <c r="Q552" i="7"/>
  <c r="D553" i="8" s="1"/>
  <c r="Q543" i="7"/>
  <c r="D544" i="8" s="1"/>
  <c r="Q540" i="7"/>
  <c r="D541" i="8" s="1"/>
  <c r="Q531" i="7"/>
  <c r="D532" i="8" s="1"/>
  <c r="Q528" i="7"/>
  <c r="D529" i="8" s="1"/>
  <c r="Q525" i="7"/>
  <c r="D526" i="8" s="1"/>
  <c r="Q519" i="7"/>
  <c r="D520" i="8" s="1"/>
  <c r="Q516" i="7"/>
  <c r="D517" i="8" s="1"/>
  <c r="Q510" i="7"/>
  <c r="D511" i="8" s="1"/>
  <c r="Q507" i="7"/>
  <c r="D508" i="8" s="1"/>
  <c r="Q504" i="7"/>
  <c r="D505" i="8" s="1"/>
  <c r="Q495" i="7"/>
  <c r="D496" i="8" s="1"/>
  <c r="Q492" i="7"/>
  <c r="D493" i="8" s="1"/>
  <c r="Q489" i="7"/>
  <c r="D490" i="8" s="1"/>
  <c r="Q483" i="7"/>
  <c r="D484" i="8" s="1"/>
  <c r="Q480" i="7"/>
  <c r="D481" i="8" s="1"/>
  <c r="Q474" i="7"/>
  <c r="D475" i="8" s="1"/>
  <c r="Q471" i="7"/>
  <c r="D472" i="8" s="1"/>
  <c r="Q468" i="7"/>
  <c r="D469" i="8" s="1"/>
  <c r="Q459" i="7"/>
  <c r="D460" i="8" s="1"/>
  <c r="Q456" i="7"/>
  <c r="D457" i="8" s="1"/>
  <c r="Q453" i="7"/>
  <c r="D454" i="8" s="1"/>
  <c r="Q447" i="7"/>
  <c r="D448" i="8" s="1"/>
  <c r="Q444" i="7"/>
  <c r="D445" i="8" s="1"/>
  <c r="Q438" i="7"/>
  <c r="D439" i="8" s="1"/>
  <c r="Q435" i="7"/>
  <c r="D436" i="8" s="1"/>
  <c r="Q432" i="7"/>
  <c r="D433" i="8" s="1"/>
  <c r="Q423" i="7"/>
  <c r="D424" i="8" s="1"/>
  <c r="Q420" i="7"/>
  <c r="D421" i="8" s="1"/>
  <c r="Q417" i="7"/>
  <c r="D418" i="8" s="1"/>
  <c r="Q411" i="7"/>
  <c r="D412" i="8" s="1"/>
  <c r="Q408" i="7"/>
  <c r="D409" i="8" s="1"/>
  <c r="Q402" i="7"/>
  <c r="D403" i="8" s="1"/>
  <c r="Q399" i="7"/>
  <c r="D400" i="8" s="1"/>
  <c r="Q396" i="7"/>
  <c r="D397" i="8" s="1"/>
  <c r="Q387" i="7"/>
  <c r="D388" i="8" s="1"/>
  <c r="Q384" i="7"/>
  <c r="D385" i="8" s="1"/>
  <c r="Q381" i="7"/>
  <c r="D382" i="8" s="1"/>
  <c r="Q375" i="7"/>
  <c r="D376" i="8" s="1"/>
  <c r="Q372" i="7"/>
  <c r="D373" i="8" s="1"/>
  <c r="Q366" i="7"/>
  <c r="D367" i="8" s="1"/>
  <c r="Q363" i="7"/>
  <c r="D364" i="8" s="1"/>
  <c r="Q360" i="7"/>
  <c r="D361" i="8" s="1"/>
  <c r="Q351" i="7"/>
  <c r="D352" i="8" s="1"/>
  <c r="Q348" i="7"/>
  <c r="D349" i="8" s="1"/>
  <c r="Q345" i="7"/>
  <c r="D346" i="8" s="1"/>
  <c r="Q339" i="7"/>
  <c r="D340" i="8" s="1"/>
  <c r="Q336" i="7"/>
  <c r="D337" i="8" s="1"/>
  <c r="Q330" i="7"/>
  <c r="D331" i="8" s="1"/>
  <c r="Q327" i="7"/>
  <c r="D328" i="8" s="1"/>
  <c r="Q324" i="7"/>
  <c r="D325" i="8" s="1"/>
  <c r="Q315" i="7"/>
  <c r="D316" i="8" s="1"/>
  <c r="Q312" i="7"/>
  <c r="D313" i="8" s="1"/>
  <c r="Q309" i="7"/>
  <c r="D310" i="8" s="1"/>
  <c r="Q303" i="7"/>
  <c r="D304" i="8" s="1"/>
  <c r="Q300" i="7"/>
  <c r="D301" i="8" s="1"/>
  <c r="Q294" i="7"/>
  <c r="D295" i="8" s="1"/>
  <c r="Q291" i="7"/>
  <c r="D292" i="8" s="1"/>
  <c r="Q288" i="7"/>
  <c r="D289" i="8" s="1"/>
  <c r="Q279" i="7"/>
  <c r="D280" i="8" s="1"/>
  <c r="Q276" i="7"/>
  <c r="D277" i="8" s="1"/>
  <c r="Q273" i="7"/>
  <c r="D274" i="8" s="1"/>
  <c r="Q267" i="7"/>
  <c r="D268" i="8" s="1"/>
  <c r="Q264" i="7"/>
  <c r="D265" i="8" s="1"/>
  <c r="Q258" i="7"/>
  <c r="D259" i="8" s="1"/>
  <c r="Q255" i="7"/>
  <c r="D256" i="8" s="1"/>
  <c r="Q252" i="7"/>
  <c r="D253" i="8" s="1"/>
  <c r="Q243" i="7"/>
  <c r="D244" i="8" s="1"/>
  <c r="Q240" i="7"/>
  <c r="D241" i="8" s="1"/>
  <c r="Q237" i="7"/>
  <c r="D238" i="8" s="1"/>
  <c r="Q231" i="7"/>
  <c r="D232" i="8" s="1"/>
  <c r="Q228" i="7"/>
  <c r="D229" i="8" s="1"/>
  <c r="Q222" i="7"/>
  <c r="D223" i="8" s="1"/>
  <c r="Q219" i="7"/>
  <c r="D220" i="8" s="1"/>
  <c r="Q216" i="7"/>
  <c r="D217" i="8" s="1"/>
  <c r="Q207" i="7"/>
  <c r="D208" i="8" s="1"/>
  <c r="Q204" i="7"/>
  <c r="D205" i="8" s="1"/>
  <c r="Q201" i="7"/>
  <c r="D202" i="8" s="1"/>
  <c r="Q195" i="7"/>
  <c r="D196" i="8" s="1"/>
  <c r="Q192" i="7"/>
  <c r="D193" i="8" s="1"/>
  <c r="Q186" i="7"/>
  <c r="D187" i="8" s="1"/>
  <c r="Q183" i="7"/>
  <c r="D184" i="8" s="1"/>
  <c r="Q180" i="7"/>
  <c r="D181" i="8" s="1"/>
  <c r="Q171" i="7"/>
  <c r="D172" i="8" s="1"/>
  <c r="Q168" i="7"/>
  <c r="D169" i="8" s="1"/>
  <c r="Q165" i="7"/>
  <c r="D166" i="8" s="1"/>
  <c r="Q159" i="7"/>
  <c r="D160" i="8" s="1"/>
  <c r="Q156" i="7"/>
  <c r="D157" i="8" s="1"/>
  <c r="Q147" i="7"/>
  <c r="D148" i="8" s="1"/>
  <c r="Q144" i="7"/>
  <c r="D145" i="8" s="1"/>
  <c r="Q135" i="7"/>
  <c r="D136" i="8" s="1"/>
  <c r="Q132" i="7"/>
  <c r="D133" i="8" s="1"/>
  <c r="Q129" i="7"/>
  <c r="D130" i="8" s="1"/>
  <c r="Q123" i="7"/>
  <c r="D124" i="8" s="1"/>
  <c r="Q120" i="7"/>
  <c r="D121" i="8" s="1"/>
  <c r="Q114" i="7"/>
  <c r="D115" i="8" s="1"/>
  <c r="Q111" i="7"/>
  <c r="D112" i="8" s="1"/>
  <c r="Q108" i="7"/>
  <c r="D109" i="8" s="1"/>
  <c r="Q99" i="7"/>
  <c r="D100" i="8" s="1"/>
  <c r="Q96" i="7"/>
  <c r="D97" i="8" s="1"/>
  <c r="Q93" i="7"/>
  <c r="D94" i="8" s="1"/>
  <c r="Q87" i="7"/>
  <c r="D88" i="8" s="1"/>
  <c r="Q84" i="7"/>
  <c r="D85" i="8" s="1"/>
  <c r="Q78" i="7"/>
  <c r="D79" i="8" s="1"/>
  <c r="Q75" i="7"/>
  <c r="D76" i="8" s="1"/>
  <c r="Q72" i="7"/>
  <c r="D73" i="8" s="1"/>
  <c r="Q63" i="7"/>
  <c r="D64" i="8" s="1"/>
  <c r="Q60" i="7"/>
  <c r="D61" i="8" s="1"/>
  <c r="Q57" i="7"/>
  <c r="D58" i="8" s="1"/>
  <c r="Q51" i="7"/>
  <c r="D52" i="8" s="1"/>
  <c r="Q48" i="7"/>
  <c r="D49" i="8" s="1"/>
  <c r="Q42" i="7"/>
  <c r="D43" i="8" s="1"/>
  <c r="Q39" i="7"/>
  <c r="D40" i="8" s="1"/>
  <c r="Q36" i="7"/>
  <c r="D37" i="8" s="1"/>
  <c r="Q27" i="7"/>
  <c r="D28" i="8" s="1"/>
  <c r="Q24" i="7"/>
  <c r="D25" i="8" s="1"/>
  <c r="Q21" i="7"/>
  <c r="D22" i="8" s="1"/>
  <c r="Q15" i="7"/>
  <c r="D16" i="8" s="1"/>
  <c r="Q12" i="7"/>
  <c r="D13" i="8" s="1"/>
  <c r="Q6" i="7"/>
  <c r="D7" i="8" s="1"/>
  <c r="AC1093" i="7"/>
  <c r="AE1093" i="7" s="1"/>
  <c r="F1094" i="8" s="1"/>
  <c r="X1093" i="7"/>
  <c r="E1094" i="8" s="1"/>
  <c r="X302" i="7"/>
  <c r="E303" i="8" s="1"/>
  <c r="AE1297" i="7"/>
  <c r="F1298" i="8" s="1"/>
  <c r="AE1291" i="7"/>
  <c r="F1292" i="8" s="1"/>
  <c r="AE1279" i="7"/>
  <c r="F1280" i="8" s="1"/>
  <c r="AE1276" i="7"/>
  <c r="F1277" i="8" s="1"/>
  <c r="AE1273" i="7"/>
  <c r="F1274" i="8" s="1"/>
  <c r="AE1270" i="7"/>
  <c r="F1271" i="8" s="1"/>
  <c r="AE1258" i="7"/>
  <c r="F1259" i="8" s="1"/>
  <c r="AE1252" i="7"/>
  <c r="F1253" i="8" s="1"/>
  <c r="AE1249" i="7"/>
  <c r="F1250" i="8" s="1"/>
  <c r="AE1246" i="7"/>
  <c r="F1247" i="8" s="1"/>
  <c r="AE1243" i="7"/>
  <c r="F1244" i="8" s="1"/>
  <c r="AE1237" i="7"/>
  <c r="F1238" i="8" s="1"/>
  <c r="AE1228" i="7"/>
  <c r="F1229" i="8" s="1"/>
  <c r="AE1225" i="7"/>
  <c r="F1226" i="8" s="1"/>
  <c r="AE1222" i="7"/>
  <c r="F1223" i="8" s="1"/>
  <c r="AE1210" i="7"/>
  <c r="F1211" i="8" s="1"/>
  <c r="AE1207" i="7"/>
  <c r="F1208" i="8" s="1"/>
  <c r="AE1204" i="7"/>
  <c r="F1205" i="8" s="1"/>
  <c r="AE1201" i="7"/>
  <c r="F1202" i="8" s="1"/>
  <c r="AE1198" i="7"/>
  <c r="F1199" i="8" s="1"/>
  <c r="AE1183" i="7"/>
  <c r="F1184" i="8" s="1"/>
  <c r="AE1180" i="7"/>
  <c r="F1181" i="8" s="1"/>
  <c r="AE1177" i="7"/>
  <c r="F1178" i="8" s="1"/>
  <c r="AE1174" i="7"/>
  <c r="F1175" i="8" s="1"/>
  <c r="AE1162" i="7"/>
  <c r="F1163" i="8" s="1"/>
  <c r="AE1159" i="7"/>
  <c r="F1160" i="8" s="1"/>
  <c r="AE1153" i="7"/>
  <c r="F1154" i="8" s="1"/>
  <c r="AE1150" i="7"/>
  <c r="F1151" i="8" s="1"/>
  <c r="AE1147" i="7"/>
  <c r="F1148" i="8" s="1"/>
  <c r="AE1144" i="7"/>
  <c r="F1145" i="8" s="1"/>
  <c r="AE1138" i="7"/>
  <c r="F1139" i="8" s="1"/>
  <c r="AE1132" i="7"/>
  <c r="F1133" i="8" s="1"/>
  <c r="AE1129" i="7"/>
  <c r="F1130" i="8" s="1"/>
  <c r="AE1126" i="7"/>
  <c r="F1127" i="8" s="1"/>
  <c r="AE1120" i="7"/>
  <c r="F1121" i="8" s="1"/>
  <c r="AE1114" i="7"/>
  <c r="F1115" i="8" s="1"/>
  <c r="AE1108" i="7"/>
  <c r="F1109" i="8" s="1"/>
  <c r="AE1105" i="7"/>
  <c r="F1106" i="8" s="1"/>
  <c r="AE1099" i="7"/>
  <c r="F1100" i="8" s="1"/>
  <c r="AE1090" i="7"/>
  <c r="F1091" i="8" s="1"/>
  <c r="AE1087" i="7"/>
  <c r="F1088" i="8" s="1"/>
  <c r="AE1084" i="7"/>
  <c r="F1085" i="8" s="1"/>
  <c r="AE1081" i="7"/>
  <c r="F1082" i="8" s="1"/>
  <c r="AE1078" i="7"/>
  <c r="F1079" i="8" s="1"/>
  <c r="AE1075" i="7"/>
  <c r="F1076" i="8" s="1"/>
  <c r="AE1072" i="7"/>
  <c r="F1073" i="8" s="1"/>
  <c r="AE1066" i="7"/>
  <c r="F1067" i="8" s="1"/>
  <c r="AE1060" i="7"/>
  <c r="F1061" i="8" s="1"/>
  <c r="AE1057" i="7"/>
  <c r="F1058" i="8" s="1"/>
  <c r="AE1051" i="7"/>
  <c r="F1052" i="8" s="1"/>
  <c r="AE1042" i="7"/>
  <c r="F1043" i="8" s="1"/>
  <c r="AE1039" i="7"/>
  <c r="F1040" i="8" s="1"/>
  <c r="AE1033" i="7"/>
  <c r="F1034" i="8" s="1"/>
  <c r="AE1030" i="7"/>
  <c r="F1031" i="8" s="1"/>
  <c r="AE1012" i="7"/>
  <c r="F1013" i="8" s="1"/>
  <c r="AE1009" i="7"/>
  <c r="F1010" i="8" s="1"/>
  <c r="AE1006" i="7"/>
  <c r="F1007" i="8" s="1"/>
  <c r="AE1000" i="7"/>
  <c r="F1001" i="8" s="1"/>
  <c r="AE997" i="7"/>
  <c r="F998" i="8" s="1"/>
  <c r="AE985" i="7"/>
  <c r="F986" i="8" s="1"/>
  <c r="AE976" i="7"/>
  <c r="F977" i="8" s="1"/>
  <c r="AE970" i="7"/>
  <c r="F971" i="8" s="1"/>
  <c r="AE961" i="7"/>
  <c r="F962" i="8" s="1"/>
  <c r="AE958" i="7"/>
  <c r="F959" i="8" s="1"/>
  <c r="AE946" i="7"/>
  <c r="F947" i="8" s="1"/>
  <c r="AE943" i="7"/>
  <c r="F944" i="8" s="1"/>
  <c r="AE940" i="7"/>
  <c r="F941" i="8" s="1"/>
  <c r="AE937" i="7"/>
  <c r="F938" i="8" s="1"/>
  <c r="AE934" i="7"/>
  <c r="F935" i="8" s="1"/>
  <c r="AE922" i="7"/>
  <c r="F923" i="8" s="1"/>
  <c r="AE916" i="7"/>
  <c r="F917" i="8" s="1"/>
  <c r="AE913" i="7"/>
  <c r="F914" i="8" s="1"/>
  <c r="AE898" i="7"/>
  <c r="F899" i="8" s="1"/>
  <c r="AE892" i="7"/>
  <c r="F893" i="8" s="1"/>
  <c r="AE889" i="7"/>
  <c r="F890" i="8" s="1"/>
  <c r="AE886" i="7"/>
  <c r="F887" i="8" s="1"/>
  <c r="AE877" i="7"/>
  <c r="F878" i="8" s="1"/>
  <c r="AE874" i="7"/>
  <c r="F875" i="8" s="1"/>
  <c r="AE871" i="7"/>
  <c r="F872" i="8" s="1"/>
  <c r="AE868" i="7"/>
  <c r="F869" i="8" s="1"/>
  <c r="AE865" i="7"/>
  <c r="F866" i="8" s="1"/>
  <c r="AE856" i="7"/>
  <c r="F857" i="8" s="1"/>
  <c r="AE844" i="7"/>
  <c r="F845" i="8" s="1"/>
  <c r="AE841" i="7"/>
  <c r="F842" i="8" s="1"/>
  <c r="AE835" i="7"/>
  <c r="F836" i="8" s="1"/>
  <c r="AE832" i="7"/>
  <c r="F833" i="8" s="1"/>
  <c r="AE829" i="7"/>
  <c r="F830" i="8" s="1"/>
  <c r="AE826" i="7"/>
  <c r="F827" i="8" s="1"/>
  <c r="AE820" i="7"/>
  <c r="F821" i="8" s="1"/>
  <c r="AE817" i="7"/>
  <c r="F818" i="8" s="1"/>
  <c r="AE814" i="7"/>
  <c r="F815" i="8" s="1"/>
  <c r="AE811" i="7"/>
  <c r="F812" i="8" s="1"/>
  <c r="AE805" i="7"/>
  <c r="F806" i="8" s="1"/>
  <c r="AE796" i="7"/>
  <c r="F797" i="8" s="1"/>
  <c r="AE793" i="7"/>
  <c r="F794" i="8" s="1"/>
  <c r="AE790" i="7"/>
  <c r="F791" i="8" s="1"/>
  <c r="AE787" i="7"/>
  <c r="F788" i="8" s="1"/>
  <c r="AE781" i="7"/>
  <c r="F782" i="8" s="1"/>
  <c r="AE778" i="7"/>
  <c r="F779" i="8" s="1"/>
  <c r="AE775" i="7"/>
  <c r="F776" i="8" s="1"/>
  <c r="AE769" i="7"/>
  <c r="F770" i="8" s="1"/>
  <c r="AE763" i="7"/>
  <c r="F764" i="8" s="1"/>
  <c r="AE760" i="7"/>
  <c r="F761" i="8" s="1"/>
  <c r="AE757" i="7"/>
  <c r="F758" i="8" s="1"/>
  <c r="AE754" i="7"/>
  <c r="F755" i="8" s="1"/>
  <c r="AE751" i="7"/>
  <c r="F752" i="8" s="1"/>
  <c r="AE745" i="7"/>
  <c r="F746" i="8" s="1"/>
  <c r="AE733" i="7"/>
  <c r="F734" i="8" s="1"/>
  <c r="AE730" i="7"/>
  <c r="F731" i="8" s="1"/>
  <c r="AE727" i="7"/>
  <c r="F728" i="8" s="1"/>
  <c r="AE724" i="7"/>
  <c r="F725" i="8" s="1"/>
  <c r="AE721" i="7"/>
  <c r="F722" i="8" s="1"/>
  <c r="AE709" i="7"/>
  <c r="F710" i="8" s="1"/>
  <c r="AE706" i="7"/>
  <c r="F707" i="8" s="1"/>
  <c r="AE703" i="7"/>
  <c r="F704" i="8" s="1"/>
  <c r="AE700" i="7"/>
  <c r="F701" i="8" s="1"/>
  <c r="AE697" i="7"/>
  <c r="F698" i="8" s="1"/>
  <c r="AE694" i="7"/>
  <c r="F695" i="8" s="1"/>
  <c r="AE688" i="7"/>
  <c r="F689" i="8" s="1"/>
  <c r="AE676" i="7"/>
  <c r="F677" i="8" s="1"/>
  <c r="AE673" i="7"/>
  <c r="F674" i="8" s="1"/>
  <c r="AE664" i="7"/>
  <c r="F665" i="8" s="1"/>
  <c r="AE661" i="7"/>
  <c r="F662" i="8" s="1"/>
  <c r="AE655" i="7"/>
  <c r="F656" i="8" s="1"/>
  <c r="AE652" i="7"/>
  <c r="F653" i="8" s="1"/>
  <c r="AE637" i="7"/>
  <c r="F638" i="8" s="1"/>
  <c r="AE634" i="7"/>
  <c r="F635" i="8" s="1"/>
  <c r="AE631" i="7"/>
  <c r="F632" i="8" s="1"/>
  <c r="AE628" i="7"/>
  <c r="F629" i="8" s="1"/>
  <c r="AE625" i="7"/>
  <c r="F626" i="8" s="1"/>
  <c r="AE619" i="7"/>
  <c r="F620" i="8" s="1"/>
  <c r="AE616" i="7"/>
  <c r="F617" i="8" s="1"/>
  <c r="AE613" i="7"/>
  <c r="F614" i="8" s="1"/>
  <c r="AE607" i="7"/>
  <c r="F608" i="8" s="1"/>
  <c r="AE604" i="7"/>
  <c r="F605" i="8" s="1"/>
  <c r="AE601" i="7"/>
  <c r="F602" i="8" s="1"/>
  <c r="AE589" i="7"/>
  <c r="F590" i="8" s="1"/>
  <c r="AE583" i="7"/>
  <c r="F584" i="8" s="1"/>
  <c r="AE580" i="7"/>
  <c r="F581" i="8" s="1"/>
  <c r="AE577" i="7"/>
  <c r="F578" i="8" s="1"/>
  <c r="AE574" i="7"/>
  <c r="F575" i="8" s="1"/>
  <c r="AE568" i="7"/>
  <c r="F569" i="8" s="1"/>
  <c r="AE559" i="7"/>
  <c r="F560" i="8" s="1"/>
  <c r="AE553" i="7"/>
  <c r="F554" i="8" s="1"/>
  <c r="AE544" i="7"/>
  <c r="F545" i="8" s="1"/>
  <c r="AE541" i="7"/>
  <c r="F542" i="8" s="1"/>
  <c r="AE538" i="7"/>
  <c r="F539" i="8" s="1"/>
  <c r="AE529" i="7"/>
  <c r="F530" i="8" s="1"/>
  <c r="AE526" i="7"/>
  <c r="F527" i="8" s="1"/>
  <c r="AE517" i="7"/>
  <c r="F518" i="8" s="1"/>
  <c r="AE514" i="7"/>
  <c r="F515" i="8" s="1"/>
  <c r="AE511" i="7"/>
  <c r="F512" i="8" s="1"/>
  <c r="AE508" i="7"/>
  <c r="F509" i="8" s="1"/>
  <c r="AE505" i="7"/>
  <c r="F506" i="8" s="1"/>
  <c r="AE493" i="7"/>
  <c r="F494" i="8" s="1"/>
  <c r="AE490" i="7"/>
  <c r="F491" i="8" s="1"/>
  <c r="AE487" i="7"/>
  <c r="F488" i="8" s="1"/>
  <c r="AE484" i="7"/>
  <c r="F485" i="8" s="1"/>
  <c r="AE481" i="7"/>
  <c r="F482" i="8" s="1"/>
  <c r="AE472" i="7"/>
  <c r="F473" i="8" s="1"/>
  <c r="AE469" i="7"/>
  <c r="F470" i="8" s="1"/>
  <c r="AE466" i="7"/>
  <c r="F467" i="8" s="1"/>
  <c r="AE463" i="7"/>
  <c r="F464" i="8" s="1"/>
  <c r="AE460" i="7"/>
  <c r="F461" i="8" s="1"/>
  <c r="AE457" i="7"/>
  <c r="F458" i="8" s="1"/>
  <c r="AE448" i="7"/>
  <c r="F449" i="8" s="1"/>
  <c r="AE445" i="7"/>
  <c r="F446" i="8" s="1"/>
  <c r="AE442" i="7"/>
  <c r="F443" i="8" s="1"/>
  <c r="AE436" i="7"/>
  <c r="F437" i="8" s="1"/>
  <c r="AE433" i="7"/>
  <c r="F434" i="8" s="1"/>
  <c r="AE424" i="7"/>
  <c r="F425" i="8" s="1"/>
  <c r="AE421" i="7"/>
  <c r="F422" i="8" s="1"/>
  <c r="AE412" i="7"/>
  <c r="F413" i="8" s="1"/>
  <c r="AE409" i="7"/>
  <c r="F410" i="8" s="1"/>
  <c r="AE403" i="7"/>
  <c r="F404" i="8" s="1"/>
  <c r="AE397" i="7"/>
  <c r="F398" i="8" s="1"/>
  <c r="AE388" i="7"/>
  <c r="F389" i="8" s="1"/>
  <c r="AE385" i="7"/>
  <c r="F386" i="8" s="1"/>
  <c r="AE379" i="7"/>
  <c r="F380" i="8" s="1"/>
  <c r="AE373" i="7"/>
  <c r="F374" i="8" s="1"/>
  <c r="AE367" i="7"/>
  <c r="F368" i="8" s="1"/>
  <c r="AE364" i="7"/>
  <c r="F365" i="8" s="1"/>
  <c r="AE361" i="7"/>
  <c r="F362" i="8" s="1"/>
  <c r="AE358" i="7"/>
  <c r="F359" i="8" s="1"/>
  <c r="AE349" i="7"/>
  <c r="F350" i="8" s="1"/>
  <c r="AE346" i="7"/>
  <c r="F347" i="8" s="1"/>
  <c r="AE343" i="7"/>
  <c r="F344" i="8" s="1"/>
  <c r="AE337" i="7"/>
  <c r="F338" i="8" s="1"/>
  <c r="AE328" i="7"/>
  <c r="F329" i="8" s="1"/>
  <c r="AE325" i="7"/>
  <c r="F326" i="8" s="1"/>
  <c r="AE313" i="7"/>
  <c r="F314" i="8" s="1"/>
  <c r="AE310" i="7"/>
  <c r="F311" i="8" s="1"/>
  <c r="AE304" i="7"/>
  <c r="F305" i="8" s="1"/>
  <c r="AE301" i="7"/>
  <c r="F302" i="8" s="1"/>
  <c r="AE298" i="7"/>
  <c r="F299" i="8" s="1"/>
  <c r="AE292" i="7"/>
  <c r="F293" i="8" s="1"/>
  <c r="AE289" i="7"/>
  <c r="F290" i="8" s="1"/>
  <c r="AE280" i="7"/>
  <c r="F281" i="8" s="1"/>
  <c r="AE277" i="7"/>
  <c r="F278" i="8" s="1"/>
  <c r="AE271" i="7"/>
  <c r="F272" i="8" s="1"/>
  <c r="AE268" i="7"/>
  <c r="F269" i="8" s="1"/>
  <c r="AE265" i="7"/>
  <c r="F266" i="8" s="1"/>
  <c r="AE262" i="7"/>
  <c r="F263" i="8" s="1"/>
  <c r="AE256" i="7"/>
  <c r="F257" i="8" s="1"/>
  <c r="AE253" i="7"/>
  <c r="F254" i="8" s="1"/>
  <c r="AE244" i="7"/>
  <c r="F245" i="8" s="1"/>
  <c r="AE241" i="7"/>
  <c r="F242" i="8" s="1"/>
  <c r="AE235" i="7"/>
  <c r="F236" i="8" s="1"/>
  <c r="AE232" i="7"/>
  <c r="F233" i="8" s="1"/>
  <c r="AE229" i="7"/>
  <c r="F230" i="8" s="1"/>
  <c r="AE220" i="7"/>
  <c r="F221" i="8" s="1"/>
  <c r="AE217" i="7"/>
  <c r="F218" i="8" s="1"/>
  <c r="AE208" i="7"/>
  <c r="F209" i="8" s="1"/>
  <c r="AE205" i="7"/>
  <c r="F206" i="8" s="1"/>
  <c r="AE199" i="7"/>
  <c r="F200" i="8" s="1"/>
  <c r="AE196" i="7"/>
  <c r="F197" i="8" s="1"/>
  <c r="AE193" i="7"/>
  <c r="F194" i="8" s="1"/>
  <c r="AE187" i="7"/>
  <c r="F188" i="8" s="1"/>
  <c r="AE184" i="7"/>
  <c r="F185" i="8" s="1"/>
  <c r="AE181" i="7"/>
  <c r="F182" i="8" s="1"/>
  <c r="AE169" i="7"/>
  <c r="F170" i="8" s="1"/>
  <c r="AE166" i="7"/>
  <c r="F167" i="8" s="1"/>
  <c r="AE163" i="7"/>
  <c r="F164" i="8" s="1"/>
  <c r="AE157" i="7"/>
  <c r="F158" i="8" s="1"/>
  <c r="AE151" i="7"/>
  <c r="F152" i="8" s="1"/>
  <c r="AE148" i="7"/>
  <c r="F149" i="8" s="1"/>
  <c r="AE145" i="7"/>
  <c r="F146" i="8" s="1"/>
  <c r="AE139" i="7"/>
  <c r="F140" i="8" s="1"/>
  <c r="AE136" i="7"/>
  <c r="F137" i="8" s="1"/>
  <c r="AE133" i="7"/>
  <c r="F134" i="8" s="1"/>
  <c r="AE130" i="7"/>
  <c r="F131" i="8" s="1"/>
  <c r="AE121" i="7"/>
  <c r="F122" i="8" s="1"/>
  <c r="AE112" i="7"/>
  <c r="F113" i="8" s="1"/>
  <c r="AE109" i="7"/>
  <c r="F110" i="8" s="1"/>
  <c r="AE103" i="7"/>
  <c r="F104" i="8" s="1"/>
  <c r="AE97" i="7"/>
  <c r="F98" i="8" s="1"/>
  <c r="AE94" i="7"/>
  <c r="F95" i="8" s="1"/>
  <c r="AE91" i="7"/>
  <c r="F92" i="8" s="1"/>
  <c r="AE85" i="7"/>
  <c r="F86" i="8" s="1"/>
  <c r="AE82" i="7"/>
  <c r="F83" i="8" s="1"/>
  <c r="AE76" i="7"/>
  <c r="F77" i="8" s="1"/>
  <c r="AE73" i="7"/>
  <c r="F74" i="8" s="1"/>
  <c r="AE61" i="7"/>
  <c r="F62" i="8" s="1"/>
  <c r="AE58" i="7"/>
  <c r="F59" i="8" s="1"/>
  <c r="AE55" i="7"/>
  <c r="F56" i="8" s="1"/>
  <c r="AE52" i="7"/>
  <c r="F53" i="8" s="1"/>
  <c r="AE49" i="7"/>
  <c r="F50" i="8" s="1"/>
  <c r="AE40" i="7"/>
  <c r="F41" i="8" s="1"/>
  <c r="AE37" i="7"/>
  <c r="F38" i="8" s="1"/>
  <c r="AE28" i="7"/>
  <c r="F29" i="8" s="1"/>
  <c r="AE25" i="7"/>
  <c r="F26" i="8" s="1"/>
  <c r="AE22" i="7"/>
  <c r="F23" i="8" s="1"/>
  <c r="AE19" i="7"/>
  <c r="F20" i="8" s="1"/>
  <c r="AE13" i="7"/>
  <c r="F14" i="8" s="1"/>
  <c r="J1299" i="7"/>
  <c r="C1300" i="8" s="1"/>
  <c r="J1287" i="7"/>
  <c r="C1288" i="8" s="1"/>
  <c r="J1275" i="7"/>
  <c r="C1276" i="8" s="1"/>
  <c r="J1263" i="7"/>
  <c r="C1264" i="8" s="1"/>
  <c r="J1251" i="7"/>
  <c r="C1252" i="8" s="1"/>
  <c r="J1239" i="7"/>
  <c r="C1240" i="8" s="1"/>
  <c r="J1227" i="7"/>
  <c r="C1228" i="8" s="1"/>
  <c r="J1215" i="7"/>
  <c r="C1216" i="8" s="1"/>
  <c r="J1203" i="7"/>
  <c r="C1204" i="8" s="1"/>
  <c r="J1191" i="7"/>
  <c r="C1192" i="8" s="1"/>
  <c r="J1179" i="7"/>
  <c r="C1180" i="8" s="1"/>
  <c r="J1167" i="7"/>
  <c r="C1168" i="8" s="1"/>
  <c r="J1155" i="7"/>
  <c r="C1156" i="8" s="1"/>
  <c r="J1143" i="7"/>
  <c r="C1144" i="8" s="1"/>
  <c r="J1131" i="7"/>
  <c r="C1132" i="8" s="1"/>
  <c r="J1119" i="7"/>
  <c r="C1120" i="8" s="1"/>
  <c r="J1107" i="7"/>
  <c r="C1108" i="8" s="1"/>
  <c r="J1095" i="7"/>
  <c r="C1096" i="8" s="1"/>
  <c r="J1083" i="7"/>
  <c r="C1084" i="8" s="1"/>
  <c r="J1071" i="7"/>
  <c r="C1072" i="8" s="1"/>
  <c r="J1059" i="7"/>
  <c r="C1060" i="8" s="1"/>
  <c r="J1047" i="7"/>
  <c r="C1048" i="8" s="1"/>
  <c r="J1035" i="7"/>
  <c r="C1036" i="8" s="1"/>
  <c r="J1023" i="7"/>
  <c r="C1024" i="8" s="1"/>
  <c r="J1011" i="7"/>
  <c r="C1012" i="8" s="1"/>
  <c r="J999" i="7"/>
  <c r="C1000" i="8" s="1"/>
  <c r="J987" i="7"/>
  <c r="C988" i="8" s="1"/>
  <c r="J975" i="7"/>
  <c r="C976" i="8" s="1"/>
  <c r="J963" i="7"/>
  <c r="C964" i="8" s="1"/>
  <c r="J951" i="7"/>
  <c r="C952" i="8" s="1"/>
  <c r="J939" i="7"/>
  <c r="C940" i="8" s="1"/>
  <c r="J927" i="7"/>
  <c r="C928" i="8" s="1"/>
  <c r="J915" i="7"/>
  <c r="C916" i="8" s="1"/>
  <c r="J903" i="7"/>
  <c r="C904" i="8" s="1"/>
  <c r="J891" i="7"/>
  <c r="C892" i="8" s="1"/>
  <c r="J879" i="7"/>
  <c r="C880" i="8" s="1"/>
  <c r="J867" i="7"/>
  <c r="C868" i="8" s="1"/>
  <c r="J855" i="7"/>
  <c r="C856" i="8" s="1"/>
  <c r="J843" i="7"/>
  <c r="C844" i="8" s="1"/>
  <c r="J831" i="7"/>
  <c r="C832" i="8" s="1"/>
  <c r="J819" i="7"/>
  <c r="C820" i="8" s="1"/>
  <c r="J807" i="7"/>
  <c r="C808" i="8" s="1"/>
  <c r="J795" i="7"/>
  <c r="C796" i="8" s="1"/>
  <c r="J783" i="7"/>
  <c r="C784" i="8" s="1"/>
  <c r="J771" i="7"/>
  <c r="C772" i="8" s="1"/>
  <c r="J759" i="7"/>
  <c r="C760" i="8" s="1"/>
  <c r="J747" i="7"/>
  <c r="C748" i="8" s="1"/>
  <c r="J735" i="7"/>
  <c r="C736" i="8" s="1"/>
  <c r="J723" i="7"/>
  <c r="C724" i="8" s="1"/>
  <c r="J711" i="7"/>
  <c r="C712" i="8" s="1"/>
  <c r="J699" i="7"/>
  <c r="C700" i="8" s="1"/>
  <c r="J687" i="7"/>
  <c r="C688" i="8" s="1"/>
  <c r="J675" i="7"/>
  <c r="C676" i="8" s="1"/>
  <c r="J663" i="7"/>
  <c r="C664" i="8" s="1"/>
  <c r="J651" i="7"/>
  <c r="C652" i="8" s="1"/>
  <c r="J639" i="7"/>
  <c r="C640" i="8" s="1"/>
  <c r="J627" i="7"/>
  <c r="C628" i="8" s="1"/>
  <c r="J615" i="7"/>
  <c r="C616" i="8" s="1"/>
  <c r="J603" i="7"/>
  <c r="C604" i="8" s="1"/>
  <c r="J591" i="7"/>
  <c r="C592" i="8" s="1"/>
  <c r="J579" i="7"/>
  <c r="C580" i="8" s="1"/>
  <c r="J567" i="7"/>
  <c r="C568" i="8" s="1"/>
  <c r="J555" i="7"/>
  <c r="C556" i="8" s="1"/>
  <c r="J543" i="7"/>
  <c r="C544" i="8" s="1"/>
  <c r="J531" i="7"/>
  <c r="C532" i="8" s="1"/>
  <c r="J519" i="7"/>
  <c r="C520" i="8" s="1"/>
  <c r="J507" i="7"/>
  <c r="C508" i="8" s="1"/>
  <c r="J495" i="7"/>
  <c r="C496" i="8" s="1"/>
  <c r="J483" i="7"/>
  <c r="C484" i="8" s="1"/>
  <c r="J471" i="7"/>
  <c r="C472" i="8" s="1"/>
  <c r="J459" i="7"/>
  <c r="C460" i="8" s="1"/>
  <c r="J447" i="7"/>
  <c r="C448" i="8" s="1"/>
  <c r="J435" i="7"/>
  <c r="C436" i="8" s="1"/>
  <c r="J423" i="7"/>
  <c r="C424" i="8" s="1"/>
  <c r="J411" i="7"/>
  <c r="C412" i="8" s="1"/>
  <c r="J399" i="7"/>
  <c r="C400" i="8" s="1"/>
  <c r="J387" i="7"/>
  <c r="C388" i="8" s="1"/>
  <c r="J375" i="7"/>
  <c r="C376" i="8" s="1"/>
  <c r="J363" i="7"/>
  <c r="C364" i="8" s="1"/>
  <c r="J351" i="7"/>
  <c r="C352" i="8" s="1"/>
  <c r="J339" i="7"/>
  <c r="C340" i="8" s="1"/>
  <c r="J327" i="7"/>
  <c r="C328" i="8" s="1"/>
  <c r="J315" i="7"/>
  <c r="C316" i="8" s="1"/>
  <c r="J303" i="7"/>
  <c r="C304" i="8" s="1"/>
  <c r="J291" i="7"/>
  <c r="C292" i="8" s="1"/>
  <c r="J279" i="7"/>
  <c r="C280" i="8" s="1"/>
  <c r="J267" i="7"/>
  <c r="C268" i="8" s="1"/>
  <c r="J255" i="7"/>
  <c r="C256" i="8" s="1"/>
  <c r="J243" i="7"/>
  <c r="C244" i="8" s="1"/>
  <c r="J231" i="7"/>
  <c r="C232" i="8" s="1"/>
  <c r="J219" i="7"/>
  <c r="C220" i="8" s="1"/>
  <c r="J207" i="7"/>
  <c r="C208" i="8" s="1"/>
  <c r="J195" i="7"/>
  <c r="C196" i="8" s="1"/>
  <c r="J183" i="7"/>
  <c r="C184" i="8" s="1"/>
  <c r="J171" i="7"/>
  <c r="C172" i="8" s="1"/>
  <c r="J159" i="7"/>
  <c r="C160" i="8" s="1"/>
  <c r="J147" i="7"/>
  <c r="C148" i="8" s="1"/>
  <c r="J135" i="7"/>
  <c r="C136" i="8" s="1"/>
  <c r="J123" i="7"/>
  <c r="C124" i="8" s="1"/>
  <c r="J111" i="7"/>
  <c r="C112" i="8" s="1"/>
  <c r="J99" i="7"/>
  <c r="C100" i="8" s="1"/>
  <c r="J87" i="7"/>
  <c r="C88" i="8" s="1"/>
  <c r="J75" i="7"/>
  <c r="C76" i="8" s="1"/>
  <c r="J63" i="7"/>
  <c r="C64" i="8" s="1"/>
  <c r="J51" i="7"/>
  <c r="C52" i="8" s="1"/>
  <c r="J39" i="7"/>
  <c r="C40" i="8" s="1"/>
  <c r="J27" i="7"/>
  <c r="C28" i="8" s="1"/>
  <c r="J15" i="7"/>
  <c r="C16" i="8" s="1"/>
  <c r="AC649" i="7"/>
  <c r="AE649" i="7" s="1"/>
  <c r="F650" i="8" s="1"/>
  <c r="X649" i="7"/>
  <c r="E650" i="8" s="1"/>
  <c r="X4" i="7"/>
  <c r="E5" i="8" s="1"/>
  <c r="X1299" i="7"/>
  <c r="E1300" i="8" s="1"/>
  <c r="X1296" i="7"/>
  <c r="E1297" i="8" s="1"/>
  <c r="X1293" i="7"/>
  <c r="E1294" i="8" s="1"/>
  <c r="X1290" i="7"/>
  <c r="E1291" i="8" s="1"/>
  <c r="X1287" i="7"/>
  <c r="E1288" i="8" s="1"/>
  <c r="X1278" i="7"/>
  <c r="E1279" i="8" s="1"/>
  <c r="X1275" i="7"/>
  <c r="E1276" i="8" s="1"/>
  <c r="X1272" i="7"/>
  <c r="E1273" i="8" s="1"/>
  <c r="X1269" i="7"/>
  <c r="E1270" i="8" s="1"/>
  <c r="X1263" i="7"/>
  <c r="E1264" i="8" s="1"/>
  <c r="X1260" i="7"/>
  <c r="E1261" i="8" s="1"/>
  <c r="X1257" i="7"/>
  <c r="E1258" i="8" s="1"/>
  <c r="X1254" i="7"/>
  <c r="E1255" i="8" s="1"/>
  <c r="X1251" i="7"/>
  <c r="E1252" i="8" s="1"/>
  <c r="X1248" i="7"/>
  <c r="E1249" i="8" s="1"/>
  <c r="X1245" i="7"/>
  <c r="E1246" i="8" s="1"/>
  <c r="X1236" i="7"/>
  <c r="E1237" i="8" s="1"/>
  <c r="X1230" i="7"/>
  <c r="E1231" i="8" s="1"/>
  <c r="X1227" i="7"/>
  <c r="E1228" i="8" s="1"/>
  <c r="X1224" i="7"/>
  <c r="E1225" i="8" s="1"/>
  <c r="X1221" i="7"/>
  <c r="E1222" i="8" s="1"/>
  <c r="X1218" i="7"/>
  <c r="E1219" i="8" s="1"/>
  <c r="X1215" i="7"/>
  <c r="E1216" i="8" s="1"/>
  <c r="X1212" i="7"/>
  <c r="E1213" i="8" s="1"/>
  <c r="X1206" i="7"/>
  <c r="E1207" i="8" s="1"/>
  <c r="X1203" i="7"/>
  <c r="E1204" i="8" s="1"/>
  <c r="X1197" i="7"/>
  <c r="E1198" i="8" s="1"/>
  <c r="X1188" i="7"/>
  <c r="E1189" i="8" s="1"/>
  <c r="X1182" i="7"/>
  <c r="E1183" i="8" s="1"/>
  <c r="X1179" i="7"/>
  <c r="E1180" i="8" s="1"/>
  <c r="X1176" i="7"/>
  <c r="E1177" i="8" s="1"/>
  <c r="X1173" i="7"/>
  <c r="E1174" i="8" s="1"/>
  <c r="X1170" i="7"/>
  <c r="E1171" i="8" s="1"/>
  <c r="X1167" i="7"/>
  <c r="E1168" i="8" s="1"/>
  <c r="X1158" i="7"/>
  <c r="E1159" i="8" s="1"/>
  <c r="X1155" i="7"/>
  <c r="E1156" i="8" s="1"/>
  <c r="X1149" i="7"/>
  <c r="E1150" i="8" s="1"/>
  <c r="X1143" i="7"/>
  <c r="E1144" i="8" s="1"/>
  <c r="X1137" i="7"/>
  <c r="E1138" i="8" s="1"/>
  <c r="X1134" i="7"/>
  <c r="E1135" i="8" s="1"/>
  <c r="X1131" i="7"/>
  <c r="E1132" i="8" s="1"/>
  <c r="X1128" i="7"/>
  <c r="E1129" i="8" s="1"/>
  <c r="X1125" i="7"/>
  <c r="E1126" i="8" s="1"/>
  <c r="X1122" i="7"/>
  <c r="E1123" i="8" s="1"/>
  <c r="X1119" i="7"/>
  <c r="E1120" i="8" s="1"/>
  <c r="X1110" i="7"/>
  <c r="E1111" i="8" s="1"/>
  <c r="X1107" i="7"/>
  <c r="E1108" i="8" s="1"/>
  <c r="X1101" i="7"/>
  <c r="E1102" i="8" s="1"/>
  <c r="X1095" i="7"/>
  <c r="E1096" i="8" s="1"/>
  <c r="X1092" i="7"/>
  <c r="E1093" i="8" s="1"/>
  <c r="X1086" i="7"/>
  <c r="E1087" i="8" s="1"/>
  <c r="X1083" i="7"/>
  <c r="E1084" i="8" s="1"/>
  <c r="X1080" i="7"/>
  <c r="E1081" i="8" s="1"/>
  <c r="X1071" i="7"/>
  <c r="E1072" i="8" s="1"/>
  <c r="X1062" i="7"/>
  <c r="E1063" i="8" s="1"/>
  <c r="X1059" i="7"/>
  <c r="E1060" i="8" s="1"/>
  <c r="X1056" i="7"/>
  <c r="E1057" i="8" s="1"/>
  <c r="X1053" i="7"/>
  <c r="E1054" i="8" s="1"/>
  <c r="X1050" i="7"/>
  <c r="E1051" i="8" s="1"/>
  <c r="X1047" i="7"/>
  <c r="E1048" i="8" s="1"/>
  <c r="X1044" i="7"/>
  <c r="E1045" i="8" s="1"/>
  <c r="X1038" i="7"/>
  <c r="E1039" i="8" s="1"/>
  <c r="X1035" i="7"/>
  <c r="E1036" i="8" s="1"/>
  <c r="X1032" i="7"/>
  <c r="E1033" i="8" s="1"/>
  <c r="X1023" i="7"/>
  <c r="E1024" i="8" s="1"/>
  <c r="X1020" i="7"/>
  <c r="E1021" i="8" s="1"/>
  <c r="X1017" i="7"/>
  <c r="E1018" i="8" s="1"/>
  <c r="X1014" i="7"/>
  <c r="E1015" i="8" s="1"/>
  <c r="X1011" i="7"/>
  <c r="E1012" i="8" s="1"/>
  <c r="X1008" i="7"/>
  <c r="E1009" i="8" s="1"/>
  <c r="X1005" i="7"/>
  <c r="E1006" i="8" s="1"/>
  <c r="X996" i="7"/>
  <c r="E997" i="8" s="1"/>
  <c r="X987" i="7"/>
  <c r="E988" i="8" s="1"/>
  <c r="X984" i="7"/>
  <c r="E985" i="8" s="1"/>
  <c r="X978" i="7"/>
  <c r="E979" i="8" s="1"/>
  <c r="X975" i="7"/>
  <c r="E976" i="8" s="1"/>
  <c r="X972" i="7"/>
  <c r="E973" i="8" s="1"/>
  <c r="X969" i="7"/>
  <c r="E970" i="8" s="1"/>
  <c r="X966" i="7"/>
  <c r="E967" i="8" s="1"/>
  <c r="X963" i="7"/>
  <c r="E964" i="8" s="1"/>
  <c r="X960" i="7"/>
  <c r="E961" i="8" s="1"/>
  <c r="X957" i="7"/>
  <c r="E958" i="8" s="1"/>
  <c r="X948" i="7"/>
  <c r="E949" i="8" s="1"/>
  <c r="X942" i="7"/>
  <c r="E943" i="8" s="1"/>
  <c r="X939" i="7"/>
  <c r="E940" i="8" s="1"/>
  <c r="X936" i="7"/>
  <c r="E937" i="8" s="1"/>
  <c r="X930" i="7"/>
  <c r="E931" i="8" s="1"/>
  <c r="X927" i="7"/>
  <c r="E928" i="8" s="1"/>
  <c r="X924" i="7"/>
  <c r="E925" i="8" s="1"/>
  <c r="X918" i="7"/>
  <c r="E919" i="8" s="1"/>
  <c r="X915" i="7"/>
  <c r="E916" i="8" s="1"/>
  <c r="X912" i="7"/>
  <c r="E913" i="8" s="1"/>
  <c r="X909" i="7"/>
  <c r="E910" i="8" s="1"/>
  <c r="X900" i="7"/>
  <c r="E901" i="8" s="1"/>
  <c r="X897" i="7"/>
  <c r="E898" i="8" s="1"/>
  <c r="X894" i="7"/>
  <c r="E895" i="8" s="1"/>
  <c r="X891" i="7"/>
  <c r="E892" i="8" s="1"/>
  <c r="X888" i="7"/>
  <c r="E889" i="8" s="1"/>
  <c r="X885" i="7"/>
  <c r="E886" i="8" s="1"/>
  <c r="X882" i="7"/>
  <c r="E883" i="8" s="1"/>
  <c r="X879" i="7"/>
  <c r="E880" i="8" s="1"/>
  <c r="X870" i="7"/>
  <c r="E871" i="8" s="1"/>
  <c r="X867" i="7"/>
  <c r="E868" i="8" s="1"/>
  <c r="X864" i="7"/>
  <c r="E865" i="8" s="1"/>
  <c r="X861" i="7"/>
  <c r="E862" i="8" s="1"/>
  <c r="X852" i="7"/>
  <c r="E853" i="8" s="1"/>
  <c r="X849" i="7"/>
  <c r="E850" i="8" s="1"/>
  <c r="X846" i="7"/>
  <c r="E847" i="8" s="1"/>
  <c r="X843" i="7"/>
  <c r="E844" i="8" s="1"/>
  <c r="X840" i="7"/>
  <c r="E841" i="8" s="1"/>
  <c r="X837" i="7"/>
  <c r="E838" i="8" s="1"/>
  <c r="X834" i="7"/>
  <c r="E835" i="8" s="1"/>
  <c r="X831" i="7"/>
  <c r="E832" i="8" s="1"/>
  <c r="X825" i="7"/>
  <c r="E826" i="8" s="1"/>
  <c r="X822" i="7"/>
  <c r="E823" i="8" s="1"/>
  <c r="X819" i="7"/>
  <c r="E820" i="8" s="1"/>
  <c r="X813" i="7"/>
  <c r="E814" i="8" s="1"/>
  <c r="X807" i="7"/>
  <c r="E808" i="8" s="1"/>
  <c r="X804" i="7"/>
  <c r="E805" i="8" s="1"/>
  <c r="X798" i="7"/>
  <c r="E799" i="8" s="1"/>
  <c r="X795" i="7"/>
  <c r="E796" i="8" s="1"/>
  <c r="X792" i="7"/>
  <c r="E793" i="8" s="1"/>
  <c r="X786" i="7"/>
  <c r="E787" i="8" s="1"/>
  <c r="X783" i="7"/>
  <c r="E784" i="8" s="1"/>
  <c r="X780" i="7"/>
  <c r="E781" i="8" s="1"/>
  <c r="X777" i="7"/>
  <c r="E778" i="8" s="1"/>
  <c r="X771" i="7"/>
  <c r="E772" i="8" s="1"/>
  <c r="X750" i="7"/>
  <c r="E751" i="8" s="1"/>
  <c r="X720" i="7"/>
  <c r="E721" i="8" s="1"/>
  <c r="X717" i="7"/>
  <c r="E718" i="8" s="1"/>
  <c r="X705" i="7"/>
  <c r="E706" i="8" s="1"/>
  <c r="X678" i="7"/>
  <c r="E679" i="8" s="1"/>
  <c r="X648" i="7"/>
  <c r="E649" i="8" s="1"/>
  <c r="X633" i="7"/>
  <c r="E634" i="8" s="1"/>
  <c r="X606" i="7"/>
  <c r="E607" i="8" s="1"/>
  <c r="X576" i="7"/>
  <c r="E577" i="8" s="1"/>
  <c r="X561" i="7"/>
  <c r="E562" i="8" s="1"/>
  <c r="X534" i="7"/>
  <c r="E535" i="8" s="1"/>
  <c r="X504" i="7"/>
  <c r="E505" i="8" s="1"/>
  <c r="X501" i="7"/>
  <c r="E502" i="8" s="1"/>
  <c r="X489" i="7"/>
  <c r="E490" i="8" s="1"/>
  <c r="X462" i="7"/>
  <c r="E463" i="8" s="1"/>
  <c r="X432" i="7"/>
  <c r="E433" i="8" s="1"/>
  <c r="X429" i="7"/>
  <c r="E430" i="8" s="1"/>
  <c r="X417" i="7"/>
  <c r="E418" i="8" s="1"/>
  <c r="X402" i="7"/>
  <c r="E403" i="8" s="1"/>
  <c r="X396" i="7"/>
  <c r="E397" i="8" s="1"/>
  <c r="X384" i="7"/>
  <c r="E385" i="8" s="1"/>
  <c r="X381" i="7"/>
  <c r="E382" i="8" s="1"/>
  <c r="X369" i="7"/>
  <c r="E370" i="8" s="1"/>
  <c r="X366" i="7"/>
  <c r="E367" i="8" s="1"/>
  <c r="X348" i="7"/>
  <c r="E349" i="8" s="1"/>
  <c r="X336" i="7"/>
  <c r="E337" i="8" s="1"/>
  <c r="X333" i="7"/>
  <c r="E334" i="8" s="1"/>
  <c r="X306" i="7"/>
  <c r="E307" i="8" s="1"/>
  <c r="X300" i="7"/>
  <c r="E301" i="8" s="1"/>
  <c r="X288" i="7"/>
  <c r="E289" i="8" s="1"/>
  <c r="X285" i="7"/>
  <c r="E286" i="8" s="1"/>
  <c r="X273" i="7"/>
  <c r="E274" i="8" s="1"/>
  <c r="X270" i="7"/>
  <c r="E271" i="8" s="1"/>
  <c r="X258" i="7"/>
  <c r="E259" i="8" s="1"/>
  <c r="X252" i="7"/>
  <c r="E253" i="8" s="1"/>
  <c r="X240" i="7"/>
  <c r="E241" i="8" s="1"/>
  <c r="X237" i="7"/>
  <c r="E238" i="8" s="1"/>
  <c r="X225" i="7"/>
  <c r="E226" i="8" s="1"/>
  <c r="X222" i="7"/>
  <c r="E223" i="8" s="1"/>
  <c r="X210" i="7"/>
  <c r="E211" i="8" s="1"/>
  <c r="X204" i="7"/>
  <c r="E205" i="8" s="1"/>
  <c r="X192" i="7"/>
  <c r="E193" i="8" s="1"/>
  <c r="X189" i="7"/>
  <c r="E190" i="8" s="1"/>
  <c r="X174" i="7"/>
  <c r="E175" i="8" s="1"/>
  <c r="X162" i="7"/>
  <c r="E163" i="8" s="1"/>
  <c r="X156" i="7"/>
  <c r="E157" i="8" s="1"/>
  <c r="X144" i="7"/>
  <c r="E145" i="8" s="1"/>
  <c r="X129" i="7"/>
  <c r="E130" i="8" s="1"/>
  <c r="X126" i="7"/>
  <c r="E127" i="8" s="1"/>
  <c r="X114" i="7"/>
  <c r="E115" i="8" s="1"/>
  <c r="X108" i="7"/>
  <c r="E109" i="8" s="1"/>
  <c r="X96" i="7"/>
  <c r="E97" i="8" s="1"/>
  <c r="X93" i="7"/>
  <c r="E94" i="8" s="1"/>
  <c r="X81" i="7"/>
  <c r="E82" i="8" s="1"/>
  <c r="X78" i="7"/>
  <c r="E79" i="8" s="1"/>
  <c r="X66" i="7"/>
  <c r="E67" i="8" s="1"/>
  <c r="X60" i="7"/>
  <c r="E61" i="8" s="1"/>
  <c r="X48" i="7"/>
  <c r="E49" i="8" s="1"/>
  <c r="X45" i="7"/>
  <c r="E46" i="8" s="1"/>
  <c r="X33" i="7"/>
  <c r="E34" i="8" s="1"/>
  <c r="X30" i="7"/>
  <c r="E31" i="8" s="1"/>
  <c r="X18" i="7"/>
  <c r="E19" i="8" s="1"/>
  <c r="X12" i="7"/>
  <c r="E13" i="8" s="1"/>
  <c r="X877" i="7"/>
  <c r="E878" i="8" s="1"/>
  <c r="X199" i="7"/>
  <c r="E200" i="8" s="1"/>
  <c r="AE1301" i="7"/>
  <c r="F1302" i="8" s="1"/>
  <c r="AE1298" i="7"/>
  <c r="F1299" i="8" s="1"/>
  <c r="AE1295" i="7"/>
  <c r="F1296" i="8" s="1"/>
  <c r="AE1292" i="7"/>
  <c r="F1293" i="8" s="1"/>
  <c r="AE1289" i="7"/>
  <c r="F1290" i="8" s="1"/>
  <c r="AE1283" i="7"/>
  <c r="F1284" i="8" s="1"/>
  <c r="AE1277" i="7"/>
  <c r="F1278" i="8" s="1"/>
  <c r="AE1274" i="7"/>
  <c r="F1275" i="8" s="1"/>
  <c r="AE1271" i="7"/>
  <c r="F1272" i="8" s="1"/>
  <c r="AE1265" i="7"/>
  <c r="F1266" i="8" s="1"/>
  <c r="AE1262" i="7"/>
  <c r="F1263" i="8" s="1"/>
  <c r="AE1259" i="7"/>
  <c r="F1260" i="8" s="1"/>
  <c r="AE1256" i="7"/>
  <c r="F1257" i="8" s="1"/>
  <c r="AE1253" i="7"/>
  <c r="F1254" i="8" s="1"/>
  <c r="AE1250" i="7"/>
  <c r="F1251" i="8" s="1"/>
  <c r="AE1247" i="7"/>
  <c r="F1248" i="8" s="1"/>
  <c r="AE1235" i="7"/>
  <c r="F1236" i="8" s="1"/>
  <c r="AE1229" i="7"/>
  <c r="F1230" i="8" s="1"/>
  <c r="AE1226" i="7"/>
  <c r="F1227" i="8" s="1"/>
  <c r="AE1223" i="7"/>
  <c r="F1224" i="8" s="1"/>
  <c r="AE1220" i="7"/>
  <c r="F1221" i="8" s="1"/>
  <c r="AE1217" i="7"/>
  <c r="F1218" i="8" s="1"/>
  <c r="AE1214" i="7"/>
  <c r="F1215" i="8" s="1"/>
  <c r="AE1211" i="7"/>
  <c r="F1212" i="8" s="1"/>
  <c r="AE1208" i="7"/>
  <c r="F1209" i="8" s="1"/>
  <c r="AE1205" i="7"/>
  <c r="F1206" i="8" s="1"/>
  <c r="AE1202" i="7"/>
  <c r="F1203" i="8" s="1"/>
  <c r="AE1199" i="7"/>
  <c r="F1200" i="8" s="1"/>
  <c r="AE1193" i="7"/>
  <c r="F1194" i="8" s="1"/>
  <c r="AE1187" i="7"/>
  <c r="F1188" i="8" s="1"/>
  <c r="AE1184" i="7"/>
  <c r="F1185" i="8" s="1"/>
  <c r="AE1181" i="7"/>
  <c r="F1182" i="8" s="1"/>
  <c r="AE1178" i="7"/>
  <c r="F1179" i="8" s="1"/>
  <c r="AE1175" i="7"/>
  <c r="F1176" i="8" s="1"/>
  <c r="AE1166" i="7"/>
  <c r="F1167" i="8" s="1"/>
  <c r="AE1163" i="7"/>
  <c r="F1164" i="8" s="1"/>
  <c r="AE1160" i="7"/>
  <c r="F1161" i="8" s="1"/>
  <c r="AE1157" i="7"/>
  <c r="F1158" i="8" s="1"/>
  <c r="AE1154" i="7"/>
  <c r="F1155" i="8" s="1"/>
  <c r="AE1151" i="7"/>
  <c r="F1152" i="8" s="1"/>
  <c r="AE1148" i="7"/>
  <c r="F1149" i="8" s="1"/>
  <c r="AE1145" i="7"/>
  <c r="F1146" i="8" s="1"/>
  <c r="AE1142" i="7"/>
  <c r="F1143" i="8" s="1"/>
  <c r="AE1139" i="7"/>
  <c r="F1140" i="8" s="1"/>
  <c r="AE1133" i="7"/>
  <c r="F1134" i="8" s="1"/>
  <c r="AE1130" i="7"/>
  <c r="F1131" i="8" s="1"/>
  <c r="AE1127" i="7"/>
  <c r="F1128" i="8" s="1"/>
  <c r="AE1121" i="7"/>
  <c r="F1122" i="8" s="1"/>
  <c r="AE1118" i="7"/>
  <c r="F1119" i="8" s="1"/>
  <c r="AE1115" i="7"/>
  <c r="F1116" i="8" s="1"/>
  <c r="AE1112" i="7"/>
  <c r="F1113" i="8" s="1"/>
  <c r="AE1109" i="7"/>
  <c r="F1110" i="8" s="1"/>
  <c r="AE1106" i="7"/>
  <c r="F1107" i="8" s="1"/>
  <c r="AE1103" i="7"/>
  <c r="F1104" i="8" s="1"/>
  <c r="AE1097" i="7"/>
  <c r="F1098" i="8" s="1"/>
  <c r="AE1094" i="7"/>
  <c r="F1095" i="8" s="1"/>
  <c r="AE1091" i="7"/>
  <c r="F1092" i="8" s="1"/>
  <c r="AE1085" i="7"/>
  <c r="F1086" i="8" s="1"/>
  <c r="AE1082" i="7"/>
  <c r="F1083" i="8" s="1"/>
  <c r="AE1079" i="7"/>
  <c r="F1080" i="8" s="1"/>
  <c r="AE1073" i="7"/>
  <c r="F1074" i="8" s="1"/>
  <c r="AE1070" i="7"/>
  <c r="F1071" i="8" s="1"/>
  <c r="AE1067" i="7"/>
  <c r="F1068" i="8" s="1"/>
  <c r="AE1064" i="7"/>
  <c r="F1065" i="8" s="1"/>
  <c r="AE1061" i="7"/>
  <c r="F1062" i="8" s="1"/>
  <c r="AE1058" i="7"/>
  <c r="F1059" i="8" s="1"/>
  <c r="AE1055" i="7"/>
  <c r="F1056" i="8" s="1"/>
  <c r="AE1049" i="7"/>
  <c r="F1050" i="8" s="1"/>
  <c r="AE1043" i="7"/>
  <c r="F1044" i="8" s="1"/>
  <c r="AE1040" i="7"/>
  <c r="F1041" i="8" s="1"/>
  <c r="AE1037" i="7"/>
  <c r="F1038" i="8" s="1"/>
  <c r="AE1034" i="7"/>
  <c r="F1035" i="8" s="1"/>
  <c r="AE1031" i="7"/>
  <c r="F1032" i="8" s="1"/>
  <c r="AE1022" i="7"/>
  <c r="F1023" i="8" s="1"/>
  <c r="AE1019" i="7"/>
  <c r="F1020" i="8" s="1"/>
  <c r="AE1013" i="7"/>
  <c r="F1014" i="8" s="1"/>
  <c r="AE1010" i="7"/>
  <c r="F1011" i="8" s="1"/>
  <c r="AE1007" i="7"/>
  <c r="F1008" i="8" s="1"/>
  <c r="AE1004" i="7"/>
  <c r="F1005" i="8" s="1"/>
  <c r="AE1001" i="7"/>
  <c r="F1002" i="8" s="1"/>
  <c r="AE995" i="7"/>
  <c r="F996" i="8" s="1"/>
  <c r="AE989" i="7"/>
  <c r="F990" i="8" s="1"/>
  <c r="AE986" i="7"/>
  <c r="F987" i="8" s="1"/>
  <c r="AE983" i="7"/>
  <c r="F984" i="8" s="1"/>
  <c r="AE977" i="7"/>
  <c r="F978" i="8" s="1"/>
  <c r="AE974" i="7"/>
  <c r="F975" i="8" s="1"/>
  <c r="AE971" i="7"/>
  <c r="F972" i="8" s="1"/>
  <c r="AE968" i="7"/>
  <c r="F969" i="8" s="1"/>
  <c r="AE965" i="7"/>
  <c r="F966" i="8" s="1"/>
  <c r="AE962" i="7"/>
  <c r="F963" i="8" s="1"/>
  <c r="AE959" i="7"/>
  <c r="F960" i="8" s="1"/>
  <c r="AE947" i="7"/>
  <c r="F948" i="8" s="1"/>
  <c r="AE941" i="7"/>
  <c r="F942" i="8" s="1"/>
  <c r="AE938" i="7"/>
  <c r="F939" i="8" s="1"/>
  <c r="AE935" i="7"/>
  <c r="F936" i="8" s="1"/>
  <c r="AE932" i="7"/>
  <c r="F933" i="8" s="1"/>
  <c r="AE929" i="7"/>
  <c r="F930" i="8" s="1"/>
  <c r="AE926" i="7"/>
  <c r="F927" i="8" s="1"/>
  <c r="AE923" i="7"/>
  <c r="F924" i="8" s="1"/>
  <c r="AE920" i="7"/>
  <c r="F921" i="8" s="1"/>
  <c r="AE917" i="7"/>
  <c r="F918" i="8" s="1"/>
  <c r="AE914" i="7"/>
  <c r="F915" i="8" s="1"/>
  <c r="AE911" i="7"/>
  <c r="F912" i="8" s="1"/>
  <c r="AE899" i="7"/>
  <c r="F900" i="8" s="1"/>
  <c r="AE896" i="7"/>
  <c r="F897" i="8" s="1"/>
  <c r="AE893" i="7"/>
  <c r="F894" i="8" s="1"/>
  <c r="AE890" i="7"/>
  <c r="F891" i="8" s="1"/>
  <c r="AE887" i="7"/>
  <c r="F888" i="8" s="1"/>
  <c r="AE878" i="7"/>
  <c r="F879" i="8" s="1"/>
  <c r="AE875" i="7"/>
  <c r="F876" i="8" s="1"/>
  <c r="AE872" i="7"/>
  <c r="F873" i="8" s="1"/>
  <c r="AE869" i="7"/>
  <c r="F870" i="8" s="1"/>
  <c r="AE866" i="7"/>
  <c r="F867" i="8" s="1"/>
  <c r="AE863" i="7"/>
  <c r="F864" i="8" s="1"/>
  <c r="AE860" i="7"/>
  <c r="F861" i="8" s="1"/>
  <c r="AE857" i="7"/>
  <c r="F858" i="8" s="1"/>
  <c r="AE854" i="7"/>
  <c r="F855" i="8" s="1"/>
  <c r="AE851" i="7"/>
  <c r="F852" i="8" s="1"/>
  <c r="AE845" i="7"/>
  <c r="F846" i="8" s="1"/>
  <c r="AE842" i="7"/>
  <c r="F843" i="8" s="1"/>
  <c r="AE839" i="7"/>
  <c r="F840" i="8" s="1"/>
  <c r="AE833" i="7"/>
  <c r="F834" i="8" s="1"/>
  <c r="AE827" i="7"/>
  <c r="F828" i="8" s="1"/>
  <c r="AE821" i="7"/>
  <c r="F822" i="8" s="1"/>
  <c r="AE815" i="7"/>
  <c r="F816" i="8" s="1"/>
  <c r="AE809" i="7"/>
  <c r="F810" i="8" s="1"/>
  <c r="AE806" i="7"/>
  <c r="F807" i="8" s="1"/>
  <c r="AE803" i="7"/>
  <c r="F804" i="8" s="1"/>
  <c r="AE797" i="7"/>
  <c r="F798" i="8" s="1"/>
  <c r="AE794" i="7"/>
  <c r="F795" i="8" s="1"/>
  <c r="AE791" i="7"/>
  <c r="F792" i="8" s="1"/>
  <c r="AE788" i="7"/>
  <c r="F789" i="8" s="1"/>
  <c r="AE785" i="7"/>
  <c r="F786" i="8" s="1"/>
  <c r="AE782" i="7"/>
  <c r="F783" i="8" s="1"/>
  <c r="AE779" i="7"/>
  <c r="F780" i="8" s="1"/>
  <c r="AE773" i="7"/>
  <c r="F774" i="8" s="1"/>
  <c r="AE767" i="7"/>
  <c r="F768" i="8" s="1"/>
  <c r="AE761" i="7"/>
  <c r="F762" i="8" s="1"/>
  <c r="AE758" i="7"/>
  <c r="F759" i="8" s="1"/>
  <c r="AE755" i="7"/>
  <c r="F756" i="8" s="1"/>
  <c r="AE752" i="7"/>
  <c r="F753" i="8" s="1"/>
  <c r="AE749" i="7"/>
  <c r="F750" i="8" s="1"/>
  <c r="AE746" i="7"/>
  <c r="F747" i="8" s="1"/>
  <c r="AE743" i="7"/>
  <c r="F744" i="8" s="1"/>
  <c r="AE734" i="7"/>
  <c r="F735" i="8" s="1"/>
  <c r="AE731" i="7"/>
  <c r="F732" i="8" s="1"/>
  <c r="AE728" i="7"/>
  <c r="F729" i="8" s="1"/>
  <c r="AE725" i="7"/>
  <c r="F726" i="8" s="1"/>
  <c r="AE722" i="7"/>
  <c r="F723" i="8" s="1"/>
  <c r="AE719" i="7"/>
  <c r="F720" i="8" s="1"/>
  <c r="AE716" i="7"/>
  <c r="F717" i="8" s="1"/>
  <c r="AE713" i="7"/>
  <c r="F714" i="8" s="1"/>
  <c r="AE710" i="7"/>
  <c r="F711" i="8" s="1"/>
  <c r="AE707" i="7"/>
  <c r="F708" i="8" s="1"/>
  <c r="AE701" i="7"/>
  <c r="F702" i="8" s="1"/>
  <c r="AE698" i="7"/>
  <c r="F699" i="8" s="1"/>
  <c r="AE695" i="7"/>
  <c r="F696" i="8" s="1"/>
  <c r="AE689" i="7"/>
  <c r="F690" i="8" s="1"/>
  <c r="AE686" i="7"/>
  <c r="F687" i="8" s="1"/>
  <c r="AE683" i="7"/>
  <c r="F684" i="8" s="1"/>
  <c r="AE680" i="7"/>
  <c r="F681" i="8" s="1"/>
  <c r="AE677" i="7"/>
  <c r="F678" i="8" s="1"/>
  <c r="AE671" i="7"/>
  <c r="F672" i="8" s="1"/>
  <c r="AE665" i="7"/>
  <c r="F666" i="8" s="1"/>
  <c r="AE662" i="7"/>
  <c r="F663" i="8" s="1"/>
  <c r="AE659" i="7"/>
  <c r="F660" i="8" s="1"/>
  <c r="AE653" i="7"/>
  <c r="F654" i="8" s="1"/>
  <c r="AE650" i="7"/>
  <c r="F651" i="8" s="1"/>
  <c r="AE647" i="7"/>
  <c r="F648" i="8" s="1"/>
  <c r="AE644" i="7"/>
  <c r="F645" i="8" s="1"/>
  <c r="AE641" i="7"/>
  <c r="F642" i="8" s="1"/>
  <c r="AE638" i="7"/>
  <c r="F639" i="8" s="1"/>
  <c r="AE635" i="7"/>
  <c r="F636" i="8" s="1"/>
  <c r="AE632" i="7"/>
  <c r="F633" i="8" s="1"/>
  <c r="AE623" i="7"/>
  <c r="F624" i="8" s="1"/>
  <c r="AE617" i="7"/>
  <c r="F618" i="8" s="1"/>
  <c r="AE614" i="7"/>
  <c r="F615" i="8" s="1"/>
  <c r="AE611" i="7"/>
  <c r="F612" i="8" s="1"/>
  <c r="AE608" i="7"/>
  <c r="F609" i="8" s="1"/>
  <c r="AE605" i="7"/>
  <c r="F606" i="8" s="1"/>
  <c r="AE602" i="7"/>
  <c r="F603" i="8" s="1"/>
  <c r="AE599" i="7"/>
  <c r="F600" i="8" s="1"/>
  <c r="AE590" i="7"/>
  <c r="F591" i="8" s="1"/>
  <c r="AE587" i="7"/>
  <c r="F588" i="8" s="1"/>
  <c r="AE581" i="7"/>
  <c r="F582" i="8" s="1"/>
  <c r="AE578" i="7"/>
  <c r="F579" i="8" s="1"/>
  <c r="AE575" i="7"/>
  <c r="F576" i="8" s="1"/>
  <c r="AE572" i="7"/>
  <c r="F573" i="8" s="1"/>
  <c r="AE563" i="7"/>
  <c r="F564" i="8" s="1"/>
  <c r="AE557" i="7"/>
  <c r="F558" i="8" s="1"/>
  <c r="AE554" i="7"/>
  <c r="F555" i="8" s="1"/>
  <c r="AE551" i="7"/>
  <c r="F552" i="8" s="1"/>
  <c r="AE545" i="7"/>
  <c r="F546" i="8" s="1"/>
  <c r="AE542" i="7"/>
  <c r="F543" i="8" s="1"/>
  <c r="AE539" i="7"/>
  <c r="F540" i="8" s="1"/>
  <c r="AE536" i="7"/>
  <c r="F537" i="8" s="1"/>
  <c r="AE533" i="7"/>
  <c r="F534" i="8" s="1"/>
  <c r="AE527" i="7"/>
  <c r="F528" i="8" s="1"/>
  <c r="AE521" i="7"/>
  <c r="F522" i="8" s="1"/>
  <c r="AE518" i="7"/>
  <c r="F519" i="8" s="1"/>
  <c r="AE515" i="7"/>
  <c r="F516" i="8" s="1"/>
  <c r="AE512" i="7"/>
  <c r="F513" i="8" s="1"/>
  <c r="AE509" i="7"/>
  <c r="F510" i="8" s="1"/>
  <c r="AE506" i="7"/>
  <c r="F507" i="8" s="1"/>
  <c r="AE503" i="7"/>
  <c r="F504" i="8" s="1"/>
  <c r="AE497" i="7"/>
  <c r="F498" i="8" s="1"/>
  <c r="AE494" i="7"/>
  <c r="F495" i="8" s="1"/>
  <c r="AE491" i="7"/>
  <c r="F492" i="8" s="1"/>
  <c r="AE488" i="7"/>
  <c r="F489" i="8" s="1"/>
  <c r="AE485" i="7"/>
  <c r="F486" i="8" s="1"/>
  <c r="AE479" i="7"/>
  <c r="F480" i="8" s="1"/>
  <c r="AE473" i="7"/>
  <c r="F474" i="8" s="1"/>
  <c r="AE467" i="7"/>
  <c r="F468" i="8" s="1"/>
  <c r="AE464" i="7"/>
  <c r="F465" i="8" s="1"/>
  <c r="AE461" i="7"/>
  <c r="F462" i="8" s="1"/>
  <c r="AE458" i="7"/>
  <c r="F459" i="8" s="1"/>
  <c r="AE452" i="7"/>
  <c r="F453" i="8" s="1"/>
  <c r="AE449" i="7"/>
  <c r="F450" i="8" s="1"/>
  <c r="AE446" i="7"/>
  <c r="F447" i="8" s="1"/>
  <c r="AE443" i="7"/>
  <c r="F444" i="8" s="1"/>
  <c r="AE437" i="7"/>
  <c r="F438" i="8" s="1"/>
  <c r="AE434" i="7"/>
  <c r="F435" i="8" s="1"/>
  <c r="AE431" i="7"/>
  <c r="F432" i="8" s="1"/>
  <c r="AE425" i="7"/>
  <c r="F426" i="8" s="1"/>
  <c r="AE422" i="7"/>
  <c r="F423" i="8" s="1"/>
  <c r="AE419" i="7"/>
  <c r="F420" i="8" s="1"/>
  <c r="AE416" i="7"/>
  <c r="F417" i="8" s="1"/>
  <c r="AE413" i="7"/>
  <c r="F414" i="8" s="1"/>
  <c r="AE410" i="7"/>
  <c r="F411" i="8" s="1"/>
  <c r="AE407" i="7"/>
  <c r="F408" i="8" s="1"/>
  <c r="AE398" i="7"/>
  <c r="F399" i="8" s="1"/>
  <c r="AE395" i="7"/>
  <c r="F396" i="8" s="1"/>
  <c r="AE392" i="7"/>
  <c r="F393" i="8" s="1"/>
  <c r="AE389" i="7"/>
  <c r="F390" i="8" s="1"/>
  <c r="AE386" i="7"/>
  <c r="F387" i="8" s="1"/>
  <c r="AE383" i="7"/>
  <c r="F384" i="8" s="1"/>
  <c r="AE380" i="7"/>
  <c r="F381" i="8" s="1"/>
  <c r="AE377" i="7"/>
  <c r="F378" i="8" s="1"/>
  <c r="AE374" i="7"/>
  <c r="F375" i="8" s="1"/>
  <c r="AE371" i="7"/>
  <c r="F372" i="8" s="1"/>
  <c r="AE368" i="7"/>
  <c r="F369" i="8" s="1"/>
  <c r="AE365" i="7"/>
  <c r="F366" i="8" s="1"/>
  <c r="AE362" i="7"/>
  <c r="F363" i="8" s="1"/>
  <c r="AE359" i="7"/>
  <c r="F360" i="8" s="1"/>
  <c r="AE347" i="7"/>
  <c r="F348" i="8" s="1"/>
  <c r="AE344" i="7"/>
  <c r="F345" i="8" s="1"/>
  <c r="AE341" i="7"/>
  <c r="F342" i="8" s="1"/>
  <c r="AE338" i="7"/>
  <c r="F339" i="8" s="1"/>
  <c r="AE335" i="7"/>
  <c r="F336" i="8" s="1"/>
  <c r="AE332" i="7"/>
  <c r="F333" i="8" s="1"/>
  <c r="AE329" i="7"/>
  <c r="F330" i="8" s="1"/>
  <c r="AE320" i="7"/>
  <c r="F321" i="8" s="1"/>
  <c r="AE317" i="7"/>
  <c r="F318" i="8" s="1"/>
  <c r="AE314" i="7"/>
  <c r="F315" i="8" s="1"/>
  <c r="AE311" i="7"/>
  <c r="F312" i="8" s="1"/>
  <c r="AE302" i="7"/>
  <c r="F303" i="8" s="1"/>
  <c r="AE299" i="7"/>
  <c r="F300" i="8" s="1"/>
  <c r="AE290" i="7"/>
  <c r="F291" i="8" s="1"/>
  <c r="AE287" i="7"/>
  <c r="F288" i="8" s="1"/>
  <c r="AE284" i="7"/>
  <c r="F285" i="8" s="1"/>
  <c r="AE281" i="7"/>
  <c r="F282" i="8" s="1"/>
  <c r="AE278" i="7"/>
  <c r="F279" i="8" s="1"/>
  <c r="AE275" i="7"/>
  <c r="F276" i="8" s="1"/>
  <c r="AE272" i="7"/>
  <c r="F273" i="8" s="1"/>
  <c r="AE269" i="7"/>
  <c r="F270" i="8" s="1"/>
  <c r="AE266" i="7"/>
  <c r="F267" i="8" s="1"/>
  <c r="AE263" i="7"/>
  <c r="F264" i="8" s="1"/>
  <c r="AE257" i="7"/>
  <c r="F258" i="8" s="1"/>
  <c r="AE251" i="7"/>
  <c r="F252" i="8" s="1"/>
  <c r="AE248" i="7"/>
  <c r="F249" i="8" s="1"/>
  <c r="AE245" i="7"/>
  <c r="F246" i="8" s="1"/>
  <c r="AE242" i="7"/>
  <c r="F243" i="8" s="1"/>
  <c r="AE239" i="7"/>
  <c r="F240" i="8" s="1"/>
  <c r="AE233" i="7"/>
  <c r="F234" i="8" s="1"/>
  <c r="AE230" i="7"/>
  <c r="F231" i="8" s="1"/>
  <c r="AE227" i="7"/>
  <c r="F228" i="8" s="1"/>
  <c r="AE224" i="7"/>
  <c r="F225" i="8" s="1"/>
  <c r="AE218" i="7"/>
  <c r="F219" i="8" s="1"/>
  <c r="AE215" i="7"/>
  <c r="F216" i="8" s="1"/>
  <c r="AE209" i="7"/>
  <c r="F210" i="8" s="1"/>
  <c r="AE206" i="7"/>
  <c r="F207" i="8" s="1"/>
  <c r="AE203" i="7"/>
  <c r="F204" i="8" s="1"/>
  <c r="AE197" i="7"/>
  <c r="F198" i="8" s="1"/>
  <c r="AE194" i="7"/>
  <c r="F195" i="8" s="1"/>
  <c r="AE191" i="7"/>
  <c r="F192" i="8" s="1"/>
  <c r="AE185" i="7"/>
  <c r="F186" i="8" s="1"/>
  <c r="AE182" i="7"/>
  <c r="F183" i="8" s="1"/>
  <c r="AE179" i="7"/>
  <c r="F180" i="8" s="1"/>
  <c r="AE176" i="7"/>
  <c r="F177" i="8" s="1"/>
  <c r="AE173" i="7"/>
  <c r="F174" i="8" s="1"/>
  <c r="AE170" i="7"/>
  <c r="F171" i="8" s="1"/>
  <c r="AE167" i="7"/>
  <c r="F168" i="8" s="1"/>
  <c r="AE164" i="7"/>
  <c r="F165" i="8" s="1"/>
  <c r="AE161" i="7"/>
  <c r="F162" i="8" s="1"/>
  <c r="AE152" i="7"/>
  <c r="F153" i="8" s="1"/>
  <c r="AE149" i="7"/>
  <c r="F150" i="8" s="1"/>
  <c r="AE146" i="7"/>
  <c r="F147" i="8" s="1"/>
  <c r="AE143" i="7"/>
  <c r="F144" i="8" s="1"/>
  <c r="AE134" i="7"/>
  <c r="F135" i="8" s="1"/>
  <c r="AE131" i="7"/>
  <c r="F132" i="8" s="1"/>
  <c r="AE125" i="7"/>
  <c r="F126" i="8" s="1"/>
  <c r="AE122" i="7"/>
  <c r="F123" i="8" s="1"/>
  <c r="AE119" i="7"/>
  <c r="F120" i="8" s="1"/>
  <c r="AE116" i="7"/>
  <c r="F117" i="8" s="1"/>
  <c r="AE110" i="7"/>
  <c r="F111" i="8" s="1"/>
  <c r="AE104" i="7"/>
  <c r="F105" i="8" s="1"/>
  <c r="AE101" i="7"/>
  <c r="F102" i="8" s="1"/>
  <c r="AE98" i="7"/>
  <c r="F99" i="8" s="1"/>
  <c r="AE95" i="7"/>
  <c r="F96" i="8" s="1"/>
  <c r="AE89" i="7"/>
  <c r="F90" i="8" s="1"/>
  <c r="AE86" i="7"/>
  <c r="F87" i="8" s="1"/>
  <c r="AE83" i="7"/>
  <c r="F84" i="8" s="1"/>
  <c r="AE80" i="7"/>
  <c r="F81" i="8" s="1"/>
  <c r="AE77" i="7"/>
  <c r="F78" i="8" s="1"/>
  <c r="AE74" i="7"/>
  <c r="F75" i="8" s="1"/>
  <c r="AE59" i="7"/>
  <c r="F60" i="8" s="1"/>
  <c r="AE56" i="7"/>
  <c r="F57" i="8" s="1"/>
  <c r="AE53" i="7"/>
  <c r="F54" i="8" s="1"/>
  <c r="AE50" i="7"/>
  <c r="F51" i="8" s="1"/>
  <c r="AE47" i="7"/>
  <c r="F48" i="8" s="1"/>
  <c r="AE44" i="7"/>
  <c r="F45" i="8" s="1"/>
  <c r="AE41" i="7"/>
  <c r="F42" i="8" s="1"/>
  <c r="AE38" i="7"/>
  <c r="F39" i="8" s="1"/>
  <c r="AE32" i="7"/>
  <c r="F33" i="8" s="1"/>
  <c r="AE29" i="7"/>
  <c r="F30" i="8" s="1"/>
  <c r="AE26" i="7"/>
  <c r="F27" i="8" s="1"/>
  <c r="AE23" i="7"/>
  <c r="F24" i="8" s="1"/>
  <c r="AE14" i="7"/>
  <c r="F15" i="8" s="1"/>
  <c r="AE11" i="7"/>
  <c r="F12" i="8" s="1"/>
  <c r="AE8" i="7"/>
  <c r="F9" i="8" s="1"/>
  <c r="X1298" i="7"/>
  <c r="E1299" i="8" s="1"/>
  <c r="X1295" i="7"/>
  <c r="E1296" i="8" s="1"/>
  <c r="X1292" i="7"/>
  <c r="E1293" i="8" s="1"/>
  <c r="X1289" i="7"/>
  <c r="E1290" i="8" s="1"/>
  <c r="X1283" i="7"/>
  <c r="E1284" i="8" s="1"/>
  <c r="X1277" i="7"/>
  <c r="E1278" i="8" s="1"/>
  <c r="X1274" i="7"/>
  <c r="E1275" i="8" s="1"/>
  <c r="X1271" i="7"/>
  <c r="E1272" i="8" s="1"/>
  <c r="X1268" i="7"/>
  <c r="E1269" i="8" s="1"/>
  <c r="X1262" i="7"/>
  <c r="E1263" i="8" s="1"/>
  <c r="X1259" i="7"/>
  <c r="E1260" i="8" s="1"/>
  <c r="X1256" i="7"/>
  <c r="E1257" i="8" s="1"/>
  <c r="X1253" i="7"/>
  <c r="E1254" i="8" s="1"/>
  <c r="X1250" i="7"/>
  <c r="E1251" i="8" s="1"/>
  <c r="X1247" i="7"/>
  <c r="E1248" i="8" s="1"/>
  <c r="X1244" i="7"/>
  <c r="E1245" i="8" s="1"/>
  <c r="X1235" i="7"/>
  <c r="E1236" i="8" s="1"/>
  <c r="X1232" i="7"/>
  <c r="E1233" i="8" s="1"/>
  <c r="X1229" i="7"/>
  <c r="E1230" i="8" s="1"/>
  <c r="X1226" i="7"/>
  <c r="E1227" i="8" s="1"/>
  <c r="X1223" i="7"/>
  <c r="E1224" i="8" s="1"/>
  <c r="X1220" i="7"/>
  <c r="E1221" i="8" s="1"/>
  <c r="X1214" i="7"/>
  <c r="E1215" i="8" s="1"/>
  <c r="X1211" i="7"/>
  <c r="E1212" i="8" s="1"/>
  <c r="X1208" i="7"/>
  <c r="E1209" i="8" s="1"/>
  <c r="X1205" i="7"/>
  <c r="E1206" i="8" s="1"/>
  <c r="X1202" i="7"/>
  <c r="E1203" i="8" s="1"/>
  <c r="X1199" i="7"/>
  <c r="E1200" i="8" s="1"/>
  <c r="X1196" i="7"/>
  <c r="E1197" i="8" s="1"/>
  <c r="X1187" i="7"/>
  <c r="E1188" i="8" s="1"/>
  <c r="X1184" i="7"/>
  <c r="E1185" i="8" s="1"/>
  <c r="X1181" i="7"/>
  <c r="E1182" i="8" s="1"/>
  <c r="X1178" i="7"/>
  <c r="E1179" i="8" s="1"/>
  <c r="X1175" i="7"/>
  <c r="E1176" i="8" s="1"/>
  <c r="X1172" i="7"/>
  <c r="E1173" i="8" s="1"/>
  <c r="X1166" i="7"/>
  <c r="E1167" i="8" s="1"/>
  <c r="X1163" i="7"/>
  <c r="E1164" i="8" s="1"/>
  <c r="X1160" i="7"/>
  <c r="E1161" i="8" s="1"/>
  <c r="X1157" i="7"/>
  <c r="E1158" i="8" s="1"/>
  <c r="X1154" i="7"/>
  <c r="E1155" i="8" s="1"/>
  <c r="X1151" i="7"/>
  <c r="E1152" i="8" s="1"/>
  <c r="X1148" i="7"/>
  <c r="E1149" i="8" s="1"/>
  <c r="X1139" i="7"/>
  <c r="E1140" i="8" s="1"/>
  <c r="X1133" i="7"/>
  <c r="E1134" i="8" s="1"/>
  <c r="X1130" i="7"/>
  <c r="E1131" i="8" s="1"/>
  <c r="X1127" i="7"/>
  <c r="E1128" i="8" s="1"/>
  <c r="X1118" i="7"/>
  <c r="E1119" i="8" s="1"/>
  <c r="X1115" i="7"/>
  <c r="E1116" i="8" s="1"/>
  <c r="X1112" i="7"/>
  <c r="E1113" i="8" s="1"/>
  <c r="X1109" i="7"/>
  <c r="E1110" i="8" s="1"/>
  <c r="X1106" i="7"/>
  <c r="E1107" i="8" s="1"/>
  <c r="X1103" i="7"/>
  <c r="E1104" i="8" s="1"/>
  <c r="X1100" i="7"/>
  <c r="E1101" i="8" s="1"/>
  <c r="X1091" i="7"/>
  <c r="E1092" i="8" s="1"/>
  <c r="X1088" i="7"/>
  <c r="E1089" i="8" s="1"/>
  <c r="X1085" i="7"/>
  <c r="E1086" i="8" s="1"/>
  <c r="X1082" i="7"/>
  <c r="E1083" i="8" s="1"/>
  <c r="X1079" i="7"/>
  <c r="E1080" i="8" s="1"/>
  <c r="X1070" i="7"/>
  <c r="E1071" i="8" s="1"/>
  <c r="X1067" i="7"/>
  <c r="E1068" i="8" s="1"/>
  <c r="X1064" i="7"/>
  <c r="E1065" i="8" s="1"/>
  <c r="X1061" i="7"/>
  <c r="E1062" i="8" s="1"/>
  <c r="X1058" i="7"/>
  <c r="E1059" i="8" s="1"/>
  <c r="X1055" i="7"/>
  <c r="E1056" i="8" s="1"/>
  <c r="X1052" i="7"/>
  <c r="E1053" i="8" s="1"/>
  <c r="X1043" i="7"/>
  <c r="E1044" i="8" s="1"/>
  <c r="X1040" i="7"/>
  <c r="E1041" i="8" s="1"/>
  <c r="X1037" i="7"/>
  <c r="E1038" i="8" s="1"/>
  <c r="X1034" i="7"/>
  <c r="E1035" i="8" s="1"/>
  <c r="X1031" i="7"/>
  <c r="E1032" i="8" s="1"/>
  <c r="X1028" i="7"/>
  <c r="E1029" i="8" s="1"/>
  <c r="X1022" i="7"/>
  <c r="E1023" i="8" s="1"/>
  <c r="X1019" i="7"/>
  <c r="E1020" i="8" s="1"/>
  <c r="X1013" i="7"/>
  <c r="E1014" i="8" s="1"/>
  <c r="X1010" i="7"/>
  <c r="E1011" i="8" s="1"/>
  <c r="X1007" i="7"/>
  <c r="E1008" i="8" s="1"/>
  <c r="X1004" i="7"/>
  <c r="E1005" i="8" s="1"/>
  <c r="X995" i="7"/>
  <c r="E996" i="8" s="1"/>
  <c r="X992" i="7"/>
  <c r="E993" i="8" s="1"/>
  <c r="X989" i="7"/>
  <c r="E990" i="8" s="1"/>
  <c r="X986" i="7"/>
  <c r="E987" i="8" s="1"/>
  <c r="X983" i="7"/>
  <c r="E984" i="8" s="1"/>
  <c r="X980" i="7"/>
  <c r="E981" i="8" s="1"/>
  <c r="X974" i="7"/>
  <c r="E975" i="8" s="1"/>
  <c r="X971" i="7"/>
  <c r="E972" i="8" s="1"/>
  <c r="X968" i="7"/>
  <c r="E969" i="8" s="1"/>
  <c r="X965" i="7"/>
  <c r="E966" i="8" s="1"/>
  <c r="X962" i="7"/>
  <c r="E963" i="8" s="1"/>
  <c r="X959" i="7"/>
  <c r="E960" i="8" s="1"/>
  <c r="X956" i="7"/>
  <c r="E957" i="8" s="1"/>
  <c r="X947" i="7"/>
  <c r="E948" i="8" s="1"/>
  <c r="X944" i="7"/>
  <c r="E945" i="8" s="1"/>
  <c r="X941" i="7"/>
  <c r="E942" i="8" s="1"/>
  <c r="X938" i="7"/>
  <c r="E939" i="8" s="1"/>
  <c r="X935" i="7"/>
  <c r="E936" i="8" s="1"/>
  <c r="X932" i="7"/>
  <c r="E933" i="8" s="1"/>
  <c r="X926" i="7"/>
  <c r="E927" i="8" s="1"/>
  <c r="X923" i="7"/>
  <c r="E924" i="8" s="1"/>
  <c r="X920" i="7"/>
  <c r="E921" i="8" s="1"/>
  <c r="X917" i="7"/>
  <c r="E918" i="8" s="1"/>
  <c r="X914" i="7"/>
  <c r="E915" i="8" s="1"/>
  <c r="X911" i="7"/>
  <c r="E912" i="8" s="1"/>
  <c r="X908" i="7"/>
  <c r="E909" i="8" s="1"/>
  <c r="X899" i="7"/>
  <c r="E900" i="8" s="1"/>
  <c r="X896" i="7"/>
  <c r="E897" i="8" s="1"/>
  <c r="X893" i="7"/>
  <c r="E894" i="8" s="1"/>
  <c r="X890" i="7"/>
  <c r="E891" i="8" s="1"/>
  <c r="X887" i="7"/>
  <c r="E888" i="8" s="1"/>
  <c r="X884" i="7"/>
  <c r="E885" i="8" s="1"/>
  <c r="X878" i="7"/>
  <c r="E879" i="8" s="1"/>
  <c r="X875" i="7"/>
  <c r="E876" i="8" s="1"/>
  <c r="X872" i="7"/>
  <c r="E873" i="8" s="1"/>
  <c r="X869" i="7"/>
  <c r="E870" i="8" s="1"/>
  <c r="X866" i="7"/>
  <c r="E867" i="8" s="1"/>
  <c r="X863" i="7"/>
  <c r="E864" i="8" s="1"/>
  <c r="X860" i="7"/>
  <c r="E861" i="8" s="1"/>
  <c r="X848" i="7"/>
  <c r="E849" i="8" s="1"/>
  <c r="X845" i="7"/>
  <c r="E846" i="8" s="1"/>
  <c r="X842" i="7"/>
  <c r="E843" i="8" s="1"/>
  <c r="X839" i="7"/>
  <c r="E840" i="8" s="1"/>
  <c r="X836" i="7"/>
  <c r="E837" i="8" s="1"/>
  <c r="X833" i="7"/>
  <c r="E834" i="8" s="1"/>
  <c r="X827" i="7"/>
  <c r="E828" i="8" s="1"/>
  <c r="X821" i="7"/>
  <c r="E822" i="8" s="1"/>
  <c r="X815" i="7"/>
  <c r="E816" i="8" s="1"/>
  <c r="X812" i="7"/>
  <c r="E813" i="8" s="1"/>
  <c r="X809" i="7"/>
  <c r="E810" i="8" s="1"/>
  <c r="X806" i="7"/>
  <c r="E807" i="8" s="1"/>
  <c r="X803" i="7"/>
  <c r="E804" i="8" s="1"/>
  <c r="X791" i="7"/>
  <c r="E792" i="8" s="1"/>
  <c r="X788" i="7"/>
  <c r="E789" i="8" s="1"/>
  <c r="X785" i="7"/>
  <c r="E786" i="8" s="1"/>
  <c r="X782" i="7"/>
  <c r="E783" i="8" s="1"/>
  <c r="X779" i="7"/>
  <c r="E780" i="8" s="1"/>
  <c r="X773" i="7"/>
  <c r="E774" i="8" s="1"/>
  <c r="X767" i="7"/>
  <c r="E768" i="8" s="1"/>
  <c r="X764" i="7"/>
  <c r="E765" i="8" s="1"/>
  <c r="X761" i="7"/>
  <c r="E762" i="8" s="1"/>
  <c r="X755" i="7"/>
  <c r="E756" i="8" s="1"/>
  <c r="X752" i="7"/>
  <c r="E753" i="8" s="1"/>
  <c r="X749" i="7"/>
  <c r="E750" i="8" s="1"/>
  <c r="X746" i="7"/>
  <c r="E747" i="8" s="1"/>
  <c r="X737" i="7"/>
  <c r="E738" i="8" s="1"/>
  <c r="X734" i="7"/>
  <c r="E735" i="8" s="1"/>
  <c r="X731" i="7"/>
  <c r="E732" i="8" s="1"/>
  <c r="X728" i="7"/>
  <c r="E729" i="8" s="1"/>
  <c r="X725" i="7"/>
  <c r="E726" i="8" s="1"/>
  <c r="X722" i="7"/>
  <c r="E723" i="8" s="1"/>
  <c r="X719" i="7"/>
  <c r="E720" i="8" s="1"/>
  <c r="X713" i="7"/>
  <c r="E714" i="8" s="1"/>
  <c r="X710" i="7"/>
  <c r="E711" i="8" s="1"/>
  <c r="X701" i="7"/>
  <c r="E702" i="8" s="1"/>
  <c r="X698" i="7"/>
  <c r="E699" i="8" s="1"/>
  <c r="X695" i="7"/>
  <c r="E696" i="8" s="1"/>
  <c r="X692" i="7"/>
  <c r="E693" i="8" s="1"/>
  <c r="X689" i="7"/>
  <c r="E690" i="8" s="1"/>
  <c r="X686" i="7"/>
  <c r="E687" i="8" s="1"/>
  <c r="X677" i="7"/>
  <c r="E678" i="8" s="1"/>
  <c r="X671" i="7"/>
  <c r="E672" i="8" s="1"/>
  <c r="X668" i="7"/>
  <c r="E669" i="8" s="1"/>
  <c r="X665" i="7"/>
  <c r="E666" i="8" s="1"/>
  <c r="X662" i="7"/>
  <c r="E663" i="8" s="1"/>
  <c r="X659" i="7"/>
  <c r="E660" i="8" s="1"/>
  <c r="X653" i="7"/>
  <c r="E654" i="8" s="1"/>
  <c r="X647" i="7"/>
  <c r="E648" i="8" s="1"/>
  <c r="X641" i="7"/>
  <c r="E642" i="8" s="1"/>
  <c r="X638" i="7"/>
  <c r="E639" i="8" s="1"/>
  <c r="X635" i="7"/>
  <c r="E636" i="8" s="1"/>
  <c r="X632" i="7"/>
  <c r="E633" i="8" s="1"/>
  <c r="X620" i="7"/>
  <c r="E621" i="8" s="1"/>
  <c r="X617" i="7"/>
  <c r="E618" i="8" s="1"/>
  <c r="X614" i="7"/>
  <c r="E615" i="8" s="1"/>
  <c r="X611" i="7"/>
  <c r="E612" i="8" s="1"/>
  <c r="X608" i="7"/>
  <c r="E609" i="8" s="1"/>
  <c r="X605" i="7"/>
  <c r="E606" i="8" s="1"/>
  <c r="X599" i="7"/>
  <c r="E600" i="8" s="1"/>
  <c r="X596" i="7"/>
  <c r="E597" i="8" s="1"/>
  <c r="X590" i="7"/>
  <c r="E591" i="8" s="1"/>
  <c r="X587" i="7"/>
  <c r="E588" i="8" s="1"/>
  <c r="X581" i="7"/>
  <c r="E582" i="8" s="1"/>
  <c r="X578" i="7"/>
  <c r="E579" i="8" s="1"/>
  <c r="X575" i="7"/>
  <c r="E576" i="8" s="1"/>
  <c r="X572" i="7"/>
  <c r="E573" i="8" s="1"/>
  <c r="X563" i="7"/>
  <c r="E564" i="8" s="1"/>
  <c r="X557" i="7"/>
  <c r="E558" i="8" s="1"/>
  <c r="X554" i="7"/>
  <c r="E555" i="8" s="1"/>
  <c r="X551" i="7"/>
  <c r="E552" i="8" s="1"/>
  <c r="X545" i="7"/>
  <c r="E546" i="8" s="1"/>
  <c r="X539" i="7"/>
  <c r="E540" i="8" s="1"/>
  <c r="X533" i="7"/>
  <c r="E534" i="8" s="1"/>
  <c r="X527" i="7"/>
  <c r="E528" i="8" s="1"/>
  <c r="X524" i="7"/>
  <c r="E525" i="8" s="1"/>
  <c r="X521" i="7"/>
  <c r="E522" i="8" s="1"/>
  <c r="X518" i="7"/>
  <c r="E519" i="8" s="1"/>
  <c r="X515" i="7"/>
  <c r="E516" i="8" s="1"/>
  <c r="X503" i="7"/>
  <c r="E504" i="8" s="1"/>
  <c r="X500" i="7"/>
  <c r="E501" i="8" s="1"/>
  <c r="X497" i="7"/>
  <c r="E498" i="8" s="1"/>
  <c r="X494" i="7"/>
  <c r="E495" i="8" s="1"/>
  <c r="X491" i="7"/>
  <c r="E492" i="8" s="1"/>
  <c r="X485" i="7"/>
  <c r="E486" i="8" s="1"/>
  <c r="X479" i="7"/>
  <c r="E480" i="8" s="1"/>
  <c r="X476" i="7"/>
  <c r="E477" i="8" s="1"/>
  <c r="X473" i="7"/>
  <c r="E474" i="8" s="1"/>
  <c r="X467" i="7"/>
  <c r="E468" i="8" s="1"/>
  <c r="X464" i="7"/>
  <c r="E465" i="8" s="1"/>
  <c r="X461" i="7"/>
  <c r="E462" i="8" s="1"/>
  <c r="X458" i="7"/>
  <c r="E459" i="8" s="1"/>
  <c r="X449" i="7"/>
  <c r="E450" i="8" s="1"/>
  <c r="X446" i="7"/>
  <c r="E447" i="8" s="1"/>
  <c r="X443" i="7"/>
  <c r="E444" i="8" s="1"/>
  <c r="X437" i="7"/>
  <c r="E438" i="8" s="1"/>
  <c r="X434" i="7"/>
  <c r="E435" i="8" s="1"/>
  <c r="X431" i="7"/>
  <c r="E432" i="8" s="1"/>
  <c r="X425" i="7"/>
  <c r="E426" i="8" s="1"/>
  <c r="X422" i="7"/>
  <c r="E423" i="8" s="1"/>
  <c r="X416" i="7"/>
  <c r="E417" i="8" s="1"/>
  <c r="X410" i="7"/>
  <c r="E411" i="8" s="1"/>
  <c r="X407" i="7"/>
  <c r="E408" i="8" s="1"/>
  <c r="X401" i="7"/>
  <c r="E402" i="8" s="1"/>
  <c r="X398" i="7"/>
  <c r="E399" i="8" s="1"/>
  <c r="X395" i="7"/>
  <c r="E396" i="8" s="1"/>
  <c r="X386" i="7"/>
  <c r="E387" i="8" s="1"/>
  <c r="X383" i="7"/>
  <c r="E384" i="8" s="1"/>
  <c r="X380" i="7"/>
  <c r="E381" i="8" s="1"/>
  <c r="X377" i="7"/>
  <c r="E378" i="8" s="1"/>
  <c r="X374" i="7"/>
  <c r="E375" i="8" s="1"/>
  <c r="X371" i="7"/>
  <c r="E372" i="8" s="1"/>
  <c r="X368" i="7"/>
  <c r="E369" i="8" s="1"/>
  <c r="X362" i="7"/>
  <c r="E363" i="8" s="1"/>
  <c r="X359" i="7"/>
  <c r="E360" i="8" s="1"/>
  <c r="X353" i="7"/>
  <c r="E354" i="8" s="1"/>
  <c r="X344" i="7"/>
  <c r="E345" i="8" s="1"/>
  <c r="X341" i="7"/>
  <c r="E342" i="8" s="1"/>
  <c r="X338" i="7"/>
  <c r="E339" i="8" s="1"/>
  <c r="X335" i="7"/>
  <c r="E336" i="8" s="1"/>
  <c r="X332" i="7"/>
  <c r="E333" i="8" s="1"/>
  <c r="X320" i="7"/>
  <c r="E321" i="8" s="1"/>
  <c r="X317" i="7"/>
  <c r="E318" i="8" s="1"/>
  <c r="X314" i="7"/>
  <c r="E315" i="8" s="1"/>
  <c r="X311" i="7"/>
  <c r="E312" i="8" s="1"/>
  <c r="X308" i="7"/>
  <c r="E309" i="8" s="1"/>
  <c r="X305" i="7"/>
  <c r="E306" i="8" s="1"/>
  <c r="X287" i="7"/>
  <c r="E288" i="8" s="1"/>
  <c r="X281" i="7"/>
  <c r="E282" i="8" s="1"/>
  <c r="X278" i="7"/>
  <c r="E279" i="8" s="1"/>
  <c r="X275" i="7"/>
  <c r="E276" i="8" s="1"/>
  <c r="X272" i="7"/>
  <c r="E273" i="8" s="1"/>
  <c r="X269" i="7"/>
  <c r="E270" i="8" s="1"/>
  <c r="X257" i="7"/>
  <c r="E258" i="8" s="1"/>
  <c r="X251" i="7"/>
  <c r="E252" i="8" s="1"/>
  <c r="X248" i="7"/>
  <c r="E249" i="8" s="1"/>
  <c r="X245" i="7"/>
  <c r="E246" i="8" s="1"/>
  <c r="X242" i="7"/>
  <c r="E243" i="8" s="1"/>
  <c r="X239" i="7"/>
  <c r="E240" i="8" s="1"/>
  <c r="X233" i="7"/>
  <c r="E234" i="8" s="1"/>
  <c r="X230" i="7"/>
  <c r="E231" i="8" s="1"/>
  <c r="X224" i="7"/>
  <c r="E225" i="8" s="1"/>
  <c r="X218" i="7"/>
  <c r="E219" i="8" s="1"/>
  <c r="X215" i="7"/>
  <c r="E216" i="8" s="1"/>
  <c r="X209" i="7"/>
  <c r="E210" i="8" s="1"/>
  <c r="X206" i="7"/>
  <c r="E207" i="8" s="1"/>
  <c r="X203" i="7"/>
  <c r="E204" i="8" s="1"/>
  <c r="X194" i="7"/>
  <c r="E195" i="8" s="1"/>
  <c r="X191" i="7"/>
  <c r="E192" i="8" s="1"/>
  <c r="X188" i="7"/>
  <c r="E189" i="8" s="1"/>
  <c r="X185" i="7"/>
  <c r="E186" i="8" s="1"/>
  <c r="X182" i="7"/>
  <c r="E183" i="8" s="1"/>
  <c r="X179" i="7"/>
  <c r="E180" i="8" s="1"/>
  <c r="X176" i="7"/>
  <c r="E177" i="8" s="1"/>
  <c r="X170" i="7"/>
  <c r="E171" i="8" s="1"/>
  <c r="X167" i="7"/>
  <c r="E168" i="8" s="1"/>
  <c r="X161" i="7"/>
  <c r="E162" i="8" s="1"/>
  <c r="X152" i="7"/>
  <c r="E153" i="8" s="1"/>
  <c r="X149" i="7"/>
  <c r="E150" i="8" s="1"/>
  <c r="X146" i="7"/>
  <c r="E147" i="8" s="1"/>
  <c r="X143" i="7"/>
  <c r="E144" i="8" s="1"/>
  <c r="X140" i="7"/>
  <c r="E141" i="8" s="1"/>
  <c r="X125" i="7"/>
  <c r="E126" i="8" s="1"/>
  <c r="X122" i="7"/>
  <c r="E123" i="8" s="1"/>
  <c r="X119" i="7"/>
  <c r="E120" i="8" s="1"/>
  <c r="X116" i="7"/>
  <c r="E117" i="8" s="1"/>
  <c r="X113" i="7"/>
  <c r="E114" i="8" s="1"/>
  <c r="X104" i="7"/>
  <c r="E105" i="8" s="1"/>
  <c r="X95" i="7"/>
  <c r="E96" i="8" s="1"/>
  <c r="X89" i="7"/>
  <c r="E90" i="8" s="1"/>
  <c r="X86" i="7"/>
  <c r="E87" i="8" s="1"/>
  <c r="X83" i="7"/>
  <c r="E84" i="8" s="1"/>
  <c r="X80" i="7"/>
  <c r="E81" i="8" s="1"/>
  <c r="X77" i="7"/>
  <c r="E78" i="8" s="1"/>
  <c r="X65" i="7"/>
  <c r="E66" i="8" s="1"/>
  <c r="X59" i="7"/>
  <c r="E60" i="8" s="1"/>
  <c r="X56" i="7"/>
  <c r="E57" i="8" s="1"/>
  <c r="X53" i="7"/>
  <c r="E54" i="8" s="1"/>
  <c r="X50" i="7"/>
  <c r="E51" i="8" s="1"/>
  <c r="X47" i="7"/>
  <c r="E48" i="8" s="1"/>
  <c r="X41" i="7"/>
  <c r="E42" i="8" s="1"/>
  <c r="X38" i="7"/>
  <c r="E39" i="8" s="1"/>
  <c r="X32" i="7"/>
  <c r="E33" i="8" s="1"/>
  <c r="X26" i="7"/>
  <c r="E27" i="8" s="1"/>
  <c r="X23" i="7"/>
  <c r="E24" i="8" s="1"/>
  <c r="X20" i="7"/>
  <c r="E21" i="8" s="1"/>
  <c r="X17" i="7"/>
  <c r="E18" i="8" s="1"/>
  <c r="X14" i="7"/>
  <c r="E15" i="8" s="1"/>
  <c r="X11" i="7"/>
  <c r="E12" i="8" s="1"/>
  <c r="Q1297" i="7"/>
  <c r="D1298" i="8" s="1"/>
  <c r="Q1285" i="7"/>
  <c r="D1286" i="8" s="1"/>
  <c r="Q1273" i="7"/>
  <c r="D1274" i="8" s="1"/>
  <c r="Q1261" i="7"/>
  <c r="D1262" i="8" s="1"/>
  <c r="Q1249" i="7"/>
  <c r="D1250" i="8" s="1"/>
  <c r="Q1237" i="7"/>
  <c r="D1238" i="8" s="1"/>
  <c r="Q1225" i="7"/>
  <c r="D1226" i="8" s="1"/>
  <c r="Q1213" i="7"/>
  <c r="D1214" i="8" s="1"/>
  <c r="Q1201" i="7"/>
  <c r="D1202" i="8" s="1"/>
  <c r="Q1189" i="7"/>
  <c r="D1190" i="8" s="1"/>
  <c r="Q1177" i="7"/>
  <c r="D1178" i="8" s="1"/>
  <c r="Q1165" i="7"/>
  <c r="D1166" i="8" s="1"/>
  <c r="Q1153" i="7"/>
  <c r="D1154" i="8" s="1"/>
  <c r="Q1141" i="7"/>
  <c r="D1142" i="8" s="1"/>
  <c r="Q1129" i="7"/>
  <c r="D1130" i="8" s="1"/>
  <c r="Q1117" i="7"/>
  <c r="D1118" i="8" s="1"/>
  <c r="Q1105" i="7"/>
  <c r="D1106" i="8" s="1"/>
  <c r="Q1093" i="7"/>
  <c r="D1094" i="8" s="1"/>
  <c r="Q1081" i="7"/>
  <c r="D1082" i="8" s="1"/>
  <c r="Q1069" i="7"/>
  <c r="D1070" i="8" s="1"/>
  <c r="Q1057" i="7"/>
  <c r="D1058" i="8" s="1"/>
  <c r="Q1045" i="7"/>
  <c r="D1046" i="8" s="1"/>
  <c r="Q1033" i="7"/>
  <c r="D1034" i="8" s="1"/>
  <c r="Q1021" i="7"/>
  <c r="D1022" i="8" s="1"/>
  <c r="Q1009" i="7"/>
  <c r="D1010" i="8" s="1"/>
  <c r="Q997" i="7"/>
  <c r="D998" i="8" s="1"/>
  <c r="Q985" i="7"/>
  <c r="D986" i="8" s="1"/>
  <c r="Q973" i="7"/>
  <c r="D974" i="8" s="1"/>
  <c r="Q961" i="7"/>
  <c r="D962" i="8" s="1"/>
  <c r="Q949" i="7"/>
  <c r="D950" i="8" s="1"/>
  <c r="Q937" i="7"/>
  <c r="D938" i="8" s="1"/>
  <c r="Q925" i="7"/>
  <c r="D926" i="8" s="1"/>
  <c r="Q913" i="7"/>
  <c r="D914" i="8" s="1"/>
  <c r="Q901" i="7"/>
  <c r="D902" i="8" s="1"/>
  <c r="Q889" i="7"/>
  <c r="D890" i="8" s="1"/>
  <c r="Q877" i="7"/>
  <c r="D878" i="8" s="1"/>
  <c r="Q865" i="7"/>
  <c r="D866" i="8" s="1"/>
  <c r="Q853" i="7"/>
  <c r="D854" i="8" s="1"/>
  <c r="Q841" i="7"/>
  <c r="D842" i="8" s="1"/>
  <c r="Q829" i="7"/>
  <c r="D830" i="8" s="1"/>
  <c r="Q817" i="7"/>
  <c r="D818" i="8" s="1"/>
  <c r="Q805" i="7"/>
  <c r="D806" i="8" s="1"/>
  <c r="Q793" i="7"/>
  <c r="D794" i="8" s="1"/>
  <c r="Q781" i="7"/>
  <c r="D782" i="8" s="1"/>
  <c r="Q769" i="7"/>
  <c r="D770" i="8" s="1"/>
  <c r="Q757" i="7"/>
  <c r="D758" i="8" s="1"/>
  <c r="Q745" i="7"/>
  <c r="D746" i="8" s="1"/>
  <c r="Q733" i="7"/>
  <c r="D734" i="8" s="1"/>
  <c r="Q721" i="7"/>
  <c r="D722" i="8" s="1"/>
  <c r="Q709" i="7"/>
  <c r="D710" i="8" s="1"/>
  <c r="Q697" i="7"/>
  <c r="D698" i="8" s="1"/>
  <c r="Q685" i="7"/>
  <c r="D686" i="8" s="1"/>
  <c r="Q673" i="7"/>
  <c r="D674" i="8" s="1"/>
  <c r="Q661" i="7"/>
  <c r="D662" i="8" s="1"/>
  <c r="Q649" i="7"/>
  <c r="D650" i="8" s="1"/>
  <c r="Q637" i="7"/>
  <c r="D638" i="8" s="1"/>
  <c r="Q625" i="7"/>
  <c r="D626" i="8" s="1"/>
  <c r="Q613" i="7"/>
  <c r="D614" i="8" s="1"/>
  <c r="Q601" i="7"/>
  <c r="D602" i="8" s="1"/>
  <c r="Q589" i="7"/>
  <c r="D590" i="8" s="1"/>
  <c r="Q577" i="7"/>
  <c r="D578" i="8" s="1"/>
  <c r="Q565" i="7"/>
  <c r="D566" i="8" s="1"/>
  <c r="Q553" i="7"/>
  <c r="D554" i="8" s="1"/>
  <c r="Q541" i="7"/>
  <c r="D542" i="8" s="1"/>
  <c r="Q529" i="7"/>
  <c r="D530" i="8" s="1"/>
  <c r="Q517" i="7"/>
  <c r="D518" i="8" s="1"/>
  <c r="Q505" i="7"/>
  <c r="D506" i="8" s="1"/>
  <c r="Q493" i="7"/>
  <c r="D494" i="8" s="1"/>
  <c r="Q481" i="7"/>
  <c r="D482" i="8" s="1"/>
  <c r="Q469" i="7"/>
  <c r="D470" i="8" s="1"/>
  <c r="Q457" i="7"/>
  <c r="D458" i="8" s="1"/>
  <c r="Q445" i="7"/>
  <c r="D446" i="8" s="1"/>
  <c r="Q433" i="7"/>
  <c r="D434" i="8" s="1"/>
  <c r="Q421" i="7"/>
  <c r="D422" i="8" s="1"/>
  <c r="Q409" i="7"/>
  <c r="D410" i="8" s="1"/>
  <c r="Q397" i="7"/>
  <c r="D398" i="8" s="1"/>
  <c r="Q385" i="7"/>
  <c r="D386" i="8" s="1"/>
  <c r="Q373" i="7"/>
  <c r="D374" i="8" s="1"/>
  <c r="Q361" i="7"/>
  <c r="D362" i="8" s="1"/>
  <c r="Q349" i="7"/>
  <c r="D350" i="8" s="1"/>
  <c r="Q337" i="7"/>
  <c r="D338" i="8" s="1"/>
  <c r="Q325" i="7"/>
  <c r="D326" i="8" s="1"/>
  <c r="Q313" i="7"/>
  <c r="D314" i="8" s="1"/>
  <c r="Q301" i="7"/>
  <c r="D302" i="8" s="1"/>
  <c r="Q289" i="7"/>
  <c r="D290" i="8" s="1"/>
  <c r="Q277" i="7"/>
  <c r="D278" i="8" s="1"/>
  <c r="Q265" i="7"/>
  <c r="D266" i="8" s="1"/>
  <c r="Q253" i="7"/>
  <c r="D254" i="8" s="1"/>
  <c r="Q241" i="7"/>
  <c r="D242" i="8" s="1"/>
  <c r="Q229" i="7"/>
  <c r="D230" i="8" s="1"/>
  <c r="Q217" i="7"/>
  <c r="D218" i="8" s="1"/>
  <c r="Q205" i="7"/>
  <c r="D206" i="8" s="1"/>
  <c r="Q193" i="7"/>
  <c r="D194" i="8" s="1"/>
  <c r="Q181" i="7"/>
  <c r="D182" i="8" s="1"/>
  <c r="Q169" i="7"/>
  <c r="D170" i="8" s="1"/>
  <c r="Q157" i="7"/>
  <c r="D158" i="8" s="1"/>
  <c r="Q145" i="7"/>
  <c r="D146" i="8" s="1"/>
  <c r="Q133" i="7"/>
  <c r="D134" i="8" s="1"/>
  <c r="Q121" i="7"/>
  <c r="D122" i="8" s="1"/>
  <c r="Q109" i="7"/>
  <c r="D110" i="8" s="1"/>
  <c r="Q97" i="7"/>
  <c r="D98" i="8" s="1"/>
  <c r="Q85" i="7"/>
  <c r="D86" i="8" s="1"/>
  <c r="Q73" i="7"/>
  <c r="D74" i="8" s="1"/>
  <c r="Q61" i="7"/>
  <c r="D62" i="8" s="1"/>
  <c r="Q49" i="7"/>
  <c r="D50" i="8" s="1"/>
  <c r="Q37" i="7"/>
  <c r="D38" i="8" s="1"/>
  <c r="Q25" i="7"/>
  <c r="D26" i="8" s="1"/>
  <c r="Q13" i="7"/>
  <c r="D14" i="8" s="1"/>
  <c r="X346" i="7"/>
  <c r="E347" i="8" s="1"/>
  <c r="X310" i="7"/>
  <c r="E311" i="8" s="1"/>
  <c r="X91" i="7"/>
  <c r="E92" i="8" s="1"/>
  <c r="X55" i="7"/>
  <c r="E56" i="8" s="1"/>
  <c r="X151" i="7"/>
  <c r="E152" i="8" s="1"/>
  <c r="X130" i="7"/>
  <c r="E131" i="8" s="1"/>
  <c r="X106" i="7"/>
  <c r="E107" i="8" s="1"/>
  <c r="X22" i="7"/>
  <c r="E23" i="8" s="1"/>
  <c r="X1297" i="7"/>
  <c r="E1298" i="8" s="1"/>
  <c r="X1282" i="7"/>
  <c r="E1283" i="8" s="1"/>
  <c r="X1279" i="7"/>
  <c r="E1280" i="8" s="1"/>
  <c r="X1270" i="7"/>
  <c r="E1271" i="8" s="1"/>
  <c r="X1258" i="7"/>
  <c r="E1259" i="8" s="1"/>
  <c r="X1249" i="7"/>
  <c r="E1250" i="8" s="1"/>
  <c r="X1246" i="7"/>
  <c r="E1247" i="8" s="1"/>
  <c r="X1222" i="7"/>
  <c r="E1223" i="8" s="1"/>
  <c r="X1210" i="7"/>
  <c r="E1211" i="8" s="1"/>
  <c r="X1201" i="7"/>
  <c r="E1202" i="8" s="1"/>
  <c r="X1198" i="7"/>
  <c r="E1199" i="8" s="1"/>
  <c r="X1183" i="7"/>
  <c r="E1184" i="8" s="1"/>
  <c r="X1174" i="7"/>
  <c r="E1175" i="8" s="1"/>
  <c r="X1162" i="7"/>
  <c r="E1163" i="8" s="1"/>
  <c r="X1153" i="7"/>
  <c r="E1154" i="8" s="1"/>
  <c r="X1150" i="7"/>
  <c r="E1151" i="8" s="1"/>
  <c r="X1138" i="7"/>
  <c r="E1139" i="8" s="1"/>
  <c r="X1126" i="7"/>
  <c r="E1127" i="8" s="1"/>
  <c r="X1120" i="7"/>
  <c r="E1121" i="8" s="1"/>
  <c r="X1114" i="7"/>
  <c r="E1115" i="8" s="1"/>
  <c r="X1105" i="7"/>
  <c r="E1106" i="8" s="1"/>
  <c r="X1102" i="7"/>
  <c r="E1103" i="8" s="1"/>
  <c r="X1090" i="7"/>
  <c r="E1091" i="8" s="1"/>
  <c r="X1087" i="7"/>
  <c r="E1088" i="8" s="1"/>
  <c r="X1078" i="7"/>
  <c r="E1079" i="8" s="1"/>
  <c r="X1072" i="7"/>
  <c r="E1073" i="8" s="1"/>
  <c r="X1066" i="7"/>
  <c r="E1067" i="8" s="1"/>
  <c r="X1057" i="7"/>
  <c r="E1058" i="8" s="1"/>
  <c r="X1042" i="7"/>
  <c r="E1043" i="8" s="1"/>
  <c r="X1039" i="7"/>
  <c r="E1040" i="8" s="1"/>
  <c r="X1030" i="7"/>
  <c r="E1031" i="8" s="1"/>
  <c r="X1009" i="7"/>
  <c r="E1010" i="8" s="1"/>
  <c r="X1006" i="7"/>
  <c r="E1007" i="8" s="1"/>
  <c r="X994" i="7"/>
  <c r="E995" i="8" s="1"/>
  <c r="X976" i="7"/>
  <c r="E977" i="8" s="1"/>
  <c r="X970" i="7"/>
  <c r="E971" i="8" s="1"/>
  <c r="X961" i="7"/>
  <c r="E962" i="8" s="1"/>
  <c r="X958" i="7"/>
  <c r="E959" i="8" s="1"/>
  <c r="X946" i="7"/>
  <c r="E947" i="8" s="1"/>
  <c r="X934" i="7"/>
  <c r="E935" i="8" s="1"/>
  <c r="X928" i="7"/>
  <c r="E929" i="8" s="1"/>
  <c r="X922" i="7"/>
  <c r="E923" i="8" s="1"/>
  <c r="X913" i="7"/>
  <c r="E914" i="8" s="1"/>
  <c r="X910" i="7"/>
  <c r="E911" i="8" s="1"/>
  <c r="X898" i="7"/>
  <c r="E899" i="8" s="1"/>
  <c r="X895" i="7"/>
  <c r="E896" i="8" s="1"/>
  <c r="X886" i="7"/>
  <c r="E887" i="8" s="1"/>
  <c r="X880" i="7"/>
  <c r="E881" i="8" s="1"/>
  <c r="X874" i="7"/>
  <c r="E875" i="8" s="1"/>
  <c r="X868" i="7"/>
  <c r="E869" i="8" s="1"/>
  <c r="X856" i="7"/>
  <c r="E857" i="8" s="1"/>
  <c r="X850" i="7"/>
  <c r="E851" i="8" s="1"/>
  <c r="X844" i="7"/>
  <c r="E845" i="8" s="1"/>
  <c r="X835" i="7"/>
  <c r="E836" i="8" s="1"/>
  <c r="X832" i="7"/>
  <c r="E833" i="8" s="1"/>
  <c r="X829" i="7"/>
  <c r="E830" i="8" s="1"/>
  <c r="X826" i="7"/>
  <c r="E827" i="8" s="1"/>
  <c r="X820" i="7"/>
  <c r="E821" i="8" s="1"/>
  <c r="X817" i="7"/>
  <c r="E818" i="8" s="1"/>
  <c r="X805" i="7"/>
  <c r="E806" i="8" s="1"/>
  <c r="X796" i="7"/>
  <c r="E797" i="8" s="1"/>
  <c r="X793" i="7"/>
  <c r="E794" i="8" s="1"/>
  <c r="X787" i="7"/>
  <c r="E788" i="8" s="1"/>
  <c r="X784" i="7"/>
  <c r="E785" i="8" s="1"/>
  <c r="X778" i="7"/>
  <c r="E779" i="8" s="1"/>
  <c r="X775" i="7"/>
  <c r="E776" i="8" s="1"/>
  <c r="X772" i="7"/>
  <c r="E773" i="8" s="1"/>
  <c r="X769" i="7"/>
  <c r="E770" i="8" s="1"/>
  <c r="X763" i="7"/>
  <c r="E764" i="8" s="1"/>
  <c r="X760" i="7"/>
  <c r="E761" i="8" s="1"/>
  <c r="X754" i="7"/>
  <c r="E755" i="8" s="1"/>
  <c r="X751" i="7"/>
  <c r="E752" i="8" s="1"/>
  <c r="X745" i="7"/>
  <c r="E746" i="8" s="1"/>
  <c r="X736" i="7"/>
  <c r="E737" i="8" s="1"/>
  <c r="X733" i="7"/>
  <c r="E734" i="8" s="1"/>
  <c r="X730" i="7"/>
  <c r="E731" i="8" s="1"/>
  <c r="X724" i="7"/>
  <c r="E725" i="8" s="1"/>
  <c r="X709" i="7"/>
  <c r="E710" i="8" s="1"/>
  <c r="X706" i="7"/>
  <c r="E707" i="8" s="1"/>
  <c r="X703" i="7"/>
  <c r="E704" i="8" s="1"/>
  <c r="X700" i="7"/>
  <c r="E701" i="8" s="1"/>
  <c r="X694" i="7"/>
  <c r="E695" i="8" s="1"/>
  <c r="X688" i="7"/>
  <c r="E689" i="8" s="1"/>
  <c r="X676" i="7"/>
  <c r="E677" i="8" s="1"/>
  <c r="X673" i="7"/>
  <c r="E674" i="8" s="1"/>
  <c r="X670" i="7"/>
  <c r="E671" i="8" s="1"/>
  <c r="X664" i="7"/>
  <c r="E665" i="8" s="1"/>
  <c r="X661" i="7"/>
  <c r="E662" i="8" s="1"/>
  <c r="X655" i="7"/>
  <c r="E656" i="8" s="1"/>
  <c r="X652" i="7"/>
  <c r="E653" i="8" s="1"/>
  <c r="X634" i="7"/>
  <c r="E635" i="8" s="1"/>
  <c r="X631" i="7"/>
  <c r="E632" i="8" s="1"/>
  <c r="X628" i="7"/>
  <c r="E629" i="8" s="1"/>
  <c r="X619" i="7"/>
  <c r="E620" i="8" s="1"/>
  <c r="X616" i="7"/>
  <c r="E617" i="8" s="1"/>
  <c r="X613" i="7"/>
  <c r="E614" i="8" s="1"/>
  <c r="X604" i="7"/>
  <c r="E605" i="8" s="1"/>
  <c r="X601" i="7"/>
  <c r="E602" i="8" s="1"/>
  <c r="X595" i="7"/>
  <c r="E596" i="8" s="1"/>
  <c r="X589" i="7"/>
  <c r="E590" i="8" s="1"/>
  <c r="X580" i="7"/>
  <c r="E581" i="8" s="1"/>
  <c r="X577" i="7"/>
  <c r="E578" i="8" s="1"/>
  <c r="X574" i="7"/>
  <c r="E575" i="8" s="1"/>
  <c r="X568" i="7"/>
  <c r="E569" i="8" s="1"/>
  <c r="X562" i="7"/>
  <c r="E563" i="8" s="1"/>
  <c r="X559" i="7"/>
  <c r="E560" i="8" s="1"/>
  <c r="X547" i="7"/>
  <c r="E548" i="8" s="1"/>
  <c r="X544" i="7"/>
  <c r="E545" i="8" s="1"/>
  <c r="X541" i="7"/>
  <c r="E542" i="8" s="1"/>
  <c r="X538" i="7"/>
  <c r="E539" i="8" s="1"/>
  <c r="X529" i="7"/>
  <c r="E530" i="8" s="1"/>
  <c r="X520" i="7"/>
  <c r="E521" i="8" s="1"/>
  <c r="X517" i="7"/>
  <c r="E518" i="8" s="1"/>
  <c r="X508" i="7"/>
  <c r="E509" i="8" s="1"/>
  <c r="X505" i="7"/>
  <c r="E506" i="8" s="1"/>
  <c r="X490" i="7"/>
  <c r="E491" i="8" s="1"/>
  <c r="X487" i="7"/>
  <c r="E488" i="8" s="1"/>
  <c r="X484" i="7"/>
  <c r="E485" i="8" s="1"/>
  <c r="X481" i="7"/>
  <c r="E482" i="8" s="1"/>
  <c r="X472" i="7"/>
  <c r="E473" i="8" s="1"/>
  <c r="X466" i="7"/>
  <c r="E467" i="8" s="1"/>
  <c r="X460" i="7"/>
  <c r="E461" i="8" s="1"/>
  <c r="X457" i="7"/>
  <c r="E458" i="8" s="1"/>
  <c r="X448" i="7"/>
  <c r="E449" i="8" s="1"/>
  <c r="X445" i="7"/>
  <c r="E446" i="8" s="1"/>
  <c r="X442" i="7"/>
  <c r="E443" i="8" s="1"/>
  <c r="X436" i="7"/>
  <c r="E437" i="8" s="1"/>
  <c r="X424" i="7"/>
  <c r="E425" i="8" s="1"/>
  <c r="X421" i="7"/>
  <c r="E422" i="8" s="1"/>
  <c r="X412" i="7"/>
  <c r="E413" i="8" s="1"/>
  <c r="X409" i="7"/>
  <c r="E410" i="8" s="1"/>
  <c r="X403" i="7"/>
  <c r="E404" i="8" s="1"/>
  <c r="X400" i="7"/>
  <c r="E401" i="8" s="1"/>
  <c r="X397" i="7"/>
  <c r="E398" i="8" s="1"/>
  <c r="X388" i="7"/>
  <c r="E389" i="8" s="1"/>
  <c r="X385" i="7"/>
  <c r="E386" i="8" s="1"/>
  <c r="X379" i="7"/>
  <c r="E380" i="8" s="1"/>
  <c r="X373" i="7"/>
  <c r="E374" i="8" s="1"/>
  <c r="X364" i="7"/>
  <c r="E365" i="8" s="1"/>
  <c r="X361" i="7"/>
  <c r="E362" i="8" s="1"/>
  <c r="X358" i="7"/>
  <c r="E359" i="8" s="1"/>
  <c r="X352" i="7"/>
  <c r="E353" i="8" s="1"/>
  <c r="X349" i="7"/>
  <c r="E350" i="8" s="1"/>
  <c r="X343" i="7"/>
  <c r="E344" i="8" s="1"/>
  <c r="X322" i="7"/>
  <c r="E323" i="8" s="1"/>
  <c r="X298" i="7"/>
  <c r="E299" i="8" s="1"/>
  <c r="X274" i="7"/>
  <c r="E275" i="8" s="1"/>
  <c r="X271" i="7"/>
  <c r="E272" i="8" s="1"/>
  <c r="X259" i="7"/>
  <c r="E260" i="8" s="1"/>
  <c r="X235" i="7"/>
  <c r="E236" i="8" s="1"/>
  <c r="X187" i="7"/>
  <c r="E188" i="8" s="1"/>
  <c r="X166" i="7"/>
  <c r="E167" i="8" s="1"/>
  <c r="X142" i="7"/>
  <c r="E143" i="8" s="1"/>
  <c r="X82" i="7"/>
  <c r="E83" i="8" s="1"/>
  <c r="X58" i="7"/>
  <c r="E59" i="8" s="1"/>
  <c r="X19" i="7"/>
  <c r="E20" i="8" s="1"/>
  <c r="X337" i="7"/>
  <c r="E338" i="8" s="1"/>
  <c r="X328" i="7"/>
  <c r="E329" i="8" s="1"/>
  <c r="X325" i="7"/>
  <c r="E326" i="8" s="1"/>
  <c r="X313" i="7"/>
  <c r="E314" i="8" s="1"/>
  <c r="X304" i="7"/>
  <c r="E305" i="8" s="1"/>
  <c r="X301" i="7"/>
  <c r="E302" i="8" s="1"/>
  <c r="X292" i="7"/>
  <c r="E293" i="8" s="1"/>
  <c r="X289" i="7"/>
  <c r="E290" i="8" s="1"/>
  <c r="X280" i="7"/>
  <c r="E281" i="8" s="1"/>
  <c r="X277" i="7"/>
  <c r="E278" i="8" s="1"/>
  <c r="X268" i="7"/>
  <c r="E269" i="8" s="1"/>
  <c r="X265" i="7"/>
  <c r="E266" i="8" s="1"/>
  <c r="X256" i="7"/>
  <c r="E257" i="8" s="1"/>
  <c r="X253" i="7"/>
  <c r="E254" i="8" s="1"/>
  <c r="X244" i="7"/>
  <c r="E245" i="8" s="1"/>
  <c r="X241" i="7"/>
  <c r="E242" i="8" s="1"/>
  <c r="X232" i="7"/>
  <c r="E233" i="8" s="1"/>
  <c r="X229" i="7"/>
  <c r="E230" i="8" s="1"/>
  <c r="X220" i="7"/>
  <c r="E221" i="8" s="1"/>
  <c r="X217" i="7"/>
  <c r="E218" i="8" s="1"/>
  <c r="X208" i="7"/>
  <c r="E209" i="8" s="1"/>
  <c r="X205" i="7"/>
  <c r="E206" i="8" s="1"/>
  <c r="X196" i="7"/>
  <c r="E197" i="8" s="1"/>
  <c r="X193" i="7"/>
  <c r="E194" i="8" s="1"/>
  <c r="X184" i="7"/>
  <c r="E185" i="8" s="1"/>
  <c r="X181" i="7"/>
  <c r="E182" i="8" s="1"/>
  <c r="X169" i="7"/>
  <c r="E170" i="8" s="1"/>
  <c r="X157" i="7"/>
  <c r="E158" i="8" s="1"/>
  <c r="X148" i="7"/>
  <c r="E149" i="8" s="1"/>
  <c r="X145" i="7"/>
  <c r="E146" i="8" s="1"/>
  <c r="X136" i="7"/>
  <c r="E137" i="8" s="1"/>
  <c r="X133" i="7"/>
  <c r="E134" i="8" s="1"/>
  <c r="X121" i="7"/>
  <c r="E122" i="8" s="1"/>
  <c r="X112" i="7"/>
  <c r="E113" i="8" s="1"/>
  <c r="X109" i="7"/>
  <c r="E110" i="8" s="1"/>
  <c r="X97" i="7"/>
  <c r="E98" i="8" s="1"/>
  <c r="X85" i="7"/>
  <c r="E86" i="8" s="1"/>
  <c r="X76" i="7"/>
  <c r="E77" i="8" s="1"/>
  <c r="X73" i="7"/>
  <c r="E74" i="8" s="1"/>
  <c r="X61" i="7"/>
  <c r="E62" i="8" s="1"/>
  <c r="X52" i="7"/>
  <c r="E53" i="8" s="1"/>
  <c r="X49" i="7"/>
  <c r="E50" i="8" s="1"/>
  <c r="X40" i="7"/>
  <c r="E41" i="8" s="1"/>
  <c r="X37" i="7"/>
  <c r="E38" i="8" s="1"/>
  <c r="X28" i="7"/>
  <c r="E29" i="8" s="1"/>
  <c r="X25" i="7"/>
  <c r="E26" i="8" s="1"/>
  <c r="X16" i="7"/>
  <c r="E17" i="8" s="1"/>
  <c r="X13" i="7"/>
  <c r="E14" i="8" s="1"/>
  <c r="AE3" i="7"/>
  <c r="F4" i="8" s="1"/>
  <c r="X759" i="7"/>
  <c r="E760" i="8" s="1"/>
  <c r="X747" i="7"/>
  <c r="E748" i="8" s="1"/>
  <c r="X735" i="7"/>
  <c r="E736" i="8" s="1"/>
  <c r="X723" i="7"/>
  <c r="E724" i="8" s="1"/>
  <c r="X711" i="7"/>
  <c r="E712" i="8" s="1"/>
  <c r="X699" i="7"/>
  <c r="E700" i="8" s="1"/>
  <c r="X687" i="7"/>
  <c r="E688" i="8" s="1"/>
  <c r="X675" i="7"/>
  <c r="E676" i="8" s="1"/>
  <c r="X663" i="7"/>
  <c r="E664" i="8" s="1"/>
  <c r="X651" i="7"/>
  <c r="E652" i="8" s="1"/>
  <c r="X639" i="7"/>
  <c r="E640" i="8" s="1"/>
  <c r="X627" i="7"/>
  <c r="E628" i="8" s="1"/>
  <c r="X615" i="7"/>
  <c r="E616" i="8" s="1"/>
  <c r="X603" i="7"/>
  <c r="E604" i="8" s="1"/>
  <c r="X591" i="7"/>
  <c r="E592" i="8" s="1"/>
  <c r="X579" i="7"/>
  <c r="E580" i="8" s="1"/>
  <c r="X567" i="7"/>
  <c r="E568" i="8" s="1"/>
  <c r="X555" i="7"/>
  <c r="E556" i="8" s="1"/>
  <c r="X543" i="7"/>
  <c r="E544" i="8" s="1"/>
  <c r="X531" i="7"/>
  <c r="E532" i="8" s="1"/>
  <c r="X519" i="7"/>
  <c r="E520" i="8" s="1"/>
  <c r="X507" i="7"/>
  <c r="E508" i="8" s="1"/>
  <c r="X495" i="7"/>
  <c r="E496" i="8" s="1"/>
  <c r="X483" i="7"/>
  <c r="E484" i="8" s="1"/>
  <c r="X471" i="7"/>
  <c r="E472" i="8" s="1"/>
  <c r="X459" i="7"/>
  <c r="E460" i="8" s="1"/>
  <c r="X447" i="7"/>
  <c r="E448" i="8" s="1"/>
  <c r="X435" i="7"/>
  <c r="E436" i="8" s="1"/>
  <c r="X423" i="7"/>
  <c r="E424" i="8" s="1"/>
  <c r="X411" i="7"/>
  <c r="E412" i="8" s="1"/>
  <c r="X399" i="7"/>
  <c r="E400" i="8" s="1"/>
  <c r="X387" i="7"/>
  <c r="E388" i="8" s="1"/>
  <c r="X375" i="7"/>
  <c r="E376" i="8" s="1"/>
  <c r="X363" i="7"/>
  <c r="E364" i="8" s="1"/>
  <c r="X351" i="7"/>
  <c r="E352" i="8" s="1"/>
  <c r="X339" i="7"/>
  <c r="E340" i="8" s="1"/>
  <c r="X327" i="7"/>
  <c r="E328" i="8" s="1"/>
  <c r="X315" i="7"/>
  <c r="E316" i="8" s="1"/>
  <c r="X303" i="7"/>
  <c r="E304" i="8" s="1"/>
  <c r="X291" i="7"/>
  <c r="E292" i="8" s="1"/>
  <c r="X279" i="7"/>
  <c r="E280" i="8" s="1"/>
  <c r="X267" i="7"/>
  <c r="E268" i="8" s="1"/>
  <c r="X255" i="7"/>
  <c r="E256" i="8" s="1"/>
  <c r="X243" i="7"/>
  <c r="E244" i="8" s="1"/>
  <c r="X231" i="7"/>
  <c r="E232" i="8" s="1"/>
  <c r="X219" i="7"/>
  <c r="E220" i="8" s="1"/>
  <c r="X207" i="7"/>
  <c r="E208" i="8" s="1"/>
  <c r="X195" i="7"/>
  <c r="E196" i="8" s="1"/>
  <c r="X183" i="7"/>
  <c r="E184" i="8" s="1"/>
  <c r="X171" i="7"/>
  <c r="E172" i="8" s="1"/>
  <c r="X159" i="7"/>
  <c r="E160" i="8" s="1"/>
  <c r="X147" i="7"/>
  <c r="E148" i="8" s="1"/>
  <c r="X135" i="7"/>
  <c r="E136" i="8" s="1"/>
  <c r="X123" i="7"/>
  <c r="E124" i="8" s="1"/>
  <c r="X111" i="7"/>
  <c r="E112" i="8" s="1"/>
  <c r="X99" i="7"/>
  <c r="E100" i="8" s="1"/>
  <c r="X87" i="7"/>
  <c r="E88" i="8" s="1"/>
  <c r="X75" i="7"/>
  <c r="E76" i="8" s="1"/>
  <c r="X63" i="7"/>
  <c r="E64" i="8" s="1"/>
  <c r="X51" i="7"/>
  <c r="E52" i="8" s="1"/>
  <c r="X39" i="7"/>
  <c r="E40" i="8" s="1"/>
  <c r="X27" i="7"/>
  <c r="E28" i="8" s="1"/>
  <c r="X15" i="7"/>
  <c r="E16" i="8" s="1"/>
  <c r="J3" i="7"/>
  <c r="C4" i="8" s="1"/>
  <c r="Q115" i="7" l="1"/>
  <c r="D116" i="8" s="1"/>
  <c r="X150" i="7"/>
  <c r="E151" i="8" s="1"/>
  <c r="X223" i="7"/>
  <c r="E224" i="8" s="1"/>
  <c r="Q847" i="7"/>
  <c r="D848" i="8" s="1"/>
  <c r="Q714" i="7"/>
  <c r="D715" i="8" s="1"/>
  <c r="Q356" i="7"/>
  <c r="D357" i="8" s="1"/>
  <c r="Q116" i="7"/>
  <c r="D117" i="8" s="1"/>
  <c r="X734" i="2"/>
  <c r="I735" i="8" s="1"/>
  <c r="AI1243" i="2"/>
  <c r="AI598" i="2"/>
  <c r="AI946" i="2"/>
  <c r="N947" i="8" s="1"/>
  <c r="R947" i="8" s="1"/>
  <c r="AC947" i="8" s="1"/>
  <c r="AI913" i="2"/>
  <c r="N914" i="8" s="1"/>
  <c r="R914" i="8" s="1"/>
  <c r="AC914" i="8" s="1"/>
  <c r="AH731" i="2"/>
  <c r="AG233" i="2"/>
  <c r="AH734" i="2"/>
  <c r="AH571" i="2"/>
  <c r="AH669" i="2"/>
  <c r="Q223" i="7"/>
  <c r="D224" i="8" s="1"/>
  <c r="AG1273" i="2"/>
  <c r="AH317" i="2"/>
  <c r="M318" i="8" s="1"/>
  <c r="AH344" i="2"/>
  <c r="Q1280" i="7"/>
  <c r="D1281" i="8" s="1"/>
  <c r="AG523" i="2"/>
  <c r="L524" i="8" s="1"/>
  <c r="AG65" i="2"/>
  <c r="L66" i="8" s="1"/>
  <c r="P66" i="8" s="1"/>
  <c r="AA66" i="8" s="1"/>
  <c r="AG137" i="2"/>
  <c r="AG317" i="2"/>
  <c r="Q1039" i="7"/>
  <c r="D1040" i="8" s="1"/>
  <c r="X799" i="7"/>
  <c r="E800" i="8" s="1"/>
  <c r="AH914" i="2"/>
  <c r="AH523" i="2"/>
  <c r="M524" i="8" s="1"/>
  <c r="AG571" i="2"/>
  <c r="AH1273" i="2"/>
  <c r="M1274" i="8" s="1"/>
  <c r="Q1274" i="8" s="1"/>
  <c r="AB1274" i="8" s="1"/>
  <c r="AG401" i="2"/>
  <c r="AG669" i="2"/>
  <c r="AH65" i="2"/>
  <c r="M66" i="8" s="1"/>
  <c r="AH401" i="2"/>
  <c r="AI1129" i="2"/>
  <c r="AI1273" i="2"/>
  <c r="N1274" i="8" s="1"/>
  <c r="K1260" i="8"/>
  <c r="AJ1259" i="2"/>
  <c r="K1233" i="8"/>
  <c r="AJ1232" i="2"/>
  <c r="K1224" i="8"/>
  <c r="AJ1223" i="2"/>
  <c r="K1000" i="8"/>
  <c r="AJ999" i="2"/>
  <c r="K1039" i="8"/>
  <c r="O1039" i="8" s="1"/>
  <c r="Z1039" i="8" s="1"/>
  <c r="AJ1038" i="2"/>
  <c r="K1090" i="8"/>
  <c r="O1090" i="8" s="1"/>
  <c r="Z1090" i="8" s="1"/>
  <c r="AJ1089" i="2"/>
  <c r="K1135" i="8"/>
  <c r="AJ1134" i="2"/>
  <c r="K1171" i="8"/>
  <c r="AJ1170" i="2"/>
  <c r="K885" i="8"/>
  <c r="AJ884" i="2"/>
  <c r="K921" i="8"/>
  <c r="AJ920" i="2"/>
  <c r="K957" i="8"/>
  <c r="O957" i="8" s="1"/>
  <c r="Z957" i="8" s="1"/>
  <c r="AJ956" i="2"/>
  <c r="K529" i="8"/>
  <c r="O529" i="8" s="1"/>
  <c r="AJ528" i="2"/>
  <c r="K580" i="8"/>
  <c r="AJ579" i="2"/>
  <c r="K622" i="8"/>
  <c r="AJ621" i="2"/>
  <c r="K667" i="8"/>
  <c r="AJ666" i="2"/>
  <c r="K712" i="8"/>
  <c r="AJ711" i="2"/>
  <c r="K760" i="8"/>
  <c r="O760" i="8" s="1"/>
  <c r="AJ759" i="2"/>
  <c r="K808" i="8"/>
  <c r="O808" i="8" s="1"/>
  <c r="AJ807" i="2"/>
  <c r="K856" i="8"/>
  <c r="AJ855" i="2"/>
  <c r="K20" i="8"/>
  <c r="AJ19" i="2"/>
  <c r="K56" i="8"/>
  <c r="AJ55" i="2"/>
  <c r="K92" i="8"/>
  <c r="AJ91" i="2"/>
  <c r="K128" i="8"/>
  <c r="O128" i="8" s="1"/>
  <c r="Z128" i="8" s="1"/>
  <c r="AJ127" i="2"/>
  <c r="K164" i="8"/>
  <c r="O164" i="8" s="1"/>
  <c r="Z164" i="8" s="1"/>
  <c r="AJ163" i="2"/>
  <c r="K206" i="8"/>
  <c r="AJ205" i="2"/>
  <c r="K245" i="8"/>
  <c r="AJ244" i="2"/>
  <c r="K284" i="8"/>
  <c r="AJ283" i="2"/>
  <c r="K320" i="8"/>
  <c r="AJ319" i="2"/>
  <c r="K356" i="8"/>
  <c r="O356" i="8" s="1"/>
  <c r="AJ355" i="2"/>
  <c r="K392" i="8"/>
  <c r="O392" i="8" s="1"/>
  <c r="AJ391" i="2"/>
  <c r="K428" i="8"/>
  <c r="AJ427" i="2"/>
  <c r="K467" i="8"/>
  <c r="AJ466" i="2"/>
  <c r="K1292" i="8"/>
  <c r="AJ1291" i="2"/>
  <c r="K1280" i="8"/>
  <c r="AJ1279" i="2"/>
  <c r="K1208" i="8"/>
  <c r="O1208" i="8" s="1"/>
  <c r="Z1208" i="8" s="1"/>
  <c r="AJ1207" i="2"/>
  <c r="K981" i="8"/>
  <c r="O981" i="8" s="1"/>
  <c r="Z981" i="8" s="1"/>
  <c r="AJ980" i="2"/>
  <c r="K1017" i="8"/>
  <c r="AJ1016" i="2"/>
  <c r="K1053" i="8"/>
  <c r="AJ1052" i="2"/>
  <c r="K1089" i="8"/>
  <c r="AJ1088" i="2"/>
  <c r="K1125" i="8"/>
  <c r="AJ1124" i="2"/>
  <c r="K1161" i="8"/>
  <c r="O1161" i="8" s="1"/>
  <c r="Z1161" i="8" s="1"/>
  <c r="AJ1160" i="2"/>
  <c r="K1197" i="8"/>
  <c r="O1197" i="8" s="1"/>
  <c r="Z1197" i="8" s="1"/>
  <c r="AJ1196" i="2"/>
  <c r="K908" i="8"/>
  <c r="AJ907" i="2"/>
  <c r="K944" i="8"/>
  <c r="AJ943" i="2"/>
  <c r="K516" i="8"/>
  <c r="AJ515" i="2"/>
  <c r="K552" i="8"/>
  <c r="AJ551" i="2"/>
  <c r="K588" i="8"/>
  <c r="O588" i="8" s="1"/>
  <c r="AJ587" i="2"/>
  <c r="K624" i="8"/>
  <c r="O624" i="8" s="1"/>
  <c r="AJ623" i="2"/>
  <c r="K660" i="8"/>
  <c r="AJ659" i="2"/>
  <c r="K696" i="8"/>
  <c r="AJ695" i="2"/>
  <c r="K732" i="8"/>
  <c r="AJ731" i="2"/>
  <c r="K768" i="8"/>
  <c r="AJ767" i="2"/>
  <c r="K804" i="8"/>
  <c r="O804" i="8" s="1"/>
  <c r="AJ803" i="2"/>
  <c r="K840" i="8"/>
  <c r="O840" i="8" s="1"/>
  <c r="AJ839" i="2"/>
  <c r="K876" i="8"/>
  <c r="AJ875" i="2"/>
  <c r="K37" i="8"/>
  <c r="AJ36" i="2"/>
  <c r="K73" i="8"/>
  <c r="AJ72" i="2"/>
  <c r="K109" i="8"/>
  <c r="AJ108" i="2"/>
  <c r="K148" i="8"/>
  <c r="O148" i="8" s="1"/>
  <c r="Z148" i="8" s="1"/>
  <c r="AJ147" i="2"/>
  <c r="K184" i="8"/>
  <c r="O184" i="8" s="1"/>
  <c r="Z184" i="8" s="1"/>
  <c r="AJ183" i="2"/>
  <c r="K220" i="8"/>
  <c r="AJ219" i="2"/>
  <c r="K259" i="8"/>
  <c r="AJ258" i="2"/>
  <c r="K295" i="8"/>
  <c r="AJ294" i="2"/>
  <c r="K334" i="8"/>
  <c r="AJ333" i="2"/>
  <c r="K370" i="8"/>
  <c r="O370" i="8" s="1"/>
  <c r="AJ369" i="2"/>
  <c r="K406" i="8"/>
  <c r="O406" i="8" s="1"/>
  <c r="AJ405" i="2"/>
  <c r="K442" i="8"/>
  <c r="AJ441" i="2"/>
  <c r="K478" i="8"/>
  <c r="AJ477" i="2"/>
  <c r="K1297" i="8"/>
  <c r="AJ1296" i="2"/>
  <c r="K1249" i="8"/>
  <c r="AJ1248" i="2"/>
  <c r="K1097" i="8"/>
  <c r="O1097" i="8" s="1"/>
  <c r="Z1097" i="8" s="1"/>
  <c r="AJ1096" i="2"/>
  <c r="K901" i="8"/>
  <c r="AJ900" i="2"/>
  <c r="K521" i="8"/>
  <c r="AJ520" i="2"/>
  <c r="K665" i="8"/>
  <c r="AJ664" i="2"/>
  <c r="K809" i="8"/>
  <c r="AJ808" i="2"/>
  <c r="K39" i="8"/>
  <c r="AJ38" i="2"/>
  <c r="K111" i="8"/>
  <c r="O111" i="8" s="1"/>
  <c r="Z111" i="8" s="1"/>
  <c r="AJ110" i="2"/>
  <c r="K183" i="8"/>
  <c r="O183" i="8" s="1"/>
  <c r="Z183" i="8" s="1"/>
  <c r="AJ182" i="2"/>
  <c r="K255" i="8"/>
  <c r="AJ254" i="2"/>
  <c r="K327" i="8"/>
  <c r="AJ326" i="2"/>
  <c r="K399" i="8"/>
  <c r="AJ398" i="2"/>
  <c r="K471" i="8"/>
  <c r="AJ470" i="2"/>
  <c r="K1060" i="8"/>
  <c r="O1060" i="8" s="1"/>
  <c r="Z1060" i="8" s="1"/>
  <c r="AJ1059" i="2"/>
  <c r="K571" i="8"/>
  <c r="O571" i="8" s="1"/>
  <c r="AJ570" i="2"/>
  <c r="K200" i="8"/>
  <c r="AJ199" i="2"/>
  <c r="K1276" i="8"/>
  <c r="AJ1275" i="2"/>
  <c r="K1219" i="8"/>
  <c r="AJ1218" i="2"/>
  <c r="K995" i="8"/>
  <c r="AJ994" i="2"/>
  <c r="K1052" i="8"/>
  <c r="O1052" i="8" s="1"/>
  <c r="Z1052" i="8" s="1"/>
  <c r="AJ1051" i="2"/>
  <c r="K1088" i="8"/>
  <c r="O1088" i="8" s="1"/>
  <c r="Z1088" i="8" s="1"/>
  <c r="AJ1087" i="2"/>
  <c r="K1130" i="8"/>
  <c r="AJ1129" i="2"/>
  <c r="K886" i="8"/>
  <c r="AJ885" i="2"/>
  <c r="K934" i="8"/>
  <c r="AJ933" i="2"/>
  <c r="K515" i="8"/>
  <c r="AJ514" i="2"/>
  <c r="K557" i="8"/>
  <c r="O557" i="8" s="1"/>
  <c r="AJ556" i="2"/>
  <c r="K599" i="8"/>
  <c r="O599" i="8" s="1"/>
  <c r="AJ598" i="2"/>
  <c r="K635" i="8"/>
  <c r="AJ634" i="2"/>
  <c r="K677" i="8"/>
  <c r="AJ676" i="2"/>
  <c r="K719" i="8"/>
  <c r="AJ718" i="2"/>
  <c r="K755" i="8"/>
  <c r="AJ754" i="2"/>
  <c r="K797" i="8"/>
  <c r="O797" i="8" s="1"/>
  <c r="AJ796" i="2"/>
  <c r="K839" i="8"/>
  <c r="O839" i="8" s="1"/>
  <c r="AJ838" i="2"/>
  <c r="K878" i="8"/>
  <c r="AJ877" i="2"/>
  <c r="K54" i="8"/>
  <c r="AJ53" i="2"/>
  <c r="K102" i="8"/>
  <c r="AJ101" i="2"/>
  <c r="K150" i="8"/>
  <c r="AJ149" i="2"/>
  <c r="K198" i="8"/>
  <c r="O198" i="8" s="1"/>
  <c r="Z198" i="8" s="1"/>
  <c r="AJ197" i="2"/>
  <c r="K246" i="8"/>
  <c r="O246" i="8" s="1"/>
  <c r="Z246" i="8" s="1"/>
  <c r="AJ245" i="2"/>
  <c r="K294" i="8"/>
  <c r="AJ293" i="2"/>
  <c r="K342" i="8"/>
  <c r="AJ341" i="2"/>
  <c r="K390" i="8"/>
  <c r="AJ389" i="2"/>
  <c r="K438" i="8"/>
  <c r="AJ437" i="2"/>
  <c r="K486" i="8"/>
  <c r="O486" i="8" s="1"/>
  <c r="AJ485" i="2"/>
  <c r="K724" i="8"/>
  <c r="O724" i="8" s="1"/>
  <c r="AJ723" i="2"/>
  <c r="K1263" i="8"/>
  <c r="AJ1262" i="2"/>
  <c r="K1236" i="8"/>
  <c r="AJ1235" i="2"/>
  <c r="K964" i="8"/>
  <c r="AJ963" i="2"/>
  <c r="K1003" i="8"/>
  <c r="AJ1002" i="2"/>
  <c r="K1042" i="8"/>
  <c r="O1042" i="8" s="1"/>
  <c r="Z1042" i="8" s="1"/>
  <c r="AJ1041" i="2"/>
  <c r="K1099" i="8"/>
  <c r="O1099" i="8" s="1"/>
  <c r="Z1099" i="8" s="1"/>
  <c r="AJ1098" i="2"/>
  <c r="K1138" i="8"/>
  <c r="AJ1137" i="2"/>
  <c r="K1177" i="8"/>
  <c r="AJ1176" i="2"/>
  <c r="K888" i="8"/>
  <c r="AJ887" i="2"/>
  <c r="K924" i="8"/>
  <c r="AJ923" i="2"/>
  <c r="K960" i="8"/>
  <c r="O960" i="8" s="1"/>
  <c r="Z960" i="8" s="1"/>
  <c r="AJ959" i="2"/>
  <c r="K535" i="8"/>
  <c r="O535" i="8" s="1"/>
  <c r="AJ534" i="2"/>
  <c r="K583" i="8"/>
  <c r="AJ582" i="2"/>
  <c r="K628" i="8"/>
  <c r="AJ627" i="2"/>
  <c r="K673" i="8"/>
  <c r="AJ672" i="2"/>
  <c r="K715" i="8"/>
  <c r="AJ714" i="2"/>
  <c r="K763" i="8"/>
  <c r="O763" i="8" s="1"/>
  <c r="AJ762" i="2"/>
  <c r="K814" i="8"/>
  <c r="O814" i="8" s="1"/>
  <c r="AJ813" i="2"/>
  <c r="K859" i="8"/>
  <c r="AJ858" i="2"/>
  <c r="K23" i="8"/>
  <c r="AJ22" i="2"/>
  <c r="K59" i="8"/>
  <c r="AJ58" i="2"/>
  <c r="K95" i="8"/>
  <c r="AJ94" i="2"/>
  <c r="K131" i="8"/>
  <c r="O131" i="8" s="1"/>
  <c r="Z131" i="8" s="1"/>
  <c r="AJ130" i="2"/>
  <c r="K167" i="8"/>
  <c r="O167" i="8" s="1"/>
  <c r="Z167" i="8" s="1"/>
  <c r="AJ166" i="2"/>
  <c r="K209" i="8"/>
  <c r="AJ208" i="2"/>
  <c r="K248" i="8"/>
  <c r="AJ247" i="2"/>
  <c r="K287" i="8"/>
  <c r="AJ286" i="2"/>
  <c r="K323" i="8"/>
  <c r="AJ322" i="2"/>
  <c r="K359" i="8"/>
  <c r="O359" i="8" s="1"/>
  <c r="AJ358" i="2"/>
  <c r="K395" i="8"/>
  <c r="O395" i="8" s="1"/>
  <c r="AJ394" i="2"/>
  <c r="K431" i="8"/>
  <c r="AJ430" i="2"/>
  <c r="K470" i="8"/>
  <c r="AJ469" i="2"/>
  <c r="K1295" i="8"/>
  <c r="AJ1294" i="2"/>
  <c r="K1283" i="8"/>
  <c r="AJ1282" i="2"/>
  <c r="K1211" i="8"/>
  <c r="O1211" i="8" s="1"/>
  <c r="Z1211" i="8" s="1"/>
  <c r="AJ1210" i="2"/>
  <c r="K984" i="8"/>
  <c r="O984" i="8" s="1"/>
  <c r="Z984" i="8" s="1"/>
  <c r="AJ983" i="2"/>
  <c r="K1020" i="8"/>
  <c r="AJ1019" i="2"/>
  <c r="K1056" i="8"/>
  <c r="AJ1055" i="2"/>
  <c r="K1092" i="8"/>
  <c r="AJ1091" i="2"/>
  <c r="K1128" i="8"/>
  <c r="AJ1127" i="2"/>
  <c r="K1164" i="8"/>
  <c r="O1164" i="8" s="1"/>
  <c r="Z1164" i="8" s="1"/>
  <c r="AJ1163" i="2"/>
  <c r="K1200" i="8"/>
  <c r="O1200" i="8" s="1"/>
  <c r="Z1200" i="8" s="1"/>
  <c r="AJ1199" i="2"/>
  <c r="K911" i="8"/>
  <c r="AJ910" i="2"/>
  <c r="K947" i="8"/>
  <c r="AJ946" i="2"/>
  <c r="K519" i="8"/>
  <c r="AJ518" i="2"/>
  <c r="K555" i="8"/>
  <c r="AJ554" i="2"/>
  <c r="K591" i="8"/>
  <c r="O591" i="8" s="1"/>
  <c r="AJ590" i="2"/>
  <c r="K627" i="8"/>
  <c r="O627" i="8" s="1"/>
  <c r="AJ626" i="2"/>
  <c r="K663" i="8"/>
  <c r="AJ662" i="2"/>
  <c r="K699" i="8"/>
  <c r="AJ698" i="2"/>
  <c r="K735" i="8"/>
  <c r="AJ734" i="2"/>
  <c r="K771" i="8"/>
  <c r="AJ770" i="2"/>
  <c r="K807" i="8"/>
  <c r="O807" i="8" s="1"/>
  <c r="AJ806" i="2"/>
  <c r="K843" i="8"/>
  <c r="O843" i="8" s="1"/>
  <c r="AJ842" i="2"/>
  <c r="K879" i="8"/>
  <c r="AJ878" i="2"/>
  <c r="K40" i="8"/>
  <c r="AJ39" i="2"/>
  <c r="K76" i="8"/>
  <c r="AJ75" i="2"/>
  <c r="K112" i="8"/>
  <c r="AJ111" i="2"/>
  <c r="K151" i="8"/>
  <c r="O151" i="8" s="1"/>
  <c r="Z151" i="8" s="1"/>
  <c r="AJ150" i="2"/>
  <c r="K187" i="8"/>
  <c r="O187" i="8" s="1"/>
  <c r="Z187" i="8" s="1"/>
  <c r="AJ186" i="2"/>
  <c r="K223" i="8"/>
  <c r="AJ222" i="2"/>
  <c r="K262" i="8"/>
  <c r="AJ261" i="2"/>
  <c r="K298" i="8"/>
  <c r="AJ297" i="2"/>
  <c r="K337" i="8"/>
  <c r="AJ336" i="2"/>
  <c r="K373" i="8"/>
  <c r="O373" i="8" s="1"/>
  <c r="AJ372" i="2"/>
  <c r="K409" i="8"/>
  <c r="O409" i="8" s="1"/>
  <c r="AJ408" i="2"/>
  <c r="K445" i="8"/>
  <c r="AJ444" i="2"/>
  <c r="K481" i="8"/>
  <c r="AJ480" i="2"/>
  <c r="K1081" i="8"/>
  <c r="AJ1080" i="2"/>
  <c r="K1045" i="8"/>
  <c r="AJ1044" i="2"/>
  <c r="K139" i="8"/>
  <c r="O139" i="8" s="1"/>
  <c r="Z139" i="8" s="1"/>
  <c r="AJ138" i="2"/>
  <c r="K1279" i="8"/>
  <c r="O1279" i="8" s="1"/>
  <c r="Z1279" i="8" s="1"/>
  <c r="AJ1278" i="2"/>
  <c r="K1222" i="8"/>
  <c r="AJ1221" i="2"/>
  <c r="K998" i="8"/>
  <c r="AJ997" i="2"/>
  <c r="K1055" i="8"/>
  <c r="AJ1054" i="2"/>
  <c r="K1091" i="8"/>
  <c r="AJ1090" i="2"/>
  <c r="K1133" i="8"/>
  <c r="O1133" i="8" s="1"/>
  <c r="Z1133" i="8" s="1"/>
  <c r="AJ1132" i="2"/>
  <c r="K1175" i="8"/>
  <c r="O1175" i="8" s="1"/>
  <c r="Z1175" i="8" s="1"/>
  <c r="AJ1174" i="2"/>
  <c r="K892" i="8"/>
  <c r="AJ891" i="2"/>
  <c r="K940" i="8"/>
  <c r="AJ939" i="2"/>
  <c r="K518" i="8"/>
  <c r="AJ517" i="2"/>
  <c r="K560" i="8"/>
  <c r="AJ559" i="2"/>
  <c r="K602" i="8"/>
  <c r="O602" i="8" s="1"/>
  <c r="AJ601" i="2"/>
  <c r="K638" i="8"/>
  <c r="O638" i="8" s="1"/>
  <c r="AJ637" i="2"/>
  <c r="K680" i="8"/>
  <c r="AJ679" i="2"/>
  <c r="K722" i="8"/>
  <c r="AJ721" i="2"/>
  <c r="K758" i="8"/>
  <c r="AJ757" i="2"/>
  <c r="K800" i="8"/>
  <c r="AJ799" i="2"/>
  <c r="K842" i="8"/>
  <c r="O842" i="8" s="1"/>
  <c r="AJ841" i="2"/>
  <c r="K9" i="8"/>
  <c r="O9" i="8" s="1"/>
  <c r="Z9" i="8" s="1"/>
  <c r="AJ8" i="2"/>
  <c r="K57" i="8"/>
  <c r="AJ56" i="2"/>
  <c r="K105" i="8"/>
  <c r="AJ104" i="2"/>
  <c r="K153" i="8"/>
  <c r="AJ152" i="2"/>
  <c r="K201" i="8"/>
  <c r="AJ200" i="2"/>
  <c r="K249" i="8"/>
  <c r="O249" i="8" s="1"/>
  <c r="Z249" i="8" s="1"/>
  <c r="AJ248" i="2"/>
  <c r="K297" i="8"/>
  <c r="O297" i="8" s="1"/>
  <c r="Z297" i="8" s="1"/>
  <c r="AJ296" i="2"/>
  <c r="K345" i="8"/>
  <c r="AJ344" i="2"/>
  <c r="K393" i="8"/>
  <c r="AJ392" i="2"/>
  <c r="K441" i="8"/>
  <c r="AJ440" i="2"/>
  <c r="K489" i="8"/>
  <c r="AJ488" i="2"/>
  <c r="K455" i="8"/>
  <c r="O455" i="8" s="1"/>
  <c r="AJ454" i="2"/>
  <c r="K1266" i="8"/>
  <c r="O1266" i="8" s="1"/>
  <c r="Z1266" i="8" s="1"/>
  <c r="AJ1265" i="2"/>
  <c r="K1239" i="8"/>
  <c r="AJ1238" i="2"/>
  <c r="K967" i="8"/>
  <c r="AJ966" i="2"/>
  <c r="K1006" i="8"/>
  <c r="AJ1005" i="2"/>
  <c r="K1048" i="8"/>
  <c r="AJ1047" i="2"/>
  <c r="K1102" i="8"/>
  <c r="AJ1101" i="2"/>
  <c r="K1141" i="8"/>
  <c r="O1141" i="8" s="1"/>
  <c r="Z1141" i="8" s="1"/>
  <c r="AJ1140" i="2"/>
  <c r="K1180" i="8"/>
  <c r="AJ1179" i="2"/>
  <c r="K891" i="8"/>
  <c r="AJ890" i="2"/>
  <c r="K927" i="8"/>
  <c r="AJ926" i="2"/>
  <c r="K499" i="8"/>
  <c r="AJ498" i="2"/>
  <c r="K538" i="8"/>
  <c r="O538" i="8" s="1"/>
  <c r="AJ537" i="2"/>
  <c r="K586" i="8"/>
  <c r="O586" i="8" s="1"/>
  <c r="AJ585" i="2"/>
  <c r="K634" i="8"/>
  <c r="AJ633" i="2"/>
  <c r="K676" i="8"/>
  <c r="AJ675" i="2"/>
  <c r="K718" i="8"/>
  <c r="AJ717" i="2"/>
  <c r="K766" i="8"/>
  <c r="AJ765" i="2"/>
  <c r="K817" i="8"/>
  <c r="O817" i="8" s="1"/>
  <c r="AJ816" i="2"/>
  <c r="K862" i="8"/>
  <c r="AJ861" i="2"/>
  <c r="K26" i="8"/>
  <c r="AJ25" i="2"/>
  <c r="K62" i="8"/>
  <c r="AJ61" i="2"/>
  <c r="K98" i="8"/>
  <c r="AJ97" i="2"/>
  <c r="K134" i="8"/>
  <c r="AJ133" i="2"/>
  <c r="K170" i="8"/>
  <c r="O170" i="8" s="1"/>
  <c r="Z170" i="8" s="1"/>
  <c r="AJ169" i="2"/>
  <c r="K212" i="8"/>
  <c r="O212" i="8" s="1"/>
  <c r="Z212" i="8" s="1"/>
  <c r="AJ211" i="2"/>
  <c r="K251" i="8"/>
  <c r="AJ250" i="2"/>
  <c r="K290" i="8"/>
  <c r="AJ289" i="2"/>
  <c r="K326" i="8"/>
  <c r="AJ325" i="2"/>
  <c r="K362" i="8"/>
  <c r="AJ361" i="2"/>
  <c r="K398" i="8"/>
  <c r="O398" i="8" s="1"/>
  <c r="AJ397" i="2"/>
  <c r="K434" i="8"/>
  <c r="O434" i="8" s="1"/>
  <c r="AJ433" i="2"/>
  <c r="K473" i="8"/>
  <c r="AJ472" i="2"/>
  <c r="K1298" i="8"/>
  <c r="AJ1297" i="2"/>
  <c r="K1286" i="8"/>
  <c r="AJ1285" i="2"/>
  <c r="K1214" i="8"/>
  <c r="AJ1213" i="2"/>
  <c r="K987" i="8"/>
  <c r="O987" i="8" s="1"/>
  <c r="Z987" i="8" s="1"/>
  <c r="AJ986" i="2"/>
  <c r="K1023" i="8"/>
  <c r="O1023" i="8" s="1"/>
  <c r="Z1023" i="8" s="1"/>
  <c r="AJ1022" i="2"/>
  <c r="K1059" i="8"/>
  <c r="AJ1058" i="2"/>
  <c r="K1095" i="8"/>
  <c r="AJ1094" i="2"/>
  <c r="K1131" i="8"/>
  <c r="AJ1130" i="2"/>
  <c r="K1167" i="8"/>
  <c r="AJ1166" i="2"/>
  <c r="K1203" i="8"/>
  <c r="O1203" i="8" s="1"/>
  <c r="Z1203" i="8" s="1"/>
  <c r="AJ1202" i="2"/>
  <c r="K914" i="8"/>
  <c r="AJ913" i="2"/>
  <c r="K950" i="8"/>
  <c r="AJ949" i="2"/>
  <c r="K522" i="8"/>
  <c r="AJ521" i="2"/>
  <c r="K558" i="8"/>
  <c r="AJ557" i="2"/>
  <c r="K594" i="8"/>
  <c r="AJ593" i="2"/>
  <c r="K630" i="8"/>
  <c r="O630" i="8" s="1"/>
  <c r="AJ629" i="2"/>
  <c r="K666" i="8"/>
  <c r="O666" i="8" s="1"/>
  <c r="AJ665" i="2"/>
  <c r="K702" i="8"/>
  <c r="AJ701" i="2"/>
  <c r="K738" i="8"/>
  <c r="AJ737" i="2"/>
  <c r="K774" i="8"/>
  <c r="AJ773" i="2"/>
  <c r="K810" i="8"/>
  <c r="AJ809" i="2"/>
  <c r="K846" i="8"/>
  <c r="O846" i="8" s="1"/>
  <c r="AJ845" i="2"/>
  <c r="K7" i="8"/>
  <c r="O7" i="8" s="1"/>
  <c r="Z7" i="8" s="1"/>
  <c r="AJ6" i="2"/>
  <c r="K43" i="8"/>
  <c r="AJ42" i="2"/>
  <c r="K79" i="8"/>
  <c r="AJ78" i="2"/>
  <c r="K115" i="8"/>
  <c r="AJ114" i="2"/>
  <c r="K154" i="8"/>
  <c r="AJ153" i="2"/>
  <c r="K190" i="8"/>
  <c r="O190" i="8" s="1"/>
  <c r="Z190" i="8" s="1"/>
  <c r="AJ189" i="2"/>
  <c r="K226" i="8"/>
  <c r="O226" i="8" s="1"/>
  <c r="Z226" i="8" s="1"/>
  <c r="AJ225" i="2"/>
  <c r="K265" i="8"/>
  <c r="AJ264" i="2"/>
  <c r="K301" i="8"/>
  <c r="AJ300" i="2"/>
  <c r="K340" i="8"/>
  <c r="AJ339" i="2"/>
  <c r="K376" i="8"/>
  <c r="AJ375" i="2"/>
  <c r="K412" i="8"/>
  <c r="O412" i="8" s="1"/>
  <c r="AJ411" i="2"/>
  <c r="K448" i="8"/>
  <c r="O448" i="8" s="1"/>
  <c r="AJ447" i="2"/>
  <c r="K484" i="8"/>
  <c r="AJ483" i="2"/>
  <c r="K1261" i="8"/>
  <c r="AJ1260" i="2"/>
  <c r="K1213" i="8"/>
  <c r="AJ1212" i="2"/>
  <c r="K1121" i="8"/>
  <c r="AJ1120" i="2"/>
  <c r="K913" i="8"/>
  <c r="AJ912" i="2"/>
  <c r="K545" i="8"/>
  <c r="O545" i="8" s="1"/>
  <c r="AJ544" i="2"/>
  <c r="K689" i="8"/>
  <c r="AJ688" i="2"/>
  <c r="K833" i="8"/>
  <c r="AJ832" i="2"/>
  <c r="K51" i="8"/>
  <c r="AJ50" i="2"/>
  <c r="K123" i="8"/>
  <c r="AJ122" i="2"/>
  <c r="K195" i="8"/>
  <c r="O195" i="8" s="1"/>
  <c r="Z195" i="8" s="1"/>
  <c r="AJ194" i="2"/>
  <c r="K267" i="8"/>
  <c r="O267" i="8" s="1"/>
  <c r="Z267" i="8" s="1"/>
  <c r="AJ266" i="2"/>
  <c r="K339" i="8"/>
  <c r="AJ338" i="2"/>
  <c r="K411" i="8"/>
  <c r="AJ410" i="2"/>
  <c r="K483" i="8"/>
  <c r="AJ482" i="2"/>
  <c r="K1084" i="8"/>
  <c r="AJ1083" i="2"/>
  <c r="K595" i="8"/>
  <c r="O595" i="8" s="1"/>
  <c r="AJ594" i="2"/>
  <c r="K1288" i="8"/>
  <c r="O1288" i="8" s="1"/>
  <c r="Z1288" i="8" s="1"/>
  <c r="AJ1287" i="2"/>
  <c r="K1282" i="8"/>
  <c r="AJ1281" i="2"/>
  <c r="K962" i="8"/>
  <c r="AJ961" i="2"/>
  <c r="K1004" i="8"/>
  <c r="AJ1003" i="2"/>
  <c r="K1058" i="8"/>
  <c r="AJ1057" i="2"/>
  <c r="K1094" i="8"/>
  <c r="O1094" i="8" s="1"/>
  <c r="Z1094" i="8" s="1"/>
  <c r="AJ1093" i="2"/>
  <c r="K1136" i="8"/>
  <c r="O1136" i="8" s="1"/>
  <c r="Z1136" i="8" s="1"/>
  <c r="AJ1135" i="2"/>
  <c r="K1178" i="8"/>
  <c r="AJ1177" i="2"/>
  <c r="K895" i="8"/>
  <c r="AJ894" i="2"/>
  <c r="K943" i="8"/>
  <c r="AJ942" i="2"/>
  <c r="K524" i="8"/>
  <c r="AJ523" i="2"/>
  <c r="K563" i="8"/>
  <c r="O563" i="8" s="1"/>
  <c r="AJ562" i="2"/>
  <c r="K644" i="8"/>
  <c r="O644" i="8" s="1"/>
  <c r="AJ643" i="2"/>
  <c r="K683" i="8"/>
  <c r="AJ682" i="2"/>
  <c r="K725" i="8"/>
  <c r="AJ724" i="2"/>
  <c r="K764" i="8"/>
  <c r="AJ763" i="2"/>
  <c r="K803" i="8"/>
  <c r="AJ802" i="2"/>
  <c r="K845" i="8"/>
  <c r="O845" i="8" s="1"/>
  <c r="AJ844" i="2"/>
  <c r="K12" i="8"/>
  <c r="O12" i="8" s="1"/>
  <c r="Z12" i="8" s="1"/>
  <c r="AJ11" i="2"/>
  <c r="K60" i="8"/>
  <c r="AJ59" i="2"/>
  <c r="K108" i="8"/>
  <c r="AJ107" i="2"/>
  <c r="K156" i="8"/>
  <c r="AJ155" i="2"/>
  <c r="K204" i="8"/>
  <c r="AJ203" i="2"/>
  <c r="K252" i="8"/>
  <c r="O252" i="8" s="1"/>
  <c r="Z252" i="8" s="1"/>
  <c r="AJ251" i="2"/>
  <c r="K300" i="8"/>
  <c r="O300" i="8" s="1"/>
  <c r="Z300" i="8" s="1"/>
  <c r="AJ299" i="2"/>
  <c r="K348" i="8"/>
  <c r="AJ347" i="2"/>
  <c r="K396" i="8"/>
  <c r="AJ395" i="2"/>
  <c r="K444" i="8"/>
  <c r="AJ443" i="2"/>
  <c r="K492" i="8"/>
  <c r="AJ491" i="2"/>
  <c r="K670" i="8"/>
  <c r="O670" i="8" s="1"/>
  <c r="AJ669" i="2"/>
  <c r="K880" i="8"/>
  <c r="AJ879" i="2"/>
  <c r="K278" i="8"/>
  <c r="AJ277" i="2"/>
  <c r="K1269" i="8"/>
  <c r="AJ1268" i="2"/>
  <c r="K1242" i="8"/>
  <c r="AJ1241" i="2"/>
  <c r="K970" i="8"/>
  <c r="AJ969" i="2"/>
  <c r="K1009" i="8"/>
  <c r="O1009" i="8" s="1"/>
  <c r="Z1009" i="8" s="1"/>
  <c r="AJ1008" i="2"/>
  <c r="K1051" i="8"/>
  <c r="O1051" i="8" s="1"/>
  <c r="Z1051" i="8" s="1"/>
  <c r="AJ1050" i="2"/>
  <c r="K1105" i="8"/>
  <c r="AJ1104" i="2"/>
  <c r="K1144" i="8"/>
  <c r="AJ1143" i="2"/>
  <c r="K1183" i="8"/>
  <c r="AJ1182" i="2"/>
  <c r="K894" i="8"/>
  <c r="AJ893" i="2"/>
  <c r="K930" i="8"/>
  <c r="O930" i="8" s="1"/>
  <c r="Z930" i="8" s="1"/>
  <c r="AJ929" i="2"/>
  <c r="K502" i="8"/>
  <c r="O502" i="8" s="1"/>
  <c r="AJ501" i="2"/>
  <c r="K541" i="8"/>
  <c r="AJ540" i="2"/>
  <c r="K589" i="8"/>
  <c r="AJ588" i="2"/>
  <c r="K637" i="8"/>
  <c r="AJ636" i="2"/>
  <c r="K679" i="8"/>
  <c r="AJ678" i="2"/>
  <c r="K721" i="8"/>
  <c r="O721" i="8" s="1"/>
  <c r="AJ720" i="2"/>
  <c r="K769" i="8"/>
  <c r="O769" i="8" s="1"/>
  <c r="AJ768" i="2"/>
  <c r="K820" i="8"/>
  <c r="AJ819" i="2"/>
  <c r="K865" i="8"/>
  <c r="AJ864" i="2"/>
  <c r="K29" i="8"/>
  <c r="AJ28" i="2"/>
  <c r="K65" i="8"/>
  <c r="AJ64" i="2"/>
  <c r="K101" i="8"/>
  <c r="O101" i="8" s="1"/>
  <c r="Z101" i="8" s="1"/>
  <c r="AJ100" i="2"/>
  <c r="K137" i="8"/>
  <c r="O137" i="8" s="1"/>
  <c r="Z137" i="8" s="1"/>
  <c r="AJ136" i="2"/>
  <c r="K173" i="8"/>
  <c r="AJ172" i="2"/>
  <c r="K215" i="8"/>
  <c r="AJ214" i="2"/>
  <c r="K254" i="8"/>
  <c r="AJ253" i="2"/>
  <c r="K293" i="8"/>
  <c r="AJ292" i="2"/>
  <c r="K329" i="8"/>
  <c r="O329" i="8" s="1"/>
  <c r="AJ328" i="2"/>
  <c r="K365" i="8"/>
  <c r="O365" i="8" s="1"/>
  <c r="AJ364" i="2"/>
  <c r="K401" i="8"/>
  <c r="AJ400" i="2"/>
  <c r="K437" i="8"/>
  <c r="AJ436" i="2"/>
  <c r="K476" i="8"/>
  <c r="AJ475" i="2"/>
  <c r="K1301" i="8"/>
  <c r="AJ1300" i="2"/>
  <c r="K1226" i="8"/>
  <c r="O1226" i="8" s="1"/>
  <c r="Z1226" i="8" s="1"/>
  <c r="AJ1225" i="2"/>
  <c r="K1217" i="8"/>
  <c r="O1217" i="8" s="1"/>
  <c r="Z1217" i="8" s="1"/>
  <c r="AJ1216" i="2"/>
  <c r="K990" i="8"/>
  <c r="AJ989" i="2"/>
  <c r="K1026" i="8"/>
  <c r="AJ1025" i="2"/>
  <c r="K1062" i="8"/>
  <c r="AJ1061" i="2"/>
  <c r="K1098" i="8"/>
  <c r="AJ1097" i="2"/>
  <c r="K1134" i="8"/>
  <c r="O1134" i="8" s="1"/>
  <c r="Z1134" i="8" s="1"/>
  <c r="AJ1133" i="2"/>
  <c r="K1170" i="8"/>
  <c r="O1170" i="8" s="1"/>
  <c r="Z1170" i="8" s="1"/>
  <c r="AJ1169" i="2"/>
  <c r="K1206" i="8"/>
  <c r="AJ1205" i="2"/>
  <c r="K917" i="8"/>
  <c r="AJ916" i="2"/>
  <c r="K953" i="8"/>
  <c r="AJ952" i="2"/>
  <c r="K525" i="8"/>
  <c r="AJ524" i="2"/>
  <c r="K561" i="8"/>
  <c r="O561" i="8" s="1"/>
  <c r="AJ560" i="2"/>
  <c r="K597" i="8"/>
  <c r="O597" i="8" s="1"/>
  <c r="AJ596" i="2"/>
  <c r="K633" i="8"/>
  <c r="AJ632" i="2"/>
  <c r="K669" i="8"/>
  <c r="AJ668" i="2"/>
  <c r="K705" i="8"/>
  <c r="AJ704" i="2"/>
  <c r="K741" i="8"/>
  <c r="AJ740" i="2"/>
  <c r="K777" i="8"/>
  <c r="O777" i="8" s="1"/>
  <c r="AJ776" i="2"/>
  <c r="K813" i="8"/>
  <c r="O813" i="8" s="1"/>
  <c r="AJ812" i="2"/>
  <c r="K849" i="8"/>
  <c r="AJ848" i="2"/>
  <c r="K10" i="8"/>
  <c r="AJ9" i="2"/>
  <c r="K46" i="8"/>
  <c r="AJ45" i="2"/>
  <c r="K82" i="8"/>
  <c r="AJ81" i="2"/>
  <c r="K118" i="8"/>
  <c r="O118" i="8" s="1"/>
  <c r="Z118" i="8" s="1"/>
  <c r="AJ117" i="2"/>
  <c r="K157" i="8"/>
  <c r="O157" i="8" s="1"/>
  <c r="Z157" i="8" s="1"/>
  <c r="AJ156" i="2"/>
  <c r="K193" i="8"/>
  <c r="AJ192" i="2"/>
  <c r="K229" i="8"/>
  <c r="AJ228" i="2"/>
  <c r="K268" i="8"/>
  <c r="AJ267" i="2"/>
  <c r="K304" i="8"/>
  <c r="AJ303" i="2"/>
  <c r="K343" i="8"/>
  <c r="O343" i="8" s="1"/>
  <c r="AJ342" i="2"/>
  <c r="K379" i="8"/>
  <c r="O379" i="8" s="1"/>
  <c r="AJ378" i="2"/>
  <c r="K415" i="8"/>
  <c r="AJ414" i="2"/>
  <c r="K451" i="8"/>
  <c r="AJ450" i="2"/>
  <c r="K487" i="8"/>
  <c r="AJ486" i="2"/>
  <c r="K577" i="8"/>
  <c r="AJ576" i="2"/>
  <c r="K1069" i="8"/>
  <c r="O1069" i="8" s="1"/>
  <c r="Z1069" i="8" s="1"/>
  <c r="AJ1068" i="2"/>
  <c r="K661" i="8"/>
  <c r="O661" i="8" s="1"/>
  <c r="AJ660" i="2"/>
  <c r="K232" i="8"/>
  <c r="AJ231" i="2"/>
  <c r="K1291" i="8"/>
  <c r="AJ1290" i="2"/>
  <c r="K1228" i="8"/>
  <c r="AJ1227" i="2"/>
  <c r="K965" i="8"/>
  <c r="AJ964" i="2"/>
  <c r="K1007" i="8"/>
  <c r="O1007" i="8" s="1"/>
  <c r="Z1007" i="8" s="1"/>
  <c r="AJ1006" i="2"/>
  <c r="K1061" i="8"/>
  <c r="O1061" i="8" s="1"/>
  <c r="Z1061" i="8" s="1"/>
  <c r="AJ1060" i="2"/>
  <c r="K1100" i="8"/>
  <c r="AJ1099" i="2"/>
  <c r="K1139" i="8"/>
  <c r="AJ1138" i="2"/>
  <c r="K1181" i="8"/>
  <c r="AJ1180" i="2"/>
  <c r="K898" i="8"/>
  <c r="AJ897" i="2"/>
  <c r="K946" i="8"/>
  <c r="O946" i="8" s="1"/>
  <c r="Z946" i="8" s="1"/>
  <c r="AJ945" i="2"/>
  <c r="K527" i="8"/>
  <c r="O527" i="8" s="1"/>
  <c r="AJ526" i="2"/>
  <c r="K566" i="8"/>
  <c r="AJ565" i="2"/>
  <c r="K605" i="8"/>
  <c r="AJ604" i="2"/>
  <c r="K647" i="8"/>
  <c r="AJ646" i="2"/>
  <c r="K686" i="8"/>
  <c r="AJ685" i="2"/>
  <c r="K728" i="8"/>
  <c r="O728" i="8" s="1"/>
  <c r="AJ727" i="2"/>
  <c r="K767" i="8"/>
  <c r="O767" i="8" s="1"/>
  <c r="AJ766" i="2"/>
  <c r="K806" i="8"/>
  <c r="AJ805" i="2"/>
  <c r="K848" i="8"/>
  <c r="AJ847" i="2"/>
  <c r="K18" i="8"/>
  <c r="AJ17" i="2"/>
  <c r="K66" i="8"/>
  <c r="AJ65" i="2"/>
  <c r="K114" i="8"/>
  <c r="O114" i="8" s="1"/>
  <c r="Z114" i="8" s="1"/>
  <c r="AJ113" i="2"/>
  <c r="K162" i="8"/>
  <c r="O162" i="8" s="1"/>
  <c r="Z162" i="8" s="1"/>
  <c r="AJ161" i="2"/>
  <c r="K210" i="8"/>
  <c r="AJ209" i="2"/>
  <c r="K258" i="8"/>
  <c r="AJ257" i="2"/>
  <c r="K306" i="8"/>
  <c r="AJ305" i="2"/>
  <c r="K354" i="8"/>
  <c r="AJ353" i="2"/>
  <c r="K402" i="8"/>
  <c r="AJ401" i="2"/>
  <c r="K450" i="8"/>
  <c r="O450" i="8" s="1"/>
  <c r="AJ449" i="2"/>
  <c r="K5" i="8"/>
  <c r="AJ4" i="2"/>
  <c r="K607" i="8"/>
  <c r="AJ606" i="2"/>
  <c r="K1272" i="8"/>
  <c r="AJ1271" i="2"/>
  <c r="K1245" i="8"/>
  <c r="AJ1244" i="2"/>
  <c r="K973" i="8"/>
  <c r="O973" i="8" s="1"/>
  <c r="Z973" i="8" s="1"/>
  <c r="AJ972" i="2"/>
  <c r="K1012" i="8"/>
  <c r="O1012" i="8" s="1"/>
  <c r="Z1012" i="8" s="1"/>
  <c r="AJ1011" i="2"/>
  <c r="K1054" i="8"/>
  <c r="AJ1053" i="2"/>
  <c r="K1111" i="8"/>
  <c r="AJ1110" i="2"/>
  <c r="K1147" i="8"/>
  <c r="AJ1146" i="2"/>
  <c r="K1186" i="8"/>
  <c r="AJ1185" i="2"/>
  <c r="K897" i="8"/>
  <c r="AJ896" i="2"/>
  <c r="K933" i="8"/>
  <c r="O933" i="8" s="1"/>
  <c r="Z933" i="8" s="1"/>
  <c r="AJ932" i="2"/>
  <c r="K505" i="8"/>
  <c r="AJ504" i="2"/>
  <c r="K547" i="8"/>
  <c r="AJ546" i="2"/>
  <c r="K592" i="8"/>
  <c r="AJ591" i="2"/>
  <c r="K640" i="8"/>
  <c r="AJ639" i="2"/>
  <c r="K685" i="8"/>
  <c r="O685" i="8" s="1"/>
  <c r="AJ684" i="2"/>
  <c r="K727" i="8"/>
  <c r="O727" i="8" s="1"/>
  <c r="AJ726" i="2"/>
  <c r="K772" i="8"/>
  <c r="AJ771" i="2"/>
  <c r="K823" i="8"/>
  <c r="AJ822" i="2"/>
  <c r="K868" i="8"/>
  <c r="AJ867" i="2"/>
  <c r="K32" i="8"/>
  <c r="AJ31" i="2"/>
  <c r="K68" i="8"/>
  <c r="O68" i="8" s="1"/>
  <c r="Z68" i="8" s="1"/>
  <c r="AJ67" i="2"/>
  <c r="K104" i="8"/>
  <c r="O104" i="8" s="1"/>
  <c r="Z104" i="8" s="1"/>
  <c r="AJ103" i="2"/>
  <c r="K140" i="8"/>
  <c r="AJ139" i="2"/>
  <c r="K176" i="8"/>
  <c r="AJ175" i="2"/>
  <c r="K218" i="8"/>
  <c r="AJ217" i="2"/>
  <c r="K257" i="8"/>
  <c r="AJ256" i="2"/>
  <c r="K296" i="8"/>
  <c r="O296" i="8" s="1"/>
  <c r="Z296" i="8" s="1"/>
  <c r="AJ295" i="2"/>
  <c r="K332" i="8"/>
  <c r="O332" i="8" s="1"/>
  <c r="AJ331" i="2"/>
  <c r="K368" i="8"/>
  <c r="AJ367" i="2"/>
  <c r="K404" i="8"/>
  <c r="AJ403" i="2"/>
  <c r="K440" i="8"/>
  <c r="AJ439" i="2"/>
  <c r="K479" i="8"/>
  <c r="AJ478" i="2"/>
  <c r="K1253" i="8"/>
  <c r="O1253" i="8" s="1"/>
  <c r="Z1253" i="8" s="1"/>
  <c r="AJ1252" i="2"/>
  <c r="K1229" i="8"/>
  <c r="O1229" i="8" s="1"/>
  <c r="Z1229" i="8" s="1"/>
  <c r="AJ1228" i="2"/>
  <c r="K1220" i="8"/>
  <c r="AJ1219" i="2"/>
  <c r="K993" i="8"/>
  <c r="AJ992" i="2"/>
  <c r="K1029" i="8"/>
  <c r="AJ1028" i="2"/>
  <c r="K1065" i="8"/>
  <c r="AJ1064" i="2"/>
  <c r="K1101" i="8"/>
  <c r="O1101" i="8" s="1"/>
  <c r="Z1101" i="8" s="1"/>
  <c r="AJ1100" i="2"/>
  <c r="K1137" i="8"/>
  <c r="O1137" i="8" s="1"/>
  <c r="Z1137" i="8" s="1"/>
  <c r="AJ1136" i="2"/>
  <c r="K1173" i="8"/>
  <c r="AJ1172" i="2"/>
  <c r="K884" i="8"/>
  <c r="AJ883" i="2"/>
  <c r="K920" i="8"/>
  <c r="AJ919" i="2"/>
  <c r="K956" i="8"/>
  <c r="AJ955" i="2"/>
  <c r="K528" i="8"/>
  <c r="O528" i="8" s="1"/>
  <c r="AJ527" i="2"/>
  <c r="K564" i="8"/>
  <c r="O564" i="8" s="1"/>
  <c r="AJ563" i="2"/>
  <c r="K600" i="8"/>
  <c r="AJ599" i="2"/>
  <c r="K636" i="8"/>
  <c r="AJ635" i="2"/>
  <c r="K672" i="8"/>
  <c r="AJ671" i="2"/>
  <c r="K708" i="8"/>
  <c r="AJ707" i="2"/>
  <c r="K744" i="8"/>
  <c r="O744" i="8" s="1"/>
  <c r="AJ743" i="2"/>
  <c r="K780" i="8"/>
  <c r="O780" i="8" s="1"/>
  <c r="AJ779" i="2"/>
  <c r="K816" i="8"/>
  <c r="AJ815" i="2"/>
  <c r="K852" i="8"/>
  <c r="AJ851" i="2"/>
  <c r="K13" i="8"/>
  <c r="AJ12" i="2"/>
  <c r="K49" i="8"/>
  <c r="AJ48" i="2"/>
  <c r="K85" i="8"/>
  <c r="O85" i="8" s="1"/>
  <c r="Z85" i="8" s="1"/>
  <c r="AJ84" i="2"/>
  <c r="K121" i="8"/>
  <c r="O121" i="8" s="1"/>
  <c r="Z121" i="8" s="1"/>
  <c r="AJ120" i="2"/>
  <c r="K160" i="8"/>
  <c r="AJ159" i="2"/>
  <c r="K196" i="8"/>
  <c r="AJ195" i="2"/>
  <c r="K235" i="8"/>
  <c r="AJ234" i="2"/>
  <c r="K271" i="8"/>
  <c r="AJ270" i="2"/>
  <c r="K307" i="8"/>
  <c r="O307" i="8" s="1"/>
  <c r="Z307" i="8" s="1"/>
  <c r="AJ306" i="2"/>
  <c r="K346" i="8"/>
  <c r="O346" i="8" s="1"/>
  <c r="AJ345" i="2"/>
  <c r="K382" i="8"/>
  <c r="AJ381" i="2"/>
  <c r="K418" i="8"/>
  <c r="AJ417" i="2"/>
  <c r="K454" i="8"/>
  <c r="AJ453" i="2"/>
  <c r="K490" i="8"/>
  <c r="AJ489" i="2"/>
  <c r="K1273" i="8"/>
  <c r="O1273" i="8" s="1"/>
  <c r="Z1273" i="8" s="1"/>
  <c r="AJ1272" i="2"/>
  <c r="K977" i="8"/>
  <c r="O977" i="8" s="1"/>
  <c r="Z977" i="8" s="1"/>
  <c r="AJ976" i="2"/>
  <c r="K1145" i="8"/>
  <c r="AJ1144" i="2"/>
  <c r="K925" i="8"/>
  <c r="AJ924" i="2"/>
  <c r="K569" i="8"/>
  <c r="AJ568" i="2"/>
  <c r="K713" i="8"/>
  <c r="AJ712" i="2"/>
  <c r="K857" i="8"/>
  <c r="AJ856" i="2"/>
  <c r="K63" i="8"/>
  <c r="O63" i="8" s="1"/>
  <c r="Z63" i="8" s="1"/>
  <c r="AJ62" i="2"/>
  <c r="K135" i="8"/>
  <c r="AJ134" i="2"/>
  <c r="K207" i="8"/>
  <c r="AJ206" i="2"/>
  <c r="K279" i="8"/>
  <c r="AJ278" i="2"/>
  <c r="K351" i="8"/>
  <c r="AJ350" i="2"/>
  <c r="K423" i="8"/>
  <c r="O423" i="8" s="1"/>
  <c r="AJ422" i="2"/>
  <c r="K495" i="8"/>
  <c r="O495" i="8" s="1"/>
  <c r="AJ494" i="2"/>
  <c r="K625" i="8"/>
  <c r="AJ624" i="2"/>
  <c r="K316" i="8"/>
  <c r="AJ315" i="2"/>
  <c r="K1294" i="8"/>
  <c r="AJ1293" i="2"/>
  <c r="K1231" i="8"/>
  <c r="AJ1230" i="2"/>
  <c r="K968" i="8"/>
  <c r="O968" i="8" s="1"/>
  <c r="Z968" i="8" s="1"/>
  <c r="AJ967" i="2"/>
  <c r="K1010" i="8"/>
  <c r="O1010" i="8" s="1"/>
  <c r="Z1010" i="8" s="1"/>
  <c r="AJ1009" i="2"/>
  <c r="K1064" i="8"/>
  <c r="AJ1063" i="2"/>
  <c r="K1103" i="8"/>
  <c r="AJ1102" i="2"/>
  <c r="K1142" i="8"/>
  <c r="AJ1141" i="2"/>
  <c r="K1184" i="8"/>
  <c r="AJ1183" i="2"/>
  <c r="K904" i="8"/>
  <c r="AJ903" i="2"/>
  <c r="K952" i="8"/>
  <c r="O952" i="8" s="1"/>
  <c r="Z952" i="8" s="1"/>
  <c r="AJ951" i="2"/>
  <c r="K530" i="8"/>
  <c r="AJ529" i="2"/>
  <c r="K572" i="8"/>
  <c r="AJ571" i="2"/>
  <c r="K608" i="8"/>
  <c r="AJ607" i="2"/>
  <c r="K650" i="8"/>
  <c r="AJ649" i="2"/>
  <c r="K692" i="8"/>
  <c r="O692" i="8" s="1"/>
  <c r="AJ691" i="2"/>
  <c r="K770" i="8"/>
  <c r="O770" i="8" s="1"/>
  <c r="AJ769" i="2"/>
  <c r="K812" i="8"/>
  <c r="AJ811" i="2"/>
  <c r="K851" i="8"/>
  <c r="AJ850" i="2"/>
  <c r="K21" i="8"/>
  <c r="AJ20" i="2"/>
  <c r="K69" i="8"/>
  <c r="AJ68" i="2"/>
  <c r="K117" i="8"/>
  <c r="O117" i="8" s="1"/>
  <c r="Z117" i="8" s="1"/>
  <c r="AJ116" i="2"/>
  <c r="K165" i="8"/>
  <c r="O165" i="8" s="1"/>
  <c r="Z165" i="8" s="1"/>
  <c r="AJ164" i="2"/>
  <c r="K213" i="8"/>
  <c r="AJ212" i="2"/>
  <c r="K261" i="8"/>
  <c r="AJ260" i="2"/>
  <c r="K309" i="8"/>
  <c r="AJ308" i="2"/>
  <c r="K357" i="8"/>
  <c r="AJ356" i="2"/>
  <c r="K405" i="8"/>
  <c r="O405" i="8" s="1"/>
  <c r="AJ404" i="2"/>
  <c r="K453" i="8"/>
  <c r="O453" i="8" s="1"/>
  <c r="AJ452" i="2"/>
  <c r="K1290" i="8"/>
  <c r="AJ1289" i="2"/>
  <c r="K1275" i="8"/>
  <c r="AJ1274" i="2"/>
  <c r="K1248" i="8"/>
  <c r="AJ1247" i="2"/>
  <c r="K976" i="8"/>
  <c r="AJ975" i="2"/>
  <c r="K1015" i="8"/>
  <c r="O1015" i="8" s="1"/>
  <c r="Z1015" i="8" s="1"/>
  <c r="AJ1014" i="2"/>
  <c r="K1057" i="8"/>
  <c r="O1057" i="8" s="1"/>
  <c r="Z1057" i="8" s="1"/>
  <c r="AJ1056" i="2"/>
  <c r="K1114" i="8"/>
  <c r="AJ1113" i="2"/>
  <c r="K1150" i="8"/>
  <c r="AJ1149" i="2"/>
  <c r="K1189" i="8"/>
  <c r="AJ1188" i="2"/>
  <c r="K900" i="8"/>
  <c r="AJ899" i="2"/>
  <c r="K936" i="8"/>
  <c r="O936" i="8" s="1"/>
  <c r="Z936" i="8" s="1"/>
  <c r="AJ935" i="2"/>
  <c r="K508" i="8"/>
  <c r="O508" i="8" s="1"/>
  <c r="AJ507" i="2"/>
  <c r="K550" i="8"/>
  <c r="AJ549" i="2"/>
  <c r="K598" i="8"/>
  <c r="AJ597" i="2"/>
  <c r="K643" i="8"/>
  <c r="AJ642" i="2"/>
  <c r="K688" i="8"/>
  <c r="AJ687" i="2"/>
  <c r="K730" i="8"/>
  <c r="O730" i="8" s="1"/>
  <c r="AJ729" i="2"/>
  <c r="K778" i="8"/>
  <c r="O778" i="8" s="1"/>
  <c r="AJ777" i="2"/>
  <c r="K826" i="8"/>
  <c r="AJ825" i="2"/>
  <c r="K871" i="8"/>
  <c r="AJ870" i="2"/>
  <c r="K35" i="8"/>
  <c r="AJ34" i="2"/>
  <c r="K71" i="8"/>
  <c r="AJ70" i="2"/>
  <c r="K107" i="8"/>
  <c r="O107" i="8" s="1"/>
  <c r="Z107" i="8" s="1"/>
  <c r="AJ106" i="2"/>
  <c r="K143" i="8"/>
  <c r="O143" i="8" s="1"/>
  <c r="Z143" i="8" s="1"/>
  <c r="AJ142" i="2"/>
  <c r="K179" i="8"/>
  <c r="AJ178" i="2"/>
  <c r="K224" i="8"/>
  <c r="AJ223" i="2"/>
  <c r="K260" i="8"/>
  <c r="AJ259" i="2"/>
  <c r="K299" i="8"/>
  <c r="AJ298" i="2"/>
  <c r="K335" i="8"/>
  <c r="O335" i="8" s="1"/>
  <c r="AJ334" i="2"/>
  <c r="K371" i="8"/>
  <c r="O371" i="8" s="1"/>
  <c r="AJ370" i="2"/>
  <c r="K407" i="8"/>
  <c r="AJ406" i="2"/>
  <c r="K443" i="8"/>
  <c r="AJ442" i="2"/>
  <c r="K482" i="8"/>
  <c r="AJ481" i="2"/>
  <c r="K1256" i="8"/>
  <c r="AJ1255" i="2"/>
  <c r="K1232" i="8"/>
  <c r="O1232" i="8" s="1"/>
  <c r="Z1232" i="8" s="1"/>
  <c r="AJ1231" i="2"/>
  <c r="K1223" i="8"/>
  <c r="O1223" i="8" s="1"/>
  <c r="Z1223" i="8" s="1"/>
  <c r="AJ1222" i="2"/>
  <c r="K996" i="8"/>
  <c r="AJ995" i="2"/>
  <c r="K1032" i="8"/>
  <c r="AJ1031" i="2"/>
  <c r="K1068" i="8"/>
  <c r="AJ1067" i="2"/>
  <c r="K1104" i="8"/>
  <c r="AJ1103" i="2"/>
  <c r="K1140" i="8"/>
  <c r="O1140" i="8" s="1"/>
  <c r="Z1140" i="8" s="1"/>
  <c r="AJ1139" i="2"/>
  <c r="K1176" i="8"/>
  <c r="O1176" i="8" s="1"/>
  <c r="Z1176" i="8" s="1"/>
  <c r="AJ1175" i="2"/>
  <c r="K887" i="8"/>
  <c r="AJ886" i="2"/>
  <c r="K923" i="8"/>
  <c r="AJ922" i="2"/>
  <c r="K959" i="8"/>
  <c r="AJ958" i="2"/>
  <c r="K531" i="8"/>
  <c r="AJ530" i="2"/>
  <c r="K567" i="8"/>
  <c r="O567" i="8" s="1"/>
  <c r="AJ566" i="2"/>
  <c r="K603" i="8"/>
  <c r="O603" i="8" s="1"/>
  <c r="AJ602" i="2"/>
  <c r="K639" i="8"/>
  <c r="AJ638" i="2"/>
  <c r="K675" i="8"/>
  <c r="AJ674" i="2"/>
  <c r="K711" i="8"/>
  <c r="AJ710" i="2"/>
  <c r="K747" i="8"/>
  <c r="AJ746" i="2"/>
  <c r="K783" i="8"/>
  <c r="O783" i="8" s="1"/>
  <c r="AJ782" i="2"/>
  <c r="K819" i="8"/>
  <c r="O819" i="8" s="1"/>
  <c r="AJ818" i="2"/>
  <c r="K855" i="8"/>
  <c r="AJ854" i="2"/>
  <c r="K16" i="8"/>
  <c r="AJ15" i="2"/>
  <c r="K52" i="8"/>
  <c r="AJ51" i="2"/>
  <c r="K88" i="8"/>
  <c r="AJ87" i="2"/>
  <c r="K124" i="8"/>
  <c r="O124" i="8" s="1"/>
  <c r="Z124" i="8" s="1"/>
  <c r="AJ123" i="2"/>
  <c r="K163" i="8"/>
  <c r="O163" i="8" s="1"/>
  <c r="Z163" i="8" s="1"/>
  <c r="AJ162" i="2"/>
  <c r="K199" i="8"/>
  <c r="AJ198" i="2"/>
  <c r="K238" i="8"/>
  <c r="AJ237" i="2"/>
  <c r="K274" i="8"/>
  <c r="AJ273" i="2"/>
  <c r="K310" i="8"/>
  <c r="AJ309" i="2"/>
  <c r="K349" i="8"/>
  <c r="O349" i="8" s="1"/>
  <c r="AJ348" i="2"/>
  <c r="K385" i="8"/>
  <c r="O385" i="8" s="1"/>
  <c r="AJ384" i="2"/>
  <c r="K421" i="8"/>
  <c r="AJ420" i="2"/>
  <c r="K457" i="8"/>
  <c r="AJ456" i="2"/>
  <c r="K493" i="8"/>
  <c r="AJ492" i="2"/>
  <c r="K682" i="8"/>
  <c r="AJ681" i="2"/>
  <c r="K1093" i="8"/>
  <c r="O1093" i="8" s="1"/>
  <c r="Z1093" i="8" s="1"/>
  <c r="AJ1092" i="2"/>
  <c r="K700" i="8"/>
  <c r="O700" i="8" s="1"/>
  <c r="AJ699" i="2"/>
  <c r="K1300" i="8"/>
  <c r="AJ1299" i="2"/>
  <c r="K1234" i="8"/>
  <c r="AJ1233" i="2"/>
  <c r="K971" i="8"/>
  <c r="AJ970" i="2"/>
  <c r="K1013" i="8"/>
  <c r="AJ1012" i="2"/>
  <c r="K1067" i="8"/>
  <c r="O1067" i="8" s="1"/>
  <c r="Z1067" i="8" s="1"/>
  <c r="AJ1066" i="2"/>
  <c r="K1106" i="8"/>
  <c r="O1106" i="8" s="1"/>
  <c r="Z1106" i="8" s="1"/>
  <c r="AJ1105" i="2"/>
  <c r="K1148" i="8"/>
  <c r="AJ1147" i="2"/>
  <c r="K1187" i="8"/>
  <c r="AJ1186" i="2"/>
  <c r="K907" i="8"/>
  <c r="AJ906" i="2"/>
  <c r="K955" i="8"/>
  <c r="AJ954" i="2"/>
  <c r="K533" i="8"/>
  <c r="O533" i="8" s="1"/>
  <c r="AJ532" i="2"/>
  <c r="K575" i="8"/>
  <c r="O575" i="8" s="1"/>
  <c r="AJ574" i="2"/>
  <c r="K611" i="8"/>
  <c r="AJ610" i="2"/>
  <c r="K653" i="8"/>
  <c r="AJ652" i="2"/>
  <c r="K695" i="8"/>
  <c r="AJ694" i="2"/>
  <c r="K731" i="8"/>
  <c r="AJ730" i="2"/>
  <c r="K773" i="8"/>
  <c r="O773" i="8" s="1"/>
  <c r="AJ772" i="2"/>
  <c r="K815" i="8"/>
  <c r="O815" i="8" s="1"/>
  <c r="AJ814" i="2"/>
  <c r="K854" i="8"/>
  <c r="AJ853" i="2"/>
  <c r="K24" i="8"/>
  <c r="AJ23" i="2"/>
  <c r="K72" i="8"/>
  <c r="AJ71" i="2"/>
  <c r="K120" i="8"/>
  <c r="AJ119" i="2"/>
  <c r="K168" i="8"/>
  <c r="O168" i="8" s="1"/>
  <c r="Z168" i="8" s="1"/>
  <c r="AJ167" i="2"/>
  <c r="K216" i="8"/>
  <c r="O216" i="8" s="1"/>
  <c r="Z216" i="8" s="1"/>
  <c r="AJ215" i="2"/>
  <c r="K264" i="8"/>
  <c r="AJ263" i="2"/>
  <c r="K312" i="8"/>
  <c r="AJ311" i="2"/>
  <c r="K360" i="8"/>
  <c r="AJ359" i="2"/>
  <c r="K408" i="8"/>
  <c r="AJ407" i="2"/>
  <c r="K456" i="8"/>
  <c r="O456" i="8" s="1"/>
  <c r="AJ455" i="2"/>
  <c r="K191" i="8"/>
  <c r="O191" i="8" s="1"/>
  <c r="Z191" i="8" s="1"/>
  <c r="AJ190" i="2"/>
  <c r="K1293" i="8"/>
  <c r="AJ1292" i="2"/>
  <c r="K1278" i="8"/>
  <c r="AJ1277" i="2"/>
  <c r="K1251" i="8"/>
  <c r="AJ1250" i="2"/>
  <c r="K979" i="8"/>
  <c r="AJ978" i="2"/>
  <c r="K1018" i="8"/>
  <c r="O1018" i="8" s="1"/>
  <c r="Z1018" i="8" s="1"/>
  <c r="AJ1017" i="2"/>
  <c r="K1063" i="8"/>
  <c r="O1063" i="8" s="1"/>
  <c r="Z1063" i="8" s="1"/>
  <c r="AJ1062" i="2"/>
  <c r="K1117" i="8"/>
  <c r="AJ1116" i="2"/>
  <c r="K1153" i="8"/>
  <c r="AJ1152" i="2"/>
  <c r="K1192" i="8"/>
  <c r="AJ1191" i="2"/>
  <c r="K903" i="8"/>
  <c r="AJ902" i="2"/>
  <c r="K939" i="8"/>
  <c r="O939" i="8" s="1"/>
  <c r="Z939" i="8" s="1"/>
  <c r="AJ938" i="2"/>
  <c r="K511" i="8"/>
  <c r="O511" i="8" s="1"/>
  <c r="AJ510" i="2"/>
  <c r="K553" i="8"/>
  <c r="AJ552" i="2"/>
  <c r="K601" i="8"/>
  <c r="AJ600" i="2"/>
  <c r="K646" i="8"/>
  <c r="AJ645" i="2"/>
  <c r="K691" i="8"/>
  <c r="AJ690" i="2"/>
  <c r="K733" i="8"/>
  <c r="O733" i="8" s="1"/>
  <c r="AJ732" i="2"/>
  <c r="K781" i="8"/>
  <c r="O781" i="8" s="1"/>
  <c r="AJ780" i="2"/>
  <c r="K832" i="8"/>
  <c r="AJ831" i="2"/>
  <c r="K874" i="8"/>
  <c r="AJ873" i="2"/>
  <c r="K38" i="8"/>
  <c r="AJ37" i="2"/>
  <c r="K74" i="8"/>
  <c r="AJ73" i="2"/>
  <c r="K110" i="8"/>
  <c r="O110" i="8" s="1"/>
  <c r="Z110" i="8" s="1"/>
  <c r="AJ109" i="2"/>
  <c r="K146" i="8"/>
  <c r="O146" i="8" s="1"/>
  <c r="Z146" i="8" s="1"/>
  <c r="AJ145" i="2"/>
  <c r="K182" i="8"/>
  <c r="AJ181" i="2"/>
  <c r="K227" i="8"/>
  <c r="AJ226" i="2"/>
  <c r="K263" i="8"/>
  <c r="AJ262" i="2"/>
  <c r="K302" i="8"/>
  <c r="AJ301" i="2"/>
  <c r="K338" i="8"/>
  <c r="O338" i="8" s="1"/>
  <c r="AJ337" i="2"/>
  <c r="K374" i="8"/>
  <c r="O374" i="8" s="1"/>
  <c r="AJ373" i="2"/>
  <c r="K410" i="8"/>
  <c r="AJ409" i="2"/>
  <c r="K446" i="8"/>
  <c r="AJ445" i="2"/>
  <c r="K485" i="8"/>
  <c r="AJ484" i="2"/>
  <c r="K1259" i="8"/>
  <c r="AJ1258" i="2"/>
  <c r="K1235" i="8"/>
  <c r="O1235" i="8" s="1"/>
  <c r="Z1235" i="8" s="1"/>
  <c r="AJ1234" i="2"/>
  <c r="K963" i="8"/>
  <c r="O963" i="8" s="1"/>
  <c r="Z963" i="8" s="1"/>
  <c r="AJ962" i="2"/>
  <c r="K999" i="8"/>
  <c r="AJ998" i="2"/>
  <c r="K1035" i="8"/>
  <c r="AJ1034" i="2"/>
  <c r="K1071" i="8"/>
  <c r="AJ1070" i="2"/>
  <c r="K1107" i="8"/>
  <c r="AJ1106" i="2"/>
  <c r="K1143" i="8"/>
  <c r="O1143" i="8" s="1"/>
  <c r="Z1143" i="8" s="1"/>
  <c r="AJ1142" i="2"/>
  <c r="K1179" i="8"/>
  <c r="O1179" i="8" s="1"/>
  <c r="Z1179" i="8" s="1"/>
  <c r="AJ1178" i="2"/>
  <c r="K890" i="8"/>
  <c r="AJ889" i="2"/>
  <c r="K926" i="8"/>
  <c r="AJ925" i="2"/>
  <c r="K498" i="8"/>
  <c r="AJ497" i="2"/>
  <c r="K534" i="8"/>
  <c r="AJ533" i="2"/>
  <c r="K570" i="8"/>
  <c r="O570" i="8" s="1"/>
  <c r="AJ569" i="2"/>
  <c r="K606" i="8"/>
  <c r="O606" i="8" s="1"/>
  <c r="AJ605" i="2"/>
  <c r="K642" i="8"/>
  <c r="AJ641" i="2"/>
  <c r="K678" i="8"/>
  <c r="AJ677" i="2"/>
  <c r="K714" i="8"/>
  <c r="AJ713" i="2"/>
  <c r="K750" i="8"/>
  <c r="AJ749" i="2"/>
  <c r="K786" i="8"/>
  <c r="O786" i="8" s="1"/>
  <c r="AJ785" i="2"/>
  <c r="K822" i="8"/>
  <c r="O822" i="8" s="1"/>
  <c r="AJ821" i="2"/>
  <c r="K858" i="8"/>
  <c r="AJ857" i="2"/>
  <c r="K19" i="8"/>
  <c r="AJ18" i="2"/>
  <c r="K55" i="8"/>
  <c r="AJ54" i="2"/>
  <c r="K91" i="8"/>
  <c r="AJ90" i="2"/>
  <c r="K127" i="8"/>
  <c r="O127" i="8" s="1"/>
  <c r="Z127" i="8" s="1"/>
  <c r="AJ126" i="2"/>
  <c r="K166" i="8"/>
  <c r="O166" i="8" s="1"/>
  <c r="Z166" i="8" s="1"/>
  <c r="AJ165" i="2"/>
  <c r="K202" i="8"/>
  <c r="AJ201" i="2"/>
  <c r="K241" i="8"/>
  <c r="AJ240" i="2"/>
  <c r="K277" i="8"/>
  <c r="AJ276" i="2"/>
  <c r="K313" i="8"/>
  <c r="AJ312" i="2"/>
  <c r="K352" i="8"/>
  <c r="O352" i="8" s="1"/>
  <c r="AJ351" i="2"/>
  <c r="K388" i="8"/>
  <c r="O388" i="8" s="1"/>
  <c r="AJ387" i="2"/>
  <c r="K424" i="8"/>
  <c r="AJ423" i="2"/>
  <c r="K460" i="8"/>
  <c r="AJ459" i="2"/>
  <c r="K496" i="8"/>
  <c r="AJ495" i="2"/>
  <c r="K1285" i="8"/>
  <c r="AJ1284" i="2"/>
  <c r="K1001" i="8"/>
  <c r="O1001" i="8" s="1"/>
  <c r="Z1001" i="8" s="1"/>
  <c r="AJ1000" i="2"/>
  <c r="K1169" i="8"/>
  <c r="O1169" i="8" s="1"/>
  <c r="Z1169" i="8" s="1"/>
  <c r="AJ1168" i="2"/>
  <c r="K937" i="8"/>
  <c r="AJ936" i="2"/>
  <c r="K593" i="8"/>
  <c r="AJ592" i="2"/>
  <c r="K737" i="8"/>
  <c r="AJ736" i="2"/>
  <c r="K881" i="8"/>
  <c r="AJ880" i="2"/>
  <c r="K75" i="8"/>
  <c r="O75" i="8" s="1"/>
  <c r="Z75" i="8" s="1"/>
  <c r="AJ74" i="2"/>
  <c r="K147" i="8"/>
  <c r="O147" i="8" s="1"/>
  <c r="Z147" i="8" s="1"/>
  <c r="AJ146" i="2"/>
  <c r="K219" i="8"/>
  <c r="AJ218" i="2"/>
  <c r="K291" i="8"/>
  <c r="AJ290" i="2"/>
  <c r="K363" i="8"/>
  <c r="AJ362" i="2"/>
  <c r="K435" i="8"/>
  <c r="AJ434" i="2"/>
  <c r="K736" i="8"/>
  <c r="O736" i="8" s="1"/>
  <c r="AJ735" i="2"/>
  <c r="K1252" i="8"/>
  <c r="O1252" i="8" s="1"/>
  <c r="Z1252" i="8" s="1"/>
  <c r="AJ1251" i="2"/>
  <c r="K1240" i="8"/>
  <c r="AJ1239" i="2"/>
  <c r="K974" i="8"/>
  <c r="AJ973" i="2"/>
  <c r="K1016" i="8"/>
  <c r="AJ1015" i="2"/>
  <c r="K1031" i="8"/>
  <c r="AJ1030" i="2"/>
  <c r="K1070" i="8"/>
  <c r="O1070" i="8" s="1"/>
  <c r="Z1070" i="8" s="1"/>
  <c r="AJ1069" i="2"/>
  <c r="K1109" i="8"/>
  <c r="O1109" i="8" s="1"/>
  <c r="Z1109" i="8" s="1"/>
  <c r="AJ1108" i="2"/>
  <c r="K1151" i="8"/>
  <c r="AJ1150" i="2"/>
  <c r="K1190" i="8"/>
  <c r="AJ1189" i="2"/>
  <c r="K910" i="8"/>
  <c r="AJ909" i="2"/>
  <c r="K958" i="8"/>
  <c r="AJ957" i="2"/>
  <c r="K536" i="8"/>
  <c r="O536" i="8" s="1"/>
  <c r="AJ535" i="2"/>
  <c r="K578" i="8"/>
  <c r="O578" i="8" s="1"/>
  <c r="AJ577" i="2"/>
  <c r="K614" i="8"/>
  <c r="AJ613" i="2"/>
  <c r="K656" i="8"/>
  <c r="AJ655" i="2"/>
  <c r="K698" i="8"/>
  <c r="AJ697" i="2"/>
  <c r="K734" i="8"/>
  <c r="AJ733" i="2"/>
  <c r="K776" i="8"/>
  <c r="O776" i="8" s="1"/>
  <c r="AJ775" i="2"/>
  <c r="K818" i="8"/>
  <c r="O818" i="8" s="1"/>
  <c r="AJ817" i="2"/>
  <c r="K860" i="8"/>
  <c r="AJ859" i="2"/>
  <c r="K30" i="8"/>
  <c r="AJ29" i="2"/>
  <c r="K78" i="8"/>
  <c r="AJ77" i="2"/>
  <c r="K126" i="8"/>
  <c r="AJ125" i="2"/>
  <c r="K174" i="8"/>
  <c r="O174" i="8" s="1"/>
  <c r="Z174" i="8" s="1"/>
  <c r="AJ173" i="2"/>
  <c r="K222" i="8"/>
  <c r="O222" i="8" s="1"/>
  <c r="Z222" i="8" s="1"/>
  <c r="AJ221" i="2"/>
  <c r="K270" i="8"/>
  <c r="AJ269" i="2"/>
  <c r="K318" i="8"/>
  <c r="O318" i="8" s="1"/>
  <c r="Z318" i="8" s="1"/>
  <c r="AJ317" i="2"/>
  <c r="K366" i="8"/>
  <c r="AJ365" i="2"/>
  <c r="K414" i="8"/>
  <c r="AJ413" i="2"/>
  <c r="K462" i="8"/>
  <c r="O462" i="8" s="1"/>
  <c r="AJ461" i="2"/>
  <c r="K574" i="8"/>
  <c r="O574" i="8" s="1"/>
  <c r="AJ573" i="2"/>
  <c r="K754" i="8"/>
  <c r="AJ753" i="2"/>
  <c r="K494" i="8"/>
  <c r="AJ493" i="2"/>
  <c r="K1296" i="8"/>
  <c r="AJ1295" i="2"/>
  <c r="K1281" i="8"/>
  <c r="AJ1280" i="2"/>
  <c r="K1209" i="8"/>
  <c r="O1209" i="8" s="1"/>
  <c r="Z1209" i="8" s="1"/>
  <c r="AJ1208" i="2"/>
  <c r="K982" i="8"/>
  <c r="O982" i="8" s="1"/>
  <c r="Z982" i="8" s="1"/>
  <c r="AJ981" i="2"/>
  <c r="K1021" i="8"/>
  <c r="AJ1020" i="2"/>
  <c r="K1066" i="8"/>
  <c r="AJ1065" i="2"/>
  <c r="K1120" i="8"/>
  <c r="AJ1119" i="2"/>
  <c r="K1156" i="8"/>
  <c r="AJ1155" i="2"/>
  <c r="K1195" i="8"/>
  <c r="O1195" i="8" s="1"/>
  <c r="Z1195" i="8" s="1"/>
  <c r="AJ1194" i="2"/>
  <c r="K906" i="8"/>
  <c r="AJ905" i="2"/>
  <c r="K942" i="8"/>
  <c r="AJ941" i="2"/>
  <c r="K514" i="8"/>
  <c r="AJ513" i="2"/>
  <c r="K556" i="8"/>
  <c r="AJ555" i="2"/>
  <c r="K604" i="8"/>
  <c r="AJ603" i="2"/>
  <c r="K649" i="8"/>
  <c r="AJ648" i="2"/>
  <c r="K694" i="8"/>
  <c r="O694" i="8" s="1"/>
  <c r="AJ693" i="2"/>
  <c r="K739" i="8"/>
  <c r="AJ738" i="2"/>
  <c r="K784" i="8"/>
  <c r="AJ783" i="2"/>
  <c r="K835" i="8"/>
  <c r="AJ834" i="2"/>
  <c r="K877" i="8"/>
  <c r="AJ876" i="2"/>
  <c r="K41" i="8"/>
  <c r="O41" i="8" s="1"/>
  <c r="Z41" i="8" s="1"/>
  <c r="AJ40" i="2"/>
  <c r="K77" i="8"/>
  <c r="O77" i="8" s="1"/>
  <c r="Z77" i="8" s="1"/>
  <c r="AJ76" i="2"/>
  <c r="K113" i="8"/>
  <c r="AJ112" i="2"/>
  <c r="K149" i="8"/>
  <c r="AJ148" i="2"/>
  <c r="K185" i="8"/>
  <c r="AJ184" i="2"/>
  <c r="K230" i="8"/>
  <c r="AJ229" i="2"/>
  <c r="K266" i="8"/>
  <c r="O266" i="8" s="1"/>
  <c r="Z266" i="8" s="1"/>
  <c r="AJ265" i="2"/>
  <c r="K305" i="8"/>
  <c r="O305" i="8" s="1"/>
  <c r="Z305" i="8" s="1"/>
  <c r="AJ304" i="2"/>
  <c r="K341" i="8"/>
  <c r="AJ340" i="2"/>
  <c r="K377" i="8"/>
  <c r="AJ376" i="2"/>
  <c r="K413" i="8"/>
  <c r="AJ412" i="2"/>
  <c r="K449" i="8"/>
  <c r="AJ448" i="2"/>
  <c r="K488" i="8"/>
  <c r="O488" i="8" s="1"/>
  <c r="AJ487" i="2"/>
  <c r="K1262" i="8"/>
  <c r="O1262" i="8" s="1"/>
  <c r="Z1262" i="8" s="1"/>
  <c r="AJ1261" i="2"/>
  <c r="K1238" i="8"/>
  <c r="AJ1237" i="2"/>
  <c r="K966" i="8"/>
  <c r="AJ965" i="2"/>
  <c r="K1002" i="8"/>
  <c r="AJ1001" i="2"/>
  <c r="K1038" i="8"/>
  <c r="AJ1037" i="2"/>
  <c r="K1074" i="8"/>
  <c r="O1074" i="8" s="1"/>
  <c r="Z1074" i="8" s="1"/>
  <c r="AJ1073" i="2"/>
  <c r="K1110" i="8"/>
  <c r="O1110" i="8" s="1"/>
  <c r="Z1110" i="8" s="1"/>
  <c r="AJ1109" i="2"/>
  <c r="K1146" i="8"/>
  <c r="AJ1145" i="2"/>
  <c r="K1182" i="8"/>
  <c r="AJ1181" i="2"/>
  <c r="K893" i="8"/>
  <c r="AJ892" i="2"/>
  <c r="K929" i="8"/>
  <c r="AJ928" i="2"/>
  <c r="K501" i="8"/>
  <c r="O501" i="8" s="1"/>
  <c r="AJ500" i="2"/>
  <c r="K537" i="8"/>
  <c r="O537" i="8" s="1"/>
  <c r="AJ536" i="2"/>
  <c r="K573" i="8"/>
  <c r="AJ572" i="2"/>
  <c r="K609" i="8"/>
  <c r="AJ608" i="2"/>
  <c r="K645" i="8"/>
  <c r="AJ644" i="2"/>
  <c r="K681" i="8"/>
  <c r="AJ680" i="2"/>
  <c r="K717" i="8"/>
  <c r="O717" i="8" s="1"/>
  <c r="AJ716" i="2"/>
  <c r="K753" i="8"/>
  <c r="O753" i="8" s="1"/>
  <c r="AJ752" i="2"/>
  <c r="K789" i="8"/>
  <c r="AJ788" i="2"/>
  <c r="K825" i="8"/>
  <c r="AJ824" i="2"/>
  <c r="K861" i="8"/>
  <c r="AJ860" i="2"/>
  <c r="K22" i="8"/>
  <c r="AJ21" i="2"/>
  <c r="K58" i="8"/>
  <c r="O58" i="8" s="1"/>
  <c r="Z58" i="8" s="1"/>
  <c r="AJ57" i="2"/>
  <c r="K94" i="8"/>
  <c r="O94" i="8" s="1"/>
  <c r="Z94" i="8" s="1"/>
  <c r="AJ93" i="2"/>
  <c r="K130" i="8"/>
  <c r="AJ129" i="2"/>
  <c r="K169" i="8"/>
  <c r="AJ168" i="2"/>
  <c r="K205" i="8"/>
  <c r="AJ204" i="2"/>
  <c r="K244" i="8"/>
  <c r="AJ243" i="2"/>
  <c r="K280" i="8"/>
  <c r="O280" i="8" s="1"/>
  <c r="Z280" i="8" s="1"/>
  <c r="AJ279" i="2"/>
  <c r="K319" i="8"/>
  <c r="O319" i="8" s="1"/>
  <c r="Z319" i="8" s="1"/>
  <c r="AJ318" i="2"/>
  <c r="K355" i="8"/>
  <c r="AJ354" i="2"/>
  <c r="K391" i="8"/>
  <c r="AJ390" i="2"/>
  <c r="K427" i="8"/>
  <c r="AJ426" i="2"/>
  <c r="K463" i="8"/>
  <c r="AJ462" i="2"/>
  <c r="K6" i="8"/>
  <c r="O6" i="8" s="1"/>
  <c r="Z6" i="8" s="1"/>
  <c r="AJ5" i="2"/>
  <c r="K1073" i="8"/>
  <c r="O1073" i="8" s="1"/>
  <c r="Z1073" i="8" s="1"/>
  <c r="AJ1072" i="2"/>
  <c r="K775" i="8"/>
  <c r="AJ774" i="2"/>
  <c r="K1255" i="8"/>
  <c r="AJ1254" i="2"/>
  <c r="K1243" i="8"/>
  <c r="AJ1242" i="2"/>
  <c r="K980" i="8"/>
  <c r="AJ979" i="2"/>
  <c r="K1019" i="8"/>
  <c r="O1019" i="8" s="1"/>
  <c r="Z1019" i="8" s="1"/>
  <c r="AJ1018" i="2"/>
  <c r="K1034" i="8"/>
  <c r="O1034" i="8" s="1"/>
  <c r="Z1034" i="8" s="1"/>
  <c r="AJ1033" i="2"/>
  <c r="K1112" i="8"/>
  <c r="AJ1111" i="2"/>
  <c r="K1154" i="8"/>
  <c r="AJ1153" i="2"/>
  <c r="K1196" i="8"/>
  <c r="AJ1195" i="2"/>
  <c r="K916" i="8"/>
  <c r="AJ915" i="2"/>
  <c r="K500" i="8"/>
  <c r="O500" i="8" s="1"/>
  <c r="AJ499" i="2"/>
  <c r="K539" i="8"/>
  <c r="O539" i="8" s="1"/>
  <c r="AJ538" i="2"/>
  <c r="K581" i="8"/>
  <c r="AJ580" i="2"/>
  <c r="K620" i="8"/>
  <c r="AJ619" i="2"/>
  <c r="K659" i="8"/>
  <c r="AJ658" i="2"/>
  <c r="K701" i="8"/>
  <c r="AJ700" i="2"/>
  <c r="K740" i="8"/>
  <c r="O740" i="8" s="1"/>
  <c r="AJ739" i="2"/>
  <c r="K779" i="8"/>
  <c r="O779" i="8" s="1"/>
  <c r="AJ778" i="2"/>
  <c r="K821" i="8"/>
  <c r="AJ820" i="2"/>
  <c r="K863" i="8"/>
  <c r="AJ862" i="2"/>
  <c r="K33" i="8"/>
  <c r="AJ32" i="2"/>
  <c r="K81" i="8"/>
  <c r="AJ80" i="2"/>
  <c r="K129" i="8"/>
  <c r="O129" i="8" s="1"/>
  <c r="Z129" i="8" s="1"/>
  <c r="AJ128" i="2"/>
  <c r="K177" i="8"/>
  <c r="O177" i="8" s="1"/>
  <c r="Z177" i="8" s="1"/>
  <c r="AJ176" i="2"/>
  <c r="K225" i="8"/>
  <c r="AJ224" i="2"/>
  <c r="K273" i="8"/>
  <c r="AJ272" i="2"/>
  <c r="K321" i="8"/>
  <c r="AJ320" i="2"/>
  <c r="K369" i="8"/>
  <c r="AJ368" i="2"/>
  <c r="K417" i="8"/>
  <c r="O417" i="8" s="1"/>
  <c r="AJ416" i="2"/>
  <c r="K465" i="8"/>
  <c r="O465" i="8" s="1"/>
  <c r="AJ464" i="2"/>
  <c r="K1024" i="8"/>
  <c r="AJ1023" i="2"/>
  <c r="K787" i="8"/>
  <c r="AJ786" i="2"/>
  <c r="K850" i="8"/>
  <c r="AJ849" i="2"/>
  <c r="K1299" i="8"/>
  <c r="AJ1298" i="2"/>
  <c r="K1284" i="8"/>
  <c r="O1284" i="8" s="1"/>
  <c r="Z1284" i="8" s="1"/>
  <c r="AJ1283" i="2"/>
  <c r="K1212" i="8"/>
  <c r="O1212" i="8" s="1"/>
  <c r="Z1212" i="8" s="1"/>
  <c r="AJ1211" i="2"/>
  <c r="K988" i="8"/>
  <c r="AJ987" i="2"/>
  <c r="K1027" i="8"/>
  <c r="AJ1026" i="2"/>
  <c r="K1072" i="8"/>
  <c r="AJ1071" i="2"/>
  <c r="K1123" i="8"/>
  <c r="AJ1122" i="2"/>
  <c r="K1159" i="8"/>
  <c r="O1159" i="8" s="1"/>
  <c r="Z1159" i="8" s="1"/>
  <c r="AJ1158" i="2"/>
  <c r="K1198" i="8"/>
  <c r="O1198" i="8" s="1"/>
  <c r="Z1198" i="8" s="1"/>
  <c r="AJ1197" i="2"/>
  <c r="K909" i="8"/>
  <c r="AJ908" i="2"/>
  <c r="K945" i="8"/>
  <c r="AJ944" i="2"/>
  <c r="K517" i="8"/>
  <c r="AJ516" i="2"/>
  <c r="K559" i="8"/>
  <c r="AJ558" i="2"/>
  <c r="K610" i="8"/>
  <c r="O610" i="8" s="1"/>
  <c r="AJ609" i="2"/>
  <c r="K652" i="8"/>
  <c r="O652" i="8" s="1"/>
  <c r="AJ651" i="2"/>
  <c r="K697" i="8"/>
  <c r="AJ696" i="2"/>
  <c r="K742" i="8"/>
  <c r="AJ741" i="2"/>
  <c r="K793" i="8"/>
  <c r="AJ792" i="2"/>
  <c r="K838" i="8"/>
  <c r="AJ837" i="2"/>
  <c r="K8" i="8"/>
  <c r="O8" i="8" s="1"/>
  <c r="Z8" i="8" s="1"/>
  <c r="AJ7" i="2"/>
  <c r="K44" i="8"/>
  <c r="O44" i="8" s="1"/>
  <c r="Z44" i="8" s="1"/>
  <c r="AJ43" i="2"/>
  <c r="K80" i="8"/>
  <c r="AJ79" i="2"/>
  <c r="K116" i="8"/>
  <c r="AJ115" i="2"/>
  <c r="K152" i="8"/>
  <c r="AJ151" i="2"/>
  <c r="K188" i="8"/>
  <c r="AJ187" i="2"/>
  <c r="K233" i="8"/>
  <c r="O233" i="8" s="1"/>
  <c r="Z233" i="8" s="1"/>
  <c r="AJ232" i="2"/>
  <c r="K269" i="8"/>
  <c r="O269" i="8" s="1"/>
  <c r="Z269" i="8" s="1"/>
  <c r="AJ268" i="2"/>
  <c r="K308" i="8"/>
  <c r="AJ307" i="2"/>
  <c r="K344" i="8"/>
  <c r="AJ343" i="2"/>
  <c r="K380" i="8"/>
  <c r="AJ379" i="2"/>
  <c r="K416" i="8"/>
  <c r="AJ415" i="2"/>
  <c r="K452" i="8"/>
  <c r="O452" i="8" s="1"/>
  <c r="AJ451" i="2"/>
  <c r="K491" i="8"/>
  <c r="O491" i="8" s="1"/>
  <c r="AJ490" i="2"/>
  <c r="K1265" i="8"/>
  <c r="AJ1264" i="2"/>
  <c r="K1241" i="8"/>
  <c r="AJ1240" i="2"/>
  <c r="K969" i="8"/>
  <c r="AJ968" i="2"/>
  <c r="K1005" i="8"/>
  <c r="AJ1004" i="2"/>
  <c r="K1041" i="8"/>
  <c r="AJ1040" i="2"/>
  <c r="K1077" i="8"/>
  <c r="O1077" i="8" s="1"/>
  <c r="Z1077" i="8" s="1"/>
  <c r="AJ1076" i="2"/>
  <c r="K1113" i="8"/>
  <c r="AJ1112" i="2"/>
  <c r="K1149" i="8"/>
  <c r="AJ1148" i="2"/>
  <c r="K1185" i="8"/>
  <c r="AJ1184" i="2"/>
  <c r="K896" i="8"/>
  <c r="AJ895" i="2"/>
  <c r="K932" i="8"/>
  <c r="AJ931" i="2"/>
  <c r="K504" i="8"/>
  <c r="O504" i="8" s="1"/>
  <c r="AJ503" i="2"/>
  <c r="K540" i="8"/>
  <c r="AJ539" i="2"/>
  <c r="K576" i="8"/>
  <c r="AJ575" i="2"/>
  <c r="K612" i="8"/>
  <c r="AJ611" i="2"/>
  <c r="K648" i="8"/>
  <c r="AJ647" i="2"/>
  <c r="K684" i="8"/>
  <c r="O684" i="8" s="1"/>
  <c r="AJ683" i="2"/>
  <c r="K720" i="8"/>
  <c r="O720" i="8" s="1"/>
  <c r="AJ719" i="2"/>
  <c r="K756" i="8"/>
  <c r="AJ755" i="2"/>
  <c r="K792" i="8"/>
  <c r="AJ791" i="2"/>
  <c r="K828" i="8"/>
  <c r="AJ827" i="2"/>
  <c r="K864" i="8"/>
  <c r="AJ863" i="2"/>
  <c r="K25" i="8"/>
  <c r="O25" i="8" s="1"/>
  <c r="Z25" i="8" s="1"/>
  <c r="AJ24" i="2"/>
  <c r="K61" i="8"/>
  <c r="O61" i="8" s="1"/>
  <c r="Z61" i="8" s="1"/>
  <c r="AJ60" i="2"/>
  <c r="K97" i="8"/>
  <c r="AJ96" i="2"/>
  <c r="K133" i="8"/>
  <c r="AJ132" i="2"/>
  <c r="K172" i="8"/>
  <c r="AJ171" i="2"/>
  <c r="K208" i="8"/>
  <c r="AJ207" i="2"/>
  <c r="K247" i="8"/>
  <c r="O247" i="8" s="1"/>
  <c r="Z247" i="8" s="1"/>
  <c r="AJ246" i="2"/>
  <c r="K283" i="8"/>
  <c r="O283" i="8" s="1"/>
  <c r="Z283" i="8" s="1"/>
  <c r="AJ282" i="2"/>
  <c r="K322" i="8"/>
  <c r="AJ321" i="2"/>
  <c r="K358" i="8"/>
  <c r="AJ357" i="2"/>
  <c r="K394" i="8"/>
  <c r="AJ393" i="2"/>
  <c r="K430" i="8"/>
  <c r="AJ429" i="2"/>
  <c r="K466" i="8"/>
  <c r="O466" i="8" s="1"/>
  <c r="AJ465" i="2"/>
  <c r="K1225" i="8"/>
  <c r="O1225" i="8" s="1"/>
  <c r="Z1225" i="8" s="1"/>
  <c r="AJ1224" i="2"/>
  <c r="K1025" i="8"/>
  <c r="AJ1024" i="2"/>
  <c r="K1193" i="8"/>
  <c r="AJ1192" i="2"/>
  <c r="K949" i="8"/>
  <c r="AJ948" i="2"/>
  <c r="K617" i="8"/>
  <c r="AJ616" i="2"/>
  <c r="K761" i="8"/>
  <c r="O761" i="8" s="1"/>
  <c r="AJ760" i="2"/>
  <c r="K15" i="8"/>
  <c r="O15" i="8" s="1"/>
  <c r="Z15" i="8" s="1"/>
  <c r="AJ14" i="2"/>
  <c r="K87" i="8"/>
  <c r="AJ86" i="2"/>
  <c r="K159" i="8"/>
  <c r="AJ158" i="2"/>
  <c r="K231" i="8"/>
  <c r="AJ230" i="2"/>
  <c r="K303" i="8"/>
  <c r="AJ302" i="2"/>
  <c r="K375" i="8"/>
  <c r="O375" i="8" s="1"/>
  <c r="AJ374" i="2"/>
  <c r="K447" i="8"/>
  <c r="O447" i="8" s="1"/>
  <c r="AJ446" i="2"/>
  <c r="K757" i="8"/>
  <c r="AJ756" i="2"/>
  <c r="K805" i="8"/>
  <c r="AJ804" i="2"/>
  <c r="K1096" i="8"/>
  <c r="AJ1095" i="2"/>
  <c r="K811" i="8"/>
  <c r="AJ810" i="2"/>
  <c r="K1258" i="8"/>
  <c r="AJ1257" i="2"/>
  <c r="K1246" i="8"/>
  <c r="O1246" i="8" s="1"/>
  <c r="Z1246" i="8" s="1"/>
  <c r="AJ1245" i="2"/>
  <c r="K983" i="8"/>
  <c r="AJ982" i="2"/>
  <c r="K1022" i="8"/>
  <c r="AJ1021" i="2"/>
  <c r="K1037" i="8"/>
  <c r="AJ1036" i="2"/>
  <c r="K1076" i="8"/>
  <c r="AJ1075" i="2"/>
  <c r="K1115" i="8"/>
  <c r="AJ1114" i="2"/>
  <c r="K1157" i="8"/>
  <c r="O1157" i="8" s="1"/>
  <c r="Z1157" i="8" s="1"/>
  <c r="AJ1156" i="2"/>
  <c r="K1199" i="8"/>
  <c r="AJ1198" i="2"/>
  <c r="K919" i="8"/>
  <c r="AJ918" i="2"/>
  <c r="K503" i="8"/>
  <c r="AJ502" i="2"/>
  <c r="K542" i="8"/>
  <c r="AJ541" i="2"/>
  <c r="K584" i="8"/>
  <c r="O584" i="8" s="1"/>
  <c r="AJ583" i="2"/>
  <c r="K623" i="8"/>
  <c r="O623" i="8" s="1"/>
  <c r="AJ622" i="2"/>
  <c r="K662" i="8"/>
  <c r="AJ661" i="2"/>
  <c r="K704" i="8"/>
  <c r="AJ703" i="2"/>
  <c r="K743" i="8"/>
  <c r="AJ742" i="2"/>
  <c r="K782" i="8"/>
  <c r="AJ781" i="2"/>
  <c r="K824" i="8"/>
  <c r="O824" i="8" s="1"/>
  <c r="AJ823" i="2"/>
  <c r="K866" i="8"/>
  <c r="AJ865" i="2"/>
  <c r="K36" i="8"/>
  <c r="AJ35" i="2"/>
  <c r="K84" i="8"/>
  <c r="AJ83" i="2"/>
  <c r="K132" i="8"/>
  <c r="AJ131" i="2"/>
  <c r="K180" i="8"/>
  <c r="AJ179" i="2"/>
  <c r="K228" i="8"/>
  <c r="O228" i="8" s="1"/>
  <c r="Z228" i="8" s="1"/>
  <c r="AJ227" i="2"/>
  <c r="K276" i="8"/>
  <c r="O276" i="8" s="1"/>
  <c r="Z276" i="8" s="1"/>
  <c r="AJ275" i="2"/>
  <c r="K324" i="8"/>
  <c r="AJ323" i="2"/>
  <c r="K372" i="8"/>
  <c r="AJ371" i="2"/>
  <c r="K420" i="8"/>
  <c r="AJ419" i="2"/>
  <c r="K468" i="8"/>
  <c r="AJ467" i="2"/>
  <c r="K1108" i="8"/>
  <c r="O1108" i="8" s="1"/>
  <c r="Z1108" i="8" s="1"/>
  <c r="AJ1107" i="2"/>
  <c r="K1174" i="8"/>
  <c r="O1174" i="8" s="1"/>
  <c r="Z1174" i="8" s="1"/>
  <c r="AJ1173" i="2"/>
  <c r="K631" i="8"/>
  <c r="AJ630" i="2"/>
  <c r="K790" i="8"/>
  <c r="AJ789" i="2"/>
  <c r="K1302" i="8"/>
  <c r="AJ1301" i="2"/>
  <c r="K1287" i="8"/>
  <c r="AJ1286" i="2"/>
  <c r="K1215" i="8"/>
  <c r="O1215" i="8" s="1"/>
  <c r="Z1215" i="8" s="1"/>
  <c r="AJ1214" i="2"/>
  <c r="K991" i="8"/>
  <c r="O991" i="8" s="1"/>
  <c r="Z991" i="8" s="1"/>
  <c r="AJ990" i="2"/>
  <c r="K1030" i="8"/>
  <c r="AJ1029" i="2"/>
  <c r="K1075" i="8"/>
  <c r="AJ1074" i="2"/>
  <c r="K1126" i="8"/>
  <c r="AJ1125" i="2"/>
  <c r="K1162" i="8"/>
  <c r="AJ1161" i="2"/>
  <c r="K1201" i="8"/>
  <c r="O1201" i="8" s="1"/>
  <c r="Z1201" i="8" s="1"/>
  <c r="AJ1200" i="2"/>
  <c r="K912" i="8"/>
  <c r="AJ911" i="2"/>
  <c r="K948" i="8"/>
  <c r="AJ947" i="2"/>
  <c r="K520" i="8"/>
  <c r="AJ519" i="2"/>
  <c r="K562" i="8"/>
  <c r="AJ561" i="2"/>
  <c r="K613" i="8"/>
  <c r="AJ612" i="2"/>
  <c r="K655" i="8"/>
  <c r="O655" i="8" s="1"/>
  <c r="AJ654" i="2"/>
  <c r="K703" i="8"/>
  <c r="O703" i="8" s="1"/>
  <c r="AJ702" i="2"/>
  <c r="K745" i="8"/>
  <c r="AJ744" i="2"/>
  <c r="K796" i="8"/>
  <c r="AJ795" i="2"/>
  <c r="K844" i="8"/>
  <c r="AJ843" i="2"/>
  <c r="K11" i="8"/>
  <c r="AJ10" i="2"/>
  <c r="K47" i="8"/>
  <c r="O47" i="8" s="1"/>
  <c r="Z47" i="8" s="1"/>
  <c r="AJ46" i="2"/>
  <c r="K83" i="8"/>
  <c r="O83" i="8" s="1"/>
  <c r="Z83" i="8" s="1"/>
  <c r="AJ82" i="2"/>
  <c r="K119" i="8"/>
  <c r="AJ118" i="2"/>
  <c r="K155" i="8"/>
  <c r="AJ154" i="2"/>
  <c r="K194" i="8"/>
  <c r="AJ193" i="2"/>
  <c r="K236" i="8"/>
  <c r="AJ235" i="2"/>
  <c r="K272" i="8"/>
  <c r="O272" i="8" s="1"/>
  <c r="Z272" i="8" s="1"/>
  <c r="AJ271" i="2"/>
  <c r="K311" i="8"/>
  <c r="O311" i="8" s="1"/>
  <c r="Z311" i="8" s="1"/>
  <c r="AJ310" i="2"/>
  <c r="K347" i="8"/>
  <c r="AJ346" i="2"/>
  <c r="K383" i="8"/>
  <c r="AJ382" i="2"/>
  <c r="K419" i="8"/>
  <c r="AJ418" i="2"/>
  <c r="K458" i="8"/>
  <c r="AJ457" i="2"/>
  <c r="K497" i="8"/>
  <c r="O497" i="8" s="1"/>
  <c r="AJ496" i="2"/>
  <c r="K1268" i="8"/>
  <c r="O1268" i="8" s="1"/>
  <c r="Z1268" i="8" s="1"/>
  <c r="AJ1267" i="2"/>
  <c r="K1244" i="8"/>
  <c r="AJ1243" i="2"/>
  <c r="K972" i="8"/>
  <c r="AJ971" i="2"/>
  <c r="K1008" i="8"/>
  <c r="AJ1007" i="2"/>
  <c r="K1044" i="8"/>
  <c r="AJ1043" i="2"/>
  <c r="K1080" i="8"/>
  <c r="O1080" i="8" s="1"/>
  <c r="Z1080" i="8" s="1"/>
  <c r="AJ1079" i="2"/>
  <c r="K1116" i="8"/>
  <c r="O1116" i="8" s="1"/>
  <c r="Z1116" i="8" s="1"/>
  <c r="AJ1115" i="2"/>
  <c r="K1152" i="8"/>
  <c r="AJ1151" i="2"/>
  <c r="K1188" i="8"/>
  <c r="AJ1187" i="2"/>
  <c r="K899" i="8"/>
  <c r="AJ898" i="2"/>
  <c r="K935" i="8"/>
  <c r="AJ934" i="2"/>
  <c r="K507" i="8"/>
  <c r="O507" i="8" s="1"/>
  <c r="AJ506" i="2"/>
  <c r="K543" i="8"/>
  <c r="O543" i="8" s="1"/>
  <c r="AJ542" i="2"/>
  <c r="K579" i="8"/>
  <c r="AJ578" i="2"/>
  <c r="K615" i="8"/>
  <c r="AJ614" i="2"/>
  <c r="K651" i="8"/>
  <c r="AJ650" i="2"/>
  <c r="K687" i="8"/>
  <c r="AJ686" i="2"/>
  <c r="K723" i="8"/>
  <c r="O723" i="8" s="1"/>
  <c r="AJ722" i="2"/>
  <c r="K759" i="8"/>
  <c r="O759" i="8" s="1"/>
  <c r="AJ758" i="2"/>
  <c r="K795" i="8"/>
  <c r="AJ794" i="2"/>
  <c r="K831" i="8"/>
  <c r="AJ830" i="2"/>
  <c r="K867" i="8"/>
  <c r="AJ866" i="2"/>
  <c r="K28" i="8"/>
  <c r="AJ27" i="2"/>
  <c r="K64" i="8"/>
  <c r="O64" i="8" s="1"/>
  <c r="Z64" i="8" s="1"/>
  <c r="AJ63" i="2"/>
  <c r="K100" i="8"/>
  <c r="O100" i="8" s="1"/>
  <c r="Z100" i="8" s="1"/>
  <c r="AJ99" i="2"/>
  <c r="K136" i="8"/>
  <c r="AJ135" i="2"/>
  <c r="K175" i="8"/>
  <c r="AJ174" i="2"/>
  <c r="K211" i="8"/>
  <c r="AJ210" i="2"/>
  <c r="K250" i="8"/>
  <c r="AJ249" i="2"/>
  <c r="K286" i="8"/>
  <c r="O286" i="8" s="1"/>
  <c r="Z286" i="8" s="1"/>
  <c r="AJ285" i="2"/>
  <c r="K325" i="8"/>
  <c r="O325" i="8" s="1"/>
  <c r="AJ324" i="2"/>
  <c r="K361" i="8"/>
  <c r="AJ360" i="2"/>
  <c r="K397" i="8"/>
  <c r="AJ396" i="2"/>
  <c r="K433" i="8"/>
  <c r="AJ432" i="2"/>
  <c r="K469" i="8"/>
  <c r="AJ468" i="2"/>
  <c r="K841" i="8"/>
  <c r="O841" i="8" s="1"/>
  <c r="AJ840" i="2"/>
  <c r="K829" i="8"/>
  <c r="O829" i="8" s="1"/>
  <c r="AJ828" i="2"/>
  <c r="K1264" i="8"/>
  <c r="AJ1263" i="2"/>
  <c r="K1207" i="8"/>
  <c r="AJ1206" i="2"/>
  <c r="K986" i="8"/>
  <c r="AJ985" i="2"/>
  <c r="K1028" i="8"/>
  <c r="AJ1027" i="2"/>
  <c r="K1040" i="8"/>
  <c r="O1040" i="8" s="1"/>
  <c r="Z1040" i="8" s="1"/>
  <c r="AJ1039" i="2"/>
  <c r="K1079" i="8"/>
  <c r="O1079" i="8" s="1"/>
  <c r="Z1079" i="8" s="1"/>
  <c r="AJ1078" i="2"/>
  <c r="K1118" i="8"/>
  <c r="AJ1117" i="2"/>
  <c r="K1160" i="8"/>
  <c r="AJ1159" i="2"/>
  <c r="K1202" i="8"/>
  <c r="AJ1201" i="2"/>
  <c r="K922" i="8"/>
  <c r="AJ921" i="2"/>
  <c r="K506" i="8"/>
  <c r="O506" i="8" s="1"/>
  <c r="AJ505" i="2"/>
  <c r="K548" i="8"/>
  <c r="O548" i="8" s="1"/>
  <c r="AJ547" i="2"/>
  <c r="K587" i="8"/>
  <c r="AJ586" i="2"/>
  <c r="K626" i="8"/>
  <c r="AJ625" i="2"/>
  <c r="K668" i="8"/>
  <c r="AJ667" i="2"/>
  <c r="K707" i="8"/>
  <c r="AJ706" i="2"/>
  <c r="K746" i="8"/>
  <c r="O746" i="8" s="1"/>
  <c r="AJ745" i="2"/>
  <c r="K788" i="8"/>
  <c r="O788" i="8" s="1"/>
  <c r="AJ787" i="2"/>
  <c r="K827" i="8"/>
  <c r="AJ826" i="2"/>
  <c r="K869" i="8"/>
  <c r="AJ868" i="2"/>
  <c r="K42" i="8"/>
  <c r="AJ41" i="2"/>
  <c r="K90" i="8"/>
  <c r="AJ89" i="2"/>
  <c r="K138" i="8"/>
  <c r="O138" i="8" s="1"/>
  <c r="Z138" i="8" s="1"/>
  <c r="AJ137" i="2"/>
  <c r="K186" i="8"/>
  <c r="O186" i="8" s="1"/>
  <c r="Z186" i="8" s="1"/>
  <c r="AJ185" i="2"/>
  <c r="K234" i="8"/>
  <c r="AJ233" i="2"/>
  <c r="K282" i="8"/>
  <c r="AJ281" i="2"/>
  <c r="K330" i="8"/>
  <c r="AJ329" i="2"/>
  <c r="K378" i="8"/>
  <c r="AJ377" i="2"/>
  <c r="K426" i="8"/>
  <c r="O426" i="8" s="1"/>
  <c r="AJ425" i="2"/>
  <c r="K474" i="8"/>
  <c r="O474" i="8" s="1"/>
  <c r="AJ473" i="2"/>
  <c r="K1274" i="8"/>
  <c r="AJ1273" i="2"/>
  <c r="K1254" i="8"/>
  <c r="AJ1253" i="2"/>
  <c r="K1227" i="8"/>
  <c r="AJ1226" i="2"/>
  <c r="K1218" i="8"/>
  <c r="AJ1217" i="2"/>
  <c r="K994" i="8"/>
  <c r="O994" i="8" s="1"/>
  <c r="Z994" i="8" s="1"/>
  <c r="AJ993" i="2"/>
  <c r="K1033" i="8"/>
  <c r="O1033" i="8" s="1"/>
  <c r="Z1033" i="8" s="1"/>
  <c r="AJ1032" i="2"/>
  <c r="K1078" i="8"/>
  <c r="AJ1077" i="2"/>
  <c r="K1129" i="8"/>
  <c r="AJ1128" i="2"/>
  <c r="K1165" i="8"/>
  <c r="AJ1164" i="2"/>
  <c r="K1204" i="8"/>
  <c r="AJ1203" i="2"/>
  <c r="K915" i="8"/>
  <c r="O915" i="8" s="1"/>
  <c r="Z915" i="8" s="1"/>
  <c r="AJ914" i="2"/>
  <c r="K951" i="8"/>
  <c r="O951" i="8" s="1"/>
  <c r="Z951" i="8" s="1"/>
  <c r="AJ950" i="2"/>
  <c r="K523" i="8"/>
  <c r="AJ522" i="2"/>
  <c r="K565" i="8"/>
  <c r="AJ564" i="2"/>
  <c r="K616" i="8"/>
  <c r="AJ615" i="2"/>
  <c r="K658" i="8"/>
  <c r="AJ657" i="2"/>
  <c r="K706" i="8"/>
  <c r="O706" i="8" s="1"/>
  <c r="AJ705" i="2"/>
  <c r="K748" i="8"/>
  <c r="O748" i="8" s="1"/>
  <c r="AJ747" i="2"/>
  <c r="K799" i="8"/>
  <c r="AJ798" i="2"/>
  <c r="K847" i="8"/>
  <c r="AJ846" i="2"/>
  <c r="K14" i="8"/>
  <c r="AJ13" i="2"/>
  <c r="K50" i="8"/>
  <c r="AJ49" i="2"/>
  <c r="K86" i="8"/>
  <c r="O86" i="8" s="1"/>
  <c r="Z86" i="8" s="1"/>
  <c r="AJ85" i="2"/>
  <c r="K122" i="8"/>
  <c r="O122" i="8" s="1"/>
  <c r="Z122" i="8" s="1"/>
  <c r="AJ121" i="2"/>
  <c r="K158" i="8"/>
  <c r="AJ157" i="2"/>
  <c r="K197" i="8"/>
  <c r="AJ196" i="2"/>
  <c r="K239" i="8"/>
  <c r="AJ238" i="2"/>
  <c r="K275" i="8"/>
  <c r="AJ274" i="2"/>
  <c r="K314" i="8"/>
  <c r="O314" i="8" s="1"/>
  <c r="Z314" i="8" s="1"/>
  <c r="AJ313" i="2"/>
  <c r="K350" i="8"/>
  <c r="O350" i="8" s="1"/>
  <c r="AJ349" i="2"/>
  <c r="K386" i="8"/>
  <c r="AJ385" i="2"/>
  <c r="K422" i="8"/>
  <c r="AJ421" i="2"/>
  <c r="K461" i="8"/>
  <c r="AJ460" i="2"/>
  <c r="K1271" i="8"/>
  <c r="AJ1270" i="2"/>
  <c r="K1247" i="8"/>
  <c r="O1247" i="8" s="1"/>
  <c r="Z1247" i="8" s="1"/>
  <c r="AJ1246" i="2"/>
  <c r="K975" i="8"/>
  <c r="O975" i="8" s="1"/>
  <c r="Z975" i="8" s="1"/>
  <c r="AJ974" i="2"/>
  <c r="K1011" i="8"/>
  <c r="AJ1010" i="2"/>
  <c r="K1047" i="8"/>
  <c r="AJ1046" i="2"/>
  <c r="K1083" i="8"/>
  <c r="AJ1082" i="2"/>
  <c r="K1119" i="8"/>
  <c r="AJ1118" i="2"/>
  <c r="K1155" i="8"/>
  <c r="O1155" i="8" s="1"/>
  <c r="Z1155" i="8" s="1"/>
  <c r="AJ1154" i="2"/>
  <c r="K1191" i="8"/>
  <c r="O1191" i="8" s="1"/>
  <c r="Z1191" i="8" s="1"/>
  <c r="AJ1190" i="2"/>
  <c r="K902" i="8"/>
  <c r="AJ901" i="2"/>
  <c r="K938" i="8"/>
  <c r="AJ937" i="2"/>
  <c r="K510" i="8"/>
  <c r="AJ509" i="2"/>
  <c r="K546" i="8"/>
  <c r="AJ545" i="2"/>
  <c r="K582" i="8"/>
  <c r="O582" i="8" s="1"/>
  <c r="AJ581" i="2"/>
  <c r="K618" i="8"/>
  <c r="O618" i="8" s="1"/>
  <c r="AJ617" i="2"/>
  <c r="K654" i="8"/>
  <c r="AJ653" i="2"/>
  <c r="K690" i="8"/>
  <c r="AJ689" i="2"/>
  <c r="K726" i="8"/>
  <c r="AJ725" i="2"/>
  <c r="K762" i="8"/>
  <c r="AJ761" i="2"/>
  <c r="K798" i="8"/>
  <c r="O798" i="8" s="1"/>
  <c r="AJ797" i="2"/>
  <c r="K834" i="8"/>
  <c r="O834" i="8" s="1"/>
  <c r="AJ833" i="2"/>
  <c r="K870" i="8"/>
  <c r="AJ869" i="2"/>
  <c r="K31" i="8"/>
  <c r="AJ30" i="2"/>
  <c r="K67" i="8"/>
  <c r="AJ66" i="2"/>
  <c r="K103" i="8"/>
  <c r="AJ102" i="2"/>
  <c r="K142" i="8"/>
  <c r="O142" i="8" s="1"/>
  <c r="Z142" i="8" s="1"/>
  <c r="AJ141" i="2"/>
  <c r="K178" i="8"/>
  <c r="O178" i="8" s="1"/>
  <c r="Z178" i="8" s="1"/>
  <c r="AJ177" i="2"/>
  <c r="K214" i="8"/>
  <c r="AJ213" i="2"/>
  <c r="K253" i="8"/>
  <c r="AJ252" i="2"/>
  <c r="K289" i="8"/>
  <c r="AJ288" i="2"/>
  <c r="K328" i="8"/>
  <c r="AJ327" i="2"/>
  <c r="K364" i="8"/>
  <c r="O364" i="8" s="1"/>
  <c r="AJ363" i="2"/>
  <c r="K400" i="8"/>
  <c r="O400" i="8" s="1"/>
  <c r="AJ399" i="2"/>
  <c r="K436" i="8"/>
  <c r="AJ435" i="2"/>
  <c r="K472" i="8"/>
  <c r="AJ471" i="2"/>
  <c r="K1237" i="8"/>
  <c r="AJ1236" i="2"/>
  <c r="K1049" i="8"/>
  <c r="AJ1048" i="2"/>
  <c r="K889" i="8"/>
  <c r="O889" i="8" s="1"/>
  <c r="AJ888" i="2"/>
  <c r="K961" i="8"/>
  <c r="O961" i="8" s="1"/>
  <c r="Z961" i="8" s="1"/>
  <c r="AJ960" i="2"/>
  <c r="K641" i="8"/>
  <c r="AJ640" i="2"/>
  <c r="K785" i="8"/>
  <c r="AJ784" i="2"/>
  <c r="K27" i="8"/>
  <c r="AJ26" i="2"/>
  <c r="K99" i="8"/>
  <c r="AJ98" i="2"/>
  <c r="K171" i="8"/>
  <c r="O171" i="8" s="1"/>
  <c r="Z171" i="8" s="1"/>
  <c r="AJ170" i="2"/>
  <c r="K243" i="8"/>
  <c r="O243" i="8" s="1"/>
  <c r="Z243" i="8" s="1"/>
  <c r="AJ242" i="2"/>
  <c r="K315" i="8"/>
  <c r="AJ314" i="2"/>
  <c r="K387" i="8"/>
  <c r="AJ386" i="2"/>
  <c r="K459" i="8"/>
  <c r="AJ458" i="2"/>
  <c r="K221" i="8"/>
  <c r="AJ220" i="2"/>
  <c r="K544" i="8"/>
  <c r="O544" i="8" s="1"/>
  <c r="AJ543" i="2"/>
  <c r="K1267" i="8"/>
  <c r="O1267" i="8" s="1"/>
  <c r="Z1267" i="8" s="1"/>
  <c r="AJ1266" i="2"/>
  <c r="K1210" i="8"/>
  <c r="AJ1209" i="2"/>
  <c r="K989" i="8"/>
  <c r="AJ988" i="2"/>
  <c r="K1043" i="8"/>
  <c r="AJ1042" i="2"/>
  <c r="K1082" i="8"/>
  <c r="AJ1081" i="2"/>
  <c r="K1124" i="8"/>
  <c r="O1124" i="8" s="1"/>
  <c r="Z1124" i="8" s="1"/>
  <c r="AJ1123" i="2"/>
  <c r="K1163" i="8"/>
  <c r="O1163" i="8" s="1"/>
  <c r="Z1163" i="8" s="1"/>
  <c r="AJ1162" i="2"/>
  <c r="K1205" i="8"/>
  <c r="AJ1204" i="2"/>
  <c r="K928" i="8"/>
  <c r="AJ927" i="2"/>
  <c r="K509" i="8"/>
  <c r="AJ508" i="2"/>
  <c r="K551" i="8"/>
  <c r="AJ550" i="2"/>
  <c r="K590" i="8"/>
  <c r="O590" i="8" s="1"/>
  <c r="AJ589" i="2"/>
  <c r="K629" i="8"/>
  <c r="O629" i="8" s="1"/>
  <c r="AJ628" i="2"/>
  <c r="K671" i="8"/>
  <c r="AJ670" i="2"/>
  <c r="K710" i="8"/>
  <c r="AJ709" i="2"/>
  <c r="K749" i="8"/>
  <c r="AJ748" i="2"/>
  <c r="K791" i="8"/>
  <c r="AJ790" i="2"/>
  <c r="K830" i="8"/>
  <c r="O830" i="8" s="1"/>
  <c r="AJ829" i="2"/>
  <c r="K872" i="8"/>
  <c r="AJ871" i="2"/>
  <c r="K45" i="8"/>
  <c r="AJ44" i="2"/>
  <c r="K93" i="8"/>
  <c r="AJ92" i="2"/>
  <c r="K141" i="8"/>
  <c r="AJ140" i="2"/>
  <c r="K189" i="8"/>
  <c r="AJ188" i="2"/>
  <c r="K237" i="8"/>
  <c r="O237" i="8" s="1"/>
  <c r="Z237" i="8" s="1"/>
  <c r="AJ236" i="2"/>
  <c r="K285" i="8"/>
  <c r="O285" i="8" s="1"/>
  <c r="Z285" i="8" s="1"/>
  <c r="AJ284" i="2"/>
  <c r="K333" i="8"/>
  <c r="AJ332" i="2"/>
  <c r="K381" i="8"/>
  <c r="AJ380" i="2"/>
  <c r="K429" i="8"/>
  <c r="AJ428" i="2"/>
  <c r="K477" i="8"/>
  <c r="AJ476" i="2"/>
  <c r="K532" i="8"/>
  <c r="O532" i="8" s="1"/>
  <c r="AJ531" i="2"/>
  <c r="K1172" i="8"/>
  <c r="O1172" i="8" s="1"/>
  <c r="Z1172" i="8" s="1"/>
  <c r="AJ1171" i="2"/>
  <c r="K1257" i="8"/>
  <c r="AJ1256" i="2"/>
  <c r="K1230" i="8"/>
  <c r="AJ1229" i="2"/>
  <c r="K1221" i="8"/>
  <c r="AJ1220" i="2"/>
  <c r="K997" i="8"/>
  <c r="AJ996" i="2"/>
  <c r="K1036" i="8"/>
  <c r="O1036" i="8" s="1"/>
  <c r="Z1036" i="8" s="1"/>
  <c r="AJ1035" i="2"/>
  <c r="K1087" i="8"/>
  <c r="O1087" i="8" s="1"/>
  <c r="Z1087" i="8" s="1"/>
  <c r="AJ1086" i="2"/>
  <c r="K1132" i="8"/>
  <c r="AJ1131" i="2"/>
  <c r="K1168" i="8"/>
  <c r="AJ1167" i="2"/>
  <c r="K882" i="8"/>
  <c r="AJ881" i="2"/>
  <c r="K918" i="8"/>
  <c r="AJ917" i="2"/>
  <c r="K954" i="8"/>
  <c r="O954" i="8" s="1"/>
  <c r="Z954" i="8" s="1"/>
  <c r="AJ953" i="2"/>
  <c r="K526" i="8"/>
  <c r="O526" i="8" s="1"/>
  <c r="AJ525" i="2"/>
  <c r="K568" i="8"/>
  <c r="AJ567" i="2"/>
  <c r="K619" i="8"/>
  <c r="AJ618" i="2"/>
  <c r="K664" i="8"/>
  <c r="AJ663" i="2"/>
  <c r="K709" i="8"/>
  <c r="AJ708" i="2"/>
  <c r="K751" i="8"/>
  <c r="O751" i="8" s="1"/>
  <c r="AJ750" i="2"/>
  <c r="K802" i="8"/>
  <c r="O802" i="8" s="1"/>
  <c r="AJ801" i="2"/>
  <c r="K853" i="8"/>
  <c r="AJ852" i="2"/>
  <c r="K17" i="8"/>
  <c r="AJ16" i="2"/>
  <c r="K53" i="8"/>
  <c r="AJ52" i="2"/>
  <c r="K89" i="8"/>
  <c r="AJ88" i="2"/>
  <c r="K125" i="8"/>
  <c r="O125" i="8" s="1"/>
  <c r="Z125" i="8" s="1"/>
  <c r="AJ124" i="2"/>
  <c r="K161" i="8"/>
  <c r="O161" i="8" s="1"/>
  <c r="Z161" i="8" s="1"/>
  <c r="AJ160" i="2"/>
  <c r="K203" i="8"/>
  <c r="AJ202" i="2"/>
  <c r="K242" i="8"/>
  <c r="AJ241" i="2"/>
  <c r="K281" i="8"/>
  <c r="AJ280" i="2"/>
  <c r="K317" i="8"/>
  <c r="AJ316" i="2"/>
  <c r="K353" i="8"/>
  <c r="AJ352" i="2"/>
  <c r="K389" i="8"/>
  <c r="O389" i="8" s="1"/>
  <c r="AJ388" i="2"/>
  <c r="K425" i="8"/>
  <c r="AJ424" i="2"/>
  <c r="K464" i="8"/>
  <c r="AJ463" i="2"/>
  <c r="K1289" i="8"/>
  <c r="AJ1288" i="2"/>
  <c r="K1277" i="8"/>
  <c r="AJ1276" i="2"/>
  <c r="K1250" i="8"/>
  <c r="O1250" i="8" s="1"/>
  <c r="Z1250" i="8" s="1"/>
  <c r="AJ1249" i="2"/>
  <c r="K978" i="8"/>
  <c r="O978" i="8" s="1"/>
  <c r="Z978" i="8" s="1"/>
  <c r="AJ977" i="2"/>
  <c r="K1014" i="8"/>
  <c r="AJ1013" i="2"/>
  <c r="K1050" i="8"/>
  <c r="AJ1049" i="2"/>
  <c r="K1086" i="8"/>
  <c r="AJ1085" i="2"/>
  <c r="K1122" i="8"/>
  <c r="AJ1121" i="2"/>
  <c r="K1158" i="8"/>
  <c r="O1158" i="8" s="1"/>
  <c r="Z1158" i="8" s="1"/>
  <c r="AJ1157" i="2"/>
  <c r="K1194" i="8"/>
  <c r="O1194" i="8" s="1"/>
  <c r="Z1194" i="8" s="1"/>
  <c r="AJ1193" i="2"/>
  <c r="K905" i="8"/>
  <c r="AJ904" i="2"/>
  <c r="K941" i="8"/>
  <c r="AJ940" i="2"/>
  <c r="K513" i="8"/>
  <c r="AJ512" i="2"/>
  <c r="K549" i="8"/>
  <c r="AJ548" i="2"/>
  <c r="K585" i="8"/>
  <c r="O585" i="8" s="1"/>
  <c r="AJ584" i="2"/>
  <c r="K621" i="8"/>
  <c r="O621" i="8" s="1"/>
  <c r="AJ620" i="2"/>
  <c r="K657" i="8"/>
  <c r="AJ656" i="2"/>
  <c r="K693" i="8"/>
  <c r="AJ692" i="2"/>
  <c r="K729" i="8"/>
  <c r="AJ728" i="2"/>
  <c r="K765" i="8"/>
  <c r="AJ764" i="2"/>
  <c r="K801" i="8"/>
  <c r="O801" i="8" s="1"/>
  <c r="AJ800" i="2"/>
  <c r="K837" i="8"/>
  <c r="O837" i="8" s="1"/>
  <c r="AJ836" i="2"/>
  <c r="K873" i="8"/>
  <c r="AJ872" i="2"/>
  <c r="K34" i="8"/>
  <c r="AJ33" i="2"/>
  <c r="K70" i="8"/>
  <c r="AJ69" i="2"/>
  <c r="K106" i="8"/>
  <c r="AJ105" i="2"/>
  <c r="K145" i="8"/>
  <c r="AJ144" i="2"/>
  <c r="K181" i="8"/>
  <c r="O181" i="8" s="1"/>
  <c r="Z181" i="8" s="1"/>
  <c r="AJ180" i="2"/>
  <c r="K217" i="8"/>
  <c r="AJ216" i="2"/>
  <c r="K256" i="8"/>
  <c r="AJ255" i="2"/>
  <c r="K292" i="8"/>
  <c r="AJ291" i="2"/>
  <c r="K331" i="8"/>
  <c r="AJ330" i="2"/>
  <c r="K367" i="8"/>
  <c r="O367" i="8" s="1"/>
  <c r="AJ366" i="2"/>
  <c r="K403" i="8"/>
  <c r="O403" i="8" s="1"/>
  <c r="AJ402" i="2"/>
  <c r="K439" i="8"/>
  <c r="AJ438" i="2"/>
  <c r="K475" i="8"/>
  <c r="AJ474" i="2"/>
  <c r="K985" i="8"/>
  <c r="AJ984" i="2"/>
  <c r="K1270" i="8"/>
  <c r="AJ1269" i="2"/>
  <c r="K1216" i="8"/>
  <c r="O1216" i="8" s="1"/>
  <c r="Z1216" i="8" s="1"/>
  <c r="AJ1215" i="2"/>
  <c r="K992" i="8"/>
  <c r="O992" i="8" s="1"/>
  <c r="Z992" i="8" s="1"/>
  <c r="AJ991" i="2"/>
  <c r="K1046" i="8"/>
  <c r="AJ1045" i="2"/>
  <c r="K1085" i="8"/>
  <c r="AJ1084" i="2"/>
  <c r="K1127" i="8"/>
  <c r="AJ1126" i="2"/>
  <c r="K1166" i="8"/>
  <c r="AJ1165" i="2"/>
  <c r="K883" i="8"/>
  <c r="AJ882" i="2"/>
  <c r="K931" i="8"/>
  <c r="O931" i="8" s="1"/>
  <c r="Z931" i="8" s="1"/>
  <c r="AJ930" i="2"/>
  <c r="K512" i="8"/>
  <c r="AJ511" i="2"/>
  <c r="K554" i="8"/>
  <c r="AJ553" i="2"/>
  <c r="K596" i="8"/>
  <c r="AJ595" i="2"/>
  <c r="K632" i="8"/>
  <c r="AJ631" i="2"/>
  <c r="K674" i="8"/>
  <c r="O674" i="8" s="1"/>
  <c r="AJ673" i="2"/>
  <c r="K716" i="8"/>
  <c r="O716" i="8" s="1"/>
  <c r="AJ715" i="2"/>
  <c r="K752" i="8"/>
  <c r="AJ751" i="2"/>
  <c r="K794" i="8"/>
  <c r="AJ793" i="2"/>
  <c r="K836" i="8"/>
  <c r="AJ835" i="2"/>
  <c r="K875" i="8"/>
  <c r="AJ874" i="2"/>
  <c r="K48" i="8"/>
  <c r="AJ47" i="2"/>
  <c r="K96" i="8"/>
  <c r="O96" i="8" s="1"/>
  <c r="Z96" i="8" s="1"/>
  <c r="AJ95" i="2"/>
  <c r="K144" i="8"/>
  <c r="AJ143" i="2"/>
  <c r="K192" i="8"/>
  <c r="AJ191" i="2"/>
  <c r="K240" i="8"/>
  <c r="AJ239" i="2"/>
  <c r="K288" i="8"/>
  <c r="AJ287" i="2"/>
  <c r="K336" i="8"/>
  <c r="O336" i="8" s="1"/>
  <c r="AJ335" i="2"/>
  <c r="K384" i="8"/>
  <c r="O384" i="8" s="1"/>
  <c r="AJ383" i="2"/>
  <c r="K432" i="8"/>
  <c r="AJ431" i="2"/>
  <c r="K480" i="8"/>
  <c r="AJ479" i="2"/>
  <c r="N4" i="8"/>
  <c r="AC4" i="8" s="1"/>
  <c r="AM3" i="2"/>
  <c r="N37" i="8"/>
  <c r="AC37" i="8" s="1"/>
  <c r="AM36" i="2"/>
  <c r="N85" i="8"/>
  <c r="AM84" i="2"/>
  <c r="N121" i="8"/>
  <c r="AC121" i="8" s="1"/>
  <c r="AM120" i="2"/>
  <c r="N166" i="8"/>
  <c r="AC166" i="8" s="1"/>
  <c r="AM165" i="2"/>
  <c r="N208" i="8"/>
  <c r="AC208" i="8" s="1"/>
  <c r="AM207" i="2"/>
  <c r="N265" i="8"/>
  <c r="AC265" i="8" s="1"/>
  <c r="AM264" i="2"/>
  <c r="N334" i="8"/>
  <c r="AC334" i="8" s="1"/>
  <c r="AM333" i="2"/>
  <c r="N388" i="8"/>
  <c r="AM387" i="2"/>
  <c r="N442" i="8"/>
  <c r="AM441" i="2"/>
  <c r="N499" i="8"/>
  <c r="AC499" i="8" s="1"/>
  <c r="AM498" i="2"/>
  <c r="N550" i="8"/>
  <c r="AC550" i="8" s="1"/>
  <c r="AM549" i="2"/>
  <c r="N604" i="8"/>
  <c r="AC604" i="8" s="1"/>
  <c r="AM603" i="2"/>
  <c r="N658" i="8"/>
  <c r="AM657" i="2"/>
  <c r="N712" i="8"/>
  <c r="R712" i="8" s="1"/>
  <c r="AC712" i="8" s="1"/>
  <c r="AM711" i="2"/>
  <c r="N757" i="8"/>
  <c r="R757" i="8" s="1"/>
  <c r="AC757" i="8" s="1"/>
  <c r="AM756" i="2"/>
  <c r="N805" i="8"/>
  <c r="AM804" i="2"/>
  <c r="N862" i="8"/>
  <c r="AM861" i="2"/>
  <c r="N922" i="8"/>
  <c r="AM921" i="2"/>
  <c r="N829" i="8"/>
  <c r="AM828" i="2"/>
  <c r="N298" i="8"/>
  <c r="AC298" i="8" s="1"/>
  <c r="AM297" i="2"/>
  <c r="N514" i="8"/>
  <c r="AC514" i="8" s="1"/>
  <c r="AM513" i="2"/>
  <c r="N835" i="8"/>
  <c r="AM834" i="2"/>
  <c r="N997" i="8"/>
  <c r="AM996" i="2"/>
  <c r="N1039" i="8"/>
  <c r="AM1038" i="2"/>
  <c r="N1075" i="8"/>
  <c r="AM1074" i="2"/>
  <c r="N1123" i="8"/>
  <c r="AM1122" i="2"/>
  <c r="N1165" i="8"/>
  <c r="AM1164" i="2"/>
  <c r="N1207" i="8"/>
  <c r="AC1207" i="8" s="1"/>
  <c r="AM1206" i="2"/>
  <c r="N1255" i="8"/>
  <c r="AC1255" i="8" s="1"/>
  <c r="AM1254" i="2"/>
  <c r="N1297" i="8"/>
  <c r="AC1297" i="8" s="1"/>
  <c r="AM1296" i="2"/>
  <c r="N692" i="8"/>
  <c r="AM691" i="2"/>
  <c r="N806" i="8"/>
  <c r="R806" i="8" s="1"/>
  <c r="AC806" i="8" s="1"/>
  <c r="AM805" i="2"/>
  <c r="N911" i="8"/>
  <c r="R911" i="8" s="1"/>
  <c r="AC911" i="8" s="1"/>
  <c r="AM910" i="2"/>
  <c r="N1019" i="8"/>
  <c r="AM1018" i="2"/>
  <c r="N1136" i="8"/>
  <c r="AC1136" i="8" s="1"/>
  <c r="AM1135" i="2"/>
  <c r="N1265" i="8"/>
  <c r="AC1265" i="8" s="1"/>
  <c r="AM1264" i="2"/>
  <c r="N595" i="8"/>
  <c r="AC595" i="8" s="1"/>
  <c r="AM594" i="2"/>
  <c r="N47" i="8"/>
  <c r="AM46" i="2"/>
  <c r="N119" i="8"/>
  <c r="AM118" i="2"/>
  <c r="N194" i="8"/>
  <c r="AC194" i="8" s="1"/>
  <c r="AM193" i="2"/>
  <c r="N272" i="8"/>
  <c r="AC272" i="8" s="1"/>
  <c r="AM271" i="2"/>
  <c r="N344" i="8"/>
  <c r="AC344" i="8" s="1"/>
  <c r="AM343" i="2"/>
  <c r="N416" i="8"/>
  <c r="AC416" i="8" s="1"/>
  <c r="AM415" i="2"/>
  <c r="N488" i="8"/>
  <c r="AC488" i="8" s="1"/>
  <c r="AM487" i="2"/>
  <c r="N563" i="8"/>
  <c r="AC563" i="8" s="1"/>
  <c r="AM562" i="2"/>
  <c r="N632" i="8"/>
  <c r="AC632" i="8" s="1"/>
  <c r="AM631" i="2"/>
  <c r="N710" i="8"/>
  <c r="AM709" i="2"/>
  <c r="N818" i="8"/>
  <c r="AM817" i="2"/>
  <c r="N926" i="8"/>
  <c r="AM925" i="2"/>
  <c r="N1034" i="8"/>
  <c r="R1034" i="8" s="1"/>
  <c r="AC1034" i="8" s="1"/>
  <c r="AM1033" i="2"/>
  <c r="N1133" i="8"/>
  <c r="AC1133" i="8" s="1"/>
  <c r="AM1132" i="2"/>
  <c r="N1292" i="8"/>
  <c r="AC1292" i="8" s="1"/>
  <c r="AM1291" i="2"/>
  <c r="N26" i="8"/>
  <c r="AC26" i="8" s="1"/>
  <c r="AM25" i="2"/>
  <c r="N98" i="8"/>
  <c r="AC98" i="8" s="1"/>
  <c r="AM97" i="2"/>
  <c r="N170" i="8"/>
  <c r="AC170" i="8" s="1"/>
  <c r="AM169" i="2"/>
  <c r="N245" i="8"/>
  <c r="AC245" i="8" s="1"/>
  <c r="AM244" i="2"/>
  <c r="N317" i="8"/>
  <c r="AM316" i="2"/>
  <c r="N389" i="8"/>
  <c r="AC389" i="8" s="1"/>
  <c r="AM388" i="2"/>
  <c r="N461" i="8"/>
  <c r="AC461" i="8" s="1"/>
  <c r="AM460" i="2"/>
  <c r="N536" i="8"/>
  <c r="AC536" i="8" s="1"/>
  <c r="AM535" i="2"/>
  <c r="N617" i="8"/>
  <c r="AC617" i="8" s="1"/>
  <c r="AM616" i="2"/>
  <c r="N698" i="8"/>
  <c r="R698" i="8" s="1"/>
  <c r="AC698" i="8" s="1"/>
  <c r="AM697" i="2"/>
  <c r="N803" i="8"/>
  <c r="R803" i="8" s="1"/>
  <c r="AC803" i="8" s="1"/>
  <c r="AM802" i="2"/>
  <c r="N1022" i="8"/>
  <c r="AM1021" i="2"/>
  <c r="N1190" i="8"/>
  <c r="AC1190" i="8" s="1"/>
  <c r="AM1189" i="2"/>
  <c r="N531" i="8"/>
  <c r="AC531" i="8" s="1"/>
  <c r="AM530" i="2"/>
  <c r="N756" i="8"/>
  <c r="AM755" i="2"/>
  <c r="N1095" i="8"/>
  <c r="AC1095" i="8" s="1"/>
  <c r="AM1094" i="2"/>
  <c r="N301" i="8"/>
  <c r="AC301" i="8" s="1"/>
  <c r="AM300" i="2"/>
  <c r="N649" i="8"/>
  <c r="AM648" i="2"/>
  <c r="N1081" i="8"/>
  <c r="AC1081" i="8" s="1"/>
  <c r="AM1080" i="2"/>
  <c r="N21" i="8"/>
  <c r="AC21" i="8" s="1"/>
  <c r="AM20" i="2"/>
  <c r="N60" i="8"/>
  <c r="AM59" i="2"/>
  <c r="N96" i="8"/>
  <c r="AC96" i="8" s="1"/>
  <c r="AM95" i="2"/>
  <c r="N132" i="8"/>
  <c r="AC132" i="8" s="1"/>
  <c r="AM131" i="2"/>
  <c r="N177" i="8"/>
  <c r="AC177" i="8" s="1"/>
  <c r="AM176" i="2"/>
  <c r="N213" i="8"/>
  <c r="AC213" i="8" s="1"/>
  <c r="AM212" i="2"/>
  <c r="N255" i="8"/>
  <c r="AC255" i="8" s="1"/>
  <c r="AM254" i="2"/>
  <c r="N294" i="8"/>
  <c r="AM293" i="2"/>
  <c r="N339" i="8"/>
  <c r="AC339" i="8" s="1"/>
  <c r="AM338" i="2"/>
  <c r="N384" i="8"/>
  <c r="AC384" i="8" s="1"/>
  <c r="AM383" i="2"/>
  <c r="N426" i="8"/>
  <c r="AC426" i="8" s="1"/>
  <c r="AM425" i="2"/>
  <c r="N474" i="8"/>
  <c r="AC474" i="8" s="1"/>
  <c r="AM473" i="2"/>
  <c r="N519" i="8"/>
  <c r="AC519" i="8" s="1"/>
  <c r="AM518" i="2"/>
  <c r="N561" i="8"/>
  <c r="AM560" i="2"/>
  <c r="N618" i="8"/>
  <c r="AM617" i="2"/>
  <c r="N663" i="8"/>
  <c r="AM662" i="2"/>
  <c r="N708" i="8"/>
  <c r="AM707" i="2"/>
  <c r="N759" i="8"/>
  <c r="AM758" i="2"/>
  <c r="N813" i="8"/>
  <c r="AM812" i="2"/>
  <c r="N864" i="8"/>
  <c r="R864" i="8" s="1"/>
  <c r="AC864" i="8" s="1"/>
  <c r="AM863" i="2"/>
  <c r="N924" i="8"/>
  <c r="R924" i="8" s="1"/>
  <c r="AC924" i="8" s="1"/>
  <c r="AM923" i="2"/>
  <c r="N981" i="8"/>
  <c r="AM980" i="2"/>
  <c r="N1026" i="8"/>
  <c r="AM1025" i="2"/>
  <c r="N1077" i="8"/>
  <c r="AC1077" i="8" s="1"/>
  <c r="AM1076" i="2"/>
  <c r="N1128" i="8"/>
  <c r="AC1128" i="8" s="1"/>
  <c r="AM1127" i="2"/>
  <c r="N1185" i="8"/>
  <c r="AC1185" i="8" s="1"/>
  <c r="AM1184" i="2"/>
  <c r="N1233" i="8"/>
  <c r="AM1232" i="2"/>
  <c r="N1287" i="8"/>
  <c r="AC1287" i="8" s="1"/>
  <c r="AM1286" i="2"/>
  <c r="N427" i="8"/>
  <c r="AC427" i="8" s="1"/>
  <c r="AM426" i="2"/>
  <c r="N402" i="8"/>
  <c r="AC402" i="8" s="1"/>
  <c r="AM401" i="2"/>
  <c r="N40" i="8"/>
  <c r="AC40" i="8" s="1"/>
  <c r="AM39" i="2"/>
  <c r="N88" i="8"/>
  <c r="AM87" i="2"/>
  <c r="N124" i="8"/>
  <c r="AM123" i="2"/>
  <c r="N169" i="8"/>
  <c r="AC169" i="8" s="1"/>
  <c r="AM168" i="2"/>
  <c r="N214" i="8"/>
  <c r="AC214" i="8" s="1"/>
  <c r="AM213" i="2"/>
  <c r="N274" i="8"/>
  <c r="AC274" i="8" s="1"/>
  <c r="AM273" i="2"/>
  <c r="N343" i="8"/>
  <c r="AC343" i="8" s="1"/>
  <c r="AM342" i="2"/>
  <c r="N391" i="8"/>
  <c r="AC391" i="8" s="1"/>
  <c r="AM390" i="2"/>
  <c r="N445" i="8"/>
  <c r="AM444" i="2"/>
  <c r="N502" i="8"/>
  <c r="AC502" i="8" s="1"/>
  <c r="AM501" i="2"/>
  <c r="N553" i="8"/>
  <c r="AC553" i="8" s="1"/>
  <c r="AM552" i="2"/>
  <c r="N607" i="8"/>
  <c r="AC607" i="8" s="1"/>
  <c r="AM606" i="2"/>
  <c r="N661" i="8"/>
  <c r="AM660" i="2"/>
  <c r="N715" i="8"/>
  <c r="AM714" i="2"/>
  <c r="N763" i="8"/>
  <c r="R763" i="8" s="1"/>
  <c r="AC763" i="8" s="1"/>
  <c r="AM762" i="2"/>
  <c r="N808" i="8"/>
  <c r="AM807" i="2"/>
  <c r="N868" i="8"/>
  <c r="AM867" i="2"/>
  <c r="N928" i="8"/>
  <c r="AM927" i="2"/>
  <c r="N25" i="8"/>
  <c r="AC25" i="8" s="1"/>
  <c r="AM24" i="2"/>
  <c r="N307" i="8"/>
  <c r="AM306" i="2"/>
  <c r="N523" i="8"/>
  <c r="AM522" i="2"/>
  <c r="N865" i="8"/>
  <c r="AM864" i="2"/>
  <c r="N1000" i="8"/>
  <c r="AM999" i="2"/>
  <c r="N1042" i="8"/>
  <c r="AM1041" i="2"/>
  <c r="N1078" i="8"/>
  <c r="AC1078" i="8" s="1"/>
  <c r="AM1077" i="2"/>
  <c r="N1126" i="8"/>
  <c r="AM1125" i="2"/>
  <c r="N1168" i="8"/>
  <c r="AC1168" i="8" s="1"/>
  <c r="AM1167" i="2"/>
  <c r="N1210" i="8"/>
  <c r="AC1210" i="8" s="1"/>
  <c r="AM1209" i="2"/>
  <c r="N1258" i="8"/>
  <c r="AC1258" i="8" s="1"/>
  <c r="AM1257" i="2"/>
  <c r="N1300" i="8"/>
  <c r="AC1300" i="8" s="1"/>
  <c r="AM1299" i="2"/>
  <c r="N704" i="8"/>
  <c r="AM703" i="2"/>
  <c r="N812" i="8"/>
  <c r="AM811" i="2"/>
  <c r="N920" i="8"/>
  <c r="AM919" i="2"/>
  <c r="N1028" i="8"/>
  <c r="AM1027" i="2"/>
  <c r="N1145" i="8"/>
  <c r="AC1145" i="8" s="1"/>
  <c r="AM1144" i="2"/>
  <c r="N53" i="8"/>
  <c r="AC53" i="8" s="1"/>
  <c r="AM52" i="2"/>
  <c r="N125" i="8"/>
  <c r="AM124" i="2"/>
  <c r="N200" i="8"/>
  <c r="AC200" i="8" s="1"/>
  <c r="AM199" i="2"/>
  <c r="N275" i="8"/>
  <c r="AC275" i="8" s="1"/>
  <c r="AM274" i="2"/>
  <c r="N350" i="8"/>
  <c r="AC350" i="8" s="1"/>
  <c r="AM349" i="2"/>
  <c r="N422" i="8"/>
  <c r="AC422" i="8" s="1"/>
  <c r="AM421" i="2"/>
  <c r="N494" i="8"/>
  <c r="AC494" i="8" s="1"/>
  <c r="AM493" i="2"/>
  <c r="N569" i="8"/>
  <c r="AM568" i="2"/>
  <c r="N638" i="8"/>
  <c r="AC638" i="8" s="1"/>
  <c r="AM637" i="2"/>
  <c r="N719" i="8"/>
  <c r="AM718" i="2"/>
  <c r="N827" i="8"/>
  <c r="AM826" i="2"/>
  <c r="N935" i="8"/>
  <c r="AM934" i="2"/>
  <c r="N1043" i="8"/>
  <c r="AM1042" i="2"/>
  <c r="N1151" i="8"/>
  <c r="AC1151" i="8" s="1"/>
  <c r="AM1150" i="2"/>
  <c r="N1301" i="8"/>
  <c r="AC1301" i="8" s="1"/>
  <c r="AM1300" i="2"/>
  <c r="N32" i="8"/>
  <c r="AC32" i="8" s="1"/>
  <c r="AM31" i="2"/>
  <c r="N104" i="8"/>
  <c r="AC104" i="8" s="1"/>
  <c r="AM103" i="2"/>
  <c r="N173" i="8"/>
  <c r="AC173" i="8" s="1"/>
  <c r="AM172" i="2"/>
  <c r="N251" i="8"/>
  <c r="AC251" i="8" s="1"/>
  <c r="AM250" i="2"/>
  <c r="N323" i="8"/>
  <c r="AC323" i="8" s="1"/>
  <c r="AM322" i="2"/>
  <c r="N395" i="8"/>
  <c r="AC395" i="8" s="1"/>
  <c r="AM394" i="2"/>
  <c r="N467" i="8"/>
  <c r="AC467" i="8" s="1"/>
  <c r="AM466" i="2"/>
  <c r="N542" i="8"/>
  <c r="AC542" i="8" s="1"/>
  <c r="AM541" i="2"/>
  <c r="N623" i="8"/>
  <c r="AC623" i="8" s="1"/>
  <c r="AM622" i="2"/>
  <c r="N707" i="8"/>
  <c r="AM706" i="2"/>
  <c r="N815" i="8"/>
  <c r="R815" i="8" s="1"/>
  <c r="AC815" i="8" s="1"/>
  <c r="AM814" i="2"/>
  <c r="N923" i="8"/>
  <c r="R923" i="8" s="1"/>
  <c r="AC923" i="8" s="1"/>
  <c r="AM922" i="2"/>
  <c r="N1031" i="8"/>
  <c r="AM1030" i="2"/>
  <c r="N1199" i="8"/>
  <c r="AC1199" i="8" s="1"/>
  <c r="AM1198" i="2"/>
  <c r="N612" i="8"/>
  <c r="AC612" i="8" s="1"/>
  <c r="AM611" i="2"/>
  <c r="N702" i="8"/>
  <c r="AM701" i="2"/>
  <c r="N1061" i="8"/>
  <c r="R1061" i="8" s="1"/>
  <c r="AC1061" i="8" s="1"/>
  <c r="AM1060" i="2"/>
  <c r="N1284" i="8"/>
  <c r="AM1283" i="2"/>
  <c r="N798" i="8"/>
  <c r="AM797" i="2"/>
  <c r="N846" i="8"/>
  <c r="AM845" i="2"/>
  <c r="N900" i="8"/>
  <c r="AM899" i="2"/>
  <c r="N957" i="8"/>
  <c r="AM956" i="2"/>
  <c r="N1035" i="8"/>
  <c r="R1035" i="8" s="1"/>
  <c r="AC1035" i="8" s="1"/>
  <c r="AM1034" i="2"/>
  <c r="N1176" i="8"/>
  <c r="AM1175" i="2"/>
  <c r="N1260" i="8"/>
  <c r="AC1260" i="8" s="1"/>
  <c r="AM1259" i="2"/>
  <c r="N403" i="8"/>
  <c r="AC403" i="8" s="1"/>
  <c r="AM402" i="2"/>
  <c r="N583" i="8"/>
  <c r="AC583" i="8" s="1"/>
  <c r="AM582" i="2"/>
  <c r="N1096" i="8"/>
  <c r="AC1096" i="8" s="1"/>
  <c r="AM1095" i="2"/>
  <c r="N24" i="8"/>
  <c r="AM23" i="2"/>
  <c r="N63" i="8"/>
  <c r="AM62" i="2"/>
  <c r="N99" i="8"/>
  <c r="AC99" i="8" s="1"/>
  <c r="AM98" i="2"/>
  <c r="N135" i="8"/>
  <c r="AC135" i="8" s="1"/>
  <c r="AM134" i="2"/>
  <c r="N180" i="8"/>
  <c r="AC180" i="8" s="1"/>
  <c r="AM179" i="2"/>
  <c r="N216" i="8"/>
  <c r="AC216" i="8" s="1"/>
  <c r="AM215" i="2"/>
  <c r="N258" i="8"/>
  <c r="AM257" i="2"/>
  <c r="N297" i="8"/>
  <c r="AM296" i="2"/>
  <c r="N342" i="8"/>
  <c r="AC342" i="8" s="1"/>
  <c r="AM341" i="2"/>
  <c r="N387" i="8"/>
  <c r="AC387" i="8" s="1"/>
  <c r="AM386" i="2"/>
  <c r="N429" i="8"/>
  <c r="AC429" i="8" s="1"/>
  <c r="AM428" i="2"/>
  <c r="N477" i="8"/>
  <c r="AC477" i="8" s="1"/>
  <c r="AM476" i="2"/>
  <c r="N522" i="8"/>
  <c r="AM521" i="2"/>
  <c r="N564" i="8"/>
  <c r="AC564" i="8" s="1"/>
  <c r="AM563" i="2"/>
  <c r="N621" i="8"/>
  <c r="AC621" i="8" s="1"/>
  <c r="AM620" i="2"/>
  <c r="N666" i="8"/>
  <c r="AM665" i="2"/>
  <c r="N714" i="8"/>
  <c r="AM713" i="2"/>
  <c r="N762" i="8"/>
  <c r="AM761" i="2"/>
  <c r="N816" i="8"/>
  <c r="R816" i="8" s="1"/>
  <c r="AC816" i="8" s="1"/>
  <c r="AM815" i="2"/>
  <c r="N867" i="8"/>
  <c r="R867" i="8" s="1"/>
  <c r="AC867" i="8" s="1"/>
  <c r="AM866" i="2"/>
  <c r="N933" i="8"/>
  <c r="AM932" i="2"/>
  <c r="N984" i="8"/>
  <c r="AM983" i="2"/>
  <c r="N1029" i="8"/>
  <c r="AM1028" i="2"/>
  <c r="N1083" i="8"/>
  <c r="AC1083" i="8" s="1"/>
  <c r="AM1082" i="2"/>
  <c r="N1134" i="8"/>
  <c r="AM1133" i="2"/>
  <c r="N1188" i="8"/>
  <c r="AM1187" i="2"/>
  <c r="N1242" i="8"/>
  <c r="AC1242" i="8" s="1"/>
  <c r="AM1241" i="2"/>
  <c r="N1290" i="8"/>
  <c r="AC1290" i="8" s="1"/>
  <c r="AM1289" i="2"/>
  <c r="N318" i="8"/>
  <c r="AC318" i="8" s="1"/>
  <c r="AM317" i="2"/>
  <c r="N670" i="8"/>
  <c r="AM669" i="2"/>
  <c r="N206" i="8"/>
  <c r="AC206" i="8" s="1"/>
  <c r="AM205" i="2"/>
  <c r="N967" i="8"/>
  <c r="R967" i="8" s="1"/>
  <c r="AC967" i="8" s="1"/>
  <c r="AM966" i="2"/>
  <c r="N277" i="8"/>
  <c r="AC277" i="8" s="1"/>
  <c r="AM276" i="2"/>
  <c r="N43" i="8"/>
  <c r="AC43" i="8" s="1"/>
  <c r="AM42" i="2"/>
  <c r="N91" i="8"/>
  <c r="AC91" i="8" s="1"/>
  <c r="AM90" i="2"/>
  <c r="N127" i="8"/>
  <c r="AC127" i="8" s="1"/>
  <c r="AM126" i="2"/>
  <c r="N172" i="8"/>
  <c r="AM171" i="2"/>
  <c r="N217" i="8"/>
  <c r="AC217" i="8" s="1"/>
  <c r="AM216" i="2"/>
  <c r="N283" i="8"/>
  <c r="AC283" i="8" s="1"/>
  <c r="AM282" i="2"/>
  <c r="N349" i="8"/>
  <c r="AC349" i="8" s="1"/>
  <c r="AM348" i="2"/>
  <c r="N394" i="8"/>
  <c r="AC394" i="8" s="1"/>
  <c r="AM393" i="2"/>
  <c r="N451" i="8"/>
  <c r="AC451" i="8" s="1"/>
  <c r="AM450" i="2"/>
  <c r="N505" i="8"/>
  <c r="AM504" i="2"/>
  <c r="N556" i="8"/>
  <c r="AC556" i="8" s="1"/>
  <c r="AM555" i="2"/>
  <c r="N610" i="8"/>
  <c r="AC610" i="8" s="1"/>
  <c r="AM609" i="2"/>
  <c r="N664" i="8"/>
  <c r="AM663" i="2"/>
  <c r="N718" i="8"/>
  <c r="AM717" i="2"/>
  <c r="N766" i="8"/>
  <c r="AM765" i="2"/>
  <c r="N820" i="8"/>
  <c r="R820" i="8" s="1"/>
  <c r="AC820" i="8" s="1"/>
  <c r="AM819" i="2"/>
  <c r="N874" i="8"/>
  <c r="R874" i="8" s="1"/>
  <c r="AC874" i="8" s="1"/>
  <c r="AM873" i="2"/>
  <c r="N934" i="8"/>
  <c r="AM933" i="2"/>
  <c r="N28" i="8"/>
  <c r="AC28" i="8" s="1"/>
  <c r="AM27" i="2"/>
  <c r="N310" i="8"/>
  <c r="AC310" i="8" s="1"/>
  <c r="AM309" i="2"/>
  <c r="N535" i="8"/>
  <c r="AC535" i="8" s="1"/>
  <c r="AM534" i="2"/>
  <c r="N907" i="8"/>
  <c r="R907" i="8" s="1"/>
  <c r="AC907" i="8" s="1"/>
  <c r="AM906" i="2"/>
  <c r="N1003" i="8"/>
  <c r="R1003" i="8" s="1"/>
  <c r="AC1003" i="8" s="1"/>
  <c r="AM1002" i="2"/>
  <c r="N1045" i="8"/>
  <c r="AM1044" i="2"/>
  <c r="N1084" i="8"/>
  <c r="AC1084" i="8" s="1"/>
  <c r="AM1083" i="2"/>
  <c r="N1129" i="8"/>
  <c r="AC1129" i="8" s="1"/>
  <c r="AM1128" i="2"/>
  <c r="N1171" i="8"/>
  <c r="AC1171" i="8" s="1"/>
  <c r="AM1170" i="2"/>
  <c r="N1219" i="8"/>
  <c r="AC1219" i="8" s="1"/>
  <c r="AM1218" i="2"/>
  <c r="N1261" i="8"/>
  <c r="AC1261" i="8" s="1"/>
  <c r="AM1260" i="2"/>
  <c r="N713" i="8"/>
  <c r="AM712" i="2"/>
  <c r="N821" i="8"/>
  <c r="AM820" i="2"/>
  <c r="N929" i="8"/>
  <c r="AM928" i="2"/>
  <c r="N1037" i="8"/>
  <c r="AM1036" i="2"/>
  <c r="N1160" i="8"/>
  <c r="AM1159" i="2"/>
  <c r="N1280" i="8"/>
  <c r="AM1279" i="2"/>
  <c r="N688" i="8"/>
  <c r="AM687" i="2"/>
  <c r="N59" i="8"/>
  <c r="AC59" i="8" s="1"/>
  <c r="AM58" i="2"/>
  <c r="N131" i="8"/>
  <c r="AC131" i="8" s="1"/>
  <c r="AM130" i="2"/>
  <c r="N212" i="8"/>
  <c r="AC212" i="8" s="1"/>
  <c r="AM211" i="2"/>
  <c r="N281" i="8"/>
  <c r="AM280" i="2"/>
  <c r="N356" i="8"/>
  <c r="AC356" i="8" s="1"/>
  <c r="AM355" i="2"/>
  <c r="N428" i="8"/>
  <c r="AC428" i="8" s="1"/>
  <c r="AM427" i="2"/>
  <c r="N500" i="8"/>
  <c r="AC500" i="8" s="1"/>
  <c r="AM499" i="2"/>
  <c r="N575" i="8"/>
  <c r="AC575" i="8" s="1"/>
  <c r="AM574" i="2"/>
  <c r="N644" i="8"/>
  <c r="AM643" i="2"/>
  <c r="N728" i="8"/>
  <c r="AM727" i="2"/>
  <c r="N836" i="8"/>
  <c r="R836" i="8" s="1"/>
  <c r="AC836" i="8" s="1"/>
  <c r="AM835" i="2"/>
  <c r="N944" i="8"/>
  <c r="AM943" i="2"/>
  <c r="N1049" i="8"/>
  <c r="AM1048" i="2"/>
  <c r="N1163" i="8"/>
  <c r="AC1163" i="8" s="1"/>
  <c r="AM1162" i="2"/>
  <c r="N38" i="8"/>
  <c r="AC38" i="8" s="1"/>
  <c r="AM37" i="2"/>
  <c r="N110" i="8"/>
  <c r="AM109" i="2"/>
  <c r="N179" i="8"/>
  <c r="AC179" i="8" s="1"/>
  <c r="AM178" i="2"/>
  <c r="N257" i="8"/>
  <c r="AC257" i="8" s="1"/>
  <c r="AM256" i="2"/>
  <c r="N329" i="8"/>
  <c r="AC329" i="8" s="1"/>
  <c r="AM328" i="2"/>
  <c r="N401" i="8"/>
  <c r="AC401" i="8" s="1"/>
  <c r="AM400" i="2"/>
  <c r="N473" i="8"/>
  <c r="AC473" i="8" s="1"/>
  <c r="AM472" i="2"/>
  <c r="N548" i="8"/>
  <c r="AC548" i="8" s="1"/>
  <c r="AM547" i="2"/>
  <c r="N629" i="8"/>
  <c r="AM628" i="2"/>
  <c r="N716" i="8"/>
  <c r="AM715" i="2"/>
  <c r="N824" i="8"/>
  <c r="AM823" i="2"/>
  <c r="N932" i="8"/>
  <c r="AM931" i="2"/>
  <c r="N1040" i="8"/>
  <c r="AM1039" i="2"/>
  <c r="N1208" i="8"/>
  <c r="AM1207" i="2"/>
  <c r="N1103" i="8"/>
  <c r="AC1103" i="8" s="1"/>
  <c r="AM1102" i="2"/>
  <c r="N130" i="8"/>
  <c r="AC130" i="8" s="1"/>
  <c r="AM129" i="2"/>
  <c r="N244" i="8"/>
  <c r="AC244" i="8" s="1"/>
  <c r="AM243" i="2"/>
  <c r="N742" i="8"/>
  <c r="AM741" i="2"/>
  <c r="N1120" i="8"/>
  <c r="AC1120" i="8" s="1"/>
  <c r="AM1119" i="2"/>
  <c r="N27" i="8"/>
  <c r="AM26" i="2"/>
  <c r="N66" i="8"/>
  <c r="AM65" i="2"/>
  <c r="N102" i="8"/>
  <c r="AC102" i="8" s="1"/>
  <c r="AM101" i="2"/>
  <c r="N141" i="8"/>
  <c r="AC141" i="8" s="1"/>
  <c r="AM140" i="2"/>
  <c r="N183" i="8"/>
  <c r="AC183" i="8" s="1"/>
  <c r="AM182" i="2"/>
  <c r="N219" i="8"/>
  <c r="AC219" i="8" s="1"/>
  <c r="AM218" i="2"/>
  <c r="N261" i="8"/>
  <c r="AC261" i="8" s="1"/>
  <c r="AM260" i="2"/>
  <c r="N300" i="8"/>
  <c r="AC300" i="8" s="1"/>
  <c r="AM299" i="2"/>
  <c r="N348" i="8"/>
  <c r="AC348" i="8" s="1"/>
  <c r="AM347" i="2"/>
  <c r="N390" i="8"/>
  <c r="AC390" i="8" s="1"/>
  <c r="AM389" i="2"/>
  <c r="N435" i="8"/>
  <c r="AC435" i="8" s="1"/>
  <c r="AM434" i="2"/>
  <c r="N480" i="8"/>
  <c r="AC480" i="8" s="1"/>
  <c r="AM479" i="2"/>
  <c r="N525" i="8"/>
  <c r="AM524" i="2"/>
  <c r="N567" i="8"/>
  <c r="AC567" i="8" s="1"/>
  <c r="AM566" i="2"/>
  <c r="N624" i="8"/>
  <c r="AC624" i="8" s="1"/>
  <c r="AM623" i="2"/>
  <c r="N669" i="8"/>
  <c r="AM668" i="2"/>
  <c r="N717" i="8"/>
  <c r="AM716" i="2"/>
  <c r="N765" i="8"/>
  <c r="AM764" i="2"/>
  <c r="N822" i="8"/>
  <c r="R822" i="8" s="1"/>
  <c r="AC822" i="8" s="1"/>
  <c r="AM821" i="2"/>
  <c r="N879" i="8"/>
  <c r="R879" i="8" s="1"/>
  <c r="AC879" i="8" s="1"/>
  <c r="AM878" i="2"/>
  <c r="N936" i="8"/>
  <c r="AM935" i="2"/>
  <c r="N990" i="8"/>
  <c r="AM989" i="2"/>
  <c r="N1038" i="8"/>
  <c r="AM1037" i="2"/>
  <c r="N1086" i="8"/>
  <c r="AC1086" i="8" s="1"/>
  <c r="AM1085" i="2"/>
  <c r="N1137" i="8"/>
  <c r="AM1136" i="2"/>
  <c r="N1191" i="8"/>
  <c r="AM1190" i="2"/>
  <c r="N1245" i="8"/>
  <c r="AC1245" i="8" s="1"/>
  <c r="AM1244" i="2"/>
  <c r="N1115" i="8"/>
  <c r="AC1115" i="8" s="1"/>
  <c r="AM1114" i="2"/>
  <c r="N215" i="8"/>
  <c r="AC215" i="8" s="1"/>
  <c r="AM214" i="2"/>
  <c r="N994" i="8"/>
  <c r="AM993" i="2"/>
  <c r="N316" i="8"/>
  <c r="AM315" i="2"/>
  <c r="N171" i="8"/>
  <c r="AM170" i="2"/>
  <c r="N46" i="8"/>
  <c r="AC46" i="8" s="1"/>
  <c r="AM45" i="2"/>
  <c r="N94" i="8"/>
  <c r="AC94" i="8" s="1"/>
  <c r="AM93" i="2"/>
  <c r="N133" i="8"/>
  <c r="AC133" i="8" s="1"/>
  <c r="AM132" i="2"/>
  <c r="N175" i="8"/>
  <c r="AC175" i="8" s="1"/>
  <c r="AM174" i="2"/>
  <c r="N220" i="8"/>
  <c r="AC220" i="8" s="1"/>
  <c r="AM219" i="2"/>
  <c r="N289" i="8"/>
  <c r="AM288" i="2"/>
  <c r="N352" i="8"/>
  <c r="AC352" i="8" s="1"/>
  <c r="AM351" i="2"/>
  <c r="N400" i="8"/>
  <c r="AC400" i="8" s="1"/>
  <c r="AM399" i="2"/>
  <c r="N454" i="8"/>
  <c r="AC454" i="8" s="1"/>
  <c r="AM453" i="2"/>
  <c r="N508" i="8"/>
  <c r="AC508" i="8" s="1"/>
  <c r="AM507" i="2"/>
  <c r="N559" i="8"/>
  <c r="AM558" i="2"/>
  <c r="N616" i="8"/>
  <c r="AC616" i="8" s="1"/>
  <c r="AM615" i="2"/>
  <c r="N673" i="8"/>
  <c r="AM672" i="2"/>
  <c r="N727" i="8"/>
  <c r="AM726" i="2"/>
  <c r="N769" i="8"/>
  <c r="AM768" i="2"/>
  <c r="N823" i="8"/>
  <c r="AM822" i="2"/>
  <c r="N877" i="8"/>
  <c r="R877" i="8" s="1"/>
  <c r="AC877" i="8" s="1"/>
  <c r="AM876" i="2"/>
  <c r="N937" i="8"/>
  <c r="R937" i="8" s="1"/>
  <c r="AC937" i="8" s="1"/>
  <c r="AM936" i="2"/>
  <c r="N70" i="8"/>
  <c r="AC70" i="8" s="1"/>
  <c r="AM69" i="2"/>
  <c r="N346" i="8"/>
  <c r="AC346" i="8" s="1"/>
  <c r="AM345" i="2"/>
  <c r="N601" i="8"/>
  <c r="AC601" i="8" s="1"/>
  <c r="AM600" i="2"/>
  <c r="N925" i="8"/>
  <c r="AM924" i="2"/>
  <c r="N1006" i="8"/>
  <c r="AM1005" i="2"/>
  <c r="N1048" i="8"/>
  <c r="R1048" i="8" s="1"/>
  <c r="AC1048" i="8" s="1"/>
  <c r="AM1047" i="2"/>
  <c r="N1087" i="8"/>
  <c r="AC1087" i="8" s="1"/>
  <c r="AM1086" i="2"/>
  <c r="N1132" i="8"/>
  <c r="AC1132" i="8" s="1"/>
  <c r="AM1131" i="2"/>
  <c r="N1177" i="8"/>
  <c r="AC1177" i="8" s="1"/>
  <c r="AM1176" i="2"/>
  <c r="N1222" i="8"/>
  <c r="AC1222" i="8" s="1"/>
  <c r="AM1221" i="2"/>
  <c r="N1264" i="8"/>
  <c r="AC1264" i="8" s="1"/>
  <c r="AM1263" i="2"/>
  <c r="N725" i="8"/>
  <c r="R725" i="8" s="1"/>
  <c r="AC725" i="8" s="1"/>
  <c r="AM724" i="2"/>
  <c r="N830" i="8"/>
  <c r="AM829" i="2"/>
  <c r="N938" i="8"/>
  <c r="AM937" i="2"/>
  <c r="N1046" i="8"/>
  <c r="AM1045" i="2"/>
  <c r="N1175" i="8"/>
  <c r="AC1175" i="8" s="1"/>
  <c r="AM1174" i="2"/>
  <c r="N1289" i="8"/>
  <c r="AM1288" i="2"/>
  <c r="N65" i="8"/>
  <c r="AC65" i="8" s="1"/>
  <c r="AM64" i="2"/>
  <c r="N137" i="8"/>
  <c r="AC137" i="8" s="1"/>
  <c r="AM136" i="2"/>
  <c r="N218" i="8"/>
  <c r="AC218" i="8" s="1"/>
  <c r="AM217" i="2"/>
  <c r="N287" i="8"/>
  <c r="AC287" i="8" s="1"/>
  <c r="AM286" i="2"/>
  <c r="N362" i="8"/>
  <c r="AC362" i="8" s="1"/>
  <c r="AM361" i="2"/>
  <c r="N434" i="8"/>
  <c r="AM433" i="2"/>
  <c r="N506" i="8"/>
  <c r="AM505" i="2"/>
  <c r="N581" i="8"/>
  <c r="AC581" i="8" s="1"/>
  <c r="AM580" i="2"/>
  <c r="N650" i="8"/>
  <c r="AM649" i="2"/>
  <c r="N737" i="8"/>
  <c r="AM736" i="2"/>
  <c r="N845" i="8"/>
  <c r="AM844" i="2"/>
  <c r="N953" i="8"/>
  <c r="AM952" i="2"/>
  <c r="N1058" i="8"/>
  <c r="R1058" i="8" s="1"/>
  <c r="AC1058" i="8" s="1"/>
  <c r="AM1057" i="2"/>
  <c r="N1187" i="8"/>
  <c r="AC1187" i="8" s="1"/>
  <c r="AM1186" i="2"/>
  <c r="N44" i="8"/>
  <c r="AC44" i="8" s="1"/>
  <c r="AM43" i="2"/>
  <c r="N116" i="8"/>
  <c r="AC116" i="8" s="1"/>
  <c r="AM115" i="2"/>
  <c r="N185" i="8"/>
  <c r="AC185" i="8" s="1"/>
  <c r="AM184" i="2"/>
  <c r="N263" i="8"/>
  <c r="AC263" i="8" s="1"/>
  <c r="AM262" i="2"/>
  <c r="N335" i="8"/>
  <c r="AC335" i="8" s="1"/>
  <c r="AM334" i="2"/>
  <c r="N407" i="8"/>
  <c r="AC407" i="8" s="1"/>
  <c r="AM406" i="2"/>
  <c r="N479" i="8"/>
  <c r="AC479" i="8" s="1"/>
  <c r="AM478" i="2"/>
  <c r="N554" i="8"/>
  <c r="AC554" i="8" s="1"/>
  <c r="AM553" i="2"/>
  <c r="N635" i="8"/>
  <c r="AC635" i="8" s="1"/>
  <c r="AM634" i="2"/>
  <c r="N722" i="8"/>
  <c r="R722" i="8" s="1"/>
  <c r="AC722" i="8" s="1"/>
  <c r="AM721" i="2"/>
  <c r="N833" i="8"/>
  <c r="R833" i="8" s="1"/>
  <c r="AC833" i="8" s="1"/>
  <c r="AM832" i="2"/>
  <c r="N941" i="8"/>
  <c r="AM940" i="2"/>
  <c r="N1076" i="8"/>
  <c r="AM1075" i="2"/>
  <c r="N1217" i="8"/>
  <c r="AC1217" i="8" s="1"/>
  <c r="AM1216" i="2"/>
  <c r="N555" i="8"/>
  <c r="AC555" i="8" s="1"/>
  <c r="AM554" i="2"/>
  <c r="N627" i="8"/>
  <c r="AM626" i="2"/>
  <c r="N711" i="8"/>
  <c r="R711" i="8" s="1"/>
  <c r="AC711" i="8" s="1"/>
  <c r="AM710" i="2"/>
  <c r="N1127" i="8"/>
  <c r="AC1127" i="8" s="1"/>
  <c r="AM1126" i="2"/>
  <c r="N1299" i="8"/>
  <c r="AC1299" i="8" s="1"/>
  <c r="AM1298" i="2"/>
  <c r="N801" i="8"/>
  <c r="AM800" i="2"/>
  <c r="N855" i="8"/>
  <c r="AM854" i="2"/>
  <c r="N903" i="8"/>
  <c r="R903" i="8" s="1"/>
  <c r="AC903" i="8" s="1"/>
  <c r="AM902" i="2"/>
  <c r="N972" i="8"/>
  <c r="R972" i="8" s="1"/>
  <c r="AC972" i="8" s="1"/>
  <c r="AM971" i="2"/>
  <c r="N1056" i="8"/>
  <c r="AM1055" i="2"/>
  <c r="N1116" i="8"/>
  <c r="AC1116" i="8" s="1"/>
  <c r="AM1115" i="2"/>
  <c r="N1179" i="8"/>
  <c r="AC1179" i="8" s="1"/>
  <c r="AM1178" i="2"/>
  <c r="N1263" i="8"/>
  <c r="AC1263" i="8" s="1"/>
  <c r="AM1262" i="2"/>
  <c r="N328" i="8"/>
  <c r="AM327" i="2"/>
  <c r="N598" i="8"/>
  <c r="AM597" i="2"/>
  <c r="N1174" i="8"/>
  <c r="AC1174" i="8" s="1"/>
  <c r="AM1173" i="2"/>
  <c r="N30" i="8"/>
  <c r="AC30" i="8" s="1"/>
  <c r="AM29" i="2"/>
  <c r="N69" i="8"/>
  <c r="AC69" i="8" s="1"/>
  <c r="AM68" i="2"/>
  <c r="N105" i="8"/>
  <c r="AC105" i="8" s="1"/>
  <c r="AM104" i="2"/>
  <c r="N144" i="8"/>
  <c r="AM143" i="2"/>
  <c r="N186" i="8"/>
  <c r="AC186" i="8" s="1"/>
  <c r="AM185" i="2"/>
  <c r="N222" i="8"/>
  <c r="AC222" i="8" s="1"/>
  <c r="AM221" i="2"/>
  <c r="N264" i="8"/>
  <c r="AC264" i="8" s="1"/>
  <c r="AM263" i="2"/>
  <c r="N303" i="8"/>
  <c r="AC303" i="8" s="1"/>
  <c r="AM302" i="2"/>
  <c r="N351" i="8"/>
  <c r="AC351" i="8" s="1"/>
  <c r="AM350" i="2"/>
  <c r="N393" i="8"/>
  <c r="AM392" i="2"/>
  <c r="N438" i="8"/>
  <c r="AC438" i="8" s="1"/>
  <c r="AM437" i="2"/>
  <c r="N483" i="8"/>
  <c r="AC483" i="8" s="1"/>
  <c r="AM482" i="2"/>
  <c r="N528" i="8"/>
  <c r="AC528" i="8" s="1"/>
  <c r="AM527" i="2"/>
  <c r="N570" i="8"/>
  <c r="AC570" i="8" s="1"/>
  <c r="AM569" i="2"/>
  <c r="N633" i="8"/>
  <c r="AC633" i="8" s="1"/>
  <c r="AM632" i="2"/>
  <c r="N678" i="8"/>
  <c r="R678" i="8" s="1"/>
  <c r="AC678" i="8" s="1"/>
  <c r="AM677" i="2"/>
  <c r="N720" i="8"/>
  <c r="R720" i="8" s="1"/>
  <c r="AC720" i="8" s="1"/>
  <c r="AM719" i="2"/>
  <c r="N768" i="8"/>
  <c r="AM767" i="2"/>
  <c r="N825" i="8"/>
  <c r="AM824" i="2"/>
  <c r="N882" i="8"/>
  <c r="AM881" i="2"/>
  <c r="N939" i="8"/>
  <c r="AM938" i="2"/>
  <c r="N993" i="8"/>
  <c r="R993" i="8" s="1"/>
  <c r="AC993" i="8" s="1"/>
  <c r="AM992" i="2"/>
  <c r="N1041" i="8"/>
  <c r="R1041" i="8" s="1"/>
  <c r="AC1041" i="8" s="1"/>
  <c r="AM1040" i="2"/>
  <c r="N1089" i="8"/>
  <c r="AC1089" i="8" s="1"/>
  <c r="AM1088" i="2"/>
  <c r="N1143" i="8"/>
  <c r="AC1143" i="8" s="1"/>
  <c r="AM1142" i="2"/>
  <c r="N1194" i="8"/>
  <c r="AC1194" i="8" s="1"/>
  <c r="AM1193" i="2"/>
  <c r="N1248" i="8"/>
  <c r="AC1248" i="8" s="1"/>
  <c r="AM1247" i="2"/>
  <c r="N735" i="8"/>
  <c r="R735" i="8" s="1"/>
  <c r="AC735" i="8" s="1"/>
  <c r="AM734" i="2"/>
  <c r="N1108" i="8"/>
  <c r="AM1107" i="2"/>
  <c r="N228" i="8"/>
  <c r="AC228" i="8" s="1"/>
  <c r="AM227" i="2"/>
  <c r="N49" i="8"/>
  <c r="AC49" i="8" s="1"/>
  <c r="AM48" i="2"/>
  <c r="N97" i="8"/>
  <c r="AC97" i="8" s="1"/>
  <c r="AM96" i="2"/>
  <c r="N136" i="8"/>
  <c r="AC136" i="8" s="1"/>
  <c r="AM135" i="2"/>
  <c r="N178" i="8"/>
  <c r="AM177" i="2"/>
  <c r="N223" i="8"/>
  <c r="AM222" i="2"/>
  <c r="N292" i="8"/>
  <c r="AC292" i="8" s="1"/>
  <c r="AM291" i="2"/>
  <c r="N355" i="8"/>
  <c r="AC355" i="8" s="1"/>
  <c r="AM354" i="2"/>
  <c r="N409" i="8"/>
  <c r="AC409" i="8" s="1"/>
  <c r="AM408" i="2"/>
  <c r="N460" i="8"/>
  <c r="AC460" i="8" s="1"/>
  <c r="AM459" i="2"/>
  <c r="N511" i="8"/>
  <c r="AC511" i="8" s="1"/>
  <c r="AM510" i="2"/>
  <c r="N568" i="8"/>
  <c r="AM567" i="2"/>
  <c r="N622" i="8"/>
  <c r="AC622" i="8" s="1"/>
  <c r="AM621" i="2"/>
  <c r="N676" i="8"/>
  <c r="AM675" i="2"/>
  <c r="N730" i="8"/>
  <c r="AM729" i="2"/>
  <c r="N772" i="8"/>
  <c r="AM771" i="2"/>
  <c r="N826" i="8"/>
  <c r="R826" i="8" s="1"/>
  <c r="AC826" i="8" s="1"/>
  <c r="AM825" i="2"/>
  <c r="N880" i="8"/>
  <c r="R880" i="8" s="1"/>
  <c r="AC880" i="8" s="1"/>
  <c r="AM879" i="2"/>
  <c r="N943" i="8"/>
  <c r="AM942" i="2"/>
  <c r="N142" i="8"/>
  <c r="AC142" i="8" s="1"/>
  <c r="AM141" i="2"/>
  <c r="N397" i="8"/>
  <c r="AC397" i="8" s="1"/>
  <c r="AM396" i="2"/>
  <c r="N631" i="8"/>
  <c r="AC631" i="8" s="1"/>
  <c r="AM630" i="2"/>
  <c r="N955" i="8"/>
  <c r="R955" i="8" s="1"/>
  <c r="AC955" i="8" s="1"/>
  <c r="AM954" i="2"/>
  <c r="N1009" i="8"/>
  <c r="R1009" i="8" s="1"/>
  <c r="AC1009" i="8" s="1"/>
  <c r="AM1008" i="2"/>
  <c r="N1051" i="8"/>
  <c r="AM1050" i="2"/>
  <c r="N1090" i="8"/>
  <c r="AC1090" i="8" s="1"/>
  <c r="AM1089" i="2"/>
  <c r="N1135" i="8"/>
  <c r="AC1135" i="8" s="1"/>
  <c r="AM1134" i="2"/>
  <c r="N1180" i="8"/>
  <c r="AC1180" i="8" s="1"/>
  <c r="AM1179" i="2"/>
  <c r="N1228" i="8"/>
  <c r="AM1227" i="2"/>
  <c r="N1267" i="8"/>
  <c r="AM1266" i="2"/>
  <c r="N734" i="8"/>
  <c r="AM733" i="2"/>
  <c r="N839" i="8"/>
  <c r="AM838" i="2"/>
  <c r="N1052" i="8"/>
  <c r="AM1051" i="2"/>
  <c r="N1184" i="8"/>
  <c r="AM1183" i="2"/>
  <c r="N1298" i="8"/>
  <c r="AC1298" i="8" s="1"/>
  <c r="AM1297" i="2"/>
  <c r="N817" i="8"/>
  <c r="AM816" i="2"/>
  <c r="N71" i="8"/>
  <c r="AC71" i="8" s="1"/>
  <c r="AM70" i="2"/>
  <c r="N143" i="8"/>
  <c r="AC143" i="8" s="1"/>
  <c r="AM142" i="2"/>
  <c r="N224" i="8"/>
  <c r="AC224" i="8" s="1"/>
  <c r="AM223" i="2"/>
  <c r="N293" i="8"/>
  <c r="AM292" i="2"/>
  <c r="N368" i="8"/>
  <c r="AC368" i="8" s="1"/>
  <c r="AM367" i="2"/>
  <c r="N440" i="8"/>
  <c r="AC440" i="8" s="1"/>
  <c r="AM439" i="2"/>
  <c r="N512" i="8"/>
  <c r="AC512" i="8" s="1"/>
  <c r="AM511" i="2"/>
  <c r="N584" i="8"/>
  <c r="AC584" i="8" s="1"/>
  <c r="AM583" i="2"/>
  <c r="N653" i="8"/>
  <c r="AM652" i="2"/>
  <c r="N746" i="8"/>
  <c r="R746" i="8" s="1"/>
  <c r="AC746" i="8" s="1"/>
  <c r="AM745" i="2"/>
  <c r="N854" i="8"/>
  <c r="R854" i="8" s="1"/>
  <c r="AC854" i="8" s="1"/>
  <c r="AM853" i="2"/>
  <c r="N962" i="8"/>
  <c r="AM961" i="2"/>
  <c r="N1064" i="8"/>
  <c r="AM1063" i="2"/>
  <c r="N1196" i="8"/>
  <c r="AC1196" i="8" s="1"/>
  <c r="AM1195" i="2"/>
  <c r="N50" i="8"/>
  <c r="AC50" i="8" s="1"/>
  <c r="AM49" i="2"/>
  <c r="N122" i="8"/>
  <c r="AC122" i="8" s="1"/>
  <c r="AM121" i="2"/>
  <c r="N191" i="8"/>
  <c r="AC191" i="8" s="1"/>
  <c r="AM190" i="2"/>
  <c r="N269" i="8"/>
  <c r="AC269" i="8" s="1"/>
  <c r="AM268" i="2"/>
  <c r="N341" i="8"/>
  <c r="AC341" i="8" s="1"/>
  <c r="AM340" i="2"/>
  <c r="N413" i="8"/>
  <c r="AC413" i="8" s="1"/>
  <c r="AM412" i="2"/>
  <c r="N485" i="8"/>
  <c r="AC485" i="8" s="1"/>
  <c r="AM484" i="2"/>
  <c r="N560" i="8"/>
  <c r="AM559" i="2"/>
  <c r="N641" i="8"/>
  <c r="AC641" i="8" s="1"/>
  <c r="AM640" i="2"/>
  <c r="N731" i="8"/>
  <c r="AM730" i="2"/>
  <c r="N842" i="8"/>
  <c r="AM841" i="2"/>
  <c r="N950" i="8"/>
  <c r="AM949" i="2"/>
  <c r="N1091" i="8"/>
  <c r="AC1091" i="8" s="1"/>
  <c r="AM1090" i="2"/>
  <c r="N1226" i="8"/>
  <c r="AM1225" i="2"/>
  <c r="N1142" i="8"/>
  <c r="AM1141" i="2"/>
  <c r="N19" i="8"/>
  <c r="AC19" i="8" s="1"/>
  <c r="AM18" i="2"/>
  <c r="N154" i="8"/>
  <c r="AC154" i="8" s="1"/>
  <c r="AM153" i="2"/>
  <c r="N337" i="8"/>
  <c r="AC337" i="8" s="1"/>
  <c r="AM336" i="2"/>
  <c r="N853" i="8"/>
  <c r="AM852" i="2"/>
  <c r="N1213" i="8"/>
  <c r="AC1213" i="8" s="1"/>
  <c r="AM1212" i="2"/>
  <c r="N33" i="8"/>
  <c r="AM32" i="2"/>
  <c r="N72" i="8"/>
  <c r="AC72" i="8" s="1"/>
  <c r="AM71" i="2"/>
  <c r="N108" i="8"/>
  <c r="AC108" i="8" s="1"/>
  <c r="AM107" i="2"/>
  <c r="N147" i="8"/>
  <c r="AC147" i="8" s="1"/>
  <c r="AM146" i="2"/>
  <c r="N189" i="8"/>
  <c r="AC189" i="8" s="1"/>
  <c r="AM188" i="2"/>
  <c r="N225" i="8"/>
  <c r="AM224" i="2"/>
  <c r="N267" i="8"/>
  <c r="AM266" i="2"/>
  <c r="N306" i="8"/>
  <c r="AC306" i="8" s="1"/>
  <c r="AM305" i="2"/>
  <c r="N357" i="8"/>
  <c r="AC357" i="8" s="1"/>
  <c r="AM356" i="2"/>
  <c r="N396" i="8"/>
  <c r="AC396" i="8" s="1"/>
  <c r="AM395" i="2"/>
  <c r="N441" i="8"/>
  <c r="AC441" i="8" s="1"/>
  <c r="AM440" i="2"/>
  <c r="N486" i="8"/>
  <c r="AM485" i="2"/>
  <c r="N534" i="8"/>
  <c r="AC534" i="8" s="1"/>
  <c r="AM533" i="2"/>
  <c r="N579" i="8"/>
  <c r="AC579" i="8" s="1"/>
  <c r="AM578" i="2"/>
  <c r="N636" i="8"/>
  <c r="AC636" i="8" s="1"/>
  <c r="AM635" i="2"/>
  <c r="N681" i="8"/>
  <c r="AM680" i="2"/>
  <c r="N723" i="8"/>
  <c r="AM722" i="2"/>
  <c r="N777" i="8"/>
  <c r="R777" i="8" s="1"/>
  <c r="AC777" i="8" s="1"/>
  <c r="AM776" i="2"/>
  <c r="N834" i="8"/>
  <c r="R834" i="8" s="1"/>
  <c r="AC834" i="8" s="1"/>
  <c r="AM833" i="2"/>
  <c r="N885" i="8"/>
  <c r="AM884" i="2"/>
  <c r="N942" i="8"/>
  <c r="AM941" i="2"/>
  <c r="N1044" i="8"/>
  <c r="AM1043" i="2"/>
  <c r="N1098" i="8"/>
  <c r="AC1098" i="8" s="1"/>
  <c r="AM1097" i="2"/>
  <c r="N1146" i="8"/>
  <c r="AC1146" i="8" s="1"/>
  <c r="AM1145" i="2"/>
  <c r="N1197" i="8"/>
  <c r="AM1196" i="2"/>
  <c r="N1251" i="8"/>
  <c r="AC1251" i="8" s="1"/>
  <c r="AM1250" i="2"/>
  <c r="N493" i="8"/>
  <c r="AC493" i="8" s="1"/>
  <c r="AM492" i="2"/>
  <c r="N150" i="8"/>
  <c r="AC150" i="8" s="1"/>
  <c r="AM149" i="2"/>
  <c r="N1150" i="8"/>
  <c r="AC1150" i="8" s="1"/>
  <c r="AM1149" i="2"/>
  <c r="N1237" i="8"/>
  <c r="AM1236" i="2"/>
  <c r="N1225" i="8"/>
  <c r="AM1224" i="2"/>
  <c r="N52" i="8"/>
  <c r="AC52" i="8" s="1"/>
  <c r="AM51" i="2"/>
  <c r="N100" i="8"/>
  <c r="AC100" i="8" s="1"/>
  <c r="AM99" i="2"/>
  <c r="N139" i="8"/>
  <c r="AC139" i="8" s="1"/>
  <c r="AM138" i="2"/>
  <c r="N181" i="8"/>
  <c r="AC181" i="8" s="1"/>
  <c r="AM180" i="2"/>
  <c r="N229" i="8"/>
  <c r="AM228" i="2"/>
  <c r="N295" i="8"/>
  <c r="AC295" i="8" s="1"/>
  <c r="AM294" i="2"/>
  <c r="N358" i="8"/>
  <c r="AC358" i="8" s="1"/>
  <c r="AM357" i="2"/>
  <c r="N412" i="8"/>
  <c r="AC412" i="8" s="1"/>
  <c r="AM411" i="2"/>
  <c r="N466" i="8"/>
  <c r="AC466" i="8" s="1"/>
  <c r="AM465" i="2"/>
  <c r="N520" i="8"/>
  <c r="AC520" i="8" s="1"/>
  <c r="AM519" i="2"/>
  <c r="N571" i="8"/>
  <c r="AC571" i="8" s="1"/>
  <c r="AM570" i="2"/>
  <c r="N625" i="8"/>
  <c r="AC625" i="8" s="1"/>
  <c r="AM624" i="2"/>
  <c r="N679" i="8"/>
  <c r="AM678" i="2"/>
  <c r="N733" i="8"/>
  <c r="AM732" i="2"/>
  <c r="N775" i="8"/>
  <c r="AM774" i="2"/>
  <c r="N832" i="8"/>
  <c r="AM831" i="2"/>
  <c r="N886" i="8"/>
  <c r="R886" i="8" s="1"/>
  <c r="AC886" i="8" s="1"/>
  <c r="AM885" i="2"/>
  <c r="N946" i="8"/>
  <c r="R946" i="8" s="1"/>
  <c r="AC946" i="8" s="1"/>
  <c r="AM945" i="2"/>
  <c r="N211" i="8"/>
  <c r="AC211" i="8" s="1"/>
  <c r="AM210" i="2"/>
  <c r="N406" i="8"/>
  <c r="AC406" i="8" s="1"/>
  <c r="AM405" i="2"/>
  <c r="N655" i="8"/>
  <c r="AM654" i="2"/>
  <c r="N970" i="8"/>
  <c r="AM969" i="2"/>
  <c r="N1018" i="8"/>
  <c r="R1018" i="8" s="1"/>
  <c r="AC1018" i="8" s="1"/>
  <c r="AM1017" i="2"/>
  <c r="N1054" i="8"/>
  <c r="R1054" i="8" s="1"/>
  <c r="AC1054" i="8" s="1"/>
  <c r="AM1053" i="2"/>
  <c r="N1093" i="8"/>
  <c r="AC1093" i="8" s="1"/>
  <c r="AM1092" i="2"/>
  <c r="N1138" i="8"/>
  <c r="AC1138" i="8" s="1"/>
  <c r="AM1137" i="2"/>
  <c r="N1186" i="8"/>
  <c r="AC1186" i="8" s="1"/>
  <c r="AM1185" i="2"/>
  <c r="N1231" i="8"/>
  <c r="AC1231" i="8" s="1"/>
  <c r="AM1230" i="2"/>
  <c r="N1270" i="8"/>
  <c r="AC1270" i="8" s="1"/>
  <c r="AM1269" i="2"/>
  <c r="N740" i="8"/>
  <c r="R740" i="8" s="1"/>
  <c r="AC740" i="8" s="1"/>
  <c r="AM739" i="2"/>
  <c r="N848" i="8"/>
  <c r="AM847" i="2"/>
  <c r="N956" i="8"/>
  <c r="AM955" i="2"/>
  <c r="N1055" i="8"/>
  <c r="AM1054" i="2"/>
  <c r="N1193" i="8"/>
  <c r="AC1193" i="8" s="1"/>
  <c r="AM1192" i="2"/>
  <c r="N340" i="8"/>
  <c r="AC340" i="8" s="1"/>
  <c r="AM339" i="2"/>
  <c r="N5" i="8"/>
  <c r="AC5" i="8" s="1"/>
  <c r="AM4" i="2"/>
  <c r="N77" i="8"/>
  <c r="AC77" i="8" s="1"/>
  <c r="AM76" i="2"/>
  <c r="N149" i="8"/>
  <c r="AC149" i="8" s="1"/>
  <c r="AM148" i="2"/>
  <c r="N230" i="8"/>
  <c r="AC230" i="8" s="1"/>
  <c r="AM229" i="2"/>
  <c r="N299" i="8"/>
  <c r="AC299" i="8" s="1"/>
  <c r="AM298" i="2"/>
  <c r="N374" i="8"/>
  <c r="AM373" i="2"/>
  <c r="N446" i="8"/>
  <c r="AM445" i="2"/>
  <c r="N518" i="8"/>
  <c r="AC518" i="8" s="1"/>
  <c r="AM517" i="2"/>
  <c r="N590" i="8"/>
  <c r="AC590" i="8" s="1"/>
  <c r="AM589" i="2"/>
  <c r="N659" i="8"/>
  <c r="AM658" i="2"/>
  <c r="N755" i="8"/>
  <c r="AM754" i="2"/>
  <c r="N863" i="8"/>
  <c r="R863" i="8" s="1"/>
  <c r="AC863" i="8" s="1"/>
  <c r="AM862" i="2"/>
  <c r="N971" i="8"/>
  <c r="R971" i="8" s="1"/>
  <c r="AC971" i="8" s="1"/>
  <c r="AM970" i="2"/>
  <c r="N1070" i="8"/>
  <c r="AM1069" i="2"/>
  <c r="N1205" i="8"/>
  <c r="AC1205" i="8" s="1"/>
  <c r="AM1204" i="2"/>
  <c r="N56" i="8"/>
  <c r="AC56" i="8" s="1"/>
  <c r="AM55" i="2"/>
  <c r="N128" i="8"/>
  <c r="AC128" i="8" s="1"/>
  <c r="AM127" i="2"/>
  <c r="N197" i="8"/>
  <c r="AM196" i="2"/>
  <c r="N278" i="8"/>
  <c r="AC278" i="8" s="1"/>
  <c r="AM277" i="2"/>
  <c r="N347" i="8"/>
  <c r="AC347" i="8" s="1"/>
  <c r="AM346" i="2"/>
  <c r="N419" i="8"/>
  <c r="AC419" i="8" s="1"/>
  <c r="AM418" i="2"/>
  <c r="N491" i="8"/>
  <c r="AC491" i="8" s="1"/>
  <c r="AM490" i="2"/>
  <c r="N566" i="8"/>
  <c r="AC566" i="8" s="1"/>
  <c r="AM565" i="2"/>
  <c r="N647" i="8"/>
  <c r="AM646" i="2"/>
  <c r="N743" i="8"/>
  <c r="R743" i="8" s="1"/>
  <c r="AC743" i="8" s="1"/>
  <c r="AM742" i="2"/>
  <c r="N851" i="8"/>
  <c r="AM850" i="2"/>
  <c r="N959" i="8"/>
  <c r="AM958" i="2"/>
  <c r="N1109" i="8"/>
  <c r="AC1109" i="8" s="1"/>
  <c r="AM1108" i="2"/>
  <c r="N1238" i="8"/>
  <c r="AC1238" i="8" s="1"/>
  <c r="AM1237" i="2"/>
  <c r="N573" i="8"/>
  <c r="AM572" i="2"/>
  <c r="N630" i="8"/>
  <c r="AM629" i="2"/>
  <c r="N726" i="8"/>
  <c r="AM725" i="2"/>
  <c r="N1166" i="8"/>
  <c r="AC1166" i="8" s="1"/>
  <c r="AM1165" i="2"/>
  <c r="N1020" i="8"/>
  <c r="AM1019" i="2"/>
  <c r="N804" i="8"/>
  <c r="AM803" i="2"/>
  <c r="N870" i="8"/>
  <c r="R870" i="8" s="1"/>
  <c r="AC870" i="8" s="1"/>
  <c r="AM869" i="2"/>
  <c r="N918" i="8"/>
  <c r="R918" i="8" s="1"/>
  <c r="AC918" i="8" s="1"/>
  <c r="AM917" i="2"/>
  <c r="N975" i="8"/>
  <c r="AM974" i="2"/>
  <c r="N1059" i="8"/>
  <c r="AM1058" i="2"/>
  <c r="N1119" i="8"/>
  <c r="AC1119" i="8" s="1"/>
  <c r="AM1118" i="2"/>
  <c r="N1200" i="8"/>
  <c r="AC1200" i="8" s="1"/>
  <c r="AM1199" i="2"/>
  <c r="N262" i="8"/>
  <c r="AM261" i="2"/>
  <c r="N691" i="8"/>
  <c r="R691" i="8" s="1"/>
  <c r="AC691" i="8" s="1"/>
  <c r="AM690" i="2"/>
  <c r="N940" i="8"/>
  <c r="AM939" i="2"/>
  <c r="N36" i="8"/>
  <c r="AC36" i="8" s="1"/>
  <c r="AM35" i="2"/>
  <c r="N75" i="8"/>
  <c r="AC75" i="8" s="1"/>
  <c r="AM74" i="2"/>
  <c r="N111" i="8"/>
  <c r="AC111" i="8" s="1"/>
  <c r="AM110" i="2"/>
  <c r="N153" i="8"/>
  <c r="AC153" i="8" s="1"/>
  <c r="AM152" i="2"/>
  <c r="N192" i="8"/>
  <c r="AM191" i="2"/>
  <c r="N231" i="8"/>
  <c r="AC231" i="8" s="1"/>
  <c r="AM230" i="2"/>
  <c r="N270" i="8"/>
  <c r="AC270" i="8" s="1"/>
  <c r="AM269" i="2"/>
  <c r="N309" i="8"/>
  <c r="AC309" i="8" s="1"/>
  <c r="AM308" i="2"/>
  <c r="N360" i="8"/>
  <c r="AC360" i="8" s="1"/>
  <c r="AM359" i="2"/>
  <c r="N399" i="8"/>
  <c r="AC399" i="8" s="1"/>
  <c r="AM398" i="2"/>
  <c r="N447" i="8"/>
  <c r="AC447" i="8" s="1"/>
  <c r="AM446" i="2"/>
  <c r="N489" i="8"/>
  <c r="AC489" i="8" s="1"/>
  <c r="AM488" i="2"/>
  <c r="N537" i="8"/>
  <c r="AC537" i="8" s="1"/>
  <c r="AM536" i="2"/>
  <c r="N588" i="8"/>
  <c r="AC588" i="8" s="1"/>
  <c r="AM587" i="2"/>
  <c r="N639" i="8"/>
  <c r="AC639" i="8" s="1"/>
  <c r="AM638" i="2"/>
  <c r="N684" i="8"/>
  <c r="R684" i="8" s="1"/>
  <c r="AC684" i="8" s="1"/>
  <c r="AM683" i="2"/>
  <c r="N729" i="8"/>
  <c r="R729" i="8" s="1"/>
  <c r="AC729" i="8" s="1"/>
  <c r="AM728" i="2"/>
  <c r="N780" i="8"/>
  <c r="AM779" i="2"/>
  <c r="N837" i="8"/>
  <c r="AM836" i="2"/>
  <c r="N888" i="8"/>
  <c r="AM887" i="2"/>
  <c r="N951" i="8"/>
  <c r="AM950" i="2"/>
  <c r="N999" i="8"/>
  <c r="R999" i="8" s="1"/>
  <c r="AC999" i="8" s="1"/>
  <c r="AM998" i="2"/>
  <c r="N1047" i="8"/>
  <c r="R1047" i="8" s="1"/>
  <c r="AC1047" i="8" s="1"/>
  <c r="AM1046" i="2"/>
  <c r="N1101" i="8"/>
  <c r="AC1101" i="8" s="1"/>
  <c r="AM1100" i="2"/>
  <c r="N1149" i="8"/>
  <c r="AC1149" i="8" s="1"/>
  <c r="AM1148" i="2"/>
  <c r="N1206" i="8"/>
  <c r="AC1206" i="8" s="1"/>
  <c r="AM1205" i="2"/>
  <c r="N1254" i="8"/>
  <c r="AC1254" i="8" s="1"/>
  <c r="AM1253" i="2"/>
  <c r="N276" i="8"/>
  <c r="AM275" i="2"/>
  <c r="N667" i="8"/>
  <c r="R667" i="8" s="1"/>
  <c r="AC667" i="8" s="1"/>
  <c r="AM666" i="2"/>
  <c r="N883" i="8"/>
  <c r="AM882" i="2"/>
  <c r="N913" i="8"/>
  <c r="AM912" i="2"/>
  <c r="N7" i="8"/>
  <c r="AC7" i="8" s="1"/>
  <c r="AM6" i="2"/>
  <c r="N58" i="8"/>
  <c r="AC58" i="8" s="1"/>
  <c r="AM57" i="2"/>
  <c r="N103" i="8"/>
  <c r="AC103" i="8" s="1"/>
  <c r="AM102" i="2"/>
  <c r="N145" i="8"/>
  <c r="AM144" i="2"/>
  <c r="N184" i="8"/>
  <c r="AC184" i="8" s="1"/>
  <c r="AM183" i="2"/>
  <c r="N232" i="8"/>
  <c r="AC232" i="8" s="1"/>
  <c r="AM231" i="2"/>
  <c r="N304" i="8"/>
  <c r="AC304" i="8" s="1"/>
  <c r="AM303" i="2"/>
  <c r="N361" i="8"/>
  <c r="AC361" i="8" s="1"/>
  <c r="AM360" i="2"/>
  <c r="N415" i="8"/>
  <c r="AC415" i="8" s="1"/>
  <c r="AM414" i="2"/>
  <c r="N469" i="8"/>
  <c r="AC469" i="8" s="1"/>
  <c r="AM468" i="2"/>
  <c r="N526" i="8"/>
  <c r="AC526" i="8" s="1"/>
  <c r="AM525" i="2"/>
  <c r="N574" i="8"/>
  <c r="AC574" i="8" s="1"/>
  <c r="AM573" i="2"/>
  <c r="N628" i="8"/>
  <c r="AC628" i="8" s="1"/>
  <c r="AM627" i="2"/>
  <c r="N682" i="8"/>
  <c r="AM681" i="2"/>
  <c r="N736" i="8"/>
  <c r="R736" i="8" s="1"/>
  <c r="AC736" i="8" s="1"/>
  <c r="AM735" i="2"/>
  <c r="N784" i="8"/>
  <c r="R784" i="8" s="1"/>
  <c r="AC784" i="8" s="1"/>
  <c r="AM783" i="2"/>
  <c r="N838" i="8"/>
  <c r="AM837" i="2"/>
  <c r="N889" i="8"/>
  <c r="AM888" i="2"/>
  <c r="N949" i="8"/>
  <c r="AM948" i="2"/>
  <c r="N226" i="8"/>
  <c r="AC226" i="8" s="1"/>
  <c r="AM225" i="2"/>
  <c r="N433" i="8"/>
  <c r="AC433" i="8" s="1"/>
  <c r="AM432" i="2"/>
  <c r="N685" i="8"/>
  <c r="R685" i="8" s="1"/>
  <c r="AC685" i="8" s="1"/>
  <c r="AM684" i="2"/>
  <c r="N973" i="8"/>
  <c r="AM972" i="2"/>
  <c r="N1021" i="8"/>
  <c r="AM1020" i="2"/>
  <c r="N1057" i="8"/>
  <c r="AM1056" i="2"/>
  <c r="N1099" i="8"/>
  <c r="AC1099" i="8" s="1"/>
  <c r="AM1098" i="2"/>
  <c r="N1141" i="8"/>
  <c r="AM1140" i="2"/>
  <c r="N1189" i="8"/>
  <c r="AC1189" i="8" s="1"/>
  <c r="AM1188" i="2"/>
  <c r="N1234" i="8"/>
  <c r="AC1234" i="8" s="1"/>
  <c r="AM1233" i="2"/>
  <c r="N1276" i="8"/>
  <c r="AC1276" i="8" s="1"/>
  <c r="AM1275" i="2"/>
  <c r="N749" i="8"/>
  <c r="AM748" i="2"/>
  <c r="N857" i="8"/>
  <c r="AM856" i="2"/>
  <c r="N965" i="8"/>
  <c r="R965" i="8" s="1"/>
  <c r="AC965" i="8" s="1"/>
  <c r="AM964" i="2"/>
  <c r="N1067" i="8"/>
  <c r="R1067" i="8" s="1"/>
  <c r="AC1067" i="8" s="1"/>
  <c r="AM1066" i="2"/>
  <c r="N1211" i="8"/>
  <c r="AC1211" i="8" s="1"/>
  <c r="AM1210" i="2"/>
  <c r="N931" i="8"/>
  <c r="AM930" i="2"/>
  <c r="N11" i="8"/>
  <c r="AC11" i="8" s="1"/>
  <c r="AM10" i="2"/>
  <c r="N83" i="8"/>
  <c r="AC83" i="8" s="1"/>
  <c r="AM82" i="2"/>
  <c r="N155" i="8"/>
  <c r="AM154" i="2"/>
  <c r="N236" i="8"/>
  <c r="AC236" i="8" s="1"/>
  <c r="AM235" i="2"/>
  <c r="N308" i="8"/>
  <c r="AC308" i="8" s="1"/>
  <c r="AM307" i="2"/>
  <c r="N380" i="8"/>
  <c r="AC380" i="8" s="1"/>
  <c r="AM379" i="2"/>
  <c r="N452" i="8"/>
  <c r="AC452" i="8" s="1"/>
  <c r="AM451" i="2"/>
  <c r="N527" i="8"/>
  <c r="AC527" i="8" s="1"/>
  <c r="AM526" i="2"/>
  <c r="N596" i="8"/>
  <c r="AM595" i="2"/>
  <c r="N668" i="8"/>
  <c r="R668" i="8" s="1"/>
  <c r="AC668" i="8" s="1"/>
  <c r="AM667" i="2"/>
  <c r="N764" i="8"/>
  <c r="AM763" i="2"/>
  <c r="N872" i="8"/>
  <c r="AM871" i="2"/>
  <c r="N980" i="8"/>
  <c r="AM979" i="2"/>
  <c r="N1079" i="8"/>
  <c r="AC1079" i="8" s="1"/>
  <c r="AM1078" i="2"/>
  <c r="N1223" i="8"/>
  <c r="AM1222" i="2"/>
  <c r="N62" i="8"/>
  <c r="AC62" i="8" s="1"/>
  <c r="AM61" i="2"/>
  <c r="N134" i="8"/>
  <c r="AC134" i="8" s="1"/>
  <c r="AM133" i="2"/>
  <c r="N203" i="8"/>
  <c r="AC203" i="8" s="1"/>
  <c r="AM202" i="2"/>
  <c r="N284" i="8"/>
  <c r="AC284" i="8" s="1"/>
  <c r="AM283" i="2"/>
  <c r="N353" i="8"/>
  <c r="AC353" i="8" s="1"/>
  <c r="AM352" i="2"/>
  <c r="N425" i="8"/>
  <c r="AC425" i="8" s="1"/>
  <c r="AM424" i="2"/>
  <c r="N497" i="8"/>
  <c r="AM496" i="2"/>
  <c r="N578" i="8"/>
  <c r="AC578" i="8" s="1"/>
  <c r="AM577" i="2"/>
  <c r="N656" i="8"/>
  <c r="AM655" i="2"/>
  <c r="N752" i="8"/>
  <c r="AM751" i="2"/>
  <c r="N860" i="8"/>
  <c r="AM859" i="2"/>
  <c r="N968" i="8"/>
  <c r="R968" i="8" s="1"/>
  <c r="AC968" i="8" s="1"/>
  <c r="AM967" i="2"/>
  <c r="N1118" i="8"/>
  <c r="AC1118" i="8" s="1"/>
  <c r="AM1117" i="2"/>
  <c r="N1250" i="8"/>
  <c r="AC1250" i="8" s="1"/>
  <c r="AM1249" i="2"/>
  <c r="N1181" i="8"/>
  <c r="AC1181" i="8" s="1"/>
  <c r="AM1180" i="2"/>
  <c r="N1073" i="8"/>
  <c r="AM1072" i="2"/>
  <c r="N619" i="8"/>
  <c r="AC619" i="8" s="1"/>
  <c r="AM618" i="2"/>
  <c r="N871" i="8"/>
  <c r="R871" i="8" s="1"/>
  <c r="AC871" i="8" s="1"/>
  <c r="AM870" i="2"/>
  <c r="N1162" i="8"/>
  <c r="AM1161" i="2"/>
  <c r="N39" i="8"/>
  <c r="AC39" i="8" s="1"/>
  <c r="AM38" i="2"/>
  <c r="N78" i="8"/>
  <c r="AC78" i="8" s="1"/>
  <c r="AM77" i="2"/>
  <c r="N114" i="8"/>
  <c r="AC114" i="8" s="1"/>
  <c r="AM113" i="2"/>
  <c r="N156" i="8"/>
  <c r="AC156" i="8" s="1"/>
  <c r="AM155" i="2"/>
  <c r="N195" i="8"/>
  <c r="AC195" i="8" s="1"/>
  <c r="AM194" i="2"/>
  <c r="N237" i="8"/>
  <c r="AM236" i="2"/>
  <c r="N273" i="8"/>
  <c r="AC273" i="8" s="1"/>
  <c r="AM272" i="2"/>
  <c r="N312" i="8"/>
  <c r="AC312" i="8" s="1"/>
  <c r="AM311" i="2"/>
  <c r="N363" i="8"/>
  <c r="AC363" i="8" s="1"/>
  <c r="AM362" i="2"/>
  <c r="N408" i="8"/>
  <c r="AC408" i="8" s="1"/>
  <c r="AM407" i="2"/>
  <c r="N453" i="8"/>
  <c r="AM452" i="2"/>
  <c r="N495" i="8"/>
  <c r="AC495" i="8" s="1"/>
  <c r="AM494" i="2"/>
  <c r="N540" i="8"/>
  <c r="AC540" i="8" s="1"/>
  <c r="AM539" i="2"/>
  <c r="N591" i="8"/>
  <c r="AC591" i="8" s="1"/>
  <c r="AM590" i="2"/>
  <c r="N642" i="8"/>
  <c r="AM641" i="2"/>
  <c r="N687" i="8"/>
  <c r="AM686" i="2"/>
  <c r="N738" i="8"/>
  <c r="R738" i="8" s="1"/>
  <c r="AC738" i="8" s="1"/>
  <c r="AM737" i="2"/>
  <c r="N786" i="8"/>
  <c r="R786" i="8" s="1"/>
  <c r="AC786" i="8" s="1"/>
  <c r="AM785" i="2"/>
  <c r="N840" i="8"/>
  <c r="AM839" i="2"/>
  <c r="N894" i="8"/>
  <c r="AM893" i="2"/>
  <c r="N954" i="8"/>
  <c r="AM953" i="2"/>
  <c r="N1002" i="8"/>
  <c r="AM1001" i="2"/>
  <c r="N1050" i="8"/>
  <c r="R1050" i="8" s="1"/>
  <c r="AC1050" i="8" s="1"/>
  <c r="AM1049" i="2"/>
  <c r="N1104" i="8"/>
  <c r="AC1104" i="8" s="1"/>
  <c r="AM1103" i="2"/>
  <c r="N1152" i="8"/>
  <c r="AC1152" i="8" s="1"/>
  <c r="AM1151" i="2"/>
  <c r="N1209" i="8"/>
  <c r="AC1209" i="8" s="1"/>
  <c r="AM1208" i="2"/>
  <c r="N1257" i="8"/>
  <c r="AC1257" i="8" s="1"/>
  <c r="AM1256" i="2"/>
  <c r="N345" i="8"/>
  <c r="AC345" i="8" s="1"/>
  <c r="AM344" i="2"/>
  <c r="N847" i="8"/>
  <c r="R847" i="8" s="1"/>
  <c r="AC847" i="8" s="1"/>
  <c r="AM846" i="2"/>
  <c r="N16" i="8"/>
  <c r="AM15" i="2"/>
  <c r="N324" i="8"/>
  <c r="AC324" i="8" s="1"/>
  <c r="AM323" i="2"/>
  <c r="N919" i="8"/>
  <c r="AM918" i="2"/>
  <c r="N354" i="8"/>
  <c r="AC354" i="8" s="1"/>
  <c r="AM353" i="2"/>
  <c r="N10" i="8"/>
  <c r="AC10" i="8" s="1"/>
  <c r="AM9" i="2"/>
  <c r="N61" i="8"/>
  <c r="AM60" i="2"/>
  <c r="N106" i="8"/>
  <c r="AM105" i="2"/>
  <c r="N148" i="8"/>
  <c r="AC148" i="8" s="1"/>
  <c r="AM147" i="2"/>
  <c r="N187" i="8"/>
  <c r="AC187" i="8" s="1"/>
  <c r="AM186" i="2"/>
  <c r="N235" i="8"/>
  <c r="AC235" i="8" s="1"/>
  <c r="AM234" i="2"/>
  <c r="N313" i="8"/>
  <c r="AC313" i="8" s="1"/>
  <c r="AM312" i="2"/>
  <c r="N370" i="8"/>
  <c r="AC370" i="8" s="1"/>
  <c r="AM369" i="2"/>
  <c r="N418" i="8"/>
  <c r="AC418" i="8" s="1"/>
  <c r="AM417" i="2"/>
  <c r="N475" i="8"/>
  <c r="AC475" i="8" s="1"/>
  <c r="AM474" i="2"/>
  <c r="N529" i="8"/>
  <c r="AC529" i="8" s="1"/>
  <c r="AM528" i="2"/>
  <c r="N577" i="8"/>
  <c r="AC577" i="8" s="1"/>
  <c r="AM576" i="2"/>
  <c r="N634" i="8"/>
  <c r="AC634" i="8" s="1"/>
  <c r="AM633" i="2"/>
  <c r="N694" i="8"/>
  <c r="R694" i="8" s="1"/>
  <c r="AC694" i="8" s="1"/>
  <c r="AM693" i="2"/>
  <c r="N739" i="8"/>
  <c r="R739" i="8" s="1"/>
  <c r="AC739" i="8" s="1"/>
  <c r="AM738" i="2"/>
  <c r="N787" i="8"/>
  <c r="AM786" i="2"/>
  <c r="N841" i="8"/>
  <c r="AM840" i="2"/>
  <c r="N892" i="8"/>
  <c r="AM891" i="2"/>
  <c r="N952" i="8"/>
  <c r="AM951" i="2"/>
  <c r="N613" i="8"/>
  <c r="AC613" i="8" s="1"/>
  <c r="AM612" i="2"/>
  <c r="N238" i="8"/>
  <c r="AC238" i="8" s="1"/>
  <c r="AM237" i="2"/>
  <c r="N436" i="8"/>
  <c r="AC436" i="8" s="1"/>
  <c r="AM435" i="2"/>
  <c r="N706" i="8"/>
  <c r="AM705" i="2"/>
  <c r="N976" i="8"/>
  <c r="AM975" i="2"/>
  <c r="N1024" i="8"/>
  <c r="AM1023" i="2"/>
  <c r="N1060" i="8"/>
  <c r="R1060" i="8" s="1"/>
  <c r="AC1060" i="8" s="1"/>
  <c r="AM1059" i="2"/>
  <c r="N1102" i="8"/>
  <c r="AC1102" i="8" s="1"/>
  <c r="AM1101" i="2"/>
  <c r="N1144" i="8"/>
  <c r="AC1144" i="8" s="1"/>
  <c r="AM1143" i="2"/>
  <c r="N1192" i="8"/>
  <c r="AC1192" i="8" s="1"/>
  <c r="AM1191" i="2"/>
  <c r="N1240" i="8"/>
  <c r="AC1240" i="8" s="1"/>
  <c r="AM1239" i="2"/>
  <c r="N1279" i="8"/>
  <c r="AC1279" i="8" s="1"/>
  <c r="AM1278" i="2"/>
  <c r="N758" i="8"/>
  <c r="R758" i="8" s="1"/>
  <c r="AC758" i="8" s="1"/>
  <c r="AM757" i="2"/>
  <c r="N866" i="8"/>
  <c r="R866" i="8" s="1"/>
  <c r="AC866" i="8" s="1"/>
  <c r="AM865" i="2"/>
  <c r="N974" i="8"/>
  <c r="AM973" i="2"/>
  <c r="N1082" i="8"/>
  <c r="AC1082" i="8" s="1"/>
  <c r="AM1081" i="2"/>
  <c r="N1220" i="8"/>
  <c r="AC1220" i="8" s="1"/>
  <c r="AM1219" i="2"/>
  <c r="N961" i="8"/>
  <c r="AM960" i="2"/>
  <c r="N17" i="8"/>
  <c r="AC17" i="8" s="1"/>
  <c r="AM16" i="2"/>
  <c r="N89" i="8"/>
  <c r="AM88" i="2"/>
  <c r="N161" i="8"/>
  <c r="AC161" i="8" s="1"/>
  <c r="AM160" i="2"/>
  <c r="N242" i="8"/>
  <c r="AC242" i="8" s="1"/>
  <c r="AM241" i="2"/>
  <c r="N314" i="8"/>
  <c r="AC314" i="8" s="1"/>
  <c r="AM313" i="2"/>
  <c r="N386" i="8"/>
  <c r="AC386" i="8" s="1"/>
  <c r="AM385" i="2"/>
  <c r="N458" i="8"/>
  <c r="AC458" i="8" s="1"/>
  <c r="AM457" i="2"/>
  <c r="N533" i="8"/>
  <c r="AC533" i="8" s="1"/>
  <c r="AM532" i="2"/>
  <c r="N602" i="8"/>
  <c r="AC602" i="8" s="1"/>
  <c r="AM601" i="2"/>
  <c r="N674" i="8"/>
  <c r="AM673" i="2"/>
  <c r="N773" i="8"/>
  <c r="AM772" i="2"/>
  <c r="N881" i="8"/>
  <c r="AM880" i="2"/>
  <c r="N989" i="8"/>
  <c r="R989" i="8" s="1"/>
  <c r="AC989" i="8" s="1"/>
  <c r="AM988" i="2"/>
  <c r="N1085" i="8"/>
  <c r="AC1085" i="8" s="1"/>
  <c r="AM1084" i="2"/>
  <c r="N1235" i="8"/>
  <c r="AC1235" i="8" s="1"/>
  <c r="AM1234" i="2"/>
  <c r="N68" i="8"/>
  <c r="AC68" i="8" s="1"/>
  <c r="AM67" i="2"/>
  <c r="N140" i="8"/>
  <c r="AC140" i="8" s="1"/>
  <c r="AM139" i="2"/>
  <c r="N209" i="8"/>
  <c r="AC209" i="8" s="1"/>
  <c r="AM208" i="2"/>
  <c r="N290" i="8"/>
  <c r="AC290" i="8" s="1"/>
  <c r="AM289" i="2"/>
  <c r="N359" i="8"/>
  <c r="AM358" i="2"/>
  <c r="N431" i="8"/>
  <c r="AC431" i="8" s="1"/>
  <c r="AM430" i="2"/>
  <c r="N503" i="8"/>
  <c r="AC503" i="8" s="1"/>
  <c r="AM502" i="2"/>
  <c r="N587" i="8"/>
  <c r="AC587" i="8" s="1"/>
  <c r="AM586" i="2"/>
  <c r="N662" i="8"/>
  <c r="AM661" i="2"/>
  <c r="N761" i="8"/>
  <c r="R761" i="8" s="1"/>
  <c r="AC761" i="8" s="1"/>
  <c r="AM760" i="2"/>
  <c r="N869" i="8"/>
  <c r="R869" i="8" s="1"/>
  <c r="AC869" i="8" s="1"/>
  <c r="AM868" i="2"/>
  <c r="N977" i="8"/>
  <c r="AM976" i="2"/>
  <c r="N1139" i="8"/>
  <c r="AC1139" i="8" s="1"/>
  <c r="AM1138" i="2"/>
  <c r="N1259" i="8"/>
  <c r="AC1259" i="8" s="1"/>
  <c r="AM1258" i="2"/>
  <c r="N582" i="8"/>
  <c r="AC582" i="8" s="1"/>
  <c r="AM581" i="2"/>
  <c r="N657" i="8"/>
  <c r="R657" i="8" s="1"/>
  <c r="AC657" i="8" s="1"/>
  <c r="AM656" i="2"/>
  <c r="N747" i="8"/>
  <c r="R747" i="8" s="1"/>
  <c r="AC747" i="8" s="1"/>
  <c r="AM746" i="2"/>
  <c r="N1202" i="8"/>
  <c r="AC1202" i="8" s="1"/>
  <c r="AM1201" i="2"/>
  <c r="N1215" i="8"/>
  <c r="AC1215" i="8" s="1"/>
  <c r="AM1214" i="2"/>
  <c r="N819" i="8"/>
  <c r="AM818" i="2"/>
  <c r="N873" i="8"/>
  <c r="AM872" i="2"/>
  <c r="N927" i="8"/>
  <c r="R927" i="8" s="1"/>
  <c r="AC927" i="8" s="1"/>
  <c r="AM926" i="2"/>
  <c r="N987" i="8"/>
  <c r="R987" i="8" s="1"/>
  <c r="AC987" i="8" s="1"/>
  <c r="AM986" i="2"/>
  <c r="N1071" i="8"/>
  <c r="AM1070" i="2"/>
  <c r="N1140" i="8"/>
  <c r="AC1140" i="8" s="1"/>
  <c r="AM1139" i="2"/>
  <c r="N1203" i="8"/>
  <c r="AC1203" i="8" s="1"/>
  <c r="AM1202" i="2"/>
  <c r="N202" i="8"/>
  <c r="AC202" i="8" s="1"/>
  <c r="AM201" i="2"/>
  <c r="N364" i="8"/>
  <c r="AM363" i="2"/>
  <c r="N778" i="8"/>
  <c r="R778" i="8" s="1"/>
  <c r="AC778" i="8" s="1"/>
  <c r="AM777" i="2"/>
  <c r="N958" i="8"/>
  <c r="AM957" i="2"/>
  <c r="N6" i="8"/>
  <c r="AC6" i="8" s="1"/>
  <c r="AM5" i="2"/>
  <c r="N45" i="8"/>
  <c r="AC45" i="8" s="1"/>
  <c r="AM44" i="2"/>
  <c r="N81" i="8"/>
  <c r="AC81" i="8" s="1"/>
  <c r="AM80" i="2"/>
  <c r="N117" i="8"/>
  <c r="AM116" i="2"/>
  <c r="N159" i="8"/>
  <c r="AM158" i="2"/>
  <c r="N198" i="8"/>
  <c r="AC198" i="8" s="1"/>
  <c r="AM197" i="2"/>
  <c r="N240" i="8"/>
  <c r="AC240" i="8" s="1"/>
  <c r="AM239" i="2"/>
  <c r="N279" i="8"/>
  <c r="AC279" i="8" s="1"/>
  <c r="AM278" i="2"/>
  <c r="N321" i="8"/>
  <c r="AC321" i="8" s="1"/>
  <c r="AM320" i="2"/>
  <c r="N366" i="8"/>
  <c r="AM365" i="2"/>
  <c r="N411" i="8"/>
  <c r="AC411" i="8" s="1"/>
  <c r="AM410" i="2"/>
  <c r="N456" i="8"/>
  <c r="AC456" i="8" s="1"/>
  <c r="AM455" i="2"/>
  <c r="N498" i="8"/>
  <c r="AC498" i="8" s="1"/>
  <c r="AM497" i="2"/>
  <c r="N543" i="8"/>
  <c r="AC543" i="8" s="1"/>
  <c r="AM542" i="2"/>
  <c r="N594" i="8"/>
  <c r="AC594" i="8" s="1"/>
  <c r="AM593" i="2"/>
  <c r="N645" i="8"/>
  <c r="AM644" i="2"/>
  <c r="N690" i="8"/>
  <c r="R690" i="8" s="1"/>
  <c r="AC690" i="8" s="1"/>
  <c r="AM689" i="2"/>
  <c r="N741" i="8"/>
  <c r="AM740" i="2"/>
  <c r="N789" i="8"/>
  <c r="AM788" i="2"/>
  <c r="N843" i="8"/>
  <c r="AM842" i="2"/>
  <c r="N897" i="8"/>
  <c r="AM896" i="2"/>
  <c r="N960" i="8"/>
  <c r="R960" i="8" s="1"/>
  <c r="AC960" i="8" s="1"/>
  <c r="AM959" i="2"/>
  <c r="N1005" i="8"/>
  <c r="R1005" i="8" s="1"/>
  <c r="AC1005" i="8" s="1"/>
  <c r="AM1004" i="2"/>
  <c r="N1053" i="8"/>
  <c r="AM1052" i="2"/>
  <c r="N1107" i="8"/>
  <c r="AC1107" i="8" s="1"/>
  <c r="AM1106" i="2"/>
  <c r="N1158" i="8"/>
  <c r="AC1158" i="8" s="1"/>
  <c r="AM1157" i="2"/>
  <c r="N1212" i="8"/>
  <c r="AC1212" i="8" s="1"/>
  <c r="AM1211" i="2"/>
  <c r="N1266" i="8"/>
  <c r="AM1265" i="2"/>
  <c r="N190" i="8"/>
  <c r="AM189" i="2"/>
  <c r="N450" i="8"/>
  <c r="AC450" i="8" s="1"/>
  <c r="AM449" i="2"/>
  <c r="N42" i="8"/>
  <c r="AC42" i="8" s="1"/>
  <c r="AM41" i="2"/>
  <c r="N1273" i="8"/>
  <c r="AC1273" i="8" s="1"/>
  <c r="AM1272" i="2"/>
  <c r="N721" i="8"/>
  <c r="AM720" i="2"/>
  <c r="N381" i="8"/>
  <c r="AM380" i="2"/>
  <c r="N13" i="8"/>
  <c r="AC13" i="8" s="1"/>
  <c r="AM12" i="2"/>
  <c r="N64" i="8"/>
  <c r="AC64" i="8" s="1"/>
  <c r="AM63" i="2"/>
  <c r="N109" i="8"/>
  <c r="AC109" i="8" s="1"/>
  <c r="AM108" i="2"/>
  <c r="N151" i="8"/>
  <c r="AC151" i="8" s="1"/>
  <c r="AM150" i="2"/>
  <c r="N193" i="8"/>
  <c r="AC193" i="8" s="1"/>
  <c r="AM192" i="2"/>
  <c r="N241" i="8"/>
  <c r="AM240" i="2"/>
  <c r="N319" i="8"/>
  <c r="AC319" i="8" s="1"/>
  <c r="AM318" i="2"/>
  <c r="N373" i="8"/>
  <c r="AC373" i="8" s="1"/>
  <c r="AM372" i="2"/>
  <c r="N421" i="8"/>
  <c r="AC421" i="8" s="1"/>
  <c r="AM420" i="2"/>
  <c r="N478" i="8"/>
  <c r="AC478" i="8" s="1"/>
  <c r="AM477" i="2"/>
  <c r="N532" i="8"/>
  <c r="AC532" i="8" s="1"/>
  <c r="AM531" i="2"/>
  <c r="N580" i="8"/>
  <c r="AM579" i="2"/>
  <c r="N640" i="8"/>
  <c r="AM639" i="2"/>
  <c r="N697" i="8"/>
  <c r="AM696" i="2"/>
  <c r="N745" i="8"/>
  <c r="AM744" i="2"/>
  <c r="N790" i="8"/>
  <c r="AM789" i="2"/>
  <c r="N844" i="8"/>
  <c r="AM843" i="2"/>
  <c r="N895" i="8"/>
  <c r="R895" i="8" s="1"/>
  <c r="AC895" i="8" s="1"/>
  <c r="AM894" i="2"/>
  <c r="N964" i="8"/>
  <c r="R964" i="8" s="1"/>
  <c r="AC964" i="8" s="1"/>
  <c r="AM963" i="2"/>
  <c r="N253" i="8"/>
  <c r="AC253" i="8" s="1"/>
  <c r="AM252" i="2"/>
  <c r="N448" i="8"/>
  <c r="AC448" i="8" s="1"/>
  <c r="AM447" i="2"/>
  <c r="N760" i="8"/>
  <c r="AM759" i="2"/>
  <c r="N982" i="8"/>
  <c r="AM981" i="2"/>
  <c r="N1027" i="8"/>
  <c r="R1027" i="8" s="1"/>
  <c r="AC1027" i="8" s="1"/>
  <c r="AM1026" i="2"/>
  <c r="N1063" i="8"/>
  <c r="R1063" i="8" s="1"/>
  <c r="AC1063" i="8" s="1"/>
  <c r="AM1062" i="2"/>
  <c r="N1105" i="8"/>
  <c r="AC1105" i="8" s="1"/>
  <c r="AM1104" i="2"/>
  <c r="N1147" i="8"/>
  <c r="AC1147" i="8" s="1"/>
  <c r="AM1146" i="2"/>
  <c r="N1195" i="8"/>
  <c r="AC1195" i="8" s="1"/>
  <c r="AM1194" i="2"/>
  <c r="N1243" i="8"/>
  <c r="AC1243" i="8" s="1"/>
  <c r="AM1242" i="2"/>
  <c r="N1282" i="8"/>
  <c r="AM1281" i="2"/>
  <c r="N767" i="8"/>
  <c r="AM766" i="2"/>
  <c r="N875" i="8"/>
  <c r="AM874" i="2"/>
  <c r="N983" i="8"/>
  <c r="AM982" i="2"/>
  <c r="N1088" i="8"/>
  <c r="AC1088" i="8" s="1"/>
  <c r="AM1087" i="2"/>
  <c r="N1229" i="8"/>
  <c r="AC1229" i="8" s="1"/>
  <c r="AM1228" i="2"/>
  <c r="N23" i="8"/>
  <c r="AC23" i="8" s="1"/>
  <c r="AM22" i="2"/>
  <c r="N95" i="8"/>
  <c r="AC95" i="8" s="1"/>
  <c r="AM94" i="2"/>
  <c r="N167" i="8"/>
  <c r="AC167" i="8" s="1"/>
  <c r="AM166" i="2"/>
  <c r="N248" i="8"/>
  <c r="AC248" i="8" s="1"/>
  <c r="AM247" i="2"/>
  <c r="N320" i="8"/>
  <c r="AC320" i="8" s="1"/>
  <c r="AM319" i="2"/>
  <c r="N392" i="8"/>
  <c r="AC392" i="8" s="1"/>
  <c r="AM391" i="2"/>
  <c r="N464" i="8"/>
  <c r="AM463" i="2"/>
  <c r="N539" i="8"/>
  <c r="AC539" i="8" s="1"/>
  <c r="AM538" i="2"/>
  <c r="N608" i="8"/>
  <c r="AC608" i="8" s="1"/>
  <c r="AM607" i="2"/>
  <c r="N680" i="8"/>
  <c r="AM679" i="2"/>
  <c r="N782" i="8"/>
  <c r="AM781" i="2"/>
  <c r="N890" i="8"/>
  <c r="AM889" i="2"/>
  <c r="N998" i="8"/>
  <c r="R998" i="8" s="1"/>
  <c r="AC998" i="8" s="1"/>
  <c r="AM997" i="2"/>
  <c r="N1094" i="8"/>
  <c r="AM1093" i="2"/>
  <c r="N1253" i="8"/>
  <c r="AC1253" i="8" s="1"/>
  <c r="AM1252" i="2"/>
  <c r="N74" i="8"/>
  <c r="AC74" i="8" s="1"/>
  <c r="AM73" i="2"/>
  <c r="N146" i="8"/>
  <c r="AC146" i="8" s="1"/>
  <c r="AM145" i="2"/>
  <c r="N221" i="8"/>
  <c r="AC221" i="8" s="1"/>
  <c r="AM220" i="2"/>
  <c r="N296" i="8"/>
  <c r="AC296" i="8" s="1"/>
  <c r="AM295" i="2"/>
  <c r="N365" i="8"/>
  <c r="AC365" i="8" s="1"/>
  <c r="AM364" i="2"/>
  <c r="N437" i="8"/>
  <c r="AC437" i="8" s="1"/>
  <c r="AM436" i="2"/>
  <c r="N509" i="8"/>
  <c r="AC509" i="8" s="1"/>
  <c r="AM508" i="2"/>
  <c r="N593" i="8"/>
  <c r="AC593" i="8" s="1"/>
  <c r="AM592" i="2"/>
  <c r="N671" i="8"/>
  <c r="AM670" i="2"/>
  <c r="N770" i="8"/>
  <c r="R770" i="8" s="1"/>
  <c r="AC770" i="8" s="1"/>
  <c r="AM769" i="2"/>
  <c r="N878" i="8"/>
  <c r="R878" i="8" s="1"/>
  <c r="AC878" i="8" s="1"/>
  <c r="AM877" i="2"/>
  <c r="N986" i="8"/>
  <c r="AM985" i="2"/>
  <c r="N1148" i="8"/>
  <c r="AC1148" i="8" s="1"/>
  <c r="AM1147" i="2"/>
  <c r="N1268" i="8"/>
  <c r="AC1268" i="8" s="1"/>
  <c r="AM1267" i="2"/>
  <c r="N1214" i="8"/>
  <c r="AC1214" i="8" s="1"/>
  <c r="AM1213" i="2"/>
  <c r="N828" i="8"/>
  <c r="R828" i="8" s="1"/>
  <c r="AC828" i="8" s="1"/>
  <c r="AM827" i="2"/>
  <c r="N9" i="8"/>
  <c r="AM8" i="2"/>
  <c r="N48" i="8"/>
  <c r="AC48" i="8" s="1"/>
  <c r="AM47" i="2"/>
  <c r="N84" i="8"/>
  <c r="AC84" i="8" s="1"/>
  <c r="AM83" i="2"/>
  <c r="N120" i="8"/>
  <c r="AC120" i="8" s="1"/>
  <c r="AM119" i="2"/>
  <c r="N162" i="8"/>
  <c r="AC162" i="8" s="1"/>
  <c r="AM161" i="2"/>
  <c r="N201" i="8"/>
  <c r="AM200" i="2"/>
  <c r="N243" i="8"/>
  <c r="AM242" i="2"/>
  <c r="N282" i="8"/>
  <c r="AC282" i="8" s="1"/>
  <c r="AM281" i="2"/>
  <c r="N327" i="8"/>
  <c r="AC327" i="8" s="1"/>
  <c r="AM326" i="2"/>
  <c r="N369" i="8"/>
  <c r="AC369" i="8" s="1"/>
  <c r="AM368" i="2"/>
  <c r="N414" i="8"/>
  <c r="AC414" i="8" s="1"/>
  <c r="AM413" i="2"/>
  <c r="N459" i="8"/>
  <c r="AM458" i="2"/>
  <c r="N501" i="8"/>
  <c r="AC501" i="8" s="1"/>
  <c r="AM500" i="2"/>
  <c r="N546" i="8"/>
  <c r="AC546" i="8" s="1"/>
  <c r="AM545" i="2"/>
  <c r="N597" i="8"/>
  <c r="AC597" i="8" s="1"/>
  <c r="AM596" i="2"/>
  <c r="N648" i="8"/>
  <c r="AM647" i="2"/>
  <c r="N693" i="8"/>
  <c r="AM692" i="2"/>
  <c r="N744" i="8"/>
  <c r="R744" i="8" s="1"/>
  <c r="AC744" i="8" s="1"/>
  <c r="AM743" i="2"/>
  <c r="N792" i="8"/>
  <c r="R792" i="8" s="1"/>
  <c r="AC792" i="8" s="1"/>
  <c r="AM791" i="2"/>
  <c r="N849" i="8"/>
  <c r="R849" i="8" s="1"/>
  <c r="AC849" i="8" s="1"/>
  <c r="AM848" i="2"/>
  <c r="N906" i="8"/>
  <c r="AM905" i="2"/>
  <c r="N963" i="8"/>
  <c r="AM962" i="2"/>
  <c r="N1008" i="8"/>
  <c r="AM1007" i="2"/>
  <c r="N1062" i="8"/>
  <c r="R1062" i="8" s="1"/>
  <c r="AC1062" i="8" s="1"/>
  <c r="AM1061" i="2"/>
  <c r="N1110" i="8"/>
  <c r="AC1110" i="8" s="1"/>
  <c r="AM1109" i="2"/>
  <c r="N1161" i="8"/>
  <c r="AC1161" i="8" s="1"/>
  <c r="AM1160" i="2"/>
  <c r="N1218" i="8"/>
  <c r="AC1218" i="8" s="1"/>
  <c r="AM1217" i="2"/>
  <c r="N1269" i="8"/>
  <c r="AC1269" i="8" s="1"/>
  <c r="AM1268" i="2"/>
  <c r="N247" i="8"/>
  <c r="AC247" i="8" s="1"/>
  <c r="AM246" i="2"/>
  <c r="N606" i="8"/>
  <c r="AC606" i="8" s="1"/>
  <c r="AM605" i="2"/>
  <c r="N315" i="8"/>
  <c r="AM314" i="2"/>
  <c r="N1216" i="8"/>
  <c r="AC1216" i="8" s="1"/>
  <c r="AM1215" i="2"/>
  <c r="N405" i="8"/>
  <c r="AC405" i="8" s="1"/>
  <c r="AM404" i="2"/>
  <c r="N22" i="8"/>
  <c r="AC22" i="8" s="1"/>
  <c r="AM21" i="2"/>
  <c r="N73" i="8"/>
  <c r="AC73" i="8" s="1"/>
  <c r="AM72" i="2"/>
  <c r="N112" i="8"/>
  <c r="AC112" i="8" s="1"/>
  <c r="AM111" i="2"/>
  <c r="N157" i="8"/>
  <c r="AC157" i="8" s="1"/>
  <c r="AM156" i="2"/>
  <c r="N196" i="8"/>
  <c r="AC196" i="8" s="1"/>
  <c r="AM195" i="2"/>
  <c r="N250" i="8"/>
  <c r="AC250" i="8" s="1"/>
  <c r="AM249" i="2"/>
  <c r="N322" i="8"/>
  <c r="AC322" i="8" s="1"/>
  <c r="AM321" i="2"/>
  <c r="N379" i="8"/>
  <c r="AC379" i="8" s="1"/>
  <c r="AM378" i="2"/>
  <c r="N424" i="8"/>
  <c r="AC424" i="8" s="1"/>
  <c r="AM423" i="2"/>
  <c r="N481" i="8"/>
  <c r="AM480" i="2"/>
  <c r="N538" i="8"/>
  <c r="AC538" i="8" s="1"/>
  <c r="AM537" i="2"/>
  <c r="N586" i="8"/>
  <c r="AC586" i="8" s="1"/>
  <c r="AM585" i="2"/>
  <c r="N643" i="8"/>
  <c r="AM642" i="2"/>
  <c r="N700" i="8"/>
  <c r="AM699" i="2"/>
  <c r="N748" i="8"/>
  <c r="AM747" i="2"/>
  <c r="N793" i="8"/>
  <c r="R793" i="8" s="1"/>
  <c r="AC793" i="8" s="1"/>
  <c r="AM792" i="2"/>
  <c r="N850" i="8"/>
  <c r="R850" i="8" s="1"/>
  <c r="AC850" i="8" s="1"/>
  <c r="AM849" i="2"/>
  <c r="N898" i="8"/>
  <c r="AM897" i="2"/>
  <c r="N55" i="8"/>
  <c r="AC55" i="8" s="1"/>
  <c r="AM54" i="2"/>
  <c r="N268" i="8"/>
  <c r="AC268" i="8" s="1"/>
  <c r="AM267" i="2"/>
  <c r="N472" i="8"/>
  <c r="AC472" i="8" s="1"/>
  <c r="AM471" i="2"/>
  <c r="N781" i="8"/>
  <c r="R781" i="8" s="1"/>
  <c r="AC781" i="8" s="1"/>
  <c r="AM780" i="2"/>
  <c r="N985" i="8"/>
  <c r="R985" i="8" s="1"/>
  <c r="AC985" i="8" s="1"/>
  <c r="AM984" i="2"/>
  <c r="N1030" i="8"/>
  <c r="AM1029" i="2"/>
  <c r="N1066" i="8"/>
  <c r="AM1065" i="2"/>
  <c r="N1111" i="8"/>
  <c r="AC1111" i="8" s="1"/>
  <c r="AM1110" i="2"/>
  <c r="N1153" i="8"/>
  <c r="AC1153" i="8" s="1"/>
  <c r="AM1152" i="2"/>
  <c r="N1198" i="8"/>
  <c r="AC1198" i="8" s="1"/>
  <c r="AM1197" i="2"/>
  <c r="N1246" i="8"/>
  <c r="AC1246" i="8" s="1"/>
  <c r="AM1245" i="2"/>
  <c r="N1288" i="8"/>
  <c r="AC1288" i="8" s="1"/>
  <c r="AM1287" i="2"/>
  <c r="N776" i="8"/>
  <c r="AM775" i="2"/>
  <c r="N884" i="8"/>
  <c r="AM883" i="2"/>
  <c r="N992" i="8"/>
  <c r="R992" i="8" s="1"/>
  <c r="AC992" i="8" s="1"/>
  <c r="AM991" i="2"/>
  <c r="N1097" i="8"/>
  <c r="AC1097" i="8" s="1"/>
  <c r="AM1096" i="2"/>
  <c r="N1241" i="8"/>
  <c r="AC1241" i="8" s="1"/>
  <c r="AM1240" i="2"/>
  <c r="N29" i="8"/>
  <c r="AC29" i="8" s="1"/>
  <c r="AM28" i="2"/>
  <c r="N101" i="8"/>
  <c r="AC101" i="8" s="1"/>
  <c r="AM100" i="2"/>
  <c r="N176" i="8"/>
  <c r="AC176" i="8" s="1"/>
  <c r="AM175" i="2"/>
  <c r="N254" i="8"/>
  <c r="AC254" i="8" s="1"/>
  <c r="AM253" i="2"/>
  <c r="N326" i="8"/>
  <c r="AM325" i="2"/>
  <c r="N398" i="8"/>
  <c r="AC398" i="8" s="1"/>
  <c r="AM397" i="2"/>
  <c r="N470" i="8"/>
  <c r="AC470" i="8" s="1"/>
  <c r="AM469" i="2"/>
  <c r="N545" i="8"/>
  <c r="AC545" i="8" s="1"/>
  <c r="AM544" i="2"/>
  <c r="N614" i="8"/>
  <c r="AC614" i="8" s="1"/>
  <c r="AM613" i="2"/>
  <c r="N686" i="8"/>
  <c r="R686" i="8" s="1"/>
  <c r="AC686" i="8" s="1"/>
  <c r="AM685" i="2"/>
  <c r="N791" i="8"/>
  <c r="R791" i="8" s="1"/>
  <c r="AC791" i="8" s="1"/>
  <c r="AM790" i="2"/>
  <c r="N899" i="8"/>
  <c r="AM898" i="2"/>
  <c r="N1007" i="8"/>
  <c r="AM1006" i="2"/>
  <c r="N1100" i="8"/>
  <c r="AC1100" i="8" s="1"/>
  <c r="AM1099" i="2"/>
  <c r="N1262" i="8"/>
  <c r="AC1262" i="8" s="1"/>
  <c r="AM1261" i="2"/>
  <c r="N8" i="8"/>
  <c r="AC8" i="8" s="1"/>
  <c r="AM7" i="2"/>
  <c r="N80" i="8"/>
  <c r="AC80" i="8" s="1"/>
  <c r="AM79" i="2"/>
  <c r="N152" i="8"/>
  <c r="AC152" i="8" s="1"/>
  <c r="AM151" i="2"/>
  <c r="N227" i="8"/>
  <c r="AC227" i="8" s="1"/>
  <c r="AM226" i="2"/>
  <c r="N302" i="8"/>
  <c r="AC302" i="8" s="1"/>
  <c r="AM301" i="2"/>
  <c r="N371" i="8"/>
  <c r="AC371" i="8" s="1"/>
  <c r="AM370" i="2"/>
  <c r="N443" i="8"/>
  <c r="AM442" i="2"/>
  <c r="N515" i="8"/>
  <c r="AM514" i="2"/>
  <c r="N599" i="8"/>
  <c r="AC599" i="8" s="1"/>
  <c r="AM598" i="2"/>
  <c r="N677" i="8"/>
  <c r="AM676" i="2"/>
  <c r="N779" i="8"/>
  <c r="AM778" i="2"/>
  <c r="N887" i="8"/>
  <c r="AM886" i="2"/>
  <c r="N995" i="8"/>
  <c r="R995" i="8" s="1"/>
  <c r="AC995" i="8" s="1"/>
  <c r="AM994" i="2"/>
  <c r="N1157" i="8"/>
  <c r="AM1156" i="2"/>
  <c r="N1277" i="8"/>
  <c r="AC1277" i="8" s="1"/>
  <c r="AM1276" i="2"/>
  <c r="N585" i="8"/>
  <c r="AC585" i="8" s="1"/>
  <c r="AM584" i="2"/>
  <c r="N672" i="8"/>
  <c r="AM671" i="2"/>
  <c r="N771" i="8"/>
  <c r="AM770" i="2"/>
  <c r="N1232" i="8"/>
  <c r="AC1232" i="8" s="1"/>
  <c r="AM1231" i="2"/>
  <c r="N1224" i="8"/>
  <c r="AM1223" i="2"/>
  <c r="N774" i="8"/>
  <c r="R774" i="8" s="1"/>
  <c r="AC774" i="8" s="1"/>
  <c r="AM773" i="2"/>
  <c r="N876" i="8"/>
  <c r="AM875" i="2"/>
  <c r="N930" i="8"/>
  <c r="AM929" i="2"/>
  <c r="N1011" i="8"/>
  <c r="AM1010" i="2"/>
  <c r="N1080" i="8"/>
  <c r="AM1079" i="2"/>
  <c r="N1155" i="8"/>
  <c r="AM1154" i="2"/>
  <c r="N1236" i="8"/>
  <c r="AC1236" i="8" s="1"/>
  <c r="AM1235" i="2"/>
  <c r="N67" i="8"/>
  <c r="AC67" i="8" s="1"/>
  <c r="AM66" i="2"/>
  <c r="N457" i="8"/>
  <c r="AC457" i="8" s="1"/>
  <c r="AM456" i="2"/>
  <c r="N637" i="8"/>
  <c r="AC637" i="8" s="1"/>
  <c r="AM636" i="2"/>
  <c r="N12" i="8"/>
  <c r="AM11" i="2"/>
  <c r="N51" i="8"/>
  <c r="AM50" i="2"/>
  <c r="N87" i="8"/>
  <c r="AC87" i="8" s="1"/>
  <c r="AM86" i="2"/>
  <c r="N123" i="8"/>
  <c r="AC123" i="8" s="1"/>
  <c r="AM122" i="2"/>
  <c r="N165" i="8"/>
  <c r="AC165" i="8" s="1"/>
  <c r="AM164" i="2"/>
  <c r="N204" i="8"/>
  <c r="AC204" i="8" s="1"/>
  <c r="AM203" i="2"/>
  <c r="N246" i="8"/>
  <c r="AC246" i="8" s="1"/>
  <c r="AM245" i="2"/>
  <c r="N285" i="8"/>
  <c r="AC285" i="8" s="1"/>
  <c r="AM284" i="2"/>
  <c r="N330" i="8"/>
  <c r="AC330" i="8" s="1"/>
  <c r="AM329" i="2"/>
  <c r="N372" i="8"/>
  <c r="AC372" i="8" s="1"/>
  <c r="AM371" i="2"/>
  <c r="N417" i="8"/>
  <c r="AC417" i="8" s="1"/>
  <c r="AM416" i="2"/>
  <c r="N462" i="8"/>
  <c r="AC462" i="8" s="1"/>
  <c r="AM461" i="2"/>
  <c r="N504" i="8"/>
  <c r="AM503" i="2"/>
  <c r="N549" i="8"/>
  <c r="AC549" i="8" s="1"/>
  <c r="AM548" i="2"/>
  <c r="N603" i="8"/>
  <c r="AC603" i="8" s="1"/>
  <c r="AM602" i="2"/>
  <c r="N651" i="8"/>
  <c r="AM650" i="2"/>
  <c r="N696" i="8"/>
  <c r="AM695" i="2"/>
  <c r="N750" i="8"/>
  <c r="AM749" i="2"/>
  <c r="N795" i="8"/>
  <c r="R795" i="8" s="1"/>
  <c r="AC795" i="8" s="1"/>
  <c r="AM794" i="2"/>
  <c r="N852" i="8"/>
  <c r="R852" i="8" s="1"/>
  <c r="AC852" i="8" s="1"/>
  <c r="AM851" i="2"/>
  <c r="N909" i="8"/>
  <c r="R909" i="8" s="1"/>
  <c r="AC909" i="8" s="1"/>
  <c r="AM908" i="2"/>
  <c r="N966" i="8"/>
  <c r="AM965" i="2"/>
  <c r="N1014" i="8"/>
  <c r="AM1013" i="2"/>
  <c r="N1065" i="8"/>
  <c r="AM1064" i="2"/>
  <c r="N1113" i="8"/>
  <c r="AM1112" i="2"/>
  <c r="N1170" i="8"/>
  <c r="AM1169" i="2"/>
  <c r="N1221" i="8"/>
  <c r="AC1221" i="8" s="1"/>
  <c r="AM1220" i="2"/>
  <c r="N1272" i="8"/>
  <c r="AC1272" i="8" s="1"/>
  <c r="AM1271" i="2"/>
  <c r="N572" i="8"/>
  <c r="AC572" i="8" s="1"/>
  <c r="AM571" i="2"/>
  <c r="N1285" i="8"/>
  <c r="AC1285" i="8" s="1"/>
  <c r="AM1284" i="2"/>
  <c r="N1015" i="8"/>
  <c r="R1015" i="8" s="1"/>
  <c r="AC1015" i="8" s="1"/>
  <c r="AM1014" i="2"/>
  <c r="N468" i="8"/>
  <c r="AC468" i="8" s="1"/>
  <c r="AM467" i="2"/>
  <c r="N432" i="8"/>
  <c r="AC432" i="8" s="1"/>
  <c r="AM431" i="2"/>
  <c r="N31" i="8"/>
  <c r="AC31" i="8" s="1"/>
  <c r="AM30" i="2"/>
  <c r="N76" i="8"/>
  <c r="AC76" i="8" s="1"/>
  <c r="AM75" i="2"/>
  <c r="N115" i="8"/>
  <c r="AC115" i="8" s="1"/>
  <c r="AM114" i="2"/>
  <c r="N160" i="8"/>
  <c r="AC160" i="8" s="1"/>
  <c r="AM159" i="2"/>
  <c r="N199" i="8"/>
  <c r="AC199" i="8" s="1"/>
  <c r="AM198" i="2"/>
  <c r="N256" i="8"/>
  <c r="AC256" i="8" s="1"/>
  <c r="AM255" i="2"/>
  <c r="N325" i="8"/>
  <c r="AC325" i="8" s="1"/>
  <c r="AM324" i="2"/>
  <c r="N382" i="8"/>
  <c r="AC382" i="8" s="1"/>
  <c r="AM381" i="2"/>
  <c r="N430" i="8"/>
  <c r="AC430" i="8" s="1"/>
  <c r="AM429" i="2"/>
  <c r="N490" i="8"/>
  <c r="AC490" i="8" s="1"/>
  <c r="AM489" i="2"/>
  <c r="N541" i="8"/>
  <c r="AC541" i="8" s="1"/>
  <c r="AM540" i="2"/>
  <c r="N589" i="8"/>
  <c r="AC589" i="8" s="1"/>
  <c r="AM588" i="2"/>
  <c r="N646" i="8"/>
  <c r="AM645" i="2"/>
  <c r="N703" i="8"/>
  <c r="AM702" i="2"/>
  <c r="N751" i="8"/>
  <c r="AM750" i="2"/>
  <c r="N796" i="8"/>
  <c r="R796" i="8" s="1"/>
  <c r="AC796" i="8" s="1"/>
  <c r="AM795" i="2"/>
  <c r="N856" i="8"/>
  <c r="R856" i="8" s="1"/>
  <c r="AC856" i="8" s="1"/>
  <c r="AM855" i="2"/>
  <c r="N910" i="8"/>
  <c r="R910" i="8" s="1"/>
  <c r="AC910" i="8" s="1"/>
  <c r="AM909" i="2"/>
  <c r="N367" i="8"/>
  <c r="AC367" i="8" s="1"/>
  <c r="AM366" i="2"/>
  <c r="N271" i="8"/>
  <c r="AC271" i="8" s="1"/>
  <c r="AM270" i="2"/>
  <c r="N484" i="8"/>
  <c r="AC484" i="8" s="1"/>
  <c r="AM483" i="2"/>
  <c r="N811" i="8"/>
  <c r="R811" i="8" s="1"/>
  <c r="AC811" i="8" s="1"/>
  <c r="AM810" i="2"/>
  <c r="N988" i="8"/>
  <c r="R988" i="8" s="1"/>
  <c r="AC988" i="8" s="1"/>
  <c r="AM987" i="2"/>
  <c r="N1033" i="8"/>
  <c r="AM1032" i="2"/>
  <c r="N1069" i="8"/>
  <c r="AM1068" i="2"/>
  <c r="N1114" i="8"/>
  <c r="AC1114" i="8" s="1"/>
  <c r="AM1113" i="2"/>
  <c r="N1156" i="8"/>
  <c r="AC1156" i="8" s="1"/>
  <c r="AM1155" i="2"/>
  <c r="N1201" i="8"/>
  <c r="AM1200" i="2"/>
  <c r="N1249" i="8"/>
  <c r="AM1248" i="2"/>
  <c r="N1291" i="8"/>
  <c r="AC1291" i="8" s="1"/>
  <c r="AM1290" i="2"/>
  <c r="N521" i="8"/>
  <c r="AC521" i="8" s="1"/>
  <c r="AM520" i="2"/>
  <c r="N785" i="8"/>
  <c r="AM784" i="2"/>
  <c r="N893" i="8"/>
  <c r="AM892" i="2"/>
  <c r="N1001" i="8"/>
  <c r="R1001" i="8" s="1"/>
  <c r="AC1001" i="8" s="1"/>
  <c r="AM1000" i="2"/>
  <c r="N1106" i="8"/>
  <c r="AC1106" i="8" s="1"/>
  <c r="AM1105" i="2"/>
  <c r="N1247" i="8"/>
  <c r="AC1247" i="8" s="1"/>
  <c r="AM1246" i="2"/>
  <c r="N544" i="8"/>
  <c r="AC544" i="8" s="1"/>
  <c r="AM543" i="2"/>
  <c r="N35" i="8"/>
  <c r="AC35" i="8" s="1"/>
  <c r="AM34" i="2"/>
  <c r="N107" i="8"/>
  <c r="AC107" i="8" s="1"/>
  <c r="AM106" i="2"/>
  <c r="N182" i="8"/>
  <c r="AC182" i="8" s="1"/>
  <c r="AM181" i="2"/>
  <c r="N260" i="8"/>
  <c r="AC260" i="8" s="1"/>
  <c r="AM259" i="2"/>
  <c r="N332" i="8"/>
  <c r="AC332" i="8" s="1"/>
  <c r="AM331" i="2"/>
  <c r="N404" i="8"/>
  <c r="AC404" i="8" s="1"/>
  <c r="AM403" i="2"/>
  <c r="N476" i="8"/>
  <c r="AC476" i="8" s="1"/>
  <c r="AM475" i="2"/>
  <c r="N551" i="8"/>
  <c r="AC551" i="8" s="1"/>
  <c r="AM550" i="2"/>
  <c r="N620" i="8"/>
  <c r="AM619" i="2"/>
  <c r="N695" i="8"/>
  <c r="R695" i="8" s="1"/>
  <c r="AC695" i="8" s="1"/>
  <c r="AM694" i="2"/>
  <c r="N800" i="8"/>
  <c r="R800" i="8" s="1"/>
  <c r="AC800" i="8" s="1"/>
  <c r="AM799" i="2"/>
  <c r="N908" i="8"/>
  <c r="AM907" i="2"/>
  <c r="N1016" i="8"/>
  <c r="AM1015" i="2"/>
  <c r="N1112" i="8"/>
  <c r="AC1112" i="8" s="1"/>
  <c r="AM1111" i="2"/>
  <c r="N1271" i="8"/>
  <c r="AC1271" i="8" s="1"/>
  <c r="AM1270" i="2"/>
  <c r="N14" i="8"/>
  <c r="AM13" i="2"/>
  <c r="N86" i="8"/>
  <c r="AC86" i="8" s="1"/>
  <c r="AM85" i="2"/>
  <c r="N158" i="8"/>
  <c r="AC158" i="8" s="1"/>
  <c r="AM157" i="2"/>
  <c r="N233" i="8"/>
  <c r="AC233" i="8" s="1"/>
  <c r="AM232" i="2"/>
  <c r="N305" i="8"/>
  <c r="AC305" i="8" s="1"/>
  <c r="AM304" i="2"/>
  <c r="N377" i="8"/>
  <c r="AM376" i="2"/>
  <c r="N449" i="8"/>
  <c r="AC449" i="8" s="1"/>
  <c r="AM448" i="2"/>
  <c r="N524" i="8"/>
  <c r="AC524" i="8" s="1"/>
  <c r="AM523" i="2"/>
  <c r="N605" i="8"/>
  <c r="AC605" i="8" s="1"/>
  <c r="AM604" i="2"/>
  <c r="N683" i="8"/>
  <c r="AM682" i="2"/>
  <c r="N788" i="8"/>
  <c r="AM787" i="2"/>
  <c r="N896" i="8"/>
  <c r="R896" i="8" s="1"/>
  <c r="AC896" i="8" s="1"/>
  <c r="AM895" i="2"/>
  <c r="N1004" i="8"/>
  <c r="R1004" i="8" s="1"/>
  <c r="AC1004" i="8" s="1"/>
  <c r="AM1003" i="2"/>
  <c r="N1169" i="8"/>
  <c r="AC1169" i="8" s="1"/>
  <c r="AM1168" i="2"/>
  <c r="N1286" i="8"/>
  <c r="AC1286" i="8" s="1"/>
  <c r="AM1285" i="2"/>
  <c r="N1154" i="8"/>
  <c r="AC1154" i="8" s="1"/>
  <c r="AM1153" i="2"/>
  <c r="N1275" i="8"/>
  <c r="AC1275" i="8" s="1"/>
  <c r="AM1274" i="2"/>
  <c r="N286" i="8"/>
  <c r="AC286" i="8" s="1"/>
  <c r="AM285" i="2"/>
  <c r="N376" i="8"/>
  <c r="AM375" i="2"/>
  <c r="N463" i="8"/>
  <c r="AC463" i="8" s="1"/>
  <c r="AM462" i="2"/>
  <c r="N562" i="8"/>
  <c r="AC562" i="8" s="1"/>
  <c r="AM561" i="2"/>
  <c r="N799" i="8"/>
  <c r="AM798" i="2"/>
  <c r="N901" i="8"/>
  <c r="AM900" i="2"/>
  <c r="N979" i="8"/>
  <c r="R979" i="8" s="1"/>
  <c r="AC979" i="8" s="1"/>
  <c r="AM978" i="2"/>
  <c r="N15" i="8"/>
  <c r="AM14" i="2"/>
  <c r="N54" i="8"/>
  <c r="AC54" i="8" s="1"/>
  <c r="AM53" i="2"/>
  <c r="N90" i="8"/>
  <c r="AC90" i="8" s="1"/>
  <c r="AM89" i="2"/>
  <c r="N126" i="8"/>
  <c r="AC126" i="8" s="1"/>
  <c r="AM125" i="2"/>
  <c r="N168" i="8"/>
  <c r="AC168" i="8" s="1"/>
  <c r="AM167" i="2"/>
  <c r="N207" i="8"/>
  <c r="AM206" i="2"/>
  <c r="N249" i="8"/>
  <c r="AC249" i="8" s="1"/>
  <c r="AM248" i="2"/>
  <c r="N288" i="8"/>
  <c r="AC288" i="8" s="1"/>
  <c r="AM287" i="2"/>
  <c r="N333" i="8"/>
  <c r="AC333" i="8" s="1"/>
  <c r="AM332" i="2"/>
  <c r="N375" i="8"/>
  <c r="AC375" i="8" s="1"/>
  <c r="AM374" i="2"/>
  <c r="N420" i="8"/>
  <c r="AC420" i="8" s="1"/>
  <c r="AM419" i="2"/>
  <c r="N465" i="8"/>
  <c r="AM464" i="2"/>
  <c r="N513" i="8"/>
  <c r="AC513" i="8" s="1"/>
  <c r="AM512" i="2"/>
  <c r="N552" i="8"/>
  <c r="AC552" i="8" s="1"/>
  <c r="AM551" i="2"/>
  <c r="N609" i="8"/>
  <c r="AC609" i="8" s="1"/>
  <c r="AM608" i="2"/>
  <c r="N654" i="8"/>
  <c r="AM653" i="2"/>
  <c r="N753" i="8"/>
  <c r="AM752" i="2"/>
  <c r="N807" i="8"/>
  <c r="R807" i="8" s="1"/>
  <c r="AC807" i="8" s="1"/>
  <c r="AM806" i="2"/>
  <c r="N858" i="8"/>
  <c r="R858" i="8" s="1"/>
  <c r="AC858" i="8" s="1"/>
  <c r="AM857" i="2"/>
  <c r="N912" i="8"/>
  <c r="R912" i="8" s="1"/>
  <c r="AC912" i="8" s="1"/>
  <c r="AM911" i="2"/>
  <c r="N969" i="8"/>
  <c r="AM968" i="2"/>
  <c r="N1017" i="8"/>
  <c r="AM1016" i="2"/>
  <c r="N1068" i="8"/>
  <c r="AM1067" i="2"/>
  <c r="N1122" i="8"/>
  <c r="AC1122" i="8" s="1"/>
  <c r="AM1121" i="2"/>
  <c r="N1173" i="8"/>
  <c r="AM1172" i="2"/>
  <c r="N1227" i="8"/>
  <c r="AC1227" i="8" s="1"/>
  <c r="AM1226" i="2"/>
  <c r="N1278" i="8"/>
  <c r="AC1278" i="8" s="1"/>
  <c r="AM1277" i="2"/>
  <c r="N1296" i="8"/>
  <c r="AC1296" i="8" s="1"/>
  <c r="AM1295" i="2"/>
  <c r="N576" i="8"/>
  <c r="AC576" i="8" s="1"/>
  <c r="AM575" i="2"/>
  <c r="N444" i="8"/>
  <c r="AM443" i="2"/>
  <c r="N34" i="8"/>
  <c r="AM33" i="2"/>
  <c r="N79" i="8"/>
  <c r="AC79" i="8" s="1"/>
  <c r="AM78" i="2"/>
  <c r="N118" i="8"/>
  <c r="AC118" i="8" s="1"/>
  <c r="AM117" i="2"/>
  <c r="N163" i="8"/>
  <c r="AC163" i="8" s="1"/>
  <c r="AM162" i="2"/>
  <c r="N205" i="8"/>
  <c r="AC205" i="8" s="1"/>
  <c r="AM204" i="2"/>
  <c r="N259" i="8"/>
  <c r="AC259" i="8" s="1"/>
  <c r="AM258" i="2"/>
  <c r="N331" i="8"/>
  <c r="AM330" i="2"/>
  <c r="N385" i="8"/>
  <c r="AC385" i="8" s="1"/>
  <c r="AM384" i="2"/>
  <c r="N439" i="8"/>
  <c r="AC439" i="8" s="1"/>
  <c r="AM438" i="2"/>
  <c r="N496" i="8"/>
  <c r="AC496" i="8" s="1"/>
  <c r="AM495" i="2"/>
  <c r="N547" i="8"/>
  <c r="AC547" i="8" s="1"/>
  <c r="AM546" i="2"/>
  <c r="N592" i="8"/>
  <c r="AM591" i="2"/>
  <c r="N652" i="8"/>
  <c r="R652" i="8" s="1"/>
  <c r="AC652" i="8" s="1"/>
  <c r="AM651" i="2"/>
  <c r="N709" i="8"/>
  <c r="R709" i="8" s="1"/>
  <c r="AC709" i="8" s="1"/>
  <c r="AM708" i="2"/>
  <c r="N754" i="8"/>
  <c r="AM753" i="2"/>
  <c r="N802" i="8"/>
  <c r="AM801" i="2"/>
  <c r="N859" i="8"/>
  <c r="AM858" i="2"/>
  <c r="N916" i="8"/>
  <c r="R916" i="8" s="1"/>
  <c r="AC916" i="8" s="1"/>
  <c r="AM915" i="2"/>
  <c r="N517" i="8"/>
  <c r="AC517" i="8" s="1"/>
  <c r="AM516" i="2"/>
  <c r="N280" i="8"/>
  <c r="AC280" i="8" s="1"/>
  <c r="AM279" i="2"/>
  <c r="N487" i="8"/>
  <c r="AC487" i="8" s="1"/>
  <c r="AM486" i="2"/>
  <c r="N814" i="8"/>
  <c r="AM813" i="2"/>
  <c r="N991" i="8"/>
  <c r="AM990" i="2"/>
  <c r="N1036" i="8"/>
  <c r="R1036" i="8" s="1"/>
  <c r="AC1036" i="8" s="1"/>
  <c r="AM1035" i="2"/>
  <c r="N1072" i="8"/>
  <c r="R1072" i="8" s="1"/>
  <c r="AC1072" i="8" s="1"/>
  <c r="AM1071" i="2"/>
  <c r="N1117" i="8"/>
  <c r="AC1117" i="8" s="1"/>
  <c r="AM1116" i="2"/>
  <c r="N1159" i="8"/>
  <c r="AC1159" i="8" s="1"/>
  <c r="AM1158" i="2"/>
  <c r="N1204" i="8"/>
  <c r="AC1204" i="8" s="1"/>
  <c r="AM1203" i="2"/>
  <c r="N1252" i="8"/>
  <c r="AC1252" i="8" s="1"/>
  <c r="AM1251" i="2"/>
  <c r="N1294" i="8"/>
  <c r="AM1293" i="2"/>
  <c r="N665" i="8"/>
  <c r="R665" i="8" s="1"/>
  <c r="AC665" i="8" s="1"/>
  <c r="AM664" i="2"/>
  <c r="N797" i="8"/>
  <c r="R797" i="8" s="1"/>
  <c r="AC797" i="8" s="1"/>
  <c r="AM796" i="2"/>
  <c r="N902" i="8"/>
  <c r="AM901" i="2"/>
  <c r="N1010" i="8"/>
  <c r="AM1009" i="2"/>
  <c r="N1121" i="8"/>
  <c r="AC1121" i="8" s="1"/>
  <c r="AM1120" i="2"/>
  <c r="N1256" i="8"/>
  <c r="AM1255" i="2"/>
  <c r="N41" i="8"/>
  <c r="AC41" i="8" s="1"/>
  <c r="AM40" i="2"/>
  <c r="N113" i="8"/>
  <c r="AC113" i="8" s="1"/>
  <c r="AM112" i="2"/>
  <c r="N188" i="8"/>
  <c r="AC188" i="8" s="1"/>
  <c r="AM187" i="2"/>
  <c r="N266" i="8"/>
  <c r="AC266" i="8" s="1"/>
  <c r="AM265" i="2"/>
  <c r="N338" i="8"/>
  <c r="AC338" i="8" s="1"/>
  <c r="AM337" i="2"/>
  <c r="N410" i="8"/>
  <c r="AC410" i="8" s="1"/>
  <c r="AM409" i="2"/>
  <c r="N482" i="8"/>
  <c r="AC482" i="8" s="1"/>
  <c r="AM481" i="2"/>
  <c r="N557" i="8"/>
  <c r="AC557" i="8" s="1"/>
  <c r="AM556" i="2"/>
  <c r="N626" i="8"/>
  <c r="AC626" i="8" s="1"/>
  <c r="AM625" i="2"/>
  <c r="N701" i="8"/>
  <c r="AM700" i="2"/>
  <c r="N809" i="8"/>
  <c r="AM808" i="2"/>
  <c r="N917" i="8"/>
  <c r="R917" i="8" s="1"/>
  <c r="AC917" i="8" s="1"/>
  <c r="AM916" i="2"/>
  <c r="N1025" i="8"/>
  <c r="R1025" i="8" s="1"/>
  <c r="AC1025" i="8" s="1"/>
  <c r="AM1024" i="2"/>
  <c r="N1124" i="8"/>
  <c r="AC1124" i="8" s="1"/>
  <c r="AM1123" i="2"/>
  <c r="N1283" i="8"/>
  <c r="AC1283" i="8" s="1"/>
  <c r="AM1282" i="2"/>
  <c r="N20" i="8"/>
  <c r="AC20" i="8" s="1"/>
  <c r="AM19" i="2"/>
  <c r="N92" i="8"/>
  <c r="AC92" i="8" s="1"/>
  <c r="AM91" i="2"/>
  <c r="N164" i="8"/>
  <c r="AC164" i="8" s="1"/>
  <c r="AM163" i="2"/>
  <c r="N239" i="8"/>
  <c r="AM238" i="2"/>
  <c r="N311" i="8"/>
  <c r="AC311" i="8" s="1"/>
  <c r="AM310" i="2"/>
  <c r="N383" i="8"/>
  <c r="AC383" i="8" s="1"/>
  <c r="AM382" i="2"/>
  <c r="N455" i="8"/>
  <c r="AC455" i="8" s="1"/>
  <c r="AM454" i="2"/>
  <c r="N530" i="8"/>
  <c r="AC530" i="8" s="1"/>
  <c r="AM529" i="2"/>
  <c r="N611" i="8"/>
  <c r="AC611" i="8" s="1"/>
  <c r="AM610" i="2"/>
  <c r="N689" i="8"/>
  <c r="R689" i="8" s="1"/>
  <c r="AC689" i="8" s="1"/>
  <c r="AM688" i="2"/>
  <c r="N794" i="8"/>
  <c r="R794" i="8" s="1"/>
  <c r="AC794" i="8" s="1"/>
  <c r="AM793" i="2"/>
  <c r="N905" i="8"/>
  <c r="AM904" i="2"/>
  <c r="N1013" i="8"/>
  <c r="AM1012" i="2"/>
  <c r="N1178" i="8"/>
  <c r="AC1178" i="8" s="1"/>
  <c r="AM1177" i="2"/>
  <c r="N1295" i="8"/>
  <c r="AM1294" i="2"/>
  <c r="N510" i="8"/>
  <c r="AM509" i="2"/>
  <c r="N600" i="8"/>
  <c r="AC600" i="8" s="1"/>
  <c r="AM599" i="2"/>
  <c r="N675" i="8"/>
  <c r="AM674" i="2"/>
  <c r="N783" i="8"/>
  <c r="AM782" i="2"/>
  <c r="N831" i="8"/>
  <c r="AM830" i="2"/>
  <c r="N891" i="8"/>
  <c r="R891" i="8" s="1"/>
  <c r="AC891" i="8" s="1"/>
  <c r="AM890" i="2"/>
  <c r="N945" i="8"/>
  <c r="R945" i="8" s="1"/>
  <c r="AC945" i="8" s="1"/>
  <c r="AM944" i="2"/>
  <c r="N1032" i="8"/>
  <c r="R1032" i="8" s="1"/>
  <c r="AC1032" i="8" s="1"/>
  <c r="AM1031" i="2"/>
  <c r="N1092" i="8"/>
  <c r="AC1092" i="8" s="1"/>
  <c r="AM1091" i="2"/>
  <c r="N1164" i="8"/>
  <c r="AC1164" i="8" s="1"/>
  <c r="AM1163" i="2"/>
  <c r="N1239" i="8"/>
  <c r="AC1239" i="8" s="1"/>
  <c r="AM1238" i="2"/>
  <c r="N565" i="8"/>
  <c r="AM564" i="2"/>
  <c r="N724" i="8"/>
  <c r="R724" i="8" s="1"/>
  <c r="AC724" i="8" s="1"/>
  <c r="AM723" i="2"/>
  <c r="N904" i="8"/>
  <c r="R904" i="8" s="1"/>
  <c r="AC904" i="8" s="1"/>
  <c r="AM903" i="2"/>
  <c r="N1012" i="8"/>
  <c r="AM1011" i="2"/>
  <c r="N1183" i="8"/>
  <c r="AC1183" i="8" s="1"/>
  <c r="AM1182" i="2"/>
  <c r="N18" i="8"/>
  <c r="AC18" i="8" s="1"/>
  <c r="AM17" i="2"/>
  <c r="N57" i="8"/>
  <c r="AM56" i="2"/>
  <c r="N93" i="8"/>
  <c r="AC93" i="8" s="1"/>
  <c r="AM92" i="2"/>
  <c r="N129" i="8"/>
  <c r="AC129" i="8" s="1"/>
  <c r="AM128" i="2"/>
  <c r="N174" i="8"/>
  <c r="AC174" i="8" s="1"/>
  <c r="AM173" i="2"/>
  <c r="N210" i="8"/>
  <c r="AC210" i="8" s="1"/>
  <c r="AM209" i="2"/>
  <c r="N252" i="8"/>
  <c r="AC252" i="8" s="1"/>
  <c r="AM251" i="2"/>
  <c r="N291" i="8"/>
  <c r="AM290" i="2"/>
  <c r="N336" i="8"/>
  <c r="AM335" i="2"/>
  <c r="N378" i="8"/>
  <c r="AC378" i="8" s="1"/>
  <c r="AM377" i="2"/>
  <c r="N423" i="8"/>
  <c r="AC423" i="8" s="1"/>
  <c r="AM422" i="2"/>
  <c r="N471" i="8"/>
  <c r="AC471" i="8" s="1"/>
  <c r="AM470" i="2"/>
  <c r="N516" i="8"/>
  <c r="AC516" i="8" s="1"/>
  <c r="AM515" i="2"/>
  <c r="N558" i="8"/>
  <c r="AM557" i="2"/>
  <c r="N615" i="8"/>
  <c r="AM614" i="2"/>
  <c r="N660" i="8"/>
  <c r="R660" i="8" s="1"/>
  <c r="AC660" i="8" s="1"/>
  <c r="AM659" i="2"/>
  <c r="N705" i="8"/>
  <c r="AM704" i="2"/>
  <c r="N810" i="8"/>
  <c r="AM809" i="2"/>
  <c r="N861" i="8"/>
  <c r="AM860" i="2"/>
  <c r="N921" i="8"/>
  <c r="R921" i="8" s="1"/>
  <c r="AC921" i="8" s="1"/>
  <c r="AM920" i="2"/>
  <c r="N978" i="8"/>
  <c r="R978" i="8" s="1"/>
  <c r="AC978" i="8" s="1"/>
  <c r="AM977" i="2"/>
  <c r="N1023" i="8"/>
  <c r="AM1022" i="2"/>
  <c r="N1074" i="8"/>
  <c r="AM1073" i="2"/>
  <c r="N1125" i="8"/>
  <c r="AC1125" i="8" s="1"/>
  <c r="AM1124" i="2"/>
  <c r="N1182" i="8"/>
  <c r="AC1182" i="8" s="1"/>
  <c r="AM1181" i="2"/>
  <c r="N1230" i="8"/>
  <c r="AM1229" i="2"/>
  <c r="N1281" i="8"/>
  <c r="AC1281" i="8" s="1"/>
  <c r="AM1280" i="2"/>
  <c r="N1302" i="8"/>
  <c r="AC1302" i="8" s="1"/>
  <c r="AM1301" i="2"/>
  <c r="N699" i="8"/>
  <c r="AM698" i="2"/>
  <c r="N996" i="8"/>
  <c r="AM995" i="2"/>
  <c r="N82" i="8"/>
  <c r="AC82" i="8" s="1"/>
  <c r="AM81" i="2"/>
  <c r="N492" i="8"/>
  <c r="AC492" i="8" s="1"/>
  <c r="AM491" i="2"/>
  <c r="M38" i="8"/>
  <c r="AL37" i="2"/>
  <c r="M74" i="8"/>
  <c r="AB74" i="8" s="1"/>
  <c r="AL73" i="2"/>
  <c r="M110" i="8"/>
  <c r="AL109" i="2"/>
  <c r="M149" i="8"/>
  <c r="AL148" i="2"/>
  <c r="M188" i="8"/>
  <c r="AL187" i="2"/>
  <c r="M227" i="8"/>
  <c r="AL226" i="2"/>
  <c r="M263" i="8"/>
  <c r="Q263" i="8" s="1"/>
  <c r="AB263" i="8" s="1"/>
  <c r="AL262" i="2"/>
  <c r="M311" i="8"/>
  <c r="AL310" i="2"/>
  <c r="M347" i="8"/>
  <c r="AL346" i="2"/>
  <c r="M386" i="8"/>
  <c r="AL385" i="2"/>
  <c r="M428" i="8"/>
  <c r="AL427" i="2"/>
  <c r="M464" i="8"/>
  <c r="AL463" i="2"/>
  <c r="M503" i="8"/>
  <c r="AL502" i="2"/>
  <c r="M542" i="8"/>
  <c r="AL541" i="2"/>
  <c r="M581" i="8"/>
  <c r="AL580" i="2"/>
  <c r="M623" i="8"/>
  <c r="AL622" i="2"/>
  <c r="M665" i="8"/>
  <c r="AB665" i="8" s="1"/>
  <c r="AL664" i="2"/>
  <c r="M704" i="8"/>
  <c r="AL703" i="2"/>
  <c r="M746" i="8"/>
  <c r="AB746" i="8" s="1"/>
  <c r="AL745" i="2"/>
  <c r="M785" i="8"/>
  <c r="AB785" i="8" s="1"/>
  <c r="AL784" i="2"/>
  <c r="M827" i="8"/>
  <c r="AB827" i="8" s="1"/>
  <c r="AL826" i="2"/>
  <c r="M872" i="8"/>
  <c r="AB872" i="8" s="1"/>
  <c r="AL871" i="2"/>
  <c r="M911" i="8"/>
  <c r="AB911" i="8" s="1"/>
  <c r="AL910" i="2"/>
  <c r="M956" i="8"/>
  <c r="AL955" i="2"/>
  <c r="M998" i="8"/>
  <c r="AL997" i="2"/>
  <c r="M1034" i="8"/>
  <c r="AB1034" i="8" s="1"/>
  <c r="AL1033" i="2"/>
  <c r="M1073" i="8"/>
  <c r="AB1073" i="8" s="1"/>
  <c r="AL1072" i="2"/>
  <c r="M1112" i="8"/>
  <c r="AB1112" i="8" s="1"/>
  <c r="AL1111" i="2"/>
  <c r="M1160" i="8"/>
  <c r="AL1159" i="2"/>
  <c r="M1208" i="8"/>
  <c r="Q1208" i="8" s="1"/>
  <c r="AB1208" i="8" s="1"/>
  <c r="AL1207" i="2"/>
  <c r="M1253" i="8"/>
  <c r="Q1253" i="8" s="1"/>
  <c r="AB1253" i="8" s="1"/>
  <c r="AL1252" i="2"/>
  <c r="M1295" i="8"/>
  <c r="AL1294" i="2"/>
  <c r="L33" i="8"/>
  <c r="AK32" i="2"/>
  <c r="L69" i="8"/>
  <c r="AK68" i="2"/>
  <c r="L105" i="8"/>
  <c r="AK104" i="2"/>
  <c r="L141" i="8"/>
  <c r="P141" i="8" s="1"/>
  <c r="AA141" i="8" s="1"/>
  <c r="AK140" i="2"/>
  <c r="L177" i="8"/>
  <c r="P177" i="8" s="1"/>
  <c r="AA177" i="8" s="1"/>
  <c r="AK176" i="2"/>
  <c r="L213" i="8"/>
  <c r="AK212" i="2"/>
  <c r="L249" i="8"/>
  <c r="AK248" i="2"/>
  <c r="L285" i="8"/>
  <c r="AK284" i="2"/>
  <c r="L324" i="8"/>
  <c r="AK323" i="2"/>
  <c r="L366" i="8"/>
  <c r="P366" i="8" s="1"/>
  <c r="AA366" i="8" s="1"/>
  <c r="AK365" i="2"/>
  <c r="L411" i="8"/>
  <c r="P411" i="8" s="1"/>
  <c r="AA411" i="8" s="1"/>
  <c r="AK410" i="2"/>
  <c r="L450" i="8"/>
  <c r="P450" i="8" s="1"/>
  <c r="AA450" i="8" s="1"/>
  <c r="AK449" i="2"/>
  <c r="L495" i="8"/>
  <c r="AK494" i="2"/>
  <c r="L537" i="8"/>
  <c r="AK536" i="2"/>
  <c r="L579" i="8"/>
  <c r="AK578" i="2"/>
  <c r="L621" i="8"/>
  <c r="P621" i="8" s="1"/>
  <c r="AA621" i="8" s="1"/>
  <c r="AK620" i="2"/>
  <c r="L669" i="8"/>
  <c r="P669" i="8" s="1"/>
  <c r="AA669" i="8" s="1"/>
  <c r="AK668" i="2"/>
  <c r="L708" i="8"/>
  <c r="P708" i="8" s="1"/>
  <c r="AA708" i="8" s="1"/>
  <c r="AK707" i="2"/>
  <c r="L750" i="8"/>
  <c r="AK749" i="2"/>
  <c r="L789" i="8"/>
  <c r="AK788" i="2"/>
  <c r="L828" i="8"/>
  <c r="AK827" i="2"/>
  <c r="L867" i="8"/>
  <c r="P867" i="8" s="1"/>
  <c r="AA867" i="8" s="1"/>
  <c r="AK866" i="2"/>
  <c r="L903" i="8"/>
  <c r="P903" i="8" s="1"/>
  <c r="AA903" i="8" s="1"/>
  <c r="AK902" i="2"/>
  <c r="L945" i="8"/>
  <c r="P945" i="8" s="1"/>
  <c r="AA945" i="8" s="1"/>
  <c r="AK944" i="2"/>
  <c r="L990" i="8"/>
  <c r="AK989" i="2"/>
  <c r="L1029" i="8"/>
  <c r="AK1028" i="2"/>
  <c r="L1065" i="8"/>
  <c r="AK1064" i="2"/>
  <c r="L1107" i="8"/>
  <c r="P1107" i="8" s="1"/>
  <c r="AA1107" i="8" s="1"/>
  <c r="AK1106" i="2"/>
  <c r="L1152" i="8"/>
  <c r="P1152" i="8" s="1"/>
  <c r="AA1152" i="8" s="1"/>
  <c r="AK1151" i="2"/>
  <c r="L1200" i="8"/>
  <c r="P1200" i="8" s="1"/>
  <c r="AA1200" i="8" s="1"/>
  <c r="AK1199" i="2"/>
  <c r="L1248" i="8"/>
  <c r="AK1247" i="2"/>
  <c r="L1296" i="8"/>
  <c r="AK1295" i="2"/>
  <c r="M69" i="8"/>
  <c r="AB69" i="8" s="1"/>
  <c r="AL68" i="2"/>
  <c r="M6" i="8"/>
  <c r="AL5" i="2"/>
  <c r="M81" i="8"/>
  <c r="AB81" i="8" s="1"/>
  <c r="AL80" i="2"/>
  <c r="M117" i="8"/>
  <c r="AL116" i="2"/>
  <c r="M159" i="8"/>
  <c r="AL158" i="2"/>
  <c r="M204" i="8"/>
  <c r="AL203" i="2"/>
  <c r="M240" i="8"/>
  <c r="AL239" i="2"/>
  <c r="M276" i="8"/>
  <c r="Q276" i="8" s="1"/>
  <c r="AB276" i="8" s="1"/>
  <c r="AL275" i="2"/>
  <c r="M312" i="8"/>
  <c r="Q312" i="8" s="1"/>
  <c r="AB312" i="8" s="1"/>
  <c r="AL311" i="2"/>
  <c r="M348" i="8"/>
  <c r="AL347" i="2"/>
  <c r="M384" i="8"/>
  <c r="AL383" i="2"/>
  <c r="M423" i="8"/>
  <c r="AL422" i="2"/>
  <c r="M459" i="8"/>
  <c r="AL458" i="2"/>
  <c r="M495" i="8"/>
  <c r="Q495" i="8" s="1"/>
  <c r="AB495" i="8" s="1"/>
  <c r="AL494" i="2"/>
  <c r="M534" i="8"/>
  <c r="Q534" i="8" s="1"/>
  <c r="AB534" i="8" s="1"/>
  <c r="AL533" i="2"/>
  <c r="M570" i="8"/>
  <c r="AL569" i="2"/>
  <c r="M612" i="8"/>
  <c r="AL611" i="2"/>
  <c r="M648" i="8"/>
  <c r="AB648" i="8" s="1"/>
  <c r="AL647" i="2"/>
  <c r="M684" i="8"/>
  <c r="AB684" i="8" s="1"/>
  <c r="AL683" i="2"/>
  <c r="M720" i="8"/>
  <c r="AL719" i="2"/>
  <c r="M762" i="8"/>
  <c r="AL761" i="2"/>
  <c r="M798" i="8"/>
  <c r="AB798" i="8" s="1"/>
  <c r="AL797" i="2"/>
  <c r="M834" i="8"/>
  <c r="AB834" i="8" s="1"/>
  <c r="AL833" i="2"/>
  <c r="M870" i="8"/>
  <c r="AB870" i="8" s="1"/>
  <c r="AL869" i="2"/>
  <c r="M906" i="8"/>
  <c r="AB906" i="8" s="1"/>
  <c r="AL905" i="2"/>
  <c r="M945" i="8"/>
  <c r="AL944" i="2"/>
  <c r="M984" i="8"/>
  <c r="AB984" i="8" s="1"/>
  <c r="AL983" i="2"/>
  <c r="M1020" i="8"/>
  <c r="AB1020" i="8" s="1"/>
  <c r="AL1019" i="2"/>
  <c r="M1056" i="8"/>
  <c r="AB1056" i="8" s="1"/>
  <c r="AL1055" i="2"/>
  <c r="M1092" i="8"/>
  <c r="AB1092" i="8" s="1"/>
  <c r="AL1091" i="2"/>
  <c r="M1128" i="8"/>
  <c r="AB1128" i="8" s="1"/>
  <c r="AL1127" i="2"/>
  <c r="M1170" i="8"/>
  <c r="Q1170" i="8" s="1"/>
  <c r="AB1170" i="8" s="1"/>
  <c r="AL1169" i="2"/>
  <c r="M1179" i="8"/>
  <c r="Q1179" i="8" s="1"/>
  <c r="AB1179" i="8" s="1"/>
  <c r="AL1178" i="2"/>
  <c r="M1215" i="8"/>
  <c r="AL1214" i="2"/>
  <c r="M1251" i="8"/>
  <c r="AL1250" i="2"/>
  <c r="M1287" i="8"/>
  <c r="AL1286" i="2"/>
  <c r="L28" i="8"/>
  <c r="AK27" i="2"/>
  <c r="L67" i="8"/>
  <c r="P67" i="8" s="1"/>
  <c r="AA67" i="8" s="1"/>
  <c r="AK66" i="2"/>
  <c r="L103" i="8"/>
  <c r="P103" i="8" s="1"/>
  <c r="AA103" i="8" s="1"/>
  <c r="AK102" i="2"/>
  <c r="L139" i="8"/>
  <c r="AK138" i="2"/>
  <c r="L175" i="8"/>
  <c r="AK174" i="2"/>
  <c r="L211" i="8"/>
  <c r="AK210" i="2"/>
  <c r="L247" i="8"/>
  <c r="AK246" i="2"/>
  <c r="L283" i="8"/>
  <c r="P283" i="8" s="1"/>
  <c r="AA283" i="8" s="1"/>
  <c r="AK282" i="2"/>
  <c r="L322" i="8"/>
  <c r="AK321" i="2"/>
  <c r="L358" i="8"/>
  <c r="P358" i="8" s="1"/>
  <c r="AA358" i="8" s="1"/>
  <c r="AK357" i="2"/>
  <c r="L394" i="8"/>
  <c r="AK393" i="2"/>
  <c r="L430" i="8"/>
  <c r="AK429" i="2"/>
  <c r="L466" i="8"/>
  <c r="AK465" i="2"/>
  <c r="L502" i="8"/>
  <c r="AK501" i="2"/>
  <c r="L538" i="8"/>
  <c r="P538" i="8" s="1"/>
  <c r="AA538" i="8" s="1"/>
  <c r="AK537" i="2"/>
  <c r="L574" i="8"/>
  <c r="P574" i="8" s="1"/>
  <c r="AA574" i="8" s="1"/>
  <c r="AK573" i="2"/>
  <c r="L610" i="8"/>
  <c r="AK609" i="2"/>
  <c r="L646" i="8"/>
  <c r="AK645" i="2"/>
  <c r="L685" i="8"/>
  <c r="AK684" i="2"/>
  <c r="L721" i="8"/>
  <c r="P721" i="8" s="1"/>
  <c r="AA721" i="8" s="1"/>
  <c r="AK720" i="2"/>
  <c r="L757" i="8"/>
  <c r="P757" i="8" s="1"/>
  <c r="AA757" i="8" s="1"/>
  <c r="AK756" i="2"/>
  <c r="L793" i="8"/>
  <c r="AK792" i="2"/>
  <c r="L829" i="8"/>
  <c r="AK828" i="2"/>
  <c r="L865" i="8"/>
  <c r="AK864" i="2"/>
  <c r="L901" i="8"/>
  <c r="AK900" i="2"/>
  <c r="L937" i="8"/>
  <c r="P937" i="8" s="1"/>
  <c r="AA937" i="8" s="1"/>
  <c r="AK936" i="2"/>
  <c r="L973" i="8"/>
  <c r="P973" i="8" s="1"/>
  <c r="AA973" i="8" s="1"/>
  <c r="AK972" i="2"/>
  <c r="L1009" i="8"/>
  <c r="P1009" i="8" s="1"/>
  <c r="AA1009" i="8" s="1"/>
  <c r="AK1008" i="2"/>
  <c r="L1045" i="8"/>
  <c r="AK1044" i="2"/>
  <c r="L1081" i="8"/>
  <c r="AK1080" i="2"/>
  <c r="L1117" i="8"/>
  <c r="AK1116" i="2"/>
  <c r="L1153" i="8"/>
  <c r="AK1152" i="2"/>
  <c r="L1195" i="8"/>
  <c r="P1195" i="8" s="1"/>
  <c r="AA1195" i="8" s="1"/>
  <c r="AK1194" i="2"/>
  <c r="L1231" i="8"/>
  <c r="P1231" i="8" s="1"/>
  <c r="AA1231" i="8" s="1"/>
  <c r="AK1230" i="2"/>
  <c r="L1267" i="8"/>
  <c r="AK1266" i="2"/>
  <c r="M994" i="8"/>
  <c r="AB994" i="8" s="1"/>
  <c r="AL993" i="2"/>
  <c r="L164" i="8"/>
  <c r="AK163" i="2"/>
  <c r="L347" i="8"/>
  <c r="P347" i="8" s="1"/>
  <c r="AA347" i="8" s="1"/>
  <c r="AK346" i="2"/>
  <c r="L536" i="8"/>
  <c r="AK535" i="2"/>
  <c r="L740" i="8"/>
  <c r="P740" i="8" s="1"/>
  <c r="AA740" i="8" s="1"/>
  <c r="AK739" i="2"/>
  <c r="L926" i="8"/>
  <c r="AK925" i="2"/>
  <c r="L1115" i="8"/>
  <c r="AK1114" i="2"/>
  <c r="L155" i="8"/>
  <c r="AK154" i="2"/>
  <c r="L338" i="8"/>
  <c r="P338" i="8" s="1"/>
  <c r="AA338" i="8" s="1"/>
  <c r="AK337" i="2"/>
  <c r="L533" i="8"/>
  <c r="P533" i="8" s="1"/>
  <c r="AA533" i="8" s="1"/>
  <c r="AK532" i="2"/>
  <c r="L716" i="8"/>
  <c r="AK715" i="2"/>
  <c r="L905" i="8"/>
  <c r="AK904" i="2"/>
  <c r="L1094" i="8"/>
  <c r="AK1093" i="2"/>
  <c r="L1283" i="8"/>
  <c r="AK1282" i="2"/>
  <c r="L143" i="8"/>
  <c r="AK142" i="2"/>
  <c r="L335" i="8"/>
  <c r="P335" i="8" s="1"/>
  <c r="AA335" i="8" s="1"/>
  <c r="AK334" i="2"/>
  <c r="L713" i="8"/>
  <c r="AK712" i="2"/>
  <c r="L896" i="8"/>
  <c r="AK895" i="2"/>
  <c r="L1088" i="8"/>
  <c r="AK1087" i="2"/>
  <c r="L1274" i="8"/>
  <c r="AK1273" i="2"/>
  <c r="L146" i="8"/>
  <c r="P146" i="8" s="1"/>
  <c r="AA146" i="8" s="1"/>
  <c r="AK145" i="2"/>
  <c r="L302" i="8"/>
  <c r="P302" i="8" s="1"/>
  <c r="AA302" i="8" s="1"/>
  <c r="AK301" i="2"/>
  <c r="L455" i="8"/>
  <c r="AK454" i="2"/>
  <c r="L605" i="8"/>
  <c r="AK604" i="2"/>
  <c r="L767" i="8"/>
  <c r="AK766" i="2"/>
  <c r="L917" i="8"/>
  <c r="P917" i="8" s="1"/>
  <c r="AA917" i="8" s="1"/>
  <c r="AK916" i="2"/>
  <c r="L1073" i="8"/>
  <c r="P1073" i="8" s="1"/>
  <c r="AA1073" i="8" s="1"/>
  <c r="AK1072" i="2"/>
  <c r="L1223" i="8"/>
  <c r="P1223" i="8" s="1"/>
  <c r="AA1223" i="8" s="1"/>
  <c r="AK1222" i="2"/>
  <c r="L227" i="8"/>
  <c r="AK226" i="2"/>
  <c r="L419" i="8"/>
  <c r="AK418" i="2"/>
  <c r="L608" i="8"/>
  <c r="AK607" i="2"/>
  <c r="L797" i="8"/>
  <c r="P797" i="8" s="1"/>
  <c r="AA797" i="8" s="1"/>
  <c r="AK796" i="2"/>
  <c r="L986" i="8"/>
  <c r="P986" i="8" s="1"/>
  <c r="AA986" i="8" s="1"/>
  <c r="AK985" i="2"/>
  <c r="L1187" i="8"/>
  <c r="P1187" i="8" s="1"/>
  <c r="AA1187" i="8" s="1"/>
  <c r="AK1186" i="2"/>
  <c r="M968" i="8"/>
  <c r="AB968" i="8" s="1"/>
  <c r="AL967" i="2"/>
  <c r="M626" i="8"/>
  <c r="AL625" i="2"/>
  <c r="L300" i="8"/>
  <c r="AK299" i="2"/>
  <c r="L1083" i="8"/>
  <c r="P1083" i="8" s="1"/>
  <c r="AA1083" i="8" s="1"/>
  <c r="AK1082" i="2"/>
  <c r="M7" i="8"/>
  <c r="AL6" i="2"/>
  <c r="M58" i="8"/>
  <c r="AB58" i="8" s="1"/>
  <c r="AL57" i="2"/>
  <c r="M103" i="8"/>
  <c r="AL102" i="2"/>
  <c r="M157" i="8"/>
  <c r="AL156" i="2"/>
  <c r="M208" i="8"/>
  <c r="AL207" i="2"/>
  <c r="M259" i="8"/>
  <c r="Q259" i="8" s="1"/>
  <c r="AB259" i="8" s="1"/>
  <c r="AL258" i="2"/>
  <c r="M307" i="8"/>
  <c r="Q307" i="8" s="1"/>
  <c r="AB307" i="8" s="1"/>
  <c r="AL306" i="2"/>
  <c r="M361" i="8"/>
  <c r="AL360" i="2"/>
  <c r="M412" i="8"/>
  <c r="AL411" i="2"/>
  <c r="M451" i="8"/>
  <c r="AL450" i="2"/>
  <c r="M499" i="8"/>
  <c r="AL498" i="2"/>
  <c r="M541" i="8"/>
  <c r="Q541" i="8" s="1"/>
  <c r="AB541" i="8" s="1"/>
  <c r="AL540" i="2"/>
  <c r="M583" i="8"/>
  <c r="Q583" i="8" s="1"/>
  <c r="AB583" i="8" s="1"/>
  <c r="AL582" i="2"/>
  <c r="M631" i="8"/>
  <c r="AL630" i="2"/>
  <c r="M679" i="8"/>
  <c r="AB679" i="8" s="1"/>
  <c r="AL678" i="2"/>
  <c r="M724" i="8"/>
  <c r="AB724" i="8" s="1"/>
  <c r="AL723" i="2"/>
  <c r="M775" i="8"/>
  <c r="AB775" i="8" s="1"/>
  <c r="AL774" i="2"/>
  <c r="M817" i="8"/>
  <c r="AL816" i="2"/>
  <c r="M859" i="8"/>
  <c r="AB859" i="8" s="1"/>
  <c r="AL858" i="2"/>
  <c r="M904" i="8"/>
  <c r="AB904" i="8" s="1"/>
  <c r="AL903" i="2"/>
  <c r="M958" i="8"/>
  <c r="AB958" i="8" s="1"/>
  <c r="AL957" i="2"/>
  <c r="M1003" i="8"/>
  <c r="AB1003" i="8" s="1"/>
  <c r="AL1002" i="2"/>
  <c r="M1045" i="8"/>
  <c r="AB1045" i="8" s="1"/>
  <c r="AL1044" i="2"/>
  <c r="M1087" i="8"/>
  <c r="AB1087" i="8" s="1"/>
  <c r="AL1086" i="2"/>
  <c r="M1138" i="8"/>
  <c r="Q1138" i="8" s="1"/>
  <c r="AB1138" i="8" s="1"/>
  <c r="AL1137" i="2"/>
  <c r="M1183" i="8"/>
  <c r="AL1182" i="2"/>
  <c r="M1219" i="8"/>
  <c r="AL1218" i="2"/>
  <c r="M1255" i="8"/>
  <c r="AL1254" i="2"/>
  <c r="M1291" i="8"/>
  <c r="AL1290" i="2"/>
  <c r="L29" i="8"/>
  <c r="P29" i="8" s="1"/>
  <c r="AA29" i="8" s="1"/>
  <c r="AK28" i="2"/>
  <c r="M1130" i="8"/>
  <c r="Q1130" i="8" s="1"/>
  <c r="AB1130" i="8" s="1"/>
  <c r="AL1129" i="2"/>
  <c r="M41" i="8"/>
  <c r="AB41" i="8" s="1"/>
  <c r="AL40" i="2"/>
  <c r="M77" i="8"/>
  <c r="AB77" i="8" s="1"/>
  <c r="AL76" i="2"/>
  <c r="M113" i="8"/>
  <c r="AL112" i="2"/>
  <c r="M152" i="8"/>
  <c r="AL151" i="2"/>
  <c r="M191" i="8"/>
  <c r="AL190" i="2"/>
  <c r="M230" i="8"/>
  <c r="Q230" i="8" s="1"/>
  <c r="AB230" i="8" s="1"/>
  <c r="AL229" i="2"/>
  <c r="M266" i="8"/>
  <c r="AL265" i="2"/>
  <c r="M314" i="8"/>
  <c r="AL313" i="2"/>
  <c r="M350" i="8"/>
  <c r="AL349" i="2"/>
  <c r="M392" i="8"/>
  <c r="AL391" i="2"/>
  <c r="M431" i="8"/>
  <c r="AL430" i="2"/>
  <c r="M467" i="8"/>
  <c r="Q467" i="8" s="1"/>
  <c r="AB467" i="8" s="1"/>
  <c r="AL466" i="2"/>
  <c r="M506" i="8"/>
  <c r="AL505" i="2"/>
  <c r="M545" i="8"/>
  <c r="AL544" i="2"/>
  <c r="M584" i="8"/>
  <c r="AL583" i="2"/>
  <c r="M629" i="8"/>
  <c r="Q629" i="8" s="1"/>
  <c r="AL628" i="2"/>
  <c r="M668" i="8"/>
  <c r="AB668" i="8" s="1"/>
  <c r="AL667" i="2"/>
  <c r="M707" i="8"/>
  <c r="AL706" i="2"/>
  <c r="M749" i="8"/>
  <c r="AB749" i="8" s="1"/>
  <c r="AL748" i="2"/>
  <c r="M788" i="8"/>
  <c r="AB788" i="8" s="1"/>
  <c r="AL787" i="2"/>
  <c r="M830" i="8"/>
  <c r="AB830" i="8" s="1"/>
  <c r="AL829" i="2"/>
  <c r="M875" i="8"/>
  <c r="AB875" i="8" s="1"/>
  <c r="AL874" i="2"/>
  <c r="M917" i="8"/>
  <c r="AL916" i="2"/>
  <c r="M959" i="8"/>
  <c r="AL958" i="2"/>
  <c r="M1001" i="8"/>
  <c r="AB1001" i="8" s="1"/>
  <c r="AL1000" i="2"/>
  <c r="M1037" i="8"/>
  <c r="AB1037" i="8" s="1"/>
  <c r="AL1036" i="2"/>
  <c r="M1076" i="8"/>
  <c r="AB1076" i="8" s="1"/>
  <c r="AL1075" i="2"/>
  <c r="M1118" i="8"/>
  <c r="AB1118" i="8" s="1"/>
  <c r="AL1117" i="2"/>
  <c r="M1166" i="8"/>
  <c r="Q1166" i="8" s="1"/>
  <c r="AB1166" i="8" s="1"/>
  <c r="AL1165" i="2"/>
  <c r="M1211" i="8"/>
  <c r="Q1211" i="8" s="1"/>
  <c r="AB1211" i="8" s="1"/>
  <c r="AL1210" i="2"/>
  <c r="M1259" i="8"/>
  <c r="AL1258" i="2"/>
  <c r="M1298" i="8"/>
  <c r="AL1297" i="2"/>
  <c r="L36" i="8"/>
  <c r="AK35" i="2"/>
  <c r="L72" i="8"/>
  <c r="P72" i="8" s="1"/>
  <c r="AA72" i="8" s="1"/>
  <c r="AK71" i="2"/>
  <c r="L108" i="8"/>
  <c r="P108" i="8" s="1"/>
  <c r="AA108" i="8" s="1"/>
  <c r="AK107" i="2"/>
  <c r="L144" i="8"/>
  <c r="P144" i="8" s="1"/>
  <c r="AA144" i="8" s="1"/>
  <c r="AK143" i="2"/>
  <c r="L180" i="8"/>
  <c r="P180" i="8" s="1"/>
  <c r="AA180" i="8" s="1"/>
  <c r="AK179" i="2"/>
  <c r="L216" i="8"/>
  <c r="AK215" i="2"/>
  <c r="L252" i="8"/>
  <c r="AK251" i="2"/>
  <c r="L288" i="8"/>
  <c r="AK287" i="2"/>
  <c r="L327" i="8"/>
  <c r="P327" i="8" s="1"/>
  <c r="AA327" i="8" s="1"/>
  <c r="AK326" i="2"/>
  <c r="L369" i="8"/>
  <c r="P369" i="8" s="1"/>
  <c r="AA369" i="8" s="1"/>
  <c r="AK368" i="2"/>
  <c r="L414" i="8"/>
  <c r="P414" i="8" s="1"/>
  <c r="AA414" i="8" s="1"/>
  <c r="AK413" i="2"/>
  <c r="L453" i="8"/>
  <c r="AK452" i="2"/>
  <c r="L498" i="8"/>
  <c r="AK497" i="2"/>
  <c r="L543" i="8"/>
  <c r="AK542" i="2"/>
  <c r="L582" i="8"/>
  <c r="P582" i="8" s="1"/>
  <c r="AA582" i="8" s="1"/>
  <c r="AK581" i="2"/>
  <c r="L624" i="8"/>
  <c r="P624" i="8" s="1"/>
  <c r="AA624" i="8" s="1"/>
  <c r="AK623" i="2"/>
  <c r="L672" i="8"/>
  <c r="AK671" i="2"/>
  <c r="L711" i="8"/>
  <c r="AK710" i="2"/>
  <c r="L753" i="8"/>
  <c r="AK752" i="2"/>
  <c r="L792" i="8"/>
  <c r="AK791" i="2"/>
  <c r="L831" i="8"/>
  <c r="P831" i="8" s="1"/>
  <c r="AA831" i="8" s="1"/>
  <c r="AK830" i="2"/>
  <c r="L870" i="8"/>
  <c r="P870" i="8" s="1"/>
  <c r="AA870" i="8" s="1"/>
  <c r="AK869" i="2"/>
  <c r="L906" i="8"/>
  <c r="P906" i="8" s="1"/>
  <c r="AA906" i="8" s="1"/>
  <c r="AK905" i="2"/>
  <c r="L954" i="8"/>
  <c r="AK953" i="2"/>
  <c r="L993" i="8"/>
  <c r="AK992" i="2"/>
  <c r="L1032" i="8"/>
  <c r="AK1031" i="2"/>
  <c r="L1068" i="8"/>
  <c r="P1068" i="8" s="1"/>
  <c r="AA1068" i="8" s="1"/>
  <c r="AK1067" i="2"/>
  <c r="L1110" i="8"/>
  <c r="P1110" i="8" s="1"/>
  <c r="AA1110" i="8" s="1"/>
  <c r="AK1109" i="2"/>
  <c r="L1158" i="8"/>
  <c r="P1158" i="8" s="1"/>
  <c r="AA1158" i="8" s="1"/>
  <c r="AK1157" i="2"/>
  <c r="L1206" i="8"/>
  <c r="AK1205" i="2"/>
  <c r="L1251" i="8"/>
  <c r="AK1250" i="2"/>
  <c r="L1299" i="8"/>
  <c r="AK1298" i="2"/>
  <c r="M15" i="8"/>
  <c r="AL14" i="2"/>
  <c r="M84" i="8"/>
  <c r="AL83" i="2"/>
  <c r="M120" i="8"/>
  <c r="AL119" i="2"/>
  <c r="M162" i="8"/>
  <c r="AL161" i="2"/>
  <c r="M207" i="8"/>
  <c r="AL206" i="2"/>
  <c r="M243" i="8"/>
  <c r="AL242" i="2"/>
  <c r="M279" i="8"/>
  <c r="Q279" i="8" s="1"/>
  <c r="AB279" i="8" s="1"/>
  <c r="AL278" i="2"/>
  <c r="M315" i="8"/>
  <c r="Q315" i="8" s="1"/>
  <c r="AB315" i="8" s="1"/>
  <c r="AL314" i="2"/>
  <c r="M351" i="8"/>
  <c r="AL350" i="2"/>
  <c r="M387" i="8"/>
  <c r="AL386" i="2"/>
  <c r="M426" i="8"/>
  <c r="AL425" i="2"/>
  <c r="M462" i="8"/>
  <c r="AL461" i="2"/>
  <c r="M498" i="8"/>
  <c r="Q498" i="8" s="1"/>
  <c r="AB498" i="8" s="1"/>
  <c r="AL497" i="2"/>
  <c r="M537" i="8"/>
  <c r="Q537" i="8" s="1"/>
  <c r="AB537" i="8" s="1"/>
  <c r="AL536" i="2"/>
  <c r="M573" i="8"/>
  <c r="AL572" i="2"/>
  <c r="M615" i="8"/>
  <c r="AL614" i="2"/>
  <c r="M651" i="8"/>
  <c r="AB651" i="8" s="1"/>
  <c r="AL650" i="2"/>
  <c r="M687" i="8"/>
  <c r="AB687" i="8" s="1"/>
  <c r="AL686" i="2"/>
  <c r="M723" i="8"/>
  <c r="AL722" i="2"/>
  <c r="M765" i="8"/>
  <c r="AL764" i="2"/>
  <c r="M801" i="8"/>
  <c r="AB801" i="8" s="1"/>
  <c r="AL800" i="2"/>
  <c r="M837" i="8"/>
  <c r="AB837" i="8" s="1"/>
  <c r="AL836" i="2"/>
  <c r="M873" i="8"/>
  <c r="AB873" i="8" s="1"/>
  <c r="AL872" i="2"/>
  <c r="M909" i="8"/>
  <c r="AB909" i="8" s="1"/>
  <c r="AL908" i="2"/>
  <c r="M951" i="8"/>
  <c r="AL950" i="2"/>
  <c r="M987" i="8"/>
  <c r="AL986" i="2"/>
  <c r="M1023" i="8"/>
  <c r="AB1023" i="8" s="1"/>
  <c r="AL1022" i="2"/>
  <c r="M1059" i="8"/>
  <c r="AB1059" i="8" s="1"/>
  <c r="AL1058" i="2"/>
  <c r="M1095" i="8"/>
  <c r="AB1095" i="8" s="1"/>
  <c r="AL1094" i="2"/>
  <c r="M1137" i="8"/>
  <c r="AL1136" i="2"/>
  <c r="M1173" i="8"/>
  <c r="Q1173" i="8" s="1"/>
  <c r="AB1173" i="8" s="1"/>
  <c r="AL1172" i="2"/>
  <c r="M1182" i="8"/>
  <c r="Q1182" i="8" s="1"/>
  <c r="AB1182" i="8" s="1"/>
  <c r="AL1181" i="2"/>
  <c r="M1218" i="8"/>
  <c r="AL1217" i="2"/>
  <c r="M1254" i="8"/>
  <c r="AL1253" i="2"/>
  <c r="M1290" i="8"/>
  <c r="AL1289" i="2"/>
  <c r="L31" i="8"/>
  <c r="AK30" i="2"/>
  <c r="L70" i="8"/>
  <c r="AK69" i="2"/>
  <c r="L106" i="8"/>
  <c r="P106" i="8" s="1"/>
  <c r="AA106" i="8" s="1"/>
  <c r="AK105" i="2"/>
  <c r="L142" i="8"/>
  <c r="P142" i="8" s="1"/>
  <c r="AA142" i="8" s="1"/>
  <c r="AK141" i="2"/>
  <c r="L178" i="8"/>
  <c r="AK177" i="2"/>
  <c r="L214" i="8"/>
  <c r="AK213" i="2"/>
  <c r="L250" i="8"/>
  <c r="AK249" i="2"/>
  <c r="L286" i="8"/>
  <c r="P286" i="8" s="1"/>
  <c r="AA286" i="8" s="1"/>
  <c r="AK285" i="2"/>
  <c r="L325" i="8"/>
  <c r="P325" i="8" s="1"/>
  <c r="AA325" i="8" s="1"/>
  <c r="AK324" i="2"/>
  <c r="L361" i="8"/>
  <c r="P361" i="8" s="1"/>
  <c r="AA361" i="8" s="1"/>
  <c r="AK360" i="2"/>
  <c r="L397" i="8"/>
  <c r="AK396" i="2"/>
  <c r="L433" i="8"/>
  <c r="AK432" i="2"/>
  <c r="L469" i="8"/>
  <c r="AK468" i="2"/>
  <c r="L505" i="8"/>
  <c r="P505" i="8" s="1"/>
  <c r="AA505" i="8" s="1"/>
  <c r="AK504" i="2"/>
  <c r="L541" i="8"/>
  <c r="P541" i="8" s="1"/>
  <c r="AA541" i="8" s="1"/>
  <c r="AK540" i="2"/>
  <c r="L577" i="8"/>
  <c r="P577" i="8" s="1"/>
  <c r="AA577" i="8" s="1"/>
  <c r="AK576" i="2"/>
  <c r="L613" i="8"/>
  <c r="AK612" i="2"/>
  <c r="L649" i="8"/>
  <c r="AK648" i="2"/>
  <c r="L688" i="8"/>
  <c r="AK687" i="2"/>
  <c r="L724" i="8"/>
  <c r="P724" i="8" s="1"/>
  <c r="AA724" i="8" s="1"/>
  <c r="AK723" i="2"/>
  <c r="L760" i="8"/>
  <c r="P760" i="8" s="1"/>
  <c r="AA760" i="8" s="1"/>
  <c r="AK759" i="2"/>
  <c r="L796" i="8"/>
  <c r="P796" i="8" s="1"/>
  <c r="AA796" i="8" s="1"/>
  <c r="AK795" i="2"/>
  <c r="L832" i="8"/>
  <c r="AK831" i="2"/>
  <c r="L868" i="8"/>
  <c r="AK867" i="2"/>
  <c r="L904" i="8"/>
  <c r="AK903" i="2"/>
  <c r="L940" i="8"/>
  <c r="P940" i="8" s="1"/>
  <c r="AA940" i="8" s="1"/>
  <c r="AK939" i="2"/>
  <c r="L976" i="8"/>
  <c r="P976" i="8" s="1"/>
  <c r="AA976" i="8" s="1"/>
  <c r="AK975" i="2"/>
  <c r="L1012" i="8"/>
  <c r="P1012" i="8" s="1"/>
  <c r="AA1012" i="8" s="1"/>
  <c r="AK1011" i="2"/>
  <c r="L1048" i="8"/>
  <c r="AK1047" i="2"/>
  <c r="L1084" i="8"/>
  <c r="AK1083" i="2"/>
  <c r="L1120" i="8"/>
  <c r="AK1119" i="2"/>
  <c r="L1156" i="8"/>
  <c r="P1156" i="8" s="1"/>
  <c r="AA1156" i="8" s="1"/>
  <c r="AK1155" i="2"/>
  <c r="L1198" i="8"/>
  <c r="P1198" i="8" s="1"/>
  <c r="AA1198" i="8" s="1"/>
  <c r="AK1197" i="2"/>
  <c r="L1234" i="8"/>
  <c r="P1234" i="8" s="1"/>
  <c r="AA1234" i="8" s="1"/>
  <c r="AK1233" i="2"/>
  <c r="L1270" i="8"/>
  <c r="AK1269" i="2"/>
  <c r="L179" i="8"/>
  <c r="AK178" i="2"/>
  <c r="L365" i="8"/>
  <c r="AK364" i="2"/>
  <c r="L551" i="8"/>
  <c r="AK550" i="2"/>
  <c r="L755" i="8"/>
  <c r="P755" i="8" s="1"/>
  <c r="AA755" i="8" s="1"/>
  <c r="AK754" i="2"/>
  <c r="L941" i="8"/>
  <c r="P941" i="8" s="1"/>
  <c r="AA941" i="8" s="1"/>
  <c r="AK940" i="2"/>
  <c r="L1133" i="8"/>
  <c r="AK1132" i="2"/>
  <c r="M949" i="8"/>
  <c r="AB949" i="8" s="1"/>
  <c r="AL948" i="2"/>
  <c r="L170" i="8"/>
  <c r="AK169" i="2"/>
  <c r="L356" i="8"/>
  <c r="P356" i="8" s="1"/>
  <c r="AA356" i="8" s="1"/>
  <c r="AK355" i="2"/>
  <c r="L548" i="8"/>
  <c r="P548" i="8" s="1"/>
  <c r="AA548" i="8" s="1"/>
  <c r="AK547" i="2"/>
  <c r="L731" i="8"/>
  <c r="P731" i="8" s="1"/>
  <c r="AA731" i="8" s="1"/>
  <c r="AK730" i="2"/>
  <c r="L923" i="8"/>
  <c r="AK922" i="2"/>
  <c r="L1112" i="8"/>
  <c r="AK1111" i="2"/>
  <c r="L1298" i="8"/>
  <c r="AK1297" i="2"/>
  <c r="M1057" i="8"/>
  <c r="AB1057" i="8" s="1"/>
  <c r="AL1056" i="2"/>
  <c r="L158" i="8"/>
  <c r="P158" i="8" s="1"/>
  <c r="AA158" i="8" s="1"/>
  <c r="AK157" i="2"/>
  <c r="L350" i="8"/>
  <c r="P350" i="8" s="1"/>
  <c r="AA350" i="8" s="1"/>
  <c r="AK349" i="2"/>
  <c r="L539" i="8"/>
  <c r="AK538" i="2"/>
  <c r="L728" i="8"/>
  <c r="AK727" i="2"/>
  <c r="L911" i="8"/>
  <c r="AK910" i="2"/>
  <c r="L1103" i="8"/>
  <c r="P1103" i="8" s="1"/>
  <c r="AA1103" i="8" s="1"/>
  <c r="AK1102" i="2"/>
  <c r="L1289" i="8"/>
  <c r="P1289" i="8" s="1"/>
  <c r="AA1289" i="8" s="1"/>
  <c r="AK1288" i="2"/>
  <c r="M121" i="8"/>
  <c r="AL120" i="2"/>
  <c r="M214" i="8"/>
  <c r="AL213" i="2"/>
  <c r="M298" i="8"/>
  <c r="AL297" i="2"/>
  <c r="M418" i="8"/>
  <c r="AL417" i="2"/>
  <c r="M1018" i="8"/>
  <c r="AB1018" i="8" s="1"/>
  <c r="AL1017" i="2"/>
  <c r="L161" i="8"/>
  <c r="P161" i="8" s="1"/>
  <c r="AA161" i="8" s="1"/>
  <c r="AK160" i="2"/>
  <c r="L314" i="8"/>
  <c r="P314" i="8" s="1"/>
  <c r="AA314" i="8" s="1"/>
  <c r="AK313" i="2"/>
  <c r="L470" i="8"/>
  <c r="AK469" i="2"/>
  <c r="L620" i="8"/>
  <c r="AK619" i="2"/>
  <c r="L782" i="8"/>
  <c r="AK781" i="2"/>
  <c r="L932" i="8"/>
  <c r="P932" i="8" s="1"/>
  <c r="AA932" i="8" s="1"/>
  <c r="AK931" i="2"/>
  <c r="L1085" i="8"/>
  <c r="P1085" i="8" s="1"/>
  <c r="AA1085" i="8" s="1"/>
  <c r="AK1084" i="2"/>
  <c r="L1238" i="8"/>
  <c r="P1238" i="8" s="1"/>
  <c r="AA1238" i="8" s="1"/>
  <c r="AK1237" i="2"/>
  <c r="M85" i="8"/>
  <c r="AB85" i="8" s="1"/>
  <c r="AL84" i="2"/>
  <c r="M265" i="8"/>
  <c r="AL264" i="2"/>
  <c r="M409" i="8"/>
  <c r="Q409" i="8" s="1"/>
  <c r="AB409" i="8" s="1"/>
  <c r="AL408" i="2"/>
  <c r="M562" i="8"/>
  <c r="Q562" i="8" s="1"/>
  <c r="AB562" i="8" s="1"/>
  <c r="AL561" i="2"/>
  <c r="M658" i="8"/>
  <c r="AL657" i="2"/>
  <c r="M781" i="8"/>
  <c r="AB781" i="8" s="1"/>
  <c r="AL780" i="2"/>
  <c r="M1174" i="8"/>
  <c r="AL1173" i="2"/>
  <c r="L245" i="8"/>
  <c r="AK244" i="2"/>
  <c r="L437" i="8"/>
  <c r="AK436" i="2"/>
  <c r="L623" i="8"/>
  <c r="P623" i="8" s="1"/>
  <c r="AA623" i="8" s="1"/>
  <c r="AK622" i="2"/>
  <c r="L812" i="8"/>
  <c r="P812" i="8" s="1"/>
  <c r="AA812" i="8" s="1"/>
  <c r="AK811" i="2"/>
  <c r="L1001" i="8"/>
  <c r="P1001" i="8" s="1"/>
  <c r="AA1001" i="8" s="1"/>
  <c r="AK1000" i="2"/>
  <c r="L1205" i="8"/>
  <c r="AK1204" i="2"/>
  <c r="M680" i="8"/>
  <c r="AB680" i="8" s="1"/>
  <c r="AL679" i="2"/>
  <c r="L339" i="8"/>
  <c r="AK338" i="2"/>
  <c r="L1143" i="8"/>
  <c r="P1143" i="8" s="1"/>
  <c r="AA1143" i="8" s="1"/>
  <c r="AK1142" i="2"/>
  <c r="L34" i="8"/>
  <c r="P34" i="8" s="1"/>
  <c r="AA34" i="8" s="1"/>
  <c r="AK33" i="2"/>
  <c r="M13" i="8"/>
  <c r="AB13" i="8" s="1"/>
  <c r="AL12" i="2"/>
  <c r="M64" i="8"/>
  <c r="AB64" i="8" s="1"/>
  <c r="AL63" i="2"/>
  <c r="M112" i="8"/>
  <c r="AL111" i="2"/>
  <c r="M160" i="8"/>
  <c r="AL159" i="2"/>
  <c r="M211" i="8"/>
  <c r="Q211" i="8" s="1"/>
  <c r="AB211" i="8" s="1"/>
  <c r="AL210" i="2"/>
  <c r="M262" i="8"/>
  <c r="Q262" i="8" s="1"/>
  <c r="AB262" i="8" s="1"/>
  <c r="AL261" i="2"/>
  <c r="M316" i="8"/>
  <c r="AL315" i="2"/>
  <c r="M364" i="8"/>
  <c r="AL363" i="2"/>
  <c r="M415" i="8"/>
  <c r="AL414" i="2"/>
  <c r="M460" i="8"/>
  <c r="AL459" i="2"/>
  <c r="M502" i="8"/>
  <c r="Q502" i="8" s="1"/>
  <c r="AB502" i="8" s="1"/>
  <c r="AL501" i="2"/>
  <c r="M544" i="8"/>
  <c r="Q544" i="8" s="1"/>
  <c r="AB544" i="8" s="1"/>
  <c r="AL543" i="2"/>
  <c r="M589" i="8"/>
  <c r="AL588" i="2"/>
  <c r="M634" i="8"/>
  <c r="AL633" i="2"/>
  <c r="M682" i="8"/>
  <c r="AB682" i="8" s="1"/>
  <c r="AL681" i="2"/>
  <c r="M727" i="8"/>
  <c r="AB727" i="8" s="1"/>
  <c r="AL726" i="2"/>
  <c r="M778" i="8"/>
  <c r="AB778" i="8" s="1"/>
  <c r="AL777" i="2"/>
  <c r="M820" i="8"/>
  <c r="AB820" i="8" s="1"/>
  <c r="AL819" i="2"/>
  <c r="M862" i="8"/>
  <c r="AB862" i="8" s="1"/>
  <c r="AL861" i="2"/>
  <c r="M907" i="8"/>
  <c r="AB907" i="8" s="1"/>
  <c r="AL906" i="2"/>
  <c r="M961" i="8"/>
  <c r="AB961" i="8" s="1"/>
  <c r="AL960" i="2"/>
  <c r="M1006" i="8"/>
  <c r="AB1006" i="8" s="1"/>
  <c r="AL1005" i="2"/>
  <c r="M1048" i="8"/>
  <c r="AL1047" i="2"/>
  <c r="M1096" i="8"/>
  <c r="AL1095" i="2"/>
  <c r="M1141" i="8"/>
  <c r="AL1140" i="2"/>
  <c r="M1186" i="8"/>
  <c r="AL1185" i="2"/>
  <c r="M1222" i="8"/>
  <c r="AL1221" i="2"/>
  <c r="M1258" i="8"/>
  <c r="AL1257" i="2"/>
  <c r="M1294" i="8"/>
  <c r="Q1294" i="8" s="1"/>
  <c r="AB1294" i="8" s="1"/>
  <c r="AL1293" i="2"/>
  <c r="L32" i="8"/>
  <c r="P32" i="8" s="1"/>
  <c r="AA32" i="8" s="1"/>
  <c r="AK31" i="2"/>
  <c r="L732" i="8"/>
  <c r="P732" i="8" s="1"/>
  <c r="AA732" i="8" s="1"/>
  <c r="AK731" i="2"/>
  <c r="M5" i="8"/>
  <c r="AB5" i="8" s="1"/>
  <c r="AL4" i="2"/>
  <c r="M44" i="8"/>
  <c r="AB44" i="8" s="1"/>
  <c r="AL43" i="2"/>
  <c r="M80" i="8"/>
  <c r="AB80" i="8" s="1"/>
  <c r="AL79" i="2"/>
  <c r="M116" i="8"/>
  <c r="Q116" i="8" s="1"/>
  <c r="AB116" i="8" s="1"/>
  <c r="AL115" i="2"/>
  <c r="M155" i="8"/>
  <c r="AL154" i="2"/>
  <c r="M194" i="8"/>
  <c r="AL193" i="2"/>
  <c r="M233" i="8"/>
  <c r="AL232" i="2"/>
  <c r="M269" i="8"/>
  <c r="AL268" i="2"/>
  <c r="M317" i="8"/>
  <c r="AL316" i="2"/>
  <c r="M353" i="8"/>
  <c r="Q353" i="8" s="1"/>
  <c r="AB353" i="8" s="1"/>
  <c r="AL352" i="2"/>
  <c r="M395" i="8"/>
  <c r="AL394" i="2"/>
  <c r="M434" i="8"/>
  <c r="AL433" i="2"/>
  <c r="M473" i="8"/>
  <c r="AL472" i="2"/>
  <c r="M509" i="8"/>
  <c r="AL508" i="2"/>
  <c r="M548" i="8"/>
  <c r="AL547" i="2"/>
  <c r="M590" i="8"/>
  <c r="Q590" i="8" s="1"/>
  <c r="AB590" i="8" s="1"/>
  <c r="AL589" i="2"/>
  <c r="M632" i="8"/>
  <c r="Q632" i="8" s="1"/>
  <c r="AL631" i="2"/>
  <c r="M671" i="8"/>
  <c r="AB671" i="8" s="1"/>
  <c r="AL670" i="2"/>
  <c r="M710" i="8"/>
  <c r="AB710" i="8" s="1"/>
  <c r="AL709" i="2"/>
  <c r="M752" i="8"/>
  <c r="AB752" i="8" s="1"/>
  <c r="AL751" i="2"/>
  <c r="M791" i="8"/>
  <c r="AB791" i="8" s="1"/>
  <c r="AL790" i="2"/>
  <c r="M833" i="8"/>
  <c r="AB833" i="8" s="1"/>
  <c r="AL832" i="2"/>
  <c r="M878" i="8"/>
  <c r="AL877" i="2"/>
  <c r="M920" i="8"/>
  <c r="AB920" i="8" s="1"/>
  <c r="AL919" i="2"/>
  <c r="M962" i="8"/>
  <c r="AB962" i="8" s="1"/>
  <c r="AL961" i="2"/>
  <c r="M1004" i="8"/>
  <c r="AB1004" i="8" s="1"/>
  <c r="AL1003" i="2"/>
  <c r="M1043" i="8"/>
  <c r="AB1043" i="8" s="1"/>
  <c r="AL1042" i="2"/>
  <c r="M1079" i="8"/>
  <c r="AL1078" i="2"/>
  <c r="M1121" i="8"/>
  <c r="AL1120" i="2"/>
  <c r="M1169" i="8"/>
  <c r="AL1168" i="2"/>
  <c r="M1217" i="8"/>
  <c r="AL1216" i="2"/>
  <c r="M1262" i="8"/>
  <c r="AL1261" i="2"/>
  <c r="M1301" i="8"/>
  <c r="AL1300" i="2"/>
  <c r="L39" i="8"/>
  <c r="P39" i="8" s="1"/>
  <c r="AA39" i="8" s="1"/>
  <c r="AK38" i="2"/>
  <c r="L75" i="8"/>
  <c r="P75" i="8" s="1"/>
  <c r="AA75" i="8" s="1"/>
  <c r="AK74" i="2"/>
  <c r="L111" i="8"/>
  <c r="P111" i="8" s="1"/>
  <c r="AA111" i="8" s="1"/>
  <c r="AK110" i="2"/>
  <c r="L147" i="8"/>
  <c r="AK146" i="2"/>
  <c r="L183" i="8"/>
  <c r="AK182" i="2"/>
  <c r="L219" i="8"/>
  <c r="AK218" i="2"/>
  <c r="L255" i="8"/>
  <c r="P255" i="8" s="1"/>
  <c r="AA255" i="8" s="1"/>
  <c r="AK254" i="2"/>
  <c r="L291" i="8"/>
  <c r="P291" i="8" s="1"/>
  <c r="AA291" i="8" s="1"/>
  <c r="AK290" i="2"/>
  <c r="L330" i="8"/>
  <c r="P330" i="8" s="1"/>
  <c r="AA330" i="8" s="1"/>
  <c r="AK329" i="2"/>
  <c r="L372" i="8"/>
  <c r="AK371" i="2"/>
  <c r="L417" i="8"/>
  <c r="AK416" i="2"/>
  <c r="L456" i="8"/>
  <c r="AK455" i="2"/>
  <c r="L501" i="8"/>
  <c r="AK500" i="2"/>
  <c r="L546" i="8"/>
  <c r="P546" i="8" s="1"/>
  <c r="AA546" i="8" s="1"/>
  <c r="AK545" i="2"/>
  <c r="L585" i="8"/>
  <c r="AK584" i="2"/>
  <c r="L630" i="8"/>
  <c r="AK629" i="2"/>
  <c r="L675" i="8"/>
  <c r="AK674" i="2"/>
  <c r="L714" i="8"/>
  <c r="P714" i="8" s="1"/>
  <c r="AA714" i="8" s="1"/>
  <c r="AK713" i="2"/>
  <c r="L756" i="8"/>
  <c r="P756" i="8" s="1"/>
  <c r="AA756" i="8" s="1"/>
  <c r="AK755" i="2"/>
  <c r="L795" i="8"/>
  <c r="P795" i="8" s="1"/>
  <c r="AA795" i="8" s="1"/>
  <c r="AK794" i="2"/>
  <c r="L834" i="8"/>
  <c r="P834" i="8" s="1"/>
  <c r="AA834" i="8" s="1"/>
  <c r="AK833" i="2"/>
  <c r="L873" i="8"/>
  <c r="AK872" i="2"/>
  <c r="L909" i="8"/>
  <c r="AK908" i="2"/>
  <c r="L957" i="8"/>
  <c r="AK956" i="2"/>
  <c r="L996" i="8"/>
  <c r="AK995" i="2"/>
  <c r="L1035" i="8"/>
  <c r="P1035" i="8" s="1"/>
  <c r="AA1035" i="8" s="1"/>
  <c r="AK1034" i="2"/>
  <c r="L1071" i="8"/>
  <c r="P1071" i="8" s="1"/>
  <c r="AA1071" i="8" s="1"/>
  <c r="AK1070" i="2"/>
  <c r="L1113" i="8"/>
  <c r="AK1112" i="2"/>
  <c r="L1161" i="8"/>
  <c r="AK1160" i="2"/>
  <c r="L1209" i="8"/>
  <c r="AK1208" i="2"/>
  <c r="L1254" i="8"/>
  <c r="P1254" i="8" s="1"/>
  <c r="AA1254" i="8" s="1"/>
  <c r="AK1253" i="2"/>
  <c r="L1302" i="8"/>
  <c r="P1302" i="8" s="1"/>
  <c r="AA1302" i="8" s="1"/>
  <c r="AK1301" i="2"/>
  <c r="M12" i="8"/>
  <c r="AB12" i="8" s="1"/>
  <c r="AL11" i="2"/>
  <c r="M24" i="8"/>
  <c r="AB24" i="8" s="1"/>
  <c r="AL23" i="2"/>
  <c r="M87" i="8"/>
  <c r="AB87" i="8" s="1"/>
  <c r="AL86" i="2"/>
  <c r="M123" i="8"/>
  <c r="AL122" i="2"/>
  <c r="M165" i="8"/>
  <c r="Q165" i="8" s="1"/>
  <c r="AB165" i="8" s="1"/>
  <c r="AL164" i="2"/>
  <c r="M210" i="8"/>
  <c r="Q210" i="8" s="1"/>
  <c r="AB210" i="8" s="1"/>
  <c r="AL209" i="2"/>
  <c r="M246" i="8"/>
  <c r="AL245" i="2"/>
  <c r="M282" i="8"/>
  <c r="AL281" i="2"/>
  <c r="AL317" i="2"/>
  <c r="M354" i="8"/>
  <c r="Q354" i="8" s="1"/>
  <c r="AB354" i="8" s="1"/>
  <c r="AL353" i="2"/>
  <c r="M390" i="8"/>
  <c r="Q390" i="8" s="1"/>
  <c r="AB390" i="8" s="1"/>
  <c r="AL389" i="2"/>
  <c r="M429" i="8"/>
  <c r="Q429" i="8" s="1"/>
  <c r="AB429" i="8" s="1"/>
  <c r="AL428" i="2"/>
  <c r="M465" i="8"/>
  <c r="AL464" i="2"/>
  <c r="M501" i="8"/>
  <c r="Q501" i="8" s="1"/>
  <c r="AB501" i="8" s="1"/>
  <c r="AL500" i="2"/>
  <c r="M540" i="8"/>
  <c r="Q540" i="8" s="1"/>
  <c r="AB540" i="8" s="1"/>
  <c r="AL539" i="2"/>
  <c r="M579" i="8"/>
  <c r="Q579" i="8" s="1"/>
  <c r="AB579" i="8" s="1"/>
  <c r="AL578" i="2"/>
  <c r="M618" i="8"/>
  <c r="Q618" i="8" s="1"/>
  <c r="AL617" i="2"/>
  <c r="M654" i="8"/>
  <c r="AL653" i="2"/>
  <c r="M690" i="8"/>
  <c r="AB690" i="8" s="1"/>
  <c r="AL689" i="2"/>
  <c r="M726" i="8"/>
  <c r="AB726" i="8" s="1"/>
  <c r="AL725" i="2"/>
  <c r="M768" i="8"/>
  <c r="AB768" i="8" s="1"/>
  <c r="AL767" i="2"/>
  <c r="M804" i="8"/>
  <c r="AB804" i="8" s="1"/>
  <c r="AL803" i="2"/>
  <c r="M840" i="8"/>
  <c r="AL839" i="2"/>
  <c r="M876" i="8"/>
  <c r="AB876" i="8" s="1"/>
  <c r="AL875" i="2"/>
  <c r="M912" i="8"/>
  <c r="AB912" i="8" s="1"/>
  <c r="AL911" i="2"/>
  <c r="M954" i="8"/>
  <c r="AB954" i="8" s="1"/>
  <c r="AL953" i="2"/>
  <c r="M990" i="8"/>
  <c r="AB990" i="8" s="1"/>
  <c r="AL989" i="2"/>
  <c r="M1026" i="8"/>
  <c r="AB1026" i="8" s="1"/>
  <c r="AL1025" i="2"/>
  <c r="M1062" i="8"/>
  <c r="AL1061" i="2"/>
  <c r="M1098" i="8"/>
  <c r="AL1097" i="2"/>
  <c r="M1140" i="8"/>
  <c r="Q1140" i="8" s="1"/>
  <c r="AB1140" i="8" s="1"/>
  <c r="AL1139" i="2"/>
  <c r="M1176" i="8"/>
  <c r="Q1176" i="8" s="1"/>
  <c r="AB1176" i="8" s="1"/>
  <c r="AL1175" i="2"/>
  <c r="M1185" i="8"/>
  <c r="Q1185" i="8" s="1"/>
  <c r="AB1185" i="8" s="1"/>
  <c r="AL1184" i="2"/>
  <c r="M1221" i="8"/>
  <c r="Q1221" i="8" s="1"/>
  <c r="AB1221" i="8" s="1"/>
  <c r="AL1220" i="2"/>
  <c r="M1257" i="8"/>
  <c r="Q1257" i="8" s="1"/>
  <c r="AB1257" i="8" s="1"/>
  <c r="AL1256" i="2"/>
  <c r="M1296" i="8"/>
  <c r="Q1296" i="8" s="1"/>
  <c r="AB1296" i="8" s="1"/>
  <c r="AL1295" i="2"/>
  <c r="L37" i="8"/>
  <c r="P37" i="8" s="1"/>
  <c r="AA37" i="8" s="1"/>
  <c r="AK36" i="2"/>
  <c r="L73" i="8"/>
  <c r="P73" i="8" s="1"/>
  <c r="AA73" i="8" s="1"/>
  <c r="AK72" i="2"/>
  <c r="L109" i="8"/>
  <c r="P109" i="8" s="1"/>
  <c r="AA109" i="8" s="1"/>
  <c r="AK108" i="2"/>
  <c r="L145" i="8"/>
  <c r="P145" i="8" s="1"/>
  <c r="AA145" i="8" s="1"/>
  <c r="AK144" i="2"/>
  <c r="L181" i="8"/>
  <c r="P181" i="8" s="1"/>
  <c r="AA181" i="8" s="1"/>
  <c r="AK180" i="2"/>
  <c r="L217" i="8"/>
  <c r="P217" i="8" s="1"/>
  <c r="AA217" i="8" s="1"/>
  <c r="AK216" i="2"/>
  <c r="L253" i="8"/>
  <c r="P253" i="8" s="1"/>
  <c r="AA253" i="8" s="1"/>
  <c r="AK252" i="2"/>
  <c r="L289" i="8"/>
  <c r="P289" i="8" s="1"/>
  <c r="AA289" i="8" s="1"/>
  <c r="AK288" i="2"/>
  <c r="L328" i="8"/>
  <c r="P328" i="8" s="1"/>
  <c r="AA328" i="8" s="1"/>
  <c r="AK327" i="2"/>
  <c r="L364" i="8"/>
  <c r="P364" i="8" s="1"/>
  <c r="AA364" i="8" s="1"/>
  <c r="AK363" i="2"/>
  <c r="L400" i="8"/>
  <c r="P400" i="8" s="1"/>
  <c r="AA400" i="8" s="1"/>
  <c r="AK399" i="2"/>
  <c r="L436" i="8"/>
  <c r="P436" i="8" s="1"/>
  <c r="AA436" i="8" s="1"/>
  <c r="AK435" i="2"/>
  <c r="L472" i="8"/>
  <c r="P472" i="8" s="1"/>
  <c r="AA472" i="8" s="1"/>
  <c r="AK471" i="2"/>
  <c r="L508" i="8"/>
  <c r="P508" i="8" s="1"/>
  <c r="AA508" i="8" s="1"/>
  <c r="AK507" i="2"/>
  <c r="L544" i="8"/>
  <c r="P544" i="8" s="1"/>
  <c r="AA544" i="8" s="1"/>
  <c r="AK543" i="2"/>
  <c r="L580" i="8"/>
  <c r="P580" i="8" s="1"/>
  <c r="AA580" i="8" s="1"/>
  <c r="AK579" i="2"/>
  <c r="L616" i="8"/>
  <c r="P616" i="8" s="1"/>
  <c r="AA616" i="8" s="1"/>
  <c r="AK615" i="2"/>
  <c r="L652" i="8"/>
  <c r="P652" i="8" s="1"/>
  <c r="AA652" i="8" s="1"/>
  <c r="AK651" i="2"/>
  <c r="L691" i="8"/>
  <c r="P691" i="8" s="1"/>
  <c r="AA691" i="8" s="1"/>
  <c r="AK690" i="2"/>
  <c r="L727" i="8"/>
  <c r="P727" i="8" s="1"/>
  <c r="AA727" i="8" s="1"/>
  <c r="AK726" i="2"/>
  <c r="L763" i="8"/>
  <c r="P763" i="8" s="1"/>
  <c r="AA763" i="8" s="1"/>
  <c r="AK762" i="2"/>
  <c r="L799" i="8"/>
  <c r="P799" i="8" s="1"/>
  <c r="AA799" i="8" s="1"/>
  <c r="AK798" i="2"/>
  <c r="L835" i="8"/>
  <c r="P835" i="8" s="1"/>
  <c r="AA835" i="8" s="1"/>
  <c r="AK834" i="2"/>
  <c r="L871" i="8"/>
  <c r="AK870" i="2"/>
  <c r="L907" i="8"/>
  <c r="P907" i="8" s="1"/>
  <c r="AA907" i="8" s="1"/>
  <c r="AK906" i="2"/>
  <c r="L943" i="8"/>
  <c r="P943" i="8" s="1"/>
  <c r="AA943" i="8" s="1"/>
  <c r="AK942" i="2"/>
  <c r="L979" i="8"/>
  <c r="P979" i="8" s="1"/>
  <c r="AA979" i="8" s="1"/>
  <c r="AK978" i="2"/>
  <c r="L1015" i="8"/>
  <c r="P1015" i="8" s="1"/>
  <c r="AA1015" i="8" s="1"/>
  <c r="AK1014" i="2"/>
  <c r="L1051" i="8"/>
  <c r="P1051" i="8" s="1"/>
  <c r="AA1051" i="8" s="1"/>
  <c r="AK1050" i="2"/>
  <c r="L1087" i="8"/>
  <c r="P1087" i="8" s="1"/>
  <c r="AA1087" i="8" s="1"/>
  <c r="AK1086" i="2"/>
  <c r="L1123" i="8"/>
  <c r="AK1122" i="2"/>
  <c r="L1159" i="8"/>
  <c r="AK1158" i="2"/>
  <c r="L1201" i="8"/>
  <c r="P1201" i="8" s="1"/>
  <c r="AA1201" i="8" s="1"/>
  <c r="AK1200" i="2"/>
  <c r="L1237" i="8"/>
  <c r="P1237" i="8" s="1"/>
  <c r="AA1237" i="8" s="1"/>
  <c r="AK1236" i="2"/>
  <c r="L1273" i="8"/>
  <c r="P1273" i="8" s="1"/>
  <c r="AA1273" i="8" s="1"/>
  <c r="AK1272" i="2"/>
  <c r="M1030" i="8"/>
  <c r="AB1030" i="8" s="1"/>
  <c r="AL1029" i="2"/>
  <c r="L194" i="8"/>
  <c r="P194" i="8" s="1"/>
  <c r="AA194" i="8" s="1"/>
  <c r="AK193" i="2"/>
  <c r="L380" i="8"/>
  <c r="P380" i="8" s="1"/>
  <c r="AA380" i="8" s="1"/>
  <c r="AK379" i="2"/>
  <c r="L587" i="8"/>
  <c r="P587" i="8" s="1"/>
  <c r="AA587" i="8" s="1"/>
  <c r="AK586" i="2"/>
  <c r="L770" i="8"/>
  <c r="P770" i="8" s="1"/>
  <c r="AA770" i="8" s="1"/>
  <c r="AK769" i="2"/>
  <c r="L959" i="8"/>
  <c r="P959" i="8" s="1"/>
  <c r="AA959" i="8" s="1"/>
  <c r="AK958" i="2"/>
  <c r="L1148" i="8"/>
  <c r="P1148" i="8" s="1"/>
  <c r="AA1148" i="8" s="1"/>
  <c r="AK1147" i="2"/>
  <c r="L185" i="8"/>
  <c r="P185" i="8" s="1"/>
  <c r="AA185" i="8" s="1"/>
  <c r="AK184" i="2"/>
  <c r="L371" i="8"/>
  <c r="P371" i="8" s="1"/>
  <c r="AA371" i="8" s="1"/>
  <c r="AK370" i="2"/>
  <c r="L563" i="8"/>
  <c r="AK562" i="2"/>
  <c r="L746" i="8"/>
  <c r="P746" i="8" s="1"/>
  <c r="AA746" i="8" s="1"/>
  <c r="AK745" i="2"/>
  <c r="L938" i="8"/>
  <c r="P938" i="8" s="1"/>
  <c r="AA938" i="8" s="1"/>
  <c r="AK937" i="2"/>
  <c r="L1127" i="8"/>
  <c r="P1127" i="8" s="1"/>
  <c r="AA1127" i="8" s="1"/>
  <c r="AK1126" i="2"/>
  <c r="L176" i="8"/>
  <c r="P176" i="8" s="1"/>
  <c r="AA176" i="8" s="1"/>
  <c r="AK175" i="2"/>
  <c r="L368" i="8"/>
  <c r="AK367" i="2"/>
  <c r="L554" i="8"/>
  <c r="P554" i="8" s="1"/>
  <c r="AA554" i="8" s="1"/>
  <c r="AK553" i="2"/>
  <c r="L743" i="8"/>
  <c r="P743" i="8" s="1"/>
  <c r="AA743" i="8" s="1"/>
  <c r="AK742" i="2"/>
  <c r="L929" i="8"/>
  <c r="P929" i="8" s="1"/>
  <c r="AA929" i="8" s="1"/>
  <c r="AK928" i="2"/>
  <c r="L1121" i="8"/>
  <c r="P1121" i="8" s="1"/>
  <c r="AA1121" i="8" s="1"/>
  <c r="AK1120" i="2"/>
  <c r="L1301" i="8"/>
  <c r="P1301" i="8" s="1"/>
  <c r="AA1301" i="8" s="1"/>
  <c r="AK1300" i="2"/>
  <c r="L173" i="8"/>
  <c r="P173" i="8" s="1"/>
  <c r="AA173" i="8" s="1"/>
  <c r="AK172" i="2"/>
  <c r="L329" i="8"/>
  <c r="P329" i="8" s="1"/>
  <c r="AA329" i="8" s="1"/>
  <c r="AK328" i="2"/>
  <c r="L482" i="8"/>
  <c r="P482" i="8" s="1"/>
  <c r="AA482" i="8" s="1"/>
  <c r="AK481" i="2"/>
  <c r="L629" i="8"/>
  <c r="P629" i="8" s="1"/>
  <c r="AA629" i="8" s="1"/>
  <c r="AK628" i="2"/>
  <c r="L794" i="8"/>
  <c r="P794" i="8" s="1"/>
  <c r="AA794" i="8" s="1"/>
  <c r="AK793" i="2"/>
  <c r="L944" i="8"/>
  <c r="AK943" i="2"/>
  <c r="L1097" i="8"/>
  <c r="P1097" i="8" s="1"/>
  <c r="AA1097" i="8" s="1"/>
  <c r="AK1096" i="2"/>
  <c r="L1253" i="8"/>
  <c r="P1253" i="8" s="1"/>
  <c r="AA1253" i="8" s="1"/>
  <c r="AK1252" i="2"/>
  <c r="L62" i="8"/>
  <c r="P62" i="8" s="1"/>
  <c r="AA62" i="8" s="1"/>
  <c r="AK61" i="2"/>
  <c r="L260" i="8"/>
  <c r="P260" i="8" s="1"/>
  <c r="AA260" i="8" s="1"/>
  <c r="AK259" i="2"/>
  <c r="L452" i="8"/>
  <c r="P452" i="8" s="1"/>
  <c r="AA452" i="8" s="1"/>
  <c r="AK451" i="2"/>
  <c r="L638" i="8"/>
  <c r="P638" i="8" s="1"/>
  <c r="AA638" i="8" s="1"/>
  <c r="AK637" i="2"/>
  <c r="L827" i="8"/>
  <c r="P827" i="8" s="1"/>
  <c r="AA827" i="8" s="1"/>
  <c r="AK826" i="2"/>
  <c r="L1013" i="8"/>
  <c r="P1013" i="8" s="1"/>
  <c r="AA1013" i="8" s="1"/>
  <c r="AK1012" i="2"/>
  <c r="L1220" i="8"/>
  <c r="AK1219" i="2"/>
  <c r="M1256" i="8"/>
  <c r="Q1256" i="8" s="1"/>
  <c r="AB1256" i="8" s="1"/>
  <c r="AL1255" i="2"/>
  <c r="M713" i="8"/>
  <c r="AB713" i="8" s="1"/>
  <c r="AL712" i="2"/>
  <c r="L477" i="8"/>
  <c r="P477" i="8" s="1"/>
  <c r="AA477" i="8" s="1"/>
  <c r="AK476" i="2"/>
  <c r="L1197" i="8"/>
  <c r="P1197" i="8" s="1"/>
  <c r="AA1197" i="8" s="1"/>
  <c r="AK1196" i="2"/>
  <c r="M419" i="8"/>
  <c r="Q419" i="8" s="1"/>
  <c r="AB419" i="8" s="1"/>
  <c r="AL418" i="2"/>
  <c r="M1163" i="8"/>
  <c r="Q1163" i="8" s="1"/>
  <c r="AB1163" i="8" s="1"/>
  <c r="AL1162" i="2"/>
  <c r="M815" i="8"/>
  <c r="AL814" i="2"/>
  <c r="M1292" i="8"/>
  <c r="Q1292" i="8" s="1"/>
  <c r="AB1292" i="8" s="1"/>
  <c r="AL1291" i="2"/>
  <c r="M16" i="8"/>
  <c r="AB16" i="8" s="1"/>
  <c r="AL15" i="2"/>
  <c r="M67" i="8"/>
  <c r="AB67" i="8" s="1"/>
  <c r="AL66" i="2"/>
  <c r="M115" i="8"/>
  <c r="Q115" i="8" s="1"/>
  <c r="AB115" i="8" s="1"/>
  <c r="AL114" i="2"/>
  <c r="M163" i="8"/>
  <c r="Q163" i="8" s="1"/>
  <c r="AB163" i="8" s="1"/>
  <c r="AL162" i="2"/>
  <c r="M217" i="8"/>
  <c r="Q217" i="8" s="1"/>
  <c r="AB217" i="8" s="1"/>
  <c r="AL216" i="2"/>
  <c r="M268" i="8"/>
  <c r="Q268" i="8" s="1"/>
  <c r="AB268" i="8" s="1"/>
  <c r="AL267" i="2"/>
  <c r="M319" i="8"/>
  <c r="AL318" i="2"/>
  <c r="M367" i="8"/>
  <c r="Q367" i="8" s="1"/>
  <c r="AB367" i="8" s="1"/>
  <c r="AL366" i="2"/>
  <c r="M421" i="8"/>
  <c r="Q421" i="8" s="1"/>
  <c r="AB421" i="8" s="1"/>
  <c r="AL420" i="2"/>
  <c r="M463" i="8"/>
  <c r="Q463" i="8" s="1"/>
  <c r="AB463" i="8" s="1"/>
  <c r="AL462" i="2"/>
  <c r="M505" i="8"/>
  <c r="Q505" i="8" s="1"/>
  <c r="AB505" i="8" s="1"/>
  <c r="AL504" i="2"/>
  <c r="M547" i="8"/>
  <c r="AL546" i="2"/>
  <c r="M592" i="8"/>
  <c r="Q592" i="8" s="1"/>
  <c r="AL591" i="2"/>
  <c r="M640" i="8"/>
  <c r="Q640" i="8" s="1"/>
  <c r="AL639" i="2"/>
  <c r="M688" i="8"/>
  <c r="AB688" i="8" s="1"/>
  <c r="AL687" i="2"/>
  <c r="M733" i="8"/>
  <c r="AB733" i="8" s="1"/>
  <c r="AL732" i="2"/>
  <c r="M784" i="8"/>
  <c r="AL783" i="2"/>
  <c r="M823" i="8"/>
  <c r="AL822" i="2"/>
  <c r="M868" i="8"/>
  <c r="AB868" i="8" s="1"/>
  <c r="AL867" i="2"/>
  <c r="M916" i="8"/>
  <c r="AB916" i="8" s="1"/>
  <c r="AL915" i="2"/>
  <c r="M964" i="8"/>
  <c r="AB964" i="8" s="1"/>
  <c r="AL963" i="2"/>
  <c r="M1009" i="8"/>
  <c r="AB1009" i="8" s="1"/>
  <c r="AL1008" i="2"/>
  <c r="M1051" i="8"/>
  <c r="AL1050" i="2"/>
  <c r="M1099" i="8"/>
  <c r="AL1098" i="2"/>
  <c r="M1144" i="8"/>
  <c r="Q1144" i="8" s="1"/>
  <c r="AB1144" i="8" s="1"/>
  <c r="AL1143" i="2"/>
  <c r="M1189" i="8"/>
  <c r="Q1189" i="8" s="1"/>
  <c r="AB1189" i="8" s="1"/>
  <c r="AL1188" i="2"/>
  <c r="M1225" i="8"/>
  <c r="AL1224" i="2"/>
  <c r="M1261" i="8"/>
  <c r="Q1261" i="8" s="1"/>
  <c r="AB1261" i="8" s="1"/>
  <c r="AL1260" i="2"/>
  <c r="M1297" i="8"/>
  <c r="Q1297" i="8" s="1"/>
  <c r="AB1297" i="8" s="1"/>
  <c r="AL1296" i="2"/>
  <c r="L35" i="8"/>
  <c r="P35" i="8" s="1"/>
  <c r="AA35" i="8" s="1"/>
  <c r="AK34" i="2"/>
  <c r="M290" i="8"/>
  <c r="Q290" i="8" s="1"/>
  <c r="AB290" i="8" s="1"/>
  <c r="AL289" i="2"/>
  <c r="M947" i="8"/>
  <c r="AB947" i="8" s="1"/>
  <c r="AL946" i="2"/>
  <c r="M8" i="8"/>
  <c r="AB8" i="8" s="1"/>
  <c r="AL7" i="2"/>
  <c r="M47" i="8"/>
  <c r="AB47" i="8" s="1"/>
  <c r="AL46" i="2"/>
  <c r="M83" i="8"/>
  <c r="AL82" i="2"/>
  <c r="M119" i="8"/>
  <c r="AL118" i="2"/>
  <c r="M158" i="8"/>
  <c r="AL157" i="2"/>
  <c r="M197" i="8"/>
  <c r="Q197" i="8" s="1"/>
  <c r="AB197" i="8" s="1"/>
  <c r="AL196" i="2"/>
  <c r="M236" i="8"/>
  <c r="Q236" i="8" s="1"/>
  <c r="AB236" i="8" s="1"/>
  <c r="AL235" i="2"/>
  <c r="M275" i="8"/>
  <c r="Q275" i="8" s="1"/>
  <c r="AB275" i="8" s="1"/>
  <c r="AL274" i="2"/>
  <c r="M320" i="8"/>
  <c r="Q320" i="8" s="1"/>
  <c r="AB320" i="8" s="1"/>
  <c r="AL319" i="2"/>
  <c r="M356" i="8"/>
  <c r="Q356" i="8" s="1"/>
  <c r="AB356" i="8" s="1"/>
  <c r="AL355" i="2"/>
  <c r="M398" i="8"/>
  <c r="Q398" i="8" s="1"/>
  <c r="AB398" i="8" s="1"/>
  <c r="AL397" i="2"/>
  <c r="M437" i="8"/>
  <c r="Q437" i="8" s="1"/>
  <c r="AB437" i="8" s="1"/>
  <c r="AL436" i="2"/>
  <c r="M476" i="8"/>
  <c r="AL475" i="2"/>
  <c r="M512" i="8"/>
  <c r="Q512" i="8" s="1"/>
  <c r="AB512" i="8" s="1"/>
  <c r="AL511" i="2"/>
  <c r="M551" i="8"/>
  <c r="AL550" i="2"/>
  <c r="M593" i="8"/>
  <c r="AL592" i="2"/>
  <c r="M635" i="8"/>
  <c r="Q635" i="8" s="1"/>
  <c r="AL634" i="2"/>
  <c r="M674" i="8"/>
  <c r="AB674" i="8" s="1"/>
  <c r="AL673" i="2"/>
  <c r="M719" i="8"/>
  <c r="AB719" i="8" s="1"/>
  <c r="AL718" i="2"/>
  <c r="M755" i="8"/>
  <c r="AB755" i="8" s="1"/>
  <c r="AL754" i="2"/>
  <c r="M794" i="8"/>
  <c r="AL793" i="2"/>
  <c r="M836" i="8"/>
  <c r="AB836" i="8" s="1"/>
  <c r="AL835" i="2"/>
  <c r="M881" i="8"/>
  <c r="AB881" i="8" s="1"/>
  <c r="AL880" i="2"/>
  <c r="M923" i="8"/>
  <c r="AB923" i="8" s="1"/>
  <c r="AL922" i="2"/>
  <c r="M965" i="8"/>
  <c r="AB965" i="8" s="1"/>
  <c r="AL964" i="2"/>
  <c r="M1007" i="8"/>
  <c r="AB1007" i="8" s="1"/>
  <c r="AL1006" i="2"/>
  <c r="M1046" i="8"/>
  <c r="AL1045" i="2"/>
  <c r="M1082" i="8"/>
  <c r="AB1082" i="8" s="1"/>
  <c r="AL1081" i="2"/>
  <c r="M1124" i="8"/>
  <c r="AB1124" i="8" s="1"/>
  <c r="AL1123" i="2"/>
  <c r="M1175" i="8"/>
  <c r="AL1174" i="2"/>
  <c r="M1220" i="8"/>
  <c r="AL1219" i="2"/>
  <c r="M1265" i="8"/>
  <c r="AL1264" i="2"/>
  <c r="L6" i="8"/>
  <c r="P6" i="8" s="1"/>
  <c r="AA6" i="8" s="1"/>
  <c r="AK5" i="2"/>
  <c r="L42" i="8"/>
  <c r="P42" i="8" s="1"/>
  <c r="AA42" i="8" s="1"/>
  <c r="AK41" i="2"/>
  <c r="L78" i="8"/>
  <c r="P78" i="8" s="1"/>
  <c r="AA78" i="8" s="1"/>
  <c r="AK77" i="2"/>
  <c r="L114" i="8"/>
  <c r="P114" i="8" s="1"/>
  <c r="AA114" i="8" s="1"/>
  <c r="AK113" i="2"/>
  <c r="L150" i="8"/>
  <c r="P150" i="8" s="1"/>
  <c r="AA150" i="8" s="1"/>
  <c r="AK149" i="2"/>
  <c r="L186" i="8"/>
  <c r="P186" i="8" s="1"/>
  <c r="AA186" i="8" s="1"/>
  <c r="AK185" i="2"/>
  <c r="L222" i="8"/>
  <c r="P222" i="8" s="1"/>
  <c r="AA222" i="8" s="1"/>
  <c r="AK221" i="2"/>
  <c r="L258" i="8"/>
  <c r="P258" i="8" s="1"/>
  <c r="AA258" i="8" s="1"/>
  <c r="AK257" i="2"/>
  <c r="L294" i="8"/>
  <c r="P294" i="8" s="1"/>
  <c r="AA294" i="8" s="1"/>
  <c r="AK293" i="2"/>
  <c r="L333" i="8"/>
  <c r="P333" i="8" s="1"/>
  <c r="AA333" i="8" s="1"/>
  <c r="AK332" i="2"/>
  <c r="L375" i="8"/>
  <c r="P375" i="8" s="1"/>
  <c r="AA375" i="8" s="1"/>
  <c r="AK374" i="2"/>
  <c r="L420" i="8"/>
  <c r="P420" i="8" s="1"/>
  <c r="AA420" i="8" s="1"/>
  <c r="AK419" i="2"/>
  <c r="L459" i="8"/>
  <c r="P459" i="8" s="1"/>
  <c r="AA459" i="8" s="1"/>
  <c r="AK458" i="2"/>
  <c r="L504" i="8"/>
  <c r="P504" i="8" s="1"/>
  <c r="AA504" i="8" s="1"/>
  <c r="AK503" i="2"/>
  <c r="L549" i="8"/>
  <c r="AK548" i="2"/>
  <c r="L591" i="8"/>
  <c r="P591" i="8" s="1"/>
  <c r="AA591" i="8" s="1"/>
  <c r="AK590" i="2"/>
  <c r="L633" i="8"/>
  <c r="P633" i="8" s="1"/>
  <c r="AA633" i="8" s="1"/>
  <c r="AK632" i="2"/>
  <c r="L678" i="8"/>
  <c r="P678" i="8" s="1"/>
  <c r="AA678" i="8" s="1"/>
  <c r="AK677" i="2"/>
  <c r="L717" i="8"/>
  <c r="P717" i="8" s="1"/>
  <c r="AA717" i="8" s="1"/>
  <c r="AK716" i="2"/>
  <c r="L759" i="8"/>
  <c r="P759" i="8" s="1"/>
  <c r="AA759" i="8" s="1"/>
  <c r="AK758" i="2"/>
  <c r="L798" i="8"/>
  <c r="P798" i="8" s="1"/>
  <c r="AA798" i="8" s="1"/>
  <c r="AK797" i="2"/>
  <c r="L837" i="8"/>
  <c r="AK836" i="2"/>
  <c r="L876" i="8"/>
  <c r="P876" i="8" s="1"/>
  <c r="AA876" i="8" s="1"/>
  <c r="AK875" i="2"/>
  <c r="L912" i="8"/>
  <c r="P912" i="8" s="1"/>
  <c r="AA912" i="8" s="1"/>
  <c r="AK911" i="2"/>
  <c r="L960" i="8"/>
  <c r="P960" i="8" s="1"/>
  <c r="AA960" i="8" s="1"/>
  <c r="AK959" i="2"/>
  <c r="L1002" i="8"/>
  <c r="P1002" i="8" s="1"/>
  <c r="AA1002" i="8" s="1"/>
  <c r="AK1001" i="2"/>
  <c r="L1038" i="8"/>
  <c r="P1038" i="8" s="1"/>
  <c r="AA1038" i="8" s="1"/>
  <c r="AK1037" i="2"/>
  <c r="L1074" i="8"/>
  <c r="AK1073" i="2"/>
  <c r="L1116" i="8"/>
  <c r="AK1115" i="2"/>
  <c r="L1164" i="8"/>
  <c r="P1164" i="8" s="1"/>
  <c r="AA1164" i="8" s="1"/>
  <c r="AK1163" i="2"/>
  <c r="L1212" i="8"/>
  <c r="P1212" i="8" s="1"/>
  <c r="AA1212" i="8" s="1"/>
  <c r="AK1211" i="2"/>
  <c r="L1260" i="8"/>
  <c r="P1260" i="8" s="1"/>
  <c r="AA1260" i="8" s="1"/>
  <c r="AK1259" i="2"/>
  <c r="M218" i="8"/>
  <c r="Q218" i="8" s="1"/>
  <c r="AB218" i="8" s="1"/>
  <c r="AL217" i="2"/>
  <c r="M21" i="8"/>
  <c r="AB21" i="8" s="1"/>
  <c r="AL20" i="2"/>
  <c r="M33" i="8"/>
  <c r="AB33" i="8" s="1"/>
  <c r="AL32" i="2"/>
  <c r="M90" i="8"/>
  <c r="AB90" i="8" s="1"/>
  <c r="AL89" i="2"/>
  <c r="M126" i="8"/>
  <c r="Q126" i="8" s="1"/>
  <c r="AB126" i="8" s="1"/>
  <c r="AL125" i="2"/>
  <c r="M168" i="8"/>
  <c r="Q168" i="8" s="1"/>
  <c r="AB168" i="8" s="1"/>
  <c r="AL167" i="2"/>
  <c r="M213" i="8"/>
  <c r="AL212" i="2"/>
  <c r="M249" i="8"/>
  <c r="Q249" i="8" s="1"/>
  <c r="AB249" i="8" s="1"/>
  <c r="AL248" i="2"/>
  <c r="M285" i="8"/>
  <c r="Q285" i="8" s="1"/>
  <c r="AB285" i="8" s="1"/>
  <c r="AL284" i="2"/>
  <c r="M321" i="8"/>
  <c r="Q321" i="8" s="1"/>
  <c r="AB321" i="8" s="1"/>
  <c r="AL320" i="2"/>
  <c r="M357" i="8"/>
  <c r="Q357" i="8" s="1"/>
  <c r="AB357" i="8" s="1"/>
  <c r="AL356" i="2"/>
  <c r="M393" i="8"/>
  <c r="Q393" i="8" s="1"/>
  <c r="AB393" i="8" s="1"/>
  <c r="AL392" i="2"/>
  <c r="M432" i="8"/>
  <c r="Q432" i="8" s="1"/>
  <c r="AB432" i="8" s="1"/>
  <c r="AL431" i="2"/>
  <c r="M468" i="8"/>
  <c r="Q468" i="8" s="1"/>
  <c r="AB468" i="8" s="1"/>
  <c r="AL467" i="2"/>
  <c r="M504" i="8"/>
  <c r="Q504" i="8" s="1"/>
  <c r="AB504" i="8" s="1"/>
  <c r="AL503" i="2"/>
  <c r="M543" i="8"/>
  <c r="Q543" i="8" s="1"/>
  <c r="AB543" i="8" s="1"/>
  <c r="AL542" i="2"/>
  <c r="M582" i="8"/>
  <c r="Q582" i="8" s="1"/>
  <c r="AB582" i="8" s="1"/>
  <c r="AL581" i="2"/>
  <c r="M621" i="8"/>
  <c r="Q621" i="8" s="1"/>
  <c r="AL620" i="2"/>
  <c r="M657" i="8"/>
  <c r="AB657" i="8" s="1"/>
  <c r="AL656" i="2"/>
  <c r="M693" i="8"/>
  <c r="AB693" i="8" s="1"/>
  <c r="AL692" i="2"/>
  <c r="M729" i="8"/>
  <c r="AB729" i="8" s="1"/>
  <c r="AL728" i="2"/>
  <c r="M771" i="8"/>
  <c r="AB771" i="8" s="1"/>
  <c r="AL770" i="2"/>
  <c r="M807" i="8"/>
  <c r="AL806" i="2"/>
  <c r="M843" i="8"/>
  <c r="AL842" i="2"/>
  <c r="M879" i="8"/>
  <c r="AB879" i="8" s="1"/>
  <c r="AL878" i="2"/>
  <c r="M918" i="8"/>
  <c r="AB918" i="8" s="1"/>
  <c r="AL917" i="2"/>
  <c r="M957" i="8"/>
  <c r="AB957" i="8" s="1"/>
  <c r="AL956" i="2"/>
  <c r="M993" i="8"/>
  <c r="AB993" i="8" s="1"/>
  <c r="AL992" i="2"/>
  <c r="M1029" i="8"/>
  <c r="AL1028" i="2"/>
  <c r="M1065" i="8"/>
  <c r="AL1064" i="2"/>
  <c r="M1101" i="8"/>
  <c r="AB1101" i="8" s="1"/>
  <c r="AL1100" i="2"/>
  <c r="M1143" i="8"/>
  <c r="Q1143" i="8" s="1"/>
  <c r="AB1143" i="8" s="1"/>
  <c r="AL1142" i="2"/>
  <c r="M756" i="8"/>
  <c r="AB756" i="8" s="1"/>
  <c r="AL755" i="2"/>
  <c r="M1188" i="8"/>
  <c r="Q1188" i="8" s="1"/>
  <c r="AB1188" i="8" s="1"/>
  <c r="AL1187" i="2"/>
  <c r="M1224" i="8"/>
  <c r="Q1224" i="8" s="1"/>
  <c r="AB1224" i="8" s="1"/>
  <c r="AL1223" i="2"/>
  <c r="M1260" i="8"/>
  <c r="Q1260" i="8" s="1"/>
  <c r="AB1260" i="8" s="1"/>
  <c r="AL1259" i="2"/>
  <c r="M1299" i="8"/>
  <c r="Q1299" i="8" s="1"/>
  <c r="AB1299" i="8" s="1"/>
  <c r="AL1298" i="2"/>
  <c r="L40" i="8"/>
  <c r="P40" i="8" s="1"/>
  <c r="AA40" i="8" s="1"/>
  <c r="AK39" i="2"/>
  <c r="L76" i="8"/>
  <c r="P76" i="8" s="1"/>
  <c r="AA76" i="8" s="1"/>
  <c r="AK75" i="2"/>
  <c r="L112" i="8"/>
  <c r="P112" i="8" s="1"/>
  <c r="AA112" i="8" s="1"/>
  <c r="AK111" i="2"/>
  <c r="L148" i="8"/>
  <c r="P148" i="8" s="1"/>
  <c r="AA148" i="8" s="1"/>
  <c r="AK147" i="2"/>
  <c r="L184" i="8"/>
  <c r="P184" i="8" s="1"/>
  <c r="AA184" i="8" s="1"/>
  <c r="AK183" i="2"/>
  <c r="L220" i="8"/>
  <c r="P220" i="8" s="1"/>
  <c r="AA220" i="8" s="1"/>
  <c r="AK219" i="2"/>
  <c r="L256" i="8"/>
  <c r="P256" i="8" s="1"/>
  <c r="AA256" i="8" s="1"/>
  <c r="AK255" i="2"/>
  <c r="L292" i="8"/>
  <c r="AK291" i="2"/>
  <c r="L331" i="8"/>
  <c r="P331" i="8" s="1"/>
  <c r="AA331" i="8" s="1"/>
  <c r="AK330" i="2"/>
  <c r="L367" i="8"/>
  <c r="P367" i="8" s="1"/>
  <c r="AA367" i="8" s="1"/>
  <c r="AK366" i="2"/>
  <c r="L403" i="8"/>
  <c r="P403" i="8" s="1"/>
  <c r="AA403" i="8" s="1"/>
  <c r="AK402" i="2"/>
  <c r="L439" i="8"/>
  <c r="P439" i="8" s="1"/>
  <c r="AA439" i="8" s="1"/>
  <c r="AK438" i="2"/>
  <c r="L475" i="8"/>
  <c r="P475" i="8" s="1"/>
  <c r="AA475" i="8" s="1"/>
  <c r="AK474" i="2"/>
  <c r="L511" i="8"/>
  <c r="AK510" i="2"/>
  <c r="L547" i="8"/>
  <c r="AK546" i="2"/>
  <c r="L583" i="8"/>
  <c r="AK582" i="2"/>
  <c r="L619" i="8"/>
  <c r="P619" i="8" s="1"/>
  <c r="AA619" i="8" s="1"/>
  <c r="AK618" i="2"/>
  <c r="L655" i="8"/>
  <c r="P655" i="8" s="1"/>
  <c r="AA655" i="8" s="1"/>
  <c r="AK654" i="2"/>
  <c r="L694" i="8"/>
  <c r="P694" i="8" s="1"/>
  <c r="AA694" i="8" s="1"/>
  <c r="AK693" i="2"/>
  <c r="L730" i="8"/>
  <c r="AK729" i="2"/>
  <c r="L766" i="8"/>
  <c r="P766" i="8" s="1"/>
  <c r="AA766" i="8" s="1"/>
  <c r="AK765" i="2"/>
  <c r="L802" i="8"/>
  <c r="P802" i="8" s="1"/>
  <c r="AA802" i="8" s="1"/>
  <c r="AK801" i="2"/>
  <c r="L838" i="8"/>
  <c r="P838" i="8" s="1"/>
  <c r="AA838" i="8" s="1"/>
  <c r="AK837" i="2"/>
  <c r="L874" i="8"/>
  <c r="AK873" i="2"/>
  <c r="L910" i="8"/>
  <c r="P910" i="8" s="1"/>
  <c r="AA910" i="8" s="1"/>
  <c r="AK909" i="2"/>
  <c r="L946" i="8"/>
  <c r="P946" i="8" s="1"/>
  <c r="AA946" i="8" s="1"/>
  <c r="AK945" i="2"/>
  <c r="L982" i="8"/>
  <c r="P982" i="8" s="1"/>
  <c r="AA982" i="8" s="1"/>
  <c r="AK981" i="2"/>
  <c r="L1018" i="8"/>
  <c r="AK1017" i="2"/>
  <c r="L1054" i="8"/>
  <c r="P1054" i="8" s="1"/>
  <c r="AA1054" i="8" s="1"/>
  <c r="AK1053" i="2"/>
  <c r="L1090" i="8"/>
  <c r="P1090" i="8" s="1"/>
  <c r="AA1090" i="8" s="1"/>
  <c r="AK1089" i="2"/>
  <c r="L1126" i="8"/>
  <c r="P1126" i="8" s="1"/>
  <c r="AA1126" i="8" s="1"/>
  <c r="AK1125" i="2"/>
  <c r="L1162" i="8"/>
  <c r="AK1161" i="2"/>
  <c r="L1204" i="8"/>
  <c r="P1204" i="8" s="1"/>
  <c r="AA1204" i="8" s="1"/>
  <c r="AK1203" i="2"/>
  <c r="L1240" i="8"/>
  <c r="P1240" i="8" s="1"/>
  <c r="AA1240" i="8" s="1"/>
  <c r="AK1239" i="2"/>
  <c r="L1276" i="8"/>
  <c r="P1276" i="8" s="1"/>
  <c r="AA1276" i="8" s="1"/>
  <c r="AK1275" i="2"/>
  <c r="L44" i="8"/>
  <c r="AK43" i="2"/>
  <c r="L209" i="8"/>
  <c r="P209" i="8" s="1"/>
  <c r="AA209" i="8" s="1"/>
  <c r="AK208" i="2"/>
  <c r="L395" i="8"/>
  <c r="P395" i="8" s="1"/>
  <c r="AA395" i="8" s="1"/>
  <c r="AK394" i="2"/>
  <c r="L602" i="8"/>
  <c r="P602" i="8" s="1"/>
  <c r="AA602" i="8" s="1"/>
  <c r="AK601" i="2"/>
  <c r="L785" i="8"/>
  <c r="P785" i="8" s="1"/>
  <c r="AA785" i="8" s="1"/>
  <c r="AK784" i="2"/>
  <c r="L974" i="8"/>
  <c r="P974" i="8" s="1"/>
  <c r="AA974" i="8" s="1"/>
  <c r="AK973" i="2"/>
  <c r="L1163" i="8"/>
  <c r="P1163" i="8" s="1"/>
  <c r="AA1163" i="8" s="1"/>
  <c r="AK1162" i="2"/>
  <c r="L1174" i="8"/>
  <c r="P1174" i="8" s="1"/>
  <c r="AA1174" i="8" s="1"/>
  <c r="AK1173" i="2"/>
  <c r="M1054" i="8"/>
  <c r="AB1054" i="8" s="1"/>
  <c r="AL1053" i="2"/>
  <c r="L200" i="8"/>
  <c r="P200" i="8" s="1"/>
  <c r="AA200" i="8" s="1"/>
  <c r="AK199" i="2"/>
  <c r="L386" i="8"/>
  <c r="P386" i="8" s="1"/>
  <c r="AA386" i="8" s="1"/>
  <c r="AK385" i="2"/>
  <c r="L581" i="8"/>
  <c r="P581" i="8" s="1"/>
  <c r="AA581" i="8" s="1"/>
  <c r="AK580" i="2"/>
  <c r="L761" i="8"/>
  <c r="P761" i="8" s="1"/>
  <c r="AA761" i="8" s="1"/>
  <c r="AK760" i="2"/>
  <c r="L950" i="8"/>
  <c r="P950" i="8" s="1"/>
  <c r="AA950" i="8" s="1"/>
  <c r="AK949" i="2"/>
  <c r="L1145" i="8"/>
  <c r="P1145" i="8" s="1"/>
  <c r="AA1145" i="8" s="1"/>
  <c r="AK1144" i="2"/>
  <c r="M706" i="8"/>
  <c r="AB706" i="8" s="1"/>
  <c r="AL705" i="2"/>
  <c r="M1117" i="8"/>
  <c r="AL1116" i="2"/>
  <c r="L191" i="8"/>
  <c r="P191" i="8" s="1"/>
  <c r="AA191" i="8" s="1"/>
  <c r="AK190" i="2"/>
  <c r="L383" i="8"/>
  <c r="P383" i="8" s="1"/>
  <c r="AA383" i="8" s="1"/>
  <c r="AK382" i="2"/>
  <c r="L569" i="8"/>
  <c r="P569" i="8" s="1"/>
  <c r="AA569" i="8" s="1"/>
  <c r="AK568" i="2"/>
  <c r="L758" i="8"/>
  <c r="P758" i="8" s="1"/>
  <c r="AA758" i="8" s="1"/>
  <c r="AK757" i="2"/>
  <c r="L947" i="8"/>
  <c r="P947" i="8" s="1"/>
  <c r="AA947" i="8" s="1"/>
  <c r="AK946" i="2"/>
  <c r="L1136" i="8"/>
  <c r="AK1135" i="2"/>
  <c r="M130" i="8"/>
  <c r="Q130" i="8" s="1"/>
  <c r="AB130" i="8" s="1"/>
  <c r="AL129" i="2"/>
  <c r="M229" i="8"/>
  <c r="Q229" i="8" s="1"/>
  <c r="AB229" i="8" s="1"/>
  <c r="AL228" i="2"/>
  <c r="M334" i="8"/>
  <c r="Q334" i="8" s="1"/>
  <c r="AB334" i="8" s="1"/>
  <c r="AL333" i="2"/>
  <c r="M481" i="8"/>
  <c r="Q481" i="8" s="1"/>
  <c r="AB481" i="8" s="1"/>
  <c r="AL480" i="2"/>
  <c r="M1093" i="8"/>
  <c r="AB1093" i="8" s="1"/>
  <c r="AL1092" i="2"/>
  <c r="L188" i="8"/>
  <c r="P188" i="8" s="1"/>
  <c r="AA188" i="8" s="1"/>
  <c r="AK187" i="2"/>
  <c r="L344" i="8"/>
  <c r="AK343" i="2"/>
  <c r="L491" i="8"/>
  <c r="P491" i="8" s="1"/>
  <c r="AA491" i="8" s="1"/>
  <c r="AK490" i="2"/>
  <c r="L644" i="8"/>
  <c r="P644" i="8" s="1"/>
  <c r="AA644" i="8" s="1"/>
  <c r="AK643" i="2"/>
  <c r="L806" i="8"/>
  <c r="P806" i="8" s="1"/>
  <c r="AA806" i="8" s="1"/>
  <c r="AK805" i="2"/>
  <c r="L956" i="8"/>
  <c r="AK955" i="2"/>
  <c r="L1109" i="8"/>
  <c r="P1109" i="8" s="1"/>
  <c r="AA1109" i="8" s="1"/>
  <c r="AK1108" i="2"/>
  <c r="L1268" i="8"/>
  <c r="P1268" i="8" s="1"/>
  <c r="AA1268" i="8" s="1"/>
  <c r="AK1267" i="2"/>
  <c r="M106" i="8"/>
  <c r="AL105" i="2"/>
  <c r="M310" i="8"/>
  <c r="Q310" i="8" s="1"/>
  <c r="AB310" i="8" s="1"/>
  <c r="AL309" i="2"/>
  <c r="M454" i="8"/>
  <c r="Q454" i="8" s="1"/>
  <c r="AB454" i="8" s="1"/>
  <c r="AL453" i="2"/>
  <c r="M586" i="8"/>
  <c r="Q586" i="8" s="1"/>
  <c r="AB586" i="8" s="1"/>
  <c r="AL585" i="2"/>
  <c r="M697" i="8"/>
  <c r="AL696" i="2"/>
  <c r="M841" i="8"/>
  <c r="AL840" i="2"/>
  <c r="L86" i="8"/>
  <c r="P86" i="8" s="1"/>
  <c r="AA86" i="8" s="1"/>
  <c r="AK85" i="2"/>
  <c r="L275" i="8"/>
  <c r="P275" i="8" s="1"/>
  <c r="AA275" i="8" s="1"/>
  <c r="AK274" i="2"/>
  <c r="L467" i="8"/>
  <c r="P467" i="8" s="1"/>
  <c r="AA467" i="8" s="1"/>
  <c r="AK466" i="2"/>
  <c r="L653" i="8"/>
  <c r="P653" i="8" s="1"/>
  <c r="AA653" i="8" s="1"/>
  <c r="AK652" i="2"/>
  <c r="L845" i="8"/>
  <c r="P845" i="8" s="1"/>
  <c r="AA845" i="8" s="1"/>
  <c r="AK844" i="2"/>
  <c r="L1028" i="8"/>
  <c r="P1028" i="8" s="1"/>
  <c r="AA1028" i="8" s="1"/>
  <c r="AK1027" i="2"/>
  <c r="L1232" i="8"/>
  <c r="AK1231" i="2"/>
  <c r="L552" i="8"/>
  <c r="P552" i="8" s="1"/>
  <c r="AA552" i="8" s="1"/>
  <c r="AK551" i="2"/>
  <c r="M716" i="8"/>
  <c r="AB716" i="8" s="1"/>
  <c r="AL715" i="2"/>
  <c r="L492" i="8"/>
  <c r="P492" i="8" s="1"/>
  <c r="AA492" i="8" s="1"/>
  <c r="AK491" i="2"/>
  <c r="L1233" i="8"/>
  <c r="P1233" i="8" s="1"/>
  <c r="AA1233" i="8" s="1"/>
  <c r="AK1232" i="2"/>
  <c r="L627" i="8"/>
  <c r="P627" i="8" s="1"/>
  <c r="AA627" i="8" s="1"/>
  <c r="AK626" i="2"/>
  <c r="L471" i="8"/>
  <c r="P471" i="8" s="1"/>
  <c r="AA471" i="8" s="1"/>
  <c r="AK470" i="2"/>
  <c r="L639" i="8"/>
  <c r="P639" i="8" s="1"/>
  <c r="AA639" i="8" s="1"/>
  <c r="AK638" i="2"/>
  <c r="M19" i="8"/>
  <c r="AB19" i="8" s="1"/>
  <c r="AL18" i="2"/>
  <c r="M73" i="8"/>
  <c r="AB73" i="8" s="1"/>
  <c r="AL72" i="2"/>
  <c r="M118" i="8"/>
  <c r="Q118" i="8" s="1"/>
  <c r="AB118" i="8" s="1"/>
  <c r="AL117" i="2"/>
  <c r="M172" i="8"/>
  <c r="Q172" i="8" s="1"/>
  <c r="AB172" i="8" s="1"/>
  <c r="AL171" i="2"/>
  <c r="M220" i="8"/>
  <c r="Q220" i="8" s="1"/>
  <c r="AB220" i="8" s="1"/>
  <c r="AL219" i="2"/>
  <c r="M271" i="8"/>
  <c r="Q271" i="8" s="1"/>
  <c r="AB271" i="8" s="1"/>
  <c r="AL270" i="2"/>
  <c r="M322" i="8"/>
  <c r="AL321" i="2"/>
  <c r="M376" i="8"/>
  <c r="Q376" i="8" s="1"/>
  <c r="AB376" i="8" s="1"/>
  <c r="AL375" i="2"/>
  <c r="M424" i="8"/>
  <c r="Q424" i="8" s="1"/>
  <c r="AB424" i="8" s="1"/>
  <c r="AL423" i="2"/>
  <c r="M466" i="8"/>
  <c r="AL465" i="2"/>
  <c r="M508" i="8"/>
  <c r="Q508" i="8" s="1"/>
  <c r="AB508" i="8" s="1"/>
  <c r="AL507" i="2"/>
  <c r="M550" i="8"/>
  <c r="Q550" i="8" s="1"/>
  <c r="AB550" i="8" s="1"/>
  <c r="AL549" i="2"/>
  <c r="M595" i="8"/>
  <c r="Q595" i="8" s="1"/>
  <c r="AL594" i="2"/>
  <c r="M643" i="8"/>
  <c r="Q643" i="8" s="1"/>
  <c r="AL642" i="2"/>
  <c r="M691" i="8"/>
  <c r="AL690" i="2"/>
  <c r="M736" i="8"/>
  <c r="AL735" i="2"/>
  <c r="M787" i="8"/>
  <c r="AB787" i="8" s="1"/>
  <c r="AL786" i="2"/>
  <c r="M826" i="8"/>
  <c r="AB826" i="8" s="1"/>
  <c r="AL825" i="2"/>
  <c r="M871" i="8"/>
  <c r="AB871" i="8" s="1"/>
  <c r="AL870" i="2"/>
  <c r="M919" i="8"/>
  <c r="AB919" i="8" s="1"/>
  <c r="AL918" i="2"/>
  <c r="M967" i="8"/>
  <c r="AB967" i="8" s="1"/>
  <c r="AL966" i="2"/>
  <c r="M1012" i="8"/>
  <c r="AB1012" i="8" s="1"/>
  <c r="AL1011" i="2"/>
  <c r="M1060" i="8"/>
  <c r="AB1060" i="8" s="1"/>
  <c r="AL1059" i="2"/>
  <c r="M1102" i="8"/>
  <c r="AB1102" i="8" s="1"/>
  <c r="AL1101" i="2"/>
  <c r="M1147" i="8"/>
  <c r="Q1147" i="8" s="1"/>
  <c r="AB1147" i="8" s="1"/>
  <c r="AL1146" i="2"/>
  <c r="M1192" i="8"/>
  <c r="Q1192" i="8" s="1"/>
  <c r="AB1192" i="8" s="1"/>
  <c r="AL1191" i="2"/>
  <c r="M1228" i="8"/>
  <c r="Q1228" i="8" s="1"/>
  <c r="AB1228" i="8" s="1"/>
  <c r="AL1227" i="2"/>
  <c r="M1264" i="8"/>
  <c r="Q1264" i="8" s="1"/>
  <c r="AB1264" i="8" s="1"/>
  <c r="AL1263" i="2"/>
  <c r="M1300" i="8"/>
  <c r="Q1300" i="8" s="1"/>
  <c r="AB1300" i="8" s="1"/>
  <c r="AL1299" i="2"/>
  <c r="L38" i="8"/>
  <c r="P38" i="8" s="1"/>
  <c r="AA38" i="8" s="1"/>
  <c r="AK37" i="2"/>
  <c r="L1293" i="8"/>
  <c r="P1293" i="8" s="1"/>
  <c r="AA1293" i="8" s="1"/>
  <c r="AK1292" i="2"/>
  <c r="M1115" i="8"/>
  <c r="AB1115" i="8" s="1"/>
  <c r="AL1114" i="2"/>
  <c r="M14" i="8"/>
  <c r="AB14" i="8" s="1"/>
  <c r="AL13" i="2"/>
  <c r="M50" i="8"/>
  <c r="AB50" i="8" s="1"/>
  <c r="AL49" i="2"/>
  <c r="M86" i="8"/>
  <c r="AB86" i="8" s="1"/>
  <c r="AL85" i="2"/>
  <c r="M122" i="8"/>
  <c r="AL121" i="2"/>
  <c r="M161" i="8"/>
  <c r="AL160" i="2"/>
  <c r="M200" i="8"/>
  <c r="Q200" i="8" s="1"/>
  <c r="AB200" i="8" s="1"/>
  <c r="AL199" i="2"/>
  <c r="M239" i="8"/>
  <c r="Q239" i="8" s="1"/>
  <c r="AB239" i="8" s="1"/>
  <c r="AL238" i="2"/>
  <c r="M278" i="8"/>
  <c r="Q278" i="8" s="1"/>
  <c r="AB278" i="8" s="1"/>
  <c r="AL277" i="2"/>
  <c r="M323" i="8"/>
  <c r="Q323" i="8" s="1"/>
  <c r="AB323" i="8" s="1"/>
  <c r="AL322" i="2"/>
  <c r="M359" i="8"/>
  <c r="Q359" i="8" s="1"/>
  <c r="AB359" i="8" s="1"/>
  <c r="AL358" i="2"/>
  <c r="M401" i="8"/>
  <c r="Q401" i="8" s="1"/>
  <c r="AB401" i="8" s="1"/>
  <c r="AL400" i="2"/>
  <c r="M440" i="8"/>
  <c r="AL439" i="2"/>
  <c r="M479" i="8"/>
  <c r="Q479" i="8" s="1"/>
  <c r="AB479" i="8" s="1"/>
  <c r="AL478" i="2"/>
  <c r="M518" i="8"/>
  <c r="Q518" i="8" s="1"/>
  <c r="AB518" i="8" s="1"/>
  <c r="AL517" i="2"/>
  <c r="M554" i="8"/>
  <c r="Q554" i="8" s="1"/>
  <c r="AB554" i="8" s="1"/>
  <c r="AL553" i="2"/>
  <c r="M596" i="8"/>
  <c r="Q596" i="8" s="1"/>
  <c r="AL595" i="2"/>
  <c r="M638" i="8"/>
  <c r="Q638" i="8" s="1"/>
  <c r="AL637" i="2"/>
  <c r="M677" i="8"/>
  <c r="AB677" i="8" s="1"/>
  <c r="AL676" i="2"/>
  <c r="M722" i="8"/>
  <c r="AL721" i="2"/>
  <c r="M758" i="8"/>
  <c r="AB758" i="8" s="1"/>
  <c r="AL757" i="2"/>
  <c r="M797" i="8"/>
  <c r="AB797" i="8" s="1"/>
  <c r="AL796" i="2"/>
  <c r="M839" i="8"/>
  <c r="AB839" i="8" s="1"/>
  <c r="AL838" i="2"/>
  <c r="M884" i="8"/>
  <c r="AB884" i="8" s="1"/>
  <c r="AL883" i="2"/>
  <c r="M926" i="8"/>
  <c r="AB926" i="8" s="1"/>
  <c r="AL925" i="2"/>
  <c r="M971" i="8"/>
  <c r="AB971" i="8" s="1"/>
  <c r="AL970" i="2"/>
  <c r="M1010" i="8"/>
  <c r="AL1009" i="2"/>
  <c r="M1049" i="8"/>
  <c r="AB1049" i="8" s="1"/>
  <c r="AL1048" i="2"/>
  <c r="M1085" i="8"/>
  <c r="AB1085" i="8" s="1"/>
  <c r="AL1084" i="2"/>
  <c r="M1127" i="8"/>
  <c r="AB1127" i="8" s="1"/>
  <c r="AL1126" i="2"/>
  <c r="M1178" i="8"/>
  <c r="Q1178" i="8" s="1"/>
  <c r="AB1178" i="8" s="1"/>
  <c r="AL1177" i="2"/>
  <c r="M1223" i="8"/>
  <c r="Q1223" i="8" s="1"/>
  <c r="AB1223" i="8" s="1"/>
  <c r="AL1222" i="2"/>
  <c r="M1268" i="8"/>
  <c r="Q1268" i="8" s="1"/>
  <c r="AB1268" i="8" s="1"/>
  <c r="AL1267" i="2"/>
  <c r="L9" i="8"/>
  <c r="P9" i="8" s="1"/>
  <c r="AA9" i="8" s="1"/>
  <c r="AK8" i="2"/>
  <c r="L45" i="8"/>
  <c r="P45" i="8" s="1"/>
  <c r="AA45" i="8" s="1"/>
  <c r="AK44" i="2"/>
  <c r="L81" i="8"/>
  <c r="P81" i="8" s="1"/>
  <c r="AA81" i="8" s="1"/>
  <c r="AK80" i="2"/>
  <c r="L117" i="8"/>
  <c r="P117" i="8" s="1"/>
  <c r="AA117" i="8" s="1"/>
  <c r="AK116" i="2"/>
  <c r="L153" i="8"/>
  <c r="AK152" i="2"/>
  <c r="L189" i="8"/>
  <c r="P189" i="8" s="1"/>
  <c r="AA189" i="8" s="1"/>
  <c r="AK188" i="2"/>
  <c r="L225" i="8"/>
  <c r="P225" i="8" s="1"/>
  <c r="AA225" i="8" s="1"/>
  <c r="AK224" i="2"/>
  <c r="L261" i="8"/>
  <c r="AK260" i="2"/>
  <c r="L297" i="8"/>
  <c r="AK296" i="2"/>
  <c r="L336" i="8"/>
  <c r="P336" i="8" s="1"/>
  <c r="AA336" i="8" s="1"/>
  <c r="AK335" i="2"/>
  <c r="L378" i="8"/>
  <c r="P378" i="8" s="1"/>
  <c r="AA378" i="8" s="1"/>
  <c r="AK377" i="2"/>
  <c r="L423" i="8"/>
  <c r="P423" i="8" s="1"/>
  <c r="AA423" i="8" s="1"/>
  <c r="AK422" i="2"/>
  <c r="L462" i="8"/>
  <c r="P462" i="8" s="1"/>
  <c r="AA462" i="8" s="1"/>
  <c r="AK461" i="2"/>
  <c r="L510" i="8"/>
  <c r="P510" i="8" s="1"/>
  <c r="AA510" i="8" s="1"/>
  <c r="AK509" i="2"/>
  <c r="L555" i="8"/>
  <c r="P555" i="8" s="1"/>
  <c r="AA555" i="8" s="1"/>
  <c r="AK554" i="2"/>
  <c r="L594" i="8"/>
  <c r="P594" i="8" s="1"/>
  <c r="AA594" i="8" s="1"/>
  <c r="AK593" i="2"/>
  <c r="L636" i="8"/>
  <c r="P636" i="8" s="1"/>
  <c r="AA636" i="8" s="1"/>
  <c r="AK635" i="2"/>
  <c r="L684" i="8"/>
  <c r="P684" i="8" s="1"/>
  <c r="AA684" i="8" s="1"/>
  <c r="AK683" i="2"/>
  <c r="L720" i="8"/>
  <c r="P720" i="8" s="1"/>
  <c r="AA720" i="8" s="1"/>
  <c r="AK719" i="2"/>
  <c r="L762" i="8"/>
  <c r="P762" i="8" s="1"/>
  <c r="AA762" i="8" s="1"/>
  <c r="AK761" i="2"/>
  <c r="L801" i="8"/>
  <c r="P801" i="8" s="1"/>
  <c r="AA801" i="8" s="1"/>
  <c r="AK800" i="2"/>
  <c r="L840" i="8"/>
  <c r="P840" i="8" s="1"/>
  <c r="AA840" i="8" s="1"/>
  <c r="AK839" i="2"/>
  <c r="L879" i="8"/>
  <c r="AK878" i="2"/>
  <c r="L918" i="8"/>
  <c r="P918" i="8" s="1"/>
  <c r="AA918" i="8" s="1"/>
  <c r="AK917" i="2"/>
  <c r="L963" i="8"/>
  <c r="P963" i="8" s="1"/>
  <c r="AA963" i="8" s="1"/>
  <c r="AK962" i="2"/>
  <c r="L1005" i="8"/>
  <c r="AK1004" i="2"/>
  <c r="L1041" i="8"/>
  <c r="P1041" i="8" s="1"/>
  <c r="AA1041" i="8" s="1"/>
  <c r="AK1040" i="2"/>
  <c r="L1077" i="8"/>
  <c r="AK1076" i="2"/>
  <c r="L1119" i="8"/>
  <c r="P1119" i="8" s="1"/>
  <c r="AA1119" i="8" s="1"/>
  <c r="AK1118" i="2"/>
  <c r="L1170" i="8"/>
  <c r="P1170" i="8" s="1"/>
  <c r="AA1170" i="8" s="1"/>
  <c r="AK1169" i="2"/>
  <c r="L1218" i="8"/>
  <c r="P1218" i="8" s="1"/>
  <c r="AA1218" i="8" s="1"/>
  <c r="AK1217" i="2"/>
  <c r="L1263" i="8"/>
  <c r="P1263" i="8" s="1"/>
  <c r="AA1263" i="8" s="1"/>
  <c r="AK1262" i="2"/>
  <c r="M11" i="8"/>
  <c r="AB11" i="8" s="1"/>
  <c r="AL10" i="2"/>
  <c r="M30" i="8"/>
  <c r="AB30" i="8" s="1"/>
  <c r="AL29" i="2"/>
  <c r="M42" i="8"/>
  <c r="AB42" i="8" s="1"/>
  <c r="AL41" i="2"/>
  <c r="M93" i="8"/>
  <c r="AL92" i="2"/>
  <c r="M129" i="8"/>
  <c r="AL128" i="2"/>
  <c r="M171" i="8"/>
  <c r="Q171" i="8" s="1"/>
  <c r="AB171" i="8" s="1"/>
  <c r="AL170" i="2"/>
  <c r="M216" i="8"/>
  <c r="Q216" i="8" s="1"/>
  <c r="AB216" i="8" s="1"/>
  <c r="AL215" i="2"/>
  <c r="M252" i="8"/>
  <c r="Q252" i="8" s="1"/>
  <c r="AB252" i="8" s="1"/>
  <c r="AL251" i="2"/>
  <c r="M288" i="8"/>
  <c r="Q288" i="8" s="1"/>
  <c r="AB288" i="8" s="1"/>
  <c r="AL287" i="2"/>
  <c r="M324" i="8"/>
  <c r="Q324" i="8" s="1"/>
  <c r="AB324" i="8" s="1"/>
  <c r="AL323" i="2"/>
  <c r="M360" i="8"/>
  <c r="Q360" i="8" s="1"/>
  <c r="AB360" i="8" s="1"/>
  <c r="AL359" i="2"/>
  <c r="M396" i="8"/>
  <c r="Q396" i="8" s="1"/>
  <c r="AB396" i="8" s="1"/>
  <c r="AL395" i="2"/>
  <c r="M435" i="8"/>
  <c r="Q435" i="8" s="1"/>
  <c r="AB435" i="8" s="1"/>
  <c r="AL434" i="2"/>
  <c r="M471" i="8"/>
  <c r="Q471" i="8" s="1"/>
  <c r="AB471" i="8" s="1"/>
  <c r="AL470" i="2"/>
  <c r="M510" i="8"/>
  <c r="Q510" i="8" s="1"/>
  <c r="AB510" i="8" s="1"/>
  <c r="AL509" i="2"/>
  <c r="M546" i="8"/>
  <c r="Q546" i="8" s="1"/>
  <c r="AB546" i="8" s="1"/>
  <c r="AL545" i="2"/>
  <c r="AL584" i="2"/>
  <c r="M585" i="8"/>
  <c r="M624" i="8"/>
  <c r="Q624" i="8" s="1"/>
  <c r="AL623" i="2"/>
  <c r="M660" i="8"/>
  <c r="AB660" i="8" s="1"/>
  <c r="AL659" i="2"/>
  <c r="M696" i="8"/>
  <c r="AB696" i="8" s="1"/>
  <c r="AL695" i="2"/>
  <c r="M735" i="8"/>
  <c r="AL734" i="2"/>
  <c r="M774" i="8"/>
  <c r="AL773" i="2"/>
  <c r="M810" i="8"/>
  <c r="AB810" i="8" s="1"/>
  <c r="AL809" i="2"/>
  <c r="M846" i="8"/>
  <c r="AB846" i="8" s="1"/>
  <c r="AL845" i="2"/>
  <c r="M882" i="8"/>
  <c r="AB882" i="8" s="1"/>
  <c r="AL881" i="2"/>
  <c r="M921" i="8"/>
  <c r="AB921" i="8" s="1"/>
  <c r="AL920" i="2"/>
  <c r="M960" i="8"/>
  <c r="AL959" i="2"/>
  <c r="M996" i="8"/>
  <c r="AB996" i="8" s="1"/>
  <c r="AL995" i="2"/>
  <c r="M1032" i="8"/>
  <c r="AB1032" i="8" s="1"/>
  <c r="AL1031" i="2"/>
  <c r="M1068" i="8"/>
  <c r="AB1068" i="8" s="1"/>
  <c r="AL1067" i="2"/>
  <c r="M1104" i="8"/>
  <c r="AB1104" i="8" s="1"/>
  <c r="AL1103" i="2"/>
  <c r="M1146" i="8"/>
  <c r="Q1146" i="8" s="1"/>
  <c r="AB1146" i="8" s="1"/>
  <c r="AL1145" i="2"/>
  <c r="M1191" i="8"/>
  <c r="Q1191" i="8" s="1"/>
  <c r="AB1191" i="8" s="1"/>
  <c r="AL1190" i="2"/>
  <c r="M1227" i="8"/>
  <c r="Q1227" i="8" s="1"/>
  <c r="AB1227" i="8" s="1"/>
  <c r="AL1226" i="2"/>
  <c r="M1263" i="8"/>
  <c r="Q1263" i="8" s="1"/>
  <c r="AB1263" i="8" s="1"/>
  <c r="AL1262" i="2"/>
  <c r="M1302" i="8"/>
  <c r="Q1302" i="8" s="1"/>
  <c r="AB1302" i="8" s="1"/>
  <c r="AL1301" i="2"/>
  <c r="L43" i="8"/>
  <c r="P43" i="8" s="1"/>
  <c r="AA43" i="8" s="1"/>
  <c r="AK42" i="2"/>
  <c r="L79" i="8"/>
  <c r="P79" i="8" s="1"/>
  <c r="AA79" i="8" s="1"/>
  <c r="AK78" i="2"/>
  <c r="L115" i="8"/>
  <c r="AK114" i="2"/>
  <c r="L151" i="8"/>
  <c r="AK150" i="2"/>
  <c r="L187" i="8"/>
  <c r="P187" i="8" s="1"/>
  <c r="AA187" i="8" s="1"/>
  <c r="AK186" i="2"/>
  <c r="L223" i="8"/>
  <c r="P223" i="8" s="1"/>
  <c r="AA223" i="8" s="1"/>
  <c r="AK222" i="2"/>
  <c r="L259" i="8"/>
  <c r="P259" i="8" s="1"/>
  <c r="AA259" i="8" s="1"/>
  <c r="AK258" i="2"/>
  <c r="L295" i="8"/>
  <c r="P295" i="8" s="1"/>
  <c r="AA295" i="8" s="1"/>
  <c r="AK294" i="2"/>
  <c r="L334" i="8"/>
  <c r="P334" i="8" s="1"/>
  <c r="AA334" i="8" s="1"/>
  <c r="AK333" i="2"/>
  <c r="L370" i="8"/>
  <c r="P370" i="8" s="1"/>
  <c r="AA370" i="8" s="1"/>
  <c r="AK369" i="2"/>
  <c r="L406" i="8"/>
  <c r="P406" i="8" s="1"/>
  <c r="AA406" i="8" s="1"/>
  <c r="AK405" i="2"/>
  <c r="L442" i="8"/>
  <c r="AK441" i="2"/>
  <c r="L478" i="8"/>
  <c r="P478" i="8" s="1"/>
  <c r="AA478" i="8" s="1"/>
  <c r="AK477" i="2"/>
  <c r="L514" i="8"/>
  <c r="P514" i="8" s="1"/>
  <c r="AA514" i="8" s="1"/>
  <c r="AK513" i="2"/>
  <c r="L550" i="8"/>
  <c r="P550" i="8" s="1"/>
  <c r="AA550" i="8" s="1"/>
  <c r="AK549" i="2"/>
  <c r="L586" i="8"/>
  <c r="AK585" i="2"/>
  <c r="L622" i="8"/>
  <c r="P622" i="8" s="1"/>
  <c r="AA622" i="8" s="1"/>
  <c r="AK621" i="2"/>
  <c r="L658" i="8"/>
  <c r="P658" i="8" s="1"/>
  <c r="AA658" i="8" s="1"/>
  <c r="AK657" i="2"/>
  <c r="L697" i="8"/>
  <c r="P697" i="8" s="1"/>
  <c r="AA697" i="8" s="1"/>
  <c r="AK696" i="2"/>
  <c r="L733" i="8"/>
  <c r="P733" i="8" s="1"/>
  <c r="AA733" i="8" s="1"/>
  <c r="AK732" i="2"/>
  <c r="L769" i="8"/>
  <c r="P769" i="8" s="1"/>
  <c r="AA769" i="8" s="1"/>
  <c r="AK768" i="2"/>
  <c r="L805" i="8"/>
  <c r="P805" i="8" s="1"/>
  <c r="AA805" i="8" s="1"/>
  <c r="AK804" i="2"/>
  <c r="L841" i="8"/>
  <c r="P841" i="8" s="1"/>
  <c r="AA841" i="8" s="1"/>
  <c r="AK840" i="2"/>
  <c r="L877" i="8"/>
  <c r="P877" i="8" s="1"/>
  <c r="AA877" i="8" s="1"/>
  <c r="AK876" i="2"/>
  <c r="L913" i="8"/>
  <c r="AK912" i="2"/>
  <c r="L949" i="8"/>
  <c r="P949" i="8" s="1"/>
  <c r="AA949" i="8" s="1"/>
  <c r="AK948" i="2"/>
  <c r="L985" i="8"/>
  <c r="P985" i="8" s="1"/>
  <c r="AA985" i="8" s="1"/>
  <c r="AK984" i="2"/>
  <c r="L1021" i="8"/>
  <c r="P1021" i="8" s="1"/>
  <c r="AA1021" i="8" s="1"/>
  <c r="AK1020" i="2"/>
  <c r="L1057" i="8"/>
  <c r="P1057" i="8" s="1"/>
  <c r="AA1057" i="8" s="1"/>
  <c r="AK1056" i="2"/>
  <c r="L1093" i="8"/>
  <c r="P1093" i="8" s="1"/>
  <c r="AA1093" i="8" s="1"/>
  <c r="AK1092" i="2"/>
  <c r="L1129" i="8"/>
  <c r="P1129" i="8" s="1"/>
  <c r="AA1129" i="8" s="1"/>
  <c r="AK1128" i="2"/>
  <c r="L1165" i="8"/>
  <c r="P1165" i="8" s="1"/>
  <c r="AA1165" i="8" s="1"/>
  <c r="AK1164" i="2"/>
  <c r="L1207" i="8"/>
  <c r="AK1206" i="2"/>
  <c r="L1243" i="8"/>
  <c r="P1243" i="8" s="1"/>
  <c r="AA1243" i="8" s="1"/>
  <c r="AK1242" i="2"/>
  <c r="L1279" i="8"/>
  <c r="P1279" i="8" s="1"/>
  <c r="AA1279" i="8" s="1"/>
  <c r="AK1278" i="2"/>
  <c r="L59" i="8"/>
  <c r="P59" i="8" s="1"/>
  <c r="AA59" i="8" s="1"/>
  <c r="AK58" i="2"/>
  <c r="L224" i="8"/>
  <c r="AK223" i="2"/>
  <c r="L413" i="8"/>
  <c r="P413" i="8" s="1"/>
  <c r="AA413" i="8" s="1"/>
  <c r="AK412" i="2"/>
  <c r="L614" i="8"/>
  <c r="P614" i="8" s="1"/>
  <c r="AA614" i="8" s="1"/>
  <c r="AK613" i="2"/>
  <c r="L800" i="8"/>
  <c r="AK799" i="2"/>
  <c r="L989" i="8"/>
  <c r="P989" i="8" s="1"/>
  <c r="AA989" i="8" s="1"/>
  <c r="AK988" i="2"/>
  <c r="L1181" i="8"/>
  <c r="P1181" i="8" s="1"/>
  <c r="AA1181" i="8" s="1"/>
  <c r="AK1180" i="2"/>
  <c r="L47" i="8"/>
  <c r="P47" i="8" s="1"/>
  <c r="AA47" i="8" s="1"/>
  <c r="AK46" i="2"/>
  <c r="L215" i="8"/>
  <c r="P215" i="8" s="1"/>
  <c r="AA215" i="8" s="1"/>
  <c r="AK214" i="2"/>
  <c r="L401" i="8"/>
  <c r="P401" i="8" s="1"/>
  <c r="AA401" i="8" s="1"/>
  <c r="AK400" i="2"/>
  <c r="L596" i="8"/>
  <c r="P596" i="8" s="1"/>
  <c r="AA596" i="8" s="1"/>
  <c r="AK595" i="2"/>
  <c r="L776" i="8"/>
  <c r="P776" i="8" s="1"/>
  <c r="AA776" i="8" s="1"/>
  <c r="AK775" i="2"/>
  <c r="L968" i="8"/>
  <c r="AK967" i="2"/>
  <c r="L1160" i="8"/>
  <c r="AK1159" i="2"/>
  <c r="L206" i="8"/>
  <c r="P206" i="8" s="1"/>
  <c r="AA206" i="8" s="1"/>
  <c r="AK205" i="2"/>
  <c r="L398" i="8"/>
  <c r="P398" i="8" s="1"/>
  <c r="AA398" i="8" s="1"/>
  <c r="AK397" i="2"/>
  <c r="L584" i="8"/>
  <c r="AK583" i="2"/>
  <c r="L773" i="8"/>
  <c r="P773" i="8" s="1"/>
  <c r="AA773" i="8" s="1"/>
  <c r="AK772" i="2"/>
  <c r="L962" i="8"/>
  <c r="P962" i="8" s="1"/>
  <c r="AA962" i="8" s="1"/>
  <c r="AK961" i="2"/>
  <c r="L1151" i="8"/>
  <c r="P1151" i="8" s="1"/>
  <c r="AA1151" i="8" s="1"/>
  <c r="AK1150" i="2"/>
  <c r="L203" i="8"/>
  <c r="P203" i="8" s="1"/>
  <c r="AA203" i="8" s="1"/>
  <c r="AK202" i="2"/>
  <c r="L353" i="8"/>
  <c r="P353" i="8" s="1"/>
  <c r="AA353" i="8" s="1"/>
  <c r="AK352" i="2"/>
  <c r="L503" i="8"/>
  <c r="P503" i="8" s="1"/>
  <c r="AA503" i="8" s="1"/>
  <c r="AK502" i="2"/>
  <c r="L659" i="8"/>
  <c r="P659" i="8" s="1"/>
  <c r="AA659" i="8" s="1"/>
  <c r="AK658" i="2"/>
  <c r="L821" i="8"/>
  <c r="P821" i="8" s="1"/>
  <c r="AA821" i="8" s="1"/>
  <c r="AK820" i="2"/>
  <c r="L965" i="8"/>
  <c r="P965" i="8" s="1"/>
  <c r="AA965" i="8" s="1"/>
  <c r="AK964" i="2"/>
  <c r="L1118" i="8"/>
  <c r="P1118" i="8" s="1"/>
  <c r="AA1118" i="8" s="1"/>
  <c r="AK1117" i="2"/>
  <c r="L1280" i="8"/>
  <c r="P1280" i="8" s="1"/>
  <c r="AA1280" i="8" s="1"/>
  <c r="AK1279" i="2"/>
  <c r="L101" i="8"/>
  <c r="P101" i="8" s="1"/>
  <c r="AA101" i="8" s="1"/>
  <c r="AK100" i="2"/>
  <c r="L293" i="8"/>
  <c r="P293" i="8" s="1"/>
  <c r="AA293" i="8" s="1"/>
  <c r="AK292" i="2"/>
  <c r="L479" i="8"/>
  <c r="P479" i="8" s="1"/>
  <c r="AA479" i="8" s="1"/>
  <c r="AK478" i="2"/>
  <c r="L671" i="8"/>
  <c r="P671" i="8" s="1"/>
  <c r="AA671" i="8" s="1"/>
  <c r="AK670" i="2"/>
  <c r="L860" i="8"/>
  <c r="AK859" i="2"/>
  <c r="L1046" i="8"/>
  <c r="P1046" i="8" s="1"/>
  <c r="AA1046" i="8" s="1"/>
  <c r="AK1045" i="2"/>
  <c r="L1247" i="8"/>
  <c r="P1247" i="8" s="1"/>
  <c r="AA1247" i="8" s="1"/>
  <c r="AK1246" i="2"/>
  <c r="M767" i="8"/>
  <c r="AB767" i="8" s="1"/>
  <c r="AL766" i="2"/>
  <c r="L540" i="8"/>
  <c r="P540" i="8" s="1"/>
  <c r="AA540" i="8" s="1"/>
  <c r="AK539" i="2"/>
  <c r="M806" i="8"/>
  <c r="AB806" i="8" s="1"/>
  <c r="AL805" i="2"/>
  <c r="L516" i="8"/>
  <c r="P516" i="8" s="1"/>
  <c r="AA516" i="8" s="1"/>
  <c r="AK515" i="2"/>
  <c r="L1245" i="8"/>
  <c r="P1245" i="8" s="1"/>
  <c r="AA1245" i="8" s="1"/>
  <c r="AK1244" i="2"/>
  <c r="M1202" i="8"/>
  <c r="Q1202" i="8" s="1"/>
  <c r="AB1202" i="8" s="1"/>
  <c r="AL1201" i="2"/>
  <c r="L390" i="8"/>
  <c r="P390" i="8" s="1"/>
  <c r="AA390" i="8" s="1"/>
  <c r="AK389" i="2"/>
  <c r="M28" i="8"/>
  <c r="AB28" i="8" s="1"/>
  <c r="AL27" i="2"/>
  <c r="M76" i="8"/>
  <c r="AB76" i="8" s="1"/>
  <c r="AL75" i="2"/>
  <c r="M124" i="8"/>
  <c r="Q124" i="8" s="1"/>
  <c r="AB124" i="8" s="1"/>
  <c r="AL123" i="2"/>
  <c r="M175" i="8"/>
  <c r="AL174" i="2"/>
  <c r="M223" i="8"/>
  <c r="Q223" i="8" s="1"/>
  <c r="AB223" i="8" s="1"/>
  <c r="AL222" i="2"/>
  <c r="M277" i="8"/>
  <c r="AL276" i="2"/>
  <c r="M325" i="8"/>
  <c r="Q325" i="8" s="1"/>
  <c r="AB325" i="8" s="1"/>
  <c r="AL324" i="2"/>
  <c r="M379" i="8"/>
  <c r="Q379" i="8" s="1"/>
  <c r="AB379" i="8" s="1"/>
  <c r="AL378" i="2"/>
  <c r="M427" i="8"/>
  <c r="Q427" i="8" s="1"/>
  <c r="AB427" i="8" s="1"/>
  <c r="AL426" i="2"/>
  <c r="M469" i="8"/>
  <c r="Q469" i="8" s="1"/>
  <c r="AB469" i="8" s="1"/>
  <c r="AL468" i="2"/>
  <c r="M511" i="8"/>
  <c r="Q511" i="8" s="1"/>
  <c r="AB511" i="8" s="1"/>
  <c r="AL510" i="2"/>
  <c r="M553" i="8"/>
  <c r="Q553" i="8" s="1"/>
  <c r="AB553" i="8" s="1"/>
  <c r="AL552" i="2"/>
  <c r="M604" i="8"/>
  <c r="Q604" i="8" s="1"/>
  <c r="AL603" i="2"/>
  <c r="M646" i="8"/>
  <c r="AB646" i="8" s="1"/>
  <c r="AL645" i="2"/>
  <c r="M694" i="8"/>
  <c r="AB694" i="8" s="1"/>
  <c r="AL693" i="2"/>
  <c r="M739" i="8"/>
  <c r="AL738" i="2"/>
  <c r="M790" i="8"/>
  <c r="AB790" i="8" s="1"/>
  <c r="AL789" i="2"/>
  <c r="M829" i="8"/>
  <c r="AB829" i="8" s="1"/>
  <c r="AL828" i="2"/>
  <c r="M877" i="8"/>
  <c r="AB877" i="8" s="1"/>
  <c r="AL876" i="2"/>
  <c r="M922" i="8"/>
  <c r="AB922" i="8" s="1"/>
  <c r="AL921" i="2"/>
  <c r="M970" i="8"/>
  <c r="AB970" i="8" s="1"/>
  <c r="AL969" i="2"/>
  <c r="M1015" i="8"/>
  <c r="AL1014" i="2"/>
  <c r="M1063" i="8"/>
  <c r="AL1062" i="2"/>
  <c r="M1105" i="8"/>
  <c r="AB1105" i="8" s="1"/>
  <c r="AL1104" i="2"/>
  <c r="M1150" i="8"/>
  <c r="Q1150" i="8" s="1"/>
  <c r="AB1150" i="8" s="1"/>
  <c r="AL1149" i="2"/>
  <c r="M1195" i="8"/>
  <c r="Q1195" i="8" s="1"/>
  <c r="AB1195" i="8" s="1"/>
  <c r="AL1194" i="2"/>
  <c r="M1231" i="8"/>
  <c r="Q1231" i="8" s="1"/>
  <c r="AB1231" i="8" s="1"/>
  <c r="AL1230" i="2"/>
  <c r="M1267" i="8"/>
  <c r="Q1267" i="8" s="1"/>
  <c r="AB1267" i="8" s="1"/>
  <c r="AL1266" i="2"/>
  <c r="L5" i="8"/>
  <c r="P5" i="8" s="1"/>
  <c r="AA5" i="8" s="1"/>
  <c r="AK4" i="2"/>
  <c r="L41" i="8"/>
  <c r="P41" i="8" s="1"/>
  <c r="AA41" i="8" s="1"/>
  <c r="AK40" i="2"/>
  <c r="L735" i="8"/>
  <c r="P735" i="8" s="1"/>
  <c r="AA735" i="8" s="1"/>
  <c r="AK734" i="2"/>
  <c r="M1244" i="8"/>
  <c r="Q1244" i="8" s="1"/>
  <c r="AB1244" i="8" s="1"/>
  <c r="AL1243" i="2"/>
  <c r="L1203" i="8"/>
  <c r="P1203" i="8" s="1"/>
  <c r="AA1203" i="8" s="1"/>
  <c r="AK1202" i="2"/>
  <c r="M17" i="8"/>
  <c r="AL16" i="2"/>
  <c r="M53" i="8"/>
  <c r="AL52" i="2"/>
  <c r="M89" i="8"/>
  <c r="AB89" i="8" s="1"/>
  <c r="AL88" i="2"/>
  <c r="M125" i="8"/>
  <c r="AL124" i="2"/>
  <c r="M164" i="8"/>
  <c r="AL163" i="2"/>
  <c r="M203" i="8"/>
  <c r="Q203" i="8" s="1"/>
  <c r="AB203" i="8" s="1"/>
  <c r="AL202" i="2"/>
  <c r="M242" i="8"/>
  <c r="Q242" i="8" s="1"/>
  <c r="AB242" i="8" s="1"/>
  <c r="AL241" i="2"/>
  <c r="M281" i="8"/>
  <c r="Q281" i="8" s="1"/>
  <c r="AB281" i="8" s="1"/>
  <c r="AL280" i="2"/>
  <c r="M326" i="8"/>
  <c r="Q326" i="8" s="1"/>
  <c r="AB326" i="8" s="1"/>
  <c r="AL325" i="2"/>
  <c r="M365" i="8"/>
  <c r="Q365" i="8" s="1"/>
  <c r="AB365" i="8" s="1"/>
  <c r="AL364" i="2"/>
  <c r="M404" i="8"/>
  <c r="Q404" i="8" s="1"/>
  <c r="AB404" i="8" s="1"/>
  <c r="AL403" i="2"/>
  <c r="M443" i="8"/>
  <c r="Q443" i="8" s="1"/>
  <c r="AB443" i="8" s="1"/>
  <c r="AL442" i="2"/>
  <c r="M482" i="8"/>
  <c r="Q482" i="8" s="1"/>
  <c r="AB482" i="8" s="1"/>
  <c r="AL481" i="2"/>
  <c r="M521" i="8"/>
  <c r="Q521" i="8" s="1"/>
  <c r="AB521" i="8" s="1"/>
  <c r="AL520" i="2"/>
  <c r="M557" i="8"/>
  <c r="AL556" i="2"/>
  <c r="M599" i="8"/>
  <c r="Q599" i="8" s="1"/>
  <c r="AL598" i="2"/>
  <c r="M641" i="8"/>
  <c r="AL640" i="2"/>
  <c r="M683" i="8"/>
  <c r="AB683" i="8" s="1"/>
  <c r="AL682" i="2"/>
  <c r="M725" i="8"/>
  <c r="AL724" i="2"/>
  <c r="M761" i="8"/>
  <c r="AB761" i="8" s="1"/>
  <c r="AL760" i="2"/>
  <c r="M800" i="8"/>
  <c r="AB800" i="8" s="1"/>
  <c r="AL799" i="2"/>
  <c r="M845" i="8"/>
  <c r="AB845" i="8" s="1"/>
  <c r="AL844" i="2"/>
  <c r="M887" i="8"/>
  <c r="AB887" i="8" s="1"/>
  <c r="AL886" i="2"/>
  <c r="M929" i="8"/>
  <c r="AB929" i="8" s="1"/>
  <c r="AL928" i="2"/>
  <c r="M974" i="8"/>
  <c r="AB974" i="8" s="1"/>
  <c r="AL973" i="2"/>
  <c r="M1013" i="8"/>
  <c r="AB1013" i="8" s="1"/>
  <c r="AL1012" i="2"/>
  <c r="M1052" i="8"/>
  <c r="AB1052" i="8" s="1"/>
  <c r="AL1051" i="2"/>
  <c r="M1088" i="8"/>
  <c r="AB1088" i="8" s="1"/>
  <c r="AL1087" i="2"/>
  <c r="M1133" i="8"/>
  <c r="Q1133" i="8" s="1"/>
  <c r="AB1133" i="8" s="1"/>
  <c r="AL1132" i="2"/>
  <c r="M1181" i="8"/>
  <c r="Q1181" i="8" s="1"/>
  <c r="AB1181" i="8" s="1"/>
  <c r="AL1180" i="2"/>
  <c r="M1229" i="8"/>
  <c r="Q1229" i="8" s="1"/>
  <c r="AB1229" i="8" s="1"/>
  <c r="AL1228" i="2"/>
  <c r="M1271" i="8"/>
  <c r="Q1271" i="8" s="1"/>
  <c r="AB1271" i="8" s="1"/>
  <c r="AL1270" i="2"/>
  <c r="L12" i="8"/>
  <c r="P12" i="8" s="1"/>
  <c r="AA12" i="8" s="1"/>
  <c r="AK11" i="2"/>
  <c r="L48" i="8"/>
  <c r="P48" i="8" s="1"/>
  <c r="AA48" i="8" s="1"/>
  <c r="AK47" i="2"/>
  <c r="L84" i="8"/>
  <c r="P84" i="8" s="1"/>
  <c r="AA84" i="8" s="1"/>
  <c r="AK83" i="2"/>
  <c r="L120" i="8"/>
  <c r="P120" i="8" s="1"/>
  <c r="AA120" i="8" s="1"/>
  <c r="AK119" i="2"/>
  <c r="L156" i="8"/>
  <c r="P156" i="8" s="1"/>
  <c r="AA156" i="8" s="1"/>
  <c r="AK155" i="2"/>
  <c r="L192" i="8"/>
  <c r="P192" i="8" s="1"/>
  <c r="AA192" i="8" s="1"/>
  <c r="AK191" i="2"/>
  <c r="L228" i="8"/>
  <c r="P228" i="8" s="1"/>
  <c r="AA228" i="8" s="1"/>
  <c r="AK227" i="2"/>
  <c r="L264" i="8"/>
  <c r="P264" i="8" s="1"/>
  <c r="AA264" i="8" s="1"/>
  <c r="AK263" i="2"/>
  <c r="L303" i="8"/>
  <c r="P303" i="8" s="1"/>
  <c r="AA303" i="8" s="1"/>
  <c r="AK302" i="2"/>
  <c r="L342" i="8"/>
  <c r="P342" i="8" s="1"/>
  <c r="AA342" i="8" s="1"/>
  <c r="AK341" i="2"/>
  <c r="L384" i="8"/>
  <c r="P384" i="8" s="1"/>
  <c r="AA384" i="8" s="1"/>
  <c r="AK383" i="2"/>
  <c r="L426" i="8"/>
  <c r="P426" i="8" s="1"/>
  <c r="AA426" i="8" s="1"/>
  <c r="AK425" i="2"/>
  <c r="L465" i="8"/>
  <c r="P465" i="8" s="1"/>
  <c r="AA465" i="8" s="1"/>
  <c r="AK464" i="2"/>
  <c r="L513" i="8"/>
  <c r="P513" i="8" s="1"/>
  <c r="AA513" i="8" s="1"/>
  <c r="AK512" i="2"/>
  <c r="L558" i="8"/>
  <c r="P558" i="8" s="1"/>
  <c r="AA558" i="8" s="1"/>
  <c r="AK557" i="2"/>
  <c r="L597" i="8"/>
  <c r="P597" i="8" s="1"/>
  <c r="AA597" i="8" s="1"/>
  <c r="AK596" i="2"/>
  <c r="L645" i="8"/>
  <c r="P645" i="8" s="1"/>
  <c r="AA645" i="8" s="1"/>
  <c r="AK644" i="2"/>
  <c r="L687" i="8"/>
  <c r="P687" i="8" s="1"/>
  <c r="AA687" i="8" s="1"/>
  <c r="AK686" i="2"/>
  <c r="L723" i="8"/>
  <c r="P723" i="8" s="1"/>
  <c r="AA723" i="8" s="1"/>
  <c r="AK722" i="2"/>
  <c r="L765" i="8"/>
  <c r="P765" i="8" s="1"/>
  <c r="AA765" i="8" s="1"/>
  <c r="AK764" i="2"/>
  <c r="L804" i="8"/>
  <c r="P804" i="8" s="1"/>
  <c r="AA804" i="8" s="1"/>
  <c r="AK803" i="2"/>
  <c r="L843" i="8"/>
  <c r="P843" i="8" s="1"/>
  <c r="AA843" i="8" s="1"/>
  <c r="AK842" i="2"/>
  <c r="L882" i="8"/>
  <c r="P882" i="8" s="1"/>
  <c r="AA882" i="8" s="1"/>
  <c r="AK881" i="2"/>
  <c r="L924" i="8"/>
  <c r="P924" i="8" s="1"/>
  <c r="AA924" i="8" s="1"/>
  <c r="AK923" i="2"/>
  <c r="L966" i="8"/>
  <c r="P966" i="8" s="1"/>
  <c r="AA966" i="8" s="1"/>
  <c r="AK965" i="2"/>
  <c r="L1008" i="8"/>
  <c r="P1008" i="8" s="1"/>
  <c r="AA1008" i="8" s="1"/>
  <c r="AK1007" i="2"/>
  <c r="L1044" i="8"/>
  <c r="AK1043" i="2"/>
  <c r="L1080" i="8"/>
  <c r="P1080" i="8" s="1"/>
  <c r="AA1080" i="8" s="1"/>
  <c r="AK1079" i="2"/>
  <c r="L1122" i="8"/>
  <c r="P1122" i="8" s="1"/>
  <c r="AA1122" i="8" s="1"/>
  <c r="AK1121" i="2"/>
  <c r="L1173" i="8"/>
  <c r="P1173" i="8" s="1"/>
  <c r="AA1173" i="8" s="1"/>
  <c r="AK1172" i="2"/>
  <c r="L1221" i="8"/>
  <c r="P1221" i="8" s="1"/>
  <c r="AA1221" i="8" s="1"/>
  <c r="AK1220" i="2"/>
  <c r="L1269" i="8"/>
  <c r="P1269" i="8" s="1"/>
  <c r="AA1269" i="8" s="1"/>
  <c r="AK1268" i="2"/>
  <c r="M9" i="8"/>
  <c r="AB9" i="8" s="1"/>
  <c r="AL8" i="2"/>
  <c r="M39" i="8"/>
  <c r="AB39" i="8" s="1"/>
  <c r="AL38" i="2"/>
  <c r="M51" i="8"/>
  <c r="AL50" i="2"/>
  <c r="M96" i="8"/>
  <c r="Q96" i="8" s="1"/>
  <c r="AB96" i="8" s="1"/>
  <c r="AL95" i="2"/>
  <c r="M132" i="8"/>
  <c r="Q132" i="8" s="1"/>
  <c r="AB132" i="8" s="1"/>
  <c r="AL131" i="2"/>
  <c r="M174" i="8"/>
  <c r="Q174" i="8" s="1"/>
  <c r="AB174" i="8" s="1"/>
  <c r="AL173" i="2"/>
  <c r="M183" i="8"/>
  <c r="Q183" i="8" s="1"/>
  <c r="AB183" i="8" s="1"/>
  <c r="AL182" i="2"/>
  <c r="M219" i="8"/>
  <c r="Q219" i="8" s="1"/>
  <c r="AB219" i="8" s="1"/>
  <c r="AL218" i="2"/>
  <c r="M255" i="8"/>
  <c r="Q255" i="8" s="1"/>
  <c r="AB255" i="8" s="1"/>
  <c r="AL254" i="2"/>
  <c r="M291" i="8"/>
  <c r="Q291" i="8" s="1"/>
  <c r="AB291" i="8" s="1"/>
  <c r="AL290" i="2"/>
  <c r="M327" i="8"/>
  <c r="Q327" i="8" s="1"/>
  <c r="AB327" i="8" s="1"/>
  <c r="AL326" i="2"/>
  <c r="M363" i="8"/>
  <c r="Q363" i="8" s="1"/>
  <c r="AB363" i="8" s="1"/>
  <c r="AL362" i="2"/>
  <c r="M399" i="8"/>
  <c r="Q399" i="8" s="1"/>
  <c r="AB399" i="8" s="1"/>
  <c r="AL398" i="2"/>
  <c r="M438" i="8"/>
  <c r="Q438" i="8" s="1"/>
  <c r="AB438" i="8" s="1"/>
  <c r="AL437" i="2"/>
  <c r="M474" i="8"/>
  <c r="Q474" i="8" s="1"/>
  <c r="AB474" i="8" s="1"/>
  <c r="AL473" i="2"/>
  <c r="M513" i="8"/>
  <c r="Q513" i="8" s="1"/>
  <c r="AB513" i="8" s="1"/>
  <c r="AL512" i="2"/>
  <c r="M549" i="8"/>
  <c r="AL548" i="2"/>
  <c r="M588" i="8"/>
  <c r="Q588" i="8" s="1"/>
  <c r="AB588" i="8" s="1"/>
  <c r="AL587" i="2"/>
  <c r="M627" i="8"/>
  <c r="Q627" i="8" s="1"/>
  <c r="AL626" i="2"/>
  <c r="M663" i="8"/>
  <c r="AB663" i="8" s="1"/>
  <c r="AL662" i="2"/>
  <c r="M699" i="8"/>
  <c r="AL698" i="2"/>
  <c r="M738" i="8"/>
  <c r="AB738" i="8" s="1"/>
  <c r="AL737" i="2"/>
  <c r="M777" i="8"/>
  <c r="AB777" i="8" s="1"/>
  <c r="AL776" i="2"/>
  <c r="M813" i="8"/>
  <c r="AB813" i="8" s="1"/>
  <c r="AL812" i="2"/>
  <c r="M849" i="8"/>
  <c r="AB849" i="8" s="1"/>
  <c r="AL848" i="2"/>
  <c r="M885" i="8"/>
  <c r="AB885" i="8" s="1"/>
  <c r="AL884" i="2"/>
  <c r="M924" i="8"/>
  <c r="AB924" i="8" s="1"/>
  <c r="AL923" i="2"/>
  <c r="M963" i="8"/>
  <c r="AB963" i="8" s="1"/>
  <c r="AL962" i="2"/>
  <c r="M999" i="8"/>
  <c r="AB999" i="8" s="1"/>
  <c r="AL998" i="2"/>
  <c r="M1035" i="8"/>
  <c r="AB1035" i="8" s="1"/>
  <c r="AL1034" i="2"/>
  <c r="M1071" i="8"/>
  <c r="AB1071" i="8" s="1"/>
  <c r="AL1070" i="2"/>
  <c r="M1107" i="8"/>
  <c r="AB1107" i="8" s="1"/>
  <c r="AL1106" i="2"/>
  <c r="M1149" i="8"/>
  <c r="Q1149" i="8" s="1"/>
  <c r="AB1149" i="8" s="1"/>
  <c r="AL1148" i="2"/>
  <c r="M1194" i="8"/>
  <c r="Q1194" i="8" s="1"/>
  <c r="AB1194" i="8" s="1"/>
  <c r="AL1193" i="2"/>
  <c r="M1230" i="8"/>
  <c r="Q1230" i="8" s="1"/>
  <c r="AB1230" i="8" s="1"/>
  <c r="AL1229" i="2"/>
  <c r="M1266" i="8"/>
  <c r="Q1266" i="8" s="1"/>
  <c r="AB1266" i="8" s="1"/>
  <c r="AL1265" i="2"/>
  <c r="L7" i="8"/>
  <c r="P7" i="8" s="1"/>
  <c r="AA7" i="8" s="1"/>
  <c r="AK6" i="2"/>
  <c r="L46" i="8"/>
  <c r="P46" i="8" s="1"/>
  <c r="AA46" i="8" s="1"/>
  <c r="AK45" i="2"/>
  <c r="L82" i="8"/>
  <c r="P82" i="8" s="1"/>
  <c r="AA82" i="8" s="1"/>
  <c r="AK81" i="2"/>
  <c r="L118" i="8"/>
  <c r="P118" i="8" s="1"/>
  <c r="AA118" i="8" s="1"/>
  <c r="AK117" i="2"/>
  <c r="L154" i="8"/>
  <c r="P154" i="8" s="1"/>
  <c r="AA154" i="8" s="1"/>
  <c r="AK153" i="2"/>
  <c r="L190" i="8"/>
  <c r="P190" i="8" s="1"/>
  <c r="AA190" i="8" s="1"/>
  <c r="AK189" i="2"/>
  <c r="L226" i="8"/>
  <c r="P226" i="8" s="1"/>
  <c r="AA226" i="8" s="1"/>
  <c r="AK225" i="2"/>
  <c r="L262" i="8"/>
  <c r="P262" i="8" s="1"/>
  <c r="AA262" i="8" s="1"/>
  <c r="AK261" i="2"/>
  <c r="L298" i="8"/>
  <c r="AK297" i="2"/>
  <c r="L337" i="8"/>
  <c r="P337" i="8" s="1"/>
  <c r="AA337" i="8" s="1"/>
  <c r="AK336" i="2"/>
  <c r="L373" i="8"/>
  <c r="P373" i="8" s="1"/>
  <c r="AA373" i="8" s="1"/>
  <c r="AK372" i="2"/>
  <c r="L409" i="8"/>
  <c r="P409" i="8" s="1"/>
  <c r="AA409" i="8" s="1"/>
  <c r="AK408" i="2"/>
  <c r="L445" i="8"/>
  <c r="P445" i="8" s="1"/>
  <c r="AA445" i="8" s="1"/>
  <c r="AK444" i="2"/>
  <c r="L481" i="8"/>
  <c r="P481" i="8" s="1"/>
  <c r="AA481" i="8" s="1"/>
  <c r="AK480" i="2"/>
  <c r="L517" i="8"/>
  <c r="P517" i="8" s="1"/>
  <c r="AA517" i="8" s="1"/>
  <c r="AK516" i="2"/>
  <c r="L553" i="8"/>
  <c r="P553" i="8" s="1"/>
  <c r="AA553" i="8" s="1"/>
  <c r="AK552" i="2"/>
  <c r="L589" i="8"/>
  <c r="P589" i="8" s="1"/>
  <c r="AA589" i="8" s="1"/>
  <c r="AK588" i="2"/>
  <c r="L625" i="8"/>
  <c r="P625" i="8" s="1"/>
  <c r="AA625" i="8" s="1"/>
  <c r="AK624" i="2"/>
  <c r="L661" i="8"/>
  <c r="P661" i="8" s="1"/>
  <c r="AA661" i="8" s="1"/>
  <c r="AK660" i="2"/>
  <c r="L700" i="8"/>
  <c r="P700" i="8" s="1"/>
  <c r="AA700" i="8" s="1"/>
  <c r="AK699" i="2"/>
  <c r="L736" i="8"/>
  <c r="P736" i="8" s="1"/>
  <c r="AA736" i="8" s="1"/>
  <c r="AK735" i="2"/>
  <c r="L772" i="8"/>
  <c r="P772" i="8" s="1"/>
  <c r="AA772" i="8" s="1"/>
  <c r="AK771" i="2"/>
  <c r="L808" i="8"/>
  <c r="P808" i="8" s="1"/>
  <c r="AA808" i="8" s="1"/>
  <c r="AK807" i="2"/>
  <c r="L844" i="8"/>
  <c r="AK843" i="2"/>
  <c r="L880" i="8"/>
  <c r="P880" i="8" s="1"/>
  <c r="AA880" i="8" s="1"/>
  <c r="AK879" i="2"/>
  <c r="L916" i="8"/>
  <c r="P916" i="8" s="1"/>
  <c r="AA916" i="8" s="1"/>
  <c r="AK915" i="2"/>
  <c r="L952" i="8"/>
  <c r="P952" i="8" s="1"/>
  <c r="AA952" i="8" s="1"/>
  <c r="AK951" i="2"/>
  <c r="L988" i="8"/>
  <c r="P988" i="8" s="1"/>
  <c r="AA988" i="8" s="1"/>
  <c r="AK987" i="2"/>
  <c r="L1024" i="8"/>
  <c r="P1024" i="8" s="1"/>
  <c r="AA1024" i="8" s="1"/>
  <c r="AK1023" i="2"/>
  <c r="L1060" i="8"/>
  <c r="P1060" i="8" s="1"/>
  <c r="AA1060" i="8" s="1"/>
  <c r="AK1059" i="2"/>
  <c r="L1096" i="8"/>
  <c r="P1096" i="8" s="1"/>
  <c r="AA1096" i="8" s="1"/>
  <c r="AK1095" i="2"/>
  <c r="L1132" i="8"/>
  <c r="P1132" i="8" s="1"/>
  <c r="AA1132" i="8" s="1"/>
  <c r="AK1131" i="2"/>
  <c r="L1168" i="8"/>
  <c r="P1168" i="8" s="1"/>
  <c r="AA1168" i="8" s="1"/>
  <c r="AK1167" i="2"/>
  <c r="L1210" i="8"/>
  <c r="P1210" i="8" s="1"/>
  <c r="AA1210" i="8" s="1"/>
  <c r="AK1209" i="2"/>
  <c r="L1246" i="8"/>
  <c r="P1246" i="8" s="1"/>
  <c r="AA1246" i="8" s="1"/>
  <c r="AK1245" i="2"/>
  <c r="L1282" i="8"/>
  <c r="P1282" i="8" s="1"/>
  <c r="AA1282" i="8" s="1"/>
  <c r="AK1281" i="2"/>
  <c r="L71" i="8"/>
  <c r="AK70" i="2"/>
  <c r="L236" i="8"/>
  <c r="P236" i="8" s="1"/>
  <c r="AA236" i="8" s="1"/>
  <c r="AK235" i="2"/>
  <c r="L434" i="8"/>
  <c r="P434" i="8" s="1"/>
  <c r="AA434" i="8" s="1"/>
  <c r="AK433" i="2"/>
  <c r="L632" i="8"/>
  <c r="P632" i="8" s="1"/>
  <c r="AA632" i="8" s="1"/>
  <c r="AK631" i="2"/>
  <c r="L815" i="8"/>
  <c r="P815" i="8" s="1"/>
  <c r="AA815" i="8" s="1"/>
  <c r="AK814" i="2"/>
  <c r="L1010" i="8"/>
  <c r="P1010" i="8" s="1"/>
  <c r="AA1010" i="8" s="1"/>
  <c r="AK1009" i="2"/>
  <c r="L1196" i="8"/>
  <c r="AK1195" i="2"/>
  <c r="L53" i="8"/>
  <c r="P53" i="8" s="1"/>
  <c r="AA53" i="8" s="1"/>
  <c r="AK52" i="2"/>
  <c r="L230" i="8"/>
  <c r="P230" i="8" s="1"/>
  <c r="AA230" i="8" s="1"/>
  <c r="AK229" i="2"/>
  <c r="L416" i="8"/>
  <c r="AK415" i="2"/>
  <c r="L611" i="8"/>
  <c r="P611" i="8" s="1"/>
  <c r="AA611" i="8" s="1"/>
  <c r="AK610" i="2"/>
  <c r="L791" i="8"/>
  <c r="P791" i="8" s="1"/>
  <c r="AA791" i="8" s="1"/>
  <c r="AK790" i="2"/>
  <c r="L983" i="8"/>
  <c r="P983" i="8" s="1"/>
  <c r="AA983" i="8" s="1"/>
  <c r="AK982" i="2"/>
  <c r="L1175" i="8"/>
  <c r="P1175" i="8" s="1"/>
  <c r="AA1175" i="8" s="1"/>
  <c r="AK1174" i="2"/>
  <c r="M742" i="8"/>
  <c r="AL741" i="2"/>
  <c r="M1162" i="8"/>
  <c r="AL1161" i="2"/>
  <c r="L221" i="8"/>
  <c r="P221" i="8" s="1"/>
  <c r="AA221" i="8" s="1"/>
  <c r="AK220" i="2"/>
  <c r="L410" i="8"/>
  <c r="P410" i="8" s="1"/>
  <c r="AA410" i="8" s="1"/>
  <c r="AK409" i="2"/>
  <c r="L599" i="8"/>
  <c r="P599" i="8" s="1"/>
  <c r="AA599" i="8" s="1"/>
  <c r="AK598" i="2"/>
  <c r="L788" i="8"/>
  <c r="P788" i="8" s="1"/>
  <c r="AA788" i="8" s="1"/>
  <c r="AK787" i="2"/>
  <c r="L977" i="8"/>
  <c r="P977" i="8" s="1"/>
  <c r="AA977" i="8" s="1"/>
  <c r="AK976" i="2"/>
  <c r="L1169" i="8"/>
  <c r="P1169" i="8" s="1"/>
  <c r="AA1169" i="8" s="1"/>
  <c r="AK1168" i="2"/>
  <c r="M10" i="8"/>
  <c r="AB10" i="8" s="1"/>
  <c r="AL9" i="2"/>
  <c r="M145" i="8"/>
  <c r="Q145" i="8" s="1"/>
  <c r="AB145" i="8" s="1"/>
  <c r="AL144" i="2"/>
  <c r="M250" i="8"/>
  <c r="AL249" i="2"/>
  <c r="M370" i="8"/>
  <c r="Q370" i="8" s="1"/>
  <c r="AB370" i="8" s="1"/>
  <c r="AL369" i="2"/>
  <c r="M661" i="8"/>
  <c r="AB661" i="8" s="1"/>
  <c r="AL660" i="2"/>
  <c r="M1129" i="8"/>
  <c r="AL1128" i="2"/>
  <c r="L218" i="8"/>
  <c r="P218" i="8" s="1"/>
  <c r="AA218" i="8" s="1"/>
  <c r="AK217" i="2"/>
  <c r="L362" i="8"/>
  <c r="P362" i="8" s="1"/>
  <c r="AA362" i="8" s="1"/>
  <c r="AK361" i="2"/>
  <c r="L518" i="8"/>
  <c r="P518" i="8" s="1"/>
  <c r="AA518" i="8" s="1"/>
  <c r="AK517" i="2"/>
  <c r="L674" i="8"/>
  <c r="P674" i="8" s="1"/>
  <c r="AA674" i="8" s="1"/>
  <c r="AK673" i="2"/>
  <c r="L833" i="8"/>
  <c r="P833" i="8" s="1"/>
  <c r="AA833" i="8" s="1"/>
  <c r="AK832" i="2"/>
  <c r="L980" i="8"/>
  <c r="P980" i="8" s="1"/>
  <c r="AA980" i="8" s="1"/>
  <c r="AK979" i="2"/>
  <c r="L1130" i="8"/>
  <c r="P1130" i="8" s="1"/>
  <c r="AA1130" i="8" s="1"/>
  <c r="AK1129" i="2"/>
  <c r="L1292" i="8"/>
  <c r="P1292" i="8" s="1"/>
  <c r="AA1292" i="8" s="1"/>
  <c r="AK1291" i="2"/>
  <c r="M22" i="8"/>
  <c r="AB22" i="8" s="1"/>
  <c r="AL21" i="2"/>
  <c r="M166" i="8"/>
  <c r="Q166" i="8" s="1"/>
  <c r="AB166" i="8" s="1"/>
  <c r="AL165" i="2"/>
  <c r="M313" i="8"/>
  <c r="Q313" i="8" s="1"/>
  <c r="AB313" i="8" s="1"/>
  <c r="AL312" i="2"/>
  <c r="M457" i="8"/>
  <c r="Q457" i="8" s="1"/>
  <c r="AB457" i="8" s="1"/>
  <c r="AL456" i="2"/>
  <c r="M598" i="8"/>
  <c r="Q598" i="8" s="1"/>
  <c r="AL597" i="2"/>
  <c r="M730" i="8"/>
  <c r="AB730" i="8" s="1"/>
  <c r="AL729" i="2"/>
  <c r="M850" i="8"/>
  <c r="AB850" i="8" s="1"/>
  <c r="AL849" i="2"/>
  <c r="L119" i="8"/>
  <c r="P119" i="8" s="1"/>
  <c r="AA119" i="8" s="1"/>
  <c r="AK118" i="2"/>
  <c r="L311" i="8"/>
  <c r="P311" i="8" s="1"/>
  <c r="AA311" i="8" s="1"/>
  <c r="AK310" i="2"/>
  <c r="L497" i="8"/>
  <c r="P497" i="8" s="1"/>
  <c r="AA497" i="8" s="1"/>
  <c r="AK496" i="2"/>
  <c r="L686" i="8"/>
  <c r="P686" i="8" s="1"/>
  <c r="AA686" i="8" s="1"/>
  <c r="AK685" i="2"/>
  <c r="L872" i="8"/>
  <c r="AK871" i="2"/>
  <c r="L1061" i="8"/>
  <c r="P1061" i="8" s="1"/>
  <c r="AA1061" i="8" s="1"/>
  <c r="AK1060" i="2"/>
  <c r="L1262" i="8"/>
  <c r="P1262" i="8" s="1"/>
  <c r="AA1262" i="8" s="1"/>
  <c r="AK1261" i="2"/>
  <c r="M869" i="8"/>
  <c r="AB869" i="8" s="1"/>
  <c r="AL868" i="2"/>
  <c r="L588" i="8"/>
  <c r="P588" i="8" s="1"/>
  <c r="AA588" i="8" s="1"/>
  <c r="AK587" i="2"/>
  <c r="L1266" i="8"/>
  <c r="P1266" i="8" s="1"/>
  <c r="AA1266" i="8" s="1"/>
  <c r="AK1265" i="2"/>
  <c r="M362" i="8"/>
  <c r="Q362" i="8" s="1"/>
  <c r="AB362" i="8" s="1"/>
  <c r="AL361" i="2"/>
  <c r="L822" i="8"/>
  <c r="P822" i="8" s="1"/>
  <c r="AA822" i="8" s="1"/>
  <c r="AK821" i="2"/>
  <c r="M31" i="8"/>
  <c r="AB31" i="8" s="1"/>
  <c r="AL30" i="2"/>
  <c r="M79" i="8"/>
  <c r="AL78" i="2"/>
  <c r="M127" i="8"/>
  <c r="Q127" i="8" s="1"/>
  <c r="AB127" i="8" s="1"/>
  <c r="AL126" i="2"/>
  <c r="M178" i="8"/>
  <c r="AL177" i="2"/>
  <c r="M232" i="8"/>
  <c r="Q232" i="8" s="1"/>
  <c r="AB232" i="8" s="1"/>
  <c r="AL231" i="2"/>
  <c r="M280" i="8"/>
  <c r="Q280" i="8" s="1"/>
  <c r="AB280" i="8" s="1"/>
  <c r="AL279" i="2"/>
  <c r="M328" i="8"/>
  <c r="Q328" i="8" s="1"/>
  <c r="AB328" i="8" s="1"/>
  <c r="AL327" i="2"/>
  <c r="M382" i="8"/>
  <c r="Q382" i="8" s="1"/>
  <c r="AB382" i="8" s="1"/>
  <c r="AL381" i="2"/>
  <c r="M430" i="8"/>
  <c r="Q430" i="8" s="1"/>
  <c r="AB430" i="8" s="1"/>
  <c r="AL429" i="2"/>
  <c r="M472" i="8"/>
  <c r="Q472" i="8" s="1"/>
  <c r="AB472" i="8" s="1"/>
  <c r="AL471" i="2"/>
  <c r="M514" i="8"/>
  <c r="Q514" i="8" s="1"/>
  <c r="AB514" i="8" s="1"/>
  <c r="AL513" i="2"/>
  <c r="M556" i="8"/>
  <c r="Q556" i="8" s="1"/>
  <c r="AB556" i="8" s="1"/>
  <c r="AL555" i="2"/>
  <c r="M607" i="8"/>
  <c r="Q607" i="8" s="1"/>
  <c r="AL606" i="2"/>
  <c r="M649" i="8"/>
  <c r="AB649" i="8" s="1"/>
  <c r="AL648" i="2"/>
  <c r="M700" i="8"/>
  <c r="AL699" i="2"/>
  <c r="M748" i="8"/>
  <c r="AB748" i="8" s="1"/>
  <c r="AL747" i="2"/>
  <c r="M793" i="8"/>
  <c r="AB793" i="8" s="1"/>
  <c r="AL792" i="2"/>
  <c r="M832" i="8"/>
  <c r="AB832" i="8" s="1"/>
  <c r="AL831" i="2"/>
  <c r="M880" i="8"/>
  <c r="AB880" i="8" s="1"/>
  <c r="AL879" i="2"/>
  <c r="M928" i="8"/>
  <c r="AB928" i="8" s="1"/>
  <c r="AL927" i="2"/>
  <c r="M976" i="8"/>
  <c r="AL975" i="2"/>
  <c r="M1021" i="8"/>
  <c r="AB1021" i="8" s="1"/>
  <c r="AL1020" i="2"/>
  <c r="M1066" i="8"/>
  <c r="AB1066" i="8" s="1"/>
  <c r="AL1065" i="2"/>
  <c r="M1108" i="8"/>
  <c r="AB1108" i="8" s="1"/>
  <c r="AL1107" i="2"/>
  <c r="M1156" i="8"/>
  <c r="Q1156" i="8" s="1"/>
  <c r="AB1156" i="8" s="1"/>
  <c r="AL1155" i="2"/>
  <c r="M1198" i="8"/>
  <c r="Q1198" i="8" s="1"/>
  <c r="AB1198" i="8" s="1"/>
  <c r="AL1197" i="2"/>
  <c r="M1234" i="8"/>
  <c r="Q1234" i="8" s="1"/>
  <c r="AB1234" i="8" s="1"/>
  <c r="AL1233" i="2"/>
  <c r="M1270" i="8"/>
  <c r="Q1270" i="8" s="1"/>
  <c r="AB1270" i="8" s="1"/>
  <c r="AL1269" i="2"/>
  <c r="L8" i="8"/>
  <c r="P8" i="8" s="1"/>
  <c r="AA8" i="8" s="1"/>
  <c r="AK7" i="2"/>
  <c r="M150" i="8"/>
  <c r="Q150" i="8" s="1"/>
  <c r="AB150" i="8" s="1"/>
  <c r="AL149" i="2"/>
  <c r="M4" i="8"/>
  <c r="AB4" i="8" s="1"/>
  <c r="AL3" i="2"/>
  <c r="M20" i="8"/>
  <c r="AB20" i="8" s="1"/>
  <c r="AL19" i="2"/>
  <c r="M56" i="8"/>
  <c r="AB56" i="8" s="1"/>
  <c r="AL55" i="2"/>
  <c r="M92" i="8"/>
  <c r="Q92" i="8" s="1"/>
  <c r="AB92" i="8" s="1"/>
  <c r="AL91" i="2"/>
  <c r="M128" i="8"/>
  <c r="Q128" i="8" s="1"/>
  <c r="AB128" i="8" s="1"/>
  <c r="AL127" i="2"/>
  <c r="M170" i="8"/>
  <c r="Q170" i="8" s="1"/>
  <c r="AB170" i="8" s="1"/>
  <c r="AL169" i="2"/>
  <c r="M206" i="8"/>
  <c r="Q206" i="8" s="1"/>
  <c r="AB206" i="8" s="1"/>
  <c r="AL205" i="2"/>
  <c r="M245" i="8"/>
  <c r="Q245" i="8" s="1"/>
  <c r="AB245" i="8" s="1"/>
  <c r="AL244" i="2"/>
  <c r="M284" i="8"/>
  <c r="AL283" i="2"/>
  <c r="M329" i="8"/>
  <c r="Q329" i="8" s="1"/>
  <c r="AB329" i="8" s="1"/>
  <c r="AL328" i="2"/>
  <c r="M368" i="8"/>
  <c r="AL367" i="2"/>
  <c r="M407" i="8"/>
  <c r="AL406" i="2"/>
  <c r="M446" i="8"/>
  <c r="Q446" i="8" s="1"/>
  <c r="AB446" i="8" s="1"/>
  <c r="AL445" i="2"/>
  <c r="M485" i="8"/>
  <c r="Q485" i="8" s="1"/>
  <c r="AB485" i="8" s="1"/>
  <c r="AL484" i="2"/>
  <c r="M560" i="8"/>
  <c r="AL559" i="2"/>
  <c r="M602" i="8"/>
  <c r="Q602" i="8" s="1"/>
  <c r="AL601" i="2"/>
  <c r="M644" i="8"/>
  <c r="AL643" i="2"/>
  <c r="M686" i="8"/>
  <c r="AB686" i="8" s="1"/>
  <c r="AL685" i="2"/>
  <c r="M728" i="8"/>
  <c r="AB728" i="8" s="1"/>
  <c r="AL727" i="2"/>
  <c r="M764" i="8"/>
  <c r="AB764" i="8" s="1"/>
  <c r="AL763" i="2"/>
  <c r="M803" i="8"/>
  <c r="AB803" i="8" s="1"/>
  <c r="AL802" i="2"/>
  <c r="M848" i="8"/>
  <c r="AB848" i="8" s="1"/>
  <c r="AL847" i="2"/>
  <c r="M890" i="8"/>
  <c r="AB890" i="8" s="1"/>
  <c r="AL889" i="2"/>
  <c r="M935" i="8"/>
  <c r="AB935" i="8" s="1"/>
  <c r="AL934" i="2"/>
  <c r="M977" i="8"/>
  <c r="AL976" i="2"/>
  <c r="M1016" i="8"/>
  <c r="AL1015" i="2"/>
  <c r="M1055" i="8"/>
  <c r="AB1055" i="8" s="1"/>
  <c r="AL1054" i="2"/>
  <c r="M1091" i="8"/>
  <c r="AB1091" i="8" s="1"/>
  <c r="AL1090" i="2"/>
  <c r="M1139" i="8"/>
  <c r="Q1139" i="8" s="1"/>
  <c r="AB1139" i="8" s="1"/>
  <c r="AL1138" i="2"/>
  <c r="M1184" i="8"/>
  <c r="AL1183" i="2"/>
  <c r="M1232" i="8"/>
  <c r="AL1231" i="2"/>
  <c r="L15" i="8"/>
  <c r="AK14" i="2"/>
  <c r="L51" i="8"/>
  <c r="AK50" i="2"/>
  <c r="L87" i="8"/>
  <c r="P87" i="8" s="1"/>
  <c r="AA87" i="8" s="1"/>
  <c r="AK86" i="2"/>
  <c r="L123" i="8"/>
  <c r="P123" i="8" s="1"/>
  <c r="AA123" i="8" s="1"/>
  <c r="AK122" i="2"/>
  <c r="L159" i="8"/>
  <c r="P159" i="8" s="1"/>
  <c r="AA159" i="8" s="1"/>
  <c r="AK158" i="2"/>
  <c r="L195" i="8"/>
  <c r="P195" i="8" s="1"/>
  <c r="AA195" i="8" s="1"/>
  <c r="AK194" i="2"/>
  <c r="L231" i="8"/>
  <c r="P231" i="8" s="1"/>
  <c r="AA231" i="8" s="1"/>
  <c r="AK230" i="2"/>
  <c r="L267" i="8"/>
  <c r="AK266" i="2"/>
  <c r="L306" i="8"/>
  <c r="P306" i="8" s="1"/>
  <c r="AA306" i="8" s="1"/>
  <c r="AK305" i="2"/>
  <c r="L348" i="8"/>
  <c r="P348" i="8" s="1"/>
  <c r="AA348" i="8" s="1"/>
  <c r="AK347" i="2"/>
  <c r="L387" i="8"/>
  <c r="P387" i="8" s="1"/>
  <c r="AA387" i="8" s="1"/>
  <c r="AK386" i="2"/>
  <c r="L432" i="8"/>
  <c r="P432" i="8" s="1"/>
  <c r="AA432" i="8" s="1"/>
  <c r="AK431" i="2"/>
  <c r="L468" i="8"/>
  <c r="P468" i="8" s="1"/>
  <c r="AA468" i="8" s="1"/>
  <c r="AK467" i="2"/>
  <c r="L519" i="8"/>
  <c r="P519" i="8" s="1"/>
  <c r="AA519" i="8" s="1"/>
  <c r="AK518" i="2"/>
  <c r="L561" i="8"/>
  <c r="AK560" i="2"/>
  <c r="L600" i="8"/>
  <c r="P600" i="8" s="1"/>
  <c r="AA600" i="8" s="1"/>
  <c r="AK599" i="2"/>
  <c r="L648" i="8"/>
  <c r="P648" i="8" s="1"/>
  <c r="AA648" i="8" s="1"/>
  <c r="AK647" i="2"/>
  <c r="L690" i="8"/>
  <c r="P690" i="8" s="1"/>
  <c r="AA690" i="8" s="1"/>
  <c r="AK689" i="2"/>
  <c r="L726" i="8"/>
  <c r="P726" i="8" s="1"/>
  <c r="AA726" i="8" s="1"/>
  <c r="AK725" i="2"/>
  <c r="L771" i="8"/>
  <c r="P771" i="8" s="1"/>
  <c r="AA771" i="8" s="1"/>
  <c r="AK770" i="2"/>
  <c r="L807" i="8"/>
  <c r="P807" i="8" s="1"/>
  <c r="AA807" i="8" s="1"/>
  <c r="AK806" i="2"/>
  <c r="L846" i="8"/>
  <c r="P846" i="8" s="1"/>
  <c r="AA846" i="8" s="1"/>
  <c r="AK845" i="2"/>
  <c r="L885" i="8"/>
  <c r="P885" i="8" s="1"/>
  <c r="AA885" i="8" s="1"/>
  <c r="AK884" i="2"/>
  <c r="L927" i="8"/>
  <c r="P927" i="8" s="1"/>
  <c r="AA927" i="8" s="1"/>
  <c r="AK926" i="2"/>
  <c r="L972" i="8"/>
  <c r="P972" i="8" s="1"/>
  <c r="AA972" i="8" s="1"/>
  <c r="AK971" i="2"/>
  <c r="L1011" i="8"/>
  <c r="AK1010" i="2"/>
  <c r="L1047" i="8"/>
  <c r="P1047" i="8" s="1"/>
  <c r="AA1047" i="8" s="1"/>
  <c r="AK1046" i="2"/>
  <c r="L1086" i="8"/>
  <c r="P1086" i="8" s="1"/>
  <c r="AA1086" i="8" s="1"/>
  <c r="AK1085" i="2"/>
  <c r="L1125" i="8"/>
  <c r="AK1124" i="2"/>
  <c r="L1176" i="8"/>
  <c r="P1176" i="8" s="1"/>
  <c r="AA1176" i="8" s="1"/>
  <c r="AK1175" i="2"/>
  <c r="L1224" i="8"/>
  <c r="P1224" i="8" s="1"/>
  <c r="AA1224" i="8" s="1"/>
  <c r="AK1223" i="2"/>
  <c r="L1272" i="8"/>
  <c r="AK1271" i="2"/>
  <c r="M18" i="8"/>
  <c r="AB18" i="8" s="1"/>
  <c r="AL17" i="2"/>
  <c r="M48" i="8"/>
  <c r="AB48" i="8" s="1"/>
  <c r="AL47" i="2"/>
  <c r="M60" i="8"/>
  <c r="AB60" i="8" s="1"/>
  <c r="AL59" i="2"/>
  <c r="M99" i="8"/>
  <c r="Q99" i="8" s="1"/>
  <c r="AB99" i="8" s="1"/>
  <c r="AL98" i="2"/>
  <c r="M135" i="8"/>
  <c r="AL134" i="2"/>
  <c r="M177" i="8"/>
  <c r="AL176" i="2"/>
  <c r="M186" i="8"/>
  <c r="Q186" i="8" s="1"/>
  <c r="AB186" i="8" s="1"/>
  <c r="AL185" i="2"/>
  <c r="M222" i="8"/>
  <c r="Q222" i="8" s="1"/>
  <c r="AB222" i="8" s="1"/>
  <c r="AL221" i="2"/>
  <c r="M258" i="8"/>
  <c r="Q258" i="8" s="1"/>
  <c r="AB258" i="8" s="1"/>
  <c r="AL257" i="2"/>
  <c r="M294" i="8"/>
  <c r="Q294" i="8" s="1"/>
  <c r="AB294" i="8" s="1"/>
  <c r="AL293" i="2"/>
  <c r="M330" i="8"/>
  <c r="AL329" i="2"/>
  <c r="M366" i="8"/>
  <c r="AL365" i="2"/>
  <c r="M405" i="8"/>
  <c r="AL404" i="2"/>
  <c r="M441" i="8"/>
  <c r="AL440" i="2"/>
  <c r="M477" i="8"/>
  <c r="Q477" i="8" s="1"/>
  <c r="AB477" i="8" s="1"/>
  <c r="AL476" i="2"/>
  <c r="M516" i="8"/>
  <c r="Q516" i="8" s="1"/>
  <c r="AB516" i="8" s="1"/>
  <c r="AL515" i="2"/>
  <c r="M552" i="8"/>
  <c r="AL551" i="2"/>
  <c r="M591" i="8"/>
  <c r="AL590" i="2"/>
  <c r="M630" i="8"/>
  <c r="Q630" i="8" s="1"/>
  <c r="AL629" i="2"/>
  <c r="M666" i="8"/>
  <c r="AB666" i="8" s="1"/>
  <c r="AL665" i="2"/>
  <c r="M702" i="8"/>
  <c r="AL701" i="2"/>
  <c r="M741" i="8"/>
  <c r="AB741" i="8" s="1"/>
  <c r="AL740" i="2"/>
  <c r="M780" i="8"/>
  <c r="AB780" i="8" s="1"/>
  <c r="AL779" i="2"/>
  <c r="M816" i="8"/>
  <c r="AB816" i="8" s="1"/>
  <c r="AL815" i="2"/>
  <c r="M852" i="8"/>
  <c r="AB852" i="8" s="1"/>
  <c r="AL851" i="2"/>
  <c r="M888" i="8"/>
  <c r="AB888" i="8" s="1"/>
  <c r="AL887" i="2"/>
  <c r="M927" i="8"/>
  <c r="AB927" i="8" s="1"/>
  <c r="AL926" i="2"/>
  <c r="M966" i="8"/>
  <c r="AB966" i="8" s="1"/>
  <c r="AL965" i="2"/>
  <c r="M1002" i="8"/>
  <c r="AB1002" i="8" s="1"/>
  <c r="AL1001" i="2"/>
  <c r="M1038" i="8"/>
  <c r="AB1038" i="8" s="1"/>
  <c r="AL1037" i="2"/>
  <c r="M1074" i="8"/>
  <c r="AB1074" i="8" s="1"/>
  <c r="AL1073" i="2"/>
  <c r="M1110" i="8"/>
  <c r="AB1110" i="8" s="1"/>
  <c r="AL1109" i="2"/>
  <c r="M1152" i="8"/>
  <c r="Q1152" i="8" s="1"/>
  <c r="AB1152" i="8" s="1"/>
  <c r="AL1151" i="2"/>
  <c r="M1197" i="8"/>
  <c r="Q1197" i="8" s="1"/>
  <c r="AB1197" i="8" s="1"/>
  <c r="AL1196" i="2"/>
  <c r="M1233" i="8"/>
  <c r="AL1232" i="2"/>
  <c r="M1269" i="8"/>
  <c r="AL1268" i="2"/>
  <c r="L10" i="8"/>
  <c r="P10" i="8" s="1"/>
  <c r="AA10" i="8" s="1"/>
  <c r="AK9" i="2"/>
  <c r="L49" i="8"/>
  <c r="P49" i="8" s="1"/>
  <c r="AA49" i="8" s="1"/>
  <c r="AK48" i="2"/>
  <c r="L85" i="8"/>
  <c r="P85" i="8" s="1"/>
  <c r="AA85" i="8" s="1"/>
  <c r="AK84" i="2"/>
  <c r="L121" i="8"/>
  <c r="P121" i="8" s="1"/>
  <c r="AA121" i="8" s="1"/>
  <c r="AK120" i="2"/>
  <c r="L157" i="8"/>
  <c r="P157" i="8" s="1"/>
  <c r="AA157" i="8" s="1"/>
  <c r="AK156" i="2"/>
  <c r="L193" i="8"/>
  <c r="AK192" i="2"/>
  <c r="L229" i="8"/>
  <c r="AK228" i="2"/>
  <c r="L265" i="8"/>
  <c r="P265" i="8" s="1"/>
  <c r="AA265" i="8" s="1"/>
  <c r="AK264" i="2"/>
  <c r="L301" i="8"/>
  <c r="P301" i="8" s="1"/>
  <c r="AA301" i="8" s="1"/>
  <c r="AK300" i="2"/>
  <c r="L340" i="8"/>
  <c r="P340" i="8" s="1"/>
  <c r="AA340" i="8" s="1"/>
  <c r="AK339" i="2"/>
  <c r="L376" i="8"/>
  <c r="P376" i="8" s="1"/>
  <c r="AA376" i="8" s="1"/>
  <c r="AK375" i="2"/>
  <c r="L412" i="8"/>
  <c r="AK411" i="2"/>
  <c r="L448" i="8"/>
  <c r="P448" i="8" s="1"/>
  <c r="AA448" i="8" s="1"/>
  <c r="AK447" i="2"/>
  <c r="L484" i="8"/>
  <c r="P484" i="8" s="1"/>
  <c r="AA484" i="8" s="1"/>
  <c r="AK483" i="2"/>
  <c r="L520" i="8"/>
  <c r="AK519" i="2"/>
  <c r="L556" i="8"/>
  <c r="P556" i="8" s="1"/>
  <c r="AA556" i="8" s="1"/>
  <c r="AK555" i="2"/>
  <c r="L592" i="8"/>
  <c r="P592" i="8" s="1"/>
  <c r="AA592" i="8" s="1"/>
  <c r="AK591" i="2"/>
  <c r="L628" i="8"/>
  <c r="AK627" i="2"/>
  <c r="L664" i="8"/>
  <c r="P664" i="8" s="1"/>
  <c r="AA664" i="8" s="1"/>
  <c r="AK663" i="2"/>
  <c r="L703" i="8"/>
  <c r="AK702" i="2"/>
  <c r="L739" i="8"/>
  <c r="P739" i="8" s="1"/>
  <c r="AA739" i="8" s="1"/>
  <c r="AK738" i="2"/>
  <c r="L775" i="8"/>
  <c r="P775" i="8" s="1"/>
  <c r="AA775" i="8" s="1"/>
  <c r="AK774" i="2"/>
  <c r="L811" i="8"/>
  <c r="AK810" i="2"/>
  <c r="L847" i="8"/>
  <c r="AK846" i="2"/>
  <c r="L883" i="8"/>
  <c r="P883" i="8" s="1"/>
  <c r="AA883" i="8" s="1"/>
  <c r="AK882" i="2"/>
  <c r="L919" i="8"/>
  <c r="P919" i="8" s="1"/>
  <c r="AA919" i="8" s="1"/>
  <c r="AK918" i="2"/>
  <c r="L955" i="8"/>
  <c r="P955" i="8" s="1"/>
  <c r="AA955" i="8" s="1"/>
  <c r="AK954" i="2"/>
  <c r="L991" i="8"/>
  <c r="AK990" i="2"/>
  <c r="L1027" i="8"/>
  <c r="P1027" i="8" s="1"/>
  <c r="AA1027" i="8" s="1"/>
  <c r="AK1026" i="2"/>
  <c r="L1063" i="8"/>
  <c r="AK1062" i="2"/>
  <c r="L1099" i="8"/>
  <c r="AK1098" i="2"/>
  <c r="L1135" i="8"/>
  <c r="P1135" i="8" s="1"/>
  <c r="AA1135" i="8" s="1"/>
  <c r="AK1134" i="2"/>
  <c r="L1171" i="8"/>
  <c r="P1171" i="8" s="1"/>
  <c r="AA1171" i="8" s="1"/>
  <c r="AK1170" i="2"/>
  <c r="L1213" i="8"/>
  <c r="P1213" i="8" s="1"/>
  <c r="AA1213" i="8" s="1"/>
  <c r="AK1212" i="2"/>
  <c r="L1249" i="8"/>
  <c r="P1249" i="8" s="1"/>
  <c r="AA1249" i="8" s="1"/>
  <c r="AK1248" i="2"/>
  <c r="L1285" i="8"/>
  <c r="AK1284" i="2"/>
  <c r="M913" i="8"/>
  <c r="AB913" i="8" s="1"/>
  <c r="AL912" i="2"/>
  <c r="L80" i="8"/>
  <c r="AK79" i="2"/>
  <c r="L251" i="8"/>
  <c r="P251" i="8" s="1"/>
  <c r="AA251" i="8" s="1"/>
  <c r="AK250" i="2"/>
  <c r="L449" i="8"/>
  <c r="P449" i="8" s="1"/>
  <c r="AA449" i="8" s="1"/>
  <c r="AK448" i="2"/>
  <c r="L650" i="8"/>
  <c r="P650" i="8" s="1"/>
  <c r="AA650" i="8" s="1"/>
  <c r="AK649" i="2"/>
  <c r="L830" i="8"/>
  <c r="AK829" i="2"/>
  <c r="L1025" i="8"/>
  <c r="P1025" i="8" s="1"/>
  <c r="AA1025" i="8" s="1"/>
  <c r="AK1024" i="2"/>
  <c r="L1211" i="8"/>
  <c r="P1211" i="8" s="1"/>
  <c r="AA1211" i="8" s="1"/>
  <c r="AK1210" i="2"/>
  <c r="L65" i="8"/>
  <c r="P65" i="8" s="1"/>
  <c r="AA65" i="8" s="1"/>
  <c r="AK64" i="2"/>
  <c r="L248" i="8"/>
  <c r="P248" i="8" s="1"/>
  <c r="AA248" i="8" s="1"/>
  <c r="AK247" i="2"/>
  <c r="L431" i="8"/>
  <c r="P431" i="8" s="1"/>
  <c r="AA431" i="8" s="1"/>
  <c r="AK430" i="2"/>
  <c r="L626" i="8"/>
  <c r="P626" i="8" s="1"/>
  <c r="AA626" i="8" s="1"/>
  <c r="AK625" i="2"/>
  <c r="L809" i="8"/>
  <c r="P809" i="8" s="1"/>
  <c r="AA809" i="8" s="1"/>
  <c r="AK808" i="2"/>
  <c r="L998" i="8"/>
  <c r="P998" i="8" s="1"/>
  <c r="AA998" i="8" s="1"/>
  <c r="AK997" i="2"/>
  <c r="L1190" i="8"/>
  <c r="P1190" i="8" s="1"/>
  <c r="AA1190" i="8" s="1"/>
  <c r="AK1189" i="2"/>
  <c r="L50" i="8"/>
  <c r="P50" i="8" s="1"/>
  <c r="AA50" i="8" s="1"/>
  <c r="AK49" i="2"/>
  <c r="L239" i="8"/>
  <c r="P239" i="8" s="1"/>
  <c r="AA239" i="8" s="1"/>
  <c r="AK238" i="2"/>
  <c r="L425" i="8"/>
  <c r="AK424" i="2"/>
  <c r="L617" i="8"/>
  <c r="P617" i="8" s="1"/>
  <c r="AA617" i="8" s="1"/>
  <c r="AK616" i="2"/>
  <c r="L803" i="8"/>
  <c r="P803" i="8" s="1"/>
  <c r="AA803" i="8" s="1"/>
  <c r="AK802" i="2"/>
  <c r="L992" i="8"/>
  <c r="AK991" i="2"/>
  <c r="L1184" i="8"/>
  <c r="P1184" i="8" s="1"/>
  <c r="AA1184" i="8" s="1"/>
  <c r="AK1183" i="2"/>
  <c r="M253" i="8"/>
  <c r="AL252" i="2"/>
  <c r="L56" i="8"/>
  <c r="AK55" i="2"/>
  <c r="L233" i="8"/>
  <c r="P233" i="8" s="1"/>
  <c r="AA233" i="8" s="1"/>
  <c r="AK232" i="2"/>
  <c r="L377" i="8"/>
  <c r="P377" i="8" s="1"/>
  <c r="AA377" i="8" s="1"/>
  <c r="AK376" i="2"/>
  <c r="L530" i="8"/>
  <c r="P530" i="8" s="1"/>
  <c r="AA530" i="8" s="1"/>
  <c r="AK529" i="2"/>
  <c r="L683" i="8"/>
  <c r="P683" i="8" s="1"/>
  <c r="AA683" i="8" s="1"/>
  <c r="AK682" i="2"/>
  <c r="L842" i="8"/>
  <c r="P842" i="8" s="1"/>
  <c r="AA842" i="8" s="1"/>
  <c r="AK841" i="2"/>
  <c r="L995" i="8"/>
  <c r="AK994" i="2"/>
  <c r="L1142" i="8"/>
  <c r="P1142" i="8" s="1"/>
  <c r="AA1142" i="8" s="1"/>
  <c r="AK1141" i="2"/>
  <c r="L1186" i="8"/>
  <c r="AK1185" i="2"/>
  <c r="L134" i="8"/>
  <c r="P134" i="8" s="1"/>
  <c r="AA134" i="8" s="1"/>
  <c r="AK133" i="2"/>
  <c r="L326" i="8"/>
  <c r="P326" i="8" s="1"/>
  <c r="AA326" i="8" s="1"/>
  <c r="AK325" i="2"/>
  <c r="L512" i="8"/>
  <c r="P512" i="8" s="1"/>
  <c r="AA512" i="8" s="1"/>
  <c r="AK511" i="2"/>
  <c r="L701" i="8"/>
  <c r="P701" i="8" s="1"/>
  <c r="AA701" i="8" s="1"/>
  <c r="AK700" i="2"/>
  <c r="L890" i="8"/>
  <c r="P890" i="8" s="1"/>
  <c r="AA890" i="8" s="1"/>
  <c r="AK889" i="2"/>
  <c r="L1079" i="8"/>
  <c r="P1079" i="8" s="1"/>
  <c r="AA1079" i="8" s="1"/>
  <c r="AK1078" i="2"/>
  <c r="L1277" i="8"/>
  <c r="P1277" i="8" s="1"/>
  <c r="AA1277" i="8" s="1"/>
  <c r="AK1276" i="2"/>
  <c r="L1257" i="8"/>
  <c r="P1257" i="8" s="1"/>
  <c r="AA1257" i="8" s="1"/>
  <c r="AK1256" i="2"/>
  <c r="L316" i="8"/>
  <c r="P316" i="8" s="1"/>
  <c r="AA316" i="8" s="1"/>
  <c r="AK315" i="2"/>
  <c r="M896" i="8"/>
  <c r="AB896" i="8" s="1"/>
  <c r="AL895" i="2"/>
  <c r="L609" i="8"/>
  <c r="P609" i="8" s="1"/>
  <c r="AA609" i="8" s="1"/>
  <c r="AK608" i="2"/>
  <c r="L1278" i="8"/>
  <c r="P1278" i="8" s="1"/>
  <c r="AA1278" i="8" s="1"/>
  <c r="AK1277" i="2"/>
  <c r="M1136" i="8"/>
  <c r="AL1135" i="2"/>
  <c r="L1095" i="8"/>
  <c r="P1095" i="8" s="1"/>
  <c r="AA1095" i="8" s="1"/>
  <c r="AK1094" i="2"/>
  <c r="M34" i="8"/>
  <c r="AB34" i="8" s="1"/>
  <c r="AL33" i="2"/>
  <c r="M82" i="8"/>
  <c r="AB82" i="8" s="1"/>
  <c r="AL81" i="2"/>
  <c r="M133" i="8"/>
  <c r="Q133" i="8" s="1"/>
  <c r="AB133" i="8" s="1"/>
  <c r="AL132" i="2"/>
  <c r="M181" i="8"/>
  <c r="Q181" i="8" s="1"/>
  <c r="AB181" i="8" s="1"/>
  <c r="AL180" i="2"/>
  <c r="M235" i="8"/>
  <c r="Q235" i="8" s="1"/>
  <c r="AB235" i="8" s="1"/>
  <c r="AL234" i="2"/>
  <c r="M283" i="8"/>
  <c r="Q283" i="8" s="1"/>
  <c r="AB283" i="8" s="1"/>
  <c r="AL282" i="2"/>
  <c r="M331" i="8"/>
  <c r="Q331" i="8" s="1"/>
  <c r="AB331" i="8" s="1"/>
  <c r="AL330" i="2"/>
  <c r="M385" i="8"/>
  <c r="AL384" i="2"/>
  <c r="M433" i="8"/>
  <c r="Q433" i="8" s="1"/>
  <c r="AB433" i="8" s="1"/>
  <c r="AL432" i="2"/>
  <c r="M475" i="8"/>
  <c r="Q475" i="8" s="1"/>
  <c r="AB475" i="8" s="1"/>
  <c r="AL474" i="2"/>
  <c r="M520" i="8"/>
  <c r="Q520" i="8" s="1"/>
  <c r="AB520" i="8" s="1"/>
  <c r="AL519" i="2"/>
  <c r="M559" i="8"/>
  <c r="Q559" i="8" s="1"/>
  <c r="AB559" i="8" s="1"/>
  <c r="AL558" i="2"/>
  <c r="M610" i="8"/>
  <c r="Q610" i="8" s="1"/>
  <c r="AL609" i="2"/>
  <c r="M652" i="8"/>
  <c r="AB652" i="8" s="1"/>
  <c r="AL651" i="2"/>
  <c r="M703" i="8"/>
  <c r="AB703" i="8" s="1"/>
  <c r="AL702" i="2"/>
  <c r="M751" i="8"/>
  <c r="AB751" i="8" s="1"/>
  <c r="AL750" i="2"/>
  <c r="M796" i="8"/>
  <c r="AL795" i="2"/>
  <c r="M835" i="8"/>
  <c r="AB835" i="8" s="1"/>
  <c r="AL834" i="2"/>
  <c r="M883" i="8"/>
  <c r="AB883" i="8" s="1"/>
  <c r="AL882" i="2"/>
  <c r="M931" i="8"/>
  <c r="AB931" i="8" s="1"/>
  <c r="AL930" i="2"/>
  <c r="M979" i="8"/>
  <c r="AB979" i="8" s="1"/>
  <c r="AL978" i="2"/>
  <c r="M1024" i="8"/>
  <c r="AB1024" i="8" s="1"/>
  <c r="AL1023" i="2"/>
  <c r="M1069" i="8"/>
  <c r="AB1069" i="8" s="1"/>
  <c r="AL1068" i="2"/>
  <c r="M1111" i="8"/>
  <c r="AL1110" i="2"/>
  <c r="M1159" i="8"/>
  <c r="Q1159" i="8" s="1"/>
  <c r="AB1159" i="8" s="1"/>
  <c r="AL1158" i="2"/>
  <c r="M1201" i="8"/>
  <c r="AL1200" i="2"/>
  <c r="M1237" i="8"/>
  <c r="Q1237" i="8" s="1"/>
  <c r="AB1237" i="8" s="1"/>
  <c r="AL1236" i="2"/>
  <c r="M1273" i="8"/>
  <c r="Q1273" i="8" s="1"/>
  <c r="AB1273" i="8" s="1"/>
  <c r="AL1272" i="2"/>
  <c r="L11" i="8"/>
  <c r="P11" i="8" s="1"/>
  <c r="AA11" i="8" s="1"/>
  <c r="AK10" i="2"/>
  <c r="L1131" i="8"/>
  <c r="P1131" i="8" s="1"/>
  <c r="AA1131" i="8" s="1"/>
  <c r="AK1130" i="2"/>
  <c r="L915" i="8"/>
  <c r="P915" i="8" s="1"/>
  <c r="AA915" i="8" s="1"/>
  <c r="AK914" i="2"/>
  <c r="L4" i="8"/>
  <c r="P4" i="8" s="1"/>
  <c r="AA4" i="8" s="1"/>
  <c r="AK3" i="2"/>
  <c r="M23" i="8"/>
  <c r="AB23" i="8" s="1"/>
  <c r="AL22" i="2"/>
  <c r="M59" i="8"/>
  <c r="AB59" i="8" s="1"/>
  <c r="AL58" i="2"/>
  <c r="M95" i="8"/>
  <c r="Q95" i="8" s="1"/>
  <c r="AB95" i="8" s="1"/>
  <c r="AL94" i="2"/>
  <c r="M134" i="8"/>
  <c r="Q134" i="8" s="1"/>
  <c r="AB134" i="8" s="1"/>
  <c r="AL133" i="2"/>
  <c r="M173" i="8"/>
  <c r="AL172" i="2"/>
  <c r="M209" i="8"/>
  <c r="AL208" i="2"/>
  <c r="M248" i="8"/>
  <c r="AL247" i="2"/>
  <c r="M287" i="8"/>
  <c r="Q287" i="8" s="1"/>
  <c r="AB287" i="8" s="1"/>
  <c r="AL286" i="2"/>
  <c r="M332" i="8"/>
  <c r="Q332" i="8" s="1"/>
  <c r="AB332" i="8" s="1"/>
  <c r="AL331" i="2"/>
  <c r="M371" i="8"/>
  <c r="AL370" i="2"/>
  <c r="M410" i="8"/>
  <c r="AL409" i="2"/>
  <c r="M449" i="8"/>
  <c r="AL448" i="2"/>
  <c r="M488" i="8"/>
  <c r="Q488" i="8" s="1"/>
  <c r="AB488" i="8" s="1"/>
  <c r="AL487" i="2"/>
  <c r="M527" i="8"/>
  <c r="Q527" i="8" s="1"/>
  <c r="AB527" i="8" s="1"/>
  <c r="AL526" i="2"/>
  <c r="M563" i="8"/>
  <c r="Q563" i="8" s="1"/>
  <c r="AB563" i="8" s="1"/>
  <c r="AL562" i="2"/>
  <c r="M605" i="8"/>
  <c r="Q605" i="8" s="1"/>
  <c r="AL604" i="2"/>
  <c r="M647" i="8"/>
  <c r="AB647" i="8" s="1"/>
  <c r="AL646" i="2"/>
  <c r="M689" i="8"/>
  <c r="AB689" i="8" s="1"/>
  <c r="AL688" i="2"/>
  <c r="M731" i="8"/>
  <c r="AB731" i="8" s="1"/>
  <c r="AL730" i="2"/>
  <c r="M770" i="8"/>
  <c r="AB770" i="8" s="1"/>
  <c r="AL769" i="2"/>
  <c r="M809" i="8"/>
  <c r="AB809" i="8" s="1"/>
  <c r="AL808" i="2"/>
  <c r="M851" i="8"/>
  <c r="AL850" i="2"/>
  <c r="M893" i="8"/>
  <c r="AB893" i="8" s="1"/>
  <c r="AL892" i="2"/>
  <c r="M938" i="8"/>
  <c r="AB938" i="8" s="1"/>
  <c r="AL937" i="2"/>
  <c r="M980" i="8"/>
  <c r="AB980" i="8" s="1"/>
  <c r="AL979" i="2"/>
  <c r="M1019" i="8"/>
  <c r="AB1019" i="8" s="1"/>
  <c r="AL1018" i="2"/>
  <c r="M1058" i="8"/>
  <c r="AB1058" i="8" s="1"/>
  <c r="AL1057" i="2"/>
  <c r="M1094" i="8"/>
  <c r="AB1094" i="8" s="1"/>
  <c r="AL1093" i="2"/>
  <c r="M1142" i="8"/>
  <c r="AL1141" i="2"/>
  <c r="M1187" i="8"/>
  <c r="AL1186" i="2"/>
  <c r="M1235" i="8"/>
  <c r="AL1234" i="2"/>
  <c r="M1277" i="8"/>
  <c r="Q1277" i="8" s="1"/>
  <c r="AB1277" i="8" s="1"/>
  <c r="AL1276" i="2"/>
  <c r="L18" i="8"/>
  <c r="P18" i="8" s="1"/>
  <c r="AA18" i="8" s="1"/>
  <c r="AK17" i="2"/>
  <c r="L54" i="8"/>
  <c r="P54" i="8" s="1"/>
  <c r="AA54" i="8" s="1"/>
  <c r="AK53" i="2"/>
  <c r="L90" i="8"/>
  <c r="AK89" i="2"/>
  <c r="L126" i="8"/>
  <c r="AK125" i="2"/>
  <c r="L162" i="8"/>
  <c r="P162" i="8" s="1"/>
  <c r="AA162" i="8" s="1"/>
  <c r="AK161" i="2"/>
  <c r="L198" i="8"/>
  <c r="P198" i="8" s="1"/>
  <c r="AA198" i="8" s="1"/>
  <c r="AK197" i="2"/>
  <c r="L234" i="8"/>
  <c r="AK233" i="2"/>
  <c r="L270" i="8"/>
  <c r="P270" i="8" s="1"/>
  <c r="AA270" i="8" s="1"/>
  <c r="AK269" i="2"/>
  <c r="L309" i="8"/>
  <c r="P309" i="8" s="1"/>
  <c r="AA309" i="8" s="1"/>
  <c r="AK308" i="2"/>
  <c r="L351" i="8"/>
  <c r="AK350" i="2"/>
  <c r="L393" i="8"/>
  <c r="P393" i="8" s="1"/>
  <c r="AA393" i="8" s="1"/>
  <c r="AK392" i="2"/>
  <c r="L435" i="8"/>
  <c r="P435" i="8" s="1"/>
  <c r="AA435" i="8" s="1"/>
  <c r="AK434" i="2"/>
  <c r="L474" i="8"/>
  <c r="P474" i="8" s="1"/>
  <c r="AA474" i="8" s="1"/>
  <c r="AK473" i="2"/>
  <c r="L522" i="8"/>
  <c r="P522" i="8" s="1"/>
  <c r="AA522" i="8" s="1"/>
  <c r="AK521" i="2"/>
  <c r="L564" i="8"/>
  <c r="AK563" i="2"/>
  <c r="L603" i="8"/>
  <c r="P603" i="8" s="1"/>
  <c r="AA603" i="8" s="1"/>
  <c r="AK602" i="2"/>
  <c r="L651" i="8"/>
  <c r="P651" i="8" s="1"/>
  <c r="AA651" i="8" s="1"/>
  <c r="AK650" i="2"/>
  <c r="L693" i="8"/>
  <c r="P693" i="8" s="1"/>
  <c r="AA693" i="8" s="1"/>
  <c r="AK692" i="2"/>
  <c r="L729" i="8"/>
  <c r="P729" i="8" s="1"/>
  <c r="AA729" i="8" s="1"/>
  <c r="AK728" i="2"/>
  <c r="L774" i="8"/>
  <c r="P774" i="8" s="1"/>
  <c r="AA774" i="8" s="1"/>
  <c r="AK773" i="2"/>
  <c r="L810" i="8"/>
  <c r="P810" i="8" s="1"/>
  <c r="AA810" i="8" s="1"/>
  <c r="AK809" i="2"/>
  <c r="L849" i="8"/>
  <c r="AK848" i="2"/>
  <c r="L888" i="8"/>
  <c r="P888" i="8" s="1"/>
  <c r="AA888" i="8" s="1"/>
  <c r="AK887" i="2"/>
  <c r="L930" i="8"/>
  <c r="P930" i="8" s="1"/>
  <c r="AA930" i="8" s="1"/>
  <c r="AK929" i="2"/>
  <c r="L975" i="8"/>
  <c r="P975" i="8" s="1"/>
  <c r="AA975" i="8" s="1"/>
  <c r="AK974" i="2"/>
  <c r="L1014" i="8"/>
  <c r="P1014" i="8" s="1"/>
  <c r="AA1014" i="8" s="1"/>
  <c r="AK1013" i="2"/>
  <c r="L1050" i="8"/>
  <c r="P1050" i="8" s="1"/>
  <c r="AA1050" i="8" s="1"/>
  <c r="AK1049" i="2"/>
  <c r="L1089" i="8"/>
  <c r="AK1088" i="2"/>
  <c r="L1134" i="8"/>
  <c r="P1134" i="8" s="1"/>
  <c r="AA1134" i="8" s="1"/>
  <c r="AK1133" i="2"/>
  <c r="L1179" i="8"/>
  <c r="P1179" i="8" s="1"/>
  <c r="AA1179" i="8" s="1"/>
  <c r="AK1178" i="2"/>
  <c r="L1227" i="8"/>
  <c r="P1227" i="8" s="1"/>
  <c r="AA1227" i="8" s="1"/>
  <c r="AK1226" i="2"/>
  <c r="L1275" i="8"/>
  <c r="P1275" i="8" s="1"/>
  <c r="AA1275" i="8" s="1"/>
  <c r="AK1274" i="2"/>
  <c r="M27" i="8"/>
  <c r="AB27" i="8" s="1"/>
  <c r="AL26" i="2"/>
  <c r="M57" i="8"/>
  <c r="AB57" i="8" s="1"/>
  <c r="AL56" i="2"/>
  <c r="M72" i="8"/>
  <c r="AB72" i="8" s="1"/>
  <c r="AL71" i="2"/>
  <c r="M102" i="8"/>
  <c r="Q102" i="8" s="1"/>
  <c r="AB102" i="8" s="1"/>
  <c r="AL101" i="2"/>
  <c r="M141" i="8"/>
  <c r="Q141" i="8" s="1"/>
  <c r="AB141" i="8" s="1"/>
  <c r="AL140" i="2"/>
  <c r="M180" i="8"/>
  <c r="Q180" i="8" s="1"/>
  <c r="AB180" i="8" s="1"/>
  <c r="AL179" i="2"/>
  <c r="M189" i="8"/>
  <c r="AL188" i="2"/>
  <c r="M225" i="8"/>
  <c r="AL224" i="2"/>
  <c r="M261" i="8"/>
  <c r="Q261" i="8" s="1"/>
  <c r="AB261" i="8" s="1"/>
  <c r="AL260" i="2"/>
  <c r="M297" i="8"/>
  <c r="AL296" i="2"/>
  <c r="M333" i="8"/>
  <c r="Q333" i="8" s="1"/>
  <c r="AB333" i="8" s="1"/>
  <c r="AL332" i="2"/>
  <c r="M369" i="8"/>
  <c r="Q369" i="8" s="1"/>
  <c r="AB369" i="8" s="1"/>
  <c r="AL368" i="2"/>
  <c r="M408" i="8"/>
  <c r="AL407" i="2"/>
  <c r="M444" i="8"/>
  <c r="AL443" i="2"/>
  <c r="M480" i="8"/>
  <c r="Q480" i="8" s="1"/>
  <c r="AB480" i="8" s="1"/>
  <c r="AL479" i="2"/>
  <c r="M519" i="8"/>
  <c r="Q519" i="8" s="1"/>
  <c r="AB519" i="8" s="1"/>
  <c r="AL518" i="2"/>
  <c r="M555" i="8"/>
  <c r="Q555" i="8" s="1"/>
  <c r="AB555" i="8" s="1"/>
  <c r="AL554" i="2"/>
  <c r="M594" i="8"/>
  <c r="Q594" i="8" s="1"/>
  <c r="AL593" i="2"/>
  <c r="M633" i="8"/>
  <c r="AL632" i="2"/>
  <c r="M669" i="8"/>
  <c r="AB669" i="8" s="1"/>
  <c r="AL668" i="2"/>
  <c r="M705" i="8"/>
  <c r="AB705" i="8" s="1"/>
  <c r="AL704" i="2"/>
  <c r="M744" i="8"/>
  <c r="AB744" i="8" s="1"/>
  <c r="AL743" i="2"/>
  <c r="M783" i="8"/>
  <c r="AB783" i="8" s="1"/>
  <c r="AL782" i="2"/>
  <c r="M819" i="8"/>
  <c r="AL818" i="2"/>
  <c r="M855" i="8"/>
  <c r="AB855" i="8" s="1"/>
  <c r="AL854" i="2"/>
  <c r="M891" i="8"/>
  <c r="AB891" i="8" s="1"/>
  <c r="AL890" i="2"/>
  <c r="M930" i="8"/>
  <c r="AB930" i="8" s="1"/>
  <c r="AL929" i="2"/>
  <c r="M969" i="8"/>
  <c r="AB969" i="8" s="1"/>
  <c r="AL968" i="2"/>
  <c r="M1005" i="8"/>
  <c r="AL1004" i="2"/>
  <c r="M1041" i="8"/>
  <c r="AL1040" i="2"/>
  <c r="M1077" i="8"/>
  <c r="AB1077" i="8" s="1"/>
  <c r="AL1076" i="2"/>
  <c r="M1113" i="8"/>
  <c r="AB1113" i="8" s="1"/>
  <c r="AL1112" i="2"/>
  <c r="M1155" i="8"/>
  <c r="Q1155" i="8" s="1"/>
  <c r="AB1155" i="8" s="1"/>
  <c r="AL1154" i="2"/>
  <c r="M1200" i="8"/>
  <c r="Q1200" i="8" s="1"/>
  <c r="AB1200" i="8" s="1"/>
  <c r="AL1199" i="2"/>
  <c r="M1236" i="8"/>
  <c r="Q1236" i="8" s="1"/>
  <c r="AB1236" i="8" s="1"/>
  <c r="AL1235" i="2"/>
  <c r="M1272" i="8"/>
  <c r="Q1272" i="8" s="1"/>
  <c r="AB1272" i="8" s="1"/>
  <c r="AL1271" i="2"/>
  <c r="L13" i="8"/>
  <c r="P13" i="8" s="1"/>
  <c r="AA13" i="8" s="1"/>
  <c r="AK12" i="2"/>
  <c r="L52" i="8"/>
  <c r="AK51" i="2"/>
  <c r="L88" i="8"/>
  <c r="P88" i="8" s="1"/>
  <c r="AA88" i="8" s="1"/>
  <c r="AK87" i="2"/>
  <c r="L124" i="8"/>
  <c r="P124" i="8" s="1"/>
  <c r="AA124" i="8" s="1"/>
  <c r="AK123" i="2"/>
  <c r="L160" i="8"/>
  <c r="P160" i="8" s="1"/>
  <c r="AA160" i="8" s="1"/>
  <c r="AK159" i="2"/>
  <c r="L196" i="8"/>
  <c r="P196" i="8" s="1"/>
  <c r="AA196" i="8" s="1"/>
  <c r="AK195" i="2"/>
  <c r="L232" i="8"/>
  <c r="P232" i="8" s="1"/>
  <c r="AA232" i="8" s="1"/>
  <c r="AK231" i="2"/>
  <c r="L268" i="8"/>
  <c r="AK267" i="2"/>
  <c r="L304" i="8"/>
  <c r="P304" i="8" s="1"/>
  <c r="AA304" i="8" s="1"/>
  <c r="AK303" i="2"/>
  <c r="L343" i="8"/>
  <c r="P343" i="8" s="1"/>
  <c r="AA343" i="8" s="1"/>
  <c r="AK342" i="2"/>
  <c r="L379" i="8"/>
  <c r="AK378" i="2"/>
  <c r="L415" i="8"/>
  <c r="P415" i="8" s="1"/>
  <c r="AA415" i="8" s="1"/>
  <c r="AK414" i="2"/>
  <c r="L451" i="8"/>
  <c r="P451" i="8" s="1"/>
  <c r="AA451" i="8" s="1"/>
  <c r="AK450" i="2"/>
  <c r="L487" i="8"/>
  <c r="AK486" i="2"/>
  <c r="L523" i="8"/>
  <c r="P523" i="8" s="1"/>
  <c r="AA523" i="8" s="1"/>
  <c r="AK522" i="2"/>
  <c r="L559" i="8"/>
  <c r="P559" i="8" s="1"/>
  <c r="AA559" i="8" s="1"/>
  <c r="AK558" i="2"/>
  <c r="L595" i="8"/>
  <c r="P595" i="8" s="1"/>
  <c r="AA595" i="8" s="1"/>
  <c r="AK594" i="2"/>
  <c r="L631" i="8"/>
  <c r="P631" i="8" s="1"/>
  <c r="AA631" i="8" s="1"/>
  <c r="AK630" i="2"/>
  <c r="L667" i="8"/>
  <c r="P667" i="8" s="1"/>
  <c r="AA667" i="8" s="1"/>
  <c r="AK666" i="2"/>
  <c r="L706" i="8"/>
  <c r="AK705" i="2"/>
  <c r="L742" i="8"/>
  <c r="P742" i="8" s="1"/>
  <c r="AA742" i="8" s="1"/>
  <c r="AK741" i="2"/>
  <c r="L778" i="8"/>
  <c r="P778" i="8" s="1"/>
  <c r="AA778" i="8" s="1"/>
  <c r="AK777" i="2"/>
  <c r="L814" i="8"/>
  <c r="P814" i="8" s="1"/>
  <c r="AA814" i="8" s="1"/>
  <c r="AK813" i="2"/>
  <c r="L850" i="8"/>
  <c r="P850" i="8" s="1"/>
  <c r="AA850" i="8" s="1"/>
  <c r="AK849" i="2"/>
  <c r="L886" i="8"/>
  <c r="P886" i="8" s="1"/>
  <c r="AA886" i="8" s="1"/>
  <c r="AK885" i="2"/>
  <c r="L922" i="8"/>
  <c r="AK921" i="2"/>
  <c r="L958" i="8"/>
  <c r="P958" i="8" s="1"/>
  <c r="AA958" i="8" s="1"/>
  <c r="AK957" i="2"/>
  <c r="L994" i="8"/>
  <c r="P994" i="8" s="1"/>
  <c r="AA994" i="8" s="1"/>
  <c r="AK993" i="2"/>
  <c r="L1030" i="8"/>
  <c r="P1030" i="8" s="1"/>
  <c r="AA1030" i="8" s="1"/>
  <c r="AK1029" i="2"/>
  <c r="L1066" i="8"/>
  <c r="P1066" i="8" s="1"/>
  <c r="AA1066" i="8" s="1"/>
  <c r="AK1065" i="2"/>
  <c r="L1102" i="8"/>
  <c r="P1102" i="8" s="1"/>
  <c r="AA1102" i="8" s="1"/>
  <c r="AK1101" i="2"/>
  <c r="L1138" i="8"/>
  <c r="AK1137" i="2"/>
  <c r="L1177" i="8"/>
  <c r="P1177" i="8" s="1"/>
  <c r="AA1177" i="8" s="1"/>
  <c r="AK1176" i="2"/>
  <c r="L1216" i="8"/>
  <c r="P1216" i="8" s="1"/>
  <c r="AA1216" i="8" s="1"/>
  <c r="AK1215" i="2"/>
  <c r="L1252" i="8"/>
  <c r="P1252" i="8" s="1"/>
  <c r="AA1252" i="8" s="1"/>
  <c r="AK1251" i="2"/>
  <c r="L1288" i="8"/>
  <c r="P1288" i="8" s="1"/>
  <c r="AA1288" i="8" s="1"/>
  <c r="AK1287" i="2"/>
  <c r="L95" i="8"/>
  <c r="P95" i="8" s="1"/>
  <c r="AA95" i="8" s="1"/>
  <c r="AK94" i="2"/>
  <c r="L269" i="8"/>
  <c r="AK268" i="2"/>
  <c r="L461" i="8"/>
  <c r="P461" i="8" s="1"/>
  <c r="AA461" i="8" s="1"/>
  <c r="AK460" i="2"/>
  <c r="L662" i="8"/>
  <c r="P662" i="8" s="1"/>
  <c r="AA662" i="8" s="1"/>
  <c r="AK661" i="2"/>
  <c r="L848" i="8"/>
  <c r="P848" i="8" s="1"/>
  <c r="AA848" i="8" s="1"/>
  <c r="AK847" i="2"/>
  <c r="L1040" i="8"/>
  <c r="P1040" i="8" s="1"/>
  <c r="AA1040" i="8" s="1"/>
  <c r="AK1039" i="2"/>
  <c r="L1226" i="8"/>
  <c r="P1226" i="8" s="1"/>
  <c r="AA1226" i="8" s="1"/>
  <c r="AK1225" i="2"/>
  <c r="M865" i="8"/>
  <c r="AB865" i="8" s="1"/>
  <c r="AL864" i="2"/>
  <c r="L77" i="8"/>
  <c r="P77" i="8" s="1"/>
  <c r="AA77" i="8" s="1"/>
  <c r="AK76" i="2"/>
  <c r="L263" i="8"/>
  <c r="P263" i="8" s="1"/>
  <c r="AA263" i="8" s="1"/>
  <c r="AK262" i="2"/>
  <c r="L446" i="8"/>
  <c r="P446" i="8" s="1"/>
  <c r="AA446" i="8" s="1"/>
  <c r="AK445" i="2"/>
  <c r="L641" i="8"/>
  <c r="P641" i="8" s="1"/>
  <c r="AA641" i="8" s="1"/>
  <c r="AK640" i="2"/>
  <c r="L824" i="8"/>
  <c r="P824" i="8" s="1"/>
  <c r="AA824" i="8" s="1"/>
  <c r="AK823" i="2"/>
  <c r="L1016" i="8"/>
  <c r="AK1015" i="2"/>
  <c r="L1202" i="8"/>
  <c r="AK1201" i="2"/>
  <c r="M805" i="8"/>
  <c r="AB805" i="8" s="1"/>
  <c r="AL804" i="2"/>
  <c r="L68" i="8"/>
  <c r="P68" i="8" s="1"/>
  <c r="AA68" i="8" s="1"/>
  <c r="AK67" i="2"/>
  <c r="L257" i="8"/>
  <c r="P257" i="8" s="1"/>
  <c r="AA257" i="8" s="1"/>
  <c r="AK256" i="2"/>
  <c r="L443" i="8"/>
  <c r="P443" i="8" s="1"/>
  <c r="AA443" i="8" s="1"/>
  <c r="AK442" i="2"/>
  <c r="L635" i="8"/>
  <c r="AK634" i="2"/>
  <c r="L818" i="8"/>
  <c r="P818" i="8" s="1"/>
  <c r="AA818" i="8" s="1"/>
  <c r="AK817" i="2"/>
  <c r="L1004" i="8"/>
  <c r="AK1003" i="2"/>
  <c r="L1199" i="8"/>
  <c r="P1199" i="8" s="1"/>
  <c r="AA1199" i="8" s="1"/>
  <c r="AK1198" i="2"/>
  <c r="M49" i="8"/>
  <c r="AB49" i="8" s="1"/>
  <c r="AL48" i="2"/>
  <c r="M154" i="8"/>
  <c r="Q154" i="8" s="1"/>
  <c r="AB154" i="8" s="1"/>
  <c r="AL153" i="2"/>
  <c r="M373" i="8"/>
  <c r="Q373" i="8" s="1"/>
  <c r="AB373" i="8" s="1"/>
  <c r="AL372" i="2"/>
  <c r="M685" i="8"/>
  <c r="AB685" i="8" s="1"/>
  <c r="AL684" i="2"/>
  <c r="L74" i="8"/>
  <c r="P74" i="8" s="1"/>
  <c r="AA74" i="8" s="1"/>
  <c r="AK73" i="2"/>
  <c r="L242" i="8"/>
  <c r="P242" i="8" s="1"/>
  <c r="AA242" i="8" s="1"/>
  <c r="AK241" i="2"/>
  <c r="L392" i="8"/>
  <c r="P392" i="8" s="1"/>
  <c r="AA392" i="8" s="1"/>
  <c r="AK391" i="2"/>
  <c r="L542" i="8"/>
  <c r="P542" i="8" s="1"/>
  <c r="AA542" i="8" s="1"/>
  <c r="AK541" i="2"/>
  <c r="L698" i="8"/>
  <c r="P698" i="8" s="1"/>
  <c r="AA698" i="8" s="1"/>
  <c r="AK697" i="2"/>
  <c r="L854" i="8"/>
  <c r="P854" i="8" s="1"/>
  <c r="AA854" i="8" s="1"/>
  <c r="AK853" i="2"/>
  <c r="L1007" i="8"/>
  <c r="P1007" i="8" s="1"/>
  <c r="AA1007" i="8" s="1"/>
  <c r="AK1006" i="2"/>
  <c r="L1154" i="8"/>
  <c r="P1154" i="8" s="1"/>
  <c r="AA1154" i="8" s="1"/>
  <c r="AK1153" i="2"/>
  <c r="M25" i="8"/>
  <c r="AB25" i="8" s="1"/>
  <c r="AL24" i="2"/>
  <c r="M169" i="8"/>
  <c r="AL168" i="2"/>
  <c r="M337" i="8"/>
  <c r="AL336" i="2"/>
  <c r="M478" i="8"/>
  <c r="Q478" i="8" s="1"/>
  <c r="AB478" i="8" s="1"/>
  <c r="AL477" i="2"/>
  <c r="M601" i="8"/>
  <c r="Q601" i="8" s="1"/>
  <c r="AL600" i="2"/>
  <c r="M745" i="8"/>
  <c r="AB745" i="8" s="1"/>
  <c r="AL744" i="2"/>
  <c r="M1090" i="8"/>
  <c r="AB1090" i="8" s="1"/>
  <c r="AL1089" i="2"/>
  <c r="L149" i="8"/>
  <c r="P149" i="8" s="1"/>
  <c r="AA149" i="8" s="1"/>
  <c r="AK148" i="2"/>
  <c r="L341" i="8"/>
  <c r="AK340" i="2"/>
  <c r="L527" i="8"/>
  <c r="P527" i="8" s="1"/>
  <c r="AA527" i="8" s="1"/>
  <c r="AK526" i="2"/>
  <c r="L719" i="8"/>
  <c r="P719" i="8" s="1"/>
  <c r="AA719" i="8" s="1"/>
  <c r="AK718" i="2"/>
  <c r="L908" i="8"/>
  <c r="AK907" i="2"/>
  <c r="L1091" i="8"/>
  <c r="P1091" i="8" s="1"/>
  <c r="AA1091" i="8" s="1"/>
  <c r="AK1090" i="2"/>
  <c r="L1295" i="8"/>
  <c r="P1295" i="8" s="1"/>
  <c r="AA1295" i="8" s="1"/>
  <c r="AK1294" i="2"/>
  <c r="M1040" i="8"/>
  <c r="AB1040" i="8" s="1"/>
  <c r="AL1039" i="2"/>
  <c r="L681" i="8"/>
  <c r="P681" i="8" s="1"/>
  <c r="AA681" i="8" s="1"/>
  <c r="AK680" i="2"/>
  <c r="M470" i="8"/>
  <c r="Q470" i="8" s="1"/>
  <c r="AB470" i="8" s="1"/>
  <c r="AL469" i="2"/>
  <c r="M389" i="8"/>
  <c r="Q389" i="8" s="1"/>
  <c r="AB389" i="8" s="1"/>
  <c r="AL388" i="2"/>
  <c r="L663" i="8"/>
  <c r="P663" i="8" s="1"/>
  <c r="AA663" i="8" s="1"/>
  <c r="AK662" i="2"/>
  <c r="M37" i="8"/>
  <c r="AB37" i="8" s="1"/>
  <c r="AL36" i="2"/>
  <c r="M88" i="8"/>
  <c r="AB88" i="8" s="1"/>
  <c r="AL87" i="2"/>
  <c r="M136" i="8"/>
  <c r="Q136" i="8" s="1"/>
  <c r="AB136" i="8" s="1"/>
  <c r="AL135" i="2"/>
  <c r="M184" i="8"/>
  <c r="Q184" i="8" s="1"/>
  <c r="AB184" i="8" s="1"/>
  <c r="AL183" i="2"/>
  <c r="M238" i="8"/>
  <c r="Q238" i="8" s="1"/>
  <c r="AB238" i="8" s="1"/>
  <c r="AL237" i="2"/>
  <c r="M286" i="8"/>
  <c r="Q286" i="8" s="1"/>
  <c r="AB286" i="8" s="1"/>
  <c r="AL285" i="2"/>
  <c r="M340" i="8"/>
  <c r="Q340" i="8" s="1"/>
  <c r="AB340" i="8" s="1"/>
  <c r="AL339" i="2"/>
  <c r="M388" i="8"/>
  <c r="Q388" i="8" s="1"/>
  <c r="AB388" i="8" s="1"/>
  <c r="AL387" i="2"/>
  <c r="M436" i="8"/>
  <c r="Q436" i="8" s="1"/>
  <c r="AB436" i="8" s="1"/>
  <c r="AL435" i="2"/>
  <c r="M484" i="8"/>
  <c r="Q484" i="8" s="1"/>
  <c r="AB484" i="8" s="1"/>
  <c r="AL483" i="2"/>
  <c r="M523" i="8"/>
  <c r="Q523" i="8" s="1"/>
  <c r="AB523" i="8" s="1"/>
  <c r="AL522" i="2"/>
  <c r="M565" i="8"/>
  <c r="Q565" i="8" s="1"/>
  <c r="AB565" i="8" s="1"/>
  <c r="AL564" i="2"/>
  <c r="M613" i="8"/>
  <c r="Q613" i="8" s="1"/>
  <c r="AL612" i="2"/>
  <c r="M655" i="8"/>
  <c r="AB655" i="8" s="1"/>
  <c r="AL654" i="2"/>
  <c r="M709" i="8"/>
  <c r="AB709" i="8" s="1"/>
  <c r="AL708" i="2"/>
  <c r="M754" i="8"/>
  <c r="AB754" i="8" s="1"/>
  <c r="AL753" i="2"/>
  <c r="M799" i="8"/>
  <c r="AB799" i="8" s="1"/>
  <c r="AL798" i="2"/>
  <c r="M838" i="8"/>
  <c r="AB838" i="8" s="1"/>
  <c r="AL837" i="2"/>
  <c r="M889" i="8"/>
  <c r="AB889" i="8" s="1"/>
  <c r="AL888" i="2"/>
  <c r="M937" i="8"/>
  <c r="AB937" i="8" s="1"/>
  <c r="AL936" i="2"/>
  <c r="M982" i="8"/>
  <c r="AB982" i="8" s="1"/>
  <c r="AL981" i="2"/>
  <c r="M1027" i="8"/>
  <c r="AB1027" i="8" s="1"/>
  <c r="AL1026" i="2"/>
  <c r="M1072" i="8"/>
  <c r="AB1072" i="8" s="1"/>
  <c r="AL1071" i="2"/>
  <c r="M1120" i="8"/>
  <c r="AL1119" i="2"/>
  <c r="M1165" i="8"/>
  <c r="AL1164" i="2"/>
  <c r="M1204" i="8"/>
  <c r="Q1204" i="8" s="1"/>
  <c r="AB1204" i="8" s="1"/>
  <c r="AL1203" i="2"/>
  <c r="M1240" i="8"/>
  <c r="Q1240" i="8" s="1"/>
  <c r="AB1240" i="8" s="1"/>
  <c r="AL1239" i="2"/>
  <c r="M1276" i="8"/>
  <c r="Q1276" i="8" s="1"/>
  <c r="AB1276" i="8" s="1"/>
  <c r="AL1275" i="2"/>
  <c r="L14" i="8"/>
  <c r="AK13" i="2"/>
  <c r="M914" i="8"/>
  <c r="AB914" i="8" s="1"/>
  <c r="AL913" i="2"/>
  <c r="L345" i="8"/>
  <c r="P345" i="8" s="1"/>
  <c r="AA345" i="8" s="1"/>
  <c r="AK344" i="2"/>
  <c r="M131" i="8"/>
  <c r="Q131" i="8" s="1"/>
  <c r="AB131" i="8" s="1"/>
  <c r="AL130" i="2"/>
  <c r="M26" i="8"/>
  <c r="AB26" i="8" s="1"/>
  <c r="AL25" i="2"/>
  <c r="M62" i="8"/>
  <c r="AB62" i="8" s="1"/>
  <c r="AL61" i="2"/>
  <c r="M98" i="8"/>
  <c r="Q98" i="8" s="1"/>
  <c r="AB98" i="8" s="1"/>
  <c r="AL97" i="2"/>
  <c r="M137" i="8"/>
  <c r="Q137" i="8" s="1"/>
  <c r="AB137" i="8" s="1"/>
  <c r="AL136" i="2"/>
  <c r="M176" i="8"/>
  <c r="AL175" i="2"/>
  <c r="M212" i="8"/>
  <c r="AL211" i="2"/>
  <c r="M251" i="8"/>
  <c r="AL250" i="2"/>
  <c r="M296" i="8"/>
  <c r="AL295" i="2"/>
  <c r="M335" i="8"/>
  <c r="AL334" i="2"/>
  <c r="M374" i="8"/>
  <c r="Q374" i="8" s="1"/>
  <c r="AB374" i="8" s="1"/>
  <c r="AL373" i="2"/>
  <c r="M413" i="8"/>
  <c r="AL412" i="2"/>
  <c r="M452" i="8"/>
  <c r="AL451" i="2"/>
  <c r="M491" i="8"/>
  <c r="Q491" i="8" s="1"/>
  <c r="AB491" i="8" s="1"/>
  <c r="AL490" i="2"/>
  <c r="M530" i="8"/>
  <c r="Q530" i="8" s="1"/>
  <c r="AB530" i="8" s="1"/>
  <c r="AL529" i="2"/>
  <c r="M566" i="8"/>
  <c r="Q566" i="8" s="1"/>
  <c r="AB566" i="8" s="1"/>
  <c r="AL565" i="2"/>
  <c r="M611" i="8"/>
  <c r="AL610" i="2"/>
  <c r="M650" i="8"/>
  <c r="AB650" i="8" s="1"/>
  <c r="AL649" i="2"/>
  <c r="M692" i="8"/>
  <c r="AB692" i="8" s="1"/>
  <c r="AL691" i="2"/>
  <c r="M734" i="8"/>
  <c r="AB734" i="8" s="1"/>
  <c r="AL733" i="2"/>
  <c r="M773" i="8"/>
  <c r="AB773" i="8" s="1"/>
  <c r="AL772" i="2"/>
  <c r="M812" i="8"/>
  <c r="AL811" i="2"/>
  <c r="M854" i="8"/>
  <c r="AL853" i="2"/>
  <c r="M899" i="8"/>
  <c r="AB899" i="8" s="1"/>
  <c r="AL898" i="2"/>
  <c r="M941" i="8"/>
  <c r="AB941" i="8" s="1"/>
  <c r="AL940" i="2"/>
  <c r="M983" i="8"/>
  <c r="AB983" i="8" s="1"/>
  <c r="AL982" i="2"/>
  <c r="M1022" i="8"/>
  <c r="AB1022" i="8" s="1"/>
  <c r="AL1021" i="2"/>
  <c r="M1061" i="8"/>
  <c r="AL1060" i="2"/>
  <c r="M1097" i="8"/>
  <c r="AL1096" i="2"/>
  <c r="M1145" i="8"/>
  <c r="Q1145" i="8" s="1"/>
  <c r="AB1145" i="8" s="1"/>
  <c r="AL1144" i="2"/>
  <c r="M1190" i="8"/>
  <c r="AL1189" i="2"/>
  <c r="M1238" i="8"/>
  <c r="Q1238" i="8" s="1"/>
  <c r="AB1238" i="8" s="1"/>
  <c r="AL1237" i="2"/>
  <c r="M1280" i="8"/>
  <c r="Q1280" i="8" s="1"/>
  <c r="AB1280" i="8" s="1"/>
  <c r="AL1279" i="2"/>
  <c r="L21" i="8"/>
  <c r="P21" i="8" s="1"/>
  <c r="AA21" i="8" s="1"/>
  <c r="AK20" i="2"/>
  <c r="L57" i="8"/>
  <c r="P57" i="8" s="1"/>
  <c r="AA57" i="8" s="1"/>
  <c r="AK56" i="2"/>
  <c r="L93" i="8"/>
  <c r="AK92" i="2"/>
  <c r="L129" i="8"/>
  <c r="P129" i="8" s="1"/>
  <c r="AA129" i="8" s="1"/>
  <c r="AK128" i="2"/>
  <c r="L165" i="8"/>
  <c r="P165" i="8" s="1"/>
  <c r="AA165" i="8" s="1"/>
  <c r="AK164" i="2"/>
  <c r="L201" i="8"/>
  <c r="P201" i="8" s="1"/>
  <c r="AA201" i="8" s="1"/>
  <c r="AK200" i="2"/>
  <c r="L237" i="8"/>
  <c r="P237" i="8" s="1"/>
  <c r="AA237" i="8" s="1"/>
  <c r="AK236" i="2"/>
  <c r="L273" i="8"/>
  <c r="P273" i="8" s="1"/>
  <c r="AA273" i="8" s="1"/>
  <c r="AK272" i="2"/>
  <c r="L312" i="8"/>
  <c r="P312" i="8" s="1"/>
  <c r="AA312" i="8" s="1"/>
  <c r="AK311" i="2"/>
  <c r="L354" i="8"/>
  <c r="P354" i="8" s="1"/>
  <c r="AA354" i="8" s="1"/>
  <c r="AK353" i="2"/>
  <c r="L396" i="8"/>
  <c r="P396" i="8" s="1"/>
  <c r="AA396" i="8" s="1"/>
  <c r="AK395" i="2"/>
  <c r="L438" i="8"/>
  <c r="P438" i="8" s="1"/>
  <c r="AA438" i="8" s="1"/>
  <c r="AK437" i="2"/>
  <c r="L480" i="8"/>
  <c r="P480" i="8" s="1"/>
  <c r="AA480" i="8" s="1"/>
  <c r="AK479" i="2"/>
  <c r="L525" i="8"/>
  <c r="AK524" i="2"/>
  <c r="L567" i="8"/>
  <c r="P567" i="8" s="1"/>
  <c r="AA567" i="8" s="1"/>
  <c r="AK566" i="2"/>
  <c r="L606" i="8"/>
  <c r="AK605" i="2"/>
  <c r="L654" i="8"/>
  <c r="P654" i="8" s="1"/>
  <c r="AA654" i="8" s="1"/>
  <c r="AK653" i="2"/>
  <c r="L696" i="8"/>
  <c r="P696" i="8" s="1"/>
  <c r="AA696" i="8" s="1"/>
  <c r="AK695" i="2"/>
  <c r="L738" i="8"/>
  <c r="P738" i="8" s="1"/>
  <c r="AA738" i="8" s="1"/>
  <c r="AK737" i="2"/>
  <c r="L777" i="8"/>
  <c r="P777" i="8" s="1"/>
  <c r="AA777" i="8" s="1"/>
  <c r="AK776" i="2"/>
  <c r="L813" i="8"/>
  <c r="AK812" i="2"/>
  <c r="L852" i="8"/>
  <c r="AK851" i="2"/>
  <c r="L891" i="8"/>
  <c r="P891" i="8" s="1"/>
  <c r="AA891" i="8" s="1"/>
  <c r="AK890" i="2"/>
  <c r="L933" i="8"/>
  <c r="P933" i="8" s="1"/>
  <c r="AA933" i="8" s="1"/>
  <c r="AK932" i="2"/>
  <c r="L978" i="8"/>
  <c r="P978" i="8" s="1"/>
  <c r="AA978" i="8" s="1"/>
  <c r="AK977" i="2"/>
  <c r="L1017" i="8"/>
  <c r="AK1016" i="2"/>
  <c r="L1053" i="8"/>
  <c r="P1053" i="8" s="1"/>
  <c r="AA1053" i="8" s="1"/>
  <c r="AK1052" i="2"/>
  <c r="L1092" i="8"/>
  <c r="AK1091" i="2"/>
  <c r="L1137" i="8"/>
  <c r="AK1136" i="2"/>
  <c r="L1182" i="8"/>
  <c r="P1182" i="8" s="1"/>
  <c r="AA1182" i="8" s="1"/>
  <c r="AK1181" i="2"/>
  <c r="L1230" i="8"/>
  <c r="P1230" i="8" s="1"/>
  <c r="AA1230" i="8" s="1"/>
  <c r="AK1229" i="2"/>
  <c r="L1281" i="8"/>
  <c r="P1281" i="8" s="1"/>
  <c r="AA1281" i="8" s="1"/>
  <c r="AK1280" i="2"/>
  <c r="M36" i="8"/>
  <c r="AB36" i="8" s="1"/>
  <c r="AL35" i="2"/>
  <c r="AL65" i="2"/>
  <c r="M105" i="8"/>
  <c r="Q105" i="8" s="1"/>
  <c r="AB105" i="8" s="1"/>
  <c r="AL104" i="2"/>
  <c r="M144" i="8"/>
  <c r="Q144" i="8" s="1"/>
  <c r="AB144" i="8" s="1"/>
  <c r="AL143" i="2"/>
  <c r="M192" i="8"/>
  <c r="Q192" i="8" s="1"/>
  <c r="AB192" i="8" s="1"/>
  <c r="AL191" i="2"/>
  <c r="M228" i="8"/>
  <c r="Q228" i="8" s="1"/>
  <c r="AB228" i="8" s="1"/>
  <c r="AL227" i="2"/>
  <c r="M264" i="8"/>
  <c r="AL263" i="2"/>
  <c r="M300" i="8"/>
  <c r="AL299" i="2"/>
  <c r="M336" i="8"/>
  <c r="Q336" i="8" s="1"/>
  <c r="AB336" i="8" s="1"/>
  <c r="AL335" i="2"/>
  <c r="M372" i="8"/>
  <c r="Q372" i="8" s="1"/>
  <c r="AB372" i="8" s="1"/>
  <c r="AL371" i="2"/>
  <c r="M411" i="8"/>
  <c r="Q411" i="8" s="1"/>
  <c r="AB411" i="8" s="1"/>
  <c r="AL410" i="2"/>
  <c r="M447" i="8"/>
  <c r="Q447" i="8" s="1"/>
  <c r="AB447" i="8" s="1"/>
  <c r="AL446" i="2"/>
  <c r="M483" i="8"/>
  <c r="AL482" i="2"/>
  <c r="M522" i="8"/>
  <c r="AL521" i="2"/>
  <c r="M558" i="8"/>
  <c r="Q558" i="8" s="1"/>
  <c r="AB558" i="8" s="1"/>
  <c r="AL557" i="2"/>
  <c r="M597" i="8"/>
  <c r="Q597" i="8" s="1"/>
  <c r="AL596" i="2"/>
  <c r="M636" i="8"/>
  <c r="Q636" i="8" s="1"/>
  <c r="AL635" i="2"/>
  <c r="M672" i="8"/>
  <c r="AB672" i="8" s="1"/>
  <c r="AL671" i="2"/>
  <c r="M708" i="8"/>
  <c r="AB708" i="8" s="1"/>
  <c r="AL707" i="2"/>
  <c r="M747" i="8"/>
  <c r="AB747" i="8" s="1"/>
  <c r="AL746" i="2"/>
  <c r="M786" i="8"/>
  <c r="AB786" i="8" s="1"/>
  <c r="AL785" i="2"/>
  <c r="M822" i="8"/>
  <c r="AB822" i="8" s="1"/>
  <c r="AL821" i="2"/>
  <c r="M858" i="8"/>
  <c r="AL857" i="2"/>
  <c r="M894" i="8"/>
  <c r="AB894" i="8" s="1"/>
  <c r="AL893" i="2"/>
  <c r="M933" i="8"/>
  <c r="AB933" i="8" s="1"/>
  <c r="AL932" i="2"/>
  <c r="M972" i="8"/>
  <c r="AB972" i="8" s="1"/>
  <c r="AL971" i="2"/>
  <c r="M1008" i="8"/>
  <c r="AB1008" i="8" s="1"/>
  <c r="AL1007" i="2"/>
  <c r="M1044" i="8"/>
  <c r="AB1044" i="8" s="1"/>
  <c r="AL1043" i="2"/>
  <c r="M1080" i="8"/>
  <c r="AB1080" i="8" s="1"/>
  <c r="AL1079" i="2"/>
  <c r="M1116" i="8"/>
  <c r="AB1116" i="8" s="1"/>
  <c r="AL1115" i="2"/>
  <c r="M1158" i="8"/>
  <c r="Q1158" i="8" s="1"/>
  <c r="AB1158" i="8" s="1"/>
  <c r="AL1157" i="2"/>
  <c r="M1203" i="8"/>
  <c r="AL1202" i="2"/>
  <c r="M1239" i="8"/>
  <c r="Q1239" i="8" s="1"/>
  <c r="AB1239" i="8" s="1"/>
  <c r="AL1238" i="2"/>
  <c r="M1275" i="8"/>
  <c r="Q1275" i="8" s="1"/>
  <c r="AB1275" i="8" s="1"/>
  <c r="AL1274" i="2"/>
  <c r="L16" i="8"/>
  <c r="P16" i="8" s="1"/>
  <c r="AA16" i="8" s="1"/>
  <c r="AK15" i="2"/>
  <c r="L55" i="8"/>
  <c r="P55" i="8" s="1"/>
  <c r="AA55" i="8" s="1"/>
  <c r="AK54" i="2"/>
  <c r="L91" i="8"/>
  <c r="P91" i="8" s="1"/>
  <c r="AA91" i="8" s="1"/>
  <c r="AK90" i="2"/>
  <c r="L127" i="8"/>
  <c r="AK126" i="2"/>
  <c r="L163" i="8"/>
  <c r="P163" i="8" s="1"/>
  <c r="AA163" i="8" s="1"/>
  <c r="AK162" i="2"/>
  <c r="L199" i="8"/>
  <c r="P199" i="8" s="1"/>
  <c r="AA199" i="8" s="1"/>
  <c r="AK198" i="2"/>
  <c r="L235" i="8"/>
  <c r="AK234" i="2"/>
  <c r="L271" i="8"/>
  <c r="P271" i="8" s="1"/>
  <c r="AA271" i="8" s="1"/>
  <c r="AK270" i="2"/>
  <c r="L307" i="8"/>
  <c r="P307" i="8" s="1"/>
  <c r="AA307" i="8" s="1"/>
  <c r="AK306" i="2"/>
  <c r="L346" i="8"/>
  <c r="AK345" i="2"/>
  <c r="L382" i="8"/>
  <c r="P382" i="8" s="1"/>
  <c r="AA382" i="8" s="1"/>
  <c r="AK381" i="2"/>
  <c r="L418" i="8"/>
  <c r="P418" i="8" s="1"/>
  <c r="AA418" i="8" s="1"/>
  <c r="AK417" i="2"/>
  <c r="L454" i="8"/>
  <c r="P454" i="8" s="1"/>
  <c r="AA454" i="8" s="1"/>
  <c r="AK453" i="2"/>
  <c r="L490" i="8"/>
  <c r="P490" i="8" s="1"/>
  <c r="AA490" i="8" s="1"/>
  <c r="AK489" i="2"/>
  <c r="L526" i="8"/>
  <c r="P526" i="8" s="1"/>
  <c r="AA526" i="8" s="1"/>
  <c r="AK525" i="2"/>
  <c r="L562" i="8"/>
  <c r="AK561" i="2"/>
  <c r="L598" i="8"/>
  <c r="P598" i="8" s="1"/>
  <c r="AA598" i="8" s="1"/>
  <c r="AK597" i="2"/>
  <c r="L634" i="8"/>
  <c r="P634" i="8" s="1"/>
  <c r="AA634" i="8" s="1"/>
  <c r="AK633" i="2"/>
  <c r="L673" i="8"/>
  <c r="P673" i="8" s="1"/>
  <c r="AA673" i="8" s="1"/>
  <c r="AK672" i="2"/>
  <c r="L709" i="8"/>
  <c r="P709" i="8" s="1"/>
  <c r="AA709" i="8" s="1"/>
  <c r="AK708" i="2"/>
  <c r="L745" i="8"/>
  <c r="P745" i="8" s="1"/>
  <c r="AA745" i="8" s="1"/>
  <c r="AK744" i="2"/>
  <c r="L781" i="8"/>
  <c r="AK780" i="2"/>
  <c r="L817" i="8"/>
  <c r="P817" i="8" s="1"/>
  <c r="AA817" i="8" s="1"/>
  <c r="AK816" i="2"/>
  <c r="L853" i="8"/>
  <c r="P853" i="8" s="1"/>
  <c r="AA853" i="8" s="1"/>
  <c r="AK852" i="2"/>
  <c r="L889" i="8"/>
  <c r="P889" i="8" s="1"/>
  <c r="AA889" i="8" s="1"/>
  <c r="AK888" i="2"/>
  <c r="L925" i="8"/>
  <c r="P925" i="8" s="1"/>
  <c r="AA925" i="8" s="1"/>
  <c r="AK924" i="2"/>
  <c r="L961" i="8"/>
  <c r="P961" i="8" s="1"/>
  <c r="AA961" i="8" s="1"/>
  <c r="AK960" i="2"/>
  <c r="L997" i="8"/>
  <c r="AK996" i="2"/>
  <c r="L1033" i="8"/>
  <c r="P1033" i="8" s="1"/>
  <c r="AA1033" i="8" s="1"/>
  <c r="AK1032" i="2"/>
  <c r="L1069" i="8"/>
  <c r="P1069" i="8" s="1"/>
  <c r="AA1069" i="8" s="1"/>
  <c r="AK1068" i="2"/>
  <c r="L1105" i="8"/>
  <c r="P1105" i="8" s="1"/>
  <c r="AA1105" i="8" s="1"/>
  <c r="AK1104" i="2"/>
  <c r="L1141" i="8"/>
  <c r="P1141" i="8" s="1"/>
  <c r="AA1141" i="8" s="1"/>
  <c r="AK1140" i="2"/>
  <c r="L1180" i="8"/>
  <c r="P1180" i="8" s="1"/>
  <c r="AA1180" i="8" s="1"/>
  <c r="AK1179" i="2"/>
  <c r="L1219" i="8"/>
  <c r="AK1218" i="2"/>
  <c r="L1255" i="8"/>
  <c r="P1255" i="8" s="1"/>
  <c r="AA1255" i="8" s="1"/>
  <c r="AK1254" i="2"/>
  <c r="L1291" i="8"/>
  <c r="P1291" i="8" s="1"/>
  <c r="AA1291" i="8" s="1"/>
  <c r="AK1290" i="2"/>
  <c r="M946" i="8"/>
  <c r="AB946" i="8" s="1"/>
  <c r="AL945" i="2"/>
  <c r="L107" i="8"/>
  <c r="P107" i="8" s="1"/>
  <c r="AA107" i="8" s="1"/>
  <c r="AK106" i="2"/>
  <c r="L284" i="8"/>
  <c r="P284" i="8" s="1"/>
  <c r="AA284" i="8" s="1"/>
  <c r="AK283" i="2"/>
  <c r="L473" i="8"/>
  <c r="AK472" i="2"/>
  <c r="L677" i="8"/>
  <c r="P677" i="8" s="1"/>
  <c r="AA677" i="8" s="1"/>
  <c r="AK676" i="2"/>
  <c r="L863" i="8"/>
  <c r="P863" i="8" s="1"/>
  <c r="AA863" i="8" s="1"/>
  <c r="AK862" i="2"/>
  <c r="L1055" i="8"/>
  <c r="P1055" i="8" s="1"/>
  <c r="AA1055" i="8" s="1"/>
  <c r="AK1054" i="2"/>
  <c r="L1241" i="8"/>
  <c r="P1241" i="8" s="1"/>
  <c r="AA1241" i="8" s="1"/>
  <c r="AK1240" i="2"/>
  <c r="L92" i="8"/>
  <c r="P92" i="8" s="1"/>
  <c r="AA92" i="8" s="1"/>
  <c r="AK91" i="2"/>
  <c r="L281" i="8"/>
  <c r="P281" i="8" s="1"/>
  <c r="AA281" i="8" s="1"/>
  <c r="AK280" i="2"/>
  <c r="L464" i="8"/>
  <c r="P464" i="8" s="1"/>
  <c r="AA464" i="8" s="1"/>
  <c r="AK463" i="2"/>
  <c r="L656" i="8"/>
  <c r="AK655" i="2"/>
  <c r="L839" i="8"/>
  <c r="P839" i="8" s="1"/>
  <c r="AA839" i="8" s="1"/>
  <c r="AK838" i="2"/>
  <c r="L1031" i="8"/>
  <c r="P1031" i="8" s="1"/>
  <c r="AA1031" i="8" s="1"/>
  <c r="AK1030" i="2"/>
  <c r="L1217" i="8"/>
  <c r="P1217" i="8" s="1"/>
  <c r="AA1217" i="8" s="1"/>
  <c r="AK1216" i="2"/>
  <c r="L83" i="8"/>
  <c r="AK82" i="2"/>
  <c r="L272" i="8"/>
  <c r="P272" i="8" s="1"/>
  <c r="AA272" i="8" s="1"/>
  <c r="AK271" i="2"/>
  <c r="L458" i="8"/>
  <c r="P458" i="8" s="1"/>
  <c r="AA458" i="8" s="1"/>
  <c r="AK457" i="2"/>
  <c r="L647" i="8"/>
  <c r="P647" i="8" s="1"/>
  <c r="AA647" i="8" s="1"/>
  <c r="AK646" i="2"/>
  <c r="L836" i="8"/>
  <c r="P836" i="8" s="1"/>
  <c r="AA836" i="8" s="1"/>
  <c r="AK835" i="2"/>
  <c r="L1022" i="8"/>
  <c r="P1022" i="8" s="1"/>
  <c r="AA1022" i="8" s="1"/>
  <c r="AK1021" i="2"/>
  <c r="L1214" i="8"/>
  <c r="P1214" i="8" s="1"/>
  <c r="AA1214" i="8" s="1"/>
  <c r="AK1213" i="2"/>
  <c r="L89" i="8"/>
  <c r="P89" i="8" s="1"/>
  <c r="AA89" i="8" s="1"/>
  <c r="AK88" i="2"/>
  <c r="L254" i="8"/>
  <c r="P254" i="8" s="1"/>
  <c r="AA254" i="8" s="1"/>
  <c r="AK253" i="2"/>
  <c r="L407" i="8"/>
  <c r="P407" i="8" s="1"/>
  <c r="AA407" i="8" s="1"/>
  <c r="AK406" i="2"/>
  <c r="L557" i="8"/>
  <c r="P557" i="8" s="1"/>
  <c r="AA557" i="8" s="1"/>
  <c r="AK556" i="2"/>
  <c r="L710" i="8"/>
  <c r="P710" i="8" s="1"/>
  <c r="AA710" i="8" s="1"/>
  <c r="AK709" i="2"/>
  <c r="L869" i="8"/>
  <c r="AK868" i="2"/>
  <c r="L1019" i="8"/>
  <c r="P1019" i="8" s="1"/>
  <c r="AA1019" i="8" s="1"/>
  <c r="AK1018" i="2"/>
  <c r="L1166" i="8"/>
  <c r="P1166" i="8" s="1"/>
  <c r="AA1166" i="8" s="1"/>
  <c r="AK1165" i="2"/>
  <c r="L167" i="8"/>
  <c r="P167" i="8" s="1"/>
  <c r="AA167" i="8" s="1"/>
  <c r="AK166" i="2"/>
  <c r="L359" i="8"/>
  <c r="P359" i="8" s="1"/>
  <c r="AA359" i="8" s="1"/>
  <c r="AK358" i="2"/>
  <c r="L545" i="8"/>
  <c r="P545" i="8" s="1"/>
  <c r="AA545" i="8" s="1"/>
  <c r="AK544" i="2"/>
  <c r="L734" i="8"/>
  <c r="P734" i="8" s="1"/>
  <c r="AA734" i="8" s="1"/>
  <c r="AK733" i="2"/>
  <c r="L920" i="8"/>
  <c r="AK919" i="2"/>
  <c r="L1106" i="8"/>
  <c r="P1106" i="8" s="1"/>
  <c r="AA1106" i="8" s="1"/>
  <c r="AK1105" i="2"/>
  <c r="M167" i="8"/>
  <c r="Q167" i="8" s="1"/>
  <c r="AB167" i="8" s="1"/>
  <c r="AL166" i="2"/>
  <c r="M995" i="8"/>
  <c r="AL994" i="2"/>
  <c r="L429" i="8"/>
  <c r="P429" i="8" s="1"/>
  <c r="AA429" i="8" s="1"/>
  <c r="AK428" i="2"/>
  <c r="M1103" i="8"/>
  <c r="AB1103" i="8" s="1"/>
  <c r="AL1102" i="2"/>
  <c r="L768" i="8"/>
  <c r="P768" i="8" s="1"/>
  <c r="AA768" i="8" s="1"/>
  <c r="AK767" i="2"/>
  <c r="M272" i="8"/>
  <c r="Q272" i="8" s="1"/>
  <c r="AB272" i="8" s="1"/>
  <c r="AL271" i="2"/>
  <c r="M860" i="8"/>
  <c r="AB860" i="8" s="1"/>
  <c r="AL859" i="2"/>
  <c r="M574" i="8"/>
  <c r="AL573" i="2"/>
  <c r="M40" i="8"/>
  <c r="AB40" i="8" s="1"/>
  <c r="AL39" i="2"/>
  <c r="M91" i="8"/>
  <c r="AB91" i="8" s="1"/>
  <c r="AL90" i="2"/>
  <c r="M139" i="8"/>
  <c r="Q139" i="8" s="1"/>
  <c r="AB139" i="8" s="1"/>
  <c r="AL138" i="2"/>
  <c r="M187" i="8"/>
  <c r="Q187" i="8" s="1"/>
  <c r="AB187" i="8" s="1"/>
  <c r="AL186" i="2"/>
  <c r="M241" i="8"/>
  <c r="Q241" i="8" s="1"/>
  <c r="AB241" i="8" s="1"/>
  <c r="AL240" i="2"/>
  <c r="M292" i="8"/>
  <c r="Q292" i="8" s="1"/>
  <c r="AB292" i="8" s="1"/>
  <c r="AL291" i="2"/>
  <c r="M343" i="8"/>
  <c r="Q343" i="8" s="1"/>
  <c r="AB343" i="8" s="1"/>
  <c r="AL342" i="2"/>
  <c r="M391" i="8"/>
  <c r="Q391" i="8" s="1"/>
  <c r="AB391" i="8" s="1"/>
  <c r="AL390" i="2"/>
  <c r="M439" i="8"/>
  <c r="Q439" i="8" s="1"/>
  <c r="AB439" i="8" s="1"/>
  <c r="AL438" i="2"/>
  <c r="M487" i="8"/>
  <c r="Q487" i="8" s="1"/>
  <c r="AB487" i="8" s="1"/>
  <c r="AL486" i="2"/>
  <c r="M526" i="8"/>
  <c r="Q526" i="8" s="1"/>
  <c r="AB526" i="8" s="1"/>
  <c r="AL525" i="2"/>
  <c r="M568" i="8"/>
  <c r="Q568" i="8" s="1"/>
  <c r="AB568" i="8" s="1"/>
  <c r="AL567" i="2"/>
  <c r="M616" i="8"/>
  <c r="Q616" i="8" s="1"/>
  <c r="AL615" i="2"/>
  <c r="M664" i="8"/>
  <c r="AB664" i="8" s="1"/>
  <c r="AL663" i="2"/>
  <c r="M712" i="8"/>
  <c r="AB712" i="8" s="1"/>
  <c r="AL711" i="2"/>
  <c r="M757" i="8"/>
  <c r="AB757" i="8" s="1"/>
  <c r="AL756" i="2"/>
  <c r="M802" i="8"/>
  <c r="AL801" i="2"/>
  <c r="M844" i="8"/>
  <c r="AL843" i="2"/>
  <c r="M892" i="8"/>
  <c r="AB892" i="8" s="1"/>
  <c r="AL891" i="2"/>
  <c r="M940" i="8"/>
  <c r="AB940" i="8" s="1"/>
  <c r="AL939" i="2"/>
  <c r="M988" i="8"/>
  <c r="AB988" i="8" s="1"/>
  <c r="AL987" i="2"/>
  <c r="M1033" i="8"/>
  <c r="AB1033" i="8" s="1"/>
  <c r="AL1032" i="2"/>
  <c r="M1075" i="8"/>
  <c r="AB1075" i="8" s="1"/>
  <c r="AL1074" i="2"/>
  <c r="M1123" i="8"/>
  <c r="AL1122" i="2"/>
  <c r="M1168" i="8"/>
  <c r="Q1168" i="8" s="1"/>
  <c r="AB1168" i="8" s="1"/>
  <c r="AL1167" i="2"/>
  <c r="M1207" i="8"/>
  <c r="Q1207" i="8" s="1"/>
  <c r="AB1207" i="8" s="1"/>
  <c r="AL1206" i="2"/>
  <c r="M1243" i="8"/>
  <c r="Q1243" i="8" s="1"/>
  <c r="AB1243" i="8" s="1"/>
  <c r="AL1242" i="2"/>
  <c r="M1279" i="8"/>
  <c r="Q1279" i="8" s="1"/>
  <c r="AB1279" i="8" s="1"/>
  <c r="AL1278" i="2"/>
  <c r="L17" i="8"/>
  <c r="P17" i="8" s="1"/>
  <c r="AA17" i="8" s="1"/>
  <c r="AK16" i="2"/>
  <c r="L948" i="8"/>
  <c r="P948" i="8" s="1"/>
  <c r="AA948" i="8" s="1"/>
  <c r="AK947" i="2"/>
  <c r="L1155" i="8"/>
  <c r="P1155" i="8" s="1"/>
  <c r="AA1155" i="8" s="1"/>
  <c r="AK1154" i="2"/>
  <c r="M29" i="8"/>
  <c r="AB29" i="8" s="1"/>
  <c r="AL28" i="2"/>
  <c r="M65" i="8"/>
  <c r="AB65" i="8" s="1"/>
  <c r="AL64" i="2"/>
  <c r="M101" i="8"/>
  <c r="AL100" i="2"/>
  <c r="M140" i="8"/>
  <c r="Q140" i="8" s="1"/>
  <c r="AB140" i="8" s="1"/>
  <c r="AL139" i="2"/>
  <c r="M179" i="8"/>
  <c r="AL178" i="2"/>
  <c r="M215" i="8"/>
  <c r="AL214" i="2"/>
  <c r="M254" i="8"/>
  <c r="AL253" i="2"/>
  <c r="M302" i="8"/>
  <c r="Q302" i="8" s="1"/>
  <c r="AB302" i="8" s="1"/>
  <c r="AL301" i="2"/>
  <c r="M338" i="8"/>
  <c r="Q338" i="8" s="1"/>
  <c r="AB338" i="8" s="1"/>
  <c r="AL337" i="2"/>
  <c r="M377" i="8"/>
  <c r="AL376" i="2"/>
  <c r="M416" i="8"/>
  <c r="AL415" i="2"/>
  <c r="M455" i="8"/>
  <c r="Q455" i="8" s="1"/>
  <c r="AB455" i="8" s="1"/>
  <c r="AL454" i="2"/>
  <c r="M494" i="8"/>
  <c r="Q494" i="8" s="1"/>
  <c r="AB494" i="8" s="1"/>
  <c r="AL493" i="2"/>
  <c r="M533" i="8"/>
  <c r="AL532" i="2"/>
  <c r="M569" i="8"/>
  <c r="Q569" i="8" s="1"/>
  <c r="AB569" i="8" s="1"/>
  <c r="AL568" i="2"/>
  <c r="M614" i="8"/>
  <c r="Q614" i="8" s="1"/>
  <c r="AL613" i="2"/>
  <c r="M653" i="8"/>
  <c r="AL652" i="2"/>
  <c r="M695" i="8"/>
  <c r="AB695" i="8" s="1"/>
  <c r="AL694" i="2"/>
  <c r="M737" i="8"/>
  <c r="AB737" i="8" s="1"/>
  <c r="AL736" i="2"/>
  <c r="M776" i="8"/>
  <c r="AB776" i="8" s="1"/>
  <c r="AL775" i="2"/>
  <c r="M818" i="8"/>
  <c r="AB818" i="8" s="1"/>
  <c r="AL817" i="2"/>
  <c r="M857" i="8"/>
  <c r="AB857" i="8" s="1"/>
  <c r="AL856" i="2"/>
  <c r="M902" i="8"/>
  <c r="AL901" i="2"/>
  <c r="M944" i="8"/>
  <c r="AB944" i="8" s="1"/>
  <c r="AL943" i="2"/>
  <c r="M986" i="8"/>
  <c r="AB986" i="8" s="1"/>
  <c r="AL985" i="2"/>
  <c r="M1025" i="8"/>
  <c r="AB1025" i="8" s="1"/>
  <c r="AL1024" i="2"/>
  <c r="M1064" i="8"/>
  <c r="AB1064" i="8" s="1"/>
  <c r="AL1063" i="2"/>
  <c r="M1100" i="8"/>
  <c r="AB1100" i="8" s="1"/>
  <c r="AL1099" i="2"/>
  <c r="M1148" i="8"/>
  <c r="Q1148" i="8" s="1"/>
  <c r="AB1148" i="8" s="1"/>
  <c r="AL1147" i="2"/>
  <c r="M1196" i="8"/>
  <c r="AL1195" i="2"/>
  <c r="M1241" i="8"/>
  <c r="Q1241" i="8" s="1"/>
  <c r="AB1241" i="8" s="1"/>
  <c r="AL1240" i="2"/>
  <c r="M1283" i="8"/>
  <c r="Q1283" i="8" s="1"/>
  <c r="AB1283" i="8" s="1"/>
  <c r="AL1282" i="2"/>
  <c r="L24" i="8"/>
  <c r="P24" i="8" s="1"/>
  <c r="AA24" i="8" s="1"/>
  <c r="AK23" i="2"/>
  <c r="L60" i="8"/>
  <c r="P60" i="8" s="1"/>
  <c r="AA60" i="8" s="1"/>
  <c r="AK59" i="2"/>
  <c r="L96" i="8"/>
  <c r="P96" i="8" s="1"/>
  <c r="AA96" i="8" s="1"/>
  <c r="AK95" i="2"/>
  <c r="L132" i="8"/>
  <c r="P132" i="8" s="1"/>
  <c r="AA132" i="8" s="1"/>
  <c r="AK131" i="2"/>
  <c r="L168" i="8"/>
  <c r="AK167" i="2"/>
  <c r="L204" i="8"/>
  <c r="P204" i="8" s="1"/>
  <c r="AA204" i="8" s="1"/>
  <c r="AK203" i="2"/>
  <c r="L240" i="8"/>
  <c r="P240" i="8" s="1"/>
  <c r="AA240" i="8" s="1"/>
  <c r="AK239" i="2"/>
  <c r="L276" i="8"/>
  <c r="P276" i="8" s="1"/>
  <c r="AA276" i="8" s="1"/>
  <c r="AK275" i="2"/>
  <c r="L315" i="8"/>
  <c r="P315" i="8" s="1"/>
  <c r="AA315" i="8" s="1"/>
  <c r="AK314" i="2"/>
  <c r="L357" i="8"/>
  <c r="P357" i="8" s="1"/>
  <c r="AA357" i="8" s="1"/>
  <c r="AK356" i="2"/>
  <c r="L399" i="8"/>
  <c r="P399" i="8" s="1"/>
  <c r="AA399" i="8" s="1"/>
  <c r="AK398" i="2"/>
  <c r="L441" i="8"/>
  <c r="AK440" i="2"/>
  <c r="L483" i="8"/>
  <c r="P483" i="8" s="1"/>
  <c r="AA483" i="8" s="1"/>
  <c r="AK482" i="2"/>
  <c r="L528" i="8"/>
  <c r="P528" i="8" s="1"/>
  <c r="AA528" i="8" s="1"/>
  <c r="AK527" i="2"/>
  <c r="L570" i="8"/>
  <c r="P570" i="8" s="1"/>
  <c r="AA570" i="8" s="1"/>
  <c r="AK569" i="2"/>
  <c r="L612" i="8"/>
  <c r="P612" i="8" s="1"/>
  <c r="AA612" i="8" s="1"/>
  <c r="AK611" i="2"/>
  <c r="L657" i="8"/>
  <c r="AK656" i="2"/>
  <c r="L699" i="8"/>
  <c r="P699" i="8" s="1"/>
  <c r="AA699" i="8" s="1"/>
  <c r="AK698" i="2"/>
  <c r="L741" i="8"/>
  <c r="P741" i="8" s="1"/>
  <c r="AA741" i="8" s="1"/>
  <c r="AK740" i="2"/>
  <c r="L780" i="8"/>
  <c r="P780" i="8" s="1"/>
  <c r="AA780" i="8" s="1"/>
  <c r="AK779" i="2"/>
  <c r="L816" i="8"/>
  <c r="P816" i="8" s="1"/>
  <c r="AA816" i="8" s="1"/>
  <c r="AK815" i="2"/>
  <c r="L855" i="8"/>
  <c r="P855" i="8" s="1"/>
  <c r="AA855" i="8" s="1"/>
  <c r="AK854" i="2"/>
  <c r="L894" i="8"/>
  <c r="AK893" i="2"/>
  <c r="L936" i="8"/>
  <c r="P936" i="8" s="1"/>
  <c r="AA936" i="8" s="1"/>
  <c r="AK935" i="2"/>
  <c r="L981" i="8"/>
  <c r="P981" i="8" s="1"/>
  <c r="AA981" i="8" s="1"/>
  <c r="AK980" i="2"/>
  <c r="L1020" i="8"/>
  <c r="P1020" i="8" s="1"/>
  <c r="AA1020" i="8" s="1"/>
  <c r="AK1019" i="2"/>
  <c r="L1056" i="8"/>
  <c r="P1056" i="8" s="1"/>
  <c r="AA1056" i="8" s="1"/>
  <c r="AK1055" i="2"/>
  <c r="L1098" i="8"/>
  <c r="P1098" i="8" s="1"/>
  <c r="AA1098" i="8" s="1"/>
  <c r="AK1097" i="2"/>
  <c r="L1140" i="8"/>
  <c r="AK1139" i="2"/>
  <c r="L1185" i="8"/>
  <c r="P1185" i="8" s="1"/>
  <c r="AA1185" i="8" s="1"/>
  <c r="AK1184" i="2"/>
  <c r="L1236" i="8"/>
  <c r="P1236" i="8" s="1"/>
  <c r="AA1236" i="8" s="1"/>
  <c r="AK1235" i="2"/>
  <c r="L1284" i="8"/>
  <c r="P1284" i="8" s="1"/>
  <c r="AA1284" i="8" s="1"/>
  <c r="AK1283" i="2"/>
  <c r="M45" i="8"/>
  <c r="AB45" i="8" s="1"/>
  <c r="AL44" i="2"/>
  <c r="M108" i="8"/>
  <c r="Q108" i="8" s="1"/>
  <c r="AB108" i="8" s="1"/>
  <c r="AL107" i="2"/>
  <c r="M147" i="8"/>
  <c r="AL146" i="2"/>
  <c r="M195" i="8"/>
  <c r="Q195" i="8" s="1"/>
  <c r="AB195" i="8" s="1"/>
  <c r="AL194" i="2"/>
  <c r="M231" i="8"/>
  <c r="Q231" i="8" s="1"/>
  <c r="AB231" i="8" s="1"/>
  <c r="AL230" i="2"/>
  <c r="M267" i="8"/>
  <c r="Q267" i="8" s="1"/>
  <c r="AB267" i="8" s="1"/>
  <c r="AL266" i="2"/>
  <c r="M303" i="8"/>
  <c r="Q303" i="8" s="1"/>
  <c r="AB303" i="8" s="1"/>
  <c r="AL302" i="2"/>
  <c r="M339" i="8"/>
  <c r="Q339" i="8" s="1"/>
  <c r="AB339" i="8" s="1"/>
  <c r="AL338" i="2"/>
  <c r="M375" i="8"/>
  <c r="AL374" i="2"/>
  <c r="M414" i="8"/>
  <c r="Q414" i="8" s="1"/>
  <c r="AB414" i="8" s="1"/>
  <c r="AL413" i="2"/>
  <c r="M450" i="8"/>
  <c r="Q450" i="8" s="1"/>
  <c r="AB450" i="8" s="1"/>
  <c r="AL449" i="2"/>
  <c r="M486" i="8"/>
  <c r="Q486" i="8" s="1"/>
  <c r="AB486" i="8" s="1"/>
  <c r="AL485" i="2"/>
  <c r="M525" i="8"/>
  <c r="Q525" i="8" s="1"/>
  <c r="AB525" i="8" s="1"/>
  <c r="AL524" i="2"/>
  <c r="M561" i="8"/>
  <c r="Q561" i="8" s="1"/>
  <c r="AB561" i="8" s="1"/>
  <c r="AL560" i="2"/>
  <c r="M600" i="8"/>
  <c r="AL599" i="2"/>
  <c r="M639" i="8"/>
  <c r="Q639" i="8" s="1"/>
  <c r="AL638" i="2"/>
  <c r="M675" i="8"/>
  <c r="AB675" i="8" s="1"/>
  <c r="AL674" i="2"/>
  <c r="M711" i="8"/>
  <c r="AB711" i="8" s="1"/>
  <c r="AL710" i="2"/>
  <c r="M750" i="8"/>
  <c r="AL749" i="2"/>
  <c r="M789" i="8"/>
  <c r="AB789" i="8" s="1"/>
  <c r="AL788" i="2"/>
  <c r="M825" i="8"/>
  <c r="AB825" i="8" s="1"/>
  <c r="AL824" i="2"/>
  <c r="M861" i="8"/>
  <c r="AB861" i="8" s="1"/>
  <c r="AL860" i="2"/>
  <c r="M897" i="8"/>
  <c r="AB897" i="8" s="1"/>
  <c r="AL896" i="2"/>
  <c r="M936" i="8"/>
  <c r="AL935" i="2"/>
  <c r="M975" i="8"/>
  <c r="AB975" i="8" s="1"/>
  <c r="AL974" i="2"/>
  <c r="M1011" i="8"/>
  <c r="AB1011" i="8" s="1"/>
  <c r="AL1010" i="2"/>
  <c r="M1047" i="8"/>
  <c r="AB1047" i="8" s="1"/>
  <c r="AL1046" i="2"/>
  <c r="M1083" i="8"/>
  <c r="AB1083" i="8" s="1"/>
  <c r="AL1082" i="2"/>
  <c r="M1119" i="8"/>
  <c r="AB1119" i="8" s="1"/>
  <c r="AL1118" i="2"/>
  <c r="M1161" i="8"/>
  <c r="Q1161" i="8" s="1"/>
  <c r="AB1161" i="8" s="1"/>
  <c r="AL1160" i="2"/>
  <c r="M576" i="8"/>
  <c r="Q576" i="8" s="1"/>
  <c r="AB576" i="8" s="1"/>
  <c r="AL575" i="2"/>
  <c r="M1206" i="8"/>
  <c r="Q1206" i="8" s="1"/>
  <c r="AB1206" i="8" s="1"/>
  <c r="AL1205" i="2"/>
  <c r="M1242" i="8"/>
  <c r="AL1241" i="2"/>
  <c r="M1278" i="8"/>
  <c r="Q1278" i="8" s="1"/>
  <c r="AB1278" i="8" s="1"/>
  <c r="AL1277" i="2"/>
  <c r="L19" i="8"/>
  <c r="P19" i="8" s="1"/>
  <c r="AA19" i="8" s="1"/>
  <c r="AK18" i="2"/>
  <c r="L58" i="8"/>
  <c r="P58" i="8" s="1"/>
  <c r="AA58" i="8" s="1"/>
  <c r="AK57" i="2"/>
  <c r="L94" i="8"/>
  <c r="P94" i="8" s="1"/>
  <c r="AA94" i="8" s="1"/>
  <c r="AK93" i="2"/>
  <c r="L130" i="8"/>
  <c r="P130" i="8" s="1"/>
  <c r="AA130" i="8" s="1"/>
  <c r="AK129" i="2"/>
  <c r="L166" i="8"/>
  <c r="P166" i="8" s="1"/>
  <c r="AA166" i="8" s="1"/>
  <c r="AK165" i="2"/>
  <c r="L202" i="8"/>
  <c r="P202" i="8" s="1"/>
  <c r="AA202" i="8" s="1"/>
  <c r="AK201" i="2"/>
  <c r="L238" i="8"/>
  <c r="P238" i="8" s="1"/>
  <c r="AA238" i="8" s="1"/>
  <c r="AK237" i="2"/>
  <c r="L274" i="8"/>
  <c r="P274" i="8" s="1"/>
  <c r="AA274" i="8" s="1"/>
  <c r="AK273" i="2"/>
  <c r="L310" i="8"/>
  <c r="P310" i="8" s="1"/>
  <c r="AA310" i="8" s="1"/>
  <c r="AK309" i="2"/>
  <c r="L349" i="8"/>
  <c r="P349" i="8" s="1"/>
  <c r="AA349" i="8" s="1"/>
  <c r="AK348" i="2"/>
  <c r="L385" i="8"/>
  <c r="P385" i="8" s="1"/>
  <c r="AA385" i="8" s="1"/>
  <c r="AK384" i="2"/>
  <c r="L421" i="8"/>
  <c r="P421" i="8" s="1"/>
  <c r="AA421" i="8" s="1"/>
  <c r="AK420" i="2"/>
  <c r="L457" i="8"/>
  <c r="P457" i="8" s="1"/>
  <c r="AA457" i="8" s="1"/>
  <c r="AK456" i="2"/>
  <c r="L493" i="8"/>
  <c r="P493" i="8" s="1"/>
  <c r="AA493" i="8" s="1"/>
  <c r="AK492" i="2"/>
  <c r="L529" i="8"/>
  <c r="P529" i="8" s="1"/>
  <c r="AA529" i="8" s="1"/>
  <c r="AK528" i="2"/>
  <c r="L565" i="8"/>
  <c r="P565" i="8" s="1"/>
  <c r="AA565" i="8" s="1"/>
  <c r="AK564" i="2"/>
  <c r="L601" i="8"/>
  <c r="AK600" i="2"/>
  <c r="L637" i="8"/>
  <c r="P637" i="8" s="1"/>
  <c r="AA637" i="8" s="1"/>
  <c r="AK636" i="2"/>
  <c r="L676" i="8"/>
  <c r="P676" i="8" s="1"/>
  <c r="AA676" i="8" s="1"/>
  <c r="AK675" i="2"/>
  <c r="L712" i="8"/>
  <c r="P712" i="8" s="1"/>
  <c r="AA712" i="8" s="1"/>
  <c r="AK711" i="2"/>
  <c r="L748" i="8"/>
  <c r="P748" i="8" s="1"/>
  <c r="AA748" i="8" s="1"/>
  <c r="AK747" i="2"/>
  <c r="L784" i="8"/>
  <c r="P784" i="8" s="1"/>
  <c r="AA784" i="8" s="1"/>
  <c r="AK783" i="2"/>
  <c r="L820" i="8"/>
  <c r="AK819" i="2"/>
  <c r="L856" i="8"/>
  <c r="P856" i="8" s="1"/>
  <c r="AA856" i="8" s="1"/>
  <c r="AK855" i="2"/>
  <c r="L892" i="8"/>
  <c r="P892" i="8" s="1"/>
  <c r="AA892" i="8" s="1"/>
  <c r="AK891" i="2"/>
  <c r="L928" i="8"/>
  <c r="P928" i="8" s="1"/>
  <c r="AA928" i="8" s="1"/>
  <c r="AK927" i="2"/>
  <c r="L964" i="8"/>
  <c r="P964" i="8" s="1"/>
  <c r="AA964" i="8" s="1"/>
  <c r="AK963" i="2"/>
  <c r="L1000" i="8"/>
  <c r="P1000" i="8" s="1"/>
  <c r="AA1000" i="8" s="1"/>
  <c r="AK999" i="2"/>
  <c r="L1036" i="8"/>
  <c r="AK1035" i="2"/>
  <c r="L1072" i="8"/>
  <c r="P1072" i="8" s="1"/>
  <c r="AA1072" i="8" s="1"/>
  <c r="AK1071" i="2"/>
  <c r="L1108" i="8"/>
  <c r="P1108" i="8" s="1"/>
  <c r="AA1108" i="8" s="1"/>
  <c r="AK1107" i="2"/>
  <c r="L1144" i="8"/>
  <c r="P1144" i="8" s="1"/>
  <c r="AA1144" i="8" s="1"/>
  <c r="AK1143" i="2"/>
  <c r="L1183" i="8"/>
  <c r="P1183" i="8" s="1"/>
  <c r="AA1183" i="8" s="1"/>
  <c r="AK1182" i="2"/>
  <c r="L1222" i="8"/>
  <c r="AK1221" i="2"/>
  <c r="L1258" i="8"/>
  <c r="P1258" i="8" s="1"/>
  <c r="AA1258" i="8" s="1"/>
  <c r="AK1257" i="2"/>
  <c r="L1294" i="8"/>
  <c r="P1294" i="8" s="1"/>
  <c r="AA1294" i="8" s="1"/>
  <c r="AK1293" i="2"/>
  <c r="L122" i="8"/>
  <c r="P122" i="8" s="1"/>
  <c r="AA122" i="8" s="1"/>
  <c r="AK121" i="2"/>
  <c r="L299" i="8"/>
  <c r="P299" i="8" s="1"/>
  <c r="AA299" i="8" s="1"/>
  <c r="AK298" i="2"/>
  <c r="L488" i="8"/>
  <c r="P488" i="8" s="1"/>
  <c r="AA488" i="8" s="1"/>
  <c r="AK487" i="2"/>
  <c r="L692" i="8"/>
  <c r="AK691" i="2"/>
  <c r="L878" i="8"/>
  <c r="P878" i="8" s="1"/>
  <c r="AA878" i="8" s="1"/>
  <c r="AK877" i="2"/>
  <c r="L1067" i="8"/>
  <c r="P1067" i="8" s="1"/>
  <c r="AA1067" i="8" s="1"/>
  <c r="AK1066" i="2"/>
  <c r="L1259" i="8"/>
  <c r="P1259" i="8" s="1"/>
  <c r="AA1259" i="8" s="1"/>
  <c r="AK1258" i="2"/>
  <c r="M874" i="8"/>
  <c r="AB874" i="8" s="1"/>
  <c r="AL873" i="2"/>
  <c r="L110" i="8"/>
  <c r="P110" i="8" s="1"/>
  <c r="AA110" i="8" s="1"/>
  <c r="AK109" i="2"/>
  <c r="L296" i="8"/>
  <c r="AK295" i="2"/>
  <c r="L485" i="8"/>
  <c r="P485" i="8" s="1"/>
  <c r="AA485" i="8" s="1"/>
  <c r="AK484" i="2"/>
  <c r="L668" i="8"/>
  <c r="AK667" i="2"/>
  <c r="L857" i="8"/>
  <c r="P857" i="8" s="1"/>
  <c r="AA857" i="8" s="1"/>
  <c r="AK856" i="2"/>
  <c r="L1049" i="8"/>
  <c r="P1049" i="8" s="1"/>
  <c r="AA1049" i="8" s="1"/>
  <c r="AK1048" i="2"/>
  <c r="L1235" i="8"/>
  <c r="P1235" i="8" s="1"/>
  <c r="AA1235" i="8" s="1"/>
  <c r="AK1234" i="2"/>
  <c r="M886" i="8"/>
  <c r="AB886" i="8" s="1"/>
  <c r="AL885" i="2"/>
  <c r="L98" i="8"/>
  <c r="AK97" i="2"/>
  <c r="L287" i="8"/>
  <c r="P287" i="8" s="1"/>
  <c r="AA287" i="8" s="1"/>
  <c r="AK286" i="2"/>
  <c r="L476" i="8"/>
  <c r="AK475" i="2"/>
  <c r="L665" i="8"/>
  <c r="P665" i="8" s="1"/>
  <c r="AA665" i="8" s="1"/>
  <c r="AK664" i="2"/>
  <c r="L851" i="8"/>
  <c r="P851" i="8" s="1"/>
  <c r="AA851" i="8" s="1"/>
  <c r="AK850" i="2"/>
  <c r="L1037" i="8"/>
  <c r="P1037" i="8" s="1"/>
  <c r="AA1037" i="8" s="1"/>
  <c r="AK1036" i="2"/>
  <c r="L1229" i="8"/>
  <c r="AK1228" i="2"/>
  <c r="M61" i="8"/>
  <c r="AB61" i="8" s="1"/>
  <c r="AL60" i="2"/>
  <c r="M193" i="8"/>
  <c r="Q193" i="8" s="1"/>
  <c r="AB193" i="8" s="1"/>
  <c r="AL192" i="2"/>
  <c r="M274" i="8"/>
  <c r="Q274" i="8" s="1"/>
  <c r="AB274" i="8" s="1"/>
  <c r="AL273" i="2"/>
  <c r="M394" i="8"/>
  <c r="Q394" i="8" s="1"/>
  <c r="AB394" i="8" s="1"/>
  <c r="AL393" i="2"/>
  <c r="M910" i="8"/>
  <c r="AB910" i="8" s="1"/>
  <c r="AL909" i="2"/>
  <c r="L104" i="8"/>
  <c r="AK103" i="2"/>
  <c r="L266" i="8"/>
  <c r="P266" i="8" s="1"/>
  <c r="AA266" i="8" s="1"/>
  <c r="AK265" i="2"/>
  <c r="L422" i="8"/>
  <c r="P422" i="8" s="1"/>
  <c r="AA422" i="8" s="1"/>
  <c r="AK421" i="2"/>
  <c r="L566" i="8"/>
  <c r="P566" i="8" s="1"/>
  <c r="AA566" i="8" s="1"/>
  <c r="AK565" i="2"/>
  <c r="L722" i="8"/>
  <c r="P722" i="8" s="1"/>
  <c r="AA722" i="8" s="1"/>
  <c r="AK721" i="2"/>
  <c r="L884" i="8"/>
  <c r="P884" i="8" s="1"/>
  <c r="AA884" i="8" s="1"/>
  <c r="AK883" i="2"/>
  <c r="L1034" i="8"/>
  <c r="AK1033" i="2"/>
  <c r="L1178" i="8"/>
  <c r="P1178" i="8" s="1"/>
  <c r="AA1178" i="8" s="1"/>
  <c r="AK1177" i="2"/>
  <c r="M46" i="8"/>
  <c r="AB46" i="8" s="1"/>
  <c r="AL45" i="2"/>
  <c r="M190" i="8"/>
  <c r="Q190" i="8" s="1"/>
  <c r="AB190" i="8" s="1"/>
  <c r="AL189" i="2"/>
  <c r="M349" i="8"/>
  <c r="Q349" i="8" s="1"/>
  <c r="AB349" i="8" s="1"/>
  <c r="AL348" i="2"/>
  <c r="M517" i="8"/>
  <c r="Q517" i="8" s="1"/>
  <c r="AB517" i="8" s="1"/>
  <c r="AL516" i="2"/>
  <c r="M625" i="8"/>
  <c r="Q625" i="8" s="1"/>
  <c r="AL624" i="2"/>
  <c r="M766" i="8"/>
  <c r="AB766" i="8" s="1"/>
  <c r="AL765" i="2"/>
  <c r="M1114" i="8"/>
  <c r="AB1114" i="8" s="1"/>
  <c r="AL1113" i="2"/>
  <c r="L182" i="8"/>
  <c r="P182" i="8" s="1"/>
  <c r="AA182" i="8" s="1"/>
  <c r="AK181" i="2"/>
  <c r="L374" i="8"/>
  <c r="P374" i="8" s="1"/>
  <c r="AA374" i="8" s="1"/>
  <c r="AK373" i="2"/>
  <c r="L560" i="8"/>
  <c r="P560" i="8" s="1"/>
  <c r="AA560" i="8" s="1"/>
  <c r="AK559" i="2"/>
  <c r="L749" i="8"/>
  <c r="P749" i="8" s="1"/>
  <c r="AA749" i="8" s="1"/>
  <c r="AK748" i="2"/>
  <c r="L935" i="8"/>
  <c r="P935" i="8" s="1"/>
  <c r="AA935" i="8" s="1"/>
  <c r="AK934" i="2"/>
  <c r="L1124" i="8"/>
  <c r="AK1123" i="2"/>
  <c r="M293" i="8"/>
  <c r="Q293" i="8" s="1"/>
  <c r="AB293" i="8" s="1"/>
  <c r="AL292" i="2"/>
  <c r="M608" i="8"/>
  <c r="Q608" i="8" s="1"/>
  <c r="AL607" i="2"/>
  <c r="M1193" i="8"/>
  <c r="Q1193" i="8" s="1"/>
  <c r="AB1193" i="8" s="1"/>
  <c r="AL1192" i="2"/>
  <c r="L921" i="8"/>
  <c r="P921" i="8" s="1"/>
  <c r="AA921" i="8" s="1"/>
  <c r="AK920" i="2"/>
  <c r="M842" i="8"/>
  <c r="AB842" i="8" s="1"/>
  <c r="AL841" i="2"/>
  <c r="L1128" i="8"/>
  <c r="P1128" i="8" s="1"/>
  <c r="AA1128" i="8" s="1"/>
  <c r="AK1127" i="2"/>
  <c r="M1154" i="8"/>
  <c r="Q1154" i="8" s="1"/>
  <c r="AB1154" i="8" s="1"/>
  <c r="AL1153" i="2"/>
  <c r="M43" i="8"/>
  <c r="AL42" i="2"/>
  <c r="M94" i="8"/>
  <c r="Q94" i="8" s="1"/>
  <c r="AB94" i="8" s="1"/>
  <c r="AL93" i="2"/>
  <c r="M142" i="8"/>
  <c r="AL141" i="2"/>
  <c r="M196" i="8"/>
  <c r="Q196" i="8" s="1"/>
  <c r="AB196" i="8" s="1"/>
  <c r="AL195" i="2"/>
  <c r="M244" i="8"/>
  <c r="Q244" i="8" s="1"/>
  <c r="AB244" i="8" s="1"/>
  <c r="AL243" i="2"/>
  <c r="M295" i="8"/>
  <c r="Q295" i="8" s="1"/>
  <c r="AB295" i="8" s="1"/>
  <c r="AL294" i="2"/>
  <c r="M346" i="8"/>
  <c r="Q346" i="8" s="1"/>
  <c r="AB346" i="8" s="1"/>
  <c r="AL345" i="2"/>
  <c r="M400" i="8"/>
  <c r="Q400" i="8" s="1"/>
  <c r="AB400" i="8" s="1"/>
  <c r="AL399" i="2"/>
  <c r="M442" i="8"/>
  <c r="Q442" i="8" s="1"/>
  <c r="AB442" i="8" s="1"/>
  <c r="AL441" i="2"/>
  <c r="M490" i="8"/>
  <c r="Q490" i="8" s="1"/>
  <c r="AB490" i="8" s="1"/>
  <c r="AL489" i="2"/>
  <c r="M529" i="8"/>
  <c r="Q529" i="8" s="1"/>
  <c r="AB529" i="8" s="1"/>
  <c r="AL528" i="2"/>
  <c r="M571" i="8"/>
  <c r="AL570" i="2"/>
  <c r="M619" i="8"/>
  <c r="Q619" i="8" s="1"/>
  <c r="AL618" i="2"/>
  <c r="M667" i="8"/>
  <c r="AB667" i="8" s="1"/>
  <c r="AL666" i="2"/>
  <c r="M715" i="8"/>
  <c r="AB715" i="8" s="1"/>
  <c r="AL714" i="2"/>
  <c r="M760" i="8"/>
  <c r="AB760" i="8" s="1"/>
  <c r="AL759" i="2"/>
  <c r="M808" i="8"/>
  <c r="AB808" i="8" s="1"/>
  <c r="AL807" i="2"/>
  <c r="M847" i="8"/>
  <c r="AB847" i="8" s="1"/>
  <c r="AL846" i="2"/>
  <c r="M895" i="8"/>
  <c r="AB895" i="8" s="1"/>
  <c r="AL894" i="2"/>
  <c r="M943" i="8"/>
  <c r="AB943" i="8" s="1"/>
  <c r="AL942" i="2"/>
  <c r="M991" i="8"/>
  <c r="AB991" i="8" s="1"/>
  <c r="AL990" i="2"/>
  <c r="M1036" i="8"/>
  <c r="AB1036" i="8" s="1"/>
  <c r="AL1035" i="2"/>
  <c r="M1078" i="8"/>
  <c r="AB1078" i="8" s="1"/>
  <c r="AL1077" i="2"/>
  <c r="M1126" i="8"/>
  <c r="AB1126" i="8" s="1"/>
  <c r="AL1125" i="2"/>
  <c r="M1171" i="8"/>
  <c r="Q1171" i="8" s="1"/>
  <c r="AB1171" i="8" s="1"/>
  <c r="AL1170" i="2"/>
  <c r="M1210" i="8"/>
  <c r="Q1210" i="8" s="1"/>
  <c r="AB1210" i="8" s="1"/>
  <c r="AL1209" i="2"/>
  <c r="M1246" i="8"/>
  <c r="Q1246" i="8" s="1"/>
  <c r="AB1246" i="8" s="1"/>
  <c r="AL1245" i="2"/>
  <c r="M1282" i="8"/>
  <c r="Q1282" i="8" s="1"/>
  <c r="AB1282" i="8" s="1"/>
  <c r="AL1281" i="2"/>
  <c r="L20" i="8"/>
  <c r="P20" i="8" s="1"/>
  <c r="AA20" i="8" s="1"/>
  <c r="AK19" i="2"/>
  <c r="L1167" i="8"/>
  <c r="P1167" i="8" s="1"/>
  <c r="AA1167" i="8" s="1"/>
  <c r="AK1166" i="2"/>
  <c r="M932" i="8"/>
  <c r="AB932" i="8" s="1"/>
  <c r="AL931" i="2"/>
  <c r="L1191" i="8"/>
  <c r="P1191" i="8" s="1"/>
  <c r="AA1191" i="8" s="1"/>
  <c r="AK1190" i="2"/>
  <c r="M32" i="8"/>
  <c r="AB32" i="8" s="1"/>
  <c r="AL31" i="2"/>
  <c r="M68" i="8"/>
  <c r="AB68" i="8" s="1"/>
  <c r="AL67" i="2"/>
  <c r="M104" i="8"/>
  <c r="AL103" i="2"/>
  <c r="M143" i="8"/>
  <c r="Q143" i="8" s="1"/>
  <c r="AB143" i="8" s="1"/>
  <c r="AL142" i="2"/>
  <c r="M182" i="8"/>
  <c r="Q182" i="8" s="1"/>
  <c r="AB182" i="8" s="1"/>
  <c r="AL181" i="2"/>
  <c r="M221" i="8"/>
  <c r="Q221" i="8" s="1"/>
  <c r="AB221" i="8" s="1"/>
  <c r="AL220" i="2"/>
  <c r="M257" i="8"/>
  <c r="Q257" i="8" s="1"/>
  <c r="AB257" i="8" s="1"/>
  <c r="AL256" i="2"/>
  <c r="M305" i="8"/>
  <c r="Q305" i="8" s="1"/>
  <c r="AB305" i="8" s="1"/>
  <c r="AL304" i="2"/>
  <c r="M341" i="8"/>
  <c r="AL340" i="2"/>
  <c r="M380" i="8"/>
  <c r="Q380" i="8" s="1"/>
  <c r="AB380" i="8" s="1"/>
  <c r="AL379" i="2"/>
  <c r="M422" i="8"/>
  <c r="Q422" i="8" s="1"/>
  <c r="AB422" i="8" s="1"/>
  <c r="AL421" i="2"/>
  <c r="M458" i="8"/>
  <c r="Q458" i="8" s="1"/>
  <c r="AB458" i="8" s="1"/>
  <c r="AL457" i="2"/>
  <c r="M497" i="8"/>
  <c r="AL496" i="2"/>
  <c r="M536" i="8"/>
  <c r="AL535" i="2"/>
  <c r="M575" i="8"/>
  <c r="Q575" i="8" s="1"/>
  <c r="AB575" i="8" s="1"/>
  <c r="AL574" i="2"/>
  <c r="M617" i="8"/>
  <c r="Q617" i="8" s="1"/>
  <c r="AL616" i="2"/>
  <c r="M656" i="8"/>
  <c r="AB656" i="8" s="1"/>
  <c r="AL655" i="2"/>
  <c r="M698" i="8"/>
  <c r="AB698" i="8" s="1"/>
  <c r="AL697" i="2"/>
  <c r="M740" i="8"/>
  <c r="AB740" i="8" s="1"/>
  <c r="AL739" i="2"/>
  <c r="M779" i="8"/>
  <c r="AB779" i="8" s="1"/>
  <c r="AL778" i="2"/>
  <c r="M821" i="8"/>
  <c r="AB821" i="8" s="1"/>
  <c r="AL820" i="2"/>
  <c r="M863" i="8"/>
  <c r="AB863" i="8" s="1"/>
  <c r="AL862" i="2"/>
  <c r="M905" i="8"/>
  <c r="AL904" i="2"/>
  <c r="M950" i="8"/>
  <c r="AB950" i="8" s="1"/>
  <c r="AL949" i="2"/>
  <c r="M989" i="8"/>
  <c r="AB989" i="8" s="1"/>
  <c r="AL988" i="2"/>
  <c r="M1028" i="8"/>
  <c r="AB1028" i="8" s="1"/>
  <c r="AL1027" i="2"/>
  <c r="M1067" i="8"/>
  <c r="AB1067" i="8" s="1"/>
  <c r="AL1066" i="2"/>
  <c r="M1106" i="8"/>
  <c r="AB1106" i="8" s="1"/>
  <c r="AL1105" i="2"/>
  <c r="M1151" i="8"/>
  <c r="Q1151" i="8" s="1"/>
  <c r="AB1151" i="8" s="1"/>
  <c r="AL1150" i="2"/>
  <c r="M1199" i="8"/>
  <c r="Q1199" i="8" s="1"/>
  <c r="AB1199" i="8" s="1"/>
  <c r="AL1198" i="2"/>
  <c r="M1247" i="8"/>
  <c r="Q1247" i="8" s="1"/>
  <c r="AB1247" i="8" s="1"/>
  <c r="AL1246" i="2"/>
  <c r="M1286" i="8"/>
  <c r="Q1286" i="8" s="1"/>
  <c r="AB1286" i="8" s="1"/>
  <c r="AL1285" i="2"/>
  <c r="L27" i="8"/>
  <c r="P27" i="8" s="1"/>
  <c r="AA27" i="8" s="1"/>
  <c r="AK26" i="2"/>
  <c r="L63" i="8"/>
  <c r="P63" i="8" s="1"/>
  <c r="AA63" i="8" s="1"/>
  <c r="AK62" i="2"/>
  <c r="L99" i="8"/>
  <c r="P99" i="8" s="1"/>
  <c r="AA99" i="8" s="1"/>
  <c r="AK98" i="2"/>
  <c r="L135" i="8"/>
  <c r="P135" i="8" s="1"/>
  <c r="AA135" i="8" s="1"/>
  <c r="AK134" i="2"/>
  <c r="L171" i="8"/>
  <c r="P171" i="8" s="1"/>
  <c r="AA171" i="8" s="1"/>
  <c r="AK170" i="2"/>
  <c r="L207" i="8"/>
  <c r="P207" i="8" s="1"/>
  <c r="AA207" i="8" s="1"/>
  <c r="AK206" i="2"/>
  <c r="L243" i="8"/>
  <c r="P243" i="8" s="1"/>
  <c r="AA243" i="8" s="1"/>
  <c r="AK242" i="2"/>
  <c r="L279" i="8"/>
  <c r="P279" i="8" s="1"/>
  <c r="AA279" i="8" s="1"/>
  <c r="AK278" i="2"/>
  <c r="L318" i="8"/>
  <c r="AK317" i="2"/>
  <c r="L360" i="8"/>
  <c r="P360" i="8" s="1"/>
  <c r="AA360" i="8" s="1"/>
  <c r="AK359" i="2"/>
  <c r="L405" i="8"/>
  <c r="AK404" i="2"/>
  <c r="L444" i="8"/>
  <c r="P444" i="8" s="1"/>
  <c r="AA444" i="8" s="1"/>
  <c r="AK443" i="2"/>
  <c r="L486" i="8"/>
  <c r="P486" i="8" s="1"/>
  <c r="AA486" i="8" s="1"/>
  <c r="AK485" i="2"/>
  <c r="L531" i="8"/>
  <c r="P531" i="8" s="1"/>
  <c r="AA531" i="8" s="1"/>
  <c r="AK530" i="2"/>
  <c r="L573" i="8"/>
  <c r="P573" i="8" s="1"/>
  <c r="AA573" i="8" s="1"/>
  <c r="AK572" i="2"/>
  <c r="L615" i="8"/>
  <c r="P615" i="8" s="1"/>
  <c r="AA615" i="8" s="1"/>
  <c r="AK614" i="2"/>
  <c r="L660" i="8"/>
  <c r="P660" i="8" s="1"/>
  <c r="AA660" i="8" s="1"/>
  <c r="AK659" i="2"/>
  <c r="L702" i="8"/>
  <c r="P702" i="8" s="1"/>
  <c r="AA702" i="8" s="1"/>
  <c r="AK701" i="2"/>
  <c r="L744" i="8"/>
  <c r="P744" i="8" s="1"/>
  <c r="AA744" i="8" s="1"/>
  <c r="AK743" i="2"/>
  <c r="L783" i="8"/>
  <c r="P783" i="8" s="1"/>
  <c r="AA783" i="8" s="1"/>
  <c r="AK782" i="2"/>
  <c r="L819" i="8"/>
  <c r="P819" i="8" s="1"/>
  <c r="AA819" i="8" s="1"/>
  <c r="AK818" i="2"/>
  <c r="L858" i="8"/>
  <c r="P858" i="8" s="1"/>
  <c r="AA858" i="8" s="1"/>
  <c r="AK857" i="2"/>
  <c r="L897" i="8"/>
  <c r="P897" i="8" s="1"/>
  <c r="AA897" i="8" s="1"/>
  <c r="AK896" i="2"/>
  <c r="L939" i="8"/>
  <c r="P939" i="8" s="1"/>
  <c r="AA939" i="8" s="1"/>
  <c r="AK938" i="2"/>
  <c r="L984" i="8"/>
  <c r="P984" i="8" s="1"/>
  <c r="AA984" i="8" s="1"/>
  <c r="AK983" i="2"/>
  <c r="L1023" i="8"/>
  <c r="P1023" i="8" s="1"/>
  <c r="AA1023" i="8" s="1"/>
  <c r="AK1022" i="2"/>
  <c r="L1059" i="8"/>
  <c r="P1059" i="8" s="1"/>
  <c r="AA1059" i="8" s="1"/>
  <c r="AK1058" i="2"/>
  <c r="L1101" i="8"/>
  <c r="P1101" i="8" s="1"/>
  <c r="AA1101" i="8" s="1"/>
  <c r="AK1100" i="2"/>
  <c r="L1146" i="8"/>
  <c r="P1146" i="8" s="1"/>
  <c r="AA1146" i="8" s="1"/>
  <c r="AK1145" i="2"/>
  <c r="L1188" i="8"/>
  <c r="P1188" i="8" s="1"/>
  <c r="AA1188" i="8" s="1"/>
  <c r="AK1187" i="2"/>
  <c r="L1239" i="8"/>
  <c r="P1239" i="8" s="1"/>
  <c r="AA1239" i="8" s="1"/>
  <c r="AK1238" i="2"/>
  <c r="L1287" i="8"/>
  <c r="P1287" i="8" s="1"/>
  <c r="AA1287" i="8" s="1"/>
  <c r="AK1286" i="2"/>
  <c r="M54" i="8"/>
  <c r="AB54" i="8" s="1"/>
  <c r="AL53" i="2"/>
  <c r="M75" i="8"/>
  <c r="AB75" i="8" s="1"/>
  <c r="AL74" i="2"/>
  <c r="M111" i="8"/>
  <c r="Q111" i="8" s="1"/>
  <c r="AB111" i="8" s="1"/>
  <c r="AL110" i="2"/>
  <c r="M153" i="8"/>
  <c r="Q153" i="8" s="1"/>
  <c r="AB153" i="8" s="1"/>
  <c r="AL152" i="2"/>
  <c r="M198" i="8"/>
  <c r="Q198" i="8" s="1"/>
  <c r="AB198" i="8" s="1"/>
  <c r="AL197" i="2"/>
  <c r="M234" i="8"/>
  <c r="AL233" i="2"/>
  <c r="M270" i="8"/>
  <c r="Q270" i="8" s="1"/>
  <c r="AB270" i="8" s="1"/>
  <c r="AL269" i="2"/>
  <c r="M306" i="8"/>
  <c r="Q306" i="8" s="1"/>
  <c r="AB306" i="8" s="1"/>
  <c r="AL305" i="2"/>
  <c r="M342" i="8"/>
  <c r="AL341" i="2"/>
  <c r="M378" i="8"/>
  <c r="Q378" i="8" s="1"/>
  <c r="AB378" i="8" s="1"/>
  <c r="AL377" i="2"/>
  <c r="M417" i="8"/>
  <c r="Q417" i="8" s="1"/>
  <c r="AB417" i="8" s="1"/>
  <c r="AL416" i="2"/>
  <c r="M453" i="8"/>
  <c r="Q453" i="8" s="1"/>
  <c r="AB453" i="8" s="1"/>
  <c r="AL452" i="2"/>
  <c r="M489" i="8"/>
  <c r="Q489" i="8" s="1"/>
  <c r="AB489" i="8" s="1"/>
  <c r="AL488" i="2"/>
  <c r="M528" i="8"/>
  <c r="Q528" i="8" s="1"/>
  <c r="AB528" i="8" s="1"/>
  <c r="AL527" i="2"/>
  <c r="M564" i="8"/>
  <c r="Q564" i="8" s="1"/>
  <c r="AB564" i="8" s="1"/>
  <c r="AL563" i="2"/>
  <c r="M603" i="8"/>
  <c r="Q603" i="8" s="1"/>
  <c r="AL602" i="2"/>
  <c r="M642" i="8"/>
  <c r="Q642" i="8" s="1"/>
  <c r="AL641" i="2"/>
  <c r="M678" i="8"/>
  <c r="AB678" i="8" s="1"/>
  <c r="AL677" i="2"/>
  <c r="M714" i="8"/>
  <c r="AB714" i="8" s="1"/>
  <c r="AL713" i="2"/>
  <c r="M753" i="8"/>
  <c r="AB753" i="8" s="1"/>
  <c r="AL752" i="2"/>
  <c r="M792" i="8"/>
  <c r="AB792" i="8" s="1"/>
  <c r="AL791" i="2"/>
  <c r="M828" i="8"/>
  <c r="AB828" i="8" s="1"/>
  <c r="AL827" i="2"/>
  <c r="M864" i="8"/>
  <c r="AB864" i="8" s="1"/>
  <c r="AL863" i="2"/>
  <c r="M900" i="8"/>
  <c r="AL899" i="2"/>
  <c r="M939" i="8"/>
  <c r="AB939" i="8" s="1"/>
  <c r="AL938" i="2"/>
  <c r="M978" i="8"/>
  <c r="AB978" i="8" s="1"/>
  <c r="AL977" i="2"/>
  <c r="M1014" i="8"/>
  <c r="AB1014" i="8" s="1"/>
  <c r="AL1013" i="2"/>
  <c r="M1050" i="8"/>
  <c r="AB1050" i="8" s="1"/>
  <c r="AL1049" i="2"/>
  <c r="M1086" i="8"/>
  <c r="AB1086" i="8" s="1"/>
  <c r="AL1085" i="2"/>
  <c r="M1122" i="8"/>
  <c r="AB1122" i="8" s="1"/>
  <c r="AL1121" i="2"/>
  <c r="M1164" i="8"/>
  <c r="Q1164" i="8" s="1"/>
  <c r="AB1164" i="8" s="1"/>
  <c r="AL1163" i="2"/>
  <c r="M606" i="8"/>
  <c r="Q606" i="8" s="1"/>
  <c r="AL605" i="2"/>
  <c r="M1209" i="8"/>
  <c r="Q1209" i="8" s="1"/>
  <c r="AB1209" i="8" s="1"/>
  <c r="AL1208" i="2"/>
  <c r="M1245" i="8"/>
  <c r="Q1245" i="8" s="1"/>
  <c r="AB1245" i="8" s="1"/>
  <c r="AL1244" i="2"/>
  <c r="M1281" i="8"/>
  <c r="AL1280" i="2"/>
  <c r="L22" i="8"/>
  <c r="P22" i="8" s="1"/>
  <c r="AA22" i="8" s="1"/>
  <c r="AK21" i="2"/>
  <c r="L61" i="8"/>
  <c r="P61" i="8" s="1"/>
  <c r="AA61" i="8" s="1"/>
  <c r="AK60" i="2"/>
  <c r="L97" i="8"/>
  <c r="P97" i="8" s="1"/>
  <c r="AA97" i="8" s="1"/>
  <c r="AK96" i="2"/>
  <c r="L133" i="8"/>
  <c r="P133" i="8" s="1"/>
  <c r="AA133" i="8" s="1"/>
  <c r="AK132" i="2"/>
  <c r="L169" i="8"/>
  <c r="P169" i="8" s="1"/>
  <c r="AA169" i="8" s="1"/>
  <c r="AK168" i="2"/>
  <c r="L205" i="8"/>
  <c r="P205" i="8" s="1"/>
  <c r="AA205" i="8" s="1"/>
  <c r="AK204" i="2"/>
  <c r="L241" i="8"/>
  <c r="P241" i="8" s="1"/>
  <c r="AA241" i="8" s="1"/>
  <c r="AK240" i="2"/>
  <c r="L277" i="8"/>
  <c r="P277" i="8" s="1"/>
  <c r="AA277" i="8" s="1"/>
  <c r="AK276" i="2"/>
  <c r="L313" i="8"/>
  <c r="P313" i="8" s="1"/>
  <c r="AA313" i="8" s="1"/>
  <c r="AK312" i="2"/>
  <c r="L352" i="8"/>
  <c r="P352" i="8" s="1"/>
  <c r="AA352" i="8" s="1"/>
  <c r="AK351" i="2"/>
  <c r="L388" i="8"/>
  <c r="P388" i="8" s="1"/>
  <c r="AA388" i="8" s="1"/>
  <c r="AK387" i="2"/>
  <c r="L424" i="8"/>
  <c r="P424" i="8" s="1"/>
  <c r="AA424" i="8" s="1"/>
  <c r="AK423" i="2"/>
  <c r="L460" i="8"/>
  <c r="P460" i="8" s="1"/>
  <c r="AA460" i="8" s="1"/>
  <c r="AK459" i="2"/>
  <c r="L496" i="8"/>
  <c r="P496" i="8" s="1"/>
  <c r="AA496" i="8" s="1"/>
  <c r="AK495" i="2"/>
  <c r="L532" i="8"/>
  <c r="P532" i="8" s="1"/>
  <c r="AA532" i="8" s="1"/>
  <c r="AK531" i="2"/>
  <c r="L568" i="8"/>
  <c r="P568" i="8" s="1"/>
  <c r="AA568" i="8" s="1"/>
  <c r="AK567" i="2"/>
  <c r="L604" i="8"/>
  <c r="P604" i="8" s="1"/>
  <c r="AA604" i="8" s="1"/>
  <c r="AK603" i="2"/>
  <c r="L640" i="8"/>
  <c r="P640" i="8" s="1"/>
  <c r="AA640" i="8" s="1"/>
  <c r="AK639" i="2"/>
  <c r="L679" i="8"/>
  <c r="P679" i="8" s="1"/>
  <c r="AA679" i="8" s="1"/>
  <c r="AK678" i="2"/>
  <c r="L715" i="8"/>
  <c r="P715" i="8" s="1"/>
  <c r="AA715" i="8" s="1"/>
  <c r="AK714" i="2"/>
  <c r="L751" i="8"/>
  <c r="P751" i="8" s="1"/>
  <c r="AA751" i="8" s="1"/>
  <c r="AK750" i="2"/>
  <c r="L787" i="8"/>
  <c r="P787" i="8" s="1"/>
  <c r="AA787" i="8" s="1"/>
  <c r="AK786" i="2"/>
  <c r="L823" i="8"/>
  <c r="P823" i="8" s="1"/>
  <c r="AA823" i="8" s="1"/>
  <c r="AK822" i="2"/>
  <c r="L859" i="8"/>
  <c r="AK858" i="2"/>
  <c r="L895" i="8"/>
  <c r="P895" i="8" s="1"/>
  <c r="AA895" i="8" s="1"/>
  <c r="AK894" i="2"/>
  <c r="L931" i="8"/>
  <c r="P931" i="8" s="1"/>
  <c r="AA931" i="8" s="1"/>
  <c r="AK930" i="2"/>
  <c r="L967" i="8"/>
  <c r="P967" i="8" s="1"/>
  <c r="AA967" i="8" s="1"/>
  <c r="AK966" i="2"/>
  <c r="L1003" i="8"/>
  <c r="AK1002" i="2"/>
  <c r="L1039" i="8"/>
  <c r="P1039" i="8" s="1"/>
  <c r="AA1039" i="8" s="1"/>
  <c r="AK1038" i="2"/>
  <c r="L1075" i="8"/>
  <c r="AK1074" i="2"/>
  <c r="L1111" i="8"/>
  <c r="P1111" i="8" s="1"/>
  <c r="AA1111" i="8" s="1"/>
  <c r="AK1110" i="2"/>
  <c r="L1147" i="8"/>
  <c r="P1147" i="8" s="1"/>
  <c r="AA1147" i="8" s="1"/>
  <c r="AK1146" i="2"/>
  <c r="L1189" i="8"/>
  <c r="P1189" i="8" s="1"/>
  <c r="AA1189" i="8" s="1"/>
  <c r="AK1188" i="2"/>
  <c r="L1225" i="8"/>
  <c r="P1225" i="8" s="1"/>
  <c r="AA1225" i="8" s="1"/>
  <c r="AK1224" i="2"/>
  <c r="L1261" i="8"/>
  <c r="P1261" i="8" s="1"/>
  <c r="AA1261" i="8" s="1"/>
  <c r="AK1260" i="2"/>
  <c r="L1297" i="8"/>
  <c r="P1297" i="8" s="1"/>
  <c r="AA1297" i="8" s="1"/>
  <c r="AK1296" i="2"/>
  <c r="M973" i="8"/>
  <c r="AB973" i="8" s="1"/>
  <c r="AL972" i="2"/>
  <c r="L137" i="8"/>
  <c r="P137" i="8" s="1"/>
  <c r="AA137" i="8" s="1"/>
  <c r="AK136" i="2"/>
  <c r="L317" i="8"/>
  <c r="P317" i="8" s="1"/>
  <c r="AA317" i="8" s="1"/>
  <c r="AK316" i="2"/>
  <c r="L506" i="8"/>
  <c r="P506" i="8" s="1"/>
  <c r="AA506" i="8" s="1"/>
  <c r="AK505" i="2"/>
  <c r="L707" i="8"/>
  <c r="P707" i="8" s="1"/>
  <c r="AA707" i="8" s="1"/>
  <c r="AK706" i="2"/>
  <c r="L899" i="8"/>
  <c r="P899" i="8" s="1"/>
  <c r="AA899" i="8" s="1"/>
  <c r="AK898" i="2"/>
  <c r="L1082" i="8"/>
  <c r="P1082" i="8" s="1"/>
  <c r="AA1082" i="8" s="1"/>
  <c r="AK1081" i="2"/>
  <c r="L1271" i="8"/>
  <c r="P1271" i="8" s="1"/>
  <c r="AA1271" i="8" s="1"/>
  <c r="AK1270" i="2"/>
  <c r="L125" i="8"/>
  <c r="P125" i="8" s="1"/>
  <c r="AA125" i="8" s="1"/>
  <c r="AK124" i="2"/>
  <c r="L308" i="8"/>
  <c r="AK307" i="2"/>
  <c r="L500" i="8"/>
  <c r="P500" i="8" s="1"/>
  <c r="AA500" i="8" s="1"/>
  <c r="AK499" i="2"/>
  <c r="L689" i="8"/>
  <c r="P689" i="8" s="1"/>
  <c r="AA689" i="8" s="1"/>
  <c r="AK688" i="2"/>
  <c r="L875" i="8"/>
  <c r="P875" i="8" s="1"/>
  <c r="AA875" i="8" s="1"/>
  <c r="AK874" i="2"/>
  <c r="L1064" i="8"/>
  <c r="AK1063" i="2"/>
  <c r="L1250" i="8"/>
  <c r="P1250" i="8" s="1"/>
  <c r="AA1250" i="8" s="1"/>
  <c r="AK1249" i="2"/>
  <c r="L113" i="8"/>
  <c r="AK112" i="2"/>
  <c r="L305" i="8"/>
  <c r="P305" i="8" s="1"/>
  <c r="AA305" i="8" s="1"/>
  <c r="AK304" i="2"/>
  <c r="L494" i="8"/>
  <c r="P494" i="8" s="1"/>
  <c r="AA494" i="8" s="1"/>
  <c r="AK493" i="2"/>
  <c r="L680" i="8"/>
  <c r="AK679" i="2"/>
  <c r="L866" i="8"/>
  <c r="P866" i="8" s="1"/>
  <c r="AA866" i="8" s="1"/>
  <c r="AK865" i="2"/>
  <c r="L1052" i="8"/>
  <c r="P1052" i="8" s="1"/>
  <c r="AA1052" i="8" s="1"/>
  <c r="AK1051" i="2"/>
  <c r="L1244" i="8"/>
  <c r="P1244" i="8" s="1"/>
  <c r="AA1244" i="8" s="1"/>
  <c r="AK1243" i="2"/>
  <c r="L116" i="8"/>
  <c r="P116" i="8" s="1"/>
  <c r="AA116" i="8" s="1"/>
  <c r="AK115" i="2"/>
  <c r="L278" i="8"/>
  <c r="P278" i="8" s="1"/>
  <c r="AA278" i="8" s="1"/>
  <c r="AK277" i="2"/>
  <c r="L428" i="8"/>
  <c r="P428" i="8" s="1"/>
  <c r="AA428" i="8" s="1"/>
  <c r="AK427" i="2"/>
  <c r="L578" i="8"/>
  <c r="P578" i="8" s="1"/>
  <c r="AA578" i="8" s="1"/>
  <c r="AK577" i="2"/>
  <c r="L737" i="8"/>
  <c r="P737" i="8" s="1"/>
  <c r="AA737" i="8" s="1"/>
  <c r="AK736" i="2"/>
  <c r="L893" i="8"/>
  <c r="P893" i="8" s="1"/>
  <c r="AA893" i="8" s="1"/>
  <c r="AK892" i="2"/>
  <c r="L1043" i="8"/>
  <c r="P1043" i="8" s="1"/>
  <c r="AA1043" i="8" s="1"/>
  <c r="AK1042" i="2"/>
  <c r="L1193" i="8"/>
  <c r="P1193" i="8" s="1"/>
  <c r="AA1193" i="8" s="1"/>
  <c r="AK1192" i="2"/>
  <c r="L197" i="8"/>
  <c r="P197" i="8" s="1"/>
  <c r="AA197" i="8" s="1"/>
  <c r="AK196" i="2"/>
  <c r="L389" i="8"/>
  <c r="P389" i="8" s="1"/>
  <c r="AA389" i="8" s="1"/>
  <c r="AK388" i="2"/>
  <c r="L575" i="8"/>
  <c r="P575" i="8" s="1"/>
  <c r="AA575" i="8" s="1"/>
  <c r="AK574" i="2"/>
  <c r="L764" i="8"/>
  <c r="P764" i="8" s="1"/>
  <c r="AA764" i="8" s="1"/>
  <c r="AK763" i="2"/>
  <c r="L953" i="8"/>
  <c r="P953" i="8" s="1"/>
  <c r="AA953" i="8" s="1"/>
  <c r="AK952" i="2"/>
  <c r="L1139" i="8"/>
  <c r="P1139" i="8" s="1"/>
  <c r="AA1139" i="8" s="1"/>
  <c r="AK1138" i="2"/>
  <c r="M299" i="8"/>
  <c r="Q299" i="8" s="1"/>
  <c r="AB299" i="8" s="1"/>
  <c r="AL298" i="2"/>
  <c r="M515" i="8"/>
  <c r="Q515" i="8" s="1"/>
  <c r="AB515" i="8" s="1"/>
  <c r="AL514" i="2"/>
  <c r="M1214" i="8"/>
  <c r="Q1214" i="8" s="1"/>
  <c r="AB1214" i="8" s="1"/>
  <c r="AL1213" i="2"/>
  <c r="L951" i="8"/>
  <c r="P951" i="8" s="1"/>
  <c r="AA951" i="8" s="1"/>
  <c r="AK950" i="2"/>
  <c r="L642" i="8"/>
  <c r="P642" i="8" s="1"/>
  <c r="AA642" i="8" s="1"/>
  <c r="AK641" i="2"/>
  <c r="L1215" i="8"/>
  <c r="P1215" i="8" s="1"/>
  <c r="AA1215" i="8" s="1"/>
  <c r="AK1214" i="2"/>
  <c r="L861" i="8"/>
  <c r="P861" i="8" s="1"/>
  <c r="AA861" i="8" s="1"/>
  <c r="AK860" i="2"/>
  <c r="M52" i="8"/>
  <c r="AB52" i="8" s="1"/>
  <c r="AL51" i="2"/>
  <c r="M97" i="8"/>
  <c r="Q97" i="8" s="1"/>
  <c r="AB97" i="8" s="1"/>
  <c r="AL96" i="2"/>
  <c r="M148" i="8"/>
  <c r="Q148" i="8" s="1"/>
  <c r="AB148" i="8" s="1"/>
  <c r="AL147" i="2"/>
  <c r="M199" i="8"/>
  <c r="AL198" i="2"/>
  <c r="M247" i="8"/>
  <c r="Q247" i="8" s="1"/>
  <c r="AB247" i="8" s="1"/>
  <c r="AL246" i="2"/>
  <c r="M301" i="8"/>
  <c r="Q301" i="8" s="1"/>
  <c r="AB301" i="8" s="1"/>
  <c r="AL300" i="2"/>
  <c r="M352" i="8"/>
  <c r="Q352" i="8" s="1"/>
  <c r="AB352" i="8" s="1"/>
  <c r="AL351" i="2"/>
  <c r="M403" i="8"/>
  <c r="Q403" i="8" s="1"/>
  <c r="AB403" i="8" s="1"/>
  <c r="AL402" i="2"/>
  <c r="M445" i="8"/>
  <c r="Q445" i="8" s="1"/>
  <c r="AB445" i="8" s="1"/>
  <c r="AL444" i="2"/>
  <c r="M493" i="8"/>
  <c r="Q493" i="8" s="1"/>
  <c r="AB493" i="8" s="1"/>
  <c r="AL492" i="2"/>
  <c r="M532" i="8"/>
  <c r="Q532" i="8" s="1"/>
  <c r="AB532" i="8" s="1"/>
  <c r="AL531" i="2"/>
  <c r="M577" i="8"/>
  <c r="Q577" i="8" s="1"/>
  <c r="AB577" i="8" s="1"/>
  <c r="AL576" i="2"/>
  <c r="M622" i="8"/>
  <c r="Q622" i="8" s="1"/>
  <c r="AL621" i="2"/>
  <c r="M673" i="8"/>
  <c r="AB673" i="8" s="1"/>
  <c r="AL672" i="2"/>
  <c r="M718" i="8"/>
  <c r="AB718" i="8" s="1"/>
  <c r="AL717" i="2"/>
  <c r="M763" i="8"/>
  <c r="AB763" i="8" s="1"/>
  <c r="AL762" i="2"/>
  <c r="M811" i="8"/>
  <c r="AB811" i="8" s="1"/>
  <c r="AL810" i="2"/>
  <c r="M853" i="8"/>
  <c r="AL852" i="2"/>
  <c r="M898" i="8"/>
  <c r="AB898" i="8" s="1"/>
  <c r="AL897" i="2"/>
  <c r="M952" i="8"/>
  <c r="AB952" i="8" s="1"/>
  <c r="AL951" i="2"/>
  <c r="M997" i="8"/>
  <c r="AB997" i="8" s="1"/>
  <c r="AL996" i="2"/>
  <c r="M1039" i="8"/>
  <c r="AB1039" i="8" s="1"/>
  <c r="AL1038" i="2"/>
  <c r="M1081" i="8"/>
  <c r="AB1081" i="8" s="1"/>
  <c r="AL1080" i="2"/>
  <c r="M1132" i="8"/>
  <c r="Q1132" i="8" s="1"/>
  <c r="AB1132" i="8" s="1"/>
  <c r="AL1131" i="2"/>
  <c r="M1177" i="8"/>
  <c r="Q1177" i="8" s="1"/>
  <c r="AB1177" i="8" s="1"/>
  <c r="AL1176" i="2"/>
  <c r="M1213" i="8"/>
  <c r="Q1213" i="8" s="1"/>
  <c r="AB1213" i="8" s="1"/>
  <c r="AL1212" i="2"/>
  <c r="M1249" i="8"/>
  <c r="Q1249" i="8" s="1"/>
  <c r="AB1249" i="8" s="1"/>
  <c r="AL1248" i="2"/>
  <c r="M1285" i="8"/>
  <c r="Q1285" i="8" s="1"/>
  <c r="AB1285" i="8" s="1"/>
  <c r="AL1284" i="2"/>
  <c r="L23" i="8"/>
  <c r="P23" i="8" s="1"/>
  <c r="AA23" i="8" s="1"/>
  <c r="AK22" i="2"/>
  <c r="M35" i="8"/>
  <c r="AL34" i="2"/>
  <c r="M71" i="8"/>
  <c r="AB71" i="8" s="1"/>
  <c r="AL70" i="2"/>
  <c r="M107" i="8"/>
  <c r="Q107" i="8" s="1"/>
  <c r="AB107" i="8" s="1"/>
  <c r="AL106" i="2"/>
  <c r="M146" i="8"/>
  <c r="Q146" i="8" s="1"/>
  <c r="AB146" i="8" s="1"/>
  <c r="AL145" i="2"/>
  <c r="M185" i="8"/>
  <c r="Q185" i="8" s="1"/>
  <c r="AB185" i="8" s="1"/>
  <c r="AL184" i="2"/>
  <c r="M224" i="8"/>
  <c r="Q224" i="8" s="1"/>
  <c r="AB224" i="8" s="1"/>
  <c r="AL223" i="2"/>
  <c r="M260" i="8"/>
  <c r="Q260" i="8" s="1"/>
  <c r="AB260" i="8" s="1"/>
  <c r="AL259" i="2"/>
  <c r="M308" i="8"/>
  <c r="AL307" i="2"/>
  <c r="M344" i="8"/>
  <c r="Q344" i="8" s="1"/>
  <c r="AB344" i="8" s="1"/>
  <c r="AL343" i="2"/>
  <c r="M383" i="8"/>
  <c r="Q383" i="8" s="1"/>
  <c r="AB383" i="8" s="1"/>
  <c r="AL382" i="2"/>
  <c r="M425" i="8"/>
  <c r="Q425" i="8" s="1"/>
  <c r="AB425" i="8" s="1"/>
  <c r="AL424" i="2"/>
  <c r="M461" i="8"/>
  <c r="Q461" i="8" s="1"/>
  <c r="AB461" i="8" s="1"/>
  <c r="AL460" i="2"/>
  <c r="M500" i="8"/>
  <c r="AL499" i="2"/>
  <c r="M539" i="8"/>
  <c r="Q539" i="8" s="1"/>
  <c r="AB539" i="8" s="1"/>
  <c r="AL538" i="2"/>
  <c r="M578" i="8"/>
  <c r="Q578" i="8" s="1"/>
  <c r="AB578" i="8" s="1"/>
  <c r="AL577" i="2"/>
  <c r="M620" i="8"/>
  <c r="AL619" i="2"/>
  <c r="M659" i="8"/>
  <c r="AB659" i="8" s="1"/>
  <c r="AL658" i="2"/>
  <c r="M701" i="8"/>
  <c r="AB701" i="8" s="1"/>
  <c r="AL700" i="2"/>
  <c r="M743" i="8"/>
  <c r="AB743" i="8" s="1"/>
  <c r="AL742" i="2"/>
  <c r="M782" i="8"/>
  <c r="AB782" i="8" s="1"/>
  <c r="AL781" i="2"/>
  <c r="M824" i="8"/>
  <c r="AB824" i="8" s="1"/>
  <c r="AL823" i="2"/>
  <c r="M866" i="8"/>
  <c r="AB866" i="8" s="1"/>
  <c r="AL865" i="2"/>
  <c r="M908" i="8"/>
  <c r="AB908" i="8" s="1"/>
  <c r="AL907" i="2"/>
  <c r="M953" i="8"/>
  <c r="AB953" i="8" s="1"/>
  <c r="AL952" i="2"/>
  <c r="M992" i="8"/>
  <c r="AB992" i="8" s="1"/>
  <c r="AL991" i="2"/>
  <c r="M1031" i="8"/>
  <c r="AL1030" i="2"/>
  <c r="M1070" i="8"/>
  <c r="AB1070" i="8" s="1"/>
  <c r="AL1069" i="2"/>
  <c r="M1109" i="8"/>
  <c r="AB1109" i="8" s="1"/>
  <c r="AL1108" i="2"/>
  <c r="M1157" i="8"/>
  <c r="AL1156" i="2"/>
  <c r="M1205" i="8"/>
  <c r="Q1205" i="8" s="1"/>
  <c r="AB1205" i="8" s="1"/>
  <c r="AL1204" i="2"/>
  <c r="M1250" i="8"/>
  <c r="Q1250" i="8" s="1"/>
  <c r="AB1250" i="8" s="1"/>
  <c r="AL1249" i="2"/>
  <c r="M1289" i="8"/>
  <c r="Q1289" i="8" s="1"/>
  <c r="AB1289" i="8" s="1"/>
  <c r="AL1288" i="2"/>
  <c r="L30" i="8"/>
  <c r="P30" i="8" s="1"/>
  <c r="AA30" i="8" s="1"/>
  <c r="AK29" i="2"/>
  <c r="L102" i="8"/>
  <c r="P102" i="8" s="1"/>
  <c r="AA102" i="8" s="1"/>
  <c r="AK101" i="2"/>
  <c r="L138" i="8"/>
  <c r="AK137" i="2"/>
  <c r="L174" i="8"/>
  <c r="P174" i="8" s="1"/>
  <c r="AA174" i="8" s="1"/>
  <c r="AK173" i="2"/>
  <c r="L210" i="8"/>
  <c r="P210" i="8" s="1"/>
  <c r="AA210" i="8" s="1"/>
  <c r="AK209" i="2"/>
  <c r="L246" i="8"/>
  <c r="P246" i="8" s="1"/>
  <c r="AA246" i="8" s="1"/>
  <c r="AK245" i="2"/>
  <c r="L282" i="8"/>
  <c r="P282" i="8" s="1"/>
  <c r="AA282" i="8" s="1"/>
  <c r="AK281" i="2"/>
  <c r="L321" i="8"/>
  <c r="P321" i="8" s="1"/>
  <c r="AA321" i="8" s="1"/>
  <c r="AK320" i="2"/>
  <c r="L363" i="8"/>
  <c r="P363" i="8" s="1"/>
  <c r="AA363" i="8" s="1"/>
  <c r="AK362" i="2"/>
  <c r="L408" i="8"/>
  <c r="P408" i="8" s="1"/>
  <c r="AA408" i="8" s="1"/>
  <c r="AK407" i="2"/>
  <c r="L447" i="8"/>
  <c r="P447" i="8" s="1"/>
  <c r="AA447" i="8" s="1"/>
  <c r="AK446" i="2"/>
  <c r="L489" i="8"/>
  <c r="P489" i="8" s="1"/>
  <c r="AA489" i="8" s="1"/>
  <c r="AK488" i="2"/>
  <c r="L534" i="8"/>
  <c r="P534" i="8" s="1"/>
  <c r="AA534" i="8" s="1"/>
  <c r="AK533" i="2"/>
  <c r="L576" i="8"/>
  <c r="P576" i="8" s="1"/>
  <c r="AA576" i="8" s="1"/>
  <c r="AK575" i="2"/>
  <c r="L618" i="8"/>
  <c r="P618" i="8" s="1"/>
  <c r="AA618" i="8" s="1"/>
  <c r="AK617" i="2"/>
  <c r="L666" i="8"/>
  <c r="P666" i="8" s="1"/>
  <c r="AA666" i="8" s="1"/>
  <c r="AK665" i="2"/>
  <c r="L705" i="8"/>
  <c r="AK704" i="2"/>
  <c r="L747" i="8"/>
  <c r="P747" i="8" s="1"/>
  <c r="AA747" i="8" s="1"/>
  <c r="AK746" i="2"/>
  <c r="L786" i="8"/>
  <c r="P786" i="8" s="1"/>
  <c r="AA786" i="8" s="1"/>
  <c r="AK785" i="2"/>
  <c r="L825" i="8"/>
  <c r="P825" i="8" s="1"/>
  <c r="AA825" i="8" s="1"/>
  <c r="AK824" i="2"/>
  <c r="L864" i="8"/>
  <c r="P864" i="8" s="1"/>
  <c r="AA864" i="8" s="1"/>
  <c r="AK863" i="2"/>
  <c r="L900" i="8"/>
  <c r="P900" i="8" s="1"/>
  <c r="AA900" i="8" s="1"/>
  <c r="AK899" i="2"/>
  <c r="L942" i="8"/>
  <c r="P942" i="8" s="1"/>
  <c r="AA942" i="8" s="1"/>
  <c r="AK941" i="2"/>
  <c r="L987" i="8"/>
  <c r="P987" i="8" s="1"/>
  <c r="AA987" i="8" s="1"/>
  <c r="AK986" i="2"/>
  <c r="L1026" i="8"/>
  <c r="P1026" i="8" s="1"/>
  <c r="AA1026" i="8" s="1"/>
  <c r="AK1025" i="2"/>
  <c r="L1062" i="8"/>
  <c r="P1062" i="8" s="1"/>
  <c r="AA1062" i="8" s="1"/>
  <c r="AK1061" i="2"/>
  <c r="L1104" i="8"/>
  <c r="P1104" i="8" s="1"/>
  <c r="AA1104" i="8" s="1"/>
  <c r="AK1103" i="2"/>
  <c r="L1149" i="8"/>
  <c r="P1149" i="8" s="1"/>
  <c r="AA1149" i="8" s="1"/>
  <c r="AK1148" i="2"/>
  <c r="L1194" i="8"/>
  <c r="P1194" i="8" s="1"/>
  <c r="AA1194" i="8" s="1"/>
  <c r="AK1193" i="2"/>
  <c r="L1242" i="8"/>
  <c r="P1242" i="8" s="1"/>
  <c r="AA1242" i="8" s="1"/>
  <c r="AK1241" i="2"/>
  <c r="L1290" i="8"/>
  <c r="P1290" i="8" s="1"/>
  <c r="AA1290" i="8" s="1"/>
  <c r="AK1289" i="2"/>
  <c r="M63" i="8"/>
  <c r="AB63" i="8" s="1"/>
  <c r="AL62" i="2"/>
  <c r="M78" i="8"/>
  <c r="AB78" i="8" s="1"/>
  <c r="AL77" i="2"/>
  <c r="M114" i="8"/>
  <c r="Q114" i="8" s="1"/>
  <c r="AB114" i="8" s="1"/>
  <c r="AL113" i="2"/>
  <c r="M156" i="8"/>
  <c r="Q156" i="8" s="1"/>
  <c r="AB156" i="8" s="1"/>
  <c r="AL155" i="2"/>
  <c r="M201" i="8"/>
  <c r="Q201" i="8" s="1"/>
  <c r="AB201" i="8" s="1"/>
  <c r="AL200" i="2"/>
  <c r="M237" i="8"/>
  <c r="Q237" i="8" s="1"/>
  <c r="AB237" i="8" s="1"/>
  <c r="AL236" i="2"/>
  <c r="M273" i="8"/>
  <c r="Q273" i="8" s="1"/>
  <c r="AB273" i="8" s="1"/>
  <c r="AL272" i="2"/>
  <c r="M309" i="8"/>
  <c r="Q309" i="8" s="1"/>
  <c r="AB309" i="8" s="1"/>
  <c r="AL308" i="2"/>
  <c r="M345" i="8"/>
  <c r="AL344" i="2"/>
  <c r="M381" i="8"/>
  <c r="Q381" i="8" s="1"/>
  <c r="AB381" i="8" s="1"/>
  <c r="AL380" i="2"/>
  <c r="M420" i="8"/>
  <c r="Q420" i="8" s="1"/>
  <c r="AB420" i="8" s="1"/>
  <c r="AL419" i="2"/>
  <c r="M456" i="8"/>
  <c r="AL455" i="2"/>
  <c r="M492" i="8"/>
  <c r="Q492" i="8" s="1"/>
  <c r="AB492" i="8" s="1"/>
  <c r="AL491" i="2"/>
  <c r="M531" i="8"/>
  <c r="Q531" i="8" s="1"/>
  <c r="AB531" i="8" s="1"/>
  <c r="AL530" i="2"/>
  <c r="M567" i="8"/>
  <c r="Q567" i="8" s="1"/>
  <c r="AB567" i="8" s="1"/>
  <c r="AL566" i="2"/>
  <c r="M609" i="8"/>
  <c r="Q609" i="8" s="1"/>
  <c r="AL608" i="2"/>
  <c r="M645" i="8"/>
  <c r="Q645" i="8" s="1"/>
  <c r="AL644" i="2"/>
  <c r="M681" i="8"/>
  <c r="AB681" i="8" s="1"/>
  <c r="AL680" i="2"/>
  <c r="M717" i="8"/>
  <c r="AB717" i="8" s="1"/>
  <c r="AL716" i="2"/>
  <c r="M759" i="8"/>
  <c r="AB759" i="8" s="1"/>
  <c r="AL758" i="2"/>
  <c r="M795" i="8"/>
  <c r="AL794" i="2"/>
  <c r="M831" i="8"/>
  <c r="AL830" i="2"/>
  <c r="M867" i="8"/>
  <c r="AB867" i="8" s="1"/>
  <c r="AL866" i="2"/>
  <c r="M903" i="8"/>
  <c r="AB903" i="8" s="1"/>
  <c r="AL902" i="2"/>
  <c r="M942" i="8"/>
  <c r="AB942" i="8" s="1"/>
  <c r="AL941" i="2"/>
  <c r="M981" i="8"/>
  <c r="AB981" i="8" s="1"/>
  <c r="AL980" i="2"/>
  <c r="M1017" i="8"/>
  <c r="AB1017" i="8" s="1"/>
  <c r="AL1016" i="2"/>
  <c r="M1053" i="8"/>
  <c r="AB1053" i="8" s="1"/>
  <c r="AL1052" i="2"/>
  <c r="M1089" i="8"/>
  <c r="AB1089" i="8" s="1"/>
  <c r="AL1088" i="2"/>
  <c r="M1125" i="8"/>
  <c r="AB1125" i="8" s="1"/>
  <c r="AL1124" i="2"/>
  <c r="M1167" i="8"/>
  <c r="AL1166" i="2"/>
  <c r="M1134" i="8"/>
  <c r="Q1134" i="8" s="1"/>
  <c r="AB1134" i="8" s="1"/>
  <c r="AL1133" i="2"/>
  <c r="M1212" i="8"/>
  <c r="Q1212" i="8" s="1"/>
  <c r="AB1212" i="8" s="1"/>
  <c r="AL1211" i="2"/>
  <c r="M1248" i="8"/>
  <c r="Q1248" i="8" s="1"/>
  <c r="AB1248" i="8" s="1"/>
  <c r="AL1247" i="2"/>
  <c r="M1284" i="8"/>
  <c r="Q1284" i="8" s="1"/>
  <c r="AB1284" i="8" s="1"/>
  <c r="AL1283" i="2"/>
  <c r="L25" i="8"/>
  <c r="P25" i="8" s="1"/>
  <c r="AA25" i="8" s="1"/>
  <c r="AK24" i="2"/>
  <c r="L64" i="8"/>
  <c r="P64" i="8" s="1"/>
  <c r="AA64" i="8" s="1"/>
  <c r="AK63" i="2"/>
  <c r="L100" i="8"/>
  <c r="P100" i="8" s="1"/>
  <c r="AA100" i="8" s="1"/>
  <c r="AK99" i="2"/>
  <c r="L136" i="8"/>
  <c r="P136" i="8" s="1"/>
  <c r="AA136" i="8" s="1"/>
  <c r="AK135" i="2"/>
  <c r="L172" i="8"/>
  <c r="P172" i="8" s="1"/>
  <c r="AA172" i="8" s="1"/>
  <c r="AK171" i="2"/>
  <c r="L208" i="8"/>
  <c r="P208" i="8" s="1"/>
  <c r="AA208" i="8" s="1"/>
  <c r="AK207" i="2"/>
  <c r="L244" i="8"/>
  <c r="P244" i="8" s="1"/>
  <c r="AA244" i="8" s="1"/>
  <c r="AK243" i="2"/>
  <c r="L280" i="8"/>
  <c r="P280" i="8" s="1"/>
  <c r="AA280" i="8" s="1"/>
  <c r="AK279" i="2"/>
  <c r="L319" i="8"/>
  <c r="P319" i="8" s="1"/>
  <c r="AA319" i="8" s="1"/>
  <c r="AK318" i="2"/>
  <c r="L355" i="8"/>
  <c r="P355" i="8" s="1"/>
  <c r="AA355" i="8" s="1"/>
  <c r="AK354" i="2"/>
  <c r="L391" i="8"/>
  <c r="P391" i="8" s="1"/>
  <c r="AA391" i="8" s="1"/>
  <c r="AK390" i="2"/>
  <c r="L427" i="8"/>
  <c r="P427" i="8" s="1"/>
  <c r="AA427" i="8" s="1"/>
  <c r="AK426" i="2"/>
  <c r="L463" i="8"/>
  <c r="AK462" i="2"/>
  <c r="L499" i="8"/>
  <c r="P499" i="8" s="1"/>
  <c r="AA499" i="8" s="1"/>
  <c r="AK498" i="2"/>
  <c r="L535" i="8"/>
  <c r="P535" i="8" s="1"/>
  <c r="AA535" i="8" s="1"/>
  <c r="AK534" i="2"/>
  <c r="L571" i="8"/>
  <c r="AK570" i="2"/>
  <c r="L607" i="8"/>
  <c r="P607" i="8" s="1"/>
  <c r="AA607" i="8" s="1"/>
  <c r="AK606" i="2"/>
  <c r="L643" i="8"/>
  <c r="P643" i="8" s="1"/>
  <c r="AA643" i="8" s="1"/>
  <c r="AK642" i="2"/>
  <c r="L682" i="8"/>
  <c r="P682" i="8" s="1"/>
  <c r="AA682" i="8" s="1"/>
  <c r="AK681" i="2"/>
  <c r="L718" i="8"/>
  <c r="P718" i="8" s="1"/>
  <c r="AA718" i="8" s="1"/>
  <c r="AK717" i="2"/>
  <c r="L754" i="8"/>
  <c r="AK753" i="2"/>
  <c r="L790" i="8"/>
  <c r="P790" i="8" s="1"/>
  <c r="AA790" i="8" s="1"/>
  <c r="AK789" i="2"/>
  <c r="L826" i="8"/>
  <c r="P826" i="8" s="1"/>
  <c r="AA826" i="8" s="1"/>
  <c r="AK825" i="2"/>
  <c r="L862" i="8"/>
  <c r="P862" i="8" s="1"/>
  <c r="AA862" i="8" s="1"/>
  <c r="AK861" i="2"/>
  <c r="L898" i="8"/>
  <c r="P898" i="8" s="1"/>
  <c r="AA898" i="8" s="1"/>
  <c r="AK897" i="2"/>
  <c r="L934" i="8"/>
  <c r="AK933" i="2"/>
  <c r="L970" i="8"/>
  <c r="P970" i="8" s="1"/>
  <c r="AA970" i="8" s="1"/>
  <c r="AK969" i="2"/>
  <c r="L1006" i="8"/>
  <c r="P1006" i="8" s="1"/>
  <c r="AA1006" i="8" s="1"/>
  <c r="AK1005" i="2"/>
  <c r="L1042" i="8"/>
  <c r="AK1041" i="2"/>
  <c r="L1078" i="8"/>
  <c r="AK1077" i="2"/>
  <c r="L1114" i="8"/>
  <c r="P1114" i="8" s="1"/>
  <c r="AA1114" i="8" s="1"/>
  <c r="AK1113" i="2"/>
  <c r="L1150" i="8"/>
  <c r="P1150" i="8" s="1"/>
  <c r="AA1150" i="8" s="1"/>
  <c r="AK1149" i="2"/>
  <c r="L1192" i="8"/>
  <c r="P1192" i="8" s="1"/>
  <c r="AA1192" i="8" s="1"/>
  <c r="AK1191" i="2"/>
  <c r="L1228" i="8"/>
  <c r="P1228" i="8" s="1"/>
  <c r="AA1228" i="8" s="1"/>
  <c r="AK1227" i="2"/>
  <c r="L1264" i="8"/>
  <c r="P1264" i="8" s="1"/>
  <c r="AA1264" i="8" s="1"/>
  <c r="AK1263" i="2"/>
  <c r="L1300" i="8"/>
  <c r="P1300" i="8" s="1"/>
  <c r="AA1300" i="8" s="1"/>
  <c r="AK1299" i="2"/>
  <c r="L152" i="8"/>
  <c r="AK151" i="2"/>
  <c r="L332" i="8"/>
  <c r="P332" i="8" s="1"/>
  <c r="AA332" i="8" s="1"/>
  <c r="AK331" i="2"/>
  <c r="L521" i="8"/>
  <c r="P521" i="8" s="1"/>
  <c r="AA521" i="8" s="1"/>
  <c r="AK520" i="2"/>
  <c r="L725" i="8"/>
  <c r="P725" i="8" s="1"/>
  <c r="AA725" i="8" s="1"/>
  <c r="AK724" i="2"/>
  <c r="L914" i="8"/>
  <c r="P914" i="8" s="1"/>
  <c r="AA914" i="8" s="1"/>
  <c r="AK913" i="2"/>
  <c r="L1100" i="8"/>
  <c r="P1100" i="8" s="1"/>
  <c r="AA1100" i="8" s="1"/>
  <c r="AK1099" i="2"/>
  <c r="L1286" i="8"/>
  <c r="P1286" i="8" s="1"/>
  <c r="AA1286" i="8" s="1"/>
  <c r="AK1285" i="2"/>
  <c r="M925" i="8"/>
  <c r="AB925" i="8" s="1"/>
  <c r="AL924" i="2"/>
  <c r="L140" i="8"/>
  <c r="P140" i="8" s="1"/>
  <c r="AA140" i="8" s="1"/>
  <c r="AK139" i="2"/>
  <c r="L323" i="8"/>
  <c r="P323" i="8" s="1"/>
  <c r="AA323" i="8" s="1"/>
  <c r="AK322" i="2"/>
  <c r="L515" i="8"/>
  <c r="P515" i="8" s="1"/>
  <c r="AA515" i="8" s="1"/>
  <c r="AK514" i="2"/>
  <c r="L704" i="8"/>
  <c r="P704" i="8" s="1"/>
  <c r="AA704" i="8" s="1"/>
  <c r="AK703" i="2"/>
  <c r="L887" i="8"/>
  <c r="P887" i="8" s="1"/>
  <c r="AA887" i="8" s="1"/>
  <c r="AK886" i="2"/>
  <c r="L1076" i="8"/>
  <c r="P1076" i="8" s="1"/>
  <c r="AA1076" i="8" s="1"/>
  <c r="AK1075" i="2"/>
  <c r="L1265" i="8"/>
  <c r="P1265" i="8" s="1"/>
  <c r="AA1265" i="8" s="1"/>
  <c r="AK1264" i="2"/>
  <c r="M985" i="8"/>
  <c r="AB985" i="8" s="1"/>
  <c r="AL984" i="2"/>
  <c r="L128" i="8"/>
  <c r="AK127" i="2"/>
  <c r="L320" i="8"/>
  <c r="P320" i="8" s="1"/>
  <c r="AA320" i="8" s="1"/>
  <c r="AK319" i="2"/>
  <c r="L509" i="8"/>
  <c r="AK508" i="2"/>
  <c r="L695" i="8"/>
  <c r="P695" i="8" s="1"/>
  <c r="AA695" i="8" s="1"/>
  <c r="AK694" i="2"/>
  <c r="L881" i="8"/>
  <c r="P881" i="8" s="1"/>
  <c r="AA881" i="8" s="1"/>
  <c r="AK880" i="2"/>
  <c r="L1070" i="8"/>
  <c r="P1070" i="8" s="1"/>
  <c r="AA1070" i="8" s="1"/>
  <c r="AK1069" i="2"/>
  <c r="L1256" i="8"/>
  <c r="P1256" i="8" s="1"/>
  <c r="AA1256" i="8" s="1"/>
  <c r="AK1255" i="2"/>
  <c r="M109" i="8"/>
  <c r="Q109" i="8" s="1"/>
  <c r="AB109" i="8" s="1"/>
  <c r="AL108" i="2"/>
  <c r="M205" i="8"/>
  <c r="Q205" i="8" s="1"/>
  <c r="AB205" i="8" s="1"/>
  <c r="AL204" i="2"/>
  <c r="M289" i="8"/>
  <c r="Q289" i="8" s="1"/>
  <c r="AB289" i="8" s="1"/>
  <c r="AL288" i="2"/>
  <c r="M397" i="8"/>
  <c r="Q397" i="8" s="1"/>
  <c r="AB397" i="8" s="1"/>
  <c r="AL396" i="2"/>
  <c r="M934" i="8"/>
  <c r="AB934" i="8" s="1"/>
  <c r="AL933" i="2"/>
  <c r="L131" i="8"/>
  <c r="P131" i="8" s="1"/>
  <c r="AA131" i="8" s="1"/>
  <c r="AK130" i="2"/>
  <c r="L290" i="8"/>
  <c r="P290" i="8" s="1"/>
  <c r="AA290" i="8" s="1"/>
  <c r="AK289" i="2"/>
  <c r="L440" i="8"/>
  <c r="AK439" i="2"/>
  <c r="L590" i="8"/>
  <c r="P590" i="8" s="1"/>
  <c r="AA590" i="8" s="1"/>
  <c r="AK589" i="2"/>
  <c r="L752" i="8"/>
  <c r="P752" i="8" s="1"/>
  <c r="AA752" i="8" s="1"/>
  <c r="AK751" i="2"/>
  <c r="L902" i="8"/>
  <c r="P902" i="8" s="1"/>
  <c r="AA902" i="8" s="1"/>
  <c r="AK901" i="2"/>
  <c r="L1058" i="8"/>
  <c r="P1058" i="8" s="1"/>
  <c r="AA1058" i="8" s="1"/>
  <c r="AK1057" i="2"/>
  <c r="L1208" i="8"/>
  <c r="P1208" i="8" s="1"/>
  <c r="AA1208" i="8" s="1"/>
  <c r="AK1207" i="2"/>
  <c r="M70" i="8"/>
  <c r="AB70" i="8" s="1"/>
  <c r="AL69" i="2"/>
  <c r="M226" i="8"/>
  <c r="Q226" i="8" s="1"/>
  <c r="AB226" i="8" s="1"/>
  <c r="AL225" i="2"/>
  <c r="M358" i="8"/>
  <c r="Q358" i="8" s="1"/>
  <c r="AB358" i="8" s="1"/>
  <c r="AL357" i="2"/>
  <c r="M538" i="8"/>
  <c r="Q538" i="8" s="1"/>
  <c r="AB538" i="8" s="1"/>
  <c r="AL537" i="2"/>
  <c r="M637" i="8"/>
  <c r="Q637" i="8" s="1"/>
  <c r="AL636" i="2"/>
  <c r="M769" i="8"/>
  <c r="AB769" i="8" s="1"/>
  <c r="AL768" i="2"/>
  <c r="M1153" i="8"/>
  <c r="AL1152" i="2"/>
  <c r="L212" i="8"/>
  <c r="P212" i="8" s="1"/>
  <c r="AA212" i="8" s="1"/>
  <c r="AK211" i="2"/>
  <c r="L404" i="8"/>
  <c r="P404" i="8" s="1"/>
  <c r="AA404" i="8" s="1"/>
  <c r="AK403" i="2"/>
  <c r="L593" i="8"/>
  <c r="P593" i="8" s="1"/>
  <c r="AA593" i="8" s="1"/>
  <c r="AK592" i="2"/>
  <c r="L779" i="8"/>
  <c r="P779" i="8" s="1"/>
  <c r="AA779" i="8" s="1"/>
  <c r="AK778" i="2"/>
  <c r="L971" i="8"/>
  <c r="P971" i="8" s="1"/>
  <c r="AA971" i="8" s="1"/>
  <c r="AK970" i="2"/>
  <c r="L1157" i="8"/>
  <c r="P1157" i="8" s="1"/>
  <c r="AA1157" i="8" s="1"/>
  <c r="AK1156" i="2"/>
  <c r="M662" i="8"/>
  <c r="AB662" i="8" s="1"/>
  <c r="AL661" i="2"/>
  <c r="M587" i="8"/>
  <c r="AL586" i="2"/>
  <c r="M1226" i="8"/>
  <c r="Q1226" i="8" s="1"/>
  <c r="AB1226" i="8" s="1"/>
  <c r="AL1225" i="2"/>
  <c r="L999" i="8"/>
  <c r="P999" i="8" s="1"/>
  <c r="AA999" i="8" s="1"/>
  <c r="AK998" i="2"/>
  <c r="L969" i="8"/>
  <c r="P969" i="8" s="1"/>
  <c r="AA969" i="8" s="1"/>
  <c r="AK968" i="2"/>
  <c r="L381" i="8"/>
  <c r="P381" i="8" s="1"/>
  <c r="AA381" i="8" s="1"/>
  <c r="AK380" i="2"/>
  <c r="M55" i="8"/>
  <c r="AB55" i="8" s="1"/>
  <c r="AL54" i="2"/>
  <c r="M100" i="8"/>
  <c r="Q100" i="8" s="1"/>
  <c r="AB100" i="8" s="1"/>
  <c r="AL99" i="2"/>
  <c r="M151" i="8"/>
  <c r="Q151" i="8" s="1"/>
  <c r="AB151" i="8" s="1"/>
  <c r="AL150" i="2"/>
  <c r="M202" i="8"/>
  <c r="Q202" i="8" s="1"/>
  <c r="AB202" i="8" s="1"/>
  <c r="AL201" i="2"/>
  <c r="M256" i="8"/>
  <c r="Q256" i="8" s="1"/>
  <c r="AB256" i="8" s="1"/>
  <c r="AL255" i="2"/>
  <c r="M304" i="8"/>
  <c r="Q304" i="8" s="1"/>
  <c r="AB304" i="8" s="1"/>
  <c r="AL303" i="2"/>
  <c r="M355" i="8"/>
  <c r="AL354" i="2"/>
  <c r="M406" i="8"/>
  <c r="Q406" i="8" s="1"/>
  <c r="AB406" i="8" s="1"/>
  <c r="AL405" i="2"/>
  <c r="M448" i="8"/>
  <c r="Q448" i="8" s="1"/>
  <c r="AB448" i="8" s="1"/>
  <c r="AL447" i="2"/>
  <c r="M496" i="8"/>
  <c r="Q496" i="8" s="1"/>
  <c r="AB496" i="8" s="1"/>
  <c r="AL495" i="2"/>
  <c r="M535" i="8"/>
  <c r="Q535" i="8" s="1"/>
  <c r="AB535" i="8" s="1"/>
  <c r="AL534" i="2"/>
  <c r="M580" i="8"/>
  <c r="Q580" i="8" s="1"/>
  <c r="AB580" i="8" s="1"/>
  <c r="AL579" i="2"/>
  <c r="M628" i="8"/>
  <c r="Q628" i="8" s="1"/>
  <c r="AL627" i="2"/>
  <c r="M676" i="8"/>
  <c r="AB676" i="8" s="1"/>
  <c r="AL675" i="2"/>
  <c r="M721" i="8"/>
  <c r="AB721" i="8" s="1"/>
  <c r="AL720" i="2"/>
  <c r="M772" i="8"/>
  <c r="AL771" i="2"/>
  <c r="M814" i="8"/>
  <c r="AB814" i="8" s="1"/>
  <c r="AL813" i="2"/>
  <c r="M856" i="8"/>
  <c r="AB856" i="8" s="1"/>
  <c r="AL855" i="2"/>
  <c r="M901" i="8"/>
  <c r="AB901" i="8" s="1"/>
  <c r="AL900" i="2"/>
  <c r="M955" i="8"/>
  <c r="AB955" i="8" s="1"/>
  <c r="AL954" i="2"/>
  <c r="M1000" i="8"/>
  <c r="AB1000" i="8" s="1"/>
  <c r="AL999" i="2"/>
  <c r="M1042" i="8"/>
  <c r="AB1042" i="8" s="1"/>
  <c r="AL1041" i="2"/>
  <c r="M1084" i="8"/>
  <c r="AB1084" i="8" s="1"/>
  <c r="AL1083" i="2"/>
  <c r="M1135" i="8"/>
  <c r="Q1135" i="8" s="1"/>
  <c r="AB1135" i="8" s="1"/>
  <c r="AL1134" i="2"/>
  <c r="M1180" i="8"/>
  <c r="Q1180" i="8" s="1"/>
  <c r="AB1180" i="8" s="1"/>
  <c r="AL1179" i="2"/>
  <c r="M1216" i="8"/>
  <c r="Q1216" i="8" s="1"/>
  <c r="AB1216" i="8" s="1"/>
  <c r="AL1215" i="2"/>
  <c r="M1252" i="8"/>
  <c r="Q1252" i="8" s="1"/>
  <c r="AB1252" i="8" s="1"/>
  <c r="AL1251" i="2"/>
  <c r="M1288" i="8"/>
  <c r="Q1288" i="8" s="1"/>
  <c r="AB1288" i="8" s="1"/>
  <c r="AL1287" i="2"/>
  <c r="L26" i="8"/>
  <c r="P26" i="8" s="1"/>
  <c r="AA26" i="8" s="1"/>
  <c r="AK25" i="2"/>
  <c r="L507" i="8"/>
  <c r="P507" i="8" s="1"/>
  <c r="AA507" i="8" s="1"/>
  <c r="AK506" i="2"/>
  <c r="Q872" i="7"/>
  <c r="D873" i="8" s="1"/>
  <c r="P873" i="8" s="1"/>
  <c r="AA873" i="8" s="1"/>
  <c r="Q992" i="7"/>
  <c r="D993" i="8" s="1"/>
  <c r="P993" i="8" s="1"/>
  <c r="AA993" i="8" s="1"/>
  <c r="O1291" i="8"/>
  <c r="Z1291" i="8" s="1"/>
  <c r="Q1017" i="7"/>
  <c r="D1018" i="8" s="1"/>
  <c r="X105" i="7"/>
  <c r="E106" i="8" s="1"/>
  <c r="Q260" i="7"/>
  <c r="D261" i="8" s="1"/>
  <c r="Q848" i="7"/>
  <c r="D849" i="8" s="1"/>
  <c r="Q655" i="7"/>
  <c r="D656" i="8" s="1"/>
  <c r="Q585" i="7"/>
  <c r="D586" i="8" s="1"/>
  <c r="Q234" i="7"/>
  <c r="D235" i="8" s="1"/>
  <c r="Q343" i="7"/>
  <c r="D344" i="8" s="1"/>
  <c r="Q152" i="7"/>
  <c r="D153" i="8" s="1"/>
  <c r="Q378" i="7"/>
  <c r="D379" i="8" s="1"/>
  <c r="Q583" i="7"/>
  <c r="D584" i="8" s="1"/>
  <c r="Q151" i="7"/>
  <c r="D152" i="8" s="1"/>
  <c r="Q501" i="7"/>
  <c r="D502" i="8" s="1"/>
  <c r="AE548" i="7"/>
  <c r="F549" i="8" s="1"/>
  <c r="Q873" i="7"/>
  <c r="D874" i="8" s="1"/>
  <c r="Q1122" i="7"/>
  <c r="D1123" i="8" s="1"/>
  <c r="R814" i="8"/>
  <c r="AC814" i="8" s="1"/>
  <c r="R958" i="8"/>
  <c r="AC958" i="8" s="1"/>
  <c r="R123" i="8"/>
  <c r="R405" i="8"/>
  <c r="R648" i="8"/>
  <c r="AC648" i="8" s="1"/>
  <c r="R1182" i="8"/>
  <c r="R1254" i="8"/>
  <c r="R126" i="8"/>
  <c r="R333" i="8"/>
  <c r="R408" i="8"/>
  <c r="R651" i="8"/>
  <c r="AC651" i="8" s="1"/>
  <c r="R894" i="8"/>
  <c r="AC894" i="8" s="1"/>
  <c r="R969" i="8"/>
  <c r="AC969" i="8" s="1"/>
  <c r="R1257" i="8"/>
  <c r="R417" i="8"/>
  <c r="R663" i="8"/>
  <c r="AC663" i="8" s="1"/>
  <c r="R897" i="8"/>
  <c r="AC897" i="8" s="1"/>
  <c r="O438" i="8"/>
  <c r="R21" i="8"/>
  <c r="R132" i="8"/>
  <c r="R906" i="8"/>
  <c r="AC906" i="8" s="1"/>
  <c r="R981" i="8"/>
  <c r="AC981" i="8" s="1"/>
  <c r="R1053" i="8"/>
  <c r="AC1053" i="8" s="1"/>
  <c r="R1125" i="8"/>
  <c r="R519" i="8"/>
  <c r="R594" i="8"/>
  <c r="R753" i="8"/>
  <c r="AC753" i="8" s="1"/>
  <c r="R247" i="8"/>
  <c r="R102" i="8"/>
  <c r="R423" i="8"/>
  <c r="R516" i="8"/>
  <c r="R721" i="8"/>
  <c r="AC721" i="8" s="1"/>
  <c r="R1077" i="8"/>
  <c r="R1023" i="8"/>
  <c r="AC1023" i="8" s="1"/>
  <c r="R99" i="8"/>
  <c r="R1086" i="8"/>
  <c r="O907" i="8"/>
  <c r="O321" i="8"/>
  <c r="Z321" i="8" s="1"/>
  <c r="O1196" i="8"/>
  <c r="Z1196" i="8" s="1"/>
  <c r="R637" i="8"/>
  <c r="R471" i="8"/>
  <c r="P33" i="8"/>
  <c r="AA33" i="8" s="1"/>
  <c r="Q5" i="8"/>
  <c r="O680" i="8"/>
  <c r="R91" i="8"/>
  <c r="Q233" i="2"/>
  <c r="H234" i="8" s="1"/>
  <c r="AE205" i="2"/>
  <c r="J206" i="8" s="1"/>
  <c r="X317" i="2"/>
  <c r="I318" i="8" s="1"/>
  <c r="O749" i="8"/>
  <c r="Q752" i="8"/>
  <c r="Q669" i="2"/>
  <c r="H670" i="8" s="1"/>
  <c r="O989" i="8"/>
  <c r="Z989" i="8" s="1"/>
  <c r="O126" i="8"/>
  <c r="Z126" i="8" s="1"/>
  <c r="R843" i="8"/>
  <c r="AC843" i="8" s="1"/>
  <c r="R1212" i="8"/>
  <c r="R1215" i="8"/>
  <c r="R819" i="8"/>
  <c r="AC819" i="8" s="1"/>
  <c r="R94" i="8"/>
  <c r="Q907" i="8"/>
  <c r="O972" i="8"/>
  <c r="Z972" i="8" s="1"/>
  <c r="O1044" i="8"/>
  <c r="Z1044" i="8" s="1"/>
  <c r="O1188" i="8"/>
  <c r="Z1188" i="8" s="1"/>
  <c r="Q317" i="2"/>
  <c r="H318" i="8" s="1"/>
  <c r="X401" i="2"/>
  <c r="I402" i="8" s="1"/>
  <c r="O892" i="8"/>
  <c r="O1013" i="8"/>
  <c r="Z1013" i="8" s="1"/>
  <c r="R1044" i="8"/>
  <c r="AC1044" i="8" s="1"/>
  <c r="Q1255" i="8"/>
  <c r="AB1255" i="8" s="1"/>
  <c r="AE571" i="2"/>
  <c r="J572" i="8" s="1"/>
  <c r="R670" i="8"/>
  <c r="AC670" i="8" s="1"/>
  <c r="R723" i="8"/>
  <c r="AC723" i="8" s="1"/>
  <c r="R1038" i="8"/>
  <c r="AC1038" i="8" s="1"/>
  <c r="Q1183" i="8"/>
  <c r="AB1183" i="8" s="1"/>
  <c r="Q904" i="8"/>
  <c r="O800" i="8"/>
  <c r="Q589" i="8"/>
  <c r="AB589" i="8" s="1"/>
  <c r="R69" i="8"/>
  <c r="X571" i="2"/>
  <c r="I572" i="8" s="1"/>
  <c r="O69" i="8"/>
  <c r="Z69" i="8" s="1"/>
  <c r="R714" i="8"/>
  <c r="AC714" i="8" s="1"/>
  <c r="R81" i="8"/>
  <c r="R147" i="8"/>
  <c r="R273" i="8"/>
  <c r="R1206" i="8"/>
  <c r="Q775" i="8"/>
  <c r="Q634" i="8"/>
  <c r="Q1219" i="8"/>
  <c r="AB1219" i="8" s="1"/>
  <c r="Q1258" i="8"/>
  <c r="AB1258" i="8" s="1"/>
  <c r="R1096" i="8"/>
  <c r="O1046" i="8"/>
  <c r="Z1046" i="8" s="1"/>
  <c r="O554" i="8"/>
  <c r="Q571" i="2"/>
  <c r="H572" i="8" s="1"/>
  <c r="Q112" i="8"/>
  <c r="AB112" i="8" s="1"/>
  <c r="R1209" i="8"/>
  <c r="Q64" i="8"/>
  <c r="Q208" i="8"/>
  <c r="AB208" i="8" s="1"/>
  <c r="Q1222" i="8"/>
  <c r="AB1222" i="8" s="1"/>
  <c r="X669" i="2"/>
  <c r="I670" i="8" s="1"/>
  <c r="R189" i="8"/>
  <c r="Q679" i="8"/>
  <c r="R264" i="8"/>
  <c r="R666" i="8"/>
  <c r="AC666" i="8" s="1"/>
  <c r="Q961" i="8"/>
  <c r="Q724" i="8"/>
  <c r="R799" i="8"/>
  <c r="AC799" i="8" s="1"/>
  <c r="R817" i="8"/>
  <c r="AC817" i="8" s="1"/>
  <c r="R612" i="8"/>
  <c r="R702" i="8"/>
  <c r="AC702" i="8" s="1"/>
  <c r="O141" i="8"/>
  <c r="Z141" i="8" s="1"/>
  <c r="O72" i="8"/>
  <c r="Z72" i="8" s="1"/>
  <c r="R576" i="8"/>
  <c r="R810" i="8"/>
  <c r="AC810" i="8" s="1"/>
  <c r="O194" i="8"/>
  <c r="Z194" i="8" s="1"/>
  <c r="R302" i="8"/>
  <c r="R1278" i="8"/>
  <c r="R154" i="8"/>
  <c r="R49" i="8"/>
  <c r="R175" i="8"/>
  <c r="R30" i="8"/>
  <c r="R213" i="8"/>
  <c r="R360" i="8"/>
  <c r="R435" i="8"/>
  <c r="R681" i="8"/>
  <c r="AC681" i="8" s="1"/>
  <c r="R762" i="8"/>
  <c r="AC762" i="8" s="1"/>
  <c r="R837" i="8"/>
  <c r="AC837" i="8" s="1"/>
  <c r="P579" i="8"/>
  <c r="AA579" i="8" s="1"/>
  <c r="R457" i="8"/>
  <c r="Q682" i="8"/>
  <c r="O225" i="8"/>
  <c r="Z225" i="8" s="1"/>
  <c r="O241" i="8"/>
  <c r="Z241" i="8" s="1"/>
  <c r="O313" i="8"/>
  <c r="Z313" i="8" s="1"/>
  <c r="O414" i="8"/>
  <c r="O1255" i="8"/>
  <c r="Z1255" i="8" s="1"/>
  <c r="R1068" i="8"/>
  <c r="AC1068" i="8" s="1"/>
  <c r="R699" i="8"/>
  <c r="AC699" i="8" s="1"/>
  <c r="O1076" i="8"/>
  <c r="Z1076" i="8" s="1"/>
  <c r="O1055" i="8"/>
  <c r="Z1055" i="8" s="1"/>
  <c r="R52" i="8"/>
  <c r="R310" i="8"/>
  <c r="R454" i="8"/>
  <c r="R742" i="8"/>
  <c r="AC742" i="8" s="1"/>
  <c r="R90" i="8"/>
  <c r="R222" i="8"/>
  <c r="R363" i="8"/>
  <c r="R765" i="8"/>
  <c r="AC765" i="8" s="1"/>
  <c r="R840" i="8"/>
  <c r="AC840" i="8" s="1"/>
  <c r="R1002" i="8"/>
  <c r="AC1002" i="8" s="1"/>
  <c r="R1074" i="8"/>
  <c r="AC1074" i="8" s="1"/>
  <c r="R1290" i="8"/>
  <c r="Q499" i="8"/>
  <c r="AB499" i="8" s="1"/>
  <c r="R940" i="8"/>
  <c r="AC940" i="8" s="1"/>
  <c r="R1075" i="8"/>
  <c r="AC1075" i="8" s="1"/>
  <c r="P711" i="8"/>
  <c r="AA711" i="8" s="1"/>
  <c r="P1161" i="8"/>
  <c r="AA1161" i="8" s="1"/>
  <c r="O282" i="8"/>
  <c r="Z282" i="8" s="1"/>
  <c r="O1241" i="8"/>
  <c r="Z1241" i="8" s="1"/>
  <c r="O250" i="8"/>
  <c r="Z250" i="8" s="1"/>
  <c r="O322" i="8"/>
  <c r="Z322" i="8" s="1"/>
  <c r="O394" i="8"/>
  <c r="O489" i="8"/>
  <c r="O1297" i="8"/>
  <c r="Z1297" i="8" s="1"/>
  <c r="O1249" i="8"/>
  <c r="Z1249" i="8" s="1"/>
  <c r="O521" i="8"/>
  <c r="O665" i="8"/>
  <c r="O809" i="8"/>
  <c r="O39" i="8"/>
  <c r="Z39" i="8" s="1"/>
  <c r="O255" i="8"/>
  <c r="Z255" i="8" s="1"/>
  <c r="O327" i="8"/>
  <c r="O399" i="8"/>
  <c r="O471" i="8"/>
  <c r="O494" i="8"/>
  <c r="R1272" i="8"/>
  <c r="Q1006" i="8"/>
  <c r="R883" i="8"/>
  <c r="AC883" i="8" s="1"/>
  <c r="O668" i="8"/>
  <c r="O234" i="8"/>
  <c r="Z234" i="8" s="1"/>
  <c r="O330" i="8"/>
  <c r="O698" i="8"/>
  <c r="O955" i="8"/>
  <c r="Z955" i="8" s="1"/>
  <c r="O270" i="8"/>
  <c r="Z270" i="8" s="1"/>
  <c r="R480" i="8"/>
  <c r="Q103" i="8"/>
  <c r="AB103" i="8" s="1"/>
  <c r="R1008" i="8"/>
  <c r="AC1008" i="8" s="1"/>
  <c r="O445" i="8"/>
  <c r="R354" i="8"/>
  <c r="O4" i="8"/>
  <c r="Z4" i="8" s="1"/>
  <c r="R622" i="8"/>
  <c r="R766" i="8"/>
  <c r="AC766" i="8" s="1"/>
  <c r="R42" i="8"/>
  <c r="R168" i="8"/>
  <c r="R228" i="8"/>
  <c r="R303" i="8"/>
  <c r="R462" i="8"/>
  <c r="R546" i="8"/>
  <c r="R621" i="8"/>
  <c r="R696" i="8"/>
  <c r="AC696" i="8" s="1"/>
  <c r="R936" i="8"/>
  <c r="AC936" i="8" s="1"/>
  <c r="R1014" i="8"/>
  <c r="AC1014" i="8" s="1"/>
  <c r="R1158" i="8"/>
  <c r="Q727" i="8"/>
  <c r="R835" i="8"/>
  <c r="AC835" i="8" s="1"/>
  <c r="Q233" i="8"/>
  <c r="AB233" i="8" s="1"/>
  <c r="Q473" i="8"/>
  <c r="AB473" i="8" s="1"/>
  <c r="O381" i="8"/>
  <c r="O677" i="8"/>
  <c r="O441" i="8"/>
  <c r="R1296" i="8"/>
  <c r="Q862" i="8"/>
  <c r="Q994" i="8"/>
  <c r="R783" i="8"/>
  <c r="AC783" i="8" s="1"/>
  <c r="R831" i="8"/>
  <c r="AC831" i="8" s="1"/>
  <c r="R39" i="8"/>
  <c r="R384" i="8"/>
  <c r="R1177" i="8"/>
  <c r="R601" i="8"/>
  <c r="R1222" i="8"/>
  <c r="O1085" i="8"/>
  <c r="Z1085" i="8" s="1"/>
  <c r="R508" i="8"/>
  <c r="R261" i="8"/>
  <c r="R579" i="8"/>
  <c r="O201" i="8"/>
  <c r="Z201" i="8" s="1"/>
  <c r="O78" i="8"/>
  <c r="Z78" i="8" s="1"/>
  <c r="R266" i="8"/>
  <c r="R210" i="8"/>
  <c r="R348" i="8"/>
  <c r="R861" i="8"/>
  <c r="AC861" i="8" s="1"/>
  <c r="R399" i="8"/>
  <c r="O1028" i="8"/>
  <c r="Z1028" i="8" s="1"/>
  <c r="O581" i="8"/>
  <c r="O1190" i="8"/>
  <c r="Z1190" i="8" s="1"/>
  <c r="R165" i="8"/>
  <c r="R450" i="8"/>
  <c r="R537" i="8"/>
  <c r="R693" i="8"/>
  <c r="AC693" i="8" s="1"/>
  <c r="Q364" i="8"/>
  <c r="AB364" i="8" s="1"/>
  <c r="R460" i="8"/>
  <c r="R823" i="8"/>
  <c r="AC823" i="8" s="1"/>
  <c r="R1087" i="8"/>
  <c r="Q77" i="8"/>
  <c r="Q785" i="8"/>
  <c r="R372" i="8"/>
  <c r="R1007" i="8"/>
  <c r="AC1007" i="8" s="1"/>
  <c r="O30" i="8"/>
  <c r="Z30" i="8" s="1"/>
  <c r="O1254" i="8"/>
  <c r="Z1254" i="8" s="1"/>
  <c r="R67" i="8"/>
  <c r="R133" i="8"/>
  <c r="R202" i="8"/>
  <c r="R346" i="8"/>
  <c r="R45" i="8"/>
  <c r="R108" i="8"/>
  <c r="R306" i="8"/>
  <c r="R390" i="8"/>
  <c r="R624" i="8"/>
  <c r="R705" i="8"/>
  <c r="AC705" i="8" s="1"/>
  <c r="R780" i="8"/>
  <c r="AC780" i="8" s="1"/>
  <c r="R1017" i="8"/>
  <c r="AC1017" i="8" s="1"/>
  <c r="Q160" i="8"/>
  <c r="AB160" i="8" s="1"/>
  <c r="R853" i="8"/>
  <c r="AC853" i="8" s="1"/>
  <c r="Q671" i="8"/>
  <c r="R19" i="8"/>
  <c r="R105" i="8"/>
  <c r="R36" i="8"/>
  <c r="Q1043" i="8"/>
  <c r="O366" i="8"/>
  <c r="R597" i="8"/>
  <c r="O264" i="8"/>
  <c r="Z264" i="8" s="1"/>
  <c r="O523" i="8"/>
  <c r="R136" i="8"/>
  <c r="R214" i="8"/>
  <c r="R358" i="8"/>
  <c r="R502" i="8"/>
  <c r="R111" i="8"/>
  <c r="R177" i="8"/>
  <c r="R318" i="8"/>
  <c r="R474" i="8"/>
  <c r="R633" i="8"/>
  <c r="R708" i="8"/>
  <c r="AC708" i="8" s="1"/>
  <c r="R951" i="8"/>
  <c r="AC951" i="8" s="1"/>
  <c r="R1026" i="8"/>
  <c r="AC1026" i="8" s="1"/>
  <c r="R1098" i="8"/>
  <c r="R1242" i="8"/>
  <c r="Q451" i="8"/>
  <c r="AB451" i="8" s="1"/>
  <c r="R493" i="8"/>
  <c r="P219" i="8"/>
  <c r="AA219" i="8" s="1"/>
  <c r="P543" i="8"/>
  <c r="AA543" i="8" s="1"/>
  <c r="O512" i="8"/>
  <c r="O1020" i="8"/>
  <c r="Z1020" i="8" s="1"/>
  <c r="O1092" i="8"/>
  <c r="Z1092" i="8" s="1"/>
  <c r="O202" i="8"/>
  <c r="Z202" i="8" s="1"/>
  <c r="O274" i="8"/>
  <c r="Z274" i="8" s="1"/>
  <c r="O940" i="8"/>
  <c r="Z940" i="8" s="1"/>
  <c r="O1145" i="8"/>
  <c r="Z1145" i="8" s="1"/>
  <c r="O925" i="8"/>
  <c r="Z925" i="8" s="1"/>
  <c r="O569" i="8"/>
  <c r="O713" i="8"/>
  <c r="R345" i="8"/>
  <c r="Q1291" i="8"/>
  <c r="AB1291" i="8" s="1"/>
  <c r="O153" i="8"/>
  <c r="Z153" i="8" s="1"/>
  <c r="R873" i="8"/>
  <c r="AC873" i="8" s="1"/>
  <c r="R521" i="8"/>
  <c r="O180" i="8"/>
  <c r="Z180" i="8" s="1"/>
  <c r="O312" i="8"/>
  <c r="Z312" i="8" s="1"/>
  <c r="R375" i="8"/>
  <c r="R768" i="8"/>
  <c r="AC768" i="8" s="1"/>
  <c r="R1149" i="8"/>
  <c r="O200" i="8"/>
  <c r="Z200" i="8" s="1"/>
  <c r="Q157" i="8"/>
  <c r="AB157" i="8" s="1"/>
  <c r="O928" i="8"/>
  <c r="Z928" i="8" s="1"/>
  <c r="O958" i="8"/>
  <c r="Z958" i="8" s="1"/>
  <c r="R246" i="8"/>
  <c r="R477" i="8"/>
  <c r="R636" i="8"/>
  <c r="R954" i="8"/>
  <c r="AC954" i="8" s="1"/>
  <c r="R1245" i="8"/>
  <c r="Q316" i="8"/>
  <c r="AB316" i="8" s="1"/>
  <c r="Q460" i="8"/>
  <c r="AB460" i="8" s="1"/>
  <c r="Q964" i="8"/>
  <c r="R244" i="8"/>
  <c r="R619" i="8"/>
  <c r="R868" i="8"/>
  <c r="AC868" i="8" s="1"/>
  <c r="R1135" i="8"/>
  <c r="Q269" i="8"/>
  <c r="AB269" i="8" s="1"/>
  <c r="Q875" i="8"/>
  <c r="Q1001" i="8"/>
  <c r="P1248" i="8"/>
  <c r="AA1248" i="8" s="1"/>
  <c r="R726" i="8"/>
  <c r="AC726" i="8" s="1"/>
  <c r="O911" i="8"/>
  <c r="R337" i="8"/>
  <c r="O725" i="8"/>
  <c r="O1274" i="8"/>
  <c r="Z1274" i="8" s="1"/>
  <c r="O299" i="8"/>
  <c r="Z299" i="8" s="1"/>
  <c r="O287" i="8"/>
  <c r="Z287" i="8" s="1"/>
  <c r="O431" i="8"/>
  <c r="R813" i="8"/>
  <c r="AC813" i="8" s="1"/>
  <c r="Q58" i="8"/>
  <c r="R919" i="8"/>
  <c r="AC919" i="8" s="1"/>
  <c r="R78" i="8"/>
  <c r="R414" i="8"/>
  <c r="R1273" i="8"/>
  <c r="O620" i="8"/>
  <c r="O752" i="8"/>
  <c r="R1128" i="8"/>
  <c r="O135" i="8"/>
  <c r="Z135" i="8" s="1"/>
  <c r="O207" i="8"/>
  <c r="Z207" i="8" s="1"/>
  <c r="O279" i="8"/>
  <c r="Z279" i="8" s="1"/>
  <c r="O351" i="8"/>
  <c r="R963" i="8"/>
  <c r="AC963" i="8" s="1"/>
  <c r="Q34" i="8"/>
  <c r="R957" i="8"/>
  <c r="AC957" i="8" s="1"/>
  <c r="R1260" i="8"/>
  <c r="Q85" i="8"/>
  <c r="Q265" i="8"/>
  <c r="AB265" i="8" s="1"/>
  <c r="Q781" i="8"/>
  <c r="Q1174" i="8"/>
  <c r="AB1174" i="8" s="1"/>
  <c r="Q158" i="8"/>
  <c r="AB158" i="8" s="1"/>
  <c r="R913" i="8"/>
  <c r="AC913" i="8" s="1"/>
  <c r="R72" i="8"/>
  <c r="R994" i="8"/>
  <c r="AC994" i="8" s="1"/>
  <c r="Q314" i="8"/>
  <c r="AB314" i="8" s="1"/>
  <c r="Q434" i="8"/>
  <c r="AB434" i="8" s="1"/>
  <c r="P249" i="8"/>
  <c r="AA249" i="8" s="1"/>
  <c r="R68" i="8"/>
  <c r="R140" i="8"/>
  <c r="R176" i="8"/>
  <c r="R287" i="8"/>
  <c r="Q243" i="8"/>
  <c r="AB243" i="8" s="1"/>
  <c r="Q426" i="8"/>
  <c r="AB426" i="8" s="1"/>
  <c r="Q462" i="8"/>
  <c r="AB462" i="8" s="1"/>
  <c r="Q573" i="8"/>
  <c r="AB573" i="8" s="1"/>
  <c r="O345" i="8"/>
  <c r="R427" i="8"/>
  <c r="O277" i="8"/>
  <c r="Z277" i="8" s="1"/>
  <c r="O421" i="8"/>
  <c r="O493" i="8"/>
  <c r="O278" i="8"/>
  <c r="Z278" i="8" s="1"/>
  <c r="R789" i="8"/>
  <c r="AC789" i="8" s="1"/>
  <c r="R1152" i="8"/>
  <c r="Q385" i="8"/>
  <c r="AB385" i="8" s="1"/>
  <c r="O932" i="8"/>
  <c r="Z932" i="8" s="1"/>
  <c r="O19" i="8"/>
  <c r="Z19" i="8" s="1"/>
  <c r="Q1215" i="8"/>
  <c r="AB1215" i="8" s="1"/>
  <c r="Q1251" i="8"/>
  <c r="AB1251" i="8" s="1"/>
  <c r="Q1287" i="8"/>
  <c r="AB1287" i="8" s="1"/>
  <c r="P28" i="8"/>
  <c r="AA28" i="8" s="1"/>
  <c r="O342" i="8"/>
  <c r="O360" i="8"/>
  <c r="O1151" i="8"/>
  <c r="Z1151" i="8" s="1"/>
  <c r="O695" i="8"/>
  <c r="R996" i="8"/>
  <c r="AC996" i="8" s="1"/>
  <c r="P214" i="8"/>
  <c r="AA214" i="8" s="1"/>
  <c r="P250" i="8"/>
  <c r="AA250" i="8" s="1"/>
  <c r="O986" i="8"/>
  <c r="Z986" i="8" s="1"/>
  <c r="O524" i="8"/>
  <c r="O731" i="8"/>
  <c r="O24" i="8"/>
  <c r="Z24" i="8" s="1"/>
  <c r="O408" i="8"/>
  <c r="O429" i="8"/>
  <c r="O1091" i="8"/>
  <c r="Z1091" i="8" s="1"/>
  <c r="O120" i="8"/>
  <c r="Z120" i="8" s="1"/>
  <c r="O1300" i="8"/>
  <c r="Z1300" i="8" s="1"/>
  <c r="O605" i="8"/>
  <c r="O848" i="8"/>
  <c r="O66" i="8"/>
  <c r="Z66" i="8" s="1"/>
  <c r="O5" i="8"/>
  <c r="Z5" i="8" s="1"/>
  <c r="R174" i="8"/>
  <c r="O1240" i="8"/>
  <c r="Z1240" i="8" s="1"/>
  <c r="O1016" i="8"/>
  <c r="Z1016" i="8" s="1"/>
  <c r="O572" i="8"/>
  <c r="O608" i="8"/>
  <c r="O1243" i="8"/>
  <c r="Z1243" i="8" s="1"/>
  <c r="R118" i="8"/>
  <c r="R25" i="8"/>
  <c r="R394" i="8"/>
  <c r="R649" i="8"/>
  <c r="AC649" i="8" s="1"/>
  <c r="O1283" i="8"/>
  <c r="Z1283" i="8" s="1"/>
  <c r="O923" i="8"/>
  <c r="Z923" i="8" s="1"/>
  <c r="O519" i="8"/>
  <c r="O663" i="8"/>
  <c r="O735" i="8"/>
  <c r="O879" i="8"/>
  <c r="O458" i="8"/>
  <c r="R526" i="8"/>
  <c r="R882" i="8"/>
  <c r="AC882" i="8" s="1"/>
  <c r="R1291" i="8"/>
  <c r="O487" i="8"/>
  <c r="R825" i="8"/>
  <c r="AC825" i="8" s="1"/>
  <c r="R535" i="8"/>
  <c r="Q509" i="8"/>
  <c r="AB509" i="8" s="1"/>
  <c r="O1047" i="8"/>
  <c r="Z1047" i="8" s="1"/>
  <c r="O1119" i="8"/>
  <c r="Z1119" i="8" s="1"/>
  <c r="O531" i="8"/>
  <c r="O675" i="8"/>
  <c r="O747" i="8"/>
  <c r="O13" i="8"/>
  <c r="Z13" i="8" s="1"/>
  <c r="O229" i="8"/>
  <c r="Z229" i="8" s="1"/>
  <c r="R956" i="8"/>
  <c r="AC956" i="8" s="1"/>
  <c r="R1064" i="8"/>
  <c r="AC1064" i="8" s="1"/>
  <c r="R1187" i="8"/>
  <c r="Q366" i="8"/>
  <c r="AB366" i="8" s="1"/>
  <c r="R751" i="8"/>
  <c r="AC751" i="8" s="1"/>
  <c r="R163" i="8"/>
  <c r="R43" i="8"/>
  <c r="R718" i="8"/>
  <c r="AC718" i="8" s="1"/>
  <c r="O479" i="8"/>
  <c r="Q1034" i="8"/>
  <c r="P285" i="8"/>
  <c r="AA285" i="8" s="1"/>
  <c r="R11" i="8"/>
  <c r="R83" i="8"/>
  <c r="R230" i="8"/>
  <c r="R357" i="8"/>
  <c r="P456" i="8"/>
  <c r="AA456" i="8" s="1"/>
  <c r="P1074" i="8"/>
  <c r="AA1074" i="8" s="1"/>
  <c r="R518" i="8"/>
  <c r="R554" i="8"/>
  <c r="R590" i="8"/>
  <c r="R773" i="8"/>
  <c r="AC773" i="8" s="1"/>
  <c r="R881" i="8"/>
  <c r="AC881" i="8" s="1"/>
  <c r="R808" i="8"/>
  <c r="AC808" i="8" s="1"/>
  <c r="R1207" i="8"/>
  <c r="O457" i="8"/>
  <c r="O347" i="8"/>
  <c r="O482" i="8"/>
  <c r="O199" i="8"/>
  <c r="Z199" i="8" s="1"/>
  <c r="Q266" i="8"/>
  <c r="AB266" i="8" s="1"/>
  <c r="R439" i="8"/>
  <c r="R769" i="8"/>
  <c r="AC769" i="8" s="1"/>
  <c r="R6" i="8"/>
  <c r="P105" i="8"/>
  <c r="AA105" i="8" s="1"/>
  <c r="P288" i="8"/>
  <c r="AA288" i="8" s="1"/>
  <c r="P990" i="8"/>
  <c r="AA990" i="8" s="1"/>
  <c r="O1295" i="8"/>
  <c r="Z1295" i="8" s="1"/>
  <c r="O996" i="8"/>
  <c r="Z996" i="8" s="1"/>
  <c r="O1068" i="8"/>
  <c r="Z1068" i="8" s="1"/>
  <c r="O887" i="8"/>
  <c r="O947" i="8"/>
  <c r="Z947" i="8" s="1"/>
  <c r="O552" i="8"/>
  <c r="O696" i="8"/>
  <c r="O768" i="8"/>
  <c r="R741" i="8"/>
  <c r="AC741" i="8" s="1"/>
  <c r="R498" i="8"/>
  <c r="O357" i="8"/>
  <c r="O999" i="8"/>
  <c r="Z999" i="8" s="1"/>
  <c r="O1071" i="8"/>
  <c r="Z1071" i="8" s="1"/>
  <c r="O890" i="8"/>
  <c r="O555" i="8"/>
  <c r="O699" i="8"/>
  <c r="O771" i="8"/>
  <c r="R1231" i="8"/>
  <c r="R334" i="8"/>
  <c r="R208" i="8"/>
  <c r="R349" i="8"/>
  <c r="R1099" i="8"/>
  <c r="Q665" i="8"/>
  <c r="R490" i="8"/>
  <c r="R634" i="8"/>
  <c r="R922" i="8"/>
  <c r="AC922" i="8" s="1"/>
  <c r="R939" i="8"/>
  <c r="AC939" i="8" s="1"/>
  <c r="R1089" i="8"/>
  <c r="R1255" i="8"/>
  <c r="Q545" i="8"/>
  <c r="AB545" i="8" s="1"/>
  <c r="R555" i="8"/>
  <c r="O1011" i="8"/>
  <c r="Z1011" i="8" s="1"/>
  <c r="O1083" i="8"/>
  <c r="Z1083" i="8" s="1"/>
  <c r="O902" i="8"/>
  <c r="Q152" i="8"/>
  <c r="AB152" i="8" s="1"/>
  <c r="R483" i="8"/>
  <c r="R1045" i="8"/>
  <c r="AC1045" i="8" s="1"/>
  <c r="R1114" i="8"/>
  <c r="R1042" i="8"/>
  <c r="AC1042" i="8" s="1"/>
  <c r="Q872" i="8"/>
  <c r="Q788" i="8"/>
  <c r="Q1076" i="8"/>
  <c r="R26" i="8"/>
  <c r="R98" i="8"/>
  <c r="R134" i="8"/>
  <c r="O962" i="8"/>
  <c r="Z962" i="8" s="1"/>
  <c r="P635" i="8"/>
  <c r="AA635" i="8" s="1"/>
  <c r="AD1166" i="2"/>
  <c r="AI1166" i="2" s="1"/>
  <c r="X1166" i="2"/>
  <c r="I1167" i="8" s="1"/>
  <c r="O213" i="8"/>
  <c r="Z213" i="8" s="1"/>
  <c r="O236" i="8"/>
  <c r="Z236" i="8" s="1"/>
  <c r="O1290" i="8"/>
  <c r="Z1290" i="8" s="1"/>
  <c r="O88" i="8"/>
  <c r="Z88" i="8" s="1"/>
  <c r="O418" i="8"/>
  <c r="O490" i="8"/>
  <c r="R1143" i="8"/>
  <c r="Q13" i="8"/>
  <c r="Q1045" i="8"/>
  <c r="O974" i="8"/>
  <c r="Z974" i="8" s="1"/>
  <c r="R127" i="8"/>
  <c r="R75" i="8"/>
  <c r="R1011" i="8"/>
  <c r="AC1011" i="8" s="1"/>
  <c r="R369" i="8"/>
  <c r="O959" i="8"/>
  <c r="Z959" i="8" s="1"/>
  <c r="O639" i="8"/>
  <c r="O711" i="8"/>
  <c r="O855" i="8"/>
  <c r="O49" i="8"/>
  <c r="Z49" i="8" s="1"/>
  <c r="O193" i="8"/>
  <c r="Z193" i="8" s="1"/>
  <c r="O337" i="8"/>
  <c r="O481" i="8"/>
  <c r="R1107" i="8"/>
  <c r="O750" i="8"/>
  <c r="R759" i="8"/>
  <c r="AC759" i="8" s="1"/>
  <c r="R1174" i="8"/>
  <c r="R605" i="8"/>
  <c r="R677" i="8"/>
  <c r="AC677" i="8" s="1"/>
  <c r="R785" i="8"/>
  <c r="AC785" i="8" s="1"/>
  <c r="R893" i="8"/>
  <c r="AC893" i="8" s="1"/>
  <c r="R1199" i="8"/>
  <c r="R1235" i="8"/>
  <c r="Q12" i="8"/>
  <c r="Q120" i="8"/>
  <c r="AB120" i="8" s="1"/>
  <c r="Q633" i="8"/>
  <c r="P1205" i="8"/>
  <c r="AA1205" i="8" s="1"/>
  <c r="O57" i="8"/>
  <c r="Z57" i="8" s="1"/>
  <c r="O918" i="8"/>
  <c r="Z918" i="8" s="1"/>
  <c r="O71" i="8"/>
  <c r="Z71" i="8" s="1"/>
  <c r="O155" i="8"/>
  <c r="Z155" i="8" s="1"/>
  <c r="O1287" i="8"/>
  <c r="Z1287" i="8" s="1"/>
  <c r="O1218" i="8"/>
  <c r="Z1218" i="8" s="1"/>
  <c r="R170" i="8"/>
  <c r="R245" i="8"/>
  <c r="R353" i="8"/>
  <c r="R389" i="8"/>
  <c r="P750" i="8"/>
  <c r="AA750" i="8" s="1"/>
  <c r="P828" i="8"/>
  <c r="AA828" i="8" s="1"/>
  <c r="R1082" i="8"/>
  <c r="R1238" i="8"/>
  <c r="Q159" i="8"/>
  <c r="AB159" i="8" s="1"/>
  <c r="O683" i="8"/>
  <c r="O791" i="8"/>
  <c r="P1270" i="8"/>
  <c r="AA1270" i="8" s="1"/>
  <c r="O1222" i="8"/>
  <c r="Z1222" i="8" s="1"/>
  <c r="O943" i="8"/>
  <c r="Z943" i="8" s="1"/>
  <c r="O396" i="8"/>
  <c r="O658" i="8"/>
  <c r="O1118" i="8"/>
  <c r="Z1118" i="8" s="1"/>
  <c r="O626" i="8"/>
  <c r="P1094" i="8"/>
  <c r="AA1094" i="8" s="1"/>
  <c r="O11" i="8"/>
  <c r="Z11" i="8" s="1"/>
  <c r="R426" i="8"/>
  <c r="O1084" i="8"/>
  <c r="Z1084" i="8" s="1"/>
  <c r="R183" i="8"/>
  <c r="R387" i="8"/>
  <c r="R639" i="8"/>
  <c r="R899" i="8"/>
  <c r="AC899" i="8" s="1"/>
  <c r="R974" i="8"/>
  <c r="AC974" i="8" s="1"/>
  <c r="R1010" i="8"/>
  <c r="AC1010" i="8" s="1"/>
  <c r="R1166" i="8"/>
  <c r="Q729" i="8"/>
  <c r="Q801" i="8"/>
  <c r="Q837" i="8"/>
  <c r="Q873" i="8"/>
  <c r="Q909" i="8"/>
  <c r="Q1020" i="8"/>
  <c r="Q1056" i="8"/>
  <c r="Q1092" i="8"/>
  <c r="Q1128" i="8"/>
  <c r="O803" i="8"/>
  <c r="O1004" i="8"/>
  <c r="Z1004" i="8" s="1"/>
  <c r="O309" i="8"/>
  <c r="Z309" i="8" s="1"/>
  <c r="O444" i="8"/>
  <c r="O635" i="8"/>
  <c r="O560" i="8"/>
  <c r="Q1023" i="8"/>
  <c r="Q1059" i="8"/>
  <c r="Q1095" i="8"/>
  <c r="O1270" i="8"/>
  <c r="Z1270" i="8" s="1"/>
  <c r="O21" i="8"/>
  <c r="Z21" i="8" s="1"/>
  <c r="O261" i="8"/>
  <c r="Z261" i="8" s="1"/>
  <c r="O188" i="8"/>
  <c r="Z188" i="8" s="1"/>
  <c r="O1302" i="8"/>
  <c r="Z1302" i="8" s="1"/>
  <c r="O520" i="8"/>
  <c r="O577" i="8"/>
  <c r="O697" i="8"/>
  <c r="O40" i="8"/>
  <c r="Z40" i="8" s="1"/>
  <c r="O1026" i="8"/>
  <c r="Z1026" i="8" s="1"/>
  <c r="O308" i="8"/>
  <c r="Z308" i="8" s="1"/>
  <c r="O416" i="8"/>
  <c r="P564" i="8"/>
  <c r="AA564" i="8" s="1"/>
  <c r="O1064" i="8"/>
  <c r="Z1064" i="8" s="1"/>
  <c r="O926" i="8"/>
  <c r="Z926" i="8" s="1"/>
  <c r="O600" i="8"/>
  <c r="O672" i="8"/>
  <c r="O816" i="8"/>
  <c r="O10" i="8"/>
  <c r="Z10" i="8" s="1"/>
  <c r="O82" i="8"/>
  <c r="Z82" i="8" s="1"/>
  <c r="O298" i="8"/>
  <c r="Z298" i="8" s="1"/>
  <c r="O442" i="8"/>
  <c r="O1025" i="8"/>
  <c r="Z1025" i="8" s="1"/>
  <c r="O1193" i="8"/>
  <c r="Z1193" i="8" s="1"/>
  <c r="O949" i="8"/>
  <c r="Z949" i="8" s="1"/>
  <c r="O617" i="8"/>
  <c r="O87" i="8"/>
  <c r="Z87" i="8" s="1"/>
  <c r="O159" i="8"/>
  <c r="Z159" i="8" s="1"/>
  <c r="O231" i="8"/>
  <c r="Z231" i="8" s="1"/>
  <c r="O303" i="8"/>
  <c r="Z303" i="8" s="1"/>
  <c r="O323" i="8"/>
  <c r="Z323" i="8" s="1"/>
  <c r="O470" i="8"/>
  <c r="O443" i="8"/>
  <c r="Q1054" i="8"/>
  <c r="R1299" i="8"/>
  <c r="R801" i="8"/>
  <c r="AC801" i="8" s="1"/>
  <c r="R855" i="8"/>
  <c r="AC855" i="8" s="1"/>
  <c r="R409" i="8"/>
  <c r="R496" i="8"/>
  <c r="R661" i="8"/>
  <c r="AC661" i="8" s="1"/>
  <c r="R219" i="8"/>
  <c r="R1000" i="8"/>
  <c r="AC1000" i="8" s="1"/>
  <c r="R352" i="8"/>
  <c r="R805" i="8"/>
  <c r="AC805" i="8" s="1"/>
  <c r="R1253" i="8"/>
  <c r="Q135" i="8"/>
  <c r="AB135" i="8" s="1"/>
  <c r="Q207" i="8"/>
  <c r="AB207" i="8" s="1"/>
  <c r="O971" i="8"/>
  <c r="Z971" i="8" s="1"/>
  <c r="O710" i="8"/>
  <c r="O851" i="8"/>
  <c r="O598" i="8"/>
  <c r="O1148" i="8"/>
  <c r="Z1148" i="8" s="1"/>
  <c r="O378" i="8"/>
  <c r="O132" i="8"/>
  <c r="Z132" i="8" s="1"/>
  <c r="O1142" i="8"/>
  <c r="Z1142" i="8" s="1"/>
  <c r="O650" i="8"/>
  <c r="O854" i="8"/>
  <c r="R429" i="8"/>
  <c r="R925" i="8"/>
  <c r="AC925" i="8" s="1"/>
  <c r="Q41" i="8"/>
  <c r="Q581" i="8"/>
  <c r="AB581" i="8" s="1"/>
  <c r="Q710" i="8"/>
  <c r="Q962" i="8"/>
  <c r="R528" i="8"/>
  <c r="O93" i="8"/>
  <c r="Z93" i="8" s="1"/>
  <c r="O150" i="8"/>
  <c r="Z150" i="8" s="1"/>
  <c r="O1056" i="8"/>
  <c r="Z1056" i="8" s="1"/>
  <c r="O1128" i="8"/>
  <c r="Z1128" i="8" s="1"/>
  <c r="O540" i="8"/>
  <c r="O612" i="8"/>
  <c r="O756" i="8"/>
  <c r="O828" i="8"/>
  <c r="O238" i="8"/>
  <c r="Z238" i="8" s="1"/>
  <c r="O310" i="8"/>
  <c r="Z310" i="8" s="1"/>
  <c r="O382" i="8"/>
  <c r="O454" i="8"/>
  <c r="O333" i="8"/>
  <c r="O1205" i="8"/>
  <c r="Z1205" i="8" s="1"/>
  <c r="O1237" i="8"/>
  <c r="Z1237" i="8" s="1"/>
  <c r="O1049" i="8"/>
  <c r="Z1049" i="8" s="1"/>
  <c r="O641" i="8"/>
  <c r="O785" i="8"/>
  <c r="O27" i="8"/>
  <c r="Z27" i="8" s="1"/>
  <c r="O99" i="8"/>
  <c r="Z99" i="8" s="1"/>
  <c r="O315" i="8"/>
  <c r="Z315" i="8" s="1"/>
  <c r="O387" i="8"/>
  <c r="O459" i="8"/>
  <c r="O1024" i="8"/>
  <c r="Z1024" i="8" s="1"/>
  <c r="O1096" i="8"/>
  <c r="Z1096" i="8" s="1"/>
  <c r="O811" i="8"/>
  <c r="Q958" i="8"/>
  <c r="R1020" i="8"/>
  <c r="AC1020" i="8" s="1"/>
  <c r="Q250" i="8"/>
  <c r="AB250" i="8" s="1"/>
  <c r="R804" i="8"/>
  <c r="AC804" i="8" s="1"/>
  <c r="R975" i="8"/>
  <c r="AC975" i="8" s="1"/>
  <c r="R1059" i="8"/>
  <c r="AC1059" i="8" s="1"/>
  <c r="R1119" i="8"/>
  <c r="R1200" i="8"/>
  <c r="R342" i="8"/>
  <c r="R626" i="8"/>
  <c r="R662" i="8"/>
  <c r="AC662" i="8" s="1"/>
  <c r="R734" i="8"/>
  <c r="AC734" i="8" s="1"/>
  <c r="R842" i="8"/>
  <c r="AC842" i="8" s="1"/>
  <c r="R1100" i="8"/>
  <c r="R1259" i="8"/>
  <c r="Q177" i="8"/>
  <c r="AB177" i="8" s="1"/>
  <c r="R301" i="8"/>
  <c r="O393" i="8"/>
  <c r="O1125" i="8"/>
  <c r="Z1125" i="8" s="1"/>
  <c r="O896" i="8"/>
  <c r="O702" i="8"/>
  <c r="O172" i="8"/>
  <c r="Z172" i="8" s="1"/>
  <c r="O268" i="8"/>
  <c r="Z268" i="8" s="1"/>
  <c r="O376" i="8"/>
  <c r="Q1113" i="8"/>
  <c r="O995" i="8"/>
  <c r="Z995" i="8" s="1"/>
  <c r="O743" i="8"/>
  <c r="O60" i="8"/>
  <c r="Z60" i="8" s="1"/>
  <c r="O1054" i="8"/>
  <c r="Z1054" i="8" s="1"/>
  <c r="P394" i="8"/>
  <c r="AA394" i="8" s="1"/>
  <c r="P430" i="8"/>
  <c r="AA430" i="8" s="1"/>
  <c r="O477" i="8"/>
  <c r="O1166" i="8"/>
  <c r="Z1166" i="8" s="1"/>
  <c r="O530" i="8"/>
  <c r="O755" i="8"/>
  <c r="O144" i="8"/>
  <c r="Z144" i="8" s="1"/>
  <c r="O754" i="8"/>
  <c r="P470" i="8"/>
  <c r="AA470" i="8" s="1"/>
  <c r="P830" i="8"/>
  <c r="AA830" i="8" s="1"/>
  <c r="R255" i="8"/>
  <c r="O944" i="8"/>
  <c r="Z944" i="8" s="1"/>
  <c r="O208" i="8"/>
  <c r="Z208" i="8" s="1"/>
  <c r="O295" i="8"/>
  <c r="Z295" i="8" s="1"/>
  <c r="O1081" i="8"/>
  <c r="Z1081" i="8" s="1"/>
  <c r="O882" i="8"/>
  <c r="O565" i="8"/>
  <c r="O613" i="8"/>
  <c r="O745" i="8"/>
  <c r="O714" i="8"/>
  <c r="O1301" i="8"/>
  <c r="Z1301" i="8" s="1"/>
  <c r="O16" i="8"/>
  <c r="Z16" i="8" s="1"/>
  <c r="O835" i="8"/>
  <c r="O20" i="8"/>
  <c r="Z20" i="8" s="1"/>
  <c r="O113" i="8"/>
  <c r="Z113" i="8" s="1"/>
  <c r="O185" i="8"/>
  <c r="Z185" i="8" s="1"/>
  <c r="O284" i="8"/>
  <c r="Z284" i="8" s="1"/>
  <c r="O919" i="8"/>
  <c r="Z919" i="8" s="1"/>
  <c r="P905" i="8"/>
  <c r="AA905" i="8" s="1"/>
  <c r="O460" i="8"/>
  <c r="O653" i="8"/>
  <c r="R1081" i="8"/>
  <c r="O1264" i="8"/>
  <c r="Z1264" i="8" s="1"/>
  <c r="O812" i="8"/>
  <c r="O1207" i="8"/>
  <c r="Z1207" i="8" s="1"/>
  <c r="R952" i="8"/>
  <c r="AC952" i="8" s="1"/>
  <c r="O34" i="8"/>
  <c r="Z34" i="8" s="1"/>
  <c r="R73" i="8"/>
  <c r="R646" i="8"/>
  <c r="AC646" i="8" s="1"/>
  <c r="R713" i="8"/>
  <c r="AC713" i="8" s="1"/>
  <c r="R749" i="8"/>
  <c r="AC749" i="8" s="1"/>
  <c r="R821" i="8"/>
  <c r="AC821" i="8" s="1"/>
  <c r="R857" i="8"/>
  <c r="AC857" i="8" s="1"/>
  <c r="R929" i="8"/>
  <c r="AC929" i="8" s="1"/>
  <c r="O1006" i="8"/>
  <c r="Z1006" i="8" s="1"/>
  <c r="O1153" i="8"/>
  <c r="Z1153" i="8" s="1"/>
  <c r="O927" i="8"/>
  <c r="Z927" i="8" s="1"/>
  <c r="O676" i="8"/>
  <c r="O484" i="8"/>
  <c r="O473" i="8"/>
  <c r="O738" i="8"/>
  <c r="O79" i="8"/>
  <c r="Z79" i="8" s="1"/>
  <c r="R76" i="8"/>
  <c r="R180" i="8"/>
  <c r="R982" i="8"/>
  <c r="AC982" i="8" s="1"/>
  <c r="R166" i="8"/>
  <c r="Q1262" i="8"/>
  <c r="AB1262" i="8" s="1"/>
  <c r="R461" i="8"/>
  <c r="R1043" i="8"/>
  <c r="AC1043" i="8" s="1"/>
  <c r="R1121" i="8"/>
  <c r="R1163" i="8"/>
  <c r="R1202" i="8"/>
  <c r="Q87" i="8"/>
  <c r="Q123" i="8"/>
  <c r="AB123" i="8" s="1"/>
  <c r="P193" i="8"/>
  <c r="AA193" i="8" s="1"/>
  <c r="P229" i="8"/>
  <c r="AA229" i="8" s="1"/>
  <c r="O1258" i="8"/>
  <c r="Z1258" i="8" s="1"/>
  <c r="O821" i="8"/>
  <c r="O806" i="8"/>
  <c r="R382" i="8"/>
  <c r="Q175" i="8"/>
  <c r="AB175" i="8" s="1"/>
  <c r="R64" i="8"/>
  <c r="R478" i="8"/>
  <c r="O106" i="8"/>
  <c r="Z106" i="8" s="1"/>
  <c r="R48" i="8"/>
  <c r="W1171" i="2"/>
  <c r="AH1171" i="2" s="1"/>
  <c r="Q1171" i="2"/>
  <c r="H1172" i="8" s="1"/>
  <c r="R966" i="8"/>
  <c r="AC966" i="8" s="1"/>
  <c r="Q413" i="8"/>
  <c r="AB413" i="8" s="1"/>
  <c r="O182" i="8"/>
  <c r="Z182" i="8" s="1"/>
  <c r="O439" i="8"/>
  <c r="R232" i="8"/>
  <c r="R379" i="8"/>
  <c r="R643" i="8"/>
  <c r="AC643" i="8" s="1"/>
  <c r="R1252" i="8"/>
  <c r="R719" i="8"/>
  <c r="AC719" i="8" s="1"/>
  <c r="R755" i="8"/>
  <c r="AC755" i="8" s="1"/>
  <c r="R827" i="8"/>
  <c r="AC827" i="8" s="1"/>
  <c r="R935" i="8"/>
  <c r="AC935" i="8" s="1"/>
  <c r="R1046" i="8"/>
  <c r="AC1046" i="8" s="1"/>
  <c r="O1286" i="8"/>
  <c r="Z1286" i="8" s="1"/>
  <c r="O154" i="8"/>
  <c r="Z154" i="8" s="1"/>
  <c r="R1073" i="8"/>
  <c r="AC1073" i="8" s="1"/>
  <c r="O302" i="8"/>
  <c r="Z302" i="8" s="1"/>
  <c r="O513" i="8"/>
  <c r="O43" i="8"/>
  <c r="Z43" i="8" s="1"/>
  <c r="O463" i="8"/>
  <c r="R104" i="8"/>
  <c r="R212" i="8"/>
  <c r="R251" i="8"/>
  <c r="R323" i="8"/>
  <c r="R467" i="8"/>
  <c r="P1032" i="8"/>
  <c r="AA1032" i="8" s="1"/>
  <c r="P1113" i="8"/>
  <c r="AA1113" i="8" s="1"/>
  <c r="R575" i="8"/>
  <c r="O1233" i="8"/>
  <c r="Z1233" i="8" s="1"/>
  <c r="O964" i="8"/>
  <c r="Z964" i="8" s="1"/>
  <c r="O1105" i="8"/>
  <c r="Z1105" i="8" s="1"/>
  <c r="O1171" i="8"/>
  <c r="Z1171" i="8" s="1"/>
  <c r="O891" i="8"/>
  <c r="O628" i="8"/>
  <c r="O1135" i="8"/>
  <c r="Z1135" i="8" s="1"/>
  <c r="AD947" i="2"/>
  <c r="AI947" i="2" s="1"/>
  <c r="X947" i="2"/>
  <c r="I948" i="8" s="1"/>
  <c r="O1244" i="8"/>
  <c r="Z1244" i="8" s="1"/>
  <c r="O1168" i="8"/>
  <c r="Z1168" i="8" s="1"/>
  <c r="O209" i="8"/>
  <c r="Z209" i="8" s="1"/>
  <c r="O870" i="8"/>
  <c r="R193" i="8"/>
  <c r="R1243" i="8"/>
  <c r="R748" i="8"/>
  <c r="AC748" i="8" s="1"/>
  <c r="R991" i="8"/>
  <c r="AC991" i="8" s="1"/>
  <c r="Q938" i="8"/>
  <c r="R109" i="8"/>
  <c r="R586" i="8"/>
  <c r="R606" i="8"/>
  <c r="R1065" i="8"/>
  <c r="AC1065" i="8" s="1"/>
  <c r="R304" i="8"/>
  <c r="R676" i="8"/>
  <c r="AC676" i="8" s="1"/>
  <c r="R1051" i="8"/>
  <c r="AC1051" i="8" s="1"/>
  <c r="R1195" i="8"/>
  <c r="Q449" i="8"/>
  <c r="AB449" i="8" s="1"/>
  <c r="P51" i="8"/>
  <c r="AA51" i="8" s="1"/>
  <c r="P183" i="8"/>
  <c r="AA183" i="8" s="1"/>
  <c r="P630" i="8"/>
  <c r="AA630" i="8" s="1"/>
  <c r="P1206" i="8"/>
  <c r="AA1206" i="8" s="1"/>
  <c r="R595" i="8"/>
  <c r="R585" i="8"/>
  <c r="R672" i="8"/>
  <c r="AC672" i="8" s="1"/>
  <c r="R771" i="8"/>
  <c r="AC771" i="8" s="1"/>
  <c r="O18" i="8"/>
  <c r="Z18" i="8" s="1"/>
  <c r="O929" i="8"/>
  <c r="Z929" i="8" s="1"/>
  <c r="O301" i="8"/>
  <c r="Z301" i="8" s="1"/>
  <c r="O258" i="8"/>
  <c r="Z258" i="8" s="1"/>
  <c r="Q937" i="8"/>
  <c r="R1056" i="8"/>
  <c r="AC1056" i="8" s="1"/>
  <c r="R1116" i="8"/>
  <c r="R1179" i="8"/>
  <c r="R1263" i="8"/>
  <c r="Q164" i="8"/>
  <c r="AB164" i="8" s="1"/>
  <c r="R313" i="8"/>
  <c r="R487" i="8"/>
  <c r="R655" i="8"/>
  <c r="AC655" i="8" s="1"/>
  <c r="R832" i="8"/>
  <c r="AC832" i="8" s="1"/>
  <c r="R216" i="8"/>
  <c r="R22" i="8"/>
  <c r="R790" i="8"/>
  <c r="AC790" i="8" s="1"/>
  <c r="R1279" i="8"/>
  <c r="R162" i="8"/>
  <c r="R609" i="8"/>
  <c r="R1218" i="8"/>
  <c r="R436" i="8"/>
  <c r="R679" i="8"/>
  <c r="AC679" i="8" s="1"/>
  <c r="Q452" i="8"/>
  <c r="AB452" i="8" s="1"/>
  <c r="P957" i="8"/>
  <c r="AA957" i="8" s="1"/>
  <c r="P1209" i="8"/>
  <c r="AA1209" i="8" s="1"/>
  <c r="O935" i="8"/>
  <c r="Z935" i="8" s="1"/>
  <c r="O22" i="8"/>
  <c r="Z22" i="8" s="1"/>
  <c r="O203" i="8"/>
  <c r="Z203" i="8" s="1"/>
  <c r="O326" i="8"/>
  <c r="O467" i="8"/>
  <c r="R7" i="8"/>
  <c r="R325" i="8"/>
  <c r="R841" i="8"/>
  <c r="AC841" i="8" s="1"/>
  <c r="R1138" i="8"/>
  <c r="R1204" i="8"/>
  <c r="P267" i="8"/>
  <c r="AA267" i="8" s="1"/>
  <c r="O265" i="8"/>
  <c r="Z265" i="8" s="1"/>
  <c r="R181" i="8"/>
  <c r="R322" i="8"/>
  <c r="R754" i="8"/>
  <c r="AC754" i="8" s="1"/>
  <c r="R898" i="8"/>
  <c r="AC898" i="8" s="1"/>
  <c r="R187" i="8"/>
  <c r="R448" i="8"/>
  <c r="R577" i="8"/>
  <c r="Q209" i="8"/>
  <c r="AB209" i="8" s="1"/>
  <c r="R688" i="8"/>
  <c r="AC688" i="8" s="1"/>
  <c r="R675" i="8"/>
  <c r="AC675" i="8" s="1"/>
  <c r="R654" i="8"/>
  <c r="AC654" i="8" s="1"/>
  <c r="O1276" i="8"/>
  <c r="Z1276" i="8" s="1"/>
  <c r="O1289" i="8"/>
  <c r="Z1289" i="8" s="1"/>
  <c r="O1238" i="8"/>
  <c r="Z1238" i="8" s="1"/>
  <c r="O1059" i="8"/>
  <c r="Z1059" i="8" s="1"/>
  <c r="O1131" i="8"/>
  <c r="Z1131" i="8" s="1"/>
  <c r="O938" i="8"/>
  <c r="Z938" i="8" s="1"/>
  <c r="O615" i="8"/>
  <c r="O687" i="8"/>
  <c r="O831" i="8"/>
  <c r="O97" i="8"/>
  <c r="Z97" i="8" s="1"/>
  <c r="O169" i="8"/>
  <c r="Z169" i="8" s="1"/>
  <c r="O210" i="8"/>
  <c r="Z210" i="8" s="1"/>
  <c r="O215" i="8"/>
  <c r="Z215" i="8" s="1"/>
  <c r="Q277" i="8"/>
  <c r="AB277" i="8" s="1"/>
  <c r="O594" i="8"/>
  <c r="O175" i="8"/>
  <c r="Z175" i="8" s="1"/>
  <c r="O316" i="8"/>
  <c r="Z316" i="8" s="1"/>
  <c r="Q91" i="8"/>
  <c r="R40" i="8"/>
  <c r="R361" i="8"/>
  <c r="R475" i="8"/>
  <c r="R604" i="8"/>
  <c r="R1111" i="8"/>
  <c r="P147" i="8"/>
  <c r="AA147" i="8" s="1"/>
  <c r="P339" i="8"/>
  <c r="AA339" i="8" s="1"/>
  <c r="P852" i="8"/>
  <c r="AA852" i="8" s="1"/>
  <c r="P1299" i="8"/>
  <c r="AA1299" i="8" s="1"/>
  <c r="O306" i="8"/>
  <c r="Z306" i="8" s="1"/>
  <c r="O1298" i="8"/>
  <c r="Z1298" i="8" s="1"/>
  <c r="O950" i="8"/>
  <c r="Z950" i="8" s="1"/>
  <c r="O37" i="8"/>
  <c r="Z37" i="8" s="1"/>
  <c r="O109" i="8"/>
  <c r="Z109" i="8" s="1"/>
  <c r="O253" i="8"/>
  <c r="Z253" i="8" s="1"/>
  <c r="O397" i="8"/>
  <c r="O469" i="8"/>
  <c r="O596" i="8"/>
  <c r="R1154" i="8"/>
  <c r="O206" i="8"/>
  <c r="Z206" i="8" s="1"/>
  <c r="O218" i="8"/>
  <c r="Z218" i="8" s="1"/>
  <c r="R885" i="8"/>
  <c r="AC885" i="8" s="1"/>
  <c r="R1248" i="8"/>
  <c r="O645" i="8"/>
  <c r="R1178" i="8"/>
  <c r="R1214" i="8"/>
  <c r="Q27" i="8"/>
  <c r="Q246" i="8"/>
  <c r="AB246" i="8" s="1"/>
  <c r="Q282" i="8"/>
  <c r="AB282" i="8" s="1"/>
  <c r="Q465" i="8"/>
  <c r="AB465" i="8" s="1"/>
  <c r="Q612" i="8"/>
  <c r="Q648" i="8"/>
  <c r="Q1203" i="8"/>
  <c r="AB1203" i="8" s="1"/>
  <c r="P52" i="8"/>
  <c r="AA52" i="8" s="1"/>
  <c r="P268" i="8"/>
  <c r="AA268" i="8" s="1"/>
  <c r="O1022" i="8"/>
  <c r="Z1022" i="8" s="1"/>
  <c r="O686" i="8"/>
  <c r="O23" i="8"/>
  <c r="Z23" i="8" s="1"/>
  <c r="P913" i="8"/>
  <c r="AA913" i="8" s="1"/>
  <c r="O875" i="8"/>
  <c r="O1127" i="8"/>
  <c r="Z1127" i="8" s="1"/>
  <c r="O1199" i="8"/>
  <c r="Z1199" i="8" s="1"/>
  <c r="P269" i="8"/>
  <c r="AA269" i="8" s="1"/>
  <c r="P341" i="8"/>
  <c r="AA341" i="8" s="1"/>
  <c r="R79" i="8"/>
  <c r="R139" i="8"/>
  <c r="R226" i="8"/>
  <c r="R658" i="8"/>
  <c r="AC658" i="8" s="1"/>
  <c r="R802" i="8"/>
  <c r="AC802" i="8" s="1"/>
  <c r="R114" i="8"/>
  <c r="R321" i="8"/>
  <c r="R402" i="8"/>
  <c r="R1029" i="8"/>
  <c r="AC1029" i="8" s="1"/>
  <c r="R1101" i="8"/>
  <c r="R70" i="8"/>
  <c r="R607" i="8"/>
  <c r="R865" i="8"/>
  <c r="AC865" i="8" s="1"/>
  <c r="Q113" i="8"/>
  <c r="AB113" i="8" s="1"/>
  <c r="Q548" i="8"/>
  <c r="AB548" i="8" s="1"/>
  <c r="P15" i="8"/>
  <c r="AA15" i="8" s="1"/>
  <c r="P216" i="8"/>
  <c r="AA216" i="8" s="1"/>
  <c r="P792" i="8"/>
  <c r="AA792" i="8" s="1"/>
  <c r="R531" i="8"/>
  <c r="O1259" i="8"/>
  <c r="Z1259" i="8" s="1"/>
  <c r="O1008" i="8"/>
  <c r="Z1008" i="8" s="1"/>
  <c r="O1152" i="8"/>
  <c r="Z1152" i="8" s="1"/>
  <c r="O899" i="8"/>
  <c r="O953" i="8"/>
  <c r="Z953" i="8" s="1"/>
  <c r="O636" i="8"/>
  <c r="O708" i="8"/>
  <c r="O852" i="8"/>
  <c r="O46" i="8"/>
  <c r="Z46" i="8" s="1"/>
  <c r="O262" i="8"/>
  <c r="Z262" i="8" s="1"/>
  <c r="O334" i="8"/>
  <c r="O478" i="8"/>
  <c r="O1261" i="8"/>
  <c r="Z1261" i="8" s="1"/>
  <c r="O1213" i="8"/>
  <c r="Z1213" i="8" s="1"/>
  <c r="O1121" i="8"/>
  <c r="Z1121" i="8" s="1"/>
  <c r="O689" i="8"/>
  <c r="O833" i="8"/>
  <c r="O51" i="8"/>
  <c r="Z51" i="8" s="1"/>
  <c r="O123" i="8"/>
  <c r="Z123" i="8" s="1"/>
  <c r="O339" i="8"/>
  <c r="O411" i="8"/>
  <c r="O483" i="8"/>
  <c r="O242" i="8"/>
  <c r="Z242" i="8" s="1"/>
  <c r="O383" i="8"/>
  <c r="O227" i="8"/>
  <c r="Z227" i="8" s="1"/>
  <c r="O362" i="8"/>
  <c r="R888" i="8"/>
  <c r="AC888" i="8" s="1"/>
  <c r="R950" i="8"/>
  <c r="AC950" i="8" s="1"/>
  <c r="R986" i="8"/>
  <c r="AC986" i="8" s="1"/>
  <c r="R1022" i="8"/>
  <c r="AC1022" i="8" s="1"/>
  <c r="R1139" i="8"/>
  <c r="R1181" i="8"/>
  <c r="R1217" i="8"/>
  <c r="R1292" i="8"/>
  <c r="Q615" i="8"/>
  <c r="Q1242" i="8"/>
  <c r="AB1242" i="8" s="1"/>
  <c r="P127" i="8"/>
  <c r="AA127" i="8" s="1"/>
  <c r="R4" i="8"/>
  <c r="O240" i="8"/>
  <c r="Z240" i="8" s="1"/>
  <c r="O42" i="8"/>
  <c r="Z42" i="8" s="1"/>
  <c r="O550" i="8"/>
  <c r="O50" i="8"/>
  <c r="Z50" i="8" s="1"/>
  <c r="P412" i="8"/>
  <c r="AA412" i="8" s="1"/>
  <c r="P520" i="8"/>
  <c r="AA520" i="8" s="1"/>
  <c r="P628" i="8"/>
  <c r="AA628" i="8" s="1"/>
  <c r="P844" i="8"/>
  <c r="AA844" i="8" s="1"/>
  <c r="O354" i="8"/>
  <c r="O36" i="8"/>
  <c r="Z36" i="8" s="1"/>
  <c r="O742" i="8"/>
  <c r="O1058" i="8"/>
  <c r="Z1058" i="8" s="1"/>
  <c r="O1130" i="8"/>
  <c r="Z1130" i="8" s="1"/>
  <c r="O1202" i="8"/>
  <c r="Z1202" i="8" s="1"/>
  <c r="O566" i="8"/>
  <c r="R151" i="8"/>
  <c r="R250" i="8"/>
  <c r="R682" i="8"/>
  <c r="AC682" i="8" s="1"/>
  <c r="R489" i="8"/>
  <c r="R1185" i="8"/>
  <c r="Q689" i="8"/>
  <c r="P996" i="8"/>
  <c r="AA996" i="8" s="1"/>
  <c r="O1265" i="8"/>
  <c r="Z1265" i="8" s="1"/>
  <c r="R1287" i="8"/>
  <c r="Q122" i="8"/>
  <c r="AB122" i="8" s="1"/>
  <c r="R31" i="8"/>
  <c r="R343" i="8"/>
  <c r="R1024" i="8"/>
  <c r="AC1024" i="8" s="1"/>
  <c r="R1288" i="8"/>
  <c r="R1180" i="8"/>
  <c r="Q848" i="8"/>
  <c r="R50" i="8"/>
  <c r="R158" i="8"/>
  <c r="R269" i="8"/>
  <c r="R341" i="8"/>
  <c r="R485" i="8"/>
  <c r="P894" i="8"/>
  <c r="AA894" i="8" s="1"/>
  <c r="R593" i="8"/>
  <c r="R701" i="8"/>
  <c r="AC701" i="8" s="1"/>
  <c r="R809" i="8"/>
  <c r="AC809" i="8" s="1"/>
  <c r="R1028" i="8"/>
  <c r="AC1028" i="8" s="1"/>
  <c r="Q669" i="8"/>
  <c r="P922" i="8"/>
  <c r="AA922" i="8" s="1"/>
  <c r="O33" i="8"/>
  <c r="Z33" i="8" s="1"/>
  <c r="P782" i="8"/>
  <c r="AA782" i="8" s="1"/>
  <c r="P1034" i="8"/>
  <c r="AA1034" i="8" s="1"/>
  <c r="O1138" i="8"/>
  <c r="Z1138" i="8" s="1"/>
  <c r="O404" i="8"/>
  <c r="O967" i="8"/>
  <c r="Z967" i="8" s="1"/>
  <c r="O1005" i="8"/>
  <c r="Z1005" i="8" s="1"/>
  <c r="O853" i="8"/>
  <c r="O1293" i="8"/>
  <c r="Z1293" i="8" s="1"/>
  <c r="AD233" i="2"/>
  <c r="AI233" i="2" s="1"/>
  <c r="X233" i="2"/>
  <c r="I234" i="8" s="1"/>
  <c r="O1041" i="8"/>
  <c r="Z1041" i="8" s="1"/>
  <c r="O633" i="8"/>
  <c r="O232" i="8"/>
  <c r="Z232" i="8" s="1"/>
  <c r="R115" i="8"/>
  <c r="R277" i="8"/>
  <c r="R520" i="8"/>
  <c r="R892" i="8"/>
  <c r="AC892" i="8" s="1"/>
  <c r="R1159" i="8"/>
  <c r="Q149" i="8"/>
  <c r="AB149" i="8" s="1"/>
  <c r="Q1073" i="8"/>
  <c r="Q1142" i="8"/>
  <c r="AB1142" i="8" s="1"/>
  <c r="P675" i="8"/>
  <c r="AA675" i="8" s="1"/>
  <c r="P1251" i="8"/>
  <c r="AA1251" i="8" s="1"/>
  <c r="Q889" i="8"/>
  <c r="O1271" i="8"/>
  <c r="Z1271" i="8" s="1"/>
  <c r="O1095" i="8"/>
  <c r="Z1095" i="8" s="1"/>
  <c r="O1167" i="8"/>
  <c r="Z1167" i="8" s="1"/>
  <c r="O579" i="8"/>
  <c r="O651" i="8"/>
  <c r="O795" i="8"/>
  <c r="O867" i="8"/>
  <c r="O133" i="8"/>
  <c r="Z133" i="8" s="1"/>
  <c r="O205" i="8"/>
  <c r="Z205" i="8" s="1"/>
  <c r="O965" i="8"/>
  <c r="Z965" i="8" s="1"/>
  <c r="O704" i="8"/>
  <c r="O275" i="8"/>
  <c r="Z275" i="8" s="1"/>
  <c r="O422" i="8"/>
  <c r="O251" i="8"/>
  <c r="Z251" i="8" s="1"/>
  <c r="O1146" i="8"/>
  <c r="Z1146" i="8" s="1"/>
  <c r="O331" i="8"/>
  <c r="R55" i="8"/>
  <c r="R271" i="8"/>
  <c r="R700" i="8"/>
  <c r="AC700" i="8" s="1"/>
  <c r="R270" i="8"/>
  <c r="R570" i="8"/>
  <c r="R1030" i="8"/>
  <c r="AC1030" i="8" s="1"/>
  <c r="R1234" i="8"/>
  <c r="R511" i="8"/>
  <c r="R976" i="8"/>
  <c r="AC976" i="8" s="1"/>
  <c r="R1186" i="8"/>
  <c r="Q935" i="8"/>
  <c r="R53" i="8"/>
  <c r="R161" i="8"/>
  <c r="R272" i="8"/>
  <c r="R308" i="8"/>
  <c r="R344" i="8"/>
  <c r="R380" i="8"/>
  <c r="R416" i="8"/>
  <c r="R452" i="8"/>
  <c r="P1089" i="8"/>
  <c r="AA1089" i="8" s="1"/>
  <c r="R632" i="8"/>
  <c r="R704" i="8"/>
  <c r="AC704" i="8" s="1"/>
  <c r="R776" i="8"/>
  <c r="AC776" i="8" s="1"/>
  <c r="R812" i="8"/>
  <c r="AC812" i="8" s="1"/>
  <c r="R848" i="8"/>
  <c r="AC848" i="8" s="1"/>
  <c r="R884" i="8"/>
  <c r="AC884" i="8" s="1"/>
  <c r="R959" i="8"/>
  <c r="AC959" i="8" s="1"/>
  <c r="R1031" i="8"/>
  <c r="AC1031" i="8" s="1"/>
  <c r="R1148" i="8"/>
  <c r="R1190" i="8"/>
  <c r="R1265" i="8"/>
  <c r="Q147" i="8"/>
  <c r="AB147" i="8" s="1"/>
  <c r="Q330" i="8"/>
  <c r="AB330" i="8" s="1"/>
  <c r="Q552" i="8"/>
  <c r="AB552" i="8" s="1"/>
  <c r="Q780" i="8"/>
  <c r="Q816" i="8"/>
  <c r="Q852" i="8"/>
  <c r="O719" i="8"/>
  <c r="O863" i="8"/>
  <c r="O622" i="8"/>
  <c r="P601" i="8"/>
  <c r="AA601" i="8" s="1"/>
  <c r="P781" i="8"/>
  <c r="AA781" i="8" s="1"/>
  <c r="P997" i="8"/>
  <c r="AA997" i="8" s="1"/>
  <c r="P1285" i="8"/>
  <c r="AA1285" i="8" s="1"/>
  <c r="O1282" i="8"/>
  <c r="Z1282" i="8" s="1"/>
  <c r="O1160" i="8"/>
  <c r="Z1160" i="8" s="1"/>
  <c r="O90" i="8"/>
  <c r="Z90" i="8" s="1"/>
  <c r="O515" i="8"/>
  <c r="O587" i="8"/>
  <c r="O492" i="8"/>
  <c r="P245" i="8"/>
  <c r="AA245" i="8" s="1"/>
  <c r="P425" i="8"/>
  <c r="AA425" i="8" s="1"/>
  <c r="P605" i="8"/>
  <c r="AA605" i="8" s="1"/>
  <c r="P713" i="8"/>
  <c r="AA713" i="8" s="1"/>
  <c r="O1150" i="8"/>
  <c r="Z1150" i="8" s="1"/>
  <c r="O682" i="8"/>
  <c r="O273" i="8"/>
  <c r="Z273" i="8" s="1"/>
  <c r="O970" i="8"/>
  <c r="Z970" i="8" s="1"/>
  <c r="P562" i="8"/>
  <c r="AA562" i="8" s="1"/>
  <c r="P706" i="8"/>
  <c r="AA706" i="8" s="1"/>
  <c r="P1138" i="8"/>
  <c r="AA1138" i="8" s="1"/>
  <c r="O38" i="8"/>
  <c r="Z38" i="8" s="1"/>
  <c r="P98" i="8"/>
  <c r="AA98" i="8" s="1"/>
  <c r="P170" i="8"/>
  <c r="AA170" i="8" s="1"/>
  <c r="P995" i="8"/>
  <c r="AA995" i="8" s="1"/>
  <c r="O646" i="8"/>
  <c r="O664" i="8"/>
  <c r="O92" i="8"/>
  <c r="Z92" i="8" s="1"/>
  <c r="O1236" i="8"/>
  <c r="Z1236" i="8" s="1"/>
  <c r="O894" i="8"/>
  <c r="O580" i="8"/>
  <c r="O1292" i="8"/>
  <c r="Z1292" i="8" s="1"/>
  <c r="O499" i="8"/>
  <c r="O53" i="8"/>
  <c r="Z53" i="8" s="1"/>
  <c r="O425" i="8"/>
  <c r="O522" i="8"/>
  <c r="O774" i="8"/>
  <c r="O115" i="8"/>
  <c r="Z115" i="8" s="1"/>
  <c r="R406" i="8"/>
  <c r="R550" i="8"/>
  <c r="R838" i="8"/>
  <c r="AC838" i="8" s="1"/>
  <c r="R1194" i="8"/>
  <c r="R37" i="8"/>
  <c r="R97" i="8"/>
  <c r="R274" i="8"/>
  <c r="R562" i="8"/>
  <c r="R706" i="8"/>
  <c r="AC706" i="8" s="1"/>
  <c r="R420" i="8"/>
  <c r="R591" i="8"/>
  <c r="R750" i="8"/>
  <c r="AC750" i="8" s="1"/>
  <c r="R1269" i="8"/>
  <c r="Q412" i="8"/>
  <c r="AB412" i="8" s="1"/>
  <c r="R130" i="8"/>
  <c r="R403" i="8"/>
  <c r="R532" i="8"/>
  <c r="R1171" i="8"/>
  <c r="Q506" i="8"/>
  <c r="AB506" i="8" s="1"/>
  <c r="P300" i="8"/>
  <c r="AA300" i="8" s="1"/>
  <c r="P1065" i="8"/>
  <c r="AA1065" i="8" s="1"/>
  <c r="R544" i="8"/>
  <c r="O1032" i="8"/>
  <c r="Z1032" i="8" s="1"/>
  <c r="O1104" i="8"/>
  <c r="Z1104" i="8" s="1"/>
  <c r="O516" i="8"/>
  <c r="O631" i="8"/>
  <c r="O290" i="8"/>
  <c r="Z290" i="8" s="1"/>
  <c r="O263" i="8"/>
  <c r="Z263" i="8" s="1"/>
  <c r="O410" i="8"/>
  <c r="O1045" i="8"/>
  <c r="Z1045" i="8" s="1"/>
  <c r="Q361" i="8"/>
  <c r="AB361" i="8" s="1"/>
  <c r="Q709" i="8"/>
  <c r="O825" i="8"/>
  <c r="R1275" i="8"/>
  <c r="Q74" i="8"/>
  <c r="Q347" i="8"/>
  <c r="AB347" i="8" s="1"/>
  <c r="R58" i="8"/>
  <c r="R205" i="8"/>
  <c r="R367" i="8"/>
  <c r="R451" i="8"/>
  <c r="R553" i="8"/>
  <c r="R628" i="8"/>
  <c r="R703" i="8"/>
  <c r="AC703" i="8" s="1"/>
  <c r="R156" i="8"/>
  <c r="R279" i="8"/>
  <c r="R588" i="8"/>
  <c r="R961" i="8"/>
  <c r="AC961" i="8" s="1"/>
  <c r="R1033" i="8"/>
  <c r="AC1033" i="8" s="1"/>
  <c r="R1105" i="8"/>
  <c r="R1240" i="8"/>
  <c r="R46" i="8"/>
  <c r="R1192" i="8"/>
  <c r="Q386" i="8"/>
  <c r="AB386" i="8" s="1"/>
  <c r="Q830" i="8"/>
  <c r="P168" i="8"/>
  <c r="AA168" i="8" s="1"/>
  <c r="Q392" i="8"/>
  <c r="AB392" i="8" s="1"/>
  <c r="Q584" i="8"/>
  <c r="AB584" i="8" s="1"/>
  <c r="Q686" i="8"/>
  <c r="P36" i="8"/>
  <c r="AA36" i="8" s="1"/>
  <c r="P498" i="8"/>
  <c r="AA498" i="8" s="1"/>
  <c r="R20" i="8"/>
  <c r="R56" i="8"/>
  <c r="R92" i="8"/>
  <c r="R128" i="8"/>
  <c r="R275" i="8"/>
  <c r="R347" i="8"/>
  <c r="R383" i="8"/>
  <c r="R419" i="8"/>
  <c r="R455" i="8"/>
  <c r="R491" i="8"/>
  <c r="P657" i="8"/>
  <c r="AA657" i="8" s="1"/>
  <c r="P1005" i="8"/>
  <c r="AA1005" i="8" s="1"/>
  <c r="P1092" i="8"/>
  <c r="AA1092" i="8" s="1"/>
  <c r="R527" i="8"/>
  <c r="R635" i="8"/>
  <c r="R671" i="8"/>
  <c r="AC671" i="8" s="1"/>
  <c r="R1147" i="8"/>
  <c r="Q626" i="8"/>
  <c r="Q941" i="8"/>
  <c r="P351" i="8"/>
  <c r="AA351" i="8" s="1"/>
  <c r="P672" i="8"/>
  <c r="AA672" i="8" s="1"/>
  <c r="O701" i="8"/>
  <c r="O1214" i="8"/>
  <c r="Z1214" i="8" s="1"/>
  <c r="O905" i="8"/>
  <c r="O576" i="8"/>
  <c r="O648" i="8"/>
  <c r="O792" i="8"/>
  <c r="O864" i="8"/>
  <c r="O130" i="8"/>
  <c r="Z130" i="8" s="1"/>
  <c r="R942" i="8"/>
  <c r="AC942" i="8" s="1"/>
  <c r="R268" i="8"/>
  <c r="R529" i="8"/>
  <c r="R697" i="8"/>
  <c r="AC697" i="8" s="1"/>
  <c r="R135" i="8"/>
  <c r="R717" i="8"/>
  <c r="AC717" i="8" s="1"/>
  <c r="R973" i="8"/>
  <c r="AC973" i="8" s="1"/>
  <c r="R86" i="8"/>
  <c r="R122" i="8"/>
  <c r="R194" i="8"/>
  <c r="R233" i="8"/>
  <c r="R305" i="8"/>
  <c r="R413" i="8"/>
  <c r="R737" i="8"/>
  <c r="AC737" i="8" s="1"/>
  <c r="R845" i="8"/>
  <c r="AC845" i="8" s="1"/>
  <c r="R1145" i="8"/>
  <c r="R1262" i="8"/>
  <c r="P346" i="8"/>
  <c r="AA346" i="8" s="1"/>
  <c r="O432" i="8"/>
  <c r="R100" i="8"/>
  <c r="R169" i="8"/>
  <c r="R286" i="8"/>
  <c r="R430" i="8"/>
  <c r="R574" i="8"/>
  <c r="R862" i="8"/>
  <c r="AC862" i="8" s="1"/>
  <c r="R990" i="8"/>
  <c r="AC990" i="8" s="1"/>
  <c r="R148" i="8"/>
  <c r="R292" i="8"/>
  <c r="R421" i="8"/>
  <c r="R664" i="8"/>
  <c r="AC664" i="8" s="1"/>
  <c r="R1039" i="8"/>
  <c r="AC1039" i="8" s="1"/>
  <c r="R1183" i="8"/>
  <c r="Q29" i="8"/>
  <c r="Q893" i="8"/>
  <c r="Q1085" i="8"/>
  <c r="P495" i="8"/>
  <c r="AA495" i="8" s="1"/>
  <c r="P753" i="8"/>
  <c r="AA753" i="8" s="1"/>
  <c r="P879" i="8"/>
  <c r="AA879" i="8" s="1"/>
  <c r="P1011" i="8"/>
  <c r="AA1011" i="8" s="1"/>
  <c r="P1140" i="8"/>
  <c r="AA1140" i="8" s="1"/>
  <c r="R582" i="8"/>
  <c r="O1035" i="8"/>
  <c r="Z1035" i="8" s="1"/>
  <c r="O1107" i="8"/>
  <c r="Z1107" i="8" s="1"/>
  <c r="O73" i="8"/>
  <c r="Z73" i="8" s="1"/>
  <c r="O145" i="8"/>
  <c r="Z145" i="8" s="1"/>
  <c r="O217" i="8"/>
  <c r="Z217" i="8" s="1"/>
  <c r="O289" i="8"/>
  <c r="Z289" i="8" s="1"/>
  <c r="O361" i="8"/>
  <c r="O433" i="8"/>
  <c r="O1228" i="8"/>
  <c r="Z1228" i="8" s="1"/>
  <c r="O446" i="8"/>
  <c r="O179" i="8"/>
  <c r="Z179" i="8" s="1"/>
  <c r="O419" i="8"/>
  <c r="R984" i="8"/>
  <c r="AC984" i="8" s="1"/>
  <c r="P14" i="8"/>
  <c r="AA14" i="8" s="1"/>
  <c r="O908" i="8"/>
  <c r="O858" i="8"/>
  <c r="Q949" i="8"/>
  <c r="Q121" i="8"/>
  <c r="AB121" i="8" s="1"/>
  <c r="Q214" i="8"/>
  <c r="AB214" i="8" s="1"/>
  <c r="Q418" i="8"/>
  <c r="AB418" i="8" s="1"/>
  <c r="R798" i="8"/>
  <c r="AC798" i="8" s="1"/>
  <c r="R846" i="8"/>
  <c r="AC846" i="8" s="1"/>
  <c r="R900" i="8"/>
  <c r="AC900" i="8" s="1"/>
  <c r="R1092" i="8"/>
  <c r="R1164" i="8"/>
  <c r="R1239" i="8"/>
  <c r="R283" i="8"/>
  <c r="R373" i="8"/>
  <c r="R787" i="8"/>
  <c r="AC787" i="8" s="1"/>
  <c r="R889" i="8"/>
  <c r="AC889" i="8" s="1"/>
  <c r="R970" i="8"/>
  <c r="AC970" i="8" s="1"/>
  <c r="R1012" i="8"/>
  <c r="AC1012" i="8" s="1"/>
  <c r="P126" i="8"/>
  <c r="AA126" i="8" s="1"/>
  <c r="P324" i="8"/>
  <c r="AA324" i="8" s="1"/>
  <c r="R23" i="8"/>
  <c r="R59" i="8"/>
  <c r="R131" i="8"/>
  <c r="R167" i="8"/>
  <c r="R203" i="8"/>
  <c r="R242" i="8"/>
  <c r="R314" i="8"/>
  <c r="R350" i="8"/>
  <c r="R386" i="8"/>
  <c r="R422" i="8"/>
  <c r="R494" i="8"/>
  <c r="P909" i="8"/>
  <c r="AA909" i="8" s="1"/>
  <c r="R530" i="8"/>
  <c r="R566" i="8"/>
  <c r="R602" i="8"/>
  <c r="R674" i="8"/>
  <c r="AC674" i="8" s="1"/>
  <c r="R710" i="8"/>
  <c r="AC710" i="8" s="1"/>
  <c r="R782" i="8"/>
  <c r="AC782" i="8" s="1"/>
  <c r="R818" i="8"/>
  <c r="AC818" i="8" s="1"/>
  <c r="R890" i="8"/>
  <c r="AC890" i="8" s="1"/>
  <c r="R926" i="8"/>
  <c r="AC926" i="8" s="1"/>
  <c r="R1037" i="8"/>
  <c r="AC1037" i="8" s="1"/>
  <c r="R1076" i="8"/>
  <c r="AC1076" i="8" s="1"/>
  <c r="R1112" i="8"/>
  <c r="Q264" i="8"/>
  <c r="AB264" i="8" s="1"/>
  <c r="Q300" i="8"/>
  <c r="AB300" i="8" s="1"/>
  <c r="Q375" i="8"/>
  <c r="AB375" i="8" s="1"/>
  <c r="Q483" i="8"/>
  <c r="AB483" i="8" s="1"/>
  <c r="Q522" i="8"/>
  <c r="AB522" i="8" s="1"/>
  <c r="Q1002" i="8"/>
  <c r="Q1038" i="8"/>
  <c r="O1030" i="8"/>
  <c r="Z1030" i="8" s="1"/>
  <c r="P463" i="8"/>
  <c r="AA463" i="8" s="1"/>
  <c r="P1219" i="8"/>
  <c r="AA1219" i="8" s="1"/>
  <c r="O1234" i="8"/>
  <c r="Z1234" i="8" s="1"/>
  <c r="O898" i="8"/>
  <c r="O632" i="8"/>
  <c r="O1078" i="8"/>
  <c r="Z1078" i="8" s="1"/>
  <c r="O468" i="8"/>
  <c r="P71" i="8"/>
  <c r="AA71" i="8" s="1"/>
  <c r="P143" i="8"/>
  <c r="AA143" i="8" s="1"/>
  <c r="P179" i="8"/>
  <c r="AA179" i="8" s="1"/>
  <c r="P539" i="8"/>
  <c r="AA539" i="8" s="1"/>
  <c r="R312" i="8"/>
  <c r="R645" i="8"/>
  <c r="AC645" i="8" s="1"/>
  <c r="R997" i="8"/>
  <c r="AC997" i="8" s="1"/>
  <c r="R1069" i="8"/>
  <c r="AC1069" i="8" s="1"/>
  <c r="R1132" i="8"/>
  <c r="R1270" i="8"/>
  <c r="R265" i="8"/>
  <c r="R775" i="8"/>
  <c r="AC775" i="8" s="1"/>
  <c r="R1057" i="8"/>
  <c r="AC1057" i="8" s="1"/>
  <c r="P417" i="8"/>
  <c r="AA417" i="8" s="1"/>
  <c r="Q896" i="8"/>
  <c r="Q1184" i="8"/>
  <c r="AB1184" i="8" s="1"/>
  <c r="P252" i="8"/>
  <c r="AA252" i="8" s="1"/>
  <c r="P453" i="8"/>
  <c r="AA453" i="8" s="1"/>
  <c r="R35" i="8"/>
  <c r="R71" i="8"/>
  <c r="R107" i="8"/>
  <c r="R143" i="8"/>
  <c r="R218" i="8"/>
  <c r="R362" i="8"/>
  <c r="R470" i="8"/>
  <c r="P606" i="8"/>
  <c r="AA606" i="8" s="1"/>
  <c r="P1116" i="8"/>
  <c r="AA1116" i="8" s="1"/>
  <c r="R542" i="8"/>
  <c r="R578" i="8"/>
  <c r="R614" i="8"/>
  <c r="R650" i="8"/>
  <c r="AC650" i="8" s="1"/>
  <c r="R830" i="8"/>
  <c r="AC830" i="8" s="1"/>
  <c r="R902" i="8"/>
  <c r="AC902" i="8" s="1"/>
  <c r="R938" i="8"/>
  <c r="AC938" i="8" s="1"/>
  <c r="O917" i="8"/>
  <c r="Z917" i="8" s="1"/>
  <c r="O67" i="8"/>
  <c r="Z67" i="8" s="1"/>
  <c r="O980" i="8"/>
  <c r="Z980" i="8" s="1"/>
  <c r="O59" i="8"/>
  <c r="Z59" i="8" s="1"/>
  <c r="O81" i="8"/>
  <c r="Z81" i="8" s="1"/>
  <c r="R456" i="8"/>
  <c r="O1003" i="8"/>
  <c r="Z1003" i="8" s="1"/>
  <c r="O1075" i="8"/>
  <c r="Z1075" i="8" s="1"/>
  <c r="O1147" i="8"/>
  <c r="Z1147" i="8" s="1"/>
  <c r="O1204" i="8"/>
  <c r="Z1204" i="8" s="1"/>
  <c r="O924" i="8"/>
  <c r="Z924" i="8" s="1"/>
  <c r="O505" i="8"/>
  <c r="O559" i="8"/>
  <c r="O673" i="8"/>
  <c r="O1089" i="8"/>
  <c r="Z1089" i="8" s="1"/>
  <c r="O705" i="8"/>
  <c r="O693" i="8"/>
  <c r="O775" i="8"/>
  <c r="O832" i="8"/>
  <c r="O17" i="8"/>
  <c r="Z17" i="8" s="1"/>
  <c r="O176" i="8"/>
  <c r="Z176" i="8" s="1"/>
  <c r="O281" i="8"/>
  <c r="Z281" i="8" s="1"/>
  <c r="O377" i="8"/>
  <c r="O464" i="8"/>
  <c r="O895" i="8"/>
  <c r="O1181" i="8"/>
  <c r="Z1181" i="8" s="1"/>
  <c r="O1280" i="8"/>
  <c r="Z1280" i="8" s="1"/>
  <c r="O1149" i="8"/>
  <c r="Z1149" i="8" s="1"/>
  <c r="O941" i="8"/>
  <c r="Z941" i="8" s="1"/>
  <c r="O729" i="8"/>
  <c r="O76" i="8"/>
  <c r="Z76" i="8" s="1"/>
  <c r="O292" i="8"/>
  <c r="Z292" i="8" s="1"/>
  <c r="O391" i="8"/>
  <c r="O1037" i="8"/>
  <c r="Z1037" i="8" s="1"/>
  <c r="O348" i="8"/>
  <c r="R84" i="8"/>
  <c r="P56" i="8"/>
  <c r="AA56" i="8" s="1"/>
  <c r="P164" i="8"/>
  <c r="AA164" i="8" s="1"/>
  <c r="O1102" i="8"/>
  <c r="Z1102" i="8" s="1"/>
  <c r="O562" i="8"/>
  <c r="O26" i="8"/>
  <c r="Z26" i="8" s="1"/>
  <c r="O189" i="8"/>
  <c r="Z189" i="8" s="1"/>
  <c r="O74" i="8"/>
  <c r="Z74" i="8" s="1"/>
  <c r="O158" i="8"/>
  <c r="Z158" i="8" s="1"/>
  <c r="O1296" i="8"/>
  <c r="Z1296" i="8" s="1"/>
  <c r="O1227" i="8"/>
  <c r="Z1227" i="8" s="1"/>
  <c r="O1221" i="8"/>
  <c r="Z1221" i="8" s="1"/>
  <c r="O1156" i="8"/>
  <c r="Z1156" i="8" s="1"/>
  <c r="O885" i="8"/>
  <c r="O568" i="8"/>
  <c r="O619" i="8"/>
  <c r="O679" i="8"/>
  <c r="AD914" i="2"/>
  <c r="AI914" i="2" s="1"/>
  <c r="O1220" i="8"/>
  <c r="Z1220" i="8" s="1"/>
  <c r="O741" i="8"/>
  <c r="O1256" i="8"/>
  <c r="Z1256" i="8" s="1"/>
  <c r="O784" i="8"/>
  <c r="O32" i="8"/>
  <c r="Z32" i="8" s="1"/>
  <c r="O116" i="8"/>
  <c r="Z116" i="8" s="1"/>
  <c r="O293" i="8"/>
  <c r="Z293" i="8" s="1"/>
  <c r="O401" i="8"/>
  <c r="O525" i="8"/>
  <c r="O966" i="8"/>
  <c r="Z966" i="8" s="1"/>
  <c r="O498" i="8"/>
  <c r="O849" i="8"/>
  <c r="O91" i="8"/>
  <c r="Z91" i="8" s="1"/>
  <c r="O211" i="8"/>
  <c r="Z211" i="8" s="1"/>
  <c r="O304" i="8"/>
  <c r="Z304" i="8" s="1"/>
  <c r="O415" i="8"/>
  <c r="O916" i="8"/>
  <c r="Z916" i="8" s="1"/>
  <c r="O707" i="8"/>
  <c r="O827" i="8"/>
  <c r="O1269" i="8"/>
  <c r="Z1269" i="8" s="1"/>
  <c r="P487" i="8"/>
  <c r="AA487" i="8" s="1"/>
  <c r="P847" i="8"/>
  <c r="AA847" i="8" s="1"/>
  <c r="P1063" i="8"/>
  <c r="AA1063" i="8" s="1"/>
  <c r="P1207" i="8"/>
  <c r="AA1207" i="8" s="1"/>
  <c r="O369" i="8"/>
  <c r="O838" i="8"/>
  <c r="O1139" i="8"/>
  <c r="Z1139" i="8" s="1"/>
  <c r="O503" i="8"/>
  <c r="O647" i="8"/>
  <c r="O420" i="8"/>
  <c r="R282" i="8"/>
  <c r="P419" i="8"/>
  <c r="AA419" i="8" s="1"/>
  <c r="P455" i="8"/>
  <c r="AA455" i="8" s="1"/>
  <c r="P563" i="8"/>
  <c r="AA563" i="8" s="1"/>
  <c r="O1114" i="8"/>
  <c r="Z1114" i="8" s="1"/>
  <c r="O616" i="8"/>
  <c r="O221" i="8"/>
  <c r="Z221" i="8" s="1"/>
  <c r="O1299" i="8"/>
  <c r="Z1299" i="8" s="1"/>
  <c r="O1230" i="8"/>
  <c r="Z1230" i="8" s="1"/>
  <c r="O1224" i="8"/>
  <c r="Z1224" i="8" s="1"/>
  <c r="O1021" i="8"/>
  <c r="Z1021" i="8" s="1"/>
  <c r="O1165" i="8"/>
  <c r="Z1165" i="8" s="1"/>
  <c r="O888" i="8"/>
  <c r="O517" i="8"/>
  <c r="O625" i="8"/>
  <c r="O969" i="8"/>
  <c r="Z969" i="8" s="1"/>
  <c r="O789" i="8"/>
  <c r="O1277" i="8"/>
  <c r="Z1277" i="8" s="1"/>
  <c r="O1027" i="8"/>
  <c r="Z1027" i="8" s="1"/>
  <c r="O787" i="8"/>
  <c r="O847" i="8"/>
  <c r="O197" i="8"/>
  <c r="Z197" i="8" s="1"/>
  <c r="O413" i="8"/>
  <c r="O990" i="8"/>
  <c r="Z990" i="8" s="1"/>
  <c r="O1173" i="8"/>
  <c r="Z1173" i="8" s="1"/>
  <c r="O762" i="8"/>
  <c r="O861" i="8"/>
  <c r="O103" i="8"/>
  <c r="Z103" i="8" s="1"/>
  <c r="O220" i="8"/>
  <c r="Z220" i="8" s="1"/>
  <c r="O328" i="8"/>
  <c r="O424" i="8"/>
  <c r="R707" i="8"/>
  <c r="AC707" i="8" s="1"/>
  <c r="R779" i="8"/>
  <c r="AC779" i="8" s="1"/>
  <c r="R851" i="8"/>
  <c r="AC851" i="8" s="1"/>
  <c r="R887" i="8"/>
  <c r="AC887" i="8" s="1"/>
  <c r="R962" i="8"/>
  <c r="AC962" i="8" s="1"/>
  <c r="R1070" i="8"/>
  <c r="AC1070" i="8" s="1"/>
  <c r="R1109" i="8"/>
  <c r="R1151" i="8"/>
  <c r="R1193" i="8"/>
  <c r="R1229" i="8"/>
  <c r="R1268" i="8"/>
  <c r="O1065" i="8"/>
  <c r="Z1065" i="8" s="1"/>
  <c r="O546" i="8"/>
  <c r="O654" i="8"/>
  <c r="O28" i="8"/>
  <c r="Z28" i="8" s="1"/>
  <c r="O235" i="8"/>
  <c r="Z235" i="8" s="1"/>
  <c r="O472" i="8"/>
  <c r="O871" i="8"/>
  <c r="P1115" i="8"/>
  <c r="AA1115" i="8" s="1"/>
  <c r="O1162" i="8"/>
  <c r="Z1162" i="8" s="1"/>
  <c r="O772" i="8"/>
  <c r="O820" i="8"/>
  <c r="O98" i="8"/>
  <c r="Z98" i="8" s="1"/>
  <c r="O380" i="8"/>
  <c r="O1263" i="8"/>
  <c r="Z1263" i="8" s="1"/>
  <c r="O1242" i="8"/>
  <c r="Z1242" i="8" s="1"/>
  <c r="O976" i="8"/>
  <c r="Z976" i="8" s="1"/>
  <c r="O1048" i="8"/>
  <c r="Z1048" i="8" s="1"/>
  <c r="O1120" i="8"/>
  <c r="Z1120" i="8" s="1"/>
  <c r="O1180" i="8"/>
  <c r="Z1180" i="8" s="1"/>
  <c r="O903" i="8"/>
  <c r="O945" i="8"/>
  <c r="Z945" i="8" s="1"/>
  <c r="O589" i="8"/>
  <c r="O640" i="8"/>
  <c r="O715" i="8"/>
  <c r="O993" i="8"/>
  <c r="Z993" i="8" s="1"/>
  <c r="O609" i="8"/>
  <c r="O1113" i="8"/>
  <c r="Z1113" i="8" s="1"/>
  <c r="O271" i="8"/>
  <c r="Z271" i="8" s="1"/>
  <c r="O1029" i="8"/>
  <c r="Z1029" i="8" s="1"/>
  <c r="O712" i="8"/>
  <c r="O796" i="8"/>
  <c r="O859" i="8"/>
  <c r="O65" i="8"/>
  <c r="Z65" i="8" s="1"/>
  <c r="O149" i="8"/>
  <c r="Z149" i="8" s="1"/>
  <c r="O341" i="8"/>
  <c r="O437" i="8"/>
  <c r="P1272" i="8"/>
  <c r="AA1272" i="8" s="1"/>
  <c r="O320" i="8"/>
  <c r="Z320" i="8" s="1"/>
  <c r="O826" i="8"/>
  <c r="AD731" i="2"/>
  <c r="AI731" i="2" s="1"/>
  <c r="O1000" i="8"/>
  <c r="Z1000" i="8" s="1"/>
  <c r="O823" i="8"/>
  <c r="O402" i="8"/>
  <c r="O1111" i="8"/>
  <c r="Z1111" i="8" s="1"/>
  <c r="O476" i="8"/>
  <c r="R204" i="8"/>
  <c r="O1272" i="8"/>
  <c r="Z1272" i="8" s="1"/>
  <c r="O1245" i="8"/>
  <c r="Z1245" i="8" s="1"/>
  <c r="O979" i="8"/>
  <c r="Z979" i="8" s="1"/>
  <c r="O1123" i="8"/>
  <c r="Z1123" i="8" s="1"/>
  <c r="O1189" i="8"/>
  <c r="Z1189" i="8" s="1"/>
  <c r="O909" i="8"/>
  <c r="O948" i="8"/>
  <c r="Z948" i="8" s="1"/>
  <c r="O541" i="8"/>
  <c r="O592" i="8"/>
  <c r="O643" i="8"/>
  <c r="O1014" i="8"/>
  <c r="Z1014" i="8" s="1"/>
  <c r="O920" i="8"/>
  <c r="Z920" i="8" s="1"/>
  <c r="O1182" i="8"/>
  <c r="Z1182" i="8" s="1"/>
  <c r="O757" i="8"/>
  <c r="O799" i="8"/>
  <c r="O865" i="8"/>
  <c r="O152" i="8"/>
  <c r="Z152" i="8" s="1"/>
  <c r="O245" i="8"/>
  <c r="Z245" i="8" s="1"/>
  <c r="O344" i="8"/>
  <c r="O440" i="8"/>
  <c r="R1093" i="8"/>
  <c r="O436" i="8"/>
  <c r="R235" i="8"/>
  <c r="R397" i="8"/>
  <c r="R484" i="8"/>
  <c r="R733" i="8"/>
  <c r="AC733" i="8" s="1"/>
  <c r="R829" i="8"/>
  <c r="AC829" i="8" s="1"/>
  <c r="R198" i="8"/>
  <c r="R309" i="8"/>
  <c r="R396" i="8"/>
  <c r="R642" i="8"/>
  <c r="AC642" i="8" s="1"/>
  <c r="R1066" i="8"/>
  <c r="AC1066" i="8" s="1"/>
  <c r="R1129" i="8"/>
  <c r="R1258" i="8"/>
  <c r="R727" i="8"/>
  <c r="AC727" i="8" s="1"/>
  <c r="Q410" i="8"/>
  <c r="AB410" i="8" s="1"/>
  <c r="Q311" i="8"/>
  <c r="AB311" i="8" s="1"/>
  <c r="Q791" i="8"/>
  <c r="Q1175" i="8"/>
  <c r="AB1175" i="8" s="1"/>
  <c r="R29" i="8"/>
  <c r="R101" i="8"/>
  <c r="R137" i="8"/>
  <c r="R173" i="8"/>
  <c r="R209" i="8"/>
  <c r="R248" i="8"/>
  <c r="R320" i="8"/>
  <c r="R392" i="8"/>
  <c r="R428" i="8"/>
  <c r="R500" i="8"/>
  <c r="P1029" i="8"/>
  <c r="AA1029" i="8" s="1"/>
  <c r="R536" i="8"/>
  <c r="R608" i="8"/>
  <c r="R644" i="8"/>
  <c r="AC644" i="8" s="1"/>
  <c r="R680" i="8"/>
  <c r="AC680" i="8" s="1"/>
  <c r="R752" i="8"/>
  <c r="AC752" i="8" s="1"/>
  <c r="R788" i="8"/>
  <c r="AC788" i="8" s="1"/>
  <c r="R824" i="8"/>
  <c r="AC824" i="8" s="1"/>
  <c r="R860" i="8"/>
  <c r="AC860" i="8" s="1"/>
  <c r="R1040" i="8"/>
  <c r="AC1040" i="8" s="1"/>
  <c r="R1079" i="8"/>
  <c r="R1196" i="8"/>
  <c r="R1271" i="8"/>
  <c r="Q117" i="8"/>
  <c r="AB117" i="8" s="1"/>
  <c r="Q189" i="8"/>
  <c r="AB189" i="8" s="1"/>
  <c r="Q225" i="8"/>
  <c r="AB225" i="8" s="1"/>
  <c r="Q408" i="8"/>
  <c r="AB408" i="8" s="1"/>
  <c r="Q444" i="8"/>
  <c r="AB444" i="8" s="1"/>
  <c r="Q591" i="8"/>
  <c r="Q747" i="8"/>
  <c r="Q855" i="8"/>
  <c r="Q891" i="8"/>
  <c r="Q927" i="8"/>
  <c r="Q1218" i="8"/>
  <c r="AB1218" i="8" s="1"/>
  <c r="Q1254" i="8"/>
  <c r="AB1254" i="8" s="1"/>
  <c r="Q1290" i="8"/>
  <c r="AB1290" i="8" s="1"/>
  <c r="P31" i="8"/>
  <c r="AA31" i="8" s="1"/>
  <c r="P175" i="8"/>
  <c r="AA175" i="8" s="1"/>
  <c r="P247" i="8"/>
  <c r="AA247" i="8" s="1"/>
  <c r="O983" i="8"/>
  <c r="Z983" i="8" s="1"/>
  <c r="O722" i="8"/>
  <c r="O878" i="8"/>
  <c r="P820" i="8"/>
  <c r="AA820" i="8" s="1"/>
  <c r="P1036" i="8"/>
  <c r="AA1036" i="8" s="1"/>
  <c r="O1231" i="8"/>
  <c r="Z1231" i="8" s="1"/>
  <c r="O886" i="8"/>
  <c r="O102" i="8"/>
  <c r="Z102" i="8" s="1"/>
  <c r="O204" i="8"/>
  <c r="Z204" i="8" s="1"/>
  <c r="O1066" i="8"/>
  <c r="Z1066" i="8" s="1"/>
  <c r="O659" i="8"/>
  <c r="O1082" i="8"/>
  <c r="Z1082" i="8" s="1"/>
  <c r="O1154" i="8"/>
  <c r="Z1154" i="8" s="1"/>
  <c r="O518" i="8"/>
  <c r="O734" i="8"/>
  <c r="O48" i="8"/>
  <c r="Z48" i="8" s="1"/>
  <c r="O718" i="8"/>
  <c r="P104" i="8"/>
  <c r="AA104" i="8" s="1"/>
  <c r="P608" i="8"/>
  <c r="AA608" i="8" s="1"/>
  <c r="P896" i="8"/>
  <c r="AA896" i="8" s="1"/>
  <c r="P1112" i="8"/>
  <c r="AA1112" i="8" s="1"/>
  <c r="O688" i="8"/>
  <c r="O54" i="8"/>
  <c r="Z54" i="8" s="1"/>
  <c r="O390" i="8"/>
  <c r="O739" i="8"/>
  <c r="O95" i="8"/>
  <c r="Z95" i="8" s="1"/>
  <c r="O368" i="8"/>
  <c r="O1257" i="8"/>
  <c r="Z1257" i="8" s="1"/>
  <c r="O317" i="8"/>
  <c r="Z317" i="8" s="1"/>
  <c r="O1260" i="8"/>
  <c r="Z1260" i="8" s="1"/>
  <c r="O1239" i="8"/>
  <c r="Z1239" i="8" s="1"/>
  <c r="O1117" i="8"/>
  <c r="Z1117" i="8" s="1"/>
  <c r="O1177" i="8"/>
  <c r="Z1177" i="8" s="1"/>
  <c r="O900" i="8"/>
  <c r="O942" i="8"/>
  <c r="Z942" i="8" s="1"/>
  <c r="O583" i="8"/>
  <c r="O637" i="8"/>
  <c r="O709" i="8"/>
  <c r="O558" i="8"/>
  <c r="O1050" i="8"/>
  <c r="Z1050" i="8" s="1"/>
  <c r="O1086" i="8"/>
  <c r="Z1086" i="8" s="1"/>
  <c r="O1002" i="8"/>
  <c r="Z1002" i="8" s="1"/>
  <c r="O691" i="8"/>
  <c r="O793" i="8"/>
  <c r="O856" i="8"/>
  <c r="O56" i="8"/>
  <c r="Z56" i="8" s="1"/>
  <c r="O140" i="8"/>
  <c r="Z140" i="8" s="1"/>
  <c r="O224" i="8"/>
  <c r="Z224" i="8" s="1"/>
  <c r="O428" i="8"/>
  <c r="O1017" i="8"/>
  <c r="Z1017" i="8" s="1"/>
  <c r="O1185" i="8"/>
  <c r="Z1185" i="8" s="1"/>
  <c r="O510" i="8"/>
  <c r="O765" i="8"/>
  <c r="O873" i="8"/>
  <c r="O112" i="8"/>
  <c r="Z112" i="8" s="1"/>
  <c r="O223" i="8"/>
  <c r="Z223" i="8" s="1"/>
  <c r="O340" i="8"/>
  <c r="O451" i="8"/>
  <c r="R141" i="8"/>
  <c r="P1283" i="8"/>
  <c r="AA1283" i="8" s="1"/>
  <c r="Q110" i="8"/>
  <c r="AB110" i="8" s="1"/>
  <c r="Q254" i="8"/>
  <c r="AB254" i="8" s="1"/>
  <c r="R10" i="8"/>
  <c r="R142" i="8"/>
  <c r="R412" i="8"/>
  <c r="R499" i="8"/>
  <c r="R745" i="8"/>
  <c r="AC745" i="8" s="1"/>
  <c r="R844" i="8"/>
  <c r="AC844" i="8" s="1"/>
  <c r="R928" i="8"/>
  <c r="AC928" i="8" s="1"/>
  <c r="R231" i="8"/>
  <c r="R324" i="8"/>
  <c r="R669" i="8"/>
  <c r="AC669" i="8" s="1"/>
  <c r="R1006" i="8"/>
  <c r="AC1006" i="8" s="1"/>
  <c r="R1078" i="8"/>
  <c r="R1210" i="8"/>
  <c r="R1276" i="8"/>
  <c r="R355" i="8"/>
  <c r="R1300" i="8"/>
  <c r="Q1190" i="8"/>
  <c r="AB1190" i="8" s="1"/>
  <c r="Q176" i="8"/>
  <c r="AB176" i="8" s="1"/>
  <c r="Q1112" i="8"/>
  <c r="P537" i="8"/>
  <c r="AA537" i="8" s="1"/>
  <c r="R38" i="8"/>
  <c r="R74" i="8"/>
  <c r="R146" i="8"/>
  <c r="R221" i="8"/>
  <c r="R257" i="8"/>
  <c r="R329" i="8"/>
  <c r="R401" i="8"/>
  <c r="R437" i="8"/>
  <c r="R473" i="8"/>
  <c r="R509" i="8"/>
  <c r="Q986" i="8"/>
  <c r="P1044" i="8"/>
  <c r="AA1044" i="8" s="1"/>
  <c r="R545" i="8"/>
  <c r="R581" i="8"/>
  <c r="R617" i="8"/>
  <c r="R653" i="8"/>
  <c r="AC653" i="8" s="1"/>
  <c r="R905" i="8"/>
  <c r="AC905" i="8" s="1"/>
  <c r="R941" i="8"/>
  <c r="AC941" i="8" s="1"/>
  <c r="R977" i="8"/>
  <c r="AC977" i="8" s="1"/>
  <c r="R1013" i="8"/>
  <c r="AC1013" i="8" s="1"/>
  <c r="R1049" i="8"/>
  <c r="AC1049" i="8" s="1"/>
  <c r="R1088" i="8"/>
  <c r="R1127" i="8"/>
  <c r="R1205" i="8"/>
  <c r="Q162" i="8"/>
  <c r="AB162" i="8" s="1"/>
  <c r="Q342" i="8"/>
  <c r="AB342" i="8" s="1"/>
  <c r="Q600" i="8"/>
  <c r="Q684" i="8"/>
  <c r="Q972" i="8"/>
  <c r="O998" i="8"/>
  <c r="Z998" i="8" s="1"/>
  <c r="O662" i="8"/>
  <c r="O758" i="8"/>
  <c r="O84" i="8"/>
  <c r="Z84" i="8" s="1"/>
  <c r="O480" i="8"/>
  <c r="O766" i="8"/>
  <c r="P397" i="8"/>
  <c r="AA397" i="8" s="1"/>
  <c r="P433" i="8"/>
  <c r="AA433" i="8" s="1"/>
  <c r="P469" i="8"/>
  <c r="AA469" i="8" s="1"/>
  <c r="P613" i="8"/>
  <c r="AA613" i="8" s="1"/>
  <c r="P649" i="8"/>
  <c r="AA649" i="8" s="1"/>
  <c r="P685" i="8"/>
  <c r="AA685" i="8" s="1"/>
  <c r="P793" i="8"/>
  <c r="AA793" i="8" s="1"/>
  <c r="P829" i="8"/>
  <c r="AA829" i="8" s="1"/>
  <c r="P865" i="8"/>
  <c r="AA865" i="8" s="1"/>
  <c r="P901" i="8"/>
  <c r="AA901" i="8" s="1"/>
  <c r="P1045" i="8"/>
  <c r="AA1045" i="8" s="1"/>
  <c r="P1081" i="8"/>
  <c r="AA1081" i="8" s="1"/>
  <c r="P1117" i="8"/>
  <c r="AA1117" i="8" s="1"/>
  <c r="P1153" i="8"/>
  <c r="AA1153" i="8" s="1"/>
  <c r="O1210" i="8"/>
  <c r="Z1210" i="8" s="1"/>
  <c r="O910" i="8"/>
  <c r="O288" i="8"/>
  <c r="Z288" i="8" s="1"/>
  <c r="O1031" i="8"/>
  <c r="Z1031" i="8" s="1"/>
  <c r="O1103" i="8"/>
  <c r="Z1103" i="8" s="1"/>
  <c r="O611" i="8"/>
  <c r="O156" i="8"/>
  <c r="Z156" i="8" s="1"/>
  <c r="P113" i="8"/>
  <c r="AA113" i="8" s="1"/>
  <c r="P365" i="8"/>
  <c r="AA365" i="8" s="1"/>
  <c r="P437" i="8"/>
  <c r="AA437" i="8" s="1"/>
  <c r="P473" i="8"/>
  <c r="AA473" i="8" s="1"/>
  <c r="P509" i="8"/>
  <c r="AA509" i="8" s="1"/>
  <c r="P869" i="8"/>
  <c r="AA869" i="8" s="1"/>
  <c r="O1186" i="8"/>
  <c r="Z1186" i="8" s="1"/>
  <c r="O850" i="8"/>
  <c r="O844" i="8"/>
  <c r="O62" i="8"/>
  <c r="Z62" i="8" s="1"/>
  <c r="O485" i="8"/>
  <c r="O1275" i="8"/>
  <c r="Z1275" i="8" s="1"/>
  <c r="O1248" i="8"/>
  <c r="Z1248" i="8" s="1"/>
  <c r="O988" i="8"/>
  <c r="Z988" i="8" s="1"/>
  <c r="O1129" i="8"/>
  <c r="Z1129" i="8" s="1"/>
  <c r="O1192" i="8"/>
  <c r="Z1192" i="8" s="1"/>
  <c r="O547" i="8"/>
  <c r="O601" i="8"/>
  <c r="O649" i="8"/>
  <c r="O1038" i="8"/>
  <c r="Z1038" i="8" s="1"/>
  <c r="O160" i="8"/>
  <c r="Z160" i="8" s="1"/>
  <c r="O956" i="8"/>
  <c r="Z956" i="8" s="1"/>
  <c r="O534" i="8"/>
  <c r="O642" i="8"/>
  <c r="O805" i="8"/>
  <c r="O868" i="8"/>
  <c r="O257" i="8"/>
  <c r="Z257" i="8" s="1"/>
  <c r="O353" i="8"/>
  <c r="O449" i="8"/>
  <c r="R1120" i="8"/>
  <c r="O1100" i="8"/>
  <c r="Z1100" i="8" s="1"/>
  <c r="O860" i="8"/>
  <c r="O656" i="8"/>
  <c r="P1296" i="8"/>
  <c r="AA1296" i="8" s="1"/>
  <c r="O1206" i="8"/>
  <c r="Z1206" i="8" s="1"/>
  <c r="O549" i="8"/>
  <c r="O678" i="8"/>
  <c r="O31" i="8"/>
  <c r="Z31" i="8" s="1"/>
  <c r="O136" i="8"/>
  <c r="Z136" i="8" s="1"/>
  <c r="O244" i="8"/>
  <c r="Z244" i="8" s="1"/>
  <c r="O355" i="8"/>
  <c r="O475" i="8"/>
  <c r="P911" i="8"/>
  <c r="AA911" i="8" s="1"/>
  <c r="P1229" i="8"/>
  <c r="AA1229" i="8" s="1"/>
  <c r="O254" i="8"/>
  <c r="Z254" i="8" s="1"/>
  <c r="O230" i="8"/>
  <c r="Z230" i="8" s="1"/>
  <c r="R1083" i="8"/>
  <c r="R1251" i="8"/>
  <c r="Q1165" i="8"/>
  <c r="AB1165" i="8" s="1"/>
  <c r="O669" i="8"/>
  <c r="O256" i="8"/>
  <c r="Z256" i="8" s="1"/>
  <c r="Q253" i="8"/>
  <c r="AB253" i="8" s="1"/>
  <c r="R253" i="8"/>
  <c r="R613" i="8"/>
  <c r="R673" i="8"/>
  <c r="AC673" i="8" s="1"/>
  <c r="R931" i="8"/>
  <c r="AC931" i="8" s="1"/>
  <c r="R240" i="8"/>
  <c r="R540" i="8"/>
  <c r="R687" i="8"/>
  <c r="AC687" i="8" s="1"/>
  <c r="R1084" i="8"/>
  <c r="R1144" i="8"/>
  <c r="R1213" i="8"/>
  <c r="R400" i="8"/>
  <c r="R901" i="8"/>
  <c r="AC901" i="8" s="1"/>
  <c r="R1156" i="8"/>
  <c r="R772" i="8"/>
  <c r="AC772" i="8" s="1"/>
  <c r="Q350" i="8"/>
  <c r="AB350" i="8" s="1"/>
  <c r="Q542" i="8"/>
  <c r="AB542" i="8" s="1"/>
  <c r="P372" i="8"/>
  <c r="AA372" i="8" s="1"/>
  <c r="R77" i="8"/>
  <c r="R149" i="8"/>
  <c r="R185" i="8"/>
  <c r="R224" i="8"/>
  <c r="R296" i="8"/>
  <c r="R404" i="8"/>
  <c r="R440" i="8"/>
  <c r="R476" i="8"/>
  <c r="P954" i="8"/>
  <c r="AA954" i="8" s="1"/>
  <c r="R512" i="8"/>
  <c r="R548" i="8"/>
  <c r="R584" i="8"/>
  <c r="R656" i="8"/>
  <c r="AC656" i="8" s="1"/>
  <c r="R692" i="8"/>
  <c r="AC692" i="8" s="1"/>
  <c r="R728" i="8"/>
  <c r="AC728" i="8" s="1"/>
  <c r="R764" i="8"/>
  <c r="AC764" i="8" s="1"/>
  <c r="R872" i="8"/>
  <c r="AC872" i="8" s="1"/>
  <c r="R908" i="8"/>
  <c r="AC908" i="8" s="1"/>
  <c r="R944" i="8"/>
  <c r="AC944" i="8" s="1"/>
  <c r="R980" i="8"/>
  <c r="AC980" i="8" s="1"/>
  <c r="R1016" i="8"/>
  <c r="AC1016" i="8" s="1"/>
  <c r="R1052" i="8"/>
  <c r="AC1052" i="8" s="1"/>
  <c r="R1091" i="8"/>
  <c r="R1283" i="8"/>
  <c r="Q57" i="8"/>
  <c r="Q348" i="8"/>
  <c r="AB348" i="8" s="1"/>
  <c r="Q384" i="8"/>
  <c r="AB384" i="8" s="1"/>
  <c r="Q456" i="8"/>
  <c r="AB456" i="8" s="1"/>
  <c r="R756" i="8"/>
  <c r="AC756" i="8" s="1"/>
  <c r="Q651" i="8"/>
  <c r="Q687" i="8"/>
  <c r="Q1047" i="8"/>
  <c r="P115" i="8"/>
  <c r="AA115" i="8" s="1"/>
  <c r="O671" i="8"/>
  <c r="P1133" i="8"/>
  <c r="AA1133" i="8" s="1"/>
  <c r="O1126" i="8"/>
  <c r="Z1126" i="8" s="1"/>
  <c r="O790" i="8"/>
  <c r="P292" i="8"/>
  <c r="AA292" i="8" s="1"/>
  <c r="P688" i="8"/>
  <c r="AA688" i="8" s="1"/>
  <c r="P832" i="8"/>
  <c r="AA832" i="8" s="1"/>
  <c r="P868" i="8"/>
  <c r="AA868" i="8" s="1"/>
  <c r="P904" i="8"/>
  <c r="AA904" i="8" s="1"/>
  <c r="P1048" i="8"/>
  <c r="AA1048" i="8" s="1"/>
  <c r="P1084" i="8"/>
  <c r="AA1084" i="8" s="1"/>
  <c r="P1120" i="8"/>
  <c r="AA1120" i="8" s="1"/>
  <c r="O922" i="8"/>
  <c r="Z922" i="8" s="1"/>
  <c r="O324" i="8"/>
  <c r="O1178" i="8"/>
  <c r="Z1178" i="8" s="1"/>
  <c r="O542" i="8"/>
  <c r="O614" i="8"/>
  <c r="O782" i="8"/>
  <c r="O192" i="8"/>
  <c r="Z192" i="8" s="1"/>
  <c r="O14" i="8"/>
  <c r="Z14" i="8" s="1"/>
  <c r="P872" i="8"/>
  <c r="AA872" i="8" s="1"/>
  <c r="P1016" i="8"/>
  <c r="AA1016" i="8" s="1"/>
  <c r="P1088" i="8"/>
  <c r="AA1088" i="8" s="1"/>
  <c r="O514" i="8"/>
  <c r="O105" i="8"/>
  <c r="Z105" i="8" s="1"/>
  <c r="O1132" i="8"/>
  <c r="Z1132" i="8" s="1"/>
  <c r="O134" i="8"/>
  <c r="Z134" i="8" s="1"/>
  <c r="R120" i="8"/>
  <c r="O1278" i="8"/>
  <c r="Z1278" i="8" s="1"/>
  <c r="O1251" i="8"/>
  <c r="Z1251" i="8" s="1"/>
  <c r="O553" i="8"/>
  <c r="O604" i="8"/>
  <c r="O1053" i="8"/>
  <c r="Z1053" i="8" s="1"/>
  <c r="O196" i="8"/>
  <c r="Z196" i="8" s="1"/>
  <c r="O427" i="8"/>
  <c r="O657" i="8"/>
  <c r="O877" i="8"/>
  <c r="O80" i="8"/>
  <c r="Z80" i="8" s="1"/>
  <c r="O260" i="8"/>
  <c r="Z260" i="8" s="1"/>
  <c r="O1112" i="8"/>
  <c r="Z1112" i="8" s="1"/>
  <c r="R220" i="8"/>
  <c r="O1098" i="8"/>
  <c r="Z1098" i="8" s="1"/>
  <c r="O884" i="8"/>
  <c r="O681" i="8"/>
  <c r="O52" i="8"/>
  <c r="Z52" i="8" s="1"/>
  <c r="O496" i="8"/>
  <c r="O660" i="8"/>
  <c r="O732" i="8"/>
  <c r="O876" i="8"/>
  <c r="O70" i="8"/>
  <c r="Z70" i="8" s="1"/>
  <c r="O214" i="8"/>
  <c r="Z214" i="8" s="1"/>
  <c r="O358" i="8"/>
  <c r="O430" i="8"/>
  <c r="O45" i="8"/>
  <c r="Z45" i="8" s="1"/>
  <c r="O836" i="8"/>
  <c r="O1285" i="8"/>
  <c r="Z1285" i="8" s="1"/>
  <c r="O937" i="8"/>
  <c r="Z937" i="8" s="1"/>
  <c r="O593" i="8"/>
  <c r="O737" i="8"/>
  <c r="O881" i="8"/>
  <c r="O219" i="8"/>
  <c r="Z219" i="8" s="1"/>
  <c r="O291" i="8"/>
  <c r="Z291" i="8" s="1"/>
  <c r="O363" i="8"/>
  <c r="O435" i="8"/>
  <c r="O407" i="8"/>
  <c r="O239" i="8"/>
  <c r="Z239" i="8" s="1"/>
  <c r="O386" i="8"/>
  <c r="O985" i="8"/>
  <c r="Z985" i="8" s="1"/>
  <c r="R933" i="8"/>
  <c r="AC933" i="8" s="1"/>
  <c r="Q1225" i="8"/>
  <c r="AB1225" i="8" s="1"/>
  <c r="O726" i="8"/>
  <c r="Q910" i="8"/>
  <c r="R876" i="8"/>
  <c r="AC876" i="8" s="1"/>
  <c r="R930" i="8"/>
  <c r="AC930" i="8" s="1"/>
  <c r="R1071" i="8"/>
  <c r="AC1071" i="8" s="1"/>
  <c r="R1140" i="8"/>
  <c r="R1203" i="8"/>
  <c r="Q169" i="8"/>
  <c r="AB169" i="8" s="1"/>
  <c r="Q337" i="8"/>
  <c r="AB337" i="8" s="1"/>
  <c r="Q745" i="8"/>
  <c r="Q194" i="8"/>
  <c r="AB194" i="8" s="1"/>
  <c r="R28" i="8"/>
  <c r="R184" i="8"/>
  <c r="R424" i="8"/>
  <c r="R760" i="8"/>
  <c r="AC760" i="8" s="1"/>
  <c r="R859" i="8"/>
  <c r="AC859" i="8" s="1"/>
  <c r="R252" i="8"/>
  <c r="R351" i="8"/>
  <c r="R441" i="8"/>
  <c r="R543" i="8"/>
  <c r="R949" i="8"/>
  <c r="AC949" i="8" s="1"/>
  <c r="R1021" i="8"/>
  <c r="AC1021" i="8" s="1"/>
  <c r="R1090" i="8"/>
  <c r="R1150" i="8"/>
  <c r="R1285" i="8"/>
  <c r="R472" i="8"/>
  <c r="R943" i="8"/>
  <c r="AC943" i="8" s="1"/>
  <c r="Q1259" i="8"/>
  <c r="AB1259" i="8" s="1"/>
  <c r="Q26" i="8"/>
  <c r="Q188" i="8"/>
  <c r="AB188" i="8" s="1"/>
  <c r="Q560" i="8"/>
  <c r="AB560" i="8" s="1"/>
  <c r="Q827" i="8"/>
  <c r="Q911" i="8"/>
  <c r="Q1118" i="8"/>
  <c r="Q1298" i="8"/>
  <c r="AB1298" i="8" s="1"/>
  <c r="P90" i="8"/>
  <c r="AA90" i="8" s="1"/>
  <c r="R44" i="8"/>
  <c r="R116" i="8"/>
  <c r="R188" i="8"/>
  <c r="R263" i="8"/>
  <c r="R299" i="8"/>
  <c r="R371" i="8"/>
  <c r="R407" i="8"/>
  <c r="P789" i="8"/>
  <c r="AA789" i="8" s="1"/>
  <c r="R551" i="8"/>
  <c r="R659" i="8"/>
  <c r="AC659" i="8" s="1"/>
  <c r="R731" i="8"/>
  <c r="AC731" i="8" s="1"/>
  <c r="R839" i="8"/>
  <c r="AC839" i="8" s="1"/>
  <c r="R875" i="8"/>
  <c r="AC875" i="8" s="1"/>
  <c r="R1019" i="8"/>
  <c r="AC1019" i="8" s="1"/>
  <c r="R1055" i="8"/>
  <c r="AC1055" i="8" s="1"/>
  <c r="R1136" i="8"/>
  <c r="R1175" i="8"/>
  <c r="R1211" i="8"/>
  <c r="R1250" i="8"/>
  <c r="R1286" i="8"/>
  <c r="Q24" i="8"/>
  <c r="Q204" i="8"/>
  <c r="AB204" i="8" s="1"/>
  <c r="Q240" i="8"/>
  <c r="AB240" i="8" s="1"/>
  <c r="Q351" i="8"/>
  <c r="AB351" i="8" s="1"/>
  <c r="Q387" i="8"/>
  <c r="AB387" i="8" s="1"/>
  <c r="Q423" i="8"/>
  <c r="AB423" i="8" s="1"/>
  <c r="Q459" i="8"/>
  <c r="AB459" i="8" s="1"/>
  <c r="Q570" i="8"/>
  <c r="AB570" i="8" s="1"/>
  <c r="Q690" i="8"/>
  <c r="Q798" i="8"/>
  <c r="Q834" i="8"/>
  <c r="Q870" i="8"/>
  <c r="Q906" i="8"/>
  <c r="Q1014" i="8"/>
  <c r="Q1233" i="8"/>
  <c r="AB1233" i="8" s="1"/>
  <c r="Q1269" i="8"/>
  <c r="AB1269" i="8" s="1"/>
  <c r="O108" i="8"/>
  <c r="Z108" i="8" s="1"/>
  <c r="P511" i="8"/>
  <c r="AA511" i="8" s="1"/>
  <c r="P1159" i="8"/>
  <c r="AA1159" i="8" s="1"/>
  <c r="P1267" i="8"/>
  <c r="AA1267" i="8" s="1"/>
  <c r="O1294" i="8"/>
  <c r="Z1294" i="8" s="1"/>
  <c r="O1219" i="8"/>
  <c r="Z1219" i="8" s="1"/>
  <c r="O934" i="8"/>
  <c r="Z934" i="8" s="1"/>
  <c r="O764" i="8"/>
  <c r="O294" i="8"/>
  <c r="Z294" i="8" s="1"/>
  <c r="O372" i="8"/>
  <c r="O634" i="8"/>
  <c r="O1043" i="8"/>
  <c r="Z1043" i="8" s="1"/>
  <c r="O1115" i="8"/>
  <c r="Z1115" i="8" s="1"/>
  <c r="O1187" i="8"/>
  <c r="Z1187" i="8" s="1"/>
  <c r="O551" i="8"/>
  <c r="O794" i="8"/>
  <c r="O35" i="8"/>
  <c r="Z35" i="8" s="1"/>
  <c r="P83" i="8"/>
  <c r="AA83" i="8" s="1"/>
  <c r="P155" i="8"/>
  <c r="AA155" i="8" s="1"/>
  <c r="P227" i="8"/>
  <c r="AA227" i="8" s="1"/>
  <c r="P551" i="8"/>
  <c r="AA551" i="8" s="1"/>
  <c r="P767" i="8"/>
  <c r="AA767" i="8" s="1"/>
  <c r="P926" i="8"/>
  <c r="AA926" i="8" s="1"/>
  <c r="P1202" i="8"/>
  <c r="AA1202" i="8" s="1"/>
  <c r="P1298" i="8"/>
  <c r="AA1298" i="8" s="1"/>
  <c r="O874" i="8"/>
  <c r="O1183" i="8"/>
  <c r="Z1183" i="8" s="1"/>
  <c r="O29" i="8"/>
  <c r="Z29" i="8" s="1"/>
  <c r="O119" i="8"/>
  <c r="Z119" i="8" s="1"/>
  <c r="R1297" i="8"/>
  <c r="R327" i="8"/>
  <c r="O248" i="8"/>
  <c r="Z248" i="8" s="1"/>
  <c r="O1281" i="8"/>
  <c r="Z1281" i="8" s="1"/>
  <c r="O997" i="8"/>
  <c r="Z997" i="8" s="1"/>
  <c r="O1072" i="8"/>
  <c r="Z1072" i="8" s="1"/>
  <c r="O1144" i="8"/>
  <c r="Z1144" i="8" s="1"/>
  <c r="O921" i="8"/>
  <c r="Z921" i="8" s="1"/>
  <c r="O556" i="8"/>
  <c r="O607" i="8"/>
  <c r="O667" i="8"/>
  <c r="O1062" i="8"/>
  <c r="Z1062" i="8" s="1"/>
  <c r="O89" i="8"/>
  <c r="Z89" i="8" s="1"/>
  <c r="O173" i="8"/>
  <c r="Z173" i="8" s="1"/>
  <c r="O461" i="8"/>
  <c r="O1184" i="8"/>
  <c r="Z1184" i="8" s="1"/>
  <c r="O869" i="8"/>
  <c r="O1122" i="8"/>
  <c r="Z1122" i="8" s="1"/>
  <c r="O893" i="8"/>
  <c r="O573" i="8"/>
  <c r="O690" i="8"/>
  <c r="O810" i="8"/>
  <c r="O55" i="8"/>
  <c r="Z55" i="8" s="1"/>
  <c r="O259" i="8"/>
  <c r="Z259" i="8" s="1"/>
  <c r="P923" i="8"/>
  <c r="AA923" i="8" s="1"/>
  <c r="O509" i="8"/>
  <c r="AD1292" i="2"/>
  <c r="AI1292" i="2" s="1"/>
  <c r="X1292" i="2"/>
  <c r="I1293" i="8" s="1"/>
  <c r="AE1114" i="2"/>
  <c r="J1115" i="8" s="1"/>
  <c r="R1115" i="8" s="1"/>
  <c r="AD137" i="2"/>
  <c r="AI137" i="2" s="1"/>
  <c r="AE214" i="2"/>
  <c r="J215" i="8" s="1"/>
  <c r="R215" i="8" s="1"/>
  <c r="AD506" i="2"/>
  <c r="AI506" i="2" s="1"/>
  <c r="X506" i="2"/>
  <c r="I507" i="8" s="1"/>
  <c r="AD1130" i="2"/>
  <c r="AI1130" i="2" s="1"/>
  <c r="X1130" i="2"/>
  <c r="I1131" i="8" s="1"/>
  <c r="AE149" i="2"/>
  <c r="J150" i="8" s="1"/>
  <c r="R150" i="8" s="1"/>
  <c r="X344" i="2"/>
  <c r="I345" i="8" s="1"/>
  <c r="Q137" i="2"/>
  <c r="H138" i="8" s="1"/>
  <c r="Q1273" i="2"/>
  <c r="H1274" i="8" s="1"/>
  <c r="AE210" i="7"/>
  <c r="F211" i="8" s="1"/>
  <c r="R211" i="8" s="1"/>
  <c r="X570" i="7"/>
  <c r="E571" i="8" s="1"/>
  <c r="Q570" i="7"/>
  <c r="D571" i="8" s="1"/>
  <c r="Q990" i="7"/>
  <c r="D991" i="8" s="1"/>
  <c r="AE570" i="7"/>
  <c r="F571" i="8" s="1"/>
  <c r="R571" i="8" s="1"/>
  <c r="X990" i="7"/>
  <c r="E991" i="8" s="1"/>
  <c r="Q991" i="8" s="1"/>
  <c r="Q1185" i="7"/>
  <c r="D1186" i="8" s="1"/>
  <c r="X177" i="7"/>
  <c r="E178" i="8" s="1"/>
  <c r="Q295" i="7"/>
  <c r="D296" i="8" s="1"/>
  <c r="X1074" i="7"/>
  <c r="E1075" i="8" s="1"/>
  <c r="X1161" i="7"/>
  <c r="E1162" i="8" s="1"/>
  <c r="X943" i="7"/>
  <c r="E944" i="8" s="1"/>
  <c r="X212" i="7"/>
  <c r="E213" i="8" s="1"/>
  <c r="Q213" i="8" s="1"/>
  <c r="AB213" i="8" s="1"/>
  <c r="X645" i="7"/>
  <c r="E646" i="8" s="1"/>
  <c r="AE546" i="7"/>
  <c r="F547" i="8" s="1"/>
  <c r="R547" i="8" s="1"/>
  <c r="X1159" i="7"/>
  <c r="E1160" i="8" s="1"/>
  <c r="Q1160" i="8" s="1"/>
  <c r="AB1160" i="8" s="1"/>
  <c r="AC609" i="7"/>
  <c r="AE609" i="7" s="1"/>
  <c r="F610" i="8" s="1"/>
  <c r="R610" i="8" s="1"/>
  <c r="Q212" i="7"/>
  <c r="D213" i="8" s="1"/>
  <c r="Q919" i="7"/>
  <c r="D920" i="8" s="1"/>
  <c r="X1003" i="7"/>
  <c r="E1004" i="8" s="1"/>
  <c r="Q1004" i="8" s="1"/>
  <c r="X79" i="7"/>
  <c r="E80" i="8" s="1"/>
  <c r="Q80" i="8" s="1"/>
  <c r="X334" i="7"/>
  <c r="E335" i="8" s="1"/>
  <c r="X1026" i="7"/>
  <c r="E1027" i="8" s="1"/>
  <c r="X103" i="7"/>
  <c r="E104" i="8" s="1"/>
  <c r="X475" i="7"/>
  <c r="E476" i="8" s="1"/>
  <c r="X1185" i="7"/>
  <c r="E1186" i="8" s="1"/>
  <c r="Q1186" i="8" s="1"/>
  <c r="AB1186" i="8" s="1"/>
  <c r="X1036" i="7"/>
  <c r="E1037" i="8" s="1"/>
  <c r="Q1037" i="8" s="1"/>
  <c r="Q729" i="7"/>
  <c r="D730" i="8" s="1"/>
  <c r="X68" i="7"/>
  <c r="E69" i="8" s="1"/>
  <c r="Q69" i="8" s="1"/>
  <c r="Q943" i="7"/>
  <c r="D944" i="8" s="1"/>
  <c r="X967" i="7"/>
  <c r="E968" i="8" s="1"/>
  <c r="Q968" i="8" s="1"/>
  <c r="Q955" i="7"/>
  <c r="D956" i="8" s="1"/>
  <c r="Q991" i="7"/>
  <c r="D992" i="8" s="1"/>
  <c r="Q560" i="7"/>
  <c r="D561" i="8" s="1"/>
  <c r="Q177" i="7"/>
  <c r="D178" i="8" s="1"/>
  <c r="P178" i="8" s="1"/>
  <c r="AA178" i="8" s="1"/>
  <c r="Q1231" i="7"/>
  <c r="D1232" i="8" s="1"/>
  <c r="Q967" i="7"/>
  <c r="D968" i="8" s="1"/>
  <c r="Q1063" i="7"/>
  <c r="D1064" i="8" s="1"/>
  <c r="Q870" i="7"/>
  <c r="D871" i="8" s="1"/>
  <c r="Q1219" i="7"/>
  <c r="D1220" i="8" s="1"/>
  <c r="Q609" i="7"/>
  <c r="D610" i="8" s="1"/>
  <c r="P610" i="8" s="1"/>
  <c r="AA610" i="8" s="1"/>
  <c r="Q619" i="7"/>
  <c r="D620" i="8" s="1"/>
  <c r="P620" i="8" s="1"/>
  <c r="AA620" i="8" s="1"/>
  <c r="Q321" i="7"/>
  <c r="D322" i="8" s="1"/>
  <c r="AC714" i="7"/>
  <c r="AE714" i="7" s="1"/>
  <c r="F715" i="8" s="1"/>
  <c r="Q812" i="7"/>
  <c r="D813" i="8" s="1"/>
  <c r="P813" i="8" s="1"/>
  <c r="AA813" i="8" s="1"/>
  <c r="Q210" i="7"/>
  <c r="D211" i="8" s="1"/>
  <c r="P211" i="8" s="1"/>
  <c r="AA211" i="8" s="1"/>
  <c r="X367" i="7"/>
  <c r="E368" i="8" s="1"/>
  <c r="Q691" i="7"/>
  <c r="D692" i="8" s="1"/>
  <c r="X1016" i="7"/>
  <c r="E1017" i="8" s="1"/>
  <c r="X198" i="7"/>
  <c r="E199" i="8" s="1"/>
  <c r="X691" i="7"/>
  <c r="E692" i="8" s="1"/>
  <c r="Q692" i="8" s="1"/>
  <c r="Q546" i="7"/>
  <c r="D547" i="8" s="1"/>
  <c r="Q307" i="7"/>
  <c r="D308" i="8" s="1"/>
  <c r="P308" i="8" s="1"/>
  <c r="AA308" i="8" s="1"/>
  <c r="X160" i="7"/>
  <c r="E161" i="8" s="1"/>
  <c r="X128" i="7"/>
  <c r="E129" i="8" s="1"/>
  <c r="X1280" i="7"/>
  <c r="E1281" i="8" s="1"/>
  <c r="AC729" i="7"/>
  <c r="AE729" i="7" s="1"/>
  <c r="F730" i="8" s="1"/>
  <c r="R730" i="8" s="1"/>
  <c r="AC730" i="8" s="1"/>
  <c r="Q645" i="7"/>
  <c r="D646" i="8" s="1"/>
  <c r="P646" i="8" s="1"/>
  <c r="AA646" i="8" s="1"/>
  <c r="Q799" i="7"/>
  <c r="D800" i="8" s="1"/>
  <c r="Q1016" i="7"/>
  <c r="D1017" i="8" s="1"/>
  <c r="Q367" i="7"/>
  <c r="D368" i="8" s="1"/>
  <c r="Q571" i="7"/>
  <c r="D572" i="8" s="1"/>
  <c r="Q1161" i="7"/>
  <c r="D1162" i="8" s="1"/>
  <c r="Q715" i="7"/>
  <c r="D716" i="8" s="1"/>
  <c r="X64" i="7"/>
  <c r="E65" i="8" s="1"/>
  <c r="X415" i="7"/>
  <c r="E416" i="8" s="1"/>
  <c r="Q1098" i="7"/>
  <c r="D1099" i="8" s="1"/>
  <c r="X496" i="7"/>
  <c r="E497" i="8" s="1"/>
  <c r="Q497" i="8" s="1"/>
  <c r="AB497" i="8" s="1"/>
  <c r="X991" i="7"/>
  <c r="E992" i="8" s="1"/>
  <c r="X43" i="7"/>
  <c r="E44" i="8" s="1"/>
  <c r="Q44" i="8" s="1"/>
  <c r="Q1159" i="7"/>
  <c r="D1160" i="8" s="1"/>
  <c r="X753" i="7"/>
  <c r="E754" i="8" s="1"/>
  <c r="Q524" i="7"/>
  <c r="D525" i="8" s="1"/>
  <c r="Q500" i="7"/>
  <c r="D501" i="8" s="1"/>
  <c r="Q138" i="7"/>
  <c r="D139" i="8" s="1"/>
  <c r="AC715" i="7"/>
  <c r="AE715" i="7" s="1"/>
  <c r="F716" i="8" s="1"/>
  <c r="R716" i="8" s="1"/>
  <c r="AC716" i="8" s="1"/>
  <c r="X715" i="7"/>
  <c r="E716" i="8" s="1"/>
  <c r="X523" i="7"/>
  <c r="E524" i="8" s="1"/>
  <c r="X69" i="7"/>
  <c r="E70" i="8" s="1"/>
  <c r="Q70" i="8" s="1"/>
  <c r="Q702" i="7"/>
  <c r="D703" i="8" s="1"/>
  <c r="X67" i="7"/>
  <c r="E68" i="8" s="1"/>
  <c r="X548" i="7"/>
  <c r="E549" i="8" s="1"/>
  <c r="X1076" i="7"/>
  <c r="E1077" i="8" s="1"/>
  <c r="Q1077" i="8" s="1"/>
  <c r="Q584" i="7"/>
  <c r="D585" i="8" s="1"/>
  <c r="Q704" i="7"/>
  <c r="D705" i="8" s="1"/>
  <c r="Q440" i="7"/>
  <c r="D441" i="8" s="1"/>
  <c r="P441" i="8" s="1"/>
  <c r="AA441" i="8" s="1"/>
  <c r="Q1136" i="7"/>
  <c r="D1137" i="8" s="1"/>
  <c r="Q404" i="7"/>
  <c r="D405" i="8" s="1"/>
  <c r="P405" i="8" s="1"/>
  <c r="AA405" i="8" s="1"/>
  <c r="AC919" i="7"/>
  <c r="AE919" i="7" s="1"/>
  <c r="F920" i="8" s="1"/>
  <c r="X919" i="7"/>
  <c r="E920" i="8" s="1"/>
  <c r="Q920" i="8" s="1"/>
  <c r="X354" i="7"/>
  <c r="E355" i="8" s="1"/>
  <c r="X535" i="7"/>
  <c r="E536" i="8" s="1"/>
  <c r="Q907" i="7"/>
  <c r="D908" i="8" s="1"/>
  <c r="Q1074" i="7"/>
  <c r="D1075" i="8" s="1"/>
  <c r="P1075" i="8" s="1"/>
  <c r="AA1075" i="8" s="1"/>
  <c r="Q859" i="7"/>
  <c r="D860" i="8" s="1"/>
  <c r="AC478" i="7"/>
  <c r="AE478" i="7" s="1"/>
  <c r="F479" i="8" s="1"/>
  <c r="R479" i="8" s="1"/>
  <c r="Q415" i="7"/>
  <c r="D416" i="8" s="1"/>
  <c r="Q858" i="7"/>
  <c r="D859" i="8" s="1"/>
  <c r="X802" i="7"/>
  <c r="E803" i="8" s="1"/>
  <c r="Q803" i="8" s="1"/>
  <c r="Q1002" i="7"/>
  <c r="D1003" i="8" s="1"/>
  <c r="P1003" i="8" s="1"/>
  <c r="AA1003" i="8" s="1"/>
  <c r="Q1041" i="7"/>
  <c r="D1042" i="8" s="1"/>
  <c r="X214" i="7"/>
  <c r="E215" i="8" s="1"/>
  <c r="Q215" i="8" s="1"/>
  <c r="AB215" i="8" s="1"/>
  <c r="X1124" i="7"/>
  <c r="E1125" i="8" s="1"/>
  <c r="Q1125" i="8" s="1"/>
  <c r="X404" i="7"/>
  <c r="E405" i="8" s="1"/>
  <c r="X858" i="7"/>
  <c r="E859" i="8" s="1"/>
  <c r="X1002" i="7"/>
  <c r="E1003" i="8" s="1"/>
  <c r="Q1003" i="8" s="1"/>
  <c r="X1140" i="7"/>
  <c r="E1141" i="8" s="1"/>
  <c r="Q1141" i="8" s="1"/>
  <c r="AB1141" i="8" s="1"/>
  <c r="X1195" i="7"/>
  <c r="E1196" i="8" s="1"/>
  <c r="Q1196" i="8" s="1"/>
  <c r="AB1196" i="8" s="1"/>
  <c r="Q1221" i="7"/>
  <c r="D1222" i="8" s="1"/>
  <c r="Q523" i="7"/>
  <c r="D524" i="8" s="1"/>
  <c r="Q1077" i="7"/>
  <c r="D1078" i="8" s="1"/>
  <c r="X873" i="7"/>
  <c r="E874" i="8" s="1"/>
  <c r="X92" i="7"/>
  <c r="E93" i="8" s="1"/>
  <c r="Q1076" i="7"/>
  <c r="D1077" i="8" s="1"/>
  <c r="Q439" i="7"/>
  <c r="D440" i="8" s="1"/>
  <c r="P440" i="8" s="1"/>
  <c r="AA440" i="8" s="1"/>
  <c r="Q79" i="7"/>
  <c r="D80" i="8" s="1"/>
  <c r="X964" i="7"/>
  <c r="E965" i="8" s="1"/>
  <c r="X546" i="7"/>
  <c r="E547" i="8" s="1"/>
  <c r="Q441" i="7"/>
  <c r="D442" i="8" s="1"/>
  <c r="Q1124" i="7"/>
  <c r="D1125" i="8" s="1"/>
  <c r="X1231" i="7"/>
  <c r="E1232" i="8" s="1"/>
  <c r="X296" i="7"/>
  <c r="E297" i="8" s="1"/>
  <c r="X810" i="7"/>
  <c r="E811" i="8" s="1"/>
  <c r="X1135" i="7"/>
  <c r="E1136" i="8" s="1"/>
  <c r="X1234" i="7"/>
  <c r="E1235" i="8" s="1"/>
  <c r="X427" i="7"/>
  <c r="E428" i="8" s="1"/>
  <c r="Q428" i="8" s="1"/>
  <c r="AB428" i="8" s="1"/>
  <c r="X370" i="7"/>
  <c r="E371" i="8" s="1"/>
  <c r="X667" i="7"/>
  <c r="E668" i="8" s="1"/>
  <c r="Q1003" i="7"/>
  <c r="D1004" i="8" s="1"/>
  <c r="Q127" i="7"/>
  <c r="D128" i="8" s="1"/>
  <c r="Q475" i="7"/>
  <c r="D476" i="8" s="1"/>
  <c r="Q68" i="7"/>
  <c r="D69" i="8" s="1"/>
  <c r="P69" i="8" s="1"/>
  <c r="AA69" i="8" s="1"/>
  <c r="Q296" i="7"/>
  <c r="D297" i="8" s="1"/>
  <c r="Q753" i="7"/>
  <c r="D754" i="8" s="1"/>
  <c r="Q535" i="7"/>
  <c r="D536" i="8" s="1"/>
  <c r="X584" i="7"/>
  <c r="E585" i="8" s="1"/>
  <c r="Q585" i="8" s="1"/>
  <c r="AB585" i="8" s="1"/>
  <c r="X321" i="7"/>
  <c r="E322" i="8" s="1"/>
  <c r="X1077" i="7"/>
  <c r="E1078" i="8" s="1"/>
  <c r="AC582" i="7"/>
  <c r="AE582" i="7" s="1"/>
  <c r="F583" i="8" s="1"/>
  <c r="R583" i="8" s="1"/>
  <c r="X440" i="7"/>
  <c r="E441" i="8" s="1"/>
  <c r="X748" i="7"/>
  <c r="E749" i="8" s="1"/>
  <c r="Q749" i="8" s="1"/>
  <c r="Q679" i="7"/>
  <c r="D680" i="8" s="1"/>
  <c r="X1136" i="7"/>
  <c r="E1137" i="8" s="1"/>
  <c r="Q1137" i="8" s="1"/>
  <c r="AB1137" i="8" s="1"/>
  <c r="Q1135" i="7"/>
  <c r="D1136" i="8" s="1"/>
  <c r="Q150" i="7"/>
  <c r="D151" i="8" s="1"/>
  <c r="Q582" i="7"/>
  <c r="D583" i="8" s="1"/>
  <c r="X439" i="7"/>
  <c r="E440" i="8" s="1"/>
  <c r="Q667" i="7"/>
  <c r="D668" i="8" s="1"/>
  <c r="X571" i="7"/>
  <c r="E572" i="8" s="1"/>
  <c r="Q69" i="7"/>
  <c r="D70" i="8" s="1"/>
  <c r="Q92" i="7"/>
  <c r="D93" i="8" s="1"/>
  <c r="Q836" i="7"/>
  <c r="D837" i="8" s="1"/>
  <c r="Q727" i="7"/>
  <c r="D728" i="8" s="1"/>
  <c r="P728" i="8" s="1"/>
  <c r="AA728" i="8" s="1"/>
  <c r="Q1123" i="7"/>
  <c r="D1124" i="8" s="1"/>
  <c r="P1124" i="8" s="1"/>
  <c r="AA1124" i="8" s="1"/>
  <c r="Q548" i="7"/>
  <c r="D549" i="8" s="1"/>
  <c r="X1041" i="7"/>
  <c r="E1042" i="8" s="1"/>
  <c r="X907" i="7"/>
  <c r="E908" i="8" s="1"/>
  <c r="Q908" i="8" s="1"/>
  <c r="X1123" i="7"/>
  <c r="E1124" i="8" s="1"/>
  <c r="Q1124" i="8" s="1"/>
  <c r="X295" i="7"/>
  <c r="E296" i="8" s="1"/>
  <c r="X499" i="7"/>
  <c r="E500" i="8" s="1"/>
  <c r="X307" i="7"/>
  <c r="E308" i="8" s="1"/>
  <c r="AE571" i="7"/>
  <c r="F572" i="8" s="1"/>
  <c r="X704" i="7"/>
  <c r="E705" i="8" s="1"/>
  <c r="Q43" i="7"/>
  <c r="D44" i="8" s="1"/>
  <c r="Q1195" i="7"/>
  <c r="D1196" i="8" s="1"/>
  <c r="Q810" i="7"/>
  <c r="D811" i="8" s="1"/>
  <c r="Q465" i="7"/>
  <c r="D466" i="8" s="1"/>
  <c r="P466" i="8" s="1"/>
  <c r="AA466" i="8" s="1"/>
  <c r="AD465" i="7"/>
  <c r="AE465" i="7" s="1"/>
  <c r="F466" i="8" s="1"/>
  <c r="R466" i="8" s="1"/>
  <c r="X465" i="7"/>
  <c r="E466" i="8" s="1"/>
  <c r="AD640" i="7"/>
  <c r="AE640" i="7" s="1"/>
  <c r="F641" i="8" s="1"/>
  <c r="X640" i="7"/>
  <c r="E641" i="8" s="1"/>
  <c r="AD630" i="7"/>
  <c r="AE630" i="7" s="1"/>
  <c r="F631" i="8" s="1"/>
  <c r="R631" i="8" s="1"/>
  <c r="X630" i="7"/>
  <c r="E631" i="8" s="1"/>
  <c r="Q631" i="8" s="1"/>
  <c r="AC1152" i="7"/>
  <c r="AE1152" i="7" s="1"/>
  <c r="F1153" i="8" s="1"/>
  <c r="X1152" i="7"/>
  <c r="E1153" i="8" s="1"/>
  <c r="Q1153" i="8" s="1"/>
  <c r="AB1153" i="8" s="1"/>
  <c r="V933" i="7"/>
  <c r="Q933" i="7"/>
  <c r="D934" i="8" s="1"/>
  <c r="AC283" i="7"/>
  <c r="AE283" i="7" s="1"/>
  <c r="F284" i="8" s="1"/>
  <c r="R284" i="8" s="1"/>
  <c r="X283" i="7"/>
  <c r="E284" i="8" s="1"/>
  <c r="V297" i="7"/>
  <c r="Q297" i="7"/>
  <c r="D298" i="8" s="1"/>
  <c r="X211" i="7"/>
  <c r="E212" i="8" s="1"/>
  <c r="Q212" i="8" s="1"/>
  <c r="AB212" i="8" s="1"/>
  <c r="AC1168" i="7"/>
  <c r="AE1168" i="7" s="1"/>
  <c r="F1169" i="8" s="1"/>
  <c r="R1169" i="8" s="1"/>
  <c r="X1168" i="7"/>
  <c r="E1169" i="8" s="1"/>
  <c r="Q1169" i="8" s="1"/>
  <c r="AB1169" i="8" s="1"/>
  <c r="AC414" i="7"/>
  <c r="AE414" i="7" s="1"/>
  <c r="F415" i="8" s="1"/>
  <c r="R415" i="8" s="1"/>
  <c r="X414" i="7"/>
  <c r="E415" i="8" s="1"/>
  <c r="Q415" i="8" s="1"/>
  <c r="AB415" i="8" s="1"/>
  <c r="X808" i="7"/>
  <c r="E809" i="8" s="1"/>
  <c r="X100" i="7"/>
  <c r="E101" i="8" s="1"/>
  <c r="X1156" i="7"/>
  <c r="E1157" i="8" s="1"/>
  <c r="AC982" i="7"/>
  <c r="AE982" i="7" s="1"/>
  <c r="F983" i="8" s="1"/>
  <c r="R983" i="8" s="1"/>
  <c r="AC983" i="8" s="1"/>
  <c r="X982" i="7"/>
  <c r="E983" i="8" s="1"/>
  <c r="X556" i="7"/>
  <c r="E557" i="8" s="1"/>
  <c r="Q557" i="8" s="1"/>
  <c r="AB557" i="8" s="1"/>
  <c r="X592" i="7"/>
  <c r="E593" i="8" s="1"/>
  <c r="X1104" i="7"/>
  <c r="E1105" i="8" s="1"/>
  <c r="Q1105" i="8" s="1"/>
  <c r="X988" i="7"/>
  <c r="E989" i="8" s="1"/>
  <c r="Q989" i="8" s="1"/>
  <c r="X318" i="7"/>
  <c r="E319" i="8" s="1"/>
  <c r="X1200" i="7"/>
  <c r="E1201" i="8" s="1"/>
  <c r="Q1201" i="8" s="1"/>
  <c r="AB1201" i="8" s="1"/>
  <c r="AC766" i="7"/>
  <c r="AE766" i="7" s="1"/>
  <c r="F767" i="8" s="1"/>
  <c r="X766" i="7"/>
  <c r="E767" i="8" s="1"/>
  <c r="X88" i="7"/>
  <c r="E89" i="8" s="1"/>
  <c r="AC190" i="7"/>
  <c r="AE190" i="7" s="1"/>
  <c r="F191" i="8" s="1"/>
  <c r="X190" i="7"/>
  <c r="E191" i="8" s="1"/>
  <c r="AC622" i="7"/>
  <c r="AE622" i="7" s="1"/>
  <c r="F623" i="8" s="1"/>
  <c r="R623" i="8" s="1"/>
  <c r="X622" i="7"/>
  <c r="E623" i="8" s="1"/>
  <c r="Q623" i="8" s="1"/>
  <c r="X610" i="7"/>
  <c r="E611" i="8" s="1"/>
  <c r="X679" i="7"/>
  <c r="E680" i="8" s="1"/>
  <c r="Q680" i="8" s="1"/>
  <c r="X643" i="7"/>
  <c r="E644" i="8" s="1"/>
  <c r="AC646" i="7"/>
  <c r="AE646" i="7" s="1"/>
  <c r="F647" i="8" s="1"/>
  <c r="R647" i="8" s="1"/>
  <c r="AC647" i="8" s="1"/>
  <c r="X646" i="7"/>
  <c r="E647" i="8" s="1"/>
  <c r="Q647" i="8" s="1"/>
  <c r="AC952" i="7"/>
  <c r="AE952" i="7" s="1"/>
  <c r="F953" i="8" s="1"/>
  <c r="X952" i="7"/>
  <c r="E953" i="8" s="1"/>
  <c r="X124" i="7"/>
  <c r="E125" i="8" s="1"/>
  <c r="X340" i="7"/>
  <c r="E341" i="8" s="1"/>
  <c r="X250" i="7"/>
  <c r="E251" i="8" s="1"/>
  <c r="X862" i="7"/>
  <c r="E863" i="8" s="1"/>
  <c r="X1024" i="7"/>
  <c r="E1025" i="8" s="1"/>
  <c r="Q1025" i="8" s="1"/>
  <c r="X1186" i="7"/>
  <c r="E1187" i="8" s="1"/>
  <c r="Q1187" i="8" s="1"/>
  <c r="AB1187" i="8" s="1"/>
  <c r="AC1219" i="7"/>
  <c r="AE1219" i="7" s="1"/>
  <c r="F1220" i="8" s="1"/>
  <c r="R1220" i="8" s="1"/>
  <c r="X1219" i="7"/>
  <c r="E1220" i="8" s="1"/>
  <c r="AC430" i="7"/>
  <c r="AE430" i="7" s="1"/>
  <c r="F431" i="8" s="1"/>
  <c r="R431" i="8" s="1"/>
  <c r="X430" i="7"/>
  <c r="E431" i="8" s="1"/>
  <c r="X1264" i="7"/>
  <c r="E1265" i="8" s="1"/>
  <c r="X394" i="7"/>
  <c r="E395" i="8" s="1"/>
  <c r="AC394" i="7"/>
  <c r="AE394" i="7" s="1"/>
  <c r="F395" i="8" s="1"/>
  <c r="X532" i="7"/>
  <c r="E533" i="8" s="1"/>
  <c r="X118" i="7"/>
  <c r="E119" i="8" s="1"/>
  <c r="X141" i="7"/>
  <c r="E142" i="8" s="1"/>
  <c r="Q142" i="8" s="1"/>
  <c r="AB142" i="8" s="1"/>
  <c r="X789" i="7"/>
  <c r="E790" i="8" s="1"/>
  <c r="AC1300" i="7"/>
  <c r="AE1300" i="7" s="1"/>
  <c r="F1301" i="8" s="1"/>
  <c r="X1300" i="7"/>
  <c r="E1301" i="8" s="1"/>
  <c r="Q1301" i="8" s="1"/>
  <c r="AB1301" i="8" s="1"/>
  <c r="X406" i="7"/>
  <c r="E407" i="8" s="1"/>
  <c r="X859" i="7"/>
  <c r="E860" i="8" s="1"/>
  <c r="X154" i="7"/>
  <c r="E155" i="8" s="1"/>
  <c r="AC682" i="7"/>
  <c r="AE682" i="7" s="1"/>
  <c r="F683" i="8" s="1"/>
  <c r="R683" i="8" s="1"/>
  <c r="AC683" i="8" s="1"/>
  <c r="X682" i="7"/>
  <c r="E683" i="8" s="1"/>
  <c r="X226" i="7"/>
  <c r="E227" i="8" s="1"/>
  <c r="AC226" i="7"/>
  <c r="AE226" i="7" s="1"/>
  <c r="F227" i="8" s="1"/>
  <c r="R227" i="8" s="1"/>
  <c r="X172" i="7"/>
  <c r="E173" i="8" s="1"/>
  <c r="Q173" i="8" s="1"/>
  <c r="AB173" i="8" s="1"/>
  <c r="X316" i="7"/>
  <c r="E317" i="8" s="1"/>
  <c r="Q317" i="8" s="1"/>
  <c r="AB317" i="8" s="1"/>
  <c r="AC502" i="7"/>
  <c r="AE502" i="7" s="1"/>
  <c r="F503" i="8" s="1"/>
  <c r="R503" i="8" s="1"/>
  <c r="X502" i="7"/>
  <c r="E503" i="8" s="1"/>
  <c r="X376" i="7"/>
  <c r="E377" i="8" s="1"/>
  <c r="X1294" i="7"/>
  <c r="E1295" i="8" s="1"/>
  <c r="Q1295" i="8" s="1"/>
  <c r="AB1295" i="8" s="1"/>
  <c r="X178" i="7"/>
  <c r="E179" i="8" s="1"/>
  <c r="X550" i="7"/>
  <c r="E551" i="8" s="1"/>
  <c r="AC586" i="7"/>
  <c r="AE586" i="7" s="1"/>
  <c r="F587" i="8" s="1"/>
  <c r="R587" i="8" s="1"/>
  <c r="X586" i="7"/>
  <c r="E587" i="8" s="1"/>
  <c r="AC31" i="7"/>
  <c r="AE31" i="7" s="1"/>
  <c r="F32" i="8" s="1"/>
  <c r="R32" i="8" s="1"/>
  <c r="X31" i="7"/>
  <c r="E32" i="8" s="1"/>
  <c r="Q32" i="8" s="1"/>
  <c r="X838" i="7"/>
  <c r="E839" i="8" s="1"/>
  <c r="Q839" i="8" s="1"/>
  <c r="X931" i="7"/>
  <c r="E932" i="8" s="1"/>
  <c r="AC931" i="7"/>
  <c r="AE931" i="7" s="1"/>
  <c r="F932" i="8" s="1"/>
  <c r="R932" i="8" s="1"/>
  <c r="AC932" i="8" s="1"/>
  <c r="X573" i="7"/>
  <c r="E574" i="8" s="1"/>
  <c r="X463" i="7"/>
  <c r="E464" i="8" s="1"/>
  <c r="Q464" i="8" s="1"/>
  <c r="AB464" i="8" s="1"/>
  <c r="X1018" i="7"/>
  <c r="E1019" i="8" s="1"/>
  <c r="X712" i="7"/>
  <c r="E713" i="8" s="1"/>
  <c r="X1054" i="7"/>
  <c r="E1055" i="8" s="1"/>
  <c r="Q1055" i="8" s="1"/>
  <c r="X1216" i="7"/>
  <c r="E1217" i="8" s="1"/>
  <c r="Q1217" i="8" s="1"/>
  <c r="AB1217" i="8" s="1"/>
  <c r="X247" i="7"/>
  <c r="E248" i="8" s="1"/>
  <c r="Q706" i="8" l="1"/>
  <c r="P860" i="8"/>
  <c r="AA860" i="8" s="1"/>
  <c r="AK65" i="2"/>
  <c r="AB66" i="8"/>
  <c r="Q66" i="8"/>
  <c r="Q999" i="8"/>
  <c r="Q881" i="8"/>
  <c r="Q72" i="8"/>
  <c r="Q879" i="8"/>
  <c r="Q1049" i="8"/>
  <c r="Q1021" i="8"/>
  <c r="Q983" i="8"/>
  <c r="S983" i="8" s="1"/>
  <c r="Q251" i="8"/>
  <c r="AB251" i="8" s="1"/>
  <c r="Q549" i="8"/>
  <c r="AB549" i="8" s="1"/>
  <c r="P561" i="8"/>
  <c r="AA561" i="8" s="1"/>
  <c r="Q1091" i="8"/>
  <c r="Q797" i="8"/>
  <c r="Q86" i="8"/>
  <c r="Q1157" i="8"/>
  <c r="AB1157" i="8" s="1"/>
  <c r="Q10" i="8"/>
  <c r="Q89" i="8"/>
  <c r="Q405" i="8"/>
  <c r="AB405" i="8" s="1"/>
  <c r="R715" i="8"/>
  <c r="AC715" i="8" s="1"/>
  <c r="Q178" i="8"/>
  <c r="AB178" i="8" s="1"/>
  <c r="Q1008" i="8"/>
  <c r="S1008" i="8" s="1"/>
  <c r="Q731" i="8"/>
  <c r="Q868" i="8"/>
  <c r="S868" i="8" s="1"/>
  <c r="Q68" i="8"/>
  <c r="Q248" i="8"/>
  <c r="AB248" i="8" s="1"/>
  <c r="Q767" i="8"/>
  <c r="P1099" i="8"/>
  <c r="AA1099" i="8" s="1"/>
  <c r="P920" i="8"/>
  <c r="AA920" i="8" s="1"/>
  <c r="R488" i="8"/>
  <c r="Q913" i="8"/>
  <c r="AM946" i="2"/>
  <c r="Q533" i="8"/>
  <c r="AB533" i="8" s="1"/>
  <c r="Q705" i="8"/>
  <c r="Q129" i="8"/>
  <c r="AB129" i="8" s="1"/>
  <c r="Q1052" i="8"/>
  <c r="Q61" i="8"/>
  <c r="R391" i="8"/>
  <c r="Q1101" i="8"/>
  <c r="Q657" i="8"/>
  <c r="Q16" i="8"/>
  <c r="Q1235" i="8"/>
  <c r="AB1235" i="8" s="1"/>
  <c r="Q930" i="8"/>
  <c r="Q1060" i="8"/>
  <c r="Q810" i="8"/>
  <c r="S810" i="8" s="1"/>
  <c r="Q106" i="8"/>
  <c r="AB106" i="8" s="1"/>
  <c r="AM913" i="2"/>
  <c r="Q65" i="8"/>
  <c r="S65" i="8" s="1"/>
  <c r="Q319" i="8"/>
  <c r="AB319" i="8" s="1"/>
  <c r="Q787" i="8"/>
  <c r="P1137" i="8"/>
  <c r="AA1137" i="8" s="1"/>
  <c r="Q912" i="8"/>
  <c r="Q23" i="8"/>
  <c r="Q777" i="8"/>
  <c r="AK523" i="2"/>
  <c r="Q199" i="8"/>
  <c r="AB199" i="8" s="1"/>
  <c r="Q18" i="8"/>
  <c r="S18" i="8" s="1"/>
  <c r="Q1032" i="8"/>
  <c r="S1032" i="8" s="1"/>
  <c r="AC1274" i="8"/>
  <c r="R1274" i="8"/>
  <c r="Q1115" i="8"/>
  <c r="Q39" i="8"/>
  <c r="Q30" i="8"/>
  <c r="P668" i="8"/>
  <c r="AA668" i="8" s="1"/>
  <c r="P547" i="8"/>
  <c r="AA547" i="8" s="1"/>
  <c r="P1220" i="8"/>
  <c r="AA1220" i="8" s="1"/>
  <c r="Q1083" i="8"/>
  <c r="Q1007" i="8"/>
  <c r="Q786" i="8"/>
  <c r="S786" i="8" s="1"/>
  <c r="Q440" i="8"/>
  <c r="AB440" i="8" s="1"/>
  <c r="Q1107" i="8"/>
  <c r="Q47" i="8"/>
  <c r="S47" i="8" s="1"/>
  <c r="Q829" i="8"/>
  <c r="AM1273" i="2"/>
  <c r="Q919" i="8"/>
  <c r="Q734" i="8"/>
  <c r="Q536" i="8"/>
  <c r="AB536" i="8" s="1"/>
  <c r="P956" i="8"/>
  <c r="AA956" i="8" s="1"/>
  <c r="Q90" i="8"/>
  <c r="Q1074" i="8"/>
  <c r="Q982" i="8"/>
  <c r="S982" i="8" s="1"/>
  <c r="Q921" i="8"/>
  <c r="S921" i="8" s="1"/>
  <c r="U921" i="8" s="1"/>
  <c r="Q1026" i="8"/>
  <c r="Q755" i="8"/>
  <c r="Q800" i="8"/>
  <c r="Q683" i="8"/>
  <c r="Q1265" i="8"/>
  <c r="AB1265" i="8" s="1"/>
  <c r="P1077" i="8"/>
  <c r="AA1077" i="8" s="1"/>
  <c r="Q804" i="8"/>
  <c r="Q696" i="8"/>
  <c r="Q1066" i="8"/>
  <c r="P837" i="8"/>
  <c r="AA837" i="8" s="1"/>
  <c r="Q1102" i="8"/>
  <c r="S1102" i="8" s="1"/>
  <c r="V1102" i="8" s="1"/>
  <c r="Q730" i="8"/>
  <c r="Q693" i="8"/>
  <c r="Q947" i="8"/>
  <c r="S947" i="8" s="1"/>
  <c r="Q28" i="8"/>
  <c r="Q813" i="8"/>
  <c r="Q1086" i="8"/>
  <c r="Q923" i="8"/>
  <c r="Q954" i="8"/>
  <c r="Q21" i="8"/>
  <c r="S21" i="8" s="1"/>
  <c r="Q67" i="8"/>
  <c r="Q1035" i="8"/>
  <c r="Q125" i="8"/>
  <c r="AB125" i="8" s="1"/>
  <c r="Q1068" i="8"/>
  <c r="S1068" i="8" s="1"/>
  <c r="Q674" i="8"/>
  <c r="Q826" i="8"/>
  <c r="S826" i="8" s="1"/>
  <c r="Q1088" i="8"/>
  <c r="P368" i="8"/>
  <c r="AA368" i="8" s="1"/>
  <c r="P968" i="8"/>
  <c r="AA968" i="8" s="1"/>
  <c r="Q918" i="8"/>
  <c r="P261" i="8"/>
  <c r="AA261" i="8" s="1"/>
  <c r="Q846" i="8"/>
  <c r="S846" i="8" s="1"/>
  <c r="Q877" i="8"/>
  <c r="Q916" i="8"/>
  <c r="P224" i="8"/>
  <c r="AA224" i="8" s="1"/>
  <c r="Q726" i="8"/>
  <c r="S726" i="8" s="1"/>
  <c r="P442" i="8"/>
  <c r="AA442" i="8" s="1"/>
  <c r="Q368" i="8"/>
  <c r="AB368" i="8" s="1"/>
  <c r="Q845" i="8"/>
  <c r="Q754" i="8"/>
  <c r="Q104" i="8"/>
  <c r="AB104" i="8" s="1"/>
  <c r="Q770" i="8"/>
  <c r="Q806" i="8"/>
  <c r="P476" i="8"/>
  <c r="AA476" i="8" s="1"/>
  <c r="P1160" i="8"/>
  <c r="AA1160" i="8" s="1"/>
  <c r="Q1027" i="8"/>
  <c r="Q884" i="8"/>
  <c r="S884" i="8" s="1"/>
  <c r="Q11" i="8"/>
  <c r="S11" i="8" s="1"/>
  <c r="P1196" i="8"/>
  <c r="AA1196" i="8" s="1"/>
  <c r="P1004" i="8"/>
  <c r="AA1004" i="8" s="1"/>
  <c r="Q965" i="8"/>
  <c r="Q1119" i="8"/>
  <c r="Q1104" i="8"/>
  <c r="Q957" i="8"/>
  <c r="Q922" i="8"/>
  <c r="P80" i="8"/>
  <c r="AA80" i="8" s="1"/>
  <c r="P703" i="8"/>
  <c r="AA703" i="8" s="1"/>
  <c r="Q887" i="8"/>
  <c r="Q78" i="8"/>
  <c r="S78" i="8" s="1"/>
  <c r="V78" i="8" s="1"/>
  <c r="Q850" i="8"/>
  <c r="Q832" i="8"/>
  <c r="S832" i="8" s="1"/>
  <c r="Q1281" i="8"/>
  <c r="AB1281" i="8" s="1"/>
  <c r="Q1044" i="8"/>
  <c r="S1044" i="8" s="1"/>
  <c r="U1044" i="8" s="1"/>
  <c r="Q1071" i="8"/>
  <c r="P1186" i="8"/>
  <c r="AA1186" i="8" s="1"/>
  <c r="Q882" i="8"/>
  <c r="Q1127" i="8"/>
  <c r="Q871" i="8"/>
  <c r="Q756" i="8"/>
  <c r="Q19" i="8"/>
  <c r="AL523" i="2"/>
  <c r="P730" i="8"/>
  <c r="AA730" i="8" s="1"/>
  <c r="Q822" i="8"/>
  <c r="S822" i="8" s="1"/>
  <c r="U822" i="8" s="1"/>
  <c r="Q33" i="8"/>
  <c r="Q22" i="8"/>
  <c r="Q660" i="8"/>
  <c r="Q688" i="8"/>
  <c r="Q101" i="8"/>
  <c r="AB101" i="8" s="1"/>
  <c r="Q1078" i="8"/>
  <c r="Q322" i="8"/>
  <c r="AB322" i="8" s="1"/>
  <c r="Q716" i="8"/>
  <c r="Q1019" i="8"/>
  <c r="Q407" i="8"/>
  <c r="AB407" i="8" s="1"/>
  <c r="Q1220" i="8"/>
  <c r="AB1220" i="8" s="1"/>
  <c r="Q644" i="8"/>
  <c r="Q641" i="8"/>
  <c r="S641" i="8" s="1"/>
  <c r="Q296" i="8"/>
  <c r="AB296" i="8" s="1"/>
  <c r="P1162" i="8"/>
  <c r="AA1162" i="8" s="1"/>
  <c r="Q8" i="8"/>
  <c r="Q768" i="8"/>
  <c r="Q76" i="8"/>
  <c r="Q890" i="8"/>
  <c r="S890" i="8" s="1"/>
  <c r="Q48" i="8"/>
  <c r="P754" i="8"/>
  <c r="AA754" i="8" s="1"/>
  <c r="Q646" i="8"/>
  <c r="S646" i="8" s="1"/>
  <c r="Q9" i="8"/>
  <c r="Q1022" i="8"/>
  <c r="Q719" i="8"/>
  <c r="Q849" i="8"/>
  <c r="Q990" i="8"/>
  <c r="Q441" i="8"/>
  <c r="AB441" i="8" s="1"/>
  <c r="Q161" i="8"/>
  <c r="AB161" i="8" s="1"/>
  <c r="Q297" i="8"/>
  <c r="AB297" i="8" s="1"/>
  <c r="P859" i="8"/>
  <c r="AA859" i="8" s="1"/>
  <c r="P297" i="8"/>
  <c r="AA297" i="8" s="1"/>
  <c r="Q476" i="8"/>
  <c r="AB476" i="8" s="1"/>
  <c r="Q675" i="8"/>
  <c r="S675" i="8" s="1"/>
  <c r="R572" i="8"/>
  <c r="Q318" i="8"/>
  <c r="AB318" i="8" s="1"/>
  <c r="AL1273" i="2"/>
  <c r="Q1110" i="8"/>
  <c r="Q888" i="8"/>
  <c r="Q59" i="8"/>
  <c r="Q4" i="8"/>
  <c r="Q1093" i="8"/>
  <c r="Q771" i="8"/>
  <c r="S771" i="8" s="1"/>
  <c r="R338" i="8"/>
  <c r="Q1114" i="8"/>
  <c r="S1114" i="8" s="1"/>
  <c r="Q926" i="8"/>
  <c r="S926" i="8" s="1"/>
  <c r="Q663" i="8"/>
  <c r="S663" i="8" s="1"/>
  <c r="Q677" i="8"/>
  <c r="S677" i="8" s="1"/>
  <c r="Q1009" i="8"/>
  <c r="S1009" i="8" s="1"/>
  <c r="U1009" i="8" s="1"/>
  <c r="Q73" i="8"/>
  <c r="S73" i="8" s="1"/>
  <c r="Q969" i="8"/>
  <c r="Q341" i="8"/>
  <c r="AB341" i="8" s="1"/>
  <c r="Q744" i="8"/>
  <c r="Q993" i="8"/>
  <c r="Q885" i="8"/>
  <c r="S885" i="8" s="1"/>
  <c r="Q970" i="8"/>
  <c r="R82" i="8"/>
  <c r="R18" i="8"/>
  <c r="Q880" i="8"/>
  <c r="Q953" i="8"/>
  <c r="Q929" i="8"/>
  <c r="S929" i="8" s="1"/>
  <c r="Q733" i="8"/>
  <c r="Q759" i="8"/>
  <c r="Q811" i="8"/>
  <c r="Q666" i="8"/>
  <c r="Q694" i="8"/>
  <c r="Q997" i="8"/>
  <c r="S997" i="8" s="1"/>
  <c r="Q587" i="8"/>
  <c r="AB587" i="8" s="1"/>
  <c r="Q828" i="8"/>
  <c r="S828" i="8" s="1"/>
  <c r="Q40" i="8"/>
  <c r="S40" i="8" s="1"/>
  <c r="Q1028" i="8"/>
  <c r="S1028" i="8" s="1"/>
  <c r="Q988" i="8"/>
  <c r="S988" i="8" s="1"/>
  <c r="Q708" i="8"/>
  <c r="S708" i="8" s="1"/>
  <c r="Q944" i="8"/>
  <c r="Q886" i="8"/>
  <c r="Q1011" i="8"/>
  <c r="P138" i="8"/>
  <c r="AA138" i="8" s="1"/>
  <c r="P934" i="8"/>
  <c r="AA934" i="8" s="1"/>
  <c r="Q1050" i="8"/>
  <c r="S1050" i="8" s="1"/>
  <c r="Q62" i="8"/>
  <c r="P656" i="8"/>
  <c r="AA656" i="8" s="1"/>
  <c r="Q864" i="8"/>
  <c r="S864" i="8" s="1"/>
  <c r="Q1067" i="8"/>
  <c r="S1067" i="8" s="1"/>
  <c r="Q737" i="8"/>
  <c r="S737" i="8" s="1"/>
  <c r="Q659" i="8"/>
  <c r="Q792" i="8"/>
  <c r="S792" i="8" s="1"/>
  <c r="Q821" i="8"/>
  <c r="Q773" i="8"/>
  <c r="Q942" i="8"/>
  <c r="S942" i="8" s="1"/>
  <c r="Q867" i="8"/>
  <c r="S867" i="8" s="1"/>
  <c r="Q950" i="8"/>
  <c r="S950" i="8" s="1"/>
  <c r="Q978" i="8"/>
  <c r="Q698" i="8"/>
  <c r="S698" i="8" s="1"/>
  <c r="Q75" i="8"/>
  <c r="S75" i="8" s="1"/>
  <c r="V75" i="8" s="1"/>
  <c r="Q933" i="8"/>
  <c r="S933" i="8" s="1"/>
  <c r="Q789" i="8"/>
  <c r="S789" i="8" s="1"/>
  <c r="Q899" i="8"/>
  <c r="S899" i="8" s="1"/>
  <c r="Q824" i="8"/>
  <c r="S824" i="8" s="1"/>
  <c r="Q673" i="8"/>
  <c r="Q892" i="8"/>
  <c r="Q1070" i="8"/>
  <c r="S1070" i="8" s="1"/>
  <c r="Q82" i="8"/>
  <c r="Q763" i="8"/>
  <c r="S763" i="8" s="1"/>
  <c r="P296" i="8"/>
  <c r="AA296" i="8" s="1"/>
  <c r="P44" i="8"/>
  <c r="AA44" i="8" s="1"/>
  <c r="R311" i="8"/>
  <c r="S311" i="8" s="1"/>
  <c r="R599" i="8"/>
  <c r="S599" i="8" s="1"/>
  <c r="R552" i="8"/>
  <c r="S552" i="8" s="1"/>
  <c r="R1302" i="8"/>
  <c r="S1302" i="8" s="1"/>
  <c r="R1246" i="8"/>
  <c r="S1246" i="8" s="1"/>
  <c r="R1236" i="8"/>
  <c r="P1123" i="8"/>
  <c r="AA1123" i="8" s="1"/>
  <c r="P213" i="8"/>
  <c r="AA213" i="8" s="1"/>
  <c r="R603" i="8"/>
  <c r="S603" i="8" s="1"/>
  <c r="R524" i="8"/>
  <c r="R87" i="8"/>
  <c r="P944" i="8"/>
  <c r="AA944" i="8" s="1"/>
  <c r="R385" i="8"/>
  <c r="S385" i="8" s="1"/>
  <c r="R398" i="8"/>
  <c r="S398" i="8" s="1"/>
  <c r="P716" i="8"/>
  <c r="AA716" i="8" s="1"/>
  <c r="R557" i="8"/>
  <c r="S557" i="8" s="1"/>
  <c r="R1117" i="8"/>
  <c r="R288" i="8"/>
  <c r="P93" i="8"/>
  <c r="AA93" i="8" s="1"/>
  <c r="P1078" i="8"/>
  <c r="AA1078" i="8" s="1"/>
  <c r="P139" i="8"/>
  <c r="AA139" i="8" s="1"/>
  <c r="R538" i="8"/>
  <c r="S538" i="8" s="1"/>
  <c r="R1161" i="8"/>
  <c r="R378" i="8"/>
  <c r="S378" i="8" s="1"/>
  <c r="R1216" i="8"/>
  <c r="S1216" i="8" s="1"/>
  <c r="R1247" i="8"/>
  <c r="R332" i="8"/>
  <c r="S332" i="8" s="1"/>
  <c r="R1241" i="8"/>
  <c r="S1241" i="8" s="1"/>
  <c r="R256" i="8"/>
  <c r="S256" i="8" s="1"/>
  <c r="P524" i="8"/>
  <c r="AA524" i="8" s="1"/>
  <c r="R432" i="8"/>
  <c r="R129" i="8"/>
  <c r="S129" i="8" s="1"/>
  <c r="R463" i="8"/>
  <c r="S463" i="8" s="1"/>
  <c r="R1227" i="8"/>
  <c r="S1227" i="8" s="1"/>
  <c r="R152" i="8"/>
  <c r="R600" i="8"/>
  <c r="R589" i="8"/>
  <c r="R1124" i="8"/>
  <c r="S1124" i="8" s="1"/>
  <c r="R1221" i="8"/>
  <c r="S1221" i="8" s="1"/>
  <c r="P1222" i="8"/>
  <c r="AA1222" i="8" s="1"/>
  <c r="P1232" i="8"/>
  <c r="AA1232" i="8" s="1"/>
  <c r="R196" i="8"/>
  <c r="R280" i="8"/>
  <c r="R330" i="8"/>
  <c r="S330" i="8" s="1"/>
  <c r="P585" i="8"/>
  <c r="AA585" i="8" s="1"/>
  <c r="P692" i="8"/>
  <c r="AA692" i="8" s="1"/>
  <c r="P549" i="8"/>
  <c r="AA549" i="8" s="1"/>
  <c r="P811" i="8"/>
  <c r="AA811" i="8" s="1"/>
  <c r="R113" i="8"/>
  <c r="S113" i="8" s="1"/>
  <c r="R1277" i="8"/>
  <c r="S1277" i="8" s="1"/>
  <c r="R54" i="8"/>
  <c r="Q46" i="8"/>
  <c r="S46" i="8" s="1"/>
  <c r="Q701" i="8"/>
  <c r="S701" i="8" s="1"/>
  <c r="Q743" i="8"/>
  <c r="Q903" i="8"/>
  <c r="Q718" i="8"/>
  <c r="S718" i="8" s="1"/>
  <c r="Q1108" i="8"/>
  <c r="Q766" i="8"/>
  <c r="S766" i="8" s="1"/>
  <c r="Q55" i="8"/>
  <c r="Q769" i="8"/>
  <c r="S769" i="8" s="1"/>
  <c r="Q805" i="8"/>
  <c r="S805" i="8" s="1"/>
  <c r="Q685" i="8"/>
  <c r="S685" i="8" s="1"/>
  <c r="Q760" i="8"/>
  <c r="S760" i="8" s="1"/>
  <c r="Q1167" i="8"/>
  <c r="AB1167" i="8" s="1"/>
  <c r="Q753" i="8"/>
  <c r="S753" i="8" s="1"/>
  <c r="Q652" i="8"/>
  <c r="S652" i="8" s="1"/>
  <c r="Q1033" i="8"/>
  <c r="Q36" i="8"/>
  <c r="S36" i="8" s="1"/>
  <c r="Q1024" i="8"/>
  <c r="S1024" i="8" s="1"/>
  <c r="Q740" i="8"/>
  <c r="S740" i="8" s="1"/>
  <c r="Q738" i="8"/>
  <c r="Q667" i="8"/>
  <c r="S667" i="8" s="1"/>
  <c r="Q655" i="8"/>
  <c r="S655" i="8" s="1"/>
  <c r="Q31" i="8"/>
  <c r="S31" i="8" s="1"/>
  <c r="Z864" i="8"/>
  <c r="Z867" i="8"/>
  <c r="Z861" i="8"/>
  <c r="Z868" i="8"/>
  <c r="Z863" i="8"/>
  <c r="Z865" i="8"/>
  <c r="Z860" i="8"/>
  <c r="Z858" i="8"/>
  <c r="Z855" i="8"/>
  <c r="Z859" i="8"/>
  <c r="Z856" i="8"/>
  <c r="Z889" i="8"/>
  <c r="Z875" i="8"/>
  <c r="Z896" i="8"/>
  <c r="Z877" i="8"/>
  <c r="Z881" i="8"/>
  <c r="Z903" i="8"/>
  <c r="Z900" i="8"/>
  <c r="Z898" i="8"/>
  <c r="Z894" i="8"/>
  <c r="Z882" i="8"/>
  <c r="Z899" i="8"/>
  <c r="Z893" i="8"/>
  <c r="Z910" i="8"/>
  <c r="Z907" i="8"/>
  <c r="Z888" i="8"/>
  <c r="Z885" i="8"/>
  <c r="Z869" i="8"/>
  <c r="Z874" i="8"/>
  <c r="Z871" i="8"/>
  <c r="Z884" i="8"/>
  <c r="Z895" i="8"/>
  <c r="Z891" i="8"/>
  <c r="Z886" i="8"/>
  <c r="Z873" i="8"/>
  <c r="Z905" i="8"/>
  <c r="Z870" i="8"/>
  <c r="Z902" i="8"/>
  <c r="Z909" i="8"/>
  <c r="Z890" i="8"/>
  <c r="Z887" i="8"/>
  <c r="Z892" i="8"/>
  <c r="Z879" i="8"/>
  <c r="Z911" i="8"/>
  <c r="Z878" i="8"/>
  <c r="Z876" i="8"/>
  <c r="Z908" i="8"/>
  <c r="Q377" i="8"/>
  <c r="AB377" i="8" s="1"/>
  <c r="Q778" i="8"/>
  <c r="S778" i="8" s="1"/>
  <c r="P583" i="8"/>
  <c r="AA583" i="8" s="1"/>
  <c r="Q571" i="8"/>
  <c r="AB571" i="8" s="1"/>
  <c r="R1232" i="8"/>
  <c r="R164" i="8"/>
  <c r="R103" i="8"/>
  <c r="S103" i="8" s="1"/>
  <c r="V103" i="8" s="1"/>
  <c r="Q661" i="8"/>
  <c r="S661" i="8" s="1"/>
  <c r="AB853" i="8"/>
  <c r="Q853" i="8"/>
  <c r="P501" i="8"/>
  <c r="AA501" i="8" s="1"/>
  <c r="Q60" i="8"/>
  <c r="S60" i="8" s="1"/>
  <c r="Q42" i="8"/>
  <c r="S42" i="8" s="1"/>
  <c r="Q833" i="8"/>
  <c r="S833" i="8" s="1"/>
  <c r="AB960" i="8"/>
  <c r="Q960" i="8"/>
  <c r="S960" i="8" s="1"/>
  <c r="AB735" i="8"/>
  <c r="Q735" i="8"/>
  <c r="AB691" i="8"/>
  <c r="Q691" i="8"/>
  <c r="S691" i="8" s="1"/>
  <c r="V691" i="8" s="1"/>
  <c r="AB697" i="8"/>
  <c r="Q697" i="8"/>
  <c r="S697" i="8" s="1"/>
  <c r="AB1117" i="8"/>
  <c r="Q1117" i="8"/>
  <c r="AB1029" i="8"/>
  <c r="Q1029" i="8"/>
  <c r="S1029" i="8" s="1"/>
  <c r="AB807" i="8"/>
  <c r="Q807" i="8"/>
  <c r="AB1046" i="8"/>
  <c r="Q1046" i="8"/>
  <c r="AB794" i="8"/>
  <c r="Q794" i="8"/>
  <c r="S794" i="8" s="1"/>
  <c r="AB83" i="8"/>
  <c r="Q83" i="8"/>
  <c r="S83" i="8" s="1"/>
  <c r="AB1051" i="8"/>
  <c r="Q1051" i="8"/>
  <c r="S1051" i="8" s="1"/>
  <c r="AB784" i="8"/>
  <c r="Q784" i="8"/>
  <c r="S784" i="8" s="1"/>
  <c r="AB815" i="8"/>
  <c r="Q815" i="8"/>
  <c r="AB1062" i="8"/>
  <c r="Q1062" i="8"/>
  <c r="AB840" i="8"/>
  <c r="Q840" i="8"/>
  <c r="S840" i="8" s="1"/>
  <c r="AB1079" i="8"/>
  <c r="Q1079" i="8"/>
  <c r="S1079" i="8" s="1"/>
  <c r="AB951" i="8"/>
  <c r="Q951" i="8"/>
  <c r="S951" i="8" s="1"/>
  <c r="AB723" i="8"/>
  <c r="Q723" i="8"/>
  <c r="S723" i="8" s="1"/>
  <c r="AB15" i="8"/>
  <c r="Q15" i="8"/>
  <c r="AB917" i="8"/>
  <c r="Q917" i="8"/>
  <c r="AB817" i="8"/>
  <c r="Q817" i="8"/>
  <c r="S817" i="8" s="1"/>
  <c r="AB945" i="8"/>
  <c r="Q945" i="8"/>
  <c r="S945" i="8" s="1"/>
  <c r="AB720" i="8"/>
  <c r="Q720" i="8"/>
  <c r="S720" i="8" s="1"/>
  <c r="AB6" i="8"/>
  <c r="Q6" i="8"/>
  <c r="S6" i="8" s="1"/>
  <c r="AB956" i="8"/>
  <c r="Q956" i="8"/>
  <c r="S956" i="8" s="1"/>
  <c r="AB704" i="8"/>
  <c r="Q704" i="8"/>
  <c r="AC1230" i="8"/>
  <c r="R1230" i="8"/>
  <c r="S1230" i="8" s="1"/>
  <c r="U1230" i="8" s="1"/>
  <c r="AC558" i="8"/>
  <c r="R558" i="8"/>
  <c r="AC291" i="8"/>
  <c r="R291" i="8"/>
  <c r="AC57" i="8"/>
  <c r="R57" i="8"/>
  <c r="S57" i="8" s="1"/>
  <c r="AC565" i="8"/>
  <c r="R565" i="8"/>
  <c r="S565" i="8" s="1"/>
  <c r="AC1295" i="8"/>
  <c r="R1295" i="8"/>
  <c r="AC1256" i="8"/>
  <c r="R1256" i="8"/>
  <c r="S1256" i="8" s="1"/>
  <c r="AC1294" i="8"/>
  <c r="R1294" i="8"/>
  <c r="AC592" i="8"/>
  <c r="R592" i="8"/>
  <c r="S592" i="8" s="1"/>
  <c r="AC444" i="8"/>
  <c r="R444" i="8"/>
  <c r="S444" i="8" s="1"/>
  <c r="V444" i="8" s="1"/>
  <c r="AC465" i="8"/>
  <c r="R465" i="8"/>
  <c r="S465" i="8" s="1"/>
  <c r="AC207" i="8"/>
  <c r="R207" i="8"/>
  <c r="AC377" i="8"/>
  <c r="R377" i="8"/>
  <c r="AC620" i="8"/>
  <c r="R620" i="8"/>
  <c r="AC1201" i="8"/>
  <c r="R1201" i="8"/>
  <c r="AC1113" i="8"/>
  <c r="R1113" i="8"/>
  <c r="S1113" i="8" s="1"/>
  <c r="AC504" i="8"/>
  <c r="R504" i="8"/>
  <c r="S504" i="8" s="1"/>
  <c r="AC12" i="8"/>
  <c r="R12" i="8"/>
  <c r="AC1080" i="8"/>
  <c r="R1080" i="8"/>
  <c r="AC443" i="8"/>
  <c r="R443" i="8"/>
  <c r="AC459" i="8"/>
  <c r="R459" i="8"/>
  <c r="AC201" i="8"/>
  <c r="R201" i="8"/>
  <c r="S201" i="8" s="1"/>
  <c r="AC464" i="8"/>
  <c r="R464" i="8"/>
  <c r="S464" i="8" s="1"/>
  <c r="AC1282" i="8"/>
  <c r="R1282" i="8"/>
  <c r="AC580" i="8"/>
  <c r="R580" i="8"/>
  <c r="S580" i="8" s="1"/>
  <c r="U580" i="8" s="1"/>
  <c r="AC381" i="8"/>
  <c r="R381" i="8"/>
  <c r="AC1266" i="8"/>
  <c r="R1266" i="8"/>
  <c r="S1266" i="8" s="1"/>
  <c r="AC366" i="8"/>
  <c r="R366" i="8"/>
  <c r="S366" i="8" s="1"/>
  <c r="AC117" i="8"/>
  <c r="R117" i="8"/>
  <c r="S117" i="8" s="1"/>
  <c r="AC364" i="8"/>
  <c r="R364" i="8"/>
  <c r="AC61" i="8"/>
  <c r="R61" i="8"/>
  <c r="S61" i="8" s="1"/>
  <c r="AC453" i="8"/>
  <c r="R453" i="8"/>
  <c r="AC1223" i="8"/>
  <c r="R1223" i="8"/>
  <c r="S1223" i="8" s="1"/>
  <c r="AC596" i="8"/>
  <c r="R596" i="8"/>
  <c r="S596" i="8" s="1"/>
  <c r="V596" i="8" s="1"/>
  <c r="AC155" i="8"/>
  <c r="R155" i="8"/>
  <c r="AC1141" i="8"/>
  <c r="R1141" i="8"/>
  <c r="AC276" i="8"/>
  <c r="R276" i="8"/>
  <c r="S276" i="8" s="1"/>
  <c r="AC262" i="8"/>
  <c r="R262" i="8"/>
  <c r="AC573" i="8"/>
  <c r="R573" i="8"/>
  <c r="S573" i="8" s="1"/>
  <c r="AC197" i="8"/>
  <c r="R197" i="8"/>
  <c r="S197" i="8" s="1"/>
  <c r="AC374" i="8"/>
  <c r="R374" i="8"/>
  <c r="S374" i="8" s="1"/>
  <c r="AC229" i="8"/>
  <c r="R229" i="8"/>
  <c r="AC1237" i="8"/>
  <c r="R1237" i="8"/>
  <c r="S1237" i="8" s="1"/>
  <c r="AC486" i="8"/>
  <c r="R486" i="8"/>
  <c r="AC225" i="8"/>
  <c r="R225" i="8"/>
  <c r="S225" i="8" s="1"/>
  <c r="V225" i="8" s="1"/>
  <c r="AC1226" i="8"/>
  <c r="R1226" i="8"/>
  <c r="S1226" i="8" s="1"/>
  <c r="V1226" i="8" s="1"/>
  <c r="AC560" i="8"/>
  <c r="R560" i="8"/>
  <c r="S560" i="8" s="1"/>
  <c r="AC293" i="8"/>
  <c r="R293" i="8"/>
  <c r="AC1184" i="8"/>
  <c r="R1184" i="8"/>
  <c r="S1184" i="8" s="1"/>
  <c r="AC1228" i="8"/>
  <c r="R1228" i="8"/>
  <c r="AC178" i="8"/>
  <c r="R178" i="8"/>
  <c r="AC393" i="8"/>
  <c r="R393" i="8"/>
  <c r="S393" i="8" s="1"/>
  <c r="AC144" i="8"/>
  <c r="R144" i="8"/>
  <c r="S144" i="8" s="1"/>
  <c r="AC328" i="8"/>
  <c r="R328" i="8"/>
  <c r="AC627" i="8"/>
  <c r="R627" i="8"/>
  <c r="S627" i="8" s="1"/>
  <c r="AC434" i="8"/>
  <c r="R434" i="8"/>
  <c r="AC1289" i="8"/>
  <c r="R1289" i="8"/>
  <c r="S1289" i="8" s="1"/>
  <c r="AC559" i="8"/>
  <c r="R559" i="8"/>
  <c r="S559" i="8" s="1"/>
  <c r="AC316" i="8"/>
  <c r="R316" i="8"/>
  <c r="S316" i="8" s="1"/>
  <c r="AC1137" i="8"/>
  <c r="R1137" i="8"/>
  <c r="AC525" i="8"/>
  <c r="R525" i="8"/>
  <c r="AC27" i="8"/>
  <c r="R27" i="8"/>
  <c r="AC1208" i="8"/>
  <c r="R1208" i="8"/>
  <c r="S1208" i="8" s="1"/>
  <c r="U1208" i="8" s="1"/>
  <c r="AC110" i="8"/>
  <c r="R110" i="8"/>
  <c r="S110" i="8" s="1"/>
  <c r="AC281" i="8"/>
  <c r="R281" i="8"/>
  <c r="S281" i="8" s="1"/>
  <c r="AC1160" i="8"/>
  <c r="R1160" i="8"/>
  <c r="AC505" i="8"/>
  <c r="R505" i="8"/>
  <c r="S505" i="8" s="1"/>
  <c r="U505" i="8" s="1"/>
  <c r="AC172" i="8"/>
  <c r="R172" i="8"/>
  <c r="AC1134" i="8"/>
  <c r="R1134" i="8"/>
  <c r="S1134" i="8" s="1"/>
  <c r="U1134" i="8" s="1"/>
  <c r="AC522" i="8"/>
  <c r="R522" i="8"/>
  <c r="S522" i="8" s="1"/>
  <c r="AC258" i="8"/>
  <c r="R258" i="8"/>
  <c r="S258" i="8" s="1"/>
  <c r="AC24" i="8"/>
  <c r="R24" i="8"/>
  <c r="AC569" i="8"/>
  <c r="R569" i="8"/>
  <c r="S569" i="8" s="1"/>
  <c r="AC125" i="8"/>
  <c r="R125" i="8"/>
  <c r="AC1126" i="8"/>
  <c r="R1126" i="8"/>
  <c r="AC307" i="8"/>
  <c r="R307" i="8"/>
  <c r="S307" i="8" s="1"/>
  <c r="AC88" i="8"/>
  <c r="R88" i="8"/>
  <c r="AC561" i="8"/>
  <c r="R561" i="8"/>
  <c r="AC294" i="8"/>
  <c r="R294" i="8"/>
  <c r="S294" i="8" s="1"/>
  <c r="AC60" i="8"/>
  <c r="R60" i="8"/>
  <c r="AC47" i="8"/>
  <c r="R47" i="8"/>
  <c r="AC1123" i="8"/>
  <c r="R1123" i="8"/>
  <c r="AC388" i="8"/>
  <c r="R388" i="8"/>
  <c r="S388" i="8" s="1"/>
  <c r="AC85" i="8"/>
  <c r="R85" i="8"/>
  <c r="O883" i="8"/>
  <c r="Z883" i="8" s="1"/>
  <c r="O904" i="8"/>
  <c r="Z904" i="8" s="1"/>
  <c r="O857" i="8"/>
  <c r="Z857" i="8" s="1"/>
  <c r="O897" i="8"/>
  <c r="Z897" i="8" s="1"/>
  <c r="O913" i="8"/>
  <c r="Z913" i="8" s="1"/>
  <c r="AB796" i="8"/>
  <c r="Q796" i="8"/>
  <c r="S796" i="8" s="1"/>
  <c r="AB1015" i="8"/>
  <c r="Q1015" i="8"/>
  <c r="S1015" i="8" s="1"/>
  <c r="Q191" i="8"/>
  <c r="AB191" i="8" s="1"/>
  <c r="P680" i="8"/>
  <c r="AA680" i="8" s="1"/>
  <c r="Q335" i="8"/>
  <c r="AB335" i="8" s="1"/>
  <c r="Q1075" i="8"/>
  <c r="S1075" i="8" s="1"/>
  <c r="Q345" i="8"/>
  <c r="AB345" i="8" s="1"/>
  <c r="Q1122" i="8"/>
  <c r="R8" i="8"/>
  <c r="Q728" i="8"/>
  <c r="S728" i="8" s="1"/>
  <c r="Q678" i="8"/>
  <c r="S678" i="8" s="1"/>
  <c r="Q869" i="8"/>
  <c r="S869" i="8" s="1"/>
  <c r="R1146" i="8"/>
  <c r="S1146" i="8" s="1"/>
  <c r="R1122" i="8"/>
  <c r="AB795" i="8"/>
  <c r="Q795" i="8"/>
  <c r="S795" i="8" s="1"/>
  <c r="AB812" i="8"/>
  <c r="Q812" i="8"/>
  <c r="S812" i="8" s="1"/>
  <c r="AB742" i="8"/>
  <c r="Q742" i="8"/>
  <c r="S742" i="8" s="1"/>
  <c r="P908" i="8"/>
  <c r="AA908" i="8" s="1"/>
  <c r="Q992" i="8"/>
  <c r="P992" i="8"/>
  <c r="AA992" i="8" s="1"/>
  <c r="Q1080" i="8"/>
  <c r="Q974" i="8"/>
  <c r="S974" i="8" s="1"/>
  <c r="Q234" i="8"/>
  <c r="AB234" i="8" s="1"/>
  <c r="R112" i="8"/>
  <c r="S112" i="8" s="1"/>
  <c r="R611" i="8"/>
  <c r="R425" i="8"/>
  <c r="R153" i="8"/>
  <c r="AB858" i="8"/>
  <c r="Q858" i="8"/>
  <c r="S858" i="8" s="1"/>
  <c r="AB1061" i="8"/>
  <c r="Q1061" i="8"/>
  <c r="S1061" i="8" s="1"/>
  <c r="AB702" i="8"/>
  <c r="Q702" i="8"/>
  <c r="S702" i="8" s="1"/>
  <c r="AB977" i="8"/>
  <c r="Q977" i="8"/>
  <c r="AB79" i="8"/>
  <c r="Q79" i="8"/>
  <c r="S79" i="8" s="1"/>
  <c r="AB699" i="8"/>
  <c r="Q699" i="8"/>
  <c r="S699" i="8" s="1"/>
  <c r="U699" i="8" s="1"/>
  <c r="AB51" i="8"/>
  <c r="Q51" i="8"/>
  <c r="AB725" i="8"/>
  <c r="Q725" i="8"/>
  <c r="S725" i="8" s="1"/>
  <c r="AB17" i="8"/>
  <c r="Q17" i="8"/>
  <c r="S17" i="8" s="1"/>
  <c r="AB739" i="8"/>
  <c r="Q739" i="8"/>
  <c r="S739" i="8" s="1"/>
  <c r="V739" i="8" s="1"/>
  <c r="AC241" i="8"/>
  <c r="R241" i="8"/>
  <c r="Q227" i="8"/>
  <c r="AB227" i="8" s="1"/>
  <c r="Q668" i="8"/>
  <c r="S668" i="8" s="1"/>
  <c r="R182" i="8"/>
  <c r="S182" i="8" s="1"/>
  <c r="Q783" i="8"/>
  <c r="S783" i="8" s="1"/>
  <c r="Q967" i="8"/>
  <c r="S967" i="8" s="1"/>
  <c r="Q14" i="8"/>
  <c r="R259" i="8"/>
  <c r="S259" i="8" s="1"/>
  <c r="R410" i="8"/>
  <c r="S410" i="8" s="1"/>
  <c r="AB1005" i="8"/>
  <c r="Q1005" i="8"/>
  <c r="S1005" i="8" s="1"/>
  <c r="AB722" i="8"/>
  <c r="Q722" i="8"/>
  <c r="S722" i="8" s="1"/>
  <c r="Q973" i="8"/>
  <c r="Q1018" i="8"/>
  <c r="Q924" i="8"/>
  <c r="S924" i="8" s="1"/>
  <c r="Q1058" i="8"/>
  <c r="S1058" i="8" s="1"/>
  <c r="Q1087" i="8"/>
  <c r="S1087" i="8" s="1"/>
  <c r="R492" i="8"/>
  <c r="S492" i="8" s="1"/>
  <c r="AB1048" i="8"/>
  <c r="Q1048" i="8"/>
  <c r="S1048" i="8" s="1"/>
  <c r="AB35" i="8"/>
  <c r="Q35" i="8"/>
  <c r="S35" i="8" s="1"/>
  <c r="R290" i="8"/>
  <c r="S290" i="8" s="1"/>
  <c r="R160" i="8"/>
  <c r="R17" i="8"/>
  <c r="R433" i="8"/>
  <c r="S433" i="8" s="1"/>
  <c r="R1219" i="8"/>
  <c r="S1219" i="8" s="1"/>
  <c r="AB900" i="8"/>
  <c r="Q900" i="8"/>
  <c r="S900" i="8" s="1"/>
  <c r="AB936" i="8"/>
  <c r="Q936" i="8"/>
  <c r="S936" i="8" s="1"/>
  <c r="Q711" i="8"/>
  <c r="S711" i="8" s="1"/>
  <c r="Q860" i="8"/>
  <c r="S860" i="8" s="1"/>
  <c r="Q500" i="8"/>
  <c r="AB500" i="8" s="1"/>
  <c r="Q1136" i="8"/>
  <c r="AB1136" i="8" s="1"/>
  <c r="Q874" i="8"/>
  <c r="R340" i="8"/>
  <c r="Q971" i="8"/>
  <c r="S971" i="8" s="1"/>
  <c r="R254" i="8"/>
  <c r="S254" i="8" s="1"/>
  <c r="R458" i="8"/>
  <c r="S458" i="8" s="1"/>
  <c r="R370" i="8"/>
  <c r="R1264" i="8"/>
  <c r="S1264" i="8" s="1"/>
  <c r="AB802" i="8"/>
  <c r="Q802" i="8"/>
  <c r="S802" i="8" s="1"/>
  <c r="Q551" i="8"/>
  <c r="AB551" i="8" s="1"/>
  <c r="Q431" i="8"/>
  <c r="AB431" i="8" s="1"/>
  <c r="P571" i="8"/>
  <c r="AA571" i="8" s="1"/>
  <c r="Q1100" i="8"/>
  <c r="S1100" i="8" s="1"/>
  <c r="Q1057" i="8"/>
  <c r="Q20" i="8"/>
  <c r="S20" i="8" s="1"/>
  <c r="R195" i="8"/>
  <c r="S195" i="8" s="1"/>
  <c r="V195" i="8" s="1"/>
  <c r="P298" i="8"/>
  <c r="AA298" i="8" s="1"/>
  <c r="Q1232" i="8"/>
  <c r="AB1232" i="8" s="1"/>
  <c r="Q1017" i="8"/>
  <c r="Q703" i="8"/>
  <c r="S703" i="8" s="1"/>
  <c r="P502" i="8"/>
  <c r="AA502" i="8" s="1"/>
  <c r="P1018" i="8"/>
  <c r="AA1018" i="8" s="1"/>
  <c r="P1136" i="8"/>
  <c r="AA1136" i="8" s="1"/>
  <c r="P1125" i="8"/>
  <c r="AA1125" i="8" s="1"/>
  <c r="P1274" i="8"/>
  <c r="AA1274" i="8" s="1"/>
  <c r="Q863" i="8"/>
  <c r="P153" i="8"/>
  <c r="AA153" i="8" s="1"/>
  <c r="Q809" i="8"/>
  <c r="S809" i="8" s="1"/>
  <c r="Q662" i="8"/>
  <c r="S662" i="8" s="1"/>
  <c r="Q776" i="8"/>
  <c r="S776" i="8" s="1"/>
  <c r="V776" i="8" s="1"/>
  <c r="Q980" i="8"/>
  <c r="R206" i="8"/>
  <c r="Q793" i="8"/>
  <c r="S793" i="8" s="1"/>
  <c r="R953" i="8"/>
  <c r="AC953" i="8" s="1"/>
  <c r="R1153" i="8"/>
  <c r="S1153" i="8" s="1"/>
  <c r="P70" i="8"/>
  <c r="AA70" i="8" s="1"/>
  <c r="Q861" i="8"/>
  <c r="S861" i="8" s="1"/>
  <c r="V861" i="8" s="1"/>
  <c r="Q928" i="8"/>
  <c r="Q649" i="8"/>
  <c r="S649" i="8" s="1"/>
  <c r="Q818" i="8"/>
  <c r="S818" i="8" s="1"/>
  <c r="Q695" i="8"/>
  <c r="S695" i="8" s="1"/>
  <c r="U695" i="8" s="1"/>
  <c r="Q37" i="8"/>
  <c r="S37" i="8" s="1"/>
  <c r="Q883" i="8"/>
  <c r="Q25" i="8"/>
  <c r="S25" i="8" s="1"/>
  <c r="R1189" i="8"/>
  <c r="S1189" i="8" s="1"/>
  <c r="R1261" i="8"/>
  <c r="S1261" i="8" s="1"/>
  <c r="V1261" i="8" s="1"/>
  <c r="R513" i="8"/>
  <c r="S513" i="8" s="1"/>
  <c r="R238" i="8"/>
  <c r="S238" i="8" s="1"/>
  <c r="Q856" i="8"/>
  <c r="S856" i="8" s="1"/>
  <c r="R319" i="8"/>
  <c r="R1085" i="8"/>
  <c r="S1085" i="8" s="1"/>
  <c r="Q45" i="8"/>
  <c r="S45" i="8" s="1"/>
  <c r="R501" i="8"/>
  <c r="AB1120" i="8"/>
  <c r="Q1120" i="8"/>
  <c r="S1120" i="8" s="1"/>
  <c r="AB53" i="8"/>
  <c r="Q53" i="8"/>
  <c r="S53" i="8" s="1"/>
  <c r="AB654" i="8"/>
  <c r="Q654" i="8"/>
  <c r="AB84" i="8"/>
  <c r="Q84" i="8"/>
  <c r="S84" i="8" s="1"/>
  <c r="AB998" i="8"/>
  <c r="Q998" i="8"/>
  <c r="S998" i="8" s="1"/>
  <c r="AC376" i="8"/>
  <c r="R376" i="8"/>
  <c r="S376" i="8" s="1"/>
  <c r="AC326" i="8"/>
  <c r="R326" i="8"/>
  <c r="S326" i="8" s="1"/>
  <c r="AC9" i="8"/>
  <c r="R9" i="8"/>
  <c r="AC1162" i="8"/>
  <c r="R1162" i="8"/>
  <c r="AC145" i="8"/>
  <c r="R145" i="8"/>
  <c r="AC289" i="8"/>
  <c r="R289" i="8"/>
  <c r="S289" i="8" s="1"/>
  <c r="AC629" i="8"/>
  <c r="R629" i="8"/>
  <c r="AC1233" i="8"/>
  <c r="R1233" i="8"/>
  <c r="S1233" i="8" s="1"/>
  <c r="AC442" i="8"/>
  <c r="R442" i="8"/>
  <c r="S442" i="8" s="1"/>
  <c r="Q395" i="8"/>
  <c r="AB395" i="8" s="1"/>
  <c r="Q371" i="8"/>
  <c r="AB371" i="8" s="1"/>
  <c r="P322" i="8"/>
  <c r="AA322" i="8" s="1"/>
  <c r="Q81" i="8"/>
  <c r="S81" i="8" s="1"/>
  <c r="O906" i="8"/>
  <c r="Z906" i="8" s="1"/>
  <c r="R1198" i="8"/>
  <c r="S1198" i="8" s="1"/>
  <c r="R469" i="8"/>
  <c r="S469" i="8" s="1"/>
  <c r="R300" i="8"/>
  <c r="S300" i="8" s="1"/>
  <c r="AB902" i="8"/>
  <c r="Q902" i="8"/>
  <c r="S902" i="8" s="1"/>
  <c r="AB854" i="8"/>
  <c r="Q854" i="8"/>
  <c r="S854" i="8" s="1"/>
  <c r="AB1111" i="8"/>
  <c r="Q1111" i="8"/>
  <c r="S1111" i="8" s="1"/>
  <c r="AB700" i="8"/>
  <c r="Q700" i="8"/>
  <c r="S700" i="8" s="1"/>
  <c r="AB1010" i="8"/>
  <c r="Q1010" i="8"/>
  <c r="S1010" i="8" s="1"/>
  <c r="AB1098" i="8"/>
  <c r="Q1098" i="8"/>
  <c r="S1098" i="8" s="1"/>
  <c r="AB878" i="8"/>
  <c r="Q878" i="8"/>
  <c r="S878" i="8" s="1"/>
  <c r="AB1096" i="8"/>
  <c r="Q1096" i="8"/>
  <c r="S1096" i="8" s="1"/>
  <c r="AB762" i="8"/>
  <c r="Q762" i="8"/>
  <c r="S762" i="8" s="1"/>
  <c r="AC510" i="8"/>
  <c r="R510" i="8"/>
  <c r="AC1173" i="8"/>
  <c r="R1173" i="8"/>
  <c r="S1173" i="8" s="1"/>
  <c r="AC14" i="8"/>
  <c r="R14" i="8"/>
  <c r="AC1249" i="8"/>
  <c r="R1249" i="8"/>
  <c r="S1249" i="8" s="1"/>
  <c r="AC481" i="8"/>
  <c r="R481" i="8"/>
  <c r="S481" i="8" s="1"/>
  <c r="AC190" i="8"/>
  <c r="R190" i="8"/>
  <c r="S190" i="8" s="1"/>
  <c r="AC106" i="8"/>
  <c r="R106" i="8"/>
  <c r="AC446" i="8"/>
  <c r="R446" i="8"/>
  <c r="S446" i="8" s="1"/>
  <c r="AC33" i="8"/>
  <c r="R33" i="8"/>
  <c r="AC223" i="8"/>
  <c r="R223" i="8"/>
  <c r="S223" i="8" s="1"/>
  <c r="AC523" i="8"/>
  <c r="R523" i="8"/>
  <c r="S523" i="8" s="1"/>
  <c r="AC119" i="8"/>
  <c r="R119" i="8"/>
  <c r="P1042" i="8"/>
  <c r="AA1042" i="8" s="1"/>
  <c r="Q963" i="8"/>
  <c r="S963" i="8" s="1"/>
  <c r="R65" i="8"/>
  <c r="Q966" i="8"/>
  <c r="S966" i="8" s="1"/>
  <c r="R278" i="8"/>
  <c r="S278" i="8" s="1"/>
  <c r="R236" i="8"/>
  <c r="S236" i="8" s="1"/>
  <c r="R1102" i="8"/>
  <c r="R295" i="8"/>
  <c r="S295" i="8" s="1"/>
  <c r="R13" i="8"/>
  <c r="Q984" i="8"/>
  <c r="S984" i="8" s="1"/>
  <c r="R534" i="8"/>
  <c r="S534" i="8" s="1"/>
  <c r="AB976" i="8"/>
  <c r="Q976" i="8"/>
  <c r="S976" i="8" s="1"/>
  <c r="AB707" i="8"/>
  <c r="Q707" i="8"/>
  <c r="AC359" i="8"/>
  <c r="R359" i="8"/>
  <c r="S359" i="8" s="1"/>
  <c r="AC16" i="8"/>
  <c r="R16" i="8"/>
  <c r="AC630" i="8"/>
  <c r="R630" i="8"/>
  <c r="S630" i="8" s="1"/>
  <c r="AC1225" i="8"/>
  <c r="R1225" i="8"/>
  <c r="S1225" i="8" s="1"/>
  <c r="AC1267" i="8"/>
  <c r="R1267" i="8"/>
  <c r="AC171" i="8"/>
  <c r="R171" i="8"/>
  <c r="P991" i="8"/>
  <c r="AA991" i="8" s="1"/>
  <c r="R563" i="8"/>
  <c r="S563" i="8" s="1"/>
  <c r="R556" i="8"/>
  <c r="S556" i="8" s="1"/>
  <c r="Q764" i="8"/>
  <c r="S764" i="8" s="1"/>
  <c r="Q1012" i="8"/>
  <c r="S1012" i="8" s="1"/>
  <c r="Q741" i="8"/>
  <c r="S741" i="8" s="1"/>
  <c r="R447" i="8"/>
  <c r="S447" i="8" s="1"/>
  <c r="R564" i="8"/>
  <c r="S564" i="8" s="1"/>
  <c r="R96" i="8"/>
  <c r="S96" i="8" s="1"/>
  <c r="AB851" i="8"/>
  <c r="Q851" i="8"/>
  <c r="S851" i="8" s="1"/>
  <c r="AB1016" i="8"/>
  <c r="Q1016" i="8"/>
  <c r="S1016" i="8" s="1"/>
  <c r="AB774" i="8"/>
  <c r="Q774" i="8"/>
  <c r="S774" i="8" s="1"/>
  <c r="AB1065" i="8"/>
  <c r="Q1065" i="8"/>
  <c r="S1065" i="8" s="1"/>
  <c r="AC336" i="8"/>
  <c r="R336" i="8"/>
  <c r="S336" i="8" s="1"/>
  <c r="AC515" i="8"/>
  <c r="R515" i="8"/>
  <c r="AC237" i="8"/>
  <c r="R237" i="8"/>
  <c r="AC267" i="8"/>
  <c r="R267" i="8"/>
  <c r="S267" i="8" s="1"/>
  <c r="AC445" i="8"/>
  <c r="R445" i="8"/>
  <c r="S445" i="8" s="1"/>
  <c r="AC317" i="8"/>
  <c r="R317" i="8"/>
  <c r="S317" i="8" s="1"/>
  <c r="O912" i="8"/>
  <c r="Z912" i="8" s="1"/>
  <c r="R285" i="8"/>
  <c r="S285" i="8" s="1"/>
  <c r="Q894" i="8"/>
  <c r="S894" i="8" s="1"/>
  <c r="U894" i="8" s="1"/>
  <c r="Q758" i="8"/>
  <c r="S758" i="8" s="1"/>
  <c r="R1298" i="8"/>
  <c r="S1298" i="8" s="1"/>
  <c r="V1298" i="8" s="1"/>
  <c r="R1095" i="8"/>
  <c r="Q49" i="8"/>
  <c r="AB736" i="8"/>
  <c r="Q736" i="8"/>
  <c r="S736" i="8" s="1"/>
  <c r="AB843" i="8"/>
  <c r="Q843" i="8"/>
  <c r="S843" i="8" s="1"/>
  <c r="AB658" i="8"/>
  <c r="Q658" i="8"/>
  <c r="S658" i="8" s="1"/>
  <c r="AC1155" i="8"/>
  <c r="R1155" i="8"/>
  <c r="S1155" i="8" s="1"/>
  <c r="AC1176" i="8"/>
  <c r="R1176" i="8"/>
  <c r="S1176" i="8" s="1"/>
  <c r="AC618" i="8"/>
  <c r="R618" i="8"/>
  <c r="AC1165" i="8"/>
  <c r="R1165" i="8"/>
  <c r="S1165" i="8" s="1"/>
  <c r="Q155" i="8"/>
  <c r="AB155" i="8" s="1"/>
  <c r="Q308" i="8"/>
  <c r="AB308" i="8" s="1"/>
  <c r="R920" i="8"/>
  <c r="AC920" i="8" s="1"/>
  <c r="Q713" i="8"/>
  <c r="S713" i="8" s="1"/>
  <c r="Q975" i="8"/>
  <c r="S975" i="8" s="1"/>
  <c r="R179" i="8"/>
  <c r="R641" i="8"/>
  <c r="P1064" i="8"/>
  <c r="AA1064" i="8" s="1"/>
  <c r="R335" i="8"/>
  <c r="Q939" i="8"/>
  <c r="R517" i="8"/>
  <c r="S517" i="8" s="1"/>
  <c r="U517" i="8" s="1"/>
  <c r="R365" i="8"/>
  <c r="S365" i="8" s="1"/>
  <c r="R495" i="8"/>
  <c r="S495" i="8" s="1"/>
  <c r="Q782" i="8"/>
  <c r="S782" i="8" s="1"/>
  <c r="R449" i="8"/>
  <c r="S449" i="8" s="1"/>
  <c r="O914" i="8"/>
  <c r="Z914" i="8" s="1"/>
  <c r="Q1082" i="8"/>
  <c r="S1082" i="8" s="1"/>
  <c r="R1103" i="8"/>
  <c r="R533" i="8"/>
  <c r="AB1097" i="8"/>
  <c r="Q1097" i="8"/>
  <c r="AB823" i="8"/>
  <c r="Q823" i="8"/>
  <c r="S823" i="8" s="1"/>
  <c r="V823" i="8" s="1"/>
  <c r="AB38" i="8"/>
  <c r="Q38" i="8"/>
  <c r="S38" i="8" s="1"/>
  <c r="AC331" i="8"/>
  <c r="R331" i="8"/>
  <c r="S331" i="8" s="1"/>
  <c r="AC51" i="8"/>
  <c r="R51" i="8"/>
  <c r="AC315" i="8"/>
  <c r="R315" i="8"/>
  <c r="S315" i="8" s="1"/>
  <c r="AC159" i="8"/>
  <c r="R159" i="8"/>
  <c r="AC1191" i="8"/>
  <c r="R1191" i="8"/>
  <c r="S1191" i="8" s="1"/>
  <c r="V1191" i="8" s="1"/>
  <c r="Q93" i="8"/>
  <c r="AB93" i="8" s="1"/>
  <c r="Q179" i="8"/>
  <c r="AB179" i="8" s="1"/>
  <c r="P536" i="8"/>
  <c r="AA536" i="8" s="1"/>
  <c r="P871" i="8"/>
  <c r="AA871" i="8" s="1"/>
  <c r="Q574" i="8"/>
  <c r="AB574" i="8" s="1"/>
  <c r="Q503" i="8"/>
  <c r="AB503" i="8" s="1"/>
  <c r="R1301" i="8"/>
  <c r="S1301" i="8" s="1"/>
  <c r="Q611" i="8"/>
  <c r="S611" i="8" s="1"/>
  <c r="Q50" i="8"/>
  <c r="S50" i="8" s="1"/>
  <c r="O862" i="8"/>
  <c r="Z862" i="8" s="1"/>
  <c r="Q56" i="8"/>
  <c r="R200" i="8"/>
  <c r="S200" i="8" s="1"/>
  <c r="R1168" i="8"/>
  <c r="S1168" i="8" s="1"/>
  <c r="Q71" i="8"/>
  <c r="S71" i="8" s="1"/>
  <c r="R514" i="8"/>
  <c r="Q876" i="8"/>
  <c r="S876" i="8" s="1"/>
  <c r="AB750" i="8"/>
  <c r="Q750" i="8"/>
  <c r="S750" i="8" s="1"/>
  <c r="AB653" i="8"/>
  <c r="Q653" i="8"/>
  <c r="S653" i="8" s="1"/>
  <c r="AB765" i="8"/>
  <c r="Q765" i="8"/>
  <c r="S765" i="8" s="1"/>
  <c r="U765" i="8" s="1"/>
  <c r="AC243" i="8"/>
  <c r="R243" i="8"/>
  <c r="S243" i="8" s="1"/>
  <c r="AC640" i="8"/>
  <c r="R640" i="8"/>
  <c r="S640" i="8" s="1"/>
  <c r="AC1188" i="8"/>
  <c r="R1188" i="8"/>
  <c r="S1188" i="8" s="1"/>
  <c r="AC124" i="8"/>
  <c r="R124" i="8"/>
  <c r="S124" i="8" s="1"/>
  <c r="Q1116" i="8"/>
  <c r="S1116" i="8" s="1"/>
  <c r="R1118" i="8"/>
  <c r="S1118" i="8" s="1"/>
  <c r="R356" i="8"/>
  <c r="S356" i="8" s="1"/>
  <c r="R95" i="8"/>
  <c r="R539" i="8"/>
  <c r="R217" i="8"/>
  <c r="S217" i="8" s="1"/>
  <c r="AB844" i="8"/>
  <c r="Q844" i="8"/>
  <c r="S844" i="8" s="1"/>
  <c r="AB1063" i="8"/>
  <c r="Q1063" i="8"/>
  <c r="S1063" i="8" s="1"/>
  <c r="AC297" i="8"/>
  <c r="R297" i="8"/>
  <c r="S297" i="8" s="1"/>
  <c r="R260" i="8"/>
  <c r="S260" i="8" s="1"/>
  <c r="Q838" i="8"/>
  <c r="S838" i="8" s="1"/>
  <c r="R41" i="8"/>
  <c r="S41" i="8" s="1"/>
  <c r="Q714" i="8"/>
  <c r="S714" i="8" s="1"/>
  <c r="Q761" i="8"/>
  <c r="Q672" i="8"/>
  <c r="S672" i="8" s="1"/>
  <c r="Q836" i="8"/>
  <c r="S836" i="8" s="1"/>
  <c r="R199" i="8"/>
  <c r="R62" i="8"/>
  <c r="R186" i="8"/>
  <c r="S186" i="8" s="1"/>
  <c r="AB43" i="8"/>
  <c r="Q43" i="8"/>
  <c r="S43" i="8" s="1"/>
  <c r="AB995" i="8"/>
  <c r="Q995" i="8"/>
  <c r="S995" i="8" s="1"/>
  <c r="AB1041" i="8"/>
  <c r="Q1041" i="8"/>
  <c r="AB841" i="8"/>
  <c r="Q841" i="8"/>
  <c r="AB987" i="8"/>
  <c r="Q987" i="8"/>
  <c r="S987" i="8" s="1"/>
  <c r="V987" i="8" s="1"/>
  <c r="AC239" i="8"/>
  <c r="R239" i="8"/>
  <c r="S239" i="8" s="1"/>
  <c r="AC15" i="8"/>
  <c r="R15" i="8"/>
  <c r="S15" i="8" s="1"/>
  <c r="AC89" i="8"/>
  <c r="R89" i="8"/>
  <c r="S89" i="8" s="1"/>
  <c r="AC1197" i="8"/>
  <c r="R1197" i="8"/>
  <c r="AC1284" i="8"/>
  <c r="R1284" i="8"/>
  <c r="S1284" i="8" s="1"/>
  <c r="O872" i="8"/>
  <c r="Z872" i="8" s="1"/>
  <c r="O901" i="8"/>
  <c r="Z901" i="8" s="1"/>
  <c r="Q1090" i="8"/>
  <c r="S1090" i="8" s="1"/>
  <c r="Q932" i="8"/>
  <c r="S932" i="8" s="1"/>
  <c r="Q119" i="8"/>
  <c r="AB119" i="8" s="1"/>
  <c r="R1133" i="8"/>
  <c r="S1133" i="8" s="1"/>
  <c r="R5" i="8"/>
  <c r="S5" i="8" s="1"/>
  <c r="R121" i="8"/>
  <c r="S121" i="8" s="1"/>
  <c r="AB772" i="8"/>
  <c r="Q772" i="8"/>
  <c r="S772" i="8" s="1"/>
  <c r="AB831" i="8"/>
  <c r="Q831" i="8"/>
  <c r="S831" i="8" s="1"/>
  <c r="AB1031" i="8"/>
  <c r="Q1031" i="8"/>
  <c r="S1031" i="8" s="1"/>
  <c r="AB905" i="8"/>
  <c r="Q905" i="8"/>
  <c r="S905" i="8" s="1"/>
  <c r="AB1123" i="8"/>
  <c r="Q1123" i="8"/>
  <c r="AB959" i="8"/>
  <c r="Q959" i="8"/>
  <c r="S959" i="8" s="1"/>
  <c r="AB7" i="8"/>
  <c r="Q7" i="8"/>
  <c r="S7" i="8" s="1"/>
  <c r="AC34" i="8"/>
  <c r="R34" i="8"/>
  <c r="S34" i="8" s="1"/>
  <c r="AC1170" i="8"/>
  <c r="R1170" i="8"/>
  <c r="S1170" i="8" s="1"/>
  <c r="AC1224" i="8"/>
  <c r="R1224" i="8"/>
  <c r="S1224" i="8" s="1"/>
  <c r="AC1094" i="8"/>
  <c r="R1094" i="8"/>
  <c r="AC497" i="8"/>
  <c r="R497" i="8"/>
  <c r="S497" i="8" s="1"/>
  <c r="AC1142" i="8"/>
  <c r="R1142" i="8"/>
  <c r="AC1108" i="8"/>
  <c r="R1108" i="8"/>
  <c r="AC506" i="8"/>
  <c r="R506" i="8"/>
  <c r="S506" i="8" s="1"/>
  <c r="AC66" i="8"/>
  <c r="R66" i="8"/>
  <c r="S66" i="8" s="1"/>
  <c r="R191" i="8"/>
  <c r="R616" i="8"/>
  <c r="S616" i="8" s="1"/>
  <c r="R1104" i="8"/>
  <c r="S1104" i="8" s="1"/>
  <c r="R93" i="8"/>
  <c r="Q54" i="8"/>
  <c r="R638" i="8"/>
  <c r="Q1030" i="8"/>
  <c r="S1030" i="8" s="1"/>
  <c r="R1106" i="8"/>
  <c r="R625" i="8"/>
  <c r="S625" i="8" s="1"/>
  <c r="Q1013" i="8"/>
  <c r="S1013" i="8" s="1"/>
  <c r="V1013" i="8" s="1"/>
  <c r="Q1094" i="8"/>
  <c r="R339" i="8"/>
  <c r="S339" i="8" s="1"/>
  <c r="Q820" i="8"/>
  <c r="S820" i="8" s="1"/>
  <c r="R468" i="8"/>
  <c r="S468" i="8" s="1"/>
  <c r="Q835" i="8"/>
  <c r="S835" i="8" s="1"/>
  <c r="AB819" i="8"/>
  <c r="Q819" i="8"/>
  <c r="S819" i="8" s="1"/>
  <c r="AB1129" i="8"/>
  <c r="Q1129" i="8"/>
  <c r="AB1099" i="8"/>
  <c r="Q1099" i="8"/>
  <c r="S1099" i="8" s="1"/>
  <c r="AB1121" i="8"/>
  <c r="Q1121" i="8"/>
  <c r="S1121" i="8" s="1"/>
  <c r="AC615" i="8"/>
  <c r="R615" i="8"/>
  <c r="S615" i="8" s="1"/>
  <c r="AC1157" i="8"/>
  <c r="R1157" i="8"/>
  <c r="S1157" i="8" s="1"/>
  <c r="AC192" i="8"/>
  <c r="R192" i="8"/>
  <c r="S192" i="8" s="1"/>
  <c r="AC568" i="8"/>
  <c r="R568" i="8"/>
  <c r="S568" i="8" s="1"/>
  <c r="AC598" i="8"/>
  <c r="R598" i="8"/>
  <c r="S598" i="8" s="1"/>
  <c r="AC1280" i="8"/>
  <c r="R1280" i="8"/>
  <c r="AC63" i="8"/>
  <c r="R63" i="8"/>
  <c r="O866" i="8"/>
  <c r="Z866" i="8" s="1"/>
  <c r="O880" i="8"/>
  <c r="Z880" i="8" s="1"/>
  <c r="Q790" i="8"/>
  <c r="S790" i="8" s="1"/>
  <c r="Q1042" i="8"/>
  <c r="P1017" i="8"/>
  <c r="AA1017" i="8" s="1"/>
  <c r="Q859" i="8"/>
  <c r="R395" i="8"/>
  <c r="R80" i="8"/>
  <c r="Q746" i="8"/>
  <c r="S746" i="8" s="1"/>
  <c r="R368" i="8"/>
  <c r="R438" i="8"/>
  <c r="S438" i="8" s="1"/>
  <c r="R411" i="8"/>
  <c r="S411" i="8" s="1"/>
  <c r="R418" i="8"/>
  <c r="S418" i="8" s="1"/>
  <c r="R157" i="8"/>
  <c r="S157" i="8" s="1"/>
  <c r="Q996" i="8"/>
  <c r="S996" i="8" s="1"/>
  <c r="R541" i="8"/>
  <c r="S541" i="8" s="1"/>
  <c r="R567" i="8"/>
  <c r="R1097" i="8"/>
  <c r="R767" i="8"/>
  <c r="AC767" i="8" s="1"/>
  <c r="Q524" i="8"/>
  <c r="AB524" i="8" s="1"/>
  <c r="Q416" i="8"/>
  <c r="AB416" i="8" s="1"/>
  <c r="Q63" i="8"/>
  <c r="Q681" i="8"/>
  <c r="S681" i="8" s="1"/>
  <c r="R549" i="8"/>
  <c r="S549" i="8" s="1"/>
  <c r="Q717" i="8"/>
  <c r="S717" i="8" s="1"/>
  <c r="P152" i="8"/>
  <c r="AA152" i="8" s="1"/>
  <c r="P584" i="8"/>
  <c r="AA584" i="8" s="1"/>
  <c r="Q593" i="8"/>
  <c r="S593" i="8" s="1"/>
  <c r="Q466" i="8"/>
  <c r="AB466" i="8" s="1"/>
  <c r="P151" i="8"/>
  <c r="AA151" i="8" s="1"/>
  <c r="P416" i="8"/>
  <c r="AA416" i="8" s="1"/>
  <c r="P705" i="8"/>
  <c r="AA705" i="8" s="1"/>
  <c r="P525" i="8"/>
  <c r="AA525" i="8" s="1"/>
  <c r="P344" i="8"/>
  <c r="AA344" i="8" s="1"/>
  <c r="Q284" i="8"/>
  <c r="AB284" i="8" s="1"/>
  <c r="P800" i="8"/>
  <c r="AA800" i="8" s="1"/>
  <c r="Q1162" i="8"/>
  <c r="AB1162" i="8" s="1"/>
  <c r="Q825" i="8"/>
  <c r="S825" i="8" s="1"/>
  <c r="V825" i="8" s="1"/>
  <c r="P128" i="8"/>
  <c r="AA128" i="8" s="1"/>
  <c r="Q547" i="8"/>
  <c r="AB547" i="8" s="1"/>
  <c r="Q779" i="8"/>
  <c r="Q979" i="8"/>
  <c r="S979" i="8" s="1"/>
  <c r="P586" i="8"/>
  <c r="AA586" i="8" s="1"/>
  <c r="Q650" i="8"/>
  <c r="S650" i="8" s="1"/>
  <c r="Q748" i="8"/>
  <c r="S748" i="8" s="1"/>
  <c r="Q1089" i="8"/>
  <c r="S1089" i="8" s="1"/>
  <c r="Q943" i="8"/>
  <c r="S943" i="8" s="1"/>
  <c r="Q898" i="8"/>
  <c r="S898" i="8" s="1"/>
  <c r="Q799" i="8"/>
  <c r="S799" i="8" s="1"/>
  <c r="Q866" i="8"/>
  <c r="Q1036" i="8"/>
  <c r="Q925" i="8"/>
  <c r="S925" i="8" s="1"/>
  <c r="Q1109" i="8"/>
  <c r="S1109" i="8" s="1"/>
  <c r="Q715" i="8"/>
  <c r="Q901" i="8"/>
  <c r="Q842" i="8"/>
  <c r="S842" i="8" s="1"/>
  <c r="Q712" i="8"/>
  <c r="Z837" i="8"/>
  <c r="Z834" i="8"/>
  <c r="Z829" i="8"/>
  <c r="Z818" i="8"/>
  <c r="Z822" i="8"/>
  <c r="Z815" i="8"/>
  <c r="Z819" i="8"/>
  <c r="Z813" i="8"/>
  <c r="Z843" i="8"/>
  <c r="Z814" i="8"/>
  <c r="Z839" i="8"/>
  <c r="Z840" i="8"/>
  <c r="Z830" i="8"/>
  <c r="Z841" i="8"/>
  <c r="Z824" i="8"/>
  <c r="Z845" i="8"/>
  <c r="Z846" i="8"/>
  <c r="Z817" i="8"/>
  <c r="Z842" i="8"/>
  <c r="Z811" i="8"/>
  <c r="Z838" i="8"/>
  <c r="Z810" i="8"/>
  <c r="Q952" i="8"/>
  <c r="S952" i="8" s="1"/>
  <c r="Z836" i="8"/>
  <c r="Z844" i="8"/>
  <c r="Z828" i="8"/>
  <c r="Z850" i="8"/>
  <c r="Z835" i="8"/>
  <c r="Z847" i="8"/>
  <c r="Z831" i="8"/>
  <c r="Z825" i="8"/>
  <c r="Z851" i="8"/>
  <c r="Z852" i="8"/>
  <c r="Z823" i="8"/>
  <c r="Z848" i="8"/>
  <c r="Z833" i="8"/>
  <c r="Z853" i="8"/>
  <c r="Z827" i="8"/>
  <c r="Z821" i="8"/>
  <c r="Z832" i="8"/>
  <c r="Z854" i="8"/>
  <c r="Z826" i="8"/>
  <c r="Z812" i="8"/>
  <c r="Z816" i="8"/>
  <c r="Z849" i="8"/>
  <c r="Z820" i="8"/>
  <c r="R1110" i="8"/>
  <c r="R249" i="8"/>
  <c r="S249" i="8" s="1"/>
  <c r="R1281" i="8"/>
  <c r="R482" i="8"/>
  <c r="Z384" i="8"/>
  <c r="Z716" i="8"/>
  <c r="Z403" i="8"/>
  <c r="Z621" i="8"/>
  <c r="Z389" i="8"/>
  <c r="Z802" i="8"/>
  <c r="Z526" i="8"/>
  <c r="Z629" i="8"/>
  <c r="Z400" i="8"/>
  <c r="Z618" i="8"/>
  <c r="Z350" i="8"/>
  <c r="Z748" i="8"/>
  <c r="Z474" i="8"/>
  <c r="Z788" i="8"/>
  <c r="Z548" i="8"/>
  <c r="Z325" i="8"/>
  <c r="Z759" i="8"/>
  <c r="Z543" i="8"/>
  <c r="Z703" i="8"/>
  <c r="Z623" i="8"/>
  <c r="Z447" i="8"/>
  <c r="Z720" i="8"/>
  <c r="Z504" i="8"/>
  <c r="Z491" i="8"/>
  <c r="Z652" i="8"/>
  <c r="Z465" i="8"/>
  <c r="Z779" i="8"/>
  <c r="Z539" i="8"/>
  <c r="Z753" i="8"/>
  <c r="Z537" i="8"/>
  <c r="Z694" i="8"/>
  <c r="Z574" i="8"/>
  <c r="Z578" i="8"/>
  <c r="Z388" i="8"/>
  <c r="Z606" i="8"/>
  <c r="Z374" i="8"/>
  <c r="Z781" i="8"/>
  <c r="Z511" i="8"/>
  <c r="Z575" i="8"/>
  <c r="Z700" i="8"/>
  <c r="Z385" i="8"/>
  <c r="Z603" i="8"/>
  <c r="Z371" i="8"/>
  <c r="Z778" i="8"/>
  <c r="Z508" i="8"/>
  <c r="Z453" i="8"/>
  <c r="Z770" i="8"/>
  <c r="Z495" i="8"/>
  <c r="Z346" i="8"/>
  <c r="Z780" i="8"/>
  <c r="Z564" i="8"/>
  <c r="Z332" i="8"/>
  <c r="Z727" i="8"/>
  <c r="Z450" i="8"/>
  <c r="Z767" i="8"/>
  <c r="Z527" i="8"/>
  <c r="Z661" i="8"/>
  <c r="Z379" i="8"/>
  <c r="Z597" i="8"/>
  <c r="Z365" i="8"/>
  <c r="Z769" i="8"/>
  <c r="Z502" i="8"/>
  <c r="Z644" i="8"/>
  <c r="Z545" i="8"/>
  <c r="Z448" i="8"/>
  <c r="Z666" i="8"/>
  <c r="Z434" i="8"/>
  <c r="Z586" i="8"/>
  <c r="Z638" i="8"/>
  <c r="Z409" i="8"/>
  <c r="Z627" i="8"/>
  <c r="Z395" i="8"/>
  <c r="Z535" i="8"/>
  <c r="Z724" i="8"/>
  <c r="Z599" i="8"/>
  <c r="Z571" i="8"/>
  <c r="Z406" i="8"/>
  <c r="Z624" i="8"/>
  <c r="Z392" i="8"/>
  <c r="Z808" i="8"/>
  <c r="Z529" i="8"/>
  <c r="Z336" i="8"/>
  <c r="Z674" i="8"/>
  <c r="Z367" i="8"/>
  <c r="Z801" i="8"/>
  <c r="Z585" i="8"/>
  <c r="Z353" i="8"/>
  <c r="Z751" i="8"/>
  <c r="Z532" i="8"/>
  <c r="Z590" i="8"/>
  <c r="Z544" i="8"/>
  <c r="Z364" i="8"/>
  <c r="Z798" i="8"/>
  <c r="Z582" i="8"/>
  <c r="Z706" i="8"/>
  <c r="Z426" i="8"/>
  <c r="Z746" i="8"/>
  <c r="Z506" i="8"/>
  <c r="Z723" i="8"/>
  <c r="Z507" i="8"/>
  <c r="Z497" i="8"/>
  <c r="Z655" i="8"/>
  <c r="Z584" i="8"/>
  <c r="Z375" i="8"/>
  <c r="Z761" i="8"/>
  <c r="Z466" i="8"/>
  <c r="Z684" i="8"/>
  <c r="Z452" i="8"/>
  <c r="Z610" i="8"/>
  <c r="Z417" i="8"/>
  <c r="Z740" i="8"/>
  <c r="Z500" i="8"/>
  <c r="Z717" i="8"/>
  <c r="Z501" i="8"/>
  <c r="Z488" i="8"/>
  <c r="Z649" i="8"/>
  <c r="Z462" i="8"/>
  <c r="Z776" i="8"/>
  <c r="Z536" i="8"/>
  <c r="Z736" i="8"/>
  <c r="Z352" i="8"/>
  <c r="Z786" i="8"/>
  <c r="Z570" i="8"/>
  <c r="Z338" i="8"/>
  <c r="Z733" i="8"/>
  <c r="Z456" i="8"/>
  <c r="Z773" i="8"/>
  <c r="Z533" i="8"/>
  <c r="Z349" i="8"/>
  <c r="Z783" i="8"/>
  <c r="Z567" i="8"/>
  <c r="Z335" i="8"/>
  <c r="Z730" i="8"/>
  <c r="Z405" i="8"/>
  <c r="Z692" i="8"/>
  <c r="Z423" i="8"/>
  <c r="Z744" i="8"/>
  <c r="Z528" i="8"/>
  <c r="Z685" i="8"/>
  <c r="Z402" i="8"/>
  <c r="Z728" i="8"/>
  <c r="Z343" i="8"/>
  <c r="Z777" i="8"/>
  <c r="Z561" i="8"/>
  <c r="Z329" i="8"/>
  <c r="Z721" i="8"/>
  <c r="Z670" i="8"/>
  <c r="Z563" i="8"/>
  <c r="Z595" i="8"/>
  <c r="Z412" i="8"/>
  <c r="Z630" i="8"/>
  <c r="Z398" i="8"/>
  <c r="Z538" i="8"/>
  <c r="Z455" i="8"/>
  <c r="Z602" i="8"/>
  <c r="Z373" i="8"/>
  <c r="Z807" i="8"/>
  <c r="Z591" i="8"/>
  <c r="Z359" i="8"/>
  <c r="Z763" i="8"/>
  <c r="Z486" i="8"/>
  <c r="Z797" i="8"/>
  <c r="Z557" i="8"/>
  <c r="Z370" i="8"/>
  <c r="Z804" i="8"/>
  <c r="Z588" i="8"/>
  <c r="Z356" i="8"/>
  <c r="Z760" i="8"/>
  <c r="Z632" i="8"/>
  <c r="Z331" i="8"/>
  <c r="Z765" i="8"/>
  <c r="Z549" i="8"/>
  <c r="Z709" i="8"/>
  <c r="Z477" i="8"/>
  <c r="Z791" i="8"/>
  <c r="Z551" i="8"/>
  <c r="Z328" i="8"/>
  <c r="Z762" i="8"/>
  <c r="Z546" i="8"/>
  <c r="Z658" i="8"/>
  <c r="Z378" i="8"/>
  <c r="Z707" i="8"/>
  <c r="Z469" i="8"/>
  <c r="Z687" i="8"/>
  <c r="Z458" i="8"/>
  <c r="Z613" i="8"/>
  <c r="Z468" i="8"/>
  <c r="Z782" i="8"/>
  <c r="Z542" i="8"/>
  <c r="Z617" i="8"/>
  <c r="Z430" i="8"/>
  <c r="Z648" i="8"/>
  <c r="Z416" i="8"/>
  <c r="Z559" i="8"/>
  <c r="Z369" i="8"/>
  <c r="Z701" i="8"/>
  <c r="Z463" i="8"/>
  <c r="Z681" i="8"/>
  <c r="Z449" i="8"/>
  <c r="Z604" i="8"/>
  <c r="Z414" i="8"/>
  <c r="Z734" i="8"/>
  <c r="Z435" i="8"/>
  <c r="Z750" i="8"/>
  <c r="Z534" i="8"/>
  <c r="Z691" i="8"/>
  <c r="Z408" i="8"/>
  <c r="Z731" i="8"/>
  <c r="Z682" i="8"/>
  <c r="Z747" i="8"/>
  <c r="Z531" i="8"/>
  <c r="Z688" i="8"/>
  <c r="Z357" i="8"/>
  <c r="Z650" i="8"/>
  <c r="Z351" i="8"/>
  <c r="Z713" i="8"/>
  <c r="Z490" i="8"/>
  <c r="Z708" i="8"/>
  <c r="Z479" i="8"/>
  <c r="Z640" i="8"/>
  <c r="Z354" i="8"/>
  <c r="Z686" i="8"/>
  <c r="Z577" i="8"/>
  <c r="Z741" i="8"/>
  <c r="Z525" i="8"/>
  <c r="Z679" i="8"/>
  <c r="Z492" i="8"/>
  <c r="Z803" i="8"/>
  <c r="Z524" i="8"/>
  <c r="Z376" i="8"/>
  <c r="Z594" i="8"/>
  <c r="Z362" i="8"/>
  <c r="Z766" i="8"/>
  <c r="Z499" i="8"/>
  <c r="Z489" i="8"/>
  <c r="Z800" i="8"/>
  <c r="Z560" i="8"/>
  <c r="Z337" i="8"/>
  <c r="Z771" i="8"/>
  <c r="Z555" i="8"/>
  <c r="Z715" i="8"/>
  <c r="Z438" i="8"/>
  <c r="Z755" i="8"/>
  <c r="Z515" i="8"/>
  <c r="Z471" i="8"/>
  <c r="Z334" i="8"/>
  <c r="Z768" i="8"/>
  <c r="Z552" i="8"/>
  <c r="Z712" i="8"/>
  <c r="Z596" i="8"/>
  <c r="Z729" i="8"/>
  <c r="Z513" i="8"/>
  <c r="Z664" i="8"/>
  <c r="Z429" i="8"/>
  <c r="Z749" i="8"/>
  <c r="Z509" i="8"/>
  <c r="Z459" i="8"/>
  <c r="Z726" i="8"/>
  <c r="Z510" i="8"/>
  <c r="Z461" i="8"/>
  <c r="Z616" i="8"/>
  <c r="Z330" i="8"/>
  <c r="Z668" i="8"/>
  <c r="Z433" i="8"/>
  <c r="Z651" i="8"/>
  <c r="Z419" i="8"/>
  <c r="Z562" i="8"/>
  <c r="Z420" i="8"/>
  <c r="Z743" i="8"/>
  <c r="Z503" i="8"/>
  <c r="Z394" i="8"/>
  <c r="Z612" i="8"/>
  <c r="Z380" i="8"/>
  <c r="Z793" i="8"/>
  <c r="Z517" i="8"/>
  <c r="Z659" i="8"/>
  <c r="Z427" i="8"/>
  <c r="Z645" i="8"/>
  <c r="Z413" i="8"/>
  <c r="Z556" i="8"/>
  <c r="Z366" i="8"/>
  <c r="Z698" i="8"/>
  <c r="Z363" i="8"/>
  <c r="Z737" i="8"/>
  <c r="Z496" i="8"/>
  <c r="Z714" i="8"/>
  <c r="Z498" i="8"/>
  <c r="Z485" i="8"/>
  <c r="Z646" i="8"/>
  <c r="Z360" i="8"/>
  <c r="Z695" i="8"/>
  <c r="Z493" i="8"/>
  <c r="Z711" i="8"/>
  <c r="Z482" i="8"/>
  <c r="Z643" i="8"/>
  <c r="Z608" i="8"/>
  <c r="Z569" i="8"/>
  <c r="Z454" i="8"/>
  <c r="Z672" i="8"/>
  <c r="Z440" i="8"/>
  <c r="Z592" i="8"/>
  <c r="Z647" i="8"/>
  <c r="Z487" i="8"/>
  <c r="Z705" i="8"/>
  <c r="Z476" i="8"/>
  <c r="Z637" i="8"/>
  <c r="Z444" i="8"/>
  <c r="Z764" i="8"/>
  <c r="Z483" i="8"/>
  <c r="Z340" i="8"/>
  <c r="Z774" i="8"/>
  <c r="Z558" i="8"/>
  <c r="Z326" i="8"/>
  <c r="Z718" i="8"/>
  <c r="Z441" i="8"/>
  <c r="Z758" i="8"/>
  <c r="Z518" i="8"/>
  <c r="Z735" i="8"/>
  <c r="Z519" i="8"/>
  <c r="Z673" i="8"/>
  <c r="Z390" i="8"/>
  <c r="Z719" i="8"/>
  <c r="Z399" i="8"/>
  <c r="Z809" i="8"/>
  <c r="Z732" i="8"/>
  <c r="Z516" i="8"/>
  <c r="Z667" i="8"/>
  <c r="Z480" i="8"/>
  <c r="Z794" i="8"/>
  <c r="Z554" i="8"/>
  <c r="Z475" i="8"/>
  <c r="Z693" i="8"/>
  <c r="Z464" i="8"/>
  <c r="Z619" i="8"/>
  <c r="Z381" i="8"/>
  <c r="Z710" i="8"/>
  <c r="Z387" i="8"/>
  <c r="Z785" i="8"/>
  <c r="Z472" i="8"/>
  <c r="Z690" i="8"/>
  <c r="Z422" i="8"/>
  <c r="Z565" i="8"/>
  <c r="Z626" i="8"/>
  <c r="Z397" i="8"/>
  <c r="Z615" i="8"/>
  <c r="Z383" i="8"/>
  <c r="Z796" i="8"/>
  <c r="Z520" i="8"/>
  <c r="Z790" i="8"/>
  <c r="Z372" i="8"/>
  <c r="Z704" i="8"/>
  <c r="Z805" i="8"/>
  <c r="Z358" i="8"/>
  <c r="Z792" i="8"/>
  <c r="Z576" i="8"/>
  <c r="Z344" i="8"/>
  <c r="Z742" i="8"/>
  <c r="Z787" i="8"/>
  <c r="Z620" i="8"/>
  <c r="Z391" i="8"/>
  <c r="Z609" i="8"/>
  <c r="Z377" i="8"/>
  <c r="Z784" i="8"/>
  <c r="Z514" i="8"/>
  <c r="Z494" i="8"/>
  <c r="Z656" i="8"/>
  <c r="Z593" i="8"/>
  <c r="Z460" i="8"/>
  <c r="Z678" i="8"/>
  <c r="Z446" i="8"/>
  <c r="Z601" i="8"/>
  <c r="Z653" i="8"/>
  <c r="Z457" i="8"/>
  <c r="Z675" i="8"/>
  <c r="Z443" i="8"/>
  <c r="Z598" i="8"/>
  <c r="Z572" i="8"/>
  <c r="Z418" i="8"/>
  <c r="Z636" i="8"/>
  <c r="Z404" i="8"/>
  <c r="Z547" i="8"/>
  <c r="Z607" i="8"/>
  <c r="Z605" i="8"/>
  <c r="Z451" i="8"/>
  <c r="Z669" i="8"/>
  <c r="Z437" i="8"/>
  <c r="Z589" i="8"/>
  <c r="Z396" i="8"/>
  <c r="Z725" i="8"/>
  <c r="Z411" i="8"/>
  <c r="Z738" i="8"/>
  <c r="Z522" i="8"/>
  <c r="Z676" i="8"/>
  <c r="Z393" i="8"/>
  <c r="Z722" i="8"/>
  <c r="Z481" i="8"/>
  <c r="Z699" i="8"/>
  <c r="Z470" i="8"/>
  <c r="Z628" i="8"/>
  <c r="Z342" i="8"/>
  <c r="Z677" i="8"/>
  <c r="Z327" i="8"/>
  <c r="Z665" i="8"/>
  <c r="Z478" i="8"/>
  <c r="Z696" i="8"/>
  <c r="Z467" i="8"/>
  <c r="Z622" i="8"/>
  <c r="Z432" i="8"/>
  <c r="Z752" i="8"/>
  <c r="Z512" i="8"/>
  <c r="Z439" i="8"/>
  <c r="Z657" i="8"/>
  <c r="Z425" i="8"/>
  <c r="Z568" i="8"/>
  <c r="Z333" i="8"/>
  <c r="Z671" i="8"/>
  <c r="Z641" i="8"/>
  <c r="Z436" i="8"/>
  <c r="Z654" i="8"/>
  <c r="Z386" i="8"/>
  <c r="Z799" i="8"/>
  <c r="Z523" i="8"/>
  <c r="Z587" i="8"/>
  <c r="Z361" i="8"/>
  <c r="Z795" i="8"/>
  <c r="Z579" i="8"/>
  <c r="Z347" i="8"/>
  <c r="Z745" i="8"/>
  <c r="Z631" i="8"/>
  <c r="Z324" i="8"/>
  <c r="Z662" i="8"/>
  <c r="Z757" i="8"/>
  <c r="Z756" i="8"/>
  <c r="Z540" i="8"/>
  <c r="Z697" i="8"/>
  <c r="Z581" i="8"/>
  <c r="Z775" i="8"/>
  <c r="Z355" i="8"/>
  <c r="Z789" i="8"/>
  <c r="Z573" i="8"/>
  <c r="Z341" i="8"/>
  <c r="Z739" i="8"/>
  <c r="Z754" i="8"/>
  <c r="Z614" i="8"/>
  <c r="Z424" i="8"/>
  <c r="Z642" i="8"/>
  <c r="Z410" i="8"/>
  <c r="Z553" i="8"/>
  <c r="Z611" i="8"/>
  <c r="Z421" i="8"/>
  <c r="Z639" i="8"/>
  <c r="Z407" i="8"/>
  <c r="Z550" i="8"/>
  <c r="Z530" i="8"/>
  <c r="Z625" i="8"/>
  <c r="Z382" i="8"/>
  <c r="Z600" i="8"/>
  <c r="Z368" i="8"/>
  <c r="Z772" i="8"/>
  <c r="Z505" i="8"/>
  <c r="Z806" i="8"/>
  <c r="Z566" i="8"/>
  <c r="Z415" i="8"/>
  <c r="Z633" i="8"/>
  <c r="Z401" i="8"/>
  <c r="Z541" i="8"/>
  <c r="Z348" i="8"/>
  <c r="Z683" i="8"/>
  <c r="Z339" i="8"/>
  <c r="Z689" i="8"/>
  <c r="Z484" i="8"/>
  <c r="Z702" i="8"/>
  <c r="Z473" i="8"/>
  <c r="Z634" i="8"/>
  <c r="Z345" i="8"/>
  <c r="Z680" i="8"/>
  <c r="Z445" i="8"/>
  <c r="Z663" i="8"/>
  <c r="Z431" i="8"/>
  <c r="Z583" i="8"/>
  <c r="Z635" i="8"/>
  <c r="Z521" i="8"/>
  <c r="Z442" i="8"/>
  <c r="Z660" i="8"/>
  <c r="Z428" i="8"/>
  <c r="Z580" i="8"/>
  <c r="P318" i="8"/>
  <c r="AA318" i="8" s="1"/>
  <c r="P874" i="8"/>
  <c r="AA874" i="8" s="1"/>
  <c r="N1130" i="8"/>
  <c r="AC1130" i="8" s="1"/>
  <c r="AM1129" i="2"/>
  <c r="N1244" i="8"/>
  <c r="R1244" i="8" s="1"/>
  <c r="S1244" i="8" s="1"/>
  <c r="AM1243" i="2"/>
  <c r="Q814" i="8"/>
  <c r="S814" i="8" s="1"/>
  <c r="Q1081" i="8"/>
  <c r="S1081" i="8" s="1"/>
  <c r="Q808" i="8"/>
  <c r="S808" i="8" s="1"/>
  <c r="Q897" i="8"/>
  <c r="AB617" i="8"/>
  <c r="AB614" i="8"/>
  <c r="AB636" i="8"/>
  <c r="AB618" i="8"/>
  <c r="Q955" i="8"/>
  <c r="S955" i="8" s="1"/>
  <c r="AB642" i="8"/>
  <c r="AB597" i="8"/>
  <c r="AB601" i="8"/>
  <c r="AB607" i="8"/>
  <c r="AB643" i="8"/>
  <c r="AB629" i="8"/>
  <c r="AB628" i="8"/>
  <c r="AB603" i="8"/>
  <c r="AB639" i="8"/>
  <c r="AB630" i="8"/>
  <c r="AB644" i="8"/>
  <c r="AB627" i="8"/>
  <c r="AB641" i="8"/>
  <c r="AB638" i="8"/>
  <c r="AB595" i="8"/>
  <c r="AB626" i="8"/>
  <c r="AB623" i="8"/>
  <c r="Q1084" i="8"/>
  <c r="S1084" i="8" s="1"/>
  <c r="AB620" i="8"/>
  <c r="AB625" i="8"/>
  <c r="AB600" i="8"/>
  <c r="AB591" i="8"/>
  <c r="AB602" i="8"/>
  <c r="AB599" i="8"/>
  <c r="AB604" i="8"/>
  <c r="AB624" i="8"/>
  <c r="AB596" i="8"/>
  <c r="AB640" i="8"/>
  <c r="AB634" i="8"/>
  <c r="AB615" i="8"/>
  <c r="AB612" i="8"/>
  <c r="AB645" i="8"/>
  <c r="AB606" i="8"/>
  <c r="AB616" i="8"/>
  <c r="AB613" i="8"/>
  <c r="AB633" i="8"/>
  <c r="AB610" i="8"/>
  <c r="AB598" i="8"/>
  <c r="AB635" i="8"/>
  <c r="AB592" i="8"/>
  <c r="AB631" i="8"/>
  <c r="AB637" i="8"/>
  <c r="AB609" i="8"/>
  <c r="AB622" i="8"/>
  <c r="AB619" i="8"/>
  <c r="AB608" i="8"/>
  <c r="AB611" i="8"/>
  <c r="AB594" i="8"/>
  <c r="AB605" i="8"/>
  <c r="AB621" i="8"/>
  <c r="AB593" i="8"/>
  <c r="AB632" i="8"/>
  <c r="Q1039" i="8"/>
  <c r="Q1069" i="8"/>
  <c r="S1069" i="8" s="1"/>
  <c r="Q1126" i="8"/>
  <c r="S1126" i="8" s="1"/>
  <c r="P235" i="8"/>
  <c r="AA235" i="8" s="1"/>
  <c r="Q946" i="8"/>
  <c r="S946" i="8" s="1"/>
  <c r="Q620" i="8"/>
  <c r="Q656" i="8"/>
  <c r="Q88" i="8"/>
  <c r="Q757" i="8"/>
  <c r="S757" i="8" s="1"/>
  <c r="Q940" i="8"/>
  <c r="S940" i="8" s="1"/>
  <c r="M1131" i="8"/>
  <c r="Q1131" i="8" s="1"/>
  <c r="AB1131" i="8" s="1"/>
  <c r="AL1130" i="2"/>
  <c r="M572" i="8"/>
  <c r="AL571" i="2"/>
  <c r="L572" i="8"/>
  <c r="P572" i="8" s="1"/>
  <c r="AK571" i="2"/>
  <c r="M732" i="8"/>
  <c r="Q732" i="8" s="1"/>
  <c r="AL731" i="2"/>
  <c r="M670" i="8"/>
  <c r="AB670" i="8" s="1"/>
  <c r="AL669" i="2"/>
  <c r="M1293" i="8"/>
  <c r="Q1293" i="8" s="1"/>
  <c r="AB1293" i="8" s="1"/>
  <c r="AL1292" i="2"/>
  <c r="Q676" i="8"/>
  <c r="S676" i="8" s="1"/>
  <c r="Q1053" i="8"/>
  <c r="S1053" i="8" s="1"/>
  <c r="V1053" i="8" s="1"/>
  <c r="Q664" i="8"/>
  <c r="S664" i="8" s="1"/>
  <c r="Q721" i="8"/>
  <c r="S721" i="8" s="1"/>
  <c r="Q1072" i="8"/>
  <c r="S1072" i="8" s="1"/>
  <c r="Q1040" i="8"/>
  <c r="S1040" i="8" s="1"/>
  <c r="P379" i="8"/>
  <c r="AA379" i="8" s="1"/>
  <c r="Q981" i="8"/>
  <c r="S981" i="8" s="1"/>
  <c r="Q857" i="8"/>
  <c r="Q1106" i="8"/>
  <c r="Q1000" i="8"/>
  <c r="S1000" i="8" s="1"/>
  <c r="Q895" i="8"/>
  <c r="S895" i="8" s="1"/>
  <c r="M507" i="8"/>
  <c r="AL506" i="2"/>
  <c r="L1172" i="8"/>
  <c r="P1172" i="8" s="1"/>
  <c r="AA1172" i="8" s="1"/>
  <c r="AK1171" i="2"/>
  <c r="Q1064" i="8"/>
  <c r="S1064" i="8" s="1"/>
  <c r="Q931" i="8"/>
  <c r="S931" i="8" s="1"/>
  <c r="L670" i="8"/>
  <c r="P670" i="8" s="1"/>
  <c r="AA670" i="8" s="1"/>
  <c r="AK669" i="2"/>
  <c r="P234" i="8"/>
  <c r="AA234" i="8" s="1"/>
  <c r="Q751" i="8"/>
  <c r="S751" i="8" s="1"/>
  <c r="Q847" i="8"/>
  <c r="S847" i="8" s="1"/>
  <c r="M402" i="8"/>
  <c r="Q402" i="8" s="1"/>
  <c r="AL401" i="2"/>
  <c r="L402" i="8"/>
  <c r="P402" i="8" s="1"/>
  <c r="AA402" i="8" s="1"/>
  <c r="AK401" i="2"/>
  <c r="M915" i="8"/>
  <c r="Q915" i="8" s="1"/>
  <c r="AL914" i="2"/>
  <c r="Q1103" i="8"/>
  <c r="Q865" i="8"/>
  <c r="S865" i="8" s="1"/>
  <c r="M138" i="8"/>
  <c r="Q138" i="8" s="1"/>
  <c r="AB138" i="8" s="1"/>
  <c r="AL137" i="2"/>
  <c r="Q985" i="8"/>
  <c r="S985" i="8" s="1"/>
  <c r="V985" i="8" s="1"/>
  <c r="Q914" i="8"/>
  <c r="Q52" i="8"/>
  <c r="S52" i="8" s="1"/>
  <c r="P849" i="8"/>
  <c r="AA849" i="8" s="1"/>
  <c r="M948" i="8"/>
  <c r="AB948" i="8" s="1"/>
  <c r="AL947" i="2"/>
  <c r="S354" i="8"/>
  <c r="S1292" i="8"/>
  <c r="V1292" i="8" s="1"/>
  <c r="S671" i="8"/>
  <c r="S532" i="8"/>
  <c r="S916" i="8"/>
  <c r="S546" i="8"/>
  <c r="S168" i="8"/>
  <c r="U168" i="8" s="1"/>
  <c r="S618" i="8"/>
  <c r="V618" i="8" s="1"/>
  <c r="S1045" i="8"/>
  <c r="V1045" i="8" s="1"/>
  <c r="S116" i="8"/>
  <c r="U116" i="8" s="1"/>
  <c r="S133" i="8"/>
  <c r="U133" i="8" s="1"/>
  <c r="S86" i="8"/>
  <c r="V86" i="8" s="1"/>
  <c r="S558" i="8"/>
  <c r="V558" i="8" s="1"/>
  <c r="S240" i="8"/>
  <c r="U240" i="8" s="1"/>
  <c r="S624" i="8"/>
  <c r="V624" i="8" s="1"/>
  <c r="S862" i="8"/>
  <c r="S892" i="8"/>
  <c r="S255" i="8"/>
  <c r="V255" i="8" s="1"/>
  <c r="S409" i="8"/>
  <c r="U409" i="8" s="1"/>
  <c r="S775" i="8"/>
  <c r="U775" i="8" s="1"/>
  <c r="S346" i="8"/>
  <c r="S907" i="8"/>
  <c r="S496" i="8"/>
  <c r="V496" i="8" s="1"/>
  <c r="S1138" i="8"/>
  <c r="V1138" i="8" s="1"/>
  <c r="S473" i="8"/>
  <c r="V473" i="8" s="1"/>
  <c r="S375" i="8"/>
  <c r="V375" i="8" s="1"/>
  <c r="S338" i="8"/>
  <c r="U338" i="8" s="1"/>
  <c r="S954" i="8"/>
  <c r="V954" i="8" s="1"/>
  <c r="S413" i="8"/>
  <c r="U413" i="8" s="1"/>
  <c r="S277" i="8"/>
  <c r="S696" i="8"/>
  <c r="S613" i="8"/>
  <c r="U613" i="8" s="1"/>
  <c r="S72" i="8"/>
  <c r="V72" i="8" s="1"/>
  <c r="S291" i="8"/>
  <c r="V291" i="8" s="1"/>
  <c r="S918" i="8"/>
  <c r="S1127" i="8"/>
  <c r="U1127" i="8" s="1"/>
  <c r="S58" i="8"/>
  <c r="S264" i="8"/>
  <c r="S250" i="8"/>
  <c r="U250" i="8" s="1"/>
  <c r="S873" i="8"/>
  <c r="V873" i="8" s="1"/>
  <c r="S194" i="8"/>
  <c r="S247" i="8"/>
  <c r="S480" i="8"/>
  <c r="U480" i="8" s="1"/>
  <c r="S518" i="8"/>
  <c r="S589" i="8"/>
  <c r="U589" i="8" s="1"/>
  <c r="S328" i="8"/>
  <c r="V328" i="8" s="1"/>
  <c r="S575" i="8"/>
  <c r="V575" i="8" s="1"/>
  <c r="S1291" i="8"/>
  <c r="U1291" i="8" s="1"/>
  <c r="S807" i="8"/>
  <c r="S474" i="8"/>
  <c r="S508" i="8"/>
  <c r="U508" i="8" s="1"/>
  <c r="S383" i="8"/>
  <c r="V383" i="8" s="1"/>
  <c r="S1128" i="8"/>
  <c r="V1128" i="8" s="1"/>
  <c r="S1270" i="8"/>
  <c r="V1270" i="8" s="1"/>
  <c r="S881" i="8"/>
  <c r="S1255" i="8"/>
  <c r="S1143" i="8"/>
  <c r="S1209" i="8"/>
  <c r="U1209" i="8" s="1"/>
  <c r="S888" i="8"/>
  <c r="V888" i="8" s="1"/>
  <c r="S202" i="8"/>
  <c r="V202" i="8" s="1"/>
  <c r="S759" i="8"/>
  <c r="S1280" i="8"/>
  <c r="S471" i="8"/>
  <c r="S304" i="8"/>
  <c r="S768" i="8"/>
  <c r="S337" i="8"/>
  <c r="S334" i="8"/>
  <c r="U334" i="8" s="1"/>
  <c r="S427" i="8"/>
  <c r="V427" i="8" s="1"/>
  <c r="S498" i="8"/>
  <c r="V498" i="8" s="1"/>
  <c r="S1268" i="8"/>
  <c r="V1268" i="8" s="1"/>
  <c r="S273" i="8"/>
  <c r="S272" i="8"/>
  <c r="S911" i="8"/>
  <c r="S980" i="8"/>
  <c r="S639" i="8"/>
  <c r="S392" i="8"/>
  <c r="U392" i="8" s="1"/>
  <c r="S519" i="8"/>
  <c r="S712" i="8"/>
  <c r="V712" i="8" s="1"/>
  <c r="S530" i="8"/>
  <c r="S567" i="8"/>
  <c r="S554" i="8"/>
  <c r="S177" i="8"/>
  <c r="S829" i="8"/>
  <c r="U829" i="8" s="1"/>
  <c r="S257" i="8"/>
  <c r="U257" i="8" s="1"/>
  <c r="S588" i="8"/>
  <c r="V588" i="8" s="1"/>
  <c r="S1166" i="8"/>
  <c r="V1166" i="8" s="1"/>
  <c r="S286" i="8"/>
  <c r="S275" i="8"/>
  <c r="S1234" i="8"/>
  <c r="U1234" i="8" s="1"/>
  <c r="S220" i="8"/>
  <c r="S265" i="8"/>
  <c r="S115" i="8"/>
  <c r="S386" i="8"/>
  <c r="S958" i="8"/>
  <c r="S1179" i="8"/>
  <c r="V1179" i="8" s="1"/>
  <c r="S399" i="8"/>
  <c r="V399" i="8" s="1"/>
  <c r="S1290" i="8"/>
  <c r="V1290" i="8" s="1"/>
  <c r="S1052" i="8"/>
  <c r="S381" i="8"/>
  <c r="S1243" i="8"/>
  <c r="S358" i="8"/>
  <c r="S1151" i="8"/>
  <c r="S62" i="8"/>
  <c r="U62" i="8" s="1"/>
  <c r="S306" i="8"/>
  <c r="S1273" i="8"/>
  <c r="U1273" i="8" s="1"/>
  <c r="S30" i="8"/>
  <c r="S815" i="8"/>
  <c r="S1033" i="8"/>
  <c r="S288" i="8"/>
  <c r="S486" i="8"/>
  <c r="S1076" i="8"/>
  <c r="S1148" i="8"/>
  <c r="S1135" i="8"/>
  <c r="S461" i="8"/>
  <c r="S1163" i="8"/>
  <c r="S1206" i="8"/>
  <c r="S135" i="8"/>
  <c r="S19" i="8"/>
  <c r="S1213" i="8"/>
  <c r="S372" i="8"/>
  <c r="S478" i="8"/>
  <c r="S1074" i="8"/>
  <c r="S612" i="8"/>
  <c r="S271" i="8"/>
  <c r="S1296" i="8"/>
  <c r="S470" i="8"/>
  <c r="S514" i="8"/>
  <c r="S659" i="8"/>
  <c r="S1154" i="8"/>
  <c r="S39" i="8"/>
  <c r="S1258" i="8"/>
  <c r="S494" i="8"/>
  <c r="S214" i="8"/>
  <c r="S1240" i="8"/>
  <c r="S540" i="8"/>
  <c r="S426" i="8"/>
  <c r="S460" i="8"/>
  <c r="S425" i="8"/>
  <c r="S990" i="8"/>
  <c r="S544" i="8"/>
  <c r="S645" i="8"/>
  <c r="S1059" i="8"/>
  <c r="S313" i="8"/>
  <c r="S226" i="8"/>
  <c r="S382" i="8"/>
  <c r="S1043" i="8"/>
  <c r="S785" i="8"/>
  <c r="S261" i="8"/>
  <c r="S67" i="8"/>
  <c r="S131" i="8"/>
  <c r="S578" i="8"/>
  <c r="S230" i="8"/>
  <c r="S694" i="8"/>
  <c r="S456" i="8"/>
  <c r="S1283" i="8"/>
  <c r="S491" i="8"/>
  <c r="S429" i="8"/>
  <c r="S109" i="8"/>
  <c r="S242" i="8"/>
  <c r="S882" i="8"/>
  <c r="S154" i="8"/>
  <c r="S394" i="8"/>
  <c r="S1020" i="8"/>
  <c r="S1026" i="8"/>
  <c r="S626" i="8"/>
  <c r="S535" i="8"/>
  <c r="S735" i="8"/>
  <c r="Q355" i="8"/>
  <c r="S1278" i="8"/>
  <c r="S174" i="8"/>
  <c r="S245" i="8"/>
  <c r="S1056" i="8"/>
  <c r="S76" i="8"/>
  <c r="S312" i="8"/>
  <c r="S219" i="8"/>
  <c r="S657" i="8"/>
  <c r="S105" i="8"/>
  <c r="S448" i="8"/>
  <c r="S1175" i="8"/>
  <c r="S462" i="8"/>
  <c r="S1231" i="8"/>
  <c r="S614" i="8"/>
  <c r="S149" i="8"/>
  <c r="S380" i="8"/>
  <c r="S595" i="8"/>
  <c r="S1181" i="8"/>
  <c r="S283" i="8"/>
  <c r="S1203" i="8"/>
  <c r="S1262" i="8"/>
  <c r="S233" i="8"/>
  <c r="S516" i="8"/>
  <c r="S1002" i="8"/>
  <c r="S602" i="8"/>
  <c r="S962" i="8"/>
  <c r="S389" i="8"/>
  <c r="S622" i="8"/>
  <c r="S141" i="8"/>
  <c r="S999" i="8"/>
  <c r="S437" i="8"/>
  <c r="S1287" i="8"/>
  <c r="S400" i="8"/>
  <c r="S896" i="8"/>
  <c r="S961" i="8"/>
  <c r="S830" i="8"/>
  <c r="S528" i="8"/>
  <c r="S827" i="8"/>
  <c r="S813" i="8"/>
  <c r="S357" i="8"/>
  <c r="S545" i="8"/>
  <c r="S160" i="8"/>
  <c r="S1095" i="8"/>
  <c r="S166" i="8"/>
  <c r="S1091" i="8"/>
  <c r="S424" i="8"/>
  <c r="S1199" i="8"/>
  <c r="S1156" i="8"/>
  <c r="S512" i="8"/>
  <c r="S577" i="8"/>
  <c r="S417" i="8"/>
  <c r="S787" i="8"/>
  <c r="S970" i="8"/>
  <c r="S419" i="8"/>
  <c r="S1107" i="8"/>
  <c r="S477" i="8"/>
  <c r="S329" i="8"/>
  <c r="S1150" i="8"/>
  <c r="S493" i="8"/>
  <c r="S704" i="8"/>
  <c r="S511" i="8"/>
  <c r="S343" i="8"/>
  <c r="S1180" i="8"/>
  <c r="S780" i="8"/>
  <c r="S206" i="8"/>
  <c r="S231" i="8"/>
  <c r="AE1166" i="2"/>
  <c r="J1167" i="8" s="1"/>
  <c r="S1115" i="8"/>
  <c r="S90" i="8"/>
  <c r="S1300" i="8"/>
  <c r="S604" i="8"/>
  <c r="S134" i="8"/>
  <c r="S903" i="8"/>
  <c r="S77" i="8"/>
  <c r="S509" i="8"/>
  <c r="S222" i="8"/>
  <c r="S140" i="8"/>
  <c r="S1112" i="8"/>
  <c r="S855" i="8"/>
  <c r="S408" i="8"/>
  <c r="S390" i="8"/>
  <c r="S1250" i="8"/>
  <c r="S777" i="8"/>
  <c r="S621" i="8"/>
  <c r="S1021" i="8"/>
  <c r="S706" i="8"/>
  <c r="S1092" i="8"/>
  <c r="S949" i="8"/>
  <c r="S1238" i="8"/>
  <c r="S263" i="8"/>
  <c r="S137" i="8"/>
  <c r="S98" i="8"/>
  <c r="S1282" i="8"/>
  <c r="S457" i="8"/>
  <c r="S172" i="8"/>
  <c r="S1294" i="8"/>
  <c r="S232" i="8"/>
  <c r="S404" i="8"/>
  <c r="S1288" i="8"/>
  <c r="S1185" i="8"/>
  <c r="S340" i="8"/>
  <c r="S432" i="8"/>
  <c r="S1239" i="8"/>
  <c r="S986" i="8"/>
  <c r="S301" i="8"/>
  <c r="S147" i="8"/>
  <c r="S203" i="8"/>
  <c r="S218" i="8"/>
  <c r="S1276" i="8"/>
  <c r="S150" i="8"/>
  <c r="S280" i="8"/>
  <c r="S1279" i="8"/>
  <c r="S1182" i="8"/>
  <c r="S122" i="8"/>
  <c r="S1183" i="8"/>
  <c r="S1038" i="8"/>
  <c r="S26" i="8"/>
  <c r="S146" i="8"/>
  <c r="S421" i="8"/>
  <c r="S483" i="8"/>
  <c r="S342" i="8"/>
  <c r="S100" i="8"/>
  <c r="S10" i="8"/>
  <c r="S804" i="8"/>
  <c r="S957" i="8"/>
  <c r="S188" i="8"/>
  <c r="S912" i="8"/>
  <c r="S453" i="8"/>
  <c r="S156" i="8"/>
  <c r="S529" i="8"/>
  <c r="S204" i="8"/>
  <c r="S1218" i="8"/>
  <c r="S752" i="8"/>
  <c r="S1174" i="8"/>
  <c r="S1242" i="8"/>
  <c r="S158" i="8"/>
  <c r="S348" i="8"/>
  <c r="S941" i="8"/>
  <c r="S643" i="8"/>
  <c r="S314" i="8"/>
  <c r="S499" i="8"/>
  <c r="S309" i="8"/>
  <c r="S633" i="8"/>
  <c r="S490" i="8"/>
  <c r="S485" i="8"/>
  <c r="S1202" i="8"/>
  <c r="S370" i="8"/>
  <c r="S845" i="8"/>
  <c r="S16" i="8"/>
  <c r="S537" i="8"/>
  <c r="S1267" i="8"/>
  <c r="S120" i="8"/>
  <c r="S107" i="8"/>
  <c r="S891" i="8"/>
  <c r="S1260" i="8"/>
  <c r="S164" i="8"/>
  <c r="S1272" i="8"/>
  <c r="S906" i="8"/>
  <c r="S321" i="8"/>
  <c r="S594" i="8"/>
  <c r="S439" i="8"/>
  <c r="S1222" i="8"/>
  <c r="S1286" i="8"/>
  <c r="S193" i="8"/>
  <c r="S435" i="8"/>
  <c r="S8" i="8"/>
  <c r="S324" i="8"/>
  <c r="S185" i="8"/>
  <c r="S1192" i="8"/>
  <c r="S850" i="8"/>
  <c r="S102" i="8"/>
  <c r="S747" i="8"/>
  <c r="S582" i="8"/>
  <c r="S609" i="8"/>
  <c r="S1197" i="8"/>
  <c r="S1299" i="8"/>
  <c r="S679" i="8"/>
  <c r="S1149" i="8"/>
  <c r="S638" i="8"/>
  <c r="S1039" i="8"/>
  <c r="S607" i="8"/>
  <c r="S126" i="8"/>
  <c r="S210" i="8"/>
  <c r="S303" i="8"/>
  <c r="S92" i="8"/>
  <c r="S64" i="8"/>
  <c r="S744" i="8"/>
  <c r="S1251" i="8"/>
  <c r="S423" i="8"/>
  <c r="S310" i="8"/>
  <c r="S550" i="8"/>
  <c r="S362" i="8"/>
  <c r="S1259" i="8"/>
  <c r="S196" i="8"/>
  <c r="S821" i="8"/>
  <c r="S1158" i="8"/>
  <c r="S570" i="8"/>
  <c r="S724" i="8"/>
  <c r="S270" i="8"/>
  <c r="S601" i="8"/>
  <c r="S221" i="8"/>
  <c r="S632" i="8"/>
  <c r="S369" i="8"/>
  <c r="S184" i="8"/>
  <c r="S452" i="8"/>
  <c r="S56" i="8"/>
  <c r="S1014" i="8"/>
  <c r="S1207" i="8"/>
  <c r="S770" i="8"/>
  <c r="S555" i="8"/>
  <c r="S396" i="8"/>
  <c r="S1271" i="8"/>
  <c r="S391" i="8"/>
  <c r="S938" i="8"/>
  <c r="S94" i="8"/>
  <c r="S436" i="8"/>
  <c r="S731" i="8"/>
  <c r="S363" i="8"/>
  <c r="S660" i="8"/>
  <c r="S1195" i="8"/>
  <c r="S1132" i="8"/>
  <c r="S548" i="8"/>
  <c r="S237" i="8"/>
  <c r="S642" i="8"/>
  <c r="S198" i="8"/>
  <c r="S1054" i="8"/>
  <c r="S1194" i="8"/>
  <c r="S969" i="8"/>
  <c r="S91" i="8"/>
  <c r="S74" i="8"/>
  <c r="S755" i="8"/>
  <c r="S909" i="8"/>
  <c r="S430" i="8"/>
  <c r="S159" i="8"/>
  <c r="S1022" i="8"/>
  <c r="S229" i="8"/>
  <c r="S325" i="8"/>
  <c r="S181" i="8"/>
  <c r="S870" i="8"/>
  <c r="S617" i="8"/>
  <c r="S689" i="8"/>
  <c r="S841" i="8"/>
  <c r="S1066" i="8"/>
  <c r="S756" i="8"/>
  <c r="S1190" i="8"/>
  <c r="S597" i="8"/>
  <c r="S527" i="8"/>
  <c r="S690" i="8"/>
  <c r="S886" i="8"/>
  <c r="S170" i="8"/>
  <c r="Q507" i="8"/>
  <c r="AB507" i="8" s="1"/>
  <c r="S674" i="8"/>
  <c r="AD1171" i="2"/>
  <c r="AI1171" i="2" s="1"/>
  <c r="X1171" i="2"/>
  <c r="I1172" i="8" s="1"/>
  <c r="S161" i="8"/>
  <c r="S319" i="8"/>
  <c r="S1169" i="8"/>
  <c r="AE233" i="2"/>
  <c r="J234" i="8" s="1"/>
  <c r="AE947" i="2"/>
  <c r="J948" i="8" s="1"/>
  <c r="S837" i="8"/>
  <c r="S644" i="8"/>
  <c r="S1201" i="8"/>
  <c r="S803" i="8"/>
  <c r="S1019" i="8"/>
  <c r="S561" i="8"/>
  <c r="S620" i="8"/>
  <c r="AE731" i="2"/>
  <c r="J732" i="8" s="1"/>
  <c r="AE914" i="2"/>
  <c r="J915" i="8" s="1"/>
  <c r="S749" i="8"/>
  <c r="S212" i="8"/>
  <c r="AE1130" i="2"/>
  <c r="J1131" i="8" s="1"/>
  <c r="S839" i="8"/>
  <c r="S1187" i="8"/>
  <c r="S965" i="8"/>
  <c r="S581" i="8"/>
  <c r="S591" i="8"/>
  <c r="S484" i="8"/>
  <c r="S553" i="8"/>
  <c r="S142" i="8"/>
  <c r="S23" i="8"/>
  <c r="S636" i="8"/>
  <c r="S302" i="8"/>
  <c r="S637" i="8"/>
  <c r="S761" i="8"/>
  <c r="S651" i="8"/>
  <c r="S268" i="8"/>
  <c r="S266" i="8"/>
  <c r="S1212" i="8"/>
  <c r="S806" i="8"/>
  <c r="AE506" i="2"/>
  <c r="J507" i="8" s="1"/>
  <c r="S101" i="8"/>
  <c r="S1204" i="8"/>
  <c r="S515" i="8"/>
  <c r="S405" i="8"/>
  <c r="S709" i="8"/>
  <c r="S629" i="8"/>
  <c r="S187" i="8"/>
  <c r="S590" i="8"/>
  <c r="S875" i="8"/>
  <c r="S455" i="8"/>
  <c r="S619" i="8"/>
  <c r="S1036" i="8"/>
  <c r="S148" i="8"/>
  <c r="S781" i="8"/>
  <c r="S387" i="8"/>
  <c r="S347" i="8"/>
  <c r="S216" i="8"/>
  <c r="S1252" i="8"/>
  <c r="S1006" i="8"/>
  <c r="S526" i="8"/>
  <c r="S539" i="8"/>
  <c r="S406" i="8"/>
  <c r="S132" i="8"/>
  <c r="S972" i="8"/>
  <c r="AE1292" i="2"/>
  <c r="J1293" i="8" s="1"/>
  <c r="S1141" i="8"/>
  <c r="S1025" i="8"/>
  <c r="S68" i="8"/>
  <c r="S1088" i="8"/>
  <c r="S1105" i="8"/>
  <c r="S244" i="8"/>
  <c r="S176" i="8"/>
  <c r="S978" i="8"/>
  <c r="S1140" i="8"/>
  <c r="S797" i="8"/>
  <c r="S510" i="8"/>
  <c r="S738" i="8"/>
  <c r="S360" i="8"/>
  <c r="S12" i="8"/>
  <c r="S175" i="8"/>
  <c r="S24" i="8"/>
  <c r="S877" i="8"/>
  <c r="S923" i="8"/>
  <c r="S1147" i="8"/>
  <c r="S292" i="8"/>
  <c r="S719" i="8"/>
  <c r="S579" i="8"/>
  <c r="S562" i="8"/>
  <c r="S1164" i="8"/>
  <c r="S28" i="8"/>
  <c r="S1178" i="8"/>
  <c r="S734" i="8"/>
  <c r="S727" i="8"/>
  <c r="S55" i="8"/>
  <c r="S434" i="8"/>
  <c r="S1035" i="8"/>
  <c r="S922" i="8"/>
  <c r="S937" i="8"/>
  <c r="S1275" i="8"/>
  <c r="S1062" i="8"/>
  <c r="S183" i="8"/>
  <c r="S887" i="8"/>
  <c r="S327" i="8"/>
  <c r="S1129" i="8"/>
  <c r="S634" i="8"/>
  <c r="S606" i="8"/>
  <c r="S710" i="8"/>
  <c r="S654" i="8"/>
  <c r="S928" i="8"/>
  <c r="S1210" i="8"/>
  <c r="S349" i="8"/>
  <c r="S29" i="8"/>
  <c r="S482" i="8"/>
  <c r="S353" i="8"/>
  <c r="S1011" i="8"/>
  <c r="S252" i="8"/>
  <c r="S351" i="8"/>
  <c r="S208" i="8"/>
  <c r="S352" i="8"/>
  <c r="S180" i="8"/>
  <c r="AE137" i="2"/>
  <c r="J138" i="8" s="1"/>
  <c r="S1152" i="8"/>
  <c r="S798" i="8"/>
  <c r="S993" i="8"/>
  <c r="S143" i="8"/>
  <c r="S1060" i="8"/>
  <c r="S248" i="8"/>
  <c r="S44" i="8"/>
  <c r="S211" i="8"/>
  <c r="S4" i="8"/>
  <c r="S1083" i="8"/>
  <c r="S977" i="8"/>
  <c r="S111" i="8"/>
  <c r="S852" i="8"/>
  <c r="S1269" i="8"/>
  <c r="S605" i="8"/>
  <c r="S361" i="8"/>
  <c r="S145" i="8"/>
  <c r="S531" i="8"/>
  <c r="S816" i="8"/>
  <c r="S791" i="8"/>
  <c r="S459" i="8"/>
  <c r="S1177" i="8"/>
  <c r="S1253" i="8"/>
  <c r="S293" i="8"/>
  <c r="S488" i="8"/>
  <c r="S1001" i="8"/>
  <c r="S1101" i="8"/>
  <c r="S773" i="8"/>
  <c r="S1236" i="8"/>
  <c r="S917" i="8"/>
  <c r="S688" i="8"/>
  <c r="S1139" i="8"/>
  <c r="S451" i="8"/>
  <c r="S608" i="8"/>
  <c r="S889" i="8"/>
  <c r="S412" i="8"/>
  <c r="S104" i="8"/>
  <c r="S1142" i="8"/>
  <c r="S521" i="8"/>
  <c r="S1057" i="8"/>
  <c r="S566" i="8"/>
  <c r="S1071" i="8"/>
  <c r="S274" i="8"/>
  <c r="S49" i="8"/>
  <c r="S1211" i="8"/>
  <c r="S27" i="8"/>
  <c r="S350" i="8"/>
  <c r="S414" i="8"/>
  <c r="S454" i="8"/>
  <c r="S87" i="8"/>
  <c r="S994" i="8"/>
  <c r="S13" i="8"/>
  <c r="S666" i="8"/>
  <c r="S788" i="8"/>
  <c r="S246" i="8"/>
  <c r="S745" i="8"/>
  <c r="S467" i="8"/>
  <c r="S1055" i="8"/>
  <c r="S171" i="8"/>
  <c r="S686" i="8"/>
  <c r="S299" i="8"/>
  <c r="S834" i="8"/>
  <c r="S542" i="8"/>
  <c r="S450" i="8"/>
  <c r="S401" i="8"/>
  <c r="S1171" i="8"/>
  <c r="S669" i="8"/>
  <c r="S576" i="8"/>
  <c r="S1297" i="8"/>
  <c r="S853" i="8"/>
  <c r="S939" i="8"/>
  <c r="S964" i="8"/>
  <c r="S163" i="8"/>
  <c r="S848" i="8"/>
  <c r="S169" i="8"/>
  <c r="S97" i="8"/>
  <c r="S420" i="8"/>
  <c r="S373" i="8"/>
  <c r="S364" i="8"/>
  <c r="S1073" i="8"/>
  <c r="S333" i="8"/>
  <c r="S930" i="8"/>
  <c r="S99" i="8"/>
  <c r="S687" i="8"/>
  <c r="S118" i="8"/>
  <c r="S543" i="8"/>
  <c r="S422" i="8"/>
  <c r="S1093" i="8"/>
  <c r="S707" i="8"/>
  <c r="S130" i="8"/>
  <c r="S1007" i="8"/>
  <c r="S59" i="8"/>
  <c r="S127" i="8"/>
  <c r="S910" i="8"/>
  <c r="S443" i="8"/>
  <c r="S665" i="8"/>
  <c r="S733" i="8"/>
  <c r="S136" i="8"/>
  <c r="S1119" i="8"/>
  <c r="S123" i="8"/>
  <c r="S893" i="8"/>
  <c r="S1295" i="8"/>
  <c r="S479" i="8"/>
  <c r="S715" i="8"/>
  <c r="S279" i="8"/>
  <c r="S973" i="8"/>
  <c r="S879" i="8"/>
  <c r="S919" i="8"/>
  <c r="S801" i="8"/>
  <c r="S693" i="8"/>
  <c r="S305" i="8"/>
  <c r="S205" i="8"/>
  <c r="S48" i="8"/>
  <c r="S320" i="8"/>
  <c r="S367" i="8"/>
  <c r="S1215" i="8"/>
  <c r="S927" i="8"/>
  <c r="S1245" i="8"/>
  <c r="S114" i="8"/>
  <c r="S1145" i="8"/>
  <c r="S743" i="8"/>
  <c r="S935" i="8"/>
  <c r="S600" i="8"/>
  <c r="S475" i="8"/>
  <c r="S779" i="8"/>
  <c r="S1159" i="8"/>
  <c r="S207" i="8"/>
  <c r="S323" i="8"/>
  <c r="S108" i="8"/>
  <c r="S1228" i="8"/>
  <c r="S253" i="8"/>
  <c r="S682" i="8"/>
  <c r="S1257" i="8"/>
  <c r="S1285" i="8"/>
  <c r="S1248" i="8"/>
  <c r="S384" i="8"/>
  <c r="S635" i="8"/>
  <c r="S165" i="8"/>
  <c r="S22" i="8"/>
  <c r="S269" i="8"/>
  <c r="S1254" i="8"/>
  <c r="S173" i="8"/>
  <c r="S1217" i="8"/>
  <c r="S85" i="8"/>
  <c r="S1047" i="8"/>
  <c r="S403" i="8"/>
  <c r="S167" i="8"/>
  <c r="S282" i="8"/>
  <c r="S487" i="8"/>
  <c r="S241" i="8"/>
  <c r="S520" i="8"/>
  <c r="S1086" i="8"/>
  <c r="S1263" i="8"/>
  <c r="S1034" i="8"/>
  <c r="S228" i="8"/>
  <c r="S754" i="8"/>
  <c r="S287" i="8"/>
  <c r="S648" i="8"/>
  <c r="S441" i="8"/>
  <c r="S1247" i="8"/>
  <c r="S684" i="8"/>
  <c r="S1161" i="8"/>
  <c r="S489" i="8"/>
  <c r="S729" i="8"/>
  <c r="S1214" i="8"/>
  <c r="S1193" i="8"/>
  <c r="S1144" i="8"/>
  <c r="S262" i="8"/>
  <c r="S673" i="8"/>
  <c r="S162" i="8"/>
  <c r="S397" i="8"/>
  <c r="S209" i="8"/>
  <c r="S1041" i="8"/>
  <c r="S1200" i="8"/>
  <c r="S1229" i="8"/>
  <c r="S341" i="8"/>
  <c r="S692" i="8"/>
  <c r="S1023" i="8"/>
  <c r="S189" i="8"/>
  <c r="S472" i="8"/>
  <c r="S628" i="8"/>
  <c r="S1046" i="8"/>
  <c r="S1205" i="8"/>
  <c r="S1027" i="8"/>
  <c r="S199" i="8"/>
  <c r="S1049" i="8"/>
  <c r="S95" i="8"/>
  <c r="S151" i="8"/>
  <c r="S863" i="8"/>
  <c r="S415" i="8"/>
  <c r="S1037" i="8"/>
  <c r="S1265" i="8"/>
  <c r="S989" i="8"/>
  <c r="S215" i="8"/>
  <c r="S1235" i="8"/>
  <c r="S428" i="8"/>
  <c r="S335" i="8"/>
  <c r="S69" i="8"/>
  <c r="S610" i="8"/>
  <c r="S1186" i="8"/>
  <c r="S908" i="8"/>
  <c r="S968" i="8"/>
  <c r="S1160" i="8"/>
  <c r="S1077" i="8"/>
  <c r="S1003" i="8"/>
  <c r="S1196" i="8"/>
  <c r="S631" i="8"/>
  <c r="S1137" i="8"/>
  <c r="S683" i="8"/>
  <c r="S623" i="8"/>
  <c r="S587" i="8"/>
  <c r="S647" i="8"/>
  <c r="S32" i="8"/>
  <c r="S431" i="8"/>
  <c r="AC933" i="7"/>
  <c r="AE933" i="7" s="1"/>
  <c r="F934" i="8" s="1"/>
  <c r="R934" i="8" s="1"/>
  <c r="AC934" i="8" s="1"/>
  <c r="X933" i="7"/>
  <c r="E934" i="8" s="1"/>
  <c r="Q934" i="8" s="1"/>
  <c r="X297" i="7"/>
  <c r="E298" i="8" s="1"/>
  <c r="Q298" i="8" s="1"/>
  <c r="AB298" i="8" s="1"/>
  <c r="AC297" i="7"/>
  <c r="AE297" i="7" s="1"/>
  <c r="F298" i="8" s="1"/>
  <c r="R298" i="8" s="1"/>
  <c r="S227" i="8"/>
  <c r="S119" i="8" l="1"/>
  <c r="S1281" i="8"/>
  <c r="S800" i="8"/>
  <c r="S9" i="8"/>
  <c r="U9" i="8" s="1"/>
  <c r="S583" i="8"/>
  <c r="S106" i="8"/>
  <c r="S914" i="8"/>
  <c r="S33" i="8"/>
  <c r="S371" i="8"/>
  <c r="S224" i="8"/>
  <c r="U224" i="8" s="1"/>
  <c r="S503" i="8"/>
  <c r="S407" i="8"/>
  <c r="S368" i="8"/>
  <c r="V368" i="8" s="1"/>
  <c r="S533" i="8"/>
  <c r="S178" i="8"/>
  <c r="S1004" i="8"/>
  <c r="S125" i="8"/>
  <c r="S574" i="8"/>
  <c r="S584" i="8"/>
  <c r="S500" i="8"/>
  <c r="S128" i="8"/>
  <c r="S251" i="8"/>
  <c r="S1220" i="8"/>
  <c r="S440" i="8"/>
  <c r="S1162" i="8"/>
  <c r="U1162" i="8" s="1"/>
  <c r="S502" i="8"/>
  <c r="S377" i="8"/>
  <c r="S730" i="8"/>
  <c r="S1117" i="8"/>
  <c r="S80" i="8"/>
  <c r="S476" i="8"/>
  <c r="S859" i="8"/>
  <c r="S70" i="8"/>
  <c r="S1136" i="8"/>
  <c r="S1125" i="8"/>
  <c r="V1125" i="8" s="1"/>
  <c r="S322" i="8"/>
  <c r="S14" i="8"/>
  <c r="S992" i="8"/>
  <c r="S191" i="8"/>
  <c r="S296" i="8"/>
  <c r="S571" i="8"/>
  <c r="S1110" i="8"/>
  <c r="AB915" i="8"/>
  <c r="S944" i="8"/>
  <c r="S849" i="8"/>
  <c r="S284" i="8"/>
  <c r="S501" i="8"/>
  <c r="U501" i="8" s="1"/>
  <c r="S656" i="8"/>
  <c r="S811" i="8"/>
  <c r="V811" i="8" s="1"/>
  <c r="S913" i="8"/>
  <c r="S1123" i="8"/>
  <c r="S54" i="8"/>
  <c r="U54" i="8" s="1"/>
  <c r="S716" i="8"/>
  <c r="S82" i="8"/>
  <c r="S152" i="8"/>
  <c r="S880" i="8"/>
  <c r="S551" i="8"/>
  <c r="S1018" i="8"/>
  <c r="U1018" i="8" s="1"/>
  <c r="S525" i="8"/>
  <c r="V525" i="8" s="1"/>
  <c r="S904" i="8"/>
  <c r="U904" i="8" s="1"/>
  <c r="S872" i="8"/>
  <c r="V872" i="8" s="1"/>
  <c r="S866" i="8"/>
  <c r="S63" i="8"/>
  <c r="U63" i="8" s="1"/>
  <c r="S1106" i="8"/>
  <c r="U1106" i="8" s="1"/>
  <c r="S883" i="8"/>
  <c r="S153" i="8"/>
  <c r="S213" i="8"/>
  <c r="V213" i="8" s="1"/>
  <c r="S991" i="8"/>
  <c r="S1078" i="8"/>
  <c r="S1108" i="8"/>
  <c r="X1106" i="13" s="1"/>
  <c r="S705" i="8"/>
  <c r="U705" i="8" s="1"/>
  <c r="S585" i="8"/>
  <c r="S139" i="8"/>
  <c r="U139" i="8" s="1"/>
  <c r="S524" i="8"/>
  <c r="S344" i="8"/>
  <c r="S536" i="8"/>
  <c r="S318" i="8"/>
  <c r="V671" i="8"/>
  <c r="U671" i="8"/>
  <c r="S1080" i="8"/>
  <c r="U1080" i="8" s="1"/>
  <c r="S345" i="8"/>
  <c r="S1122" i="8"/>
  <c r="S51" i="8"/>
  <c r="S1097" i="8"/>
  <c r="U1097" i="8" s="1"/>
  <c r="S466" i="8"/>
  <c r="S1017" i="8"/>
  <c r="S379" i="8"/>
  <c r="S1274" i="8"/>
  <c r="S680" i="8"/>
  <c r="S395" i="8"/>
  <c r="S308" i="8"/>
  <c r="S1232" i="8"/>
  <c r="U1232" i="8" s="1"/>
  <c r="S857" i="8"/>
  <c r="S897" i="8"/>
  <c r="V897" i="8" s="1"/>
  <c r="S1094" i="8"/>
  <c r="S179" i="8"/>
  <c r="U179" i="8" s="1"/>
  <c r="S88" i="8"/>
  <c r="V88" i="8" s="1"/>
  <c r="S155" i="8"/>
  <c r="S1103" i="8"/>
  <c r="R1130" i="8"/>
  <c r="S1130" i="8" s="1"/>
  <c r="S953" i="8"/>
  <c r="S1042" i="8"/>
  <c r="S901" i="8"/>
  <c r="V901" i="8" s="1"/>
  <c r="S767" i="8"/>
  <c r="V767" i="8" s="1"/>
  <c r="S586" i="8"/>
  <c r="U586" i="8" s="1"/>
  <c r="S874" i="8"/>
  <c r="S416" i="8"/>
  <c r="U416" i="8" s="1"/>
  <c r="S920" i="8"/>
  <c r="S871" i="8"/>
  <c r="S235" i="8"/>
  <c r="U235" i="8" s="1"/>
  <c r="S547" i="8"/>
  <c r="S93" i="8"/>
  <c r="V93" i="8" s="1"/>
  <c r="Z1" i="8"/>
  <c r="AD966" i="8" s="1"/>
  <c r="Q670" i="8"/>
  <c r="S670" i="8" s="1"/>
  <c r="V670" i="8" s="1"/>
  <c r="AC1244" i="8"/>
  <c r="N915" i="8"/>
  <c r="R915" i="8" s="1"/>
  <c r="S915" i="8" s="1"/>
  <c r="U915" i="8" s="1"/>
  <c r="AM914" i="2"/>
  <c r="N732" i="8"/>
  <c r="AM731" i="2"/>
  <c r="N1167" i="8"/>
  <c r="AC1167" i="8" s="1"/>
  <c r="AM1166" i="2"/>
  <c r="N507" i="8"/>
  <c r="AC507" i="8" s="1"/>
  <c r="AM506" i="2"/>
  <c r="N1131" i="8"/>
  <c r="AC1131" i="8" s="1"/>
  <c r="AM1130" i="2"/>
  <c r="N138" i="8"/>
  <c r="AC138" i="8" s="1"/>
  <c r="AM137" i="2"/>
  <c r="N948" i="8"/>
  <c r="AM947" i="2"/>
  <c r="N234" i="8"/>
  <c r="AC234" i="8" s="1"/>
  <c r="AM233" i="2"/>
  <c r="N1293" i="8"/>
  <c r="AC1293" i="8" s="1"/>
  <c r="AM1292" i="2"/>
  <c r="S402" i="8"/>
  <c r="V402" i="8" s="1"/>
  <c r="Q948" i="8"/>
  <c r="M1172" i="8"/>
  <c r="Q1172" i="8" s="1"/>
  <c r="AB1172" i="8" s="1"/>
  <c r="AL1171" i="2"/>
  <c r="AB732" i="8"/>
  <c r="Q572" i="8"/>
  <c r="S572" i="8" s="1"/>
  <c r="U776" i="8"/>
  <c r="U888" i="8"/>
  <c r="U1292" i="8"/>
  <c r="V1290" i="13"/>
  <c r="V921" i="8"/>
  <c r="U75" i="8"/>
  <c r="X800" i="13"/>
  <c r="U1290" i="13"/>
  <c r="AB402" i="8"/>
  <c r="AA572" i="8"/>
  <c r="U802" i="8"/>
  <c r="S355" i="8"/>
  <c r="U355" i="8" s="1"/>
  <c r="AB355" i="8"/>
  <c r="U444" i="8"/>
  <c r="V916" i="8"/>
  <c r="V354" i="8"/>
  <c r="U354" i="8"/>
  <c r="V532" i="8"/>
  <c r="U532" i="8"/>
  <c r="V802" i="8"/>
  <c r="U1053" i="8"/>
  <c r="U916" i="8"/>
  <c r="U86" i="8"/>
  <c r="AD352" i="13"/>
  <c r="U618" i="8"/>
  <c r="U328" i="8"/>
  <c r="V168" i="8"/>
  <c r="U255" i="8"/>
  <c r="AD669" i="13"/>
  <c r="V1209" i="8"/>
  <c r="V413" i="8"/>
  <c r="V1044" i="8"/>
  <c r="V1134" i="8"/>
  <c r="AE530" i="13"/>
  <c r="V133" i="8"/>
  <c r="U1128" i="8"/>
  <c r="U1298" i="8"/>
  <c r="U473" i="8"/>
  <c r="U873" i="8"/>
  <c r="U72" i="8"/>
  <c r="V409" i="8"/>
  <c r="V240" i="8"/>
  <c r="V829" i="8"/>
  <c r="U1268" i="8"/>
  <c r="U202" i="8"/>
  <c r="V894" i="8"/>
  <c r="U712" i="8"/>
  <c r="U558" i="8"/>
  <c r="U596" i="8"/>
  <c r="U291" i="8"/>
  <c r="V699" i="8"/>
  <c r="V1291" i="8"/>
  <c r="AE914" i="13"/>
  <c r="U1290" i="8"/>
  <c r="V517" i="8"/>
  <c r="U1226" i="8"/>
  <c r="U1013" i="8"/>
  <c r="V334" i="8"/>
  <c r="U375" i="8"/>
  <c r="U588" i="8"/>
  <c r="U498" i="8"/>
  <c r="V1009" i="8"/>
  <c r="V116" i="8"/>
  <c r="V508" i="8"/>
  <c r="R919" i="13"/>
  <c r="S919" i="13"/>
  <c r="V589" i="8"/>
  <c r="V613" i="8"/>
  <c r="V1208" i="8"/>
  <c r="U1138" i="8"/>
  <c r="U1270" i="8"/>
  <c r="U987" i="8"/>
  <c r="U575" i="8"/>
  <c r="U1179" i="8"/>
  <c r="U954" i="8"/>
  <c r="V775" i="8"/>
  <c r="U624" i="8"/>
  <c r="V392" i="8"/>
  <c r="V62" i="8"/>
  <c r="U691" i="8"/>
  <c r="U1166" i="8"/>
  <c r="U386" i="8"/>
  <c r="W530" i="13"/>
  <c r="Q530" i="13"/>
  <c r="U530" i="13"/>
  <c r="S530" i="13"/>
  <c r="U378" i="8"/>
  <c r="V346" i="8"/>
  <c r="V1230" i="8"/>
  <c r="V410" i="8"/>
  <c r="U979" i="8"/>
  <c r="V286" i="8"/>
  <c r="U433" i="8"/>
  <c r="U980" i="8"/>
  <c r="U359" i="8"/>
  <c r="U1255" i="8"/>
  <c r="U438" i="8"/>
  <c r="U786" i="8"/>
  <c r="V447" i="8"/>
  <c r="V20" i="8"/>
  <c r="U862" i="8"/>
  <c r="V1127" i="8"/>
  <c r="U1243" i="8"/>
  <c r="U115" i="8"/>
  <c r="V567" i="8"/>
  <c r="U911" i="8"/>
  <c r="V304" i="8"/>
  <c r="V398" i="8"/>
  <c r="U195" i="8"/>
  <c r="U247" i="8"/>
  <c r="W800" i="13"/>
  <c r="U800" i="13"/>
  <c r="Q800" i="13"/>
  <c r="S800" i="13"/>
  <c r="X669" i="13"/>
  <c r="R669" i="13"/>
  <c r="V669" i="13"/>
  <c r="T669" i="13"/>
  <c r="V1151" i="8"/>
  <c r="V33" i="8"/>
  <c r="U518" i="8"/>
  <c r="V696" i="8"/>
  <c r="V768" i="8"/>
  <c r="U677" i="8"/>
  <c r="V381" i="8"/>
  <c r="U560" i="8"/>
  <c r="U1102" i="8"/>
  <c r="U530" i="8"/>
  <c r="U272" i="8"/>
  <c r="U471" i="8"/>
  <c r="V807" i="8"/>
  <c r="U194" i="8"/>
  <c r="V918" i="8"/>
  <c r="V338" i="8"/>
  <c r="U30" i="8"/>
  <c r="U265" i="8"/>
  <c r="U878" i="8"/>
  <c r="V765" i="8"/>
  <c r="V273" i="8"/>
  <c r="V1280" i="8"/>
  <c r="U817" i="8"/>
  <c r="U217" i="8"/>
  <c r="V326" i="8"/>
  <c r="V290" i="8"/>
  <c r="V9" i="8"/>
  <c r="U277" i="8"/>
  <c r="U825" i="8"/>
  <c r="V951" i="8"/>
  <c r="V47" i="8"/>
  <c r="V695" i="8"/>
  <c r="U861" i="8"/>
  <c r="U759" i="8"/>
  <c r="U639" i="8"/>
  <c r="V358" i="8"/>
  <c r="V832" i="8"/>
  <c r="V480" i="8"/>
  <c r="V881" i="8"/>
  <c r="U546" i="8"/>
  <c r="U178" i="8"/>
  <c r="U220" i="8"/>
  <c r="U914" i="13"/>
  <c r="W914" i="13"/>
  <c r="S914" i="13"/>
  <c r="Q914" i="13"/>
  <c r="V1234" i="8"/>
  <c r="U225" i="8"/>
  <c r="U685" i="8"/>
  <c r="U275" i="8"/>
  <c r="V1143" i="8"/>
  <c r="V580" i="8"/>
  <c r="V546" i="8"/>
  <c r="U78" i="8"/>
  <c r="U1052" i="8"/>
  <c r="V534" i="8"/>
  <c r="V178" i="8"/>
  <c r="U4" i="8"/>
  <c r="AE2" i="13"/>
  <c r="U554" i="8"/>
  <c r="V474" i="8"/>
  <c r="V907" i="8"/>
  <c r="V220" i="8"/>
  <c r="V878" i="8"/>
  <c r="V940" i="8"/>
  <c r="U985" i="8"/>
  <c r="V1052" i="8"/>
  <c r="U534" i="8"/>
  <c r="V306" i="8"/>
  <c r="U399" i="8"/>
  <c r="V257" i="8"/>
  <c r="U519" i="8"/>
  <c r="U427" i="8"/>
  <c r="U103" i="8"/>
  <c r="U383" i="8"/>
  <c r="V250" i="8"/>
  <c r="U958" i="8"/>
  <c r="V58" i="8"/>
  <c r="V224" i="8"/>
  <c r="U940" i="8"/>
  <c r="V822" i="8"/>
  <c r="V505" i="8"/>
  <c r="U1045" i="8"/>
  <c r="V1273" i="8"/>
  <c r="U352" i="13"/>
  <c r="S352" i="13"/>
  <c r="W352" i="13"/>
  <c r="Q352" i="13"/>
  <c r="V652" i="8"/>
  <c r="U177" i="8"/>
  <c r="U1261" i="8"/>
  <c r="U337" i="8"/>
  <c r="U739" i="8"/>
  <c r="U1191" i="8"/>
  <c r="U823" i="8"/>
  <c r="V264" i="8"/>
  <c r="U197" i="8"/>
  <c r="U496" i="8"/>
  <c r="V892" i="8"/>
  <c r="V685" i="8"/>
  <c r="V177" i="8"/>
  <c r="U346" i="8"/>
  <c r="V277" i="8"/>
  <c r="V337" i="8"/>
  <c r="U58" i="8"/>
  <c r="U918" i="8"/>
  <c r="V275" i="8"/>
  <c r="U20" i="8"/>
  <c r="V958" i="8"/>
  <c r="V197" i="8"/>
  <c r="U907" i="8"/>
  <c r="U474" i="8"/>
  <c r="U696" i="8"/>
  <c r="U447" i="8"/>
  <c r="V1255" i="8"/>
  <c r="V378" i="8"/>
  <c r="U358" i="8"/>
  <c r="V862" i="8"/>
  <c r="U264" i="8"/>
  <c r="V639" i="8"/>
  <c r="V518" i="8"/>
  <c r="U892" i="8"/>
  <c r="U1151" i="8"/>
  <c r="V519" i="8"/>
  <c r="U652" i="8"/>
  <c r="U768" i="8"/>
  <c r="U1143" i="8"/>
  <c r="V386" i="8"/>
  <c r="U33" i="8"/>
  <c r="U832" i="8"/>
  <c r="U290" i="8"/>
  <c r="U398" i="8"/>
  <c r="V438" i="8"/>
  <c r="V359" i="8"/>
  <c r="U881" i="8"/>
  <c r="U567" i="8"/>
  <c r="U47" i="8"/>
  <c r="U381" i="8"/>
  <c r="V530" i="8"/>
  <c r="U326" i="8"/>
  <c r="V980" i="8"/>
  <c r="U807" i="8"/>
  <c r="V247" i="8"/>
  <c r="V1243" i="8"/>
  <c r="V677" i="8"/>
  <c r="U304" i="8"/>
  <c r="V272" i="8"/>
  <c r="U286" i="8"/>
  <c r="V979" i="8"/>
  <c r="V265" i="8"/>
  <c r="V194" i="8"/>
  <c r="U410" i="8"/>
  <c r="V471" i="8"/>
  <c r="U273" i="8"/>
  <c r="V115" i="8"/>
  <c r="V786" i="8"/>
  <c r="U306" i="8"/>
  <c r="V560" i="8"/>
  <c r="V30" i="8"/>
  <c r="V554" i="8"/>
  <c r="U1280" i="8"/>
  <c r="V817" i="8"/>
  <c r="V759" i="8"/>
  <c r="V217" i="8"/>
  <c r="V911" i="8"/>
  <c r="U951" i="8"/>
  <c r="V433" i="8"/>
  <c r="U683" i="8"/>
  <c r="V683" i="8"/>
  <c r="U297" i="8"/>
  <c r="V297" i="8"/>
  <c r="U754" i="8"/>
  <c r="V754" i="8"/>
  <c r="V475" i="8"/>
  <c r="U475" i="8"/>
  <c r="U687" i="8"/>
  <c r="V687" i="8"/>
  <c r="U13" i="8"/>
  <c r="V13" i="8"/>
  <c r="U459" i="8"/>
  <c r="V459" i="8"/>
  <c r="U998" i="8"/>
  <c r="V998" i="8"/>
  <c r="U371" i="8"/>
  <c r="V371" i="8"/>
  <c r="V1048" i="8"/>
  <c r="U1048" i="8"/>
  <c r="V965" i="8"/>
  <c r="U965" i="8"/>
  <c r="U465" i="8"/>
  <c r="V465" i="8"/>
  <c r="V57" i="8"/>
  <c r="U57" i="8"/>
  <c r="U8" i="8"/>
  <c r="V8" i="8"/>
  <c r="V678" i="8"/>
  <c r="U678" i="8"/>
  <c r="V1183" i="8"/>
  <c r="U1183" i="8"/>
  <c r="U509" i="8"/>
  <c r="V509" i="8"/>
  <c r="U339" i="8"/>
  <c r="V339" i="8"/>
  <c r="V904" i="8"/>
  <c r="V124" i="8"/>
  <c r="U124" i="8"/>
  <c r="U1296" i="8"/>
  <c r="V1296" i="8"/>
  <c r="V70" i="8"/>
  <c r="U70" i="8"/>
  <c r="U1205" i="8"/>
  <c r="V1205" i="8"/>
  <c r="U468" i="8"/>
  <c r="V468" i="8"/>
  <c r="V367" i="8"/>
  <c r="U367" i="8"/>
  <c r="U99" i="8"/>
  <c r="V99" i="8"/>
  <c r="V867" i="8"/>
  <c r="U867" i="8"/>
  <c r="V977" i="8"/>
  <c r="U977" i="8"/>
  <c r="U922" i="8"/>
  <c r="V922" i="8"/>
  <c r="V792" i="8"/>
  <c r="U792" i="8"/>
  <c r="V1187" i="8"/>
  <c r="U1187" i="8"/>
  <c r="U527" i="8"/>
  <c r="V527" i="8"/>
  <c r="V391" i="8"/>
  <c r="U391" i="8"/>
  <c r="V747" i="8"/>
  <c r="U747" i="8"/>
  <c r="U61" i="8"/>
  <c r="V61" i="8"/>
  <c r="U122" i="8"/>
  <c r="V122" i="8"/>
  <c r="V974" i="8"/>
  <c r="U974" i="8"/>
  <c r="U417" i="8"/>
  <c r="V417" i="8"/>
  <c r="U640" i="8"/>
  <c r="V640" i="8"/>
  <c r="U67" i="8"/>
  <c r="V67" i="8"/>
  <c r="V1213" i="8"/>
  <c r="U1213" i="8"/>
  <c r="U32" i="8"/>
  <c r="V32" i="8"/>
  <c r="U69" i="8"/>
  <c r="V69" i="8"/>
  <c r="V795" i="8"/>
  <c r="U795" i="8"/>
  <c r="U926" i="8"/>
  <c r="V926" i="8"/>
  <c r="U930" i="8"/>
  <c r="V930" i="8"/>
  <c r="U1055" i="8"/>
  <c r="V1055" i="8"/>
  <c r="V1083" i="8"/>
  <c r="U1083" i="8"/>
  <c r="U1035" i="8"/>
  <c r="V1035" i="8"/>
  <c r="U1088" i="8"/>
  <c r="V1088" i="8"/>
  <c r="U1153" i="8"/>
  <c r="V1153" i="8"/>
  <c r="U597" i="8"/>
  <c r="V597" i="8"/>
  <c r="U363" i="8"/>
  <c r="V363" i="8"/>
  <c r="U607" i="8"/>
  <c r="V607" i="8"/>
  <c r="V537" i="8"/>
  <c r="U537" i="8"/>
  <c r="U1168" i="8"/>
  <c r="V1168" i="8"/>
  <c r="U1110" i="8"/>
  <c r="V1110" i="8"/>
  <c r="V545" i="8"/>
  <c r="U545" i="8"/>
  <c r="U214" i="8"/>
  <c r="V214" i="8"/>
  <c r="U288" i="8"/>
  <c r="V288" i="8"/>
  <c r="U415" i="8"/>
  <c r="V415" i="8"/>
  <c r="V711" i="8"/>
  <c r="U711" i="8"/>
  <c r="V682" i="8"/>
  <c r="U682" i="8"/>
  <c r="V130" i="8"/>
  <c r="U130" i="8"/>
  <c r="U533" i="8"/>
  <c r="V533" i="8"/>
  <c r="V563" i="8"/>
  <c r="U563" i="8"/>
  <c r="U1036" i="8"/>
  <c r="V1036" i="8"/>
  <c r="U142" i="8"/>
  <c r="V142" i="8"/>
  <c r="V251" i="8"/>
  <c r="U251" i="8"/>
  <c r="U1031" i="8"/>
  <c r="V1031" i="8"/>
  <c r="V310" i="8"/>
  <c r="U310" i="8"/>
  <c r="U164" i="8"/>
  <c r="V164" i="8"/>
  <c r="V110" i="8"/>
  <c r="U110" i="8"/>
  <c r="U232" i="8"/>
  <c r="V232" i="8"/>
  <c r="U857" i="8"/>
  <c r="V857" i="8"/>
  <c r="U794" i="8"/>
  <c r="V794" i="8"/>
  <c r="V154" i="8"/>
  <c r="U154" i="8"/>
  <c r="V544" i="8"/>
  <c r="U544" i="8"/>
  <c r="U796" i="8"/>
  <c r="V796" i="8"/>
  <c r="V649" i="8"/>
  <c r="U649" i="8"/>
  <c r="U628" i="8"/>
  <c r="V628" i="8"/>
  <c r="U228" i="8"/>
  <c r="V228" i="8"/>
  <c r="U576" i="8"/>
  <c r="V576" i="8"/>
  <c r="V748" i="8"/>
  <c r="U748" i="8"/>
  <c r="V753" i="8"/>
  <c r="U753" i="8"/>
  <c r="U1079" i="8"/>
  <c r="V1079" i="8"/>
  <c r="U644" i="8"/>
  <c r="V644" i="8"/>
  <c r="V638" i="8"/>
  <c r="U638" i="8"/>
  <c r="U896" i="8"/>
  <c r="V896" i="8"/>
  <c r="U466" i="8"/>
  <c r="V944" i="8"/>
  <c r="U944" i="8"/>
  <c r="U125" i="8"/>
  <c r="V125" i="8"/>
  <c r="V472" i="8"/>
  <c r="U472" i="8"/>
  <c r="V655" i="8"/>
  <c r="U655" i="8"/>
  <c r="V981" i="8"/>
  <c r="U981" i="8"/>
  <c r="U153" i="8"/>
  <c r="V153" i="8"/>
  <c r="U463" i="8"/>
  <c r="V463" i="8"/>
  <c r="V1124" i="8"/>
  <c r="U1124" i="8"/>
  <c r="V707" i="8"/>
  <c r="U707" i="8"/>
  <c r="U814" i="8"/>
  <c r="V814" i="8"/>
  <c r="U299" i="8"/>
  <c r="V299" i="8"/>
  <c r="U414" i="8"/>
  <c r="V414" i="8"/>
  <c r="U1139" i="8"/>
  <c r="V1139" i="8"/>
  <c r="V293" i="8"/>
  <c r="U293" i="8"/>
  <c r="V44" i="8"/>
  <c r="U44" i="8"/>
  <c r="V482" i="8"/>
  <c r="U482" i="8"/>
  <c r="U1109" i="8"/>
  <c r="V1109" i="8"/>
  <c r="U997" i="8"/>
  <c r="V997" i="8"/>
  <c r="V68" i="8"/>
  <c r="U68" i="8"/>
  <c r="U967" i="8"/>
  <c r="V967" i="8"/>
  <c r="U1075" i="8"/>
  <c r="V1075" i="8"/>
  <c r="V553" i="8"/>
  <c r="U553" i="8"/>
  <c r="U611" i="8"/>
  <c r="V611" i="8"/>
  <c r="V909" i="8"/>
  <c r="U909" i="8"/>
  <c r="V35" i="8"/>
  <c r="U35" i="8"/>
  <c r="V369" i="8"/>
  <c r="U369" i="8"/>
  <c r="U1251" i="8"/>
  <c r="V1251" i="8"/>
  <c r="V865" i="8"/>
  <c r="U865" i="8"/>
  <c r="U1260" i="8"/>
  <c r="V1260" i="8"/>
  <c r="U492" i="8"/>
  <c r="V492" i="8"/>
  <c r="U529" i="8"/>
  <c r="V529" i="8"/>
  <c r="V446" i="8"/>
  <c r="U446" i="8"/>
  <c r="U280" i="8"/>
  <c r="V280" i="8"/>
  <c r="V172" i="8"/>
  <c r="U172" i="8"/>
  <c r="U408" i="8"/>
  <c r="V408" i="8"/>
  <c r="V231" i="8"/>
  <c r="U231" i="8"/>
  <c r="U675" i="8"/>
  <c r="V675" i="8"/>
  <c r="V1199" i="8"/>
  <c r="U1199" i="8"/>
  <c r="V400" i="8"/>
  <c r="U400" i="8"/>
  <c r="U1040" i="8"/>
  <c r="V1040" i="8"/>
  <c r="U820" i="8"/>
  <c r="V820" i="8"/>
  <c r="U223" i="8"/>
  <c r="V223" i="8"/>
  <c r="V1003" i="8"/>
  <c r="U1003" i="8"/>
  <c r="V956" i="8"/>
  <c r="U956" i="8"/>
  <c r="U281" i="8"/>
  <c r="V281" i="8"/>
  <c r="U295" i="8"/>
  <c r="V295" i="8"/>
  <c r="U300" i="8"/>
  <c r="V300" i="8"/>
  <c r="V800" i="8"/>
  <c r="U800" i="8"/>
  <c r="U330" i="8"/>
  <c r="V330" i="8"/>
  <c r="U720" i="8"/>
  <c r="V720" i="8"/>
  <c r="U22" i="8"/>
  <c r="V22" i="8"/>
  <c r="U108" i="8"/>
  <c r="V108" i="8"/>
  <c r="U1145" i="8"/>
  <c r="V1145" i="8"/>
  <c r="U205" i="8"/>
  <c r="V205" i="8"/>
  <c r="V819" i="8"/>
  <c r="U819" i="8"/>
  <c r="U835" i="8"/>
  <c r="V835" i="8"/>
  <c r="V364" i="8"/>
  <c r="U364" i="8"/>
  <c r="U201" i="8"/>
  <c r="V201" i="8"/>
  <c r="U663" i="8"/>
  <c r="V663" i="8"/>
  <c r="V686" i="8"/>
  <c r="U686" i="8"/>
  <c r="V15" i="8"/>
  <c r="U15" i="8"/>
  <c r="U350" i="8"/>
  <c r="V350" i="8"/>
  <c r="V876" i="8"/>
  <c r="U876" i="8"/>
  <c r="U688" i="8"/>
  <c r="V688" i="8"/>
  <c r="V1015" i="8"/>
  <c r="U1015" i="8"/>
  <c r="U361" i="8"/>
  <c r="V361" i="8"/>
  <c r="U574" i="8"/>
  <c r="V574" i="8"/>
  <c r="U180" i="8"/>
  <c r="V180" i="8"/>
  <c r="U84" i="8"/>
  <c r="V84" i="8"/>
  <c r="V327" i="8"/>
  <c r="U327" i="8"/>
  <c r="V55" i="8"/>
  <c r="U55" i="8"/>
  <c r="V562" i="8"/>
  <c r="U562" i="8"/>
  <c r="V175" i="8"/>
  <c r="U175" i="8"/>
  <c r="U176" i="8"/>
  <c r="V176" i="8"/>
  <c r="V1025" i="8"/>
  <c r="U1025" i="8"/>
  <c r="U526" i="8"/>
  <c r="V526" i="8"/>
  <c r="U455" i="8"/>
  <c r="V455" i="8"/>
  <c r="U931" i="8"/>
  <c r="V931" i="8"/>
  <c r="U806" i="8"/>
  <c r="V806" i="8"/>
  <c r="V302" i="8"/>
  <c r="U302" i="8"/>
  <c r="V484" i="8"/>
  <c r="U484" i="8"/>
  <c r="U790" i="8"/>
  <c r="V790" i="8"/>
  <c r="U756" i="8"/>
  <c r="V756" i="8"/>
  <c r="U870" i="8"/>
  <c r="V870" i="8"/>
  <c r="U755" i="8"/>
  <c r="V755" i="8"/>
  <c r="V702" i="8"/>
  <c r="U702" i="8"/>
  <c r="U769" i="8"/>
  <c r="V769" i="8"/>
  <c r="V555" i="8"/>
  <c r="U555" i="8"/>
  <c r="U717" i="8"/>
  <c r="V717" i="8"/>
  <c r="V824" i="8"/>
  <c r="U824" i="8"/>
  <c r="V744" i="8"/>
  <c r="U744" i="8"/>
  <c r="V679" i="8"/>
  <c r="U679" i="8"/>
  <c r="U850" i="8"/>
  <c r="V850" i="8"/>
  <c r="U439" i="8"/>
  <c r="V439" i="8"/>
  <c r="U891" i="8"/>
  <c r="V891" i="8"/>
  <c r="U411" i="8"/>
  <c r="V411" i="8"/>
  <c r="V38" i="8"/>
  <c r="U38" i="8"/>
  <c r="V751" i="8"/>
  <c r="U751" i="8"/>
  <c r="U856" i="8"/>
  <c r="V856" i="8"/>
  <c r="U1225" i="8"/>
  <c r="V1225" i="8"/>
  <c r="V522" i="8"/>
  <c r="U522" i="8"/>
  <c r="U79" i="8"/>
  <c r="V79" i="8"/>
  <c r="V658" i="8"/>
  <c r="U658" i="8"/>
  <c r="V457" i="8"/>
  <c r="U457" i="8"/>
  <c r="U506" i="8"/>
  <c r="V506" i="8"/>
  <c r="V855" i="8"/>
  <c r="U855" i="8"/>
  <c r="U604" i="8"/>
  <c r="V604" i="8"/>
  <c r="V933" i="8"/>
  <c r="U933" i="8"/>
  <c r="U331" i="8"/>
  <c r="V331" i="8"/>
  <c r="V1107" i="8"/>
  <c r="U1107" i="8"/>
  <c r="V424" i="8"/>
  <c r="U424" i="8"/>
  <c r="V813" i="8"/>
  <c r="U813" i="8"/>
  <c r="U714" i="8"/>
  <c r="V714" i="8"/>
  <c r="U1002" i="8"/>
  <c r="V1002" i="8"/>
  <c r="U1181" i="8"/>
  <c r="V1181" i="8"/>
  <c r="V1231" i="8"/>
  <c r="U1231" i="8"/>
  <c r="U219" i="8"/>
  <c r="V219" i="8"/>
  <c r="U366" i="8"/>
  <c r="V366" i="8"/>
  <c r="V735" i="8"/>
  <c r="U735" i="8"/>
  <c r="U242" i="8"/>
  <c r="V242" i="8"/>
  <c r="U785" i="8"/>
  <c r="V785" i="8"/>
  <c r="U990" i="8"/>
  <c r="V990" i="8"/>
  <c r="U1000" i="8"/>
  <c r="V1000" i="8"/>
  <c r="U1189" i="8"/>
  <c r="V1189" i="8"/>
  <c r="V431" i="8"/>
  <c r="U431" i="8"/>
  <c r="U908" i="8"/>
  <c r="V908" i="8"/>
  <c r="U1123" i="8"/>
  <c r="V1123" i="8"/>
  <c r="V541" i="8"/>
  <c r="U541" i="8"/>
  <c r="V973" i="8"/>
  <c r="U973" i="8"/>
  <c r="V169" i="8"/>
  <c r="U169" i="8"/>
  <c r="U1071" i="8"/>
  <c r="V1071" i="8"/>
  <c r="U718" i="8"/>
  <c r="V718" i="8"/>
  <c r="V336" i="8"/>
  <c r="U336" i="8"/>
  <c r="U387" i="8"/>
  <c r="V387" i="8"/>
  <c r="U690" i="8"/>
  <c r="V690" i="8"/>
  <c r="V938" i="8"/>
  <c r="U938" i="8"/>
  <c r="V582" i="8"/>
  <c r="U582" i="8"/>
  <c r="U633" i="8"/>
  <c r="V633" i="8"/>
  <c r="V43" i="8"/>
  <c r="U43" i="8"/>
  <c r="U365" i="8"/>
  <c r="V365" i="8"/>
  <c r="U418" i="8"/>
  <c r="V418" i="8"/>
  <c r="U487" i="8"/>
  <c r="V487" i="8"/>
  <c r="U136" i="8"/>
  <c r="V136" i="8"/>
  <c r="U450" i="8"/>
  <c r="V450" i="8"/>
  <c r="U608" i="8"/>
  <c r="V608" i="8"/>
  <c r="U252" i="8"/>
  <c r="V252" i="8"/>
  <c r="U510" i="8"/>
  <c r="V510" i="8"/>
  <c r="U627" i="8"/>
  <c r="V627" i="8"/>
  <c r="U803" i="8"/>
  <c r="V803" i="8"/>
  <c r="U1065" i="8"/>
  <c r="V1065" i="8"/>
  <c r="U1096" i="8"/>
  <c r="V1096" i="8"/>
  <c r="V569" i="8"/>
  <c r="U569" i="8"/>
  <c r="V483" i="8"/>
  <c r="U483" i="8"/>
  <c r="V1250" i="8"/>
  <c r="U1250" i="8"/>
  <c r="V329" i="8"/>
  <c r="U329" i="8"/>
  <c r="V538" i="8"/>
  <c r="U538" i="8"/>
  <c r="U681" i="8"/>
  <c r="V681" i="8"/>
  <c r="V540" i="8"/>
  <c r="U540" i="8"/>
  <c r="V1229" i="8"/>
  <c r="U1229" i="8"/>
  <c r="V573" i="8"/>
  <c r="U573" i="8"/>
  <c r="U715" i="8"/>
  <c r="V715" i="8"/>
  <c r="U5" i="8"/>
  <c r="V5" i="8"/>
  <c r="U451" i="8"/>
  <c r="V451" i="8"/>
  <c r="U849" i="8"/>
  <c r="V849" i="8"/>
  <c r="V877" i="8"/>
  <c r="U877" i="8"/>
  <c r="U148" i="8"/>
  <c r="V148" i="8"/>
  <c r="V651" i="8"/>
  <c r="U651" i="8"/>
  <c r="V159" i="8"/>
  <c r="U159" i="8"/>
  <c r="V1158" i="8"/>
  <c r="U1158" i="8"/>
  <c r="U193" i="8"/>
  <c r="V193" i="8"/>
  <c r="V783" i="8"/>
  <c r="U783" i="8"/>
  <c r="U203" i="8"/>
  <c r="V203" i="8"/>
  <c r="U844" i="8"/>
  <c r="V844" i="8"/>
  <c r="V577" i="8"/>
  <c r="U577" i="8"/>
  <c r="U149" i="8"/>
  <c r="V149" i="8"/>
  <c r="U810" i="8"/>
  <c r="V810" i="8"/>
  <c r="U1049" i="8"/>
  <c r="V1049" i="8"/>
  <c r="V1111" i="8"/>
  <c r="U1111" i="8"/>
  <c r="U48" i="8"/>
  <c r="V48" i="8"/>
  <c r="V333" i="8"/>
  <c r="U333" i="8"/>
  <c r="V87" i="8"/>
  <c r="U87" i="8"/>
  <c r="U434" i="8"/>
  <c r="V434" i="8"/>
  <c r="V34" i="8"/>
  <c r="U34" i="8"/>
  <c r="U761" i="8"/>
  <c r="V761" i="8"/>
  <c r="U430" i="8"/>
  <c r="V430" i="8"/>
  <c r="U184" i="8"/>
  <c r="V184" i="8"/>
  <c r="U793" i="8"/>
  <c r="V793" i="8"/>
  <c r="U348" i="8"/>
  <c r="V348" i="8"/>
  <c r="U421" i="8"/>
  <c r="V421" i="8"/>
  <c r="V1092" i="8"/>
  <c r="U1092" i="8"/>
  <c r="U343" i="8"/>
  <c r="V343" i="8"/>
  <c r="U662" i="8"/>
  <c r="V662" i="8"/>
  <c r="U105" i="8"/>
  <c r="V105" i="8"/>
  <c r="V1155" i="8"/>
  <c r="U1155" i="8"/>
  <c r="V1148" i="8"/>
  <c r="U1148" i="8"/>
  <c r="U1196" i="8"/>
  <c r="V1196" i="8"/>
  <c r="V238" i="8"/>
  <c r="U238" i="8"/>
  <c r="V828" i="8"/>
  <c r="U828" i="8"/>
  <c r="V253" i="8"/>
  <c r="U253" i="8"/>
  <c r="U377" i="8"/>
  <c r="V377" i="8"/>
  <c r="U964" i="8"/>
  <c r="V964" i="8"/>
  <c r="U467" i="8"/>
  <c r="V467" i="8"/>
  <c r="V531" i="8"/>
  <c r="U531" i="8"/>
  <c r="V28" i="8"/>
  <c r="U28" i="8"/>
  <c r="V406" i="8"/>
  <c r="U406" i="8"/>
  <c r="V73" i="8"/>
  <c r="U73" i="8"/>
  <c r="U294" i="8"/>
  <c r="V294" i="8"/>
  <c r="U1032" i="8"/>
  <c r="V1032" i="8"/>
  <c r="V1072" i="8"/>
  <c r="U1072" i="8"/>
  <c r="V845" i="8"/>
  <c r="U845" i="8"/>
  <c r="U385" i="8"/>
  <c r="V385" i="8"/>
  <c r="U204" i="8"/>
  <c r="V204" i="8"/>
  <c r="U957" i="8"/>
  <c r="V957" i="8"/>
  <c r="V784" i="8"/>
  <c r="U784" i="8"/>
  <c r="V1120" i="8"/>
  <c r="U1120" i="8"/>
  <c r="U301" i="8"/>
  <c r="V301" i="8"/>
  <c r="U1294" i="8"/>
  <c r="V1294" i="8"/>
  <c r="V706" i="8"/>
  <c r="U706" i="8"/>
  <c r="V840" i="8"/>
  <c r="U840" i="8"/>
  <c r="V903" i="8"/>
  <c r="U903" i="8"/>
  <c r="V36" i="8"/>
  <c r="U36" i="8"/>
  <c r="U929" i="8"/>
  <c r="V929" i="8"/>
  <c r="U962" i="8"/>
  <c r="V962" i="8"/>
  <c r="V898" i="8"/>
  <c r="U898" i="8"/>
  <c r="U614" i="8"/>
  <c r="V614" i="8"/>
  <c r="U657" i="8"/>
  <c r="V657" i="8"/>
  <c r="U882" i="8"/>
  <c r="V882" i="8"/>
  <c r="U578" i="8"/>
  <c r="V578" i="8"/>
  <c r="V741" i="8"/>
  <c r="U741" i="8"/>
  <c r="U936" i="8"/>
  <c r="V936" i="8"/>
  <c r="U1081" i="8"/>
  <c r="V1081" i="8"/>
  <c r="V1154" i="8"/>
  <c r="U1154" i="8"/>
  <c r="U1074" i="8"/>
  <c r="V1074" i="8"/>
  <c r="U135" i="8"/>
  <c r="V135" i="8"/>
  <c r="U925" i="8"/>
  <c r="V925" i="8"/>
  <c r="U623" i="8"/>
  <c r="V623" i="8"/>
  <c r="V335" i="8"/>
  <c r="U335" i="8"/>
  <c r="U199" i="8"/>
  <c r="V199" i="8"/>
  <c r="V209" i="8"/>
  <c r="U209" i="8"/>
  <c r="U80" i="8"/>
  <c r="V80" i="8"/>
  <c r="V1047" i="8"/>
  <c r="U1047" i="8"/>
  <c r="U1228" i="8"/>
  <c r="V1228" i="8"/>
  <c r="U1058" i="8"/>
  <c r="V1058" i="8"/>
  <c r="V665" i="8"/>
  <c r="U665" i="8"/>
  <c r="V1073" i="8"/>
  <c r="U1073" i="8"/>
  <c r="U243" i="8"/>
  <c r="V243" i="8"/>
  <c r="U745" i="8"/>
  <c r="V745" i="8"/>
  <c r="U1142" i="8"/>
  <c r="V1142" i="8"/>
  <c r="V145" i="8"/>
  <c r="U145" i="8"/>
  <c r="V52" i="8"/>
  <c r="U52" i="8"/>
  <c r="V1129" i="8"/>
  <c r="U1129" i="8"/>
  <c r="U1164" i="8"/>
  <c r="V1164" i="8"/>
  <c r="U978" i="8"/>
  <c r="V978" i="8"/>
  <c r="V539" i="8"/>
  <c r="U539" i="8"/>
  <c r="U1289" i="8"/>
  <c r="V1289" i="8"/>
  <c r="V332" i="8"/>
  <c r="U332" i="8"/>
  <c r="U837" i="8"/>
  <c r="V837" i="8"/>
  <c r="U617" i="8"/>
  <c r="V617" i="8"/>
  <c r="V642" i="8"/>
  <c r="U642" i="8"/>
  <c r="U838" i="8"/>
  <c r="V838" i="8"/>
  <c r="V831" i="8"/>
  <c r="U831" i="8"/>
  <c r="U1149" i="8"/>
  <c r="V1149" i="8"/>
  <c r="U1222" i="8"/>
  <c r="V1222" i="8"/>
  <c r="V370" i="8"/>
  <c r="U370" i="8"/>
  <c r="V158" i="8"/>
  <c r="U158" i="8"/>
  <c r="U804" i="8"/>
  <c r="V804" i="8"/>
  <c r="V986" i="8"/>
  <c r="U986" i="8"/>
  <c r="U599" i="8"/>
  <c r="V599" i="8"/>
  <c r="U134" i="8"/>
  <c r="V134" i="8"/>
  <c r="U477" i="8"/>
  <c r="V477" i="8"/>
  <c r="U357" i="8"/>
  <c r="V357" i="8"/>
  <c r="V602" i="8"/>
  <c r="U602" i="8"/>
  <c r="U45" i="8"/>
  <c r="V45" i="8"/>
  <c r="V245" i="8"/>
  <c r="U245" i="8"/>
  <c r="U258" i="8"/>
  <c r="V258" i="8"/>
  <c r="U261" i="8"/>
  <c r="V261" i="8"/>
  <c r="V945" i="8"/>
  <c r="U945" i="8"/>
  <c r="V182" i="8"/>
  <c r="U182" i="8"/>
  <c r="U1206" i="8"/>
  <c r="V1206" i="8"/>
  <c r="U486" i="8"/>
  <c r="V486" i="8"/>
  <c r="U227" i="8"/>
  <c r="V227" i="8"/>
  <c r="U1186" i="8"/>
  <c r="V1186" i="8"/>
  <c r="U476" i="8"/>
  <c r="V476" i="8"/>
  <c r="U860" i="8"/>
  <c r="V860" i="8"/>
  <c r="V583" i="8"/>
  <c r="U583" i="8"/>
  <c r="U953" i="8"/>
  <c r="V953" i="8"/>
  <c r="U428" i="8"/>
  <c r="V428" i="8"/>
  <c r="V500" i="8"/>
  <c r="U500" i="8"/>
  <c r="V1027" i="8"/>
  <c r="U1027" i="8"/>
  <c r="U397" i="8"/>
  <c r="V397" i="8"/>
  <c r="U1214" i="8"/>
  <c r="V1214" i="8"/>
  <c r="V441" i="8"/>
  <c r="U441" i="8"/>
  <c r="U1034" i="8"/>
  <c r="V1034" i="8"/>
  <c r="U85" i="8"/>
  <c r="V85" i="8"/>
  <c r="V165" i="8"/>
  <c r="U165" i="8"/>
  <c r="U323" i="8"/>
  <c r="V323" i="8"/>
  <c r="V114" i="8"/>
  <c r="U114" i="8"/>
  <c r="U305" i="8"/>
  <c r="V305" i="8"/>
  <c r="V1295" i="8"/>
  <c r="U1295" i="8"/>
  <c r="V502" i="8"/>
  <c r="U502" i="8"/>
  <c r="V1093" i="8"/>
  <c r="U1093" i="8"/>
  <c r="V1165" i="8"/>
  <c r="U1165" i="8"/>
  <c r="V939" i="8"/>
  <c r="U939" i="8"/>
  <c r="U393" i="8"/>
  <c r="V393" i="8"/>
  <c r="U171" i="8"/>
  <c r="V171" i="8"/>
  <c r="U27" i="8"/>
  <c r="V27" i="8"/>
  <c r="V104" i="8"/>
  <c r="U104" i="8"/>
  <c r="V917" i="8"/>
  <c r="U917" i="8"/>
  <c r="U826" i="8"/>
  <c r="V826" i="8"/>
  <c r="U605" i="8"/>
  <c r="V605" i="8"/>
  <c r="V248" i="8"/>
  <c r="U248" i="8"/>
  <c r="V352" i="8"/>
  <c r="U352" i="8"/>
  <c r="U1116" i="8"/>
  <c r="V1116" i="8"/>
  <c r="U1188" i="8"/>
  <c r="V1188" i="8"/>
  <c r="V955" i="8"/>
  <c r="U955" i="8"/>
  <c r="U579" i="8"/>
  <c r="V579" i="8"/>
  <c r="U12" i="8"/>
  <c r="V12" i="8"/>
  <c r="U244" i="8"/>
  <c r="V244" i="8"/>
  <c r="U1141" i="8"/>
  <c r="V1141" i="8"/>
  <c r="V1006" i="8"/>
  <c r="U1006" i="8"/>
  <c r="U875" i="8"/>
  <c r="V875" i="8"/>
  <c r="U458" i="8"/>
  <c r="V458" i="8"/>
  <c r="V481" i="8"/>
  <c r="U481" i="8"/>
  <c r="U315" i="8"/>
  <c r="V315" i="8"/>
  <c r="V571" i="8"/>
  <c r="U571" i="8"/>
  <c r="V728" i="8"/>
  <c r="U728" i="8"/>
  <c r="V1066" i="8"/>
  <c r="U1066" i="8"/>
  <c r="V181" i="8"/>
  <c r="U181" i="8"/>
  <c r="V947" i="8"/>
  <c r="U947" i="8"/>
  <c r="V237" i="8"/>
  <c r="U237" i="8"/>
  <c r="U731" i="8"/>
  <c r="V731" i="8"/>
  <c r="U770" i="8"/>
  <c r="V770" i="8"/>
  <c r="V632" i="8"/>
  <c r="U632" i="8"/>
  <c r="U1061" i="8"/>
  <c r="V1061" i="8"/>
  <c r="U64" i="8"/>
  <c r="V64" i="8"/>
  <c r="U703" i="8"/>
  <c r="V703" i="8"/>
  <c r="V1192" i="8"/>
  <c r="U1192" i="8"/>
  <c r="V594" i="8"/>
  <c r="U594" i="8"/>
  <c r="U1302" i="8"/>
  <c r="V1302" i="8"/>
  <c r="U285" i="8"/>
  <c r="V285" i="8"/>
  <c r="U499" i="8"/>
  <c r="V499" i="8"/>
  <c r="V1173" i="8"/>
  <c r="U1173" i="8"/>
  <c r="U885" i="8"/>
  <c r="V885" i="8"/>
  <c r="U630" i="8"/>
  <c r="V630" i="8"/>
  <c r="U186" i="8"/>
  <c r="V186" i="8"/>
  <c r="V1239" i="8"/>
  <c r="U1239" i="8"/>
  <c r="U1282" i="8"/>
  <c r="V1282" i="8"/>
  <c r="V924" i="8"/>
  <c r="U924" i="8"/>
  <c r="V676" i="8"/>
  <c r="U676" i="8"/>
  <c r="V260" i="8"/>
  <c r="U260" i="8"/>
  <c r="V771" i="8"/>
  <c r="U771" i="8"/>
  <c r="U511" i="8"/>
  <c r="V511" i="8"/>
  <c r="V419" i="8"/>
  <c r="U419" i="8"/>
  <c r="V1091" i="8"/>
  <c r="U1091" i="8"/>
  <c r="V827" i="8"/>
  <c r="U827" i="8"/>
  <c r="V66" i="8"/>
  <c r="U66" i="8"/>
  <c r="U516" i="8"/>
  <c r="V516" i="8"/>
  <c r="U812" i="8"/>
  <c r="V812" i="8"/>
  <c r="U117" i="8"/>
  <c r="V117" i="8"/>
  <c r="U535" i="8"/>
  <c r="V535" i="8"/>
  <c r="V109" i="8"/>
  <c r="U109" i="8"/>
  <c r="U1121" i="8"/>
  <c r="V1121" i="8"/>
  <c r="V899" i="8"/>
  <c r="U899" i="8"/>
  <c r="U425" i="8"/>
  <c r="V425" i="8"/>
  <c r="U1240" i="8"/>
  <c r="V1240" i="8"/>
  <c r="V1258" i="8"/>
  <c r="U1258" i="8"/>
  <c r="U737" i="8"/>
  <c r="V737" i="8"/>
  <c r="V672" i="8"/>
  <c r="U672" i="8"/>
  <c r="U1265" i="8"/>
  <c r="V1265" i="8"/>
  <c r="V551" i="8"/>
  <c r="U551" i="8"/>
  <c r="V1285" i="8"/>
  <c r="U1285" i="8"/>
  <c r="V1082" i="8"/>
  <c r="U1082" i="8"/>
  <c r="V129" i="8"/>
  <c r="U129" i="8"/>
  <c r="U111" i="8"/>
  <c r="V111" i="8"/>
  <c r="U1063" i="8"/>
  <c r="V1063" i="8"/>
  <c r="U782" i="8"/>
  <c r="V782" i="8"/>
  <c r="U774" i="8"/>
  <c r="V774" i="8"/>
  <c r="U902" i="8"/>
  <c r="V902" i="8"/>
  <c r="V805" i="8"/>
  <c r="U805" i="8"/>
  <c r="U263" i="8"/>
  <c r="V263" i="8"/>
  <c r="U664" i="8"/>
  <c r="V664" i="8"/>
  <c r="U141" i="8"/>
  <c r="V141" i="8"/>
  <c r="U42" i="8"/>
  <c r="V42" i="8"/>
  <c r="V932" i="8"/>
  <c r="U932" i="8"/>
  <c r="V262" i="8"/>
  <c r="U262" i="8"/>
  <c r="U600" i="8"/>
  <c r="V600" i="8"/>
  <c r="U1007" i="8"/>
  <c r="V1007" i="8"/>
  <c r="V799" i="8"/>
  <c r="U799" i="8"/>
  <c r="V654" i="8"/>
  <c r="U654" i="8"/>
  <c r="V1105" i="8"/>
  <c r="U1105" i="8"/>
  <c r="U1169" i="8"/>
  <c r="V1169" i="8"/>
  <c r="V836" i="8"/>
  <c r="U836" i="8"/>
  <c r="U435" i="8"/>
  <c r="V435" i="8"/>
  <c r="U752" i="8"/>
  <c r="V752" i="8"/>
  <c r="V1115" i="8"/>
  <c r="U1115" i="8"/>
  <c r="V160" i="8"/>
  <c r="U160" i="8"/>
  <c r="U1216" i="8"/>
  <c r="V1216" i="8"/>
  <c r="U650" i="8"/>
  <c r="V650" i="8"/>
  <c r="V975" i="8"/>
  <c r="U975" i="8"/>
  <c r="U815" i="8"/>
  <c r="V815" i="8"/>
  <c r="U631" i="8"/>
  <c r="V631" i="8"/>
  <c r="U95" i="8"/>
  <c r="V95" i="8"/>
  <c r="U1247" i="8"/>
  <c r="V1247" i="8"/>
  <c r="V356" i="8"/>
  <c r="U356" i="8"/>
  <c r="U1176" i="8"/>
  <c r="V1176" i="8"/>
  <c r="V542" i="8"/>
  <c r="U542" i="8"/>
  <c r="U791" i="8"/>
  <c r="V791" i="8"/>
  <c r="V1178" i="8"/>
  <c r="U1178" i="8"/>
  <c r="V1050" i="8"/>
  <c r="U1050" i="8"/>
  <c r="U839" i="8"/>
  <c r="V839" i="8"/>
  <c r="U449" i="8"/>
  <c r="V449" i="8"/>
  <c r="U1271" i="8"/>
  <c r="V1271" i="8"/>
  <c r="V102" i="8"/>
  <c r="U102" i="8"/>
  <c r="U941" i="8"/>
  <c r="V941" i="8"/>
  <c r="V1182" i="8"/>
  <c r="U1182" i="8"/>
  <c r="V949" i="8"/>
  <c r="U949" i="8"/>
  <c r="U988" i="8"/>
  <c r="V988" i="8"/>
  <c r="U622" i="8"/>
  <c r="V622" i="8"/>
  <c r="V946" i="8"/>
  <c r="U946" i="8"/>
  <c r="U694" i="8"/>
  <c r="V694" i="8"/>
  <c r="U271" i="8"/>
  <c r="V271" i="8"/>
  <c r="V647" i="8"/>
  <c r="U647" i="8"/>
  <c r="U991" i="8"/>
  <c r="V991" i="8"/>
  <c r="V1144" i="8"/>
  <c r="U1144" i="8"/>
  <c r="U269" i="8"/>
  <c r="V269" i="8"/>
  <c r="V733" i="8"/>
  <c r="U733" i="8"/>
  <c r="V834" i="8"/>
  <c r="U834" i="8"/>
  <c r="U746" i="8"/>
  <c r="V746" i="8"/>
  <c r="U353" i="8"/>
  <c r="V353" i="8"/>
  <c r="U24" i="8"/>
  <c r="V24" i="8"/>
  <c r="V405" i="8"/>
  <c r="U405" i="8"/>
  <c r="V396" i="8"/>
  <c r="U396" i="8"/>
  <c r="V1039" i="8"/>
  <c r="U1039" i="8"/>
  <c r="U309" i="8"/>
  <c r="V309" i="8"/>
  <c r="V1279" i="8"/>
  <c r="U1279" i="8"/>
  <c r="U390" i="8"/>
  <c r="V390" i="8"/>
  <c r="V1223" i="8"/>
  <c r="U1223" i="8"/>
  <c r="U818" i="8"/>
  <c r="V818" i="8"/>
  <c r="V230" i="8"/>
  <c r="U230" i="8"/>
  <c r="U612" i="8"/>
  <c r="V612" i="8"/>
  <c r="U587" i="8"/>
  <c r="V587" i="8"/>
  <c r="U1193" i="8"/>
  <c r="V1193" i="8"/>
  <c r="V190" i="8"/>
  <c r="U190" i="8"/>
  <c r="U584" i="8"/>
  <c r="V584" i="8"/>
  <c r="V454" i="8"/>
  <c r="U454" i="8"/>
  <c r="U211" i="8"/>
  <c r="V211" i="8"/>
  <c r="U976" i="8"/>
  <c r="V976" i="8"/>
  <c r="U1140" i="8"/>
  <c r="V1140" i="8"/>
  <c r="V859" i="8"/>
  <c r="U859" i="8"/>
  <c r="V317" i="8"/>
  <c r="U317" i="8"/>
  <c r="U161" i="8"/>
  <c r="V161" i="8"/>
  <c r="V559" i="8"/>
  <c r="U559" i="8"/>
  <c r="V1233" i="8"/>
  <c r="U1233" i="8"/>
  <c r="U423" i="8"/>
  <c r="V423" i="8"/>
  <c r="U763" i="8"/>
  <c r="V763" i="8"/>
  <c r="U811" i="8"/>
  <c r="U189" i="8"/>
  <c r="V189" i="8"/>
  <c r="U729" i="8"/>
  <c r="V729" i="8"/>
  <c r="U1263" i="8"/>
  <c r="V1263" i="8"/>
  <c r="U635" i="8"/>
  <c r="V635" i="8"/>
  <c r="U1030" i="8"/>
  <c r="V1030" i="8"/>
  <c r="U713" i="8"/>
  <c r="V713" i="8"/>
  <c r="V422" i="8"/>
  <c r="U422" i="8"/>
  <c r="U1241" i="8"/>
  <c r="V1241" i="8"/>
  <c r="V1249" i="8"/>
  <c r="U1249" i="8"/>
  <c r="U1211" i="8"/>
  <c r="V1211" i="8"/>
  <c r="V1236" i="8"/>
  <c r="U1236" i="8"/>
  <c r="U1060" i="8"/>
  <c r="V1060" i="8"/>
  <c r="V29" i="8"/>
  <c r="U29" i="8"/>
  <c r="U727" i="8"/>
  <c r="V727" i="8"/>
  <c r="U847" i="8"/>
  <c r="V847" i="8"/>
  <c r="U590" i="8"/>
  <c r="V590" i="8"/>
  <c r="U1170" i="8"/>
  <c r="V1170" i="8"/>
  <c r="U593" i="8"/>
  <c r="V593" i="8"/>
  <c r="V674" i="8"/>
  <c r="U674" i="8"/>
  <c r="U325" i="8"/>
  <c r="V325" i="8"/>
  <c r="U548" i="8"/>
  <c r="V548" i="8"/>
  <c r="V436" i="8"/>
  <c r="U436" i="8"/>
  <c r="U1207" i="8"/>
  <c r="V1207" i="8"/>
  <c r="U221" i="8"/>
  <c r="V221" i="8"/>
  <c r="V374" i="8"/>
  <c r="U374" i="8"/>
  <c r="V92" i="8"/>
  <c r="U92" i="8"/>
  <c r="U1299" i="8"/>
  <c r="V1299" i="8"/>
  <c r="U321" i="8"/>
  <c r="V321" i="8"/>
  <c r="U113" i="8"/>
  <c r="V113" i="8"/>
  <c r="U50" i="8"/>
  <c r="V50" i="8"/>
  <c r="V895" i="8"/>
  <c r="U895" i="8"/>
  <c r="U1242" i="8"/>
  <c r="V1242" i="8"/>
  <c r="U156" i="8"/>
  <c r="V156" i="8"/>
  <c r="U10" i="8"/>
  <c r="V10" i="8"/>
  <c r="U146" i="8"/>
  <c r="V146" i="8"/>
  <c r="U150" i="8"/>
  <c r="V150" i="8"/>
  <c r="V708" i="8"/>
  <c r="U708" i="8"/>
  <c r="U1184" i="8"/>
  <c r="V1184" i="8"/>
  <c r="V1100" i="8"/>
  <c r="U1100" i="8"/>
  <c r="U1112" i="8"/>
  <c r="V1112" i="8"/>
  <c r="U239" i="8"/>
  <c r="V239" i="8"/>
  <c r="V316" i="8"/>
  <c r="U316" i="8"/>
  <c r="U764" i="8"/>
  <c r="V764" i="8"/>
  <c r="U970" i="8"/>
  <c r="V970" i="8"/>
  <c r="V6" i="8"/>
  <c r="U6" i="8"/>
  <c r="U603" i="8"/>
  <c r="V603" i="8"/>
  <c r="U952" i="8"/>
  <c r="V952" i="8"/>
  <c r="V233" i="8"/>
  <c r="U233" i="8"/>
  <c r="U595" i="8"/>
  <c r="V595" i="8"/>
  <c r="U462" i="8"/>
  <c r="V462" i="8"/>
  <c r="U318" i="8"/>
  <c r="V318" i="8"/>
  <c r="U41" i="8"/>
  <c r="V41" i="8"/>
  <c r="V564" i="8"/>
  <c r="U564" i="8"/>
  <c r="U626" i="8"/>
  <c r="V626" i="8"/>
  <c r="U429" i="8"/>
  <c r="V429" i="8"/>
  <c r="V1043" i="8"/>
  <c r="U1043" i="8"/>
  <c r="U866" i="8"/>
  <c r="V866" i="8"/>
  <c r="V1005" i="8"/>
  <c r="U1005" i="8"/>
  <c r="U659" i="8"/>
  <c r="V659" i="8"/>
  <c r="U514" i="8"/>
  <c r="V514" i="8"/>
  <c r="U1084" i="8"/>
  <c r="V1084" i="8"/>
  <c r="V1163" i="8"/>
  <c r="U1163" i="8"/>
  <c r="U1076" i="8"/>
  <c r="V1076" i="8"/>
  <c r="U983" i="8"/>
  <c r="V983" i="8"/>
  <c r="V1162" i="8"/>
  <c r="V610" i="8"/>
  <c r="U610" i="8"/>
  <c r="V1235" i="8"/>
  <c r="U1235" i="8"/>
  <c r="U863" i="8"/>
  <c r="V863" i="8"/>
  <c r="V1023" i="8"/>
  <c r="U1023" i="8"/>
  <c r="V668" i="8"/>
  <c r="U668" i="8"/>
  <c r="U489" i="8"/>
  <c r="V489" i="8"/>
  <c r="V914" i="8"/>
  <c r="U914" i="8"/>
  <c r="U1086" i="8"/>
  <c r="V1086" i="8"/>
  <c r="U557" i="8"/>
  <c r="V557" i="8"/>
  <c r="U384" i="8"/>
  <c r="V384" i="8"/>
  <c r="V1159" i="8"/>
  <c r="U1159" i="8"/>
  <c r="U1245" i="8"/>
  <c r="V1245" i="8"/>
  <c r="U801" i="8"/>
  <c r="V801" i="8"/>
  <c r="U893" i="8"/>
  <c r="V893" i="8"/>
  <c r="U910" i="8"/>
  <c r="V910" i="8"/>
  <c r="U543" i="8"/>
  <c r="V543" i="8"/>
  <c r="V420" i="8"/>
  <c r="U420" i="8"/>
  <c r="U853" i="8"/>
  <c r="V853" i="8"/>
  <c r="U53" i="8"/>
  <c r="V53" i="8"/>
  <c r="V106" i="8"/>
  <c r="U106" i="8"/>
  <c r="U788" i="8"/>
  <c r="V788" i="8"/>
  <c r="U49" i="8"/>
  <c r="V49" i="8"/>
  <c r="U412" i="8"/>
  <c r="V412" i="8"/>
  <c r="U773" i="8"/>
  <c r="V773" i="8"/>
  <c r="V1244" i="8"/>
  <c r="U1244" i="8"/>
  <c r="V852" i="8"/>
  <c r="U852" i="8"/>
  <c r="U740" i="8"/>
  <c r="V740" i="8"/>
  <c r="V208" i="8"/>
  <c r="U208" i="8"/>
  <c r="U349" i="8"/>
  <c r="V349" i="8"/>
  <c r="V183" i="8"/>
  <c r="U183" i="8"/>
  <c r="U854" i="8"/>
  <c r="V854" i="8"/>
  <c r="V292" i="8"/>
  <c r="U292" i="8"/>
  <c r="U360" i="8"/>
  <c r="V360" i="8"/>
  <c r="V1237" i="8"/>
  <c r="U1237" i="8"/>
  <c r="U1252" i="8"/>
  <c r="V1252" i="8"/>
  <c r="U187" i="8"/>
  <c r="V187" i="8"/>
  <c r="V515" i="8"/>
  <c r="U515" i="8"/>
  <c r="U249" i="8"/>
  <c r="V249" i="8"/>
  <c r="V636" i="8"/>
  <c r="U636" i="8"/>
  <c r="U581" i="8"/>
  <c r="V581" i="8"/>
  <c r="V212" i="8"/>
  <c r="U212" i="8"/>
  <c r="U620" i="8"/>
  <c r="V620" i="8"/>
  <c r="V60" i="8"/>
  <c r="U60" i="8"/>
  <c r="U229" i="8"/>
  <c r="V229" i="8"/>
  <c r="U91" i="8"/>
  <c r="V91" i="8"/>
  <c r="V1016" i="8"/>
  <c r="U1016" i="8"/>
  <c r="V94" i="8"/>
  <c r="U94" i="8"/>
  <c r="U1014" i="8"/>
  <c r="V1014" i="8"/>
  <c r="V601" i="8"/>
  <c r="U601" i="8"/>
  <c r="U196" i="8"/>
  <c r="V196" i="8"/>
  <c r="V303" i="8"/>
  <c r="U303" i="8"/>
  <c r="V789" i="8"/>
  <c r="U789" i="8"/>
  <c r="U96" i="8"/>
  <c r="V96" i="8"/>
  <c r="U736" i="8"/>
  <c r="V736" i="8"/>
  <c r="V107" i="8"/>
  <c r="U107" i="8"/>
  <c r="V1202" i="8"/>
  <c r="U1202" i="8"/>
  <c r="U742" i="8"/>
  <c r="V742" i="8"/>
  <c r="V1113" i="8"/>
  <c r="U1113" i="8"/>
  <c r="U869" i="8"/>
  <c r="V869" i="8"/>
  <c r="V842" i="8"/>
  <c r="U842" i="8"/>
  <c r="U1264" i="8"/>
  <c r="V1264" i="8"/>
  <c r="U1276" i="8"/>
  <c r="V1276" i="8"/>
  <c r="U432" i="8"/>
  <c r="V432" i="8"/>
  <c r="U98" i="8"/>
  <c r="V98" i="8"/>
  <c r="V1227" i="8"/>
  <c r="U1227" i="8"/>
  <c r="V140" i="8"/>
  <c r="U140" i="8"/>
  <c r="U1300" i="8"/>
  <c r="V1300" i="8"/>
  <c r="U276" i="8"/>
  <c r="V276" i="8"/>
  <c r="U704" i="8"/>
  <c r="V704" i="8"/>
  <c r="V722" i="8"/>
  <c r="U722" i="8"/>
  <c r="V166" i="8"/>
  <c r="U166" i="8"/>
  <c r="U528" i="8"/>
  <c r="V528" i="8"/>
  <c r="V1287" i="8"/>
  <c r="U1287" i="8"/>
  <c r="V1262" i="8"/>
  <c r="U1262" i="8"/>
  <c r="U851" i="8"/>
  <c r="V851" i="8"/>
  <c r="U1175" i="8"/>
  <c r="V1175" i="8"/>
  <c r="V312" i="8"/>
  <c r="U312" i="8"/>
  <c r="V76" i="8"/>
  <c r="U76" i="8"/>
  <c r="V311" i="8"/>
  <c r="U311" i="8"/>
  <c r="U1133" i="8"/>
  <c r="V1133" i="8"/>
  <c r="V1026" i="8"/>
  <c r="U1026" i="8"/>
  <c r="U491" i="8"/>
  <c r="V491" i="8"/>
  <c r="V157" i="8"/>
  <c r="U157" i="8"/>
  <c r="V460" i="8"/>
  <c r="U460" i="8"/>
  <c r="U661" i="8"/>
  <c r="V661" i="8"/>
  <c r="V478" i="8"/>
  <c r="U478" i="8"/>
  <c r="V461" i="8"/>
  <c r="U461" i="8"/>
  <c r="V1160" i="8"/>
  <c r="U1160" i="8"/>
  <c r="V698" i="8"/>
  <c r="U698" i="8"/>
  <c r="U83" i="8"/>
  <c r="V83" i="8"/>
  <c r="V556" i="8"/>
  <c r="U556" i="8"/>
  <c r="U1001" i="8"/>
  <c r="V1001" i="8"/>
  <c r="U937" i="8"/>
  <c r="V937" i="8"/>
  <c r="U995" i="8"/>
  <c r="V995" i="8"/>
  <c r="V139" i="8"/>
  <c r="V1194" i="8"/>
  <c r="U1194" i="8"/>
  <c r="V210" i="8"/>
  <c r="U210" i="8"/>
  <c r="V643" i="8"/>
  <c r="U643" i="8"/>
  <c r="V1185" i="8"/>
  <c r="U1185" i="8"/>
  <c r="U31" i="8"/>
  <c r="V31" i="8"/>
  <c r="V380" i="8"/>
  <c r="U380" i="8"/>
  <c r="U456" i="8"/>
  <c r="V456" i="8"/>
  <c r="U494" i="8"/>
  <c r="V494" i="8"/>
  <c r="U119" i="8"/>
  <c r="V119" i="8"/>
  <c r="U1254" i="8"/>
  <c r="V1254" i="8"/>
  <c r="V256" i="8"/>
  <c r="U256" i="8"/>
  <c r="V1089" i="8"/>
  <c r="U1089" i="8"/>
  <c r="U1277" i="8"/>
  <c r="V1277" i="8"/>
  <c r="U523" i="8"/>
  <c r="V523" i="8"/>
  <c r="V841" i="8"/>
  <c r="U841" i="8"/>
  <c r="V570" i="8"/>
  <c r="U570" i="8"/>
  <c r="U17" i="8"/>
  <c r="V17" i="8"/>
  <c r="U1288" i="8"/>
  <c r="V1288" i="8"/>
  <c r="U961" i="8"/>
  <c r="V961" i="8"/>
  <c r="V1059" i="8"/>
  <c r="U1059" i="8"/>
  <c r="U1017" i="8"/>
  <c r="U750" i="8"/>
  <c r="V750" i="8"/>
  <c r="U307" i="8"/>
  <c r="V307" i="8"/>
  <c r="U552" i="8"/>
  <c r="V552" i="8"/>
  <c r="V1011" i="8"/>
  <c r="U1011" i="8"/>
  <c r="U497" i="8"/>
  <c r="V497" i="8"/>
  <c r="U319" i="8"/>
  <c r="V319" i="8"/>
  <c r="U452" i="8"/>
  <c r="V452" i="8"/>
  <c r="V445" i="8"/>
  <c r="U445" i="8"/>
  <c r="V283" i="8"/>
  <c r="U283" i="8"/>
  <c r="U469" i="8"/>
  <c r="V469" i="8"/>
  <c r="U716" i="8"/>
  <c r="V716" i="8"/>
  <c r="U1200" i="8"/>
  <c r="V1200" i="8"/>
  <c r="U935" i="8"/>
  <c r="V935" i="8"/>
  <c r="U1297" i="8"/>
  <c r="V1297" i="8"/>
  <c r="U816" i="8"/>
  <c r="V816" i="8"/>
  <c r="U132" i="8"/>
  <c r="V132" i="8"/>
  <c r="U689" i="8"/>
  <c r="V689" i="8"/>
  <c r="V16" i="8"/>
  <c r="U16" i="8"/>
  <c r="U389" i="8"/>
  <c r="V389" i="8"/>
  <c r="U464" i="8"/>
  <c r="V464" i="8"/>
  <c r="U521" i="8"/>
  <c r="V521" i="8"/>
  <c r="V982" i="8"/>
  <c r="U982" i="8"/>
  <c r="V833" i="8"/>
  <c r="U833" i="8"/>
  <c r="U1101" i="8"/>
  <c r="V1101" i="8"/>
  <c r="U143" i="8"/>
  <c r="V143" i="8"/>
  <c r="V1062" i="8"/>
  <c r="U1062" i="8"/>
  <c r="U598" i="8"/>
  <c r="V598" i="8"/>
  <c r="U1204" i="8"/>
  <c r="V1204" i="8"/>
  <c r="U1078" i="8"/>
  <c r="V1078" i="8"/>
  <c r="V890" i="8"/>
  <c r="U890" i="8"/>
  <c r="U1146" i="8"/>
  <c r="V1146" i="8"/>
  <c r="U1198" i="8"/>
  <c r="V1198" i="8"/>
  <c r="U1135" i="8"/>
  <c r="V1135" i="8"/>
  <c r="V376" i="8"/>
  <c r="U376" i="8"/>
  <c r="V341" i="8"/>
  <c r="U341" i="8"/>
  <c r="U971" i="8"/>
  <c r="V971" i="8"/>
  <c r="U700" i="8"/>
  <c r="V700" i="8"/>
  <c r="U701" i="8"/>
  <c r="V701" i="8"/>
  <c r="U889" i="8"/>
  <c r="V889" i="8"/>
  <c r="U798" i="8"/>
  <c r="V798" i="8"/>
  <c r="U734" i="8"/>
  <c r="V734" i="8"/>
  <c r="U960" i="8"/>
  <c r="V960" i="8"/>
  <c r="U266" i="8"/>
  <c r="V266" i="8"/>
  <c r="V442" i="8"/>
  <c r="U442" i="8"/>
  <c r="U660" i="8"/>
  <c r="V660" i="8"/>
  <c r="V550" i="8"/>
  <c r="U550" i="8"/>
  <c r="U1267" i="8"/>
  <c r="V1267" i="8"/>
  <c r="U342" i="8"/>
  <c r="V342" i="8"/>
  <c r="V777" i="8"/>
  <c r="U777" i="8"/>
  <c r="U808" i="8"/>
  <c r="V808" i="8"/>
  <c r="U82" i="8"/>
  <c r="V82" i="8"/>
  <c r="U121" i="8"/>
  <c r="V121" i="8"/>
  <c r="V313" i="8"/>
  <c r="U313" i="8"/>
  <c r="V345" i="8"/>
  <c r="U345" i="8"/>
  <c r="V1137" i="8"/>
  <c r="U1137" i="8"/>
  <c r="U1037" i="8"/>
  <c r="V1037" i="8"/>
  <c r="V684" i="8"/>
  <c r="U684" i="8"/>
  <c r="V1257" i="8"/>
  <c r="U1257" i="8"/>
  <c r="U279" i="8"/>
  <c r="V279" i="8"/>
  <c r="V723" i="8"/>
  <c r="U723" i="8"/>
  <c r="U566" i="8"/>
  <c r="V566" i="8"/>
  <c r="U1152" i="8"/>
  <c r="V1152" i="8"/>
  <c r="V144" i="8"/>
  <c r="U144" i="8"/>
  <c r="U781" i="8"/>
  <c r="V781" i="8"/>
  <c r="V268" i="8"/>
  <c r="U268" i="8"/>
  <c r="U388" i="8"/>
  <c r="V388" i="8"/>
  <c r="U1126" i="8"/>
  <c r="V1126" i="8"/>
  <c r="U126" i="8"/>
  <c r="V126" i="8"/>
  <c r="U906" i="8"/>
  <c r="V906" i="8"/>
  <c r="V21" i="8"/>
  <c r="U21" i="8"/>
  <c r="V1238" i="8"/>
  <c r="U1238" i="8"/>
  <c r="U616" i="8"/>
  <c r="V616" i="8"/>
  <c r="V884" i="8"/>
  <c r="U884" i="8"/>
  <c r="U1056" i="8"/>
  <c r="V1056" i="8"/>
  <c r="V1256" i="8"/>
  <c r="U1256" i="8"/>
  <c r="V1221" i="8"/>
  <c r="U1221" i="8"/>
  <c r="U1224" i="8"/>
  <c r="V1224" i="8"/>
  <c r="U112" i="8"/>
  <c r="V112" i="8"/>
  <c r="U680" i="8"/>
  <c r="V680" i="8"/>
  <c r="V282" i="8"/>
  <c r="U282" i="8"/>
  <c r="V320" i="8"/>
  <c r="U320" i="8"/>
  <c r="U848" i="8"/>
  <c r="V848" i="8"/>
  <c r="U994" i="8"/>
  <c r="V994" i="8"/>
  <c r="U488" i="8"/>
  <c r="V488" i="8"/>
  <c r="U710" i="8"/>
  <c r="V710" i="8"/>
  <c r="U797" i="8"/>
  <c r="V797" i="8"/>
  <c r="U101" i="8"/>
  <c r="V101" i="8"/>
  <c r="U809" i="8"/>
  <c r="V809" i="8"/>
  <c r="V592" i="8"/>
  <c r="U592" i="8"/>
  <c r="U1272" i="8"/>
  <c r="V1272" i="8"/>
  <c r="U188" i="8"/>
  <c r="V188" i="8"/>
  <c r="U404" i="8"/>
  <c r="V404" i="8"/>
  <c r="U1180" i="8"/>
  <c r="V1180" i="8"/>
  <c r="U1219" i="8"/>
  <c r="V1219" i="8"/>
  <c r="U757" i="8"/>
  <c r="V757" i="8"/>
  <c r="U645" i="8"/>
  <c r="V645" i="8"/>
  <c r="U1114" i="8"/>
  <c r="V1114" i="8"/>
  <c r="U19" i="8"/>
  <c r="V19" i="8"/>
  <c r="U1046" i="8"/>
  <c r="V1046" i="8"/>
  <c r="U167" i="8"/>
  <c r="V167" i="8"/>
  <c r="U479" i="8"/>
  <c r="V479" i="8"/>
  <c r="U163" i="8"/>
  <c r="V163" i="8"/>
  <c r="U1057" i="8"/>
  <c r="V1057" i="8"/>
  <c r="U905" i="8"/>
  <c r="V905" i="8"/>
  <c r="U606" i="8"/>
  <c r="V606" i="8"/>
  <c r="V236" i="8"/>
  <c r="U236" i="8"/>
  <c r="U1201" i="8"/>
  <c r="V1201" i="8"/>
  <c r="U1054" i="8"/>
  <c r="V1054" i="8"/>
  <c r="U821" i="8"/>
  <c r="V821" i="8"/>
  <c r="U1286" i="8"/>
  <c r="V1286" i="8"/>
  <c r="V1218" i="8"/>
  <c r="U1218" i="8"/>
  <c r="V147" i="8"/>
  <c r="U147" i="8"/>
  <c r="V77" i="8"/>
  <c r="U77" i="8"/>
  <c r="U512" i="8"/>
  <c r="V512" i="8"/>
  <c r="U568" i="8"/>
  <c r="V568" i="8"/>
  <c r="V984" i="8"/>
  <c r="U984" i="8"/>
  <c r="V1024" i="8"/>
  <c r="U1024" i="8"/>
  <c r="V1004" i="8"/>
  <c r="U1004" i="8"/>
  <c r="V1041" i="8"/>
  <c r="U1041" i="8"/>
  <c r="V403" i="8"/>
  <c r="U403" i="8"/>
  <c r="U743" i="8"/>
  <c r="V743" i="8"/>
  <c r="U11" i="8"/>
  <c r="V11" i="8"/>
  <c r="V942" i="8"/>
  <c r="U942" i="8"/>
  <c r="U760" i="8"/>
  <c r="V760" i="8"/>
  <c r="V634" i="8"/>
  <c r="U634" i="8"/>
  <c r="V46" i="8"/>
  <c r="U46" i="8"/>
  <c r="V619" i="8"/>
  <c r="U619" i="8"/>
  <c r="U637" i="8"/>
  <c r="V637" i="8"/>
  <c r="U1190" i="8"/>
  <c r="V1190" i="8"/>
  <c r="U198" i="8"/>
  <c r="V198" i="8"/>
  <c r="V966" i="8"/>
  <c r="U966" i="8"/>
  <c r="U653" i="8"/>
  <c r="V653" i="8"/>
  <c r="V1087" i="8"/>
  <c r="U1087" i="8"/>
  <c r="V1028" i="8"/>
  <c r="U1028" i="8"/>
  <c r="U1156" i="8"/>
  <c r="V1156" i="8"/>
  <c r="U641" i="8"/>
  <c r="V641" i="8"/>
  <c r="U992" i="8"/>
  <c r="V992" i="8"/>
  <c r="V1157" i="8"/>
  <c r="U1157" i="8"/>
  <c r="U1064" i="8"/>
  <c r="V1064" i="8"/>
  <c r="U667" i="8"/>
  <c r="V667" i="8"/>
  <c r="V648" i="8"/>
  <c r="U648" i="8"/>
  <c r="U1217" i="8"/>
  <c r="V1217" i="8"/>
  <c r="U207" i="8"/>
  <c r="V207" i="8"/>
  <c r="V693" i="8"/>
  <c r="U693" i="8"/>
  <c r="U443" i="8"/>
  <c r="V443" i="8"/>
  <c r="V373" i="8"/>
  <c r="U373" i="8"/>
  <c r="U669" i="8"/>
  <c r="V669" i="8"/>
  <c r="U246" i="8"/>
  <c r="V246" i="8"/>
  <c r="U513" i="8"/>
  <c r="V513" i="8"/>
  <c r="U1253" i="8"/>
  <c r="V1253" i="8"/>
  <c r="U1269" i="8"/>
  <c r="V1269" i="8"/>
  <c r="U1008" i="8"/>
  <c r="V1008" i="8"/>
  <c r="U887" i="8"/>
  <c r="V887" i="8"/>
  <c r="V719" i="8"/>
  <c r="U719" i="8"/>
  <c r="U766" i="8"/>
  <c r="V766" i="8"/>
  <c r="U900" i="8"/>
  <c r="V900" i="8"/>
  <c r="V504" i="8"/>
  <c r="U504" i="8"/>
  <c r="U880" i="8"/>
  <c r="V880" i="8"/>
  <c r="U591" i="8"/>
  <c r="V591" i="8"/>
  <c r="U1051" i="8"/>
  <c r="V1051" i="8"/>
  <c r="V74" i="8"/>
  <c r="U74" i="8"/>
  <c r="U185" i="8"/>
  <c r="V185" i="8"/>
  <c r="V191" i="8"/>
  <c r="U191" i="8"/>
  <c r="V1077" i="8"/>
  <c r="U1077" i="8"/>
  <c r="U215" i="8"/>
  <c r="V215" i="8"/>
  <c r="U151" i="8"/>
  <c r="V151" i="8"/>
  <c r="U1099" i="8"/>
  <c r="V1099" i="8"/>
  <c r="U259" i="8"/>
  <c r="V259" i="8"/>
  <c r="V162" i="8"/>
  <c r="U162" i="8"/>
  <c r="U1122" i="8"/>
  <c r="U287" i="8"/>
  <c r="V287" i="8"/>
  <c r="V520" i="8"/>
  <c r="U520" i="8"/>
  <c r="U173" i="8"/>
  <c r="V173" i="8"/>
  <c r="V278" i="8"/>
  <c r="U278" i="8"/>
  <c r="V254" i="8"/>
  <c r="U254" i="8"/>
  <c r="U927" i="8"/>
  <c r="V927" i="8"/>
  <c r="V919" i="8"/>
  <c r="U919" i="8"/>
  <c r="U123" i="8"/>
  <c r="V123" i="8"/>
  <c r="V127" i="8"/>
  <c r="U127" i="8"/>
  <c r="V118" i="8"/>
  <c r="U118" i="8"/>
  <c r="U97" i="8"/>
  <c r="V97" i="8"/>
  <c r="V81" i="8"/>
  <c r="U81" i="8"/>
  <c r="V1171" i="8"/>
  <c r="U1171" i="8"/>
  <c r="U1069" i="8"/>
  <c r="V1069" i="8"/>
  <c r="V1067" i="8"/>
  <c r="U1067" i="8"/>
  <c r="U1085" i="8"/>
  <c r="V1085" i="8"/>
  <c r="U37" i="8"/>
  <c r="V37" i="8"/>
  <c r="V868" i="8"/>
  <c r="U868" i="8"/>
  <c r="V565" i="8"/>
  <c r="U565" i="8"/>
  <c r="V1210" i="8"/>
  <c r="U1210" i="8"/>
  <c r="V40" i="8"/>
  <c r="U40" i="8"/>
  <c r="U1147" i="8"/>
  <c r="V1147" i="8"/>
  <c r="V200" i="8"/>
  <c r="U200" i="8"/>
  <c r="V216" i="8"/>
  <c r="U216" i="8"/>
  <c r="U629" i="8"/>
  <c r="V629" i="8"/>
  <c r="U1212" i="8"/>
  <c r="V1212" i="8"/>
  <c r="U23" i="8"/>
  <c r="V23" i="8"/>
  <c r="U89" i="8"/>
  <c r="V89" i="8"/>
  <c r="U561" i="8"/>
  <c r="V561" i="8"/>
  <c r="V170" i="8"/>
  <c r="U170" i="8"/>
  <c r="U267" i="8"/>
  <c r="V267" i="8"/>
  <c r="U1132" i="8"/>
  <c r="V1132" i="8"/>
  <c r="V615" i="8"/>
  <c r="U615" i="8"/>
  <c r="U56" i="8"/>
  <c r="V56" i="8"/>
  <c r="U270" i="8"/>
  <c r="V270" i="8"/>
  <c r="V1259" i="8"/>
  <c r="U1259" i="8"/>
  <c r="U858" i="8"/>
  <c r="V858" i="8"/>
  <c r="V1197" i="8"/>
  <c r="U1197" i="8"/>
  <c r="V1012" i="8"/>
  <c r="U1012" i="8"/>
  <c r="V7" i="8"/>
  <c r="U7" i="8"/>
  <c r="U120" i="8"/>
  <c r="V120" i="8"/>
  <c r="V485" i="8"/>
  <c r="U485" i="8"/>
  <c r="V495" i="8"/>
  <c r="U495" i="8"/>
  <c r="U1174" i="8"/>
  <c r="V1174" i="8"/>
  <c r="U453" i="8"/>
  <c r="V453" i="8"/>
  <c r="V26" i="8"/>
  <c r="U26" i="8"/>
  <c r="V218" i="8"/>
  <c r="U218" i="8"/>
  <c r="U340" i="8"/>
  <c r="V340" i="8"/>
  <c r="V137" i="8"/>
  <c r="U137" i="8"/>
  <c r="U1021" i="8"/>
  <c r="V1021" i="8"/>
  <c r="U758" i="8"/>
  <c r="V758" i="8"/>
  <c r="V90" i="8"/>
  <c r="U90" i="8"/>
  <c r="U206" i="8"/>
  <c r="V206" i="8"/>
  <c r="V493" i="8"/>
  <c r="U493" i="8"/>
  <c r="U787" i="8"/>
  <c r="V787" i="8"/>
  <c r="V1095" i="8"/>
  <c r="U1095" i="8"/>
  <c r="U1118" i="8"/>
  <c r="V1118" i="8"/>
  <c r="V437" i="8"/>
  <c r="U437" i="8"/>
  <c r="V1203" i="8"/>
  <c r="U1203" i="8"/>
  <c r="V625" i="8"/>
  <c r="U625" i="8"/>
  <c r="U725" i="8"/>
  <c r="V725" i="8"/>
  <c r="U726" i="8"/>
  <c r="V726" i="8"/>
  <c r="U959" i="8"/>
  <c r="V959" i="8"/>
  <c r="V174" i="8"/>
  <c r="U174" i="8"/>
  <c r="U1020" i="8"/>
  <c r="V1020" i="8"/>
  <c r="U1098" i="8"/>
  <c r="V1098" i="8"/>
  <c r="V131" i="8"/>
  <c r="U131" i="8"/>
  <c r="V382" i="8"/>
  <c r="U382" i="8"/>
  <c r="U426" i="8"/>
  <c r="V426" i="8"/>
  <c r="V39" i="8"/>
  <c r="U39" i="8"/>
  <c r="U1301" i="8"/>
  <c r="V1301" i="8"/>
  <c r="U646" i="8"/>
  <c r="V646" i="8"/>
  <c r="U968" i="8"/>
  <c r="V968" i="8"/>
  <c r="U549" i="8"/>
  <c r="V549" i="8"/>
  <c r="U989" i="8"/>
  <c r="V989" i="8"/>
  <c r="V1281" i="8"/>
  <c r="U1281" i="8"/>
  <c r="V864" i="8"/>
  <c r="U864" i="8"/>
  <c r="U692" i="8"/>
  <c r="V692" i="8"/>
  <c r="U673" i="8"/>
  <c r="V673" i="8"/>
  <c r="V1161" i="8"/>
  <c r="U1161" i="8"/>
  <c r="U71" i="8"/>
  <c r="V71" i="8"/>
  <c r="U241" i="8"/>
  <c r="V241" i="8"/>
  <c r="U996" i="8"/>
  <c r="V996" i="8"/>
  <c r="U1248" i="8"/>
  <c r="V1248" i="8"/>
  <c r="V779" i="8"/>
  <c r="U779" i="8"/>
  <c r="V1215" i="8"/>
  <c r="U1215" i="8"/>
  <c r="V879" i="8"/>
  <c r="U879" i="8"/>
  <c r="V1119" i="8"/>
  <c r="U1119" i="8"/>
  <c r="V59" i="8"/>
  <c r="U59" i="8"/>
  <c r="U913" i="8"/>
  <c r="V913" i="8"/>
  <c r="U401" i="8"/>
  <c r="V401" i="8"/>
  <c r="V1117" i="8"/>
  <c r="U1117" i="8"/>
  <c r="V666" i="8"/>
  <c r="U666" i="8"/>
  <c r="V274" i="8"/>
  <c r="U274" i="8"/>
  <c r="U1284" i="8"/>
  <c r="V1284" i="8"/>
  <c r="U1177" i="8"/>
  <c r="V1177" i="8"/>
  <c r="U950" i="8"/>
  <c r="V950" i="8"/>
  <c r="U993" i="8"/>
  <c r="V993" i="8"/>
  <c r="U351" i="8"/>
  <c r="V351" i="8"/>
  <c r="U928" i="8"/>
  <c r="V928" i="8"/>
  <c r="V1275" i="8"/>
  <c r="U1275" i="8"/>
  <c r="U1266" i="8"/>
  <c r="V1266" i="8"/>
  <c r="V923" i="8"/>
  <c r="U923" i="8"/>
  <c r="V738" i="8"/>
  <c r="U738" i="8"/>
  <c r="U730" i="8"/>
  <c r="V730" i="8"/>
  <c r="U972" i="8"/>
  <c r="V972" i="8"/>
  <c r="V347" i="8"/>
  <c r="U347" i="8"/>
  <c r="U709" i="8"/>
  <c r="V709" i="8"/>
  <c r="U192" i="8"/>
  <c r="V192" i="8"/>
  <c r="V1246" i="8"/>
  <c r="U1246" i="8"/>
  <c r="U943" i="8"/>
  <c r="V943" i="8"/>
  <c r="U128" i="8"/>
  <c r="V128" i="8"/>
  <c r="V749" i="8"/>
  <c r="U749" i="8"/>
  <c r="V1019" i="8"/>
  <c r="U1019" i="8"/>
  <c r="U65" i="8"/>
  <c r="V65" i="8"/>
  <c r="U886" i="8"/>
  <c r="V886" i="8"/>
  <c r="U25" i="8"/>
  <c r="V25" i="8"/>
  <c r="U1022" i="8"/>
  <c r="V1022" i="8"/>
  <c r="V969" i="8"/>
  <c r="U969" i="8"/>
  <c r="V1195" i="8"/>
  <c r="U1195" i="8"/>
  <c r="V697" i="8"/>
  <c r="U697" i="8"/>
  <c r="U778" i="8"/>
  <c r="V778" i="8"/>
  <c r="V724" i="8"/>
  <c r="U724" i="8"/>
  <c r="U362" i="8"/>
  <c r="V362" i="8"/>
  <c r="V846" i="8"/>
  <c r="U846" i="8"/>
  <c r="V609" i="8"/>
  <c r="U609" i="8"/>
  <c r="U324" i="8"/>
  <c r="V324" i="8"/>
  <c r="U963" i="8"/>
  <c r="V963" i="8"/>
  <c r="U1090" i="8"/>
  <c r="V1090" i="8"/>
  <c r="V490" i="8"/>
  <c r="U490" i="8"/>
  <c r="U314" i="8"/>
  <c r="V314" i="8"/>
  <c r="U721" i="8"/>
  <c r="V721" i="8"/>
  <c r="U912" i="8"/>
  <c r="V912" i="8"/>
  <c r="V100" i="8"/>
  <c r="U100" i="8"/>
  <c r="V1038" i="8"/>
  <c r="U1038" i="8"/>
  <c r="V843" i="8"/>
  <c r="U843" i="8"/>
  <c r="V772" i="8"/>
  <c r="U772" i="8"/>
  <c r="U883" i="8"/>
  <c r="V883" i="8"/>
  <c r="U621" i="8"/>
  <c r="V621" i="8"/>
  <c r="V222" i="8"/>
  <c r="U222" i="8"/>
  <c r="U1068" i="8"/>
  <c r="V1068" i="8"/>
  <c r="U780" i="8"/>
  <c r="V780" i="8"/>
  <c r="V1150" i="8"/>
  <c r="U1150" i="8"/>
  <c r="U1029" i="8"/>
  <c r="V1029" i="8"/>
  <c r="U18" i="8"/>
  <c r="V18" i="8"/>
  <c r="U830" i="8"/>
  <c r="V830" i="8"/>
  <c r="U999" i="8"/>
  <c r="V999" i="8"/>
  <c r="V289" i="8"/>
  <c r="U289" i="8"/>
  <c r="U1070" i="8"/>
  <c r="V1070" i="8"/>
  <c r="V448" i="8"/>
  <c r="U448" i="8"/>
  <c r="V1010" i="8"/>
  <c r="U1010" i="8"/>
  <c r="V1278" i="8"/>
  <c r="U1278" i="8"/>
  <c r="V394" i="8"/>
  <c r="U394" i="8"/>
  <c r="U1283" i="8"/>
  <c r="V1283" i="8"/>
  <c r="V226" i="8"/>
  <c r="U226" i="8"/>
  <c r="U1104" i="8"/>
  <c r="V1104" i="8"/>
  <c r="U470" i="8"/>
  <c r="V470" i="8"/>
  <c r="U372" i="8"/>
  <c r="V372" i="8"/>
  <c r="U762" i="8"/>
  <c r="V762" i="8"/>
  <c r="U1033" i="8"/>
  <c r="V1033" i="8"/>
  <c r="R732" i="8"/>
  <c r="S732" i="8" s="1"/>
  <c r="R1293" i="8"/>
  <c r="S1293" i="8" s="1"/>
  <c r="R948" i="8"/>
  <c r="AE1171" i="2"/>
  <c r="J1172" i="8" s="1"/>
  <c r="V4" i="8"/>
  <c r="S934" i="8"/>
  <c r="S298" i="8"/>
  <c r="V440" i="8" l="1"/>
  <c r="V407" i="8"/>
  <c r="V656" i="8"/>
  <c r="U440" i="8"/>
  <c r="U407" i="8"/>
  <c r="U322" i="8"/>
  <c r="U656" i="8"/>
  <c r="V322" i="8"/>
  <c r="V466" i="8"/>
  <c r="U368" i="8"/>
  <c r="U1125" i="8"/>
  <c r="V503" i="8"/>
  <c r="U525" i="8"/>
  <c r="AE137" i="13"/>
  <c r="U503" i="8"/>
  <c r="U872" i="8"/>
  <c r="U1220" i="8"/>
  <c r="U14" i="8"/>
  <c r="AD86" i="13"/>
  <c r="V1220" i="8"/>
  <c r="V14" i="8"/>
  <c r="V871" i="8"/>
  <c r="U871" i="8"/>
  <c r="V501" i="8"/>
  <c r="R234" i="8"/>
  <c r="S234" i="8" s="1"/>
  <c r="V1122" i="8"/>
  <c r="W1016" i="13"/>
  <c r="R1134" i="13"/>
  <c r="U1136" i="8"/>
  <c r="V1018" i="8"/>
  <c r="R1106" i="13"/>
  <c r="V1136" i="8"/>
  <c r="T1106" i="13"/>
  <c r="V1108" i="8"/>
  <c r="V284" i="8"/>
  <c r="V1106" i="13"/>
  <c r="U897" i="8"/>
  <c r="U284" i="8"/>
  <c r="AC282" i="13"/>
  <c r="W895" i="13"/>
  <c r="U93" i="8"/>
  <c r="U1130" i="8"/>
  <c r="R1131" i="8"/>
  <c r="S1131" i="8" s="1"/>
  <c r="V1130" i="8"/>
  <c r="U536" i="8"/>
  <c r="V1274" i="8"/>
  <c r="V536" i="8"/>
  <c r="AC1272" i="13"/>
  <c r="U1274" i="8"/>
  <c r="V296" i="8"/>
  <c r="U296" i="8"/>
  <c r="V54" i="8"/>
  <c r="AC294" i="13"/>
  <c r="V1106" i="8"/>
  <c r="R507" i="8"/>
  <c r="S507" i="8" s="1"/>
  <c r="V507" i="8" s="1"/>
  <c r="V211" i="13"/>
  <c r="V152" i="8"/>
  <c r="U152" i="8"/>
  <c r="U213" i="8"/>
  <c r="U547" i="8"/>
  <c r="V547" i="8"/>
  <c r="V61" i="13"/>
  <c r="V63" i="8"/>
  <c r="V344" i="8"/>
  <c r="U344" i="8"/>
  <c r="S948" i="8"/>
  <c r="U379" i="8"/>
  <c r="V379" i="8"/>
  <c r="W1290" i="13"/>
  <c r="V1103" i="8"/>
  <c r="U1103" i="8"/>
  <c r="AE1101" i="13"/>
  <c r="AC342" i="13"/>
  <c r="X414" i="13"/>
  <c r="R703" i="13"/>
  <c r="S703" i="13"/>
  <c r="U51" i="8"/>
  <c r="V51" i="8"/>
  <c r="V705" i="8"/>
  <c r="U1108" i="8"/>
  <c r="V585" i="8"/>
  <c r="U585" i="8"/>
  <c r="R583" i="13"/>
  <c r="V1097" i="8"/>
  <c r="AF464" i="13"/>
  <c r="V235" i="8"/>
  <c r="U402" i="8"/>
  <c r="W1015" i="13"/>
  <c r="V1017" i="8"/>
  <c r="V524" i="8"/>
  <c r="U524" i="8"/>
  <c r="V400" i="13"/>
  <c r="S400" i="13"/>
  <c r="V155" i="8"/>
  <c r="U155" i="8"/>
  <c r="X233" i="13"/>
  <c r="U233" i="13"/>
  <c r="AE1106" i="13"/>
  <c r="V1080" i="8"/>
  <c r="U767" i="8"/>
  <c r="AD393" i="13"/>
  <c r="V308" i="8"/>
  <c r="R899" i="13"/>
  <c r="V395" i="8"/>
  <c r="U395" i="8"/>
  <c r="U308" i="8"/>
  <c r="R138" i="8"/>
  <c r="S138" i="8" s="1"/>
  <c r="U138" i="8" s="1"/>
  <c r="U901" i="8"/>
  <c r="R1230" i="13"/>
  <c r="V1232" i="8"/>
  <c r="S765" i="13"/>
  <c r="T765" i="13"/>
  <c r="U88" i="8"/>
  <c r="X177" i="13"/>
  <c r="V179" i="8"/>
  <c r="U920" i="8"/>
  <c r="V920" i="8"/>
  <c r="X1290" i="13"/>
  <c r="V416" i="8"/>
  <c r="U1094" i="8"/>
  <c r="Q414" i="13"/>
  <c r="V1094" i="8"/>
  <c r="W1092" i="13"/>
  <c r="T1290" i="13"/>
  <c r="R1290" i="13"/>
  <c r="V1042" i="8"/>
  <c r="U1042" i="8"/>
  <c r="V874" i="8"/>
  <c r="U874" i="8"/>
  <c r="T872" i="13"/>
  <c r="X584" i="13"/>
  <c r="V586" i="8"/>
  <c r="AC869" i="13"/>
  <c r="R1167" i="8"/>
  <c r="S1167" i="8" s="1"/>
  <c r="U1167" i="8" s="1"/>
  <c r="AD153" i="8"/>
  <c r="AD282" i="8"/>
  <c r="AD305" i="8"/>
  <c r="AD1047" i="8"/>
  <c r="AD997" i="8"/>
  <c r="AD283" i="8"/>
  <c r="AD1188" i="8"/>
  <c r="AD95" i="8"/>
  <c r="AD187" i="8"/>
  <c r="AD1083" i="8"/>
  <c r="AD1184" i="8"/>
  <c r="AD955" i="8"/>
  <c r="AD92" i="8"/>
  <c r="AF1290" i="13"/>
  <c r="AD165" i="8"/>
  <c r="AD1036" i="8"/>
  <c r="AD1087" i="8"/>
  <c r="AD1059" i="8"/>
  <c r="AD42" i="8"/>
  <c r="AD21" i="8"/>
  <c r="AD1181" i="8"/>
  <c r="AD318" i="8"/>
  <c r="AD958" i="8"/>
  <c r="AD4" i="8"/>
  <c r="AD1145" i="8"/>
  <c r="AD1249" i="8"/>
  <c r="AD1267" i="8"/>
  <c r="AD308" i="8"/>
  <c r="AD1287" i="8"/>
  <c r="AD1172" i="8"/>
  <c r="AD1086" i="8"/>
  <c r="AD59" i="8"/>
  <c r="AD240" i="8"/>
  <c r="AD1027" i="8"/>
  <c r="AD988" i="8"/>
  <c r="AD1179" i="8"/>
  <c r="AD1075" i="8"/>
  <c r="AD72" i="8"/>
  <c r="AD948" i="8"/>
  <c r="AD118" i="8"/>
  <c r="AD989" i="8"/>
  <c r="AD1034" i="8"/>
  <c r="AD200" i="8"/>
  <c r="AD127" i="8"/>
  <c r="AD1230" i="8"/>
  <c r="AD1088" i="8"/>
  <c r="AD80" i="8"/>
  <c r="AD86" i="8"/>
  <c r="AD47" i="8"/>
  <c r="AD1232" i="8"/>
  <c r="AD175" i="8"/>
  <c r="AD1064" i="8"/>
  <c r="AD1048" i="8"/>
  <c r="AD74" i="8"/>
  <c r="AD1016" i="8"/>
  <c r="AD285" i="8"/>
  <c r="AD1299" i="8"/>
  <c r="AD1265" i="8"/>
  <c r="AD278" i="8"/>
  <c r="AD234" i="8"/>
  <c r="AD1113" i="8"/>
  <c r="AD58" i="8"/>
  <c r="AD225" i="8"/>
  <c r="AD1169" i="8"/>
  <c r="AD1090" i="8"/>
  <c r="AD27" i="8"/>
  <c r="AD1215" i="8"/>
  <c r="AD1062" i="8"/>
  <c r="AD5" i="8"/>
  <c r="AD186" i="8"/>
  <c r="AD1241" i="8"/>
  <c r="AD1302" i="8"/>
  <c r="AD71" i="8"/>
  <c r="AD1148" i="8"/>
  <c r="AD1049" i="8"/>
  <c r="AD1029" i="8"/>
  <c r="AD953" i="8"/>
  <c r="AD1268" i="8"/>
  <c r="AD977" i="8"/>
  <c r="AD274" i="8"/>
  <c r="AD1168" i="8"/>
  <c r="AD191" i="8"/>
  <c r="AD1063" i="8"/>
  <c r="AD1040" i="8"/>
  <c r="AD214" i="8"/>
  <c r="AD309" i="8"/>
  <c r="AD139" i="8"/>
  <c r="AD115" i="8"/>
  <c r="AD965" i="8"/>
  <c r="AD1013" i="8"/>
  <c r="AD1039" i="8"/>
  <c r="AD1135" i="8"/>
  <c r="AD936" i="8"/>
  <c r="AD1010" i="8"/>
  <c r="AD55" i="8"/>
  <c r="AD1301" i="8"/>
  <c r="AD28" i="8"/>
  <c r="AD1152" i="8"/>
  <c r="AD1291" i="8"/>
  <c r="AD293" i="8"/>
  <c r="AD1199" i="8"/>
  <c r="AD1001" i="8"/>
  <c r="AD959" i="8"/>
  <c r="AD1038" i="8"/>
  <c r="AD172" i="8"/>
  <c r="AD1213" i="8"/>
  <c r="AD221" i="8"/>
  <c r="AD253" i="8"/>
  <c r="AD84" i="8"/>
  <c r="AD1283" i="8"/>
  <c r="AD64" i="8"/>
  <c r="AD243" i="8"/>
  <c r="AD1227" i="8"/>
  <c r="AD295" i="8"/>
  <c r="AD126" i="8"/>
  <c r="AD1206" i="8"/>
  <c r="AD1125" i="8"/>
  <c r="AD155" i="8"/>
  <c r="AD206" i="8"/>
  <c r="AD1210" i="8"/>
  <c r="AD57" i="8"/>
  <c r="AD784" i="8"/>
  <c r="AD266" i="8"/>
  <c r="AD23" i="8"/>
  <c r="AD1092" i="8"/>
  <c r="AD1236" i="8"/>
  <c r="AD189" i="8"/>
  <c r="AD281" i="8"/>
  <c r="AD1000" i="8"/>
  <c r="AD1274" i="8"/>
  <c r="AD310" i="8"/>
  <c r="AD1085" i="8"/>
  <c r="AD30" i="8"/>
  <c r="AD693" i="8"/>
  <c r="AD53" i="8"/>
  <c r="AD957" i="8"/>
  <c r="AD273" i="8"/>
  <c r="AD1203" i="8"/>
  <c r="AD312" i="8"/>
  <c r="AD1250" i="8"/>
  <c r="AD1238" i="8"/>
  <c r="AD306" i="8"/>
  <c r="AD1183" i="8"/>
  <c r="AD1089" i="8"/>
  <c r="AD1150" i="8"/>
  <c r="AD728" i="8"/>
  <c r="AD942" i="8"/>
  <c r="AD1271" i="8"/>
  <c r="AD1042" i="8"/>
  <c r="AD1066" i="8"/>
  <c r="AD983" i="8"/>
  <c r="AD1019" i="8"/>
  <c r="AD1294" i="8"/>
  <c r="AD211" i="8"/>
  <c r="AD192" i="8"/>
  <c r="AD292" i="8"/>
  <c r="AD198" i="8"/>
  <c r="AD1286" i="8"/>
  <c r="AD1057" i="8"/>
  <c r="AD1076" i="8"/>
  <c r="AD131" i="8"/>
  <c r="AD976" i="8"/>
  <c r="AD1197" i="8"/>
  <c r="AD1104" i="8"/>
  <c r="AD1007" i="8"/>
  <c r="AD1143" i="8"/>
  <c r="AD275" i="8"/>
  <c r="AD104" i="8"/>
  <c r="AD1246" i="8"/>
  <c r="AD354" i="8"/>
  <c r="AD1196" i="8"/>
  <c r="AD1264" i="8"/>
  <c r="AD168" i="8"/>
  <c r="AD1144" i="8"/>
  <c r="AD1137" i="8"/>
  <c r="AD1079" i="8"/>
  <c r="AD142" i="8"/>
  <c r="AD978" i="8"/>
  <c r="AD1008" i="8"/>
  <c r="AD15" i="8"/>
  <c r="AD286" i="8"/>
  <c r="AD946" i="8"/>
  <c r="AD1275" i="8"/>
  <c r="AD1068" i="8"/>
  <c r="AD1112" i="8"/>
  <c r="AD1081" i="8"/>
  <c r="AD167" i="8"/>
  <c r="AD1061" i="8"/>
  <c r="AD1035" i="8"/>
  <c r="AD17" i="8"/>
  <c r="AD1015" i="8"/>
  <c r="AD128" i="8"/>
  <c r="AD91" i="8"/>
  <c r="AD454" i="8"/>
  <c r="AD1192" i="8"/>
  <c r="AD1004" i="8"/>
  <c r="AD147" i="8"/>
  <c r="AD62" i="8"/>
  <c r="AD46" i="8"/>
  <c r="AD1166" i="8"/>
  <c r="AD1225" i="8"/>
  <c r="AD320" i="8"/>
  <c r="AD1153" i="8"/>
  <c r="AD1103" i="8"/>
  <c r="AD289" i="8"/>
  <c r="AD188" i="8"/>
  <c r="AD215" i="8"/>
  <c r="AD1021" i="8"/>
  <c r="AD230" i="8"/>
  <c r="AD1134" i="8"/>
  <c r="AD171" i="8"/>
  <c r="AD1251" i="8"/>
  <c r="AD112" i="8"/>
  <c r="AD202" i="8"/>
  <c r="AD81" i="8"/>
  <c r="AD1290" i="8"/>
  <c r="AD987" i="8"/>
  <c r="AD1161" i="8"/>
  <c r="AD421" i="8"/>
  <c r="AD962" i="8"/>
  <c r="AD1106" i="8"/>
  <c r="AD1050" i="8"/>
  <c r="AD933" i="8"/>
  <c r="AD14" i="8"/>
  <c r="AD287" i="8"/>
  <c r="AD236" i="8"/>
  <c r="AD31" i="8"/>
  <c r="AD164" i="8"/>
  <c r="AD1122" i="8"/>
  <c r="AD276" i="8"/>
  <c r="AD60" i="8"/>
  <c r="AD1078" i="8"/>
  <c r="AD124" i="8"/>
  <c r="AD210" i="8"/>
  <c r="AD954" i="8"/>
  <c r="AD993" i="8"/>
  <c r="AD1211" i="8"/>
  <c r="AD105" i="8"/>
  <c r="AD1022" i="8"/>
  <c r="AD70" i="8"/>
  <c r="AD1149" i="8"/>
  <c r="AD40" i="8"/>
  <c r="AD185" i="8"/>
  <c r="AD939" i="8"/>
  <c r="AD25" i="8"/>
  <c r="AD149" i="8"/>
  <c r="AD1052" i="8"/>
  <c r="AD190" i="8"/>
  <c r="AD10" i="8"/>
  <c r="AD1055" i="8"/>
  <c r="AD252" i="8"/>
  <c r="AD1095" i="8"/>
  <c r="AD1259" i="8"/>
  <c r="AD1261" i="8"/>
  <c r="AD1118" i="8"/>
  <c r="AD943" i="8"/>
  <c r="AD1105" i="8"/>
  <c r="AD1163" i="8"/>
  <c r="AD280" i="8"/>
  <c r="AD179" i="8"/>
  <c r="AD1080" i="8"/>
  <c r="AD194" i="8"/>
  <c r="AD271" i="8"/>
  <c r="AD1070" i="8"/>
  <c r="AD1117" i="8"/>
  <c r="AD1043" i="8"/>
  <c r="AD980" i="8"/>
  <c r="AD37" i="8"/>
  <c r="AD1067" i="8"/>
  <c r="AD1094" i="8"/>
  <c r="AD272" i="8"/>
  <c r="AD1093" i="8"/>
  <c r="AD1073" i="8"/>
  <c r="AD1254" i="8"/>
  <c r="AD16" i="8"/>
  <c r="AD205" i="8"/>
  <c r="AD209" i="8"/>
  <c r="AD1140" i="8"/>
  <c r="AD11" i="8"/>
  <c r="AD196" i="8"/>
  <c r="AD279" i="8"/>
  <c r="AD1072" i="8"/>
  <c r="AD1002" i="8"/>
  <c r="AD156" i="8"/>
  <c r="AD212" i="8"/>
  <c r="AD288" i="8"/>
  <c r="AD1177" i="8"/>
  <c r="AD1242" i="8"/>
  <c r="AD1109" i="8"/>
  <c r="AD237" i="8"/>
  <c r="AD90" i="8"/>
  <c r="AD1220" i="8"/>
  <c r="AD159" i="8"/>
  <c r="AD307" i="8"/>
  <c r="AD961" i="8"/>
  <c r="AD1131" i="8"/>
  <c r="AD1044" i="8"/>
  <c r="AD1263" i="8"/>
  <c r="AD157" i="8"/>
  <c r="AD120" i="8"/>
  <c r="AD1269" i="8"/>
  <c r="AD1284" i="8"/>
  <c r="AD254" i="8"/>
  <c r="AD945" i="8"/>
  <c r="AD315" i="8"/>
  <c r="AD132" i="8"/>
  <c r="AD1024" i="8"/>
  <c r="AD724" i="8"/>
  <c r="AD389" i="8"/>
  <c r="AD396" i="8"/>
  <c r="AD839" i="8"/>
  <c r="AD843" i="8"/>
  <c r="AD575" i="8"/>
  <c r="AD208" i="8"/>
  <c r="AD974" i="8"/>
  <c r="AD89" i="8"/>
  <c r="AD1028" i="8"/>
  <c r="AD1217" i="8"/>
  <c r="AD1124" i="8"/>
  <c r="AD256" i="8"/>
  <c r="AD13" i="8"/>
  <c r="AD1229" i="8"/>
  <c r="AD1099" i="8"/>
  <c r="AD244" i="8"/>
  <c r="AD114" i="8"/>
  <c r="AD136" i="8"/>
  <c r="AD1006" i="8"/>
  <c r="AD1202" i="8"/>
  <c r="AD300" i="8"/>
  <c r="AD73" i="8"/>
  <c r="AD140" i="8"/>
  <c r="AD245" i="8"/>
  <c r="AD1111" i="8"/>
  <c r="AD742" i="8"/>
  <c r="AD664" i="8"/>
  <c r="AD328" i="8"/>
  <c r="AD568" i="8"/>
  <c r="AD477" i="8"/>
  <c r="AD385" i="8"/>
  <c r="AD1139" i="8"/>
  <c r="AD97" i="8"/>
  <c r="AD199" i="8"/>
  <c r="AD135" i="8"/>
  <c r="AD1221" i="8"/>
  <c r="AD1273" i="8"/>
  <c r="AD184" i="8"/>
  <c r="AD223" i="8"/>
  <c r="AD218" i="8"/>
  <c r="AD1136" i="8"/>
  <c r="AD947" i="8"/>
  <c r="AD247" i="8"/>
  <c r="AD146" i="8"/>
  <c r="AD570" i="8"/>
  <c r="AD400" i="8"/>
  <c r="AD789" i="8"/>
  <c r="AD717" i="8"/>
  <c r="AD659" i="8"/>
  <c r="AD818" i="8"/>
  <c r="AD1005" i="8"/>
  <c r="AD36" i="8"/>
  <c r="AD239" i="8"/>
  <c r="AD1141" i="8"/>
  <c r="AD299" i="8"/>
  <c r="AD304" i="8"/>
  <c r="AD1017" i="8"/>
  <c r="AD1051" i="8"/>
  <c r="AD1060" i="8"/>
  <c r="AD1257" i="8"/>
  <c r="AD1178" i="8"/>
  <c r="AD213" i="8"/>
  <c r="AD1191" i="8"/>
  <c r="AD296" i="8"/>
  <c r="AD290" i="8"/>
  <c r="AD242" i="8"/>
  <c r="AD238" i="8"/>
  <c r="AD972" i="8"/>
  <c r="AD314" i="8"/>
  <c r="AD1084" i="8"/>
  <c r="AD193" i="8"/>
  <c r="AD1082" i="8"/>
  <c r="AD1020" i="8"/>
  <c r="AD298" i="8"/>
  <c r="AD1207" i="8"/>
  <c r="AD48" i="8"/>
  <c r="AD116" i="8"/>
  <c r="AD204" i="8"/>
  <c r="AD1025" i="8"/>
  <c r="AD158" i="8"/>
  <c r="AD826" i="8"/>
  <c r="AD694" i="8"/>
  <c r="AD649" i="8"/>
  <c r="AD643" i="8"/>
  <c r="AD812" i="8"/>
  <c r="AD804" i="8"/>
  <c r="AD1132" i="8"/>
  <c r="AD152" i="8"/>
  <c r="AD1201" i="8"/>
  <c r="AD76" i="8"/>
  <c r="AD1245" i="8"/>
  <c r="AD174" i="8"/>
  <c r="AD937" i="8"/>
  <c r="AD121" i="8"/>
  <c r="AD1180" i="8"/>
  <c r="AD1156" i="8"/>
  <c r="AD1228" i="8"/>
  <c r="AD83" i="8"/>
  <c r="AD77" i="8"/>
  <c r="AD1266" i="8"/>
  <c r="AD69" i="8"/>
  <c r="AD162" i="8"/>
  <c r="AD1298" i="8"/>
  <c r="AD998" i="8"/>
  <c r="AD178" i="8"/>
  <c r="AD249" i="8"/>
  <c r="AD1146" i="8"/>
  <c r="AD134" i="8"/>
  <c r="AD103" i="8"/>
  <c r="AD160" i="8"/>
  <c r="AD106" i="8"/>
  <c r="AD1278" i="8"/>
  <c r="AD1262" i="8"/>
  <c r="AD1133" i="8"/>
  <c r="AD235" i="8"/>
  <c r="AD20" i="8"/>
  <c r="AD258" i="8"/>
  <c r="AD1300" i="8"/>
  <c r="AD1170" i="8"/>
  <c r="AD506" i="8"/>
  <c r="AD672" i="8"/>
  <c r="AD819" i="8"/>
  <c r="AD600" i="8"/>
  <c r="AD615" i="8"/>
  <c r="AD837" i="8"/>
  <c r="AD1023" i="8"/>
  <c r="AD1031" i="8"/>
  <c r="AD1282" i="8"/>
  <c r="AD1185" i="8"/>
  <c r="AD1165" i="8"/>
  <c r="AD1014" i="8"/>
  <c r="AD952" i="8"/>
  <c r="AD1289" i="8"/>
  <c r="AD65" i="8"/>
  <c r="AD941" i="8"/>
  <c r="AD67" i="8"/>
  <c r="AD93" i="8"/>
  <c r="AD1054" i="8"/>
  <c r="AD1030" i="8"/>
  <c r="AD1119" i="8"/>
  <c r="AD1293" i="8"/>
  <c r="AD1045" i="8"/>
  <c r="AD1154" i="8"/>
  <c r="AD145" i="8"/>
  <c r="AD1096" i="8"/>
  <c r="AD744" i="8"/>
  <c r="AD404" i="8"/>
  <c r="AD688" i="8"/>
  <c r="AD866" i="8"/>
  <c r="AD344" i="8"/>
  <c r="AD572" i="8"/>
  <c r="AD1127" i="8"/>
  <c r="AD260" i="8"/>
  <c r="AD1167" i="8"/>
  <c r="AD940" i="8"/>
  <c r="AD1270" i="8"/>
  <c r="AD1071" i="8"/>
  <c r="AD144" i="8"/>
  <c r="AD964" i="8"/>
  <c r="AD1115" i="8"/>
  <c r="AD100" i="8"/>
  <c r="AD1189" i="8"/>
  <c r="AD1126" i="8"/>
  <c r="AD990" i="8"/>
  <c r="AD99" i="8"/>
  <c r="AD995" i="8"/>
  <c r="AD265" i="8"/>
  <c r="AD316" i="8"/>
  <c r="AD85" i="8"/>
  <c r="AD509" i="8"/>
  <c r="AD790" i="8"/>
  <c r="AD897" i="8"/>
  <c r="AD512" i="8"/>
  <c r="AD695" i="8"/>
  <c r="AD343" i="8"/>
  <c r="AD805" i="8"/>
  <c r="AD169" i="8"/>
  <c r="AD154" i="8"/>
  <c r="AD54" i="8"/>
  <c r="AD297" i="8"/>
  <c r="AD248" i="8"/>
  <c r="AD1231" i="8"/>
  <c r="AD138" i="8"/>
  <c r="AD180" i="8"/>
  <c r="AD173" i="8"/>
  <c r="AD219" i="8"/>
  <c r="AD1252" i="8"/>
  <c r="AD1176" i="8"/>
  <c r="AD98" i="8"/>
  <c r="AD181" i="8"/>
  <c r="AD88" i="8"/>
  <c r="AD270" i="8"/>
  <c r="AD1026" i="8"/>
  <c r="AD1240" i="8"/>
  <c r="AD107" i="8"/>
  <c r="AD757" i="8"/>
  <c r="AD503" i="8"/>
  <c r="AD538" i="8"/>
  <c r="AD829" i="8"/>
  <c r="AD647" i="8"/>
  <c r="AD749" i="8"/>
  <c r="AD846" i="8"/>
  <c r="AD1205" i="8"/>
  <c r="AD68" i="8"/>
  <c r="AD38" i="8"/>
  <c r="AD303" i="8"/>
  <c r="AD971" i="8"/>
  <c r="AD75" i="8"/>
  <c r="AD8" i="8"/>
  <c r="AD1097" i="8"/>
  <c r="AD26" i="8"/>
  <c r="AD1046" i="8"/>
  <c r="AD163" i="8"/>
  <c r="AD34" i="8"/>
  <c r="AD96" i="8"/>
  <c r="AD1130" i="8"/>
  <c r="AD1018" i="8"/>
  <c r="AD195" i="8"/>
  <c r="AD1162" i="8"/>
  <c r="AD967" i="8"/>
  <c r="AD222" i="8"/>
  <c r="AD269" i="8"/>
  <c r="AD41" i="8"/>
  <c r="AD1277" i="8"/>
  <c r="AD975" i="8"/>
  <c r="AD1077" i="8"/>
  <c r="AD1279" i="8"/>
  <c r="AD1223" i="8"/>
  <c r="AD1171" i="8"/>
  <c r="AD944" i="8"/>
  <c r="AD302" i="8"/>
  <c r="AD313" i="8"/>
  <c r="AD113" i="8"/>
  <c r="AD656" i="8"/>
  <c r="AD821" i="8"/>
  <c r="AD465" i="8"/>
  <c r="AD631" i="8"/>
  <c r="AD387" i="8"/>
  <c r="AD770" i="8"/>
  <c r="AD323" i="8"/>
  <c r="AD1288" i="8"/>
  <c r="AD267" i="8"/>
  <c r="AD261" i="8"/>
  <c r="AD951" i="8"/>
  <c r="AD33" i="8"/>
  <c r="AD233" i="8"/>
  <c r="AD1182" i="8"/>
  <c r="AD52" i="8"/>
  <c r="AD22" i="8"/>
  <c r="AD129" i="8"/>
  <c r="AD49" i="8"/>
  <c r="AD141" i="8"/>
  <c r="AD1253" i="8"/>
  <c r="AD119" i="8"/>
  <c r="AD117" i="8"/>
  <c r="AD284" i="8"/>
  <c r="AD227" i="8"/>
  <c r="AD264" i="8"/>
  <c r="AD999" i="8"/>
  <c r="AD938" i="8"/>
  <c r="AD137" i="8"/>
  <c r="AD18" i="8"/>
  <c r="AD1058" i="8"/>
  <c r="AD1074" i="8"/>
  <c r="AD123" i="8"/>
  <c r="AD78" i="8"/>
  <c r="AD24" i="8"/>
  <c r="AD229" i="8"/>
  <c r="AD1198" i="8"/>
  <c r="AD1101" i="8"/>
  <c r="AD992" i="8"/>
  <c r="AD617" i="8"/>
  <c r="AD614" i="8"/>
  <c r="AD773" i="8"/>
  <c r="AD417" i="8"/>
  <c r="AD466" i="8"/>
  <c r="AD719" i="8"/>
  <c r="AD877" i="8"/>
  <c r="AD935" i="8"/>
  <c r="AD1174" i="8"/>
  <c r="AD1065" i="8"/>
  <c r="AD1123" i="8"/>
  <c r="AD1200" i="8"/>
  <c r="AD1194" i="8"/>
  <c r="AD12" i="8"/>
  <c r="AD122" i="8"/>
  <c r="AD87" i="8"/>
  <c r="AD110" i="8"/>
  <c r="AD984" i="8"/>
  <c r="AD257" i="8"/>
  <c r="AD969" i="8"/>
  <c r="AD1187" i="8"/>
  <c r="AD1248" i="8"/>
  <c r="AD182" i="8"/>
  <c r="AD151" i="8"/>
  <c r="AD1260" i="8"/>
  <c r="AD9" i="8"/>
  <c r="AD991" i="8"/>
  <c r="AD1053" i="8"/>
  <c r="AD1009" i="8"/>
  <c r="AD968" i="8"/>
  <c r="AD294" i="8"/>
  <c r="AD203" i="8"/>
  <c r="AD1212" i="8"/>
  <c r="AD45" i="8"/>
  <c r="AD177" i="8"/>
  <c r="AD262" i="8"/>
  <c r="AD1003" i="8"/>
  <c r="AD250" i="8"/>
  <c r="AD133" i="8"/>
  <c r="AD854" i="8"/>
  <c r="AD444" i="8"/>
  <c r="AD402" i="8"/>
  <c r="AD740" i="8"/>
  <c r="AD380" i="8"/>
  <c r="AD906" i="8"/>
  <c r="AD621" i="8"/>
  <c r="AD490" i="8"/>
  <c r="AD851" i="8"/>
  <c r="AD648" i="8"/>
  <c r="AD883" i="8"/>
  <c r="AD605" i="8"/>
  <c r="AD427" i="8"/>
  <c r="AD426" i="8"/>
  <c r="AD513" i="8"/>
  <c r="AD531" i="8"/>
  <c r="AD692" i="8"/>
  <c r="AD923" i="8"/>
  <c r="AD895" i="8"/>
  <c r="AD432" i="8"/>
  <c r="AD714" i="8"/>
  <c r="AD557" i="8"/>
  <c r="AD761" i="8"/>
  <c r="AD499" i="8"/>
  <c r="AD715" i="8"/>
  <c r="AD487" i="8"/>
  <c r="AD563" i="8"/>
  <c r="AD645" i="8"/>
  <c r="AD746" i="8"/>
  <c r="AD882" i="8"/>
  <c r="AD920" i="8"/>
  <c r="AD527" i="8"/>
  <c r="AD423" i="8"/>
  <c r="AD635" i="8"/>
  <c r="AD752" i="8"/>
  <c r="AD410" i="8"/>
  <c r="AD736" i="8"/>
  <c r="AD793" i="8"/>
  <c r="AD560" i="8"/>
  <c r="AD696" i="8"/>
  <c r="AD398" i="8"/>
  <c r="AD459" i="8"/>
  <c r="AD409" i="8"/>
  <c r="AD644" i="8"/>
  <c r="AD681" i="8"/>
  <c r="AD791" i="8"/>
  <c r="AD438" i="8"/>
  <c r="AD377" i="8"/>
  <c r="AD468" i="8"/>
  <c r="AD543" i="8"/>
  <c r="AD836" i="8"/>
  <c r="AD342" i="8"/>
  <c r="AD868" i="8"/>
  <c r="AD439" i="8"/>
  <c r="AD629" i="8"/>
  <c r="AD903" i="8"/>
  <c r="AD642" i="8"/>
  <c r="AD424" i="8"/>
  <c r="AD652" i="8"/>
  <c r="AD517" i="8"/>
  <c r="AD544" i="8"/>
  <c r="AD1121" i="8"/>
  <c r="AD775" i="8"/>
  <c r="AD815" i="8"/>
  <c r="AD618" i="8"/>
  <c r="AD622" i="8"/>
  <c r="AD725" i="8"/>
  <c r="AD625" i="8"/>
  <c r="AD494" i="8"/>
  <c r="AD546" i="8"/>
  <c r="AD925" i="8"/>
  <c r="AD486" i="8"/>
  <c r="AD514" i="8"/>
  <c r="AD474" i="8"/>
  <c r="AD755" i="8"/>
  <c r="AD781" i="8"/>
  <c r="AD620" i="8"/>
  <c r="AD703" i="8"/>
  <c r="AD381" i="8"/>
  <c r="AD677" i="8"/>
  <c r="AD914" i="8"/>
  <c r="AD873" i="8"/>
  <c r="AD626" i="8"/>
  <c r="AD772" i="8"/>
  <c r="AD374" i="8"/>
  <c r="AD353" i="8"/>
  <c r="AD376" i="8"/>
  <c r="AD930" i="8"/>
  <c r="AD460" i="8"/>
  <c r="AD986" i="8"/>
  <c r="AD125" i="8"/>
  <c r="AD492" i="8"/>
  <c r="AD863" i="8"/>
  <c r="AD904" i="8"/>
  <c r="AD831" i="8"/>
  <c r="AD592" i="8"/>
  <c r="AD878" i="8"/>
  <c r="AD636" i="8"/>
  <c r="AD536" i="8"/>
  <c r="AD759" i="8"/>
  <c r="AD931" i="8"/>
  <c r="AD797" i="8"/>
  <c r="AD832" i="8"/>
  <c r="AD788" i="8"/>
  <c r="AD549" i="8"/>
  <c r="AD457" i="8"/>
  <c r="AD574" i="8"/>
  <c r="AD540" i="8"/>
  <c r="AD710" i="8"/>
  <c r="AD475" i="8"/>
  <c r="AD333" i="8"/>
  <c r="AD905" i="8"/>
  <c r="AD462" i="8"/>
  <c r="AD440" i="8"/>
  <c r="AD857" i="8"/>
  <c r="AD751" i="8"/>
  <c r="AD810" i="8"/>
  <c r="AD673" i="8"/>
  <c r="AD591" i="8"/>
  <c r="AD7" i="8"/>
  <c r="AD1234" i="8"/>
  <c r="AD1233" i="8"/>
  <c r="AD1292" i="8"/>
  <c r="AD1142" i="8"/>
  <c r="AD102" i="8"/>
  <c r="AD108" i="8"/>
  <c r="AD130" i="8"/>
  <c r="AD803" i="8"/>
  <c r="AD425" i="8"/>
  <c r="AD450" i="8"/>
  <c r="AD792" i="8"/>
  <c r="AD554" i="8"/>
  <c r="AD657" i="8"/>
  <c r="AD368" i="8"/>
  <c r="AD408" i="8"/>
  <c r="AD684" i="8"/>
  <c r="AD830" i="8"/>
  <c r="AD585" i="8"/>
  <c r="AD603" i="8"/>
  <c r="AD824" i="8"/>
  <c r="AD918" i="8"/>
  <c r="AD567" i="8"/>
  <c r="AD611" i="8"/>
  <c r="AD391" i="8"/>
  <c r="AD378" i="8"/>
  <c r="AD325" i="8"/>
  <c r="AD671" i="8"/>
  <c r="AD785" i="8"/>
  <c r="AD776" i="8"/>
  <c r="AD384" i="8"/>
  <c r="AD915" i="8"/>
  <c r="AD641" i="8"/>
  <c r="AD927" i="8"/>
  <c r="AD783" i="8"/>
  <c r="AD579" i="8"/>
  <c r="AD1216" i="8"/>
  <c r="AD6" i="8"/>
  <c r="AD1107" i="8"/>
  <c r="AD51" i="8"/>
  <c r="AD806" i="8"/>
  <c r="AD861" i="8"/>
  <c r="AD767" i="8"/>
  <c r="AD825" i="8"/>
  <c r="AD919" i="8"/>
  <c r="AD619" i="8"/>
  <c r="AD697" i="8"/>
  <c r="AD731" i="8"/>
  <c r="AD452" i="8"/>
  <c r="AD827" i="8"/>
  <c r="AD526" i="8"/>
  <c r="AD443" i="8"/>
  <c r="AD321" i="8"/>
  <c r="AD397" i="8"/>
  <c r="AD407" i="8"/>
  <c r="AD453" i="8"/>
  <c r="AD501" i="8"/>
  <c r="AD707" i="8"/>
  <c r="AD507" i="8"/>
  <c r="AD330" i="8"/>
  <c r="AD497" i="8"/>
  <c r="AD700" i="8"/>
  <c r="AD716" i="8"/>
  <c r="AD366" i="8"/>
  <c r="AD654" i="8"/>
  <c r="AD455" i="8"/>
  <c r="AD598" i="8"/>
  <c r="AD713" i="8"/>
  <c r="AD420" i="8"/>
  <c r="AD655" i="8"/>
  <c r="AD668" i="8"/>
  <c r="AD613" i="8"/>
  <c r="AD608" i="8"/>
  <c r="AD590" i="8"/>
  <c r="AD698" i="8"/>
  <c r="AD678" i="8"/>
  <c r="AD809" i="8"/>
  <c r="AD852" i="8"/>
  <c r="AD680" i="8"/>
  <c r="AD1255" i="8"/>
  <c r="AD542" i="8"/>
  <c r="AD729" i="8"/>
  <c r="AD596" i="8"/>
  <c r="AD764" i="8"/>
  <c r="AD890" i="8"/>
  <c r="AD779" i="8"/>
  <c r="AD582" i="8"/>
  <c r="AD532" i="8"/>
  <c r="AD686" i="8"/>
  <c r="AD604" i="8"/>
  <c r="AD369" i="8"/>
  <c r="AD510" i="8"/>
  <c r="AD528" i="8"/>
  <c r="AD754" i="8"/>
  <c r="AD796" i="8"/>
  <c r="AD448" i="8"/>
  <c r="AD566" i="8"/>
  <c r="AD881" i="8"/>
  <c r="AD743" i="8"/>
  <c r="AD737" i="8"/>
  <c r="AD372" i="8"/>
  <c r="AD887" i="8"/>
  <c r="AD898" i="8"/>
  <c r="AD414" i="8"/>
  <c r="AD530" i="8"/>
  <c r="AD446" i="8"/>
  <c r="AD732" i="8"/>
  <c r="AD894" i="8"/>
  <c r="AD1195" i="8"/>
  <c r="AD166" i="8"/>
  <c r="AD1219" i="8"/>
  <c r="AD32" i="8"/>
  <c r="AD39" i="8"/>
  <c r="AD50" i="8"/>
  <c r="AD1116" i="8"/>
  <c r="AD29" i="8"/>
  <c r="AD709" i="8"/>
  <c r="AD352" i="8"/>
  <c r="AD928" i="8"/>
  <c r="AD595" i="8"/>
  <c r="AD855" i="8"/>
  <c r="AD578" i="8"/>
  <c r="AD795" i="8"/>
  <c r="AD872" i="8"/>
  <c r="AD348" i="8"/>
  <c r="AD675" i="8"/>
  <c r="AD701" i="8"/>
  <c r="AD469" i="8"/>
  <c r="AD415" i="8"/>
  <c r="AD910" i="8"/>
  <c r="AD358" i="8"/>
  <c r="AD875" i="8"/>
  <c r="AD524" i="8"/>
  <c r="AD858" i="8"/>
  <c r="AD581" i="8"/>
  <c r="AD786" i="8"/>
  <c r="AD704" i="8"/>
  <c r="AD351" i="8"/>
  <c r="AD599" i="8"/>
  <c r="AD734" i="8"/>
  <c r="AD848" i="8"/>
  <c r="AD874" i="8"/>
  <c r="AD856" i="8"/>
  <c r="AD901" i="8"/>
  <c r="AD963" i="8"/>
  <c r="AD949" i="8"/>
  <c r="AD1239" i="8"/>
  <c r="AD956" i="8"/>
  <c r="AD934" i="8"/>
  <c r="AD1011" i="8"/>
  <c r="AD690" i="8"/>
  <c r="AD632" i="8"/>
  <c r="AD922" i="8"/>
  <c r="AD886" i="8"/>
  <c r="AD730" i="8"/>
  <c r="AD456" i="8"/>
  <c r="AD720" i="8"/>
  <c r="AD869" i="8"/>
  <c r="AD683" i="8"/>
  <c r="AD482" i="8"/>
  <c r="AD360" i="8"/>
  <c r="AD723" i="8"/>
  <c r="AD602" i="8"/>
  <c r="AD653" i="8"/>
  <c r="AD576" i="8"/>
  <c r="AD429" i="8"/>
  <c r="AD390" i="8"/>
  <c r="AD733" i="8"/>
  <c r="AD860" i="8"/>
  <c r="AD553" i="8"/>
  <c r="AD539" i="8"/>
  <c r="AD823" i="8"/>
  <c r="AD403" i="8"/>
  <c r="AD907" i="8"/>
  <c r="AD331" i="8"/>
  <c r="AD493" i="8"/>
  <c r="AD597" i="8"/>
  <c r="AD896" i="8"/>
  <c r="AD663" i="8"/>
  <c r="AD573" i="8"/>
  <c r="AD545" i="8"/>
  <c r="AD436" i="8"/>
  <c r="AD926" i="8"/>
  <c r="AD535" i="8"/>
  <c r="AD347" i="8"/>
  <c r="AD483" i="8"/>
  <c r="AD876" i="8"/>
  <c r="AD1295" i="8"/>
  <c r="AD251" i="8"/>
  <c r="AD665" i="8"/>
  <c r="AD699" i="8"/>
  <c r="AD418" i="8"/>
  <c r="AD628" i="8"/>
  <c r="AD449" i="8"/>
  <c r="AD666" i="8"/>
  <c r="AD870" i="8"/>
  <c r="AD711" i="8"/>
  <c r="AD571" i="8"/>
  <c r="AD745" i="8"/>
  <c r="AD558" i="8"/>
  <c r="AD908" i="8"/>
  <c r="AD226" i="8"/>
  <c r="AD111" i="8"/>
  <c r="AD1128" i="8"/>
  <c r="AD651" i="8"/>
  <c r="AD508" i="8"/>
  <c r="AD471" i="8"/>
  <c r="AD322" i="8"/>
  <c r="AD676" i="8"/>
  <c r="AD741" i="8"/>
  <c r="AD150" i="8"/>
  <c r="AD291" i="8"/>
  <c r="AD607" i="8"/>
  <c r="AD685" i="8"/>
  <c r="AD845" i="8"/>
  <c r="AD606" i="8"/>
  <c r="AD433" i="8"/>
  <c r="AD371" i="8"/>
  <c r="AD589" i="8"/>
  <c r="AD518" i="8"/>
  <c r="AD340" i="8"/>
  <c r="AD392" i="8"/>
  <c r="AD521" i="8"/>
  <c r="AD884" i="8"/>
  <c r="AD624" i="8"/>
  <c r="AD363" i="8"/>
  <c r="AD842" i="8"/>
  <c r="AD419" i="8"/>
  <c r="AD346" i="8"/>
  <c r="AD326" i="8"/>
  <c r="AD756" i="8"/>
  <c r="AD393" i="8"/>
  <c r="AD339" i="8"/>
  <c r="AD1129" i="8"/>
  <c r="AD1243" i="8"/>
  <c r="AD670" i="8"/>
  <c r="AD705" i="8"/>
  <c r="AD515" i="8"/>
  <c r="AD338" i="8"/>
  <c r="AD867" i="8"/>
  <c r="AD778" i="8"/>
  <c r="AD373" i="8"/>
  <c r="AD461" i="8"/>
  <c r="AD774" i="8"/>
  <c r="AD561" i="8"/>
  <c r="AD660" i="8"/>
  <c r="AD547" i="8"/>
  <c r="AD580" i="8"/>
  <c r="AD498" i="8"/>
  <c r="AD706" i="8"/>
  <c r="AD844" i="8"/>
  <c r="AD780" i="8"/>
  <c r="AD718" i="8"/>
  <c r="AD416" i="8"/>
  <c r="AD722" i="8"/>
  <c r="AD484" i="8"/>
  <c r="AD1091" i="8"/>
  <c r="AD232" i="8"/>
  <c r="AD871" i="8"/>
  <c r="AD899" i="8"/>
  <c r="AD495" i="8"/>
  <c r="AD807" i="8"/>
  <c r="AD610" i="8"/>
  <c r="AD891" i="8"/>
  <c r="AD833" i="8"/>
  <c r="AD808" i="8"/>
  <c r="AD525" i="8"/>
  <c r="AD472" i="8"/>
  <c r="AD646" i="8"/>
  <c r="AD909" i="8"/>
  <c r="AD394" i="8"/>
  <c r="AD451" i="8"/>
  <c r="AD441" i="8"/>
  <c r="AD388" i="8"/>
  <c r="AD565" i="8"/>
  <c r="AD470" i="8"/>
  <c r="AD1120" i="8"/>
  <c r="AD367" i="8"/>
  <c r="AD336" i="8"/>
  <c r="AD765" i="8"/>
  <c r="AD569" i="8"/>
  <c r="AD562" i="8"/>
  <c r="AD564" i="8"/>
  <c r="AD395" i="8"/>
  <c r="AD541" i="8"/>
  <c r="AD422" i="8"/>
  <c r="AD738" i="8"/>
  <c r="AD609" i="8"/>
  <c r="AD702" i="8"/>
  <c r="AD687" i="8"/>
  <c r="AD747" i="8"/>
  <c r="AD476" i="8"/>
  <c r="AD828" i="8"/>
  <c r="AD917" i="8"/>
  <c r="AD758" i="8"/>
  <c r="AD822" i="8"/>
  <c r="AD777" i="8"/>
  <c r="AD406" i="8"/>
  <c r="AD1186" i="8"/>
  <c r="AD1138" i="8"/>
  <c r="AD447" i="8"/>
  <c r="AD370" i="8"/>
  <c r="AD533" i="8"/>
  <c r="AD375" i="8"/>
  <c r="AD324" i="8"/>
  <c r="AD834" i="8"/>
  <c r="AD587" i="8"/>
  <c r="AD801" i="8"/>
  <c r="AD674" i="8"/>
  <c r="AD464" i="8"/>
  <c r="AD640" i="8"/>
  <c r="AD612" i="8"/>
  <c r="AD332" i="8"/>
  <c r="AD814" i="8"/>
  <c r="AD337" i="8"/>
  <c r="AD847" i="8"/>
  <c r="AD473" i="8"/>
  <c r="AD435" i="8"/>
  <c r="AD434" i="8"/>
  <c r="AD458" i="8"/>
  <c r="AD550" i="8"/>
  <c r="AD627" i="8"/>
  <c r="AD491" i="8"/>
  <c r="AD913" i="8"/>
  <c r="AD616" i="8"/>
  <c r="AD511" i="8"/>
  <c r="AD411" i="8"/>
  <c r="AD467" i="8"/>
  <c r="AD63" i="8"/>
  <c r="AD35" i="8"/>
  <c r="AD504" i="8"/>
  <c r="AD859" i="8"/>
  <c r="AD357" i="8"/>
  <c r="AD932" i="8"/>
  <c r="AD662" i="8"/>
  <c r="AD841" i="8"/>
  <c r="AD623" i="8"/>
  <c r="AD853" i="8"/>
  <c r="AD551" i="8"/>
  <c r="AD802" i="8"/>
  <c r="AD577" i="8"/>
  <c r="AD753" i="8"/>
  <c r="AD727" i="8"/>
  <c r="AD334" i="8"/>
  <c r="AD771" i="8"/>
  <c r="AD559" i="8"/>
  <c r="AD892" i="8"/>
  <c r="AD534" i="8"/>
  <c r="AD862" i="8"/>
  <c r="AD811" i="8"/>
  <c r="AD382" i="8"/>
  <c r="AD583" i="8"/>
  <c r="AD537" i="8"/>
  <c r="AD658" i="8"/>
  <c r="AD401" i="8"/>
  <c r="AD682" i="8"/>
  <c r="AD522" i="8"/>
  <c r="AD760" i="8"/>
  <c r="AD228" i="8"/>
  <c r="AD207" i="8"/>
  <c r="AD355" i="8"/>
  <c r="AD480" i="8"/>
  <c r="AD650" i="8"/>
  <c r="AD750" i="8"/>
  <c r="AD850" i="8"/>
  <c r="AD383" i="8"/>
  <c r="AD787" i="8"/>
  <c r="AD889" i="8"/>
  <c r="AD548" i="8"/>
  <c r="AD726" i="8"/>
  <c r="AD637" i="8"/>
  <c r="AD556" i="8"/>
  <c r="AD669" i="8"/>
  <c r="AD768" i="8"/>
  <c r="AD359" i="8"/>
  <c r="AD502" i="8"/>
  <c r="AD386" i="8"/>
  <c r="AD691" i="8"/>
  <c r="AD350" i="8"/>
  <c r="AD430" i="8"/>
  <c r="AD816" i="8"/>
  <c r="AD588" i="8"/>
  <c r="AD413" i="8"/>
  <c r="AD437" i="8"/>
  <c r="AD820" i="8"/>
  <c r="AD639" i="8"/>
  <c r="AD634" i="8"/>
  <c r="AD529" i="8"/>
  <c r="AD1033" i="8"/>
  <c r="AD79" i="8"/>
  <c r="AD782" i="8"/>
  <c r="AD361" i="8"/>
  <c r="AD335" i="8"/>
  <c r="AD405" i="8"/>
  <c r="AD893" i="8"/>
  <c r="AD794" i="8"/>
  <c r="AD880" i="8"/>
  <c r="AD485" i="8"/>
  <c r="AD500" i="8"/>
  <c r="AD520" i="8"/>
  <c r="AD916" i="8"/>
  <c r="AD762" i="8"/>
  <c r="AD584" i="8"/>
  <c r="AD912" i="8"/>
  <c r="AD431" i="8"/>
  <c r="AD593" i="8"/>
  <c r="AD412" i="8"/>
  <c r="AD633" i="8"/>
  <c r="AD763" i="8"/>
  <c r="AD735" i="8"/>
  <c r="AD799" i="8"/>
  <c r="AD349" i="8"/>
  <c r="AD748" i="8"/>
  <c r="AD864" i="8"/>
  <c r="AD505" i="8"/>
  <c r="AD885" i="8"/>
  <c r="AD835" i="8"/>
  <c r="AD865" i="8"/>
  <c r="AD798" i="8"/>
  <c r="AD900" i="8"/>
  <c r="AD345" i="8"/>
  <c r="AD1244" i="8"/>
  <c r="AD1164" i="8"/>
  <c r="AD667" i="8"/>
  <c r="AD840" i="8"/>
  <c r="AD1098" i="8"/>
  <c r="AD1056" i="8"/>
  <c r="AD1155" i="8"/>
  <c r="AD1069" i="8"/>
  <c r="AD66" i="8"/>
  <c r="AD1204" i="8"/>
  <c r="AD319" i="8"/>
  <c r="AD170" i="8"/>
  <c r="AD1157" i="8"/>
  <c r="AD263" i="8"/>
  <c r="AD44" i="8"/>
  <c r="AD1208" i="8"/>
  <c r="AD1280" i="8"/>
  <c r="AD176" i="8"/>
  <c r="AD1276" i="8"/>
  <c r="AD1247" i="8"/>
  <c r="AD1160" i="8"/>
  <c r="AD1237" i="8"/>
  <c r="AD82" i="8"/>
  <c r="AD94" i="8"/>
  <c r="AD982" i="8"/>
  <c r="AD277" i="8"/>
  <c r="AD311" i="8"/>
  <c r="AD217" i="8"/>
  <c r="AD960" i="8"/>
  <c r="AD43" i="8"/>
  <c r="AD1012" i="8"/>
  <c r="AD183" i="8"/>
  <c r="AD950" i="8"/>
  <c r="AD365" i="8"/>
  <c r="AD523" i="8"/>
  <c r="AD586" i="8"/>
  <c r="Y2" i="8"/>
  <c r="AD1032" i="8"/>
  <c r="AD985" i="8"/>
  <c r="AD1190" i="8"/>
  <c r="AD220" i="8"/>
  <c r="AD101" i="8"/>
  <c r="AD1102" i="8"/>
  <c r="AD970" i="8"/>
  <c r="AD1256" i="8"/>
  <c r="AD56" i="8"/>
  <c r="AD630" i="8"/>
  <c r="AD552" i="8"/>
  <c r="AD555" i="8"/>
  <c r="AD838" i="8"/>
  <c r="AD708" i="8"/>
  <c r="AD769" i="8"/>
  <c r="AD329" i="8"/>
  <c r="AD638" i="8"/>
  <c r="S22" i="12"/>
  <c r="AD1218" i="8"/>
  <c r="AD1114" i="8"/>
  <c r="AD1226" i="8"/>
  <c r="AD1159" i="8"/>
  <c r="AD301" i="8"/>
  <c r="AD1108" i="8"/>
  <c r="AD1214" i="8"/>
  <c r="AD1193" i="8"/>
  <c r="AD259" i="8"/>
  <c r="AD362" i="8"/>
  <c r="AD356" i="8"/>
  <c r="AD399" i="8"/>
  <c r="AD463" i="8"/>
  <c r="AD479" i="8"/>
  <c r="AD519" i="8"/>
  <c r="AD721" i="8"/>
  <c r="AD679" i="8"/>
  <c r="AD61" i="8"/>
  <c r="AD994" i="8"/>
  <c r="AD197" i="8"/>
  <c r="AD973" i="8"/>
  <c r="AD109" i="8"/>
  <c r="AD1224" i="8"/>
  <c r="AD1235" i="8"/>
  <c r="AD246" i="8"/>
  <c r="AD268" i="8"/>
  <c r="AD1147" i="8"/>
  <c r="AD766" i="8"/>
  <c r="AD712" i="8"/>
  <c r="AD516" i="8"/>
  <c r="AD929" i="8"/>
  <c r="AD661" i="8"/>
  <c r="AD924" i="8"/>
  <c r="AD481" i="8"/>
  <c r="AD445" i="8"/>
  <c r="AD1158" i="8"/>
  <c r="AD1151" i="8"/>
  <c r="AD1297" i="8"/>
  <c r="AD1285" i="8"/>
  <c r="AD224" i="8"/>
  <c r="AD1173" i="8"/>
  <c r="AD1100" i="8"/>
  <c r="AD1258" i="8"/>
  <c r="AD1209" i="8"/>
  <c r="AD255" i="8"/>
  <c r="AD489" i="8"/>
  <c r="AD849" i="8"/>
  <c r="AD428" i="8"/>
  <c r="AD341" i="8"/>
  <c r="AD379" i="8"/>
  <c r="AD327" i="8"/>
  <c r="AD888" i="8"/>
  <c r="AD879" i="8"/>
  <c r="AD161" i="8"/>
  <c r="AD1222" i="8"/>
  <c r="AD1281" i="8"/>
  <c r="AD1110" i="8"/>
  <c r="AD1272" i="8"/>
  <c r="AD317" i="8"/>
  <c r="AD201" i="8"/>
  <c r="AD1041" i="8"/>
  <c r="AD19" i="8"/>
  <c r="AD996" i="8"/>
  <c r="AD488" i="8"/>
  <c r="AD689" i="8"/>
  <c r="AD921" i="8"/>
  <c r="AD496" i="8"/>
  <c r="AD817" i="8"/>
  <c r="AD902" i="8"/>
  <c r="AD601" i="8"/>
  <c r="AD800" i="8"/>
  <c r="AD594" i="8"/>
  <c r="AD364" i="8"/>
  <c r="AD739" i="8"/>
  <c r="AD813" i="8"/>
  <c r="AD478" i="8"/>
  <c r="AD442" i="8"/>
  <c r="AD911" i="8"/>
  <c r="AD1296" i="8"/>
  <c r="AD981" i="8"/>
  <c r="AD979" i="8"/>
  <c r="AD1175" i="8"/>
  <c r="AD241" i="8"/>
  <c r="AD1037" i="8"/>
  <c r="AD216" i="8"/>
  <c r="AD148" i="8"/>
  <c r="AD143" i="8"/>
  <c r="AD231" i="8"/>
  <c r="N1172" i="8"/>
  <c r="AC1172" i="8" s="1"/>
  <c r="AM1171" i="2"/>
  <c r="V572" i="8"/>
  <c r="U572" i="8"/>
  <c r="V570" i="13"/>
  <c r="U570" i="13"/>
  <c r="AB572" i="8"/>
  <c r="AB1" i="8" s="1"/>
  <c r="Y4" i="8" s="1"/>
  <c r="R800" i="13"/>
  <c r="V355" i="8"/>
  <c r="T353" i="13"/>
  <c r="T800" i="13"/>
  <c r="AE800" i="13"/>
  <c r="AF800" i="13"/>
  <c r="AD800" i="13"/>
  <c r="AC800" i="13"/>
  <c r="V800" i="13"/>
  <c r="AA800" i="13" s="1"/>
  <c r="Y800" i="13" s="1"/>
  <c r="AB800" i="13" s="1"/>
  <c r="Z800" i="13" s="1"/>
  <c r="S1290" i="13"/>
  <c r="AE1290" i="13"/>
  <c r="AD1290" i="13"/>
  <c r="AC1290" i="13"/>
  <c r="Q1290" i="13"/>
  <c r="W1106" i="13"/>
  <c r="AF669" i="13"/>
  <c r="AH669" i="13" s="1"/>
  <c r="AL669" i="13" s="1"/>
  <c r="S669" i="13"/>
  <c r="AC915" i="8"/>
  <c r="AA1" i="8"/>
  <c r="AC948" i="8"/>
  <c r="AC732" i="8"/>
  <c r="V530" i="13"/>
  <c r="R530" i="13"/>
  <c r="X352" i="13"/>
  <c r="V352" i="13"/>
  <c r="T352" i="13"/>
  <c r="R352" i="13"/>
  <c r="AC352" i="13"/>
  <c r="AF352" i="13"/>
  <c r="Q669" i="13"/>
  <c r="U669" i="13"/>
  <c r="W669" i="13"/>
  <c r="AC669" i="13"/>
  <c r="AE352" i="13"/>
  <c r="S913" i="13"/>
  <c r="V915" i="8"/>
  <c r="AF530" i="13"/>
  <c r="AE669" i="13"/>
  <c r="T530" i="13"/>
  <c r="X530" i="13"/>
  <c r="AC530" i="13"/>
  <c r="AJ530" i="13" s="1"/>
  <c r="AN530" i="13" s="1"/>
  <c r="E530" i="14" s="1"/>
  <c r="AD530" i="13"/>
  <c r="Q919" i="13"/>
  <c r="U919" i="13"/>
  <c r="W919" i="13"/>
  <c r="R914" i="13"/>
  <c r="X914" i="13"/>
  <c r="T914" i="13"/>
  <c r="V914" i="13"/>
  <c r="AF914" i="13"/>
  <c r="AD914" i="13"/>
  <c r="AG914" i="13" s="1"/>
  <c r="AC914" i="13"/>
  <c r="AJ914" i="13" s="1"/>
  <c r="AN914" i="13" s="1"/>
  <c r="E914" i="14" s="1"/>
  <c r="X919" i="13"/>
  <c r="V919" i="13"/>
  <c r="T919" i="13"/>
  <c r="AA669" i="13"/>
  <c r="Y669" i="13" s="1"/>
  <c r="AB669" i="13" s="1"/>
  <c r="Z669" i="13" s="1"/>
  <c r="U670" i="8"/>
  <c r="R668" i="13"/>
  <c r="W668" i="13"/>
  <c r="AC839" i="13"/>
  <c r="AD839" i="13"/>
  <c r="AF839" i="13"/>
  <c r="AE839" i="13"/>
  <c r="AC1160" i="13"/>
  <c r="AD1160" i="13"/>
  <c r="AF1160" i="13"/>
  <c r="AE1160" i="13"/>
  <c r="AC887" i="13"/>
  <c r="AD887" i="13"/>
  <c r="AF887" i="13"/>
  <c r="AE887" i="13"/>
  <c r="AC607" i="13"/>
  <c r="AF607" i="13"/>
  <c r="AD607" i="13"/>
  <c r="AE607" i="13"/>
  <c r="AF609" i="13"/>
  <c r="AC609" i="13"/>
  <c r="AD609" i="13"/>
  <c r="AE609" i="13"/>
  <c r="AC683" i="13"/>
  <c r="AD683" i="13"/>
  <c r="AF683" i="13"/>
  <c r="AE683" i="13"/>
  <c r="AD586" i="13"/>
  <c r="AF586" i="13"/>
  <c r="AC586" i="13"/>
  <c r="AE586" i="13"/>
  <c r="AC83" i="13"/>
  <c r="AD83" i="13"/>
  <c r="AE83" i="13"/>
  <c r="AF83" i="13"/>
  <c r="AE335" i="13"/>
  <c r="AC335" i="13"/>
  <c r="AD335" i="13"/>
  <c r="AF335" i="13"/>
  <c r="AC332" i="13"/>
  <c r="AD332" i="13"/>
  <c r="AE332" i="13"/>
  <c r="AF332" i="13"/>
  <c r="AF243" i="13"/>
  <c r="AE243" i="13"/>
  <c r="AC243" i="13"/>
  <c r="AD243" i="13"/>
  <c r="AC972" i="13"/>
  <c r="AD972" i="13"/>
  <c r="AF972" i="13"/>
  <c r="AE972" i="13"/>
  <c r="AF525" i="13"/>
  <c r="AC525" i="13"/>
  <c r="AD525" i="13"/>
  <c r="AE525" i="13"/>
  <c r="AC142" i="13"/>
  <c r="AD142" i="13"/>
  <c r="AF142" i="13"/>
  <c r="AE142" i="13"/>
  <c r="AF975" i="13"/>
  <c r="AC975" i="13"/>
  <c r="AD975" i="13"/>
  <c r="AE975" i="13"/>
  <c r="AC134" i="13"/>
  <c r="AD134" i="13"/>
  <c r="AF134" i="13"/>
  <c r="AE134" i="13"/>
  <c r="AC117" i="13"/>
  <c r="AD117" i="13"/>
  <c r="AF117" i="13"/>
  <c r="AE117" i="13"/>
  <c r="AF429" i="13"/>
  <c r="AC429" i="13"/>
  <c r="AD429" i="13"/>
  <c r="AE429" i="13"/>
  <c r="AC456" i="13"/>
  <c r="AD456" i="13"/>
  <c r="AF456" i="13"/>
  <c r="AE456" i="13"/>
  <c r="AC1218" i="13"/>
  <c r="AD1218" i="13"/>
  <c r="AF1218" i="13"/>
  <c r="AE1218" i="13"/>
  <c r="AD574" i="13"/>
  <c r="AF574" i="13"/>
  <c r="AC574" i="13"/>
  <c r="AE574" i="13"/>
  <c r="AC432" i="13"/>
  <c r="AD432" i="13"/>
  <c r="AF432" i="13"/>
  <c r="AE432" i="13"/>
  <c r="AC147" i="13"/>
  <c r="AD147" i="13"/>
  <c r="AF147" i="13"/>
  <c r="AE147" i="13"/>
  <c r="AF495" i="13"/>
  <c r="AC495" i="13"/>
  <c r="AD495" i="13"/>
  <c r="AE495" i="13"/>
  <c r="AC93" i="13"/>
  <c r="AD93" i="13"/>
  <c r="AF93" i="13"/>
  <c r="AE93" i="13"/>
  <c r="AC679" i="13"/>
  <c r="AF679" i="13"/>
  <c r="AD679" i="13"/>
  <c r="AE679" i="13"/>
  <c r="AF363" i="13"/>
  <c r="AE363" i="13"/>
  <c r="AC363" i="13"/>
  <c r="AD363" i="13"/>
  <c r="AC1265" i="13"/>
  <c r="AD1265" i="13"/>
  <c r="AF1265" i="13"/>
  <c r="AE1265" i="13"/>
  <c r="AF369" i="13"/>
  <c r="AC369" i="13"/>
  <c r="AD369" i="13"/>
  <c r="AE369" i="13"/>
  <c r="AC716" i="13"/>
  <c r="AD716" i="13"/>
  <c r="AF716" i="13"/>
  <c r="AE716" i="13"/>
  <c r="AF339" i="13"/>
  <c r="AE339" i="13"/>
  <c r="AC339" i="13"/>
  <c r="AD339" i="13"/>
  <c r="AC1067" i="13"/>
  <c r="AD1067" i="13"/>
  <c r="AF1067" i="13"/>
  <c r="AE1067" i="13"/>
  <c r="AC624" i="13"/>
  <c r="AD624" i="13"/>
  <c r="AF624" i="13"/>
  <c r="AE624" i="13"/>
  <c r="AC768" i="13"/>
  <c r="AD768" i="13"/>
  <c r="AF768" i="13"/>
  <c r="AE768" i="13"/>
  <c r="AC439" i="13"/>
  <c r="AF439" i="13"/>
  <c r="AD439" i="13"/>
  <c r="AE439" i="13"/>
  <c r="AC1140" i="13"/>
  <c r="AD1140" i="13"/>
  <c r="AF1140" i="13"/>
  <c r="AE1140" i="13"/>
  <c r="AC39" i="13"/>
  <c r="AD39" i="13"/>
  <c r="AF39" i="13"/>
  <c r="AE39" i="13"/>
  <c r="AC26" i="13"/>
  <c r="AD26" i="13"/>
  <c r="AF26" i="13"/>
  <c r="AE26" i="13"/>
  <c r="AC22" i="13"/>
  <c r="AD22" i="13"/>
  <c r="AF22" i="13"/>
  <c r="AE22" i="13"/>
  <c r="AC30" i="13"/>
  <c r="AD30" i="13"/>
  <c r="AF30" i="13"/>
  <c r="AE30" i="13"/>
  <c r="AC605" i="13"/>
  <c r="AD605" i="13"/>
  <c r="AF605" i="13"/>
  <c r="AE605" i="13"/>
  <c r="AC73" i="13"/>
  <c r="AD73" i="13"/>
  <c r="AF73" i="13"/>
  <c r="AE73" i="13"/>
  <c r="AD1042" i="13"/>
  <c r="AF1042" i="13"/>
  <c r="AC1042" i="13"/>
  <c r="AE1042" i="13"/>
  <c r="AF783" i="13"/>
  <c r="AC783" i="13"/>
  <c r="AD783" i="13"/>
  <c r="AE783" i="13"/>
  <c r="AC1068" i="13"/>
  <c r="AD1068" i="13"/>
  <c r="AF1068" i="13"/>
  <c r="AE1068" i="13"/>
  <c r="AF345" i="13"/>
  <c r="AC345" i="13"/>
  <c r="AD345" i="13"/>
  <c r="AE345" i="13"/>
  <c r="AC1213" i="13"/>
  <c r="AD1213" i="13"/>
  <c r="AF1213" i="13"/>
  <c r="AE1213" i="13"/>
  <c r="AC1279" i="13"/>
  <c r="AD1279" i="13"/>
  <c r="AE1279" i="13"/>
  <c r="AF1279" i="13"/>
  <c r="AC1104" i="13"/>
  <c r="AD1104" i="13"/>
  <c r="AF1104" i="13"/>
  <c r="AE1104" i="13"/>
  <c r="AD1102" i="13"/>
  <c r="AF1102" i="13"/>
  <c r="AC1102" i="13"/>
  <c r="AE1102" i="13"/>
  <c r="AF387" i="13"/>
  <c r="AC387" i="13"/>
  <c r="AD387" i="13"/>
  <c r="AE387" i="13"/>
  <c r="AC140" i="13"/>
  <c r="AD140" i="13"/>
  <c r="AE140" i="13"/>
  <c r="AF140" i="13"/>
  <c r="AC594" i="13"/>
  <c r="AD594" i="13"/>
  <c r="AF594" i="13"/>
  <c r="AE594" i="13"/>
  <c r="AF573" i="13"/>
  <c r="AC573" i="13"/>
  <c r="AD573" i="13"/>
  <c r="AE573" i="13"/>
  <c r="AC218" i="13"/>
  <c r="AD218" i="13"/>
  <c r="AF218" i="13"/>
  <c r="AE218" i="13"/>
  <c r="AC1281" i="13"/>
  <c r="AD1281" i="13"/>
  <c r="AF1281" i="13"/>
  <c r="AE1281" i="13"/>
  <c r="AC1201" i="13"/>
  <c r="AD1201" i="13"/>
  <c r="AF1201" i="13"/>
  <c r="AE1201" i="13"/>
  <c r="AC168" i="13"/>
  <c r="AD168" i="13"/>
  <c r="AE168" i="13"/>
  <c r="AF168" i="13"/>
  <c r="AC630" i="13"/>
  <c r="AD630" i="13"/>
  <c r="AF630" i="13"/>
  <c r="AE630" i="13"/>
  <c r="AC207" i="13"/>
  <c r="AD207" i="13"/>
  <c r="AF207" i="13"/>
  <c r="AE207" i="13"/>
  <c r="AF830" i="13"/>
  <c r="AC830" i="13"/>
  <c r="AD830" i="13"/>
  <c r="AE830" i="13"/>
  <c r="AF1118" i="13"/>
  <c r="AC1118" i="13"/>
  <c r="AD1118" i="13"/>
  <c r="AE1118" i="13"/>
  <c r="AC635" i="13"/>
  <c r="AD635" i="13"/>
  <c r="AF635" i="13"/>
  <c r="AE635" i="13"/>
  <c r="AF741" i="13"/>
  <c r="AC741" i="13"/>
  <c r="AD741" i="13"/>
  <c r="AE741" i="13"/>
  <c r="AC870" i="13"/>
  <c r="AD870" i="13"/>
  <c r="AF870" i="13"/>
  <c r="AE870" i="13"/>
  <c r="AC702" i="13"/>
  <c r="AD702" i="13"/>
  <c r="AF702" i="13"/>
  <c r="AE702" i="13"/>
  <c r="AD430" i="13"/>
  <c r="AF430" i="13"/>
  <c r="AC430" i="13"/>
  <c r="AE430" i="13"/>
  <c r="AD358" i="13"/>
  <c r="AF358" i="13"/>
  <c r="AC358" i="13"/>
  <c r="AE358" i="13"/>
  <c r="AC738" i="13"/>
  <c r="AD738" i="13"/>
  <c r="AF738" i="13"/>
  <c r="AE738" i="13"/>
  <c r="AC786" i="13"/>
  <c r="AD786" i="13"/>
  <c r="AF786" i="13"/>
  <c r="AE786" i="13"/>
  <c r="AC908" i="13"/>
  <c r="AD908" i="13"/>
  <c r="AF908" i="13"/>
  <c r="AE908" i="13"/>
  <c r="AF555" i="13"/>
  <c r="AC555" i="13"/>
  <c r="AD555" i="13"/>
  <c r="AE555" i="13"/>
  <c r="AF639" i="13"/>
  <c r="AC639" i="13"/>
  <c r="AD639" i="13"/>
  <c r="AE639" i="13"/>
  <c r="AF938" i="13"/>
  <c r="AC938" i="13"/>
  <c r="AD938" i="13"/>
  <c r="AE938" i="13"/>
  <c r="AF1190" i="13"/>
  <c r="AC1190" i="13"/>
  <c r="AD1190" i="13"/>
  <c r="AE1190" i="13"/>
  <c r="AC163" i="13"/>
  <c r="AD163" i="13"/>
  <c r="AF163" i="13"/>
  <c r="AE163" i="13"/>
  <c r="AC955" i="13"/>
  <c r="AF955" i="13"/>
  <c r="AD955" i="13"/>
  <c r="AE955" i="13"/>
  <c r="AC157" i="13"/>
  <c r="AD157" i="13"/>
  <c r="AF157" i="13"/>
  <c r="AE157" i="13"/>
  <c r="AC823" i="13"/>
  <c r="AF823" i="13"/>
  <c r="AD823" i="13"/>
  <c r="AE823" i="13"/>
  <c r="AC815" i="13"/>
  <c r="AD815" i="13"/>
  <c r="AF815" i="13"/>
  <c r="AE815" i="13"/>
  <c r="AF4" i="13"/>
  <c r="AC4" i="13"/>
  <c r="AD4" i="13"/>
  <c r="AE4" i="13"/>
  <c r="AF154" i="13"/>
  <c r="AC154" i="13"/>
  <c r="AD154" i="13"/>
  <c r="AE154" i="13"/>
  <c r="AC499" i="13"/>
  <c r="AF499" i="13"/>
  <c r="AD499" i="13"/>
  <c r="AE499" i="13"/>
  <c r="AC725" i="13"/>
  <c r="AD725" i="13"/>
  <c r="AF725" i="13"/>
  <c r="AE725" i="13"/>
  <c r="AF1251" i="13"/>
  <c r="AC1251" i="13"/>
  <c r="AD1251" i="13"/>
  <c r="AE1251" i="13"/>
  <c r="AC558" i="13"/>
  <c r="AD558" i="13"/>
  <c r="AF558" i="13"/>
  <c r="AE558" i="13"/>
  <c r="AF818" i="13"/>
  <c r="AC818" i="13"/>
  <c r="AD818" i="13"/>
  <c r="AE818" i="13"/>
  <c r="AD766" i="13"/>
  <c r="AF766" i="13"/>
  <c r="AC766" i="13"/>
  <c r="AE766" i="13"/>
  <c r="AF1149" i="13"/>
  <c r="AC1149" i="13"/>
  <c r="AD1149" i="13"/>
  <c r="AE1149" i="13"/>
  <c r="AC402" i="13"/>
  <c r="AD402" i="13"/>
  <c r="AF402" i="13"/>
  <c r="AE402" i="13"/>
  <c r="AC245" i="13"/>
  <c r="AD245" i="13"/>
  <c r="AF245" i="13"/>
  <c r="AE245" i="13"/>
  <c r="AF909" i="13"/>
  <c r="AC909" i="13"/>
  <c r="AD909" i="13"/>
  <c r="AE909" i="13"/>
  <c r="AC1241" i="13"/>
  <c r="AD1241" i="13"/>
  <c r="AF1241" i="13"/>
  <c r="AE1241" i="13"/>
  <c r="AC659" i="13"/>
  <c r="AD659" i="13"/>
  <c r="AF659" i="13"/>
  <c r="AE659" i="13"/>
  <c r="AF172" i="13"/>
  <c r="AC172" i="13"/>
  <c r="AD172" i="13"/>
  <c r="AE172" i="13"/>
  <c r="AC811" i="13"/>
  <c r="AF811" i="13"/>
  <c r="AD811" i="13"/>
  <c r="AE811" i="13"/>
  <c r="AC853" i="13"/>
  <c r="AD853" i="13"/>
  <c r="AF853" i="13"/>
  <c r="AE853" i="13"/>
  <c r="AC1223" i="13"/>
  <c r="AD1223" i="13"/>
  <c r="AF1223" i="13"/>
  <c r="AE1223" i="13"/>
  <c r="AC553" i="13"/>
  <c r="AD553" i="13"/>
  <c r="AF553" i="13"/>
  <c r="AE553" i="13"/>
  <c r="AC788" i="13"/>
  <c r="AD788" i="13"/>
  <c r="AF788" i="13"/>
  <c r="AE788" i="13"/>
  <c r="AC325" i="13"/>
  <c r="AD325" i="13"/>
  <c r="AF325" i="13"/>
  <c r="AE325" i="13"/>
  <c r="AF686" i="13"/>
  <c r="AC686" i="13"/>
  <c r="AD686" i="13"/>
  <c r="AE686" i="13"/>
  <c r="AC1184" i="13"/>
  <c r="AD1184" i="13"/>
  <c r="AF1184" i="13"/>
  <c r="AE1184" i="13"/>
  <c r="AF1082" i="13"/>
  <c r="AC1082" i="13"/>
  <c r="AD1082" i="13"/>
  <c r="AE1082" i="13"/>
  <c r="AE240" i="13"/>
  <c r="AC240" i="13"/>
  <c r="AD240" i="13"/>
  <c r="AF240" i="13"/>
  <c r="AC829" i="13"/>
  <c r="AD829" i="13"/>
  <c r="AF829" i="13"/>
  <c r="AE829" i="13"/>
  <c r="AC78" i="13"/>
  <c r="AD78" i="13"/>
  <c r="AF78" i="13"/>
  <c r="AE78" i="13"/>
  <c r="AD256" i="13"/>
  <c r="AF256" i="13"/>
  <c r="AC256" i="13"/>
  <c r="AE256" i="13"/>
  <c r="AC523" i="13"/>
  <c r="AF523" i="13"/>
  <c r="AD523" i="13"/>
  <c r="AE523" i="13"/>
  <c r="AD1216" i="13"/>
  <c r="AF1216" i="13"/>
  <c r="AC1216" i="13"/>
  <c r="AE1216" i="13"/>
  <c r="AF458" i="13"/>
  <c r="AC458" i="13"/>
  <c r="AD458" i="13"/>
  <c r="AE458" i="13"/>
  <c r="AF447" i="13"/>
  <c r="AC447" i="13"/>
  <c r="AD447" i="13"/>
  <c r="AE447" i="13"/>
  <c r="AC755" i="13"/>
  <c r="AD755" i="13"/>
  <c r="AF755" i="13"/>
  <c r="AE755" i="13"/>
  <c r="AF729" i="13"/>
  <c r="AC729" i="13"/>
  <c r="AD729" i="13"/>
  <c r="AE729" i="13"/>
  <c r="AD748" i="13"/>
  <c r="AF748" i="13"/>
  <c r="AC748" i="13"/>
  <c r="AE748" i="13"/>
  <c r="AF806" i="13"/>
  <c r="AC806" i="13"/>
  <c r="AD806" i="13"/>
  <c r="AE806" i="13"/>
  <c r="AF1083" i="13"/>
  <c r="AC1083" i="13"/>
  <c r="AD1083" i="13"/>
  <c r="AE1083" i="13"/>
  <c r="AC449" i="13"/>
  <c r="AD449" i="13"/>
  <c r="AF449" i="13"/>
  <c r="AE449" i="13"/>
  <c r="AC1027" i="13"/>
  <c r="AF1027" i="13"/>
  <c r="AD1027" i="13"/>
  <c r="AE1027" i="13"/>
  <c r="AC1175" i="13"/>
  <c r="AD1175" i="13"/>
  <c r="AF1175" i="13"/>
  <c r="AE1175" i="13"/>
  <c r="AF1065" i="13"/>
  <c r="AC1065" i="13"/>
  <c r="AD1065" i="13"/>
  <c r="AE1065" i="13"/>
  <c r="AC238" i="13"/>
  <c r="AD238" i="13"/>
  <c r="AF238" i="13"/>
  <c r="AE238" i="13"/>
  <c r="AD262" i="13"/>
  <c r="AF262" i="13"/>
  <c r="AC262" i="13"/>
  <c r="AE262" i="13"/>
  <c r="AC1136" i="13"/>
  <c r="AD1136" i="13"/>
  <c r="AF1136" i="13"/>
  <c r="AE1136" i="13"/>
  <c r="AC959" i="13"/>
  <c r="AD959" i="13"/>
  <c r="AF959" i="13"/>
  <c r="AE959" i="13"/>
  <c r="AC481" i="13"/>
  <c r="AD481" i="13"/>
  <c r="AF481" i="13"/>
  <c r="AE481" i="13"/>
  <c r="AD904" i="13"/>
  <c r="AF904" i="13"/>
  <c r="AC904" i="13"/>
  <c r="AE904" i="13"/>
  <c r="AC1124" i="13"/>
  <c r="AD1124" i="13"/>
  <c r="AF1124" i="13"/>
  <c r="AE1124" i="13"/>
  <c r="AC521" i="13"/>
  <c r="AD521" i="13"/>
  <c r="AF521" i="13"/>
  <c r="AE521" i="13"/>
  <c r="AC485" i="13"/>
  <c r="AD485" i="13"/>
  <c r="AF485" i="13"/>
  <c r="AE485" i="13"/>
  <c r="AC643" i="13"/>
  <c r="AF643" i="13"/>
  <c r="AD643" i="13"/>
  <c r="AE643" i="13"/>
  <c r="AC653" i="13"/>
  <c r="AD653" i="13"/>
  <c r="AF653" i="13"/>
  <c r="AE653" i="13"/>
  <c r="AC1026" i="13"/>
  <c r="AD1026" i="13"/>
  <c r="AF1026" i="13"/>
  <c r="AE1026" i="13"/>
  <c r="AE251" i="13"/>
  <c r="AC251" i="13"/>
  <c r="AD251" i="13"/>
  <c r="AF251" i="13"/>
  <c r="AC744" i="13"/>
  <c r="AD744" i="13"/>
  <c r="AF744" i="13"/>
  <c r="AE744" i="13"/>
  <c r="AF326" i="13"/>
  <c r="AC326" i="13"/>
  <c r="AD326" i="13"/>
  <c r="AE326" i="13"/>
  <c r="AC517" i="13"/>
  <c r="AD517" i="13"/>
  <c r="AF517" i="13"/>
  <c r="AE517" i="13"/>
  <c r="AC139" i="13"/>
  <c r="AD139" i="13"/>
  <c r="AF139" i="13"/>
  <c r="AE139" i="13"/>
  <c r="AC1181" i="13"/>
  <c r="AD1181" i="13"/>
  <c r="AF1181" i="13"/>
  <c r="AE1181" i="13"/>
  <c r="AD772" i="13"/>
  <c r="AF772" i="13"/>
  <c r="AC772" i="13"/>
  <c r="AE772" i="13"/>
  <c r="AC463" i="13"/>
  <c r="AF463" i="13"/>
  <c r="AD463" i="13"/>
  <c r="AE463" i="13"/>
  <c r="AC1069" i="13"/>
  <c r="AD1069" i="13"/>
  <c r="AF1069" i="13"/>
  <c r="AE1069" i="13"/>
  <c r="AC685" i="13"/>
  <c r="AD685" i="13"/>
  <c r="AF685" i="13"/>
  <c r="AE685" i="13"/>
  <c r="AC1283" i="13"/>
  <c r="AD1283" i="13"/>
  <c r="AF1283" i="13"/>
  <c r="AE1283" i="13"/>
  <c r="AC644" i="13"/>
  <c r="AD644" i="13"/>
  <c r="AF644" i="13"/>
  <c r="AE644" i="13"/>
  <c r="AF987" i="13"/>
  <c r="AC987" i="13"/>
  <c r="AD987" i="13"/>
  <c r="AE987" i="13"/>
  <c r="AD856" i="13"/>
  <c r="AF856" i="13"/>
  <c r="AC856" i="13"/>
  <c r="AE856" i="13"/>
  <c r="AC198" i="13"/>
  <c r="AD198" i="13"/>
  <c r="AF198" i="13"/>
  <c r="AE198" i="13"/>
  <c r="AC160" i="13"/>
  <c r="AD160" i="13"/>
  <c r="AF160" i="13"/>
  <c r="AE160" i="13"/>
  <c r="AC145" i="13"/>
  <c r="AD145" i="13"/>
  <c r="AF145" i="13"/>
  <c r="AE145" i="13"/>
  <c r="AC228" i="13"/>
  <c r="AD228" i="13"/>
  <c r="AE228" i="13"/>
  <c r="AF228" i="13"/>
  <c r="AC3" i="13"/>
  <c r="AD3" i="13"/>
  <c r="AF3" i="13"/>
  <c r="AE3" i="13"/>
  <c r="AD670" i="13"/>
  <c r="AF670" i="13"/>
  <c r="AC670" i="13"/>
  <c r="AE670" i="13"/>
  <c r="AC1148" i="13"/>
  <c r="AD1148" i="13"/>
  <c r="AF1148" i="13"/>
  <c r="AE1148" i="13"/>
  <c r="AF770" i="13"/>
  <c r="AC770" i="13"/>
  <c r="AD770" i="13"/>
  <c r="AE770" i="13"/>
  <c r="AE312" i="13"/>
  <c r="AC312" i="13"/>
  <c r="AD312" i="13"/>
  <c r="AF312" i="13"/>
  <c r="AD844" i="13"/>
  <c r="AF844" i="13"/>
  <c r="AC844" i="13"/>
  <c r="AE844" i="13"/>
  <c r="AC967" i="13"/>
  <c r="AF967" i="13"/>
  <c r="AD967" i="13"/>
  <c r="AE967" i="13"/>
  <c r="AF747" i="13"/>
  <c r="AC747" i="13"/>
  <c r="AD747" i="13"/>
  <c r="AE747" i="13"/>
  <c r="AC1273" i="13"/>
  <c r="AD1273" i="13"/>
  <c r="AF1273" i="13"/>
  <c r="AE1273" i="13"/>
  <c r="AD1282" i="13"/>
  <c r="AC1282" i="13"/>
  <c r="AE1282" i="13"/>
  <c r="AF1282" i="13"/>
  <c r="AC911" i="13"/>
  <c r="AD911" i="13"/>
  <c r="AF911" i="13"/>
  <c r="AE911" i="13"/>
  <c r="AD268" i="13"/>
  <c r="AF268" i="13"/>
  <c r="AC268" i="13"/>
  <c r="AE268" i="13"/>
  <c r="AF1202" i="13"/>
  <c r="AC1202" i="13"/>
  <c r="AD1202" i="13"/>
  <c r="AE1202" i="13"/>
  <c r="AC79" i="13"/>
  <c r="AD79" i="13"/>
  <c r="AF79" i="13"/>
  <c r="AE79" i="13"/>
  <c r="AC283" i="13"/>
  <c r="AF283" i="13"/>
  <c r="AD283" i="13"/>
  <c r="AE283" i="13"/>
  <c r="AC150" i="13"/>
  <c r="AD150" i="13"/>
  <c r="AF150" i="13"/>
  <c r="AE150" i="13"/>
  <c r="AF1287" i="13"/>
  <c r="AC1287" i="13"/>
  <c r="AD1287" i="13"/>
  <c r="AE1287" i="13"/>
  <c r="AF578" i="13"/>
  <c r="AC578" i="13"/>
  <c r="AD578" i="13"/>
  <c r="AE578" i="13"/>
  <c r="AC44" i="13"/>
  <c r="AD44" i="13"/>
  <c r="AE44" i="13"/>
  <c r="AF44" i="13"/>
  <c r="AD1198" i="13"/>
  <c r="AF1198" i="13"/>
  <c r="AC1198" i="13"/>
  <c r="AE1198" i="13"/>
  <c r="AF1166" i="13"/>
  <c r="AC1166" i="13"/>
  <c r="AD1166" i="13"/>
  <c r="AE1166" i="13"/>
  <c r="AF795" i="13"/>
  <c r="AC795" i="13"/>
  <c r="AD795" i="13"/>
  <c r="AE795" i="13"/>
  <c r="AF1227" i="13"/>
  <c r="AC1227" i="13"/>
  <c r="AD1227" i="13"/>
  <c r="AE1227" i="13"/>
  <c r="AC1211" i="13"/>
  <c r="AD1211" i="13"/>
  <c r="AF1211" i="13"/>
  <c r="AE1211" i="13"/>
  <c r="AC392" i="13"/>
  <c r="AD392" i="13"/>
  <c r="AE392" i="13"/>
  <c r="AF392" i="13"/>
  <c r="AF435" i="13"/>
  <c r="AC435" i="13"/>
  <c r="AD435" i="13"/>
  <c r="AE435" i="13"/>
  <c r="AC21" i="13"/>
  <c r="AD21" i="13"/>
  <c r="AF21" i="13"/>
  <c r="AE21" i="13"/>
  <c r="AD1276" i="13"/>
  <c r="AC1276" i="13"/>
  <c r="AE1276" i="13"/>
  <c r="AF1276" i="13"/>
  <c r="AF603" i="13"/>
  <c r="AC603" i="13"/>
  <c r="AD603" i="13"/>
  <c r="AE603" i="13"/>
  <c r="AE395" i="13"/>
  <c r="AC395" i="13"/>
  <c r="AD395" i="13"/>
  <c r="AF395" i="13"/>
  <c r="AF537" i="13"/>
  <c r="AC537" i="13"/>
  <c r="AD537" i="13"/>
  <c r="AE537" i="13"/>
  <c r="AC407" i="13"/>
  <c r="AD407" i="13"/>
  <c r="AF407" i="13"/>
  <c r="AE407" i="13"/>
  <c r="AC1266" i="13"/>
  <c r="AD1266" i="13"/>
  <c r="AF1266" i="13"/>
  <c r="AE1266" i="13"/>
  <c r="AC343" i="13"/>
  <c r="AF343" i="13"/>
  <c r="AD343" i="13"/>
  <c r="AE343" i="13"/>
  <c r="AC739" i="13"/>
  <c r="AF739" i="13"/>
  <c r="AD739" i="13"/>
  <c r="AE739" i="13"/>
  <c r="AF849" i="13"/>
  <c r="AC849" i="13"/>
  <c r="AD849" i="13"/>
  <c r="AE849" i="13"/>
  <c r="AC740" i="13"/>
  <c r="AD740" i="13"/>
  <c r="AF740" i="13"/>
  <c r="AE740" i="13"/>
  <c r="AC301" i="13"/>
  <c r="AD301" i="13"/>
  <c r="AF301" i="13"/>
  <c r="AE301" i="13"/>
  <c r="AC89" i="13"/>
  <c r="AD89" i="13"/>
  <c r="AF89" i="13"/>
  <c r="AE89" i="13"/>
  <c r="AD634" i="13"/>
  <c r="AF634" i="13"/>
  <c r="AC634" i="13"/>
  <c r="AE634" i="13"/>
  <c r="AC366" i="13"/>
  <c r="AD366" i="13"/>
  <c r="AF366" i="13"/>
  <c r="AE366" i="13"/>
  <c r="AD187" i="13"/>
  <c r="AC187" i="13"/>
  <c r="AF187" i="13"/>
  <c r="AE187" i="13"/>
  <c r="AC979" i="13"/>
  <c r="AF979" i="13"/>
  <c r="AD979" i="13"/>
  <c r="AE979" i="13"/>
  <c r="AD388" i="13"/>
  <c r="AF388" i="13"/>
  <c r="AC388" i="13"/>
  <c r="AE388" i="13"/>
  <c r="AD604" i="13"/>
  <c r="AF604" i="13"/>
  <c r="AC604" i="13"/>
  <c r="AE604" i="13"/>
  <c r="AC99" i="13"/>
  <c r="AD99" i="13"/>
  <c r="AF99" i="13"/>
  <c r="AE99" i="13"/>
  <c r="AD370" i="13"/>
  <c r="AF370" i="13"/>
  <c r="AC370" i="13"/>
  <c r="AE370" i="13"/>
  <c r="AD460" i="13"/>
  <c r="AF460" i="13"/>
  <c r="AC460" i="13"/>
  <c r="AE460" i="13"/>
  <c r="AC1182" i="13"/>
  <c r="AD1182" i="13"/>
  <c r="AF1182" i="13"/>
  <c r="AE1182" i="13"/>
  <c r="AD1240" i="13"/>
  <c r="AF1240" i="13"/>
  <c r="AC1240" i="13"/>
  <c r="AE1240" i="13"/>
  <c r="AC546" i="13"/>
  <c r="AD546" i="13"/>
  <c r="AF546" i="13"/>
  <c r="AE546" i="13"/>
  <c r="AF591" i="13"/>
  <c r="AC591" i="13"/>
  <c r="AD591" i="13"/>
  <c r="AE591" i="13"/>
  <c r="AC469" i="13"/>
  <c r="AD469" i="13"/>
  <c r="AF469" i="13"/>
  <c r="AE469" i="13"/>
  <c r="AC129" i="13"/>
  <c r="AD129" i="13"/>
  <c r="AF129" i="13"/>
  <c r="AE129" i="13"/>
  <c r="AD235" i="13"/>
  <c r="AC235" i="13"/>
  <c r="AF235" i="13"/>
  <c r="AE235" i="13"/>
  <c r="AC1032" i="13"/>
  <c r="AD1032" i="13"/>
  <c r="AF1032" i="13"/>
  <c r="AE1032" i="13"/>
  <c r="AC1231" i="13"/>
  <c r="AF1231" i="13"/>
  <c r="AD1231" i="13"/>
  <c r="AE1231" i="13"/>
  <c r="AF1029" i="13"/>
  <c r="AC1029" i="13"/>
  <c r="AD1029" i="13"/>
  <c r="AE1029" i="13"/>
  <c r="AC709" i="13"/>
  <c r="AD709" i="13"/>
  <c r="AF709" i="13"/>
  <c r="AE709" i="13"/>
  <c r="AC1254" i="13"/>
  <c r="AD1254" i="13"/>
  <c r="AF1254" i="13"/>
  <c r="AE1254" i="13"/>
  <c r="AF422" i="13"/>
  <c r="AC422" i="13"/>
  <c r="AD422" i="13"/>
  <c r="AE422" i="13"/>
  <c r="AF482" i="13"/>
  <c r="AC482" i="13"/>
  <c r="AD482" i="13"/>
  <c r="AE482" i="13"/>
  <c r="AF1023" i="13"/>
  <c r="AC1023" i="13"/>
  <c r="AD1023" i="13"/>
  <c r="AE1023" i="13"/>
  <c r="AF362" i="13"/>
  <c r="AC362" i="13"/>
  <c r="AD362" i="13"/>
  <c r="AE362" i="13"/>
  <c r="AC106" i="13"/>
  <c r="AD106" i="13"/>
  <c r="AF106" i="13"/>
  <c r="AE106" i="13"/>
  <c r="AC293" i="13"/>
  <c r="AD293" i="13"/>
  <c r="AF293" i="13"/>
  <c r="AE293" i="13"/>
  <c r="AF357" i="13"/>
  <c r="AC357" i="13"/>
  <c r="AD357" i="13"/>
  <c r="AE357" i="13"/>
  <c r="AC492" i="13"/>
  <c r="AD492" i="13"/>
  <c r="AF492" i="13"/>
  <c r="AE492" i="13"/>
  <c r="AF398" i="13"/>
  <c r="AC398" i="13"/>
  <c r="AD398" i="13"/>
  <c r="AE398" i="13"/>
  <c r="AC444" i="13"/>
  <c r="AD444" i="13"/>
  <c r="AF444" i="13"/>
  <c r="AE444" i="13"/>
  <c r="AD1258" i="13"/>
  <c r="AF1258" i="13"/>
  <c r="AC1258" i="13"/>
  <c r="AE1258" i="13"/>
  <c r="AF615" i="13"/>
  <c r="AC615" i="13"/>
  <c r="AD615" i="13"/>
  <c r="AE615" i="13"/>
  <c r="AC942" i="13"/>
  <c r="AD942" i="13"/>
  <c r="AF942" i="13"/>
  <c r="AE942" i="13"/>
  <c r="AC612" i="13"/>
  <c r="AD612" i="13"/>
  <c r="AF612" i="13"/>
  <c r="AE612" i="13"/>
  <c r="AF531" i="13"/>
  <c r="AC531" i="13"/>
  <c r="AD531" i="13"/>
  <c r="AE531" i="13"/>
  <c r="AC992" i="13"/>
  <c r="AD992" i="13"/>
  <c r="AF992" i="13"/>
  <c r="AE992" i="13"/>
  <c r="AC1135" i="13"/>
  <c r="AF1135" i="13"/>
  <c r="AD1135" i="13"/>
  <c r="AE1135" i="13"/>
  <c r="AD508" i="13"/>
  <c r="AF508" i="13"/>
  <c r="AC508" i="13"/>
  <c r="AE508" i="13"/>
  <c r="AC1152" i="13"/>
  <c r="AD1152" i="13"/>
  <c r="AF1152" i="13"/>
  <c r="AE1152" i="13"/>
  <c r="AF549" i="13"/>
  <c r="AC549" i="13"/>
  <c r="AD549" i="13"/>
  <c r="AE549" i="13"/>
  <c r="AC1293" i="13"/>
  <c r="AD1293" i="13"/>
  <c r="AF1293" i="13"/>
  <c r="AE1293" i="13"/>
  <c r="AC647" i="13"/>
  <c r="AD647" i="13"/>
  <c r="AF647" i="13"/>
  <c r="AE647" i="13"/>
  <c r="AC707" i="13"/>
  <c r="AD707" i="13"/>
  <c r="AF707" i="13"/>
  <c r="AE707" i="13"/>
  <c r="AC158" i="13"/>
  <c r="AD158" i="13"/>
  <c r="AF158" i="13"/>
  <c r="AE158" i="13"/>
  <c r="AC433" i="13"/>
  <c r="AD433" i="13"/>
  <c r="AF433" i="13"/>
  <c r="AE433" i="13"/>
  <c r="AC131" i="13"/>
  <c r="AD131" i="13"/>
  <c r="AE131" i="13"/>
  <c r="AF131" i="13"/>
  <c r="AC80" i="13"/>
  <c r="AD80" i="13"/>
  <c r="AE80" i="13"/>
  <c r="AF80" i="13"/>
  <c r="AE264" i="13"/>
  <c r="AC264" i="13"/>
  <c r="AD264" i="13"/>
  <c r="AF264" i="13"/>
  <c r="AC1080" i="13"/>
  <c r="AD1080" i="13"/>
  <c r="AF1080" i="13"/>
  <c r="AE1080" i="13"/>
  <c r="AF1299" i="13"/>
  <c r="AC1299" i="13"/>
  <c r="AD1299" i="13"/>
  <c r="AE1299" i="13"/>
  <c r="AC918" i="13"/>
  <c r="AD918" i="13"/>
  <c r="AF918" i="13"/>
  <c r="AE918" i="13"/>
  <c r="AC149" i="13"/>
  <c r="AD149" i="13"/>
  <c r="AF149" i="13"/>
  <c r="AE149" i="13"/>
  <c r="AC810" i="13"/>
  <c r="AD810" i="13"/>
  <c r="AF810" i="13"/>
  <c r="AE810" i="13"/>
  <c r="AF951" i="13"/>
  <c r="AC951" i="13"/>
  <c r="AD951" i="13"/>
  <c r="AE951" i="13"/>
  <c r="AF1071" i="13"/>
  <c r="AC1071" i="13"/>
  <c r="AD1071" i="13"/>
  <c r="AE1071" i="13"/>
  <c r="AD472" i="13"/>
  <c r="AF472" i="13"/>
  <c r="AC472" i="13"/>
  <c r="AE472" i="13"/>
  <c r="AC515" i="13"/>
  <c r="AD515" i="13"/>
  <c r="AF515" i="13"/>
  <c r="AE515" i="13"/>
  <c r="AD1132" i="13"/>
  <c r="AF1132" i="13"/>
  <c r="AC1132" i="13"/>
  <c r="AE1132" i="13"/>
  <c r="AC17" i="13"/>
  <c r="AD17" i="13"/>
  <c r="AF17" i="13"/>
  <c r="AE17" i="13"/>
  <c r="AC488" i="13"/>
  <c r="AD488" i="13"/>
  <c r="AE488" i="13"/>
  <c r="AF488" i="13"/>
  <c r="AC1020" i="13"/>
  <c r="AD1020" i="13"/>
  <c r="AF1020" i="13"/>
  <c r="AE1020" i="13"/>
  <c r="AC214" i="13"/>
  <c r="AD214" i="13"/>
  <c r="AF214" i="13"/>
  <c r="AE214" i="13"/>
  <c r="AF1059" i="13"/>
  <c r="AC1059" i="13"/>
  <c r="AD1059" i="13"/>
  <c r="AE1059" i="13"/>
  <c r="AF303" i="13"/>
  <c r="AE303" i="13"/>
  <c r="AC303" i="13"/>
  <c r="AD303" i="13"/>
  <c r="AC896" i="13"/>
  <c r="AD896" i="13"/>
  <c r="AF896" i="13"/>
  <c r="AE896" i="13"/>
  <c r="AC32" i="13"/>
  <c r="AD32" i="13"/>
  <c r="AE32" i="13"/>
  <c r="AF32" i="13"/>
  <c r="AC678" i="13"/>
  <c r="AD678" i="13"/>
  <c r="AF678" i="13"/>
  <c r="AE678" i="13"/>
  <c r="AC1268" i="13"/>
  <c r="AD1268" i="13"/>
  <c r="AF1268" i="13"/>
  <c r="AE1268" i="13"/>
  <c r="AD1222" i="13"/>
  <c r="AF1222" i="13"/>
  <c r="AC1222" i="13"/>
  <c r="AE1222" i="13"/>
  <c r="AC1019" i="13"/>
  <c r="AD1019" i="13"/>
  <c r="AF1019" i="13"/>
  <c r="AE1019" i="13"/>
  <c r="AC1172" i="13"/>
  <c r="AD1172" i="13"/>
  <c r="AF1172" i="13"/>
  <c r="AE1172" i="13"/>
  <c r="AC925" i="13"/>
  <c r="AD925" i="13"/>
  <c r="AF925" i="13"/>
  <c r="AE925" i="13"/>
  <c r="AC1025" i="13"/>
  <c r="AD1025" i="13"/>
  <c r="AF1025" i="13"/>
  <c r="AE1025" i="13"/>
  <c r="AF333" i="13"/>
  <c r="AC333" i="13"/>
  <c r="AD333" i="13"/>
  <c r="AE333" i="13"/>
  <c r="AC356" i="13"/>
  <c r="AD356" i="13"/>
  <c r="AE356" i="13"/>
  <c r="AF356" i="13"/>
  <c r="AC202" i="13"/>
  <c r="AD202" i="13"/>
  <c r="AF202" i="13"/>
  <c r="AE202" i="13"/>
  <c r="AF1077" i="13"/>
  <c r="AC1077" i="13"/>
  <c r="AD1077" i="13"/>
  <c r="AE1077" i="13"/>
  <c r="AD826" i="13"/>
  <c r="AF826" i="13"/>
  <c r="AC826" i="13"/>
  <c r="AE826" i="13"/>
  <c r="AC1260" i="13"/>
  <c r="AD1260" i="13"/>
  <c r="AF1260" i="13"/>
  <c r="AE1260" i="13"/>
  <c r="AC1200" i="13"/>
  <c r="AD1200" i="13"/>
  <c r="AF1200" i="13"/>
  <c r="AE1200" i="13"/>
  <c r="AC194" i="13"/>
  <c r="AD194" i="13"/>
  <c r="AF194" i="13"/>
  <c r="AE194" i="13"/>
  <c r="AF290" i="13"/>
  <c r="AC290" i="13"/>
  <c r="AD290" i="13"/>
  <c r="AE290" i="13"/>
  <c r="AC104" i="13"/>
  <c r="AD104" i="13"/>
  <c r="AE104" i="13"/>
  <c r="AF104" i="13"/>
  <c r="AF861" i="13"/>
  <c r="AC861" i="13"/>
  <c r="AD861" i="13"/>
  <c r="AE861" i="13"/>
  <c r="AF1155" i="13"/>
  <c r="AC1155" i="13"/>
  <c r="AD1155" i="13"/>
  <c r="AE1155" i="13"/>
  <c r="AC421" i="13"/>
  <c r="AD421" i="13"/>
  <c r="AF421" i="13"/>
  <c r="AE421" i="13"/>
  <c r="AC1039" i="13"/>
  <c r="AF1039" i="13"/>
  <c r="AD1039" i="13"/>
  <c r="AE1039" i="13"/>
  <c r="AF657" i="13"/>
  <c r="AC657" i="13"/>
  <c r="AD657" i="13"/>
  <c r="AE657" i="13"/>
  <c r="AD952" i="13"/>
  <c r="AF952" i="13"/>
  <c r="AC952" i="13"/>
  <c r="AE952" i="13"/>
  <c r="AC1278" i="13"/>
  <c r="AD1278" i="13"/>
  <c r="AF1278" i="13"/>
  <c r="AE1278" i="13"/>
  <c r="AC468" i="13"/>
  <c r="AD468" i="13"/>
  <c r="AF468" i="13"/>
  <c r="AE468" i="13"/>
  <c r="AF542" i="13"/>
  <c r="AC542" i="13"/>
  <c r="AD542" i="13"/>
  <c r="AE542" i="13"/>
  <c r="AC968" i="13"/>
  <c r="AD968" i="13"/>
  <c r="AF968" i="13"/>
  <c r="AE968" i="13"/>
  <c r="AC1297" i="13"/>
  <c r="AF1297" i="13"/>
  <c r="AE1297" i="13"/>
  <c r="AD1297" i="13"/>
  <c r="AD898" i="13"/>
  <c r="AF898" i="13"/>
  <c r="AC898" i="13"/>
  <c r="AE898" i="13"/>
  <c r="AF885" i="13"/>
  <c r="AC885" i="13"/>
  <c r="AD885" i="13"/>
  <c r="AE885" i="13"/>
  <c r="AD1234" i="13"/>
  <c r="AF1234" i="13"/>
  <c r="AC1234" i="13"/>
  <c r="AE1234" i="13"/>
  <c r="AE371" i="13"/>
  <c r="AC371" i="13"/>
  <c r="AD371" i="13"/>
  <c r="AF371" i="13"/>
  <c r="AF1215" i="13"/>
  <c r="AC1215" i="13"/>
  <c r="AD1215" i="13"/>
  <c r="AE1215" i="13"/>
  <c r="AD622" i="13"/>
  <c r="AF622" i="13"/>
  <c r="AC622" i="13"/>
  <c r="AE622" i="13"/>
  <c r="AC743" i="13"/>
  <c r="AD743" i="13"/>
  <c r="AF743" i="13"/>
  <c r="AE743" i="13"/>
  <c r="AC224" i="13"/>
  <c r="AD224" i="13"/>
  <c r="AE224" i="13"/>
  <c r="AF224" i="13"/>
  <c r="AC404" i="13"/>
  <c r="AD404" i="13"/>
  <c r="AF404" i="13"/>
  <c r="AE404" i="13"/>
  <c r="AC1199" i="13"/>
  <c r="AD1199" i="13"/>
  <c r="AF1199" i="13"/>
  <c r="AE1199" i="13"/>
  <c r="AF1047" i="13"/>
  <c r="AC1047" i="13"/>
  <c r="AD1047" i="13"/>
  <c r="AE1047" i="13"/>
  <c r="AD217" i="13"/>
  <c r="AC217" i="13"/>
  <c r="AF217" i="13"/>
  <c r="AE217" i="13"/>
  <c r="AC504" i="13"/>
  <c r="AD504" i="13"/>
  <c r="AF504" i="13"/>
  <c r="AE504" i="13"/>
  <c r="AF854" i="13"/>
  <c r="AC854" i="13"/>
  <c r="AD854" i="13"/>
  <c r="AE854" i="13"/>
  <c r="AC848" i="13"/>
  <c r="AD848" i="13"/>
  <c r="AF848" i="13"/>
  <c r="AE848" i="13"/>
  <c r="AC767" i="13"/>
  <c r="AD767" i="13"/>
  <c r="AF767" i="13"/>
  <c r="AE767" i="13"/>
  <c r="AF82" i="13"/>
  <c r="AC82" i="13"/>
  <c r="AD82" i="13"/>
  <c r="AE82" i="13"/>
  <c r="AD874" i="13"/>
  <c r="AF874" i="13"/>
  <c r="AC874" i="13"/>
  <c r="AE874" i="13"/>
  <c r="AC977" i="13"/>
  <c r="AD977" i="13"/>
  <c r="AF977" i="13"/>
  <c r="AE977" i="13"/>
  <c r="AC733" i="13"/>
  <c r="AD733" i="13"/>
  <c r="AF733" i="13"/>
  <c r="AE733" i="13"/>
  <c r="AC132" i="13"/>
  <c r="AD132" i="13"/>
  <c r="AE132" i="13"/>
  <c r="AF132" i="13"/>
  <c r="AD1138" i="13"/>
  <c r="AF1138" i="13"/>
  <c r="AC1138" i="13"/>
  <c r="AE1138" i="13"/>
  <c r="AF807" i="13"/>
  <c r="AC807" i="13"/>
  <c r="AD807" i="13"/>
  <c r="AE807" i="13"/>
  <c r="AC631" i="13"/>
  <c r="AF631" i="13"/>
  <c r="AD631" i="13"/>
  <c r="AE631" i="13"/>
  <c r="AC167" i="13"/>
  <c r="AD167" i="13"/>
  <c r="AE167" i="13"/>
  <c r="AF167" i="13"/>
  <c r="AF518" i="13"/>
  <c r="AC518" i="13"/>
  <c r="AD518" i="13"/>
  <c r="AE518" i="13"/>
  <c r="AF1221" i="13"/>
  <c r="AC1221" i="13"/>
  <c r="AD1221" i="13"/>
  <c r="AE1221" i="13"/>
  <c r="AD988" i="13"/>
  <c r="AF988" i="13"/>
  <c r="AC988" i="13"/>
  <c r="AE988" i="13"/>
  <c r="AC1193" i="13"/>
  <c r="AD1193" i="13"/>
  <c r="AF1193" i="13"/>
  <c r="AE1193" i="13"/>
  <c r="AC877" i="13"/>
  <c r="AD877" i="13"/>
  <c r="AF877" i="13"/>
  <c r="AE877" i="13"/>
  <c r="AC571" i="13"/>
  <c r="AF571" i="13"/>
  <c r="AD571" i="13"/>
  <c r="AE571" i="13"/>
  <c r="AC923" i="13"/>
  <c r="AD923" i="13"/>
  <c r="AF923" i="13"/>
  <c r="AE923" i="13"/>
  <c r="AC756" i="13"/>
  <c r="AD756" i="13"/>
  <c r="AF756" i="13"/>
  <c r="AE756" i="13"/>
  <c r="AC1112" i="13"/>
  <c r="AD1112" i="13"/>
  <c r="AF1112" i="13"/>
  <c r="AE1112" i="13"/>
  <c r="AC864" i="13"/>
  <c r="AD864" i="13"/>
  <c r="AF864" i="13"/>
  <c r="AE864" i="13"/>
  <c r="AC1248" i="13"/>
  <c r="AD1248" i="13"/>
  <c r="AF1248" i="13"/>
  <c r="AE1248" i="13"/>
  <c r="AF1275" i="13"/>
  <c r="AC1275" i="13"/>
  <c r="AD1275" i="13"/>
  <c r="AE1275" i="13"/>
  <c r="AC135" i="13"/>
  <c r="AD135" i="13"/>
  <c r="AF135" i="13"/>
  <c r="AE135" i="13"/>
  <c r="AC1256" i="13"/>
  <c r="AD1256" i="13"/>
  <c r="AF1256" i="13"/>
  <c r="AE1256" i="13"/>
  <c r="AC900" i="13"/>
  <c r="AD900" i="13"/>
  <c r="AF900" i="13"/>
  <c r="AE900" i="13"/>
  <c r="AC611" i="13"/>
  <c r="AD611" i="13"/>
  <c r="AF611" i="13"/>
  <c r="AE611" i="13"/>
  <c r="AC390" i="13"/>
  <c r="AD390" i="13"/>
  <c r="AF390" i="13"/>
  <c r="AE390" i="13"/>
  <c r="AC1031" i="13"/>
  <c r="AD1031" i="13"/>
  <c r="AF1031" i="13"/>
  <c r="AE1031" i="13"/>
  <c r="AC389" i="13"/>
  <c r="AD389" i="13"/>
  <c r="AF389" i="13"/>
  <c r="AE389" i="13"/>
  <c r="AC625" i="13"/>
  <c r="AD625" i="13"/>
  <c r="AF625" i="13"/>
  <c r="AE625" i="13"/>
  <c r="AC797" i="13"/>
  <c r="AD797" i="13"/>
  <c r="AF797" i="13"/>
  <c r="AE797" i="13"/>
  <c r="AD448" i="13"/>
  <c r="AF448" i="13"/>
  <c r="AC448" i="13"/>
  <c r="AE448" i="13"/>
  <c r="AC277" i="13"/>
  <c r="AD277" i="13"/>
  <c r="AF277" i="13"/>
  <c r="AE277" i="13"/>
  <c r="AF1035" i="13"/>
  <c r="AC1035" i="13"/>
  <c r="AD1035" i="13"/>
  <c r="AE1035" i="13"/>
  <c r="AC52" i="13"/>
  <c r="AD52" i="13"/>
  <c r="AF52" i="13"/>
  <c r="AE52" i="13"/>
  <c r="AC577" i="13"/>
  <c r="AD577" i="13"/>
  <c r="AF577" i="13"/>
  <c r="AE577" i="13"/>
  <c r="AC636" i="13"/>
  <c r="AD636" i="13"/>
  <c r="AF636" i="13"/>
  <c r="AE636" i="13"/>
  <c r="AC162" i="13"/>
  <c r="AD162" i="13"/>
  <c r="AF162" i="13"/>
  <c r="AE162" i="13"/>
  <c r="AC331" i="13"/>
  <c r="AF331" i="13"/>
  <c r="AD331" i="13"/>
  <c r="AE331" i="13"/>
  <c r="AC575" i="13"/>
  <c r="AD575" i="13"/>
  <c r="AF575" i="13"/>
  <c r="AE575" i="13"/>
  <c r="AC1033" i="13"/>
  <c r="AD1033" i="13"/>
  <c r="AF1033" i="13"/>
  <c r="AE1033" i="13"/>
  <c r="AF381" i="13"/>
  <c r="AC381" i="13"/>
  <c r="AD381" i="13"/>
  <c r="AE381" i="13"/>
  <c r="AF255" i="13"/>
  <c r="AE255" i="13"/>
  <c r="AC255" i="13"/>
  <c r="AD255" i="13"/>
  <c r="AC944" i="13"/>
  <c r="AD944" i="13"/>
  <c r="AF944" i="13"/>
  <c r="AE944" i="13"/>
  <c r="AF507" i="13"/>
  <c r="AC507" i="13"/>
  <c r="AD507" i="13"/>
  <c r="AE507" i="13"/>
  <c r="AD340" i="13"/>
  <c r="AF340" i="13"/>
  <c r="AC340" i="13"/>
  <c r="AE340" i="13"/>
  <c r="AD688" i="13"/>
  <c r="AF688" i="13"/>
  <c r="AC688" i="13"/>
  <c r="AE688" i="13"/>
  <c r="AC1061" i="13"/>
  <c r="AD1061" i="13"/>
  <c r="AF1061" i="13"/>
  <c r="AE1061" i="13"/>
  <c r="AD796" i="13"/>
  <c r="AF796" i="13"/>
  <c r="AC796" i="13"/>
  <c r="AE796" i="13"/>
  <c r="AC11" i="13"/>
  <c r="AD11" i="13"/>
  <c r="AE11" i="13"/>
  <c r="AF11" i="13"/>
  <c r="AF969" i="13"/>
  <c r="AC969" i="13"/>
  <c r="AD969" i="13"/>
  <c r="AE969" i="13"/>
  <c r="AC1121" i="13"/>
  <c r="AD1121" i="13"/>
  <c r="AF1121" i="13"/>
  <c r="AE1121" i="13"/>
  <c r="AC613" i="13"/>
  <c r="AD613" i="13"/>
  <c r="AF613" i="13"/>
  <c r="AE613" i="13"/>
  <c r="AC1145" i="13"/>
  <c r="AD1145" i="13"/>
  <c r="AF1145" i="13"/>
  <c r="AE1145" i="13"/>
  <c r="AC95" i="13"/>
  <c r="AD95" i="13"/>
  <c r="AE95" i="13"/>
  <c r="AF95" i="13"/>
  <c r="AC479" i="13"/>
  <c r="AD479" i="13"/>
  <c r="AF479" i="13"/>
  <c r="AE479" i="13"/>
  <c r="AC761" i="13"/>
  <c r="AD761" i="13"/>
  <c r="AF761" i="13"/>
  <c r="AE761" i="13"/>
  <c r="AF746" i="13"/>
  <c r="AC746" i="13"/>
  <c r="AD746" i="13"/>
  <c r="AE746" i="13"/>
  <c r="AC12" i="13"/>
  <c r="AD12" i="13"/>
  <c r="AE12" i="13"/>
  <c r="AF12" i="13"/>
  <c r="AC84" i="13"/>
  <c r="AD84" i="13"/>
  <c r="AE84" i="13"/>
  <c r="AF84" i="13"/>
  <c r="AD1126" i="13"/>
  <c r="AF1126" i="13"/>
  <c r="AC1126" i="13"/>
  <c r="AE1126" i="13"/>
  <c r="AC1224" i="13"/>
  <c r="AD1224" i="13"/>
  <c r="AF1224" i="13"/>
  <c r="AE1224" i="13"/>
  <c r="AD454" i="13"/>
  <c r="AF454" i="13"/>
  <c r="AC454" i="13"/>
  <c r="AE454" i="13"/>
  <c r="AE287" i="13"/>
  <c r="AC287" i="13"/>
  <c r="AD287" i="13"/>
  <c r="AF287" i="13"/>
  <c r="AD778" i="13"/>
  <c r="AF778" i="13"/>
  <c r="AC778" i="13"/>
  <c r="AE778" i="13"/>
  <c r="AC841" i="13"/>
  <c r="AD841" i="13"/>
  <c r="AF841" i="13"/>
  <c r="AE841" i="13"/>
  <c r="AE360" i="13"/>
  <c r="AC360" i="13"/>
  <c r="AD360" i="13"/>
  <c r="AF360" i="13"/>
  <c r="AC126" i="13"/>
  <c r="AD126" i="13"/>
  <c r="AF126" i="13"/>
  <c r="AE126" i="13"/>
  <c r="AD970" i="13"/>
  <c r="AF970" i="13"/>
  <c r="AC970" i="13"/>
  <c r="AE970" i="13"/>
  <c r="AF926" i="13"/>
  <c r="AC926" i="13"/>
  <c r="AD926" i="13"/>
  <c r="AE926" i="13"/>
  <c r="AF777" i="13"/>
  <c r="AC777" i="13"/>
  <c r="AD777" i="13"/>
  <c r="AE777" i="13"/>
  <c r="AC547" i="13"/>
  <c r="AF547" i="13"/>
  <c r="AD547" i="13"/>
  <c r="AE547" i="13"/>
  <c r="AC54" i="13"/>
  <c r="AD54" i="13"/>
  <c r="AF54" i="13"/>
  <c r="AE54" i="13"/>
  <c r="AC121" i="13"/>
  <c r="AD121" i="13"/>
  <c r="AF121" i="13"/>
  <c r="AE121" i="13"/>
  <c r="AC427" i="13"/>
  <c r="AF427" i="13"/>
  <c r="AD427" i="13"/>
  <c r="AE427" i="13"/>
  <c r="AD1162" i="13"/>
  <c r="AF1162" i="13"/>
  <c r="AC1162" i="13"/>
  <c r="AE1162" i="13"/>
  <c r="AC34" i="13"/>
  <c r="AD34" i="13"/>
  <c r="AF34" i="13"/>
  <c r="AE34" i="13"/>
  <c r="AD223" i="13"/>
  <c r="AF223" i="13"/>
  <c r="AC223" i="13"/>
  <c r="AE223" i="13"/>
  <c r="AC341" i="13"/>
  <c r="AD341" i="13"/>
  <c r="AF341" i="13"/>
  <c r="AE341" i="13"/>
  <c r="AD1270" i="13"/>
  <c r="AC1270" i="13"/>
  <c r="AE1270" i="13"/>
  <c r="AF1270" i="13"/>
  <c r="AC1009" i="13"/>
  <c r="AD1009" i="13"/>
  <c r="AF1009" i="13"/>
  <c r="AE1009" i="13"/>
  <c r="AC1040" i="13"/>
  <c r="AD1040" i="13"/>
  <c r="AF1040" i="13"/>
  <c r="AE1040" i="13"/>
  <c r="AD556" i="13"/>
  <c r="AF556" i="13"/>
  <c r="AC556" i="13"/>
  <c r="AE556" i="13"/>
  <c r="AD1288" i="13"/>
  <c r="AC1288" i="13"/>
  <c r="AF1288" i="13"/>
  <c r="AE1288" i="13"/>
  <c r="AC1116" i="13"/>
  <c r="AD1116" i="13"/>
  <c r="AF1116" i="13"/>
  <c r="AE1116" i="13"/>
  <c r="AF338" i="13"/>
  <c r="AC338" i="13"/>
  <c r="AD338" i="13"/>
  <c r="AE338" i="13"/>
  <c r="AF483" i="13"/>
  <c r="AC483" i="13"/>
  <c r="AD483" i="13"/>
  <c r="AE483" i="13"/>
  <c r="AC38" i="13"/>
  <c r="AD38" i="13"/>
  <c r="AF38" i="13"/>
  <c r="AE38" i="13"/>
  <c r="AF825" i="13"/>
  <c r="AC825" i="13"/>
  <c r="AD825" i="13"/>
  <c r="AE825" i="13"/>
  <c r="AC1064" i="13"/>
  <c r="AD1064" i="13"/>
  <c r="AE1064" i="13"/>
  <c r="AF1064" i="13"/>
  <c r="AC102" i="13"/>
  <c r="AD102" i="13"/>
  <c r="AF102" i="13"/>
  <c r="AE102" i="13"/>
  <c r="AF1107" i="13"/>
  <c r="AC1107" i="13"/>
  <c r="AD1107" i="13"/>
  <c r="AE1107" i="13"/>
  <c r="AC236" i="13"/>
  <c r="AD236" i="13"/>
  <c r="AE236" i="13"/>
  <c r="AF236" i="13"/>
  <c r="AD1096" i="13"/>
  <c r="AF1096" i="13"/>
  <c r="AC1096" i="13"/>
  <c r="AE1096" i="13"/>
  <c r="AD274" i="13"/>
  <c r="AF274" i="13"/>
  <c r="AC274" i="13"/>
  <c r="AE274" i="13"/>
  <c r="AF1274" i="13"/>
  <c r="AC1274" i="13"/>
  <c r="AD1274" i="13"/>
  <c r="AE1274" i="13"/>
  <c r="AC227" i="13"/>
  <c r="AD227" i="13"/>
  <c r="AE227" i="13"/>
  <c r="AF227" i="13"/>
  <c r="AC247" i="13"/>
  <c r="AF247" i="13"/>
  <c r="AD247" i="13"/>
  <c r="AE247" i="13"/>
  <c r="AD850" i="13"/>
  <c r="AF850" i="13"/>
  <c r="AC850" i="13"/>
  <c r="AE850" i="13"/>
  <c r="AF891" i="13"/>
  <c r="AC891" i="13"/>
  <c r="AD891" i="13"/>
  <c r="AE891" i="13"/>
  <c r="AD1084" i="13"/>
  <c r="AF1084" i="13"/>
  <c r="AC1084" i="13"/>
  <c r="AE1084" i="13"/>
  <c r="AC511" i="13"/>
  <c r="AF511" i="13"/>
  <c r="AD511" i="13"/>
  <c r="AE511" i="13"/>
  <c r="AD1144" i="13"/>
  <c r="AF1144" i="13"/>
  <c r="AC1144" i="13"/>
  <c r="AE1144" i="13"/>
  <c r="AC179" i="13"/>
  <c r="AD179" i="13"/>
  <c r="AE179" i="13"/>
  <c r="AF179" i="13"/>
  <c r="AC498" i="13"/>
  <c r="AD498" i="13"/>
  <c r="AF498" i="13"/>
  <c r="AE498" i="13"/>
  <c r="AE294" i="13"/>
  <c r="AC1188" i="13"/>
  <c r="AD1188" i="13"/>
  <c r="AF1188" i="13"/>
  <c r="AE1188" i="13"/>
  <c r="AC108" i="13"/>
  <c r="AD108" i="13"/>
  <c r="AE108" i="13"/>
  <c r="AF108" i="13"/>
  <c r="AC1055" i="13"/>
  <c r="AD1055" i="13"/>
  <c r="AF1055" i="13"/>
  <c r="AE1055" i="13"/>
  <c r="AF543" i="13"/>
  <c r="AC543" i="13"/>
  <c r="AD543" i="13"/>
  <c r="AE543" i="13"/>
  <c r="AC875" i="13"/>
  <c r="AD875" i="13"/>
  <c r="AF875" i="13"/>
  <c r="AE875" i="13"/>
  <c r="AE263" i="13"/>
  <c r="AC263" i="13"/>
  <c r="AD263" i="13"/>
  <c r="AF263" i="13"/>
  <c r="AC762" i="13"/>
  <c r="AD762" i="13"/>
  <c r="AF762" i="13"/>
  <c r="AE762" i="13"/>
  <c r="AC90" i="13"/>
  <c r="AD90" i="13"/>
  <c r="AF90" i="13"/>
  <c r="AE90" i="13"/>
  <c r="AC72" i="13"/>
  <c r="AD72" i="13"/>
  <c r="AE72" i="13"/>
  <c r="AF72" i="13"/>
  <c r="AC27" i="13"/>
  <c r="AD27" i="13"/>
  <c r="AF27" i="13"/>
  <c r="AE27" i="13"/>
  <c r="AF1209" i="13"/>
  <c r="AC1209" i="13"/>
  <c r="AD1209" i="13"/>
  <c r="AE1209" i="13"/>
  <c r="AD646" i="13"/>
  <c r="AF646" i="13"/>
  <c r="AC646" i="13"/>
  <c r="AE646" i="13"/>
  <c r="AC379" i="13"/>
  <c r="AF379" i="13"/>
  <c r="AD379" i="13"/>
  <c r="AE379" i="13"/>
  <c r="AC726" i="13"/>
  <c r="AD726" i="13"/>
  <c r="AF726" i="13"/>
  <c r="AE726" i="13"/>
  <c r="AF663" i="13"/>
  <c r="AC663" i="13"/>
  <c r="AD663" i="13"/>
  <c r="AE663" i="13"/>
  <c r="AD694" i="13"/>
  <c r="AF694" i="13"/>
  <c r="AC694" i="13"/>
  <c r="AE694" i="13"/>
  <c r="AF566" i="13"/>
  <c r="AC566" i="13"/>
  <c r="AD566" i="13"/>
  <c r="AE566" i="13"/>
  <c r="AF939" i="13"/>
  <c r="AC939" i="13"/>
  <c r="AD939" i="13"/>
  <c r="AE939" i="13"/>
  <c r="AC1229" i="13"/>
  <c r="AD1229" i="13"/>
  <c r="AF1229" i="13"/>
  <c r="AE1229" i="13"/>
  <c r="AE300" i="13"/>
  <c r="AC300" i="13"/>
  <c r="AD300" i="13"/>
  <c r="AF300" i="13"/>
  <c r="AC174" i="13"/>
  <c r="AD174" i="13"/>
  <c r="AF174" i="13"/>
  <c r="AE174" i="13"/>
  <c r="AC178" i="13"/>
  <c r="AD178" i="13"/>
  <c r="AF178" i="13"/>
  <c r="AE178" i="13"/>
  <c r="AC20" i="13"/>
  <c r="AD20" i="13"/>
  <c r="AE20" i="13"/>
  <c r="AF20" i="13"/>
  <c r="AF1125" i="13"/>
  <c r="AC1125" i="13"/>
  <c r="AD1125" i="13"/>
  <c r="AE1125" i="13"/>
  <c r="AF309" i="13"/>
  <c r="AC309" i="13"/>
  <c r="AD309" i="13"/>
  <c r="AE309" i="13"/>
  <c r="AC344" i="13"/>
  <c r="AD344" i="13"/>
  <c r="AE344" i="13"/>
  <c r="AF344" i="13"/>
  <c r="AC791" i="13"/>
  <c r="AD791" i="13"/>
  <c r="AF791" i="13"/>
  <c r="AE791" i="13"/>
  <c r="AC161" i="13"/>
  <c r="AD161" i="13"/>
  <c r="AF161" i="13"/>
  <c r="AE161" i="13"/>
  <c r="AC281" i="13"/>
  <c r="AD281" i="13"/>
  <c r="AF281" i="13"/>
  <c r="AE281" i="13"/>
  <c r="AD928" i="13"/>
  <c r="AF928" i="13"/>
  <c r="AC928" i="13"/>
  <c r="AE928" i="13"/>
  <c r="AC1207" i="13"/>
  <c r="AF1207" i="13"/>
  <c r="AD1207" i="13"/>
  <c r="AE1207" i="13"/>
  <c r="AF1113" i="13"/>
  <c r="AC1113" i="13"/>
  <c r="AD1113" i="13"/>
  <c r="AE1113" i="13"/>
  <c r="AC545" i="13"/>
  <c r="AD545" i="13"/>
  <c r="AF545" i="13"/>
  <c r="AE545" i="13"/>
  <c r="AD958" i="13"/>
  <c r="AF958" i="13"/>
  <c r="AC958" i="13"/>
  <c r="AE958" i="13"/>
  <c r="AF998" i="13"/>
  <c r="AC998" i="13"/>
  <c r="AD998" i="13"/>
  <c r="AE998" i="13"/>
  <c r="AF1017" i="13"/>
  <c r="AC1017" i="13"/>
  <c r="AD1017" i="13"/>
  <c r="AE1017" i="13"/>
  <c r="AF184" i="13"/>
  <c r="AC184" i="13"/>
  <c r="AD184" i="13"/>
  <c r="AE184" i="13"/>
  <c r="AC642" i="13"/>
  <c r="AD642" i="13"/>
  <c r="AF642" i="13"/>
  <c r="AE642" i="13"/>
  <c r="AF842" i="13"/>
  <c r="AC842" i="13"/>
  <c r="AD842" i="13"/>
  <c r="AE842" i="13"/>
  <c r="AC125" i="13"/>
  <c r="AD125" i="13"/>
  <c r="AF125" i="13"/>
  <c r="AE125" i="13"/>
  <c r="AC792" i="13"/>
  <c r="AD792" i="13"/>
  <c r="AF792" i="13"/>
  <c r="AE792" i="13"/>
  <c r="AC19" i="13"/>
  <c r="AD19" i="13"/>
  <c r="AF19" i="13"/>
  <c r="AE19" i="13"/>
  <c r="AF1167" i="13"/>
  <c r="AC1167" i="13"/>
  <c r="AD1167" i="13"/>
  <c r="AE1167" i="13"/>
  <c r="AD466" i="13"/>
  <c r="AF466" i="13"/>
  <c r="AC466" i="13"/>
  <c r="AE466" i="13"/>
  <c r="AC1194" i="13"/>
  <c r="AD1194" i="13"/>
  <c r="AF1194" i="13"/>
  <c r="AE1194" i="13"/>
  <c r="AC419" i="13"/>
  <c r="AD419" i="13"/>
  <c r="AF419" i="13"/>
  <c r="AE419" i="13"/>
  <c r="AC361" i="13"/>
  <c r="AD361" i="13"/>
  <c r="AF361" i="13"/>
  <c r="AE361" i="13"/>
  <c r="AF890" i="13"/>
  <c r="AC890" i="13"/>
  <c r="AD890" i="13"/>
  <c r="AE890" i="13"/>
  <c r="AC821" i="13"/>
  <c r="AD821" i="13"/>
  <c r="AF821" i="13"/>
  <c r="AE821" i="13"/>
  <c r="AC1259" i="13"/>
  <c r="AD1259" i="13"/>
  <c r="AF1259" i="13"/>
  <c r="AE1259" i="13"/>
  <c r="AC1206" i="13"/>
  <c r="AD1206" i="13"/>
  <c r="AF1206" i="13"/>
  <c r="AE1206" i="13"/>
  <c r="AF1214" i="13"/>
  <c r="AC1214" i="13"/>
  <c r="AD1214" i="13"/>
  <c r="AE1214" i="13"/>
  <c r="AC415" i="13"/>
  <c r="AF415" i="13"/>
  <c r="AD415" i="13"/>
  <c r="AE415" i="13"/>
  <c r="AC1236" i="13"/>
  <c r="AD1236" i="13"/>
  <c r="AF1236" i="13"/>
  <c r="AE1236" i="13"/>
  <c r="AC750" i="13"/>
  <c r="AD750" i="13"/>
  <c r="AF750" i="13"/>
  <c r="AE750" i="13"/>
  <c r="AC834" i="13"/>
  <c r="AD834" i="13"/>
  <c r="AF834" i="13"/>
  <c r="AE834" i="13"/>
  <c r="AC779" i="13"/>
  <c r="AD779" i="13"/>
  <c r="AF779" i="13"/>
  <c r="AE779" i="13"/>
  <c r="AC365" i="13"/>
  <c r="AD365" i="13"/>
  <c r="AF365" i="13"/>
  <c r="AE365" i="13"/>
  <c r="AD682" i="13"/>
  <c r="AF682" i="13"/>
  <c r="AC682" i="13"/>
  <c r="AE682" i="13"/>
  <c r="AC930" i="13"/>
  <c r="AD930" i="13"/>
  <c r="AF930" i="13"/>
  <c r="AE930" i="13"/>
  <c r="AF831" i="13"/>
  <c r="AC831" i="13"/>
  <c r="AD831" i="13"/>
  <c r="AE831" i="13"/>
  <c r="AC56" i="13"/>
  <c r="AD56" i="13"/>
  <c r="AE56" i="13"/>
  <c r="AF56" i="13"/>
  <c r="AF626" i="13"/>
  <c r="AC626" i="13"/>
  <c r="AD626" i="13"/>
  <c r="AE626" i="13"/>
  <c r="AD1108" i="13"/>
  <c r="AF1108" i="13"/>
  <c r="AC1108" i="13"/>
  <c r="AE1108" i="13"/>
  <c r="AC486" i="13"/>
  <c r="AD486" i="13"/>
  <c r="AF486" i="13"/>
  <c r="AE486" i="13"/>
  <c r="AC1074" i="13"/>
  <c r="AD1074" i="13"/>
  <c r="AF1074" i="13"/>
  <c r="AE1074" i="13"/>
  <c r="AC936" i="13"/>
  <c r="AD936" i="13"/>
  <c r="AF936" i="13"/>
  <c r="AE936" i="13"/>
  <c r="AC440" i="13"/>
  <c r="AD440" i="13"/>
  <c r="AF440" i="13"/>
  <c r="AE440" i="13"/>
  <c r="AF1046" i="13"/>
  <c r="AC1046" i="13"/>
  <c r="AD1046" i="13"/>
  <c r="AE1046" i="13"/>
  <c r="AD334" i="13"/>
  <c r="AF334" i="13"/>
  <c r="AC334" i="13"/>
  <c r="AE334" i="13"/>
  <c r="AC127" i="13"/>
  <c r="AD127" i="13"/>
  <c r="AF127" i="13"/>
  <c r="AE127" i="13"/>
  <c r="AC189" i="13"/>
  <c r="AD189" i="13"/>
  <c r="AF189" i="13"/>
  <c r="AE189" i="13"/>
  <c r="AC116" i="13"/>
  <c r="AD116" i="13"/>
  <c r="AE116" i="13"/>
  <c r="AF116" i="13"/>
  <c r="AF242" i="13"/>
  <c r="AC242" i="13"/>
  <c r="AD242" i="13"/>
  <c r="AE242" i="13"/>
  <c r="AF375" i="13"/>
  <c r="AE375" i="13"/>
  <c r="AC375" i="13"/>
  <c r="AD375" i="13"/>
  <c r="AC552" i="13"/>
  <c r="AD552" i="13"/>
  <c r="AF552" i="13"/>
  <c r="AE552" i="13"/>
  <c r="AD346" i="13"/>
  <c r="AF346" i="13"/>
  <c r="AC346" i="13"/>
  <c r="AE346" i="13"/>
  <c r="AD832" i="13"/>
  <c r="AF832" i="13"/>
  <c r="AC832" i="13"/>
  <c r="AE832" i="13"/>
  <c r="AC1151" i="13"/>
  <c r="AD1151" i="13"/>
  <c r="AF1151" i="13"/>
  <c r="AE1151" i="13"/>
  <c r="AD1174" i="13"/>
  <c r="AF1174" i="13"/>
  <c r="AC1174" i="13"/>
  <c r="AE1174" i="13"/>
  <c r="AC119" i="13"/>
  <c r="AD119" i="13"/>
  <c r="AE119" i="13"/>
  <c r="AF119" i="13"/>
  <c r="AC272" i="13"/>
  <c r="AD272" i="13"/>
  <c r="AE272" i="13"/>
  <c r="AF272" i="13"/>
  <c r="AC654" i="13"/>
  <c r="AD654" i="13"/>
  <c r="AF654" i="13"/>
  <c r="AE654" i="13"/>
  <c r="AC74" i="13"/>
  <c r="AD74" i="13"/>
  <c r="AF74" i="13"/>
  <c r="AE74" i="13"/>
  <c r="AC1212" i="13"/>
  <c r="AD1212" i="13"/>
  <c r="AF1212" i="13"/>
  <c r="AE1212" i="13"/>
  <c r="AC1141" i="13"/>
  <c r="AD1141" i="13"/>
  <c r="AF1141" i="13"/>
  <c r="AE1141" i="13"/>
  <c r="AF758" i="13"/>
  <c r="AC758" i="13"/>
  <c r="AD758" i="13"/>
  <c r="AE758" i="13"/>
  <c r="AF351" i="13"/>
  <c r="AE351" i="13"/>
  <c r="AC351" i="13"/>
  <c r="AD351" i="13"/>
  <c r="AC1128" i="13"/>
  <c r="AD1128" i="13"/>
  <c r="AF1128" i="13"/>
  <c r="AE1128" i="13"/>
  <c r="AC200" i="13"/>
  <c r="AD200" i="13"/>
  <c r="AE200" i="13"/>
  <c r="AF200" i="13"/>
  <c r="AF1131" i="13"/>
  <c r="AC1131" i="13"/>
  <c r="AD1131" i="13"/>
  <c r="AE1131" i="13"/>
  <c r="AD1120" i="13"/>
  <c r="AF1120" i="13"/>
  <c r="AC1120" i="13"/>
  <c r="AE1120" i="13"/>
  <c r="AC313" i="13"/>
  <c r="AD313" i="13"/>
  <c r="AF313" i="13"/>
  <c r="AE313" i="13"/>
  <c r="AC143" i="13"/>
  <c r="AD143" i="13"/>
  <c r="AE143" i="13"/>
  <c r="AF143" i="13"/>
  <c r="AF651" i="13"/>
  <c r="AC651" i="13"/>
  <c r="AD651" i="13"/>
  <c r="AE651" i="13"/>
  <c r="AC632" i="13"/>
  <c r="AD632" i="13"/>
  <c r="AE632" i="13"/>
  <c r="AF632" i="13"/>
  <c r="AC70" i="13"/>
  <c r="AD70" i="13"/>
  <c r="AF70" i="13"/>
  <c r="AE70" i="13"/>
  <c r="AC859" i="13"/>
  <c r="AF859" i="13"/>
  <c r="AD859" i="13"/>
  <c r="AE859" i="13"/>
  <c r="AC949" i="13"/>
  <c r="AD949" i="13"/>
  <c r="AF949" i="13"/>
  <c r="AE949" i="13"/>
  <c r="AD1294" i="13"/>
  <c r="AC1294" i="13"/>
  <c r="AE1294" i="13"/>
  <c r="AF1294" i="13"/>
  <c r="AF1262" i="13"/>
  <c r="AC1262" i="13"/>
  <c r="AD1262" i="13"/>
  <c r="AE1262" i="13"/>
  <c r="AC105" i="13"/>
  <c r="AD105" i="13"/>
  <c r="AF105" i="13"/>
  <c r="AE105" i="13"/>
  <c r="AC852" i="13"/>
  <c r="AD852" i="13"/>
  <c r="AF852" i="13"/>
  <c r="AE852" i="13"/>
  <c r="AC1242" i="13"/>
  <c r="AD1242" i="13"/>
  <c r="AF1242" i="13"/>
  <c r="AE1242" i="13"/>
  <c r="AC51" i="13"/>
  <c r="AD51" i="13"/>
  <c r="AF51" i="13"/>
  <c r="AE51" i="13"/>
  <c r="AC912" i="13"/>
  <c r="AD912" i="13"/>
  <c r="AF912" i="13"/>
  <c r="AE912" i="13"/>
  <c r="AF645" i="13"/>
  <c r="AC645" i="13"/>
  <c r="AD645" i="13"/>
  <c r="AE645" i="13"/>
  <c r="AC1284" i="13"/>
  <c r="AD1284" i="13"/>
  <c r="AF1284" i="13"/>
  <c r="AE1284" i="13"/>
  <c r="AC128" i="13"/>
  <c r="AD128" i="13"/>
  <c r="AE128" i="13"/>
  <c r="AF128" i="13"/>
  <c r="AF501" i="13"/>
  <c r="AC501" i="13"/>
  <c r="AD501" i="13"/>
  <c r="AE501" i="13"/>
  <c r="AC289" i="13"/>
  <c r="AD289" i="13"/>
  <c r="AF289" i="13"/>
  <c r="AE289" i="13"/>
  <c r="AC221" i="13"/>
  <c r="AD221" i="13"/>
  <c r="AF221" i="13"/>
  <c r="AE221" i="13"/>
  <c r="AC1153" i="13"/>
  <c r="AD1153" i="13"/>
  <c r="AF1153" i="13"/>
  <c r="AE1153" i="13"/>
  <c r="AC593" i="13"/>
  <c r="AD593" i="13"/>
  <c r="AF593" i="13"/>
  <c r="AE593" i="13"/>
  <c r="AD706" i="13"/>
  <c r="AF706" i="13"/>
  <c r="AC706" i="13"/>
  <c r="AE706" i="13"/>
  <c r="AC893" i="13"/>
  <c r="AD893" i="13"/>
  <c r="AF893" i="13"/>
  <c r="AE893" i="13"/>
  <c r="AC589" i="13"/>
  <c r="AD589" i="13"/>
  <c r="AF589" i="13"/>
  <c r="AE589" i="13"/>
  <c r="AC1123" i="13"/>
  <c r="AF1123" i="13"/>
  <c r="AD1123" i="13"/>
  <c r="AE1123" i="13"/>
  <c r="AC420" i="13"/>
  <c r="AD420" i="13"/>
  <c r="AF420" i="13"/>
  <c r="AE420" i="13"/>
  <c r="AD916" i="13"/>
  <c r="AF916" i="13"/>
  <c r="AC916" i="13"/>
  <c r="AE916" i="13"/>
  <c r="AC270" i="13"/>
  <c r="AD270" i="13"/>
  <c r="AF270" i="13"/>
  <c r="AE270" i="13"/>
  <c r="AD514" i="13"/>
  <c r="AF514" i="13"/>
  <c r="AC514" i="13"/>
  <c r="AE514" i="13"/>
  <c r="AC426" i="13"/>
  <c r="AD426" i="13"/>
  <c r="AF426" i="13"/>
  <c r="AE426" i="13"/>
  <c r="AC510" i="13"/>
  <c r="AD510" i="13"/>
  <c r="AF510" i="13"/>
  <c r="AE510" i="13"/>
  <c r="AF100" i="13"/>
  <c r="AC100" i="13"/>
  <c r="AD100" i="13"/>
  <c r="AE100" i="13"/>
  <c r="AD193" i="13"/>
  <c r="AC193" i="13"/>
  <c r="AF193" i="13"/>
  <c r="AE193" i="13"/>
  <c r="AC565" i="13"/>
  <c r="AD565" i="13"/>
  <c r="AF565" i="13"/>
  <c r="AE565" i="13"/>
  <c r="AC1187" i="13"/>
  <c r="AD1187" i="13"/>
  <c r="AF1187" i="13"/>
  <c r="AE1187" i="13"/>
  <c r="AD934" i="13"/>
  <c r="AF934" i="13"/>
  <c r="AC934" i="13"/>
  <c r="AE934" i="13"/>
  <c r="AC1105" i="13"/>
  <c r="AD1105" i="13"/>
  <c r="AF1105" i="13"/>
  <c r="AE1105" i="13"/>
  <c r="AC455" i="13"/>
  <c r="AD455" i="13"/>
  <c r="AF455" i="13"/>
  <c r="AE455" i="13"/>
  <c r="AC749" i="13"/>
  <c r="AD749" i="13"/>
  <c r="AF749" i="13"/>
  <c r="AE749" i="13"/>
  <c r="AC677" i="13"/>
  <c r="AD677" i="13"/>
  <c r="AF677" i="13"/>
  <c r="AE677" i="13"/>
  <c r="AD700" i="13"/>
  <c r="AF700" i="13"/>
  <c r="AC700" i="13"/>
  <c r="AE700" i="13"/>
  <c r="AE348" i="13"/>
  <c r="AC348" i="13"/>
  <c r="AD348" i="13"/>
  <c r="AF348" i="13"/>
  <c r="AC833" i="13"/>
  <c r="AD833" i="13"/>
  <c r="AF833" i="13"/>
  <c r="AE833" i="13"/>
  <c r="AC978" i="13"/>
  <c r="AD978" i="13"/>
  <c r="AF978" i="13"/>
  <c r="AE978" i="13"/>
  <c r="AC408" i="13"/>
  <c r="AD408" i="13"/>
  <c r="AF408" i="13"/>
  <c r="AE408" i="13"/>
  <c r="AD982" i="13"/>
  <c r="AF982" i="13"/>
  <c r="AC982" i="13"/>
  <c r="AE982" i="13"/>
  <c r="AC355" i="13"/>
  <c r="AF355" i="13"/>
  <c r="AD355" i="13"/>
  <c r="AE355" i="13"/>
  <c r="AD406" i="13"/>
  <c r="AF406" i="13"/>
  <c r="AC406" i="13"/>
  <c r="AE406" i="13"/>
  <c r="AD802" i="13"/>
  <c r="AF802" i="13"/>
  <c r="AC802" i="13"/>
  <c r="AE802" i="13"/>
  <c r="AC1220" i="13"/>
  <c r="AD1220" i="13"/>
  <c r="AF1220" i="13"/>
  <c r="AE1220" i="13"/>
  <c r="AC1073" i="13"/>
  <c r="AD1073" i="13"/>
  <c r="AF1073" i="13"/>
  <c r="AE1073" i="13"/>
  <c r="AF1154" i="13"/>
  <c r="AC1154" i="13"/>
  <c r="AD1154" i="13"/>
  <c r="AE1154" i="13"/>
  <c r="AC529" i="13"/>
  <c r="AD529" i="13"/>
  <c r="AF529" i="13"/>
  <c r="AE529" i="13"/>
  <c r="AE384" i="13"/>
  <c r="AC384" i="13"/>
  <c r="AD384" i="13"/>
  <c r="AF384" i="13"/>
  <c r="AC924" i="13"/>
  <c r="AD924" i="13"/>
  <c r="AF924" i="13"/>
  <c r="AE924" i="13"/>
  <c r="AC719" i="13"/>
  <c r="AD719" i="13"/>
  <c r="AF719" i="13"/>
  <c r="AE719" i="13"/>
  <c r="AC55" i="13"/>
  <c r="AD55" i="13"/>
  <c r="AF55" i="13"/>
  <c r="AE55" i="13"/>
  <c r="AC827" i="13"/>
  <c r="AD827" i="13"/>
  <c r="AF827" i="13"/>
  <c r="AE827" i="13"/>
  <c r="AF1041" i="13"/>
  <c r="AC1041" i="13"/>
  <c r="AD1041" i="13"/>
  <c r="AE1041" i="13"/>
  <c r="AC745" i="13"/>
  <c r="AD745" i="13"/>
  <c r="AF745" i="13"/>
  <c r="AE745" i="13"/>
  <c r="AF801" i="13"/>
  <c r="AC801" i="13"/>
  <c r="AD801" i="13"/>
  <c r="AE801" i="13"/>
  <c r="AC920" i="13"/>
  <c r="AD920" i="13"/>
  <c r="AE920" i="13"/>
  <c r="AF920" i="13"/>
  <c r="AC1087" i="13"/>
  <c r="AF1087" i="13"/>
  <c r="AD1087" i="13"/>
  <c r="AE1087" i="13"/>
  <c r="AC721" i="13"/>
  <c r="AD721" i="13"/>
  <c r="AF721" i="13"/>
  <c r="AE721" i="13"/>
  <c r="AC769" i="13"/>
  <c r="AD769" i="13"/>
  <c r="AF769" i="13"/>
  <c r="AE769" i="13"/>
  <c r="AC824" i="13"/>
  <c r="AD824" i="13"/>
  <c r="AF824" i="13"/>
  <c r="AE824" i="13"/>
  <c r="AC330" i="13"/>
  <c r="AD330" i="13"/>
  <c r="AF330" i="13"/>
  <c r="AE330" i="13"/>
  <c r="AD1228" i="13"/>
  <c r="AF1228" i="13"/>
  <c r="AC1228" i="13"/>
  <c r="AE1228" i="13"/>
  <c r="AC182" i="13"/>
  <c r="AD182" i="13"/>
  <c r="AF182" i="13"/>
  <c r="AE182" i="13"/>
  <c r="AF267" i="13"/>
  <c r="AE267" i="13"/>
  <c r="AC267" i="13"/>
  <c r="AD267" i="13"/>
  <c r="AC253" i="13"/>
  <c r="AD253" i="13"/>
  <c r="AF253" i="13"/>
  <c r="AE253" i="13"/>
  <c r="AF423" i="13"/>
  <c r="AC423" i="13"/>
  <c r="AD423" i="13"/>
  <c r="AE423" i="13"/>
  <c r="AC1217" i="13"/>
  <c r="AD1217" i="13"/>
  <c r="AF1217" i="13"/>
  <c r="AE1217" i="13"/>
  <c r="AC337" i="13"/>
  <c r="AD337" i="13"/>
  <c r="AF337" i="13"/>
  <c r="AE337" i="13"/>
  <c r="AC775" i="13"/>
  <c r="AF775" i="13"/>
  <c r="AD775" i="13"/>
  <c r="AE775" i="13"/>
  <c r="AC803" i="13"/>
  <c r="AD803" i="13"/>
  <c r="AF803" i="13"/>
  <c r="AE803" i="13"/>
  <c r="AC6" i="13"/>
  <c r="AD6" i="13"/>
  <c r="AF6" i="13"/>
  <c r="AE6" i="13"/>
  <c r="AC109" i="13"/>
  <c r="AD109" i="13"/>
  <c r="AF109" i="13"/>
  <c r="AE109" i="13"/>
  <c r="AF698" i="13"/>
  <c r="AC698" i="13"/>
  <c r="AD698" i="13"/>
  <c r="AE698" i="13"/>
  <c r="AC539" i="13"/>
  <c r="AD539" i="13"/>
  <c r="AF539" i="13"/>
  <c r="AE539" i="13"/>
  <c r="AC295" i="13"/>
  <c r="AF295" i="13"/>
  <c r="AD295" i="13"/>
  <c r="AE295" i="13"/>
  <c r="AD1246" i="13"/>
  <c r="AF1246" i="13"/>
  <c r="AC1246" i="13"/>
  <c r="AE1246" i="13"/>
  <c r="AC265" i="13"/>
  <c r="AD265" i="13"/>
  <c r="AF265" i="13"/>
  <c r="AE265" i="13"/>
  <c r="AD1060" i="13"/>
  <c r="AF1060" i="13"/>
  <c r="AC1060" i="13"/>
  <c r="AE1060" i="13"/>
  <c r="AF1089" i="13"/>
  <c r="AC1089" i="13"/>
  <c r="AD1089" i="13"/>
  <c r="AE1089" i="13"/>
  <c r="AD640" i="13"/>
  <c r="AF640" i="13"/>
  <c r="AC640" i="13"/>
  <c r="AE640" i="13"/>
  <c r="AC151" i="13"/>
  <c r="AD151" i="13"/>
  <c r="AF151" i="13"/>
  <c r="AE151" i="13"/>
  <c r="AF782" i="13"/>
  <c r="AC782" i="13"/>
  <c r="AD782" i="13"/>
  <c r="AE782" i="13"/>
  <c r="AF477" i="13"/>
  <c r="AC477" i="13"/>
  <c r="AD477" i="13"/>
  <c r="AE477" i="13"/>
  <c r="AC269" i="13"/>
  <c r="AD269" i="13"/>
  <c r="AF269" i="13"/>
  <c r="AE269" i="13"/>
  <c r="AC997" i="13"/>
  <c r="AD997" i="13"/>
  <c r="AF997" i="13"/>
  <c r="AE997" i="13"/>
  <c r="AD1066" i="13"/>
  <c r="AF1066" i="13"/>
  <c r="AC1066" i="13"/>
  <c r="AE1066" i="13"/>
  <c r="AD1036" i="13"/>
  <c r="AF1036" i="13"/>
  <c r="AC1036" i="13"/>
  <c r="AE1036" i="13"/>
  <c r="AC1088" i="13"/>
  <c r="AD1088" i="13"/>
  <c r="AF1088" i="13"/>
  <c r="AE1088" i="13"/>
  <c r="AF722" i="13"/>
  <c r="AC722" i="13"/>
  <c r="AD722" i="13"/>
  <c r="AE722" i="13"/>
  <c r="AC23" i="13"/>
  <c r="AD23" i="13"/>
  <c r="AE23" i="13"/>
  <c r="AF23" i="13"/>
  <c r="AC941" i="13"/>
  <c r="AD941" i="13"/>
  <c r="AF941" i="13"/>
  <c r="AE941" i="13"/>
  <c r="AC728" i="13"/>
  <c r="AD728" i="13"/>
  <c r="AF728" i="13"/>
  <c r="AE728" i="13"/>
  <c r="AC349" i="13"/>
  <c r="AD349" i="13"/>
  <c r="AF349" i="13"/>
  <c r="AE349" i="13"/>
  <c r="AD994" i="13"/>
  <c r="AF994" i="13"/>
  <c r="AC994" i="13"/>
  <c r="AE994" i="13"/>
  <c r="AC1075" i="13"/>
  <c r="AF1075" i="13"/>
  <c r="AD1075" i="13"/>
  <c r="AE1075" i="13"/>
  <c r="AC596" i="13"/>
  <c r="AD596" i="13"/>
  <c r="AF596" i="13"/>
  <c r="AE596" i="13"/>
  <c r="AE252" i="13"/>
  <c r="AC252" i="13"/>
  <c r="AD252" i="13"/>
  <c r="AF252" i="13"/>
  <c r="AF945" i="13"/>
  <c r="AC945" i="13"/>
  <c r="AD945" i="13"/>
  <c r="AE945" i="13"/>
  <c r="AF1137" i="13"/>
  <c r="AC1137" i="13"/>
  <c r="AD1137" i="13"/>
  <c r="AE1137" i="13"/>
  <c r="AC582" i="13"/>
  <c r="AD582" i="13"/>
  <c r="AF582" i="13"/>
  <c r="AE582" i="13"/>
  <c r="AC1232" i="13"/>
  <c r="AD1232" i="13"/>
  <c r="AF1232" i="13"/>
  <c r="AE1232" i="13"/>
  <c r="AC1277" i="13"/>
  <c r="AD1277" i="13"/>
  <c r="AF1277" i="13"/>
  <c r="AE1277" i="13"/>
  <c r="AD1204" i="13"/>
  <c r="AF1204" i="13"/>
  <c r="AC1204" i="13"/>
  <c r="AE1204" i="13"/>
  <c r="AD550" i="13"/>
  <c r="AF550" i="13"/>
  <c r="AC550" i="13"/>
  <c r="AE550" i="13"/>
  <c r="AD892" i="13"/>
  <c r="AF892" i="13"/>
  <c r="AC892" i="13"/>
  <c r="AE892" i="13"/>
  <c r="AC973" i="13"/>
  <c r="AD973" i="13"/>
  <c r="AF973" i="13"/>
  <c r="AE973" i="13"/>
  <c r="AC141" i="13"/>
  <c r="AD141" i="13"/>
  <c r="AF141" i="13"/>
  <c r="AE141" i="13"/>
  <c r="AC213" i="13"/>
  <c r="AD213" i="13"/>
  <c r="AF213" i="13"/>
  <c r="AE213" i="13"/>
  <c r="AF674" i="13"/>
  <c r="AC674" i="13"/>
  <c r="AD674" i="13"/>
  <c r="AE674" i="13"/>
  <c r="AC391" i="13"/>
  <c r="AF391" i="13"/>
  <c r="AD391" i="13"/>
  <c r="AE391" i="13"/>
  <c r="AC1001" i="13"/>
  <c r="AD1001" i="13"/>
  <c r="AF1001" i="13"/>
  <c r="AE1001" i="13"/>
  <c r="AF585" i="13"/>
  <c r="AC585" i="13"/>
  <c r="AD585" i="13"/>
  <c r="AE585" i="13"/>
  <c r="AD1030" i="13"/>
  <c r="AF1030" i="13"/>
  <c r="AC1030" i="13"/>
  <c r="AE1030" i="13"/>
  <c r="AC714" i="13"/>
  <c r="AD714" i="13"/>
  <c r="AF714" i="13"/>
  <c r="AE714" i="13"/>
  <c r="AD1018" i="13"/>
  <c r="AF1018" i="13"/>
  <c r="AC1018" i="13"/>
  <c r="AE1018" i="13"/>
  <c r="AC1285" i="13"/>
  <c r="AD1285" i="13"/>
  <c r="AF1285" i="13"/>
  <c r="AE1285" i="13"/>
  <c r="AF1298" i="13"/>
  <c r="AC1298" i="13"/>
  <c r="AD1298" i="13"/>
  <c r="AE1298" i="13"/>
  <c r="AC599" i="13"/>
  <c r="AD599" i="13"/>
  <c r="AF599" i="13"/>
  <c r="AE599" i="13"/>
  <c r="AC58" i="13"/>
  <c r="AD58" i="13"/>
  <c r="AF58" i="13"/>
  <c r="AE58" i="13"/>
  <c r="AF513" i="13"/>
  <c r="AC513" i="13"/>
  <c r="AD513" i="13"/>
  <c r="AE513" i="13"/>
  <c r="AC799" i="13"/>
  <c r="AF799" i="13"/>
  <c r="AD799" i="13"/>
  <c r="AE799" i="13"/>
  <c r="AF1233" i="13"/>
  <c r="AC1233" i="13"/>
  <c r="AD1233" i="13"/>
  <c r="AE1233" i="13"/>
  <c r="AC1028" i="13"/>
  <c r="AD1028" i="13"/>
  <c r="AF1028" i="13"/>
  <c r="AE1028" i="13"/>
  <c r="AC809" i="13"/>
  <c r="AD809" i="13"/>
  <c r="AF809" i="13"/>
  <c r="AE809" i="13"/>
  <c r="AD808" i="13"/>
  <c r="AF808" i="13"/>
  <c r="AC808" i="13"/>
  <c r="AE808" i="13"/>
  <c r="AC49" i="13"/>
  <c r="AD49" i="13"/>
  <c r="AF49" i="13"/>
  <c r="AE49" i="13"/>
  <c r="AC836" i="13"/>
  <c r="AD836" i="13"/>
  <c r="AF836" i="13"/>
  <c r="AE836" i="13"/>
  <c r="AE275" i="13"/>
  <c r="AC275" i="13"/>
  <c r="AD275" i="13"/>
  <c r="AF275" i="13"/>
  <c r="AF789" i="13"/>
  <c r="AC789" i="13"/>
  <c r="AD789" i="13"/>
  <c r="AE789" i="13"/>
  <c r="AC271" i="13"/>
  <c r="AF271" i="13"/>
  <c r="AD271" i="13"/>
  <c r="AE271" i="13"/>
  <c r="AC1050" i="13"/>
  <c r="AD1050" i="13"/>
  <c r="AF1050" i="13"/>
  <c r="AE1050" i="13"/>
  <c r="AF489" i="13"/>
  <c r="AC489" i="13"/>
  <c r="AD489" i="13"/>
  <c r="AE489" i="13"/>
  <c r="AC231" i="13"/>
  <c r="AD231" i="13"/>
  <c r="AF231" i="13"/>
  <c r="AE231" i="13"/>
  <c r="AF314" i="13"/>
  <c r="AC314" i="13"/>
  <c r="AD314" i="13"/>
  <c r="AE314" i="13"/>
  <c r="AC48" i="13"/>
  <c r="AD48" i="13"/>
  <c r="AE48" i="13"/>
  <c r="AF48" i="13"/>
  <c r="AE372" i="13"/>
  <c r="AC372" i="13"/>
  <c r="AD372" i="13"/>
  <c r="AF372" i="13"/>
  <c r="AF441" i="13"/>
  <c r="AC441" i="13"/>
  <c r="AD441" i="13"/>
  <c r="AE441" i="13"/>
  <c r="AF417" i="13"/>
  <c r="AC417" i="13"/>
  <c r="AD417" i="13"/>
  <c r="AE417" i="13"/>
  <c r="AC1004" i="13"/>
  <c r="AD1004" i="13"/>
  <c r="AF1004" i="13"/>
  <c r="AE1004" i="13"/>
  <c r="AC33" i="13"/>
  <c r="AD33" i="13"/>
  <c r="AF33" i="13"/>
  <c r="AE33" i="13"/>
  <c r="AD364" i="13"/>
  <c r="AF364" i="13"/>
  <c r="AC364" i="13"/>
  <c r="AE364" i="13"/>
  <c r="AF974" i="13"/>
  <c r="AC974" i="13"/>
  <c r="AD974" i="13"/>
  <c r="AE974" i="13"/>
  <c r="AC516" i="13"/>
  <c r="AD516" i="13"/>
  <c r="AF516" i="13"/>
  <c r="AE516" i="13"/>
  <c r="AC234" i="13"/>
  <c r="AD234" i="13"/>
  <c r="AF234" i="13"/>
  <c r="AE234" i="13"/>
  <c r="AC629" i="13"/>
  <c r="AD629" i="13"/>
  <c r="AF629" i="13"/>
  <c r="AE629" i="13"/>
  <c r="AC329" i="13"/>
  <c r="AD329" i="13"/>
  <c r="AF329" i="13"/>
  <c r="AE329" i="13"/>
  <c r="AC804" i="13"/>
  <c r="AD804" i="13"/>
  <c r="AF804" i="13"/>
  <c r="AE804" i="13"/>
  <c r="AF279" i="13"/>
  <c r="AE279" i="13"/>
  <c r="AC279" i="13"/>
  <c r="AD279" i="13"/>
  <c r="AF621" i="13"/>
  <c r="AC621" i="13"/>
  <c r="AD621" i="13"/>
  <c r="AE621" i="13"/>
  <c r="AD784" i="13"/>
  <c r="AF784" i="13"/>
  <c r="AC784" i="13"/>
  <c r="AE784" i="13"/>
  <c r="AF962" i="13"/>
  <c r="AC962" i="13"/>
  <c r="AD962" i="13"/>
  <c r="AE962" i="13"/>
  <c r="AC1052" i="13"/>
  <c r="AD1052" i="13"/>
  <c r="AF1052" i="13"/>
  <c r="AE1052" i="13"/>
  <c r="AF933" i="13"/>
  <c r="AC933" i="13"/>
  <c r="AD933" i="13"/>
  <c r="AE933" i="13"/>
  <c r="AF1178" i="13"/>
  <c r="AC1178" i="13"/>
  <c r="AD1178" i="13"/>
  <c r="AE1178" i="13"/>
  <c r="AC649" i="13"/>
  <c r="AD649" i="13"/>
  <c r="AF649" i="13"/>
  <c r="AE649" i="13"/>
  <c r="AC865" i="13"/>
  <c r="AD865" i="13"/>
  <c r="AF865" i="13"/>
  <c r="AE865" i="13"/>
  <c r="AD862" i="13"/>
  <c r="AF862" i="13"/>
  <c r="AC862" i="13"/>
  <c r="AE862" i="13"/>
  <c r="AC306" i="13"/>
  <c r="AD306" i="13"/>
  <c r="AF306" i="13"/>
  <c r="AE306" i="13"/>
  <c r="AF494" i="13"/>
  <c r="AC494" i="13"/>
  <c r="AD494" i="13"/>
  <c r="AE494" i="13"/>
  <c r="AC587" i="13"/>
  <c r="AD587" i="13"/>
  <c r="AF587" i="13"/>
  <c r="AE587" i="13"/>
  <c r="AF1011" i="13"/>
  <c r="AC1011" i="13"/>
  <c r="AD1011" i="13"/>
  <c r="AE1011" i="13"/>
  <c r="AC133" i="13"/>
  <c r="AD133" i="13"/>
  <c r="AF133" i="13"/>
  <c r="AE133" i="13"/>
  <c r="AF327" i="13"/>
  <c r="AE327" i="13"/>
  <c r="AC327" i="13"/>
  <c r="AD327" i="13"/>
  <c r="AC15" i="13"/>
  <c r="AD15" i="13"/>
  <c r="AF15" i="13"/>
  <c r="AE15" i="13"/>
  <c r="AC606" i="13"/>
  <c r="AD606" i="13"/>
  <c r="AF606" i="13"/>
  <c r="AE606" i="13"/>
  <c r="AF254" i="13"/>
  <c r="AC254" i="13"/>
  <c r="AD254" i="13"/>
  <c r="AE254" i="13"/>
  <c r="AC260" i="13"/>
  <c r="AD260" i="13"/>
  <c r="AE260" i="13"/>
  <c r="AF260" i="13"/>
  <c r="AC906" i="13"/>
  <c r="AD906" i="13"/>
  <c r="AF906" i="13"/>
  <c r="AE906" i="13"/>
  <c r="AE276" i="13"/>
  <c r="AC276" i="13"/>
  <c r="AD276" i="13"/>
  <c r="AF276" i="13"/>
  <c r="AC71" i="13"/>
  <c r="AD71" i="13"/>
  <c r="AE71" i="13"/>
  <c r="AF71" i="13"/>
  <c r="AF1053" i="13"/>
  <c r="AC1053" i="13"/>
  <c r="AD1053" i="13"/>
  <c r="AE1053" i="13"/>
  <c r="AF471" i="13"/>
  <c r="AC471" i="13"/>
  <c r="AD471" i="13"/>
  <c r="AE471" i="13"/>
  <c r="AF261" i="13"/>
  <c r="AC261" i="13"/>
  <c r="AD261" i="13"/>
  <c r="AE261" i="13"/>
  <c r="AC732" i="13"/>
  <c r="AD732" i="13"/>
  <c r="AF732" i="13"/>
  <c r="AE732" i="13"/>
  <c r="AC971" i="13"/>
  <c r="AD971" i="13"/>
  <c r="AF971" i="13"/>
  <c r="AE971" i="13"/>
  <c r="AC69" i="13"/>
  <c r="AD69" i="13"/>
  <c r="AF69" i="13"/>
  <c r="AE69" i="13"/>
  <c r="AC87" i="13"/>
  <c r="AD87" i="13"/>
  <c r="AF87" i="13"/>
  <c r="AE87" i="13"/>
  <c r="AC123" i="13"/>
  <c r="AD123" i="13"/>
  <c r="AF123" i="13"/>
  <c r="AE123" i="13"/>
  <c r="AC1037" i="13"/>
  <c r="AD1037" i="13"/>
  <c r="AF1037" i="13"/>
  <c r="AE1037" i="13"/>
  <c r="AF986" i="13"/>
  <c r="AC986" i="13"/>
  <c r="AD986" i="13"/>
  <c r="AE986" i="13"/>
  <c r="AD1048" i="13"/>
  <c r="AF1048" i="13"/>
  <c r="AC1048" i="13"/>
  <c r="AE1048" i="13"/>
  <c r="AC354" i="13"/>
  <c r="AD354" i="13"/>
  <c r="AF354" i="13"/>
  <c r="AE354" i="13"/>
  <c r="AD442" i="13"/>
  <c r="AF442" i="13"/>
  <c r="AC442" i="13"/>
  <c r="AE442" i="13"/>
  <c r="AD886" i="13"/>
  <c r="AF886" i="13"/>
  <c r="AC886" i="13"/>
  <c r="AE886" i="13"/>
  <c r="AC697" i="13"/>
  <c r="AD697" i="13"/>
  <c r="AF697" i="13"/>
  <c r="AE697" i="13"/>
  <c r="AC828" i="13"/>
  <c r="AD828" i="13"/>
  <c r="AF828" i="13"/>
  <c r="AE828" i="13"/>
  <c r="AC98" i="13"/>
  <c r="AD98" i="13"/>
  <c r="AF98" i="13"/>
  <c r="AE98" i="13"/>
  <c r="AC57" i="13"/>
  <c r="AD57" i="13"/>
  <c r="AF57" i="13"/>
  <c r="AE57" i="13"/>
  <c r="AF285" i="13"/>
  <c r="AC285" i="13"/>
  <c r="AD285" i="13"/>
  <c r="AE285" i="13"/>
  <c r="AC812" i="13"/>
  <c r="AD812" i="13"/>
  <c r="AF812" i="13"/>
  <c r="AE812" i="13"/>
  <c r="AF273" i="13"/>
  <c r="AC273" i="13"/>
  <c r="AD273" i="13"/>
  <c r="AE273" i="13"/>
  <c r="AC1292" i="13"/>
  <c r="AD1292" i="13"/>
  <c r="AF1292" i="13"/>
  <c r="AE1292" i="13"/>
  <c r="AC14" i="13"/>
  <c r="AD14" i="13"/>
  <c r="AF14" i="13"/>
  <c r="AE14" i="13"/>
  <c r="AC152" i="13"/>
  <c r="AD152" i="13"/>
  <c r="AE152" i="13"/>
  <c r="AF152" i="13"/>
  <c r="AC846" i="13"/>
  <c r="AD846" i="13"/>
  <c r="AF846" i="13"/>
  <c r="AE846" i="13"/>
  <c r="AE336" i="13"/>
  <c r="AC336" i="13"/>
  <c r="AD336" i="13"/>
  <c r="AF336" i="13"/>
  <c r="AC1271" i="13"/>
  <c r="AD1271" i="13"/>
  <c r="AF1271" i="13"/>
  <c r="AE1271" i="13"/>
  <c r="AD724" i="13"/>
  <c r="AF724" i="13"/>
  <c r="AC724" i="13"/>
  <c r="AE724" i="13"/>
  <c r="AC1093" i="13"/>
  <c r="AD1093" i="13"/>
  <c r="AF1093" i="13"/>
  <c r="AE1093" i="13"/>
  <c r="AC216" i="13"/>
  <c r="AD216" i="13"/>
  <c r="AE216" i="13"/>
  <c r="AF216" i="13"/>
  <c r="AF1010" i="13"/>
  <c r="AC1010" i="13"/>
  <c r="AD1010" i="13"/>
  <c r="AE1010" i="13"/>
  <c r="AC225" i="13"/>
  <c r="AD225" i="13"/>
  <c r="AF225" i="13"/>
  <c r="AE225" i="13"/>
  <c r="AF297" i="13"/>
  <c r="AC297" i="13"/>
  <c r="AD297" i="13"/>
  <c r="AE297" i="13"/>
  <c r="AC209" i="13"/>
  <c r="AD209" i="13"/>
  <c r="AF209" i="13"/>
  <c r="AE209" i="13"/>
  <c r="AC512" i="13"/>
  <c r="AD512" i="13"/>
  <c r="AF512" i="13"/>
  <c r="AE512" i="13"/>
  <c r="AC840" i="13"/>
  <c r="AD840" i="13"/>
  <c r="AF840" i="13"/>
  <c r="AE840" i="13"/>
  <c r="AC618" i="13"/>
  <c r="AD618" i="13"/>
  <c r="AF618" i="13"/>
  <c r="AE618" i="13"/>
  <c r="AC185" i="13"/>
  <c r="AD185" i="13"/>
  <c r="AF185" i="13"/>
  <c r="AE185" i="13"/>
  <c r="AF771" i="13"/>
  <c r="AC771" i="13"/>
  <c r="AD771" i="13"/>
  <c r="AE771" i="13"/>
  <c r="AC851" i="13"/>
  <c r="AD851" i="13"/>
  <c r="AF851" i="13"/>
  <c r="AE851" i="13"/>
  <c r="AC487" i="13"/>
  <c r="AF487" i="13"/>
  <c r="AD487" i="13"/>
  <c r="AE487" i="13"/>
  <c r="AC115" i="13"/>
  <c r="AD115" i="13"/>
  <c r="AF115" i="13"/>
  <c r="AE115" i="13"/>
  <c r="AC617" i="13"/>
  <c r="AD617" i="13"/>
  <c r="AF617" i="13"/>
  <c r="AE617" i="13"/>
  <c r="AC7" i="13"/>
  <c r="AD7" i="13"/>
  <c r="AF7" i="13"/>
  <c r="AE7" i="13"/>
  <c r="AD394" i="13"/>
  <c r="AF394" i="13"/>
  <c r="AC394" i="13"/>
  <c r="AE394" i="13"/>
  <c r="AC165" i="13"/>
  <c r="AD165" i="13"/>
  <c r="AF165" i="13"/>
  <c r="AE165" i="13"/>
  <c r="AC947" i="13"/>
  <c r="AD947" i="13"/>
  <c r="AF947" i="13"/>
  <c r="AE947" i="13"/>
  <c r="AC983" i="13"/>
  <c r="AD983" i="13"/>
  <c r="AF983" i="13"/>
  <c r="AE983" i="13"/>
  <c r="AE324" i="13"/>
  <c r="AC324" i="13"/>
  <c r="AD324" i="13"/>
  <c r="AF324" i="13"/>
  <c r="AC122" i="13"/>
  <c r="AD122" i="13"/>
  <c r="AF122" i="13"/>
  <c r="AE122" i="13"/>
  <c r="AF148" i="13"/>
  <c r="AC148" i="13"/>
  <c r="AD148" i="13"/>
  <c r="AE148" i="13"/>
  <c r="AE323" i="13"/>
  <c r="AC323" i="13"/>
  <c r="AD323" i="13"/>
  <c r="AF323" i="13"/>
  <c r="AD1168" i="13"/>
  <c r="AF1168" i="13"/>
  <c r="AC1168" i="13"/>
  <c r="AE1168" i="13"/>
  <c r="AC764" i="13"/>
  <c r="AD764" i="13"/>
  <c r="AF764" i="13"/>
  <c r="AE764" i="13"/>
  <c r="AD1006" i="13"/>
  <c r="AF1006" i="13"/>
  <c r="AC1006" i="13"/>
  <c r="AE1006" i="13"/>
  <c r="AD244" i="13"/>
  <c r="AF244" i="13"/>
  <c r="AC244" i="13"/>
  <c r="AE244" i="13"/>
  <c r="AC665" i="13"/>
  <c r="AD665" i="13"/>
  <c r="AF665" i="13"/>
  <c r="AE665" i="13"/>
  <c r="AC192" i="13"/>
  <c r="AD192" i="13"/>
  <c r="AE192" i="13"/>
  <c r="AF192" i="13"/>
  <c r="AC528" i="13"/>
  <c r="AD528" i="13"/>
  <c r="AF528" i="13"/>
  <c r="AE528" i="13"/>
  <c r="AF675" i="13"/>
  <c r="AC675" i="13"/>
  <c r="AD675" i="13"/>
  <c r="AE675" i="13"/>
  <c r="AC1045" i="13"/>
  <c r="AD1045" i="13"/>
  <c r="AF1045" i="13"/>
  <c r="AE1045" i="13"/>
  <c r="AF927" i="13"/>
  <c r="AC927" i="13"/>
  <c r="AD927" i="13"/>
  <c r="AE927" i="13"/>
  <c r="AC452" i="13"/>
  <c r="AD452" i="13"/>
  <c r="AF452" i="13"/>
  <c r="AE452" i="13"/>
  <c r="AC230" i="13"/>
  <c r="AD230" i="13"/>
  <c r="AF230" i="13"/>
  <c r="AE230" i="13"/>
  <c r="AF903" i="13"/>
  <c r="AC903" i="13"/>
  <c r="AD903" i="13"/>
  <c r="AE903" i="13"/>
  <c r="AC1164" i="13"/>
  <c r="AD1164" i="13"/>
  <c r="AF1164" i="13"/>
  <c r="AE1164" i="13"/>
  <c r="AC1057" i="13"/>
  <c r="AD1057" i="13"/>
  <c r="AF1057" i="13"/>
  <c r="AE1057" i="13"/>
  <c r="AF1179" i="13"/>
  <c r="AC1179" i="13"/>
  <c r="AD1179" i="13"/>
  <c r="AE1179" i="13"/>
  <c r="AC656" i="13"/>
  <c r="AD656" i="13"/>
  <c r="AF656" i="13"/>
  <c r="AE656" i="13"/>
  <c r="AC36" i="13"/>
  <c r="AD36" i="13"/>
  <c r="AE36" i="13"/>
  <c r="AF36" i="13"/>
  <c r="AD742" i="13"/>
  <c r="AF742" i="13"/>
  <c r="AC742" i="13"/>
  <c r="AE742" i="13"/>
  <c r="AF753" i="13"/>
  <c r="AC753" i="13"/>
  <c r="AD753" i="13"/>
  <c r="AE753" i="13"/>
  <c r="AC173" i="13"/>
  <c r="AD173" i="13"/>
  <c r="AF173" i="13"/>
  <c r="AE173" i="13"/>
  <c r="AC572" i="13"/>
  <c r="AD572" i="13"/>
  <c r="AF572" i="13"/>
  <c r="AE572" i="13"/>
  <c r="AC13" i="13"/>
  <c r="AD13" i="13"/>
  <c r="AF13" i="13"/>
  <c r="AE13" i="13"/>
  <c r="AC817" i="13"/>
  <c r="AD817" i="13"/>
  <c r="AF817" i="13"/>
  <c r="AE817" i="13"/>
  <c r="AD718" i="13"/>
  <c r="AF718" i="13"/>
  <c r="AC718" i="13"/>
  <c r="AE718" i="13"/>
  <c r="AC860" i="13"/>
  <c r="AD860" i="13"/>
  <c r="AF860" i="13"/>
  <c r="AE860" i="13"/>
  <c r="AD538" i="13"/>
  <c r="AF538" i="13"/>
  <c r="AC538" i="13"/>
  <c r="AE538" i="13"/>
  <c r="AC43" i="13"/>
  <c r="AD43" i="13"/>
  <c r="AF43" i="13"/>
  <c r="AE43" i="13"/>
  <c r="AF1197" i="13"/>
  <c r="AC1197" i="13"/>
  <c r="AD1197" i="13"/>
  <c r="AE1197" i="13"/>
  <c r="AF597" i="13"/>
  <c r="AC597" i="13"/>
  <c r="AD597" i="13"/>
  <c r="AE597" i="13"/>
  <c r="AC527" i="13"/>
  <c r="AD527" i="13"/>
  <c r="AF527" i="13"/>
  <c r="AE527" i="13"/>
  <c r="AC863" i="13"/>
  <c r="AD863" i="13"/>
  <c r="AF863" i="13"/>
  <c r="AE863" i="13"/>
  <c r="AC1127" i="13"/>
  <c r="AD1127" i="13"/>
  <c r="AF1127" i="13"/>
  <c r="AE1127" i="13"/>
  <c r="AC704" i="13"/>
  <c r="AD704" i="13"/>
  <c r="AF704" i="13"/>
  <c r="AE704" i="13"/>
  <c r="AC1086" i="13"/>
  <c r="AD1086" i="13"/>
  <c r="AF1086" i="13"/>
  <c r="AE1086" i="13"/>
  <c r="AD280" i="13"/>
  <c r="AF280" i="13"/>
  <c r="AC280" i="13"/>
  <c r="AE280" i="13"/>
  <c r="AD568" i="13"/>
  <c r="AF568" i="13"/>
  <c r="AC568" i="13"/>
  <c r="AE568" i="13"/>
  <c r="AF705" i="13"/>
  <c r="AC705" i="13"/>
  <c r="AD705" i="13"/>
  <c r="AE705" i="13"/>
  <c r="AC1146" i="13"/>
  <c r="AD1146" i="13"/>
  <c r="AF1146" i="13"/>
  <c r="AE1146" i="13"/>
  <c r="AC1189" i="13"/>
  <c r="AD1189" i="13"/>
  <c r="AF1189" i="13"/>
  <c r="AE1189" i="13"/>
  <c r="AD175" i="13"/>
  <c r="AF175" i="13"/>
  <c r="AC175" i="13"/>
  <c r="AE175" i="13"/>
  <c r="AC692" i="13"/>
  <c r="AD692" i="13"/>
  <c r="AF692" i="13"/>
  <c r="AE692" i="13"/>
  <c r="AF638" i="13"/>
  <c r="AC638" i="13"/>
  <c r="AD638" i="13"/>
  <c r="AE638" i="13"/>
  <c r="AF1286" i="13"/>
  <c r="AC1286" i="13"/>
  <c r="AD1286" i="13"/>
  <c r="AE1286" i="13"/>
  <c r="AC124" i="13"/>
  <c r="AD124" i="13"/>
  <c r="AF124" i="13"/>
  <c r="AE124" i="13"/>
  <c r="AC1063" i="13"/>
  <c r="AF1063" i="13"/>
  <c r="AD1063" i="13"/>
  <c r="AE1063" i="13"/>
  <c r="AF1185" i="13"/>
  <c r="AC1185" i="13"/>
  <c r="AD1185" i="13"/>
  <c r="AE1185" i="13"/>
  <c r="AD790" i="13"/>
  <c r="AF790" i="13"/>
  <c r="AC790" i="13"/>
  <c r="AE790" i="13"/>
  <c r="AD652" i="13"/>
  <c r="AF652" i="13"/>
  <c r="AC652" i="13"/>
  <c r="AE652" i="13"/>
  <c r="AD598" i="13"/>
  <c r="AF598" i="13"/>
  <c r="AC598" i="13"/>
  <c r="AE598" i="13"/>
  <c r="AD628" i="13"/>
  <c r="AF628" i="13"/>
  <c r="AC628" i="13"/>
  <c r="AE628" i="13"/>
  <c r="AC937" i="13"/>
  <c r="AD937" i="13"/>
  <c r="AF937" i="13"/>
  <c r="AE937" i="13"/>
  <c r="AC995" i="13"/>
  <c r="AD995" i="13"/>
  <c r="AF995" i="13"/>
  <c r="AE995" i="13"/>
  <c r="AF1119" i="13"/>
  <c r="AC1119" i="13"/>
  <c r="AD1119" i="13"/>
  <c r="AE1119" i="13"/>
  <c r="AF249" i="13"/>
  <c r="AC249" i="13"/>
  <c r="AD249" i="13"/>
  <c r="AE249" i="13"/>
  <c r="AC186" i="13"/>
  <c r="AD186" i="13"/>
  <c r="AF186" i="13"/>
  <c r="AE186" i="13"/>
  <c r="AC101" i="13"/>
  <c r="AD101" i="13"/>
  <c r="AF101" i="13"/>
  <c r="AE101" i="13"/>
  <c r="AC1007" i="13"/>
  <c r="AD1007" i="13"/>
  <c r="AF1007" i="13"/>
  <c r="AE1007" i="13"/>
  <c r="AF1022" i="13"/>
  <c r="AC1022" i="13"/>
  <c r="AD1022" i="13"/>
  <c r="AE1022" i="13"/>
  <c r="AF902" i="13"/>
  <c r="AC902" i="13"/>
  <c r="AD902" i="13"/>
  <c r="AE902" i="13"/>
  <c r="AC29" i="13"/>
  <c r="AD29" i="13"/>
  <c r="AF29" i="13"/>
  <c r="AE29" i="13"/>
  <c r="AD676" i="13"/>
  <c r="AF676" i="13"/>
  <c r="AC676" i="13"/>
  <c r="AE676" i="13"/>
  <c r="AD580" i="13"/>
  <c r="AF580" i="13"/>
  <c r="AC580" i="13"/>
  <c r="AE580" i="13"/>
  <c r="AD658" i="13"/>
  <c r="AF658" i="13"/>
  <c r="AC658" i="13"/>
  <c r="AE658" i="13"/>
  <c r="AF993" i="13"/>
  <c r="AC993" i="13"/>
  <c r="AD993" i="13"/>
  <c r="AE993" i="13"/>
  <c r="AC457" i="13"/>
  <c r="AD457" i="13"/>
  <c r="AF457" i="13"/>
  <c r="AE457" i="13"/>
  <c r="AF699" i="13"/>
  <c r="AC699" i="13"/>
  <c r="AD699" i="13"/>
  <c r="AE699" i="13"/>
  <c r="AC752" i="13"/>
  <c r="AD752" i="13"/>
  <c r="AF752" i="13"/>
  <c r="AE752" i="13"/>
  <c r="AF1263" i="13"/>
  <c r="AC1263" i="13"/>
  <c r="AD1263" i="13"/>
  <c r="AE1263" i="13"/>
  <c r="AC491" i="13"/>
  <c r="AD491" i="13"/>
  <c r="AF491" i="13"/>
  <c r="AE491" i="13"/>
  <c r="AC563" i="13"/>
  <c r="AD563" i="13"/>
  <c r="AF563" i="13"/>
  <c r="AE563" i="13"/>
  <c r="AC917" i="13"/>
  <c r="AD917" i="13"/>
  <c r="AF917" i="13"/>
  <c r="AE917" i="13"/>
  <c r="AF981" i="13"/>
  <c r="AC981" i="13"/>
  <c r="AD981" i="13"/>
  <c r="AE981" i="13"/>
  <c r="AD922" i="13"/>
  <c r="AF922" i="13"/>
  <c r="AC922" i="13"/>
  <c r="AE922" i="13"/>
  <c r="AC246" i="13"/>
  <c r="AD246" i="13"/>
  <c r="AF246" i="13"/>
  <c r="AE246" i="13"/>
  <c r="AC835" i="13"/>
  <c r="AF835" i="13"/>
  <c r="AD835" i="13"/>
  <c r="AE835" i="13"/>
  <c r="AF1070" i="13"/>
  <c r="AC1070" i="13"/>
  <c r="AD1070" i="13"/>
  <c r="AE1070" i="13"/>
  <c r="AC226" i="13"/>
  <c r="AD226" i="13"/>
  <c r="AF226" i="13"/>
  <c r="AE226" i="13"/>
  <c r="AC428" i="13"/>
  <c r="AD428" i="13"/>
  <c r="AF428" i="13"/>
  <c r="AE428" i="13"/>
  <c r="AC201" i="13"/>
  <c r="AD201" i="13"/>
  <c r="AF201" i="13"/>
  <c r="AE201" i="13"/>
  <c r="AC1176" i="13"/>
  <c r="AD1176" i="13"/>
  <c r="AF1176" i="13"/>
  <c r="AE1176" i="13"/>
  <c r="AC212" i="13"/>
  <c r="AD212" i="13"/>
  <c r="AE212" i="13"/>
  <c r="AF212" i="13"/>
  <c r="AD1054" i="13"/>
  <c r="AF1054" i="13"/>
  <c r="AC1054" i="13"/>
  <c r="AE1054" i="13"/>
  <c r="AF220" i="13"/>
  <c r="AC220" i="13"/>
  <c r="AD220" i="13"/>
  <c r="AE220" i="13"/>
  <c r="AC961" i="13"/>
  <c r="AD961" i="13"/>
  <c r="AF961" i="13"/>
  <c r="AE961" i="13"/>
  <c r="AC776" i="13"/>
  <c r="AD776" i="13"/>
  <c r="AE776" i="13"/>
  <c r="AF776" i="13"/>
  <c r="AC884" i="13"/>
  <c r="AD884" i="13"/>
  <c r="AF884" i="13"/>
  <c r="AE884" i="13"/>
  <c r="AC1244" i="13"/>
  <c r="AD1244" i="13"/>
  <c r="AF1244" i="13"/>
  <c r="AE1244" i="13"/>
  <c r="AD736" i="13"/>
  <c r="AF736" i="13"/>
  <c r="AC736" i="13"/>
  <c r="AE736" i="13"/>
  <c r="AC991" i="13"/>
  <c r="AF991" i="13"/>
  <c r="AD991" i="13"/>
  <c r="AE991" i="13"/>
  <c r="AD664" i="13"/>
  <c r="AF664" i="13"/>
  <c r="AC664" i="13"/>
  <c r="AE664" i="13"/>
  <c r="AC239" i="13"/>
  <c r="AD239" i="13"/>
  <c r="AE239" i="13"/>
  <c r="AF239" i="13"/>
  <c r="AC204" i="13"/>
  <c r="AD204" i="13"/>
  <c r="AE204" i="13"/>
  <c r="AF204" i="13"/>
  <c r="AC1076" i="13"/>
  <c r="AD1076" i="13"/>
  <c r="AF1076" i="13"/>
  <c r="AE1076" i="13"/>
  <c r="AC1208" i="13"/>
  <c r="AD1208" i="13"/>
  <c r="AE1208" i="13"/>
  <c r="AF1208" i="13"/>
  <c r="AF64" i="13"/>
  <c r="AC64" i="13"/>
  <c r="AD64" i="13"/>
  <c r="AE64" i="13"/>
  <c r="AC569" i="13"/>
  <c r="AD569" i="13"/>
  <c r="AF569" i="13"/>
  <c r="AE569" i="13"/>
  <c r="AC401" i="13"/>
  <c r="AD401" i="13"/>
  <c r="AF401" i="13"/>
  <c r="AE401" i="13"/>
  <c r="AC85" i="13"/>
  <c r="AD85" i="13"/>
  <c r="AF85" i="13"/>
  <c r="AE85" i="13"/>
  <c r="AC1269" i="13"/>
  <c r="AD1269" i="13"/>
  <c r="AF1269" i="13"/>
  <c r="AE1269" i="13"/>
  <c r="AD532" i="13"/>
  <c r="AF532" i="13"/>
  <c r="AC532" i="13"/>
  <c r="AE532" i="13"/>
  <c r="AF723" i="13"/>
  <c r="AC723" i="13"/>
  <c r="AD723" i="13"/>
  <c r="AE723" i="13"/>
  <c r="AF879" i="13"/>
  <c r="AC879" i="13"/>
  <c r="AD879" i="13"/>
  <c r="AE879" i="13"/>
  <c r="AC1237" i="13"/>
  <c r="AD1237" i="13"/>
  <c r="AF1237" i="13"/>
  <c r="AE1237" i="13"/>
  <c r="AF873" i="13"/>
  <c r="AC873" i="13"/>
  <c r="AD873" i="13"/>
  <c r="AE873" i="13"/>
  <c r="AC1091" i="13"/>
  <c r="AD1091" i="13"/>
  <c r="AF1091" i="13"/>
  <c r="AE1091" i="13"/>
  <c r="AD544" i="13"/>
  <c r="AF544" i="13"/>
  <c r="AC544" i="13"/>
  <c r="AE544" i="13"/>
  <c r="AC894" i="13"/>
  <c r="AD894" i="13"/>
  <c r="AF894" i="13"/>
  <c r="AE894" i="13"/>
  <c r="AF465" i="13"/>
  <c r="AC465" i="13"/>
  <c r="AD465" i="13"/>
  <c r="AE465" i="13"/>
  <c r="AC871" i="13"/>
  <c r="AF871" i="13"/>
  <c r="AD871" i="13"/>
  <c r="AE871" i="13"/>
  <c r="AF693" i="13"/>
  <c r="AC693" i="13"/>
  <c r="AD693" i="13"/>
  <c r="AE693" i="13"/>
  <c r="AF813" i="13"/>
  <c r="AC813" i="13"/>
  <c r="AD813" i="13"/>
  <c r="AE813" i="13"/>
  <c r="AC1219" i="13"/>
  <c r="AF1219" i="13"/>
  <c r="AD1219" i="13"/>
  <c r="AE1219" i="13"/>
  <c r="AD562" i="13"/>
  <c r="AF562" i="13"/>
  <c r="AC562" i="13"/>
  <c r="AE562" i="13"/>
  <c r="AD526" i="13"/>
  <c r="AF526" i="13"/>
  <c r="AC526" i="13"/>
  <c r="AE526" i="13"/>
  <c r="AC138" i="13"/>
  <c r="AD138" i="13"/>
  <c r="AF138" i="13"/>
  <c r="AE138" i="13"/>
  <c r="AF734" i="13"/>
  <c r="AC734" i="13"/>
  <c r="AD734" i="13"/>
  <c r="AE734" i="13"/>
  <c r="AD1012" i="13"/>
  <c r="AF1012" i="13"/>
  <c r="AC1012" i="13"/>
  <c r="AE1012" i="13"/>
  <c r="AD181" i="13"/>
  <c r="AC181" i="13"/>
  <c r="AF181" i="13"/>
  <c r="AE181" i="13"/>
  <c r="AC1243" i="13"/>
  <c r="AF1243" i="13"/>
  <c r="AD1243" i="13"/>
  <c r="AE1243" i="13"/>
  <c r="AC608" i="13"/>
  <c r="AD608" i="13"/>
  <c r="AF608" i="13"/>
  <c r="AE608" i="13"/>
  <c r="AF633" i="13"/>
  <c r="AC633" i="13"/>
  <c r="AD633" i="13"/>
  <c r="AE633" i="13"/>
  <c r="AC581" i="13"/>
  <c r="AD581" i="13"/>
  <c r="AF581" i="13"/>
  <c r="AE581" i="13"/>
  <c r="AC953" i="13"/>
  <c r="AD953" i="13"/>
  <c r="AF953" i="13"/>
  <c r="AE953" i="13"/>
  <c r="AC66" i="13"/>
  <c r="AD66" i="13"/>
  <c r="AF66" i="13"/>
  <c r="AE66" i="13"/>
  <c r="AC540" i="13"/>
  <c r="AD540" i="13"/>
  <c r="AF540" i="13"/>
  <c r="AE540" i="13"/>
  <c r="AC237" i="13"/>
  <c r="AD237" i="13"/>
  <c r="AF237" i="13"/>
  <c r="AE237" i="13"/>
  <c r="AC111" i="13"/>
  <c r="AD111" i="13"/>
  <c r="AF111" i="13"/>
  <c r="AE111" i="13"/>
  <c r="AC219" i="13"/>
  <c r="AD219" i="13"/>
  <c r="AF219" i="13"/>
  <c r="AE219" i="13"/>
  <c r="AC1247" i="13"/>
  <c r="AD1247" i="13"/>
  <c r="AF1247" i="13"/>
  <c r="AE1247" i="13"/>
  <c r="AF711" i="13"/>
  <c r="AC711" i="13"/>
  <c r="AD711" i="13"/>
  <c r="AE711" i="13"/>
  <c r="AC1062" i="13"/>
  <c r="AD1062" i="13"/>
  <c r="AF1062" i="13"/>
  <c r="AE1062" i="13"/>
  <c r="AD1114" i="13"/>
  <c r="AF1114" i="13"/>
  <c r="AC1114" i="13"/>
  <c r="AE1114" i="13"/>
  <c r="AF470" i="13"/>
  <c r="AC470" i="13"/>
  <c r="AD470" i="13"/>
  <c r="AE470" i="13"/>
  <c r="AC155" i="13"/>
  <c r="AD155" i="13"/>
  <c r="AE155" i="13"/>
  <c r="AF155" i="13"/>
  <c r="AF590" i="13"/>
  <c r="AC590" i="13"/>
  <c r="AD590" i="13"/>
  <c r="AE590" i="13"/>
  <c r="AC773" i="13"/>
  <c r="AD773" i="13"/>
  <c r="AF773" i="13"/>
  <c r="AE773" i="13"/>
  <c r="AE396" i="13"/>
  <c r="AC396" i="13"/>
  <c r="AD396" i="13"/>
  <c r="AF396" i="13"/>
  <c r="AC77" i="13"/>
  <c r="AD77" i="13"/>
  <c r="AF77" i="13"/>
  <c r="AE77" i="13"/>
  <c r="AC822" i="13"/>
  <c r="AD822" i="13"/>
  <c r="AF822" i="13"/>
  <c r="AE822" i="13"/>
  <c r="AC684" i="13"/>
  <c r="AD684" i="13"/>
  <c r="AF684" i="13"/>
  <c r="AE684" i="13"/>
  <c r="AC153" i="13"/>
  <c r="AD153" i="13"/>
  <c r="AF153" i="13"/>
  <c r="AE153" i="13"/>
  <c r="AC176" i="13"/>
  <c r="AD176" i="13"/>
  <c r="AE176" i="13"/>
  <c r="AF176" i="13"/>
  <c r="AE311" i="13"/>
  <c r="AC311" i="13"/>
  <c r="AD311" i="13"/>
  <c r="AF311" i="13"/>
  <c r="AC1038" i="13"/>
  <c r="AD1038" i="13"/>
  <c r="AF1038" i="13"/>
  <c r="AE1038" i="13"/>
  <c r="AC170" i="13"/>
  <c r="AD170" i="13"/>
  <c r="AF170" i="13"/>
  <c r="AE170" i="13"/>
  <c r="AC156" i="13"/>
  <c r="AD156" i="13"/>
  <c r="AE156" i="13"/>
  <c r="AF156" i="13"/>
  <c r="AD376" i="13"/>
  <c r="AF376" i="13"/>
  <c r="AC376" i="13"/>
  <c r="AE376" i="13"/>
  <c r="AD424" i="13"/>
  <c r="AF424" i="13"/>
  <c r="AC424" i="13"/>
  <c r="AE424" i="13"/>
  <c r="AC130" i="13"/>
  <c r="AD130" i="13"/>
  <c r="AF130" i="13"/>
  <c r="AE130" i="13"/>
  <c r="AF1142" i="13"/>
  <c r="AC1142" i="13"/>
  <c r="AD1142" i="13"/>
  <c r="AE1142" i="13"/>
  <c r="AD1180" i="13"/>
  <c r="AF1180" i="13"/>
  <c r="AC1180" i="13"/>
  <c r="AE1180" i="13"/>
  <c r="AC60" i="13"/>
  <c r="AD60" i="13"/>
  <c r="AE60" i="13"/>
  <c r="AF60" i="13"/>
  <c r="AF681" i="13"/>
  <c r="AC681" i="13"/>
  <c r="AD681" i="13"/>
  <c r="AE681" i="13"/>
  <c r="AC75" i="13"/>
  <c r="AD75" i="13"/>
  <c r="AF75" i="13"/>
  <c r="AE75" i="13"/>
  <c r="AD304" i="13"/>
  <c r="AF304" i="13"/>
  <c r="AC304" i="13"/>
  <c r="AE304" i="13"/>
  <c r="AC548" i="13"/>
  <c r="AD548" i="13"/>
  <c r="AF548" i="13"/>
  <c r="AE548" i="13"/>
  <c r="AC701" i="13"/>
  <c r="AD701" i="13"/>
  <c r="AF701" i="13"/>
  <c r="AE701" i="13"/>
  <c r="AC905" i="13"/>
  <c r="AD905" i="13"/>
  <c r="AF905" i="13"/>
  <c r="AE905" i="13"/>
  <c r="AC881" i="13"/>
  <c r="AD881" i="13"/>
  <c r="AF881" i="13"/>
  <c r="AE881" i="13"/>
  <c r="AC197" i="13"/>
  <c r="AD197" i="13"/>
  <c r="AF197" i="13"/>
  <c r="AE197" i="13"/>
  <c r="AC680" i="13"/>
  <c r="AD680" i="13"/>
  <c r="AF680" i="13"/>
  <c r="AE680" i="13"/>
  <c r="AC222" i="13"/>
  <c r="AD222" i="13"/>
  <c r="AF222" i="13"/>
  <c r="AE222" i="13"/>
  <c r="AC451" i="13"/>
  <c r="AF451" i="13"/>
  <c r="AD451" i="13"/>
  <c r="AE451" i="13"/>
  <c r="AC943" i="13"/>
  <c r="AF943" i="13"/>
  <c r="AD943" i="13"/>
  <c r="AE943" i="13"/>
  <c r="AC114" i="13"/>
  <c r="AD114" i="13"/>
  <c r="AF114" i="13"/>
  <c r="AE114" i="13"/>
  <c r="AF506" i="13"/>
  <c r="AC506" i="13"/>
  <c r="AD506" i="13"/>
  <c r="AE506" i="13"/>
  <c r="AD1072" i="13"/>
  <c r="AF1072" i="13"/>
  <c r="AC1072" i="13"/>
  <c r="AE1072" i="13"/>
  <c r="AF386" i="13"/>
  <c r="AC386" i="13"/>
  <c r="AD386" i="13"/>
  <c r="AE386" i="13"/>
  <c r="AC320" i="13"/>
  <c r="AD320" i="13"/>
  <c r="AE320" i="13"/>
  <c r="AF320" i="13"/>
  <c r="AD250" i="13"/>
  <c r="AF250" i="13"/>
  <c r="AC250" i="13"/>
  <c r="AE250" i="13"/>
  <c r="AC564" i="13"/>
  <c r="AD564" i="13"/>
  <c r="AF564" i="13"/>
  <c r="AE564" i="13"/>
  <c r="AC1255" i="13"/>
  <c r="AF1255" i="13"/>
  <c r="AD1255" i="13"/>
  <c r="AE1255" i="13"/>
  <c r="AF405" i="13"/>
  <c r="AC405" i="13"/>
  <c r="AD405" i="13"/>
  <c r="AE405" i="13"/>
  <c r="AC1158" i="13"/>
  <c r="AD1158" i="13"/>
  <c r="AF1158" i="13"/>
  <c r="AE1158" i="13"/>
  <c r="AC257" i="13"/>
  <c r="AD257" i="13"/>
  <c r="AF257" i="13"/>
  <c r="AE257" i="13"/>
  <c r="AF321" i="13"/>
  <c r="AC321" i="13"/>
  <c r="AD321" i="13"/>
  <c r="AE321" i="13"/>
  <c r="AF291" i="13"/>
  <c r="AE291" i="13"/>
  <c r="AC291" i="13"/>
  <c r="AD291" i="13"/>
  <c r="AC857" i="13"/>
  <c r="AD857" i="13"/>
  <c r="AF857" i="13"/>
  <c r="AE857" i="13"/>
  <c r="AC37" i="13"/>
  <c r="AD37" i="13"/>
  <c r="AF37" i="13"/>
  <c r="AE37" i="13"/>
  <c r="AC989" i="13"/>
  <c r="AD989" i="13"/>
  <c r="AF989" i="13"/>
  <c r="AE989" i="13"/>
  <c r="AD1156" i="13"/>
  <c r="AF1156" i="13"/>
  <c r="AC1156" i="13"/>
  <c r="AE1156" i="13"/>
  <c r="AC774" i="13"/>
  <c r="AD774" i="13"/>
  <c r="AF774" i="13"/>
  <c r="AE774" i="13"/>
  <c r="AF897" i="13"/>
  <c r="AC897" i="13"/>
  <c r="AD897" i="13"/>
  <c r="AE897" i="13"/>
  <c r="AC378" i="13"/>
  <c r="AD378" i="13"/>
  <c r="AF378" i="13"/>
  <c r="AE378" i="13"/>
  <c r="AF999" i="13"/>
  <c r="AC999" i="13"/>
  <c r="AD999" i="13"/>
  <c r="AE999" i="13"/>
  <c r="AC81" i="13"/>
  <c r="AD81" i="13"/>
  <c r="AF81" i="13"/>
  <c r="AE81" i="13"/>
  <c r="AC696" i="13"/>
  <c r="AD696" i="13"/>
  <c r="AF696" i="13"/>
  <c r="AE696" i="13"/>
  <c r="AC171" i="13"/>
  <c r="AD171" i="13"/>
  <c r="AF171" i="13"/>
  <c r="AE171" i="13"/>
  <c r="AC1002" i="13"/>
  <c r="AD1002" i="13"/>
  <c r="AF1002" i="13"/>
  <c r="AE1002" i="13"/>
  <c r="AD880" i="13"/>
  <c r="AF880" i="13"/>
  <c r="AC880" i="13"/>
  <c r="AE880" i="13"/>
  <c r="AC1109" i="13"/>
  <c r="AD1109" i="13"/>
  <c r="AF1109" i="13"/>
  <c r="AE1109" i="13"/>
  <c r="AC793" i="13"/>
  <c r="AD793" i="13"/>
  <c r="AF793" i="13"/>
  <c r="AE793" i="13"/>
  <c r="AC373" i="13"/>
  <c r="AD373" i="13"/>
  <c r="AF373" i="13"/>
  <c r="AE373" i="13"/>
  <c r="AD496" i="13"/>
  <c r="AF496" i="13"/>
  <c r="AC496" i="13"/>
  <c r="AE496" i="13"/>
  <c r="AC1008" i="13"/>
  <c r="AD1008" i="13"/>
  <c r="AF1008" i="13"/>
  <c r="AE1008" i="13"/>
  <c r="AD322" i="13"/>
  <c r="AF322" i="13"/>
  <c r="AC322" i="13"/>
  <c r="AE322" i="13"/>
  <c r="AC63" i="13"/>
  <c r="AD63" i="13"/>
  <c r="AF63" i="13"/>
  <c r="AE63" i="13"/>
  <c r="AC190" i="13"/>
  <c r="AD190" i="13"/>
  <c r="AF190" i="13"/>
  <c r="AE190" i="13"/>
  <c r="AC948" i="13"/>
  <c r="AD948" i="13"/>
  <c r="AF948" i="13"/>
  <c r="AE948" i="13"/>
  <c r="AC461" i="13"/>
  <c r="AD461" i="13"/>
  <c r="AF461" i="13"/>
  <c r="AE461" i="13"/>
  <c r="AE383" i="13"/>
  <c r="AC383" i="13"/>
  <c r="AD383" i="13"/>
  <c r="AF383" i="13"/>
  <c r="AF819" i="13"/>
  <c r="AC819" i="13"/>
  <c r="AD819" i="13"/>
  <c r="AE819" i="13"/>
  <c r="AC620" i="13"/>
  <c r="AD620" i="13"/>
  <c r="AF620" i="13"/>
  <c r="AE620" i="13"/>
  <c r="AD286" i="13"/>
  <c r="AF286" i="13"/>
  <c r="AC286" i="13"/>
  <c r="AE286" i="13"/>
  <c r="AC259" i="13"/>
  <c r="AF259" i="13"/>
  <c r="AD259" i="13"/>
  <c r="AE259" i="13"/>
  <c r="AC785" i="13"/>
  <c r="AD785" i="13"/>
  <c r="AF785" i="13"/>
  <c r="AE785" i="13"/>
  <c r="AC24" i="13"/>
  <c r="AD24" i="13"/>
  <c r="AE24" i="13"/>
  <c r="AF24" i="13"/>
  <c r="AF1257" i="13"/>
  <c r="AC1257" i="13"/>
  <c r="AD1257" i="13"/>
  <c r="AE1257" i="13"/>
  <c r="AC1099" i="13"/>
  <c r="AF1099" i="13"/>
  <c r="AD1099" i="13"/>
  <c r="AE1099" i="13"/>
  <c r="AC1056" i="13"/>
  <c r="AD1056" i="13"/>
  <c r="AF1056" i="13"/>
  <c r="AE1056" i="13"/>
  <c r="AC557" i="13"/>
  <c r="AD557" i="13"/>
  <c r="AF557" i="13"/>
  <c r="AE557" i="13"/>
  <c r="AC637" i="13"/>
  <c r="AD637" i="13"/>
  <c r="AF637" i="13"/>
  <c r="AE637" i="13"/>
  <c r="AC164" i="13"/>
  <c r="AD164" i="13"/>
  <c r="AE164" i="13"/>
  <c r="AF164" i="13"/>
  <c r="AF867" i="13"/>
  <c r="AC867" i="13"/>
  <c r="AD867" i="13"/>
  <c r="AE867" i="13"/>
  <c r="AC94" i="13"/>
  <c r="AD94" i="13"/>
  <c r="AF94" i="13"/>
  <c r="AE94" i="13"/>
  <c r="AC92" i="13"/>
  <c r="AD92" i="13"/>
  <c r="AE92" i="13"/>
  <c r="AF92" i="13"/>
  <c r="AE347" i="13"/>
  <c r="AC347" i="13"/>
  <c r="AD347" i="13"/>
  <c r="AF347" i="13"/>
  <c r="AF410" i="13"/>
  <c r="AC410" i="13"/>
  <c r="AD410" i="13"/>
  <c r="AE410" i="13"/>
  <c r="AD418" i="13"/>
  <c r="AF418" i="13"/>
  <c r="AC418" i="13"/>
  <c r="AE418" i="13"/>
  <c r="AC666" i="13"/>
  <c r="AD666" i="13"/>
  <c r="AF666" i="13"/>
  <c r="AE666" i="13"/>
  <c r="AC91" i="13"/>
  <c r="AD91" i="13"/>
  <c r="AF91" i="13"/>
  <c r="AE91" i="13"/>
  <c r="AC858" i="13"/>
  <c r="AD858" i="13"/>
  <c r="AF858" i="13"/>
  <c r="AE858" i="13"/>
  <c r="AF915" i="13"/>
  <c r="AC915" i="13"/>
  <c r="AD915" i="13"/>
  <c r="AE915" i="13"/>
  <c r="AC655" i="13"/>
  <c r="AF655" i="13"/>
  <c r="AD655" i="13"/>
  <c r="AE655" i="13"/>
  <c r="AC751" i="13"/>
  <c r="AF751" i="13"/>
  <c r="AD751" i="13"/>
  <c r="AE751" i="13"/>
  <c r="AC380" i="13"/>
  <c r="AD380" i="13"/>
  <c r="AE380" i="13"/>
  <c r="AF380" i="13"/>
  <c r="AC1044" i="13"/>
  <c r="AD1044" i="13"/>
  <c r="AF1044" i="13"/>
  <c r="AE1044" i="13"/>
  <c r="AC781" i="13"/>
  <c r="AD781" i="13"/>
  <c r="AF781" i="13"/>
  <c r="AE781" i="13"/>
  <c r="AC1043" i="13"/>
  <c r="AD1043" i="13"/>
  <c r="AF1043" i="13"/>
  <c r="AE1043" i="13"/>
  <c r="AF28" i="13"/>
  <c r="AC28" i="13"/>
  <c r="AD28" i="13"/>
  <c r="AE28" i="13"/>
  <c r="AD1024" i="13"/>
  <c r="AF1024" i="13"/>
  <c r="AC1024" i="13"/>
  <c r="AE1024" i="13"/>
  <c r="AF950" i="13"/>
  <c r="AC950" i="13"/>
  <c r="AD950" i="13"/>
  <c r="AE950" i="13"/>
  <c r="AC144" i="13"/>
  <c r="AD144" i="13"/>
  <c r="AE144" i="13"/>
  <c r="AF144" i="13"/>
  <c r="AC1049" i="13"/>
  <c r="AD1049" i="13"/>
  <c r="AF1049" i="13"/>
  <c r="AE1049" i="13"/>
  <c r="AF878" i="13"/>
  <c r="AC878" i="13"/>
  <c r="AD878" i="13"/>
  <c r="AE878" i="13"/>
  <c r="AC845" i="13"/>
  <c r="AD845" i="13"/>
  <c r="AF845" i="13"/>
  <c r="AE845" i="13"/>
  <c r="AF1058" i="13"/>
  <c r="AC1058" i="13"/>
  <c r="AD1058" i="13"/>
  <c r="AE1058" i="13"/>
  <c r="AC1280" i="13"/>
  <c r="AD1280" i="13"/>
  <c r="AE1280" i="13"/>
  <c r="AF1280" i="13"/>
  <c r="AC551" i="13"/>
  <c r="AD551" i="13"/>
  <c r="AF551" i="13"/>
  <c r="AE551" i="13"/>
  <c r="AE299" i="13"/>
  <c r="AC299" i="13"/>
  <c r="AD299" i="13"/>
  <c r="AF299" i="13"/>
  <c r="AC307" i="13"/>
  <c r="AF307" i="13"/>
  <c r="AD307" i="13"/>
  <c r="AE307" i="13"/>
  <c r="AF411" i="13"/>
  <c r="AC411" i="13"/>
  <c r="AD411" i="13"/>
  <c r="AE411" i="13"/>
  <c r="AC113" i="13"/>
  <c r="AD113" i="13"/>
  <c r="AF113" i="13"/>
  <c r="AE113" i="13"/>
  <c r="AC1133" i="13"/>
  <c r="AD1133" i="13"/>
  <c r="AF1133" i="13"/>
  <c r="AE1133" i="13"/>
  <c r="AC107" i="13"/>
  <c r="AD107" i="13"/>
  <c r="AE107" i="13"/>
  <c r="AF107" i="13"/>
  <c r="AD1000" i="13"/>
  <c r="AF1000" i="13"/>
  <c r="AC1000" i="13"/>
  <c r="AE1000" i="13"/>
  <c r="AC931" i="13"/>
  <c r="AF931" i="13"/>
  <c r="AD931" i="13"/>
  <c r="AE931" i="13"/>
  <c r="AC409" i="13"/>
  <c r="AD409" i="13"/>
  <c r="AF409" i="13"/>
  <c r="AE409" i="13"/>
  <c r="AD868" i="13"/>
  <c r="AF868" i="13"/>
  <c r="AC868" i="13"/>
  <c r="AE868" i="13"/>
  <c r="AC929" i="13"/>
  <c r="AD929" i="13"/>
  <c r="AF929" i="13"/>
  <c r="AE929" i="13"/>
  <c r="AC560" i="13"/>
  <c r="AD560" i="13"/>
  <c r="AF560" i="13"/>
  <c r="AE560" i="13"/>
  <c r="AE359" i="13"/>
  <c r="AC359" i="13"/>
  <c r="AD359" i="13"/>
  <c r="AF359" i="13"/>
  <c r="AD328" i="13"/>
  <c r="AF328" i="13"/>
  <c r="AC328" i="13"/>
  <c r="AE328" i="13"/>
  <c r="AC474" i="13"/>
  <c r="AD474" i="13"/>
  <c r="AF474" i="13"/>
  <c r="AE474" i="13"/>
  <c r="AD436" i="13"/>
  <c r="AF436" i="13"/>
  <c r="AC436" i="13"/>
  <c r="AE436" i="13"/>
  <c r="AC431" i="13"/>
  <c r="AD431" i="13"/>
  <c r="AF431" i="13"/>
  <c r="AE431" i="13"/>
  <c r="AD484" i="13"/>
  <c r="AF484" i="13"/>
  <c r="AC484" i="13"/>
  <c r="AE484" i="13"/>
  <c r="AC475" i="13"/>
  <c r="AF475" i="13"/>
  <c r="AD475" i="13"/>
  <c r="AE475" i="13"/>
  <c r="AC1147" i="13"/>
  <c r="AF1147" i="13"/>
  <c r="AD1147" i="13"/>
  <c r="AE1147" i="13"/>
  <c r="AD412" i="13"/>
  <c r="AF412" i="13"/>
  <c r="AC412" i="13"/>
  <c r="AE412" i="13"/>
  <c r="AF843" i="13"/>
  <c r="AC843" i="13"/>
  <c r="AD843" i="13"/>
  <c r="AE843" i="13"/>
  <c r="AF855" i="13"/>
  <c r="AC855" i="13"/>
  <c r="AD855" i="13"/>
  <c r="AE855" i="13"/>
  <c r="AC708" i="13"/>
  <c r="AD708" i="13"/>
  <c r="AF708" i="13"/>
  <c r="AE708" i="13"/>
  <c r="AD2" i="13"/>
  <c r="AC985" i="13"/>
  <c r="AD985" i="13"/>
  <c r="AF985" i="13"/>
  <c r="AE985" i="13"/>
  <c r="AC595" i="13"/>
  <c r="AF595" i="13"/>
  <c r="AD595" i="13"/>
  <c r="AE595" i="13"/>
  <c r="AF1238" i="13"/>
  <c r="AC1238" i="13"/>
  <c r="AD1238" i="13"/>
  <c r="AE1238" i="13"/>
  <c r="AC757" i="13"/>
  <c r="AD757" i="13"/>
  <c r="AF757" i="13"/>
  <c r="AE757" i="13"/>
  <c r="AC195" i="13"/>
  <c r="AD195" i="13"/>
  <c r="AF195" i="13"/>
  <c r="AE195" i="13"/>
  <c r="AC1177" i="13"/>
  <c r="AD1177" i="13"/>
  <c r="AF1177" i="13"/>
  <c r="AE1177" i="13"/>
  <c r="AF735" i="13"/>
  <c r="AC735" i="13"/>
  <c r="AD735" i="13"/>
  <c r="AE735" i="13"/>
  <c r="AC467" i="13"/>
  <c r="AD467" i="13"/>
  <c r="AF467" i="13"/>
  <c r="AE467" i="13"/>
  <c r="AC536" i="13"/>
  <c r="AD536" i="13"/>
  <c r="AF536" i="13"/>
  <c r="AE536" i="13"/>
  <c r="AF614" i="13"/>
  <c r="AC614" i="13"/>
  <c r="AD614" i="13"/>
  <c r="AE614" i="13"/>
  <c r="AC59" i="13"/>
  <c r="AD59" i="13"/>
  <c r="AE59" i="13"/>
  <c r="AF59" i="13"/>
  <c r="AF1094" i="13"/>
  <c r="AC1094" i="13"/>
  <c r="AD1094" i="13"/>
  <c r="AE1094" i="13"/>
  <c r="AC1103" i="13"/>
  <c r="AD1103" i="13"/>
  <c r="AF1103" i="13"/>
  <c r="AE1103" i="13"/>
  <c r="AC97" i="13"/>
  <c r="AD97" i="13"/>
  <c r="AF97" i="13"/>
  <c r="AE97" i="13"/>
  <c r="AD592" i="13"/>
  <c r="AF592" i="13"/>
  <c r="AC592" i="13"/>
  <c r="AE592" i="13"/>
  <c r="AC960" i="13"/>
  <c r="AD960" i="13"/>
  <c r="AF960" i="13"/>
  <c r="AE960" i="13"/>
  <c r="AF519" i="13"/>
  <c r="AC519" i="13"/>
  <c r="AD519" i="13"/>
  <c r="AE519" i="13"/>
  <c r="AC660" i="13"/>
  <c r="AD660" i="13"/>
  <c r="AF660" i="13"/>
  <c r="AE660" i="13"/>
  <c r="AC305" i="13"/>
  <c r="AD305" i="13"/>
  <c r="AF305" i="13"/>
  <c r="AE305" i="13"/>
  <c r="AC425" i="13"/>
  <c r="AD425" i="13"/>
  <c r="AF425" i="13"/>
  <c r="AE425" i="13"/>
  <c r="AC397" i="13"/>
  <c r="AD397" i="13"/>
  <c r="AF397" i="13"/>
  <c r="AE397" i="13"/>
  <c r="AD610" i="13"/>
  <c r="AF610" i="13"/>
  <c r="AC610" i="13"/>
  <c r="AE610" i="13"/>
  <c r="AC648" i="13"/>
  <c r="AD648" i="13"/>
  <c r="AF648" i="13"/>
  <c r="AE648" i="13"/>
  <c r="AF662" i="13"/>
  <c r="AC662" i="13"/>
  <c r="AD662" i="13"/>
  <c r="AE662" i="13"/>
  <c r="AC1183" i="13"/>
  <c r="AF1183" i="13"/>
  <c r="AD1183" i="13"/>
  <c r="AE1183" i="13"/>
  <c r="AC641" i="13"/>
  <c r="AD641" i="13"/>
  <c r="AF641" i="13"/>
  <c r="AE641" i="13"/>
  <c r="AF208" i="13"/>
  <c r="AC208" i="13"/>
  <c r="AD208" i="13"/>
  <c r="AE208" i="13"/>
  <c r="AD1192" i="13"/>
  <c r="AF1192" i="13"/>
  <c r="AC1192" i="13"/>
  <c r="AE1192" i="13"/>
  <c r="AC385" i="13"/>
  <c r="AD385" i="13"/>
  <c r="AF385" i="13"/>
  <c r="AE385" i="13"/>
  <c r="AC935" i="13"/>
  <c r="AD935" i="13"/>
  <c r="AF935" i="13"/>
  <c r="AE935" i="13"/>
  <c r="AF554" i="13"/>
  <c r="AC554" i="13"/>
  <c r="AD554" i="13"/>
  <c r="AE554" i="13"/>
  <c r="AC671" i="13"/>
  <c r="AD671" i="13"/>
  <c r="AF671" i="13"/>
  <c r="AE671" i="13"/>
  <c r="AC493" i="13"/>
  <c r="AD493" i="13"/>
  <c r="AF493" i="13"/>
  <c r="AE493" i="13"/>
  <c r="AD1210" i="13"/>
  <c r="AF1210" i="13"/>
  <c r="AC1210" i="13"/>
  <c r="AE1210" i="13"/>
  <c r="AC35" i="13"/>
  <c r="AD35" i="13"/>
  <c r="AE35" i="13"/>
  <c r="AF35" i="13"/>
  <c r="AC503" i="13"/>
  <c r="AD503" i="13"/>
  <c r="AF503" i="13"/>
  <c r="AE503" i="13"/>
  <c r="AC899" i="13"/>
  <c r="AC169" i="13"/>
  <c r="AD169" i="13"/>
  <c r="AF169" i="13"/>
  <c r="AE169" i="13"/>
  <c r="AC965" i="13"/>
  <c r="AD965" i="13"/>
  <c r="AF965" i="13"/>
  <c r="AE965" i="13"/>
  <c r="AC689" i="13"/>
  <c r="AD689" i="13"/>
  <c r="AF689" i="13"/>
  <c r="AE689" i="13"/>
  <c r="AF196" i="13"/>
  <c r="AC196" i="13"/>
  <c r="AD196" i="13"/>
  <c r="AE196" i="13"/>
  <c r="AC103" i="13"/>
  <c r="AD103" i="13"/>
  <c r="AF103" i="13"/>
  <c r="AE103" i="13"/>
  <c r="AF759" i="13"/>
  <c r="AC759" i="13"/>
  <c r="AD759" i="13"/>
  <c r="AE759" i="13"/>
  <c r="AC413" i="13"/>
  <c r="AD413" i="13"/>
  <c r="AF413" i="13"/>
  <c r="AE413" i="13"/>
  <c r="AC68" i="13"/>
  <c r="AD68" i="13"/>
  <c r="AE68" i="13"/>
  <c r="AF68" i="13"/>
  <c r="AC16" i="13"/>
  <c r="AD16" i="13"/>
  <c r="AF16" i="13"/>
  <c r="AE16" i="13"/>
  <c r="AC619" i="13"/>
  <c r="AF619" i="13"/>
  <c r="AD619" i="13"/>
  <c r="AE619" i="13"/>
  <c r="AD910" i="13"/>
  <c r="AF910" i="13"/>
  <c r="AC910" i="13"/>
  <c r="AE910" i="13"/>
  <c r="AC695" i="13"/>
  <c r="AD695" i="13"/>
  <c r="AF695" i="13"/>
  <c r="AE695" i="13"/>
  <c r="AF921" i="13"/>
  <c r="AC921" i="13"/>
  <c r="AD921" i="13"/>
  <c r="AE921" i="13"/>
  <c r="AC1115" i="13"/>
  <c r="AD1115" i="13"/>
  <c r="AF1115" i="13"/>
  <c r="AE1115" i="13"/>
  <c r="AC1117" i="13"/>
  <c r="AD1117" i="13"/>
  <c r="AF1117" i="13"/>
  <c r="AE1117" i="13"/>
  <c r="AC1159" i="13"/>
  <c r="AF1159" i="13"/>
  <c r="AD1159" i="13"/>
  <c r="AE1159" i="13"/>
  <c r="AF118" i="13"/>
  <c r="AC118" i="13"/>
  <c r="AD118" i="13"/>
  <c r="AE118" i="13"/>
  <c r="AC559" i="13"/>
  <c r="AF559" i="13"/>
  <c r="AD559" i="13"/>
  <c r="AE559" i="13"/>
  <c r="AF866" i="13"/>
  <c r="AC866" i="13"/>
  <c r="AD866" i="13"/>
  <c r="AE866" i="13"/>
  <c r="AC1097" i="13"/>
  <c r="AD1097" i="13"/>
  <c r="AF1097" i="13"/>
  <c r="AE1097" i="13"/>
  <c r="AC258" i="13"/>
  <c r="AD258" i="13"/>
  <c r="AF258" i="13"/>
  <c r="AE258" i="13"/>
  <c r="AC1139" i="13"/>
  <c r="AD1139" i="13"/>
  <c r="AF1139" i="13"/>
  <c r="AE1139" i="13"/>
  <c r="AC907" i="13"/>
  <c r="AF907" i="13"/>
  <c r="AD907" i="13"/>
  <c r="AE907" i="13"/>
  <c r="AD760" i="13"/>
  <c r="AF760" i="13"/>
  <c r="AC760" i="13"/>
  <c r="AE760" i="13"/>
  <c r="AC731" i="13"/>
  <c r="AD731" i="13"/>
  <c r="AF731" i="13"/>
  <c r="AE731" i="13"/>
  <c r="AC317" i="13"/>
  <c r="AD317" i="13"/>
  <c r="AF317" i="13"/>
  <c r="AE317" i="13"/>
  <c r="AC318" i="13"/>
  <c r="AD318" i="13"/>
  <c r="AF318" i="13"/>
  <c r="AE318" i="13"/>
  <c r="AD820" i="13"/>
  <c r="AF820" i="13"/>
  <c r="AC820" i="13"/>
  <c r="AE820" i="13"/>
  <c r="AF76" i="13"/>
  <c r="AC76" i="13"/>
  <c r="AD76" i="13"/>
  <c r="AE76" i="13"/>
  <c r="AC88" i="13"/>
  <c r="AD88" i="13"/>
  <c r="AF88" i="13"/>
  <c r="AE88" i="13"/>
  <c r="AC888" i="13"/>
  <c r="AD888" i="13"/>
  <c r="AF888" i="13"/>
  <c r="AE888" i="13"/>
  <c r="AC1171" i="13"/>
  <c r="AF1171" i="13"/>
  <c r="AD1171" i="13"/>
  <c r="AE1171" i="13"/>
  <c r="AF10" i="13"/>
  <c r="AC10" i="13"/>
  <c r="AD10" i="13"/>
  <c r="AE10" i="13"/>
  <c r="AF112" i="13"/>
  <c r="AC112" i="13"/>
  <c r="AD112" i="13"/>
  <c r="AE112" i="13"/>
  <c r="AC367" i="13"/>
  <c r="AF367" i="13"/>
  <c r="AD367" i="13"/>
  <c r="AE367" i="13"/>
  <c r="AD478" i="13"/>
  <c r="AF478" i="13"/>
  <c r="AC478" i="13"/>
  <c r="AE478" i="13"/>
  <c r="AC980" i="13"/>
  <c r="AD980" i="13"/>
  <c r="AF980" i="13"/>
  <c r="AE980" i="13"/>
  <c r="AC159" i="13"/>
  <c r="AD159" i="13"/>
  <c r="AF159" i="13"/>
  <c r="AE159" i="13"/>
  <c r="AC9" i="13"/>
  <c r="AD9" i="13"/>
  <c r="AF9" i="13"/>
  <c r="AE9" i="13"/>
  <c r="AD616" i="13"/>
  <c r="AF616" i="13"/>
  <c r="AC616" i="13"/>
  <c r="AE616" i="13"/>
  <c r="AC1289" i="13"/>
  <c r="AD1289" i="13"/>
  <c r="AF1289" i="13"/>
  <c r="AE1289" i="13"/>
  <c r="AC45" i="13"/>
  <c r="AD45" i="13"/>
  <c r="AF45" i="13"/>
  <c r="AE45" i="13"/>
  <c r="AC110" i="13"/>
  <c r="AD110" i="13"/>
  <c r="AF110" i="13"/>
  <c r="AE110" i="13"/>
  <c r="AD310" i="13"/>
  <c r="AF310" i="13"/>
  <c r="AC310" i="13"/>
  <c r="AE310" i="13"/>
  <c r="AC1225" i="13"/>
  <c r="AD1225" i="13"/>
  <c r="AF1225" i="13"/>
  <c r="AE1225" i="13"/>
  <c r="AC210" i="13"/>
  <c r="AD210" i="13"/>
  <c r="AF210" i="13"/>
  <c r="AE210" i="13"/>
  <c r="AF1250" i="13"/>
  <c r="AC1250" i="13"/>
  <c r="AD1250" i="13"/>
  <c r="AE1250" i="13"/>
  <c r="AC1157" i="13"/>
  <c r="AD1157" i="13"/>
  <c r="AF1157" i="13"/>
  <c r="AE1157" i="13"/>
  <c r="AC1261" i="13"/>
  <c r="AD1261" i="13"/>
  <c r="AF1261" i="13"/>
  <c r="AE1261" i="13"/>
  <c r="AC509" i="13"/>
  <c r="AD509" i="13"/>
  <c r="AF509" i="13"/>
  <c r="AE509" i="13"/>
  <c r="AC42" i="13"/>
  <c r="AD42" i="13"/>
  <c r="AF42" i="13"/>
  <c r="AE42" i="13"/>
  <c r="AC215" i="13"/>
  <c r="AD215" i="13"/>
  <c r="AE215" i="13"/>
  <c r="AF215" i="13"/>
  <c r="AC763" i="13"/>
  <c r="AF763" i="13"/>
  <c r="AD763" i="13"/>
  <c r="AE763" i="13"/>
  <c r="AF794" i="13"/>
  <c r="AC794" i="13"/>
  <c r="AD794" i="13"/>
  <c r="AE794" i="13"/>
  <c r="AF957" i="13"/>
  <c r="AC957" i="13"/>
  <c r="AD957" i="13"/>
  <c r="AE957" i="13"/>
  <c r="AC1110" i="13"/>
  <c r="AD1110" i="13"/>
  <c r="AF1110" i="13"/>
  <c r="AE1110" i="13"/>
  <c r="AC8" i="13"/>
  <c r="AD8" i="13"/>
  <c r="AE8" i="13"/>
  <c r="AF8" i="13"/>
  <c r="AC319" i="13"/>
  <c r="AF319" i="13"/>
  <c r="AD319" i="13"/>
  <c r="AE319" i="13"/>
  <c r="AC672" i="13"/>
  <c r="AD672" i="13"/>
  <c r="AF672" i="13"/>
  <c r="AE672" i="13"/>
  <c r="AF717" i="13"/>
  <c r="AC717" i="13"/>
  <c r="AD717" i="13"/>
  <c r="AE717" i="13"/>
  <c r="AC990" i="13"/>
  <c r="AD990" i="13"/>
  <c r="AF990" i="13"/>
  <c r="AE990" i="13"/>
  <c r="AC1100" i="13"/>
  <c r="AD1100" i="13"/>
  <c r="AF1100" i="13"/>
  <c r="AE1100" i="13"/>
  <c r="AC1196" i="13"/>
  <c r="AD1196" i="13"/>
  <c r="AF1196" i="13"/>
  <c r="AE1196" i="13"/>
  <c r="AE872" i="13"/>
  <c r="AC31" i="13"/>
  <c r="AD31" i="13"/>
  <c r="AF31" i="13"/>
  <c r="AE31" i="13"/>
  <c r="AC1295" i="13"/>
  <c r="AD1295" i="13"/>
  <c r="AF1295" i="13"/>
  <c r="AE1295" i="13"/>
  <c r="AF837" i="13"/>
  <c r="AC837" i="13"/>
  <c r="AD837" i="13"/>
  <c r="AE837" i="13"/>
  <c r="AF302" i="13"/>
  <c r="AC302" i="13"/>
  <c r="AD302" i="13"/>
  <c r="AE302" i="13"/>
  <c r="AC476" i="13"/>
  <c r="AD476" i="13"/>
  <c r="AF476" i="13"/>
  <c r="AE476" i="13"/>
  <c r="AC533" i="13"/>
  <c r="AD533" i="13"/>
  <c r="AF533" i="13"/>
  <c r="AE533" i="13"/>
  <c r="AF453" i="13"/>
  <c r="AC453" i="13"/>
  <c r="AD453" i="13"/>
  <c r="AE453" i="13"/>
  <c r="AC798" i="13"/>
  <c r="AD798" i="13"/>
  <c r="AF798" i="13"/>
  <c r="AE798" i="13"/>
  <c r="AC954" i="13"/>
  <c r="AD954" i="13"/>
  <c r="AF954" i="13"/>
  <c r="AE954" i="13"/>
  <c r="AC18" i="13"/>
  <c r="AD18" i="13"/>
  <c r="AF18" i="13"/>
  <c r="AE18" i="13"/>
  <c r="AF459" i="13"/>
  <c r="AC459" i="13"/>
  <c r="AD459" i="13"/>
  <c r="AE459" i="13"/>
  <c r="AC984" i="13"/>
  <c r="AD984" i="13"/>
  <c r="AF984" i="13"/>
  <c r="AE984" i="13"/>
  <c r="AC1249" i="13"/>
  <c r="AD1249" i="13"/>
  <c r="AF1249" i="13"/>
  <c r="AE1249" i="13"/>
  <c r="AC1122" i="13"/>
  <c r="AD1122" i="13"/>
  <c r="AF1122" i="13"/>
  <c r="AE1122" i="13"/>
  <c r="AD292" i="13"/>
  <c r="AF292" i="13"/>
  <c r="AC292" i="13"/>
  <c r="AE292" i="13"/>
  <c r="AF561" i="13"/>
  <c r="AC561" i="13"/>
  <c r="AD561" i="13"/>
  <c r="AE561" i="13"/>
  <c r="AC438" i="13"/>
  <c r="AD438" i="13"/>
  <c r="AF438" i="13"/>
  <c r="AE438" i="13"/>
  <c r="AC535" i="13"/>
  <c r="AF535" i="13"/>
  <c r="AD535" i="13"/>
  <c r="AE535" i="13"/>
  <c r="AC919" i="13"/>
  <c r="AF919" i="13"/>
  <c r="AD919" i="13"/>
  <c r="AE919" i="13"/>
  <c r="AF2" i="13"/>
  <c r="AD838" i="13"/>
  <c r="AF838" i="13"/>
  <c r="AC838" i="13"/>
  <c r="AE838" i="13"/>
  <c r="AF1226" i="13"/>
  <c r="AC1226" i="13"/>
  <c r="AD1226" i="13"/>
  <c r="AE1226" i="13"/>
  <c r="AC166" i="13"/>
  <c r="AD166" i="13"/>
  <c r="AF166" i="13"/>
  <c r="AE166" i="13"/>
  <c r="AC737" i="13"/>
  <c r="AD737" i="13"/>
  <c r="AF737" i="13"/>
  <c r="AE737" i="13"/>
  <c r="AF650" i="13"/>
  <c r="AC650" i="13"/>
  <c r="AD650" i="13"/>
  <c r="AE650" i="13"/>
  <c r="AC882" i="13"/>
  <c r="AD882" i="13"/>
  <c r="AF882" i="13"/>
  <c r="AE882" i="13"/>
  <c r="AC120" i="13"/>
  <c r="AD120" i="13"/>
  <c r="AE120" i="13"/>
  <c r="AF120" i="13"/>
  <c r="AF567" i="13"/>
  <c r="AC567" i="13"/>
  <c r="AD567" i="13"/>
  <c r="AE567" i="13"/>
  <c r="AF266" i="13"/>
  <c r="AC266" i="13"/>
  <c r="AD266" i="13"/>
  <c r="AE266" i="13"/>
  <c r="AD1150" i="13"/>
  <c r="AF1150" i="13"/>
  <c r="AC1150" i="13"/>
  <c r="AE1150" i="13"/>
  <c r="AF1005" i="13"/>
  <c r="AC1005" i="13"/>
  <c r="AD1005" i="13"/>
  <c r="AE1005" i="13"/>
  <c r="AD1252" i="13"/>
  <c r="AF1252" i="13"/>
  <c r="AC1252" i="13"/>
  <c r="AE1252" i="13"/>
  <c r="AF1203" i="13"/>
  <c r="AC1203" i="13"/>
  <c r="AD1203" i="13"/>
  <c r="AE1203" i="13"/>
  <c r="AC403" i="13"/>
  <c r="AF403" i="13"/>
  <c r="AD403" i="13"/>
  <c r="AE403" i="13"/>
  <c r="AC956" i="13"/>
  <c r="AD956" i="13"/>
  <c r="AF956" i="13"/>
  <c r="AE956" i="13"/>
  <c r="AC248" i="13"/>
  <c r="AD248" i="13"/>
  <c r="AE248" i="13"/>
  <c r="AF248" i="13"/>
  <c r="AC416" i="13"/>
  <c r="AD416" i="13"/>
  <c r="AF416" i="13"/>
  <c r="AE416" i="13"/>
  <c r="AC41" i="13"/>
  <c r="AD41" i="13"/>
  <c r="AF41" i="13"/>
  <c r="AE41" i="13"/>
  <c r="AC780" i="13"/>
  <c r="AD780" i="13"/>
  <c r="AF780" i="13"/>
  <c r="AE780" i="13"/>
  <c r="AF963" i="13"/>
  <c r="AC963" i="13"/>
  <c r="AD963" i="13"/>
  <c r="AE963" i="13"/>
  <c r="AC996" i="13"/>
  <c r="AD996" i="13"/>
  <c r="AF996" i="13"/>
  <c r="AE996" i="13"/>
  <c r="AC473" i="13"/>
  <c r="AD473" i="13"/>
  <c r="AF473" i="13"/>
  <c r="AE473" i="13"/>
  <c r="AC966" i="13"/>
  <c r="AD966" i="13"/>
  <c r="AF966" i="13"/>
  <c r="AE966" i="13"/>
  <c r="AC5" i="13"/>
  <c r="AD5" i="13"/>
  <c r="AF5" i="13"/>
  <c r="AE5" i="13"/>
  <c r="AF627" i="13"/>
  <c r="AC627" i="13"/>
  <c r="AD627" i="13"/>
  <c r="AE627" i="13"/>
  <c r="AC480" i="13"/>
  <c r="AD480" i="13"/>
  <c r="AF480" i="13"/>
  <c r="AE480" i="13"/>
  <c r="AF315" i="13"/>
  <c r="AE315" i="13"/>
  <c r="AC315" i="13"/>
  <c r="AD315" i="13"/>
  <c r="AC443" i="13"/>
  <c r="AD443" i="13"/>
  <c r="AF443" i="13"/>
  <c r="AE443" i="13"/>
  <c r="AC847" i="13"/>
  <c r="AF847" i="13"/>
  <c r="AD847" i="13"/>
  <c r="AE847" i="13"/>
  <c r="AC1296" i="13"/>
  <c r="AD1296" i="13"/>
  <c r="AF1296" i="13"/>
  <c r="AE1296" i="13"/>
  <c r="AF710" i="13"/>
  <c r="AC710" i="13"/>
  <c r="AD710" i="13"/>
  <c r="AE710" i="13"/>
  <c r="AF446" i="13"/>
  <c r="AC446" i="13"/>
  <c r="AD446" i="13"/>
  <c r="AE446" i="13"/>
  <c r="AD1264" i="13"/>
  <c r="AF1264" i="13"/>
  <c r="AC1264" i="13"/>
  <c r="AE1264" i="13"/>
  <c r="AF399" i="13"/>
  <c r="AC399" i="13"/>
  <c r="AD399" i="13"/>
  <c r="AE399" i="13"/>
  <c r="AC690" i="13"/>
  <c r="AD690" i="13"/>
  <c r="AF690" i="13"/>
  <c r="AE690" i="13"/>
  <c r="AC1195" i="13"/>
  <c r="AF1195" i="13"/>
  <c r="AD1195" i="13"/>
  <c r="AE1195" i="13"/>
  <c r="AF1095" i="13"/>
  <c r="AC1095" i="13"/>
  <c r="AD1095" i="13"/>
  <c r="AE1095" i="13"/>
  <c r="AF350" i="13"/>
  <c r="AC350" i="13"/>
  <c r="AD350" i="13"/>
  <c r="AE350" i="13"/>
  <c r="AF40" i="13"/>
  <c r="AC40" i="13"/>
  <c r="AD40" i="13"/>
  <c r="AE40" i="13"/>
  <c r="AD964" i="13"/>
  <c r="AF964" i="13"/>
  <c r="AC964" i="13"/>
  <c r="AE964" i="13"/>
  <c r="AC576" i="13"/>
  <c r="AD576" i="13"/>
  <c r="AF576" i="13"/>
  <c r="AE576" i="13"/>
  <c r="AF687" i="13"/>
  <c r="AC687" i="13"/>
  <c r="AD687" i="13"/>
  <c r="AE687" i="13"/>
  <c r="AC146" i="13"/>
  <c r="AD146" i="13"/>
  <c r="AF146" i="13"/>
  <c r="AE146" i="13"/>
  <c r="AC65" i="13"/>
  <c r="AD65" i="13"/>
  <c r="AF65" i="13"/>
  <c r="AE65" i="13"/>
  <c r="AC623" i="13"/>
  <c r="AD623" i="13"/>
  <c r="AF623" i="13"/>
  <c r="AE623" i="13"/>
  <c r="AF1130" i="13"/>
  <c r="AC1130" i="13"/>
  <c r="AD1130" i="13"/>
  <c r="AE1130" i="13"/>
  <c r="AC1169" i="13"/>
  <c r="AD1169" i="13"/>
  <c r="AF1169" i="13"/>
  <c r="AE1169" i="13"/>
  <c r="AD1300" i="13"/>
  <c r="AC1300" i="13"/>
  <c r="AE1300" i="13"/>
  <c r="AF1300" i="13"/>
  <c r="AD1186" i="13"/>
  <c r="AF1186" i="13"/>
  <c r="AC1186" i="13"/>
  <c r="AE1186" i="13"/>
  <c r="AC1079" i="13"/>
  <c r="AD1079" i="13"/>
  <c r="AF1079" i="13"/>
  <c r="AE1079" i="13"/>
  <c r="AC720" i="13"/>
  <c r="AD720" i="13"/>
  <c r="AF720" i="13"/>
  <c r="AE720" i="13"/>
  <c r="AC1014" i="13"/>
  <c r="AD1014" i="13"/>
  <c r="AF1014" i="13"/>
  <c r="AE1014" i="13"/>
  <c r="AF579" i="13"/>
  <c r="AC579" i="13"/>
  <c r="AD579" i="13"/>
  <c r="AE579" i="13"/>
  <c r="AC206" i="13"/>
  <c r="AD206" i="13"/>
  <c r="AF206" i="13"/>
  <c r="AE206" i="13"/>
  <c r="AC522" i="13"/>
  <c r="AD522" i="13"/>
  <c r="AF522" i="13"/>
  <c r="AE522" i="13"/>
  <c r="AC901" i="13"/>
  <c r="AD901" i="13"/>
  <c r="AF901" i="13"/>
  <c r="AE901" i="13"/>
  <c r="AD940" i="13"/>
  <c r="AF940" i="13"/>
  <c r="AC940" i="13"/>
  <c r="AE940" i="13"/>
  <c r="AC816" i="13"/>
  <c r="AD816" i="13"/>
  <c r="AF816" i="13"/>
  <c r="AE816" i="13"/>
  <c r="AE288" i="13"/>
  <c r="AC288" i="13"/>
  <c r="AD288" i="13"/>
  <c r="AF288" i="13"/>
  <c r="AC191" i="13"/>
  <c r="AD191" i="13"/>
  <c r="AE191" i="13"/>
  <c r="AF191" i="13"/>
  <c r="AC713" i="13"/>
  <c r="AD713" i="13"/>
  <c r="AF713" i="13"/>
  <c r="AE713" i="13"/>
  <c r="AF374" i="13"/>
  <c r="AC374" i="13"/>
  <c r="AD374" i="13"/>
  <c r="AE374" i="13"/>
  <c r="AC601" i="13"/>
  <c r="AD601" i="13"/>
  <c r="AF601" i="13"/>
  <c r="AE601" i="13"/>
  <c r="AC1205" i="13"/>
  <c r="AD1205" i="13"/>
  <c r="AF1205" i="13"/>
  <c r="AE1205" i="13"/>
  <c r="AD502" i="13"/>
  <c r="AF502" i="13"/>
  <c r="AC502" i="13"/>
  <c r="AE502" i="13"/>
  <c r="AC1267" i="13"/>
  <c r="AD1267" i="13"/>
  <c r="AF1267" i="13"/>
  <c r="AE1267" i="13"/>
  <c r="AC667" i="13"/>
  <c r="AF667" i="13"/>
  <c r="AD667" i="13"/>
  <c r="AE667" i="13"/>
  <c r="AC691" i="13"/>
  <c r="AF691" i="13"/>
  <c r="AD691" i="13"/>
  <c r="AE691" i="13"/>
  <c r="AC805" i="13"/>
  <c r="AD805" i="13"/>
  <c r="AF805" i="13"/>
  <c r="AE805" i="13"/>
  <c r="AC497" i="13"/>
  <c r="AD497" i="13"/>
  <c r="AF497" i="13"/>
  <c r="AE497" i="13"/>
  <c r="AC25" i="13"/>
  <c r="AD25" i="13"/>
  <c r="AF25" i="13"/>
  <c r="AE25" i="13"/>
  <c r="AD976" i="13"/>
  <c r="AF976" i="13"/>
  <c r="AC976" i="13"/>
  <c r="AE976" i="13"/>
  <c r="AC1051" i="13"/>
  <c r="AF1051" i="13"/>
  <c r="AD1051" i="13"/>
  <c r="AE1051" i="13"/>
  <c r="AC308" i="13"/>
  <c r="AD308" i="13"/>
  <c r="AE308" i="13"/>
  <c r="AF308" i="13"/>
  <c r="AD712" i="13"/>
  <c r="AF712" i="13"/>
  <c r="AC712" i="13"/>
  <c r="AE712" i="13"/>
  <c r="AF602" i="13"/>
  <c r="AC602" i="13"/>
  <c r="AD602" i="13"/>
  <c r="AE602" i="13"/>
  <c r="AD520" i="13"/>
  <c r="AF520" i="13"/>
  <c r="AC520" i="13"/>
  <c r="AE520" i="13"/>
  <c r="AC889" i="13"/>
  <c r="AD889" i="13"/>
  <c r="AF889" i="13"/>
  <c r="AE889" i="13"/>
  <c r="AC715" i="13"/>
  <c r="AF715" i="13"/>
  <c r="AD715" i="13"/>
  <c r="AE715" i="13"/>
  <c r="AD754" i="13"/>
  <c r="AF754" i="13"/>
  <c r="AC754" i="13"/>
  <c r="AE754" i="13"/>
  <c r="AC53" i="13"/>
  <c r="AD53" i="13"/>
  <c r="AF53" i="13"/>
  <c r="AE53" i="13"/>
  <c r="AC1013" i="13"/>
  <c r="AD1013" i="13"/>
  <c r="AF1013" i="13"/>
  <c r="AE1013" i="13"/>
  <c r="AC661" i="13"/>
  <c r="AD661" i="13"/>
  <c r="AF661" i="13"/>
  <c r="AE661" i="13"/>
  <c r="AC203" i="13"/>
  <c r="AD203" i="13"/>
  <c r="AE203" i="13"/>
  <c r="AF203" i="13"/>
  <c r="AC284" i="13"/>
  <c r="AD284" i="13"/>
  <c r="AE284" i="13"/>
  <c r="AF284" i="13"/>
  <c r="AC377" i="13"/>
  <c r="AD377" i="13"/>
  <c r="AF377" i="13"/>
  <c r="AE377" i="13"/>
  <c r="AC673" i="13"/>
  <c r="AD673" i="13"/>
  <c r="AF673" i="13"/>
  <c r="AE673" i="13"/>
  <c r="AD490" i="13"/>
  <c r="AF490" i="13"/>
  <c r="AC490" i="13"/>
  <c r="AE490" i="13"/>
  <c r="AF1161" i="13"/>
  <c r="AC1161" i="13"/>
  <c r="AD1161" i="13"/>
  <c r="AE1161" i="13"/>
  <c r="AC462" i="13"/>
  <c r="AD462" i="13"/>
  <c r="AF462" i="13"/>
  <c r="AE462" i="13"/>
  <c r="AC2" i="13"/>
  <c r="AF1173" i="13"/>
  <c r="AC1173" i="13"/>
  <c r="AD1173" i="13"/>
  <c r="AE1173" i="13"/>
  <c r="AC96" i="13"/>
  <c r="AD96" i="13"/>
  <c r="AE96" i="13"/>
  <c r="AF96" i="13"/>
  <c r="AC1111" i="13"/>
  <c r="AF1111" i="13"/>
  <c r="AD1111" i="13"/>
  <c r="AE1111" i="13"/>
  <c r="AC787" i="13"/>
  <c r="AF787" i="13"/>
  <c r="AD787" i="13"/>
  <c r="AE787" i="13"/>
  <c r="AC1235" i="13"/>
  <c r="AD1235" i="13"/>
  <c r="AF1235" i="13"/>
  <c r="AE1235" i="13"/>
  <c r="AC47" i="13"/>
  <c r="AD47" i="13"/>
  <c r="AE47" i="13"/>
  <c r="AF47" i="13"/>
  <c r="AC541" i="13"/>
  <c r="AD541" i="13"/>
  <c r="AF541" i="13"/>
  <c r="AE541" i="13"/>
  <c r="AD382" i="13"/>
  <c r="AF382" i="13"/>
  <c r="AC382" i="13"/>
  <c r="AE382" i="13"/>
  <c r="AC1021" i="13"/>
  <c r="AD1021" i="13"/>
  <c r="AF1021" i="13"/>
  <c r="AE1021" i="13"/>
  <c r="AC727" i="13"/>
  <c r="AF727" i="13"/>
  <c r="AD727" i="13"/>
  <c r="AE727" i="13"/>
  <c r="AC883" i="13"/>
  <c r="AF883" i="13"/>
  <c r="AD883" i="13"/>
  <c r="AE883" i="13"/>
  <c r="AC1163" i="13"/>
  <c r="AD1163" i="13"/>
  <c r="AF1163" i="13"/>
  <c r="AE1163" i="13"/>
  <c r="AC241" i="13"/>
  <c r="AD241" i="13"/>
  <c r="AF241" i="13"/>
  <c r="AE241" i="13"/>
  <c r="AC188" i="13"/>
  <c r="AD188" i="13"/>
  <c r="AE188" i="13"/>
  <c r="AF188" i="13"/>
  <c r="AF1034" i="13"/>
  <c r="AC1034" i="13"/>
  <c r="AD1034" i="13"/>
  <c r="AE1034" i="13"/>
  <c r="AF1245" i="13"/>
  <c r="AC1245" i="13"/>
  <c r="AD1245" i="13"/>
  <c r="AE1245" i="13"/>
  <c r="AC876" i="13"/>
  <c r="AD876" i="13"/>
  <c r="AF876" i="13"/>
  <c r="AE876" i="13"/>
  <c r="AC1003" i="13"/>
  <c r="AF1003" i="13"/>
  <c r="AD1003" i="13"/>
  <c r="AE1003" i="13"/>
  <c r="AD316" i="13"/>
  <c r="AF316" i="13"/>
  <c r="AC316" i="13"/>
  <c r="AE316" i="13"/>
  <c r="AC1098" i="13"/>
  <c r="AD1098" i="13"/>
  <c r="AF1098" i="13"/>
  <c r="AE1098" i="13"/>
  <c r="AC183" i="13"/>
  <c r="AD183" i="13"/>
  <c r="AF183" i="13"/>
  <c r="AE183" i="13"/>
  <c r="AF434" i="13"/>
  <c r="AC434" i="13"/>
  <c r="AD434" i="13"/>
  <c r="AE434" i="13"/>
  <c r="AC588" i="13"/>
  <c r="AD588" i="13"/>
  <c r="AF588" i="13"/>
  <c r="AE588" i="13"/>
  <c r="AF1239" i="13"/>
  <c r="AC1239" i="13"/>
  <c r="AD1239" i="13"/>
  <c r="AE1239" i="13"/>
  <c r="AD205" i="13"/>
  <c r="AC205" i="13"/>
  <c r="AF205" i="13"/>
  <c r="AE205" i="13"/>
  <c r="AC534" i="13"/>
  <c r="AD534" i="13"/>
  <c r="AF534" i="13"/>
  <c r="AE534" i="13"/>
  <c r="AC62" i="13"/>
  <c r="AD62" i="13"/>
  <c r="AF62" i="13"/>
  <c r="AE62" i="13"/>
  <c r="AC500" i="13"/>
  <c r="AD500" i="13"/>
  <c r="AF500" i="13"/>
  <c r="AE500" i="13"/>
  <c r="AC50" i="13"/>
  <c r="AD50" i="13"/>
  <c r="AF50" i="13"/>
  <c r="AE50" i="13"/>
  <c r="AC1085" i="13"/>
  <c r="AD1085" i="13"/>
  <c r="AF1085" i="13"/>
  <c r="AE1085" i="13"/>
  <c r="AF1191" i="13"/>
  <c r="AC1191" i="13"/>
  <c r="AD1191" i="13"/>
  <c r="AE1191" i="13"/>
  <c r="AF46" i="13"/>
  <c r="AC46" i="13"/>
  <c r="AD46" i="13"/>
  <c r="AE46" i="13"/>
  <c r="AC437" i="13"/>
  <c r="AD437" i="13"/>
  <c r="AF437" i="13"/>
  <c r="AE437" i="13"/>
  <c r="AC524" i="13"/>
  <c r="AD524" i="13"/>
  <c r="AF524" i="13"/>
  <c r="AE524" i="13"/>
  <c r="AD199" i="13"/>
  <c r="AF199" i="13"/>
  <c r="AC199" i="13"/>
  <c r="AE199" i="13"/>
  <c r="AF1143" i="13"/>
  <c r="AC1143" i="13"/>
  <c r="AD1143" i="13"/>
  <c r="AE1143" i="13"/>
  <c r="AD298" i="13"/>
  <c r="AF298" i="13"/>
  <c r="AC298" i="13"/>
  <c r="AE298" i="13"/>
  <c r="AC445" i="13"/>
  <c r="AD445" i="13"/>
  <c r="AF445" i="13"/>
  <c r="AE445" i="13"/>
  <c r="AC1253" i="13"/>
  <c r="AD1253" i="13"/>
  <c r="AF1253" i="13"/>
  <c r="AE1253" i="13"/>
  <c r="AC600" i="13"/>
  <c r="AD600" i="13"/>
  <c r="AF600" i="13"/>
  <c r="AE600" i="13"/>
  <c r="AD229" i="13"/>
  <c r="AC229" i="13"/>
  <c r="AF229" i="13"/>
  <c r="AE229" i="13"/>
  <c r="AF278" i="13"/>
  <c r="AC278" i="13"/>
  <c r="AD278" i="13"/>
  <c r="AE278" i="13"/>
  <c r="AC368" i="13"/>
  <c r="AD368" i="13"/>
  <c r="AE368" i="13"/>
  <c r="AF368" i="13"/>
  <c r="AD1090" i="13"/>
  <c r="AF1090" i="13"/>
  <c r="AC1090" i="13"/>
  <c r="AE1090" i="13"/>
  <c r="AD814" i="13"/>
  <c r="AF814" i="13"/>
  <c r="AC814" i="13"/>
  <c r="AE814" i="13"/>
  <c r="AC180" i="13"/>
  <c r="AD180" i="13"/>
  <c r="AE180" i="13"/>
  <c r="AF180" i="13"/>
  <c r="AC450" i="13"/>
  <c r="AD450" i="13"/>
  <c r="AF450" i="13"/>
  <c r="AE450" i="13"/>
  <c r="AC1081" i="13"/>
  <c r="AD1081" i="13"/>
  <c r="AF1081" i="13"/>
  <c r="AE1081" i="13"/>
  <c r="AC67" i="13"/>
  <c r="AD67" i="13"/>
  <c r="AF67" i="13"/>
  <c r="AE67" i="13"/>
  <c r="U769" i="13"/>
  <c r="S769" i="13"/>
  <c r="Q769" i="13"/>
  <c r="W769" i="13"/>
  <c r="V88" i="13"/>
  <c r="R88" i="13"/>
  <c r="T88" i="13"/>
  <c r="X88" i="13"/>
  <c r="X870" i="13"/>
  <c r="R870" i="13"/>
  <c r="V870" i="13"/>
  <c r="T870" i="13"/>
  <c r="W908" i="13"/>
  <c r="U908" i="13"/>
  <c r="S908" i="13"/>
  <c r="Q908" i="13"/>
  <c r="V332" i="13"/>
  <c r="R332" i="13"/>
  <c r="X332" i="13"/>
  <c r="T332" i="13"/>
  <c r="W162" i="13"/>
  <c r="U162" i="13"/>
  <c r="S162" i="13"/>
  <c r="Q162" i="13"/>
  <c r="S255" i="13"/>
  <c r="U255" i="13"/>
  <c r="W255" i="13"/>
  <c r="Q255" i="13"/>
  <c r="T11" i="13"/>
  <c r="V11" i="13"/>
  <c r="X11" i="13"/>
  <c r="R11" i="13"/>
  <c r="Q22" i="13"/>
  <c r="W22" i="13"/>
  <c r="S22" i="13"/>
  <c r="U22" i="13"/>
  <c r="X76" i="13"/>
  <c r="T76" i="13"/>
  <c r="V76" i="13"/>
  <c r="R76" i="13"/>
  <c r="S83" i="13"/>
  <c r="Q83" i="13"/>
  <c r="U83" i="13"/>
  <c r="W83" i="13"/>
  <c r="W714" i="13"/>
  <c r="U714" i="13"/>
  <c r="S714" i="13"/>
  <c r="Q714" i="13"/>
  <c r="T58" i="13"/>
  <c r="R58" i="13"/>
  <c r="X58" i="13"/>
  <c r="V58" i="13"/>
  <c r="Q516" i="13"/>
  <c r="W516" i="13"/>
  <c r="U516" i="13"/>
  <c r="S516" i="13"/>
  <c r="Q606" i="13"/>
  <c r="U606" i="13"/>
  <c r="W606" i="13"/>
  <c r="S606" i="13"/>
  <c r="T628" i="13"/>
  <c r="V628" i="13"/>
  <c r="X628" i="13"/>
  <c r="R628" i="13"/>
  <c r="R416" i="13"/>
  <c r="X416" i="13"/>
  <c r="T416" i="13"/>
  <c r="V416" i="13"/>
  <c r="R491" i="13"/>
  <c r="T491" i="13"/>
  <c r="X491" i="13"/>
  <c r="V491" i="13"/>
  <c r="T647" i="13"/>
  <c r="R647" i="13"/>
  <c r="X647" i="13"/>
  <c r="V647" i="13"/>
  <c r="S1282" i="13"/>
  <c r="U1282" i="13"/>
  <c r="Q1282" i="13"/>
  <c r="W1282" i="13"/>
  <c r="X184" i="13"/>
  <c r="R184" i="13"/>
  <c r="V184" i="13"/>
  <c r="T184" i="13"/>
  <c r="S859" i="13"/>
  <c r="U859" i="13"/>
  <c r="W859" i="13"/>
  <c r="Q859" i="13"/>
  <c r="X858" i="13"/>
  <c r="V858" i="13"/>
  <c r="R858" i="13"/>
  <c r="T858" i="13"/>
  <c r="W535" i="13"/>
  <c r="S535" i="13"/>
  <c r="U535" i="13"/>
  <c r="Q535" i="13"/>
  <c r="S745" i="13"/>
  <c r="W745" i="13"/>
  <c r="Q745" i="13"/>
  <c r="U745" i="13"/>
  <c r="V606" i="13"/>
  <c r="X606" i="13"/>
  <c r="T606" i="13"/>
  <c r="R606" i="13"/>
  <c r="U595" i="13"/>
  <c r="W595" i="13"/>
  <c r="S595" i="13"/>
  <c r="Q595" i="13"/>
  <c r="S1283" i="13"/>
  <c r="U1283" i="13"/>
  <c r="Q1283" i="13"/>
  <c r="W1283" i="13"/>
  <c r="S1174" i="13"/>
  <c r="Q1174" i="13"/>
  <c r="U1174" i="13"/>
  <c r="W1174" i="13"/>
  <c r="W1076" i="13"/>
  <c r="S1076" i="13"/>
  <c r="Q1076" i="13"/>
  <c r="U1076" i="13"/>
  <c r="S341" i="13"/>
  <c r="W341" i="13"/>
  <c r="U341" i="13"/>
  <c r="Q341" i="13"/>
  <c r="R395" i="13"/>
  <c r="T395" i="13"/>
  <c r="X395" i="13"/>
  <c r="V395" i="13"/>
  <c r="X637" i="13"/>
  <c r="T637" i="13"/>
  <c r="V637" i="13"/>
  <c r="R637" i="13"/>
  <c r="W734" i="13"/>
  <c r="U734" i="13"/>
  <c r="S734" i="13"/>
  <c r="Q734" i="13"/>
  <c r="X763" i="13"/>
  <c r="T763" i="13"/>
  <c r="R763" i="13"/>
  <c r="V763" i="13"/>
  <c r="V90" i="13"/>
  <c r="X90" i="13"/>
  <c r="T90" i="13"/>
  <c r="R90" i="13"/>
  <c r="U205" i="13"/>
  <c r="W205" i="13"/>
  <c r="Q205" i="13"/>
  <c r="S205" i="13"/>
  <c r="X452" i="13"/>
  <c r="T452" i="13"/>
  <c r="V452" i="13"/>
  <c r="R452" i="13"/>
  <c r="T455" i="13"/>
  <c r="V455" i="13"/>
  <c r="X455" i="13"/>
  <c r="R455" i="13"/>
  <c r="X942" i="13"/>
  <c r="R942" i="13"/>
  <c r="V942" i="13"/>
  <c r="T942" i="13"/>
  <c r="W494" i="13"/>
  <c r="U494" i="13"/>
  <c r="Q494" i="13"/>
  <c r="S494" i="13"/>
  <c r="U101" i="13"/>
  <c r="Q101" i="13"/>
  <c r="W101" i="13"/>
  <c r="S101" i="13"/>
  <c r="U346" i="13"/>
  <c r="S346" i="13"/>
  <c r="W346" i="13"/>
  <c r="Q346" i="13"/>
  <c r="V1132" i="13"/>
  <c r="R1132" i="13"/>
  <c r="X1132" i="13"/>
  <c r="T1132" i="13"/>
  <c r="R63" i="13"/>
  <c r="V63" i="13"/>
  <c r="T63" i="13"/>
  <c r="X63" i="13"/>
  <c r="T559" i="13"/>
  <c r="V559" i="13"/>
  <c r="R559" i="13"/>
  <c r="X559" i="13"/>
  <c r="Q94" i="13"/>
  <c r="U94" i="13"/>
  <c r="W94" i="13"/>
  <c r="S94" i="13"/>
  <c r="U1055" i="13"/>
  <c r="W1055" i="13"/>
  <c r="Q1055" i="13"/>
  <c r="S1055" i="13"/>
  <c r="V1179" i="13"/>
  <c r="X1179" i="13"/>
  <c r="R1179" i="13"/>
  <c r="T1179" i="13"/>
  <c r="U1197" i="13"/>
  <c r="S1197" i="13"/>
  <c r="W1197" i="13"/>
  <c r="Q1197" i="13"/>
  <c r="W587" i="13"/>
  <c r="U587" i="13"/>
  <c r="Q587" i="13"/>
  <c r="S587" i="13"/>
  <c r="T124" i="13"/>
  <c r="X124" i="13"/>
  <c r="R124" i="13"/>
  <c r="V124" i="13"/>
  <c r="S508" i="13"/>
  <c r="Q508" i="13"/>
  <c r="W508" i="13"/>
  <c r="U508" i="13"/>
  <c r="W37" i="13"/>
  <c r="U37" i="13"/>
  <c r="S37" i="13"/>
  <c r="Q37" i="13"/>
  <c r="T41" i="13"/>
  <c r="R41" i="13"/>
  <c r="V41" i="13"/>
  <c r="X41" i="13"/>
  <c r="T563" i="13"/>
  <c r="R563" i="13"/>
  <c r="V563" i="13"/>
  <c r="X563" i="13"/>
  <c r="S1008" i="13"/>
  <c r="Q1008" i="13"/>
  <c r="W1008" i="13"/>
  <c r="U1008" i="13"/>
  <c r="X1017" i="13"/>
  <c r="V1017" i="13"/>
  <c r="T1017" i="13"/>
  <c r="R1017" i="13"/>
  <c r="W736" i="13"/>
  <c r="Q736" i="13"/>
  <c r="U736" i="13"/>
  <c r="S736" i="13"/>
  <c r="W1195" i="13"/>
  <c r="U1195" i="13"/>
  <c r="S1195" i="13"/>
  <c r="Q1195" i="13"/>
  <c r="W252" i="13"/>
  <c r="S252" i="13"/>
  <c r="Q252" i="13"/>
  <c r="U252" i="13"/>
  <c r="V1277" i="13"/>
  <c r="T1277" i="13"/>
  <c r="X1277" i="13"/>
  <c r="R1277" i="13"/>
  <c r="W1269" i="13"/>
  <c r="S1269" i="13"/>
  <c r="Q1269" i="13"/>
  <c r="U1269" i="13"/>
  <c r="X573" i="13"/>
  <c r="T573" i="13"/>
  <c r="V573" i="13"/>
  <c r="R573" i="13"/>
  <c r="W586" i="13"/>
  <c r="Q586" i="13"/>
  <c r="U586" i="13"/>
  <c r="S586" i="13"/>
  <c r="V168" i="13"/>
  <c r="T168" i="13"/>
  <c r="R168" i="13"/>
  <c r="X168" i="13"/>
  <c r="U674" i="13"/>
  <c r="S674" i="13"/>
  <c r="Q674" i="13"/>
  <c r="W674" i="13"/>
  <c r="W544" i="13"/>
  <c r="S544" i="13"/>
  <c r="Q544" i="13"/>
  <c r="U544" i="13"/>
  <c r="X9" i="13"/>
  <c r="T9" i="13"/>
  <c r="V9" i="13"/>
  <c r="R9" i="13"/>
  <c r="X94" i="13"/>
  <c r="R94" i="13"/>
  <c r="V94" i="13"/>
  <c r="T94" i="13"/>
  <c r="R181" i="13"/>
  <c r="X181" i="13"/>
  <c r="V181" i="13"/>
  <c r="T181" i="13"/>
  <c r="T861" i="13"/>
  <c r="R861" i="13"/>
  <c r="V861" i="13"/>
  <c r="X861" i="13"/>
  <c r="X511" i="13"/>
  <c r="V511" i="13"/>
  <c r="T511" i="13"/>
  <c r="R511" i="13"/>
  <c r="S148" i="13"/>
  <c r="Q148" i="13"/>
  <c r="W148" i="13"/>
  <c r="U148" i="13"/>
  <c r="Q372" i="13"/>
  <c r="S372" i="13"/>
  <c r="W372" i="13"/>
  <c r="U372" i="13"/>
  <c r="W371" i="13"/>
  <c r="U371" i="13"/>
  <c r="S371" i="13"/>
  <c r="Q371" i="13"/>
  <c r="V1215" i="13"/>
  <c r="X1215" i="13"/>
  <c r="T1215" i="13"/>
  <c r="R1215" i="13"/>
  <c r="U1143" i="13"/>
  <c r="W1143" i="13"/>
  <c r="S1143" i="13"/>
  <c r="Q1143" i="13"/>
  <c r="R791" i="13"/>
  <c r="T791" i="13"/>
  <c r="V791" i="13"/>
  <c r="X791" i="13"/>
  <c r="T166" i="13"/>
  <c r="V166" i="13"/>
  <c r="X166" i="13"/>
  <c r="R166" i="13"/>
  <c r="S114" i="13"/>
  <c r="W114" i="13"/>
  <c r="Q114" i="13"/>
  <c r="U114" i="13"/>
  <c r="R133" i="13"/>
  <c r="V133" i="13"/>
  <c r="X133" i="13"/>
  <c r="T133" i="13"/>
  <c r="W972" i="13"/>
  <c r="U972" i="13"/>
  <c r="S972" i="13"/>
  <c r="Q972" i="13"/>
  <c r="X564" i="13"/>
  <c r="V564" i="13"/>
  <c r="R564" i="13"/>
  <c r="T564" i="13"/>
  <c r="R598" i="13"/>
  <c r="T598" i="13"/>
  <c r="V598" i="13"/>
  <c r="X598" i="13"/>
  <c r="S1160" i="13"/>
  <c r="W1160" i="13"/>
  <c r="U1160" i="13"/>
  <c r="Q1160" i="13"/>
  <c r="Q330" i="13"/>
  <c r="W330" i="13"/>
  <c r="U330" i="13"/>
  <c r="S330" i="13"/>
  <c r="S574" i="13"/>
  <c r="U574" i="13"/>
  <c r="W574" i="13"/>
  <c r="Q574" i="13"/>
  <c r="Q660" i="13"/>
  <c r="S660" i="13"/>
  <c r="W660" i="13"/>
  <c r="U660" i="13"/>
  <c r="S575" i="13"/>
  <c r="U575" i="13"/>
  <c r="W575" i="13"/>
  <c r="Q575" i="13"/>
  <c r="X495" i="13"/>
  <c r="V495" i="13"/>
  <c r="R495" i="13"/>
  <c r="T495" i="13"/>
  <c r="S248" i="13"/>
  <c r="W248" i="13"/>
  <c r="U248" i="13"/>
  <c r="Q248" i="13"/>
  <c r="U423" i="13"/>
  <c r="S423" i="13"/>
  <c r="Q423" i="13"/>
  <c r="W423" i="13"/>
  <c r="U944" i="13"/>
  <c r="Q944" i="13"/>
  <c r="S944" i="13"/>
  <c r="W944" i="13"/>
  <c r="W658" i="13"/>
  <c r="Q658" i="13"/>
  <c r="S658" i="13"/>
  <c r="U658" i="13"/>
  <c r="W698" i="13"/>
  <c r="U698" i="13"/>
  <c r="Q698" i="13"/>
  <c r="S698" i="13"/>
  <c r="W969" i="13"/>
  <c r="U969" i="13"/>
  <c r="Q969" i="13"/>
  <c r="S969" i="13"/>
  <c r="S644" i="13"/>
  <c r="W644" i="13"/>
  <c r="Q644" i="13"/>
  <c r="U644" i="13"/>
  <c r="S862" i="13"/>
  <c r="U862" i="13"/>
  <c r="W862" i="13"/>
  <c r="Q862" i="13"/>
  <c r="V1210" i="13"/>
  <c r="R1210" i="13"/>
  <c r="T1210" i="13"/>
  <c r="X1210" i="13"/>
  <c r="S196" i="13"/>
  <c r="U196" i="13"/>
  <c r="Q196" i="13"/>
  <c r="W196" i="13"/>
  <c r="V880" i="13"/>
  <c r="R880" i="13"/>
  <c r="X880" i="13"/>
  <c r="T880" i="13"/>
  <c r="X228" i="13"/>
  <c r="V228" i="13"/>
  <c r="T228" i="13"/>
  <c r="R228" i="13"/>
  <c r="T605" i="13"/>
  <c r="R605" i="13"/>
  <c r="V605" i="13"/>
  <c r="X605" i="13"/>
  <c r="X1126" i="13"/>
  <c r="T1126" i="13"/>
  <c r="V1126" i="13"/>
  <c r="R1126" i="13"/>
  <c r="R1008" i="13"/>
  <c r="V1008" i="13"/>
  <c r="T1008" i="13"/>
  <c r="X1008" i="13"/>
  <c r="W1036" i="13"/>
  <c r="Q1036" i="13"/>
  <c r="U1036" i="13"/>
  <c r="S1036" i="13"/>
  <c r="X967" i="13"/>
  <c r="R967" i="13"/>
  <c r="T967" i="13"/>
  <c r="V967" i="13"/>
  <c r="X1272" i="13"/>
  <c r="V1272" i="13"/>
  <c r="T1272" i="13"/>
  <c r="R1272" i="13"/>
  <c r="T1195" i="13"/>
  <c r="V1195" i="13"/>
  <c r="X1195" i="13"/>
  <c r="R1195" i="13"/>
  <c r="U907" i="13"/>
  <c r="Q907" i="13"/>
  <c r="W907" i="13"/>
  <c r="S907" i="13"/>
  <c r="W812" i="13"/>
  <c r="Q812" i="13"/>
  <c r="U812" i="13"/>
  <c r="S812" i="13"/>
  <c r="S1141" i="13"/>
  <c r="W1141" i="13"/>
  <c r="U1141" i="13"/>
  <c r="Q1141" i="13"/>
  <c r="W550" i="13"/>
  <c r="S550" i="13"/>
  <c r="U550" i="13"/>
  <c r="Q550" i="13"/>
  <c r="T65" i="13"/>
  <c r="V65" i="13"/>
  <c r="R65" i="13"/>
  <c r="X65" i="13"/>
  <c r="X1172" i="13"/>
  <c r="V1172" i="13"/>
  <c r="T1172" i="13"/>
  <c r="R1172" i="13"/>
  <c r="V879" i="13"/>
  <c r="R879" i="13"/>
  <c r="T879" i="13"/>
  <c r="X879" i="13"/>
  <c r="X1237" i="13"/>
  <c r="T1237" i="13"/>
  <c r="R1237" i="13"/>
  <c r="V1237" i="13"/>
  <c r="T391" i="13"/>
  <c r="X391" i="13"/>
  <c r="V391" i="13"/>
  <c r="R391" i="13"/>
  <c r="U1077" i="13"/>
  <c r="W1077" i="13"/>
  <c r="S1077" i="13"/>
  <c r="Q1077" i="13"/>
  <c r="R741" i="13"/>
  <c r="T741" i="13"/>
  <c r="V741" i="13"/>
  <c r="X741" i="13"/>
  <c r="T1289" i="13"/>
  <c r="X1289" i="13"/>
  <c r="V1289" i="13"/>
  <c r="R1289" i="13"/>
  <c r="V512" i="13"/>
  <c r="T512" i="13"/>
  <c r="R512" i="13"/>
  <c r="X512" i="13"/>
  <c r="S1096" i="13"/>
  <c r="Q1096" i="13"/>
  <c r="W1096" i="13"/>
  <c r="U1096" i="13"/>
  <c r="W430" i="13"/>
  <c r="S430" i="13"/>
  <c r="Q430" i="13"/>
  <c r="U430" i="13"/>
  <c r="T1111" i="13"/>
  <c r="V1111" i="13"/>
  <c r="R1111" i="13"/>
  <c r="X1111" i="13"/>
  <c r="U181" i="13"/>
  <c r="W181" i="13"/>
  <c r="Q181" i="13"/>
  <c r="S181" i="13"/>
  <c r="X241" i="13"/>
  <c r="V241" i="13"/>
  <c r="T241" i="13"/>
  <c r="R241" i="13"/>
  <c r="X237" i="13"/>
  <c r="V237" i="13"/>
  <c r="R237" i="13"/>
  <c r="T237" i="13"/>
  <c r="X144" i="13"/>
  <c r="R144" i="13"/>
  <c r="V144" i="13"/>
  <c r="T144" i="13"/>
  <c r="W27" i="13"/>
  <c r="U27" i="13"/>
  <c r="Q27" i="13"/>
  <c r="S27" i="13"/>
  <c r="U1209" i="13"/>
  <c r="W1209" i="13"/>
  <c r="S1209" i="13"/>
  <c r="Q1209" i="13"/>
  <c r="T107" i="13"/>
  <c r="V107" i="13"/>
  <c r="R107" i="13"/>
  <c r="X107" i="13"/>
  <c r="W300" i="13"/>
  <c r="S300" i="13"/>
  <c r="Q300" i="13"/>
  <c r="U300" i="13"/>
  <c r="S362" i="13"/>
  <c r="W362" i="13"/>
  <c r="U362" i="13"/>
  <c r="Q362" i="13"/>
  <c r="R1127" i="13"/>
  <c r="T1127" i="13"/>
  <c r="X1127" i="13"/>
  <c r="V1127" i="13"/>
  <c r="Q791" i="13"/>
  <c r="U791" i="13"/>
  <c r="S791" i="13"/>
  <c r="W791" i="13"/>
  <c r="T569" i="13"/>
  <c r="R569" i="13"/>
  <c r="V569" i="13"/>
  <c r="X569" i="13"/>
  <c r="R755" i="13"/>
  <c r="T755" i="13"/>
  <c r="X755" i="13"/>
  <c r="V755" i="13"/>
  <c r="X577" i="13"/>
  <c r="T577" i="13"/>
  <c r="R577" i="13"/>
  <c r="V577" i="13"/>
  <c r="W463" i="13"/>
  <c r="U463" i="13"/>
  <c r="Q463" i="13"/>
  <c r="S463" i="13"/>
  <c r="T696" i="13"/>
  <c r="V696" i="13"/>
  <c r="R696" i="13"/>
  <c r="X696" i="13"/>
  <c r="R22" i="13"/>
  <c r="V22" i="13"/>
  <c r="T22" i="13"/>
  <c r="X22" i="13"/>
  <c r="R383" i="13"/>
  <c r="V383" i="13"/>
  <c r="T383" i="13"/>
  <c r="X383" i="13"/>
  <c r="X1222" i="13"/>
  <c r="R1222" i="13"/>
  <c r="T1222" i="13"/>
  <c r="V1222" i="13"/>
  <c r="S540" i="13"/>
  <c r="Q540" i="13"/>
  <c r="W540" i="13"/>
  <c r="U540" i="13"/>
  <c r="U755" i="13"/>
  <c r="W755" i="13"/>
  <c r="Q755" i="13"/>
  <c r="S755" i="13"/>
  <c r="V1103" i="13"/>
  <c r="T1103" i="13"/>
  <c r="R1103" i="13"/>
  <c r="X1103" i="13"/>
  <c r="W1067" i="13"/>
  <c r="S1067" i="13"/>
  <c r="U1067" i="13"/>
  <c r="Q1067" i="13"/>
  <c r="W746" i="13"/>
  <c r="S746" i="13"/>
  <c r="U746" i="13"/>
  <c r="Q746" i="13"/>
  <c r="X926" i="13"/>
  <c r="V926" i="13"/>
  <c r="T926" i="13"/>
  <c r="R926" i="13"/>
  <c r="X687" i="13"/>
  <c r="V687" i="13"/>
  <c r="R687" i="13"/>
  <c r="T687" i="13"/>
  <c r="S756" i="13"/>
  <c r="Q756" i="13"/>
  <c r="W756" i="13"/>
  <c r="U756" i="13"/>
  <c r="R1118" i="13"/>
  <c r="V1118" i="13"/>
  <c r="X1118" i="13"/>
  <c r="T1118" i="13"/>
  <c r="X908" i="13"/>
  <c r="V908" i="13"/>
  <c r="R908" i="13"/>
  <c r="T908" i="13"/>
  <c r="W1103" i="13"/>
  <c r="U1103" i="13"/>
  <c r="Q1103" i="13"/>
  <c r="S1103" i="13"/>
  <c r="U117" i="13"/>
  <c r="W117" i="13"/>
  <c r="Q117" i="13"/>
  <c r="S117" i="13"/>
  <c r="V688" i="13"/>
  <c r="T688" i="13"/>
  <c r="R688" i="13"/>
  <c r="X688" i="13"/>
  <c r="X1042" i="13"/>
  <c r="R1042" i="13"/>
  <c r="T1042" i="13"/>
  <c r="V1042" i="13"/>
  <c r="V1076" i="13"/>
  <c r="X1076" i="13"/>
  <c r="T1076" i="13"/>
  <c r="R1076" i="13"/>
  <c r="T1009" i="13"/>
  <c r="X1009" i="13"/>
  <c r="V1009" i="13"/>
  <c r="R1009" i="13"/>
  <c r="R714" i="13"/>
  <c r="V714" i="13"/>
  <c r="T714" i="13"/>
  <c r="X714" i="13"/>
  <c r="W708" i="13"/>
  <c r="U708" i="13"/>
  <c r="S708" i="13"/>
  <c r="Q708" i="13"/>
  <c r="S653" i="13"/>
  <c r="Q653" i="13"/>
  <c r="W653" i="13"/>
  <c r="U653" i="13"/>
  <c r="Q671" i="13"/>
  <c r="W671" i="13"/>
  <c r="S671" i="13"/>
  <c r="U671" i="13"/>
  <c r="W922" i="13"/>
  <c r="S922" i="13"/>
  <c r="U922" i="13"/>
  <c r="Q922" i="13"/>
  <c r="W997" i="13"/>
  <c r="U997" i="13"/>
  <c r="Q997" i="13"/>
  <c r="S997" i="13"/>
  <c r="S1173" i="13"/>
  <c r="U1173" i="13"/>
  <c r="Q1173" i="13"/>
  <c r="W1173" i="13"/>
  <c r="R864" i="13"/>
  <c r="X864" i="13"/>
  <c r="V864" i="13"/>
  <c r="T864" i="13"/>
  <c r="W182" i="13"/>
  <c r="U182" i="13"/>
  <c r="S182" i="13"/>
  <c r="Q182" i="13"/>
  <c r="U488" i="13"/>
  <c r="Q488" i="13"/>
  <c r="W488" i="13"/>
  <c r="S488" i="13"/>
  <c r="R736" i="13"/>
  <c r="X736" i="13"/>
  <c r="V736" i="13"/>
  <c r="T736" i="13"/>
  <c r="U1130" i="13"/>
  <c r="W1130" i="13"/>
  <c r="S1130" i="13"/>
  <c r="Q1130" i="13"/>
  <c r="X205" i="13"/>
  <c r="T205" i="13"/>
  <c r="V205" i="13"/>
  <c r="R205" i="13"/>
  <c r="X1150" i="13"/>
  <c r="V1150" i="13"/>
  <c r="R1150" i="13"/>
  <c r="T1150" i="13"/>
  <c r="Q641" i="13"/>
  <c r="W641" i="13"/>
  <c r="S641" i="13"/>
  <c r="U641" i="13"/>
  <c r="X698" i="13"/>
  <c r="V698" i="13"/>
  <c r="T698" i="13"/>
  <c r="R698" i="13"/>
  <c r="U1238" i="13"/>
  <c r="W1238" i="13"/>
  <c r="Q1238" i="13"/>
  <c r="S1238" i="13"/>
  <c r="Q998" i="13"/>
  <c r="S998" i="13"/>
  <c r="W998" i="13"/>
  <c r="U998" i="13"/>
  <c r="S349" i="13"/>
  <c r="W349" i="13"/>
  <c r="U349" i="13"/>
  <c r="Q349" i="13"/>
  <c r="U567" i="13"/>
  <c r="Q567" i="13"/>
  <c r="W567" i="13"/>
  <c r="S567" i="13"/>
  <c r="U321" i="13"/>
  <c r="S321" i="13"/>
  <c r="W321" i="13"/>
  <c r="Q321" i="13"/>
  <c r="X267" i="13"/>
  <c r="V267" i="13"/>
  <c r="T267" i="13"/>
  <c r="R267" i="13"/>
  <c r="V423" i="13"/>
  <c r="X423" i="13"/>
  <c r="T423" i="13"/>
  <c r="R423" i="13"/>
  <c r="V1061" i="13"/>
  <c r="T1061" i="13"/>
  <c r="R1061" i="13"/>
  <c r="X1061" i="13"/>
  <c r="W624" i="13"/>
  <c r="U624" i="13"/>
  <c r="Q624" i="13"/>
  <c r="S624" i="13"/>
  <c r="X1071" i="13"/>
  <c r="T1071" i="13"/>
  <c r="V1071" i="13"/>
  <c r="R1071" i="13"/>
  <c r="W98" i="13"/>
  <c r="S98" i="13"/>
  <c r="Q98" i="13"/>
  <c r="U98" i="13"/>
  <c r="Q654" i="13"/>
  <c r="W654" i="13"/>
  <c r="S654" i="13"/>
  <c r="U654" i="13"/>
  <c r="W866" i="13"/>
  <c r="U866" i="13"/>
  <c r="Q866" i="13"/>
  <c r="S866" i="13"/>
  <c r="S892" i="13"/>
  <c r="Q892" i="13"/>
  <c r="W892" i="13"/>
  <c r="U892" i="13"/>
  <c r="W512" i="13"/>
  <c r="Q512" i="13"/>
  <c r="U512" i="13"/>
  <c r="S512" i="13"/>
  <c r="W241" i="13"/>
  <c r="Q241" i="13"/>
  <c r="S241" i="13"/>
  <c r="U241" i="13"/>
  <c r="S650" i="13"/>
  <c r="W650" i="13"/>
  <c r="Q650" i="13"/>
  <c r="U650" i="13"/>
  <c r="V985" i="13"/>
  <c r="T985" i="13"/>
  <c r="R985" i="13"/>
  <c r="X985" i="13"/>
  <c r="V1072" i="13"/>
  <c r="X1072" i="13"/>
  <c r="R1072" i="13"/>
  <c r="T1072" i="13"/>
  <c r="X158" i="13"/>
  <c r="V158" i="13"/>
  <c r="R158" i="13"/>
  <c r="T158" i="13"/>
  <c r="S801" i="13"/>
  <c r="Q801" i="13"/>
  <c r="U801" i="13"/>
  <c r="W801" i="13"/>
  <c r="W625" i="13"/>
  <c r="S625" i="13"/>
  <c r="Q625" i="13"/>
  <c r="U625" i="13"/>
  <c r="Q1255" i="13"/>
  <c r="S1255" i="13"/>
  <c r="W1255" i="13"/>
  <c r="U1255" i="13"/>
  <c r="X135" i="13"/>
  <c r="V135" i="13"/>
  <c r="R135" i="13"/>
  <c r="T135" i="13"/>
  <c r="T636" i="13"/>
  <c r="V636" i="13"/>
  <c r="R636" i="13"/>
  <c r="X636" i="13"/>
  <c r="W251" i="13"/>
  <c r="U251" i="13"/>
  <c r="S251" i="13"/>
  <c r="Q251" i="13"/>
  <c r="V897" i="13"/>
  <c r="X897" i="13"/>
  <c r="T897" i="13"/>
  <c r="R897" i="13"/>
  <c r="Q1217" i="13"/>
  <c r="W1217" i="13"/>
  <c r="S1217" i="13"/>
  <c r="U1217" i="13"/>
  <c r="U507" i="13"/>
  <c r="W507" i="13"/>
  <c r="Q507" i="13"/>
  <c r="S507" i="13"/>
  <c r="Q1181" i="13"/>
  <c r="U1181" i="13"/>
  <c r="S1181" i="13"/>
  <c r="W1181" i="13"/>
  <c r="R548" i="13"/>
  <c r="V548" i="13"/>
  <c r="X548" i="13"/>
  <c r="T548" i="13"/>
  <c r="X1046" i="13"/>
  <c r="T1046" i="13"/>
  <c r="V1046" i="13"/>
  <c r="R1046" i="13"/>
  <c r="X554" i="13"/>
  <c r="V554" i="13"/>
  <c r="T554" i="13"/>
  <c r="R554" i="13"/>
  <c r="R295" i="13"/>
  <c r="X295" i="13"/>
  <c r="T295" i="13"/>
  <c r="V295" i="13"/>
  <c r="S627" i="13"/>
  <c r="Q627" i="13"/>
  <c r="U627" i="13"/>
  <c r="W627" i="13"/>
  <c r="W103" i="13"/>
  <c r="U103" i="13"/>
  <c r="Q103" i="13"/>
  <c r="S103" i="13"/>
  <c r="V477" i="13"/>
  <c r="R477" i="13"/>
  <c r="X477" i="13"/>
  <c r="T477" i="13"/>
  <c r="U12" i="13"/>
  <c r="W12" i="13"/>
  <c r="S12" i="13"/>
  <c r="Q12" i="13"/>
  <c r="W68" i="13"/>
  <c r="U68" i="13"/>
  <c r="S68" i="13"/>
  <c r="Q68" i="13"/>
  <c r="T373" i="13"/>
  <c r="R373" i="13"/>
  <c r="X373" i="13"/>
  <c r="V373" i="13"/>
  <c r="U783" i="13"/>
  <c r="Q783" i="13"/>
  <c r="S783" i="13"/>
  <c r="W783" i="13"/>
  <c r="V619" i="13"/>
  <c r="X619" i="13"/>
  <c r="T619" i="13"/>
  <c r="R619" i="13"/>
  <c r="W1020" i="13"/>
  <c r="U1020" i="13"/>
  <c r="S1020" i="13"/>
  <c r="Q1020" i="13"/>
  <c r="W707" i="13"/>
  <c r="S707" i="13"/>
  <c r="U707" i="13"/>
  <c r="Q707" i="13"/>
  <c r="U921" i="13"/>
  <c r="W921" i="13"/>
  <c r="S921" i="13"/>
  <c r="Q921" i="13"/>
  <c r="W664" i="13"/>
  <c r="Q664" i="13"/>
  <c r="U664" i="13"/>
  <c r="S664" i="13"/>
  <c r="X547" i="13"/>
  <c r="T547" i="13"/>
  <c r="R547" i="13"/>
  <c r="V547" i="13"/>
  <c r="X285" i="13"/>
  <c r="V285" i="13"/>
  <c r="R285" i="13"/>
  <c r="T285" i="13"/>
  <c r="Q150" i="13"/>
  <c r="U150" i="13"/>
  <c r="S150" i="13"/>
  <c r="W150" i="13"/>
  <c r="V609" i="13"/>
  <c r="X609" i="13"/>
  <c r="R609" i="13"/>
  <c r="T609" i="13"/>
  <c r="X44" i="13"/>
  <c r="T44" i="13"/>
  <c r="V44" i="13"/>
  <c r="R44" i="13"/>
  <c r="U683" i="13"/>
  <c r="W683" i="13"/>
  <c r="S683" i="13"/>
  <c r="Q683" i="13"/>
  <c r="X1268" i="13"/>
  <c r="V1268" i="13"/>
  <c r="R1268" i="13"/>
  <c r="T1268" i="13"/>
  <c r="W1211" i="13"/>
  <c r="U1211" i="13"/>
  <c r="Q1211" i="13"/>
  <c r="S1211" i="13"/>
  <c r="R216" i="13"/>
  <c r="X216" i="13"/>
  <c r="T216" i="13"/>
  <c r="V216" i="13"/>
  <c r="U483" i="13"/>
  <c r="S483" i="13"/>
  <c r="W483" i="13"/>
  <c r="Q483" i="13"/>
  <c r="T125" i="13"/>
  <c r="V125" i="13"/>
  <c r="R125" i="13"/>
  <c r="X125" i="13"/>
  <c r="W873" i="13"/>
  <c r="U873" i="13"/>
  <c r="S873" i="13"/>
  <c r="Q873" i="13"/>
  <c r="T1091" i="13"/>
  <c r="R1091" i="13"/>
  <c r="X1091" i="13"/>
  <c r="V1091" i="13"/>
  <c r="X632" i="13"/>
  <c r="V632" i="13"/>
  <c r="T632" i="13"/>
  <c r="R632" i="13"/>
  <c r="V430" i="13"/>
  <c r="T430" i="13"/>
  <c r="R430" i="13"/>
  <c r="X430" i="13"/>
  <c r="U487" i="13"/>
  <c r="S487" i="13"/>
  <c r="W487" i="13"/>
  <c r="Q487" i="13"/>
  <c r="V179" i="13"/>
  <c r="R179" i="13"/>
  <c r="X179" i="13"/>
  <c r="T179" i="13"/>
  <c r="W601" i="13"/>
  <c r="U601" i="13"/>
  <c r="S601" i="13"/>
  <c r="Q601" i="13"/>
  <c r="W1110" i="13"/>
  <c r="U1110" i="13"/>
  <c r="Q1110" i="13"/>
  <c r="S1110" i="13"/>
  <c r="W332" i="13"/>
  <c r="Q332" i="13"/>
  <c r="S332" i="13"/>
  <c r="U332" i="13"/>
  <c r="X652" i="13"/>
  <c r="V652" i="13"/>
  <c r="R652" i="13"/>
  <c r="T652" i="13"/>
  <c r="S960" i="13"/>
  <c r="Q960" i="13"/>
  <c r="W960" i="13"/>
  <c r="U960" i="13"/>
  <c r="X1053" i="13"/>
  <c r="R1053" i="13"/>
  <c r="V1053" i="13"/>
  <c r="T1053" i="13"/>
  <c r="U963" i="13"/>
  <c r="W963" i="13"/>
  <c r="S963" i="13"/>
  <c r="Q963" i="13"/>
  <c r="T189" i="13"/>
  <c r="V189" i="13"/>
  <c r="X189" i="13"/>
  <c r="R189" i="13"/>
  <c r="X746" i="13"/>
  <c r="V746" i="13"/>
  <c r="T746" i="13"/>
  <c r="R746" i="13"/>
  <c r="X3" i="13"/>
  <c r="R3" i="13"/>
  <c r="T3" i="13"/>
  <c r="V3" i="13"/>
  <c r="R941" i="13"/>
  <c r="T941" i="13"/>
  <c r="V941" i="13"/>
  <c r="X941" i="13"/>
  <c r="V1271" i="13"/>
  <c r="X1271" i="13"/>
  <c r="R1271" i="13"/>
  <c r="T1271" i="13"/>
  <c r="R382" i="13"/>
  <c r="V382" i="13"/>
  <c r="T382" i="13"/>
  <c r="X382" i="13"/>
  <c r="T221" i="13"/>
  <c r="V221" i="13"/>
  <c r="X221" i="13"/>
  <c r="R221" i="13"/>
  <c r="X192" i="13"/>
  <c r="R192" i="13"/>
  <c r="T192" i="13"/>
  <c r="V192" i="13"/>
  <c r="W1124" i="13"/>
  <c r="Q1124" i="13"/>
  <c r="U1124" i="13"/>
  <c r="S1124" i="13"/>
  <c r="W448" i="13"/>
  <c r="Q448" i="13"/>
  <c r="U448" i="13"/>
  <c r="S448" i="13"/>
  <c r="X1152" i="13"/>
  <c r="V1152" i="13"/>
  <c r="T1152" i="13"/>
  <c r="R1152" i="13"/>
  <c r="Q479" i="13"/>
  <c r="U479" i="13"/>
  <c r="W479" i="13"/>
  <c r="S479" i="13"/>
  <c r="W941" i="13"/>
  <c r="S941" i="13"/>
  <c r="U941" i="13"/>
  <c r="Q941" i="13"/>
  <c r="R731" i="13"/>
  <c r="T731" i="13"/>
  <c r="X731" i="13"/>
  <c r="V731" i="13"/>
  <c r="X141" i="13"/>
  <c r="V141" i="13"/>
  <c r="T141" i="13"/>
  <c r="R141" i="13"/>
  <c r="X367" i="13"/>
  <c r="T367" i="13"/>
  <c r="R367" i="13"/>
  <c r="V367" i="13"/>
  <c r="Q858" i="13"/>
  <c r="S858" i="13"/>
  <c r="U858" i="13"/>
  <c r="W858" i="13"/>
  <c r="V1188" i="13"/>
  <c r="T1188" i="13"/>
  <c r="X1188" i="13"/>
  <c r="R1188" i="13"/>
  <c r="X1050" i="13"/>
  <c r="V1050" i="13"/>
  <c r="T1050" i="13"/>
  <c r="R1050" i="13"/>
  <c r="Q510" i="13"/>
  <c r="S510" i="13"/>
  <c r="U510" i="13"/>
  <c r="W510" i="13"/>
  <c r="U939" i="13"/>
  <c r="W939" i="13"/>
  <c r="S939" i="13"/>
  <c r="Q939" i="13"/>
  <c r="S821" i="13"/>
  <c r="Q821" i="13"/>
  <c r="W821" i="13"/>
  <c r="U821" i="13"/>
  <c r="W1286" i="13"/>
  <c r="Q1286" i="13"/>
  <c r="U1286" i="13"/>
  <c r="S1286" i="13"/>
  <c r="W662" i="13"/>
  <c r="U662" i="13"/>
  <c r="Q662" i="13"/>
  <c r="S662" i="13"/>
  <c r="R1283" i="13"/>
  <c r="V1283" i="13"/>
  <c r="T1283" i="13"/>
  <c r="X1283" i="13"/>
  <c r="X1070" i="13"/>
  <c r="V1070" i="13"/>
  <c r="R1070" i="13"/>
  <c r="T1070" i="13"/>
  <c r="S1048" i="13"/>
  <c r="U1048" i="13"/>
  <c r="W1048" i="13"/>
  <c r="Q1048" i="13"/>
  <c r="R607" i="13"/>
  <c r="V607" i="13"/>
  <c r="X607" i="13"/>
  <c r="T607" i="13"/>
  <c r="R1104" i="13"/>
  <c r="V1104" i="13"/>
  <c r="T1104" i="13"/>
  <c r="X1104" i="13"/>
  <c r="Q76" i="13"/>
  <c r="S76" i="13"/>
  <c r="U76" i="13"/>
  <c r="W76" i="13"/>
  <c r="S1118" i="13"/>
  <c r="U1118" i="13"/>
  <c r="Q1118" i="13"/>
  <c r="W1118" i="13"/>
  <c r="R516" i="13"/>
  <c r="X516" i="13"/>
  <c r="T516" i="13"/>
  <c r="V516" i="13"/>
  <c r="X406" i="13"/>
  <c r="V406" i="13"/>
  <c r="T406" i="13"/>
  <c r="R406" i="13"/>
  <c r="Q1206" i="13"/>
  <c r="U1206" i="13"/>
  <c r="W1206" i="13"/>
  <c r="S1206" i="13"/>
  <c r="W466" i="13"/>
  <c r="U466" i="13"/>
  <c r="Q466" i="13"/>
  <c r="S466" i="13"/>
  <c r="R457" i="13"/>
  <c r="V457" i="13"/>
  <c r="T457" i="13"/>
  <c r="X457" i="13"/>
  <c r="W242" i="13"/>
  <c r="U242" i="13"/>
  <c r="Q242" i="13"/>
  <c r="S242" i="13"/>
  <c r="U63" i="13"/>
  <c r="W63" i="13"/>
  <c r="Q63" i="13"/>
  <c r="S63" i="13"/>
  <c r="S1009" i="13"/>
  <c r="W1009" i="13"/>
  <c r="Q1009" i="13"/>
  <c r="U1009" i="13"/>
  <c r="X1064" i="13"/>
  <c r="T1064" i="13"/>
  <c r="R1064" i="13"/>
  <c r="V1064" i="13"/>
  <c r="V356" i="13"/>
  <c r="R356" i="13"/>
  <c r="T356" i="13"/>
  <c r="X356" i="13"/>
  <c r="Q1242" i="13"/>
  <c r="W1242" i="13"/>
  <c r="U1242" i="13"/>
  <c r="S1242" i="13"/>
  <c r="V655" i="13"/>
  <c r="T655" i="13"/>
  <c r="X655" i="13"/>
  <c r="R655" i="13"/>
  <c r="R497" i="13"/>
  <c r="T497" i="13"/>
  <c r="V497" i="13"/>
  <c r="X497" i="13"/>
  <c r="R521" i="13"/>
  <c r="T521" i="13"/>
  <c r="X521" i="13"/>
  <c r="V521" i="13"/>
  <c r="X429" i="13"/>
  <c r="V429" i="13"/>
  <c r="R429" i="13"/>
  <c r="T429" i="13"/>
  <c r="R37" i="13"/>
  <c r="V37" i="13"/>
  <c r="T37" i="13"/>
  <c r="X37" i="13"/>
  <c r="S1060" i="13"/>
  <c r="U1060" i="13"/>
  <c r="W1060" i="13"/>
  <c r="Q1060" i="13"/>
  <c r="Q1176" i="13"/>
  <c r="W1176" i="13"/>
  <c r="S1176" i="13"/>
  <c r="U1176" i="13"/>
  <c r="U828" i="13"/>
  <c r="Q828" i="13"/>
  <c r="W828" i="13"/>
  <c r="S828" i="13"/>
  <c r="Q1213" i="13"/>
  <c r="S1213" i="13"/>
  <c r="W1213" i="13"/>
  <c r="U1213" i="13"/>
  <c r="W724" i="13"/>
  <c r="Q724" i="13"/>
  <c r="S724" i="13"/>
  <c r="U724" i="13"/>
  <c r="X1242" i="13"/>
  <c r="V1242" i="13"/>
  <c r="T1242" i="13"/>
  <c r="R1242" i="13"/>
  <c r="S655" i="13"/>
  <c r="Q655" i="13"/>
  <c r="U655" i="13"/>
  <c r="W655" i="13"/>
  <c r="X1234" i="13"/>
  <c r="R1234" i="13"/>
  <c r="V1234" i="13"/>
  <c r="T1234" i="13"/>
  <c r="V1041" i="13"/>
  <c r="R1041" i="13"/>
  <c r="X1041" i="13"/>
  <c r="T1041" i="13"/>
  <c r="W59" i="13"/>
  <c r="S59" i="13"/>
  <c r="U59" i="13"/>
  <c r="Q59" i="13"/>
  <c r="V330" i="13"/>
  <c r="R330" i="13"/>
  <c r="X330" i="13"/>
  <c r="T330" i="13"/>
  <c r="T1007" i="13"/>
  <c r="V1007" i="13"/>
  <c r="R1007" i="13"/>
  <c r="X1007" i="13"/>
  <c r="W139" i="13"/>
  <c r="Q139" i="13"/>
  <c r="S139" i="13"/>
  <c r="U139" i="13"/>
  <c r="V1037" i="13"/>
  <c r="T1037" i="13"/>
  <c r="R1037" i="13"/>
  <c r="X1037" i="13"/>
  <c r="S1126" i="13"/>
  <c r="W1126" i="13"/>
  <c r="Q1126" i="13"/>
  <c r="U1126" i="13"/>
  <c r="V114" i="13"/>
  <c r="R114" i="13"/>
  <c r="T114" i="13"/>
  <c r="X114" i="13"/>
  <c r="U158" i="13"/>
  <c r="Q158" i="13"/>
  <c r="S158" i="13"/>
  <c r="W158" i="13"/>
  <c r="U975" i="13"/>
  <c r="W975" i="13"/>
  <c r="S975" i="13"/>
  <c r="Q975" i="13"/>
  <c r="R995" i="13"/>
  <c r="V995" i="13"/>
  <c r="T995" i="13"/>
  <c r="X995" i="13"/>
  <c r="W425" i="13"/>
  <c r="Q425" i="13"/>
  <c r="S425" i="13"/>
  <c r="U425" i="13"/>
  <c r="T149" i="13"/>
  <c r="V149" i="13"/>
  <c r="R149" i="13"/>
  <c r="X149" i="13"/>
  <c r="Q39" i="13"/>
  <c r="S39" i="13"/>
  <c r="W39" i="13"/>
  <c r="U39" i="13"/>
  <c r="X886" i="13"/>
  <c r="V886" i="13"/>
  <c r="R886" i="13"/>
  <c r="T886" i="13"/>
  <c r="S446" i="13"/>
  <c r="W446" i="13"/>
  <c r="U446" i="13"/>
  <c r="Q446" i="13"/>
  <c r="T707" i="13"/>
  <c r="R707" i="13"/>
  <c r="X707" i="13"/>
  <c r="V707" i="13"/>
  <c r="U285" i="13"/>
  <c r="W285" i="13"/>
  <c r="S285" i="13"/>
  <c r="Q285" i="13"/>
  <c r="S65" i="13"/>
  <c r="Q65" i="13"/>
  <c r="W65" i="13"/>
  <c r="U65" i="13"/>
  <c r="U391" i="13"/>
  <c r="S391" i="13"/>
  <c r="Q391" i="13"/>
  <c r="W391" i="13"/>
  <c r="W1289" i="13"/>
  <c r="Q1289" i="13"/>
  <c r="U1289" i="13"/>
  <c r="S1289" i="13"/>
  <c r="S1250" i="13"/>
  <c r="U1250" i="13"/>
  <c r="Q1250" i="13"/>
  <c r="W1250" i="13"/>
  <c r="X952" i="13"/>
  <c r="R952" i="13"/>
  <c r="T952" i="13"/>
  <c r="V952" i="13"/>
  <c r="X1177" i="13"/>
  <c r="V1177" i="13"/>
  <c r="T1177" i="13"/>
  <c r="R1177" i="13"/>
  <c r="W415" i="13"/>
  <c r="U415" i="13"/>
  <c r="Q415" i="13"/>
  <c r="S415" i="13"/>
  <c r="V1275" i="13"/>
  <c r="T1275" i="13"/>
  <c r="X1275" i="13"/>
  <c r="R1275" i="13"/>
  <c r="U1005" i="13"/>
  <c r="W1005" i="13"/>
  <c r="Q1005" i="13"/>
  <c r="S1005" i="13"/>
  <c r="Q906" i="13"/>
  <c r="W906" i="13"/>
  <c r="U906" i="13"/>
  <c r="S906" i="13"/>
  <c r="R989" i="13"/>
  <c r="T989" i="13"/>
  <c r="X989" i="13"/>
  <c r="V989" i="13"/>
  <c r="R1108" i="13"/>
  <c r="T1108" i="13"/>
  <c r="X1108" i="13"/>
  <c r="V1108" i="13"/>
  <c r="W131" i="13"/>
  <c r="U131" i="13"/>
  <c r="Q131" i="13"/>
  <c r="S131" i="13"/>
  <c r="W610" i="13"/>
  <c r="Q610" i="13"/>
  <c r="U610" i="13"/>
  <c r="S610" i="13"/>
  <c r="S548" i="13"/>
  <c r="W548" i="13"/>
  <c r="U548" i="13"/>
  <c r="Q548" i="13"/>
  <c r="U554" i="13"/>
  <c r="Q554" i="13"/>
  <c r="S554" i="13"/>
  <c r="W554" i="13"/>
  <c r="R971" i="13"/>
  <c r="T971" i="13"/>
  <c r="V971" i="13"/>
  <c r="X971" i="13"/>
  <c r="Q295" i="13"/>
  <c r="W295" i="13"/>
  <c r="S295" i="13"/>
  <c r="U295" i="13"/>
  <c r="X1299" i="13"/>
  <c r="R1299" i="13"/>
  <c r="V1299" i="13"/>
  <c r="T1299" i="13"/>
  <c r="V856" i="13"/>
  <c r="X856" i="13"/>
  <c r="R856" i="13"/>
  <c r="T856" i="13"/>
  <c r="U917" i="13"/>
  <c r="W917" i="13"/>
  <c r="S917" i="13"/>
  <c r="Q917" i="13"/>
  <c r="S835" i="13"/>
  <c r="W835" i="13"/>
  <c r="U835" i="13"/>
  <c r="Q835" i="13"/>
  <c r="R151" i="13"/>
  <c r="V151" i="13"/>
  <c r="X151" i="13"/>
  <c r="T151" i="13"/>
  <c r="R905" i="13"/>
  <c r="T905" i="13"/>
  <c r="V905" i="13"/>
  <c r="X905" i="13"/>
  <c r="T68" i="13"/>
  <c r="X68" i="13"/>
  <c r="R68" i="13"/>
  <c r="V68" i="13"/>
  <c r="Q373" i="13"/>
  <c r="U373" i="13"/>
  <c r="W373" i="13"/>
  <c r="S373" i="13"/>
  <c r="V783" i="13"/>
  <c r="T783" i="13"/>
  <c r="X783" i="13"/>
  <c r="R783" i="13"/>
  <c r="W619" i="13"/>
  <c r="S619" i="13"/>
  <c r="Q619" i="13"/>
  <c r="U619" i="13"/>
  <c r="V722" i="13"/>
  <c r="T722" i="13"/>
  <c r="X722" i="13"/>
  <c r="R722" i="13"/>
  <c r="S547" i="13"/>
  <c r="Q547" i="13"/>
  <c r="W547" i="13"/>
  <c r="U547" i="13"/>
  <c r="X1065" i="13"/>
  <c r="V1065" i="13"/>
  <c r="R1065" i="13"/>
  <c r="T1065" i="13"/>
  <c r="R678" i="13"/>
  <c r="X678" i="13"/>
  <c r="T678" i="13"/>
  <c r="V678" i="13"/>
  <c r="R1166" i="13"/>
  <c r="V1166" i="13"/>
  <c r="T1166" i="13"/>
  <c r="X1166" i="13"/>
  <c r="U216" i="13"/>
  <c r="Q216" i="13"/>
  <c r="W216" i="13"/>
  <c r="S216" i="13"/>
  <c r="R10" i="13"/>
  <c r="V10" i="13"/>
  <c r="T10" i="13"/>
  <c r="X10" i="13"/>
  <c r="S1107" i="13"/>
  <c r="U1107" i="13"/>
  <c r="W1107" i="13"/>
  <c r="Q1107" i="13"/>
  <c r="U207" i="13"/>
  <c r="W207" i="13"/>
  <c r="Q207" i="13"/>
  <c r="S207" i="13"/>
  <c r="W478" i="13"/>
  <c r="Q478" i="13"/>
  <c r="S478" i="13"/>
  <c r="U478" i="13"/>
  <c r="T407" i="13"/>
  <c r="R407" i="13"/>
  <c r="X407" i="13"/>
  <c r="V407" i="13"/>
  <c r="S110" i="13"/>
  <c r="U110" i="13"/>
  <c r="Q110" i="13"/>
  <c r="W110" i="13"/>
  <c r="V634" i="13"/>
  <c r="X634" i="13"/>
  <c r="R634" i="13"/>
  <c r="T634" i="13"/>
  <c r="V1235" i="13"/>
  <c r="R1235" i="13"/>
  <c r="T1235" i="13"/>
  <c r="X1235" i="13"/>
  <c r="X487" i="13"/>
  <c r="V487" i="13"/>
  <c r="T487" i="13"/>
  <c r="R487" i="13"/>
  <c r="W179" i="13"/>
  <c r="S179" i="13"/>
  <c r="U179" i="13"/>
  <c r="Q179" i="13"/>
  <c r="U501" i="13"/>
  <c r="S501" i="13"/>
  <c r="W501" i="13"/>
  <c r="Q501" i="13"/>
  <c r="S878" i="13"/>
  <c r="Q878" i="13"/>
  <c r="W878" i="13"/>
  <c r="U878" i="13"/>
  <c r="U270" i="13"/>
  <c r="W270" i="13"/>
  <c r="S270" i="13"/>
  <c r="Q270" i="13"/>
  <c r="T1029" i="13"/>
  <c r="R1029" i="13"/>
  <c r="X1029" i="13"/>
  <c r="V1029" i="13"/>
  <c r="T476" i="13"/>
  <c r="V476" i="13"/>
  <c r="R476" i="13"/>
  <c r="X476" i="13"/>
  <c r="T424" i="13"/>
  <c r="R424" i="13"/>
  <c r="V424" i="13"/>
  <c r="X424" i="13"/>
  <c r="R536" i="13"/>
  <c r="X536" i="13"/>
  <c r="T536" i="13"/>
  <c r="V536" i="13"/>
  <c r="U1203" i="13"/>
  <c r="S1203" i="13"/>
  <c r="W1203" i="13"/>
  <c r="Q1203" i="13"/>
  <c r="W1263" i="13"/>
  <c r="S1263" i="13"/>
  <c r="Q1263" i="13"/>
  <c r="U1263" i="13"/>
  <c r="S239" i="13"/>
  <c r="W239" i="13"/>
  <c r="Q239" i="13"/>
  <c r="U239" i="13"/>
  <c r="W571" i="13"/>
  <c r="U571" i="13"/>
  <c r="Q571" i="13"/>
  <c r="S571" i="13"/>
  <c r="U141" i="13"/>
  <c r="S141" i="13"/>
  <c r="Q141" i="13"/>
  <c r="W141" i="13"/>
  <c r="X1286" i="13"/>
  <c r="V1286" i="13"/>
  <c r="T1286" i="13"/>
  <c r="R1286" i="13"/>
  <c r="S109" i="13"/>
  <c r="U109" i="13"/>
  <c r="Q109" i="13"/>
  <c r="W109" i="13"/>
  <c r="R778" i="13"/>
  <c r="X778" i="13"/>
  <c r="V778" i="13"/>
  <c r="T778" i="13"/>
  <c r="T1159" i="13"/>
  <c r="X1159" i="13"/>
  <c r="V1159" i="13"/>
  <c r="R1159" i="13"/>
  <c r="X435" i="13"/>
  <c r="V435" i="13"/>
  <c r="T435" i="13"/>
  <c r="R435" i="13"/>
  <c r="W630" i="13"/>
  <c r="Q630" i="13"/>
  <c r="S630" i="13"/>
  <c r="U630" i="13"/>
  <c r="U164" i="13"/>
  <c r="Q164" i="13"/>
  <c r="S164" i="13"/>
  <c r="W164" i="13"/>
  <c r="R1086" i="13"/>
  <c r="V1086" i="13"/>
  <c r="T1086" i="13"/>
  <c r="X1086" i="13"/>
  <c r="V721" i="13"/>
  <c r="R721" i="13"/>
  <c r="X721" i="13"/>
  <c r="T721" i="13"/>
  <c r="R257" i="13"/>
  <c r="T257" i="13"/>
  <c r="V257" i="13"/>
  <c r="X257" i="13"/>
  <c r="R595" i="13"/>
  <c r="T595" i="13"/>
  <c r="X595" i="13"/>
  <c r="V595" i="13"/>
  <c r="W6" i="13"/>
  <c r="S6" i="13"/>
  <c r="U6" i="13"/>
  <c r="Q6" i="13"/>
  <c r="R671" i="13"/>
  <c r="T671" i="13"/>
  <c r="V671" i="13"/>
  <c r="X671" i="13"/>
  <c r="W2" i="13"/>
  <c r="U2" i="13"/>
  <c r="Q2" i="13"/>
  <c r="S2" i="13"/>
  <c r="V312" i="13"/>
  <c r="T312" i="13"/>
  <c r="R312" i="13"/>
  <c r="X312" i="13"/>
  <c r="T877" i="13"/>
  <c r="R877" i="13"/>
  <c r="X877" i="13"/>
  <c r="V877" i="13"/>
  <c r="R1102" i="13"/>
  <c r="T1102" i="13"/>
  <c r="X1102" i="13"/>
  <c r="V1102" i="13"/>
  <c r="W727" i="13"/>
  <c r="S727" i="13"/>
  <c r="U727" i="13"/>
  <c r="Q727" i="13"/>
  <c r="S122" i="13"/>
  <c r="W122" i="13"/>
  <c r="Q122" i="13"/>
  <c r="U122" i="13"/>
  <c r="T101" i="13"/>
  <c r="V101" i="13"/>
  <c r="R101" i="13"/>
  <c r="X101" i="13"/>
  <c r="Q935" i="13"/>
  <c r="W935" i="13"/>
  <c r="S935" i="13"/>
  <c r="U935" i="13"/>
  <c r="W549" i="13"/>
  <c r="U549" i="13"/>
  <c r="S549" i="13"/>
  <c r="Q549" i="13"/>
  <c r="S1070" i="13"/>
  <c r="W1070" i="13"/>
  <c r="Q1070" i="13"/>
  <c r="U1070" i="13"/>
  <c r="U1042" i="13"/>
  <c r="S1042" i="13"/>
  <c r="Q1042" i="13"/>
  <c r="W1042" i="13"/>
  <c r="W140" i="13"/>
  <c r="S140" i="13"/>
  <c r="Q140" i="13"/>
  <c r="U140" i="13"/>
  <c r="V724" i="13"/>
  <c r="X724" i="13"/>
  <c r="R724" i="13"/>
  <c r="T724" i="13"/>
  <c r="R617" i="13"/>
  <c r="T617" i="13"/>
  <c r="X617" i="13"/>
  <c r="V617" i="13"/>
  <c r="Q805" i="13"/>
  <c r="U805" i="13"/>
  <c r="W805" i="13"/>
  <c r="S805" i="13"/>
  <c r="Q629" i="13"/>
  <c r="U629" i="13"/>
  <c r="W629" i="13"/>
  <c r="S629" i="13"/>
  <c r="X1197" i="13"/>
  <c r="V1197" i="13"/>
  <c r="R1197" i="13"/>
  <c r="T1197" i="13"/>
  <c r="T1206" i="13"/>
  <c r="V1206" i="13"/>
  <c r="X1206" i="13"/>
  <c r="R1206" i="13"/>
  <c r="X1113" i="13"/>
  <c r="V1113" i="13"/>
  <c r="T1113" i="13"/>
  <c r="R1113" i="13"/>
  <c r="X427" i="13"/>
  <c r="T427" i="13"/>
  <c r="V427" i="13"/>
  <c r="R427" i="13"/>
  <c r="U573" i="13"/>
  <c r="Q573" i="13"/>
  <c r="S573" i="13"/>
  <c r="W573" i="13"/>
  <c r="W51" i="13"/>
  <c r="U51" i="13"/>
  <c r="Q51" i="13"/>
  <c r="S51" i="13"/>
  <c r="W389" i="13"/>
  <c r="U389" i="13"/>
  <c r="Q389" i="13"/>
  <c r="S389" i="13"/>
  <c r="W682" i="13"/>
  <c r="U682" i="13"/>
  <c r="S682" i="13"/>
  <c r="Q682" i="13"/>
  <c r="X658" i="13"/>
  <c r="R658" i="13"/>
  <c r="V658" i="13"/>
  <c r="T658" i="13"/>
  <c r="T650" i="13"/>
  <c r="V650" i="13"/>
  <c r="X650" i="13"/>
  <c r="R650" i="13"/>
  <c r="X801" i="13"/>
  <c r="V801" i="13"/>
  <c r="R801" i="13"/>
  <c r="T801" i="13"/>
  <c r="W598" i="13"/>
  <c r="Q598" i="13"/>
  <c r="U598" i="13"/>
  <c r="S598" i="13"/>
  <c r="V996" i="13"/>
  <c r="T996" i="13"/>
  <c r="R996" i="13"/>
  <c r="X996" i="13"/>
  <c r="S880" i="13"/>
  <c r="W880" i="13"/>
  <c r="Q880" i="13"/>
  <c r="U880" i="13"/>
  <c r="R664" i="13"/>
  <c r="V664" i="13"/>
  <c r="T664" i="13"/>
  <c r="X664" i="13"/>
  <c r="X760" i="13"/>
  <c r="R760" i="13"/>
  <c r="V760" i="13"/>
  <c r="T760" i="13"/>
  <c r="T317" i="13"/>
  <c r="R317" i="13"/>
  <c r="V317" i="13"/>
  <c r="X317" i="13"/>
  <c r="W1111" i="13"/>
  <c r="U1111" i="13"/>
  <c r="Q1111" i="13"/>
  <c r="S1111" i="13"/>
  <c r="W347" i="13"/>
  <c r="U347" i="13"/>
  <c r="S347" i="13"/>
  <c r="Q347" i="13"/>
  <c r="X394" i="13"/>
  <c r="T394" i="13"/>
  <c r="V394" i="13"/>
  <c r="R394" i="13"/>
  <c r="Q815" i="13"/>
  <c r="S815" i="13"/>
  <c r="W815" i="13"/>
  <c r="U815" i="13"/>
  <c r="S1168" i="13"/>
  <c r="Q1168" i="13"/>
  <c r="U1168" i="13"/>
  <c r="W1168" i="13"/>
  <c r="X27" i="13"/>
  <c r="R27" i="13"/>
  <c r="V27" i="13"/>
  <c r="T27" i="13"/>
  <c r="U129" i="13"/>
  <c r="W129" i="13"/>
  <c r="S129" i="13"/>
  <c r="Q129" i="13"/>
  <c r="S107" i="13"/>
  <c r="Q107" i="13"/>
  <c r="W107" i="13"/>
  <c r="U107" i="13"/>
  <c r="X753" i="13"/>
  <c r="V753" i="13"/>
  <c r="T753" i="13"/>
  <c r="R753" i="13"/>
  <c r="X362" i="13"/>
  <c r="V362" i="13"/>
  <c r="R362" i="13"/>
  <c r="T362" i="13"/>
  <c r="S335" i="13"/>
  <c r="Q335" i="13"/>
  <c r="W335" i="13"/>
  <c r="U335" i="13"/>
  <c r="W1177" i="13"/>
  <c r="S1177" i="13"/>
  <c r="U1177" i="13"/>
  <c r="Q1177" i="13"/>
  <c r="X638" i="13"/>
  <c r="V638" i="13"/>
  <c r="T638" i="13"/>
  <c r="R638" i="13"/>
  <c r="S19" i="13"/>
  <c r="Q19" i="13"/>
  <c r="W19" i="13"/>
  <c r="U19" i="13"/>
  <c r="U386" i="13"/>
  <c r="Q386" i="13"/>
  <c r="S386" i="13"/>
  <c r="W386" i="13"/>
  <c r="V920" i="13"/>
  <c r="X920" i="13"/>
  <c r="T920" i="13"/>
  <c r="R920" i="13"/>
  <c r="V1005" i="13"/>
  <c r="X1005" i="13"/>
  <c r="T1005" i="13"/>
  <c r="R1005" i="13"/>
  <c r="T906" i="13"/>
  <c r="R906" i="13"/>
  <c r="V906" i="13"/>
  <c r="X906" i="13"/>
  <c r="Q456" i="13"/>
  <c r="S456" i="13"/>
  <c r="W456" i="13"/>
  <c r="U456" i="13"/>
  <c r="T545" i="13"/>
  <c r="R545" i="13"/>
  <c r="X545" i="13"/>
  <c r="V545" i="13"/>
  <c r="V1119" i="13"/>
  <c r="X1119" i="13"/>
  <c r="R1119" i="13"/>
  <c r="T1119" i="13"/>
  <c r="V71" i="13"/>
  <c r="R71" i="13"/>
  <c r="T71" i="13"/>
  <c r="X71" i="13"/>
  <c r="R131" i="13"/>
  <c r="T131" i="13"/>
  <c r="X131" i="13"/>
  <c r="V131" i="13"/>
  <c r="V29" i="13"/>
  <c r="T29" i="13"/>
  <c r="R29" i="13"/>
  <c r="X29" i="13"/>
  <c r="W900" i="13"/>
  <c r="U900" i="13"/>
  <c r="Q900" i="13"/>
  <c r="S900" i="13"/>
  <c r="V772" i="13"/>
  <c r="X772" i="13"/>
  <c r="T772" i="13"/>
  <c r="R772" i="13"/>
  <c r="R993" i="13"/>
  <c r="X993" i="13"/>
  <c r="V993" i="13"/>
  <c r="T993" i="13"/>
  <c r="S856" i="13"/>
  <c r="U856" i="13"/>
  <c r="Q856" i="13"/>
  <c r="W856" i="13"/>
  <c r="Q905" i="13"/>
  <c r="S905" i="13"/>
  <c r="U905" i="13"/>
  <c r="W905" i="13"/>
  <c r="T1109" i="13"/>
  <c r="V1109" i="13"/>
  <c r="X1109" i="13"/>
  <c r="R1109" i="13"/>
  <c r="R1296" i="13"/>
  <c r="V1296" i="13"/>
  <c r="T1296" i="13"/>
  <c r="X1296" i="13"/>
  <c r="T269" i="13"/>
  <c r="X269" i="13"/>
  <c r="V269" i="13"/>
  <c r="R269" i="13"/>
  <c r="R454" i="13"/>
  <c r="X454" i="13"/>
  <c r="T454" i="13"/>
  <c r="V454" i="13"/>
  <c r="R881" i="13"/>
  <c r="X881" i="13"/>
  <c r="V881" i="13"/>
  <c r="T881" i="13"/>
  <c r="W722" i="13"/>
  <c r="Q722" i="13"/>
  <c r="U722" i="13"/>
  <c r="S722" i="13"/>
  <c r="T1175" i="13"/>
  <c r="V1175" i="13"/>
  <c r="R1175" i="13"/>
  <c r="X1175" i="13"/>
  <c r="T1115" i="13"/>
  <c r="X1115" i="13"/>
  <c r="R1115" i="13"/>
  <c r="V1115" i="13"/>
  <c r="T1075" i="13"/>
  <c r="X1075" i="13"/>
  <c r="R1075" i="13"/>
  <c r="V1075" i="13"/>
  <c r="W945" i="13"/>
  <c r="U945" i="13"/>
  <c r="S945" i="13"/>
  <c r="Q945" i="13"/>
  <c r="S303" i="13"/>
  <c r="Q303" i="13"/>
  <c r="W303" i="13"/>
  <c r="U303" i="13"/>
  <c r="S1292" i="13"/>
  <c r="Q1292" i="13"/>
  <c r="U1292" i="13"/>
  <c r="W1292" i="13"/>
  <c r="V758" i="13"/>
  <c r="R758" i="13"/>
  <c r="X758" i="13"/>
  <c r="T758" i="13"/>
  <c r="U1281" i="13"/>
  <c r="W1281" i="13"/>
  <c r="S1281" i="13"/>
  <c r="Q1281" i="13"/>
  <c r="X24" i="13"/>
  <c r="V24" i="13"/>
  <c r="R24" i="13"/>
  <c r="T24" i="13"/>
  <c r="X925" i="13"/>
  <c r="T925" i="13"/>
  <c r="V925" i="13"/>
  <c r="R925" i="13"/>
  <c r="U1112" i="13"/>
  <c r="W1112" i="13"/>
  <c r="S1112" i="13"/>
  <c r="Q1112" i="13"/>
  <c r="Q10" i="13"/>
  <c r="W10" i="13"/>
  <c r="S10" i="13"/>
  <c r="U10" i="13"/>
  <c r="R557" i="13"/>
  <c r="T557" i="13"/>
  <c r="V557" i="13"/>
  <c r="X557" i="13"/>
  <c r="AA1106" i="13"/>
  <c r="Y1106" i="13" s="1"/>
  <c r="AB1106" i="13" s="1"/>
  <c r="Z1106" i="13" s="1"/>
  <c r="S407" i="13"/>
  <c r="U407" i="13"/>
  <c r="W407" i="13"/>
  <c r="Q407" i="13"/>
  <c r="R110" i="13"/>
  <c r="X110" i="13"/>
  <c r="T110" i="13"/>
  <c r="V110" i="13"/>
  <c r="T1298" i="13"/>
  <c r="X1298" i="13"/>
  <c r="V1298" i="13"/>
  <c r="R1298" i="13"/>
  <c r="S634" i="13"/>
  <c r="U634" i="13"/>
  <c r="Q634" i="13"/>
  <c r="W634" i="13"/>
  <c r="W1157" i="13"/>
  <c r="Q1157" i="13"/>
  <c r="S1157" i="13"/>
  <c r="U1157" i="13"/>
  <c r="W808" i="13"/>
  <c r="Q808" i="13"/>
  <c r="U808" i="13"/>
  <c r="S808" i="13"/>
  <c r="S426" i="13"/>
  <c r="W426" i="13"/>
  <c r="Q426" i="13"/>
  <c r="U426" i="13"/>
  <c r="W663" i="13"/>
  <c r="U663" i="13"/>
  <c r="S663" i="13"/>
  <c r="Q663" i="13"/>
  <c r="Q750" i="13"/>
  <c r="W750" i="13"/>
  <c r="S750" i="13"/>
  <c r="U750" i="13"/>
  <c r="V448" i="13"/>
  <c r="R448" i="13"/>
  <c r="T448" i="13"/>
  <c r="X448" i="13"/>
  <c r="Q432" i="13"/>
  <c r="S432" i="13"/>
  <c r="W432" i="13"/>
  <c r="U432" i="13"/>
  <c r="W167" i="13"/>
  <c r="U167" i="13"/>
  <c r="S167" i="13"/>
  <c r="Q167" i="13"/>
  <c r="U1148" i="13"/>
  <c r="S1148" i="13"/>
  <c r="W1148" i="13"/>
  <c r="Q1148" i="13"/>
  <c r="S258" i="13"/>
  <c r="U258" i="13"/>
  <c r="Q258" i="13"/>
  <c r="W258" i="13"/>
  <c r="Q40" i="13"/>
  <c r="U40" i="13"/>
  <c r="W40" i="13"/>
  <c r="S40" i="13"/>
  <c r="U435" i="13"/>
  <c r="S435" i="13"/>
  <c r="W435" i="13"/>
  <c r="Q435" i="13"/>
  <c r="R1039" i="13"/>
  <c r="V1039" i="13"/>
  <c r="T1039" i="13"/>
  <c r="X1039" i="13"/>
  <c r="X1004" i="13"/>
  <c r="T1004" i="13"/>
  <c r="R1004" i="13"/>
  <c r="V1004" i="13"/>
  <c r="T821" i="13"/>
  <c r="R821" i="13"/>
  <c r="V821" i="13"/>
  <c r="X821" i="13"/>
  <c r="V1203" i="13"/>
  <c r="X1203" i="13"/>
  <c r="R1203" i="13"/>
  <c r="T1203" i="13"/>
  <c r="U416" i="13"/>
  <c r="Q416" i="13"/>
  <c r="S416" i="13"/>
  <c r="W416" i="13"/>
  <c r="Q439" i="13"/>
  <c r="U439" i="13"/>
  <c r="S439" i="13"/>
  <c r="W439" i="13"/>
  <c r="W1271" i="13"/>
  <c r="S1271" i="13"/>
  <c r="U1271" i="13"/>
  <c r="Q1271" i="13"/>
  <c r="Q599" i="13"/>
  <c r="S599" i="13"/>
  <c r="W599" i="13"/>
  <c r="U599" i="13"/>
  <c r="T727" i="13"/>
  <c r="V727" i="13"/>
  <c r="R727" i="13"/>
  <c r="X727" i="13"/>
  <c r="X540" i="13"/>
  <c r="T540" i="13"/>
  <c r="V540" i="13"/>
  <c r="R540" i="13"/>
  <c r="S546" i="13"/>
  <c r="W546" i="13"/>
  <c r="U546" i="13"/>
  <c r="Q546" i="13"/>
  <c r="R390" i="13"/>
  <c r="V390" i="13"/>
  <c r="T390" i="13"/>
  <c r="X390" i="13"/>
  <c r="Q839" i="13"/>
  <c r="W839" i="13"/>
  <c r="S839" i="13"/>
  <c r="U839" i="13"/>
  <c r="R653" i="13"/>
  <c r="T653" i="13"/>
  <c r="V653" i="13"/>
  <c r="X653" i="13"/>
  <c r="X255" i="13"/>
  <c r="R255" i="13"/>
  <c r="V255" i="13"/>
  <c r="T255" i="13"/>
  <c r="T676" i="13"/>
  <c r="V676" i="13"/>
  <c r="R676" i="13"/>
  <c r="X676" i="13"/>
  <c r="U375" i="13"/>
  <c r="W375" i="13"/>
  <c r="Q375" i="13"/>
  <c r="S375" i="13"/>
  <c r="X997" i="13"/>
  <c r="R997" i="13"/>
  <c r="T997" i="13"/>
  <c r="V997" i="13"/>
  <c r="Q926" i="13"/>
  <c r="U926" i="13"/>
  <c r="S926" i="13"/>
  <c r="W926" i="13"/>
  <c r="R596" i="13"/>
  <c r="T596" i="13"/>
  <c r="X596" i="13"/>
  <c r="V596" i="13"/>
  <c r="Q578" i="13"/>
  <c r="S578" i="13"/>
  <c r="W578" i="13"/>
  <c r="U578" i="13"/>
  <c r="X630" i="13"/>
  <c r="V630" i="13"/>
  <c r="R630" i="13"/>
  <c r="T630" i="13"/>
  <c r="X1173" i="13"/>
  <c r="V1173" i="13"/>
  <c r="R1173" i="13"/>
  <c r="T1173" i="13"/>
  <c r="S474" i="13"/>
  <c r="W474" i="13"/>
  <c r="U474" i="13"/>
  <c r="Q474" i="13"/>
  <c r="Q864" i="13"/>
  <c r="W864" i="13"/>
  <c r="S864" i="13"/>
  <c r="U864" i="13"/>
  <c r="W305" i="13"/>
  <c r="U305" i="13"/>
  <c r="S305" i="13"/>
  <c r="Q305" i="13"/>
  <c r="W676" i="13"/>
  <c r="Q676" i="13"/>
  <c r="U676" i="13"/>
  <c r="S676" i="13"/>
  <c r="T1060" i="13"/>
  <c r="V1060" i="13"/>
  <c r="X1060" i="13"/>
  <c r="R1060" i="13"/>
  <c r="V346" i="13"/>
  <c r="R346" i="13"/>
  <c r="X346" i="13"/>
  <c r="T346" i="13"/>
  <c r="S312" i="13"/>
  <c r="W312" i="13"/>
  <c r="U312" i="13"/>
  <c r="Q312" i="13"/>
  <c r="S877" i="13"/>
  <c r="Q877" i="13"/>
  <c r="W877" i="13"/>
  <c r="U877" i="13"/>
  <c r="W1227" i="13"/>
  <c r="U1227" i="13"/>
  <c r="Q1227" i="13"/>
  <c r="S1227" i="13"/>
  <c r="X1130" i="13"/>
  <c r="R1130" i="13"/>
  <c r="V1130" i="13"/>
  <c r="T1130" i="13"/>
  <c r="X202" i="13"/>
  <c r="R202" i="13"/>
  <c r="V202" i="13"/>
  <c r="T202" i="13"/>
  <c r="V466" i="13"/>
  <c r="X466" i="13"/>
  <c r="R466" i="13"/>
  <c r="T466" i="13"/>
  <c r="S1194" i="13"/>
  <c r="U1194" i="13"/>
  <c r="Q1194" i="13"/>
  <c r="W1194" i="13"/>
  <c r="U41" i="13"/>
  <c r="S41" i="13"/>
  <c r="Q41" i="13"/>
  <c r="W41" i="13"/>
  <c r="S443" i="13"/>
  <c r="Q443" i="13"/>
  <c r="U443" i="13"/>
  <c r="W443" i="13"/>
  <c r="U1137" i="13"/>
  <c r="W1137" i="13"/>
  <c r="S1137" i="13"/>
  <c r="Q1137" i="13"/>
  <c r="V674" i="13"/>
  <c r="X674" i="13"/>
  <c r="T674" i="13"/>
  <c r="R674" i="13"/>
  <c r="Q9" i="13"/>
  <c r="U9" i="13"/>
  <c r="S9" i="13"/>
  <c r="W9" i="13"/>
  <c r="W48" i="13"/>
  <c r="U48" i="13"/>
  <c r="S48" i="13"/>
  <c r="Q48" i="13"/>
  <c r="V494" i="13"/>
  <c r="R494" i="13"/>
  <c r="X494" i="13"/>
  <c r="T494" i="13"/>
  <c r="W1113" i="13"/>
  <c r="Q1113" i="13"/>
  <c r="U1113" i="13"/>
  <c r="S1113" i="13"/>
  <c r="W521" i="13"/>
  <c r="Q521" i="13"/>
  <c r="S521" i="13"/>
  <c r="U521" i="13"/>
  <c r="R575" i="13"/>
  <c r="T575" i="13"/>
  <c r="V575" i="13"/>
  <c r="X575" i="13"/>
  <c r="X944" i="13"/>
  <c r="T944" i="13"/>
  <c r="R944" i="13"/>
  <c r="V944" i="13"/>
  <c r="V369" i="13"/>
  <c r="T369" i="13"/>
  <c r="X369" i="13"/>
  <c r="R369" i="13"/>
  <c r="T644" i="13"/>
  <c r="X644" i="13"/>
  <c r="V644" i="13"/>
  <c r="R644" i="13"/>
  <c r="V1036" i="13"/>
  <c r="R1036" i="13"/>
  <c r="T1036" i="13"/>
  <c r="X1036" i="13"/>
  <c r="W133" i="13"/>
  <c r="U133" i="13"/>
  <c r="S133" i="13"/>
  <c r="Q133" i="13"/>
  <c r="V507" i="13"/>
  <c r="X507" i="13"/>
  <c r="T507" i="13"/>
  <c r="R507" i="13"/>
  <c r="R1192" i="13"/>
  <c r="T1192" i="13"/>
  <c r="V1192" i="13"/>
  <c r="X1192" i="13"/>
  <c r="U1210" i="13"/>
  <c r="S1210" i="13"/>
  <c r="Q1210" i="13"/>
  <c r="W1210" i="13"/>
  <c r="S967" i="13"/>
  <c r="W967" i="13"/>
  <c r="U967" i="13"/>
  <c r="Q967" i="13"/>
  <c r="T268" i="13"/>
  <c r="R268" i="13"/>
  <c r="V268" i="13"/>
  <c r="X268" i="13"/>
  <c r="S842" i="13"/>
  <c r="W842" i="13"/>
  <c r="Q842" i="13"/>
  <c r="U842" i="13"/>
  <c r="V723" i="13"/>
  <c r="T723" i="13"/>
  <c r="X723" i="13"/>
  <c r="R723" i="13"/>
  <c r="Q1226" i="13"/>
  <c r="U1226" i="13"/>
  <c r="W1226" i="13"/>
  <c r="S1226" i="13"/>
  <c r="X912" i="13"/>
  <c r="V912" i="13"/>
  <c r="T912" i="13"/>
  <c r="R912" i="13"/>
  <c r="R335" i="13"/>
  <c r="T335" i="13"/>
  <c r="V335" i="13"/>
  <c r="X335" i="13"/>
  <c r="X60" i="13"/>
  <c r="V60" i="13"/>
  <c r="T60" i="13"/>
  <c r="R60" i="13"/>
  <c r="W638" i="13"/>
  <c r="S638" i="13"/>
  <c r="U638" i="13"/>
  <c r="Q638" i="13"/>
  <c r="V19" i="13"/>
  <c r="R19" i="13"/>
  <c r="X19" i="13"/>
  <c r="T19" i="13"/>
  <c r="V386" i="13"/>
  <c r="R386" i="13"/>
  <c r="X386" i="13"/>
  <c r="T386" i="13"/>
  <c r="W1185" i="13"/>
  <c r="U1185" i="13"/>
  <c r="Q1185" i="13"/>
  <c r="S1185" i="13"/>
  <c r="U920" i="13"/>
  <c r="S920" i="13"/>
  <c r="Q920" i="13"/>
  <c r="W920" i="13"/>
  <c r="Q134" i="13"/>
  <c r="W134" i="13"/>
  <c r="U134" i="13"/>
  <c r="S134" i="13"/>
  <c r="U1158" i="13"/>
  <c r="W1158" i="13"/>
  <c r="Q1158" i="13"/>
  <c r="S1158" i="13"/>
  <c r="X456" i="13"/>
  <c r="V456" i="13"/>
  <c r="T456" i="13"/>
  <c r="R456" i="13"/>
  <c r="X432" i="13"/>
  <c r="R432" i="13"/>
  <c r="T432" i="13"/>
  <c r="V432" i="13"/>
  <c r="U1053" i="13"/>
  <c r="W1053" i="13"/>
  <c r="Q1053" i="13"/>
  <c r="S1053" i="13"/>
  <c r="V253" i="13"/>
  <c r="R253" i="13"/>
  <c r="T253" i="13"/>
  <c r="X253" i="13"/>
  <c r="V304" i="13"/>
  <c r="R304" i="13"/>
  <c r="X304" i="13"/>
  <c r="T304" i="13"/>
  <c r="W29" i="13"/>
  <c r="S29" i="13"/>
  <c r="Q29" i="13"/>
  <c r="U29" i="13"/>
  <c r="Q775" i="13"/>
  <c r="W775" i="13"/>
  <c r="S775" i="13"/>
  <c r="U775" i="13"/>
  <c r="X900" i="13"/>
  <c r="V900" i="13"/>
  <c r="T900" i="13"/>
  <c r="R900" i="13"/>
  <c r="U993" i="13"/>
  <c r="W993" i="13"/>
  <c r="S993" i="13"/>
  <c r="Q993" i="13"/>
  <c r="W1069" i="13"/>
  <c r="U1069" i="13"/>
  <c r="Q1069" i="13"/>
  <c r="S1069" i="13"/>
  <c r="U696" i="13"/>
  <c r="S696" i="13"/>
  <c r="W696" i="13"/>
  <c r="Q696" i="13"/>
  <c r="U189" i="13"/>
  <c r="Q189" i="13"/>
  <c r="W189" i="13"/>
  <c r="S189" i="13"/>
  <c r="V613" i="13"/>
  <c r="T613" i="13"/>
  <c r="R613" i="13"/>
  <c r="X613" i="13"/>
  <c r="U171" i="13"/>
  <c r="Q171" i="13"/>
  <c r="S171" i="13"/>
  <c r="W171" i="13"/>
  <c r="U1293" i="13"/>
  <c r="W1293" i="13"/>
  <c r="Q1293" i="13"/>
  <c r="S1293" i="13"/>
  <c r="T965" i="13"/>
  <c r="R965" i="13"/>
  <c r="V965" i="13"/>
  <c r="X965" i="13"/>
  <c r="U3" i="13"/>
  <c r="S3" i="13"/>
  <c r="Q3" i="13"/>
  <c r="W3" i="13"/>
  <c r="X1148" i="13"/>
  <c r="V1148" i="13"/>
  <c r="R1148" i="13"/>
  <c r="T1148" i="13"/>
  <c r="W322" i="13"/>
  <c r="U322" i="13"/>
  <c r="Q322" i="13"/>
  <c r="S322" i="13"/>
  <c r="R776" i="13"/>
  <c r="T776" i="13"/>
  <c r="X776" i="13"/>
  <c r="V776" i="13"/>
  <c r="V345" i="13"/>
  <c r="R345" i="13"/>
  <c r="X345" i="13"/>
  <c r="T345" i="13"/>
  <c r="W1175" i="13"/>
  <c r="Q1175" i="13"/>
  <c r="U1175" i="13"/>
  <c r="S1175" i="13"/>
  <c r="T239" i="13"/>
  <c r="R239" i="13"/>
  <c r="X239" i="13"/>
  <c r="V239" i="13"/>
  <c r="W214" i="13"/>
  <c r="S214" i="13"/>
  <c r="Q214" i="13"/>
  <c r="U214" i="13"/>
  <c r="Q85" i="13"/>
  <c r="W85" i="13"/>
  <c r="S85" i="13"/>
  <c r="U85" i="13"/>
  <c r="T1204" i="13"/>
  <c r="X1204" i="13"/>
  <c r="V1204" i="13"/>
  <c r="R1204" i="13"/>
  <c r="T571" i="13"/>
  <c r="V571" i="13"/>
  <c r="R571" i="13"/>
  <c r="X571" i="13"/>
  <c r="V336" i="13"/>
  <c r="R336" i="13"/>
  <c r="X336" i="13"/>
  <c r="T336" i="13"/>
  <c r="Q88" i="13"/>
  <c r="U88" i="13"/>
  <c r="W88" i="13"/>
  <c r="S88" i="13"/>
  <c r="U1186" i="13"/>
  <c r="W1186" i="13"/>
  <c r="S1186" i="13"/>
  <c r="Q1186" i="13"/>
  <c r="X225" i="13"/>
  <c r="T225" i="13"/>
  <c r="R225" i="13"/>
  <c r="V225" i="13"/>
  <c r="W143" i="13"/>
  <c r="U143" i="13"/>
  <c r="S143" i="13"/>
  <c r="Q143" i="13"/>
  <c r="W557" i="13"/>
  <c r="S557" i="13"/>
  <c r="U557" i="13"/>
  <c r="Q557" i="13"/>
  <c r="U870" i="13"/>
  <c r="Q870" i="13"/>
  <c r="W870" i="13"/>
  <c r="S870" i="13"/>
  <c r="S1298" i="13"/>
  <c r="W1298" i="13"/>
  <c r="U1298" i="13"/>
  <c r="Q1298" i="13"/>
  <c r="Q115" i="13"/>
  <c r="U115" i="13"/>
  <c r="W115" i="13"/>
  <c r="S115" i="13"/>
  <c r="R816" i="13"/>
  <c r="T816" i="13"/>
  <c r="X816" i="13"/>
  <c r="V816" i="13"/>
  <c r="R983" i="13"/>
  <c r="V983" i="13"/>
  <c r="X983" i="13"/>
  <c r="T983" i="13"/>
  <c r="X1153" i="13"/>
  <c r="V1153" i="13"/>
  <c r="T1153" i="13"/>
  <c r="R1153" i="13"/>
  <c r="T672" i="13"/>
  <c r="R672" i="13"/>
  <c r="V672" i="13"/>
  <c r="X672" i="13"/>
  <c r="R245" i="13"/>
  <c r="X245" i="13"/>
  <c r="T245" i="13"/>
  <c r="V245" i="13"/>
  <c r="W909" i="13"/>
  <c r="U909" i="13"/>
  <c r="Q909" i="13"/>
  <c r="S909" i="13"/>
  <c r="S977" i="13"/>
  <c r="Q977" i="13"/>
  <c r="W977" i="13"/>
  <c r="U977" i="13"/>
  <c r="X990" i="13"/>
  <c r="R990" i="13"/>
  <c r="V990" i="13"/>
  <c r="T990" i="13"/>
  <c r="X379" i="13"/>
  <c r="T379" i="13"/>
  <c r="V379" i="13"/>
  <c r="R379" i="13"/>
  <c r="X129" i="13"/>
  <c r="V129" i="13"/>
  <c r="R129" i="13"/>
  <c r="T129" i="13"/>
  <c r="R1114" i="13"/>
  <c r="V1114" i="13"/>
  <c r="X1114" i="13"/>
  <c r="T1114" i="13"/>
  <c r="X33" i="13"/>
  <c r="R33" i="13"/>
  <c r="T33" i="13"/>
  <c r="V33" i="13"/>
  <c r="V663" i="13"/>
  <c r="R663" i="13"/>
  <c r="X663" i="13"/>
  <c r="T663" i="13"/>
  <c r="W155" i="13"/>
  <c r="U155" i="13"/>
  <c r="S155" i="13"/>
  <c r="Q155" i="13"/>
  <c r="R100" i="13"/>
  <c r="T100" i="13"/>
  <c r="V100" i="13"/>
  <c r="X100" i="13"/>
  <c r="T659" i="13"/>
  <c r="R659" i="13"/>
  <c r="X659" i="13"/>
  <c r="V659" i="13"/>
  <c r="T329" i="13"/>
  <c r="R329" i="13"/>
  <c r="V329" i="13"/>
  <c r="X329" i="13"/>
  <c r="Q455" i="13"/>
  <c r="S455" i="13"/>
  <c r="W455" i="13"/>
  <c r="U455" i="13"/>
  <c r="X715" i="13"/>
  <c r="T715" i="13"/>
  <c r="V715" i="13"/>
  <c r="R715" i="13"/>
  <c r="U753" i="13"/>
  <c r="S753" i="13"/>
  <c r="W753" i="13"/>
  <c r="Q753" i="13"/>
  <c r="X13" i="13"/>
  <c r="T13" i="13"/>
  <c r="R13" i="13"/>
  <c r="V13" i="13"/>
  <c r="W954" i="13"/>
  <c r="U954" i="13"/>
  <c r="S954" i="13"/>
  <c r="Q954" i="13"/>
  <c r="W978" i="13"/>
  <c r="U978" i="13"/>
  <c r="S978" i="13"/>
  <c r="Q978" i="13"/>
  <c r="R377" i="13"/>
  <c r="T377" i="13"/>
  <c r="V377" i="13"/>
  <c r="X377" i="13"/>
  <c r="S1249" i="13"/>
  <c r="U1249" i="13"/>
  <c r="W1249" i="13"/>
  <c r="Q1249" i="13"/>
  <c r="Q1127" i="13"/>
  <c r="W1127" i="13"/>
  <c r="U1127" i="13"/>
  <c r="S1127" i="13"/>
  <c r="U424" i="13"/>
  <c r="W424" i="13"/>
  <c r="S424" i="13"/>
  <c r="Q424" i="13"/>
  <c r="U531" i="13"/>
  <c r="Q531" i="13"/>
  <c r="W531" i="13"/>
  <c r="S531" i="13"/>
  <c r="X450" i="13"/>
  <c r="T450" i="13"/>
  <c r="R450" i="13"/>
  <c r="V450" i="13"/>
  <c r="Q166" i="13"/>
  <c r="U166" i="13"/>
  <c r="S166" i="13"/>
  <c r="W166" i="13"/>
  <c r="X567" i="13"/>
  <c r="V567" i="13"/>
  <c r="R567" i="13"/>
  <c r="T567" i="13"/>
  <c r="S124" i="13"/>
  <c r="U124" i="13"/>
  <c r="Q124" i="13"/>
  <c r="W124" i="13"/>
  <c r="T389" i="13"/>
  <c r="R389" i="13"/>
  <c r="V389" i="13"/>
  <c r="X389" i="13"/>
  <c r="T839" i="13"/>
  <c r="R839" i="13"/>
  <c r="V839" i="13"/>
  <c r="X839" i="13"/>
  <c r="X1185" i="13"/>
  <c r="V1185" i="13"/>
  <c r="T1185" i="13"/>
  <c r="R1185" i="13"/>
  <c r="X625" i="13"/>
  <c r="V625" i="13"/>
  <c r="T625" i="13"/>
  <c r="R625" i="13"/>
  <c r="X508" i="13"/>
  <c r="R508" i="13"/>
  <c r="V508" i="13"/>
  <c r="T508" i="13"/>
  <c r="X975" i="13"/>
  <c r="R975" i="13"/>
  <c r="T975" i="13"/>
  <c r="V975" i="13"/>
  <c r="Q564" i="13"/>
  <c r="U564" i="13"/>
  <c r="S564" i="13"/>
  <c r="W564" i="13"/>
  <c r="U135" i="13"/>
  <c r="W135" i="13"/>
  <c r="Q135" i="13"/>
  <c r="S135" i="13"/>
  <c r="R1160" i="13"/>
  <c r="X1160" i="13"/>
  <c r="V1160" i="13"/>
  <c r="T1160" i="13"/>
  <c r="S628" i="13"/>
  <c r="U628" i="13"/>
  <c r="Q628" i="13"/>
  <c r="W628" i="13"/>
  <c r="V321" i="13"/>
  <c r="X321" i="13"/>
  <c r="R321" i="13"/>
  <c r="T321" i="13"/>
  <c r="T960" i="13"/>
  <c r="X960" i="13"/>
  <c r="V960" i="13"/>
  <c r="R960" i="13"/>
  <c r="Q71" i="13"/>
  <c r="S71" i="13"/>
  <c r="W71" i="13"/>
  <c r="U71" i="13"/>
  <c r="T251" i="13"/>
  <c r="V251" i="13"/>
  <c r="R251" i="13"/>
  <c r="X251" i="13"/>
  <c r="V162" i="13"/>
  <c r="X162" i="13"/>
  <c r="T162" i="13"/>
  <c r="R162" i="13"/>
  <c r="Q989" i="13"/>
  <c r="W989" i="13"/>
  <c r="U989" i="13"/>
  <c r="S989" i="13"/>
  <c r="Q1108" i="13"/>
  <c r="U1108" i="13"/>
  <c r="W1108" i="13"/>
  <c r="S1108" i="13"/>
  <c r="U495" i="13"/>
  <c r="S495" i="13"/>
  <c r="Q495" i="13"/>
  <c r="W495" i="13"/>
  <c r="R305" i="13"/>
  <c r="T305" i="13"/>
  <c r="V305" i="13"/>
  <c r="X305" i="13"/>
  <c r="T248" i="13"/>
  <c r="X248" i="13"/>
  <c r="V248" i="13"/>
  <c r="R248" i="13"/>
  <c r="Q1152" i="13"/>
  <c r="S1152" i="13"/>
  <c r="W1152" i="13"/>
  <c r="U1152" i="13"/>
  <c r="W897" i="13"/>
  <c r="Q897" i="13"/>
  <c r="U897" i="13"/>
  <c r="S897" i="13"/>
  <c r="T1217" i="13"/>
  <c r="R1217" i="13"/>
  <c r="V1217" i="13"/>
  <c r="X1217" i="13"/>
  <c r="V139" i="13"/>
  <c r="X139" i="13"/>
  <c r="R139" i="13"/>
  <c r="T139" i="13"/>
  <c r="V662" i="13"/>
  <c r="T662" i="13"/>
  <c r="R662" i="13"/>
  <c r="X662" i="13"/>
  <c r="X775" i="13"/>
  <c r="T775" i="13"/>
  <c r="R775" i="13"/>
  <c r="V775" i="13"/>
  <c r="T1181" i="13"/>
  <c r="X1181" i="13"/>
  <c r="V1181" i="13"/>
  <c r="R1181" i="13"/>
  <c r="R641" i="13"/>
  <c r="V641" i="13"/>
  <c r="T641" i="13"/>
  <c r="X641" i="13"/>
  <c r="R6" i="13"/>
  <c r="X6" i="13"/>
  <c r="V6" i="13"/>
  <c r="T6" i="13"/>
  <c r="W688" i="13"/>
  <c r="S688" i="13"/>
  <c r="U688" i="13"/>
  <c r="Q688" i="13"/>
  <c r="X963" i="13"/>
  <c r="V963" i="13"/>
  <c r="R963" i="13"/>
  <c r="T963" i="13"/>
  <c r="Q1061" i="13"/>
  <c r="W1061" i="13"/>
  <c r="S1061" i="13"/>
  <c r="U1061" i="13"/>
  <c r="W996" i="13"/>
  <c r="U996" i="13"/>
  <c r="S996" i="13"/>
  <c r="Q996" i="13"/>
  <c r="W457" i="13"/>
  <c r="U457" i="13"/>
  <c r="Q457" i="13"/>
  <c r="S457" i="13"/>
  <c r="W11" i="13"/>
  <c r="Q11" i="13"/>
  <c r="S11" i="13"/>
  <c r="U11" i="13"/>
  <c r="T167" i="13"/>
  <c r="R167" i="13"/>
  <c r="V167" i="13"/>
  <c r="X167" i="13"/>
  <c r="W971" i="13"/>
  <c r="U971" i="13"/>
  <c r="Q971" i="13"/>
  <c r="S971" i="13"/>
  <c r="V969" i="13"/>
  <c r="X969" i="13"/>
  <c r="R969" i="13"/>
  <c r="T969" i="13"/>
  <c r="X549" i="13"/>
  <c r="V549" i="13"/>
  <c r="T549" i="13"/>
  <c r="R549" i="13"/>
  <c r="V1263" i="13"/>
  <c r="X1263" i="13"/>
  <c r="T1263" i="13"/>
  <c r="R1263" i="13"/>
  <c r="W1299" i="13"/>
  <c r="U1299" i="13"/>
  <c r="Q1299" i="13"/>
  <c r="S1299" i="13"/>
  <c r="X862" i="13"/>
  <c r="R862" i="13"/>
  <c r="V862" i="13"/>
  <c r="T862" i="13"/>
  <c r="R1067" i="13"/>
  <c r="V1067" i="13"/>
  <c r="X1067" i="13"/>
  <c r="T1067" i="13"/>
  <c r="R171" i="13"/>
  <c r="X171" i="13"/>
  <c r="V171" i="13"/>
  <c r="T171" i="13"/>
  <c r="T624" i="13"/>
  <c r="X624" i="13"/>
  <c r="V624" i="13"/>
  <c r="R624" i="13"/>
  <c r="W899" i="13"/>
  <c r="Q899" i="13"/>
  <c r="S899" i="13"/>
  <c r="U899" i="13"/>
  <c r="X242" i="13"/>
  <c r="T242" i="13"/>
  <c r="V242" i="13"/>
  <c r="R242" i="13"/>
  <c r="X439" i="13"/>
  <c r="T439" i="13"/>
  <c r="V439" i="13"/>
  <c r="R439" i="13"/>
  <c r="W965" i="13"/>
  <c r="S965" i="13"/>
  <c r="U965" i="13"/>
  <c r="Q965" i="13"/>
  <c r="U151" i="13"/>
  <c r="Q151" i="13"/>
  <c r="W151" i="13"/>
  <c r="S151" i="13"/>
  <c r="X39" i="13"/>
  <c r="T39" i="13"/>
  <c r="V39" i="13"/>
  <c r="R39" i="13"/>
  <c r="V196" i="13"/>
  <c r="R196" i="13"/>
  <c r="T196" i="13"/>
  <c r="X196" i="13"/>
  <c r="W1109" i="13"/>
  <c r="Q1109" i="13"/>
  <c r="U1109" i="13"/>
  <c r="S1109" i="13"/>
  <c r="X12" i="13"/>
  <c r="T12" i="13"/>
  <c r="V12" i="13"/>
  <c r="R12" i="13"/>
  <c r="S605" i="13"/>
  <c r="Q605" i="13"/>
  <c r="W605" i="13"/>
  <c r="U605" i="13"/>
  <c r="X1176" i="13"/>
  <c r="V1176" i="13"/>
  <c r="R1176" i="13"/>
  <c r="T1176" i="13"/>
  <c r="R1174" i="13"/>
  <c r="X1174" i="13"/>
  <c r="V1174" i="13"/>
  <c r="T1174" i="13"/>
  <c r="Q269" i="13"/>
  <c r="W269" i="13"/>
  <c r="U269" i="13"/>
  <c r="S269" i="13"/>
  <c r="X322" i="13"/>
  <c r="V322" i="13"/>
  <c r="R322" i="13"/>
  <c r="T322" i="13"/>
  <c r="U345" i="13"/>
  <c r="S345" i="13"/>
  <c r="W345" i="13"/>
  <c r="Q345" i="13"/>
  <c r="R921" i="13"/>
  <c r="X921" i="13"/>
  <c r="V921" i="13"/>
  <c r="T921" i="13"/>
  <c r="T349" i="13"/>
  <c r="X349" i="13"/>
  <c r="V349" i="13"/>
  <c r="R349" i="13"/>
  <c r="R1282" i="13"/>
  <c r="V1282" i="13"/>
  <c r="T1282" i="13"/>
  <c r="X1282" i="13"/>
  <c r="T214" i="13"/>
  <c r="X214" i="13"/>
  <c r="R214" i="13"/>
  <c r="V214" i="13"/>
  <c r="U1065" i="13"/>
  <c r="W1065" i="13"/>
  <c r="S1065" i="13"/>
  <c r="Q1065" i="13"/>
  <c r="S427" i="13"/>
  <c r="Q427" i="13"/>
  <c r="W427" i="13"/>
  <c r="U427" i="13"/>
  <c r="S184" i="13"/>
  <c r="Q184" i="13"/>
  <c r="U184" i="13"/>
  <c r="W184" i="13"/>
  <c r="U569" i="13"/>
  <c r="W569" i="13"/>
  <c r="Q569" i="13"/>
  <c r="S569" i="13"/>
  <c r="V303" i="13"/>
  <c r="X303" i="13"/>
  <c r="R303" i="13"/>
  <c r="T303" i="13"/>
  <c r="U609" i="13"/>
  <c r="W609" i="13"/>
  <c r="S609" i="13"/>
  <c r="Q609" i="13"/>
  <c r="V812" i="13"/>
  <c r="T812" i="13"/>
  <c r="R812" i="13"/>
  <c r="X812" i="13"/>
  <c r="T1141" i="13"/>
  <c r="V1141" i="13"/>
  <c r="X1141" i="13"/>
  <c r="R1141" i="13"/>
  <c r="S1102" i="13"/>
  <c r="Q1102" i="13"/>
  <c r="W1102" i="13"/>
  <c r="U1102" i="13"/>
  <c r="W383" i="13"/>
  <c r="S383" i="13"/>
  <c r="Q383" i="13"/>
  <c r="U383" i="13"/>
  <c r="S758" i="13"/>
  <c r="Q758" i="13"/>
  <c r="U758" i="13"/>
  <c r="W758" i="13"/>
  <c r="V683" i="13"/>
  <c r="R683" i="13"/>
  <c r="T683" i="13"/>
  <c r="X683" i="13"/>
  <c r="S760" i="13"/>
  <c r="W760" i="13"/>
  <c r="Q760" i="13"/>
  <c r="U760" i="13"/>
  <c r="Q1277" i="13"/>
  <c r="U1277" i="13"/>
  <c r="S1277" i="13"/>
  <c r="W1277" i="13"/>
  <c r="V140" i="13"/>
  <c r="X140" i="13"/>
  <c r="R140" i="13"/>
  <c r="T140" i="13"/>
  <c r="U731" i="13"/>
  <c r="Q731" i="13"/>
  <c r="S731" i="13"/>
  <c r="W731" i="13"/>
  <c r="S1204" i="13"/>
  <c r="W1204" i="13"/>
  <c r="Q1204" i="13"/>
  <c r="U1204" i="13"/>
  <c r="U1166" i="13"/>
  <c r="W1166" i="13"/>
  <c r="S1166" i="13"/>
  <c r="Q1166" i="13"/>
  <c r="W317" i="13"/>
  <c r="Q317" i="13"/>
  <c r="U317" i="13"/>
  <c r="S317" i="13"/>
  <c r="X550" i="13"/>
  <c r="T550" i="13"/>
  <c r="V550" i="13"/>
  <c r="R550" i="13"/>
  <c r="X1227" i="13"/>
  <c r="V1227" i="13"/>
  <c r="T1227" i="13"/>
  <c r="R1227" i="13"/>
  <c r="W336" i="13"/>
  <c r="U336" i="13"/>
  <c r="Q336" i="13"/>
  <c r="S336" i="13"/>
  <c r="S1268" i="13"/>
  <c r="W1268" i="13"/>
  <c r="U1268" i="13"/>
  <c r="Q1268" i="13"/>
  <c r="X586" i="13"/>
  <c r="V586" i="13"/>
  <c r="T586" i="13"/>
  <c r="R586" i="13"/>
  <c r="U1222" i="13"/>
  <c r="S1222" i="13"/>
  <c r="Q1222" i="13"/>
  <c r="W1222" i="13"/>
  <c r="X1281" i="13"/>
  <c r="R1281" i="13"/>
  <c r="T1281" i="13"/>
  <c r="V1281" i="13"/>
  <c r="U723" i="13"/>
  <c r="W723" i="13"/>
  <c r="S723" i="13"/>
  <c r="Q723" i="13"/>
  <c r="S1116" i="13"/>
  <c r="Q1116" i="13"/>
  <c r="W1116" i="13"/>
  <c r="U1116" i="13"/>
  <c r="S1172" i="13"/>
  <c r="Q1172" i="13"/>
  <c r="U1172" i="13"/>
  <c r="W1172" i="13"/>
  <c r="S925" i="13"/>
  <c r="Q925" i="13"/>
  <c r="U925" i="13"/>
  <c r="W925" i="13"/>
  <c r="X1112" i="13"/>
  <c r="V1112" i="13"/>
  <c r="T1112" i="13"/>
  <c r="R1112" i="13"/>
  <c r="U395" i="13"/>
  <c r="S395" i="13"/>
  <c r="Q395" i="13"/>
  <c r="W395" i="13"/>
  <c r="S367" i="13"/>
  <c r="Q367" i="13"/>
  <c r="U367" i="13"/>
  <c r="W367" i="13"/>
  <c r="T143" i="13"/>
  <c r="R143" i="13"/>
  <c r="V143" i="13"/>
  <c r="X143" i="13"/>
  <c r="X207" i="13"/>
  <c r="R207" i="13"/>
  <c r="T207" i="13"/>
  <c r="V207" i="13"/>
  <c r="X478" i="13"/>
  <c r="T478" i="13"/>
  <c r="R478" i="13"/>
  <c r="V478" i="13"/>
  <c r="S632" i="13"/>
  <c r="Q632" i="13"/>
  <c r="U632" i="13"/>
  <c r="W632" i="13"/>
  <c r="V693" i="13"/>
  <c r="X693" i="13"/>
  <c r="T693" i="13"/>
  <c r="R693" i="13"/>
  <c r="U1146" i="13"/>
  <c r="Q1146" i="13"/>
  <c r="W1146" i="13"/>
  <c r="S1146" i="13"/>
  <c r="U1219" i="13"/>
  <c r="Q1219" i="13"/>
  <c r="S1219" i="13"/>
  <c r="W1219" i="13"/>
  <c r="X849" i="13"/>
  <c r="R849" i="13"/>
  <c r="T849" i="13"/>
  <c r="V849" i="13"/>
  <c r="V164" i="13"/>
  <c r="R164" i="13"/>
  <c r="X164" i="13"/>
  <c r="T164" i="13"/>
  <c r="X1274" i="13"/>
  <c r="V1274" i="13"/>
  <c r="R1274" i="13"/>
  <c r="T1274" i="13"/>
  <c r="X740" i="13"/>
  <c r="V740" i="13"/>
  <c r="R740" i="13"/>
  <c r="T740" i="13"/>
  <c r="S58" i="13"/>
  <c r="W58" i="13"/>
  <c r="Q58" i="13"/>
  <c r="U58" i="13"/>
  <c r="T247" i="13"/>
  <c r="R247" i="13"/>
  <c r="V247" i="13"/>
  <c r="X247" i="13"/>
  <c r="S1235" i="13"/>
  <c r="Q1235" i="13"/>
  <c r="W1235" i="13"/>
  <c r="U1235" i="13"/>
  <c r="R347" i="13"/>
  <c r="T347" i="13"/>
  <c r="X347" i="13"/>
  <c r="V347" i="13"/>
  <c r="X771" i="13"/>
  <c r="V771" i="13"/>
  <c r="R771" i="13"/>
  <c r="T771" i="13"/>
  <c r="V891" i="13"/>
  <c r="R891" i="13"/>
  <c r="X891" i="13"/>
  <c r="T891" i="13"/>
  <c r="W511" i="13"/>
  <c r="S511" i="13"/>
  <c r="U511" i="13"/>
  <c r="Q511" i="13"/>
  <c r="X187" i="13"/>
  <c r="T187" i="13"/>
  <c r="R187" i="13"/>
  <c r="V187" i="13"/>
  <c r="W393" i="13"/>
  <c r="U393" i="13"/>
  <c r="S393" i="13"/>
  <c r="Q393" i="13"/>
  <c r="X498" i="13"/>
  <c r="T498" i="13"/>
  <c r="V498" i="13"/>
  <c r="R498" i="13"/>
  <c r="V901" i="13"/>
  <c r="R901" i="13"/>
  <c r="T901" i="13"/>
  <c r="X901" i="13"/>
  <c r="X157" i="13"/>
  <c r="V157" i="13"/>
  <c r="T157" i="13"/>
  <c r="R157" i="13"/>
  <c r="U983" i="13"/>
  <c r="S983" i="13"/>
  <c r="Q983" i="13"/>
  <c r="W983" i="13"/>
  <c r="X289" i="13"/>
  <c r="V289" i="13"/>
  <c r="T289" i="13"/>
  <c r="R289" i="13"/>
  <c r="X122" i="13"/>
  <c r="R122" i="13"/>
  <c r="T122" i="13"/>
  <c r="V122" i="13"/>
  <c r="R460" i="13"/>
  <c r="T460" i="13"/>
  <c r="V460" i="13"/>
  <c r="X460" i="13"/>
  <c r="S4" i="13"/>
  <c r="Q4" i="13"/>
  <c r="W4" i="13"/>
  <c r="U4" i="13"/>
  <c r="X1110" i="13"/>
  <c r="T1110" i="13"/>
  <c r="V1110" i="13"/>
  <c r="R1110" i="13"/>
  <c r="S8" i="13"/>
  <c r="W8" i="13"/>
  <c r="Q8" i="13"/>
  <c r="U8" i="13"/>
  <c r="X111" i="13"/>
  <c r="V111" i="13"/>
  <c r="R111" i="13"/>
  <c r="T111" i="13"/>
  <c r="X372" i="13"/>
  <c r="T372" i="13"/>
  <c r="R372" i="13"/>
  <c r="V372" i="13"/>
  <c r="R845" i="13"/>
  <c r="T845" i="13"/>
  <c r="X845" i="13"/>
  <c r="V845" i="13"/>
  <c r="X1006" i="13"/>
  <c r="R1006" i="13"/>
  <c r="T1006" i="13"/>
  <c r="V1006" i="13"/>
  <c r="R420" i="13"/>
  <c r="X420" i="13"/>
  <c r="V420" i="13"/>
  <c r="T420" i="13"/>
  <c r="R528" i="13"/>
  <c r="T528" i="13"/>
  <c r="X528" i="13"/>
  <c r="V528" i="13"/>
  <c r="R551" i="13"/>
  <c r="V551" i="13"/>
  <c r="X551" i="13"/>
  <c r="T551" i="13"/>
  <c r="Q872" i="13"/>
  <c r="U872" i="13"/>
  <c r="S872" i="13"/>
  <c r="W872" i="13"/>
  <c r="T193" i="13"/>
  <c r="R193" i="13"/>
  <c r="X193" i="13"/>
  <c r="V193" i="13"/>
  <c r="Q659" i="13"/>
  <c r="S659" i="13"/>
  <c r="W659" i="13"/>
  <c r="U659" i="13"/>
  <c r="R656" i="13"/>
  <c r="V656" i="13"/>
  <c r="X656" i="13"/>
  <c r="T656" i="13"/>
  <c r="S715" i="13"/>
  <c r="W715" i="13"/>
  <c r="U715" i="13"/>
  <c r="Q715" i="13"/>
  <c r="X868" i="13"/>
  <c r="V868" i="13"/>
  <c r="R868" i="13"/>
  <c r="T868" i="13"/>
  <c r="S13" i="13"/>
  <c r="W13" i="13"/>
  <c r="Q13" i="13"/>
  <c r="U13" i="13"/>
  <c r="X298" i="13"/>
  <c r="T298" i="13"/>
  <c r="R298" i="13"/>
  <c r="V298" i="13"/>
  <c r="X954" i="13"/>
  <c r="R954" i="13"/>
  <c r="T954" i="13"/>
  <c r="V954" i="13"/>
  <c r="V978" i="13"/>
  <c r="T978" i="13"/>
  <c r="R978" i="13"/>
  <c r="X978" i="13"/>
  <c r="U377" i="13"/>
  <c r="W377" i="13"/>
  <c r="S377" i="13"/>
  <c r="Q377" i="13"/>
  <c r="X475" i="13"/>
  <c r="V475" i="13"/>
  <c r="T475" i="13"/>
  <c r="R475" i="13"/>
  <c r="T1249" i="13"/>
  <c r="X1249" i="13"/>
  <c r="V1249" i="13"/>
  <c r="R1249" i="13"/>
  <c r="T412" i="13"/>
  <c r="R412" i="13"/>
  <c r="V412" i="13"/>
  <c r="X412" i="13"/>
  <c r="T344" i="13"/>
  <c r="R344" i="13"/>
  <c r="X344" i="13"/>
  <c r="V344" i="13"/>
  <c r="T462" i="13"/>
  <c r="X462" i="13"/>
  <c r="V462" i="13"/>
  <c r="R462" i="13"/>
  <c r="X458" i="13"/>
  <c r="V458" i="13"/>
  <c r="T458" i="13"/>
  <c r="R458" i="13"/>
  <c r="S450" i="13"/>
  <c r="Q450" i="13"/>
  <c r="W450" i="13"/>
  <c r="U450" i="13"/>
  <c r="R757" i="13"/>
  <c r="X757" i="13"/>
  <c r="T757" i="13"/>
  <c r="V757" i="13"/>
  <c r="R1146" i="13"/>
  <c r="X1146" i="13"/>
  <c r="V1146" i="13"/>
  <c r="T1146" i="13"/>
  <c r="U849" i="13"/>
  <c r="W849" i="13"/>
  <c r="Q849" i="13"/>
  <c r="S849" i="13"/>
  <c r="S740" i="13"/>
  <c r="W740" i="13"/>
  <c r="U740" i="13"/>
  <c r="Q740" i="13"/>
  <c r="Q247" i="13"/>
  <c r="S247" i="13"/>
  <c r="U247" i="13"/>
  <c r="W247" i="13"/>
  <c r="X51" i="13"/>
  <c r="V51" i="13"/>
  <c r="R51" i="13"/>
  <c r="T51" i="13"/>
  <c r="Q187" i="13"/>
  <c r="W187" i="13"/>
  <c r="S187" i="13"/>
  <c r="U187" i="13"/>
  <c r="V645" i="13"/>
  <c r="X645" i="13"/>
  <c r="R645" i="13"/>
  <c r="T645" i="13"/>
  <c r="T1043" i="13"/>
  <c r="R1043" i="13"/>
  <c r="V1043" i="13"/>
  <c r="X1043" i="13"/>
  <c r="V794" i="13"/>
  <c r="X794" i="13"/>
  <c r="T794" i="13"/>
  <c r="R794" i="13"/>
  <c r="V244" i="13"/>
  <c r="T244" i="13"/>
  <c r="R244" i="13"/>
  <c r="X244" i="13"/>
  <c r="X514" i="13"/>
  <c r="V514" i="13"/>
  <c r="R514" i="13"/>
  <c r="T514" i="13"/>
  <c r="T533" i="13"/>
  <c r="R533" i="13"/>
  <c r="V533" i="13"/>
  <c r="X533" i="13"/>
  <c r="R1013" i="13"/>
  <c r="V1013" i="13"/>
  <c r="T1013" i="13"/>
  <c r="X1013" i="13"/>
  <c r="Q833" i="13"/>
  <c r="W833" i="13"/>
  <c r="S833" i="13"/>
  <c r="U833" i="13"/>
  <c r="R733" i="13"/>
  <c r="X733" i="13"/>
  <c r="T733" i="13"/>
  <c r="V733" i="13"/>
  <c r="U462" i="13"/>
  <c r="W462" i="13"/>
  <c r="S462" i="13"/>
  <c r="Q462" i="13"/>
  <c r="X67" i="13"/>
  <c r="V67" i="13"/>
  <c r="R67" i="13"/>
  <c r="T67" i="13"/>
  <c r="U195" i="13"/>
  <c r="W195" i="13"/>
  <c r="Q195" i="13"/>
  <c r="S195" i="13"/>
  <c r="T1189" i="13"/>
  <c r="V1189" i="13"/>
  <c r="X1189" i="13"/>
  <c r="R1189" i="13"/>
  <c r="T1259" i="13"/>
  <c r="V1259" i="13"/>
  <c r="X1259" i="13"/>
  <c r="R1259" i="13"/>
  <c r="W985" i="13"/>
  <c r="S985" i="13"/>
  <c r="U985" i="13"/>
  <c r="Q985" i="13"/>
  <c r="R587" i="13"/>
  <c r="T587" i="13"/>
  <c r="V587" i="13"/>
  <c r="X587" i="13"/>
  <c r="W390" i="13"/>
  <c r="U390" i="13"/>
  <c r="Q390" i="13"/>
  <c r="S390" i="13"/>
  <c r="Q60" i="13"/>
  <c r="W60" i="13"/>
  <c r="S60" i="13"/>
  <c r="U60" i="13"/>
  <c r="S1072" i="13"/>
  <c r="W1072" i="13"/>
  <c r="U1072" i="13"/>
  <c r="Q1072" i="13"/>
  <c r="W1041" i="13"/>
  <c r="S1041" i="13"/>
  <c r="Q1041" i="13"/>
  <c r="U1041" i="13"/>
  <c r="U243" i="13"/>
  <c r="Q243" i="13"/>
  <c r="S243" i="13"/>
  <c r="W243" i="13"/>
  <c r="Q536" i="13"/>
  <c r="S536" i="13"/>
  <c r="U536" i="13"/>
  <c r="W536" i="13"/>
  <c r="X415" i="13"/>
  <c r="V415" i="13"/>
  <c r="R415" i="13"/>
  <c r="T415" i="13"/>
  <c r="R972" i="13"/>
  <c r="T972" i="13"/>
  <c r="V972" i="13"/>
  <c r="X972" i="13"/>
  <c r="R1092" i="13"/>
  <c r="X1092" i="13"/>
  <c r="V1092" i="13"/>
  <c r="T1092" i="13"/>
  <c r="R750" i="13"/>
  <c r="T750" i="13"/>
  <c r="X750" i="13"/>
  <c r="V750" i="13"/>
  <c r="R904" i="13"/>
  <c r="T904" i="13"/>
  <c r="V904" i="13"/>
  <c r="X904" i="13"/>
  <c r="V1094" i="13"/>
  <c r="X1094" i="13"/>
  <c r="T1094" i="13"/>
  <c r="R1094" i="13"/>
  <c r="W652" i="13"/>
  <c r="Q652" i="13"/>
  <c r="S652" i="13"/>
  <c r="U652" i="13"/>
  <c r="R797" i="13"/>
  <c r="T797" i="13"/>
  <c r="V797" i="13"/>
  <c r="X797" i="13"/>
  <c r="W721" i="13"/>
  <c r="Q721" i="13"/>
  <c r="U721" i="13"/>
  <c r="S721" i="13"/>
  <c r="T134" i="13"/>
  <c r="V134" i="13"/>
  <c r="R134" i="13"/>
  <c r="X134" i="13"/>
  <c r="R1255" i="13"/>
  <c r="X1255" i="13"/>
  <c r="V1255" i="13"/>
  <c r="T1255" i="13"/>
  <c r="R682" i="13"/>
  <c r="X682" i="13"/>
  <c r="V682" i="13"/>
  <c r="T682" i="13"/>
  <c r="R1158" i="13"/>
  <c r="V1158" i="13"/>
  <c r="X1158" i="13"/>
  <c r="T1158" i="13"/>
  <c r="S831" i="13"/>
  <c r="W831" i="13"/>
  <c r="U831" i="13"/>
  <c r="Q831" i="13"/>
  <c r="T592" i="13"/>
  <c r="X592" i="13"/>
  <c r="V592" i="13"/>
  <c r="R592" i="13"/>
  <c r="Q577" i="13"/>
  <c r="W577" i="13"/>
  <c r="U577" i="13"/>
  <c r="S577" i="13"/>
  <c r="S545" i="13"/>
  <c r="U545" i="13"/>
  <c r="Q545" i="13"/>
  <c r="W545" i="13"/>
  <c r="W995" i="13"/>
  <c r="S995" i="13"/>
  <c r="U995" i="13"/>
  <c r="Q995" i="13"/>
  <c r="X1194" i="13"/>
  <c r="T1194" i="13"/>
  <c r="R1194" i="13"/>
  <c r="V1194" i="13"/>
  <c r="W838" i="13"/>
  <c r="S838" i="13"/>
  <c r="U838" i="13"/>
  <c r="Q838" i="13"/>
  <c r="T857" i="13"/>
  <c r="V857" i="13"/>
  <c r="X857" i="13"/>
  <c r="R857" i="13"/>
  <c r="V660" i="13"/>
  <c r="X660" i="13"/>
  <c r="T660" i="13"/>
  <c r="R660" i="13"/>
  <c r="X182" i="13"/>
  <c r="R182" i="13"/>
  <c r="V182" i="13"/>
  <c r="T182" i="13"/>
  <c r="Q744" i="13"/>
  <c r="S744" i="13"/>
  <c r="U744" i="13"/>
  <c r="W744" i="13"/>
  <c r="X956" i="13"/>
  <c r="T956" i="13"/>
  <c r="R956" i="13"/>
  <c r="V956" i="13"/>
  <c r="S253" i="13"/>
  <c r="W253" i="13"/>
  <c r="U253" i="13"/>
  <c r="Q253" i="13"/>
  <c r="W326" i="13"/>
  <c r="Q326" i="13"/>
  <c r="U326" i="13"/>
  <c r="S326" i="13"/>
  <c r="T425" i="13"/>
  <c r="R425" i="13"/>
  <c r="X425" i="13"/>
  <c r="V425" i="13"/>
  <c r="Q1007" i="13"/>
  <c r="S1007" i="13"/>
  <c r="W1007" i="13"/>
  <c r="U1007" i="13"/>
  <c r="S1074" i="13"/>
  <c r="W1074" i="13"/>
  <c r="U1074" i="13"/>
  <c r="Q1074" i="13"/>
  <c r="Q648" i="13"/>
  <c r="W648" i="13"/>
  <c r="U648" i="13"/>
  <c r="S648" i="13"/>
  <c r="S772" i="13"/>
  <c r="W772" i="13"/>
  <c r="Q772" i="13"/>
  <c r="U772" i="13"/>
  <c r="S1192" i="13"/>
  <c r="W1192" i="13"/>
  <c r="Q1192" i="13"/>
  <c r="U1192" i="13"/>
  <c r="U440" i="13"/>
  <c r="Q440" i="13"/>
  <c r="S440" i="13"/>
  <c r="W440" i="13"/>
  <c r="V385" i="13"/>
  <c r="X385" i="13"/>
  <c r="T385" i="13"/>
  <c r="R385" i="13"/>
  <c r="W334" i="13"/>
  <c r="U334" i="13"/>
  <c r="Q334" i="13"/>
  <c r="S334" i="13"/>
  <c r="S716" i="13"/>
  <c r="U716" i="13"/>
  <c r="Q716" i="13"/>
  <c r="W716" i="13"/>
  <c r="U999" i="13"/>
  <c r="W999" i="13"/>
  <c r="S999" i="13"/>
  <c r="Q999" i="13"/>
  <c r="Q127" i="13"/>
  <c r="W127" i="13"/>
  <c r="U127" i="13"/>
  <c r="S127" i="13"/>
  <c r="W491" i="13"/>
  <c r="U491" i="13"/>
  <c r="S491" i="13"/>
  <c r="Q491" i="13"/>
  <c r="Q613" i="13"/>
  <c r="W613" i="13"/>
  <c r="U613" i="13"/>
  <c r="S613" i="13"/>
  <c r="X627" i="13"/>
  <c r="V627" i="13"/>
  <c r="R627" i="13"/>
  <c r="T627" i="13"/>
  <c r="S563" i="13"/>
  <c r="Q563" i="13"/>
  <c r="W563" i="13"/>
  <c r="U563" i="13"/>
  <c r="T95" i="13"/>
  <c r="R95" i="13"/>
  <c r="X95" i="13"/>
  <c r="V95" i="13"/>
  <c r="X518" i="13"/>
  <c r="R518" i="13"/>
  <c r="T518" i="13"/>
  <c r="V518" i="13"/>
  <c r="V981" i="13"/>
  <c r="X981" i="13"/>
  <c r="R981" i="13"/>
  <c r="T981" i="13"/>
  <c r="W810" i="13"/>
  <c r="Q810" i="13"/>
  <c r="U810" i="13"/>
  <c r="S810" i="13"/>
  <c r="R701" i="13"/>
  <c r="T701" i="13"/>
  <c r="V701" i="13"/>
  <c r="X701" i="13"/>
  <c r="R246" i="13"/>
  <c r="X246" i="13"/>
  <c r="T246" i="13"/>
  <c r="V246" i="13"/>
  <c r="U951" i="13"/>
  <c r="W951" i="13"/>
  <c r="Q951" i="13"/>
  <c r="S951" i="13"/>
  <c r="Q480" i="13"/>
  <c r="U480" i="13"/>
  <c r="W480" i="13"/>
  <c r="S480" i="13"/>
  <c r="W123" i="13"/>
  <c r="U123" i="13"/>
  <c r="Q123" i="13"/>
  <c r="S123" i="13"/>
  <c r="T761" i="13"/>
  <c r="R761" i="13"/>
  <c r="V761" i="13"/>
  <c r="X761" i="13"/>
  <c r="X472" i="13"/>
  <c r="T472" i="13"/>
  <c r="V472" i="13"/>
  <c r="R472" i="13"/>
  <c r="V103" i="13"/>
  <c r="R103" i="13"/>
  <c r="X103" i="13"/>
  <c r="T103" i="13"/>
  <c r="Q1037" i="13"/>
  <c r="W1037" i="13"/>
  <c r="S1037" i="13"/>
  <c r="U1037" i="13"/>
  <c r="T2" i="13"/>
  <c r="V2" i="13"/>
  <c r="R2" i="13"/>
  <c r="X2" i="13"/>
  <c r="Q413" i="13"/>
  <c r="U413" i="13"/>
  <c r="S413" i="13"/>
  <c r="W413" i="13"/>
  <c r="V986" i="13"/>
  <c r="T986" i="13"/>
  <c r="R986" i="13"/>
  <c r="X986" i="13"/>
  <c r="V361" i="13"/>
  <c r="T361" i="13"/>
  <c r="X361" i="13"/>
  <c r="R361" i="13"/>
  <c r="S1296" i="13"/>
  <c r="U1296" i="13"/>
  <c r="W1296" i="13"/>
  <c r="Q1296" i="13"/>
  <c r="S886" i="13"/>
  <c r="Q886" i="13"/>
  <c r="W886" i="13"/>
  <c r="U886" i="13"/>
  <c r="S1132" i="13"/>
  <c r="W1132" i="13"/>
  <c r="Q1132" i="13"/>
  <c r="U1132" i="13"/>
  <c r="W647" i="13"/>
  <c r="U647" i="13"/>
  <c r="S647" i="13"/>
  <c r="Q647" i="13"/>
  <c r="Q454" i="13"/>
  <c r="U454" i="13"/>
  <c r="W454" i="13"/>
  <c r="S454" i="13"/>
  <c r="R446" i="13"/>
  <c r="V446" i="13"/>
  <c r="T446" i="13"/>
  <c r="X446" i="13"/>
  <c r="T828" i="13"/>
  <c r="R828" i="13"/>
  <c r="X828" i="13"/>
  <c r="V828" i="13"/>
  <c r="W778" i="13"/>
  <c r="S778" i="13"/>
  <c r="U778" i="13"/>
  <c r="Q778" i="13"/>
  <c r="Q881" i="13"/>
  <c r="U881" i="13"/>
  <c r="S881" i="13"/>
  <c r="W881" i="13"/>
  <c r="R98" i="13"/>
  <c r="X98" i="13"/>
  <c r="T98" i="13"/>
  <c r="V98" i="13"/>
  <c r="V488" i="13"/>
  <c r="T488" i="13"/>
  <c r="R488" i="13"/>
  <c r="X488" i="13"/>
  <c r="S607" i="13"/>
  <c r="U607" i="13"/>
  <c r="W607" i="13"/>
  <c r="Q607" i="13"/>
  <c r="W776" i="13"/>
  <c r="U776" i="13"/>
  <c r="Q776" i="13"/>
  <c r="S776" i="13"/>
  <c r="X1020" i="13"/>
  <c r="T1020" i="13"/>
  <c r="V1020" i="13"/>
  <c r="R1020" i="13"/>
  <c r="W1017" i="13"/>
  <c r="U1017" i="13"/>
  <c r="Q1017" i="13"/>
  <c r="S1017" i="13"/>
  <c r="X1244" i="13"/>
  <c r="V1244" i="13"/>
  <c r="T1244" i="13"/>
  <c r="R1244" i="13"/>
  <c r="S1115" i="13"/>
  <c r="U1115" i="13"/>
  <c r="Q1115" i="13"/>
  <c r="W1115" i="13"/>
  <c r="V654" i="13"/>
  <c r="X654" i="13"/>
  <c r="R654" i="13"/>
  <c r="T654" i="13"/>
  <c r="V1213" i="13"/>
  <c r="R1213" i="13"/>
  <c r="X1213" i="13"/>
  <c r="T1213" i="13"/>
  <c r="Q1159" i="13"/>
  <c r="S1159" i="13"/>
  <c r="W1159" i="13"/>
  <c r="U1159" i="13"/>
  <c r="Q1075" i="13"/>
  <c r="W1075" i="13"/>
  <c r="U1075" i="13"/>
  <c r="S1075" i="13"/>
  <c r="S268" i="13"/>
  <c r="U268" i="13"/>
  <c r="Q268" i="13"/>
  <c r="W268" i="13"/>
  <c r="S559" i="13"/>
  <c r="U559" i="13"/>
  <c r="W559" i="13"/>
  <c r="Q559" i="13"/>
  <c r="S596" i="13"/>
  <c r="U596" i="13"/>
  <c r="Q596" i="13"/>
  <c r="W596" i="13"/>
  <c r="X79" i="13"/>
  <c r="R79" i="13"/>
  <c r="T79" i="13"/>
  <c r="V79" i="13"/>
  <c r="T1097" i="13"/>
  <c r="R1097" i="13"/>
  <c r="X1097" i="13"/>
  <c r="V1097" i="13"/>
  <c r="S74" i="13"/>
  <c r="U74" i="13"/>
  <c r="Q74" i="13"/>
  <c r="W74" i="13"/>
  <c r="X283" i="13"/>
  <c r="R283" i="13"/>
  <c r="V283" i="13"/>
  <c r="T283" i="13"/>
  <c r="T1139" i="13"/>
  <c r="R1139" i="13"/>
  <c r="V1139" i="13"/>
  <c r="X1139" i="13"/>
  <c r="U1212" i="13"/>
  <c r="Q1212" i="13"/>
  <c r="W1212" i="13"/>
  <c r="S1212" i="13"/>
  <c r="X1287" i="13"/>
  <c r="R1287" i="13"/>
  <c r="V1287" i="13"/>
  <c r="T1287" i="13"/>
  <c r="U461" i="13"/>
  <c r="Q461" i="13"/>
  <c r="W461" i="13"/>
  <c r="S461" i="13"/>
  <c r="R896" i="13"/>
  <c r="V896" i="13"/>
  <c r="T896" i="13"/>
  <c r="X896" i="13"/>
  <c r="R964" i="13"/>
  <c r="T964" i="13"/>
  <c r="X964" i="13"/>
  <c r="V964" i="13"/>
  <c r="W582" i="13"/>
  <c r="U582" i="13"/>
  <c r="S582" i="13"/>
  <c r="Q582" i="13"/>
  <c r="Q576" i="13"/>
  <c r="U576" i="13"/>
  <c r="S576" i="13"/>
  <c r="W576" i="13"/>
  <c r="S14" i="13"/>
  <c r="Q14" i="13"/>
  <c r="W14" i="13"/>
  <c r="U14" i="13"/>
  <c r="W32" i="13"/>
  <c r="Q32" i="13"/>
  <c r="S32" i="13"/>
  <c r="U32" i="13"/>
  <c r="R680" i="13"/>
  <c r="X680" i="13"/>
  <c r="T680" i="13"/>
  <c r="V680" i="13"/>
  <c r="W152" i="13"/>
  <c r="U152" i="13"/>
  <c r="Q152" i="13"/>
  <c r="S152" i="13"/>
  <c r="V1270" i="13"/>
  <c r="R1270" i="13"/>
  <c r="X1270" i="13"/>
  <c r="T1270" i="13"/>
  <c r="Q594" i="13"/>
  <c r="W594" i="13"/>
  <c r="U594" i="13"/>
  <c r="S594" i="13"/>
  <c r="W286" i="13"/>
  <c r="S286" i="13"/>
  <c r="U286" i="13"/>
  <c r="Q286" i="13"/>
  <c r="R973" i="13"/>
  <c r="T973" i="13"/>
  <c r="V973" i="13"/>
  <c r="X973" i="13"/>
  <c r="R1116" i="13"/>
  <c r="V1116" i="13"/>
  <c r="X1116" i="13"/>
  <c r="T1116" i="13"/>
  <c r="R756" i="13"/>
  <c r="X756" i="13"/>
  <c r="V756" i="13"/>
  <c r="T756" i="13"/>
  <c r="Q24" i="13"/>
  <c r="W24" i="13"/>
  <c r="S24" i="13"/>
  <c r="U24" i="13"/>
  <c r="V483" i="13"/>
  <c r="X483" i="13"/>
  <c r="R483" i="13"/>
  <c r="T483" i="13"/>
  <c r="Q168" i="13"/>
  <c r="W168" i="13"/>
  <c r="S168" i="13"/>
  <c r="U168" i="13"/>
  <c r="T1099" i="13"/>
  <c r="X1099" i="13"/>
  <c r="V1099" i="13"/>
  <c r="R1099" i="13"/>
  <c r="R1120" i="13"/>
  <c r="X1120" i="13"/>
  <c r="T1120" i="13"/>
  <c r="V1120" i="13"/>
  <c r="W1237" i="13"/>
  <c r="U1237" i="13"/>
  <c r="Q1237" i="13"/>
  <c r="S1237" i="13"/>
  <c r="U1064" i="13"/>
  <c r="S1064" i="13"/>
  <c r="Q1064" i="13"/>
  <c r="W1064" i="13"/>
  <c r="R1186" i="13"/>
  <c r="T1186" i="13"/>
  <c r="X1186" i="13"/>
  <c r="V1186" i="13"/>
  <c r="Q1091" i="13"/>
  <c r="U1091" i="13"/>
  <c r="S1091" i="13"/>
  <c r="W1091" i="13"/>
  <c r="Q1025" i="13"/>
  <c r="S1025" i="13"/>
  <c r="U1025" i="13"/>
  <c r="W1025" i="13"/>
  <c r="T306" i="13"/>
  <c r="V306" i="13"/>
  <c r="R306" i="13"/>
  <c r="X306" i="13"/>
  <c r="S297" i="13"/>
  <c r="Q297" i="13"/>
  <c r="U297" i="13"/>
  <c r="W297" i="13"/>
  <c r="U202" i="13"/>
  <c r="S202" i="13"/>
  <c r="W202" i="13"/>
  <c r="Q202" i="13"/>
  <c r="U159" i="13"/>
  <c r="W159" i="13"/>
  <c r="S159" i="13"/>
  <c r="Q159" i="13"/>
  <c r="T209" i="13"/>
  <c r="R209" i="13"/>
  <c r="X209" i="13"/>
  <c r="V209" i="13"/>
  <c r="U741" i="13"/>
  <c r="W741" i="13"/>
  <c r="S741" i="13"/>
  <c r="Q741" i="13"/>
  <c r="U637" i="13"/>
  <c r="S637" i="13"/>
  <c r="W637" i="13"/>
  <c r="Q637" i="13"/>
  <c r="U757" i="13"/>
  <c r="Q757" i="13"/>
  <c r="S757" i="13"/>
  <c r="W757" i="13"/>
  <c r="W949" i="13"/>
  <c r="S949" i="13"/>
  <c r="Q949" i="13"/>
  <c r="U949" i="13"/>
  <c r="W1018" i="13"/>
  <c r="Q1018" i="13"/>
  <c r="S1018" i="13"/>
  <c r="U1018" i="13"/>
  <c r="U720" i="13"/>
  <c r="Q720" i="13"/>
  <c r="W720" i="13"/>
  <c r="S720" i="13"/>
  <c r="Q138" i="13"/>
  <c r="W138" i="13"/>
  <c r="S138" i="13"/>
  <c r="U138" i="13"/>
  <c r="W1262" i="13"/>
  <c r="U1262" i="13"/>
  <c r="S1262" i="13"/>
  <c r="Q1262" i="13"/>
  <c r="T92" i="13"/>
  <c r="X92" i="13"/>
  <c r="V92" i="13"/>
  <c r="R92" i="13"/>
  <c r="S618" i="13"/>
  <c r="W618" i="13"/>
  <c r="Q618" i="13"/>
  <c r="U618" i="13"/>
  <c r="T513" i="13"/>
  <c r="R513" i="13"/>
  <c r="X513" i="13"/>
  <c r="V513" i="13"/>
  <c r="T358" i="13"/>
  <c r="X358" i="13"/>
  <c r="R358" i="13"/>
  <c r="V358" i="13"/>
  <c r="X410" i="13"/>
  <c r="T410" i="13"/>
  <c r="V410" i="13"/>
  <c r="R410" i="13"/>
  <c r="W851" i="13"/>
  <c r="S851" i="13"/>
  <c r="Q851" i="13"/>
  <c r="U851" i="13"/>
  <c r="U555" i="13"/>
  <c r="W555" i="13"/>
  <c r="S555" i="13"/>
  <c r="Q555" i="13"/>
  <c r="W608" i="13"/>
  <c r="U608" i="13"/>
  <c r="Q608" i="13"/>
  <c r="S608" i="13"/>
  <c r="X1028" i="13"/>
  <c r="T1028" i="13"/>
  <c r="V1028" i="13"/>
  <c r="R1028" i="13"/>
  <c r="W1155" i="13"/>
  <c r="U1155" i="13"/>
  <c r="S1155" i="13"/>
  <c r="Q1155" i="13"/>
  <c r="R953" i="13"/>
  <c r="T953" i="13"/>
  <c r="X953" i="13"/>
  <c r="V953" i="13"/>
  <c r="W498" i="13"/>
  <c r="S498" i="13"/>
  <c r="U498" i="13"/>
  <c r="Q498" i="13"/>
  <c r="Q979" i="13"/>
  <c r="S979" i="13"/>
  <c r="W979" i="13"/>
  <c r="U979" i="13"/>
  <c r="V751" i="13"/>
  <c r="X751" i="13"/>
  <c r="T751" i="13"/>
  <c r="R751" i="13"/>
  <c r="R1034" i="13"/>
  <c r="T1034" i="13"/>
  <c r="X1034" i="13"/>
  <c r="V1034" i="13"/>
  <c r="R165" i="13"/>
  <c r="V165" i="13"/>
  <c r="T165" i="13"/>
  <c r="X165" i="13"/>
  <c r="W543" i="13"/>
  <c r="U543" i="13"/>
  <c r="S543" i="13"/>
  <c r="Q543" i="13"/>
  <c r="Q713" i="13"/>
  <c r="S713" i="13"/>
  <c r="W713" i="13"/>
  <c r="U713" i="13"/>
  <c r="W1043" i="13"/>
  <c r="U1043" i="13"/>
  <c r="S1043" i="13"/>
  <c r="Q1043" i="13"/>
  <c r="X1278" i="13"/>
  <c r="R1278" i="13"/>
  <c r="V1278" i="13"/>
  <c r="T1278" i="13"/>
  <c r="U374" i="13"/>
  <c r="S374" i="13"/>
  <c r="W374" i="13"/>
  <c r="Q374" i="13"/>
  <c r="R968" i="13"/>
  <c r="V968" i="13"/>
  <c r="X968" i="13"/>
  <c r="T968" i="13"/>
  <c r="W319" i="13"/>
  <c r="S319" i="13"/>
  <c r="U319" i="13"/>
  <c r="Q319" i="13"/>
  <c r="S588" i="13"/>
  <c r="Q588" i="13"/>
  <c r="W588" i="13"/>
  <c r="U588" i="13"/>
  <c r="R1058" i="13"/>
  <c r="V1058" i="13"/>
  <c r="X1058" i="13"/>
  <c r="T1058" i="13"/>
  <c r="Q244" i="13"/>
  <c r="U244" i="13"/>
  <c r="W244" i="13"/>
  <c r="S244" i="13"/>
  <c r="S441" i="13"/>
  <c r="U441" i="13"/>
  <c r="W441" i="13"/>
  <c r="Q441" i="13"/>
  <c r="R622" i="13"/>
  <c r="X622" i="13"/>
  <c r="T622" i="13"/>
  <c r="V622" i="13"/>
  <c r="W675" i="13"/>
  <c r="Q675" i="13"/>
  <c r="U675" i="13"/>
  <c r="S675" i="13"/>
  <c r="U1191" i="13"/>
  <c r="S1191" i="13"/>
  <c r="W1191" i="13"/>
  <c r="Q1191" i="13"/>
  <c r="W31" i="13"/>
  <c r="U31" i="13"/>
  <c r="S31" i="13"/>
  <c r="Q31" i="13"/>
  <c r="W590" i="13"/>
  <c r="Q590" i="13"/>
  <c r="S590" i="13"/>
  <c r="U590" i="13"/>
  <c r="Q773" i="13"/>
  <c r="W773" i="13"/>
  <c r="S773" i="13"/>
  <c r="U773" i="13"/>
  <c r="T1187" i="13"/>
  <c r="X1187" i="13"/>
  <c r="V1187" i="13"/>
  <c r="R1187" i="13"/>
  <c r="W712" i="13"/>
  <c r="U712" i="13"/>
  <c r="Q712" i="13"/>
  <c r="S712" i="13"/>
  <c r="Q931" i="13"/>
  <c r="W931" i="13"/>
  <c r="S931" i="13"/>
  <c r="U931" i="13"/>
  <c r="T848" i="13"/>
  <c r="X848" i="13"/>
  <c r="V848" i="13"/>
  <c r="R848" i="13"/>
  <c r="T553" i="13"/>
  <c r="R553" i="13"/>
  <c r="X553" i="13"/>
  <c r="V553" i="13"/>
  <c r="X82" i="13"/>
  <c r="R82" i="13"/>
  <c r="V82" i="13"/>
  <c r="T82" i="13"/>
  <c r="W1013" i="13"/>
  <c r="Q1013" i="13"/>
  <c r="U1013" i="13"/>
  <c r="S1013" i="13"/>
  <c r="U293" i="13"/>
  <c r="W293" i="13"/>
  <c r="S293" i="13"/>
  <c r="Q293" i="13"/>
  <c r="W436" i="13"/>
  <c r="S436" i="13"/>
  <c r="Q436" i="13"/>
  <c r="U436" i="13"/>
  <c r="S733" i="13"/>
  <c r="Q733" i="13"/>
  <c r="W733" i="13"/>
  <c r="U733" i="13"/>
  <c r="S600" i="13"/>
  <c r="W600" i="13"/>
  <c r="U600" i="13"/>
  <c r="Q600" i="13"/>
  <c r="V1258" i="13"/>
  <c r="R1258" i="13"/>
  <c r="T1258" i="13"/>
  <c r="X1258" i="13"/>
  <c r="X829" i="13"/>
  <c r="V829" i="13"/>
  <c r="R829" i="13"/>
  <c r="T829" i="13"/>
  <c r="X1138" i="13"/>
  <c r="R1138" i="13"/>
  <c r="T1138" i="13"/>
  <c r="V1138" i="13"/>
  <c r="R281" i="13"/>
  <c r="T281" i="13"/>
  <c r="V281" i="13"/>
  <c r="X281" i="13"/>
  <c r="R992" i="13"/>
  <c r="X992" i="13"/>
  <c r="T992" i="13"/>
  <c r="V992" i="13"/>
  <c r="W67" i="13"/>
  <c r="Q67" i="13"/>
  <c r="U67" i="13"/>
  <c r="S67" i="13"/>
  <c r="Q1189" i="13"/>
  <c r="S1189" i="13"/>
  <c r="U1189" i="13"/>
  <c r="W1189" i="13"/>
  <c r="Q1259" i="13"/>
  <c r="U1259" i="13"/>
  <c r="S1259" i="13"/>
  <c r="W1259" i="13"/>
  <c r="X243" i="13"/>
  <c r="R243" i="13"/>
  <c r="V243" i="13"/>
  <c r="T243" i="13"/>
  <c r="S904" i="13"/>
  <c r="W904" i="13"/>
  <c r="Q904" i="13"/>
  <c r="U904" i="13"/>
  <c r="W1094" i="13"/>
  <c r="S1094" i="13"/>
  <c r="Q1094" i="13"/>
  <c r="U1094" i="13"/>
  <c r="Q834" i="13"/>
  <c r="S834" i="13"/>
  <c r="W834" i="13"/>
  <c r="U834" i="13"/>
  <c r="W525" i="13"/>
  <c r="S525" i="13"/>
  <c r="Q525" i="13"/>
  <c r="U525" i="13"/>
  <c r="W320" i="13"/>
  <c r="Q320" i="13"/>
  <c r="S320" i="13"/>
  <c r="U320" i="13"/>
  <c r="W779" i="13"/>
  <c r="U779" i="13"/>
  <c r="Q779" i="13"/>
  <c r="S779" i="13"/>
  <c r="W142" i="13"/>
  <c r="S142" i="13"/>
  <c r="Q142" i="13"/>
  <c r="U142" i="13"/>
  <c r="Q797" i="13"/>
  <c r="W797" i="13"/>
  <c r="U797" i="13"/>
  <c r="S797" i="13"/>
  <c r="V865" i="13"/>
  <c r="X865" i="13"/>
  <c r="R865" i="13"/>
  <c r="T865" i="13"/>
  <c r="X117" i="13"/>
  <c r="T117" i="13"/>
  <c r="R117" i="13"/>
  <c r="V117" i="13"/>
  <c r="X831" i="13"/>
  <c r="V831" i="13"/>
  <c r="R831" i="13"/>
  <c r="T831" i="13"/>
  <c r="X643" i="13"/>
  <c r="V643" i="13"/>
  <c r="T643" i="13"/>
  <c r="R643" i="13"/>
  <c r="Q592" i="13"/>
  <c r="U592" i="13"/>
  <c r="W592" i="13"/>
  <c r="S592" i="13"/>
  <c r="X838" i="13"/>
  <c r="T838" i="13"/>
  <c r="R838" i="13"/>
  <c r="V838" i="13"/>
  <c r="U857" i="13"/>
  <c r="S857" i="13"/>
  <c r="W857" i="13"/>
  <c r="Q857" i="13"/>
  <c r="R626" i="13"/>
  <c r="X626" i="13"/>
  <c r="V626" i="13"/>
  <c r="T626" i="13"/>
  <c r="R744" i="13"/>
  <c r="X744" i="13"/>
  <c r="V744" i="13"/>
  <c r="T744" i="13"/>
  <c r="U956" i="13"/>
  <c r="S956" i="13"/>
  <c r="W956" i="13"/>
  <c r="Q956" i="13"/>
  <c r="V186" i="13"/>
  <c r="X186" i="13"/>
  <c r="R186" i="13"/>
  <c r="T186" i="13"/>
  <c r="T1033" i="13"/>
  <c r="R1033" i="13"/>
  <c r="X1033" i="13"/>
  <c r="V1033" i="13"/>
  <c r="V326" i="13"/>
  <c r="R326" i="13"/>
  <c r="T326" i="13"/>
  <c r="X326" i="13"/>
  <c r="X1074" i="13"/>
  <c r="T1074" i="13"/>
  <c r="V1074" i="13"/>
  <c r="R1074" i="13"/>
  <c r="X648" i="13"/>
  <c r="T648" i="13"/>
  <c r="V648" i="13"/>
  <c r="R648" i="13"/>
  <c r="T902" i="13"/>
  <c r="R902" i="13"/>
  <c r="X902" i="13"/>
  <c r="V902" i="13"/>
  <c r="S80" i="13"/>
  <c r="W80" i="13"/>
  <c r="U80" i="13"/>
  <c r="Q80" i="13"/>
  <c r="R806" i="13"/>
  <c r="V806" i="13"/>
  <c r="X806" i="13"/>
  <c r="T806" i="13"/>
  <c r="U261" i="13"/>
  <c r="W261" i="13"/>
  <c r="S261" i="13"/>
  <c r="Q261" i="13"/>
  <c r="T340" i="13"/>
  <c r="R340" i="13"/>
  <c r="X340" i="13"/>
  <c r="V340" i="13"/>
  <c r="V631" i="13"/>
  <c r="R631" i="13"/>
  <c r="X631" i="13"/>
  <c r="T631" i="13"/>
  <c r="R580" i="13"/>
  <c r="X580" i="13"/>
  <c r="V580" i="13"/>
  <c r="T580" i="13"/>
  <c r="T440" i="13"/>
  <c r="X440" i="13"/>
  <c r="R440" i="13"/>
  <c r="V440" i="13"/>
  <c r="W869" i="13"/>
  <c r="U869" i="13"/>
  <c r="S869" i="13"/>
  <c r="Q869" i="13"/>
  <c r="Q385" i="13"/>
  <c r="U385" i="13"/>
  <c r="S385" i="13"/>
  <c r="W385" i="13"/>
  <c r="X716" i="13"/>
  <c r="T716" i="13"/>
  <c r="V716" i="13"/>
  <c r="R716" i="13"/>
  <c r="X999" i="13"/>
  <c r="R999" i="13"/>
  <c r="T999" i="13"/>
  <c r="V999" i="13"/>
  <c r="R127" i="13"/>
  <c r="T127" i="13"/>
  <c r="V127" i="13"/>
  <c r="X127" i="13"/>
  <c r="T685" i="13"/>
  <c r="R685" i="13"/>
  <c r="X685" i="13"/>
  <c r="V685" i="13"/>
  <c r="T539" i="13"/>
  <c r="R539" i="13"/>
  <c r="X539" i="13"/>
  <c r="V539" i="13"/>
  <c r="U339" i="13"/>
  <c r="S339" i="13"/>
  <c r="W339" i="13"/>
  <c r="Q339" i="13"/>
  <c r="U1230" i="13"/>
  <c r="X1246" i="13"/>
  <c r="V1246" i="13"/>
  <c r="R1246" i="13"/>
  <c r="T1246" i="13"/>
  <c r="V987" i="13"/>
  <c r="X987" i="13"/>
  <c r="T987" i="13"/>
  <c r="R987" i="13"/>
  <c r="S95" i="13"/>
  <c r="Q95" i="13"/>
  <c r="U95" i="13"/>
  <c r="W95" i="13"/>
  <c r="U518" i="13"/>
  <c r="Q518" i="13"/>
  <c r="S518" i="13"/>
  <c r="W518" i="13"/>
  <c r="U981" i="13"/>
  <c r="W981" i="13"/>
  <c r="S981" i="13"/>
  <c r="Q981" i="13"/>
  <c r="T810" i="13"/>
  <c r="X810" i="13"/>
  <c r="V810" i="13"/>
  <c r="R810" i="13"/>
  <c r="Q701" i="13"/>
  <c r="S701" i="13"/>
  <c r="U701" i="13"/>
  <c r="W701" i="13"/>
  <c r="S246" i="13"/>
  <c r="W246" i="13"/>
  <c r="Q246" i="13"/>
  <c r="U246" i="13"/>
  <c r="V951" i="13"/>
  <c r="R951" i="13"/>
  <c r="X951" i="13"/>
  <c r="T951" i="13"/>
  <c r="T480" i="13"/>
  <c r="R480" i="13"/>
  <c r="X480" i="13"/>
  <c r="V480" i="13"/>
  <c r="W761" i="13"/>
  <c r="U761" i="13"/>
  <c r="Q761" i="13"/>
  <c r="S761" i="13"/>
  <c r="U315" i="13"/>
  <c r="S315" i="13"/>
  <c r="Q315" i="13"/>
  <c r="W315" i="13"/>
  <c r="V375" i="13"/>
  <c r="T375" i="13"/>
  <c r="R375" i="13"/>
  <c r="X375" i="13"/>
  <c r="W472" i="13"/>
  <c r="Q472" i="13"/>
  <c r="S472" i="13"/>
  <c r="U472" i="13"/>
  <c r="T413" i="13"/>
  <c r="R413" i="13"/>
  <c r="X413" i="13"/>
  <c r="V413" i="13"/>
  <c r="S986" i="13"/>
  <c r="Q986" i="13"/>
  <c r="W986" i="13"/>
  <c r="U986" i="13"/>
  <c r="Q361" i="13"/>
  <c r="S361" i="13"/>
  <c r="W361" i="13"/>
  <c r="U361" i="13"/>
  <c r="V847" i="13"/>
  <c r="R847" i="13"/>
  <c r="T847" i="13"/>
  <c r="X847" i="13"/>
  <c r="V354" i="13"/>
  <c r="T354" i="13"/>
  <c r="R354" i="13"/>
  <c r="X354" i="13"/>
  <c r="S212" i="13"/>
  <c r="Q212" i="13"/>
  <c r="U212" i="13"/>
  <c r="W212" i="13"/>
  <c r="X970" i="13"/>
  <c r="R970" i="13"/>
  <c r="T970" i="13"/>
  <c r="V970" i="13"/>
  <c r="S1264" i="13"/>
  <c r="W1264" i="13"/>
  <c r="U1264" i="13"/>
  <c r="Q1264" i="13"/>
  <c r="R1078" i="13"/>
  <c r="X1078" i="13"/>
  <c r="T1078" i="13"/>
  <c r="V1078" i="13"/>
  <c r="S79" i="13"/>
  <c r="Q79" i="13"/>
  <c r="U79" i="13"/>
  <c r="W79" i="13"/>
  <c r="Q1097" i="13"/>
  <c r="S1097" i="13"/>
  <c r="W1097" i="13"/>
  <c r="U1097" i="13"/>
  <c r="T74" i="13"/>
  <c r="V74" i="13"/>
  <c r="X74" i="13"/>
  <c r="R74" i="13"/>
  <c r="Q283" i="13"/>
  <c r="S283" i="13"/>
  <c r="U283" i="13"/>
  <c r="W283" i="13"/>
  <c r="S1139" i="13"/>
  <c r="Q1139" i="13"/>
  <c r="U1139" i="13"/>
  <c r="W1139" i="13"/>
  <c r="U1287" i="13"/>
  <c r="W1287" i="13"/>
  <c r="Q1287" i="13"/>
  <c r="S1287" i="13"/>
  <c r="T461" i="13"/>
  <c r="R461" i="13"/>
  <c r="V461" i="13"/>
  <c r="X461" i="13"/>
  <c r="W896" i="13"/>
  <c r="S896" i="13"/>
  <c r="Q896" i="13"/>
  <c r="U896" i="13"/>
  <c r="W964" i="13"/>
  <c r="Q964" i="13"/>
  <c r="U964" i="13"/>
  <c r="S964" i="13"/>
  <c r="R582" i="13"/>
  <c r="T582" i="13"/>
  <c r="V582" i="13"/>
  <c r="X582" i="13"/>
  <c r="R223" i="13"/>
  <c r="X223" i="13"/>
  <c r="T223" i="13"/>
  <c r="V223" i="13"/>
  <c r="R576" i="13"/>
  <c r="V576" i="13"/>
  <c r="T576" i="13"/>
  <c r="X576" i="13"/>
  <c r="T14" i="13"/>
  <c r="V14" i="13"/>
  <c r="X14" i="13"/>
  <c r="R14" i="13"/>
  <c r="S680" i="13"/>
  <c r="W680" i="13"/>
  <c r="Q680" i="13"/>
  <c r="U680" i="13"/>
  <c r="X152" i="13"/>
  <c r="R152" i="13"/>
  <c r="T152" i="13"/>
  <c r="V152" i="13"/>
  <c r="S1270" i="13"/>
  <c r="W1270" i="13"/>
  <c r="U1270" i="13"/>
  <c r="Q1270" i="13"/>
  <c r="W146" i="13"/>
  <c r="S146" i="13"/>
  <c r="U146" i="13"/>
  <c r="Q146" i="13"/>
  <c r="S846" i="13"/>
  <c r="W846" i="13"/>
  <c r="U846" i="13"/>
  <c r="Q846" i="13"/>
  <c r="T1040" i="13"/>
  <c r="R1040" i="13"/>
  <c r="X1040" i="13"/>
  <c r="V1040" i="13"/>
  <c r="R594" i="13"/>
  <c r="T594" i="13"/>
  <c r="X594" i="13"/>
  <c r="V594" i="13"/>
  <c r="X820" i="13"/>
  <c r="R820" i="13"/>
  <c r="T820" i="13"/>
  <c r="V820" i="13"/>
  <c r="U200" i="13"/>
  <c r="S200" i="13"/>
  <c r="W200" i="13"/>
  <c r="Q200" i="13"/>
  <c r="W218" i="13"/>
  <c r="S218" i="13"/>
  <c r="Q218" i="13"/>
  <c r="U218" i="13"/>
  <c r="T286" i="13"/>
  <c r="X286" i="13"/>
  <c r="V286" i="13"/>
  <c r="R286" i="13"/>
  <c r="Q973" i="13"/>
  <c r="S973" i="13"/>
  <c r="W973" i="13"/>
  <c r="U973" i="13"/>
  <c r="W392" i="13"/>
  <c r="U392" i="13"/>
  <c r="S392" i="13"/>
  <c r="Q392" i="13"/>
  <c r="T623" i="13"/>
  <c r="R623" i="13"/>
  <c r="X623" i="13"/>
  <c r="V623" i="13"/>
  <c r="V1093" i="13"/>
  <c r="T1093" i="13"/>
  <c r="X1093" i="13"/>
  <c r="R1093" i="13"/>
  <c r="U1099" i="13"/>
  <c r="Q1099" i="13"/>
  <c r="W1099" i="13"/>
  <c r="S1099" i="13"/>
  <c r="W1120" i="13"/>
  <c r="U1120" i="13"/>
  <c r="Q1120" i="13"/>
  <c r="S1120" i="13"/>
  <c r="T1025" i="13"/>
  <c r="R1025" i="13"/>
  <c r="V1025" i="13"/>
  <c r="X1025" i="13"/>
  <c r="U306" i="13"/>
  <c r="S306" i="13"/>
  <c r="W306" i="13"/>
  <c r="Q306" i="13"/>
  <c r="V297" i="13"/>
  <c r="X297" i="13"/>
  <c r="T297" i="13"/>
  <c r="R297" i="13"/>
  <c r="S333" i="13"/>
  <c r="U333" i="13"/>
  <c r="W333" i="13"/>
  <c r="Q333" i="13"/>
  <c r="X159" i="13"/>
  <c r="T159" i="13"/>
  <c r="V159" i="13"/>
  <c r="R159" i="13"/>
  <c r="Q209" i="13"/>
  <c r="S209" i="13"/>
  <c r="U209" i="13"/>
  <c r="W209" i="13"/>
  <c r="S343" i="13"/>
  <c r="Q343" i="13"/>
  <c r="U343" i="13"/>
  <c r="W343" i="13"/>
  <c r="T1079" i="13"/>
  <c r="R1079" i="13"/>
  <c r="V1079" i="13"/>
  <c r="X1079" i="13"/>
  <c r="W1260" i="13"/>
  <c r="S1260" i="13"/>
  <c r="Q1260" i="13"/>
  <c r="U1260" i="13"/>
  <c r="R720" i="13"/>
  <c r="T720" i="13"/>
  <c r="V720" i="13"/>
  <c r="X720" i="13"/>
  <c r="V1262" i="13"/>
  <c r="T1262" i="13"/>
  <c r="R1262" i="13"/>
  <c r="X1262" i="13"/>
  <c r="T301" i="13"/>
  <c r="V301" i="13"/>
  <c r="R301" i="13"/>
  <c r="X301" i="13"/>
  <c r="R618" i="13"/>
  <c r="V618" i="13"/>
  <c r="T618" i="13"/>
  <c r="X618" i="13"/>
  <c r="T851" i="13"/>
  <c r="R851" i="13"/>
  <c r="V851" i="13"/>
  <c r="X851" i="13"/>
  <c r="V799" i="13"/>
  <c r="X799" i="13"/>
  <c r="R799" i="13"/>
  <c r="T799" i="13"/>
  <c r="X1021" i="13"/>
  <c r="T1021" i="13"/>
  <c r="R1021" i="13"/>
  <c r="V1021" i="13"/>
  <c r="U1028" i="13"/>
  <c r="Q1028" i="13"/>
  <c r="S1028" i="13"/>
  <c r="W1028" i="13"/>
  <c r="X1155" i="13"/>
  <c r="R1155" i="13"/>
  <c r="V1155" i="13"/>
  <c r="T1155" i="13"/>
  <c r="Q953" i="13"/>
  <c r="S953" i="13"/>
  <c r="W953" i="13"/>
  <c r="U953" i="13"/>
  <c r="V836" i="13"/>
  <c r="R836" i="13"/>
  <c r="X836" i="13"/>
  <c r="T836" i="13"/>
  <c r="V294" i="13"/>
  <c r="T955" i="13"/>
  <c r="X955" i="13"/>
  <c r="V955" i="13"/>
  <c r="R955" i="13"/>
  <c r="V108" i="13"/>
  <c r="T108" i="13"/>
  <c r="R108" i="13"/>
  <c r="X108" i="13"/>
  <c r="U1034" i="13"/>
  <c r="Q1034" i="13"/>
  <c r="W1034" i="13"/>
  <c r="S1034" i="13"/>
  <c r="V543" i="13"/>
  <c r="X543" i="13"/>
  <c r="R543" i="13"/>
  <c r="T543" i="13"/>
  <c r="S99" i="13"/>
  <c r="U99" i="13"/>
  <c r="Q99" i="13"/>
  <c r="W99" i="13"/>
  <c r="S1245" i="13"/>
  <c r="U1245" i="13"/>
  <c r="W1245" i="13"/>
  <c r="Q1245" i="13"/>
  <c r="S324" i="13"/>
  <c r="W324" i="13"/>
  <c r="U324" i="13"/>
  <c r="Q324" i="13"/>
  <c r="X374" i="13"/>
  <c r="V374" i="13"/>
  <c r="T374" i="13"/>
  <c r="R374" i="13"/>
  <c r="R1003" i="13"/>
  <c r="X1003" i="13"/>
  <c r="T1003" i="13"/>
  <c r="V1003" i="13"/>
  <c r="U968" i="13"/>
  <c r="Q968" i="13"/>
  <c r="S968" i="13"/>
  <c r="W968" i="13"/>
  <c r="U1182" i="13"/>
  <c r="S1182" i="13"/>
  <c r="W1182" i="13"/>
  <c r="Q1182" i="13"/>
  <c r="Q154" i="13"/>
  <c r="W154" i="13"/>
  <c r="S154" i="13"/>
  <c r="U154" i="13"/>
  <c r="V319" i="13"/>
  <c r="X319" i="13"/>
  <c r="T319" i="13"/>
  <c r="R319" i="13"/>
  <c r="X588" i="13"/>
  <c r="V588" i="13"/>
  <c r="T588" i="13"/>
  <c r="R588" i="13"/>
  <c r="U717" i="13"/>
  <c r="W717" i="13"/>
  <c r="S717" i="13"/>
  <c r="Q717" i="13"/>
  <c r="Q1247" i="13"/>
  <c r="W1247" i="13"/>
  <c r="U1247" i="13"/>
  <c r="S1247" i="13"/>
  <c r="W622" i="13"/>
  <c r="S622" i="13"/>
  <c r="U622" i="13"/>
  <c r="Q622" i="13"/>
  <c r="W1100" i="13"/>
  <c r="S1100" i="13"/>
  <c r="Q1100" i="13"/>
  <c r="U1100" i="13"/>
  <c r="X675" i="13"/>
  <c r="V675" i="13"/>
  <c r="R675" i="13"/>
  <c r="T675" i="13"/>
  <c r="U417" i="13"/>
  <c r="S417" i="13"/>
  <c r="W417" i="13"/>
  <c r="Q417" i="13"/>
  <c r="Q500" i="13"/>
  <c r="U500" i="13"/>
  <c r="W500" i="13"/>
  <c r="S500" i="13"/>
  <c r="U470" i="13"/>
  <c r="Q470" i="13"/>
  <c r="S470" i="13"/>
  <c r="W470" i="13"/>
  <c r="V837" i="13"/>
  <c r="R837" i="13"/>
  <c r="X837" i="13"/>
  <c r="T837" i="13"/>
  <c r="W1187" i="13"/>
  <c r="U1187" i="13"/>
  <c r="S1187" i="13"/>
  <c r="Q1187" i="13"/>
  <c r="R1254" i="13"/>
  <c r="X1254" i="13"/>
  <c r="V1254" i="13"/>
  <c r="T1254" i="13"/>
  <c r="T602" i="13"/>
  <c r="X602" i="13"/>
  <c r="V602" i="13"/>
  <c r="R602" i="13"/>
  <c r="X36" i="13"/>
  <c r="V36" i="13"/>
  <c r="T36" i="13"/>
  <c r="R36" i="13"/>
  <c r="W848" i="13"/>
  <c r="U848" i="13"/>
  <c r="Q848" i="13"/>
  <c r="S848" i="13"/>
  <c r="T173" i="13"/>
  <c r="R173" i="13"/>
  <c r="V173" i="13"/>
  <c r="X173" i="13"/>
  <c r="V684" i="13"/>
  <c r="T684" i="13"/>
  <c r="X684" i="13"/>
  <c r="R684" i="13"/>
  <c r="X20" i="13"/>
  <c r="T20" i="13"/>
  <c r="V20" i="13"/>
  <c r="R20" i="13"/>
  <c r="T293" i="13"/>
  <c r="R293" i="13"/>
  <c r="X293" i="13"/>
  <c r="V293" i="13"/>
  <c r="T527" i="13"/>
  <c r="R527" i="13"/>
  <c r="V527" i="13"/>
  <c r="X527" i="13"/>
  <c r="S1138" i="13"/>
  <c r="W1138" i="13"/>
  <c r="U1138" i="13"/>
  <c r="Q1138" i="13"/>
  <c r="U933" i="13"/>
  <c r="W933" i="13"/>
  <c r="Q933" i="13"/>
  <c r="S933" i="13"/>
  <c r="Q281" i="13"/>
  <c r="S281" i="13"/>
  <c r="U281" i="13"/>
  <c r="W281" i="13"/>
  <c r="Q992" i="13"/>
  <c r="U992" i="13"/>
  <c r="W992" i="13"/>
  <c r="S992" i="13"/>
  <c r="R1135" i="13"/>
  <c r="T1135" i="13"/>
  <c r="X1135" i="13"/>
  <c r="V1135" i="13"/>
  <c r="X195" i="13"/>
  <c r="R195" i="13"/>
  <c r="V195" i="13"/>
  <c r="T195" i="13"/>
  <c r="V1136" i="13"/>
  <c r="T1136" i="13"/>
  <c r="R1136" i="13"/>
  <c r="X1136" i="13"/>
  <c r="W506" i="13"/>
  <c r="U506" i="13"/>
  <c r="Q506" i="13"/>
  <c r="S506" i="13"/>
  <c r="R827" i="13"/>
  <c r="V827" i="13"/>
  <c r="T827" i="13"/>
  <c r="X827" i="13"/>
  <c r="U735" i="13"/>
  <c r="W735" i="13"/>
  <c r="Q735" i="13"/>
  <c r="S735" i="13"/>
  <c r="R692" i="13"/>
  <c r="X692" i="13"/>
  <c r="V692" i="13"/>
  <c r="T692" i="13"/>
  <c r="Q792" i="13"/>
  <c r="U792" i="13"/>
  <c r="S792" i="13"/>
  <c r="W792" i="13"/>
  <c r="Q882" i="13"/>
  <c r="W882" i="13"/>
  <c r="S882" i="13"/>
  <c r="U882" i="13"/>
  <c r="S327" i="13"/>
  <c r="U327" i="13"/>
  <c r="W327" i="13"/>
  <c r="Q327" i="13"/>
  <c r="U1248" i="13"/>
  <c r="W1248" i="13"/>
  <c r="Q1248" i="13"/>
  <c r="S1248" i="13"/>
  <c r="U120" i="13"/>
  <c r="S120" i="13"/>
  <c r="W120" i="13"/>
  <c r="Q120" i="13"/>
  <c r="S15" i="13"/>
  <c r="U15" i="13"/>
  <c r="Q15" i="13"/>
  <c r="W15" i="13"/>
  <c r="V525" i="13"/>
  <c r="R525" i="13"/>
  <c r="T525" i="13"/>
  <c r="X525" i="13"/>
  <c r="X320" i="13"/>
  <c r="V320" i="13"/>
  <c r="R320" i="13"/>
  <c r="T320" i="13"/>
  <c r="R779" i="13"/>
  <c r="V779" i="13"/>
  <c r="X779" i="13"/>
  <c r="T779" i="13"/>
  <c r="T142" i="13"/>
  <c r="V142" i="13"/>
  <c r="X142" i="13"/>
  <c r="R142" i="13"/>
  <c r="W250" i="13"/>
  <c r="U250" i="13"/>
  <c r="Q250" i="13"/>
  <c r="S250" i="13"/>
  <c r="U865" i="13"/>
  <c r="S865" i="13"/>
  <c r="W865" i="13"/>
  <c r="Q865" i="13"/>
  <c r="S254" i="13"/>
  <c r="Q254" i="13"/>
  <c r="W254" i="13"/>
  <c r="U254" i="13"/>
  <c r="T277" i="13"/>
  <c r="R277" i="13"/>
  <c r="X277" i="13"/>
  <c r="V277" i="13"/>
  <c r="S1252" i="13"/>
  <c r="U1252" i="13"/>
  <c r="W1252" i="13"/>
  <c r="Q1252" i="13"/>
  <c r="W260" i="13"/>
  <c r="U260" i="13"/>
  <c r="Q260" i="13"/>
  <c r="S260" i="13"/>
  <c r="V1035" i="13"/>
  <c r="T1035" i="13"/>
  <c r="R1035" i="13"/>
  <c r="X1035" i="13"/>
  <c r="V681" i="13"/>
  <c r="X681" i="13"/>
  <c r="T681" i="13"/>
  <c r="R681" i="13"/>
  <c r="W643" i="13"/>
  <c r="Q643" i="13"/>
  <c r="U643" i="13"/>
  <c r="S643" i="13"/>
  <c r="X824" i="13"/>
  <c r="R824" i="13"/>
  <c r="V824" i="13"/>
  <c r="T824" i="13"/>
  <c r="Q1218" i="13"/>
  <c r="S1218" i="13"/>
  <c r="W1218" i="13"/>
  <c r="U1218" i="13"/>
  <c r="U291" i="13"/>
  <c r="S291" i="13"/>
  <c r="Q291" i="13"/>
  <c r="W291" i="13"/>
  <c r="Q56" i="13"/>
  <c r="U56" i="13"/>
  <c r="W56" i="13"/>
  <c r="S56" i="13"/>
  <c r="S626" i="13"/>
  <c r="W626" i="13"/>
  <c r="Q626" i="13"/>
  <c r="U626" i="13"/>
  <c r="U75" i="13"/>
  <c r="W75" i="13"/>
  <c r="Q75" i="13"/>
  <c r="S75" i="13"/>
  <c r="U249" i="13"/>
  <c r="S249" i="13"/>
  <c r="W249" i="13"/>
  <c r="Q249" i="13"/>
  <c r="S186" i="13"/>
  <c r="Q186" i="13"/>
  <c r="W186" i="13"/>
  <c r="U186" i="13"/>
  <c r="Q1033" i="13"/>
  <c r="S1033" i="13"/>
  <c r="W1033" i="13"/>
  <c r="U1033" i="13"/>
  <c r="R748" i="13"/>
  <c r="T748" i="13"/>
  <c r="X748" i="13"/>
  <c r="V748" i="13"/>
  <c r="U471" i="13"/>
  <c r="W471" i="13"/>
  <c r="Q471" i="13"/>
  <c r="S471" i="13"/>
  <c r="R397" i="13"/>
  <c r="X397" i="13"/>
  <c r="V397" i="13"/>
  <c r="T397" i="13"/>
  <c r="T1256" i="13"/>
  <c r="X1256" i="13"/>
  <c r="R1256" i="13"/>
  <c r="V1256" i="13"/>
  <c r="Q902" i="13"/>
  <c r="S902" i="13"/>
  <c r="W902" i="13"/>
  <c r="U902" i="13"/>
  <c r="T80" i="13"/>
  <c r="R80" i="13"/>
  <c r="X80" i="13"/>
  <c r="V80" i="13"/>
  <c r="W806" i="13"/>
  <c r="Q806" i="13"/>
  <c r="U806" i="13"/>
  <c r="S806" i="13"/>
  <c r="X261" i="13"/>
  <c r="T261" i="13"/>
  <c r="R261" i="13"/>
  <c r="V261" i="13"/>
  <c r="W340" i="13"/>
  <c r="S340" i="13"/>
  <c r="U340" i="13"/>
  <c r="Q340" i="13"/>
  <c r="W631" i="13"/>
  <c r="U631" i="13"/>
  <c r="Q631" i="13"/>
  <c r="S631" i="13"/>
  <c r="Q580" i="13"/>
  <c r="W580" i="13"/>
  <c r="S580" i="13"/>
  <c r="U580" i="13"/>
  <c r="W55" i="13"/>
  <c r="U55" i="13"/>
  <c r="Q55" i="13"/>
  <c r="S55" i="13"/>
  <c r="X334" i="13"/>
  <c r="V334" i="13"/>
  <c r="R334" i="13"/>
  <c r="T334" i="13"/>
  <c r="U685" i="13"/>
  <c r="W685" i="13"/>
  <c r="S685" i="13"/>
  <c r="Q685" i="13"/>
  <c r="U81" i="13"/>
  <c r="Q81" i="13"/>
  <c r="S81" i="13"/>
  <c r="W81" i="13"/>
  <c r="S539" i="13"/>
  <c r="W539" i="13"/>
  <c r="U539" i="13"/>
  <c r="Q539" i="13"/>
  <c r="X339" i="13"/>
  <c r="V339" i="13"/>
  <c r="T339" i="13"/>
  <c r="R339" i="13"/>
  <c r="S1246" i="13"/>
  <c r="U1246" i="13"/>
  <c r="W1246" i="13"/>
  <c r="Q1246" i="13"/>
  <c r="W987" i="13"/>
  <c r="U987" i="13"/>
  <c r="S987" i="13"/>
  <c r="Q987" i="13"/>
  <c r="X493" i="13"/>
  <c r="V493" i="13"/>
  <c r="T493" i="13"/>
  <c r="R493" i="13"/>
  <c r="X265" i="13"/>
  <c r="V265" i="13"/>
  <c r="R265" i="13"/>
  <c r="T265" i="13"/>
  <c r="R198" i="13"/>
  <c r="X198" i="13"/>
  <c r="T198" i="13"/>
  <c r="V198" i="13"/>
  <c r="T35" i="13"/>
  <c r="R35" i="13"/>
  <c r="X35" i="13"/>
  <c r="V35" i="13"/>
  <c r="X123" i="13"/>
  <c r="V123" i="13"/>
  <c r="R123" i="13"/>
  <c r="T123" i="13"/>
  <c r="V315" i="13"/>
  <c r="X315" i="13"/>
  <c r="R315" i="13"/>
  <c r="T315" i="13"/>
  <c r="X226" i="13"/>
  <c r="V226" i="13"/>
  <c r="R226" i="13"/>
  <c r="T226" i="13"/>
  <c r="U1221" i="13"/>
  <c r="W1221" i="13"/>
  <c r="Q1221" i="13"/>
  <c r="S1221" i="13"/>
  <c r="W428" i="13"/>
  <c r="Q428" i="13"/>
  <c r="S428" i="13"/>
  <c r="U428" i="13"/>
  <c r="W847" i="13"/>
  <c r="Q847" i="13"/>
  <c r="U847" i="13"/>
  <c r="S847" i="13"/>
  <c r="Q354" i="13"/>
  <c r="U354" i="13"/>
  <c r="S354" i="13"/>
  <c r="W354" i="13"/>
  <c r="W84" i="13"/>
  <c r="U84" i="13"/>
  <c r="S84" i="13"/>
  <c r="Q84" i="13"/>
  <c r="R73" i="13"/>
  <c r="V73" i="13"/>
  <c r="T73" i="13"/>
  <c r="X73" i="13"/>
  <c r="V496" i="13"/>
  <c r="T496" i="13"/>
  <c r="R496" i="13"/>
  <c r="X496" i="13"/>
  <c r="Q1224" i="13"/>
  <c r="U1224" i="13"/>
  <c r="S1224" i="13"/>
  <c r="W1224" i="13"/>
  <c r="R670" i="13"/>
  <c r="V670" i="13"/>
  <c r="X670" i="13"/>
  <c r="T670" i="13"/>
  <c r="U119" i="13"/>
  <c r="Q119" i="13"/>
  <c r="W119" i="13"/>
  <c r="S119" i="13"/>
  <c r="W1068" i="13"/>
  <c r="S1068" i="13"/>
  <c r="Q1068" i="13"/>
  <c r="U1068" i="13"/>
  <c r="T16" i="13"/>
  <c r="V16" i="13"/>
  <c r="X16" i="13"/>
  <c r="R16" i="13"/>
  <c r="R1066" i="13"/>
  <c r="V1066" i="13"/>
  <c r="X1066" i="13"/>
  <c r="T1066" i="13"/>
  <c r="X770" i="13"/>
  <c r="T770" i="13"/>
  <c r="V770" i="13"/>
  <c r="R770" i="13"/>
  <c r="X910" i="13"/>
  <c r="T910" i="13"/>
  <c r="R910" i="13"/>
  <c r="V910" i="13"/>
  <c r="R1088" i="13"/>
  <c r="T1088" i="13"/>
  <c r="V1088" i="13"/>
  <c r="X1088" i="13"/>
  <c r="V844" i="13"/>
  <c r="R844" i="13"/>
  <c r="T844" i="13"/>
  <c r="X844" i="13"/>
  <c r="R695" i="13"/>
  <c r="T695" i="13"/>
  <c r="V695" i="13"/>
  <c r="X695" i="13"/>
  <c r="T23" i="13"/>
  <c r="V23" i="13"/>
  <c r="X23" i="13"/>
  <c r="R23" i="13"/>
  <c r="V747" i="13"/>
  <c r="T747" i="13"/>
  <c r="R747" i="13"/>
  <c r="X747" i="13"/>
  <c r="S970" i="13"/>
  <c r="Q970" i="13"/>
  <c r="U970" i="13"/>
  <c r="W970" i="13"/>
  <c r="V1264" i="13"/>
  <c r="R1264" i="13"/>
  <c r="T1264" i="13"/>
  <c r="X1264" i="13"/>
  <c r="X991" i="13"/>
  <c r="R991" i="13"/>
  <c r="V991" i="13"/>
  <c r="T991" i="13"/>
  <c r="S399" i="13"/>
  <c r="U399" i="13"/>
  <c r="W399" i="13"/>
  <c r="Q399" i="13"/>
  <c r="U57" i="13"/>
  <c r="W57" i="13"/>
  <c r="Q57" i="13"/>
  <c r="S57" i="13"/>
  <c r="X777" i="13"/>
  <c r="T777" i="13"/>
  <c r="V777" i="13"/>
  <c r="R777" i="13"/>
  <c r="S690" i="13"/>
  <c r="Q690" i="13"/>
  <c r="W690" i="13"/>
  <c r="U690" i="13"/>
  <c r="X204" i="13"/>
  <c r="V204" i="13"/>
  <c r="T204" i="13"/>
  <c r="R204" i="13"/>
  <c r="T54" i="13"/>
  <c r="R54" i="13"/>
  <c r="V54" i="13"/>
  <c r="X54" i="13"/>
  <c r="U1095" i="13"/>
  <c r="W1095" i="13"/>
  <c r="S1095" i="13"/>
  <c r="Q1095" i="13"/>
  <c r="R1208" i="13"/>
  <c r="T1208" i="13"/>
  <c r="V1208" i="13"/>
  <c r="X1208" i="13"/>
  <c r="X1212" i="13"/>
  <c r="V1212" i="13"/>
  <c r="T1212" i="13"/>
  <c r="R1212" i="13"/>
  <c r="U273" i="13"/>
  <c r="W273" i="13"/>
  <c r="S273" i="13"/>
  <c r="Q273" i="13"/>
  <c r="W223" i="13"/>
  <c r="S223" i="13"/>
  <c r="Q223" i="13"/>
  <c r="U223" i="13"/>
  <c r="V32" i="13"/>
  <c r="R32" i="13"/>
  <c r="T32" i="13"/>
  <c r="X32" i="13"/>
  <c r="X146" i="13"/>
  <c r="V146" i="13"/>
  <c r="R146" i="13"/>
  <c r="T146" i="13"/>
  <c r="V846" i="13"/>
  <c r="T846" i="13"/>
  <c r="X846" i="13"/>
  <c r="R846" i="13"/>
  <c r="U1040" i="13"/>
  <c r="Q1040" i="13"/>
  <c r="S1040" i="13"/>
  <c r="W1040" i="13"/>
  <c r="W820" i="13"/>
  <c r="Q820" i="13"/>
  <c r="U820" i="13"/>
  <c r="S820" i="13"/>
  <c r="X200" i="13"/>
  <c r="R200" i="13"/>
  <c r="T200" i="13"/>
  <c r="V200" i="13"/>
  <c r="T218" i="13"/>
  <c r="R218" i="13"/>
  <c r="V218" i="13"/>
  <c r="X218" i="13"/>
  <c r="T392" i="13"/>
  <c r="R392" i="13"/>
  <c r="V392" i="13"/>
  <c r="X392" i="13"/>
  <c r="W623" i="13"/>
  <c r="S623" i="13"/>
  <c r="Q623" i="13"/>
  <c r="U623" i="13"/>
  <c r="U1093" i="13"/>
  <c r="S1093" i="13"/>
  <c r="Q1093" i="13"/>
  <c r="W1093" i="13"/>
  <c r="T1019" i="13"/>
  <c r="X1019" i="13"/>
  <c r="V1019" i="13"/>
  <c r="R1019" i="13"/>
  <c r="Q888" i="13"/>
  <c r="W888" i="13"/>
  <c r="S888" i="13"/>
  <c r="U888" i="13"/>
  <c r="X1010" i="13"/>
  <c r="V1010" i="13"/>
  <c r="T1010" i="13"/>
  <c r="R1010" i="13"/>
  <c r="U21" i="13"/>
  <c r="Q21" i="13"/>
  <c r="S21" i="13"/>
  <c r="W21" i="13"/>
  <c r="R1276" i="13"/>
  <c r="V1276" i="13"/>
  <c r="T1276" i="13"/>
  <c r="X1276" i="13"/>
  <c r="U313" i="13"/>
  <c r="Q313" i="13"/>
  <c r="S313" i="13"/>
  <c r="W313" i="13"/>
  <c r="X603" i="13"/>
  <c r="R603" i="13"/>
  <c r="V603" i="13"/>
  <c r="T603" i="13"/>
  <c r="X112" i="13"/>
  <c r="V112" i="13"/>
  <c r="T112" i="13"/>
  <c r="R112" i="13"/>
  <c r="V333" i="13"/>
  <c r="X333" i="13"/>
  <c r="T333" i="13"/>
  <c r="R333" i="13"/>
  <c r="X830" i="13"/>
  <c r="V830" i="13"/>
  <c r="T830" i="13"/>
  <c r="R830" i="13"/>
  <c r="Q894" i="13"/>
  <c r="W894" i="13"/>
  <c r="U894" i="13"/>
  <c r="S894" i="13"/>
  <c r="X651" i="13"/>
  <c r="R651" i="13"/>
  <c r="V651" i="13"/>
  <c r="T651" i="13"/>
  <c r="X826" i="13"/>
  <c r="R826" i="13"/>
  <c r="V826" i="13"/>
  <c r="T826" i="13"/>
  <c r="V616" i="13"/>
  <c r="X616" i="13"/>
  <c r="T616" i="13"/>
  <c r="R616" i="13"/>
  <c r="W70" i="13"/>
  <c r="S70" i="13"/>
  <c r="U70" i="13"/>
  <c r="Q70" i="13"/>
  <c r="W45" i="13"/>
  <c r="S45" i="13"/>
  <c r="U45" i="13"/>
  <c r="Q45" i="13"/>
  <c r="X343" i="13"/>
  <c r="T343" i="13"/>
  <c r="R343" i="13"/>
  <c r="V343" i="13"/>
  <c r="W1079" i="13"/>
  <c r="U1079" i="13"/>
  <c r="S1079" i="13"/>
  <c r="Q1079" i="13"/>
  <c r="R562" i="13"/>
  <c r="X562" i="13"/>
  <c r="T562" i="13"/>
  <c r="V562" i="13"/>
  <c r="R1260" i="13"/>
  <c r="V1260" i="13"/>
  <c r="X1260" i="13"/>
  <c r="T1260" i="13"/>
  <c r="T1225" i="13"/>
  <c r="X1225" i="13"/>
  <c r="V1225" i="13"/>
  <c r="R1225" i="13"/>
  <c r="S301" i="13"/>
  <c r="U301" i="13"/>
  <c r="Q301" i="13"/>
  <c r="W301" i="13"/>
  <c r="Q1014" i="13"/>
  <c r="S1014" i="13"/>
  <c r="W1014" i="13"/>
  <c r="U1014" i="13"/>
  <c r="X210" i="13"/>
  <c r="T210" i="13"/>
  <c r="V210" i="13"/>
  <c r="R210" i="13"/>
  <c r="S738" i="13"/>
  <c r="U738" i="13"/>
  <c r="Q738" i="13"/>
  <c r="W738" i="13"/>
  <c r="T47" i="13"/>
  <c r="X47" i="13"/>
  <c r="R47" i="13"/>
  <c r="V47" i="13"/>
  <c r="U418" i="13"/>
  <c r="W418" i="13"/>
  <c r="S418" i="13"/>
  <c r="Q418" i="13"/>
  <c r="V1084" i="13"/>
  <c r="R1084" i="13"/>
  <c r="T1084" i="13"/>
  <c r="X1084" i="13"/>
  <c r="W1021" i="13"/>
  <c r="U1021" i="13"/>
  <c r="S1021" i="13"/>
  <c r="Q1021" i="13"/>
  <c r="W91" i="13"/>
  <c r="U91" i="13"/>
  <c r="Q91" i="13"/>
  <c r="S91" i="13"/>
  <c r="X633" i="13"/>
  <c r="V633" i="13"/>
  <c r="R633" i="13"/>
  <c r="T633" i="13"/>
  <c r="V883" i="13"/>
  <c r="T883" i="13"/>
  <c r="X883" i="13"/>
  <c r="R883" i="13"/>
  <c r="S836" i="13"/>
  <c r="W836" i="13"/>
  <c r="Q836" i="13"/>
  <c r="U836" i="13"/>
  <c r="S294" i="13"/>
  <c r="Q294" i="13"/>
  <c r="U294" i="13"/>
  <c r="W294" i="13"/>
  <c r="W7" i="13"/>
  <c r="U7" i="13"/>
  <c r="Q7" i="13"/>
  <c r="S7" i="13"/>
  <c r="S108" i="13"/>
  <c r="Q108" i="13"/>
  <c r="W108" i="13"/>
  <c r="U108" i="13"/>
  <c r="U1044" i="13"/>
  <c r="Q1044" i="13"/>
  <c r="W1044" i="13"/>
  <c r="S1044" i="13"/>
  <c r="X99" i="13"/>
  <c r="T99" i="13"/>
  <c r="V99" i="13"/>
  <c r="R99" i="13"/>
  <c r="R1245" i="13"/>
  <c r="V1245" i="13"/>
  <c r="X1245" i="13"/>
  <c r="T1245" i="13"/>
  <c r="T263" i="13"/>
  <c r="X263" i="13"/>
  <c r="V263" i="13"/>
  <c r="R263" i="13"/>
  <c r="X370" i="13"/>
  <c r="R370" i="13"/>
  <c r="V370" i="13"/>
  <c r="T370" i="13"/>
  <c r="U231" i="13"/>
  <c r="S231" i="13"/>
  <c r="W231" i="13"/>
  <c r="Q231" i="13"/>
  <c r="W762" i="13"/>
  <c r="U762" i="13"/>
  <c r="S762" i="13"/>
  <c r="Q762" i="13"/>
  <c r="S183" i="13"/>
  <c r="U183" i="13"/>
  <c r="W183" i="13"/>
  <c r="Q183" i="13"/>
  <c r="V1247" i="13"/>
  <c r="T1247" i="13"/>
  <c r="R1247" i="13"/>
  <c r="X1247" i="13"/>
  <c r="U711" i="13"/>
  <c r="Q711" i="13"/>
  <c r="S711" i="13"/>
  <c r="W711" i="13"/>
  <c r="U665" i="13"/>
  <c r="W665" i="13"/>
  <c r="S665" i="13"/>
  <c r="Q665" i="13"/>
  <c r="V469" i="13"/>
  <c r="X469" i="13"/>
  <c r="T469" i="13"/>
  <c r="R469" i="13"/>
  <c r="S976" i="13"/>
  <c r="Q976" i="13"/>
  <c r="U976" i="13"/>
  <c r="W976" i="13"/>
  <c r="U927" i="13"/>
  <c r="W927" i="13"/>
  <c r="S927" i="13"/>
  <c r="Q927" i="13"/>
  <c r="S404" i="13"/>
  <c r="Q404" i="13"/>
  <c r="W404" i="13"/>
  <c r="U404" i="13"/>
  <c r="W282" i="13"/>
  <c r="U282" i="13"/>
  <c r="S282" i="13"/>
  <c r="Q282" i="13"/>
  <c r="V1149" i="13"/>
  <c r="X1149" i="13"/>
  <c r="T1149" i="13"/>
  <c r="R1149" i="13"/>
  <c r="S1047" i="13"/>
  <c r="U1047" i="13"/>
  <c r="W1047" i="13"/>
  <c r="Q1047" i="13"/>
  <c r="W1164" i="13"/>
  <c r="Q1164" i="13"/>
  <c r="S1164" i="13"/>
  <c r="U1164" i="13"/>
  <c r="T811" i="13"/>
  <c r="X811" i="13"/>
  <c r="V811" i="13"/>
  <c r="R811" i="13"/>
  <c r="W36" i="13"/>
  <c r="U36" i="13"/>
  <c r="S36" i="13"/>
  <c r="Q36" i="13"/>
  <c r="R677" i="13"/>
  <c r="V677" i="13"/>
  <c r="X677" i="13"/>
  <c r="T677" i="13"/>
  <c r="W173" i="13"/>
  <c r="S173" i="13"/>
  <c r="Q173" i="13"/>
  <c r="U173" i="13"/>
  <c r="Q82" i="13"/>
  <c r="U82" i="13"/>
  <c r="W82" i="13"/>
  <c r="S82" i="13"/>
  <c r="U61" i="13"/>
  <c r="Q61" i="13"/>
  <c r="W61" i="13"/>
  <c r="S61" i="13"/>
  <c r="U445" i="13"/>
  <c r="W445" i="13"/>
  <c r="S445" i="13"/>
  <c r="Q445" i="13"/>
  <c r="X538" i="13"/>
  <c r="R538" i="13"/>
  <c r="T538" i="13"/>
  <c r="V538" i="13"/>
  <c r="S309" i="13"/>
  <c r="W309" i="13"/>
  <c r="U309" i="13"/>
  <c r="Q309" i="13"/>
  <c r="W527" i="13"/>
  <c r="S527" i="13"/>
  <c r="U527" i="13"/>
  <c r="Q527" i="13"/>
  <c r="X1220" i="13"/>
  <c r="V1220" i="13"/>
  <c r="R1220" i="13"/>
  <c r="T1220" i="13"/>
  <c r="X704" i="13"/>
  <c r="T704" i="13"/>
  <c r="V704" i="13"/>
  <c r="R704" i="13"/>
  <c r="X1178" i="13"/>
  <c r="V1178" i="13"/>
  <c r="T1178" i="13"/>
  <c r="R1178" i="13"/>
  <c r="V928" i="13"/>
  <c r="X928" i="13"/>
  <c r="T928" i="13"/>
  <c r="R928" i="13"/>
  <c r="U86" i="13"/>
  <c r="W86" i="13"/>
  <c r="S86" i="13"/>
  <c r="Q86" i="13"/>
  <c r="X949" i="13"/>
  <c r="V949" i="13"/>
  <c r="T949" i="13"/>
  <c r="R949" i="13"/>
  <c r="V1018" i="13"/>
  <c r="X1018" i="13"/>
  <c r="T1018" i="13"/>
  <c r="R1018" i="13"/>
  <c r="V138" i="13"/>
  <c r="T138" i="13"/>
  <c r="X138" i="13"/>
  <c r="R138" i="13"/>
  <c r="Q92" i="13"/>
  <c r="S92" i="13"/>
  <c r="U92" i="13"/>
  <c r="W92" i="13"/>
  <c r="S358" i="13"/>
  <c r="W358" i="13"/>
  <c r="U358" i="13"/>
  <c r="Q358" i="13"/>
  <c r="U891" i="13"/>
  <c r="W891" i="13"/>
  <c r="Q891" i="13"/>
  <c r="S891" i="13"/>
  <c r="Q157" i="13"/>
  <c r="S157" i="13"/>
  <c r="W157" i="13"/>
  <c r="U157" i="13"/>
  <c r="W1098" i="13"/>
  <c r="U1098" i="13"/>
  <c r="S1098" i="13"/>
  <c r="Q1098" i="13"/>
  <c r="W502" i="13"/>
  <c r="S502" i="13"/>
  <c r="Q502" i="13"/>
  <c r="U502" i="13"/>
  <c r="Q420" i="13"/>
  <c r="W420" i="13"/>
  <c r="S420" i="13"/>
  <c r="U420" i="13"/>
  <c r="S551" i="13"/>
  <c r="U551" i="13"/>
  <c r="W551" i="13"/>
  <c r="Q551" i="13"/>
  <c r="X1191" i="13"/>
  <c r="V1191" i="13"/>
  <c r="R1191" i="13"/>
  <c r="T1191" i="13"/>
  <c r="T931" i="13"/>
  <c r="V931" i="13"/>
  <c r="R931" i="13"/>
  <c r="X931" i="13"/>
  <c r="S1258" i="13"/>
  <c r="U1258" i="13"/>
  <c r="W1258" i="13"/>
  <c r="Q1258" i="13"/>
  <c r="S447" i="13"/>
  <c r="U447" i="13"/>
  <c r="W447" i="13"/>
  <c r="Q447" i="13"/>
  <c r="Q1136" i="13"/>
  <c r="W1136" i="13"/>
  <c r="S1136" i="13"/>
  <c r="U1136" i="13"/>
  <c r="R506" i="13"/>
  <c r="X506" i="13"/>
  <c r="T506" i="13"/>
  <c r="V506" i="13"/>
  <c r="W827" i="13"/>
  <c r="S827" i="13"/>
  <c r="Q827" i="13"/>
  <c r="U827" i="13"/>
  <c r="X735" i="13"/>
  <c r="T735" i="13"/>
  <c r="V735" i="13"/>
  <c r="R735" i="13"/>
  <c r="W692" i="13"/>
  <c r="S692" i="13"/>
  <c r="U692" i="13"/>
  <c r="Q692" i="13"/>
  <c r="R792" i="13"/>
  <c r="T792" i="13"/>
  <c r="V792" i="13"/>
  <c r="X792" i="13"/>
  <c r="T882" i="13"/>
  <c r="X882" i="13"/>
  <c r="V882" i="13"/>
  <c r="R882" i="13"/>
  <c r="X327" i="13"/>
  <c r="V327" i="13"/>
  <c r="T327" i="13"/>
  <c r="R327" i="13"/>
  <c r="R1248" i="13"/>
  <c r="V1248" i="13"/>
  <c r="X1248" i="13"/>
  <c r="T1248" i="13"/>
  <c r="X120" i="13"/>
  <c r="V120" i="13"/>
  <c r="T120" i="13"/>
  <c r="R120" i="13"/>
  <c r="X15" i="13"/>
  <c r="R15" i="13"/>
  <c r="V15" i="13"/>
  <c r="T15" i="13"/>
  <c r="Q433" i="13"/>
  <c r="W433" i="13"/>
  <c r="U433" i="13"/>
  <c r="S433" i="13"/>
  <c r="V568" i="13"/>
  <c r="R568" i="13"/>
  <c r="T568" i="13"/>
  <c r="X568" i="13"/>
  <c r="V834" i="13"/>
  <c r="X834" i="13"/>
  <c r="T834" i="13"/>
  <c r="R834" i="13"/>
  <c r="R1087" i="13"/>
  <c r="T1087" i="13"/>
  <c r="X1087" i="13"/>
  <c r="V1087" i="13"/>
  <c r="T254" i="13"/>
  <c r="R254" i="13"/>
  <c r="V254" i="13"/>
  <c r="X254" i="13"/>
  <c r="W277" i="13"/>
  <c r="U277" i="13"/>
  <c r="Q277" i="13"/>
  <c r="S277" i="13"/>
  <c r="R1252" i="13"/>
  <c r="T1252" i="13"/>
  <c r="V1252" i="13"/>
  <c r="X1252" i="13"/>
  <c r="U1035" i="13"/>
  <c r="S1035" i="13"/>
  <c r="W1035" i="13"/>
  <c r="Q1035" i="13"/>
  <c r="U681" i="13"/>
  <c r="S681" i="13"/>
  <c r="W681" i="13"/>
  <c r="Q681" i="13"/>
  <c r="S276" i="13"/>
  <c r="Q276" i="13"/>
  <c r="W276" i="13"/>
  <c r="U276" i="13"/>
  <c r="V52" i="13"/>
  <c r="T52" i="13"/>
  <c r="R52" i="13"/>
  <c r="X52" i="13"/>
  <c r="W824" i="13"/>
  <c r="U824" i="13"/>
  <c r="Q824" i="13"/>
  <c r="S824" i="13"/>
  <c r="T1218" i="13"/>
  <c r="V1218" i="13"/>
  <c r="R1218" i="13"/>
  <c r="X1218" i="13"/>
  <c r="V291" i="13"/>
  <c r="R291" i="13"/>
  <c r="X291" i="13"/>
  <c r="T291" i="13"/>
  <c r="V56" i="13"/>
  <c r="R56" i="13"/>
  <c r="T56" i="13"/>
  <c r="X56" i="13"/>
  <c r="W1026" i="13"/>
  <c r="S1026" i="13"/>
  <c r="U1026" i="13"/>
  <c r="Q1026" i="13"/>
  <c r="U519" i="13"/>
  <c r="Q519" i="13"/>
  <c r="W519" i="13"/>
  <c r="S519" i="13"/>
  <c r="T75" i="13"/>
  <c r="R75" i="13"/>
  <c r="X75" i="13"/>
  <c r="V75" i="13"/>
  <c r="Q331" i="13"/>
  <c r="U331" i="13"/>
  <c r="W331" i="13"/>
  <c r="S331" i="13"/>
  <c r="W748" i="13"/>
  <c r="Q748" i="13"/>
  <c r="U748" i="13"/>
  <c r="S748" i="13"/>
  <c r="X471" i="13"/>
  <c r="V471" i="13"/>
  <c r="T471" i="13"/>
  <c r="R471" i="13"/>
  <c r="S381" i="13"/>
  <c r="Q381" i="13"/>
  <c r="U381" i="13"/>
  <c r="W381" i="13"/>
  <c r="V517" i="13"/>
  <c r="X517" i="13"/>
  <c r="R517" i="13"/>
  <c r="T517" i="13"/>
  <c r="S397" i="13"/>
  <c r="W397" i="13"/>
  <c r="U397" i="13"/>
  <c r="Q397" i="13"/>
  <c r="V1022" i="13"/>
  <c r="T1022" i="13"/>
  <c r="R1022" i="13"/>
  <c r="X1022" i="13"/>
  <c r="W1256" i="13"/>
  <c r="Q1256" i="13"/>
  <c r="U1256" i="13"/>
  <c r="S1256" i="13"/>
  <c r="R679" i="13"/>
  <c r="X679" i="13"/>
  <c r="T679" i="13"/>
  <c r="V679" i="13"/>
  <c r="T55" i="13"/>
  <c r="V55" i="13"/>
  <c r="X55" i="13"/>
  <c r="R55" i="13"/>
  <c r="S780" i="13"/>
  <c r="Q780" i="13"/>
  <c r="U780" i="13"/>
  <c r="W780" i="13"/>
  <c r="T137" i="13"/>
  <c r="X137" i="13"/>
  <c r="V137" i="13"/>
  <c r="R137" i="13"/>
  <c r="U264" i="13"/>
  <c r="W264" i="13"/>
  <c r="S264" i="13"/>
  <c r="Q264" i="13"/>
  <c r="X958" i="13"/>
  <c r="R958" i="13"/>
  <c r="T958" i="13"/>
  <c r="V958" i="13"/>
  <c r="U732" i="13"/>
  <c r="Q732" i="13"/>
  <c r="W732" i="13"/>
  <c r="S732" i="13"/>
  <c r="R796" i="13"/>
  <c r="V796" i="13"/>
  <c r="T796" i="13"/>
  <c r="X796" i="13"/>
  <c r="V887" i="13"/>
  <c r="T887" i="13"/>
  <c r="R887" i="13"/>
  <c r="X887" i="13"/>
  <c r="V699" i="13"/>
  <c r="X699" i="13"/>
  <c r="T699" i="13"/>
  <c r="R699" i="13"/>
  <c r="T81" i="13"/>
  <c r="V81" i="13"/>
  <c r="X81" i="13"/>
  <c r="R81" i="13"/>
  <c r="U493" i="13"/>
  <c r="S493" i="13"/>
  <c r="W493" i="13"/>
  <c r="Q493" i="13"/>
  <c r="U265" i="13"/>
  <c r="S265" i="13"/>
  <c r="Q265" i="13"/>
  <c r="W265" i="13"/>
  <c r="W198" i="13"/>
  <c r="Q198" i="13"/>
  <c r="S198" i="13"/>
  <c r="U198" i="13"/>
  <c r="W35" i="13"/>
  <c r="U35" i="13"/>
  <c r="Q35" i="13"/>
  <c r="S35" i="13"/>
  <c r="R160" i="13"/>
  <c r="T160" i="13"/>
  <c r="X160" i="13"/>
  <c r="V160" i="13"/>
  <c r="T503" i="13"/>
  <c r="R503" i="13"/>
  <c r="X503" i="13"/>
  <c r="V503" i="13"/>
  <c r="T1089" i="13"/>
  <c r="R1089" i="13"/>
  <c r="V1089" i="13"/>
  <c r="X1089" i="13"/>
  <c r="S768" i="13"/>
  <c r="Q768" i="13"/>
  <c r="W768" i="13"/>
  <c r="U768" i="13"/>
  <c r="V169" i="13"/>
  <c r="T169" i="13"/>
  <c r="R169" i="13"/>
  <c r="X169" i="13"/>
  <c r="R640" i="13"/>
  <c r="V640" i="13"/>
  <c r="X640" i="13"/>
  <c r="T640" i="13"/>
  <c r="S1140" i="13"/>
  <c r="W1140" i="13"/>
  <c r="Q1140" i="13"/>
  <c r="U1140" i="13"/>
  <c r="R689" i="13"/>
  <c r="T689" i="13"/>
  <c r="V689" i="13"/>
  <c r="X689" i="13"/>
  <c r="V782" i="13"/>
  <c r="R782" i="13"/>
  <c r="T782" i="13"/>
  <c r="X782" i="13"/>
  <c r="Q226" i="13"/>
  <c r="W226" i="13"/>
  <c r="U226" i="13"/>
  <c r="S226" i="13"/>
  <c r="V1221" i="13"/>
  <c r="R1221" i="13"/>
  <c r="X1221" i="13"/>
  <c r="T1221" i="13"/>
  <c r="X832" i="13"/>
  <c r="T832" i="13"/>
  <c r="V832" i="13"/>
  <c r="R832" i="13"/>
  <c r="T30" i="13"/>
  <c r="X30" i="13"/>
  <c r="R30" i="13"/>
  <c r="V30" i="13"/>
  <c r="U201" i="13"/>
  <c r="W201" i="13"/>
  <c r="S201" i="13"/>
  <c r="Q201" i="13"/>
  <c r="T1151" i="13"/>
  <c r="R1151" i="13"/>
  <c r="X1151" i="13"/>
  <c r="V1151" i="13"/>
  <c r="Q449" i="13"/>
  <c r="S449" i="13"/>
  <c r="W449" i="13"/>
  <c r="U449" i="13"/>
  <c r="T84" i="13"/>
  <c r="V84" i="13"/>
  <c r="R84" i="13"/>
  <c r="X84" i="13"/>
  <c r="Q73" i="13"/>
  <c r="W73" i="13"/>
  <c r="U73" i="13"/>
  <c r="S73" i="13"/>
  <c r="U496" i="13"/>
  <c r="W496" i="13"/>
  <c r="S496" i="13"/>
  <c r="Q496" i="13"/>
  <c r="V1224" i="13"/>
  <c r="X1224" i="13"/>
  <c r="R1224" i="13"/>
  <c r="T1224" i="13"/>
  <c r="Q670" i="13"/>
  <c r="U670" i="13"/>
  <c r="W670" i="13"/>
  <c r="S670" i="13"/>
  <c r="R212" i="13"/>
  <c r="T212" i="13"/>
  <c r="X212" i="13"/>
  <c r="V212" i="13"/>
  <c r="T119" i="13"/>
  <c r="R119" i="13"/>
  <c r="X119" i="13"/>
  <c r="V119" i="13"/>
  <c r="R1068" i="13"/>
  <c r="T1068" i="13"/>
  <c r="X1068" i="13"/>
  <c r="V1068" i="13"/>
  <c r="Q16" i="13"/>
  <c r="W16" i="13"/>
  <c r="S16" i="13"/>
  <c r="U16" i="13"/>
  <c r="S1066" i="13"/>
  <c r="W1066" i="13"/>
  <c r="U1066" i="13"/>
  <c r="Q1066" i="13"/>
  <c r="S770" i="13"/>
  <c r="Q770" i="13"/>
  <c r="U770" i="13"/>
  <c r="W770" i="13"/>
  <c r="S910" i="13"/>
  <c r="W910" i="13"/>
  <c r="Q910" i="13"/>
  <c r="U910" i="13"/>
  <c r="W1088" i="13"/>
  <c r="Q1088" i="13"/>
  <c r="S1088" i="13"/>
  <c r="U1088" i="13"/>
  <c r="S844" i="13"/>
  <c r="U844" i="13"/>
  <c r="W844" i="13"/>
  <c r="Q844" i="13"/>
  <c r="S695" i="13"/>
  <c r="W695" i="13"/>
  <c r="U695" i="13"/>
  <c r="Q695" i="13"/>
  <c r="W23" i="13"/>
  <c r="S23" i="13"/>
  <c r="Q23" i="13"/>
  <c r="U23" i="13"/>
  <c r="U747" i="13"/>
  <c r="W747" i="13"/>
  <c r="Q747" i="13"/>
  <c r="S747" i="13"/>
  <c r="W1244" i="13"/>
  <c r="S1244" i="13"/>
  <c r="Q1244" i="13"/>
  <c r="U1244" i="13"/>
  <c r="W991" i="13"/>
  <c r="Q991" i="13"/>
  <c r="U991" i="13"/>
  <c r="S991" i="13"/>
  <c r="X399" i="13"/>
  <c r="V399" i="13"/>
  <c r="R399" i="13"/>
  <c r="T399" i="13"/>
  <c r="X57" i="13"/>
  <c r="R57" i="13"/>
  <c r="T57" i="13"/>
  <c r="V57" i="13"/>
  <c r="U777" i="13"/>
  <c r="W777" i="13"/>
  <c r="Q777" i="13"/>
  <c r="S777" i="13"/>
  <c r="T690" i="13"/>
  <c r="R690" i="13"/>
  <c r="V690" i="13"/>
  <c r="X690" i="13"/>
  <c r="U204" i="13"/>
  <c r="Q204" i="13"/>
  <c r="W204" i="13"/>
  <c r="S204" i="13"/>
  <c r="W54" i="13"/>
  <c r="S54" i="13"/>
  <c r="U54" i="13"/>
  <c r="Q54" i="13"/>
  <c r="R1095" i="13"/>
  <c r="V1095" i="13"/>
  <c r="X1095" i="13"/>
  <c r="T1095" i="13"/>
  <c r="U1208" i="13"/>
  <c r="S1208" i="13"/>
  <c r="Q1208" i="13"/>
  <c r="W1208" i="13"/>
  <c r="X121" i="13"/>
  <c r="V121" i="13"/>
  <c r="T121" i="13"/>
  <c r="R121" i="13"/>
  <c r="T64" i="13"/>
  <c r="V64" i="13"/>
  <c r="R64" i="13"/>
  <c r="X64" i="13"/>
  <c r="U1059" i="13"/>
  <c r="S1059" i="13"/>
  <c r="Q1059" i="13"/>
  <c r="W1059" i="13"/>
  <c r="W350" i="13"/>
  <c r="U350" i="13"/>
  <c r="Q350" i="13"/>
  <c r="S350" i="13"/>
  <c r="X211" i="13"/>
  <c r="T211" i="13"/>
  <c r="X1162" i="13"/>
  <c r="R1162" i="13"/>
  <c r="V1162" i="13"/>
  <c r="T1162" i="13"/>
  <c r="T197" i="13"/>
  <c r="R197" i="13"/>
  <c r="X197" i="13"/>
  <c r="V197" i="13"/>
  <c r="X273" i="13"/>
  <c r="R273" i="13"/>
  <c r="V273" i="13"/>
  <c r="T273" i="13"/>
  <c r="W34" i="13"/>
  <c r="Q34" i="13"/>
  <c r="S34" i="13"/>
  <c r="U34" i="13"/>
  <c r="U642" i="13"/>
  <c r="W642" i="13"/>
  <c r="S642" i="13"/>
  <c r="Q642" i="13"/>
  <c r="U401" i="13"/>
  <c r="S401" i="13"/>
  <c r="Q401" i="13"/>
  <c r="W401" i="13"/>
  <c r="U819" i="13"/>
  <c r="W819" i="13"/>
  <c r="S819" i="13"/>
  <c r="Q819" i="13"/>
  <c r="U351" i="13"/>
  <c r="S351" i="13"/>
  <c r="Q351" i="13"/>
  <c r="W351" i="13"/>
  <c r="V1198" i="13"/>
  <c r="R1198" i="13"/>
  <c r="T1198" i="13"/>
  <c r="X1198" i="13"/>
  <c r="W620" i="13"/>
  <c r="U620" i="13"/>
  <c r="Q620" i="13"/>
  <c r="S620" i="13"/>
  <c r="Q1128" i="13"/>
  <c r="U1128" i="13"/>
  <c r="W1128" i="13"/>
  <c r="S1128" i="13"/>
  <c r="T556" i="13"/>
  <c r="V556" i="13"/>
  <c r="R556" i="13"/>
  <c r="X556" i="13"/>
  <c r="R923" i="13"/>
  <c r="T923" i="13"/>
  <c r="V923" i="13"/>
  <c r="X923" i="13"/>
  <c r="W1019" i="13"/>
  <c r="U1019" i="13"/>
  <c r="S1019" i="13"/>
  <c r="Q1019" i="13"/>
  <c r="V888" i="13"/>
  <c r="T888" i="13"/>
  <c r="X888" i="13"/>
  <c r="R888" i="13"/>
  <c r="S1010" i="13"/>
  <c r="W1010" i="13"/>
  <c r="Q1010" i="13"/>
  <c r="U1010" i="13"/>
  <c r="X21" i="13"/>
  <c r="R21" i="13"/>
  <c r="T21" i="13"/>
  <c r="V21" i="13"/>
  <c r="T1169" i="13"/>
  <c r="X1169" i="13"/>
  <c r="R1169" i="13"/>
  <c r="V1169" i="13"/>
  <c r="U213" i="13"/>
  <c r="S213" i="13"/>
  <c r="Q213" i="13"/>
  <c r="W213" i="13"/>
  <c r="S1276" i="13"/>
  <c r="W1276" i="13"/>
  <c r="U1276" i="13"/>
  <c r="Q1276" i="13"/>
  <c r="V1171" i="13"/>
  <c r="X1171" i="13"/>
  <c r="R1171" i="13"/>
  <c r="T1171" i="13"/>
  <c r="R313" i="13"/>
  <c r="T313" i="13"/>
  <c r="X313" i="13"/>
  <c r="V313" i="13"/>
  <c r="U603" i="13"/>
  <c r="W603" i="13"/>
  <c r="Q603" i="13"/>
  <c r="S603" i="13"/>
  <c r="W112" i="13"/>
  <c r="Q112" i="13"/>
  <c r="U112" i="13"/>
  <c r="S112" i="13"/>
  <c r="R1001" i="13"/>
  <c r="V1001" i="13"/>
  <c r="T1001" i="13"/>
  <c r="X1001" i="13"/>
  <c r="X537" i="13"/>
  <c r="V537" i="13"/>
  <c r="R537" i="13"/>
  <c r="T537" i="13"/>
  <c r="W1056" i="13"/>
  <c r="U1056" i="13"/>
  <c r="Q1056" i="13"/>
  <c r="S1056" i="13"/>
  <c r="T585" i="13"/>
  <c r="V585" i="13"/>
  <c r="R585" i="13"/>
  <c r="X585" i="13"/>
  <c r="U830" i="13"/>
  <c r="S830" i="13"/>
  <c r="W830" i="13"/>
  <c r="Q830" i="13"/>
  <c r="T894" i="13"/>
  <c r="V894" i="13"/>
  <c r="X894" i="13"/>
  <c r="R894" i="13"/>
  <c r="U651" i="13"/>
  <c r="W651" i="13"/>
  <c r="S651" i="13"/>
  <c r="Q651" i="13"/>
  <c r="T635" i="13"/>
  <c r="R635" i="13"/>
  <c r="V635" i="13"/>
  <c r="X635" i="13"/>
  <c r="W826" i="13"/>
  <c r="U826" i="13"/>
  <c r="S826" i="13"/>
  <c r="Q826" i="13"/>
  <c r="R943" i="13"/>
  <c r="T943" i="13"/>
  <c r="V943" i="13"/>
  <c r="X943" i="13"/>
  <c r="W616" i="13"/>
  <c r="Q616" i="13"/>
  <c r="S616" i="13"/>
  <c r="U616" i="13"/>
  <c r="T70" i="13"/>
  <c r="R70" i="13"/>
  <c r="X70" i="13"/>
  <c r="V70" i="13"/>
  <c r="S1266" i="13"/>
  <c r="Q1266" i="13"/>
  <c r="W1266" i="13"/>
  <c r="U1266" i="13"/>
  <c r="W562" i="13"/>
  <c r="U562" i="13"/>
  <c r="S562" i="13"/>
  <c r="Q562" i="13"/>
  <c r="U702" i="13"/>
  <c r="W702" i="13"/>
  <c r="Q702" i="13"/>
  <c r="S702" i="13"/>
  <c r="Q1225" i="13"/>
  <c r="U1225" i="13"/>
  <c r="W1225" i="13"/>
  <c r="S1225" i="13"/>
  <c r="U105" i="13"/>
  <c r="S105" i="13"/>
  <c r="W105" i="13"/>
  <c r="Q105" i="13"/>
  <c r="R1014" i="13"/>
  <c r="X1014" i="13"/>
  <c r="V1014" i="13"/>
  <c r="T1014" i="13"/>
  <c r="W210" i="13"/>
  <c r="U210" i="13"/>
  <c r="Q210" i="13"/>
  <c r="S210" i="13"/>
  <c r="R738" i="13"/>
  <c r="T738" i="13"/>
  <c r="X738" i="13"/>
  <c r="V738" i="13"/>
  <c r="W47" i="13"/>
  <c r="U47" i="13"/>
  <c r="Q47" i="13"/>
  <c r="S47" i="13"/>
  <c r="V418" i="13"/>
  <c r="R418" i="13"/>
  <c r="X418" i="13"/>
  <c r="T418" i="13"/>
  <c r="W1084" i="13"/>
  <c r="S1084" i="13"/>
  <c r="Q1084" i="13"/>
  <c r="U1084" i="13"/>
  <c r="R91" i="13"/>
  <c r="X91" i="13"/>
  <c r="V91" i="13"/>
  <c r="T91" i="13"/>
  <c r="U633" i="13"/>
  <c r="S633" i="13"/>
  <c r="W633" i="13"/>
  <c r="Q633" i="13"/>
  <c r="X1144" i="13"/>
  <c r="R1144" i="13"/>
  <c r="T1144" i="13"/>
  <c r="V1144" i="13"/>
  <c r="W883" i="13"/>
  <c r="Q883" i="13"/>
  <c r="U883" i="13"/>
  <c r="S883" i="13"/>
  <c r="S915" i="13"/>
  <c r="W915" i="13"/>
  <c r="U915" i="13"/>
  <c r="Q915" i="13"/>
  <c r="R66" i="13"/>
  <c r="X66" i="13"/>
  <c r="T66" i="13"/>
  <c r="V66" i="13"/>
  <c r="S940" i="13"/>
  <c r="W940" i="13"/>
  <c r="U940" i="13"/>
  <c r="Q940" i="13"/>
  <c r="V604" i="13"/>
  <c r="T604" i="13"/>
  <c r="X604" i="13"/>
  <c r="R604" i="13"/>
  <c r="T947" i="13"/>
  <c r="R947" i="13"/>
  <c r="V947" i="13"/>
  <c r="X947" i="13"/>
  <c r="S875" i="13"/>
  <c r="W875" i="13"/>
  <c r="U875" i="13"/>
  <c r="Q875" i="13"/>
  <c r="W271" i="13"/>
  <c r="U271" i="13"/>
  <c r="Q271" i="13"/>
  <c r="S271" i="13"/>
  <c r="U957" i="13"/>
  <c r="W957" i="13"/>
  <c r="Q957" i="13"/>
  <c r="S957" i="13"/>
  <c r="X231" i="13"/>
  <c r="R231" i="13"/>
  <c r="T231" i="13"/>
  <c r="V231" i="13"/>
  <c r="S1240" i="13"/>
  <c r="Q1240" i="13"/>
  <c r="W1240" i="13"/>
  <c r="U1240" i="13"/>
  <c r="R589" i="13"/>
  <c r="X589" i="13"/>
  <c r="V589" i="13"/>
  <c r="T589" i="13"/>
  <c r="T725" i="13"/>
  <c r="V725" i="13"/>
  <c r="X725" i="13"/>
  <c r="R725" i="13"/>
  <c r="W1267" i="13"/>
  <c r="U1267" i="13"/>
  <c r="Q1267" i="13"/>
  <c r="S1267" i="13"/>
  <c r="X667" i="13"/>
  <c r="V667" i="13"/>
  <c r="R667" i="13"/>
  <c r="T667" i="13"/>
  <c r="V916" i="13"/>
  <c r="X916" i="13"/>
  <c r="T916" i="13"/>
  <c r="R916" i="13"/>
  <c r="Q726" i="13"/>
  <c r="W726" i="13"/>
  <c r="U726" i="13"/>
  <c r="S726" i="13"/>
  <c r="X500" i="13"/>
  <c r="R500" i="13"/>
  <c r="T500" i="13"/>
  <c r="V500" i="13"/>
  <c r="V1051" i="13"/>
  <c r="R1051" i="13"/>
  <c r="T1051" i="13"/>
  <c r="X1051" i="13"/>
  <c r="T927" i="13"/>
  <c r="X927" i="13"/>
  <c r="V927" i="13"/>
  <c r="R927" i="13"/>
  <c r="X404" i="13"/>
  <c r="V404" i="13"/>
  <c r="T404" i="13"/>
  <c r="R404" i="13"/>
  <c r="W903" i="13"/>
  <c r="U903" i="13"/>
  <c r="S903" i="13"/>
  <c r="Q903" i="13"/>
  <c r="V1047" i="13"/>
  <c r="R1047" i="13"/>
  <c r="X1047" i="13"/>
  <c r="T1047" i="13"/>
  <c r="Q217" i="13"/>
  <c r="U217" i="13"/>
  <c r="S217" i="13"/>
  <c r="W217" i="13"/>
  <c r="W811" i="13"/>
  <c r="Q811" i="13"/>
  <c r="U811" i="13"/>
  <c r="S811" i="13"/>
  <c r="W520" i="13"/>
  <c r="Q520" i="13"/>
  <c r="U520" i="13"/>
  <c r="S520" i="13"/>
  <c r="S453" i="13"/>
  <c r="U453" i="13"/>
  <c r="W453" i="13"/>
  <c r="Q453" i="13"/>
  <c r="W686" i="13"/>
  <c r="S686" i="13"/>
  <c r="U686" i="13"/>
  <c r="Q686" i="13"/>
  <c r="X718" i="13"/>
  <c r="R718" i="13"/>
  <c r="T718" i="13"/>
  <c r="V718" i="13"/>
  <c r="V445" i="13"/>
  <c r="X445" i="13"/>
  <c r="T445" i="13"/>
  <c r="R445" i="13"/>
  <c r="U459" i="13"/>
  <c r="Q459" i="13"/>
  <c r="W459" i="13"/>
  <c r="S459" i="13"/>
  <c r="W538" i="13"/>
  <c r="Q538" i="13"/>
  <c r="S538" i="13"/>
  <c r="U538" i="13"/>
  <c r="U984" i="13"/>
  <c r="S984" i="13"/>
  <c r="W984" i="13"/>
  <c r="Q984" i="13"/>
  <c r="S704" i="13"/>
  <c r="W704" i="13"/>
  <c r="U704" i="13"/>
  <c r="Q704" i="13"/>
  <c r="T1142" i="13"/>
  <c r="R1142" i="13"/>
  <c r="V1142" i="13"/>
  <c r="X1142" i="13"/>
  <c r="W928" i="13"/>
  <c r="S928" i="13"/>
  <c r="U928" i="13"/>
  <c r="Q928" i="13"/>
  <c r="U693" i="13"/>
  <c r="S693" i="13"/>
  <c r="Q693" i="13"/>
  <c r="W693" i="13"/>
  <c r="T1219" i="13"/>
  <c r="X1219" i="13"/>
  <c r="V1219" i="13"/>
  <c r="R1219" i="13"/>
  <c r="W1274" i="13"/>
  <c r="U1274" i="13"/>
  <c r="Q1274" i="13"/>
  <c r="S1274" i="13"/>
  <c r="Q410" i="13"/>
  <c r="U410" i="13"/>
  <c r="W410" i="13"/>
  <c r="S410" i="13"/>
  <c r="T608" i="13"/>
  <c r="R608" i="13"/>
  <c r="X608" i="13"/>
  <c r="V608" i="13"/>
  <c r="X979" i="13"/>
  <c r="R979" i="13"/>
  <c r="V979" i="13"/>
  <c r="T979" i="13"/>
  <c r="U165" i="13"/>
  <c r="S165" i="13"/>
  <c r="W165" i="13"/>
  <c r="Q165" i="13"/>
  <c r="R713" i="13"/>
  <c r="T713" i="13"/>
  <c r="V713" i="13"/>
  <c r="X713" i="13"/>
  <c r="X876" i="13"/>
  <c r="T876" i="13"/>
  <c r="V876" i="13"/>
  <c r="R876" i="13"/>
  <c r="U219" i="13"/>
  <c r="S219" i="13"/>
  <c r="W219" i="13"/>
  <c r="Q219" i="13"/>
  <c r="Q845" i="13"/>
  <c r="W845" i="13"/>
  <c r="S845" i="13"/>
  <c r="U845" i="13"/>
  <c r="S646" i="13"/>
  <c r="W646" i="13"/>
  <c r="Q646" i="13"/>
  <c r="U646" i="13"/>
  <c r="T62" i="13"/>
  <c r="V62" i="13"/>
  <c r="X62" i="13"/>
  <c r="R62" i="13"/>
  <c r="X1045" i="13"/>
  <c r="V1045" i="13"/>
  <c r="R1045" i="13"/>
  <c r="T1045" i="13"/>
  <c r="T590" i="13"/>
  <c r="V590" i="13"/>
  <c r="X590" i="13"/>
  <c r="R590" i="13"/>
  <c r="V1184" i="13"/>
  <c r="X1184" i="13"/>
  <c r="T1184" i="13"/>
  <c r="R1184" i="13"/>
  <c r="T436" i="13"/>
  <c r="X436" i="13"/>
  <c r="R436" i="13"/>
  <c r="V436" i="13"/>
  <c r="S1052" i="13"/>
  <c r="Q1052" i="13"/>
  <c r="W1052" i="13"/>
  <c r="U1052" i="13"/>
  <c r="R262" i="13"/>
  <c r="X262" i="13"/>
  <c r="V262" i="13"/>
  <c r="T262" i="13"/>
  <c r="R737" i="13"/>
  <c r="T737" i="13"/>
  <c r="X737" i="13"/>
  <c r="V737" i="13"/>
  <c r="R175" i="13"/>
  <c r="X175" i="13"/>
  <c r="T175" i="13"/>
  <c r="V175" i="13"/>
  <c r="R1031" i="13"/>
  <c r="T1031" i="13"/>
  <c r="V1031" i="13"/>
  <c r="X1031" i="13"/>
  <c r="T433" i="13"/>
  <c r="X433" i="13"/>
  <c r="R433" i="13"/>
  <c r="V433" i="13"/>
  <c r="W568" i="13"/>
  <c r="U568" i="13"/>
  <c r="S568" i="13"/>
  <c r="Q568" i="13"/>
  <c r="V1063" i="13"/>
  <c r="X1063" i="13"/>
  <c r="R1063" i="13"/>
  <c r="T1063" i="13"/>
  <c r="W1167" i="13"/>
  <c r="U1167" i="13"/>
  <c r="Q1167" i="13"/>
  <c r="S1167" i="13"/>
  <c r="W266" i="13"/>
  <c r="U266" i="13"/>
  <c r="Q266" i="13"/>
  <c r="S266" i="13"/>
  <c r="X790" i="13"/>
  <c r="V790" i="13"/>
  <c r="R790" i="13"/>
  <c r="T790" i="13"/>
  <c r="R250" i="13"/>
  <c r="X250" i="13"/>
  <c r="V250" i="13"/>
  <c r="T250" i="13"/>
  <c r="W1087" i="13"/>
  <c r="U1087" i="13"/>
  <c r="Q1087" i="13"/>
  <c r="S1087" i="13"/>
  <c r="S177" i="13"/>
  <c r="U177" i="13"/>
  <c r="T260" i="13"/>
  <c r="X260" i="13"/>
  <c r="R260" i="13"/>
  <c r="V260" i="13"/>
  <c r="R276" i="13"/>
  <c r="V276" i="13"/>
  <c r="X276" i="13"/>
  <c r="T276" i="13"/>
  <c r="S52" i="13"/>
  <c r="Q52" i="13"/>
  <c r="W52" i="13"/>
  <c r="U52" i="13"/>
  <c r="V729" i="13"/>
  <c r="R729" i="13"/>
  <c r="X729" i="13"/>
  <c r="T729" i="13"/>
  <c r="V1026" i="13"/>
  <c r="R1026" i="13"/>
  <c r="X1026" i="13"/>
  <c r="T1026" i="13"/>
  <c r="W1228" i="13"/>
  <c r="S1228" i="13"/>
  <c r="Q1228" i="13"/>
  <c r="U1228" i="13"/>
  <c r="X249" i="13"/>
  <c r="R249" i="13"/>
  <c r="V249" i="13"/>
  <c r="T249" i="13"/>
  <c r="T331" i="13"/>
  <c r="X331" i="13"/>
  <c r="R331" i="13"/>
  <c r="V331" i="13"/>
  <c r="U147" i="13"/>
  <c r="S147" i="13"/>
  <c r="Q147" i="13"/>
  <c r="W147" i="13"/>
  <c r="W1156" i="13"/>
  <c r="S1156" i="13"/>
  <c r="Q1156" i="13"/>
  <c r="U1156" i="13"/>
  <c r="W486" i="13"/>
  <c r="Q486" i="13"/>
  <c r="S486" i="13"/>
  <c r="U486" i="13"/>
  <c r="R381" i="13"/>
  <c r="V381" i="13"/>
  <c r="X381" i="13"/>
  <c r="T381" i="13"/>
  <c r="Q517" i="13"/>
  <c r="S517" i="13"/>
  <c r="U517" i="13"/>
  <c r="W517" i="13"/>
  <c r="W1022" i="13"/>
  <c r="S1022" i="13"/>
  <c r="U1022" i="13"/>
  <c r="Q1022" i="13"/>
  <c r="W679" i="13"/>
  <c r="S679" i="13"/>
  <c r="Q679" i="13"/>
  <c r="U679" i="13"/>
  <c r="Q378" i="13"/>
  <c r="U378" i="13"/>
  <c r="W378" i="13"/>
  <c r="S378" i="13"/>
  <c r="T337" i="13"/>
  <c r="V337" i="13"/>
  <c r="X337" i="13"/>
  <c r="R337" i="13"/>
  <c r="U363" i="13"/>
  <c r="S363" i="13"/>
  <c r="Q363" i="13"/>
  <c r="W363" i="13"/>
  <c r="V1183" i="13"/>
  <c r="X1183" i="13"/>
  <c r="T1183" i="13"/>
  <c r="R1183" i="13"/>
  <c r="T803" i="13"/>
  <c r="R803" i="13"/>
  <c r="X803" i="13"/>
  <c r="V803" i="13"/>
  <c r="Q1265" i="13"/>
  <c r="S1265" i="13"/>
  <c r="W1265" i="13"/>
  <c r="U1265" i="13"/>
  <c r="V208" i="13"/>
  <c r="R208" i="13"/>
  <c r="T208" i="13"/>
  <c r="X208" i="13"/>
  <c r="R780" i="13"/>
  <c r="T780" i="13"/>
  <c r="V780" i="13"/>
  <c r="X780" i="13"/>
  <c r="T264" i="13"/>
  <c r="V264" i="13"/>
  <c r="R264" i="13"/>
  <c r="X264" i="13"/>
  <c r="W958" i="13"/>
  <c r="Q958" i="13"/>
  <c r="U958" i="13"/>
  <c r="S958" i="13"/>
  <c r="X732" i="13"/>
  <c r="V732" i="13"/>
  <c r="T732" i="13"/>
  <c r="R732" i="13"/>
  <c r="W796" i="13"/>
  <c r="Q796" i="13"/>
  <c r="S796" i="13"/>
  <c r="U796" i="13"/>
  <c r="W887" i="13"/>
  <c r="S887" i="13"/>
  <c r="U887" i="13"/>
  <c r="Q887" i="13"/>
  <c r="U699" i="13"/>
  <c r="S699" i="13"/>
  <c r="W699" i="13"/>
  <c r="Q699" i="13"/>
  <c r="S1080" i="13"/>
  <c r="W1080" i="13"/>
  <c r="Q1080" i="13"/>
  <c r="U1080" i="13"/>
  <c r="W473" i="13"/>
  <c r="S473" i="13"/>
  <c r="Q473" i="13"/>
  <c r="U473" i="13"/>
  <c r="R752" i="13"/>
  <c r="V752" i="13"/>
  <c r="T752" i="13"/>
  <c r="X752" i="13"/>
  <c r="T1121" i="13"/>
  <c r="R1121" i="13"/>
  <c r="X1121" i="13"/>
  <c r="V1121" i="13"/>
  <c r="Q966" i="13"/>
  <c r="U966" i="13"/>
  <c r="W966" i="13"/>
  <c r="S966" i="13"/>
  <c r="U69" i="13"/>
  <c r="W69" i="13"/>
  <c r="S69" i="13"/>
  <c r="Q69" i="13"/>
  <c r="Q918" i="13"/>
  <c r="W918" i="13"/>
  <c r="S918" i="13"/>
  <c r="U918" i="13"/>
  <c r="U116" i="13"/>
  <c r="W116" i="13"/>
  <c r="S116" i="13"/>
  <c r="Q116" i="13"/>
  <c r="Q160" i="13"/>
  <c r="U160" i="13"/>
  <c r="W160" i="13"/>
  <c r="S160" i="13"/>
  <c r="W503" i="13"/>
  <c r="U503" i="13"/>
  <c r="Q503" i="13"/>
  <c r="S503" i="13"/>
  <c r="W1089" i="13"/>
  <c r="U1089" i="13"/>
  <c r="Q1089" i="13"/>
  <c r="S1089" i="13"/>
  <c r="T768" i="13"/>
  <c r="R768" i="13"/>
  <c r="X768" i="13"/>
  <c r="V768" i="13"/>
  <c r="U169" i="13"/>
  <c r="Q169" i="13"/>
  <c r="S169" i="13"/>
  <c r="W169" i="13"/>
  <c r="S640" i="13"/>
  <c r="U640" i="13"/>
  <c r="Q640" i="13"/>
  <c r="W640" i="13"/>
  <c r="T1140" i="13"/>
  <c r="X1140" i="13"/>
  <c r="V1140" i="13"/>
  <c r="R1140" i="13"/>
  <c r="S689" i="13"/>
  <c r="U689" i="13"/>
  <c r="W689" i="13"/>
  <c r="Q689" i="13"/>
  <c r="Q782" i="13"/>
  <c r="U782" i="13"/>
  <c r="S782" i="13"/>
  <c r="W782" i="13"/>
  <c r="U552" i="13"/>
  <c r="Q552" i="13"/>
  <c r="W552" i="13"/>
  <c r="S552" i="13"/>
  <c r="V428" i="13"/>
  <c r="X428" i="13"/>
  <c r="T428" i="13"/>
  <c r="R428" i="13"/>
  <c r="Q832" i="13"/>
  <c r="S832" i="13"/>
  <c r="W832" i="13"/>
  <c r="U832" i="13"/>
  <c r="Q30" i="13"/>
  <c r="W30" i="13"/>
  <c r="U30" i="13"/>
  <c r="S30" i="13"/>
  <c r="X201" i="13"/>
  <c r="V201" i="13"/>
  <c r="T201" i="13"/>
  <c r="R201" i="13"/>
  <c r="Q1151" i="13"/>
  <c r="W1151" i="13"/>
  <c r="U1151" i="13"/>
  <c r="S1151" i="13"/>
  <c r="V793" i="13"/>
  <c r="R793" i="13"/>
  <c r="X793" i="13"/>
  <c r="T793" i="13"/>
  <c r="T728" i="13"/>
  <c r="X728" i="13"/>
  <c r="V728" i="13"/>
  <c r="R728" i="13"/>
  <c r="R1273" i="13"/>
  <c r="X1273" i="13"/>
  <c r="V1273" i="13"/>
  <c r="T1273" i="13"/>
  <c r="Q948" i="13"/>
  <c r="S948" i="13"/>
  <c r="W948" i="13"/>
  <c r="U948" i="13"/>
  <c r="Q272" i="13"/>
  <c r="S272" i="13"/>
  <c r="W272" i="13"/>
  <c r="U272" i="13"/>
  <c r="U121" i="13"/>
  <c r="S121" i="13"/>
  <c r="W121" i="13"/>
  <c r="Q121" i="13"/>
  <c r="U64" i="13"/>
  <c r="S64" i="13"/>
  <c r="W64" i="13"/>
  <c r="Q64" i="13"/>
  <c r="X1059" i="13"/>
  <c r="V1059" i="13"/>
  <c r="R1059" i="13"/>
  <c r="T1059" i="13"/>
  <c r="V350" i="13"/>
  <c r="T350" i="13"/>
  <c r="X350" i="13"/>
  <c r="R350" i="13"/>
  <c r="W211" i="13"/>
  <c r="U211" i="13"/>
  <c r="Q211" i="13"/>
  <c r="S211" i="13"/>
  <c r="W1162" i="13"/>
  <c r="S1162" i="13"/>
  <c r="Q1162" i="13"/>
  <c r="U1162" i="13"/>
  <c r="Q197" i="13"/>
  <c r="W197" i="13"/>
  <c r="S197" i="13"/>
  <c r="U197" i="13"/>
  <c r="V34" i="13"/>
  <c r="X34" i="13"/>
  <c r="T34" i="13"/>
  <c r="R34" i="13"/>
  <c r="T401" i="13"/>
  <c r="R401" i="13"/>
  <c r="V401" i="13"/>
  <c r="X401" i="13"/>
  <c r="U387" i="13"/>
  <c r="Q387" i="13"/>
  <c r="W387" i="13"/>
  <c r="S387" i="13"/>
  <c r="V819" i="13"/>
  <c r="X819" i="13"/>
  <c r="T819" i="13"/>
  <c r="R819" i="13"/>
  <c r="X351" i="13"/>
  <c r="V351" i="13"/>
  <c r="R351" i="13"/>
  <c r="T351" i="13"/>
  <c r="S1198" i="13"/>
  <c r="W1198" i="13"/>
  <c r="Q1198" i="13"/>
  <c r="U1198" i="13"/>
  <c r="R620" i="13"/>
  <c r="X620" i="13"/>
  <c r="V620" i="13"/>
  <c r="T620" i="13"/>
  <c r="V1128" i="13"/>
  <c r="X1128" i="13"/>
  <c r="T1128" i="13"/>
  <c r="R1128" i="13"/>
  <c r="X795" i="13"/>
  <c r="R795" i="13"/>
  <c r="T795" i="13"/>
  <c r="V795" i="13"/>
  <c r="T318" i="13"/>
  <c r="R318" i="13"/>
  <c r="X318" i="13"/>
  <c r="V318" i="13"/>
  <c r="W556" i="13"/>
  <c r="S556" i="13"/>
  <c r="U556" i="13"/>
  <c r="Q556" i="13"/>
  <c r="X222" i="13"/>
  <c r="T222" i="13"/>
  <c r="V222" i="13"/>
  <c r="R222" i="13"/>
  <c r="R532" i="13"/>
  <c r="V532" i="13"/>
  <c r="T532" i="13"/>
  <c r="X532" i="13"/>
  <c r="S923" i="13"/>
  <c r="U923" i="13"/>
  <c r="Q923" i="13"/>
  <c r="W923" i="13"/>
  <c r="X1131" i="13"/>
  <c r="R1131" i="13"/>
  <c r="T1131" i="13"/>
  <c r="V1131" i="13"/>
  <c r="V1201" i="13"/>
  <c r="T1201" i="13"/>
  <c r="R1201" i="13"/>
  <c r="X1201" i="13"/>
  <c r="R785" i="13"/>
  <c r="X785" i="13"/>
  <c r="T785" i="13"/>
  <c r="V785" i="13"/>
  <c r="Q1169" i="13"/>
  <c r="U1169" i="13"/>
  <c r="W1169" i="13"/>
  <c r="S1169" i="13"/>
  <c r="X213" i="13"/>
  <c r="V213" i="13"/>
  <c r="T213" i="13"/>
  <c r="R213" i="13"/>
  <c r="W1171" i="13"/>
  <c r="U1171" i="13"/>
  <c r="Q1171" i="13"/>
  <c r="S1171" i="13"/>
  <c r="W1001" i="13"/>
  <c r="Q1001" i="13"/>
  <c r="U1001" i="13"/>
  <c r="S1001" i="13"/>
  <c r="W537" i="13"/>
  <c r="U537" i="13"/>
  <c r="S537" i="13"/>
  <c r="Q537" i="13"/>
  <c r="V1056" i="13"/>
  <c r="R1056" i="13"/>
  <c r="X1056" i="13"/>
  <c r="T1056" i="13"/>
  <c r="U585" i="13"/>
  <c r="W585" i="13"/>
  <c r="S585" i="13"/>
  <c r="Q585" i="13"/>
  <c r="W635" i="13"/>
  <c r="Q635" i="13"/>
  <c r="S635" i="13"/>
  <c r="U635" i="13"/>
  <c r="U465" i="13"/>
  <c r="W465" i="13"/>
  <c r="S465" i="13"/>
  <c r="Q465" i="13"/>
  <c r="U943" i="13"/>
  <c r="W943" i="13"/>
  <c r="Q943" i="13"/>
  <c r="S943" i="13"/>
  <c r="T1266" i="13"/>
  <c r="V1266" i="13"/>
  <c r="R1266" i="13"/>
  <c r="X1266" i="13"/>
  <c r="X45" i="13"/>
  <c r="T45" i="13"/>
  <c r="R45" i="13"/>
  <c r="V45" i="13"/>
  <c r="W813" i="13"/>
  <c r="U813" i="13"/>
  <c r="S813" i="13"/>
  <c r="Q813" i="13"/>
  <c r="R1294" i="13"/>
  <c r="V1294" i="13"/>
  <c r="X1294" i="13"/>
  <c r="T1294" i="13"/>
  <c r="V1285" i="13"/>
  <c r="T1285" i="13"/>
  <c r="X1285" i="13"/>
  <c r="R1285" i="13"/>
  <c r="X702" i="13"/>
  <c r="V702" i="13"/>
  <c r="R702" i="13"/>
  <c r="T702" i="13"/>
  <c r="X105" i="13"/>
  <c r="R105" i="13"/>
  <c r="V105" i="13"/>
  <c r="T105" i="13"/>
  <c r="W194" i="13"/>
  <c r="U194" i="13"/>
  <c r="Q194" i="13"/>
  <c r="S194" i="13"/>
  <c r="T89" i="13"/>
  <c r="R89" i="13"/>
  <c r="V89" i="13"/>
  <c r="X89" i="13"/>
  <c r="Q852" i="13"/>
  <c r="W852" i="13"/>
  <c r="U852" i="13"/>
  <c r="S852" i="13"/>
  <c r="W786" i="13"/>
  <c r="U786" i="13"/>
  <c r="S786" i="13"/>
  <c r="Q786" i="13"/>
  <c r="W1243" i="13"/>
  <c r="U1243" i="13"/>
  <c r="Q1243" i="13"/>
  <c r="S1243" i="13"/>
  <c r="X366" i="13"/>
  <c r="T366" i="13"/>
  <c r="R366" i="13"/>
  <c r="V366" i="13"/>
  <c r="Q522" i="13"/>
  <c r="U522" i="13"/>
  <c r="W522" i="13"/>
  <c r="S522" i="13"/>
  <c r="W1144" i="13"/>
  <c r="U1144" i="13"/>
  <c r="S1144" i="13"/>
  <c r="Q1144" i="13"/>
  <c r="V915" i="13"/>
  <c r="X915" i="13"/>
  <c r="R915" i="13"/>
  <c r="T915" i="13"/>
  <c r="S66" i="13"/>
  <c r="Q66" i="13"/>
  <c r="W66" i="13"/>
  <c r="U66" i="13"/>
  <c r="Q421" i="13"/>
  <c r="S421" i="13"/>
  <c r="W421" i="13"/>
  <c r="U421" i="13"/>
  <c r="W1284" i="13"/>
  <c r="Q1284" i="13"/>
  <c r="S1284" i="13"/>
  <c r="U1284" i="13"/>
  <c r="W604" i="13"/>
  <c r="Q604" i="13"/>
  <c r="U604" i="13"/>
  <c r="S604" i="13"/>
  <c r="T1044" i="13"/>
  <c r="R1044" i="13"/>
  <c r="V1044" i="13"/>
  <c r="X1044" i="13"/>
  <c r="Q947" i="13"/>
  <c r="W947" i="13"/>
  <c r="U947" i="13"/>
  <c r="S947" i="13"/>
  <c r="R875" i="13"/>
  <c r="T875" i="13"/>
  <c r="X875" i="13"/>
  <c r="V875" i="13"/>
  <c r="X823" i="13"/>
  <c r="R823" i="13"/>
  <c r="T823" i="13"/>
  <c r="V823" i="13"/>
  <c r="T215" i="13"/>
  <c r="R215" i="13"/>
  <c r="X215" i="13"/>
  <c r="V215" i="13"/>
  <c r="S468" i="13"/>
  <c r="Q468" i="13"/>
  <c r="W468" i="13"/>
  <c r="U468" i="13"/>
  <c r="X542" i="13"/>
  <c r="V542" i="13"/>
  <c r="R542" i="13"/>
  <c r="T542" i="13"/>
  <c r="X957" i="13"/>
  <c r="R957" i="13"/>
  <c r="V957" i="13"/>
  <c r="T957" i="13"/>
  <c r="W314" i="13"/>
  <c r="U314" i="13"/>
  <c r="Q314" i="13"/>
  <c r="S314" i="13"/>
  <c r="W706" i="13"/>
  <c r="S706" i="13"/>
  <c r="U706" i="13"/>
  <c r="Q706" i="13"/>
  <c r="V1240" i="13"/>
  <c r="R1240" i="13"/>
  <c r="X1240" i="13"/>
  <c r="T1240" i="13"/>
  <c r="X1297" i="13"/>
  <c r="V1297" i="13"/>
  <c r="R1297" i="13"/>
  <c r="T1297" i="13"/>
  <c r="W434" i="13"/>
  <c r="S434" i="13"/>
  <c r="Q434" i="13"/>
  <c r="U434" i="13"/>
  <c r="R1049" i="13"/>
  <c r="T1049" i="13"/>
  <c r="X1049" i="13"/>
  <c r="V1049" i="13"/>
  <c r="Q589" i="13"/>
  <c r="W589" i="13"/>
  <c r="U589" i="13"/>
  <c r="S589" i="13"/>
  <c r="S898" i="13"/>
  <c r="W898" i="13"/>
  <c r="Q898" i="13"/>
  <c r="U898" i="13"/>
  <c r="X1196" i="13"/>
  <c r="V1196" i="13"/>
  <c r="R1196" i="13"/>
  <c r="T1196" i="13"/>
  <c r="U1280" i="13"/>
  <c r="W1280" i="13"/>
  <c r="Q1280" i="13"/>
  <c r="S1280" i="13"/>
  <c r="R726" i="13"/>
  <c r="X726" i="13"/>
  <c r="V726" i="13"/>
  <c r="T726" i="13"/>
  <c r="T50" i="13"/>
  <c r="V50" i="13"/>
  <c r="R50" i="13"/>
  <c r="X50" i="13"/>
  <c r="Q1051" i="13"/>
  <c r="S1051" i="13"/>
  <c r="U1051" i="13"/>
  <c r="W1051" i="13"/>
  <c r="V694" i="13"/>
  <c r="T694" i="13"/>
  <c r="X694" i="13"/>
  <c r="R694" i="13"/>
  <c r="U308" i="13"/>
  <c r="Q308" i="13"/>
  <c r="S308" i="13"/>
  <c r="W308" i="13"/>
  <c r="X903" i="13"/>
  <c r="R903" i="13"/>
  <c r="T903" i="13"/>
  <c r="V903" i="13"/>
  <c r="S302" i="13"/>
  <c r="Q302" i="13"/>
  <c r="W302" i="13"/>
  <c r="U302" i="13"/>
  <c r="R1164" i="13"/>
  <c r="X1164" i="13"/>
  <c r="T1164" i="13"/>
  <c r="V1164" i="13"/>
  <c r="U422" i="13"/>
  <c r="Q422" i="13"/>
  <c r="S422" i="13"/>
  <c r="W422" i="13"/>
  <c r="T409" i="13"/>
  <c r="V409" i="13"/>
  <c r="R409" i="13"/>
  <c r="X409" i="13"/>
  <c r="V453" i="13"/>
  <c r="X453" i="13"/>
  <c r="R453" i="13"/>
  <c r="T453" i="13"/>
  <c r="W718" i="13"/>
  <c r="Q718" i="13"/>
  <c r="U718" i="13"/>
  <c r="S718" i="13"/>
  <c r="X284" i="13"/>
  <c r="V284" i="13"/>
  <c r="R284" i="13"/>
  <c r="T284" i="13"/>
  <c r="V459" i="13"/>
  <c r="X459" i="13"/>
  <c r="R459" i="13"/>
  <c r="T459" i="13"/>
  <c r="V984" i="13"/>
  <c r="X984" i="13"/>
  <c r="T984" i="13"/>
  <c r="R984" i="13"/>
  <c r="Q156" i="13"/>
  <c r="U156" i="13"/>
  <c r="W156" i="13"/>
  <c r="S156" i="13"/>
  <c r="V1161" i="13"/>
  <c r="X1161" i="13"/>
  <c r="T1161" i="13"/>
  <c r="R1161" i="13"/>
  <c r="S529" i="13"/>
  <c r="U529" i="13"/>
  <c r="Q529" i="13"/>
  <c r="W529" i="13"/>
  <c r="S1142" i="13"/>
  <c r="Q1142" i="13"/>
  <c r="U1142" i="13"/>
  <c r="W1142" i="13"/>
  <c r="Q649" i="13"/>
  <c r="W649" i="13"/>
  <c r="U649" i="13"/>
  <c r="S649" i="13"/>
  <c r="W924" i="13"/>
  <c r="U924" i="13"/>
  <c r="S924" i="13"/>
  <c r="Q924" i="13"/>
  <c r="T890" i="13"/>
  <c r="R890" i="13"/>
  <c r="X890" i="13"/>
  <c r="V890" i="13"/>
  <c r="Q262" i="13"/>
  <c r="S262" i="13"/>
  <c r="W262" i="13"/>
  <c r="U262" i="13"/>
  <c r="Q737" i="13"/>
  <c r="U737" i="13"/>
  <c r="S737" i="13"/>
  <c r="W737" i="13"/>
  <c r="W175" i="13"/>
  <c r="U175" i="13"/>
  <c r="S175" i="13"/>
  <c r="Q175" i="13"/>
  <c r="R611" i="13"/>
  <c r="T611" i="13"/>
  <c r="X611" i="13"/>
  <c r="V611" i="13"/>
  <c r="V1207" i="13"/>
  <c r="R1207" i="13"/>
  <c r="T1207" i="13"/>
  <c r="X1207" i="13"/>
  <c r="U1011" i="13"/>
  <c r="W1011" i="13"/>
  <c r="Q1011" i="13"/>
  <c r="S1011" i="13"/>
  <c r="Q1031" i="13"/>
  <c r="W1031" i="13"/>
  <c r="S1031" i="13"/>
  <c r="U1031" i="13"/>
  <c r="R467" i="13"/>
  <c r="T467" i="13"/>
  <c r="X467" i="13"/>
  <c r="V467" i="13"/>
  <c r="S1214" i="13"/>
  <c r="Q1214" i="13"/>
  <c r="W1214" i="13"/>
  <c r="U1214" i="13"/>
  <c r="R959" i="13"/>
  <c r="T959" i="13"/>
  <c r="V959" i="13"/>
  <c r="X959" i="13"/>
  <c r="T614" i="13"/>
  <c r="X614" i="13"/>
  <c r="R614" i="13"/>
  <c r="V614" i="13"/>
  <c r="W1236" i="13"/>
  <c r="Q1236" i="13"/>
  <c r="U1236" i="13"/>
  <c r="S1236" i="13"/>
  <c r="R481" i="13"/>
  <c r="X481" i="13"/>
  <c r="T481" i="13"/>
  <c r="V481" i="13"/>
  <c r="W1063" i="13"/>
  <c r="Q1063" i="13"/>
  <c r="U1063" i="13"/>
  <c r="S1063" i="13"/>
  <c r="X1167" i="13"/>
  <c r="V1167" i="13"/>
  <c r="R1167" i="13"/>
  <c r="T1167" i="13"/>
  <c r="X266" i="13"/>
  <c r="T266" i="13"/>
  <c r="R266" i="13"/>
  <c r="V266" i="13"/>
  <c r="W790" i="13"/>
  <c r="U790" i="13"/>
  <c r="S790" i="13"/>
  <c r="Q790" i="13"/>
  <c r="U1275" i="13"/>
  <c r="W1275" i="13"/>
  <c r="S1275" i="13"/>
  <c r="Q1275" i="13"/>
  <c r="X97" i="13"/>
  <c r="R97" i="13"/>
  <c r="T97" i="13"/>
  <c r="V97" i="13"/>
  <c r="Q365" i="13"/>
  <c r="U365" i="13"/>
  <c r="W365" i="13"/>
  <c r="S365" i="13"/>
  <c r="R485" i="13"/>
  <c r="T485" i="13"/>
  <c r="X485" i="13"/>
  <c r="V485" i="13"/>
  <c r="W405" i="13"/>
  <c r="U405" i="13"/>
  <c r="Q405" i="13"/>
  <c r="S405" i="13"/>
  <c r="S930" i="13"/>
  <c r="W930" i="13"/>
  <c r="U930" i="13"/>
  <c r="Q930" i="13"/>
  <c r="U429" i="13"/>
  <c r="S429" i="13"/>
  <c r="W429" i="13"/>
  <c r="Q429" i="13"/>
  <c r="U729" i="13"/>
  <c r="Q729" i="13"/>
  <c r="W729" i="13"/>
  <c r="S729" i="13"/>
  <c r="X937" i="13"/>
  <c r="R937" i="13"/>
  <c r="V937" i="13"/>
  <c r="T937" i="13"/>
  <c r="V705" i="13"/>
  <c r="R705" i="13"/>
  <c r="X705" i="13"/>
  <c r="T705" i="13"/>
  <c r="X519" i="13"/>
  <c r="V519" i="13"/>
  <c r="R519" i="13"/>
  <c r="T519" i="13"/>
  <c r="X1228" i="13"/>
  <c r="V1228" i="13"/>
  <c r="R1228" i="13"/>
  <c r="T1228" i="13"/>
  <c r="T419" i="13"/>
  <c r="R419" i="13"/>
  <c r="X419" i="13"/>
  <c r="V419" i="13"/>
  <c r="V403" i="13"/>
  <c r="X403" i="13"/>
  <c r="T403" i="13"/>
  <c r="R403" i="13"/>
  <c r="X147" i="13"/>
  <c r="T147" i="13"/>
  <c r="R147" i="13"/>
  <c r="V147" i="13"/>
  <c r="X1156" i="13"/>
  <c r="R1156" i="13"/>
  <c r="T1156" i="13"/>
  <c r="V1156" i="13"/>
  <c r="T486" i="13"/>
  <c r="R486" i="13"/>
  <c r="X486" i="13"/>
  <c r="V486" i="13"/>
  <c r="U93" i="13"/>
  <c r="S93" i="13"/>
  <c r="W93" i="13"/>
  <c r="Q93" i="13"/>
  <c r="S774" i="13"/>
  <c r="Q774" i="13"/>
  <c r="U774" i="13"/>
  <c r="W774" i="13"/>
  <c r="R378" i="13"/>
  <c r="X378" i="13"/>
  <c r="V378" i="13"/>
  <c r="T378" i="13"/>
  <c r="W337" i="13"/>
  <c r="U337" i="13"/>
  <c r="S337" i="13"/>
  <c r="Q337" i="13"/>
  <c r="X363" i="13"/>
  <c r="R363" i="13"/>
  <c r="V363" i="13"/>
  <c r="T363" i="13"/>
  <c r="S1183" i="13"/>
  <c r="W1183" i="13"/>
  <c r="U1183" i="13"/>
  <c r="Q1183" i="13"/>
  <c r="W803" i="13"/>
  <c r="U803" i="13"/>
  <c r="S803" i="13"/>
  <c r="Q803" i="13"/>
  <c r="T1265" i="13"/>
  <c r="R1265" i="13"/>
  <c r="V1265" i="13"/>
  <c r="X1265" i="13"/>
  <c r="U208" i="13"/>
  <c r="S208" i="13"/>
  <c r="W208" i="13"/>
  <c r="Q208" i="13"/>
  <c r="Q936" i="13"/>
  <c r="U936" i="13"/>
  <c r="W936" i="13"/>
  <c r="S936" i="13"/>
  <c r="X1080" i="13"/>
  <c r="R1080" i="13"/>
  <c r="V1080" i="13"/>
  <c r="T1080" i="13"/>
  <c r="R473" i="13"/>
  <c r="T473" i="13"/>
  <c r="X473" i="13"/>
  <c r="V473" i="13"/>
  <c r="U752" i="13"/>
  <c r="Q752" i="13"/>
  <c r="W752" i="13"/>
  <c r="S752" i="13"/>
  <c r="U1121" i="13"/>
  <c r="S1121" i="13"/>
  <c r="Q1121" i="13"/>
  <c r="W1121" i="13"/>
  <c r="V966" i="13"/>
  <c r="T966" i="13"/>
  <c r="R966" i="13"/>
  <c r="X966" i="13"/>
  <c r="T69" i="13"/>
  <c r="X69" i="13"/>
  <c r="R69" i="13"/>
  <c r="V69" i="13"/>
  <c r="W5" i="13"/>
  <c r="U5" i="13"/>
  <c r="S5" i="13"/>
  <c r="Q5" i="13"/>
  <c r="U87" i="13"/>
  <c r="Q87" i="13"/>
  <c r="S87" i="13"/>
  <c r="W87" i="13"/>
  <c r="T1145" i="13"/>
  <c r="R1145" i="13"/>
  <c r="X1145" i="13"/>
  <c r="V1145" i="13"/>
  <c r="T1083" i="13"/>
  <c r="R1083" i="13"/>
  <c r="V1083" i="13"/>
  <c r="X1083" i="13"/>
  <c r="T116" i="13"/>
  <c r="X116" i="13"/>
  <c r="V116" i="13"/>
  <c r="R116" i="13"/>
  <c r="U26" i="13"/>
  <c r="W26" i="13"/>
  <c r="S26" i="13"/>
  <c r="Q26" i="13"/>
  <c r="W1002" i="13"/>
  <c r="S1002" i="13"/>
  <c r="U1002" i="13"/>
  <c r="Q1002" i="13"/>
  <c r="R552" i="13"/>
  <c r="T552" i="13"/>
  <c r="V552" i="13"/>
  <c r="X552" i="13"/>
  <c r="W145" i="13"/>
  <c r="Q145" i="13"/>
  <c r="U145" i="13"/>
  <c r="S145" i="13"/>
  <c r="U759" i="13"/>
  <c r="S759" i="13"/>
  <c r="W759" i="13"/>
  <c r="Q759" i="13"/>
  <c r="T449" i="13"/>
  <c r="R449" i="13"/>
  <c r="X449" i="13"/>
  <c r="V449" i="13"/>
  <c r="Q793" i="13"/>
  <c r="S793" i="13"/>
  <c r="W793" i="13"/>
  <c r="U793" i="13"/>
  <c r="R442" i="13"/>
  <c r="X442" i="13"/>
  <c r="V442" i="13"/>
  <c r="T442" i="13"/>
  <c r="R515" i="13"/>
  <c r="X515" i="13"/>
  <c r="T515" i="13"/>
  <c r="V515" i="13"/>
  <c r="T710" i="13"/>
  <c r="R710" i="13"/>
  <c r="V710" i="13"/>
  <c r="X710" i="13"/>
  <c r="X697" i="13"/>
  <c r="V697" i="13"/>
  <c r="T697" i="13"/>
  <c r="R697" i="13"/>
  <c r="S17" i="13"/>
  <c r="W17" i="13"/>
  <c r="Q17" i="13"/>
  <c r="U17" i="13"/>
  <c r="V988" i="13"/>
  <c r="T988" i="13"/>
  <c r="R988" i="13"/>
  <c r="X988" i="13"/>
  <c r="R1054" i="13"/>
  <c r="T1054" i="13"/>
  <c r="V1054" i="13"/>
  <c r="X1054" i="13"/>
  <c r="R287" i="13"/>
  <c r="T287" i="13"/>
  <c r="V287" i="13"/>
  <c r="X287" i="13"/>
  <c r="T1027" i="13"/>
  <c r="V1027" i="13"/>
  <c r="X1027" i="13"/>
  <c r="R1027" i="13"/>
  <c r="T220" i="13"/>
  <c r="R220" i="13"/>
  <c r="X220" i="13"/>
  <c r="V220" i="13"/>
  <c r="T841" i="13"/>
  <c r="R841" i="13"/>
  <c r="V841" i="13"/>
  <c r="X841" i="13"/>
  <c r="R719" i="13"/>
  <c r="T719" i="13"/>
  <c r="V719" i="13"/>
  <c r="X719" i="13"/>
  <c r="R961" i="13"/>
  <c r="V961" i="13"/>
  <c r="T961" i="13"/>
  <c r="X961" i="13"/>
  <c r="T360" i="13"/>
  <c r="X360" i="13"/>
  <c r="R360" i="13"/>
  <c r="V360" i="13"/>
  <c r="T1193" i="13"/>
  <c r="V1193" i="13"/>
  <c r="X1193" i="13"/>
  <c r="R1193" i="13"/>
  <c r="V884" i="13"/>
  <c r="X884" i="13"/>
  <c r="R884" i="13"/>
  <c r="T884" i="13"/>
  <c r="X126" i="13"/>
  <c r="V126" i="13"/>
  <c r="R126" i="13"/>
  <c r="T126" i="13"/>
  <c r="U190" i="13"/>
  <c r="Q190" i="13"/>
  <c r="W190" i="13"/>
  <c r="S190" i="13"/>
  <c r="W728" i="13"/>
  <c r="U728" i="13"/>
  <c r="S728" i="13"/>
  <c r="Q728" i="13"/>
  <c r="W1273" i="13"/>
  <c r="S1273" i="13"/>
  <c r="U1273" i="13"/>
  <c r="Q1273" i="13"/>
  <c r="T948" i="13"/>
  <c r="X948" i="13"/>
  <c r="V948" i="13"/>
  <c r="R948" i="13"/>
  <c r="T272" i="13"/>
  <c r="X272" i="13"/>
  <c r="R272" i="13"/>
  <c r="V272" i="13"/>
  <c r="T911" i="13"/>
  <c r="V911" i="13"/>
  <c r="R911" i="13"/>
  <c r="X911" i="13"/>
  <c r="X1117" i="13"/>
  <c r="V1117" i="13"/>
  <c r="R1117" i="13"/>
  <c r="T1117" i="13"/>
  <c r="X994" i="13"/>
  <c r="R994" i="13"/>
  <c r="T994" i="13"/>
  <c r="V994" i="13"/>
  <c r="W1279" i="13"/>
  <c r="Q1279" i="13"/>
  <c r="S1279" i="13"/>
  <c r="U1279" i="13"/>
  <c r="X118" i="13"/>
  <c r="R118" i="13"/>
  <c r="V118" i="13"/>
  <c r="T118" i="13"/>
  <c r="R1202" i="13"/>
  <c r="X1202" i="13"/>
  <c r="T1202" i="13"/>
  <c r="V1202" i="13"/>
  <c r="X642" i="13"/>
  <c r="T642" i="13"/>
  <c r="R642" i="13"/>
  <c r="V642" i="13"/>
  <c r="W1232" i="13"/>
  <c r="Q1232" i="13"/>
  <c r="S1232" i="13"/>
  <c r="U1232" i="13"/>
  <c r="V387" i="13"/>
  <c r="X387" i="13"/>
  <c r="R387" i="13"/>
  <c r="T387" i="13"/>
  <c r="U795" i="13"/>
  <c r="W795" i="13"/>
  <c r="Q795" i="13"/>
  <c r="S795" i="13"/>
  <c r="U318" i="13"/>
  <c r="S318" i="13"/>
  <c r="W318" i="13"/>
  <c r="Q318" i="13"/>
  <c r="Q222" i="13"/>
  <c r="S222" i="13"/>
  <c r="U222" i="13"/>
  <c r="W222" i="13"/>
  <c r="Q532" i="13"/>
  <c r="U532" i="13"/>
  <c r="S532" i="13"/>
  <c r="W532" i="13"/>
  <c r="Q1288" i="13"/>
  <c r="S1288" i="13"/>
  <c r="U1288" i="13"/>
  <c r="W1288" i="13"/>
  <c r="T259" i="13"/>
  <c r="R259" i="13"/>
  <c r="X259" i="13"/>
  <c r="V259" i="13"/>
  <c r="U1131" i="13"/>
  <c r="W1131" i="13"/>
  <c r="S1131" i="13"/>
  <c r="Q1131" i="13"/>
  <c r="U1201" i="13"/>
  <c r="S1201" i="13"/>
  <c r="Q1201" i="13"/>
  <c r="W1201" i="13"/>
  <c r="Q785" i="13"/>
  <c r="W785" i="13"/>
  <c r="S785" i="13"/>
  <c r="U785" i="13"/>
  <c r="W338" i="13"/>
  <c r="S338" i="13"/>
  <c r="Q338" i="13"/>
  <c r="U338" i="13"/>
  <c r="U451" i="13"/>
  <c r="W451" i="13"/>
  <c r="Q451" i="13"/>
  <c r="S451" i="13"/>
  <c r="V1257" i="13"/>
  <c r="R1257" i="13"/>
  <c r="X1257" i="13"/>
  <c r="T1257" i="13"/>
  <c r="U38" i="13"/>
  <c r="S38" i="13"/>
  <c r="W38" i="13"/>
  <c r="Q38" i="13"/>
  <c r="X825" i="13"/>
  <c r="R825" i="13"/>
  <c r="V825" i="13"/>
  <c r="T825" i="13"/>
  <c r="Q1300" i="13"/>
  <c r="S1300" i="13"/>
  <c r="U1300" i="13"/>
  <c r="W1300" i="13"/>
  <c r="V873" i="13"/>
  <c r="T873" i="13"/>
  <c r="R873" i="13"/>
  <c r="X873" i="13"/>
  <c r="T102" i="13"/>
  <c r="X102" i="13"/>
  <c r="R102" i="13"/>
  <c r="V102" i="13"/>
  <c r="U980" i="13"/>
  <c r="W980" i="13"/>
  <c r="Q980" i="13"/>
  <c r="S980" i="13"/>
  <c r="W1030" i="13"/>
  <c r="Q1030" i="13"/>
  <c r="U1030" i="13"/>
  <c r="S1030" i="13"/>
  <c r="Q236" i="13"/>
  <c r="S236" i="13"/>
  <c r="W236" i="13"/>
  <c r="U236" i="13"/>
  <c r="R238" i="13"/>
  <c r="V238" i="13"/>
  <c r="X238" i="13"/>
  <c r="T238" i="13"/>
  <c r="R871" i="13"/>
  <c r="T871" i="13"/>
  <c r="X871" i="13"/>
  <c r="V871" i="13"/>
  <c r="X813" i="13"/>
  <c r="V813" i="13"/>
  <c r="R813" i="13"/>
  <c r="T813" i="13"/>
  <c r="S1294" i="13"/>
  <c r="U1294" i="13"/>
  <c r="Q1294" i="13"/>
  <c r="W1294" i="13"/>
  <c r="R739" i="13"/>
  <c r="X739" i="13"/>
  <c r="V739" i="13"/>
  <c r="T739" i="13"/>
  <c r="R310" i="13"/>
  <c r="V310" i="13"/>
  <c r="X310" i="13"/>
  <c r="T310" i="13"/>
  <c r="U1285" i="13"/>
  <c r="S1285" i="13"/>
  <c r="W1285" i="13"/>
  <c r="Q1285" i="13"/>
  <c r="U867" i="13"/>
  <c r="W867" i="13"/>
  <c r="S867" i="13"/>
  <c r="Q867" i="13"/>
  <c r="X194" i="13"/>
  <c r="V194" i="13"/>
  <c r="T194" i="13"/>
  <c r="R194" i="13"/>
  <c r="W89" i="13"/>
  <c r="U89" i="13"/>
  <c r="S89" i="13"/>
  <c r="Q89" i="13"/>
  <c r="X852" i="13"/>
  <c r="V852" i="13"/>
  <c r="R852" i="13"/>
  <c r="T852" i="13"/>
  <c r="X850" i="13"/>
  <c r="R850" i="13"/>
  <c r="V850" i="13"/>
  <c r="T850" i="13"/>
  <c r="X786" i="13"/>
  <c r="T786" i="13"/>
  <c r="V786" i="13"/>
  <c r="R786" i="13"/>
  <c r="Q366" i="13"/>
  <c r="W366" i="13"/>
  <c r="S366" i="13"/>
  <c r="U366" i="13"/>
  <c r="T522" i="13"/>
  <c r="R522" i="13"/>
  <c r="V522" i="13"/>
  <c r="X522" i="13"/>
  <c r="T581" i="13"/>
  <c r="V581" i="13"/>
  <c r="X581" i="13"/>
  <c r="R581" i="13"/>
  <c r="S1190" i="13"/>
  <c r="Q1190" i="13"/>
  <c r="W1190" i="13"/>
  <c r="U1190" i="13"/>
  <c r="T1163" i="13"/>
  <c r="R1163" i="13"/>
  <c r="V1163" i="13"/>
  <c r="X1163" i="13"/>
  <c r="U188" i="13"/>
  <c r="W188" i="13"/>
  <c r="Q188" i="13"/>
  <c r="S188" i="13"/>
  <c r="Q380" i="13"/>
  <c r="S380" i="13"/>
  <c r="W380" i="13"/>
  <c r="U380" i="13"/>
  <c r="R1284" i="13"/>
  <c r="X1284" i="13"/>
  <c r="V1284" i="13"/>
  <c r="T1284" i="13"/>
  <c r="T781" i="13"/>
  <c r="R781" i="13"/>
  <c r="V781" i="13"/>
  <c r="X781" i="13"/>
  <c r="Q823" i="13"/>
  <c r="S823" i="13"/>
  <c r="W823" i="13"/>
  <c r="U823" i="13"/>
  <c r="W542" i="13"/>
  <c r="U542" i="13"/>
  <c r="Q542" i="13"/>
  <c r="S542" i="13"/>
  <c r="T893" i="13"/>
  <c r="R893" i="13"/>
  <c r="V893" i="13"/>
  <c r="X893" i="13"/>
  <c r="T434" i="13"/>
  <c r="V434" i="13"/>
  <c r="X434" i="13"/>
  <c r="R434" i="13"/>
  <c r="U1049" i="13"/>
  <c r="Q1049" i="13"/>
  <c r="W1049" i="13"/>
  <c r="S1049" i="13"/>
  <c r="V1251" i="13"/>
  <c r="R1251" i="13"/>
  <c r="T1251" i="13"/>
  <c r="X1251" i="13"/>
  <c r="S1239" i="13"/>
  <c r="W1239" i="13"/>
  <c r="U1239" i="13"/>
  <c r="Q1239" i="13"/>
  <c r="W691" i="13"/>
  <c r="U691" i="13"/>
  <c r="S691" i="13"/>
  <c r="Q691" i="13"/>
  <c r="Q1062" i="13"/>
  <c r="S1062" i="13"/>
  <c r="U1062" i="13"/>
  <c r="W1062" i="13"/>
  <c r="R1032" i="13"/>
  <c r="X1032" i="13"/>
  <c r="V1032" i="13"/>
  <c r="T1032" i="13"/>
  <c r="U299" i="13"/>
  <c r="W299" i="13"/>
  <c r="Q299" i="13"/>
  <c r="S299" i="13"/>
  <c r="V566" i="13"/>
  <c r="X566" i="13"/>
  <c r="T566" i="13"/>
  <c r="R566" i="13"/>
  <c r="V308" i="13"/>
  <c r="X308" i="13"/>
  <c r="T308" i="13"/>
  <c r="R308" i="13"/>
  <c r="X402" i="13"/>
  <c r="T402" i="13"/>
  <c r="R402" i="13"/>
  <c r="V402" i="13"/>
  <c r="R302" i="13"/>
  <c r="X302" i="13"/>
  <c r="T302" i="13"/>
  <c r="V302" i="13"/>
  <c r="Q1229" i="13"/>
  <c r="W1229" i="13"/>
  <c r="S1229" i="13"/>
  <c r="U1229" i="13"/>
  <c r="W482" i="13"/>
  <c r="U482" i="13"/>
  <c r="Q482" i="13"/>
  <c r="S482" i="13"/>
  <c r="T203" i="13"/>
  <c r="R203" i="13"/>
  <c r="V203" i="13"/>
  <c r="X203" i="13"/>
  <c r="X328" i="13"/>
  <c r="R328" i="13"/>
  <c r="V328" i="13"/>
  <c r="T328" i="13"/>
  <c r="X464" i="13"/>
  <c r="R464" i="13"/>
  <c r="V464" i="13"/>
  <c r="T464" i="13"/>
  <c r="V132" i="13"/>
  <c r="X132" i="13"/>
  <c r="R132" i="13"/>
  <c r="T132" i="13"/>
  <c r="W1161" i="13"/>
  <c r="U1161" i="13"/>
  <c r="Q1161" i="13"/>
  <c r="S1161" i="13"/>
  <c r="T814" i="13"/>
  <c r="X814" i="13"/>
  <c r="V814" i="13"/>
  <c r="R814" i="13"/>
  <c r="R438" i="13"/>
  <c r="T438" i="13"/>
  <c r="V438" i="13"/>
  <c r="X438" i="13"/>
  <c r="W890" i="13"/>
  <c r="U890" i="13"/>
  <c r="S890" i="13"/>
  <c r="Q890" i="13"/>
  <c r="Q611" i="13"/>
  <c r="S611" i="13"/>
  <c r="W611" i="13"/>
  <c r="U611" i="13"/>
  <c r="W1207" i="13"/>
  <c r="U1207" i="13"/>
  <c r="S1207" i="13"/>
  <c r="Q1207" i="13"/>
  <c r="X1011" i="13"/>
  <c r="V1011" i="13"/>
  <c r="T1011" i="13"/>
  <c r="R1011" i="13"/>
  <c r="Q467" i="13"/>
  <c r="S467" i="13"/>
  <c r="W467" i="13"/>
  <c r="U467" i="13"/>
  <c r="T1214" i="13"/>
  <c r="V1214" i="13"/>
  <c r="R1214" i="13"/>
  <c r="X1214" i="13"/>
  <c r="Q959" i="13"/>
  <c r="U959" i="13"/>
  <c r="S959" i="13"/>
  <c r="W959" i="13"/>
  <c r="W614" i="13"/>
  <c r="U614" i="13"/>
  <c r="S614" i="13"/>
  <c r="Q614" i="13"/>
  <c r="R1236" i="13"/>
  <c r="T1236" i="13"/>
  <c r="V1236" i="13"/>
  <c r="X1236" i="13"/>
  <c r="W481" i="13"/>
  <c r="U481" i="13"/>
  <c r="Q481" i="13"/>
  <c r="S481" i="13"/>
  <c r="T59" i="13"/>
  <c r="R59" i="13"/>
  <c r="X59" i="13"/>
  <c r="V59" i="13"/>
  <c r="X745" i="13"/>
  <c r="R745" i="13"/>
  <c r="V745" i="13"/>
  <c r="T745" i="13"/>
  <c r="T1124" i="13"/>
  <c r="R1124" i="13"/>
  <c r="X1124" i="13"/>
  <c r="V1124" i="13"/>
  <c r="W1150" i="13"/>
  <c r="S1150" i="13"/>
  <c r="U1150" i="13"/>
  <c r="Q1150" i="13"/>
  <c r="U97" i="13"/>
  <c r="S97" i="13"/>
  <c r="Q97" i="13"/>
  <c r="W97" i="13"/>
  <c r="T365" i="13"/>
  <c r="R365" i="13"/>
  <c r="X365" i="13"/>
  <c r="V365" i="13"/>
  <c r="S485" i="13"/>
  <c r="Q485" i="13"/>
  <c r="W485" i="13"/>
  <c r="U485" i="13"/>
  <c r="V405" i="13"/>
  <c r="X405" i="13"/>
  <c r="T405" i="13"/>
  <c r="R405" i="13"/>
  <c r="T930" i="13"/>
  <c r="V930" i="13"/>
  <c r="X930" i="13"/>
  <c r="R930" i="13"/>
  <c r="W257" i="13"/>
  <c r="S257" i="13"/>
  <c r="Q257" i="13"/>
  <c r="U257" i="13"/>
  <c r="X769" i="13"/>
  <c r="R769" i="13"/>
  <c r="V769" i="13"/>
  <c r="T769" i="13"/>
  <c r="U937" i="13"/>
  <c r="W937" i="13"/>
  <c r="S937" i="13"/>
  <c r="Q937" i="13"/>
  <c r="X342" i="13"/>
  <c r="T342" i="13"/>
  <c r="R342" i="13"/>
  <c r="V342" i="13"/>
  <c r="U705" i="13"/>
  <c r="S705" i="13"/>
  <c r="W705" i="13"/>
  <c r="Q705" i="13"/>
  <c r="W1119" i="13"/>
  <c r="S1119" i="13"/>
  <c r="U1119" i="13"/>
  <c r="Q1119" i="13"/>
  <c r="S636" i="13"/>
  <c r="Q636" i="13"/>
  <c r="W636" i="13"/>
  <c r="U636" i="13"/>
  <c r="X574" i="13"/>
  <c r="V574" i="13"/>
  <c r="R574" i="13"/>
  <c r="T574" i="13"/>
  <c r="U419" i="13"/>
  <c r="S419" i="13"/>
  <c r="Q419" i="13"/>
  <c r="W419" i="13"/>
  <c r="U403" i="13"/>
  <c r="W403" i="13"/>
  <c r="S403" i="13"/>
  <c r="Q403" i="13"/>
  <c r="W267" i="13"/>
  <c r="U267" i="13"/>
  <c r="S267" i="13"/>
  <c r="Q267" i="13"/>
  <c r="X93" i="13"/>
  <c r="V93" i="13"/>
  <c r="T93" i="13"/>
  <c r="R93" i="13"/>
  <c r="AA1290" i="13"/>
  <c r="Y1290" i="13" s="1"/>
  <c r="AB1290" i="13" s="1"/>
  <c r="Z1290" i="13" s="1"/>
  <c r="R774" i="13"/>
  <c r="V774" i="13"/>
  <c r="X774" i="13"/>
  <c r="T774" i="13"/>
  <c r="W304" i="13"/>
  <c r="Q304" i="13"/>
  <c r="U304" i="13"/>
  <c r="S304" i="13"/>
  <c r="R610" i="13"/>
  <c r="X610" i="13"/>
  <c r="V610" i="13"/>
  <c r="T610" i="13"/>
  <c r="V936" i="13"/>
  <c r="X936" i="13"/>
  <c r="R936" i="13"/>
  <c r="T936" i="13"/>
  <c r="T463" i="13"/>
  <c r="X463" i="13"/>
  <c r="V463" i="13"/>
  <c r="R463" i="13"/>
  <c r="W1046" i="13"/>
  <c r="Q1046" i="13"/>
  <c r="S1046" i="13"/>
  <c r="U1046" i="13"/>
  <c r="U369" i="13"/>
  <c r="S369" i="13"/>
  <c r="W369" i="13"/>
  <c r="Q369" i="13"/>
  <c r="T935" i="13"/>
  <c r="R935" i="13"/>
  <c r="V935" i="13"/>
  <c r="X935" i="13"/>
  <c r="R109" i="13"/>
  <c r="V109" i="13"/>
  <c r="X109" i="13"/>
  <c r="T109" i="13"/>
  <c r="V1069" i="13"/>
  <c r="R1069" i="13"/>
  <c r="T1069" i="13"/>
  <c r="X1069" i="13"/>
  <c r="T918" i="13"/>
  <c r="R918" i="13"/>
  <c r="V918" i="13"/>
  <c r="X918" i="13"/>
  <c r="T5" i="13"/>
  <c r="V5" i="13"/>
  <c r="X5" i="13"/>
  <c r="R5" i="13"/>
  <c r="X87" i="13"/>
  <c r="R87" i="13"/>
  <c r="V87" i="13"/>
  <c r="T87" i="13"/>
  <c r="Q1145" i="13"/>
  <c r="U1145" i="13"/>
  <c r="S1145" i="13"/>
  <c r="W1145" i="13"/>
  <c r="W1083" i="13"/>
  <c r="U1083" i="13"/>
  <c r="S1083" i="13"/>
  <c r="Q1083" i="13"/>
  <c r="R917" i="13"/>
  <c r="T917" i="13"/>
  <c r="X917" i="13"/>
  <c r="V917" i="13"/>
  <c r="Q149" i="13"/>
  <c r="S149" i="13"/>
  <c r="U149" i="13"/>
  <c r="W149" i="13"/>
  <c r="R1238" i="13"/>
  <c r="X1238" i="13"/>
  <c r="V1238" i="13"/>
  <c r="T1238" i="13"/>
  <c r="X922" i="13"/>
  <c r="R922" i="13"/>
  <c r="V922" i="13"/>
  <c r="T922" i="13"/>
  <c r="T479" i="13"/>
  <c r="R479" i="13"/>
  <c r="X479" i="13"/>
  <c r="V479" i="13"/>
  <c r="V1293" i="13"/>
  <c r="X1293" i="13"/>
  <c r="T1293" i="13"/>
  <c r="R1293" i="13"/>
  <c r="X835" i="13"/>
  <c r="V835" i="13"/>
  <c r="T835" i="13"/>
  <c r="R835" i="13"/>
  <c r="U1071" i="13"/>
  <c r="W1071" i="13"/>
  <c r="S1071" i="13"/>
  <c r="Q1071" i="13"/>
  <c r="X998" i="13"/>
  <c r="V998" i="13"/>
  <c r="R998" i="13"/>
  <c r="T998" i="13"/>
  <c r="V26" i="13"/>
  <c r="R26" i="13"/>
  <c r="X26" i="13"/>
  <c r="T26" i="13"/>
  <c r="T1002" i="13"/>
  <c r="X1002" i="13"/>
  <c r="V1002" i="13"/>
  <c r="R1002" i="13"/>
  <c r="X145" i="13"/>
  <c r="R145" i="13"/>
  <c r="V145" i="13"/>
  <c r="T145" i="13"/>
  <c r="X759" i="13"/>
  <c r="R759" i="13"/>
  <c r="V759" i="13"/>
  <c r="T759" i="13"/>
  <c r="U477" i="13"/>
  <c r="W477" i="13"/>
  <c r="S477" i="13"/>
  <c r="Q477" i="13"/>
  <c r="W228" i="13"/>
  <c r="U228" i="13"/>
  <c r="S228" i="13"/>
  <c r="Q228" i="13"/>
  <c r="T443" i="13"/>
  <c r="R443" i="13"/>
  <c r="X443" i="13"/>
  <c r="V443" i="13"/>
  <c r="R1048" i="13"/>
  <c r="X1048" i="13"/>
  <c r="V1048" i="13"/>
  <c r="T1048" i="13"/>
  <c r="Q442" i="13"/>
  <c r="S442" i="13"/>
  <c r="U442" i="13"/>
  <c r="W442" i="13"/>
  <c r="Q515" i="13"/>
  <c r="S515" i="13"/>
  <c r="W515" i="13"/>
  <c r="U515" i="13"/>
  <c r="W710" i="13"/>
  <c r="Q710" i="13"/>
  <c r="U710" i="13"/>
  <c r="S710" i="13"/>
  <c r="S697" i="13"/>
  <c r="U697" i="13"/>
  <c r="W697" i="13"/>
  <c r="Q697" i="13"/>
  <c r="T17" i="13"/>
  <c r="R17" i="13"/>
  <c r="V17" i="13"/>
  <c r="X17" i="13"/>
  <c r="W988" i="13"/>
  <c r="S988" i="13"/>
  <c r="Q988" i="13"/>
  <c r="U988" i="13"/>
  <c r="S1054" i="13"/>
  <c r="U1054" i="13"/>
  <c r="W1054" i="13"/>
  <c r="Q1054" i="13"/>
  <c r="S287" i="13"/>
  <c r="Q287" i="13"/>
  <c r="W287" i="13"/>
  <c r="U287" i="13"/>
  <c r="Q1027" i="13"/>
  <c r="U1027" i="13"/>
  <c r="S1027" i="13"/>
  <c r="W1027" i="13"/>
  <c r="S220" i="13"/>
  <c r="Q220" i="13"/>
  <c r="W220" i="13"/>
  <c r="U220" i="13"/>
  <c r="W841" i="13"/>
  <c r="U841" i="13"/>
  <c r="S841" i="13"/>
  <c r="Q841" i="13"/>
  <c r="Q719" i="13"/>
  <c r="U719" i="13"/>
  <c r="W719" i="13"/>
  <c r="S719" i="13"/>
  <c r="U961" i="13"/>
  <c r="W961" i="13"/>
  <c r="Q961" i="13"/>
  <c r="S961" i="13"/>
  <c r="S360" i="13"/>
  <c r="Q360" i="13"/>
  <c r="W360" i="13"/>
  <c r="U360" i="13"/>
  <c r="W1193" i="13"/>
  <c r="S1193" i="13"/>
  <c r="U1193" i="13"/>
  <c r="Q1193" i="13"/>
  <c r="S884" i="13"/>
  <c r="Q884" i="13"/>
  <c r="U884" i="13"/>
  <c r="W884" i="13"/>
  <c r="U126" i="13"/>
  <c r="Q126" i="13"/>
  <c r="W126" i="13"/>
  <c r="S126" i="13"/>
  <c r="R190" i="13"/>
  <c r="X190" i="13"/>
  <c r="V190" i="13"/>
  <c r="T190" i="13"/>
  <c r="Q911" i="13"/>
  <c r="S911" i="13"/>
  <c r="U911" i="13"/>
  <c r="W911" i="13"/>
  <c r="W1117" i="13"/>
  <c r="Q1117" i="13"/>
  <c r="S1117" i="13"/>
  <c r="U1117" i="13"/>
  <c r="W994" i="13"/>
  <c r="S994" i="13"/>
  <c r="U994" i="13"/>
  <c r="Q994" i="13"/>
  <c r="T1279" i="13"/>
  <c r="R1279" i="13"/>
  <c r="X1279" i="13"/>
  <c r="V1279" i="13"/>
  <c r="S118" i="13"/>
  <c r="Q118" i="13"/>
  <c r="U118" i="13"/>
  <c r="W118" i="13"/>
  <c r="W584" i="13"/>
  <c r="U584" i="13"/>
  <c r="S584" i="13"/>
  <c r="Q584" i="13"/>
  <c r="W1202" i="13"/>
  <c r="S1202" i="13"/>
  <c r="Q1202" i="13"/>
  <c r="U1202" i="13"/>
  <c r="T866" i="13"/>
  <c r="V866" i="13"/>
  <c r="X866" i="13"/>
  <c r="R866" i="13"/>
  <c r="R252" i="13"/>
  <c r="X252" i="13"/>
  <c r="V252" i="13"/>
  <c r="T252" i="13"/>
  <c r="W1104" i="13"/>
  <c r="U1104" i="13"/>
  <c r="Q1104" i="13"/>
  <c r="S1104" i="13"/>
  <c r="R258" i="13"/>
  <c r="V258" i="13"/>
  <c r="T258" i="13"/>
  <c r="X258" i="13"/>
  <c r="V945" i="13"/>
  <c r="T945" i="13"/>
  <c r="R945" i="13"/>
  <c r="X945" i="13"/>
  <c r="V150" i="13"/>
  <c r="R150" i="13"/>
  <c r="X150" i="13"/>
  <c r="T150" i="13"/>
  <c r="T907" i="13"/>
  <c r="V907" i="13"/>
  <c r="X907" i="13"/>
  <c r="R907" i="13"/>
  <c r="V1137" i="13"/>
  <c r="R1137" i="13"/>
  <c r="X1137" i="13"/>
  <c r="T1137" i="13"/>
  <c r="V578" i="13"/>
  <c r="X578" i="13"/>
  <c r="R578" i="13"/>
  <c r="T578" i="13"/>
  <c r="X40" i="13"/>
  <c r="R40" i="13"/>
  <c r="T40" i="13"/>
  <c r="V40" i="13"/>
  <c r="T1292" i="13"/>
  <c r="R1292" i="13"/>
  <c r="V1292" i="13"/>
  <c r="X1292" i="13"/>
  <c r="U44" i="13"/>
  <c r="W44" i="13"/>
  <c r="Q44" i="13"/>
  <c r="S44" i="13"/>
  <c r="X1232" i="13"/>
  <c r="V1232" i="13"/>
  <c r="T1232" i="13"/>
  <c r="R1232" i="13"/>
  <c r="R341" i="13"/>
  <c r="T341" i="13"/>
  <c r="X341" i="13"/>
  <c r="V341" i="13"/>
  <c r="S687" i="13"/>
  <c r="U687" i="13"/>
  <c r="Q687" i="13"/>
  <c r="W687" i="13"/>
  <c r="X85" i="13"/>
  <c r="R85" i="13"/>
  <c r="V85" i="13"/>
  <c r="T85" i="13"/>
  <c r="W678" i="13"/>
  <c r="U678" i="13"/>
  <c r="S678" i="13"/>
  <c r="Q678" i="13"/>
  <c r="T842" i="13"/>
  <c r="R842" i="13"/>
  <c r="X842" i="13"/>
  <c r="V842" i="13"/>
  <c r="T1269" i="13"/>
  <c r="R1269" i="13"/>
  <c r="X1269" i="13"/>
  <c r="V1269" i="13"/>
  <c r="V892" i="13"/>
  <c r="R892" i="13"/>
  <c r="X892" i="13"/>
  <c r="T892" i="13"/>
  <c r="V1288" i="13"/>
  <c r="T1288" i="13"/>
  <c r="X1288" i="13"/>
  <c r="R1288" i="13"/>
  <c r="R1211" i="13"/>
  <c r="V1211" i="13"/>
  <c r="T1211" i="13"/>
  <c r="X1211" i="13"/>
  <c r="S259" i="13"/>
  <c r="Q259" i="13"/>
  <c r="W259" i="13"/>
  <c r="U259" i="13"/>
  <c r="V338" i="13"/>
  <c r="X338" i="13"/>
  <c r="T338" i="13"/>
  <c r="R338" i="13"/>
  <c r="T451" i="13"/>
  <c r="V451" i="13"/>
  <c r="R451" i="13"/>
  <c r="X451" i="13"/>
  <c r="S1257" i="13"/>
  <c r="W1257" i="13"/>
  <c r="Q1257" i="13"/>
  <c r="U1257" i="13"/>
  <c r="T38" i="13"/>
  <c r="V38" i="13"/>
  <c r="R38" i="13"/>
  <c r="X38" i="13"/>
  <c r="Q125" i="13"/>
  <c r="S125" i="13"/>
  <c r="W125" i="13"/>
  <c r="U125" i="13"/>
  <c r="W879" i="13"/>
  <c r="S879" i="13"/>
  <c r="Q879" i="13"/>
  <c r="U879" i="13"/>
  <c r="W825" i="13"/>
  <c r="U825" i="13"/>
  <c r="S825" i="13"/>
  <c r="Q825" i="13"/>
  <c r="X1300" i="13"/>
  <c r="T1300" i="13"/>
  <c r="V1300" i="13"/>
  <c r="R1300" i="13"/>
  <c r="Q102" i="13"/>
  <c r="S102" i="13"/>
  <c r="U102" i="13"/>
  <c r="W102" i="13"/>
  <c r="T83" i="13"/>
  <c r="X83" i="13"/>
  <c r="R83" i="13"/>
  <c r="V83" i="13"/>
  <c r="U225" i="13"/>
  <c r="S225" i="13"/>
  <c r="Q225" i="13"/>
  <c r="W225" i="13"/>
  <c r="V1107" i="13"/>
  <c r="X1107" i="13"/>
  <c r="T1107" i="13"/>
  <c r="R1107" i="13"/>
  <c r="R1226" i="13"/>
  <c r="X1226" i="13"/>
  <c r="T1226" i="13"/>
  <c r="V1226" i="13"/>
  <c r="X544" i="13"/>
  <c r="T544" i="13"/>
  <c r="R544" i="13"/>
  <c r="V544" i="13"/>
  <c r="W356" i="13"/>
  <c r="U356" i="13"/>
  <c r="S356" i="13"/>
  <c r="Q356" i="13"/>
  <c r="T980" i="13"/>
  <c r="X980" i="13"/>
  <c r="V980" i="13"/>
  <c r="R980" i="13"/>
  <c r="V1030" i="13"/>
  <c r="T1030" i="13"/>
  <c r="R1030" i="13"/>
  <c r="X1030" i="13"/>
  <c r="V1077" i="13"/>
  <c r="T1077" i="13"/>
  <c r="X1077" i="13"/>
  <c r="R1077" i="13"/>
  <c r="V465" i="13"/>
  <c r="X465" i="13"/>
  <c r="R465" i="13"/>
  <c r="T465" i="13"/>
  <c r="X236" i="13"/>
  <c r="V236" i="13"/>
  <c r="R236" i="13"/>
  <c r="T236" i="13"/>
  <c r="Q238" i="13"/>
  <c r="U238" i="13"/>
  <c r="S238" i="13"/>
  <c r="W238" i="13"/>
  <c r="W871" i="13"/>
  <c r="Q871" i="13"/>
  <c r="U871" i="13"/>
  <c r="S871" i="13"/>
  <c r="X859" i="13"/>
  <c r="T859" i="13"/>
  <c r="R859" i="13"/>
  <c r="V859" i="13"/>
  <c r="S739" i="13"/>
  <c r="Q739" i="13"/>
  <c r="W739" i="13"/>
  <c r="U739" i="13"/>
  <c r="Q310" i="13"/>
  <c r="U310" i="13"/>
  <c r="W310" i="13"/>
  <c r="S310" i="13"/>
  <c r="V867" i="13"/>
  <c r="T867" i="13"/>
  <c r="R867" i="13"/>
  <c r="X867" i="13"/>
  <c r="T734" i="13"/>
  <c r="X734" i="13"/>
  <c r="V734" i="13"/>
  <c r="R734" i="13"/>
  <c r="R599" i="13"/>
  <c r="T599" i="13"/>
  <c r="X599" i="13"/>
  <c r="V599" i="13"/>
  <c r="T1250" i="13"/>
  <c r="V1250" i="13"/>
  <c r="X1250" i="13"/>
  <c r="R1250" i="13"/>
  <c r="S850" i="13"/>
  <c r="U850" i="13"/>
  <c r="Q850" i="13"/>
  <c r="W850" i="13"/>
  <c r="V1157" i="13"/>
  <c r="T1157" i="13"/>
  <c r="R1157" i="13"/>
  <c r="X1157" i="13"/>
  <c r="Q912" i="13"/>
  <c r="U912" i="13"/>
  <c r="S912" i="13"/>
  <c r="W912" i="13"/>
  <c r="U861" i="13"/>
  <c r="W861" i="13"/>
  <c r="Q861" i="13"/>
  <c r="S861" i="13"/>
  <c r="W581" i="13"/>
  <c r="S581" i="13"/>
  <c r="U581" i="13"/>
  <c r="Q581" i="13"/>
  <c r="V808" i="13"/>
  <c r="R808" i="13"/>
  <c r="T808" i="13"/>
  <c r="X808" i="13"/>
  <c r="T1190" i="13"/>
  <c r="X1190" i="13"/>
  <c r="R1190" i="13"/>
  <c r="V1190" i="13"/>
  <c r="S1163" i="13"/>
  <c r="Q1163" i="13"/>
  <c r="W1163" i="13"/>
  <c r="U1163" i="13"/>
  <c r="W1188" i="13"/>
  <c r="Q1188" i="13"/>
  <c r="S1188" i="13"/>
  <c r="U1188" i="13"/>
  <c r="X188" i="13"/>
  <c r="V188" i="13"/>
  <c r="R188" i="13"/>
  <c r="T188" i="13"/>
  <c r="X380" i="13"/>
  <c r="T380" i="13"/>
  <c r="V380" i="13"/>
  <c r="R380" i="13"/>
  <c r="X288" i="13"/>
  <c r="V288" i="13"/>
  <c r="T288" i="13"/>
  <c r="R288" i="13"/>
  <c r="W781" i="13"/>
  <c r="Q781" i="13"/>
  <c r="U781" i="13"/>
  <c r="S781" i="13"/>
  <c r="V501" i="13"/>
  <c r="X501" i="13"/>
  <c r="R501" i="13"/>
  <c r="T501" i="13"/>
  <c r="Q316" i="13"/>
  <c r="U316" i="13"/>
  <c r="W316" i="13"/>
  <c r="S316" i="13"/>
  <c r="S950" i="13"/>
  <c r="Q950" i="13"/>
  <c r="W950" i="13"/>
  <c r="U950" i="13"/>
  <c r="T148" i="13"/>
  <c r="X148" i="13"/>
  <c r="R148" i="13"/>
  <c r="V148" i="13"/>
  <c r="W1123" i="13"/>
  <c r="U1123" i="13"/>
  <c r="S1123" i="13"/>
  <c r="Q1123" i="13"/>
  <c r="Q885" i="13"/>
  <c r="S885" i="13"/>
  <c r="W885" i="13"/>
  <c r="U885" i="13"/>
  <c r="S1251" i="13"/>
  <c r="W1251" i="13"/>
  <c r="U1251" i="13"/>
  <c r="Q1251" i="13"/>
  <c r="X558" i="13"/>
  <c r="T558" i="13"/>
  <c r="V558" i="13"/>
  <c r="R558" i="13"/>
  <c r="V766" i="13"/>
  <c r="T766" i="13"/>
  <c r="R766" i="13"/>
  <c r="X766" i="13"/>
  <c r="S974" i="13"/>
  <c r="W974" i="13"/>
  <c r="U974" i="13"/>
  <c r="Q974" i="13"/>
  <c r="W566" i="13"/>
  <c r="S566" i="13"/>
  <c r="U566" i="13"/>
  <c r="Q566" i="13"/>
  <c r="T1295" i="13"/>
  <c r="V1295" i="13"/>
  <c r="X1295" i="13"/>
  <c r="R1295" i="13"/>
  <c r="S245" i="13"/>
  <c r="Q245" i="13"/>
  <c r="W245" i="13"/>
  <c r="U245" i="13"/>
  <c r="T113" i="13"/>
  <c r="X113" i="13"/>
  <c r="V113" i="13"/>
  <c r="R113" i="13"/>
  <c r="T1229" i="13"/>
  <c r="V1229" i="13"/>
  <c r="X1229" i="13"/>
  <c r="R1229" i="13"/>
  <c r="Q504" i="13"/>
  <c r="S504" i="13"/>
  <c r="W504" i="13"/>
  <c r="U504" i="13"/>
  <c r="T1223" i="13"/>
  <c r="R1223" i="13"/>
  <c r="X1223" i="13"/>
  <c r="V1223" i="13"/>
  <c r="T482" i="13"/>
  <c r="V482" i="13"/>
  <c r="X482" i="13"/>
  <c r="R482" i="13"/>
  <c r="Q524" i="13"/>
  <c r="S524" i="13"/>
  <c r="W524" i="13"/>
  <c r="U524" i="13"/>
  <c r="Q560" i="13"/>
  <c r="S560" i="13"/>
  <c r="W560" i="13"/>
  <c r="U560" i="13"/>
  <c r="Q203" i="13"/>
  <c r="W203" i="13"/>
  <c r="U203" i="13"/>
  <c r="S203" i="13"/>
  <c r="S621" i="13"/>
  <c r="U621" i="13"/>
  <c r="Q621" i="13"/>
  <c r="W621" i="13"/>
  <c r="R977" i="13"/>
  <c r="T977" i="13"/>
  <c r="X977" i="13"/>
  <c r="V977" i="13"/>
  <c r="R311" i="13"/>
  <c r="T311" i="13"/>
  <c r="V311" i="13"/>
  <c r="X311" i="13"/>
  <c r="U132" i="13"/>
  <c r="W132" i="13"/>
  <c r="Q132" i="13"/>
  <c r="S132" i="13"/>
  <c r="W278" i="13"/>
  <c r="U278" i="13"/>
  <c r="S278" i="13"/>
  <c r="Q278" i="13"/>
  <c r="Q942" i="13"/>
  <c r="W942" i="13"/>
  <c r="S942" i="13"/>
  <c r="U942" i="13"/>
  <c r="V256" i="13"/>
  <c r="X256" i="13"/>
  <c r="T256" i="13"/>
  <c r="R256" i="13"/>
  <c r="W843" i="13"/>
  <c r="U843" i="13"/>
  <c r="Q843" i="13"/>
  <c r="S843" i="13"/>
  <c r="Q814" i="13"/>
  <c r="W814" i="13"/>
  <c r="U814" i="13"/>
  <c r="S814" i="13"/>
  <c r="Q1086" i="13"/>
  <c r="W1086" i="13"/>
  <c r="U1086" i="13"/>
  <c r="S1086" i="13"/>
  <c r="W215" i="13"/>
  <c r="U215" i="13"/>
  <c r="S215" i="13"/>
  <c r="Q215" i="13"/>
  <c r="T271" i="13"/>
  <c r="X271" i="13"/>
  <c r="V271" i="13"/>
  <c r="R271" i="13"/>
  <c r="Q263" i="13"/>
  <c r="W263" i="13"/>
  <c r="U263" i="13"/>
  <c r="S263" i="13"/>
  <c r="U1153" i="13"/>
  <c r="Q1153" i="13"/>
  <c r="S1153" i="13"/>
  <c r="W1153" i="13"/>
  <c r="V316" i="13"/>
  <c r="R316" i="13"/>
  <c r="X316" i="13"/>
  <c r="T316" i="13"/>
  <c r="V950" i="13"/>
  <c r="T950" i="13"/>
  <c r="X950" i="13"/>
  <c r="R950" i="13"/>
  <c r="V546" i="13"/>
  <c r="T546" i="13"/>
  <c r="R546" i="13"/>
  <c r="X546" i="13"/>
  <c r="Q672" i="13"/>
  <c r="U672" i="13"/>
  <c r="W672" i="13"/>
  <c r="S672" i="13"/>
  <c r="V1168" i="13"/>
  <c r="X1168" i="13"/>
  <c r="R1168" i="13"/>
  <c r="T1168" i="13"/>
  <c r="V898" i="13"/>
  <c r="X898" i="13"/>
  <c r="R898" i="13"/>
  <c r="T898" i="13"/>
  <c r="V1062" i="13"/>
  <c r="R1062" i="13"/>
  <c r="T1062" i="13"/>
  <c r="X1062" i="13"/>
  <c r="S916" i="13"/>
  <c r="W916" i="13"/>
  <c r="Q916" i="13"/>
  <c r="U916" i="13"/>
  <c r="U469" i="13"/>
  <c r="S469" i="13"/>
  <c r="W469" i="13"/>
  <c r="Q469" i="13"/>
  <c r="X1100" i="13"/>
  <c r="V1100" i="13"/>
  <c r="R1100" i="13"/>
  <c r="T1100" i="13"/>
  <c r="Q497" i="13"/>
  <c r="W497" i="13"/>
  <c r="U497" i="13"/>
  <c r="S497" i="13"/>
  <c r="Q1004" i="13"/>
  <c r="S1004" i="13"/>
  <c r="W1004" i="13"/>
  <c r="U1004" i="13"/>
  <c r="Q1032" i="13"/>
  <c r="U1032" i="13"/>
  <c r="S1032" i="13"/>
  <c r="W1032" i="13"/>
  <c r="R976" i="13"/>
  <c r="T976" i="13"/>
  <c r="X976" i="13"/>
  <c r="V976" i="13"/>
  <c r="S766" i="13"/>
  <c r="W766" i="13"/>
  <c r="Q766" i="13"/>
  <c r="U766" i="13"/>
  <c r="R299" i="13"/>
  <c r="V299" i="13"/>
  <c r="T299" i="13"/>
  <c r="X299" i="13"/>
  <c r="X974" i="13"/>
  <c r="R974" i="13"/>
  <c r="T974" i="13"/>
  <c r="V974" i="13"/>
  <c r="R31" i="13"/>
  <c r="V31" i="13"/>
  <c r="T31" i="13"/>
  <c r="X31" i="13"/>
  <c r="V510" i="13"/>
  <c r="T510" i="13"/>
  <c r="R510" i="13"/>
  <c r="X510" i="13"/>
  <c r="W1029" i="13"/>
  <c r="S1029" i="13"/>
  <c r="U1029" i="13"/>
  <c r="Q1029" i="13"/>
  <c r="S1295" i="13"/>
  <c r="U1295" i="13"/>
  <c r="Q1295" i="13"/>
  <c r="W1295" i="13"/>
  <c r="T629" i="13"/>
  <c r="R629" i="13"/>
  <c r="X629" i="13"/>
  <c r="V629" i="13"/>
  <c r="U402" i="13"/>
  <c r="W402" i="13"/>
  <c r="S402" i="13"/>
  <c r="Q402" i="13"/>
  <c r="R773" i="13"/>
  <c r="T773" i="13"/>
  <c r="V773" i="13"/>
  <c r="X773" i="13"/>
  <c r="U113" i="13"/>
  <c r="Q113" i="13"/>
  <c r="S113" i="13"/>
  <c r="W113" i="13"/>
  <c r="Q1254" i="13"/>
  <c r="S1254" i="13"/>
  <c r="W1254" i="13"/>
  <c r="U1254" i="13"/>
  <c r="S533" i="13"/>
  <c r="Q533" i="13"/>
  <c r="W533" i="13"/>
  <c r="U533" i="13"/>
  <c r="Q1223" i="13"/>
  <c r="W1223" i="13"/>
  <c r="S1223" i="13"/>
  <c r="U1223" i="13"/>
  <c r="Q409" i="13"/>
  <c r="U409" i="13"/>
  <c r="S409" i="13"/>
  <c r="W409" i="13"/>
  <c r="U677" i="13"/>
  <c r="S677" i="13"/>
  <c r="Q677" i="13"/>
  <c r="W677" i="13"/>
  <c r="Q553" i="13"/>
  <c r="U553" i="13"/>
  <c r="W553" i="13"/>
  <c r="S553" i="13"/>
  <c r="S868" i="13"/>
  <c r="W868" i="13"/>
  <c r="Q868" i="13"/>
  <c r="U868" i="13"/>
  <c r="R300" i="13"/>
  <c r="X300" i="13"/>
  <c r="T300" i="13"/>
  <c r="V300" i="13"/>
  <c r="X524" i="13"/>
  <c r="V524" i="13"/>
  <c r="T524" i="13"/>
  <c r="R524" i="13"/>
  <c r="X560" i="13"/>
  <c r="V560" i="13"/>
  <c r="R560" i="13"/>
  <c r="T560" i="13"/>
  <c r="W178" i="13"/>
  <c r="S178" i="13"/>
  <c r="U178" i="13"/>
  <c r="Q178" i="13"/>
  <c r="R686" i="13"/>
  <c r="X686" i="13"/>
  <c r="V686" i="13"/>
  <c r="T686" i="13"/>
  <c r="W684" i="13"/>
  <c r="Q684" i="13"/>
  <c r="U684" i="13"/>
  <c r="S684" i="13"/>
  <c r="V833" i="13"/>
  <c r="R833" i="13"/>
  <c r="X833" i="13"/>
  <c r="T833" i="13"/>
  <c r="V621" i="13"/>
  <c r="X621" i="13"/>
  <c r="T621" i="13"/>
  <c r="R621" i="13"/>
  <c r="T1082" i="13"/>
  <c r="R1082" i="13"/>
  <c r="X1082" i="13"/>
  <c r="V1082" i="13"/>
  <c r="Q311" i="13"/>
  <c r="U311" i="13"/>
  <c r="S311" i="13"/>
  <c r="W311" i="13"/>
  <c r="X309" i="13"/>
  <c r="V309" i="13"/>
  <c r="T309" i="13"/>
  <c r="R309" i="13"/>
  <c r="X600" i="13"/>
  <c r="V600" i="13"/>
  <c r="R600" i="13"/>
  <c r="T600" i="13"/>
  <c r="S475" i="13"/>
  <c r="Q475" i="13"/>
  <c r="U475" i="13"/>
  <c r="W475" i="13"/>
  <c r="W406" i="13"/>
  <c r="Q406" i="13"/>
  <c r="U406" i="13"/>
  <c r="S406" i="13"/>
  <c r="X278" i="13"/>
  <c r="V278" i="13"/>
  <c r="T278" i="13"/>
  <c r="R278" i="13"/>
  <c r="T156" i="13"/>
  <c r="V156" i="13"/>
  <c r="R156" i="13"/>
  <c r="X156" i="13"/>
  <c r="W1220" i="13"/>
  <c r="U1220" i="13"/>
  <c r="Q1220" i="13"/>
  <c r="S1220" i="13"/>
  <c r="S829" i="13"/>
  <c r="U829" i="13"/>
  <c r="Q829" i="13"/>
  <c r="W829" i="13"/>
  <c r="W412" i="13"/>
  <c r="S412" i="13"/>
  <c r="U412" i="13"/>
  <c r="Q412" i="13"/>
  <c r="W344" i="13"/>
  <c r="U344" i="13"/>
  <c r="Q344" i="13"/>
  <c r="S344" i="13"/>
  <c r="Q256" i="13"/>
  <c r="S256" i="13"/>
  <c r="W256" i="13"/>
  <c r="U256" i="13"/>
  <c r="V843" i="13"/>
  <c r="X843" i="13"/>
  <c r="T843" i="13"/>
  <c r="R843" i="13"/>
  <c r="R529" i="13"/>
  <c r="X529" i="13"/>
  <c r="V529" i="13"/>
  <c r="T529" i="13"/>
  <c r="U855" i="13"/>
  <c r="W855" i="13"/>
  <c r="Q855" i="13"/>
  <c r="S855" i="13"/>
  <c r="R1052" i="13"/>
  <c r="T1052" i="13"/>
  <c r="X1052" i="13"/>
  <c r="V1052" i="13"/>
  <c r="V531" i="13"/>
  <c r="R531" i="13"/>
  <c r="T531" i="13"/>
  <c r="X531" i="13"/>
  <c r="W382" i="13"/>
  <c r="Q382" i="13"/>
  <c r="U382" i="13"/>
  <c r="S382" i="13"/>
  <c r="W901" i="13"/>
  <c r="U901" i="13"/>
  <c r="S901" i="13"/>
  <c r="Q901" i="13"/>
  <c r="W617" i="13"/>
  <c r="U617" i="13"/>
  <c r="S617" i="13"/>
  <c r="Q617" i="13"/>
  <c r="W1039" i="13"/>
  <c r="Q1039" i="13"/>
  <c r="S1039" i="13"/>
  <c r="U1039" i="13"/>
  <c r="Q816" i="13"/>
  <c r="U816" i="13"/>
  <c r="S816" i="13"/>
  <c r="W816" i="13"/>
  <c r="W394" i="13"/>
  <c r="Q394" i="13"/>
  <c r="S394" i="13"/>
  <c r="U394" i="13"/>
  <c r="T1055" i="13"/>
  <c r="V1055" i="13"/>
  <c r="R1055" i="13"/>
  <c r="X1055" i="13"/>
  <c r="Q288" i="13"/>
  <c r="W288" i="13"/>
  <c r="S288" i="13"/>
  <c r="U288" i="13"/>
  <c r="W952" i="13"/>
  <c r="Q952" i="13"/>
  <c r="S952" i="13"/>
  <c r="U952" i="13"/>
  <c r="Q370" i="13"/>
  <c r="U370" i="13"/>
  <c r="W370" i="13"/>
  <c r="S370" i="13"/>
  <c r="S794" i="13"/>
  <c r="W794" i="13"/>
  <c r="U794" i="13"/>
  <c r="Q794" i="13"/>
  <c r="U489" i="13"/>
  <c r="S489" i="13"/>
  <c r="Q489" i="13"/>
  <c r="W489" i="13"/>
  <c r="T1098" i="13"/>
  <c r="V1098" i="13"/>
  <c r="X1098" i="13"/>
  <c r="R1098" i="13"/>
  <c r="Q144" i="13"/>
  <c r="S144" i="13"/>
  <c r="U144" i="13"/>
  <c r="W144" i="13"/>
  <c r="U893" i="13"/>
  <c r="Q893" i="13"/>
  <c r="S893" i="13"/>
  <c r="W893" i="13"/>
  <c r="V183" i="13"/>
  <c r="R183" i="13"/>
  <c r="X183" i="13"/>
  <c r="T183" i="13"/>
  <c r="X219" i="13"/>
  <c r="R219" i="13"/>
  <c r="T219" i="13"/>
  <c r="V219" i="13"/>
  <c r="Q72" i="13"/>
  <c r="W72" i="13"/>
  <c r="U72" i="13"/>
  <c r="S72" i="13"/>
  <c r="R717" i="13"/>
  <c r="T717" i="13"/>
  <c r="X717" i="13"/>
  <c r="V717" i="13"/>
  <c r="S1006" i="13"/>
  <c r="U1006" i="13"/>
  <c r="W1006" i="13"/>
  <c r="Q1006" i="13"/>
  <c r="S1234" i="13"/>
  <c r="Q1234" i="13"/>
  <c r="W1234" i="13"/>
  <c r="U1234" i="13"/>
  <c r="Q667" i="13"/>
  <c r="U667" i="13"/>
  <c r="W667" i="13"/>
  <c r="S667" i="13"/>
  <c r="X441" i="13"/>
  <c r="V441" i="13"/>
  <c r="T441" i="13"/>
  <c r="R441" i="13"/>
  <c r="U1215" i="13"/>
  <c r="W1215" i="13"/>
  <c r="S1215" i="13"/>
  <c r="Q1215" i="13"/>
  <c r="W514" i="13"/>
  <c r="Q514" i="13"/>
  <c r="U514" i="13"/>
  <c r="S514" i="13"/>
  <c r="S1045" i="13"/>
  <c r="W1045" i="13"/>
  <c r="U1045" i="13"/>
  <c r="Q1045" i="13"/>
  <c r="Q224" i="13"/>
  <c r="U224" i="13"/>
  <c r="S224" i="13"/>
  <c r="W224" i="13"/>
  <c r="T1085" i="13"/>
  <c r="R1085" i="13"/>
  <c r="V1085" i="13"/>
  <c r="X1085" i="13"/>
  <c r="X282" i="13"/>
  <c r="V282" i="13"/>
  <c r="T282" i="13"/>
  <c r="R282" i="13"/>
  <c r="W230" i="13"/>
  <c r="S230" i="13"/>
  <c r="U230" i="13"/>
  <c r="Q230" i="13"/>
  <c r="Q1199" i="13"/>
  <c r="W1199" i="13"/>
  <c r="U1199" i="13"/>
  <c r="S1199" i="13"/>
  <c r="V46" i="13"/>
  <c r="T46" i="13"/>
  <c r="X46" i="13"/>
  <c r="R46" i="13"/>
  <c r="W837" i="13"/>
  <c r="U837" i="13"/>
  <c r="Q837" i="13"/>
  <c r="S837" i="13"/>
  <c r="U193" i="13"/>
  <c r="W193" i="13"/>
  <c r="S193" i="13"/>
  <c r="Q193" i="13"/>
  <c r="V909" i="13"/>
  <c r="X909" i="13"/>
  <c r="R909" i="13"/>
  <c r="T909" i="13"/>
  <c r="U1179" i="13"/>
  <c r="W1179" i="13"/>
  <c r="S1179" i="13"/>
  <c r="Q1179" i="13"/>
  <c r="X422" i="13"/>
  <c r="V422" i="13"/>
  <c r="T422" i="13"/>
  <c r="R422" i="13"/>
  <c r="W602" i="13"/>
  <c r="S602" i="13"/>
  <c r="Q602" i="13"/>
  <c r="U602" i="13"/>
  <c r="Q656" i="13"/>
  <c r="S656" i="13"/>
  <c r="W656" i="13"/>
  <c r="U656" i="13"/>
  <c r="X854" i="13"/>
  <c r="V854" i="13"/>
  <c r="R854" i="13"/>
  <c r="T854" i="13"/>
  <c r="X889" i="13"/>
  <c r="T889" i="13"/>
  <c r="R889" i="13"/>
  <c r="V889" i="13"/>
  <c r="V742" i="13"/>
  <c r="X742" i="13"/>
  <c r="R742" i="13"/>
  <c r="T742" i="13"/>
  <c r="V767" i="13"/>
  <c r="R767" i="13"/>
  <c r="T767" i="13"/>
  <c r="X767" i="13"/>
  <c r="V754" i="13"/>
  <c r="X754" i="13"/>
  <c r="R754" i="13"/>
  <c r="T754" i="13"/>
  <c r="Q804" i="13"/>
  <c r="U804" i="13"/>
  <c r="W804" i="13"/>
  <c r="S804" i="13"/>
  <c r="W1023" i="13"/>
  <c r="S1023" i="13"/>
  <c r="Q1023" i="13"/>
  <c r="U1023" i="13"/>
  <c r="R178" i="13"/>
  <c r="X178" i="13"/>
  <c r="T178" i="13"/>
  <c r="V178" i="13"/>
  <c r="R1143" i="13"/>
  <c r="V1143" i="13"/>
  <c r="X1143" i="13"/>
  <c r="T1143" i="13"/>
  <c r="W328" i="13"/>
  <c r="Q328" i="13"/>
  <c r="U328" i="13"/>
  <c r="S328" i="13"/>
  <c r="S1184" i="13"/>
  <c r="W1184" i="13"/>
  <c r="Q1184" i="13"/>
  <c r="U1184" i="13"/>
  <c r="X860" i="13"/>
  <c r="V860" i="13"/>
  <c r="R860" i="13"/>
  <c r="T860" i="13"/>
  <c r="X1125" i="13"/>
  <c r="R1125" i="13"/>
  <c r="V1125" i="13"/>
  <c r="T1125" i="13"/>
  <c r="V1253" i="13"/>
  <c r="R1253" i="13"/>
  <c r="T1253" i="13"/>
  <c r="X1253" i="13"/>
  <c r="T431" i="13"/>
  <c r="R431" i="13"/>
  <c r="V431" i="13"/>
  <c r="X431" i="13"/>
  <c r="Q408" i="13"/>
  <c r="W408" i="13"/>
  <c r="U408" i="13"/>
  <c r="S408" i="13"/>
  <c r="Q1082" i="13"/>
  <c r="W1082" i="13"/>
  <c r="U1082" i="13"/>
  <c r="S1082" i="13"/>
  <c r="R43" i="13"/>
  <c r="X43" i="13"/>
  <c r="T43" i="13"/>
  <c r="V43" i="13"/>
  <c r="W398" i="13"/>
  <c r="Q398" i="13"/>
  <c r="U398" i="13"/>
  <c r="S398" i="13"/>
  <c r="X673" i="13"/>
  <c r="T673" i="13"/>
  <c r="R673" i="13"/>
  <c r="V673" i="13"/>
  <c r="V597" i="13"/>
  <c r="X597" i="13"/>
  <c r="R597" i="13"/>
  <c r="T597" i="13"/>
  <c r="S444" i="13"/>
  <c r="U444" i="13"/>
  <c r="W444" i="13"/>
  <c r="Q444" i="13"/>
  <c r="R490" i="13"/>
  <c r="T490" i="13"/>
  <c r="V490" i="13"/>
  <c r="X490" i="13"/>
  <c r="T863" i="13"/>
  <c r="R863" i="13"/>
  <c r="V863" i="13"/>
  <c r="X863" i="13"/>
  <c r="U615" i="13"/>
  <c r="S615" i="13"/>
  <c r="Q615" i="13"/>
  <c r="W615" i="13"/>
  <c r="X855" i="13"/>
  <c r="T855" i="13"/>
  <c r="V855" i="13"/>
  <c r="R855" i="13"/>
  <c r="S438" i="13"/>
  <c r="U438" i="13"/>
  <c r="W438" i="13"/>
  <c r="Q438" i="13"/>
  <c r="U1178" i="13"/>
  <c r="Q1178" i="13"/>
  <c r="S1178" i="13"/>
  <c r="W1178" i="13"/>
  <c r="X447" i="13"/>
  <c r="R447" i="13"/>
  <c r="V447" i="13"/>
  <c r="T447" i="13"/>
  <c r="R708" i="13"/>
  <c r="T708" i="13"/>
  <c r="V708" i="13"/>
  <c r="X708" i="13"/>
  <c r="R924" i="13"/>
  <c r="T924" i="13"/>
  <c r="V924" i="13"/>
  <c r="X924" i="13"/>
  <c r="S1135" i="13"/>
  <c r="U1135" i="13"/>
  <c r="W1135" i="13"/>
  <c r="Q1135" i="13"/>
  <c r="T815" i="13"/>
  <c r="R815" i="13"/>
  <c r="V815" i="13"/>
  <c r="X815" i="13"/>
  <c r="U1050" i="13"/>
  <c r="Q1050" i="13"/>
  <c r="S1050" i="13"/>
  <c r="W1050" i="13"/>
  <c r="V489" i="13"/>
  <c r="X489" i="13"/>
  <c r="R489" i="13"/>
  <c r="T489" i="13"/>
  <c r="Q460" i="13"/>
  <c r="U460" i="13"/>
  <c r="W460" i="13"/>
  <c r="S460" i="13"/>
  <c r="X601" i="13"/>
  <c r="T601" i="13"/>
  <c r="R601" i="13"/>
  <c r="V601" i="13"/>
  <c r="T762" i="13"/>
  <c r="R762" i="13"/>
  <c r="X762" i="13"/>
  <c r="V762" i="13"/>
  <c r="R72" i="13"/>
  <c r="T72" i="13"/>
  <c r="V72" i="13"/>
  <c r="X72" i="13"/>
  <c r="V499" i="13"/>
  <c r="R499" i="13"/>
  <c r="T499" i="13"/>
  <c r="X499" i="13"/>
  <c r="X878" i="13"/>
  <c r="T878" i="13"/>
  <c r="R878" i="13"/>
  <c r="V878" i="13"/>
  <c r="T1123" i="13"/>
  <c r="V1123" i="13"/>
  <c r="X1123" i="13"/>
  <c r="R1123" i="13"/>
  <c r="Q990" i="13"/>
  <c r="U990" i="13"/>
  <c r="S990" i="13"/>
  <c r="W990" i="13"/>
  <c r="W192" i="13"/>
  <c r="S192" i="13"/>
  <c r="U192" i="13"/>
  <c r="Q192" i="13"/>
  <c r="X270" i="13"/>
  <c r="T270" i="13"/>
  <c r="R270" i="13"/>
  <c r="V270" i="13"/>
  <c r="S558" i="13"/>
  <c r="Q558" i="13"/>
  <c r="U558" i="13"/>
  <c r="W558" i="13"/>
  <c r="W1196" i="13"/>
  <c r="U1196" i="13"/>
  <c r="Q1196" i="13"/>
  <c r="S1196" i="13"/>
  <c r="W62" i="13"/>
  <c r="S62" i="13"/>
  <c r="U62" i="13"/>
  <c r="Q62" i="13"/>
  <c r="U1114" i="13"/>
  <c r="W1114" i="13"/>
  <c r="Q1114" i="13"/>
  <c r="S1114" i="13"/>
  <c r="T426" i="13"/>
  <c r="V426" i="13"/>
  <c r="R426" i="13"/>
  <c r="X426" i="13"/>
  <c r="Q50" i="13"/>
  <c r="U50" i="13"/>
  <c r="S50" i="13"/>
  <c r="W50" i="13"/>
  <c r="X224" i="13"/>
  <c r="V224" i="13"/>
  <c r="T224" i="13"/>
  <c r="R224" i="13"/>
  <c r="U1085" i="13"/>
  <c r="S1085" i="13"/>
  <c r="Q1085" i="13"/>
  <c r="W1085" i="13"/>
  <c r="W452" i="13"/>
  <c r="Q452" i="13"/>
  <c r="U452" i="13"/>
  <c r="S452" i="13"/>
  <c r="R230" i="13"/>
  <c r="T230" i="13"/>
  <c r="X230" i="13"/>
  <c r="V230" i="13"/>
  <c r="T1199" i="13"/>
  <c r="V1199" i="13"/>
  <c r="R1199" i="13"/>
  <c r="X1199" i="13"/>
  <c r="S46" i="13"/>
  <c r="W46" i="13"/>
  <c r="U46" i="13"/>
  <c r="Q46" i="13"/>
  <c r="R155" i="13"/>
  <c r="T155" i="13"/>
  <c r="X155" i="13"/>
  <c r="V155" i="13"/>
  <c r="X939" i="13"/>
  <c r="R939" i="13"/>
  <c r="V939" i="13"/>
  <c r="T939" i="13"/>
  <c r="W411" i="13"/>
  <c r="U411" i="13"/>
  <c r="S411" i="13"/>
  <c r="Q411" i="13"/>
  <c r="V1133" i="13"/>
  <c r="T1133" i="13"/>
  <c r="X1133" i="13"/>
  <c r="R1133" i="13"/>
  <c r="V934" i="13"/>
  <c r="X934" i="13"/>
  <c r="R934" i="13"/>
  <c r="T934" i="13"/>
  <c r="T172" i="13"/>
  <c r="R172" i="13"/>
  <c r="X172" i="13"/>
  <c r="V172" i="13"/>
  <c r="S854" i="13"/>
  <c r="W854" i="13"/>
  <c r="U854" i="13"/>
  <c r="Q854" i="13"/>
  <c r="S889" i="13"/>
  <c r="Q889" i="13"/>
  <c r="W889" i="13"/>
  <c r="U889" i="13"/>
  <c r="W742" i="13"/>
  <c r="Q742" i="13"/>
  <c r="U742" i="13"/>
  <c r="S742" i="13"/>
  <c r="Q767" i="13"/>
  <c r="U767" i="13"/>
  <c r="S767" i="13"/>
  <c r="W767" i="13"/>
  <c r="R804" i="13"/>
  <c r="V804" i="13"/>
  <c r="X804" i="13"/>
  <c r="T804" i="13"/>
  <c r="X1023" i="13"/>
  <c r="V1023" i="13"/>
  <c r="R1023" i="13"/>
  <c r="T1023" i="13"/>
  <c r="T53" i="13"/>
  <c r="X53" i="13"/>
  <c r="V53" i="13"/>
  <c r="R53" i="13"/>
  <c r="X572" i="13"/>
  <c r="T572" i="13"/>
  <c r="V572" i="13"/>
  <c r="R572" i="13"/>
  <c r="R874" i="13"/>
  <c r="X874" i="13"/>
  <c r="V874" i="13"/>
  <c r="T874" i="13"/>
  <c r="V661" i="13"/>
  <c r="T661" i="13"/>
  <c r="R661" i="13"/>
  <c r="X661" i="13"/>
  <c r="T817" i="13"/>
  <c r="X817" i="13"/>
  <c r="R817" i="13"/>
  <c r="V817" i="13"/>
  <c r="U176" i="13"/>
  <c r="S176" i="13"/>
  <c r="Q176" i="13"/>
  <c r="W176" i="13"/>
  <c r="U860" i="13"/>
  <c r="W860" i="13"/>
  <c r="S860" i="13"/>
  <c r="Q860" i="13"/>
  <c r="W1125" i="13"/>
  <c r="S1125" i="13"/>
  <c r="U1125" i="13"/>
  <c r="Q1125" i="13"/>
  <c r="U1253" i="13"/>
  <c r="S1253" i="13"/>
  <c r="W1253" i="13"/>
  <c r="Q1253" i="13"/>
  <c r="W431" i="13"/>
  <c r="U431" i="13"/>
  <c r="S431" i="13"/>
  <c r="Q431" i="13"/>
  <c r="V408" i="13"/>
  <c r="R408" i="13"/>
  <c r="X408" i="13"/>
  <c r="T408" i="13"/>
  <c r="S492" i="13"/>
  <c r="U492" i="13"/>
  <c r="Q492" i="13"/>
  <c r="W492" i="13"/>
  <c r="Q43" i="13"/>
  <c r="S43" i="13"/>
  <c r="U43" i="13"/>
  <c r="W43" i="13"/>
  <c r="V398" i="13"/>
  <c r="X398" i="13"/>
  <c r="T398" i="13"/>
  <c r="R398" i="13"/>
  <c r="Q673" i="13"/>
  <c r="U673" i="13"/>
  <c r="W673" i="13"/>
  <c r="S673" i="13"/>
  <c r="U597" i="13"/>
  <c r="W597" i="13"/>
  <c r="S597" i="13"/>
  <c r="Q597" i="13"/>
  <c r="X444" i="13"/>
  <c r="V444" i="13"/>
  <c r="T444" i="13"/>
  <c r="R444" i="13"/>
  <c r="W490" i="13"/>
  <c r="U490" i="13"/>
  <c r="S490" i="13"/>
  <c r="Q490" i="13"/>
  <c r="W863" i="13"/>
  <c r="U863" i="13"/>
  <c r="Q863" i="13"/>
  <c r="S863" i="13"/>
  <c r="X615" i="13"/>
  <c r="R615" i="13"/>
  <c r="V615" i="13"/>
  <c r="T615" i="13"/>
  <c r="U1122" i="13"/>
  <c r="Q1122" i="13"/>
  <c r="W1122" i="13"/>
  <c r="S1122" i="13"/>
  <c r="Q612" i="13"/>
  <c r="S612" i="13"/>
  <c r="U612" i="13"/>
  <c r="W612" i="13"/>
  <c r="S292" i="13"/>
  <c r="Q292" i="13"/>
  <c r="W292" i="13"/>
  <c r="U292" i="13"/>
  <c r="U962" i="13"/>
  <c r="Q962" i="13"/>
  <c r="W962" i="13"/>
  <c r="S962" i="13"/>
  <c r="R1090" i="13"/>
  <c r="V1090" i="13"/>
  <c r="T1090" i="13"/>
  <c r="X1090" i="13"/>
  <c r="R130" i="13"/>
  <c r="T130" i="13"/>
  <c r="V130" i="13"/>
  <c r="X130" i="13"/>
  <c r="V161" i="13"/>
  <c r="R161" i="13"/>
  <c r="T161" i="13"/>
  <c r="X161" i="13"/>
  <c r="X411" i="13"/>
  <c r="V411" i="13"/>
  <c r="R411" i="13"/>
  <c r="T411" i="13"/>
  <c r="V1241" i="13"/>
  <c r="R1241" i="13"/>
  <c r="T1241" i="13"/>
  <c r="X1241" i="13"/>
  <c r="Q1133" i="13"/>
  <c r="W1133" i="13"/>
  <c r="S1133" i="13"/>
  <c r="U1133" i="13"/>
  <c r="S934" i="13"/>
  <c r="W934" i="13"/>
  <c r="U934" i="13"/>
  <c r="Q934" i="13"/>
  <c r="Q172" i="13"/>
  <c r="U172" i="13"/>
  <c r="W172" i="13"/>
  <c r="S172" i="13"/>
  <c r="X1000" i="13"/>
  <c r="R1000" i="13"/>
  <c r="T1000" i="13"/>
  <c r="V1000" i="13"/>
  <c r="T1105" i="13"/>
  <c r="X1105" i="13"/>
  <c r="V1105" i="13"/>
  <c r="R1105" i="13"/>
  <c r="V853" i="13"/>
  <c r="T853" i="13"/>
  <c r="X853" i="13"/>
  <c r="R853" i="13"/>
  <c r="W77" i="13"/>
  <c r="S77" i="13"/>
  <c r="U77" i="13"/>
  <c r="Q77" i="13"/>
  <c r="S754" i="13"/>
  <c r="W754" i="13"/>
  <c r="Q754" i="13"/>
  <c r="U754" i="13"/>
  <c r="S53" i="13"/>
  <c r="Q53" i="13"/>
  <c r="U53" i="13"/>
  <c r="W53" i="13"/>
  <c r="Q572" i="13"/>
  <c r="U572" i="13"/>
  <c r="S572" i="13"/>
  <c r="W572" i="13"/>
  <c r="W874" i="13"/>
  <c r="S874" i="13"/>
  <c r="Q874" i="13"/>
  <c r="U874" i="13"/>
  <c r="Q661" i="13"/>
  <c r="S661" i="13"/>
  <c r="W661" i="13"/>
  <c r="U661" i="13"/>
  <c r="W817" i="13"/>
  <c r="U817" i="13"/>
  <c r="Q817" i="13"/>
  <c r="S817" i="13"/>
  <c r="W106" i="13"/>
  <c r="S106" i="13"/>
  <c r="U106" i="13"/>
  <c r="Q106" i="13"/>
  <c r="U798" i="13"/>
  <c r="Q798" i="13"/>
  <c r="W798" i="13"/>
  <c r="S798" i="13"/>
  <c r="U279" i="13"/>
  <c r="S279" i="13"/>
  <c r="W279" i="13"/>
  <c r="Q279" i="13"/>
  <c r="X492" i="13"/>
  <c r="T492" i="13"/>
  <c r="V492" i="13"/>
  <c r="R492" i="13"/>
  <c r="T1122" i="13"/>
  <c r="X1122" i="13"/>
  <c r="V1122" i="13"/>
  <c r="R1122" i="13"/>
  <c r="V376" i="13"/>
  <c r="R376" i="13"/>
  <c r="X376" i="13"/>
  <c r="T376" i="13"/>
  <c r="V612" i="13"/>
  <c r="T612" i="13"/>
  <c r="X612" i="13"/>
  <c r="R612" i="13"/>
  <c r="R292" i="13"/>
  <c r="T292" i="13"/>
  <c r="X292" i="13"/>
  <c r="V292" i="13"/>
  <c r="T962" i="13"/>
  <c r="X962" i="13"/>
  <c r="V962" i="13"/>
  <c r="R962" i="13"/>
  <c r="R384" i="13"/>
  <c r="X384" i="13"/>
  <c r="V384" i="13"/>
  <c r="T384" i="13"/>
  <c r="S1090" i="13"/>
  <c r="Q1090" i="13"/>
  <c r="U1090" i="13"/>
  <c r="W1090" i="13"/>
  <c r="S130" i="13"/>
  <c r="U130" i="13"/>
  <c r="Q130" i="13"/>
  <c r="W130" i="13"/>
  <c r="R180" i="13"/>
  <c r="X180" i="13"/>
  <c r="V180" i="13"/>
  <c r="T180" i="13"/>
  <c r="V1180" i="13"/>
  <c r="R1180" i="13"/>
  <c r="T1180" i="13"/>
  <c r="X1180" i="13"/>
  <c r="W807" i="13"/>
  <c r="S807" i="13"/>
  <c r="U807" i="13"/>
  <c r="Q807" i="13"/>
  <c r="R1081" i="13"/>
  <c r="T1081" i="13"/>
  <c r="X1081" i="13"/>
  <c r="V1081" i="13"/>
  <c r="W280" i="13"/>
  <c r="U280" i="13"/>
  <c r="S280" i="13"/>
  <c r="Q280" i="13"/>
  <c r="U513" i="13"/>
  <c r="Q513" i="13"/>
  <c r="W513" i="13"/>
  <c r="S513" i="13"/>
  <c r="Q799" i="13"/>
  <c r="S799" i="13"/>
  <c r="W799" i="13"/>
  <c r="U799" i="13"/>
  <c r="X555" i="13"/>
  <c r="V555" i="13"/>
  <c r="R555" i="13"/>
  <c r="T555" i="13"/>
  <c r="X115" i="13"/>
  <c r="T115" i="13"/>
  <c r="R115" i="13"/>
  <c r="V115" i="13"/>
  <c r="W955" i="13"/>
  <c r="Q955" i="13"/>
  <c r="U955" i="13"/>
  <c r="S955" i="13"/>
  <c r="S751" i="13"/>
  <c r="W751" i="13"/>
  <c r="U751" i="13"/>
  <c r="Q751" i="13"/>
  <c r="U645" i="13"/>
  <c r="S645" i="13"/>
  <c r="W645" i="13"/>
  <c r="Q645" i="13"/>
  <c r="U128" i="13"/>
  <c r="Q128" i="13"/>
  <c r="W128" i="13"/>
  <c r="S128" i="13"/>
  <c r="U289" i="13"/>
  <c r="S289" i="13"/>
  <c r="W289" i="13"/>
  <c r="Q289" i="13"/>
  <c r="Q763" i="13"/>
  <c r="U763" i="13"/>
  <c r="W763" i="13"/>
  <c r="S763" i="13"/>
  <c r="R468" i="13"/>
  <c r="V468" i="13"/>
  <c r="T468" i="13"/>
  <c r="X468" i="13"/>
  <c r="Q1003" i="13"/>
  <c r="U1003" i="13"/>
  <c r="W1003" i="13"/>
  <c r="S1003" i="13"/>
  <c r="R1024" i="13"/>
  <c r="V1024" i="13"/>
  <c r="T1024" i="13"/>
  <c r="X1024" i="13"/>
  <c r="R314" i="13"/>
  <c r="X314" i="13"/>
  <c r="T314" i="13"/>
  <c r="V314" i="13"/>
  <c r="T1182" i="13"/>
  <c r="R1182" i="13"/>
  <c r="X1182" i="13"/>
  <c r="V1182" i="13"/>
  <c r="X8" i="13"/>
  <c r="T8" i="13"/>
  <c r="V8" i="13"/>
  <c r="R8" i="13"/>
  <c r="V48" i="13"/>
  <c r="X48" i="13"/>
  <c r="R48" i="13"/>
  <c r="T48" i="13"/>
  <c r="W1297" i="13"/>
  <c r="Q1297" i="13"/>
  <c r="U1297" i="13"/>
  <c r="S1297" i="13"/>
  <c r="T1205" i="13"/>
  <c r="V1205" i="13"/>
  <c r="X1205" i="13"/>
  <c r="R1205" i="13"/>
  <c r="W499" i="13"/>
  <c r="U499" i="13"/>
  <c r="Q499" i="13"/>
  <c r="S499" i="13"/>
  <c r="W725" i="13"/>
  <c r="Q725" i="13"/>
  <c r="S725" i="13"/>
  <c r="U725" i="13"/>
  <c r="Q1058" i="13"/>
  <c r="U1058" i="13"/>
  <c r="W1058" i="13"/>
  <c r="S1058" i="13"/>
  <c r="V1209" i="13"/>
  <c r="X1209" i="13"/>
  <c r="T1209" i="13"/>
  <c r="R1209" i="13"/>
  <c r="T1239" i="13"/>
  <c r="V1239" i="13"/>
  <c r="R1239" i="13"/>
  <c r="X1239" i="13"/>
  <c r="V646" i="13"/>
  <c r="X646" i="13"/>
  <c r="R646" i="13"/>
  <c r="T646" i="13"/>
  <c r="S534" i="13"/>
  <c r="W534" i="13"/>
  <c r="U534" i="13"/>
  <c r="Q534" i="13"/>
  <c r="X417" i="13"/>
  <c r="R417" i="13"/>
  <c r="V417" i="13"/>
  <c r="T417" i="13"/>
  <c r="R470" i="13"/>
  <c r="T470" i="13"/>
  <c r="X470" i="13"/>
  <c r="V470" i="13"/>
  <c r="V364" i="13"/>
  <c r="T364" i="13"/>
  <c r="X364" i="13"/>
  <c r="R364" i="13"/>
  <c r="W694" i="13"/>
  <c r="S694" i="13"/>
  <c r="U694" i="13"/>
  <c r="Q694" i="13"/>
  <c r="U1149" i="13"/>
  <c r="W1149" i="13"/>
  <c r="Q1149" i="13"/>
  <c r="S1149" i="13"/>
  <c r="S307" i="13"/>
  <c r="Q307" i="13"/>
  <c r="U307" i="13"/>
  <c r="W307" i="13"/>
  <c r="V234" i="13"/>
  <c r="R234" i="13"/>
  <c r="T234" i="13"/>
  <c r="X234" i="13"/>
  <c r="X709" i="13"/>
  <c r="V709" i="13"/>
  <c r="T709" i="13"/>
  <c r="R709" i="13"/>
  <c r="X396" i="13"/>
  <c r="R396" i="13"/>
  <c r="V396" i="13"/>
  <c r="T396" i="13"/>
  <c r="R565" i="13"/>
  <c r="X565" i="13"/>
  <c r="T565" i="13"/>
  <c r="V565" i="13"/>
  <c r="Q1241" i="13"/>
  <c r="S1241" i="13"/>
  <c r="W1241" i="13"/>
  <c r="U1241" i="13"/>
  <c r="W1000" i="13"/>
  <c r="S1000" i="13"/>
  <c r="U1000" i="13"/>
  <c r="Q1000" i="13"/>
  <c r="S1105" i="13"/>
  <c r="W1105" i="13"/>
  <c r="U1105" i="13"/>
  <c r="Q1105" i="13"/>
  <c r="Q853" i="13"/>
  <c r="S853" i="13"/>
  <c r="U853" i="13"/>
  <c r="W853" i="13"/>
  <c r="T77" i="13"/>
  <c r="R77" i="13"/>
  <c r="V77" i="13"/>
  <c r="X77" i="13"/>
  <c r="T749" i="13"/>
  <c r="R749" i="13"/>
  <c r="V749" i="13"/>
  <c r="X749" i="13"/>
  <c r="W437" i="13"/>
  <c r="Q437" i="13"/>
  <c r="U437" i="13"/>
  <c r="S437" i="13"/>
  <c r="W822" i="13"/>
  <c r="S822" i="13"/>
  <c r="U822" i="13"/>
  <c r="Q822" i="13"/>
  <c r="V700" i="13"/>
  <c r="T700" i="13"/>
  <c r="R700" i="13"/>
  <c r="X700" i="13"/>
  <c r="R788" i="13"/>
  <c r="T788" i="13"/>
  <c r="X788" i="13"/>
  <c r="V788" i="13"/>
  <c r="R929" i="13"/>
  <c r="V929" i="13"/>
  <c r="X929" i="13"/>
  <c r="T929" i="13"/>
  <c r="Q174" i="13"/>
  <c r="U174" i="13"/>
  <c r="W174" i="13"/>
  <c r="S174" i="13"/>
  <c r="X106" i="13"/>
  <c r="R106" i="13"/>
  <c r="T106" i="13"/>
  <c r="V106" i="13"/>
  <c r="V798" i="13"/>
  <c r="X798" i="13"/>
  <c r="T798" i="13"/>
  <c r="R798" i="13"/>
  <c r="X279" i="13"/>
  <c r="V279" i="13"/>
  <c r="R279" i="13"/>
  <c r="T279" i="13"/>
  <c r="R176" i="13"/>
  <c r="V176" i="13"/>
  <c r="X176" i="13"/>
  <c r="T176" i="13"/>
  <c r="X784" i="13"/>
  <c r="V784" i="13"/>
  <c r="T784" i="13"/>
  <c r="R784" i="13"/>
  <c r="T240" i="13"/>
  <c r="R240" i="13"/>
  <c r="X240" i="13"/>
  <c r="V240" i="13"/>
  <c r="Q1038" i="13"/>
  <c r="U1038" i="13"/>
  <c r="S1038" i="13"/>
  <c r="W1038" i="13"/>
  <c r="T355" i="13"/>
  <c r="R355" i="13"/>
  <c r="X355" i="13"/>
  <c r="V355" i="13"/>
  <c r="S229" i="13"/>
  <c r="W229" i="13"/>
  <c r="U229" i="13"/>
  <c r="Q229" i="13"/>
  <c r="S170" i="13"/>
  <c r="U170" i="13"/>
  <c r="W170" i="13"/>
  <c r="Q170" i="13"/>
  <c r="V802" i="13"/>
  <c r="T802" i="13"/>
  <c r="X802" i="13"/>
  <c r="R802" i="13"/>
  <c r="S368" i="13"/>
  <c r="W368" i="13"/>
  <c r="U368" i="13"/>
  <c r="Q368" i="13"/>
  <c r="V1147" i="13"/>
  <c r="T1147" i="13"/>
  <c r="X1147" i="13"/>
  <c r="R1147" i="13"/>
  <c r="T1073" i="13"/>
  <c r="R1073" i="13"/>
  <c r="X1073" i="13"/>
  <c r="V1073" i="13"/>
  <c r="W376" i="13"/>
  <c r="Q376" i="13"/>
  <c r="U376" i="13"/>
  <c r="S376" i="13"/>
  <c r="Q384" i="13"/>
  <c r="U384" i="13"/>
  <c r="S384" i="13"/>
  <c r="W384" i="13"/>
  <c r="Q161" i="13"/>
  <c r="S161" i="13"/>
  <c r="U161" i="13"/>
  <c r="W161" i="13"/>
  <c r="S180" i="13"/>
  <c r="W180" i="13"/>
  <c r="U180" i="13"/>
  <c r="Q180" i="13"/>
  <c r="W1180" i="13"/>
  <c r="Q1180" i="13"/>
  <c r="U1180" i="13"/>
  <c r="S1180" i="13"/>
  <c r="X807" i="13"/>
  <c r="V807" i="13"/>
  <c r="T807" i="13"/>
  <c r="R807" i="13"/>
  <c r="S1081" i="13"/>
  <c r="Q1081" i="13"/>
  <c r="W1081" i="13"/>
  <c r="U1081" i="13"/>
  <c r="R280" i="13"/>
  <c r="T280" i="13"/>
  <c r="V280" i="13"/>
  <c r="X280" i="13"/>
  <c r="R1096" i="13"/>
  <c r="T1096" i="13"/>
  <c r="X1096" i="13"/>
  <c r="V1096" i="13"/>
  <c r="V526" i="13"/>
  <c r="X526" i="13"/>
  <c r="R526" i="13"/>
  <c r="T526" i="13"/>
  <c r="V274" i="13"/>
  <c r="R274" i="13"/>
  <c r="T274" i="13"/>
  <c r="X274" i="13"/>
  <c r="T96" i="13"/>
  <c r="R96" i="13"/>
  <c r="V96" i="13"/>
  <c r="X96" i="13"/>
  <c r="W840" i="13"/>
  <c r="U840" i="13"/>
  <c r="S840" i="13"/>
  <c r="Q840" i="13"/>
  <c r="Q1200" i="13"/>
  <c r="W1200" i="13"/>
  <c r="S1200" i="13"/>
  <c r="U1200" i="13"/>
  <c r="R787" i="13"/>
  <c r="T787" i="13"/>
  <c r="X787" i="13"/>
  <c r="V787" i="13"/>
  <c r="R1012" i="13"/>
  <c r="V1012" i="13"/>
  <c r="X1012" i="13"/>
  <c r="T1012" i="13"/>
  <c r="T227" i="13"/>
  <c r="R227" i="13"/>
  <c r="X227" i="13"/>
  <c r="V227" i="13"/>
  <c r="U579" i="13"/>
  <c r="S579" i="13"/>
  <c r="Q579" i="13"/>
  <c r="W579" i="13"/>
  <c r="W185" i="13"/>
  <c r="U185" i="13"/>
  <c r="Q185" i="13"/>
  <c r="S185" i="13"/>
  <c r="Q290" i="13"/>
  <c r="S290" i="13"/>
  <c r="W290" i="13"/>
  <c r="U290" i="13"/>
  <c r="Q206" i="13"/>
  <c r="S206" i="13"/>
  <c r="W206" i="13"/>
  <c r="U206" i="13"/>
  <c r="W771" i="13"/>
  <c r="S771" i="13"/>
  <c r="Q771" i="13"/>
  <c r="U771" i="13"/>
  <c r="W104" i="13"/>
  <c r="U104" i="13"/>
  <c r="Q104" i="13"/>
  <c r="S104" i="13"/>
  <c r="R541" i="13"/>
  <c r="V541" i="13"/>
  <c r="T541" i="13"/>
  <c r="X541" i="13"/>
  <c r="Q666" i="13"/>
  <c r="S666" i="13"/>
  <c r="W666" i="13"/>
  <c r="U666" i="13"/>
  <c r="X1233" i="13"/>
  <c r="T1233" i="13"/>
  <c r="R1233" i="13"/>
  <c r="V1233" i="13"/>
  <c r="U639" i="13"/>
  <c r="Q639" i="13"/>
  <c r="S639" i="13"/>
  <c r="W639" i="13"/>
  <c r="X1261" i="13"/>
  <c r="T1261" i="13"/>
  <c r="R1261" i="13"/>
  <c r="V1261" i="13"/>
  <c r="R809" i="13"/>
  <c r="T809" i="13"/>
  <c r="V809" i="13"/>
  <c r="X809" i="13"/>
  <c r="W938" i="13"/>
  <c r="U938" i="13"/>
  <c r="Q938" i="13"/>
  <c r="S938" i="13"/>
  <c r="T509" i="13"/>
  <c r="R509" i="13"/>
  <c r="X509" i="13"/>
  <c r="V509" i="13"/>
  <c r="T49" i="13"/>
  <c r="R49" i="13"/>
  <c r="X49" i="13"/>
  <c r="V49" i="13"/>
  <c r="W163" i="13"/>
  <c r="U163" i="13"/>
  <c r="Q163" i="13"/>
  <c r="S163" i="13"/>
  <c r="X42" i="13"/>
  <c r="V42" i="13"/>
  <c r="R42" i="13"/>
  <c r="T42" i="13"/>
  <c r="T275" i="13"/>
  <c r="R275" i="13"/>
  <c r="X275" i="13"/>
  <c r="V275" i="13"/>
  <c r="R388" i="13"/>
  <c r="V388" i="13"/>
  <c r="T388" i="13"/>
  <c r="X388" i="13"/>
  <c r="X1101" i="13"/>
  <c r="V1101" i="13"/>
  <c r="T1101" i="13"/>
  <c r="R1101" i="13"/>
  <c r="X128" i="13"/>
  <c r="T128" i="13"/>
  <c r="V128" i="13"/>
  <c r="R128" i="13"/>
  <c r="V657" i="13"/>
  <c r="X657" i="13"/>
  <c r="T657" i="13"/>
  <c r="R657" i="13"/>
  <c r="T191" i="13"/>
  <c r="R191" i="13"/>
  <c r="X191" i="13"/>
  <c r="V191" i="13"/>
  <c r="U789" i="13"/>
  <c r="Q789" i="13"/>
  <c r="S789" i="13"/>
  <c r="W789" i="13"/>
  <c r="V1015" i="13"/>
  <c r="R1015" i="13"/>
  <c r="T1015" i="13"/>
  <c r="X1015" i="13"/>
  <c r="X28" i="13"/>
  <c r="R28" i="13"/>
  <c r="V28" i="13"/>
  <c r="T28" i="13"/>
  <c r="W1024" i="13"/>
  <c r="Q1024" i="13"/>
  <c r="S1024" i="13"/>
  <c r="U1024" i="13"/>
  <c r="T593" i="13"/>
  <c r="R593" i="13"/>
  <c r="X593" i="13"/>
  <c r="V593" i="13"/>
  <c r="S1205" i="13"/>
  <c r="Q1205" i="13"/>
  <c r="W1205" i="13"/>
  <c r="U1205" i="13"/>
  <c r="R323" i="13"/>
  <c r="T323" i="13"/>
  <c r="X323" i="13"/>
  <c r="V323" i="13"/>
  <c r="U591" i="13"/>
  <c r="Q591" i="13"/>
  <c r="W591" i="13"/>
  <c r="S591" i="13"/>
  <c r="T764" i="13"/>
  <c r="R764" i="13"/>
  <c r="X764" i="13"/>
  <c r="V764" i="13"/>
  <c r="V711" i="13"/>
  <c r="T711" i="13"/>
  <c r="X711" i="13"/>
  <c r="R711" i="13"/>
  <c r="R534" i="13"/>
  <c r="X534" i="13"/>
  <c r="T534" i="13"/>
  <c r="V534" i="13"/>
  <c r="V818" i="13"/>
  <c r="T818" i="13"/>
  <c r="R818" i="13"/>
  <c r="X818" i="13"/>
  <c r="U235" i="13"/>
  <c r="S235" i="13"/>
  <c r="Q235" i="13"/>
  <c r="W235" i="13"/>
  <c r="X25" i="13"/>
  <c r="V25" i="13"/>
  <c r="T25" i="13"/>
  <c r="R25" i="13"/>
  <c r="Q33" i="13"/>
  <c r="S33" i="13"/>
  <c r="W33" i="13"/>
  <c r="U33" i="13"/>
  <c r="T743" i="13"/>
  <c r="R743" i="13"/>
  <c r="X743" i="13"/>
  <c r="V743" i="13"/>
  <c r="S364" i="13"/>
  <c r="Q364" i="13"/>
  <c r="U364" i="13"/>
  <c r="W364" i="13"/>
  <c r="X1231" i="13"/>
  <c r="R1231" i="13"/>
  <c r="V1231" i="13"/>
  <c r="T1231" i="13"/>
  <c r="T307" i="13"/>
  <c r="X307" i="13"/>
  <c r="V307" i="13"/>
  <c r="R307" i="13"/>
  <c r="S234" i="13"/>
  <c r="W234" i="13"/>
  <c r="Q234" i="13"/>
  <c r="U234" i="13"/>
  <c r="Q709" i="13"/>
  <c r="U709" i="13"/>
  <c r="S709" i="13"/>
  <c r="W709" i="13"/>
  <c r="W396" i="13"/>
  <c r="U396" i="13"/>
  <c r="S396" i="13"/>
  <c r="Q396" i="13"/>
  <c r="S565" i="13"/>
  <c r="W565" i="13"/>
  <c r="U565" i="13"/>
  <c r="Q565" i="13"/>
  <c r="U476" i="13"/>
  <c r="W476" i="13"/>
  <c r="Q476" i="13"/>
  <c r="S476" i="13"/>
  <c r="V1057" i="13"/>
  <c r="X1057" i="13"/>
  <c r="R1057" i="13"/>
  <c r="T1057" i="13"/>
  <c r="Q749" i="13"/>
  <c r="U749" i="13"/>
  <c r="W749" i="13"/>
  <c r="S749" i="13"/>
  <c r="R437" i="13"/>
  <c r="V437" i="13"/>
  <c r="X437" i="13"/>
  <c r="T437" i="13"/>
  <c r="R822" i="13"/>
  <c r="X822" i="13"/>
  <c r="T822" i="13"/>
  <c r="V822" i="13"/>
  <c r="W700" i="13"/>
  <c r="S700" i="13"/>
  <c r="U700" i="13"/>
  <c r="Q700" i="13"/>
  <c r="U788" i="13"/>
  <c r="Q788" i="13"/>
  <c r="W788" i="13"/>
  <c r="S788" i="13"/>
  <c r="S929" i="13"/>
  <c r="W929" i="13"/>
  <c r="U929" i="13"/>
  <c r="Q929" i="13"/>
  <c r="R174" i="13"/>
  <c r="X174" i="13"/>
  <c r="T174" i="13"/>
  <c r="V174" i="13"/>
  <c r="X325" i="13"/>
  <c r="V325" i="13"/>
  <c r="R325" i="13"/>
  <c r="T325" i="13"/>
  <c r="T359" i="13"/>
  <c r="R359" i="13"/>
  <c r="V359" i="13"/>
  <c r="X359" i="13"/>
  <c r="X348" i="13"/>
  <c r="V348" i="13"/>
  <c r="R348" i="13"/>
  <c r="T348" i="13"/>
  <c r="S199" i="13"/>
  <c r="Q199" i="13"/>
  <c r="U199" i="13"/>
  <c r="W199" i="13"/>
  <c r="U153" i="13"/>
  <c r="W153" i="13"/>
  <c r="S153" i="13"/>
  <c r="Q153" i="13"/>
  <c r="W583" i="13"/>
  <c r="U583" i="13"/>
  <c r="Q583" i="13"/>
  <c r="S583" i="13"/>
  <c r="X18" i="13"/>
  <c r="V18" i="13"/>
  <c r="T18" i="13"/>
  <c r="R18" i="13"/>
  <c r="W784" i="13"/>
  <c r="U784" i="13"/>
  <c r="S784" i="13"/>
  <c r="Q784" i="13"/>
  <c r="U357" i="13"/>
  <c r="Q357" i="13"/>
  <c r="W357" i="13"/>
  <c r="S357" i="13"/>
  <c r="W284" i="13"/>
  <c r="S284" i="13"/>
  <c r="U284" i="13"/>
  <c r="Q284" i="13"/>
  <c r="T484" i="13"/>
  <c r="V484" i="13"/>
  <c r="X484" i="13"/>
  <c r="R484" i="13"/>
  <c r="R982" i="13"/>
  <c r="T982" i="13"/>
  <c r="V982" i="13"/>
  <c r="X982" i="13"/>
  <c r="Q240" i="13"/>
  <c r="W240" i="13"/>
  <c r="U240" i="13"/>
  <c r="S240" i="13"/>
  <c r="R1038" i="13"/>
  <c r="V1038" i="13"/>
  <c r="T1038" i="13"/>
  <c r="X1038" i="13"/>
  <c r="W355" i="13"/>
  <c r="U355" i="13"/>
  <c r="S355" i="13"/>
  <c r="Q355" i="13"/>
  <c r="V229" i="13"/>
  <c r="X229" i="13"/>
  <c r="T229" i="13"/>
  <c r="R229" i="13"/>
  <c r="X170" i="13"/>
  <c r="V170" i="13"/>
  <c r="T170" i="13"/>
  <c r="R170" i="13"/>
  <c r="Q802" i="13"/>
  <c r="W802" i="13"/>
  <c r="S802" i="13"/>
  <c r="U802" i="13"/>
  <c r="X368" i="13"/>
  <c r="V368" i="13"/>
  <c r="R368" i="13"/>
  <c r="T368" i="13"/>
  <c r="U1147" i="13"/>
  <c r="W1147" i="13"/>
  <c r="Q1147" i="13"/>
  <c r="S1147" i="13"/>
  <c r="Q1073" i="13"/>
  <c r="U1073" i="13"/>
  <c r="S1073" i="13"/>
  <c r="W1073" i="13"/>
  <c r="X78" i="13"/>
  <c r="T78" i="13"/>
  <c r="V78" i="13"/>
  <c r="R78" i="13"/>
  <c r="T1154" i="13"/>
  <c r="V1154" i="13"/>
  <c r="X1154" i="13"/>
  <c r="R1154" i="13"/>
  <c r="R523" i="13"/>
  <c r="X523" i="13"/>
  <c r="V523" i="13"/>
  <c r="T523" i="13"/>
  <c r="R1016" i="13"/>
  <c r="T1016" i="13"/>
  <c r="V1016" i="13"/>
  <c r="X1016" i="13"/>
  <c r="U1216" i="13"/>
  <c r="S1216" i="13"/>
  <c r="Q1216" i="13"/>
  <c r="W1216" i="13"/>
  <c r="X561" i="13"/>
  <c r="V561" i="13"/>
  <c r="R561" i="13"/>
  <c r="T561" i="13"/>
  <c r="W526" i="13"/>
  <c r="Q526" i="13"/>
  <c r="U526" i="13"/>
  <c r="S526" i="13"/>
  <c r="U274" i="13"/>
  <c r="S274" i="13"/>
  <c r="Q274" i="13"/>
  <c r="W274" i="13"/>
  <c r="S96" i="13"/>
  <c r="Q96" i="13"/>
  <c r="U96" i="13"/>
  <c r="W96" i="13"/>
  <c r="R840" i="13"/>
  <c r="X840" i="13"/>
  <c r="T840" i="13"/>
  <c r="V840" i="13"/>
  <c r="T1200" i="13"/>
  <c r="R1200" i="13"/>
  <c r="V1200" i="13"/>
  <c r="X1200" i="13"/>
  <c r="U787" i="13"/>
  <c r="S787" i="13"/>
  <c r="W787" i="13"/>
  <c r="Q787" i="13"/>
  <c r="S1012" i="13"/>
  <c r="W1012" i="13"/>
  <c r="Q1012" i="13"/>
  <c r="U1012" i="13"/>
  <c r="W227" i="13"/>
  <c r="U227" i="13"/>
  <c r="Q227" i="13"/>
  <c r="S227" i="13"/>
  <c r="V579" i="13"/>
  <c r="R579" i="13"/>
  <c r="T579" i="13"/>
  <c r="X579" i="13"/>
  <c r="T185" i="13"/>
  <c r="R185" i="13"/>
  <c r="X185" i="13"/>
  <c r="V185" i="13"/>
  <c r="R290" i="13"/>
  <c r="T290" i="13"/>
  <c r="X290" i="13"/>
  <c r="V290" i="13"/>
  <c r="X206" i="13"/>
  <c r="V206" i="13"/>
  <c r="R206" i="13"/>
  <c r="T206" i="13"/>
  <c r="T104" i="13"/>
  <c r="X104" i="13"/>
  <c r="V104" i="13"/>
  <c r="R104" i="13"/>
  <c r="Q541" i="13"/>
  <c r="W541" i="13"/>
  <c r="U541" i="13"/>
  <c r="S541" i="13"/>
  <c r="T1243" i="13"/>
  <c r="V1243" i="13"/>
  <c r="R1243" i="13"/>
  <c r="X1243" i="13"/>
  <c r="R666" i="13"/>
  <c r="X666" i="13"/>
  <c r="T666" i="13"/>
  <c r="V666" i="13"/>
  <c r="W1233" i="13"/>
  <c r="U1233" i="13"/>
  <c r="S1233" i="13"/>
  <c r="Q1233" i="13"/>
  <c r="X639" i="13"/>
  <c r="V639" i="13"/>
  <c r="T639" i="13"/>
  <c r="R639" i="13"/>
  <c r="S1261" i="13"/>
  <c r="W1261" i="13"/>
  <c r="U1261" i="13"/>
  <c r="Q1261" i="13"/>
  <c r="Q809" i="13"/>
  <c r="U809" i="13"/>
  <c r="W809" i="13"/>
  <c r="S809" i="13"/>
  <c r="V938" i="13"/>
  <c r="X938" i="13"/>
  <c r="T938" i="13"/>
  <c r="R938" i="13"/>
  <c r="S509" i="13"/>
  <c r="W509" i="13"/>
  <c r="U509" i="13"/>
  <c r="Q509" i="13"/>
  <c r="S49" i="13"/>
  <c r="U49" i="13"/>
  <c r="Q49" i="13"/>
  <c r="W49" i="13"/>
  <c r="R163" i="13"/>
  <c r="X163" i="13"/>
  <c r="T163" i="13"/>
  <c r="V163" i="13"/>
  <c r="Q42" i="13"/>
  <c r="U42" i="13"/>
  <c r="S42" i="13"/>
  <c r="W42" i="13"/>
  <c r="W275" i="13"/>
  <c r="Q275" i="13"/>
  <c r="S275" i="13"/>
  <c r="U275" i="13"/>
  <c r="T421" i="13"/>
  <c r="X421" i="13"/>
  <c r="V421" i="13"/>
  <c r="R421" i="13"/>
  <c r="R940" i="13"/>
  <c r="X940" i="13"/>
  <c r="V940" i="13"/>
  <c r="T940" i="13"/>
  <c r="R7" i="13"/>
  <c r="X7" i="13"/>
  <c r="V7" i="13"/>
  <c r="T7" i="13"/>
  <c r="W388" i="13"/>
  <c r="Q388" i="13"/>
  <c r="U388" i="13"/>
  <c r="S388" i="13"/>
  <c r="U657" i="13"/>
  <c r="W657" i="13"/>
  <c r="S657" i="13"/>
  <c r="Q657" i="13"/>
  <c r="Q191" i="13"/>
  <c r="U191" i="13"/>
  <c r="S191" i="13"/>
  <c r="W191" i="13"/>
  <c r="X789" i="13"/>
  <c r="V789" i="13"/>
  <c r="T789" i="13"/>
  <c r="R789" i="13"/>
  <c r="R324" i="13"/>
  <c r="X324" i="13"/>
  <c r="V324" i="13"/>
  <c r="T324" i="13"/>
  <c r="U1278" i="13"/>
  <c r="Q1278" i="13"/>
  <c r="W1278" i="13"/>
  <c r="S1278" i="13"/>
  <c r="W876" i="13"/>
  <c r="S876" i="13"/>
  <c r="Q876" i="13"/>
  <c r="U876" i="13"/>
  <c r="Q28" i="13"/>
  <c r="U28" i="13"/>
  <c r="W28" i="13"/>
  <c r="S28" i="13"/>
  <c r="W221" i="13"/>
  <c r="Q221" i="13"/>
  <c r="U221" i="13"/>
  <c r="S221" i="13"/>
  <c r="W593" i="13"/>
  <c r="U593" i="13"/>
  <c r="Q593" i="13"/>
  <c r="S593" i="13"/>
  <c r="X4" i="13"/>
  <c r="R4" i="13"/>
  <c r="V4" i="13"/>
  <c r="T4" i="13"/>
  <c r="U237" i="13"/>
  <c r="W237" i="13"/>
  <c r="Q237" i="13"/>
  <c r="S237" i="13"/>
  <c r="X706" i="13"/>
  <c r="V706" i="13"/>
  <c r="T706" i="13"/>
  <c r="R706" i="13"/>
  <c r="X154" i="13"/>
  <c r="V154" i="13"/>
  <c r="R154" i="13"/>
  <c r="T154" i="13"/>
  <c r="U111" i="13"/>
  <c r="S111" i="13"/>
  <c r="W111" i="13"/>
  <c r="Q111" i="13"/>
  <c r="W90" i="13"/>
  <c r="Q90" i="13"/>
  <c r="U90" i="13"/>
  <c r="S90" i="13"/>
  <c r="S323" i="13"/>
  <c r="W323" i="13"/>
  <c r="U323" i="13"/>
  <c r="Q323" i="13"/>
  <c r="X591" i="13"/>
  <c r="T591" i="13"/>
  <c r="V591" i="13"/>
  <c r="R591" i="13"/>
  <c r="R502" i="13"/>
  <c r="V502" i="13"/>
  <c r="X502" i="13"/>
  <c r="T502" i="13"/>
  <c r="W764" i="13"/>
  <c r="U764" i="13"/>
  <c r="S764" i="13"/>
  <c r="Q764" i="13"/>
  <c r="V885" i="13"/>
  <c r="R885" i="13"/>
  <c r="T885" i="13"/>
  <c r="X885" i="13"/>
  <c r="V1267" i="13"/>
  <c r="R1267" i="13"/>
  <c r="T1267" i="13"/>
  <c r="X1267" i="13"/>
  <c r="T371" i="13"/>
  <c r="X371" i="13"/>
  <c r="V371" i="13"/>
  <c r="R371" i="13"/>
  <c r="T691" i="13"/>
  <c r="X691" i="13"/>
  <c r="V691" i="13"/>
  <c r="R691" i="13"/>
  <c r="T665" i="13"/>
  <c r="R665" i="13"/>
  <c r="X665" i="13"/>
  <c r="V665" i="13"/>
  <c r="R805" i="13"/>
  <c r="T805" i="13"/>
  <c r="X805" i="13"/>
  <c r="V805" i="13"/>
  <c r="Q528" i="13"/>
  <c r="W528" i="13"/>
  <c r="U528" i="13"/>
  <c r="S528" i="13"/>
  <c r="S379" i="13"/>
  <c r="W379" i="13"/>
  <c r="U379" i="13"/>
  <c r="Q379" i="13"/>
  <c r="S818" i="13"/>
  <c r="U818" i="13"/>
  <c r="W818" i="13"/>
  <c r="Q818" i="13"/>
  <c r="X1280" i="13"/>
  <c r="R1280" i="13"/>
  <c r="T1280" i="13"/>
  <c r="V1280" i="13"/>
  <c r="X235" i="13"/>
  <c r="T235" i="13"/>
  <c r="V235" i="13"/>
  <c r="R235" i="13"/>
  <c r="W25" i="13"/>
  <c r="U25" i="13"/>
  <c r="Q25" i="13"/>
  <c r="S25" i="13"/>
  <c r="Q743" i="13"/>
  <c r="U743" i="13"/>
  <c r="S743" i="13"/>
  <c r="W743" i="13"/>
  <c r="S1231" i="13"/>
  <c r="Q1231" i="13"/>
  <c r="U1231" i="13"/>
  <c r="W1231" i="13"/>
  <c r="X872" i="13"/>
  <c r="V872" i="13"/>
  <c r="Q100" i="13"/>
  <c r="U100" i="13"/>
  <c r="W100" i="13"/>
  <c r="S100" i="13"/>
  <c r="U1057" i="13"/>
  <c r="S1057" i="13"/>
  <c r="Q1057" i="13"/>
  <c r="W1057" i="13"/>
  <c r="X217" i="13"/>
  <c r="V217" i="13"/>
  <c r="T217" i="13"/>
  <c r="R217" i="13"/>
  <c r="X712" i="13"/>
  <c r="V712" i="13"/>
  <c r="R712" i="13"/>
  <c r="T712" i="13"/>
  <c r="Q329" i="13"/>
  <c r="U329" i="13"/>
  <c r="W329" i="13"/>
  <c r="S329" i="13"/>
  <c r="V504" i="13"/>
  <c r="R504" i="13"/>
  <c r="X504" i="13"/>
  <c r="T504" i="13"/>
  <c r="R520" i="13"/>
  <c r="T520" i="13"/>
  <c r="V520" i="13"/>
  <c r="X520" i="13"/>
  <c r="Q325" i="13"/>
  <c r="W325" i="13"/>
  <c r="S325" i="13"/>
  <c r="U325" i="13"/>
  <c r="W359" i="13"/>
  <c r="Q359" i="13"/>
  <c r="S359" i="13"/>
  <c r="U359" i="13"/>
  <c r="W348" i="13"/>
  <c r="U348" i="13"/>
  <c r="S348" i="13"/>
  <c r="Q348" i="13"/>
  <c r="T199" i="13"/>
  <c r="X199" i="13"/>
  <c r="R199" i="13"/>
  <c r="V199" i="13"/>
  <c r="V153" i="13"/>
  <c r="T153" i="13"/>
  <c r="X153" i="13"/>
  <c r="R153" i="13"/>
  <c r="W20" i="13"/>
  <c r="Q20" i="13"/>
  <c r="S20" i="13"/>
  <c r="U20" i="13"/>
  <c r="Q298" i="13"/>
  <c r="U298" i="13"/>
  <c r="W298" i="13"/>
  <c r="S298" i="13"/>
  <c r="T474" i="13"/>
  <c r="X474" i="13"/>
  <c r="V474" i="13"/>
  <c r="R474" i="13"/>
  <c r="U18" i="13"/>
  <c r="S18" i="13"/>
  <c r="W18" i="13"/>
  <c r="Q18" i="13"/>
  <c r="V357" i="13"/>
  <c r="X357" i="13"/>
  <c r="R357" i="13"/>
  <c r="T357" i="13"/>
  <c r="W484" i="13"/>
  <c r="S484" i="13"/>
  <c r="U484" i="13"/>
  <c r="Q484" i="13"/>
  <c r="S982" i="13"/>
  <c r="Q982" i="13"/>
  <c r="U982" i="13"/>
  <c r="W982" i="13"/>
  <c r="Q78" i="13"/>
  <c r="W78" i="13"/>
  <c r="S78" i="13"/>
  <c r="U78" i="13"/>
  <c r="W1154" i="13"/>
  <c r="U1154" i="13"/>
  <c r="Q1154" i="13"/>
  <c r="S1154" i="13"/>
  <c r="Q523" i="13"/>
  <c r="W523" i="13"/>
  <c r="U523" i="13"/>
  <c r="S523" i="13"/>
  <c r="X1216" i="13"/>
  <c r="R1216" i="13"/>
  <c r="T1216" i="13"/>
  <c r="V1216" i="13"/>
  <c r="U561" i="13"/>
  <c r="S561" i="13"/>
  <c r="W561" i="13"/>
  <c r="Q561" i="13"/>
  <c r="V933" i="13"/>
  <c r="T933" i="13"/>
  <c r="X933" i="13"/>
  <c r="R933" i="13"/>
  <c r="W458" i="13"/>
  <c r="Q458" i="13"/>
  <c r="S458" i="13"/>
  <c r="U458" i="13"/>
  <c r="T535" i="13"/>
  <c r="X535" i="13"/>
  <c r="R535" i="13"/>
  <c r="V535" i="13"/>
  <c r="X649" i="13"/>
  <c r="T649" i="13"/>
  <c r="V649" i="13"/>
  <c r="R649" i="13"/>
  <c r="Q1134" i="13"/>
  <c r="W1134" i="13"/>
  <c r="S1134" i="13"/>
  <c r="U1134" i="13"/>
  <c r="V138" i="8"/>
  <c r="V948" i="8"/>
  <c r="U948" i="8"/>
  <c r="V732" i="8"/>
  <c r="U732" i="8"/>
  <c r="U1293" i="8"/>
  <c r="V1293" i="8"/>
  <c r="U234" i="8"/>
  <c r="V234" i="8"/>
  <c r="R1172" i="8"/>
  <c r="S1172" i="8" s="1"/>
  <c r="U298" i="8"/>
  <c r="V298" i="8"/>
  <c r="U934" i="8"/>
  <c r="V934" i="8"/>
  <c r="AK914" i="13" l="1"/>
  <c r="X294" i="13"/>
  <c r="AC86" i="13"/>
  <c r="R294" i="13"/>
  <c r="AF294" i="13"/>
  <c r="T294" i="13"/>
  <c r="AE1016" i="13"/>
  <c r="AC1101" i="13"/>
  <c r="AD294" i="13"/>
  <c r="Q1016" i="13"/>
  <c r="AF1016" i="13"/>
  <c r="AI1016" i="13" s="1"/>
  <c r="AM1016" i="13" s="1"/>
  <c r="AF61" i="13"/>
  <c r="S1016" i="13"/>
  <c r="X86" i="13"/>
  <c r="AD1016" i="13"/>
  <c r="U1016" i="13"/>
  <c r="V86" i="13"/>
  <c r="AC1016" i="13"/>
  <c r="T86" i="13"/>
  <c r="R86" i="13"/>
  <c r="AE86" i="13"/>
  <c r="AF86" i="13"/>
  <c r="R400" i="13"/>
  <c r="T177" i="13"/>
  <c r="AD1078" i="13"/>
  <c r="V177" i="13"/>
  <c r="AH1290" i="13"/>
  <c r="AL1290" i="13" s="1"/>
  <c r="R177" i="13"/>
  <c r="U507" i="8"/>
  <c r="AC177" i="13"/>
  <c r="AE282" i="13"/>
  <c r="AF282" i="13"/>
  <c r="AD282" i="13"/>
  <c r="AD895" i="13"/>
  <c r="S895" i="13"/>
  <c r="Q895" i="13"/>
  <c r="AE211" i="13"/>
  <c r="U895" i="13"/>
  <c r="AF211" i="13"/>
  <c r="AC211" i="13"/>
  <c r="U1092" i="13"/>
  <c r="AD211" i="13"/>
  <c r="T703" i="13"/>
  <c r="V703" i="13"/>
  <c r="X703" i="13"/>
  <c r="W177" i="13"/>
  <c r="R211" i="13"/>
  <c r="Q177" i="13"/>
  <c r="W137" i="13"/>
  <c r="AC137" i="13"/>
  <c r="AF137" i="13"/>
  <c r="Q137" i="13"/>
  <c r="V895" i="13"/>
  <c r="T1134" i="13"/>
  <c r="X895" i="13"/>
  <c r="AF895" i="13"/>
  <c r="AE1134" i="13"/>
  <c r="W1272" i="13"/>
  <c r="AE177" i="13"/>
  <c r="AJ177" i="13" s="1"/>
  <c r="AN177" i="13" s="1"/>
  <c r="E177" i="14" s="1"/>
  <c r="AF177" i="13"/>
  <c r="AD177" i="13"/>
  <c r="R895" i="13"/>
  <c r="S137" i="13"/>
  <c r="AC895" i="13"/>
  <c r="AD137" i="13"/>
  <c r="U137" i="13"/>
  <c r="AF1134" i="13"/>
  <c r="U765" i="13"/>
  <c r="AD1134" i="13"/>
  <c r="AC1134" i="13"/>
  <c r="V1134" i="13"/>
  <c r="V233" i="13"/>
  <c r="Q464" i="13"/>
  <c r="X1134" i="13"/>
  <c r="AE895" i="13"/>
  <c r="R570" i="13"/>
  <c r="T895" i="13"/>
  <c r="V1131" i="8"/>
  <c r="U1131" i="8"/>
  <c r="AE1015" i="13"/>
  <c r="AD1015" i="13"/>
  <c r="U1106" i="13"/>
  <c r="S1015" i="13"/>
  <c r="AF1015" i="13"/>
  <c r="AF1106" i="13"/>
  <c r="U1015" i="13"/>
  <c r="R136" i="13"/>
  <c r="AC1015" i="13"/>
  <c r="AC1106" i="13"/>
  <c r="AJ1106" i="13" s="1"/>
  <c r="AN1106" i="13" s="1"/>
  <c r="AD1106" i="13"/>
  <c r="AG1106" i="13" s="1"/>
  <c r="Q1015" i="13"/>
  <c r="W233" i="13"/>
  <c r="S233" i="13"/>
  <c r="Q233" i="13"/>
  <c r="AD233" i="13"/>
  <c r="T570" i="13"/>
  <c r="U1272" i="13"/>
  <c r="AE1272" i="13"/>
  <c r="AJ1272" i="13" s="1"/>
  <c r="AN1272" i="13" s="1"/>
  <c r="E1272" i="14" s="1"/>
  <c r="V869" i="13"/>
  <c r="Q1272" i="13"/>
  <c r="AF1272" i="13"/>
  <c r="V414" i="13"/>
  <c r="X869" i="13"/>
  <c r="S1272" i="13"/>
  <c r="AD1272" i="13"/>
  <c r="R414" i="13"/>
  <c r="V505" i="13"/>
  <c r="R869" i="13"/>
  <c r="T414" i="13"/>
  <c r="S505" i="13"/>
  <c r="T869" i="13"/>
  <c r="AE869" i="13"/>
  <c r="AF869" i="13"/>
  <c r="X570" i="13"/>
  <c r="Q765" i="13"/>
  <c r="AF765" i="13"/>
  <c r="AD869" i="13"/>
  <c r="W765" i="13"/>
  <c r="T400" i="13"/>
  <c r="X400" i="13"/>
  <c r="AA400" i="13" s="1"/>
  <c r="Y400" i="13" s="1"/>
  <c r="AB400" i="13" s="1"/>
  <c r="Z400" i="13" s="1"/>
  <c r="AD1101" i="13"/>
  <c r="AE61" i="13"/>
  <c r="Q1078" i="13"/>
  <c r="AF1101" i="13"/>
  <c r="AD61" i="13"/>
  <c r="Q1101" i="13"/>
  <c r="R61" i="13"/>
  <c r="U1078" i="13"/>
  <c r="AC61" i="13"/>
  <c r="S1101" i="13"/>
  <c r="T61" i="13"/>
  <c r="W1078" i="13"/>
  <c r="W1101" i="13"/>
  <c r="X61" i="13"/>
  <c r="AA61" i="13" s="1"/>
  <c r="Y61" i="13" s="1"/>
  <c r="AB61" i="13" s="1"/>
  <c r="Z61" i="13" s="1"/>
  <c r="S1078" i="13"/>
  <c r="U1101" i="13"/>
  <c r="U342" i="13"/>
  <c r="S342" i="13"/>
  <c r="AE342" i="13"/>
  <c r="Q342" i="13"/>
  <c r="AC393" i="13"/>
  <c r="AF342" i="13"/>
  <c r="AH342" i="13" s="1"/>
  <c r="AL342" i="13" s="1"/>
  <c r="Q400" i="13"/>
  <c r="W342" i="13"/>
  <c r="AD342" i="13"/>
  <c r="U414" i="13"/>
  <c r="R233" i="13"/>
  <c r="Q703" i="13"/>
  <c r="AD464" i="13"/>
  <c r="T233" i="13"/>
  <c r="W703" i="13"/>
  <c r="AC464" i="13"/>
  <c r="U464" i="13"/>
  <c r="U703" i="13"/>
  <c r="AE233" i="13"/>
  <c r="AE703" i="13"/>
  <c r="S464" i="13"/>
  <c r="AF233" i="13"/>
  <c r="AD703" i="13"/>
  <c r="W464" i="13"/>
  <c r="AC233" i="13"/>
  <c r="AC703" i="13"/>
  <c r="AF703" i="13"/>
  <c r="AE464" i="13"/>
  <c r="AE1078" i="13"/>
  <c r="AC1078" i="13"/>
  <c r="AF1078" i="13"/>
  <c r="W414" i="13"/>
  <c r="AF393" i="13"/>
  <c r="AH393" i="13" s="1"/>
  <c r="AL393" i="13" s="1"/>
  <c r="AD583" i="13"/>
  <c r="AH583" i="13" s="1"/>
  <c r="AL583" i="13" s="1"/>
  <c r="S414" i="13"/>
  <c r="AF583" i="13"/>
  <c r="AE400" i="13"/>
  <c r="AC583" i="13"/>
  <c r="W400" i="13"/>
  <c r="AC400" i="13"/>
  <c r="AE583" i="13"/>
  <c r="T583" i="13"/>
  <c r="AF400" i="13"/>
  <c r="X583" i="13"/>
  <c r="AD400" i="13"/>
  <c r="V583" i="13"/>
  <c r="T393" i="13"/>
  <c r="AE414" i="13"/>
  <c r="R393" i="13"/>
  <c r="AF414" i="13"/>
  <c r="V393" i="13"/>
  <c r="AD414" i="13"/>
  <c r="U400" i="13"/>
  <c r="X393" i="13"/>
  <c r="AE393" i="13"/>
  <c r="AG393" i="13" s="1"/>
  <c r="AC414" i="13"/>
  <c r="AF899" i="13"/>
  <c r="AI899" i="13" s="1"/>
  <c r="AM899" i="13" s="1"/>
  <c r="AD765" i="13"/>
  <c r="Q1092" i="13"/>
  <c r="T899" i="13"/>
  <c r="R765" i="13"/>
  <c r="AC765" i="13"/>
  <c r="AD899" i="13"/>
  <c r="X1165" i="13"/>
  <c r="X765" i="13"/>
  <c r="V765" i="13"/>
  <c r="AE1092" i="13"/>
  <c r="AF1092" i="13"/>
  <c r="AD1092" i="13"/>
  <c r="AC1092" i="13"/>
  <c r="W570" i="13"/>
  <c r="V1167" i="8"/>
  <c r="Q1106" i="13"/>
  <c r="S1106" i="13"/>
  <c r="S1092" i="13"/>
  <c r="X899" i="13"/>
  <c r="AE765" i="13"/>
  <c r="AE899" i="13"/>
  <c r="V899" i="13"/>
  <c r="V353" i="13"/>
  <c r="X353" i="13"/>
  <c r="R353" i="13"/>
  <c r="AC1230" i="13"/>
  <c r="AH800" i="13"/>
  <c r="AL800" i="13" s="1"/>
  <c r="C800" i="14" s="1"/>
  <c r="R872" i="13"/>
  <c r="AF872" i="13"/>
  <c r="AD872" i="13"/>
  <c r="AE584" i="13"/>
  <c r="AC872" i="13"/>
  <c r="AJ872" i="13" s="1"/>
  <c r="AN872" i="13" s="1"/>
  <c r="E872" i="14" s="1"/>
  <c r="AF584" i="13"/>
  <c r="T584" i="13"/>
  <c r="AD584" i="13"/>
  <c r="V584" i="13"/>
  <c r="AA584" i="13" s="1"/>
  <c r="Y584" i="13" s="1"/>
  <c r="AB584" i="13" s="1"/>
  <c r="Z584" i="13" s="1"/>
  <c r="X1230" i="13"/>
  <c r="S1230" i="13"/>
  <c r="W913" i="13"/>
  <c r="AC584" i="13"/>
  <c r="T1230" i="13"/>
  <c r="W1230" i="13"/>
  <c r="U913" i="13"/>
  <c r="AE1230" i="13"/>
  <c r="R584" i="13"/>
  <c r="V1230" i="13"/>
  <c r="AA1230" i="13" s="1"/>
  <c r="Y1230" i="13" s="1"/>
  <c r="AB1230" i="13" s="1"/>
  <c r="Z1230" i="13" s="1"/>
  <c r="Q1230" i="13"/>
  <c r="Q913" i="13"/>
  <c r="AF1230" i="13"/>
  <c r="AD1230" i="13"/>
  <c r="AG800" i="13"/>
  <c r="AC353" i="13"/>
  <c r="W353" i="13"/>
  <c r="S353" i="13"/>
  <c r="U353" i="13"/>
  <c r="Q353" i="13"/>
  <c r="AE353" i="13"/>
  <c r="AF353" i="13"/>
  <c r="AD353" i="13"/>
  <c r="AJ800" i="13"/>
  <c r="AN800" i="13" s="1"/>
  <c r="E800" i="14" s="1"/>
  <c r="Q570" i="13"/>
  <c r="S570" i="13"/>
  <c r="AE570" i="13"/>
  <c r="AF570" i="13"/>
  <c r="AD570" i="13"/>
  <c r="AC570" i="13"/>
  <c r="AD1" i="8"/>
  <c r="AD2" i="8" s="1"/>
  <c r="AD3" i="8" s="1"/>
  <c r="S24" i="12" s="1"/>
  <c r="AI800" i="13"/>
  <c r="AM800" i="13" s="1"/>
  <c r="D800" i="14" s="1"/>
  <c r="AG1290" i="13"/>
  <c r="AJ1290" i="13"/>
  <c r="AN1290" i="13" s="1"/>
  <c r="E1290" i="14" s="1"/>
  <c r="AI1290" i="13"/>
  <c r="AM1290" i="13" s="1"/>
  <c r="D1290" i="14" s="1"/>
  <c r="AA530" i="13"/>
  <c r="Y530" i="13" s="1"/>
  <c r="AB530" i="13" s="1"/>
  <c r="Z530" i="13" s="1"/>
  <c r="AA352" i="13"/>
  <c r="Y352" i="13" s="1"/>
  <c r="AB352" i="13" s="1"/>
  <c r="Z352" i="13" s="1"/>
  <c r="AI669" i="13"/>
  <c r="AM669" i="13" s="1"/>
  <c r="D669" i="14" s="1"/>
  <c r="AC1" i="8"/>
  <c r="AG915" i="8" s="1"/>
  <c r="AH530" i="13"/>
  <c r="AL530" i="13" s="1"/>
  <c r="U22" i="12"/>
  <c r="AF872" i="8"/>
  <c r="AF1179" i="8"/>
  <c r="AF74" i="8"/>
  <c r="AF81" i="8"/>
  <c r="AF945" i="8"/>
  <c r="AF959" i="8"/>
  <c r="AF15" i="8"/>
  <c r="AF120" i="8"/>
  <c r="AF1023" i="8"/>
  <c r="AF1174" i="8"/>
  <c r="AF671" i="8"/>
  <c r="AF1169" i="8"/>
  <c r="AF755" i="8"/>
  <c r="AF14" i="8"/>
  <c r="AF971" i="8"/>
  <c r="AF800" i="8"/>
  <c r="AF803" i="8"/>
  <c r="AF605" i="8"/>
  <c r="AF1094" i="8"/>
  <c r="AF812" i="8"/>
  <c r="AF29" i="8"/>
  <c r="AF986" i="8"/>
  <c r="AF104" i="8"/>
  <c r="AF1067" i="8"/>
  <c r="AF75" i="8"/>
  <c r="AF659" i="8"/>
  <c r="AF1157" i="8"/>
  <c r="AF727" i="8"/>
  <c r="AF990" i="8"/>
  <c r="AF117" i="8"/>
  <c r="AF984" i="8"/>
  <c r="AF41" i="8"/>
  <c r="AF1001" i="8"/>
  <c r="AF615" i="8"/>
  <c r="AF1059" i="8"/>
  <c r="AF1057" i="8"/>
  <c r="AF710" i="8"/>
  <c r="AF794" i="8"/>
  <c r="AF50" i="8"/>
  <c r="AF1010" i="8"/>
  <c r="AF845" i="8"/>
  <c r="AF848" i="8"/>
  <c r="AF647" i="8"/>
  <c r="AF1142" i="8"/>
  <c r="AF854" i="8"/>
  <c r="AF65" i="8"/>
  <c r="AF1025" i="8"/>
  <c r="AF617" i="8"/>
  <c r="AF1106" i="8"/>
  <c r="AF701" i="8"/>
  <c r="AF778" i="8"/>
  <c r="AF1026" i="8"/>
  <c r="AF665" i="8"/>
  <c r="AF623" i="8"/>
  <c r="AF110" i="8"/>
  <c r="AF704" i="8"/>
  <c r="AF1020" i="8"/>
  <c r="AF77" i="8"/>
  <c r="AF1037" i="8"/>
  <c r="AF651" i="8"/>
  <c r="AF1095" i="8"/>
  <c r="AF1018" i="8"/>
  <c r="AF752" i="8"/>
  <c r="AF836" i="8"/>
  <c r="AF21" i="8"/>
  <c r="AF86" i="8"/>
  <c r="AF1049" i="8"/>
  <c r="AF887" i="8"/>
  <c r="AF890" i="8"/>
  <c r="AF689" i="8"/>
  <c r="AF899" i="8"/>
  <c r="AF101" i="8"/>
  <c r="AF1064" i="8"/>
  <c r="AF656" i="8"/>
  <c r="AF1151" i="8"/>
  <c r="AF743" i="8"/>
  <c r="AF820" i="8"/>
  <c r="AF618" i="8"/>
  <c r="AF1062" i="8"/>
  <c r="AF957" i="8"/>
  <c r="AF774" i="8"/>
  <c r="AF738" i="8"/>
  <c r="AF888" i="8"/>
  <c r="AF969" i="8"/>
  <c r="AF66" i="8"/>
  <c r="AF858" i="8"/>
  <c r="AF711" i="8"/>
  <c r="AF1161" i="8"/>
  <c r="AF998" i="8"/>
  <c r="AF1073" i="8"/>
  <c r="AF69" i="8"/>
  <c r="AF1056" i="8"/>
  <c r="AF113" i="8"/>
  <c r="AF1076" i="8"/>
  <c r="AF687" i="8"/>
  <c r="AF1137" i="8"/>
  <c r="AF791" i="8"/>
  <c r="AF881" i="8"/>
  <c r="AF122" i="8"/>
  <c r="AF596" i="8"/>
  <c r="AF1085" i="8"/>
  <c r="AF929" i="8"/>
  <c r="AF935" i="8"/>
  <c r="AF731" i="8"/>
  <c r="AF941" i="8"/>
  <c r="AF614" i="8"/>
  <c r="AF1100" i="8"/>
  <c r="AF698" i="8"/>
  <c r="AF782" i="8"/>
  <c r="AF862" i="8"/>
  <c r="AF654" i="8"/>
  <c r="AF1098" i="8"/>
  <c r="AF90" i="8"/>
  <c r="AF834" i="8"/>
  <c r="AF785" i="8"/>
  <c r="AF612" i="8"/>
  <c r="AF1092" i="8"/>
  <c r="AF629" i="8"/>
  <c r="AF1118" i="8"/>
  <c r="AF84" i="8"/>
  <c r="AF723" i="8"/>
  <c r="AF1173" i="8"/>
  <c r="AF833" i="8"/>
  <c r="AF923" i="8"/>
  <c r="AF638" i="8"/>
  <c r="AF1127" i="8"/>
  <c r="AF17" i="8"/>
  <c r="AF974" i="8"/>
  <c r="AF20" i="8"/>
  <c r="AF977" i="8"/>
  <c r="AF770" i="8"/>
  <c r="AF26" i="8"/>
  <c r="AF983" i="8"/>
  <c r="AF653" i="8"/>
  <c r="AF1148" i="8"/>
  <c r="AF740" i="8"/>
  <c r="AF54" i="8"/>
  <c r="AF824" i="8"/>
  <c r="AF907" i="8"/>
  <c r="AF690" i="8"/>
  <c r="AF1140" i="8"/>
  <c r="AF1029" i="8"/>
  <c r="AF42" i="8"/>
  <c r="AF846" i="8"/>
  <c r="AF813" i="8"/>
  <c r="AF966" i="8"/>
  <c r="AF594" i="8"/>
  <c r="AF1041" i="8"/>
  <c r="AF933" i="8"/>
  <c r="AF789" i="8"/>
  <c r="AF978" i="8"/>
  <c r="AF827" i="8"/>
  <c r="AF1160" i="8"/>
  <c r="AF648" i="8"/>
  <c r="AF1128" i="8"/>
  <c r="AF668" i="8"/>
  <c r="AF1166" i="8"/>
  <c r="AF765" i="8"/>
  <c r="AF949" i="8"/>
  <c r="AF878" i="8"/>
  <c r="AF8" i="8"/>
  <c r="AF965" i="8"/>
  <c r="AF677" i="8"/>
  <c r="AF1178" i="8"/>
  <c r="AF53" i="8"/>
  <c r="AF1013" i="8"/>
  <c r="AF56" i="8"/>
  <c r="AF1016" i="8"/>
  <c r="AF809" i="8"/>
  <c r="AF62" i="8"/>
  <c r="AF1022" i="8"/>
  <c r="AF695" i="8"/>
  <c r="AF779" i="8"/>
  <c r="AF866" i="8"/>
  <c r="AF961" i="8"/>
  <c r="AF12" i="8"/>
  <c r="AF726" i="8"/>
  <c r="AF1176" i="8"/>
  <c r="AF621" i="8"/>
  <c r="AF1065" i="8"/>
  <c r="AF882" i="8"/>
  <c r="AF849" i="8"/>
  <c r="AF18" i="8"/>
  <c r="AF1002" i="8"/>
  <c r="AF57" i="8"/>
  <c r="AF633" i="8"/>
  <c r="AF1077" i="8"/>
  <c r="AF972" i="8"/>
  <c r="AF825" i="8"/>
  <c r="AF111" i="8"/>
  <c r="AF1112" i="8"/>
  <c r="AF684" i="8"/>
  <c r="AF1170" i="8"/>
  <c r="AF994" i="8"/>
  <c r="AF968" i="8"/>
  <c r="AF707" i="8"/>
  <c r="AF801" i="8"/>
  <c r="AF85" i="8"/>
  <c r="AF920" i="8"/>
  <c r="AF47" i="8"/>
  <c r="AF1007" i="8"/>
  <c r="AF722" i="8"/>
  <c r="AF89" i="8"/>
  <c r="AF1052" i="8"/>
  <c r="AF92" i="8"/>
  <c r="AF1055" i="8"/>
  <c r="AF851" i="8"/>
  <c r="AF98" i="8"/>
  <c r="AF1061" i="8"/>
  <c r="AF737" i="8"/>
  <c r="AF821" i="8"/>
  <c r="AF908" i="8"/>
  <c r="AF1006" i="8"/>
  <c r="AF768" i="8"/>
  <c r="AF657" i="8"/>
  <c r="AF1101" i="8"/>
  <c r="AF706" i="8"/>
  <c r="AF93" i="8"/>
  <c r="AF921" i="8"/>
  <c r="AF885" i="8"/>
  <c r="AF591" i="8"/>
  <c r="AF1038" i="8"/>
  <c r="AF669" i="8"/>
  <c r="AF1113" i="8"/>
  <c r="AF38" i="8"/>
  <c r="AF720" i="8"/>
  <c r="AF626" i="8"/>
  <c r="AF749" i="8"/>
  <c r="AF837" i="8"/>
  <c r="AF680" i="8"/>
  <c r="AF5" i="8"/>
  <c r="AF962" i="8"/>
  <c r="AF83" i="8"/>
  <c r="AF1046" i="8"/>
  <c r="AF758" i="8"/>
  <c r="AF599" i="8"/>
  <c r="AF1088" i="8"/>
  <c r="AF602" i="8"/>
  <c r="AF1091" i="8"/>
  <c r="AF893" i="8"/>
  <c r="AF611" i="8"/>
  <c r="AF1097" i="8"/>
  <c r="AF776" i="8"/>
  <c r="AF863" i="8"/>
  <c r="AF953" i="8"/>
  <c r="AF1048" i="8"/>
  <c r="AF804" i="8"/>
  <c r="AF956" i="8"/>
  <c r="AF762" i="8"/>
  <c r="AF788" i="8"/>
  <c r="AF873" i="8"/>
  <c r="AF44" i="8"/>
  <c r="AF1004" i="8"/>
  <c r="AF119" i="8"/>
  <c r="AF593" i="8"/>
  <c r="AF1082" i="8"/>
  <c r="AF797" i="8"/>
  <c r="AF641" i="8"/>
  <c r="AF1133" i="8"/>
  <c r="AF4" i="8"/>
  <c r="AF644" i="8"/>
  <c r="AF1139" i="8"/>
  <c r="AF938" i="8"/>
  <c r="AF650" i="8"/>
  <c r="AF1145" i="8"/>
  <c r="AF818" i="8"/>
  <c r="AF905" i="8"/>
  <c r="AF35" i="8"/>
  <c r="AF992" i="8"/>
  <c r="AF13" i="8"/>
  <c r="AF589" i="8"/>
  <c r="AF1096" i="8"/>
  <c r="AF24" i="8"/>
  <c r="AF840" i="8"/>
  <c r="AF746" i="8"/>
  <c r="AF911" i="8"/>
  <c r="AF6" i="8"/>
  <c r="AF798" i="8"/>
  <c r="AF830" i="8"/>
  <c r="AF909" i="8"/>
  <c r="AF80" i="8"/>
  <c r="AF1043" i="8"/>
  <c r="AF635" i="8"/>
  <c r="AF1124" i="8"/>
  <c r="AF839" i="8"/>
  <c r="AF683" i="8"/>
  <c r="AF686" i="8"/>
  <c r="AF23" i="8"/>
  <c r="AF980" i="8"/>
  <c r="AF692" i="8"/>
  <c r="AF857" i="8"/>
  <c r="AF950" i="8"/>
  <c r="AF71" i="8"/>
  <c r="AF1031" i="8"/>
  <c r="AF64" i="8"/>
  <c r="AF634" i="8"/>
  <c r="AF1141" i="8"/>
  <c r="AF876" i="8"/>
  <c r="AF1034" i="8"/>
  <c r="AF870" i="8"/>
  <c r="AF875" i="8"/>
  <c r="AF951" i="8"/>
  <c r="AF121" i="8"/>
  <c r="AF658" i="8"/>
  <c r="AF116" i="8"/>
  <c r="AF590" i="8"/>
  <c r="AF1079" i="8"/>
  <c r="AF674" i="8"/>
  <c r="AF1175" i="8"/>
  <c r="AF884" i="8"/>
  <c r="AF725" i="8"/>
  <c r="AF728" i="8"/>
  <c r="AF59" i="8"/>
  <c r="AF1019" i="8"/>
  <c r="AF734" i="8"/>
  <c r="AF902" i="8"/>
  <c r="AF32" i="8"/>
  <c r="AF989" i="8"/>
  <c r="AF107" i="8"/>
  <c r="AF1070" i="8"/>
  <c r="AF112" i="8"/>
  <c r="AF682" i="8"/>
  <c r="AF87" i="8"/>
  <c r="AF912" i="8"/>
  <c r="AF33" i="8"/>
  <c r="AF807" i="8"/>
  <c r="AF624" i="8"/>
  <c r="AF1068" i="8"/>
  <c r="AF588" i="8"/>
  <c r="AF1035" i="8"/>
  <c r="AF48" i="8"/>
  <c r="AF741" i="8"/>
  <c r="AF819" i="8"/>
  <c r="AF36" i="8"/>
  <c r="AF708" i="8"/>
  <c r="AF1158" i="8"/>
  <c r="AF1011" i="8"/>
  <c r="AF753" i="8"/>
  <c r="AF1121" i="8"/>
  <c r="AF764" i="8"/>
  <c r="AF660" i="8"/>
  <c r="AF1152" i="8"/>
  <c r="AF597" i="8"/>
  <c r="AF1083" i="8"/>
  <c r="AF864" i="8"/>
  <c r="AF903" i="8"/>
  <c r="AF1087" i="8"/>
  <c r="AF916" i="8"/>
  <c r="AF586" i="8"/>
  <c r="AF967" i="8"/>
  <c r="AF28" i="8"/>
  <c r="AF604" i="8"/>
  <c r="AF1150" i="8"/>
  <c r="AF976" i="8"/>
  <c r="AF913" i="8"/>
  <c r="AF796" i="8"/>
  <c r="AF982" i="8"/>
  <c r="AF91" i="8"/>
  <c r="AF664" i="8"/>
  <c r="AF886" i="8"/>
  <c r="AF43" i="8"/>
  <c r="AF619" i="8"/>
  <c r="AF1171" i="8"/>
  <c r="AF52" i="8"/>
  <c r="AF622" i="8"/>
  <c r="AF1177" i="8"/>
  <c r="AF772" i="8"/>
  <c r="AF944" i="8"/>
  <c r="AF30" i="8"/>
  <c r="AF696" i="8"/>
  <c r="AF636" i="8"/>
  <c r="AF1119" i="8"/>
  <c r="AF900" i="8"/>
  <c r="AF942" i="8"/>
  <c r="AF7" i="8"/>
  <c r="AF1138" i="8"/>
  <c r="AF964" i="8"/>
  <c r="AF697" i="8"/>
  <c r="AF1012" i="8"/>
  <c r="AF76" i="8"/>
  <c r="AF646" i="8"/>
  <c r="AF869" i="8"/>
  <c r="AF1021" i="8"/>
  <c r="AF835" i="8"/>
  <c r="AF601" i="8"/>
  <c r="AF1027" i="8"/>
  <c r="AF860" i="8"/>
  <c r="AF712" i="8"/>
  <c r="AF910" i="8"/>
  <c r="AF842" i="8"/>
  <c r="AF94" i="8"/>
  <c r="AF667" i="8"/>
  <c r="AF97" i="8"/>
  <c r="AF673" i="8"/>
  <c r="AF925" i="8"/>
  <c r="AF814" i="8"/>
  <c r="AF1109" i="8"/>
  <c r="AF756" i="8"/>
  <c r="AF735" i="8"/>
  <c r="AF627" i="8"/>
  <c r="AF60" i="8"/>
  <c r="AF672" i="8"/>
  <c r="AF939" i="8"/>
  <c r="AF78" i="8"/>
  <c r="AF981" i="8"/>
  <c r="AF58" i="8"/>
  <c r="AF631" i="8"/>
  <c r="AF1009" i="8"/>
  <c r="AF841" i="8"/>
  <c r="AF1060" i="8"/>
  <c r="AF694" i="8"/>
  <c r="AF10" i="8"/>
  <c r="AF1066" i="8"/>
  <c r="AF883" i="8"/>
  <c r="AF49" i="8"/>
  <c r="AF745" i="8"/>
  <c r="AF1072" i="8"/>
  <c r="AF757" i="8"/>
  <c r="AF715" i="8"/>
  <c r="AF718" i="8"/>
  <c r="AF70" i="8"/>
  <c r="AF856" i="8"/>
  <c r="AF693" i="8"/>
  <c r="AF11" i="8"/>
  <c r="AF810" i="8"/>
  <c r="AF663" i="8"/>
  <c r="AF99" i="8"/>
  <c r="AF630" i="8"/>
  <c r="AF705" i="8"/>
  <c r="AF747" i="8"/>
  <c r="AF946" i="8"/>
  <c r="AF600" i="8"/>
  <c r="AF1014" i="8"/>
  <c r="AF114" i="8"/>
  <c r="AF1017" i="8"/>
  <c r="AF103" i="8"/>
  <c r="AF679" i="8"/>
  <c r="AF1051" i="8"/>
  <c r="AF1102" i="8"/>
  <c r="AF1115" i="8"/>
  <c r="AF739" i="8"/>
  <c r="AF598" i="8"/>
  <c r="AF1108" i="8"/>
  <c r="AF931" i="8"/>
  <c r="AF1090" i="8"/>
  <c r="AF1120" i="8"/>
  <c r="AF802" i="8"/>
  <c r="AF1154" i="8"/>
  <c r="AF760" i="8"/>
  <c r="AF763" i="8"/>
  <c r="AF662" i="8"/>
  <c r="AF901" i="8"/>
  <c r="AF761" i="8"/>
  <c r="AF773" i="8"/>
  <c r="AF729" i="8"/>
  <c r="AF960" i="8"/>
  <c r="AF699" i="8"/>
  <c r="AF666" i="8"/>
  <c r="AF744" i="8"/>
  <c r="AF786" i="8"/>
  <c r="AF639" i="8"/>
  <c r="AF1050" i="8"/>
  <c r="AF609" i="8"/>
  <c r="AF1053" i="8"/>
  <c r="AF724" i="8"/>
  <c r="AF1099" i="8"/>
  <c r="AF19" i="8"/>
  <c r="AF595" i="8"/>
  <c r="AF1147" i="8"/>
  <c r="AF790" i="8"/>
  <c r="AF730" i="8"/>
  <c r="AF31" i="8"/>
  <c r="AF607" i="8"/>
  <c r="AF1156" i="8"/>
  <c r="AF979" i="8"/>
  <c r="AF37" i="8"/>
  <c r="AF613" i="8"/>
  <c r="AF1165" i="8"/>
  <c r="AF844" i="8"/>
  <c r="AF874" i="8"/>
  <c r="AF808" i="8"/>
  <c r="AF811" i="8"/>
  <c r="AF587" i="8"/>
  <c r="AF955" i="8"/>
  <c r="AF771" i="8"/>
  <c r="AF1054" i="8"/>
  <c r="AF1093" i="8"/>
  <c r="AF996" i="8"/>
  <c r="AF777" i="8"/>
  <c r="AF702" i="8"/>
  <c r="AF72" i="8"/>
  <c r="AF783" i="8"/>
  <c r="AF822" i="8"/>
  <c r="AF675" i="8"/>
  <c r="AF1086" i="8"/>
  <c r="AF645" i="8"/>
  <c r="AF1089" i="8"/>
  <c r="AF775" i="8"/>
  <c r="AF16" i="8"/>
  <c r="AF592" i="8"/>
  <c r="AF1144" i="8"/>
  <c r="AF73" i="8"/>
  <c r="AF643" i="8"/>
  <c r="AF829" i="8"/>
  <c r="AF742" i="8"/>
  <c r="AF850" i="8"/>
  <c r="AF79" i="8"/>
  <c r="AF649" i="8"/>
  <c r="AF896" i="8"/>
  <c r="AF1024" i="8"/>
  <c r="AF805" i="8"/>
  <c r="AF685" i="8"/>
  <c r="AF88" i="8"/>
  <c r="AF655" i="8"/>
  <c r="AF892" i="8"/>
  <c r="AF46" i="8"/>
  <c r="AF847" i="8"/>
  <c r="AF853" i="8"/>
  <c r="AF109" i="8"/>
  <c r="AF1000" i="8"/>
  <c r="AF917" i="8"/>
  <c r="AF781" i="8"/>
  <c r="AF95" i="8"/>
  <c r="AF843" i="8"/>
  <c r="AF1032" i="8"/>
  <c r="AF51" i="8"/>
  <c r="AF924" i="8"/>
  <c r="AF780" i="8"/>
  <c r="AF855" i="8"/>
  <c r="AF894" i="8"/>
  <c r="AF750" i="8"/>
  <c r="AF603" i="8"/>
  <c r="AF1122" i="8"/>
  <c r="AF63" i="8"/>
  <c r="AF681" i="8"/>
  <c r="AF1125" i="8"/>
  <c r="AF817" i="8"/>
  <c r="AF67" i="8"/>
  <c r="AF640" i="8"/>
  <c r="AF118" i="8"/>
  <c r="AF691" i="8"/>
  <c r="AF767" i="8"/>
  <c r="AF877" i="8"/>
  <c r="AF1162" i="8"/>
  <c r="AF661" i="8"/>
  <c r="AF700" i="8"/>
  <c r="AF1069" i="8"/>
  <c r="AF709" i="8"/>
  <c r="AF940" i="8"/>
  <c r="AF895" i="8"/>
  <c r="AF898" i="8"/>
  <c r="AF637" i="8"/>
  <c r="AF1042" i="8"/>
  <c r="AF906" i="8"/>
  <c r="AF719" i="8"/>
  <c r="AF68" i="8"/>
  <c r="AF879" i="8"/>
  <c r="AF1104" i="8"/>
  <c r="AF963" i="8"/>
  <c r="AF816" i="8"/>
  <c r="AF891" i="8"/>
  <c r="AF105" i="8"/>
  <c r="AF1008" i="8"/>
  <c r="AF108" i="8"/>
  <c r="AF861" i="8"/>
  <c r="AF642" i="8"/>
  <c r="AF1164" i="8"/>
  <c r="AF973" i="8"/>
  <c r="AF717" i="8"/>
  <c r="AF1167" i="8"/>
  <c r="AF859" i="8"/>
  <c r="AF1163" i="8"/>
  <c r="AF115" i="8"/>
  <c r="AF688" i="8"/>
  <c r="AF947" i="8"/>
  <c r="AF736" i="8"/>
  <c r="AF922" i="8"/>
  <c r="AF1129" i="8"/>
  <c r="AF748" i="8"/>
  <c r="AF1111" i="8"/>
  <c r="AF754" i="8"/>
  <c r="AF988" i="8"/>
  <c r="AF608" i="8"/>
  <c r="AF943" i="8"/>
  <c r="AF952" i="8"/>
  <c r="AF769" i="8"/>
  <c r="AF1084" i="8"/>
  <c r="AF926" i="8"/>
  <c r="AF1058" i="8"/>
  <c r="AF918" i="8"/>
  <c r="AF1146" i="8"/>
  <c r="AF96" i="8"/>
  <c r="AF999" i="8"/>
  <c r="AF852" i="8"/>
  <c r="AF930" i="8"/>
  <c r="AF1044" i="8"/>
  <c r="AF45" i="8"/>
  <c r="AF897" i="8"/>
  <c r="AF678" i="8"/>
  <c r="AF759" i="8"/>
  <c r="AF1134" i="8"/>
  <c r="AF904" i="8"/>
  <c r="AF815" i="8"/>
  <c r="AF733" i="8"/>
  <c r="AF787" i="8"/>
  <c r="AF806" i="8"/>
  <c r="AF970" i="8"/>
  <c r="AF793" i="8"/>
  <c r="AF34" i="8"/>
  <c r="AF610" i="8"/>
  <c r="AF1159" i="8"/>
  <c r="AF799" i="8"/>
  <c r="AF995" i="8"/>
  <c r="AF1033" i="8"/>
  <c r="AF991" i="8"/>
  <c r="AF997" i="8"/>
  <c r="AF1153" i="8"/>
  <c r="AF1135" i="8"/>
  <c r="AF1028" i="8"/>
  <c r="AF954" i="8"/>
  <c r="AF993" i="8"/>
  <c r="AF1117" i="8"/>
  <c r="AF39" i="8"/>
  <c r="AF1071" i="8"/>
  <c r="AF927" i="8"/>
  <c r="AF102" i="8"/>
  <c r="AF1005" i="8"/>
  <c r="AF1080" i="8"/>
  <c r="AF936" i="8"/>
  <c r="AF714" i="8"/>
  <c r="AF606" i="8"/>
  <c r="AF795" i="8"/>
  <c r="AF958" i="8"/>
  <c r="AF784" i="8"/>
  <c r="AF106" i="8"/>
  <c r="AF826" i="8"/>
  <c r="AF1015" i="8"/>
  <c r="AF832" i="8"/>
  <c r="AF82" i="8"/>
  <c r="AF652" i="8"/>
  <c r="AF865" i="8"/>
  <c r="AF25" i="8"/>
  <c r="AF838" i="8"/>
  <c r="AF1075" i="8"/>
  <c r="AF61" i="8"/>
  <c r="AF625" i="8"/>
  <c r="AF1036" i="8"/>
  <c r="AF932" i="8"/>
  <c r="AF1039" i="8"/>
  <c r="AF985" i="8"/>
  <c r="AF934" i="8"/>
  <c r="AF55" i="8"/>
  <c r="AF628" i="8"/>
  <c r="AF987" i="8"/>
  <c r="AF620" i="8"/>
  <c r="AF1143" i="8"/>
  <c r="AF9" i="8"/>
  <c r="AF1107" i="8"/>
  <c r="AF1074" i="8"/>
  <c r="AF1155" i="8"/>
  <c r="AF1116" i="8"/>
  <c r="AF975" i="8"/>
  <c r="AF792" i="8"/>
  <c r="AF831" i="8"/>
  <c r="AF1003" i="8"/>
  <c r="AF1130" i="8"/>
  <c r="AF823" i="8"/>
  <c r="AF871" i="8"/>
  <c r="AF1063" i="8"/>
  <c r="AF880" i="8"/>
  <c r="AF703" i="8"/>
  <c r="AF889" i="8"/>
  <c r="AF914" i="8"/>
  <c r="AF1103" i="8"/>
  <c r="AF1123" i="8"/>
  <c r="AF766" i="8"/>
  <c r="AF1078" i="8"/>
  <c r="AF1081" i="8"/>
  <c r="AF100" i="8"/>
  <c r="AF676" i="8"/>
  <c r="AF22" i="8"/>
  <c r="AF632" i="8"/>
  <c r="AF828" i="8"/>
  <c r="AF1045" i="8"/>
  <c r="AF1126" i="8"/>
  <c r="AF721" i="8"/>
  <c r="AF919" i="8"/>
  <c r="AF868" i="8"/>
  <c r="AF1105" i="8"/>
  <c r="AF1136" i="8"/>
  <c r="AF1040" i="8"/>
  <c r="AF928" i="8"/>
  <c r="AF1110" i="8"/>
  <c r="AF867" i="8"/>
  <c r="AF1030" i="8"/>
  <c r="AF751" i="8"/>
  <c r="AF40" i="8"/>
  <c r="AF1114" i="8"/>
  <c r="AF1149" i="8"/>
  <c r="AF27" i="8"/>
  <c r="AF1047" i="8"/>
  <c r="AF616" i="8"/>
  <c r="AF716" i="8"/>
  <c r="AF937" i="8"/>
  <c r="AF1168" i="8"/>
  <c r="AF1132" i="8"/>
  <c r="AF713" i="8"/>
  <c r="AF474" i="8"/>
  <c r="AF132" i="8"/>
  <c r="AF156" i="8"/>
  <c r="AF1225" i="8"/>
  <c r="AF481" i="8"/>
  <c r="AF201" i="8"/>
  <c r="AF321" i="8"/>
  <c r="AF562" i="8"/>
  <c r="AF211" i="8"/>
  <c r="AF1278" i="8"/>
  <c r="AF277" i="8"/>
  <c r="AF229" i="8"/>
  <c r="AF1204" i="8"/>
  <c r="AF1285" i="8"/>
  <c r="AF1197" i="8"/>
  <c r="AF336" i="8"/>
  <c r="AF144" i="8"/>
  <c r="AF1195" i="8"/>
  <c r="AF169" i="8"/>
  <c r="AF199" i="8"/>
  <c r="AF193" i="8"/>
  <c r="AF360" i="8"/>
  <c r="AF1245" i="8"/>
  <c r="AF411" i="8"/>
  <c r="AF385" i="8"/>
  <c r="AF510" i="8"/>
  <c r="AF367" i="8"/>
  <c r="AF345" i="8"/>
  <c r="AF1193" i="8"/>
  <c r="AF1257" i="8"/>
  <c r="AF425" i="8"/>
  <c r="AF329" i="8"/>
  <c r="AF467" i="8"/>
  <c r="AF305" i="8"/>
  <c r="AF1294" i="8"/>
  <c r="AF443" i="8"/>
  <c r="AF335" i="8"/>
  <c r="AF221" i="8"/>
  <c r="AF168" i="8"/>
  <c r="AF320" i="8"/>
  <c r="AF302" i="8"/>
  <c r="AF1258" i="8"/>
  <c r="AF338" i="8"/>
  <c r="AF251" i="8"/>
  <c r="AF560" i="8"/>
  <c r="AF1190" i="8"/>
  <c r="AF483" i="8"/>
  <c r="AF552" i="8"/>
  <c r="AF521" i="8"/>
  <c r="AF524" i="8"/>
  <c r="AF1268" i="8"/>
  <c r="AF444" i="8"/>
  <c r="AF225" i="8"/>
  <c r="AF526" i="8"/>
  <c r="AF1222" i="8"/>
  <c r="AF175" i="8"/>
  <c r="AF153" i="8"/>
  <c r="AF406" i="8"/>
  <c r="AF442" i="8"/>
  <c r="AF301" i="8"/>
  <c r="AF285" i="8"/>
  <c r="AF390" i="8"/>
  <c r="AF288" i="8"/>
  <c r="AF420" i="8"/>
  <c r="AF231" i="8"/>
  <c r="AF1296" i="8"/>
  <c r="AF1276" i="8"/>
  <c r="AF148" i="8"/>
  <c r="AF1233" i="8"/>
  <c r="AF492" i="8"/>
  <c r="AF222" i="8"/>
  <c r="AF186" i="8"/>
  <c r="AF244" i="8"/>
  <c r="AF1237" i="8"/>
  <c r="AF131" i="8"/>
  <c r="AF217" i="8"/>
  <c r="AF361" i="8"/>
  <c r="AF451" i="8"/>
  <c r="AF559" i="8"/>
  <c r="AF519" i="8"/>
  <c r="AF375" i="8"/>
  <c r="AF354" i="8"/>
  <c r="AF353" i="8"/>
  <c r="AF246" i="8"/>
  <c r="AF207" i="8"/>
  <c r="AF240" i="8"/>
  <c r="AF392" i="8"/>
  <c r="AF1218" i="8"/>
  <c r="AF1289" i="8"/>
  <c r="AF348" i="8"/>
  <c r="AF1182" i="8"/>
  <c r="AF458" i="8"/>
  <c r="AF488" i="8"/>
  <c r="AF1187" i="8"/>
  <c r="AF386" i="8"/>
  <c r="AF1229" i="8"/>
  <c r="AF341" i="8"/>
  <c r="AF350" i="8"/>
  <c r="AF374" i="8"/>
  <c r="AF1273" i="8"/>
  <c r="AF549" i="8"/>
  <c r="AF1300" i="8"/>
  <c r="AF421" i="8"/>
  <c r="AF550" i="8"/>
  <c r="AF1216" i="8"/>
  <c r="AF558" i="8"/>
  <c r="AF1274" i="8"/>
  <c r="AF163" i="8"/>
  <c r="AF577" i="8"/>
  <c r="AF532" i="8"/>
  <c r="AF477" i="8"/>
  <c r="AF164" i="8"/>
  <c r="AF1234" i="8"/>
  <c r="AF489" i="8"/>
  <c r="AF480" i="8"/>
  <c r="AF400" i="8"/>
  <c r="AF325" i="8"/>
  <c r="AF172" i="8"/>
  <c r="AF127" i="8"/>
  <c r="AF284" i="8"/>
  <c r="AF565" i="8"/>
  <c r="AF352" i="8"/>
  <c r="AF1227" i="8"/>
  <c r="AF234" i="8"/>
  <c r="AF376" i="8"/>
  <c r="AF1194" i="8"/>
  <c r="AF236" i="8"/>
  <c r="AF543" i="8"/>
  <c r="AF1282" i="8"/>
  <c r="AF464" i="8"/>
  <c r="AF387" i="8"/>
  <c r="AF401" i="8"/>
  <c r="AF438" i="8"/>
  <c r="AF569" i="8"/>
  <c r="AF197" i="8"/>
  <c r="AF1302" i="8"/>
  <c r="AF1263" i="8"/>
  <c r="AF194" i="8"/>
  <c r="AF384" i="8"/>
  <c r="AF518" i="8"/>
  <c r="AF135" i="8"/>
  <c r="AF542" i="8"/>
  <c r="AF311" i="8"/>
  <c r="AF332" i="8"/>
  <c r="AF398" i="8"/>
  <c r="AF149" i="8"/>
  <c r="AF213" i="8"/>
  <c r="AF176" i="8"/>
  <c r="AF278" i="8"/>
  <c r="AF498" i="8"/>
  <c r="AF551" i="8"/>
  <c r="AF534" i="8"/>
  <c r="AF134" i="8"/>
  <c r="AF346" i="8"/>
  <c r="AF1183" i="8"/>
  <c r="AF155" i="8"/>
  <c r="AF232" i="8"/>
  <c r="AF388" i="8"/>
  <c r="AF564" i="8"/>
  <c r="AF447" i="8"/>
  <c r="AF219" i="8"/>
  <c r="AF344" i="8"/>
  <c r="AF485" i="8"/>
  <c r="AF457" i="8"/>
  <c r="AF139" i="8"/>
  <c r="AF450" i="8"/>
  <c r="AF271" i="8"/>
  <c r="AF253" i="8"/>
  <c r="AF281" i="8"/>
  <c r="AF583" i="8"/>
  <c r="AF184" i="8"/>
  <c r="AF342" i="8"/>
  <c r="AF1224" i="8"/>
  <c r="AF1267" i="8"/>
  <c r="AF1207" i="8"/>
  <c r="AF238" i="8"/>
  <c r="AF499" i="8"/>
  <c r="AF555" i="8"/>
  <c r="AF261" i="8"/>
  <c r="AF515" i="8"/>
  <c r="AF377" i="8"/>
  <c r="AF509" i="8"/>
  <c r="AF1185" i="8"/>
  <c r="AF276" i="8"/>
  <c r="AF264" i="8"/>
  <c r="AF502" i="8"/>
  <c r="AF530" i="8"/>
  <c r="AF576" i="8"/>
  <c r="AF573" i="8"/>
  <c r="AF248" i="8"/>
  <c r="AF413" i="8"/>
  <c r="AF1196" i="8"/>
  <c r="AF254" i="8"/>
  <c r="AF399" i="8"/>
  <c r="AF125" i="8"/>
  <c r="AF308" i="8"/>
  <c r="AF578" i="8"/>
  <c r="AF179" i="8"/>
  <c r="AF426" i="8"/>
  <c r="AF1131" i="8"/>
  <c r="AF126" i="8"/>
  <c r="AF452" i="8"/>
  <c r="AF296" i="8"/>
  <c r="AF1219" i="8"/>
  <c r="AF391" i="8"/>
  <c r="AF431" i="8"/>
  <c r="AF256" i="8"/>
  <c r="AF146" i="8"/>
  <c r="AF1272" i="8"/>
  <c r="AF150" i="8"/>
  <c r="AF424" i="8"/>
  <c r="AF407" i="8"/>
  <c r="AF1180" i="8"/>
  <c r="AF1200" i="8"/>
  <c r="AF252" i="8"/>
  <c r="AF1198" i="8"/>
  <c r="AF136" i="8"/>
  <c r="AF166" i="8"/>
  <c r="AF1209" i="8"/>
  <c r="AF123" i="8"/>
  <c r="AF505" i="8"/>
  <c r="AF1264" i="8"/>
  <c r="AF456" i="8"/>
  <c r="AF546" i="8"/>
  <c r="AF190" i="8"/>
  <c r="AF1202" i="8"/>
  <c r="AF270" i="8"/>
  <c r="AF1261" i="8"/>
  <c r="AF448" i="8"/>
  <c r="AF151" i="8"/>
  <c r="AF1301" i="8"/>
  <c r="AF140" i="8"/>
  <c r="AF282" i="8"/>
  <c r="AF1251" i="8"/>
  <c r="AF128" i="8"/>
  <c r="AF461" i="8"/>
  <c r="AF174" i="8"/>
  <c r="AF554" i="8"/>
  <c r="AF1181" i="8"/>
  <c r="AF318" i="8"/>
  <c r="AF230" i="8"/>
  <c r="AF473" i="8"/>
  <c r="AF540" i="8"/>
  <c r="AF395" i="8"/>
  <c r="AF575" i="8"/>
  <c r="AF287" i="8"/>
  <c r="AF416" i="8"/>
  <c r="AF441" i="8"/>
  <c r="AF1235" i="8"/>
  <c r="AF500" i="8"/>
  <c r="AF269" i="8"/>
  <c r="AF490" i="8"/>
  <c r="AF514" i="8"/>
  <c r="AF535" i="8"/>
  <c r="AF171" i="8"/>
  <c r="AF340" i="8"/>
  <c r="AF1201" i="8"/>
  <c r="AF237" i="8"/>
  <c r="AF433" i="8"/>
  <c r="AF1205" i="8"/>
  <c r="AF299" i="8"/>
  <c r="AF280" i="8"/>
  <c r="AF440" i="8"/>
  <c r="AF180" i="8"/>
  <c r="AF330" i="8"/>
  <c r="AF567" i="8"/>
  <c r="AF250" i="8"/>
  <c r="AF1270" i="8"/>
  <c r="AF259" i="8"/>
  <c r="AF419" i="8"/>
  <c r="AF328" i="8"/>
  <c r="AF378" i="8"/>
  <c r="AF272" i="8"/>
  <c r="AF133" i="8"/>
  <c r="AF226" i="8"/>
  <c r="AF523" i="8"/>
  <c r="AF408" i="8"/>
  <c r="AF1283" i="8"/>
  <c r="AF212" i="8"/>
  <c r="AF1238" i="8"/>
  <c r="AF279" i="8"/>
  <c r="AF1241" i="8"/>
  <c r="AF418" i="8"/>
  <c r="AF263" i="8"/>
  <c r="AF1290" i="8"/>
  <c r="AF449" i="8"/>
  <c r="AF1230" i="8"/>
  <c r="AF496" i="8"/>
  <c r="AF1223" i="8"/>
  <c r="AF371" i="8"/>
  <c r="AF504" i="8"/>
  <c r="AF170" i="8"/>
  <c r="AF1217" i="8"/>
  <c r="AF182" i="8"/>
  <c r="AF200" i="8"/>
  <c r="AF404" i="8"/>
  <c r="AF548" i="8"/>
  <c r="AF324" i="8"/>
  <c r="AF309" i="8"/>
  <c r="AF1246" i="8"/>
  <c r="AF307" i="8"/>
  <c r="AF403" i="8"/>
  <c r="AF322" i="8"/>
  <c r="AF432" i="8"/>
  <c r="AF454" i="8"/>
  <c r="AF1248" i="8"/>
  <c r="AF1288" i="8"/>
  <c r="AF525" i="8"/>
  <c r="AF1292" i="8"/>
  <c r="AF313" i="8"/>
  <c r="AF486" i="8"/>
  <c r="AF531" i="8"/>
  <c r="AF382" i="8"/>
  <c r="AF517" i="8"/>
  <c r="AF349" i="8"/>
  <c r="AF1252" i="8"/>
  <c r="AF1220" i="8"/>
  <c r="AF358" i="8"/>
  <c r="AF241" i="8"/>
  <c r="AF216" i="8"/>
  <c r="AF286" i="8"/>
  <c r="AF379" i="8"/>
  <c r="AF409" i="8"/>
  <c r="AF1298" i="8"/>
  <c r="AF1221" i="8"/>
  <c r="AF242" i="8"/>
  <c r="AF266" i="8"/>
  <c r="AF1277" i="8"/>
  <c r="AF670" i="8"/>
  <c r="AF317" i="8"/>
  <c r="AF1211" i="8"/>
  <c r="AF1247" i="8"/>
  <c r="AF1232" i="8"/>
  <c r="AF557" i="8"/>
  <c r="AF1262" i="8"/>
  <c r="AF159" i="8"/>
  <c r="AF1208" i="8"/>
  <c r="AF533" i="8"/>
  <c r="AF326" i="8"/>
  <c r="AF158" i="8"/>
  <c r="AF218" i="8"/>
  <c r="AF1286" i="8"/>
  <c r="AF351" i="8"/>
  <c r="AF198" i="8"/>
  <c r="AF1275" i="8"/>
  <c r="AF292" i="8"/>
  <c r="AF273" i="8"/>
  <c r="AF468" i="8"/>
  <c r="AF192" i="8"/>
  <c r="AF235" i="8"/>
  <c r="AF283" i="8"/>
  <c r="AF1284" i="8"/>
  <c r="AF487" i="8"/>
  <c r="AF563" i="8"/>
  <c r="AF1280" i="8"/>
  <c r="AF160" i="8"/>
  <c r="AF581" i="8"/>
  <c r="AF470" i="8"/>
  <c r="AF293" i="8"/>
  <c r="AF370" i="8"/>
  <c r="AF1244" i="8"/>
  <c r="AF580" i="8"/>
  <c r="AF1269" i="8"/>
  <c r="AF327" i="8"/>
  <c r="AF343" i="8"/>
  <c r="AF417" i="8"/>
  <c r="AF300" i="8"/>
  <c r="AF1299" i="8"/>
  <c r="AF1231" i="8"/>
  <c r="AF202" i="8"/>
  <c r="AF389" i="8"/>
  <c r="AF188" i="8"/>
  <c r="AF333" i="8"/>
  <c r="AF529" i="8"/>
  <c r="AF303" i="8"/>
  <c r="AF520" i="8"/>
  <c r="AF585" i="8"/>
  <c r="AF405" i="8"/>
  <c r="AF289" i="8"/>
  <c r="AF369" i="8"/>
  <c r="AF512" i="8"/>
  <c r="AF460" i="8"/>
  <c r="AF491" i="8"/>
  <c r="AF275" i="8"/>
  <c r="AF1191" i="8"/>
  <c r="AF1253" i="8"/>
  <c r="AF227" i="8"/>
  <c r="AF323" i="8"/>
  <c r="AF479" i="8"/>
  <c r="AF435" i="8"/>
  <c r="AF415" i="8"/>
  <c r="AF363" i="8"/>
  <c r="AF173" i="8"/>
  <c r="AF422" i="8"/>
  <c r="AF501" i="8"/>
  <c r="AF445" i="8"/>
  <c r="AF304" i="8"/>
  <c r="AF469" i="8"/>
  <c r="AF513" i="8"/>
  <c r="AF541" i="8"/>
  <c r="AF1210" i="8"/>
  <c r="AF357" i="8"/>
  <c r="AF183" i="8"/>
  <c r="AF1242" i="8"/>
  <c r="AF430" i="8"/>
  <c r="AF475" i="8"/>
  <c r="AF574" i="8"/>
  <c r="AF1228" i="8"/>
  <c r="AF145" i="8"/>
  <c r="AF381" i="8"/>
  <c r="AF258" i="8"/>
  <c r="AF268" i="8"/>
  <c r="AF165" i="8"/>
  <c r="AF1297" i="8"/>
  <c r="AF373" i="8"/>
  <c r="AF493" i="8"/>
  <c r="AF154" i="8"/>
  <c r="AF142" i="8"/>
  <c r="AF536" i="8"/>
  <c r="AF187" i="8"/>
  <c r="AF295" i="8"/>
  <c r="AF203" i="8"/>
  <c r="AF130" i="8"/>
  <c r="AF1206" i="8"/>
  <c r="AF1215" i="8"/>
  <c r="AF1254" i="8"/>
  <c r="AF185" i="8"/>
  <c r="AF365" i="8"/>
  <c r="AF306" i="8"/>
  <c r="AF339" i="8"/>
  <c r="AF476" i="8"/>
  <c r="AF497" i="8"/>
  <c r="AF570" i="8"/>
  <c r="AF347" i="8"/>
  <c r="AF189" i="8"/>
  <c r="AF948" i="8"/>
  <c r="AF152" i="8"/>
  <c r="AF428" i="8"/>
  <c r="AF429" i="8"/>
  <c r="AF462" i="8"/>
  <c r="AF359" i="8"/>
  <c r="AF516" i="8"/>
  <c r="AF482" i="8"/>
  <c r="AF334" i="8"/>
  <c r="AF1295" i="8"/>
  <c r="AF205" i="8"/>
  <c r="AF1213" i="8"/>
  <c r="AF568" i="8"/>
  <c r="AF124" i="8"/>
  <c r="AF1236" i="8"/>
  <c r="AF1287" i="8"/>
  <c r="AF484" i="8"/>
  <c r="AF249" i="8"/>
  <c r="AF331" i="8"/>
  <c r="AF472" i="8"/>
  <c r="AF206" i="8"/>
  <c r="AF503" i="8"/>
  <c r="AF453" i="8"/>
  <c r="AF1214" i="8"/>
  <c r="AF1240" i="8"/>
  <c r="AF337" i="8"/>
  <c r="AF538" i="8"/>
  <c r="AF1260" i="8"/>
  <c r="AF208" i="8"/>
  <c r="AF553" i="8"/>
  <c r="AF528" i="8"/>
  <c r="AF508" i="8"/>
  <c r="AF1249" i="8"/>
  <c r="AF1271" i="8"/>
  <c r="AF1189" i="8"/>
  <c r="AF436" i="8"/>
  <c r="AF223" i="8"/>
  <c r="AF1226" i="8"/>
  <c r="AF537" i="8"/>
  <c r="AF527" i="8"/>
  <c r="AF210" i="8"/>
  <c r="AF243" i="8"/>
  <c r="AF393" i="8"/>
  <c r="AF209" i="8"/>
  <c r="AF141" i="8"/>
  <c r="AF1266" i="8"/>
  <c r="AF291" i="8"/>
  <c r="AF137" i="8"/>
  <c r="AF204" i="8"/>
  <c r="AF539" i="8"/>
  <c r="AF471" i="8"/>
  <c r="AF233" i="8"/>
  <c r="AF364" i="8"/>
  <c r="AF260" i="8"/>
  <c r="AF522" i="8"/>
  <c r="AF1239" i="8"/>
  <c r="AF215" i="8"/>
  <c r="AF459" i="8"/>
  <c r="AF129" i="8"/>
  <c r="AF228" i="8"/>
  <c r="AF220" i="8"/>
  <c r="AF412" i="8"/>
  <c r="AF478" i="8"/>
  <c r="AF1243" i="8"/>
  <c r="AF1212" i="8"/>
  <c r="AF290" i="8"/>
  <c r="AF297" i="8"/>
  <c r="AF274" i="8"/>
  <c r="AF466" i="8"/>
  <c r="AF556" i="8"/>
  <c r="AF214" i="8"/>
  <c r="AF255" i="8"/>
  <c r="AF1255" i="8"/>
  <c r="AF319" i="8"/>
  <c r="AF372" i="8"/>
  <c r="AF362" i="8"/>
  <c r="AF167" i="8"/>
  <c r="AF511" i="8"/>
  <c r="AF1281" i="8"/>
  <c r="AF455" i="8"/>
  <c r="AF427" i="8"/>
  <c r="AF157" i="8"/>
  <c r="AF1186" i="8"/>
  <c r="AF383" i="8"/>
  <c r="AF177" i="8"/>
  <c r="AF434" i="8"/>
  <c r="AF506" i="8"/>
  <c r="AF314" i="8"/>
  <c r="AF368" i="8"/>
  <c r="AF584" i="8"/>
  <c r="AF1250" i="8"/>
  <c r="AF582" i="8"/>
  <c r="AF191" i="8"/>
  <c r="AF566" i="8"/>
  <c r="AF437" i="8"/>
  <c r="AF465" i="8"/>
  <c r="AF161" i="8"/>
  <c r="AF495" i="8"/>
  <c r="AF1265" i="8"/>
  <c r="AF494" i="8"/>
  <c r="AF446" i="8"/>
  <c r="AF394" i="8"/>
  <c r="AF196" i="8"/>
  <c r="AF1203" i="8"/>
  <c r="AF1279" i="8"/>
  <c r="AF247" i="8"/>
  <c r="AF561" i="8"/>
  <c r="AF315" i="8"/>
  <c r="AF414" i="8"/>
  <c r="AF224" i="8"/>
  <c r="AF245" i="8"/>
  <c r="AF181" i="8"/>
  <c r="AF366" i="8"/>
  <c r="AF195" i="8"/>
  <c r="AF463" i="8"/>
  <c r="AF423" i="8"/>
  <c r="AF147" i="8"/>
  <c r="AF439" i="8"/>
  <c r="AF410" i="8"/>
  <c r="AF397" i="8"/>
  <c r="AF571" i="8"/>
  <c r="AF547" i="8"/>
  <c r="AF178" i="8"/>
  <c r="AF1256" i="8"/>
  <c r="AF1192" i="8"/>
  <c r="AF310" i="8"/>
  <c r="AF1291" i="8"/>
  <c r="AF1184" i="8"/>
  <c r="AF1199" i="8"/>
  <c r="AF257" i="8"/>
  <c r="AF262" i="8"/>
  <c r="AF265" i="8"/>
  <c r="AF312" i="8"/>
  <c r="AF294" i="8"/>
  <c r="AF316" i="8"/>
  <c r="AF396" i="8"/>
  <c r="AF579" i="8"/>
  <c r="AF1188" i="8"/>
  <c r="AF545" i="8"/>
  <c r="AF544" i="8"/>
  <c r="AF143" i="8"/>
  <c r="AF267" i="8"/>
  <c r="AF162" i="8"/>
  <c r="AF380" i="8"/>
  <c r="AF1259" i="8"/>
  <c r="AF356" i="8"/>
  <c r="AF239" i="8"/>
  <c r="AF138" i="8"/>
  <c r="AF1172" i="8"/>
  <c r="AF1293" i="8"/>
  <c r="AF298" i="8"/>
  <c r="AF732" i="8"/>
  <c r="AF915" i="8"/>
  <c r="AF507" i="8"/>
  <c r="AF572" i="8"/>
  <c r="AF355" i="8"/>
  <c r="AF402" i="8"/>
  <c r="T22" i="12"/>
  <c r="Y3" i="8"/>
  <c r="AE990" i="8"/>
  <c r="AE366" i="8"/>
  <c r="AE283" i="8"/>
  <c r="AE1153" i="8"/>
  <c r="AE1115" i="8"/>
  <c r="AE896" i="8"/>
  <c r="AE227" i="8"/>
  <c r="AE144" i="8"/>
  <c r="AE1110" i="8"/>
  <c r="AE106" i="8"/>
  <c r="AE976" i="8"/>
  <c r="AE365" i="8"/>
  <c r="AE1298" i="8"/>
  <c r="AE330" i="8"/>
  <c r="AE420" i="8"/>
  <c r="AE912" i="8"/>
  <c r="AE153" i="8"/>
  <c r="AE1119" i="8"/>
  <c r="AE12" i="8"/>
  <c r="AE966" i="8"/>
  <c r="AE15" i="8"/>
  <c r="AE4" i="8"/>
  <c r="AE270" i="8"/>
  <c r="AE1275" i="8"/>
  <c r="AE21" i="8"/>
  <c r="AE978" i="8"/>
  <c r="AE168" i="8"/>
  <c r="AE1140" i="8"/>
  <c r="AE243" i="8"/>
  <c r="AE1239" i="8"/>
  <c r="AE321" i="8"/>
  <c r="AE322" i="8"/>
  <c r="AE1195" i="8"/>
  <c r="AE155" i="8"/>
  <c r="AE1088" i="8"/>
  <c r="AE419" i="8"/>
  <c r="AE180" i="8"/>
  <c r="AE1158" i="8"/>
  <c r="AE142" i="8"/>
  <c r="AE1012" i="8"/>
  <c r="AE245" i="8"/>
  <c r="AE372" i="8"/>
  <c r="AE873" i="8"/>
  <c r="AE6" i="8"/>
  <c r="AE960" i="8"/>
  <c r="AE189" i="8"/>
  <c r="AE1170" i="8"/>
  <c r="AE48" i="8"/>
  <c r="AE1008" i="8"/>
  <c r="AE51" i="8"/>
  <c r="AE309" i="8"/>
  <c r="AE57" i="8"/>
  <c r="AE1017" i="8"/>
  <c r="AE204" i="8"/>
  <c r="AE1185" i="8"/>
  <c r="AE279" i="8"/>
  <c r="AE1287" i="8"/>
  <c r="AE363" i="8"/>
  <c r="AE945" i="8"/>
  <c r="AE285" i="8"/>
  <c r="AE1029" i="8"/>
  <c r="AE358" i="8"/>
  <c r="AE1231" i="8"/>
  <c r="AE338" i="8"/>
  <c r="AE1274" i="8"/>
  <c r="AE216" i="8"/>
  <c r="AE1206" i="8"/>
  <c r="AE178" i="8"/>
  <c r="AE1048" i="8"/>
  <c r="AE158" i="8"/>
  <c r="AE417" i="8"/>
  <c r="AE909" i="8"/>
  <c r="AE42" i="8"/>
  <c r="AE1002" i="8"/>
  <c r="AE225" i="8"/>
  <c r="AE1218" i="8"/>
  <c r="AE84" i="8"/>
  <c r="AE1044" i="8"/>
  <c r="AE87" i="8"/>
  <c r="AE351" i="8"/>
  <c r="AE849" i="8"/>
  <c r="AE93" i="8"/>
  <c r="AE1053" i="8"/>
  <c r="AE240" i="8"/>
  <c r="AE1236" i="8"/>
  <c r="AE318" i="8"/>
  <c r="AE408" i="8"/>
  <c r="AE32" i="8"/>
  <c r="AE40" i="8"/>
  <c r="AE910" i="8"/>
  <c r="AE334" i="8"/>
  <c r="AE298" i="8"/>
  <c r="AE1272" i="8"/>
  <c r="AE88" i="8"/>
  <c r="AE958" i="8"/>
  <c r="AE382" i="8"/>
  <c r="AE1255" i="8"/>
  <c r="AE238" i="8"/>
  <c r="AE1248" i="8"/>
  <c r="AE394" i="8"/>
  <c r="AE1267" i="8"/>
  <c r="AE146" i="8"/>
  <c r="AE252" i="8"/>
  <c r="AE1251" i="8"/>
  <c r="AE214" i="8"/>
  <c r="AE1084" i="8"/>
  <c r="AE941" i="8"/>
  <c r="AE350" i="8"/>
  <c r="AE161" i="8"/>
  <c r="AE957" i="8"/>
  <c r="AE78" i="8"/>
  <c r="AE1038" i="8"/>
  <c r="AE261" i="8"/>
  <c r="AE1263" i="8"/>
  <c r="AE120" i="8"/>
  <c r="AE1080" i="8"/>
  <c r="AE123" i="8"/>
  <c r="AE393" i="8"/>
  <c r="AE888" i="8"/>
  <c r="AE129" i="8"/>
  <c r="AE1092" i="8"/>
  <c r="AE276" i="8"/>
  <c r="AE1284" i="8"/>
  <c r="AE360" i="8"/>
  <c r="AE858" i="8"/>
  <c r="AE177" i="8"/>
  <c r="AE865" i="8"/>
  <c r="AE302" i="8"/>
  <c r="AE986" i="8"/>
  <c r="AE288" i="8"/>
  <c r="AE1299" i="8"/>
  <c r="AE250" i="8"/>
  <c r="AE1120" i="8"/>
  <c r="AE1133" i="8"/>
  <c r="AE314" i="8"/>
  <c r="AE39" i="8"/>
  <c r="AE996" i="8"/>
  <c r="AE114" i="8"/>
  <c r="AE1074" i="8"/>
  <c r="AE297" i="8"/>
  <c r="AE156" i="8"/>
  <c r="AE1122" i="8"/>
  <c r="AE159" i="8"/>
  <c r="AE930" i="8"/>
  <c r="AE165" i="8"/>
  <c r="AE1137" i="8"/>
  <c r="AE315" i="8"/>
  <c r="AE405" i="8"/>
  <c r="AE897" i="8"/>
  <c r="AE30" i="8"/>
  <c r="AE112" i="8"/>
  <c r="AE982" i="8"/>
  <c r="AE209" i="8"/>
  <c r="AE950" i="8"/>
  <c r="AE406" i="8"/>
  <c r="AE841" i="8"/>
  <c r="AE373" i="8"/>
  <c r="AE49" i="8"/>
  <c r="AE160" i="8"/>
  <c r="AE1030" i="8"/>
  <c r="AE16" i="8"/>
  <c r="AE889" i="8"/>
  <c r="AE310" i="8"/>
  <c r="AE22" i="8"/>
  <c r="AE895" i="8"/>
  <c r="AE116" i="8"/>
  <c r="AE953" i="8"/>
  <c r="AE1242" i="8"/>
  <c r="AE1065" i="8"/>
  <c r="AE324" i="8"/>
  <c r="AE901" i="8"/>
  <c r="AE905" i="8"/>
  <c r="AE1187" i="8"/>
  <c r="AE327" i="8"/>
  <c r="AE286" i="8"/>
  <c r="AE1156" i="8"/>
  <c r="AE1001" i="8"/>
  <c r="AE75" i="8"/>
  <c r="AE1035" i="8"/>
  <c r="AE150" i="8"/>
  <c r="AE1116" i="8"/>
  <c r="AE336" i="8"/>
  <c r="AE840" i="8"/>
  <c r="AE192" i="8"/>
  <c r="AE1173" i="8"/>
  <c r="AE195" i="8"/>
  <c r="AE18" i="8"/>
  <c r="AE975" i="8"/>
  <c r="AE201" i="8"/>
  <c r="AE1182" i="8"/>
  <c r="AE357" i="8"/>
  <c r="AE855" i="8"/>
  <c r="AE939" i="8"/>
  <c r="AE66" i="8"/>
  <c r="AE148" i="8"/>
  <c r="AE1018" i="8"/>
  <c r="AE395" i="8"/>
  <c r="AE1145" i="8"/>
  <c r="AE409" i="8"/>
  <c r="AE844" i="8"/>
  <c r="AE85" i="8"/>
  <c r="AE196" i="8"/>
  <c r="AE1066" i="8"/>
  <c r="AE55" i="8"/>
  <c r="AE925" i="8"/>
  <c r="AE141" i="8"/>
  <c r="AE903" i="8"/>
  <c r="AE937" i="8"/>
  <c r="AE1094" i="8"/>
  <c r="AE369" i="8"/>
  <c r="AE870" i="8"/>
  <c r="AE325" i="8"/>
  <c r="AE1198" i="8"/>
  <c r="AE170" i="8"/>
  <c r="AE911" i="8"/>
  <c r="AE1205" i="8"/>
  <c r="AE111" i="8"/>
  <c r="AE1071" i="8"/>
  <c r="AE186" i="8"/>
  <c r="AE1164" i="8"/>
  <c r="AE378" i="8"/>
  <c r="AE879" i="8"/>
  <c r="AE228" i="8"/>
  <c r="AE1221" i="8"/>
  <c r="AE231" i="8"/>
  <c r="AE54" i="8"/>
  <c r="AE1014" i="8"/>
  <c r="AE237" i="8"/>
  <c r="AE1230" i="8"/>
  <c r="AE399" i="8"/>
  <c r="AE894" i="8"/>
  <c r="AE27" i="8"/>
  <c r="AE984" i="8"/>
  <c r="AE102" i="8"/>
  <c r="AE184" i="8"/>
  <c r="AE1054" i="8"/>
  <c r="AE43" i="8"/>
  <c r="AE7" i="8"/>
  <c r="AE880" i="8"/>
  <c r="AE121" i="8"/>
  <c r="AE232" i="8"/>
  <c r="AE1102" i="8"/>
  <c r="AE1107" i="8"/>
  <c r="AE105" i="8"/>
  <c r="AE1200" i="8"/>
  <c r="AE973" i="8"/>
  <c r="AE164" i="8"/>
  <c r="AE1283" i="8"/>
  <c r="AE414" i="8"/>
  <c r="AE906" i="8"/>
  <c r="AE139" i="8"/>
  <c r="AE361" i="8"/>
  <c r="AE1234" i="8"/>
  <c r="AE356" i="8"/>
  <c r="AE1103" i="8"/>
  <c r="AE147" i="8"/>
  <c r="AE1113" i="8"/>
  <c r="AE222" i="8"/>
  <c r="AE1212" i="8"/>
  <c r="AE423" i="8"/>
  <c r="AE918" i="8"/>
  <c r="AE264" i="8"/>
  <c r="AE1269" i="8"/>
  <c r="AE267" i="8"/>
  <c r="AE90" i="8"/>
  <c r="AE1050" i="8"/>
  <c r="AE273" i="8"/>
  <c r="AE1281" i="8"/>
  <c r="AE936" i="8"/>
  <c r="AE63" i="8"/>
  <c r="AE1023" i="8"/>
  <c r="AE138" i="8"/>
  <c r="AE411" i="8"/>
  <c r="AE867" i="8"/>
  <c r="AE1009" i="8"/>
  <c r="AE347" i="8"/>
  <c r="AE143" i="8"/>
  <c r="AE917" i="8"/>
  <c r="AE300" i="8"/>
  <c r="AE954" i="8"/>
  <c r="AE103" i="8"/>
  <c r="AE397" i="8"/>
  <c r="AE1270" i="8"/>
  <c r="AE1289" i="8"/>
  <c r="AE932" i="8"/>
  <c r="AE339" i="8"/>
  <c r="AE183" i="8"/>
  <c r="AE1161" i="8"/>
  <c r="AE258" i="8"/>
  <c r="AE1260" i="8"/>
  <c r="AE9" i="8"/>
  <c r="AE963" i="8"/>
  <c r="AE303" i="8"/>
  <c r="AE306" i="8"/>
  <c r="AE126" i="8"/>
  <c r="AE1089" i="8"/>
  <c r="AE312" i="8"/>
  <c r="AE24" i="8"/>
  <c r="AE981" i="8"/>
  <c r="AE99" i="8"/>
  <c r="AE1059" i="8"/>
  <c r="AE174" i="8"/>
  <c r="AE33" i="8"/>
  <c r="AE1296" i="8"/>
  <c r="AE175" i="8"/>
  <c r="AE1045" i="8"/>
  <c r="AE335" i="8"/>
  <c r="AE1073" i="8"/>
  <c r="AE1083" i="8"/>
  <c r="AE36" i="8"/>
  <c r="AE993" i="8"/>
  <c r="AE28" i="8"/>
  <c r="AE868" i="8"/>
  <c r="AE1085" i="8"/>
  <c r="AE1143" i="8"/>
  <c r="AE219" i="8"/>
  <c r="AE1209" i="8"/>
  <c r="AE294" i="8"/>
  <c r="AE45" i="8"/>
  <c r="AE1005" i="8"/>
  <c r="AE342" i="8"/>
  <c r="AE843" i="8"/>
  <c r="AE348" i="8"/>
  <c r="AE846" i="8"/>
  <c r="AE162" i="8"/>
  <c r="AE1134" i="8"/>
  <c r="AE354" i="8"/>
  <c r="AE852" i="8"/>
  <c r="AE60" i="8"/>
  <c r="AE1020" i="8"/>
  <c r="AE135" i="8"/>
  <c r="AE1101" i="8"/>
  <c r="AE210" i="8"/>
  <c r="AE249" i="8"/>
  <c r="AE1152" i="8"/>
  <c r="AE211" i="8"/>
  <c r="AE1081" i="8"/>
  <c r="AE1223" i="8"/>
  <c r="AE72" i="8"/>
  <c r="AE1032" i="8"/>
  <c r="AE67" i="8"/>
  <c r="AE31" i="8"/>
  <c r="AE904" i="8"/>
  <c r="AE923" i="8"/>
  <c r="AE1238" i="8"/>
  <c r="AE34" i="8"/>
  <c r="AE255" i="8"/>
  <c r="AE1254" i="8"/>
  <c r="AE333" i="8"/>
  <c r="AE837" i="8"/>
  <c r="AE81" i="8"/>
  <c r="AE1041" i="8"/>
  <c r="AE384" i="8"/>
  <c r="AE882" i="8"/>
  <c r="AE387" i="8"/>
  <c r="AE885" i="8"/>
  <c r="AE198" i="8"/>
  <c r="AE1179" i="8"/>
  <c r="AE396" i="8"/>
  <c r="AE891" i="8"/>
  <c r="AE96" i="8"/>
  <c r="AE1056" i="8"/>
  <c r="AE171" i="8"/>
  <c r="AE1146" i="8"/>
  <c r="AE246" i="8"/>
  <c r="AE331" i="8"/>
  <c r="AE1204" i="8"/>
  <c r="AE1174" i="8"/>
  <c r="AE344" i="8"/>
  <c r="AE187" i="8"/>
  <c r="AE154" i="8"/>
  <c r="AE1086" i="8"/>
  <c r="AE379" i="8"/>
  <c r="AE1252" i="8"/>
  <c r="AE235" i="8"/>
  <c r="AE1105" i="8"/>
  <c r="AE94" i="8"/>
  <c r="AE241" i="8"/>
  <c r="AE1111" i="8"/>
  <c r="AE899" i="8"/>
  <c r="AE1043" i="8"/>
  <c r="AE987" i="8"/>
  <c r="AE1188" i="8"/>
  <c r="AE282" i="8"/>
  <c r="AE115" i="8"/>
  <c r="AE1180" i="8"/>
  <c r="AE1039" i="8"/>
  <c r="AE1082" i="8"/>
  <c r="AE1052" i="8"/>
  <c r="AE1215" i="8"/>
  <c r="AE25" i="8"/>
  <c r="AE73" i="8"/>
  <c r="AE943" i="8"/>
  <c r="AE194" i="8"/>
  <c r="AE176" i="8"/>
  <c r="AE944" i="8"/>
  <c r="AE1268" i="8"/>
  <c r="AE1093" i="8"/>
  <c r="AE1181" i="8"/>
  <c r="AE293" i="8"/>
  <c r="AE1203" i="8"/>
  <c r="AE1282" i="8"/>
  <c r="AE416" i="8"/>
  <c r="AE1169" i="8"/>
  <c r="AE1262" i="8"/>
  <c r="AE883" i="8"/>
  <c r="AE233" i="8"/>
  <c r="AE890" i="8"/>
  <c r="AE1095" i="8"/>
  <c r="AE11" i="8"/>
  <c r="AE1199" i="8"/>
  <c r="AE1007" i="8"/>
  <c r="AE1055" i="8"/>
  <c r="AE1036" i="8"/>
  <c r="AE182" i="8"/>
  <c r="AE280" i="8"/>
  <c r="AE1150" i="8"/>
  <c r="AE1286" i="8"/>
  <c r="AE69" i="8"/>
  <c r="AE940" i="8"/>
  <c r="AE291" i="8"/>
  <c r="AE44" i="8"/>
  <c r="AE947" i="8"/>
  <c r="AE151" i="8"/>
  <c r="AE46" i="8"/>
  <c r="AE1219" i="8"/>
  <c r="AE61" i="8"/>
  <c r="AE1075" i="8"/>
  <c r="AE1271" i="8"/>
  <c r="AE1244" i="8"/>
  <c r="AE1139" i="8"/>
  <c r="AE864" i="8"/>
  <c r="AE64" i="8"/>
  <c r="AE109" i="8"/>
  <c r="AE979" i="8"/>
  <c r="AE380" i="8"/>
  <c r="AE368" i="8"/>
  <c r="AE1097" i="8"/>
  <c r="AE1197" i="8"/>
  <c r="AE1233" i="8"/>
  <c r="AE1129" i="8"/>
  <c r="AE962" i="8"/>
  <c r="AE980" i="8"/>
  <c r="AE919" i="8"/>
  <c r="AE80" i="8"/>
  <c r="AE998" i="8"/>
  <c r="AE377" i="8"/>
  <c r="AE1079" i="8"/>
  <c r="AE1154" i="8"/>
  <c r="AE1241" i="8"/>
  <c r="AE836" i="8"/>
  <c r="AE167" i="8"/>
  <c r="AE1155" i="8"/>
  <c r="AE1072" i="8"/>
  <c r="AE878" i="8"/>
  <c r="AE98" i="8"/>
  <c r="AE374" i="8"/>
  <c r="AE1191" i="8"/>
  <c r="AE319" i="8"/>
  <c r="AE1192" i="8"/>
  <c r="AE971" i="8"/>
  <c r="AE381" i="8"/>
  <c r="AE26" i="8"/>
  <c r="AE1077" i="8"/>
  <c r="AE383" i="8"/>
  <c r="AE179" i="8"/>
  <c r="AE132" i="8"/>
  <c r="AE1136" i="8"/>
  <c r="AE223" i="8"/>
  <c r="AE82" i="8"/>
  <c r="AE13" i="8"/>
  <c r="AE1291" i="8"/>
  <c r="AE97" i="8"/>
  <c r="AE1147" i="8"/>
  <c r="AE125" i="8"/>
  <c r="AE900" i="8"/>
  <c r="AE100" i="8"/>
  <c r="AE145" i="8"/>
  <c r="AE1015" i="8"/>
  <c r="AE1253" i="8"/>
  <c r="AE1293" i="8"/>
  <c r="AE1165" i="8"/>
  <c r="AE47" i="8"/>
  <c r="AE1151" i="8"/>
  <c r="AE916" i="8"/>
  <c r="AE1130" i="8"/>
  <c r="AE955" i="8"/>
  <c r="AE251" i="8"/>
  <c r="AE1190" i="8"/>
  <c r="AE1277" i="8"/>
  <c r="AE95" i="8"/>
  <c r="AE92" i="8"/>
  <c r="AE1022" i="8"/>
  <c r="AE359" i="8"/>
  <c r="AE1108" i="8"/>
  <c r="AE1067" i="8"/>
  <c r="AE287" i="8"/>
  <c r="AE104" i="8"/>
  <c r="AE1128" i="8"/>
  <c r="AE355" i="8"/>
  <c r="AE1228" i="8"/>
  <c r="AE140" i="8"/>
  <c r="AE881" i="8"/>
  <c r="AE1157" i="8"/>
  <c r="AE1112" i="8"/>
  <c r="AE1302" i="8"/>
  <c r="AE927" i="8"/>
  <c r="AE974" i="8"/>
  <c r="AE259" i="8"/>
  <c r="AE118" i="8"/>
  <c r="AE972" i="8"/>
  <c r="AE52" i="8"/>
  <c r="AE850" i="8"/>
  <c r="AE91" i="8"/>
  <c r="AE133" i="8"/>
  <c r="AE1189" i="8"/>
  <c r="AE308" i="8"/>
  <c r="AE278" i="8"/>
  <c r="AE942" i="8"/>
  <c r="AE136" i="8"/>
  <c r="AE181" i="8"/>
  <c r="AE1051" i="8"/>
  <c r="AE62" i="8"/>
  <c r="AE86" i="8"/>
  <c r="AE1207" i="8"/>
  <c r="AE215" i="8"/>
  <c r="AE203" i="8"/>
  <c r="AE860" i="8"/>
  <c r="AE952" i="8"/>
  <c r="AE71" i="8"/>
  <c r="AE983" i="8"/>
  <c r="AE1292" i="8"/>
  <c r="AE1266" i="8"/>
  <c r="AE991" i="8"/>
  <c r="AE50" i="8"/>
  <c r="AE1257" i="8"/>
  <c r="AE1131" i="8"/>
  <c r="AE269" i="8"/>
  <c r="AE1016" i="8"/>
  <c r="AE281" i="8"/>
  <c r="AE1214" i="8"/>
  <c r="AE17" i="8"/>
  <c r="AE1144" i="8"/>
  <c r="AE1259" i="8"/>
  <c r="AE266" i="8"/>
  <c r="AE391" i="8"/>
  <c r="AE1264" i="8"/>
  <c r="AE323" i="8"/>
  <c r="AE1070" i="8"/>
  <c r="AE902" i="8"/>
  <c r="AE1098" i="8"/>
  <c r="AE76" i="8"/>
  <c r="AE838" i="8"/>
  <c r="AE1163" i="8"/>
  <c r="AE295" i="8"/>
  <c r="AE190" i="8"/>
  <c r="AE1011" i="8"/>
  <c r="AE10" i="8"/>
  <c r="AE124" i="8"/>
  <c r="AE886" i="8"/>
  <c r="AE127" i="8"/>
  <c r="AE107" i="8"/>
  <c r="AE169" i="8"/>
  <c r="AE1225" i="8"/>
  <c r="AE1026" i="8"/>
  <c r="AE172" i="8"/>
  <c r="AE217" i="8"/>
  <c r="AE1087" i="8"/>
  <c r="AE959" i="8"/>
  <c r="AE929" i="8"/>
  <c r="AE260" i="8"/>
  <c r="AE275" i="8"/>
  <c r="AE1243" i="8"/>
  <c r="AE401" i="8"/>
  <c r="AE353" i="8"/>
  <c r="AE1046" i="8"/>
  <c r="AE5" i="8"/>
  <c r="AE988" i="8"/>
  <c r="AE236" i="8"/>
  <c r="AE1175" i="8"/>
  <c r="AE157" i="8"/>
  <c r="AE1027" i="8"/>
  <c r="AE239" i="8"/>
  <c r="AE842" i="8"/>
  <c r="AE316" i="8"/>
  <c r="AE1202" i="8"/>
  <c r="AE149" i="8"/>
  <c r="AE89" i="8"/>
  <c r="AE1183" i="8"/>
  <c r="AE422" i="8"/>
  <c r="AE935" i="8"/>
  <c r="AE20" i="8"/>
  <c r="AE861" i="8"/>
  <c r="AE23" i="8"/>
  <c r="AE862" i="8"/>
  <c r="AE1300" i="8"/>
  <c r="AE1256" i="8"/>
  <c r="AE1058" i="8"/>
  <c r="AE220" i="8"/>
  <c r="AE874" i="8"/>
  <c r="AE370" i="8"/>
  <c r="AE226" i="8"/>
  <c r="AE1047" i="8"/>
  <c r="AE268" i="8"/>
  <c r="AE922" i="8"/>
  <c r="AE163" i="8"/>
  <c r="AE284" i="8"/>
  <c r="AE19" i="8"/>
  <c r="AE205" i="8"/>
  <c r="AE1261" i="8"/>
  <c r="AE875" i="8"/>
  <c r="AE951" i="8"/>
  <c r="AE1062" i="8"/>
  <c r="AE208" i="8"/>
  <c r="AE253" i="8"/>
  <c r="AE1123" i="8"/>
  <c r="AE1148" i="8"/>
  <c r="AE1121" i="8"/>
  <c r="AE1279" i="8"/>
  <c r="AE1247" i="8"/>
  <c r="AE390" i="8"/>
  <c r="AE41" i="8"/>
  <c r="AE1024" i="8"/>
  <c r="AE193" i="8"/>
  <c r="AE1063" i="8"/>
  <c r="AE995" i="8"/>
  <c r="AE341" i="8"/>
  <c r="AE254" i="8"/>
  <c r="AE920" i="8"/>
  <c r="AE349" i="8"/>
  <c r="AE1222" i="8"/>
  <c r="AE110" i="8"/>
  <c r="AE851" i="8"/>
  <c r="AE1124" i="8"/>
  <c r="AE898" i="8"/>
  <c r="AE1208" i="8"/>
  <c r="AE213" i="8"/>
  <c r="AE256" i="8"/>
  <c r="AE946" i="8"/>
  <c r="AE200" i="8"/>
  <c r="AE188" i="8"/>
  <c r="AE262" i="8"/>
  <c r="AE1125" i="8"/>
  <c r="AE304" i="8"/>
  <c r="AE994" i="8"/>
  <c r="AE199" i="8"/>
  <c r="AE853" i="8"/>
  <c r="AE58" i="8"/>
  <c r="AE277" i="8"/>
  <c r="AE1297" i="8"/>
  <c r="AE1064" i="8"/>
  <c r="AE1104" i="8"/>
  <c r="AE29" i="8"/>
  <c r="AE289" i="8"/>
  <c r="AE1159" i="8"/>
  <c r="AE185" i="8"/>
  <c r="AE1301" i="8"/>
  <c r="AE877" i="8"/>
  <c r="AE59" i="8"/>
  <c r="AE1060" i="8"/>
  <c r="AE119" i="8"/>
  <c r="AE229" i="8"/>
  <c r="AE1099" i="8"/>
  <c r="AE1025" i="8"/>
  <c r="AE1142" i="8"/>
  <c r="AE848" i="8"/>
  <c r="AE68" i="8"/>
  <c r="AE74" i="8"/>
  <c r="AE839" i="8"/>
  <c r="AE407" i="8"/>
  <c r="AE1106" i="8"/>
  <c r="AE385" i="8"/>
  <c r="AE1258" i="8"/>
  <c r="AE296" i="8"/>
  <c r="AE1037" i="8"/>
  <c r="AE934" i="8"/>
  <c r="AE152" i="8"/>
  <c r="AE887" i="8"/>
  <c r="AE999" i="8"/>
  <c r="AE108" i="8"/>
  <c r="AE924" i="8"/>
  <c r="AE933" i="8"/>
  <c r="AE292" i="8"/>
  <c r="AE1090" i="8"/>
  <c r="AE386" i="8"/>
  <c r="AE337" i="8"/>
  <c r="AE1176" i="8"/>
  <c r="AE343" i="8"/>
  <c r="AE1138" i="8"/>
  <c r="AE271" i="8"/>
  <c r="AE961" i="8"/>
  <c r="AE130" i="8"/>
  <c r="AE313" i="8"/>
  <c r="AE1250" i="8"/>
  <c r="AE893" i="8"/>
  <c r="AE1149" i="8"/>
  <c r="AE328" i="8"/>
  <c r="AE1201" i="8"/>
  <c r="AE371" i="8"/>
  <c r="AE173" i="8"/>
  <c r="AE845" i="8"/>
  <c r="AE913" i="8"/>
  <c r="AE224" i="8"/>
  <c r="AE968" i="8"/>
  <c r="AE1096" i="8"/>
  <c r="AE221" i="8"/>
  <c r="AE311" i="8"/>
  <c r="AE265" i="8"/>
  <c r="AE1135" i="8"/>
  <c r="AE1211" i="8"/>
  <c r="AE1186" i="8"/>
  <c r="AE1278" i="8"/>
  <c r="AE915" i="8"/>
  <c r="AE1040" i="8"/>
  <c r="AE257" i="8"/>
  <c r="AE242" i="8"/>
  <c r="AE1031" i="8"/>
  <c r="AE421" i="8"/>
  <c r="AE856" i="8"/>
  <c r="AE1294" i="8"/>
  <c r="AE1229" i="8"/>
  <c r="AE884" i="8"/>
  <c r="AE970" i="8"/>
  <c r="AE332" i="8"/>
  <c r="AE1076" i="8"/>
  <c r="AE969" i="8"/>
  <c r="AE926" i="8"/>
  <c r="AE247" i="8"/>
  <c r="AE367" i="8"/>
  <c r="AE1126" i="8"/>
  <c r="AE1224" i="8"/>
  <c r="AE415" i="8"/>
  <c r="AE1177" i="8"/>
  <c r="AE307" i="8"/>
  <c r="AE997" i="8"/>
  <c r="AE166" i="8"/>
  <c r="AE352" i="8"/>
  <c r="AE859" i="8"/>
  <c r="AE137" i="8"/>
  <c r="AE113" i="8"/>
  <c r="AE1193" i="8"/>
  <c r="AE1194" i="8"/>
  <c r="AE364" i="8"/>
  <c r="AE1237" i="8"/>
  <c r="AE329" i="8"/>
  <c r="AE1013" i="8"/>
  <c r="AE1028" i="8"/>
  <c r="AE949" i="8"/>
  <c r="AE413" i="8"/>
  <c r="AE1160" i="8"/>
  <c r="AE965" i="8"/>
  <c r="AE1132" i="8"/>
  <c r="AE1010" i="8"/>
  <c r="AE410" i="8"/>
  <c r="AE218" i="8"/>
  <c r="AE8" i="8"/>
  <c r="AE301" i="8"/>
  <c r="AE1171" i="8"/>
  <c r="AE65" i="8"/>
  <c r="AE992" i="8"/>
  <c r="AE134" i="8"/>
  <c r="AE1226" i="8"/>
  <c r="AE392" i="8"/>
  <c r="AE908" i="8"/>
  <c r="AE14" i="8"/>
  <c r="AE1217" i="8"/>
  <c r="AE892" i="8"/>
  <c r="AE1034" i="8"/>
  <c r="AE1167" i="8"/>
  <c r="AE1006" i="8"/>
  <c r="AE1265" i="8"/>
  <c r="AE1068" i="8"/>
  <c r="AE375" i="8"/>
  <c r="AE117" i="8"/>
  <c r="AE234" i="8"/>
  <c r="AE403" i="8"/>
  <c r="AE1162" i="8"/>
  <c r="AE1216" i="8"/>
  <c r="AE346" i="8"/>
  <c r="AE1033" i="8"/>
  <c r="AE202" i="8"/>
  <c r="AE388" i="8"/>
  <c r="AE931" i="8"/>
  <c r="AE317" i="8"/>
  <c r="AE305" i="8"/>
  <c r="AE197" i="8"/>
  <c r="AE1290" i="8"/>
  <c r="AE400" i="8"/>
  <c r="AE835" i="8"/>
  <c r="AE1273" i="8"/>
  <c r="AE1220" i="8"/>
  <c r="AE1232" i="8"/>
  <c r="AE38" i="8"/>
  <c r="AE985" i="8"/>
  <c r="AE206" i="8"/>
  <c r="AE1118" i="8"/>
  <c r="AE1168" i="8"/>
  <c r="AE1196" i="8"/>
  <c r="AE362" i="8"/>
  <c r="AE340" i="8"/>
  <c r="AE1213" i="8"/>
  <c r="AE248" i="8"/>
  <c r="AE1184" i="8"/>
  <c r="AE326" i="8"/>
  <c r="AE1091" i="8"/>
  <c r="AE83" i="8"/>
  <c r="AE869" i="8"/>
  <c r="AE948" i="8"/>
  <c r="AE928" i="8"/>
  <c r="AE122" i="8"/>
  <c r="AE857" i="8"/>
  <c r="AE1178" i="8"/>
  <c r="AE921" i="8"/>
  <c r="AE1042" i="8"/>
  <c r="AE212" i="8"/>
  <c r="AE1276" i="8"/>
  <c r="AE1117" i="8"/>
  <c r="AE876" i="8"/>
  <c r="AE207" i="8"/>
  <c r="AE37" i="8"/>
  <c r="AE1240" i="8"/>
  <c r="AE191" i="8"/>
  <c r="AE1288" i="8"/>
  <c r="AE418" i="8"/>
  <c r="AE1069" i="8"/>
  <c r="AE274" i="8"/>
  <c r="AE424" i="8"/>
  <c r="AE967" i="8"/>
  <c r="AE389" i="8"/>
  <c r="AE871" i="8"/>
  <c r="AE938" i="8"/>
  <c r="AE35" i="8"/>
  <c r="AE956" i="8"/>
  <c r="AE1021" i="8"/>
  <c r="AE398" i="8"/>
  <c r="AE1280" i="8"/>
  <c r="AE1245" i="8"/>
  <c r="AE1210" i="8"/>
  <c r="AE53" i="8"/>
  <c r="AE872" i="8"/>
  <c r="AE376" i="8"/>
  <c r="AE1249" i="8"/>
  <c r="AE77" i="8"/>
  <c r="AE1295" i="8"/>
  <c r="AE272" i="8"/>
  <c r="AE1019" i="8"/>
  <c r="AE964" i="8"/>
  <c r="AE299" i="8"/>
  <c r="AE1049" i="8"/>
  <c r="AE1078" i="8"/>
  <c r="AE914" i="8"/>
  <c r="AE128" i="8"/>
  <c r="AE131" i="8"/>
  <c r="AE404" i="8"/>
  <c r="AE1285" i="8"/>
  <c r="AE70" i="8"/>
  <c r="AE1141" i="8"/>
  <c r="AE1061" i="8"/>
  <c r="AE263" i="8"/>
  <c r="AE345" i="8"/>
  <c r="AE244" i="8"/>
  <c r="AE79" i="8"/>
  <c r="AE56" i="8"/>
  <c r="AE1004" i="8"/>
  <c r="AE863" i="8"/>
  <c r="AE854" i="8"/>
  <c r="AE1000" i="8"/>
  <c r="AE1114" i="8"/>
  <c r="AE1166" i="8"/>
  <c r="AE1100" i="8"/>
  <c r="AE1227" i="8"/>
  <c r="AE1003" i="8"/>
  <c r="AE1235" i="8"/>
  <c r="AE320" i="8"/>
  <c r="AE290" i="8"/>
  <c r="AE866" i="8"/>
  <c r="AE907" i="8"/>
  <c r="AE1057" i="8"/>
  <c r="AE1109" i="8"/>
  <c r="AE989" i="8"/>
  <c r="AE1246" i="8"/>
  <c r="AE1127" i="8"/>
  <c r="AE230" i="8"/>
  <c r="AE101" i="8"/>
  <c r="AE977" i="8"/>
  <c r="AE412" i="8"/>
  <c r="AE847" i="8"/>
  <c r="AE604" i="8"/>
  <c r="AE745" i="8"/>
  <c r="AE425" i="8"/>
  <c r="AE532" i="8"/>
  <c r="AE638" i="8"/>
  <c r="AE722" i="8"/>
  <c r="AE617" i="8"/>
  <c r="AE535" i="8"/>
  <c r="AE592" i="8"/>
  <c r="AE588" i="8"/>
  <c r="AE473" i="8"/>
  <c r="AE432" i="8"/>
  <c r="AE506" i="8"/>
  <c r="AE565" i="8"/>
  <c r="AE739" i="8"/>
  <c r="AE626" i="8"/>
  <c r="AE551" i="8"/>
  <c r="AE528" i="8"/>
  <c r="AE711" i="8"/>
  <c r="AE688" i="8"/>
  <c r="AE606" i="8"/>
  <c r="AE769" i="8"/>
  <c r="AE600" i="8"/>
  <c r="AE483" i="8"/>
  <c r="AE777" i="8"/>
  <c r="AE654" i="8"/>
  <c r="AE447" i="8"/>
  <c r="AE774" i="8"/>
  <c r="AE680" i="8"/>
  <c r="AE830" i="8"/>
  <c r="AE674" i="8"/>
  <c r="AE709" i="8"/>
  <c r="AE590" i="8"/>
  <c r="AE704" i="8"/>
  <c r="AE467" i="8"/>
  <c r="AE601" i="8"/>
  <c r="AE737" i="8"/>
  <c r="AE472" i="8"/>
  <c r="AE540" i="8"/>
  <c r="AE820" i="8"/>
  <c r="AE628" i="8"/>
  <c r="AE614" i="8"/>
  <c r="AE656" i="8"/>
  <c r="AE521" i="8"/>
  <c r="AE735" i="8"/>
  <c r="AE496" i="8"/>
  <c r="AE505" i="8"/>
  <c r="AE790" i="8"/>
  <c r="AE476" i="8"/>
  <c r="AE653" i="8"/>
  <c r="AE752" i="8"/>
  <c r="AE448" i="8"/>
  <c r="AE619" i="8"/>
  <c r="AE741" i="8"/>
  <c r="AE648" i="8"/>
  <c r="AE478" i="8"/>
  <c r="AE783" i="8"/>
  <c r="AE541" i="8"/>
  <c r="AE759" i="8"/>
  <c r="AE534" i="8"/>
  <c r="AE726" i="8"/>
  <c r="AE651" i="8"/>
  <c r="AE462" i="8"/>
  <c r="AE564" i="8"/>
  <c r="AE620" i="8"/>
  <c r="AE832" i="8"/>
  <c r="AE717" i="8"/>
  <c r="AE598" i="8"/>
  <c r="AE643" i="8"/>
  <c r="AE629" i="8"/>
  <c r="AE677" i="8"/>
  <c r="AE426" i="8"/>
  <c r="AE471" i="8"/>
  <c r="AE666" i="8"/>
  <c r="AE786" i="8"/>
  <c r="AE477" i="8"/>
  <c r="AE559" i="8"/>
  <c r="AE683" i="8"/>
  <c r="AE640" i="8"/>
  <c r="AE482" i="8"/>
  <c r="AE756" i="8"/>
  <c r="AE825" i="8"/>
  <c r="AE675" i="8"/>
  <c r="AE750" i="8"/>
  <c r="AE519" i="8"/>
  <c r="AE755" i="8"/>
  <c r="AE510" i="8"/>
  <c r="AE792" i="8"/>
  <c r="AE816" i="8"/>
  <c r="AE693" i="8"/>
  <c r="AE801" i="8"/>
  <c r="AE538" i="8"/>
  <c r="AE813" i="8"/>
  <c r="AE642" i="8"/>
  <c r="AE558" i="8"/>
  <c r="AE708" i="8"/>
  <c r="AE522" i="8"/>
  <c r="AE593" i="8"/>
  <c r="AE527" i="8"/>
  <c r="AE734" i="8"/>
  <c r="AE436" i="8"/>
  <c r="AE668" i="8"/>
  <c r="AE579" i="8"/>
  <c r="AE491" i="8"/>
  <c r="AE550" i="8"/>
  <c r="AE650" i="8"/>
  <c r="AE707" i="8"/>
  <c r="AE754" i="8"/>
  <c r="AE779" i="8"/>
  <c r="AE805" i="8"/>
  <c r="AE460" i="8"/>
  <c r="AE652" i="8"/>
  <c r="AE743" i="8"/>
  <c r="AE775" i="8"/>
  <c r="AE823" i="8"/>
  <c r="AE484" i="8"/>
  <c r="AE580" i="8"/>
  <c r="AE663" i="8"/>
  <c r="AE445" i="8"/>
  <c r="AE581" i="8"/>
  <c r="AE828" i="8"/>
  <c r="AE696" i="8"/>
  <c r="AE490" i="8"/>
  <c r="AE576" i="8"/>
  <c r="AE498" i="8"/>
  <c r="AE797" i="8"/>
  <c r="AE474" i="8"/>
  <c r="AE595" i="8"/>
  <c r="AE624" i="8"/>
  <c r="AE495" i="8"/>
  <c r="AE762" i="8"/>
  <c r="AE523" i="8"/>
  <c r="AE489" i="8"/>
  <c r="AE736" i="8"/>
  <c r="AE591" i="8"/>
  <c r="AE803" i="8"/>
  <c r="AE508" i="8"/>
  <c r="AE594" i="8"/>
  <c r="AE625" i="8"/>
  <c r="AE730" i="8"/>
  <c r="AE517" i="8"/>
  <c r="AE710" i="8"/>
  <c r="AE456" i="8"/>
  <c r="AE669" i="8"/>
  <c r="AE821" i="8"/>
  <c r="AE514" i="8"/>
  <c r="AE512" i="8"/>
  <c r="AE449" i="8"/>
  <c r="AE692" i="8"/>
  <c r="AE698" i="8"/>
  <c r="AE706" i="8"/>
  <c r="AE438" i="8"/>
  <c r="AE662" i="8"/>
  <c r="AE733" i="8"/>
  <c r="AE520" i="8"/>
  <c r="AE536" i="8"/>
  <c r="AE788" i="8"/>
  <c r="AE518" i="8"/>
  <c r="AE661" i="8"/>
  <c r="AE446" i="8"/>
  <c r="AE702" i="8"/>
  <c r="AE613" i="8"/>
  <c r="AE684" i="8"/>
  <c r="AE660" i="8"/>
  <c r="AE513" i="8"/>
  <c r="AE573" i="8"/>
  <c r="AE605" i="8"/>
  <c r="AE720" i="8"/>
  <c r="AE829" i="8"/>
  <c r="AE504" i="8"/>
  <c r="AE454" i="8"/>
  <c r="AE627" i="8"/>
  <c r="AE632" i="8"/>
  <c r="AE772" i="8"/>
  <c r="AE584" i="8"/>
  <c r="AE785" i="8"/>
  <c r="AE768" i="8"/>
  <c r="AE545" i="8"/>
  <c r="AE791" i="8"/>
  <c r="AE761" i="8"/>
  <c r="AE487" i="8"/>
  <c r="AE713" i="8"/>
  <c r="AE609" i="8"/>
  <c r="AE719" i="8"/>
  <c r="AE571" i="8"/>
  <c r="AE676" i="8"/>
  <c r="AE729" i="8"/>
  <c r="AE802" i="8"/>
  <c r="AE781" i="8"/>
  <c r="AE548" i="8"/>
  <c r="AE780" i="8"/>
  <c r="AE480" i="8"/>
  <c r="AE577" i="8"/>
  <c r="AE450" i="8"/>
  <c r="AE437" i="8"/>
  <c r="AE433" i="8"/>
  <c r="AE747" i="8"/>
  <c r="AE537" i="8"/>
  <c r="AE753" i="8"/>
  <c r="AE645" i="8"/>
  <c r="AE525" i="8"/>
  <c r="AE689" i="8"/>
  <c r="AE602" i="8"/>
  <c r="AE714" i="8"/>
  <c r="AE796" i="8"/>
  <c r="AE809" i="8"/>
  <c r="AE658" i="8"/>
  <c r="AE795" i="8"/>
  <c r="AE464" i="8"/>
  <c r="AE633" i="8"/>
  <c r="AE587" i="8"/>
  <c r="AE451" i="8"/>
  <c r="AE671" i="8"/>
  <c r="AE815" i="8"/>
  <c r="AE463" i="8"/>
  <c r="AE578" i="8"/>
  <c r="AE568" i="8"/>
  <c r="AE509" i="8"/>
  <c r="AE806" i="8"/>
  <c r="AE655" i="8"/>
  <c r="AE697" i="8"/>
  <c r="AE544" i="8"/>
  <c r="AE563" i="8"/>
  <c r="AE434" i="8"/>
  <c r="AE492" i="8"/>
  <c r="AE583" i="8"/>
  <c r="AE760" i="8"/>
  <c r="AE570" i="8"/>
  <c r="AE615" i="8"/>
  <c r="AE469" i="8"/>
  <c r="AE574" i="8"/>
  <c r="AE808" i="8"/>
  <c r="AE567" i="8"/>
  <c r="AE771" i="8"/>
  <c r="AE610" i="8"/>
  <c r="AE430" i="8"/>
  <c r="AE716" i="8"/>
  <c r="AE721" i="8"/>
  <c r="AE751" i="8"/>
  <c r="AE659" i="8"/>
  <c r="AE758" i="8"/>
  <c r="AE691" i="8"/>
  <c r="AE481" i="8"/>
  <c r="AE664" i="8"/>
  <c r="AE529" i="8"/>
  <c r="AE479" i="8"/>
  <c r="AE778" i="8"/>
  <c r="AE800" i="8"/>
  <c r="AE427" i="8"/>
  <c r="AE457" i="8"/>
  <c r="AE542" i="8"/>
  <c r="AE458" i="8"/>
  <c r="AE616" i="8"/>
  <c r="AE824" i="8"/>
  <c r="AE776" i="8"/>
  <c r="AE524" i="8"/>
  <c r="AE738" i="8"/>
  <c r="AE831" i="8"/>
  <c r="AE502" i="8"/>
  <c r="AE466" i="8"/>
  <c r="AE810" i="8"/>
  <c r="AE618" i="8"/>
  <c r="AE486" i="8"/>
  <c r="AE475" i="8"/>
  <c r="AE667" i="8"/>
  <c r="AE731" i="8"/>
  <c r="AE468" i="8"/>
  <c r="AE608" i="8"/>
  <c r="AE539" i="8"/>
  <c r="AE531" i="8"/>
  <c r="AE455" i="8"/>
  <c r="AE547" i="8"/>
  <c r="AE465" i="8"/>
  <c r="AE699" i="8"/>
  <c r="AE732" i="8"/>
  <c r="AE748" i="8"/>
  <c r="AE428" i="8"/>
  <c r="AE497" i="8"/>
  <c r="AE503" i="8"/>
  <c r="AE639" i="8"/>
  <c r="AE586" i="8"/>
  <c r="AE798" i="8"/>
  <c r="AE494" i="8"/>
  <c r="AE488" i="8"/>
  <c r="AE715" i="8"/>
  <c r="AE826" i="8"/>
  <c r="AE552" i="8"/>
  <c r="AE701" i="8"/>
  <c r="AE611" i="8"/>
  <c r="AE441" i="8"/>
  <c r="AE678" i="8"/>
  <c r="AE744" i="8"/>
  <c r="AE672" i="8"/>
  <c r="AE834" i="8"/>
  <c r="AE511" i="8"/>
  <c r="AE549" i="8"/>
  <c r="AE1172" i="8"/>
  <c r="AE804" i="8"/>
  <c r="AE782" i="8"/>
  <c r="AE569" i="8"/>
  <c r="AE631" i="8"/>
  <c r="AE723" i="8"/>
  <c r="AE589" i="8"/>
  <c r="AE402" i="8"/>
  <c r="AE555" i="8"/>
  <c r="AE646" i="8"/>
  <c r="AE623" i="8"/>
  <c r="AE440" i="8"/>
  <c r="AE742" i="8"/>
  <c r="AE694" i="8"/>
  <c r="AE773" i="8"/>
  <c r="AE635" i="8"/>
  <c r="AE727" i="8"/>
  <c r="AE725" i="8"/>
  <c r="AE665" i="8"/>
  <c r="AE763" i="8"/>
  <c r="AE431" i="8"/>
  <c r="AE452" i="8"/>
  <c r="AE507" i="8"/>
  <c r="AE695" i="8"/>
  <c r="AE530" i="8"/>
  <c r="AE784" i="8"/>
  <c r="AE749" i="8"/>
  <c r="AE443" i="8"/>
  <c r="AE612" i="8"/>
  <c r="AE712" i="8"/>
  <c r="AE770" i="8"/>
  <c r="AE554" i="8"/>
  <c r="AE703" i="8"/>
  <c r="AE833" i="8"/>
  <c r="AE501" i="8"/>
  <c r="AE649" i="8"/>
  <c r="AE807" i="8"/>
  <c r="AE543" i="8"/>
  <c r="AE724" i="8"/>
  <c r="AE657" i="8"/>
  <c r="AE705" i="8"/>
  <c r="AE442" i="8"/>
  <c r="AE546" i="8"/>
  <c r="AE817" i="8"/>
  <c r="AE728" i="8"/>
  <c r="AE533" i="8"/>
  <c r="AE740" i="8"/>
  <c r="AE459" i="8"/>
  <c r="AE757" i="8"/>
  <c r="AE435" i="8"/>
  <c r="AE644" i="8"/>
  <c r="AE553" i="8"/>
  <c r="AE818" i="8"/>
  <c r="AE621" i="8"/>
  <c r="AE575" i="8"/>
  <c r="AE607" i="8"/>
  <c r="AE700" i="8"/>
  <c r="AE485" i="8"/>
  <c r="AE429" i="8"/>
  <c r="AE685" i="8"/>
  <c r="AE827" i="8"/>
  <c r="AE822" i="8"/>
  <c r="AE562" i="8"/>
  <c r="AE718" i="8"/>
  <c r="AE647" i="8"/>
  <c r="AE811" i="8"/>
  <c r="AE787" i="8"/>
  <c r="AE566" i="8"/>
  <c r="AE765" i="8"/>
  <c r="AE603" i="8"/>
  <c r="AE597" i="8"/>
  <c r="AE819" i="8"/>
  <c r="AE812" i="8"/>
  <c r="AE470" i="8"/>
  <c r="AE789" i="8"/>
  <c r="AE687" i="8"/>
  <c r="AE766" i="8"/>
  <c r="AE793" i="8"/>
  <c r="AE622" i="8"/>
  <c r="AE799" i="8"/>
  <c r="AE461" i="8"/>
  <c r="AE641" i="8"/>
  <c r="AE746" i="8"/>
  <c r="AE794" i="8"/>
  <c r="AE500" i="8"/>
  <c r="AE764" i="8"/>
  <c r="AE596" i="8"/>
  <c r="AE637" i="8"/>
  <c r="AE686" i="8"/>
  <c r="AE515" i="8"/>
  <c r="AE499" i="8"/>
  <c r="AE634" i="8"/>
  <c r="AE557" i="8"/>
  <c r="AE681" i="8"/>
  <c r="AE582" i="8"/>
  <c r="AE493" i="8"/>
  <c r="AE439" i="8"/>
  <c r="AE556" i="8"/>
  <c r="AE560" i="8"/>
  <c r="AE516" i="8"/>
  <c r="AE682" i="8"/>
  <c r="AE599" i="8"/>
  <c r="AE526" i="8"/>
  <c r="AE814" i="8"/>
  <c r="AE444" i="8"/>
  <c r="AE585" i="8"/>
  <c r="AE561" i="8"/>
  <c r="AE767" i="8"/>
  <c r="AE453" i="8"/>
  <c r="AE630" i="8"/>
  <c r="AE690" i="8"/>
  <c r="AE679" i="8"/>
  <c r="AE673" i="8"/>
  <c r="AE636" i="8"/>
  <c r="AE670" i="8"/>
  <c r="AE572" i="8"/>
  <c r="AI352" i="13"/>
  <c r="AM352" i="13" s="1"/>
  <c r="AI530" i="13"/>
  <c r="AM530" i="13" s="1"/>
  <c r="AS530" i="13" s="1"/>
  <c r="AG530" i="13"/>
  <c r="AH352" i="13"/>
  <c r="AL352" i="13" s="1"/>
  <c r="AC913" i="13"/>
  <c r="AJ352" i="13"/>
  <c r="AN352" i="13" s="1"/>
  <c r="E352" i="14" s="1"/>
  <c r="AG352" i="13"/>
  <c r="V668" i="13"/>
  <c r="T668" i="13"/>
  <c r="X668" i="13"/>
  <c r="T913" i="13"/>
  <c r="AE913" i="13"/>
  <c r="X913" i="13"/>
  <c r="AF913" i="13"/>
  <c r="V913" i="13"/>
  <c r="AD913" i="13"/>
  <c r="R913" i="13"/>
  <c r="AJ669" i="13"/>
  <c r="AN669" i="13" s="1"/>
  <c r="E669" i="14" s="1"/>
  <c r="AG669" i="13"/>
  <c r="U668" i="13"/>
  <c r="S668" i="13"/>
  <c r="Q668" i="13"/>
  <c r="AC668" i="13"/>
  <c r="AF668" i="13"/>
  <c r="AD668" i="13"/>
  <c r="AE668" i="13"/>
  <c r="AA914" i="13"/>
  <c r="Y914" i="13" s="1"/>
  <c r="AB914" i="13" s="1"/>
  <c r="Z914" i="13" s="1"/>
  <c r="AH914" i="13"/>
  <c r="AL914" i="13" s="1"/>
  <c r="C914" i="14" s="1"/>
  <c r="AI914" i="13"/>
  <c r="AM914" i="13" s="1"/>
  <c r="AO914" i="13" s="1"/>
  <c r="AA919" i="13"/>
  <c r="Y919" i="13" s="1"/>
  <c r="AB919" i="13" s="1"/>
  <c r="Z919" i="13" s="1"/>
  <c r="AA722" i="13"/>
  <c r="Y722" i="13" s="1"/>
  <c r="AB722" i="13" s="1"/>
  <c r="Z722" i="13" s="1"/>
  <c r="AA1041" i="13"/>
  <c r="Y1041" i="13" s="1"/>
  <c r="AB1041" i="13" s="1"/>
  <c r="Z1041" i="13" s="1"/>
  <c r="AA132" i="13"/>
  <c r="Y132" i="13" s="1"/>
  <c r="AB132" i="13" s="1"/>
  <c r="Z132" i="13" s="1"/>
  <c r="AA566" i="13"/>
  <c r="Y566" i="13" s="1"/>
  <c r="AB566" i="13" s="1"/>
  <c r="Z566" i="13" s="1"/>
  <c r="AA387" i="13"/>
  <c r="Y387" i="13" s="1"/>
  <c r="AB387" i="13" s="1"/>
  <c r="Z387" i="13" s="1"/>
  <c r="AA403" i="13"/>
  <c r="Y403" i="13" s="1"/>
  <c r="AB403" i="13" s="1"/>
  <c r="Z403" i="13" s="1"/>
  <c r="AA23" i="13"/>
  <c r="Y23" i="13" s="1"/>
  <c r="AB23" i="13" s="1"/>
  <c r="Z23" i="13" s="1"/>
  <c r="AA1066" i="13"/>
  <c r="Y1066" i="13" s="1"/>
  <c r="AB1066" i="13" s="1"/>
  <c r="Z1066" i="13" s="1"/>
  <c r="AA799" i="13"/>
  <c r="Y799" i="13" s="1"/>
  <c r="AB799" i="13" s="1"/>
  <c r="Z799" i="13" s="1"/>
  <c r="AA297" i="13"/>
  <c r="Y297" i="13" s="1"/>
  <c r="AB297" i="13" s="1"/>
  <c r="Z297" i="13" s="1"/>
  <c r="AA987" i="13"/>
  <c r="Y987" i="13" s="1"/>
  <c r="AB987" i="13" s="1"/>
  <c r="Z987" i="13" s="1"/>
  <c r="AA865" i="13"/>
  <c r="Y865" i="13" s="1"/>
  <c r="AB865" i="13" s="1"/>
  <c r="Z865" i="13" s="1"/>
  <c r="AA794" i="13"/>
  <c r="Y794" i="13" s="1"/>
  <c r="AB794" i="13" s="1"/>
  <c r="Z794" i="13" s="1"/>
  <c r="AA693" i="13"/>
  <c r="Y693" i="13" s="1"/>
  <c r="AB693" i="13" s="1"/>
  <c r="Z693" i="13" s="1"/>
  <c r="AA140" i="13"/>
  <c r="Y140" i="13" s="1"/>
  <c r="AB140" i="13" s="1"/>
  <c r="Z140" i="13" s="1"/>
  <c r="AA969" i="13"/>
  <c r="Y969" i="13" s="1"/>
  <c r="AB969" i="13" s="1"/>
  <c r="Z969" i="13" s="1"/>
  <c r="AA321" i="13"/>
  <c r="Y321" i="13" s="1"/>
  <c r="AB321" i="13" s="1"/>
  <c r="Z321" i="13" s="1"/>
  <c r="AA609" i="13"/>
  <c r="Y609" i="13" s="1"/>
  <c r="AB609" i="13" s="1"/>
  <c r="Z609" i="13" s="1"/>
  <c r="AA366" i="13"/>
  <c r="Y366" i="13" s="1"/>
  <c r="AB366" i="13" s="1"/>
  <c r="Z366" i="13" s="1"/>
  <c r="AA872" i="13"/>
  <c r="Y872" i="13" s="1"/>
  <c r="AB872" i="13" s="1"/>
  <c r="Z872" i="13" s="1"/>
  <c r="AA371" i="13"/>
  <c r="Y371" i="13" s="1"/>
  <c r="AB371" i="13" s="1"/>
  <c r="Z371" i="13" s="1"/>
  <c r="AA4" i="13"/>
  <c r="Y4" i="13" s="1"/>
  <c r="AB4" i="13" s="1"/>
  <c r="Z4" i="13" s="1"/>
  <c r="AA324" i="13"/>
  <c r="Y324" i="13" s="1"/>
  <c r="AB324" i="13" s="1"/>
  <c r="Z324" i="13" s="1"/>
  <c r="AA421" i="13"/>
  <c r="Y421" i="13" s="1"/>
  <c r="AB421" i="13" s="1"/>
  <c r="Z421" i="13" s="1"/>
  <c r="AA78" i="13"/>
  <c r="Y78" i="13" s="1"/>
  <c r="AB78" i="13" s="1"/>
  <c r="Z78" i="13" s="1"/>
  <c r="AA8" i="13"/>
  <c r="Y8" i="13" s="1"/>
  <c r="AB8" i="13" s="1"/>
  <c r="Z8" i="13" s="1"/>
  <c r="AA180" i="13"/>
  <c r="Y180" i="13" s="1"/>
  <c r="AB180" i="13" s="1"/>
  <c r="Z180" i="13" s="1"/>
  <c r="AA384" i="13"/>
  <c r="Y384" i="13" s="1"/>
  <c r="AB384" i="13" s="1"/>
  <c r="Z384" i="13" s="1"/>
  <c r="AA492" i="13"/>
  <c r="Y492" i="13" s="1"/>
  <c r="AB492" i="13" s="1"/>
  <c r="Z492" i="13" s="1"/>
  <c r="AA1105" i="13"/>
  <c r="Y1105" i="13" s="1"/>
  <c r="AB1105" i="13" s="1"/>
  <c r="Z1105" i="13" s="1"/>
  <c r="AA53" i="13"/>
  <c r="Y53" i="13" s="1"/>
  <c r="AB53" i="13" s="1"/>
  <c r="Z53" i="13" s="1"/>
  <c r="AA924" i="13"/>
  <c r="Y924" i="13" s="1"/>
  <c r="AB924" i="13" s="1"/>
  <c r="Z924" i="13" s="1"/>
  <c r="AA1125" i="13"/>
  <c r="Y1125" i="13" s="1"/>
  <c r="AB1125" i="13" s="1"/>
  <c r="Z1125" i="13" s="1"/>
  <c r="AA271" i="13"/>
  <c r="Y271" i="13" s="1"/>
  <c r="AB271" i="13" s="1"/>
  <c r="Z271" i="13" s="1"/>
  <c r="AA311" i="13"/>
  <c r="Y311" i="13" s="1"/>
  <c r="AB311" i="13" s="1"/>
  <c r="Z311" i="13" s="1"/>
  <c r="AA734" i="13"/>
  <c r="Y734" i="13" s="1"/>
  <c r="AB734" i="13" s="1"/>
  <c r="Z734" i="13" s="1"/>
  <c r="AA145" i="13"/>
  <c r="Y145" i="13" s="1"/>
  <c r="AB145" i="13" s="1"/>
  <c r="Z145" i="13" s="1"/>
  <c r="AA1238" i="13"/>
  <c r="Y1238" i="13" s="1"/>
  <c r="AB1238" i="13" s="1"/>
  <c r="Z1238" i="13" s="1"/>
  <c r="AA342" i="13"/>
  <c r="Y342" i="13" s="1"/>
  <c r="AB342" i="13" s="1"/>
  <c r="Z342" i="13" s="1"/>
  <c r="AA302" i="13"/>
  <c r="Y302" i="13" s="1"/>
  <c r="AB302" i="13" s="1"/>
  <c r="Z302" i="13" s="1"/>
  <c r="AA259" i="13"/>
  <c r="Y259" i="13" s="1"/>
  <c r="AB259" i="13" s="1"/>
  <c r="Z259" i="13" s="1"/>
  <c r="AA1202" i="13"/>
  <c r="Y1202" i="13" s="1"/>
  <c r="AB1202" i="13" s="1"/>
  <c r="Z1202" i="13" s="1"/>
  <c r="AA360" i="13"/>
  <c r="Y360" i="13" s="1"/>
  <c r="AB360" i="13" s="1"/>
  <c r="Z360" i="13" s="1"/>
  <c r="AA515" i="13"/>
  <c r="Y515" i="13" s="1"/>
  <c r="AB515" i="13" s="1"/>
  <c r="Z515" i="13" s="1"/>
  <c r="AA449" i="13"/>
  <c r="Y449" i="13" s="1"/>
  <c r="AB449" i="13" s="1"/>
  <c r="Z449" i="13" s="1"/>
  <c r="AA473" i="13"/>
  <c r="Y473" i="13" s="1"/>
  <c r="AB473" i="13" s="1"/>
  <c r="Z473" i="13" s="1"/>
  <c r="AA486" i="13"/>
  <c r="Y486" i="13" s="1"/>
  <c r="AB486" i="13" s="1"/>
  <c r="Z486" i="13" s="1"/>
  <c r="AA614" i="13"/>
  <c r="Y614" i="13" s="1"/>
  <c r="AB614" i="13" s="1"/>
  <c r="Z614" i="13" s="1"/>
  <c r="AA467" i="13"/>
  <c r="Y467" i="13" s="1"/>
  <c r="AB467" i="13" s="1"/>
  <c r="Z467" i="13" s="1"/>
  <c r="AA284" i="13"/>
  <c r="Y284" i="13" s="1"/>
  <c r="AB284" i="13" s="1"/>
  <c r="Z284" i="13" s="1"/>
  <c r="AA1196" i="13"/>
  <c r="Y1196" i="13" s="1"/>
  <c r="AB1196" i="13" s="1"/>
  <c r="Z1196" i="13" s="1"/>
  <c r="AA213" i="13"/>
  <c r="Y213" i="13" s="1"/>
  <c r="AB213" i="13" s="1"/>
  <c r="Z213" i="13" s="1"/>
  <c r="AA201" i="13"/>
  <c r="Y201" i="13" s="1"/>
  <c r="AB201" i="13" s="1"/>
  <c r="Z201" i="13" s="1"/>
  <c r="AA1045" i="13"/>
  <c r="Y1045" i="13" s="1"/>
  <c r="AB1045" i="13" s="1"/>
  <c r="Z1045" i="13" s="1"/>
  <c r="AA91" i="13"/>
  <c r="Y91" i="13" s="1"/>
  <c r="AB91" i="13" s="1"/>
  <c r="Z91" i="13" s="1"/>
  <c r="AA1014" i="13"/>
  <c r="Y1014" i="13" s="1"/>
  <c r="AB1014" i="13" s="1"/>
  <c r="Z1014" i="13" s="1"/>
  <c r="AA137" i="13"/>
  <c r="Y137" i="13" s="1"/>
  <c r="AB137" i="13" s="1"/>
  <c r="Z137" i="13" s="1"/>
  <c r="AA623" i="13"/>
  <c r="Y623" i="13" s="1"/>
  <c r="AB623" i="13" s="1"/>
  <c r="Z623" i="13" s="1"/>
  <c r="AA902" i="13"/>
  <c r="Y902" i="13" s="1"/>
  <c r="AB902" i="13" s="1"/>
  <c r="Z902" i="13" s="1"/>
  <c r="AA1091" i="13"/>
  <c r="Y1091" i="13" s="1"/>
  <c r="AB1091" i="13" s="1"/>
  <c r="Z1091" i="13" s="1"/>
  <c r="AA726" i="13"/>
  <c r="Y726" i="13" s="1"/>
  <c r="AB726" i="13" s="1"/>
  <c r="Z726" i="13" s="1"/>
  <c r="AA1044" i="13"/>
  <c r="Y1044" i="13" s="1"/>
  <c r="AB1044" i="13" s="1"/>
  <c r="Z1044" i="13" s="1"/>
  <c r="AA89" i="13"/>
  <c r="Y89" i="13" s="1"/>
  <c r="AB89" i="13" s="1"/>
  <c r="Z89" i="13" s="1"/>
  <c r="AA1031" i="13"/>
  <c r="Y1031" i="13" s="1"/>
  <c r="AB1031" i="13" s="1"/>
  <c r="Z1031" i="13" s="1"/>
  <c r="AA1159" i="13"/>
  <c r="Y1159" i="13" s="1"/>
  <c r="AB1159" i="13" s="1"/>
  <c r="Z1159" i="13" s="1"/>
  <c r="AA653" i="13"/>
  <c r="Y653" i="13" s="1"/>
  <c r="AB653" i="13" s="1"/>
  <c r="Z653" i="13" s="1"/>
  <c r="AA1005" i="13"/>
  <c r="Y1005" i="13" s="1"/>
  <c r="AB1005" i="13" s="1"/>
  <c r="Z1005" i="13" s="1"/>
  <c r="AA183" i="13"/>
  <c r="Y183" i="13" s="1"/>
  <c r="AB183" i="13" s="1"/>
  <c r="Z183" i="13" s="1"/>
  <c r="AA1137" i="13"/>
  <c r="Y1137" i="13" s="1"/>
  <c r="AB1137" i="13" s="1"/>
  <c r="Z1137" i="13" s="1"/>
  <c r="AA343" i="13"/>
  <c r="Y343" i="13" s="1"/>
  <c r="AB343" i="13" s="1"/>
  <c r="Z343" i="13" s="1"/>
  <c r="AA200" i="13"/>
  <c r="Y200" i="13" s="1"/>
  <c r="AB200" i="13" s="1"/>
  <c r="Z200" i="13" s="1"/>
  <c r="AA261" i="13"/>
  <c r="Y261" i="13" s="1"/>
  <c r="AB261" i="13" s="1"/>
  <c r="Z261" i="13" s="1"/>
  <c r="AA504" i="13"/>
  <c r="Y504" i="13" s="1"/>
  <c r="AB504" i="13" s="1"/>
  <c r="Z504" i="13" s="1"/>
  <c r="AA68" i="13"/>
  <c r="Y68" i="13" s="1"/>
  <c r="AB68" i="13" s="1"/>
  <c r="Z68" i="13" s="1"/>
  <c r="AA984" i="13"/>
  <c r="Y984" i="13" s="1"/>
  <c r="AB984" i="13" s="1"/>
  <c r="Z984" i="13" s="1"/>
  <c r="AA1063" i="13"/>
  <c r="Y1063" i="13" s="1"/>
  <c r="AB1063" i="13" s="1"/>
  <c r="Z1063" i="13" s="1"/>
  <c r="AA1184" i="13"/>
  <c r="Y1184" i="13" s="1"/>
  <c r="AB1184" i="13" s="1"/>
  <c r="Z1184" i="13" s="1"/>
  <c r="AA1095" i="13"/>
  <c r="Y1095" i="13" s="1"/>
  <c r="AB1095" i="13" s="1"/>
  <c r="Z1095" i="13" s="1"/>
  <c r="AA640" i="13"/>
  <c r="Y640" i="13" s="1"/>
  <c r="AB640" i="13" s="1"/>
  <c r="Z640" i="13" s="1"/>
  <c r="AA851" i="13"/>
  <c r="Y851" i="13" s="1"/>
  <c r="AB851" i="13" s="1"/>
  <c r="Z851" i="13" s="1"/>
  <c r="AA1079" i="13"/>
  <c r="Y1079" i="13" s="1"/>
  <c r="AB1079" i="13" s="1"/>
  <c r="Z1079" i="13" s="1"/>
  <c r="AA711" i="13"/>
  <c r="Y711" i="13" s="1"/>
  <c r="AB711" i="13" s="1"/>
  <c r="Z711" i="13" s="1"/>
  <c r="AA802" i="13"/>
  <c r="Y802" i="13" s="1"/>
  <c r="AB802" i="13" s="1"/>
  <c r="Z802" i="13" s="1"/>
  <c r="AA376" i="13"/>
  <c r="Y376" i="13" s="1"/>
  <c r="AB376" i="13" s="1"/>
  <c r="Z376" i="13" s="1"/>
  <c r="AA961" i="13"/>
  <c r="Y961" i="13" s="1"/>
  <c r="AB961" i="13" s="1"/>
  <c r="Z961" i="13" s="1"/>
  <c r="AA153" i="13"/>
  <c r="Y153" i="13" s="1"/>
  <c r="AB153" i="13" s="1"/>
  <c r="Z153" i="13" s="1"/>
  <c r="AA359" i="13"/>
  <c r="Y359" i="13" s="1"/>
  <c r="AB359" i="13" s="1"/>
  <c r="Z359" i="13" s="1"/>
  <c r="AA809" i="13"/>
  <c r="Y809" i="13" s="1"/>
  <c r="AB809" i="13" s="1"/>
  <c r="Z809" i="13" s="1"/>
  <c r="AA280" i="13"/>
  <c r="Y280" i="13" s="1"/>
  <c r="AB280" i="13" s="1"/>
  <c r="Z280" i="13" s="1"/>
  <c r="AA77" i="13"/>
  <c r="Y77" i="13" s="1"/>
  <c r="AB77" i="13" s="1"/>
  <c r="Z77" i="13" s="1"/>
  <c r="AA130" i="13"/>
  <c r="Y130" i="13" s="1"/>
  <c r="AB130" i="13" s="1"/>
  <c r="Z130" i="13" s="1"/>
  <c r="AA490" i="13"/>
  <c r="Y490" i="13" s="1"/>
  <c r="AB490" i="13" s="1"/>
  <c r="Z490" i="13" s="1"/>
  <c r="AA17" i="13"/>
  <c r="Y17" i="13" s="1"/>
  <c r="AB17" i="13" s="1"/>
  <c r="Z17" i="13" s="1"/>
  <c r="AA642" i="13"/>
  <c r="Y642" i="13" s="1"/>
  <c r="AB642" i="13" s="1"/>
  <c r="Z642" i="13" s="1"/>
  <c r="AA147" i="13"/>
  <c r="Y147" i="13" s="1"/>
  <c r="AB147" i="13" s="1"/>
  <c r="Z147" i="13" s="1"/>
  <c r="AA1021" i="13"/>
  <c r="Y1021" i="13" s="1"/>
  <c r="AB1021" i="13" s="1"/>
  <c r="Z1021" i="13" s="1"/>
  <c r="AA970" i="13"/>
  <c r="Y970" i="13" s="1"/>
  <c r="AB970" i="13" s="1"/>
  <c r="Z970" i="13" s="1"/>
  <c r="AA117" i="13"/>
  <c r="Y117" i="13" s="1"/>
  <c r="AB117" i="13" s="1"/>
  <c r="Z117" i="13" s="1"/>
  <c r="AA1058" i="13"/>
  <c r="Y1058" i="13" s="1"/>
  <c r="AB1058" i="13" s="1"/>
  <c r="Z1058" i="13" s="1"/>
  <c r="AA968" i="13"/>
  <c r="Y968" i="13" s="1"/>
  <c r="AB968" i="13" s="1"/>
  <c r="Z968" i="13" s="1"/>
  <c r="AA857" i="13"/>
  <c r="Y857" i="13" s="1"/>
  <c r="AB857" i="13" s="1"/>
  <c r="Z857" i="13" s="1"/>
  <c r="AA1189" i="13"/>
  <c r="Y1189" i="13" s="1"/>
  <c r="AB1189" i="13" s="1"/>
  <c r="Z1189" i="13" s="1"/>
  <c r="AA298" i="13"/>
  <c r="Y298" i="13" s="1"/>
  <c r="AB298" i="13" s="1"/>
  <c r="Z298" i="13" s="1"/>
  <c r="AA975" i="13"/>
  <c r="Y975" i="13" s="1"/>
  <c r="AB975" i="13" s="1"/>
  <c r="Z975" i="13" s="1"/>
  <c r="AA13" i="13"/>
  <c r="Y13" i="13" s="1"/>
  <c r="AB13" i="13" s="1"/>
  <c r="Z13" i="13" s="1"/>
  <c r="AA33" i="13"/>
  <c r="Y33" i="13" s="1"/>
  <c r="AB33" i="13" s="1"/>
  <c r="Z33" i="13" s="1"/>
  <c r="AA151" i="13"/>
  <c r="Y151" i="13" s="1"/>
  <c r="AB151" i="13" s="1"/>
  <c r="Z151" i="13" s="1"/>
  <c r="AA1017" i="13"/>
  <c r="Y1017" i="13" s="1"/>
  <c r="AB1017" i="13" s="1"/>
  <c r="Z1017" i="13" s="1"/>
  <c r="AA628" i="13"/>
  <c r="Y628" i="13" s="1"/>
  <c r="AB628" i="13" s="1"/>
  <c r="Z628" i="13" s="1"/>
  <c r="AA170" i="13"/>
  <c r="Y170" i="13" s="1"/>
  <c r="AB170" i="13" s="1"/>
  <c r="Z170" i="13" s="1"/>
  <c r="AA1038" i="13"/>
  <c r="Y1038" i="13" s="1"/>
  <c r="AB1038" i="13" s="1"/>
  <c r="Z1038" i="13" s="1"/>
  <c r="AA468" i="13"/>
  <c r="Y468" i="13" s="1"/>
  <c r="AB468" i="13" s="1"/>
  <c r="Z468" i="13" s="1"/>
  <c r="AA555" i="13"/>
  <c r="Y555" i="13" s="1"/>
  <c r="AB555" i="13" s="1"/>
  <c r="Z555" i="13" s="1"/>
  <c r="AA444" i="13"/>
  <c r="Y444" i="13" s="1"/>
  <c r="AB444" i="13" s="1"/>
  <c r="Z444" i="13" s="1"/>
  <c r="AA1199" i="13"/>
  <c r="Y1199" i="13" s="1"/>
  <c r="AB1199" i="13" s="1"/>
  <c r="Z1199" i="13" s="1"/>
  <c r="AA426" i="13"/>
  <c r="Y426" i="13" s="1"/>
  <c r="AB426" i="13" s="1"/>
  <c r="Z426" i="13" s="1"/>
  <c r="AA309" i="13"/>
  <c r="Y309" i="13" s="1"/>
  <c r="AB309" i="13" s="1"/>
  <c r="Z309" i="13" s="1"/>
  <c r="AA524" i="13"/>
  <c r="Y524" i="13" s="1"/>
  <c r="AB524" i="13" s="1"/>
  <c r="Z524" i="13" s="1"/>
  <c r="AA38" i="13"/>
  <c r="Y38" i="13" s="1"/>
  <c r="AB38" i="13" s="1"/>
  <c r="Z38" i="13" s="1"/>
  <c r="AA258" i="13"/>
  <c r="Y258" i="13" s="1"/>
  <c r="AB258" i="13" s="1"/>
  <c r="Z258" i="13" s="1"/>
  <c r="AA835" i="13"/>
  <c r="Y835" i="13" s="1"/>
  <c r="AB835" i="13" s="1"/>
  <c r="Z835" i="13" s="1"/>
  <c r="AA1032" i="13"/>
  <c r="Y1032" i="13" s="1"/>
  <c r="AB1032" i="13" s="1"/>
  <c r="Z1032" i="13" s="1"/>
  <c r="AA739" i="13"/>
  <c r="Y739" i="13" s="1"/>
  <c r="AB739" i="13" s="1"/>
  <c r="Z739" i="13" s="1"/>
  <c r="AA948" i="13"/>
  <c r="Y948" i="13" s="1"/>
  <c r="AB948" i="13" s="1"/>
  <c r="Z948" i="13" s="1"/>
  <c r="AA121" i="13"/>
  <c r="Y121" i="13" s="1"/>
  <c r="AB121" i="13" s="1"/>
  <c r="Z121" i="13" s="1"/>
  <c r="AA955" i="13"/>
  <c r="Y955" i="13" s="1"/>
  <c r="AB955" i="13" s="1"/>
  <c r="Z955" i="13" s="1"/>
  <c r="AA810" i="13"/>
  <c r="Y810" i="13" s="1"/>
  <c r="AB810" i="13" s="1"/>
  <c r="Z810" i="13" s="1"/>
  <c r="AA626" i="13"/>
  <c r="Y626" i="13" s="1"/>
  <c r="AB626" i="13" s="1"/>
  <c r="Z626" i="13" s="1"/>
  <c r="AA1270" i="13"/>
  <c r="Y1270" i="13" s="1"/>
  <c r="AB1270" i="13" s="1"/>
  <c r="Z1270" i="13" s="1"/>
  <c r="AA721" i="13"/>
  <c r="Y721" i="13" s="1"/>
  <c r="AB721" i="13" s="1"/>
  <c r="Z721" i="13" s="1"/>
  <c r="AA736" i="13"/>
  <c r="Y736" i="13" s="1"/>
  <c r="AB736" i="13" s="1"/>
  <c r="Z736" i="13" s="1"/>
  <c r="AA864" i="13"/>
  <c r="Y864" i="13" s="1"/>
  <c r="AB864" i="13" s="1"/>
  <c r="Z864" i="13" s="1"/>
  <c r="AA1266" i="13"/>
  <c r="Y1266" i="13" s="1"/>
  <c r="AB1266" i="13" s="1"/>
  <c r="Z1266" i="13" s="1"/>
  <c r="AA532" i="13"/>
  <c r="Y532" i="13" s="1"/>
  <c r="AB532" i="13" s="1"/>
  <c r="Z532" i="13" s="1"/>
  <c r="AA264" i="13"/>
  <c r="Y264" i="13" s="1"/>
  <c r="AB264" i="13" s="1"/>
  <c r="Z264" i="13" s="1"/>
  <c r="AA916" i="13"/>
  <c r="Y916" i="13" s="1"/>
  <c r="AB916" i="13" s="1"/>
  <c r="Z916" i="13" s="1"/>
  <c r="AA1171" i="13"/>
  <c r="Y1171" i="13" s="1"/>
  <c r="AB1171" i="13" s="1"/>
  <c r="Z1171" i="13" s="1"/>
  <c r="AA699" i="13"/>
  <c r="Y699" i="13" s="1"/>
  <c r="AB699" i="13" s="1"/>
  <c r="Z699" i="13" s="1"/>
  <c r="AA834" i="13"/>
  <c r="Y834" i="13" s="1"/>
  <c r="AB834" i="13" s="1"/>
  <c r="Z834" i="13" s="1"/>
  <c r="AA392" i="13"/>
  <c r="Y392" i="13" s="1"/>
  <c r="AB392" i="13" s="1"/>
  <c r="Z392" i="13" s="1"/>
  <c r="AA1088" i="13"/>
  <c r="Y1088" i="13" s="1"/>
  <c r="AB1088" i="13" s="1"/>
  <c r="Z1088" i="13" s="1"/>
  <c r="AA74" i="13"/>
  <c r="Y74" i="13" s="1"/>
  <c r="AB74" i="13" s="1"/>
  <c r="Z74" i="13" s="1"/>
  <c r="AA416" i="13"/>
  <c r="Y416" i="13" s="1"/>
  <c r="AB416" i="13" s="1"/>
  <c r="Z416" i="13" s="1"/>
  <c r="AA837" i="13"/>
  <c r="Y837" i="13" s="1"/>
  <c r="AB837" i="13" s="1"/>
  <c r="Z837" i="13" s="1"/>
  <c r="AA891" i="13"/>
  <c r="Y891" i="13" s="1"/>
  <c r="AB891" i="13" s="1"/>
  <c r="Z891" i="13" s="1"/>
  <c r="AA304" i="13"/>
  <c r="Y304" i="13" s="1"/>
  <c r="AB304" i="13" s="1"/>
  <c r="Z304" i="13" s="1"/>
  <c r="AA386" i="13"/>
  <c r="Y386" i="13" s="1"/>
  <c r="AB386" i="13" s="1"/>
  <c r="Z386" i="13" s="1"/>
  <c r="AA655" i="13"/>
  <c r="Y655" i="13" s="1"/>
  <c r="AB655" i="13" s="1"/>
  <c r="Z655" i="13" s="1"/>
  <c r="AA93" i="13"/>
  <c r="Y93" i="13" s="1"/>
  <c r="AB93" i="13" s="1"/>
  <c r="Z93" i="13" s="1"/>
  <c r="AA194" i="13"/>
  <c r="Y194" i="13" s="1"/>
  <c r="AB194" i="13" s="1"/>
  <c r="Z194" i="13" s="1"/>
  <c r="AA813" i="13"/>
  <c r="Y813" i="13" s="1"/>
  <c r="AB813" i="13" s="1"/>
  <c r="Z813" i="13" s="1"/>
  <c r="AA697" i="13"/>
  <c r="Y697" i="13" s="1"/>
  <c r="AB697" i="13" s="1"/>
  <c r="Z697" i="13" s="1"/>
  <c r="AA811" i="13"/>
  <c r="Y811" i="13" s="1"/>
  <c r="AB811" i="13" s="1"/>
  <c r="Z811" i="13" s="1"/>
  <c r="AA1225" i="13"/>
  <c r="Y1225" i="13" s="1"/>
  <c r="AB1225" i="13" s="1"/>
  <c r="Z1225" i="13" s="1"/>
  <c r="AA397" i="13"/>
  <c r="Y397" i="13" s="1"/>
  <c r="AB397" i="13" s="1"/>
  <c r="Z397" i="13" s="1"/>
  <c r="AA588" i="13"/>
  <c r="Y588" i="13" s="1"/>
  <c r="AB588" i="13" s="1"/>
  <c r="Z588" i="13" s="1"/>
  <c r="AA374" i="13"/>
  <c r="Y374" i="13" s="1"/>
  <c r="AB374" i="13" s="1"/>
  <c r="Z374" i="13" s="1"/>
  <c r="AA1246" i="13"/>
  <c r="Y1246" i="13" s="1"/>
  <c r="AB1246" i="13" s="1"/>
  <c r="Z1246" i="13" s="1"/>
  <c r="AA831" i="13"/>
  <c r="Y831" i="13" s="1"/>
  <c r="AB831" i="13" s="1"/>
  <c r="Z831" i="13" s="1"/>
  <c r="AA1097" i="13"/>
  <c r="Y1097" i="13" s="1"/>
  <c r="AB1097" i="13" s="1"/>
  <c r="Z1097" i="13" s="1"/>
  <c r="AA95" i="13"/>
  <c r="Y95" i="13" s="1"/>
  <c r="AB95" i="13" s="1"/>
  <c r="Z95" i="13" s="1"/>
  <c r="AA1173" i="13"/>
  <c r="Y1173" i="13" s="1"/>
  <c r="AB1173" i="13" s="1"/>
  <c r="Z1173" i="13" s="1"/>
  <c r="AA993" i="13"/>
  <c r="Y993" i="13" s="1"/>
  <c r="AB993" i="13" s="1"/>
  <c r="Z993" i="13" s="1"/>
  <c r="AA1108" i="13"/>
  <c r="Y1108" i="13" s="1"/>
  <c r="AB1108" i="13" s="1"/>
  <c r="Z1108" i="13" s="1"/>
  <c r="AA406" i="13"/>
  <c r="Y406" i="13" s="1"/>
  <c r="AB406" i="13" s="1"/>
  <c r="Z406" i="13" s="1"/>
  <c r="AA141" i="13"/>
  <c r="Y141" i="13" s="1"/>
  <c r="AB141" i="13" s="1"/>
  <c r="Z141" i="13" s="1"/>
  <c r="AA652" i="13"/>
  <c r="Y652" i="13" s="1"/>
  <c r="AB652" i="13" s="1"/>
  <c r="Z652" i="13" s="1"/>
  <c r="AA908" i="13"/>
  <c r="Y908" i="13" s="1"/>
  <c r="AB908" i="13" s="1"/>
  <c r="Z908" i="13" s="1"/>
  <c r="AA687" i="13"/>
  <c r="Y687" i="13" s="1"/>
  <c r="AB687" i="13" s="1"/>
  <c r="Z687" i="13" s="1"/>
  <c r="AA241" i="13"/>
  <c r="Y241" i="13" s="1"/>
  <c r="AB241" i="13" s="1"/>
  <c r="Z241" i="13" s="1"/>
  <c r="AA1172" i="13"/>
  <c r="Y1172" i="13" s="1"/>
  <c r="AB1172" i="13" s="1"/>
  <c r="Z1172" i="13" s="1"/>
  <c r="AA942" i="13"/>
  <c r="Y942" i="13" s="1"/>
  <c r="AB942" i="13" s="1"/>
  <c r="Z942" i="13" s="1"/>
  <c r="AA704" i="13"/>
  <c r="Y704" i="13" s="1"/>
  <c r="AB704" i="13" s="1"/>
  <c r="Z704" i="13" s="1"/>
  <c r="AA370" i="13"/>
  <c r="Y370" i="13" s="1"/>
  <c r="AB370" i="13" s="1"/>
  <c r="Z370" i="13" s="1"/>
  <c r="AA770" i="13"/>
  <c r="Y770" i="13" s="1"/>
  <c r="AB770" i="13" s="1"/>
  <c r="Z770" i="13" s="1"/>
  <c r="AC1291" i="13"/>
  <c r="AF1291" i="13"/>
  <c r="AD1291" i="13"/>
  <c r="AE1291" i="13"/>
  <c r="AG180" i="13"/>
  <c r="AH180" i="13"/>
  <c r="AL180" i="13" s="1"/>
  <c r="AH368" i="13"/>
  <c r="AL368" i="13" s="1"/>
  <c r="AG368" i="13"/>
  <c r="AJ278" i="13"/>
  <c r="AN278" i="13" s="1"/>
  <c r="E278" i="14" s="1"/>
  <c r="AI278" i="13"/>
  <c r="AM278" i="13" s="1"/>
  <c r="AJ229" i="13"/>
  <c r="AN229" i="13" s="1"/>
  <c r="E229" i="14" s="1"/>
  <c r="AI229" i="13"/>
  <c r="AM229" i="13" s="1"/>
  <c r="AJ600" i="13"/>
  <c r="AN600" i="13" s="1"/>
  <c r="E600" i="14" s="1"/>
  <c r="AI600" i="13"/>
  <c r="AM600" i="13" s="1"/>
  <c r="AH579" i="13"/>
  <c r="AL579" i="13" s="1"/>
  <c r="AG579" i="13"/>
  <c r="AG720" i="13"/>
  <c r="AH720" i="13"/>
  <c r="AL720" i="13" s="1"/>
  <c r="AJ1079" i="13"/>
  <c r="AN1079" i="13" s="1"/>
  <c r="E1079" i="14" s="1"/>
  <c r="AI1079" i="13"/>
  <c r="AM1079" i="13" s="1"/>
  <c r="AG1186" i="13"/>
  <c r="AH1186" i="13"/>
  <c r="AL1186" i="13" s="1"/>
  <c r="AH1300" i="13"/>
  <c r="AL1300" i="13" s="1"/>
  <c r="AG1300" i="13"/>
  <c r="AJ1169" i="13"/>
  <c r="AN1169" i="13" s="1"/>
  <c r="E1169" i="14" s="1"/>
  <c r="AI1169" i="13"/>
  <c r="AM1169" i="13" s="1"/>
  <c r="AH963" i="13"/>
  <c r="AL963" i="13" s="1"/>
  <c r="AG963" i="13"/>
  <c r="AH403" i="13"/>
  <c r="AL403" i="13" s="1"/>
  <c r="AG403" i="13"/>
  <c r="AJ1203" i="13"/>
  <c r="AN1203" i="13" s="1"/>
  <c r="E1203" i="14" s="1"/>
  <c r="AI1203" i="13"/>
  <c r="AM1203" i="13" s="1"/>
  <c r="AJ1005" i="13"/>
  <c r="AN1005" i="13" s="1"/>
  <c r="E1005" i="14" s="1"/>
  <c r="AI1005" i="13"/>
  <c r="AM1005" i="13" s="1"/>
  <c r="AJ266" i="13"/>
  <c r="AN266" i="13" s="1"/>
  <c r="E266" i="14" s="1"/>
  <c r="AI266" i="13"/>
  <c r="AM266" i="13" s="1"/>
  <c r="AH919" i="13"/>
  <c r="AL919" i="13" s="1"/>
  <c r="AG919" i="13"/>
  <c r="AH535" i="13"/>
  <c r="AL535" i="13" s="1"/>
  <c r="AG535" i="13"/>
  <c r="AG561" i="13"/>
  <c r="AH561" i="13"/>
  <c r="AL561" i="13" s="1"/>
  <c r="AJ292" i="13"/>
  <c r="AN292" i="13" s="1"/>
  <c r="E292" i="14" s="1"/>
  <c r="AI292" i="13"/>
  <c r="AM292" i="13" s="1"/>
  <c r="AJ459" i="13"/>
  <c r="AN459" i="13" s="1"/>
  <c r="E459" i="14" s="1"/>
  <c r="AI459" i="13"/>
  <c r="AM459" i="13" s="1"/>
  <c r="AH18" i="13"/>
  <c r="AL18" i="13" s="1"/>
  <c r="AG18" i="13"/>
  <c r="AH954" i="13"/>
  <c r="AL954" i="13" s="1"/>
  <c r="AG954" i="13"/>
  <c r="AH798" i="13"/>
  <c r="AL798" i="13" s="1"/>
  <c r="AG798" i="13"/>
  <c r="AJ453" i="13"/>
  <c r="AN453" i="13" s="1"/>
  <c r="E453" i="14" s="1"/>
  <c r="AI453" i="13"/>
  <c r="AM453" i="13" s="1"/>
  <c r="AH533" i="13"/>
  <c r="AL533" i="13" s="1"/>
  <c r="AG533" i="13"/>
  <c r="AH476" i="13"/>
  <c r="AL476" i="13" s="1"/>
  <c r="AG476" i="13"/>
  <c r="AJ302" i="13"/>
  <c r="AN302" i="13" s="1"/>
  <c r="E302" i="14" s="1"/>
  <c r="AI302" i="13"/>
  <c r="AM302" i="13" s="1"/>
  <c r="AJ837" i="13"/>
  <c r="AN837" i="13" s="1"/>
  <c r="E837" i="14" s="1"/>
  <c r="AI837" i="13"/>
  <c r="AM837" i="13" s="1"/>
  <c r="AJ1295" i="13"/>
  <c r="AN1295" i="13" s="1"/>
  <c r="E1295" i="14" s="1"/>
  <c r="AI1295" i="13"/>
  <c r="AM1295" i="13" s="1"/>
  <c r="AJ31" i="13"/>
  <c r="AN31" i="13" s="1"/>
  <c r="E31" i="14" s="1"/>
  <c r="AI31" i="13"/>
  <c r="AM31" i="13" s="1"/>
  <c r="AJ1196" i="13"/>
  <c r="AN1196" i="13" s="1"/>
  <c r="E1196" i="14" s="1"/>
  <c r="AI1196" i="13"/>
  <c r="AM1196" i="13" s="1"/>
  <c r="AJ1100" i="13"/>
  <c r="AN1100" i="13" s="1"/>
  <c r="E1100" i="14" s="1"/>
  <c r="AI1100" i="13"/>
  <c r="AM1100" i="13" s="1"/>
  <c r="AJ990" i="13"/>
  <c r="AN990" i="13" s="1"/>
  <c r="E990" i="14" s="1"/>
  <c r="AI990" i="13"/>
  <c r="AM990" i="13" s="1"/>
  <c r="AH759" i="13"/>
  <c r="AL759" i="13" s="1"/>
  <c r="AG759" i="13"/>
  <c r="AJ196" i="13"/>
  <c r="AN196" i="13" s="1"/>
  <c r="E196" i="14" s="1"/>
  <c r="AI196" i="13"/>
  <c r="AM196" i="13" s="1"/>
  <c r="AH689" i="13"/>
  <c r="AL689" i="13" s="1"/>
  <c r="AG689" i="13"/>
  <c r="AH965" i="13"/>
  <c r="AL965" i="13" s="1"/>
  <c r="AG965" i="13"/>
  <c r="AH169" i="13"/>
  <c r="AL169" i="13" s="1"/>
  <c r="AG169" i="13"/>
  <c r="AH735" i="13"/>
  <c r="AL735" i="13" s="1"/>
  <c r="AG735" i="13"/>
  <c r="AH195" i="13"/>
  <c r="AL195" i="13" s="1"/>
  <c r="AG195" i="13"/>
  <c r="AH757" i="13"/>
  <c r="AL757" i="13" s="1"/>
  <c r="AG757" i="13"/>
  <c r="AJ1238" i="13"/>
  <c r="AN1238" i="13" s="1"/>
  <c r="E1238" i="14" s="1"/>
  <c r="AI1238" i="13"/>
  <c r="AM1238" i="13" s="1"/>
  <c r="AH985" i="13"/>
  <c r="AL985" i="13" s="1"/>
  <c r="AG985" i="13"/>
  <c r="AH843" i="13"/>
  <c r="AL843" i="13" s="1"/>
  <c r="AG843" i="13"/>
  <c r="AJ412" i="13"/>
  <c r="AN412" i="13" s="1"/>
  <c r="E412" i="14" s="1"/>
  <c r="AI412" i="13"/>
  <c r="AM412" i="13" s="1"/>
  <c r="AH1147" i="13"/>
  <c r="AL1147" i="13" s="1"/>
  <c r="AG1147" i="13"/>
  <c r="AH475" i="13"/>
  <c r="AL475" i="13" s="1"/>
  <c r="AG475" i="13"/>
  <c r="AJ484" i="13"/>
  <c r="AN484" i="13" s="1"/>
  <c r="E484" i="14" s="1"/>
  <c r="AI484" i="13"/>
  <c r="AM484" i="13" s="1"/>
  <c r="AG431" i="13"/>
  <c r="AH431" i="13"/>
  <c r="AL431" i="13" s="1"/>
  <c r="AH474" i="13"/>
  <c r="AL474" i="13" s="1"/>
  <c r="AG474" i="13"/>
  <c r="AJ560" i="13"/>
  <c r="AN560" i="13" s="1"/>
  <c r="E560" i="14" s="1"/>
  <c r="AI560" i="13"/>
  <c r="AM560" i="13" s="1"/>
  <c r="AJ929" i="13"/>
  <c r="AN929" i="13" s="1"/>
  <c r="E929" i="14" s="1"/>
  <c r="AI929" i="13"/>
  <c r="AM929" i="13" s="1"/>
  <c r="AH868" i="13"/>
  <c r="AL868" i="13" s="1"/>
  <c r="AG868" i="13"/>
  <c r="AJ409" i="13"/>
  <c r="AN409" i="13" s="1"/>
  <c r="E409" i="14" s="1"/>
  <c r="AI409" i="13"/>
  <c r="AM409" i="13" s="1"/>
  <c r="AJ931" i="13"/>
  <c r="AN931" i="13" s="1"/>
  <c r="E931" i="14" s="1"/>
  <c r="AI931" i="13"/>
  <c r="AM931" i="13" s="1"/>
  <c r="AH1000" i="13"/>
  <c r="AL1000" i="13" s="1"/>
  <c r="AG1000" i="13"/>
  <c r="AH867" i="13"/>
  <c r="AL867" i="13" s="1"/>
  <c r="AG867" i="13"/>
  <c r="AH1099" i="13"/>
  <c r="AL1099" i="13" s="1"/>
  <c r="AG1099" i="13"/>
  <c r="AG1257" i="13"/>
  <c r="AH1257" i="13"/>
  <c r="AL1257" i="13" s="1"/>
  <c r="AG24" i="13"/>
  <c r="AH24" i="13"/>
  <c r="AL24" i="13" s="1"/>
  <c r="AH785" i="13"/>
  <c r="AL785" i="13" s="1"/>
  <c r="AG785" i="13"/>
  <c r="AG286" i="13"/>
  <c r="AH286" i="13"/>
  <c r="AL286" i="13" s="1"/>
  <c r="AJ620" i="13"/>
  <c r="AN620" i="13" s="1"/>
  <c r="E620" i="14" s="1"/>
  <c r="AI620" i="13"/>
  <c r="AM620" i="13" s="1"/>
  <c r="AH291" i="13"/>
  <c r="AL291" i="13" s="1"/>
  <c r="AG291" i="13"/>
  <c r="AH1255" i="13"/>
  <c r="AL1255" i="13" s="1"/>
  <c r="AG1255" i="13"/>
  <c r="AG564" i="13"/>
  <c r="AH564" i="13"/>
  <c r="AL564" i="13" s="1"/>
  <c r="AG250" i="13"/>
  <c r="AH250" i="13"/>
  <c r="AL250" i="13" s="1"/>
  <c r="AH197" i="13"/>
  <c r="AL197" i="13" s="1"/>
  <c r="AG197" i="13"/>
  <c r="AJ881" i="13"/>
  <c r="AN881" i="13" s="1"/>
  <c r="E881" i="14" s="1"/>
  <c r="AI881" i="13"/>
  <c r="AM881" i="13" s="1"/>
  <c r="AH1142" i="13"/>
  <c r="AL1142" i="13" s="1"/>
  <c r="AG1142" i="13"/>
  <c r="AG130" i="13"/>
  <c r="AH130" i="13"/>
  <c r="AL130" i="13" s="1"/>
  <c r="AH424" i="13"/>
  <c r="AL424" i="13" s="1"/>
  <c r="AG424" i="13"/>
  <c r="AH822" i="13"/>
  <c r="AL822" i="13" s="1"/>
  <c r="AG822" i="13"/>
  <c r="AG633" i="13"/>
  <c r="AH633" i="13"/>
  <c r="AL633" i="13" s="1"/>
  <c r="AJ1012" i="13"/>
  <c r="AN1012" i="13" s="1"/>
  <c r="E1012" i="14" s="1"/>
  <c r="AI1012" i="13"/>
  <c r="AM1012" i="13" s="1"/>
  <c r="AJ562" i="13"/>
  <c r="AN562" i="13" s="1"/>
  <c r="E562" i="14" s="1"/>
  <c r="AI562" i="13"/>
  <c r="AM562" i="13" s="1"/>
  <c r="AH871" i="13"/>
  <c r="AL871" i="13" s="1"/>
  <c r="AG871" i="13"/>
  <c r="AG1091" i="13"/>
  <c r="AH1091" i="13"/>
  <c r="AL1091" i="13" s="1"/>
  <c r="AG995" i="13"/>
  <c r="AH995" i="13"/>
  <c r="AL995" i="13" s="1"/>
  <c r="AH124" i="13"/>
  <c r="AL124" i="13" s="1"/>
  <c r="AG124" i="13"/>
  <c r="AG1127" i="13"/>
  <c r="AH1127" i="13"/>
  <c r="AL1127" i="13" s="1"/>
  <c r="AG538" i="13"/>
  <c r="AH538" i="13"/>
  <c r="AL538" i="13" s="1"/>
  <c r="AJ817" i="13"/>
  <c r="AN817" i="13" s="1"/>
  <c r="E817" i="14" s="1"/>
  <c r="AI817" i="13"/>
  <c r="AM817" i="13" s="1"/>
  <c r="AJ173" i="13"/>
  <c r="AN173" i="13" s="1"/>
  <c r="E173" i="14" s="1"/>
  <c r="AI173" i="13"/>
  <c r="AM173" i="13" s="1"/>
  <c r="AJ36" i="13"/>
  <c r="AN36" i="13" s="1"/>
  <c r="E36" i="14" s="1"/>
  <c r="AI36" i="13"/>
  <c r="AM36" i="13" s="1"/>
  <c r="AH487" i="13"/>
  <c r="AL487" i="13" s="1"/>
  <c r="AG487" i="13"/>
  <c r="AH254" i="13"/>
  <c r="AL254" i="13" s="1"/>
  <c r="AG254" i="13"/>
  <c r="AH799" i="13"/>
  <c r="AL799" i="13" s="1"/>
  <c r="AG799" i="13"/>
  <c r="AJ1232" i="13"/>
  <c r="AN1232" i="13" s="1"/>
  <c r="E1232" i="14" s="1"/>
  <c r="AI1232" i="13"/>
  <c r="AM1232" i="13" s="1"/>
  <c r="AJ349" i="13"/>
  <c r="AN349" i="13" s="1"/>
  <c r="E349" i="14" s="1"/>
  <c r="AI349" i="13"/>
  <c r="AM349" i="13" s="1"/>
  <c r="AJ23" i="13"/>
  <c r="AN23" i="13" s="1"/>
  <c r="E23" i="14" s="1"/>
  <c r="AI23" i="13"/>
  <c r="AM23" i="13" s="1"/>
  <c r="AJ852" i="13"/>
  <c r="AN852" i="13" s="1"/>
  <c r="E852" i="14" s="1"/>
  <c r="AI852" i="13"/>
  <c r="AM852" i="13" s="1"/>
  <c r="AH281" i="13"/>
  <c r="AL281" i="13" s="1"/>
  <c r="AG281" i="13"/>
  <c r="AG850" i="13"/>
  <c r="AH850" i="13"/>
  <c r="AL850" i="13" s="1"/>
  <c r="AJ688" i="13"/>
  <c r="AN688" i="13" s="1"/>
  <c r="E688" i="14" s="1"/>
  <c r="AI688" i="13"/>
  <c r="AM688" i="13" s="1"/>
  <c r="AA99" i="13"/>
  <c r="Y99" i="13" s="1"/>
  <c r="AB99" i="13" s="1"/>
  <c r="Z99" i="13" s="1"/>
  <c r="AA991" i="13"/>
  <c r="Y991" i="13" s="1"/>
  <c r="AB991" i="13" s="1"/>
  <c r="Z991" i="13" s="1"/>
  <c r="AA1261" i="13"/>
  <c r="Y1261" i="13" s="1"/>
  <c r="AB1261" i="13" s="1"/>
  <c r="Z1261" i="13" s="1"/>
  <c r="AA106" i="13"/>
  <c r="Y106" i="13" s="1"/>
  <c r="AB106" i="13" s="1"/>
  <c r="Z106" i="13" s="1"/>
  <c r="AA601" i="13"/>
  <c r="Y601" i="13" s="1"/>
  <c r="AB601" i="13" s="1"/>
  <c r="Z601" i="13" s="1"/>
  <c r="AA889" i="13"/>
  <c r="Y889" i="13" s="1"/>
  <c r="AB889" i="13" s="1"/>
  <c r="Z889" i="13" s="1"/>
  <c r="AA219" i="13"/>
  <c r="Y219" i="13" s="1"/>
  <c r="AB219" i="13" s="1"/>
  <c r="Z219" i="13" s="1"/>
  <c r="AA957" i="13"/>
  <c r="Y957" i="13" s="1"/>
  <c r="AB957" i="13" s="1"/>
  <c r="Z957" i="13" s="1"/>
  <c r="AA105" i="13"/>
  <c r="Y105" i="13" s="1"/>
  <c r="AB105" i="13" s="1"/>
  <c r="Z105" i="13" s="1"/>
  <c r="AA620" i="13"/>
  <c r="Y620" i="13" s="1"/>
  <c r="AB620" i="13" s="1"/>
  <c r="Z620" i="13" s="1"/>
  <c r="AA728" i="13"/>
  <c r="Y728" i="13" s="1"/>
  <c r="AB728" i="13" s="1"/>
  <c r="Z728" i="13" s="1"/>
  <c r="AA249" i="13"/>
  <c r="Y249" i="13" s="1"/>
  <c r="AB249" i="13" s="1"/>
  <c r="Z249" i="13" s="1"/>
  <c r="AA250" i="13"/>
  <c r="Y250" i="13" s="1"/>
  <c r="AB250" i="13" s="1"/>
  <c r="Z250" i="13" s="1"/>
  <c r="AA713" i="13"/>
  <c r="Y713" i="13" s="1"/>
  <c r="AB713" i="13" s="1"/>
  <c r="Z713" i="13" s="1"/>
  <c r="AA231" i="13"/>
  <c r="Y231" i="13" s="1"/>
  <c r="AB231" i="13" s="1"/>
  <c r="Z231" i="13" s="1"/>
  <c r="AA70" i="13"/>
  <c r="Y70" i="13" s="1"/>
  <c r="AB70" i="13" s="1"/>
  <c r="Z70" i="13" s="1"/>
  <c r="AA1169" i="13"/>
  <c r="Y1169" i="13" s="1"/>
  <c r="AB1169" i="13" s="1"/>
  <c r="Z1169" i="13" s="1"/>
  <c r="AA57" i="13"/>
  <c r="Y57" i="13" s="1"/>
  <c r="AB57" i="13" s="1"/>
  <c r="Z57" i="13" s="1"/>
  <c r="AA212" i="13"/>
  <c r="Y212" i="13" s="1"/>
  <c r="AB212" i="13" s="1"/>
  <c r="Z212" i="13" s="1"/>
  <c r="AA30" i="13"/>
  <c r="Y30" i="13" s="1"/>
  <c r="AB30" i="13" s="1"/>
  <c r="Z30" i="13" s="1"/>
  <c r="AA160" i="13"/>
  <c r="Y160" i="13" s="1"/>
  <c r="AB160" i="13" s="1"/>
  <c r="Z160" i="13" s="1"/>
  <c r="AA679" i="13"/>
  <c r="Y679" i="13" s="1"/>
  <c r="AB679" i="13" s="1"/>
  <c r="Z679" i="13" s="1"/>
  <c r="AA75" i="13"/>
  <c r="Y75" i="13" s="1"/>
  <c r="AB75" i="13" s="1"/>
  <c r="Z75" i="13" s="1"/>
  <c r="AA506" i="13"/>
  <c r="Y506" i="13" s="1"/>
  <c r="AB506" i="13" s="1"/>
  <c r="Z506" i="13" s="1"/>
  <c r="AA1191" i="13"/>
  <c r="Y1191" i="13" s="1"/>
  <c r="AB1191" i="13" s="1"/>
  <c r="Z1191" i="13" s="1"/>
  <c r="AA112" i="13"/>
  <c r="Y112" i="13" s="1"/>
  <c r="AB112" i="13" s="1"/>
  <c r="Z112" i="13" s="1"/>
  <c r="AA1276" i="13"/>
  <c r="Y1276" i="13" s="1"/>
  <c r="AB1276" i="13" s="1"/>
  <c r="Z1276" i="13" s="1"/>
  <c r="AA204" i="13"/>
  <c r="Y204" i="13" s="1"/>
  <c r="AB204" i="13" s="1"/>
  <c r="Z204" i="13" s="1"/>
  <c r="AA339" i="13"/>
  <c r="Y339" i="13" s="1"/>
  <c r="AB339" i="13" s="1"/>
  <c r="Z339" i="13" s="1"/>
  <c r="AA281" i="13"/>
  <c r="Y281" i="13" s="1"/>
  <c r="AB281" i="13" s="1"/>
  <c r="Z281" i="13" s="1"/>
  <c r="AA82" i="13"/>
  <c r="Y82" i="13" s="1"/>
  <c r="AB82" i="13" s="1"/>
  <c r="Z82" i="13" s="1"/>
  <c r="AA1028" i="13"/>
  <c r="Y1028" i="13" s="1"/>
  <c r="AB1028" i="13" s="1"/>
  <c r="Z1028" i="13" s="1"/>
  <c r="AA86" i="13"/>
  <c r="Y86" i="13" s="1"/>
  <c r="AB86" i="13" s="1"/>
  <c r="Z86" i="13" s="1"/>
  <c r="AA756" i="13"/>
  <c r="Y756" i="13" s="1"/>
  <c r="AB756" i="13" s="1"/>
  <c r="Z756" i="13" s="1"/>
  <c r="AA1287" i="13"/>
  <c r="Y1287" i="13" s="1"/>
  <c r="AB1287" i="13" s="1"/>
  <c r="Z1287" i="13" s="1"/>
  <c r="AA283" i="13"/>
  <c r="Y283" i="13" s="1"/>
  <c r="AB283" i="13" s="1"/>
  <c r="Z283" i="13" s="1"/>
  <c r="AA182" i="13"/>
  <c r="Y182" i="13" s="1"/>
  <c r="AB182" i="13" s="1"/>
  <c r="Z182" i="13" s="1"/>
  <c r="AA1255" i="13"/>
  <c r="Y1255" i="13" s="1"/>
  <c r="AB1255" i="13" s="1"/>
  <c r="Z1255" i="13" s="1"/>
  <c r="AA797" i="13"/>
  <c r="Y797" i="13" s="1"/>
  <c r="AB797" i="13" s="1"/>
  <c r="Z797" i="13" s="1"/>
  <c r="AA904" i="13"/>
  <c r="Y904" i="13" s="1"/>
  <c r="AB904" i="13" s="1"/>
  <c r="Z904" i="13" s="1"/>
  <c r="AA972" i="13"/>
  <c r="Y972" i="13" s="1"/>
  <c r="AB972" i="13" s="1"/>
  <c r="Z972" i="13" s="1"/>
  <c r="AA164" i="13"/>
  <c r="Y164" i="13" s="1"/>
  <c r="AB164" i="13" s="1"/>
  <c r="Z164" i="13" s="1"/>
  <c r="AA139" i="13"/>
  <c r="Y139" i="13" s="1"/>
  <c r="AB139" i="13" s="1"/>
  <c r="Z139" i="13" s="1"/>
  <c r="AA345" i="13"/>
  <c r="Y345" i="13" s="1"/>
  <c r="AB345" i="13" s="1"/>
  <c r="Z345" i="13" s="1"/>
  <c r="AA369" i="13"/>
  <c r="Y369" i="13" s="1"/>
  <c r="AB369" i="13" s="1"/>
  <c r="Z369" i="13" s="1"/>
  <c r="AA1130" i="13"/>
  <c r="Y1130" i="13" s="1"/>
  <c r="AB1130" i="13" s="1"/>
  <c r="Z1130" i="13" s="1"/>
  <c r="AA1203" i="13"/>
  <c r="Y1203" i="13" s="1"/>
  <c r="AB1203" i="13" s="1"/>
  <c r="Z1203" i="13" s="1"/>
  <c r="AA24" i="13"/>
  <c r="Y24" i="13" s="1"/>
  <c r="AB24" i="13" s="1"/>
  <c r="Z24" i="13" s="1"/>
  <c r="AA906" i="13"/>
  <c r="Y906" i="13" s="1"/>
  <c r="AB906" i="13" s="1"/>
  <c r="Z906" i="13" s="1"/>
  <c r="AA317" i="13"/>
  <c r="Y317" i="13" s="1"/>
  <c r="AB317" i="13" s="1"/>
  <c r="Z317" i="13" s="1"/>
  <c r="AA971" i="13"/>
  <c r="Y971" i="13" s="1"/>
  <c r="AB971" i="13" s="1"/>
  <c r="Z971" i="13" s="1"/>
  <c r="AD730" i="13"/>
  <c r="AF730" i="13"/>
  <c r="AC730" i="13"/>
  <c r="AE730" i="13"/>
  <c r="AA356" i="13"/>
  <c r="Y356" i="13" s="1"/>
  <c r="AB356" i="13" s="1"/>
  <c r="Z356" i="13" s="1"/>
  <c r="AA1271" i="13"/>
  <c r="Y1271" i="13" s="1"/>
  <c r="AB1271" i="13" s="1"/>
  <c r="Z1271" i="13" s="1"/>
  <c r="AA179" i="13"/>
  <c r="Y179" i="13" s="1"/>
  <c r="AB179" i="13" s="1"/>
  <c r="Z179" i="13" s="1"/>
  <c r="AA619" i="13"/>
  <c r="Y619" i="13" s="1"/>
  <c r="AB619" i="13" s="1"/>
  <c r="Z619" i="13" s="1"/>
  <c r="AA897" i="13"/>
  <c r="Y897" i="13" s="1"/>
  <c r="AB897" i="13" s="1"/>
  <c r="Z897" i="13" s="1"/>
  <c r="AA985" i="13"/>
  <c r="Y985" i="13" s="1"/>
  <c r="AB985" i="13" s="1"/>
  <c r="Z985" i="13" s="1"/>
  <c r="AA423" i="13"/>
  <c r="Y423" i="13" s="1"/>
  <c r="AB423" i="13" s="1"/>
  <c r="Z423" i="13" s="1"/>
  <c r="AA1076" i="13"/>
  <c r="Y1076" i="13" s="1"/>
  <c r="AB1076" i="13" s="1"/>
  <c r="Z1076" i="13" s="1"/>
  <c r="AA1103" i="13"/>
  <c r="Y1103" i="13" s="1"/>
  <c r="AB1103" i="13" s="1"/>
  <c r="Z1103" i="13" s="1"/>
  <c r="AA181" i="13"/>
  <c r="Y181" i="13" s="1"/>
  <c r="AB181" i="13" s="1"/>
  <c r="Z181" i="13" s="1"/>
  <c r="AA637" i="13"/>
  <c r="Y637" i="13" s="1"/>
  <c r="AB637" i="13" s="1"/>
  <c r="Z637" i="13" s="1"/>
  <c r="AA184" i="13"/>
  <c r="Y184" i="13" s="1"/>
  <c r="AB184" i="13" s="1"/>
  <c r="Z184" i="13" s="1"/>
  <c r="AA870" i="13"/>
  <c r="Y870" i="13" s="1"/>
  <c r="AB870" i="13" s="1"/>
  <c r="Z870" i="13" s="1"/>
  <c r="AH67" i="13"/>
  <c r="AL67" i="13" s="1"/>
  <c r="AG67" i="13"/>
  <c r="AH1081" i="13"/>
  <c r="AL1081" i="13" s="1"/>
  <c r="AG1081" i="13"/>
  <c r="AH450" i="13"/>
  <c r="AL450" i="13" s="1"/>
  <c r="AG450" i="13"/>
  <c r="AJ180" i="13"/>
  <c r="AN180" i="13" s="1"/>
  <c r="E180" i="14" s="1"/>
  <c r="AI180" i="13"/>
  <c r="AM180" i="13" s="1"/>
  <c r="AG814" i="13"/>
  <c r="AH814" i="13"/>
  <c r="AL814" i="13" s="1"/>
  <c r="AG1090" i="13"/>
  <c r="AH1090" i="13"/>
  <c r="AL1090" i="13" s="1"/>
  <c r="AJ368" i="13"/>
  <c r="AN368" i="13" s="1"/>
  <c r="E368" i="14" s="1"/>
  <c r="AI368" i="13"/>
  <c r="AM368" i="13" s="1"/>
  <c r="AH229" i="13"/>
  <c r="AL229" i="13" s="1"/>
  <c r="AG229" i="13"/>
  <c r="AJ940" i="13"/>
  <c r="AN940" i="13" s="1"/>
  <c r="E940" i="14" s="1"/>
  <c r="AI940" i="13"/>
  <c r="AM940" i="13" s="1"/>
  <c r="AJ579" i="13"/>
  <c r="AN579" i="13" s="1"/>
  <c r="E579" i="14" s="1"/>
  <c r="AI579" i="13"/>
  <c r="AM579" i="13" s="1"/>
  <c r="AH1014" i="13"/>
  <c r="AL1014" i="13" s="1"/>
  <c r="AG1014" i="13"/>
  <c r="AJ720" i="13"/>
  <c r="AN720" i="13" s="1"/>
  <c r="E720" i="14" s="1"/>
  <c r="AI720" i="13"/>
  <c r="AM720" i="13" s="1"/>
  <c r="AH627" i="13"/>
  <c r="AL627" i="13" s="1"/>
  <c r="AG627" i="13"/>
  <c r="AJ963" i="13"/>
  <c r="AN963" i="13" s="1"/>
  <c r="E963" i="14" s="1"/>
  <c r="AI963" i="13"/>
  <c r="AM963" i="13" s="1"/>
  <c r="AG780" i="13"/>
  <c r="AH780" i="13"/>
  <c r="AL780" i="13" s="1"/>
  <c r="AH41" i="13"/>
  <c r="AL41" i="13" s="1"/>
  <c r="AG41" i="13"/>
  <c r="AH416" i="13"/>
  <c r="AL416" i="13" s="1"/>
  <c r="AG416" i="13"/>
  <c r="AH248" i="13"/>
  <c r="AL248" i="13" s="1"/>
  <c r="AG248" i="13"/>
  <c r="AH956" i="13"/>
  <c r="AL956" i="13" s="1"/>
  <c r="AG956" i="13"/>
  <c r="AH1252" i="13"/>
  <c r="AL1252" i="13" s="1"/>
  <c r="AG1252" i="13"/>
  <c r="AG1150" i="13"/>
  <c r="AH1150" i="13"/>
  <c r="AL1150" i="13" s="1"/>
  <c r="AH438" i="13"/>
  <c r="AL438" i="13" s="1"/>
  <c r="AG438" i="13"/>
  <c r="AJ561" i="13"/>
  <c r="AN561" i="13" s="1"/>
  <c r="E561" i="14" s="1"/>
  <c r="AI561" i="13"/>
  <c r="AM561" i="13" s="1"/>
  <c r="AH1122" i="13"/>
  <c r="AL1122" i="13" s="1"/>
  <c r="AG1122" i="13"/>
  <c r="AH1249" i="13"/>
  <c r="AL1249" i="13" s="1"/>
  <c r="AG1249" i="13"/>
  <c r="AG984" i="13"/>
  <c r="AH984" i="13"/>
  <c r="AL984" i="13" s="1"/>
  <c r="AJ18" i="13"/>
  <c r="AN18" i="13" s="1"/>
  <c r="E18" i="14" s="1"/>
  <c r="AI18" i="13"/>
  <c r="AM18" i="13" s="1"/>
  <c r="AJ954" i="13"/>
  <c r="AN954" i="13" s="1"/>
  <c r="E954" i="14" s="1"/>
  <c r="AI954" i="13"/>
  <c r="AM954" i="13" s="1"/>
  <c r="AJ798" i="13"/>
  <c r="AN798" i="13" s="1"/>
  <c r="E798" i="14" s="1"/>
  <c r="AI798" i="13"/>
  <c r="AM798" i="13" s="1"/>
  <c r="AJ533" i="13"/>
  <c r="AN533" i="13" s="1"/>
  <c r="E533" i="14" s="1"/>
  <c r="AI533" i="13"/>
  <c r="AM533" i="13" s="1"/>
  <c r="AJ476" i="13"/>
  <c r="AN476" i="13" s="1"/>
  <c r="E476" i="14" s="1"/>
  <c r="AI476" i="13"/>
  <c r="AM476" i="13" s="1"/>
  <c r="AJ910" i="13"/>
  <c r="AN910" i="13" s="1"/>
  <c r="E910" i="14" s="1"/>
  <c r="AI910" i="13"/>
  <c r="AM910" i="13" s="1"/>
  <c r="AH619" i="13"/>
  <c r="AL619" i="13" s="1"/>
  <c r="AG619" i="13"/>
  <c r="AJ759" i="13"/>
  <c r="AN759" i="13" s="1"/>
  <c r="E759" i="14" s="1"/>
  <c r="AI759" i="13"/>
  <c r="AM759" i="13" s="1"/>
  <c r="AH103" i="13"/>
  <c r="AL103" i="13" s="1"/>
  <c r="AG103" i="13"/>
  <c r="AJ689" i="13"/>
  <c r="AN689" i="13" s="1"/>
  <c r="E689" i="14" s="1"/>
  <c r="AI689" i="13"/>
  <c r="AM689" i="13" s="1"/>
  <c r="AJ965" i="13"/>
  <c r="AN965" i="13" s="1"/>
  <c r="E965" i="14" s="1"/>
  <c r="AI965" i="13"/>
  <c r="AM965" i="13" s="1"/>
  <c r="AJ169" i="13"/>
  <c r="AN169" i="13" s="1"/>
  <c r="E169" i="14" s="1"/>
  <c r="AI169" i="13"/>
  <c r="AM169" i="13" s="1"/>
  <c r="AJ735" i="13"/>
  <c r="AN735" i="13" s="1"/>
  <c r="E735" i="14" s="1"/>
  <c r="AI735" i="13"/>
  <c r="AM735" i="13" s="1"/>
  <c r="AH1177" i="13"/>
  <c r="AL1177" i="13" s="1"/>
  <c r="AG1177" i="13"/>
  <c r="AJ195" i="13"/>
  <c r="AN195" i="13" s="1"/>
  <c r="E195" i="14" s="1"/>
  <c r="AI195" i="13"/>
  <c r="AM195" i="13" s="1"/>
  <c r="AJ757" i="13"/>
  <c r="AN757" i="13" s="1"/>
  <c r="E757" i="14" s="1"/>
  <c r="AI757" i="13"/>
  <c r="AM757" i="13" s="1"/>
  <c r="AJ595" i="13"/>
  <c r="AN595" i="13" s="1"/>
  <c r="E595" i="14" s="1"/>
  <c r="AI595" i="13"/>
  <c r="AM595" i="13" s="1"/>
  <c r="AJ985" i="13"/>
  <c r="AN985" i="13" s="1"/>
  <c r="E985" i="14" s="1"/>
  <c r="AI985" i="13"/>
  <c r="AM985" i="13" s="1"/>
  <c r="AH855" i="13"/>
  <c r="AL855" i="13" s="1"/>
  <c r="AG855" i="13"/>
  <c r="AJ843" i="13"/>
  <c r="AN843" i="13" s="1"/>
  <c r="E843" i="14" s="1"/>
  <c r="AI843" i="13"/>
  <c r="AM843" i="13" s="1"/>
  <c r="AJ431" i="13"/>
  <c r="AN431" i="13" s="1"/>
  <c r="E431" i="14" s="1"/>
  <c r="AI431" i="13"/>
  <c r="AM431" i="13" s="1"/>
  <c r="AH436" i="13"/>
  <c r="AL436" i="13" s="1"/>
  <c r="AG436" i="13"/>
  <c r="AJ474" i="13"/>
  <c r="AN474" i="13" s="1"/>
  <c r="E474" i="14" s="1"/>
  <c r="AI474" i="13"/>
  <c r="AM474" i="13" s="1"/>
  <c r="AH328" i="13"/>
  <c r="AL328" i="13" s="1"/>
  <c r="AG328" i="13"/>
  <c r="AG347" i="13"/>
  <c r="AH347" i="13"/>
  <c r="AL347" i="13" s="1"/>
  <c r="AJ867" i="13"/>
  <c r="AN867" i="13" s="1"/>
  <c r="E867" i="14" s="1"/>
  <c r="AI867" i="13"/>
  <c r="AM867" i="13" s="1"/>
  <c r="AH164" i="13"/>
  <c r="AL164" i="13" s="1"/>
  <c r="AG164" i="13"/>
  <c r="AH637" i="13"/>
  <c r="AL637" i="13" s="1"/>
  <c r="AG637" i="13"/>
  <c r="AH557" i="13"/>
  <c r="AL557" i="13" s="1"/>
  <c r="AG557" i="13"/>
  <c r="AG1056" i="13"/>
  <c r="AH1056" i="13"/>
  <c r="AL1056" i="13" s="1"/>
  <c r="AJ1257" i="13"/>
  <c r="AN1257" i="13" s="1"/>
  <c r="E1257" i="14" s="1"/>
  <c r="AI1257" i="13"/>
  <c r="AM1257" i="13" s="1"/>
  <c r="AJ24" i="13"/>
  <c r="AN24" i="13" s="1"/>
  <c r="E24" i="14" s="1"/>
  <c r="AI24" i="13"/>
  <c r="AM24" i="13" s="1"/>
  <c r="AJ785" i="13"/>
  <c r="AN785" i="13" s="1"/>
  <c r="E785" i="14" s="1"/>
  <c r="AI785" i="13"/>
  <c r="AM785" i="13" s="1"/>
  <c r="AJ259" i="13"/>
  <c r="AN259" i="13" s="1"/>
  <c r="E259" i="14" s="1"/>
  <c r="AI259" i="13"/>
  <c r="AM259" i="13" s="1"/>
  <c r="AJ291" i="13"/>
  <c r="AN291" i="13" s="1"/>
  <c r="E291" i="14" s="1"/>
  <c r="AI291" i="13"/>
  <c r="AM291" i="13" s="1"/>
  <c r="AG321" i="13"/>
  <c r="AH321" i="13"/>
  <c r="AL321" i="13" s="1"/>
  <c r="AG405" i="13"/>
  <c r="AH405" i="13"/>
  <c r="AL405" i="13" s="1"/>
  <c r="AJ564" i="13"/>
  <c r="AN564" i="13" s="1"/>
  <c r="E564" i="14" s="1"/>
  <c r="AI564" i="13"/>
  <c r="AM564" i="13" s="1"/>
  <c r="AH680" i="13"/>
  <c r="AL680" i="13" s="1"/>
  <c r="AG680" i="13"/>
  <c r="AJ197" i="13"/>
  <c r="AN197" i="13" s="1"/>
  <c r="E197" i="14" s="1"/>
  <c r="AI197" i="13"/>
  <c r="AM197" i="13" s="1"/>
  <c r="AJ1180" i="13"/>
  <c r="AN1180" i="13" s="1"/>
  <c r="E1180" i="14" s="1"/>
  <c r="AI1180" i="13"/>
  <c r="AM1180" i="13" s="1"/>
  <c r="AJ1142" i="13"/>
  <c r="AN1142" i="13" s="1"/>
  <c r="E1142" i="14" s="1"/>
  <c r="AI1142" i="13"/>
  <c r="AM1142" i="13" s="1"/>
  <c r="AJ130" i="13"/>
  <c r="AN130" i="13" s="1"/>
  <c r="E130" i="14" s="1"/>
  <c r="AI130" i="13"/>
  <c r="AM130" i="13" s="1"/>
  <c r="AG684" i="13"/>
  <c r="AH684" i="13"/>
  <c r="AL684" i="13" s="1"/>
  <c r="AG540" i="13"/>
  <c r="AH540" i="13"/>
  <c r="AL540" i="13" s="1"/>
  <c r="AJ633" i="13"/>
  <c r="AN633" i="13" s="1"/>
  <c r="E633" i="14" s="1"/>
  <c r="AI633" i="13"/>
  <c r="AM633" i="13" s="1"/>
  <c r="AH879" i="13"/>
  <c r="AL879" i="13" s="1"/>
  <c r="AG879" i="13"/>
  <c r="AG1269" i="13"/>
  <c r="AH1269" i="13"/>
  <c r="AL1269" i="13" s="1"/>
  <c r="AH1208" i="13"/>
  <c r="AL1208" i="13" s="1"/>
  <c r="AG1208" i="13"/>
  <c r="AG239" i="13"/>
  <c r="AH239" i="13"/>
  <c r="AL239" i="13" s="1"/>
  <c r="AH1244" i="13"/>
  <c r="AL1244" i="13" s="1"/>
  <c r="AG1244" i="13"/>
  <c r="AJ201" i="13"/>
  <c r="AN201" i="13" s="1"/>
  <c r="E201" i="14" s="1"/>
  <c r="AI201" i="13"/>
  <c r="AM201" i="13" s="1"/>
  <c r="AJ835" i="13"/>
  <c r="AN835" i="13" s="1"/>
  <c r="E835" i="14" s="1"/>
  <c r="AI835" i="13"/>
  <c r="AM835" i="13" s="1"/>
  <c r="AJ917" i="13"/>
  <c r="AN917" i="13" s="1"/>
  <c r="E917" i="14" s="1"/>
  <c r="AI917" i="13"/>
  <c r="AM917" i="13" s="1"/>
  <c r="AG1007" i="13"/>
  <c r="AH1007" i="13"/>
  <c r="AL1007" i="13" s="1"/>
  <c r="AH7" i="13"/>
  <c r="AL7" i="13" s="1"/>
  <c r="AG7" i="13"/>
  <c r="AJ840" i="13"/>
  <c r="AN840" i="13" s="1"/>
  <c r="E840" i="14" s="1"/>
  <c r="AI840" i="13"/>
  <c r="AM840" i="13" s="1"/>
  <c r="AJ209" i="13"/>
  <c r="AN209" i="13" s="1"/>
  <c r="E209" i="14" s="1"/>
  <c r="AI209" i="13"/>
  <c r="AM209" i="13" s="1"/>
  <c r="AJ1093" i="13"/>
  <c r="AN1093" i="13" s="1"/>
  <c r="E1093" i="14" s="1"/>
  <c r="AI1093" i="13"/>
  <c r="AM1093" i="13" s="1"/>
  <c r="AJ327" i="13"/>
  <c r="AN327" i="13" s="1"/>
  <c r="E327" i="14" s="1"/>
  <c r="AI327" i="13"/>
  <c r="AM327" i="13" s="1"/>
  <c r="AG275" i="13"/>
  <c r="AH275" i="13"/>
  <c r="AL275" i="13" s="1"/>
  <c r="AJ344" i="13"/>
  <c r="AN344" i="13" s="1"/>
  <c r="E344" i="14" s="1"/>
  <c r="AI344" i="13"/>
  <c r="AM344" i="13" s="1"/>
  <c r="AJ178" i="13"/>
  <c r="AN178" i="13" s="1"/>
  <c r="E178" i="14" s="1"/>
  <c r="AI178" i="13"/>
  <c r="AM178" i="13" s="1"/>
  <c r="AH944" i="13"/>
  <c r="AL944" i="13" s="1"/>
  <c r="AG944" i="13"/>
  <c r="AG1221" i="13"/>
  <c r="AH1221" i="13"/>
  <c r="AL1221" i="13" s="1"/>
  <c r="AH1299" i="13"/>
  <c r="AL1299" i="13" s="1"/>
  <c r="AG1299" i="13"/>
  <c r="AJ67" i="13"/>
  <c r="AN67" i="13" s="1"/>
  <c r="E67" i="14" s="1"/>
  <c r="AI67" i="13"/>
  <c r="AM67" i="13" s="1"/>
  <c r="AJ1081" i="13"/>
  <c r="AN1081" i="13" s="1"/>
  <c r="E1081" i="14" s="1"/>
  <c r="AI1081" i="13"/>
  <c r="AM1081" i="13" s="1"/>
  <c r="AJ450" i="13"/>
  <c r="AN450" i="13" s="1"/>
  <c r="E450" i="14" s="1"/>
  <c r="AI450" i="13"/>
  <c r="AM450" i="13" s="1"/>
  <c r="AH787" i="13"/>
  <c r="AL787" i="13" s="1"/>
  <c r="AG787" i="13"/>
  <c r="AH1111" i="13"/>
  <c r="AL1111" i="13" s="1"/>
  <c r="AG1111" i="13"/>
  <c r="AG1173" i="13"/>
  <c r="AH1173" i="13"/>
  <c r="AL1173" i="13" s="1"/>
  <c r="AG288" i="13"/>
  <c r="AH288" i="13"/>
  <c r="AL288" i="13" s="1"/>
  <c r="AG816" i="13"/>
  <c r="AH816" i="13"/>
  <c r="AL816" i="13" s="1"/>
  <c r="AH901" i="13"/>
  <c r="AL901" i="13" s="1"/>
  <c r="AG901" i="13"/>
  <c r="AH522" i="13"/>
  <c r="AL522" i="13" s="1"/>
  <c r="AG522" i="13"/>
  <c r="AH206" i="13"/>
  <c r="AL206" i="13" s="1"/>
  <c r="AG206" i="13"/>
  <c r="AJ1014" i="13"/>
  <c r="AN1014" i="13" s="1"/>
  <c r="E1014" i="14" s="1"/>
  <c r="AI1014" i="13"/>
  <c r="AM1014" i="13" s="1"/>
  <c r="AH315" i="13"/>
  <c r="AL315" i="13" s="1"/>
  <c r="AG315" i="13"/>
  <c r="AJ627" i="13"/>
  <c r="AN627" i="13" s="1"/>
  <c r="E627" i="14" s="1"/>
  <c r="AI627" i="13"/>
  <c r="AM627" i="13" s="1"/>
  <c r="AH5" i="13"/>
  <c r="AL5" i="13" s="1"/>
  <c r="AG5" i="13"/>
  <c r="AH966" i="13"/>
  <c r="AL966" i="13" s="1"/>
  <c r="AG966" i="13"/>
  <c r="AH473" i="13"/>
  <c r="AL473" i="13" s="1"/>
  <c r="AG473" i="13"/>
  <c r="AG996" i="13"/>
  <c r="AH996" i="13"/>
  <c r="AL996" i="13" s="1"/>
  <c r="AJ780" i="13"/>
  <c r="AN780" i="13" s="1"/>
  <c r="E780" i="14" s="1"/>
  <c r="AI780" i="13"/>
  <c r="AM780" i="13" s="1"/>
  <c r="AJ41" i="13"/>
  <c r="AN41" i="13" s="1"/>
  <c r="E41" i="14" s="1"/>
  <c r="AI41" i="13"/>
  <c r="AM41" i="13" s="1"/>
  <c r="AJ416" i="13"/>
  <c r="AN416" i="13" s="1"/>
  <c r="E416" i="14" s="1"/>
  <c r="AI416" i="13"/>
  <c r="AM416" i="13" s="1"/>
  <c r="AJ248" i="13"/>
  <c r="AN248" i="13" s="1"/>
  <c r="E248" i="14" s="1"/>
  <c r="AI248" i="13"/>
  <c r="AM248" i="13" s="1"/>
  <c r="AJ956" i="13"/>
  <c r="AN956" i="13" s="1"/>
  <c r="E956" i="14" s="1"/>
  <c r="AI956" i="13"/>
  <c r="AM956" i="13" s="1"/>
  <c r="AJ403" i="13"/>
  <c r="AN403" i="13" s="1"/>
  <c r="E403" i="14" s="1"/>
  <c r="AI403" i="13"/>
  <c r="AM403" i="13" s="1"/>
  <c r="AJ919" i="13"/>
  <c r="AN919" i="13" s="1"/>
  <c r="E919" i="14" s="1"/>
  <c r="AI919" i="13"/>
  <c r="AM919" i="13" s="1"/>
  <c r="AJ535" i="13"/>
  <c r="AN535" i="13" s="1"/>
  <c r="E535" i="14" s="1"/>
  <c r="AI535" i="13"/>
  <c r="AM535" i="13" s="1"/>
  <c r="AJ438" i="13"/>
  <c r="AN438" i="13" s="1"/>
  <c r="E438" i="14" s="1"/>
  <c r="AI438" i="13"/>
  <c r="AM438" i="13" s="1"/>
  <c r="AH292" i="13"/>
  <c r="AL292" i="13" s="1"/>
  <c r="AG292" i="13"/>
  <c r="AJ1122" i="13"/>
  <c r="AN1122" i="13" s="1"/>
  <c r="E1122" i="14" s="1"/>
  <c r="AI1122" i="13"/>
  <c r="AM1122" i="13" s="1"/>
  <c r="AJ1249" i="13"/>
  <c r="AN1249" i="13" s="1"/>
  <c r="E1249" i="14" s="1"/>
  <c r="AI1249" i="13"/>
  <c r="AM1249" i="13" s="1"/>
  <c r="AJ984" i="13"/>
  <c r="AN984" i="13" s="1"/>
  <c r="E984" i="14" s="1"/>
  <c r="AI984" i="13"/>
  <c r="AM984" i="13" s="1"/>
  <c r="AG921" i="13"/>
  <c r="AH921" i="13"/>
  <c r="AL921" i="13" s="1"/>
  <c r="AG695" i="13"/>
  <c r="AH695" i="13"/>
  <c r="AL695" i="13" s="1"/>
  <c r="AH16" i="13"/>
  <c r="AL16" i="13" s="1"/>
  <c r="AG16" i="13"/>
  <c r="AH68" i="13"/>
  <c r="AL68" i="13" s="1"/>
  <c r="AG68" i="13"/>
  <c r="AH413" i="13"/>
  <c r="AL413" i="13" s="1"/>
  <c r="AG413" i="13"/>
  <c r="AJ103" i="13"/>
  <c r="AN103" i="13" s="1"/>
  <c r="E103" i="14" s="1"/>
  <c r="AI103" i="13"/>
  <c r="AM103" i="13" s="1"/>
  <c r="AH614" i="13"/>
  <c r="AL614" i="13" s="1"/>
  <c r="AG614" i="13"/>
  <c r="AG467" i="13"/>
  <c r="AH467" i="13"/>
  <c r="AL467" i="13" s="1"/>
  <c r="AJ1177" i="13"/>
  <c r="AN1177" i="13" s="1"/>
  <c r="E1177" i="14" s="1"/>
  <c r="AI1177" i="13"/>
  <c r="AM1177" i="13" s="1"/>
  <c r="AH2" i="13"/>
  <c r="AL2" i="13" s="1"/>
  <c r="AG2" i="13"/>
  <c r="AJ855" i="13"/>
  <c r="AN855" i="13" s="1"/>
  <c r="E855" i="14" s="1"/>
  <c r="AI855" i="13"/>
  <c r="AM855" i="13" s="1"/>
  <c r="AG1016" i="13"/>
  <c r="AH412" i="13"/>
  <c r="AL412" i="13" s="1"/>
  <c r="AG412" i="13"/>
  <c r="AJ1147" i="13"/>
  <c r="AN1147" i="13" s="1"/>
  <c r="E1147" i="14" s="1"/>
  <c r="AI1147" i="13"/>
  <c r="AM1147" i="13" s="1"/>
  <c r="AJ475" i="13"/>
  <c r="AN475" i="13" s="1"/>
  <c r="E475" i="14" s="1"/>
  <c r="AI475" i="13"/>
  <c r="AM475" i="13" s="1"/>
  <c r="AH484" i="13"/>
  <c r="AL484" i="13" s="1"/>
  <c r="AG484" i="13"/>
  <c r="AJ418" i="13"/>
  <c r="AN418" i="13" s="1"/>
  <c r="E418" i="14" s="1"/>
  <c r="AI418" i="13"/>
  <c r="AM418" i="13" s="1"/>
  <c r="AH410" i="13"/>
  <c r="AL410" i="13" s="1"/>
  <c r="AG410" i="13"/>
  <c r="AJ347" i="13"/>
  <c r="AN347" i="13" s="1"/>
  <c r="E347" i="14" s="1"/>
  <c r="AI347" i="13"/>
  <c r="AM347" i="13" s="1"/>
  <c r="AH92" i="13"/>
  <c r="AL92" i="13" s="1"/>
  <c r="AG92" i="13"/>
  <c r="AG94" i="13"/>
  <c r="AH94" i="13"/>
  <c r="AL94" i="13" s="1"/>
  <c r="AJ164" i="13"/>
  <c r="AN164" i="13" s="1"/>
  <c r="E164" i="14" s="1"/>
  <c r="AI164" i="13"/>
  <c r="AM164" i="13" s="1"/>
  <c r="AJ637" i="13"/>
  <c r="AN637" i="13" s="1"/>
  <c r="E637" i="14" s="1"/>
  <c r="AI637" i="13"/>
  <c r="AM637" i="13" s="1"/>
  <c r="AJ557" i="13"/>
  <c r="AN557" i="13" s="1"/>
  <c r="E557" i="14" s="1"/>
  <c r="AI557" i="13"/>
  <c r="AM557" i="13" s="1"/>
  <c r="AJ1056" i="13"/>
  <c r="AN1056" i="13" s="1"/>
  <c r="E1056" i="14" s="1"/>
  <c r="AI1056" i="13"/>
  <c r="AM1056" i="13" s="1"/>
  <c r="AJ1099" i="13"/>
  <c r="AN1099" i="13" s="1"/>
  <c r="E1099" i="14" s="1"/>
  <c r="AI1099" i="13"/>
  <c r="AM1099" i="13" s="1"/>
  <c r="AH999" i="13"/>
  <c r="AL999" i="13" s="1"/>
  <c r="AG999" i="13"/>
  <c r="AG897" i="13"/>
  <c r="AH897" i="13"/>
  <c r="AL897" i="13" s="1"/>
  <c r="AJ1156" i="13"/>
  <c r="AN1156" i="13" s="1"/>
  <c r="E1156" i="14" s="1"/>
  <c r="AI1156" i="13"/>
  <c r="AM1156" i="13" s="1"/>
  <c r="AJ321" i="13"/>
  <c r="AN321" i="13" s="1"/>
  <c r="E321" i="14" s="1"/>
  <c r="AI321" i="13"/>
  <c r="AM321" i="13" s="1"/>
  <c r="AH257" i="13"/>
  <c r="AL257" i="13" s="1"/>
  <c r="AG257" i="13"/>
  <c r="AH1158" i="13"/>
  <c r="AL1158" i="13" s="1"/>
  <c r="AG1158" i="13"/>
  <c r="AJ405" i="13"/>
  <c r="AN405" i="13" s="1"/>
  <c r="E405" i="14" s="1"/>
  <c r="AI405" i="13"/>
  <c r="AM405" i="13" s="1"/>
  <c r="AJ1255" i="13"/>
  <c r="AN1255" i="13" s="1"/>
  <c r="E1255" i="14" s="1"/>
  <c r="AI1255" i="13"/>
  <c r="AM1255" i="13" s="1"/>
  <c r="AH451" i="13"/>
  <c r="AL451" i="13" s="1"/>
  <c r="AG451" i="13"/>
  <c r="AH222" i="13"/>
  <c r="AL222" i="13" s="1"/>
  <c r="AG222" i="13"/>
  <c r="AJ680" i="13"/>
  <c r="AN680" i="13" s="1"/>
  <c r="E680" i="14" s="1"/>
  <c r="AI680" i="13"/>
  <c r="AM680" i="13" s="1"/>
  <c r="AG60" i="13"/>
  <c r="AH60" i="13"/>
  <c r="AL60" i="13" s="1"/>
  <c r="AG153" i="13"/>
  <c r="AH153" i="13"/>
  <c r="AL153" i="13" s="1"/>
  <c r="AJ540" i="13"/>
  <c r="AN540" i="13" s="1"/>
  <c r="E540" i="14" s="1"/>
  <c r="AI540" i="13"/>
  <c r="AM540" i="13" s="1"/>
  <c r="AH1012" i="13"/>
  <c r="AL1012" i="13" s="1"/>
  <c r="AG1012" i="13"/>
  <c r="AG562" i="13"/>
  <c r="AH562" i="13"/>
  <c r="AL562" i="13" s="1"/>
  <c r="AJ871" i="13"/>
  <c r="AN871" i="13" s="1"/>
  <c r="E871" i="14" s="1"/>
  <c r="AI871" i="13"/>
  <c r="AM871" i="13" s="1"/>
  <c r="AJ879" i="13"/>
  <c r="AN879" i="13" s="1"/>
  <c r="E879" i="14" s="1"/>
  <c r="AI879" i="13"/>
  <c r="AM879" i="13" s="1"/>
  <c r="AJ1269" i="13"/>
  <c r="AN1269" i="13" s="1"/>
  <c r="E1269" i="14" s="1"/>
  <c r="AI1269" i="13"/>
  <c r="AM1269" i="13" s="1"/>
  <c r="AJ1208" i="13"/>
  <c r="AN1208" i="13" s="1"/>
  <c r="E1208" i="14" s="1"/>
  <c r="AI1208" i="13"/>
  <c r="AM1208" i="13" s="1"/>
  <c r="AJ239" i="13"/>
  <c r="AN239" i="13" s="1"/>
  <c r="E239" i="14" s="1"/>
  <c r="AI239" i="13"/>
  <c r="AM239" i="13" s="1"/>
  <c r="AJ1244" i="13"/>
  <c r="AN1244" i="13" s="1"/>
  <c r="E1244" i="14" s="1"/>
  <c r="AI1244" i="13"/>
  <c r="AM1244" i="13" s="1"/>
  <c r="AH1070" i="13"/>
  <c r="AL1070" i="13" s="1"/>
  <c r="AG1070" i="13"/>
  <c r="AG981" i="13"/>
  <c r="AH981" i="13"/>
  <c r="AL981" i="13" s="1"/>
  <c r="AH1022" i="13"/>
  <c r="AL1022" i="13" s="1"/>
  <c r="AG1022" i="13"/>
  <c r="AJ598" i="13"/>
  <c r="AN598" i="13" s="1"/>
  <c r="E598" i="14" s="1"/>
  <c r="AI598" i="13"/>
  <c r="AM598" i="13" s="1"/>
  <c r="AH1063" i="13"/>
  <c r="AL1063" i="13" s="1"/>
  <c r="AG1063" i="13"/>
  <c r="AG705" i="13"/>
  <c r="AH705" i="13"/>
  <c r="AL705" i="13" s="1"/>
  <c r="AJ718" i="13"/>
  <c r="AN718" i="13" s="1"/>
  <c r="E718" i="14" s="1"/>
  <c r="AI718" i="13"/>
  <c r="AM718" i="13" s="1"/>
  <c r="AJ742" i="13"/>
  <c r="AN742" i="13" s="1"/>
  <c r="E742" i="14" s="1"/>
  <c r="AI742" i="13"/>
  <c r="AM742" i="13" s="1"/>
  <c r="AJ1057" i="13"/>
  <c r="AN1057" i="13" s="1"/>
  <c r="E1057" i="14" s="1"/>
  <c r="AI1057" i="13"/>
  <c r="AM1057" i="13" s="1"/>
  <c r="AH185" i="13"/>
  <c r="AL185" i="13" s="1"/>
  <c r="AG185" i="13"/>
  <c r="AJ1018" i="13"/>
  <c r="AN1018" i="13" s="1"/>
  <c r="E1018" i="14" s="1"/>
  <c r="AI1018" i="13"/>
  <c r="AM1018" i="13" s="1"/>
  <c r="AG585" i="13"/>
  <c r="AH585" i="13"/>
  <c r="AL585" i="13" s="1"/>
  <c r="AH674" i="13"/>
  <c r="AL674" i="13" s="1"/>
  <c r="AG674" i="13"/>
  <c r="AJ1204" i="13"/>
  <c r="AN1204" i="13" s="1"/>
  <c r="E1204" i="14" s="1"/>
  <c r="AI1204" i="13"/>
  <c r="AM1204" i="13" s="1"/>
  <c r="AJ916" i="13"/>
  <c r="AN916" i="13" s="1"/>
  <c r="E916" i="14" s="1"/>
  <c r="AI916" i="13"/>
  <c r="AM916" i="13" s="1"/>
  <c r="AJ834" i="13"/>
  <c r="AN834" i="13" s="1"/>
  <c r="E834" i="14" s="1"/>
  <c r="AI834" i="13"/>
  <c r="AM834" i="13" s="1"/>
  <c r="AJ415" i="13"/>
  <c r="AN415" i="13" s="1"/>
  <c r="E415" i="14" s="1"/>
  <c r="AI415" i="13"/>
  <c r="AM415" i="13" s="1"/>
  <c r="AH80" i="13"/>
  <c r="AL80" i="13" s="1"/>
  <c r="AG80" i="13"/>
  <c r="AA409" i="13"/>
  <c r="Y409" i="13" s="1"/>
  <c r="AB409" i="13" s="1"/>
  <c r="Z409" i="13" s="1"/>
  <c r="AD946" i="13"/>
  <c r="AF946" i="13"/>
  <c r="AC946" i="13"/>
  <c r="AE946" i="13"/>
  <c r="AA173" i="13"/>
  <c r="Y173" i="13" s="1"/>
  <c r="AB173" i="13" s="1"/>
  <c r="Z173" i="13" s="1"/>
  <c r="AA1258" i="13"/>
  <c r="Y1258" i="13" s="1"/>
  <c r="AB1258" i="13" s="1"/>
  <c r="Z1258" i="13" s="1"/>
  <c r="AA981" i="13"/>
  <c r="Y981" i="13" s="1"/>
  <c r="AB981" i="13" s="1"/>
  <c r="Z981" i="13" s="1"/>
  <c r="AA533" i="13"/>
  <c r="Y533" i="13" s="1"/>
  <c r="AB533" i="13" s="1"/>
  <c r="Z533" i="13" s="1"/>
  <c r="AA1217" i="13"/>
  <c r="Y1217" i="13" s="1"/>
  <c r="AB1217" i="13" s="1"/>
  <c r="Z1217" i="13" s="1"/>
  <c r="AA839" i="13"/>
  <c r="Y839" i="13" s="1"/>
  <c r="AB839" i="13" s="1"/>
  <c r="Z839" i="13" s="1"/>
  <c r="AA268" i="13"/>
  <c r="Y268" i="13" s="1"/>
  <c r="AB268" i="13" s="1"/>
  <c r="Z268" i="13" s="1"/>
  <c r="AA1192" i="13"/>
  <c r="Y1192" i="13" s="1"/>
  <c r="AB1192" i="13" s="1"/>
  <c r="Z1192" i="13" s="1"/>
  <c r="AA821" i="13"/>
  <c r="Y821" i="13" s="1"/>
  <c r="AB821" i="13" s="1"/>
  <c r="Z821" i="13" s="1"/>
  <c r="AA1119" i="13"/>
  <c r="Y1119" i="13" s="1"/>
  <c r="AB1119" i="13" s="1"/>
  <c r="Z1119" i="13" s="1"/>
  <c r="AA856" i="13"/>
  <c r="Y856" i="13" s="1"/>
  <c r="AB856" i="13" s="1"/>
  <c r="Z856" i="13" s="1"/>
  <c r="AA114" i="13"/>
  <c r="Y114" i="13" s="1"/>
  <c r="AB114" i="13" s="1"/>
  <c r="Z114" i="13" s="1"/>
  <c r="AF232" i="13"/>
  <c r="AC232" i="13"/>
  <c r="AD232" i="13"/>
  <c r="AE232" i="13"/>
  <c r="AG1235" i="13"/>
  <c r="AH1235" i="13"/>
  <c r="AL1235" i="13" s="1"/>
  <c r="AG96" i="13"/>
  <c r="AH96" i="13"/>
  <c r="AL96" i="13" s="1"/>
  <c r="AJ1173" i="13"/>
  <c r="AN1173" i="13" s="1"/>
  <c r="E1173" i="14" s="1"/>
  <c r="AI1173" i="13"/>
  <c r="AM1173" i="13" s="1"/>
  <c r="AJ288" i="13"/>
  <c r="AN288" i="13" s="1"/>
  <c r="E288" i="14" s="1"/>
  <c r="AI288" i="13"/>
  <c r="AM288" i="13" s="1"/>
  <c r="AJ816" i="13"/>
  <c r="AN816" i="13" s="1"/>
  <c r="E816" i="14" s="1"/>
  <c r="AI816" i="13"/>
  <c r="AM816" i="13" s="1"/>
  <c r="AH940" i="13"/>
  <c r="AL940" i="13" s="1"/>
  <c r="AG940" i="13"/>
  <c r="AJ901" i="13"/>
  <c r="AN901" i="13" s="1"/>
  <c r="E901" i="14" s="1"/>
  <c r="AI901" i="13"/>
  <c r="AM901" i="13" s="1"/>
  <c r="AJ522" i="13"/>
  <c r="AN522" i="13" s="1"/>
  <c r="E522" i="14" s="1"/>
  <c r="AI522" i="13"/>
  <c r="AM522" i="13" s="1"/>
  <c r="AJ206" i="13"/>
  <c r="AN206" i="13" s="1"/>
  <c r="E206" i="14" s="1"/>
  <c r="AI206" i="13"/>
  <c r="AM206" i="13" s="1"/>
  <c r="AJ315" i="13"/>
  <c r="AN315" i="13" s="1"/>
  <c r="E315" i="14" s="1"/>
  <c r="AI315" i="13"/>
  <c r="AM315" i="13" s="1"/>
  <c r="AG480" i="13"/>
  <c r="AH480" i="13"/>
  <c r="AL480" i="13" s="1"/>
  <c r="AJ5" i="13"/>
  <c r="AN5" i="13" s="1"/>
  <c r="E5" i="14" s="1"/>
  <c r="AI5" i="13"/>
  <c r="AM5" i="13" s="1"/>
  <c r="AJ966" i="13"/>
  <c r="AN966" i="13" s="1"/>
  <c r="E966" i="14" s="1"/>
  <c r="AI966" i="13"/>
  <c r="AM966" i="13" s="1"/>
  <c r="AJ473" i="13"/>
  <c r="AN473" i="13" s="1"/>
  <c r="E473" i="14" s="1"/>
  <c r="AI473" i="13"/>
  <c r="AM473" i="13" s="1"/>
  <c r="AJ996" i="13"/>
  <c r="AN996" i="13" s="1"/>
  <c r="E996" i="14" s="1"/>
  <c r="AI996" i="13"/>
  <c r="AM996" i="13" s="1"/>
  <c r="AH866" i="13"/>
  <c r="AL866" i="13" s="1"/>
  <c r="AG866" i="13"/>
  <c r="AH559" i="13"/>
  <c r="AL559" i="13" s="1"/>
  <c r="AG559" i="13"/>
  <c r="AG118" i="13"/>
  <c r="AH118" i="13"/>
  <c r="AL118" i="13" s="1"/>
  <c r="AH1159" i="13"/>
  <c r="AL1159" i="13" s="1"/>
  <c r="AG1159" i="13"/>
  <c r="AG1115" i="13"/>
  <c r="AH1115" i="13"/>
  <c r="AL1115" i="13" s="1"/>
  <c r="AJ921" i="13"/>
  <c r="AN921" i="13" s="1"/>
  <c r="E921" i="14" s="1"/>
  <c r="AI921" i="13"/>
  <c r="AM921" i="13" s="1"/>
  <c r="AJ695" i="13"/>
  <c r="AN695" i="13" s="1"/>
  <c r="E695" i="14" s="1"/>
  <c r="AI695" i="13"/>
  <c r="AM695" i="13" s="1"/>
  <c r="AG910" i="13"/>
  <c r="AH910" i="13"/>
  <c r="AL910" i="13" s="1"/>
  <c r="AJ619" i="13"/>
  <c r="AN619" i="13" s="1"/>
  <c r="E619" i="14" s="1"/>
  <c r="AI619" i="13"/>
  <c r="AM619" i="13" s="1"/>
  <c r="AJ16" i="13"/>
  <c r="AN16" i="13" s="1"/>
  <c r="E16" i="14" s="1"/>
  <c r="AI16" i="13"/>
  <c r="AM16" i="13" s="1"/>
  <c r="AJ68" i="13"/>
  <c r="AN68" i="13" s="1"/>
  <c r="E68" i="14" s="1"/>
  <c r="AI68" i="13"/>
  <c r="AM68" i="13" s="1"/>
  <c r="AJ413" i="13"/>
  <c r="AN413" i="13" s="1"/>
  <c r="E413" i="14" s="1"/>
  <c r="AI413" i="13"/>
  <c r="AM413" i="13" s="1"/>
  <c r="AH1094" i="13"/>
  <c r="AL1094" i="13" s="1"/>
  <c r="AG1094" i="13"/>
  <c r="AG59" i="13"/>
  <c r="AH59" i="13"/>
  <c r="AL59" i="13" s="1"/>
  <c r="AJ614" i="13"/>
  <c r="AN614" i="13" s="1"/>
  <c r="E614" i="14" s="1"/>
  <c r="AI614" i="13"/>
  <c r="AM614" i="13" s="1"/>
  <c r="AH536" i="13"/>
  <c r="AL536" i="13" s="1"/>
  <c r="AG536" i="13"/>
  <c r="AJ467" i="13"/>
  <c r="AN467" i="13" s="1"/>
  <c r="E467" i="14" s="1"/>
  <c r="AI467" i="13"/>
  <c r="AM467" i="13" s="1"/>
  <c r="AG708" i="13"/>
  <c r="AH708" i="13"/>
  <c r="AL708" i="13" s="1"/>
  <c r="AJ1016" i="13"/>
  <c r="AN1016" i="13" s="1"/>
  <c r="E1016" i="14" s="1"/>
  <c r="AH915" i="13"/>
  <c r="AL915" i="13" s="1"/>
  <c r="AG915" i="13"/>
  <c r="AJ410" i="13"/>
  <c r="AN410" i="13" s="1"/>
  <c r="E410" i="14" s="1"/>
  <c r="AI410" i="13"/>
  <c r="AM410" i="13" s="1"/>
  <c r="AJ92" i="13"/>
  <c r="AN92" i="13" s="1"/>
  <c r="E92" i="14" s="1"/>
  <c r="AI92" i="13"/>
  <c r="AM92" i="13" s="1"/>
  <c r="AJ94" i="13"/>
  <c r="AN94" i="13" s="1"/>
  <c r="E94" i="14" s="1"/>
  <c r="AI94" i="13"/>
  <c r="AM94" i="13" s="1"/>
  <c r="AJ999" i="13"/>
  <c r="AN999" i="13" s="1"/>
  <c r="E999" i="14" s="1"/>
  <c r="AI999" i="13"/>
  <c r="AM999" i="13" s="1"/>
  <c r="AH378" i="13"/>
  <c r="AL378" i="13" s="1"/>
  <c r="AG378" i="13"/>
  <c r="AJ897" i="13"/>
  <c r="AN897" i="13" s="1"/>
  <c r="E897" i="14" s="1"/>
  <c r="AI897" i="13"/>
  <c r="AM897" i="13" s="1"/>
  <c r="AH774" i="13"/>
  <c r="AL774" i="13" s="1"/>
  <c r="AG774" i="13"/>
  <c r="AH989" i="13"/>
  <c r="AL989" i="13" s="1"/>
  <c r="AG989" i="13"/>
  <c r="AH37" i="13"/>
  <c r="AL37" i="13" s="1"/>
  <c r="AG37" i="13"/>
  <c r="AH857" i="13"/>
  <c r="AL857" i="13" s="1"/>
  <c r="AG857" i="13"/>
  <c r="AJ257" i="13"/>
  <c r="AN257" i="13" s="1"/>
  <c r="E257" i="14" s="1"/>
  <c r="AI257" i="13"/>
  <c r="AM257" i="13" s="1"/>
  <c r="AJ1158" i="13"/>
  <c r="AN1158" i="13" s="1"/>
  <c r="E1158" i="14" s="1"/>
  <c r="AI1158" i="13"/>
  <c r="AM1158" i="13" s="1"/>
  <c r="AH943" i="13"/>
  <c r="AL943" i="13" s="1"/>
  <c r="AG943" i="13"/>
  <c r="AJ222" i="13"/>
  <c r="AN222" i="13" s="1"/>
  <c r="E222" i="14" s="1"/>
  <c r="AI222" i="13"/>
  <c r="AM222" i="13" s="1"/>
  <c r="AG681" i="13"/>
  <c r="AH681" i="13"/>
  <c r="AL681" i="13" s="1"/>
  <c r="AJ60" i="13"/>
  <c r="AN60" i="13" s="1"/>
  <c r="E60" i="14" s="1"/>
  <c r="AI60" i="13"/>
  <c r="AM60" i="13" s="1"/>
  <c r="AH1180" i="13"/>
  <c r="AL1180" i="13" s="1"/>
  <c r="AG1180" i="13"/>
  <c r="AG311" i="13"/>
  <c r="AH311" i="13"/>
  <c r="AL311" i="13" s="1"/>
  <c r="AH176" i="13"/>
  <c r="AL176" i="13" s="1"/>
  <c r="AG176" i="13"/>
  <c r="AJ526" i="13"/>
  <c r="AN526" i="13" s="1"/>
  <c r="E526" i="14" s="1"/>
  <c r="AI526" i="13"/>
  <c r="AM526" i="13" s="1"/>
  <c r="AG693" i="13"/>
  <c r="AH693" i="13"/>
  <c r="AL693" i="13" s="1"/>
  <c r="AJ544" i="13"/>
  <c r="AN544" i="13" s="1"/>
  <c r="E544" i="14" s="1"/>
  <c r="AI544" i="13"/>
  <c r="AM544" i="13" s="1"/>
  <c r="AJ752" i="13"/>
  <c r="AN752" i="13" s="1"/>
  <c r="E752" i="14" s="1"/>
  <c r="AI752" i="13"/>
  <c r="AM752" i="13" s="1"/>
  <c r="AH902" i="13"/>
  <c r="AL902" i="13" s="1"/>
  <c r="AG902" i="13"/>
  <c r="AH1119" i="13"/>
  <c r="AL1119" i="13" s="1"/>
  <c r="AG1119" i="13"/>
  <c r="AH692" i="13"/>
  <c r="AL692" i="13" s="1"/>
  <c r="AG692" i="13"/>
  <c r="AJ705" i="13"/>
  <c r="AN705" i="13" s="1"/>
  <c r="E705" i="14" s="1"/>
  <c r="AI705" i="13"/>
  <c r="AM705" i="13" s="1"/>
  <c r="AG527" i="13"/>
  <c r="AH527" i="13"/>
  <c r="AL527" i="13" s="1"/>
  <c r="AH43" i="13"/>
  <c r="AL43" i="13" s="1"/>
  <c r="AG43" i="13"/>
  <c r="AH572" i="13"/>
  <c r="AL572" i="13" s="1"/>
  <c r="AG572" i="13"/>
  <c r="AJ185" i="13"/>
  <c r="AN185" i="13" s="1"/>
  <c r="E185" i="14" s="1"/>
  <c r="AI185" i="13"/>
  <c r="AM185" i="13" s="1"/>
  <c r="AG599" i="13"/>
  <c r="AH599" i="13"/>
  <c r="AL599" i="13" s="1"/>
  <c r="AJ585" i="13"/>
  <c r="AN585" i="13" s="1"/>
  <c r="E585" i="14" s="1"/>
  <c r="AI585" i="13"/>
  <c r="AM585" i="13" s="1"/>
  <c r="AJ674" i="13"/>
  <c r="AN674" i="13" s="1"/>
  <c r="E674" i="14" s="1"/>
  <c r="AI674" i="13"/>
  <c r="AM674" i="13" s="1"/>
  <c r="AH973" i="13"/>
  <c r="AL973" i="13" s="1"/>
  <c r="AG973" i="13"/>
  <c r="AH582" i="13"/>
  <c r="AL582" i="13" s="1"/>
  <c r="AG582" i="13"/>
  <c r="AJ252" i="13"/>
  <c r="AN252" i="13" s="1"/>
  <c r="E252" i="14" s="1"/>
  <c r="AI252" i="13"/>
  <c r="AM252" i="13" s="1"/>
  <c r="AH728" i="13"/>
  <c r="AL728" i="13" s="1"/>
  <c r="AG728" i="13"/>
  <c r="AH1036" i="13"/>
  <c r="AL1036" i="13" s="1"/>
  <c r="AG1036" i="13"/>
  <c r="AH51" i="13"/>
  <c r="AL51" i="13" s="1"/>
  <c r="AG51" i="13"/>
  <c r="AG105" i="13"/>
  <c r="AH105" i="13"/>
  <c r="AL105" i="13" s="1"/>
  <c r="AH949" i="13"/>
  <c r="AL949" i="13" s="1"/>
  <c r="AG949" i="13"/>
  <c r="AH632" i="13"/>
  <c r="AL632" i="13" s="1"/>
  <c r="AG632" i="13"/>
  <c r="AG179" i="13"/>
  <c r="AH179" i="13"/>
  <c r="AL179" i="13" s="1"/>
  <c r="AJ1199" i="13"/>
  <c r="AN1199" i="13" s="1"/>
  <c r="E1199" i="14" s="1"/>
  <c r="AI1199" i="13"/>
  <c r="AM1199" i="13" s="1"/>
  <c r="AJ158" i="13"/>
  <c r="AN158" i="13" s="1"/>
  <c r="E158" i="14" s="1"/>
  <c r="AI158" i="13"/>
  <c r="AM158" i="13" s="1"/>
  <c r="AA263" i="13"/>
  <c r="Y263" i="13" s="1"/>
  <c r="AB263" i="13" s="1"/>
  <c r="Z263" i="13" s="1"/>
  <c r="AA1019" i="13"/>
  <c r="Y1019" i="13" s="1"/>
  <c r="AB1019" i="13" s="1"/>
  <c r="Z1019" i="13" s="1"/>
  <c r="AA576" i="13"/>
  <c r="Y576" i="13" s="1"/>
  <c r="AB576" i="13" s="1"/>
  <c r="Z576" i="13" s="1"/>
  <c r="AC296" i="13"/>
  <c r="AD296" i="13"/>
  <c r="AE296" i="13"/>
  <c r="AF296" i="13"/>
  <c r="AA390" i="13"/>
  <c r="Y390" i="13" s="1"/>
  <c r="AB390" i="13" s="1"/>
  <c r="Z390" i="13" s="1"/>
  <c r="AA727" i="13"/>
  <c r="Y727" i="13" s="1"/>
  <c r="AB727" i="13" s="1"/>
  <c r="Z727" i="13" s="1"/>
  <c r="AA881" i="13"/>
  <c r="Y881" i="13" s="1"/>
  <c r="AB881" i="13" s="1"/>
  <c r="Z881" i="13" s="1"/>
  <c r="AA395" i="13"/>
  <c r="Y395" i="13" s="1"/>
  <c r="AB395" i="13" s="1"/>
  <c r="Z395" i="13" s="1"/>
  <c r="AH883" i="13"/>
  <c r="AL883" i="13" s="1"/>
  <c r="AG883" i="13"/>
  <c r="AH727" i="13"/>
  <c r="AL727" i="13" s="1"/>
  <c r="AG727" i="13"/>
  <c r="AJ382" i="13"/>
  <c r="AN382" i="13" s="1"/>
  <c r="E382" i="14" s="1"/>
  <c r="AI382" i="13"/>
  <c r="AM382" i="13" s="1"/>
  <c r="AG47" i="13"/>
  <c r="AH47" i="13"/>
  <c r="AL47" i="13" s="1"/>
  <c r="AJ1235" i="13"/>
  <c r="AN1235" i="13" s="1"/>
  <c r="E1235" i="14" s="1"/>
  <c r="AI1235" i="13"/>
  <c r="AM1235" i="13" s="1"/>
  <c r="AJ787" i="13"/>
  <c r="AN787" i="13" s="1"/>
  <c r="E787" i="14" s="1"/>
  <c r="AI787" i="13"/>
  <c r="AM787" i="13" s="1"/>
  <c r="AJ1111" i="13"/>
  <c r="AN1111" i="13" s="1"/>
  <c r="E1111" i="14" s="1"/>
  <c r="AI1111" i="13"/>
  <c r="AM1111" i="13" s="1"/>
  <c r="AJ96" i="13"/>
  <c r="AN96" i="13" s="1"/>
  <c r="E96" i="14" s="1"/>
  <c r="AI96" i="13"/>
  <c r="AM96" i="13" s="1"/>
  <c r="AJ754" i="13"/>
  <c r="AN754" i="13" s="1"/>
  <c r="E754" i="14" s="1"/>
  <c r="AI754" i="13"/>
  <c r="AM754" i="13" s="1"/>
  <c r="AH715" i="13"/>
  <c r="AL715" i="13" s="1"/>
  <c r="AG715" i="13"/>
  <c r="AJ520" i="13"/>
  <c r="AN520" i="13" s="1"/>
  <c r="E520" i="14" s="1"/>
  <c r="AI520" i="13"/>
  <c r="AM520" i="13" s="1"/>
  <c r="AH602" i="13"/>
  <c r="AL602" i="13" s="1"/>
  <c r="AG602" i="13"/>
  <c r="AJ712" i="13"/>
  <c r="AN712" i="13" s="1"/>
  <c r="E712" i="14" s="1"/>
  <c r="AI712" i="13"/>
  <c r="AM712" i="13" s="1"/>
  <c r="AH1051" i="13"/>
  <c r="AL1051" i="13" s="1"/>
  <c r="AG1051" i="13"/>
  <c r="AJ976" i="13"/>
  <c r="AN976" i="13" s="1"/>
  <c r="E976" i="14" s="1"/>
  <c r="AI976" i="13"/>
  <c r="AM976" i="13" s="1"/>
  <c r="AH691" i="13"/>
  <c r="AL691" i="13" s="1"/>
  <c r="AG691" i="13"/>
  <c r="AH667" i="13"/>
  <c r="AL667" i="13" s="1"/>
  <c r="AG667" i="13"/>
  <c r="AJ502" i="13"/>
  <c r="AN502" i="13" s="1"/>
  <c r="E502" i="14" s="1"/>
  <c r="AI502" i="13"/>
  <c r="AM502" i="13" s="1"/>
  <c r="AH374" i="13"/>
  <c r="AL374" i="13" s="1"/>
  <c r="AG374" i="13"/>
  <c r="AG191" i="13"/>
  <c r="AH191" i="13"/>
  <c r="AL191" i="13" s="1"/>
  <c r="AJ480" i="13"/>
  <c r="AN480" i="13" s="1"/>
  <c r="E480" i="14" s="1"/>
  <c r="AI480" i="13"/>
  <c r="AM480" i="13" s="1"/>
  <c r="AJ760" i="13"/>
  <c r="AN760" i="13" s="1"/>
  <c r="E760" i="14" s="1"/>
  <c r="AI760" i="13"/>
  <c r="AM760" i="13" s="1"/>
  <c r="AH907" i="13"/>
  <c r="AL907" i="13" s="1"/>
  <c r="AG907" i="13"/>
  <c r="AG1139" i="13"/>
  <c r="AH1139" i="13"/>
  <c r="AL1139" i="13" s="1"/>
  <c r="AH258" i="13"/>
  <c r="AL258" i="13" s="1"/>
  <c r="AG258" i="13"/>
  <c r="AH1097" i="13"/>
  <c r="AL1097" i="13" s="1"/>
  <c r="AG1097" i="13"/>
  <c r="AJ866" i="13"/>
  <c r="AN866" i="13" s="1"/>
  <c r="E866" i="14" s="1"/>
  <c r="AI866" i="13"/>
  <c r="AM866" i="13" s="1"/>
  <c r="AJ118" i="13"/>
  <c r="AN118" i="13" s="1"/>
  <c r="E118" i="14" s="1"/>
  <c r="AI118" i="13"/>
  <c r="AM118" i="13" s="1"/>
  <c r="AH1117" i="13"/>
  <c r="AL1117" i="13" s="1"/>
  <c r="AG1117" i="13"/>
  <c r="AJ1115" i="13"/>
  <c r="AN1115" i="13" s="1"/>
  <c r="E1115" i="14" s="1"/>
  <c r="AI1115" i="13"/>
  <c r="AM1115" i="13" s="1"/>
  <c r="AH519" i="13"/>
  <c r="AL519" i="13" s="1"/>
  <c r="AG519" i="13"/>
  <c r="AJ592" i="13"/>
  <c r="AN592" i="13" s="1"/>
  <c r="E592" i="14" s="1"/>
  <c r="AI592" i="13"/>
  <c r="AM592" i="13" s="1"/>
  <c r="AG1103" i="13"/>
  <c r="AH1103" i="13"/>
  <c r="AL1103" i="13" s="1"/>
  <c r="AJ1094" i="13"/>
  <c r="AN1094" i="13" s="1"/>
  <c r="E1094" i="14" s="1"/>
  <c r="AI1094" i="13"/>
  <c r="AM1094" i="13" s="1"/>
  <c r="AJ59" i="13"/>
  <c r="AN59" i="13" s="1"/>
  <c r="E59" i="14" s="1"/>
  <c r="AI59" i="13"/>
  <c r="AM59" i="13" s="1"/>
  <c r="AJ536" i="13"/>
  <c r="AN536" i="13" s="1"/>
  <c r="E536" i="14" s="1"/>
  <c r="AI536" i="13"/>
  <c r="AM536" i="13" s="1"/>
  <c r="AJ708" i="13"/>
  <c r="AN708" i="13" s="1"/>
  <c r="E708" i="14" s="1"/>
  <c r="AI708" i="13"/>
  <c r="AM708" i="13" s="1"/>
  <c r="AH751" i="13"/>
  <c r="AL751" i="13" s="1"/>
  <c r="AG751" i="13"/>
  <c r="AH655" i="13"/>
  <c r="AL655" i="13" s="1"/>
  <c r="AG655" i="13"/>
  <c r="AJ915" i="13"/>
  <c r="AN915" i="13" s="1"/>
  <c r="E915" i="14" s="1"/>
  <c r="AI915" i="13"/>
  <c r="AM915" i="13" s="1"/>
  <c r="AH858" i="13"/>
  <c r="AL858" i="13" s="1"/>
  <c r="AG858" i="13"/>
  <c r="AH91" i="13"/>
  <c r="AL91" i="13" s="1"/>
  <c r="AG91" i="13"/>
  <c r="AH666" i="13"/>
  <c r="AL666" i="13" s="1"/>
  <c r="AG666" i="13"/>
  <c r="AG418" i="13"/>
  <c r="AH418" i="13"/>
  <c r="AL418" i="13" s="1"/>
  <c r="AG696" i="13"/>
  <c r="AH696" i="13"/>
  <c r="AL696" i="13" s="1"/>
  <c r="AG81" i="13"/>
  <c r="AH81" i="13"/>
  <c r="AL81" i="13" s="1"/>
  <c r="AJ378" i="13"/>
  <c r="AN378" i="13" s="1"/>
  <c r="E378" i="14" s="1"/>
  <c r="AI378" i="13"/>
  <c r="AM378" i="13" s="1"/>
  <c r="AJ774" i="13"/>
  <c r="AN774" i="13" s="1"/>
  <c r="E774" i="14" s="1"/>
  <c r="AI774" i="13"/>
  <c r="AM774" i="13" s="1"/>
  <c r="AH1156" i="13"/>
  <c r="AL1156" i="13" s="1"/>
  <c r="AG1156" i="13"/>
  <c r="AJ989" i="13"/>
  <c r="AN989" i="13" s="1"/>
  <c r="E989" i="14" s="1"/>
  <c r="AI989" i="13"/>
  <c r="AM989" i="13" s="1"/>
  <c r="AJ37" i="13"/>
  <c r="AN37" i="13" s="1"/>
  <c r="E37" i="14" s="1"/>
  <c r="AI37" i="13"/>
  <c r="AM37" i="13" s="1"/>
  <c r="AJ857" i="13"/>
  <c r="AN857" i="13" s="1"/>
  <c r="E857" i="14" s="1"/>
  <c r="AI857" i="13"/>
  <c r="AM857" i="13" s="1"/>
  <c r="AJ451" i="13"/>
  <c r="AN451" i="13" s="1"/>
  <c r="E451" i="14" s="1"/>
  <c r="AI451" i="13"/>
  <c r="AM451" i="13" s="1"/>
  <c r="AJ681" i="13"/>
  <c r="AN681" i="13" s="1"/>
  <c r="E681" i="14" s="1"/>
  <c r="AI681" i="13"/>
  <c r="AM681" i="13" s="1"/>
  <c r="AJ311" i="13"/>
  <c r="AN311" i="13" s="1"/>
  <c r="E311" i="14" s="1"/>
  <c r="AI311" i="13"/>
  <c r="AM311" i="13" s="1"/>
  <c r="AH1062" i="13"/>
  <c r="AL1062" i="13" s="1"/>
  <c r="AG1062" i="13"/>
  <c r="AG237" i="13"/>
  <c r="AH237" i="13"/>
  <c r="AL237" i="13" s="1"/>
  <c r="AH581" i="13"/>
  <c r="AL581" i="13" s="1"/>
  <c r="AG581" i="13"/>
  <c r="AJ181" i="13"/>
  <c r="AN181" i="13" s="1"/>
  <c r="E181" i="14" s="1"/>
  <c r="AI181" i="13"/>
  <c r="AM181" i="13" s="1"/>
  <c r="AJ532" i="13"/>
  <c r="AN532" i="13" s="1"/>
  <c r="E532" i="14" s="1"/>
  <c r="AI532" i="13"/>
  <c r="AM532" i="13" s="1"/>
  <c r="AH64" i="13"/>
  <c r="AL64" i="13" s="1"/>
  <c r="AG64" i="13"/>
  <c r="AJ961" i="13"/>
  <c r="AN961" i="13" s="1"/>
  <c r="E961" i="14" s="1"/>
  <c r="AI961" i="13"/>
  <c r="AM961" i="13" s="1"/>
  <c r="AJ1176" i="13"/>
  <c r="AN1176" i="13" s="1"/>
  <c r="E1176" i="14" s="1"/>
  <c r="AI1176" i="13"/>
  <c r="AM1176" i="13" s="1"/>
  <c r="AJ527" i="13"/>
  <c r="AN527" i="13" s="1"/>
  <c r="E527" i="14" s="1"/>
  <c r="AI527" i="13"/>
  <c r="AM527" i="13" s="1"/>
  <c r="AJ43" i="13"/>
  <c r="AN43" i="13" s="1"/>
  <c r="E43" i="14" s="1"/>
  <c r="AI43" i="13"/>
  <c r="AM43" i="13" s="1"/>
  <c r="AG718" i="13"/>
  <c r="AH718" i="13"/>
  <c r="AL718" i="13" s="1"/>
  <c r="AJ572" i="13"/>
  <c r="AN572" i="13" s="1"/>
  <c r="E572" i="14" s="1"/>
  <c r="AI572" i="13"/>
  <c r="AM572" i="13" s="1"/>
  <c r="AG742" i="13"/>
  <c r="AH742" i="13"/>
  <c r="AL742" i="13" s="1"/>
  <c r="AJ1164" i="13"/>
  <c r="AN1164" i="13" s="1"/>
  <c r="E1164" i="14" s="1"/>
  <c r="AI1164" i="13"/>
  <c r="AM1164" i="13" s="1"/>
  <c r="AJ587" i="13"/>
  <c r="AN587" i="13" s="1"/>
  <c r="E587" i="14" s="1"/>
  <c r="AI587" i="13"/>
  <c r="AM587" i="13" s="1"/>
  <c r="AJ306" i="13"/>
  <c r="AN306" i="13" s="1"/>
  <c r="E306" i="14" s="1"/>
  <c r="AI306" i="13"/>
  <c r="AM306" i="13" s="1"/>
  <c r="AJ865" i="13"/>
  <c r="AN865" i="13" s="1"/>
  <c r="E865" i="14" s="1"/>
  <c r="AI865" i="13"/>
  <c r="AM865" i="13" s="1"/>
  <c r="AJ808" i="13"/>
  <c r="AN808" i="13" s="1"/>
  <c r="E808" i="14" s="1"/>
  <c r="AI808" i="13"/>
  <c r="AM808" i="13" s="1"/>
  <c r="AJ582" i="13"/>
  <c r="AN582" i="13" s="1"/>
  <c r="E582" i="14" s="1"/>
  <c r="AI582" i="13"/>
  <c r="AM582" i="13" s="1"/>
  <c r="AJ1075" i="13"/>
  <c r="AN1075" i="13" s="1"/>
  <c r="E1075" i="14" s="1"/>
  <c r="AI1075" i="13"/>
  <c r="AM1075" i="13" s="1"/>
  <c r="AJ728" i="13"/>
  <c r="AN728" i="13" s="1"/>
  <c r="E728" i="14" s="1"/>
  <c r="AI728" i="13"/>
  <c r="AM728" i="13" s="1"/>
  <c r="AJ51" i="13"/>
  <c r="AN51" i="13" s="1"/>
  <c r="E51" i="14" s="1"/>
  <c r="AI51" i="13"/>
  <c r="AM51" i="13" s="1"/>
  <c r="AJ1108" i="13"/>
  <c r="AN1108" i="13" s="1"/>
  <c r="E1108" i="14" s="1"/>
  <c r="AI1108" i="13"/>
  <c r="AM1108" i="13" s="1"/>
  <c r="AH161" i="13"/>
  <c r="AL161" i="13" s="1"/>
  <c r="AG161" i="13"/>
  <c r="AJ247" i="13"/>
  <c r="AN247" i="13" s="1"/>
  <c r="E247" i="14" s="1"/>
  <c r="AI247" i="13"/>
  <c r="AM247" i="13" s="1"/>
  <c r="AJ796" i="13"/>
  <c r="AN796" i="13" s="1"/>
  <c r="E796" i="14" s="1"/>
  <c r="AI796" i="13"/>
  <c r="AM796" i="13" s="1"/>
  <c r="AJ340" i="13"/>
  <c r="AN340" i="13" s="1"/>
  <c r="E340" i="14" s="1"/>
  <c r="AI340" i="13"/>
  <c r="AM340" i="13" s="1"/>
  <c r="AA326" i="13"/>
  <c r="Y326" i="13" s="1"/>
  <c r="AB326" i="13" s="1"/>
  <c r="Z326" i="13" s="1"/>
  <c r="AA978" i="13"/>
  <c r="Y978" i="13" s="1"/>
  <c r="AB978" i="13" s="1"/>
  <c r="Z978" i="13" s="1"/>
  <c r="AA683" i="13"/>
  <c r="Y683" i="13" s="1"/>
  <c r="AB683" i="13" s="1"/>
  <c r="Z683" i="13" s="1"/>
  <c r="AA196" i="13"/>
  <c r="Y196" i="13" s="1"/>
  <c r="AB196" i="13" s="1"/>
  <c r="Z196" i="13" s="1"/>
  <c r="AA1036" i="13"/>
  <c r="Y1036" i="13" s="1"/>
  <c r="AB1036" i="13" s="1"/>
  <c r="Z1036" i="13" s="1"/>
  <c r="AA448" i="13"/>
  <c r="Y448" i="13" s="1"/>
  <c r="AB448" i="13" s="1"/>
  <c r="Z448" i="13" s="1"/>
  <c r="AJ316" i="13"/>
  <c r="AN316" i="13" s="1"/>
  <c r="E316" i="14" s="1"/>
  <c r="AI316" i="13"/>
  <c r="AM316" i="13" s="1"/>
  <c r="AH1003" i="13"/>
  <c r="AL1003" i="13" s="1"/>
  <c r="AG1003" i="13"/>
  <c r="AG1245" i="13"/>
  <c r="AH1245" i="13"/>
  <c r="AL1245" i="13" s="1"/>
  <c r="AH1034" i="13"/>
  <c r="AL1034" i="13" s="1"/>
  <c r="AG1034" i="13"/>
  <c r="AG1163" i="13"/>
  <c r="AH1163" i="13"/>
  <c r="AL1163" i="13" s="1"/>
  <c r="AH1021" i="13"/>
  <c r="AL1021" i="13" s="1"/>
  <c r="AG1021" i="13"/>
  <c r="AH541" i="13"/>
  <c r="AL541" i="13" s="1"/>
  <c r="AG541" i="13"/>
  <c r="AJ47" i="13"/>
  <c r="AN47" i="13" s="1"/>
  <c r="E47" i="14" s="1"/>
  <c r="AI47" i="13"/>
  <c r="AM47" i="13" s="1"/>
  <c r="AJ2" i="13"/>
  <c r="AN2" i="13" s="1"/>
  <c r="E2" i="14" s="1"/>
  <c r="AI2" i="13"/>
  <c r="AM2" i="13" s="1"/>
  <c r="AG1161" i="13"/>
  <c r="AH1161" i="13"/>
  <c r="AL1161" i="13" s="1"/>
  <c r="AJ490" i="13"/>
  <c r="AN490" i="13" s="1"/>
  <c r="E490" i="14" s="1"/>
  <c r="AI490" i="13"/>
  <c r="AM490" i="13" s="1"/>
  <c r="AG203" i="13"/>
  <c r="AH203" i="13"/>
  <c r="AL203" i="13" s="1"/>
  <c r="AH661" i="13"/>
  <c r="AL661" i="13" s="1"/>
  <c r="AG661" i="13"/>
  <c r="AH1013" i="13"/>
  <c r="AL1013" i="13" s="1"/>
  <c r="AG1013" i="13"/>
  <c r="AH53" i="13"/>
  <c r="AL53" i="13" s="1"/>
  <c r="AG53" i="13"/>
  <c r="AH889" i="13"/>
  <c r="AL889" i="13" s="1"/>
  <c r="AG889" i="13"/>
  <c r="AJ602" i="13"/>
  <c r="AN602" i="13" s="1"/>
  <c r="E602" i="14" s="1"/>
  <c r="AI602" i="13"/>
  <c r="AM602" i="13" s="1"/>
  <c r="AH308" i="13"/>
  <c r="AL308" i="13" s="1"/>
  <c r="AG308" i="13"/>
  <c r="AH25" i="13"/>
  <c r="AL25" i="13" s="1"/>
  <c r="AG25" i="13"/>
  <c r="AH497" i="13"/>
  <c r="AL497" i="13" s="1"/>
  <c r="AG497" i="13"/>
  <c r="AH805" i="13"/>
  <c r="AL805" i="13" s="1"/>
  <c r="AG805" i="13"/>
  <c r="AH1267" i="13"/>
  <c r="AL1267" i="13" s="1"/>
  <c r="AG1267" i="13"/>
  <c r="AH1205" i="13"/>
  <c r="AL1205" i="13" s="1"/>
  <c r="AG1205" i="13"/>
  <c r="AH601" i="13"/>
  <c r="AL601" i="13" s="1"/>
  <c r="AG601" i="13"/>
  <c r="AJ374" i="13"/>
  <c r="AN374" i="13" s="1"/>
  <c r="E374" i="14" s="1"/>
  <c r="AI374" i="13"/>
  <c r="AM374" i="13" s="1"/>
  <c r="AH713" i="13"/>
  <c r="AL713" i="13" s="1"/>
  <c r="AG713" i="13"/>
  <c r="AJ191" i="13"/>
  <c r="AN191" i="13" s="1"/>
  <c r="E191" i="14" s="1"/>
  <c r="AI191" i="13"/>
  <c r="AM191" i="13" s="1"/>
  <c r="AH399" i="13"/>
  <c r="AL399" i="13" s="1"/>
  <c r="AG399" i="13"/>
  <c r="AJ1264" i="13"/>
  <c r="AN1264" i="13" s="1"/>
  <c r="E1264" i="14" s="1"/>
  <c r="AI1264" i="13"/>
  <c r="AM1264" i="13" s="1"/>
  <c r="AH446" i="13"/>
  <c r="AL446" i="13" s="1"/>
  <c r="AG446" i="13"/>
  <c r="AH710" i="13"/>
  <c r="AL710" i="13" s="1"/>
  <c r="AG710" i="13"/>
  <c r="AH847" i="13"/>
  <c r="AL847" i="13" s="1"/>
  <c r="AG847" i="13"/>
  <c r="AG443" i="13"/>
  <c r="AH443" i="13"/>
  <c r="AL443" i="13" s="1"/>
  <c r="AH76" i="13"/>
  <c r="AL76" i="13" s="1"/>
  <c r="AG76" i="13"/>
  <c r="AJ820" i="13"/>
  <c r="AN820" i="13" s="1"/>
  <c r="E820" i="14" s="1"/>
  <c r="AI820" i="13"/>
  <c r="AM820" i="13" s="1"/>
  <c r="AG731" i="13"/>
  <c r="AH731" i="13"/>
  <c r="AL731" i="13" s="1"/>
  <c r="AJ1139" i="13"/>
  <c r="AN1139" i="13" s="1"/>
  <c r="E1139" i="14" s="1"/>
  <c r="AI1139" i="13"/>
  <c r="AM1139" i="13" s="1"/>
  <c r="AJ258" i="13"/>
  <c r="AN258" i="13" s="1"/>
  <c r="E258" i="14" s="1"/>
  <c r="AI258" i="13"/>
  <c r="AM258" i="13" s="1"/>
  <c r="AJ1097" i="13"/>
  <c r="AN1097" i="13" s="1"/>
  <c r="E1097" i="14" s="1"/>
  <c r="AI1097" i="13"/>
  <c r="AM1097" i="13" s="1"/>
  <c r="AJ559" i="13"/>
  <c r="AN559" i="13" s="1"/>
  <c r="E559" i="14" s="1"/>
  <c r="AI559" i="13"/>
  <c r="AM559" i="13" s="1"/>
  <c r="AJ1159" i="13"/>
  <c r="AN1159" i="13" s="1"/>
  <c r="E1159" i="14" s="1"/>
  <c r="AI1159" i="13"/>
  <c r="AM1159" i="13" s="1"/>
  <c r="AJ1117" i="13"/>
  <c r="AN1117" i="13" s="1"/>
  <c r="E1117" i="14" s="1"/>
  <c r="AI1117" i="13"/>
  <c r="AM1117" i="13" s="1"/>
  <c r="AJ610" i="13"/>
  <c r="AN610" i="13" s="1"/>
  <c r="E610" i="14" s="1"/>
  <c r="AI610" i="13"/>
  <c r="AM610" i="13" s="1"/>
  <c r="AJ519" i="13"/>
  <c r="AN519" i="13" s="1"/>
  <c r="E519" i="14" s="1"/>
  <c r="AI519" i="13"/>
  <c r="AM519" i="13" s="1"/>
  <c r="AG960" i="13"/>
  <c r="AH960" i="13"/>
  <c r="AL960" i="13" s="1"/>
  <c r="AH97" i="13"/>
  <c r="AL97" i="13" s="1"/>
  <c r="AG97" i="13"/>
  <c r="AJ1103" i="13"/>
  <c r="AN1103" i="13" s="1"/>
  <c r="E1103" i="14" s="1"/>
  <c r="AI1103" i="13"/>
  <c r="AM1103" i="13" s="1"/>
  <c r="AG1044" i="13"/>
  <c r="AH1044" i="13"/>
  <c r="AL1044" i="13" s="1"/>
  <c r="AJ1101" i="13"/>
  <c r="AN1101" i="13" s="1"/>
  <c r="E1101" i="14" s="1"/>
  <c r="AH380" i="13"/>
  <c r="AL380" i="13" s="1"/>
  <c r="AG380" i="13"/>
  <c r="AJ858" i="13"/>
  <c r="AN858" i="13" s="1"/>
  <c r="E858" i="14" s="1"/>
  <c r="AI858" i="13"/>
  <c r="AM858" i="13" s="1"/>
  <c r="AJ91" i="13"/>
  <c r="AN91" i="13" s="1"/>
  <c r="E91" i="14" s="1"/>
  <c r="AI91" i="13"/>
  <c r="AM91" i="13" s="1"/>
  <c r="AJ666" i="13"/>
  <c r="AN666" i="13" s="1"/>
  <c r="E666" i="14" s="1"/>
  <c r="AI666" i="13"/>
  <c r="AM666" i="13" s="1"/>
  <c r="AJ496" i="13"/>
  <c r="AN496" i="13" s="1"/>
  <c r="E496" i="14" s="1"/>
  <c r="AI496" i="13"/>
  <c r="AM496" i="13" s="1"/>
  <c r="AJ880" i="13"/>
  <c r="AN880" i="13" s="1"/>
  <c r="E880" i="14" s="1"/>
  <c r="AI880" i="13"/>
  <c r="AM880" i="13" s="1"/>
  <c r="AH171" i="13"/>
  <c r="AL171" i="13" s="1"/>
  <c r="AG171" i="13"/>
  <c r="AJ696" i="13"/>
  <c r="AN696" i="13" s="1"/>
  <c r="E696" i="14" s="1"/>
  <c r="AI696" i="13"/>
  <c r="AM696" i="13" s="1"/>
  <c r="AJ81" i="13"/>
  <c r="AN81" i="13" s="1"/>
  <c r="E81" i="14" s="1"/>
  <c r="AI81" i="13"/>
  <c r="AM81" i="13" s="1"/>
  <c r="AH506" i="13"/>
  <c r="AL506" i="13" s="1"/>
  <c r="AG506" i="13"/>
  <c r="AH114" i="13"/>
  <c r="AL114" i="13" s="1"/>
  <c r="AG114" i="13"/>
  <c r="AJ943" i="13"/>
  <c r="AN943" i="13" s="1"/>
  <c r="E943" i="14" s="1"/>
  <c r="AI943" i="13"/>
  <c r="AM943" i="13" s="1"/>
  <c r="AH75" i="13"/>
  <c r="AL75" i="13" s="1"/>
  <c r="AG75" i="13"/>
  <c r="AJ1062" i="13"/>
  <c r="AN1062" i="13" s="1"/>
  <c r="E1062" i="14" s="1"/>
  <c r="AI1062" i="13"/>
  <c r="AM1062" i="13" s="1"/>
  <c r="AJ237" i="13"/>
  <c r="AN237" i="13" s="1"/>
  <c r="E237" i="14" s="1"/>
  <c r="AI237" i="13"/>
  <c r="AM237" i="13" s="1"/>
  <c r="AJ581" i="13"/>
  <c r="AN581" i="13" s="1"/>
  <c r="E581" i="14" s="1"/>
  <c r="AI581" i="13"/>
  <c r="AM581" i="13" s="1"/>
  <c r="AH181" i="13"/>
  <c r="AL181" i="13" s="1"/>
  <c r="AG181" i="13"/>
  <c r="AG526" i="13"/>
  <c r="AH526" i="13"/>
  <c r="AL526" i="13" s="1"/>
  <c r="AH544" i="13"/>
  <c r="AL544" i="13" s="1"/>
  <c r="AG544" i="13"/>
  <c r="AH401" i="13"/>
  <c r="AL401" i="13" s="1"/>
  <c r="AG401" i="13"/>
  <c r="AJ64" i="13"/>
  <c r="AN64" i="13" s="1"/>
  <c r="E64" i="14" s="1"/>
  <c r="AI64" i="13"/>
  <c r="AM64" i="13" s="1"/>
  <c r="AG204" i="13"/>
  <c r="AH204" i="13"/>
  <c r="AL204" i="13" s="1"/>
  <c r="AH736" i="13"/>
  <c r="AL736" i="13" s="1"/>
  <c r="AG736" i="13"/>
  <c r="AJ922" i="13"/>
  <c r="AN922" i="13" s="1"/>
  <c r="E922" i="14" s="1"/>
  <c r="AI922" i="13"/>
  <c r="AM922" i="13" s="1"/>
  <c r="AJ676" i="13"/>
  <c r="AN676" i="13" s="1"/>
  <c r="E676" i="14" s="1"/>
  <c r="AI676" i="13"/>
  <c r="AM676" i="13" s="1"/>
  <c r="AJ628" i="13"/>
  <c r="AN628" i="13" s="1"/>
  <c r="E628" i="14" s="1"/>
  <c r="AI628" i="13"/>
  <c r="AM628" i="13" s="1"/>
  <c r="AG1185" i="13"/>
  <c r="AH1185" i="13"/>
  <c r="AL1185" i="13" s="1"/>
  <c r="AH638" i="13"/>
  <c r="AL638" i="13" s="1"/>
  <c r="AG638" i="13"/>
  <c r="AJ704" i="13"/>
  <c r="AN704" i="13" s="1"/>
  <c r="E704" i="14" s="1"/>
  <c r="AI704" i="13"/>
  <c r="AM704" i="13" s="1"/>
  <c r="AH617" i="13"/>
  <c r="AL617" i="13" s="1"/>
  <c r="AG617" i="13"/>
  <c r="AG851" i="13"/>
  <c r="AH851" i="13"/>
  <c r="AL851" i="13" s="1"/>
  <c r="AG513" i="13"/>
  <c r="AH513" i="13"/>
  <c r="AL513" i="13" s="1"/>
  <c r="AJ831" i="13"/>
  <c r="AN831" i="13" s="1"/>
  <c r="E831" i="14" s="1"/>
  <c r="AI831" i="13"/>
  <c r="AM831" i="13" s="1"/>
  <c r="AH365" i="13"/>
  <c r="AL365" i="13" s="1"/>
  <c r="AG365" i="13"/>
  <c r="AJ174" i="13"/>
  <c r="AN174" i="13" s="1"/>
  <c r="E174" i="14" s="1"/>
  <c r="AI174" i="13"/>
  <c r="AM174" i="13" s="1"/>
  <c r="AH571" i="13"/>
  <c r="AL571" i="13" s="1"/>
  <c r="AG571" i="13"/>
  <c r="AH518" i="13"/>
  <c r="AL518" i="13" s="1"/>
  <c r="AG518" i="13"/>
  <c r="AA1200" i="13"/>
  <c r="Y1200" i="13" s="1"/>
  <c r="AB1200" i="13" s="1"/>
  <c r="Z1200" i="13" s="1"/>
  <c r="AA982" i="13"/>
  <c r="Y982" i="13" s="1"/>
  <c r="AB982" i="13" s="1"/>
  <c r="Z982" i="13" s="1"/>
  <c r="AA96" i="13"/>
  <c r="Y96" i="13" s="1"/>
  <c r="AB96" i="13" s="1"/>
  <c r="Z96" i="13" s="1"/>
  <c r="AA749" i="13"/>
  <c r="Y749" i="13" s="1"/>
  <c r="AB749" i="13" s="1"/>
  <c r="Z749" i="13" s="1"/>
  <c r="AA72" i="13"/>
  <c r="Y72" i="13" s="1"/>
  <c r="AB72" i="13" s="1"/>
  <c r="Z72" i="13" s="1"/>
  <c r="AA815" i="13"/>
  <c r="Y815" i="13" s="1"/>
  <c r="AB815" i="13" s="1"/>
  <c r="Z815" i="13" s="1"/>
  <c r="AA708" i="13"/>
  <c r="Y708" i="13" s="1"/>
  <c r="AB708" i="13" s="1"/>
  <c r="Z708" i="13" s="1"/>
  <c r="AA863" i="13"/>
  <c r="Y863" i="13" s="1"/>
  <c r="AB863" i="13" s="1"/>
  <c r="Z863" i="13" s="1"/>
  <c r="AA431" i="13"/>
  <c r="Y431" i="13" s="1"/>
  <c r="AB431" i="13" s="1"/>
  <c r="Z431" i="13" s="1"/>
  <c r="AA1085" i="13"/>
  <c r="Y1085" i="13" s="1"/>
  <c r="AB1085" i="13" s="1"/>
  <c r="Z1085" i="13" s="1"/>
  <c r="AA773" i="13"/>
  <c r="Y773" i="13" s="1"/>
  <c r="AB773" i="13" s="1"/>
  <c r="Z773" i="13" s="1"/>
  <c r="AA1292" i="13"/>
  <c r="Y1292" i="13" s="1"/>
  <c r="AB1292" i="13" s="1"/>
  <c r="Z1292" i="13" s="1"/>
  <c r="AA918" i="13"/>
  <c r="Y918" i="13" s="1"/>
  <c r="AB918" i="13" s="1"/>
  <c r="Z918" i="13" s="1"/>
  <c r="AA935" i="13"/>
  <c r="Y935" i="13" s="1"/>
  <c r="AB935" i="13" s="1"/>
  <c r="Z935" i="13" s="1"/>
  <c r="AA402" i="13"/>
  <c r="Y402" i="13" s="1"/>
  <c r="AB402" i="13" s="1"/>
  <c r="Z402" i="13" s="1"/>
  <c r="AA994" i="13"/>
  <c r="Y994" i="13" s="1"/>
  <c r="AB994" i="13" s="1"/>
  <c r="Z994" i="13" s="1"/>
  <c r="AA1156" i="13"/>
  <c r="Y1156" i="13" s="1"/>
  <c r="AB1156" i="13" s="1"/>
  <c r="Z1156" i="13" s="1"/>
  <c r="AA97" i="13"/>
  <c r="Y97" i="13" s="1"/>
  <c r="AB97" i="13" s="1"/>
  <c r="Z97" i="13" s="1"/>
  <c r="AA266" i="13"/>
  <c r="Y266" i="13" s="1"/>
  <c r="AB266" i="13" s="1"/>
  <c r="Z266" i="13" s="1"/>
  <c r="AA752" i="13"/>
  <c r="Y752" i="13" s="1"/>
  <c r="AB752" i="13" s="1"/>
  <c r="Z752" i="13" s="1"/>
  <c r="AA690" i="13"/>
  <c r="Y690" i="13" s="1"/>
  <c r="AB690" i="13" s="1"/>
  <c r="Z690" i="13" s="1"/>
  <c r="AA1089" i="13"/>
  <c r="Y1089" i="13" s="1"/>
  <c r="AB1089" i="13" s="1"/>
  <c r="Z1089" i="13" s="1"/>
  <c r="AA254" i="13"/>
  <c r="Y254" i="13" s="1"/>
  <c r="AB254" i="13" s="1"/>
  <c r="Z254" i="13" s="1"/>
  <c r="AA1018" i="13"/>
  <c r="Y1018" i="13" s="1"/>
  <c r="AB1018" i="13" s="1"/>
  <c r="Z1018" i="13" s="1"/>
  <c r="AA928" i="13"/>
  <c r="Y928" i="13" s="1"/>
  <c r="AB928" i="13" s="1"/>
  <c r="Z928" i="13" s="1"/>
  <c r="AA1084" i="13"/>
  <c r="Y1084" i="13" s="1"/>
  <c r="AB1084" i="13" s="1"/>
  <c r="Z1084" i="13" s="1"/>
  <c r="AA1264" i="13"/>
  <c r="Y1264" i="13" s="1"/>
  <c r="AB1264" i="13" s="1"/>
  <c r="Z1264" i="13" s="1"/>
  <c r="AA496" i="13"/>
  <c r="Y496" i="13" s="1"/>
  <c r="AB496" i="13" s="1"/>
  <c r="Z496" i="13" s="1"/>
  <c r="AA1035" i="13"/>
  <c r="Y1035" i="13" s="1"/>
  <c r="AB1035" i="13" s="1"/>
  <c r="Z1035" i="13" s="1"/>
  <c r="AA1136" i="13"/>
  <c r="Y1136" i="13" s="1"/>
  <c r="AB1136" i="13" s="1"/>
  <c r="Z1136" i="13" s="1"/>
  <c r="AA306" i="13"/>
  <c r="Y306" i="13" s="1"/>
  <c r="AB306" i="13" s="1"/>
  <c r="Z306" i="13" s="1"/>
  <c r="AA1116" i="13"/>
  <c r="Y1116" i="13" s="1"/>
  <c r="AB1116" i="13" s="1"/>
  <c r="Z1116" i="13" s="1"/>
  <c r="AA896" i="13"/>
  <c r="Y896" i="13" s="1"/>
  <c r="AB896" i="13" s="1"/>
  <c r="Z896" i="13" s="1"/>
  <c r="AA446" i="13"/>
  <c r="Y446" i="13" s="1"/>
  <c r="AB446" i="13" s="1"/>
  <c r="Z446" i="13" s="1"/>
  <c r="AA2" i="13"/>
  <c r="Y2" i="13" s="1"/>
  <c r="AB2" i="13" s="1"/>
  <c r="Z2" i="13" s="1"/>
  <c r="AA1158" i="13"/>
  <c r="Y1158" i="13" s="1"/>
  <c r="AB1158" i="13" s="1"/>
  <c r="Z1158" i="13" s="1"/>
  <c r="AA134" i="13"/>
  <c r="Y134" i="13" s="1"/>
  <c r="AB134" i="13" s="1"/>
  <c r="Z134" i="13" s="1"/>
  <c r="AA954" i="13"/>
  <c r="Y954" i="13" s="1"/>
  <c r="AB954" i="13" s="1"/>
  <c r="Z954" i="13" s="1"/>
  <c r="AA1006" i="13"/>
  <c r="Y1006" i="13" s="1"/>
  <c r="AB1006" i="13" s="1"/>
  <c r="Z1006" i="13" s="1"/>
  <c r="AA187" i="13"/>
  <c r="Y187" i="13" s="1"/>
  <c r="AB187" i="13" s="1"/>
  <c r="Z187" i="13" s="1"/>
  <c r="AA207" i="13"/>
  <c r="Y207" i="13" s="1"/>
  <c r="AB207" i="13" s="1"/>
  <c r="Z207" i="13" s="1"/>
  <c r="AA1281" i="13"/>
  <c r="Y1281" i="13" s="1"/>
  <c r="AB1281" i="13" s="1"/>
  <c r="Z1281" i="13" s="1"/>
  <c r="AA225" i="13"/>
  <c r="Y225" i="13" s="1"/>
  <c r="AB225" i="13" s="1"/>
  <c r="Z225" i="13" s="1"/>
  <c r="AA1004" i="13"/>
  <c r="Y1004" i="13" s="1"/>
  <c r="AB1004" i="13" s="1"/>
  <c r="Z1004" i="13" s="1"/>
  <c r="AA3" i="13"/>
  <c r="Y3" i="13" s="1"/>
  <c r="AB3" i="13" s="1"/>
  <c r="Z3" i="13" s="1"/>
  <c r="AA577" i="13"/>
  <c r="Y577" i="13" s="1"/>
  <c r="AB577" i="13" s="1"/>
  <c r="Z577" i="13" s="1"/>
  <c r="AA967" i="13"/>
  <c r="Y967" i="13" s="1"/>
  <c r="AB967" i="13" s="1"/>
  <c r="Z967" i="13" s="1"/>
  <c r="AH1239" i="13"/>
  <c r="AL1239" i="13" s="1"/>
  <c r="AG1239" i="13"/>
  <c r="AH434" i="13"/>
  <c r="AL434" i="13" s="1"/>
  <c r="AG434" i="13"/>
  <c r="AH183" i="13"/>
  <c r="AL183" i="13" s="1"/>
  <c r="AG183" i="13"/>
  <c r="AH1098" i="13"/>
  <c r="AL1098" i="13" s="1"/>
  <c r="AG1098" i="13"/>
  <c r="AG876" i="13"/>
  <c r="AH876" i="13"/>
  <c r="AL876" i="13" s="1"/>
  <c r="AJ1245" i="13"/>
  <c r="AN1245" i="13" s="1"/>
  <c r="E1245" i="14" s="1"/>
  <c r="AI1245" i="13"/>
  <c r="AM1245" i="13" s="1"/>
  <c r="AJ1034" i="13"/>
  <c r="AN1034" i="13" s="1"/>
  <c r="E1034" i="14" s="1"/>
  <c r="AI1034" i="13"/>
  <c r="AM1034" i="13" s="1"/>
  <c r="AH188" i="13"/>
  <c r="AL188" i="13" s="1"/>
  <c r="AG188" i="13"/>
  <c r="AH241" i="13"/>
  <c r="AL241" i="13" s="1"/>
  <c r="AG241" i="13"/>
  <c r="AJ1163" i="13"/>
  <c r="AN1163" i="13" s="1"/>
  <c r="E1163" i="14" s="1"/>
  <c r="AI1163" i="13"/>
  <c r="AM1163" i="13" s="1"/>
  <c r="AJ883" i="13"/>
  <c r="AN883" i="13" s="1"/>
  <c r="E883" i="14" s="1"/>
  <c r="AI883" i="13"/>
  <c r="AM883" i="13" s="1"/>
  <c r="AJ727" i="13"/>
  <c r="AN727" i="13" s="1"/>
  <c r="E727" i="14" s="1"/>
  <c r="AI727" i="13"/>
  <c r="AM727" i="13" s="1"/>
  <c r="AJ1021" i="13"/>
  <c r="AN1021" i="13" s="1"/>
  <c r="E1021" i="14" s="1"/>
  <c r="AI1021" i="13"/>
  <c r="AM1021" i="13" s="1"/>
  <c r="AG382" i="13"/>
  <c r="AH382" i="13"/>
  <c r="AL382" i="13" s="1"/>
  <c r="AJ541" i="13"/>
  <c r="AN541" i="13" s="1"/>
  <c r="E541" i="14" s="1"/>
  <c r="AI541" i="13"/>
  <c r="AM541" i="13" s="1"/>
  <c r="C669" i="14"/>
  <c r="AH462" i="13"/>
  <c r="AL462" i="13" s="1"/>
  <c r="AG462" i="13"/>
  <c r="AJ1161" i="13"/>
  <c r="AN1161" i="13" s="1"/>
  <c r="E1161" i="14" s="1"/>
  <c r="AI1161" i="13"/>
  <c r="AM1161" i="13" s="1"/>
  <c r="AH673" i="13"/>
  <c r="AL673" i="13" s="1"/>
  <c r="AG673" i="13"/>
  <c r="AH377" i="13"/>
  <c r="AL377" i="13" s="1"/>
  <c r="AG377" i="13"/>
  <c r="AH284" i="13"/>
  <c r="AL284" i="13" s="1"/>
  <c r="AG284" i="13"/>
  <c r="AJ203" i="13"/>
  <c r="AN203" i="13" s="1"/>
  <c r="E203" i="14" s="1"/>
  <c r="AI203" i="13"/>
  <c r="AM203" i="13" s="1"/>
  <c r="AJ661" i="13"/>
  <c r="AN661" i="13" s="1"/>
  <c r="E661" i="14" s="1"/>
  <c r="AI661" i="13"/>
  <c r="AM661" i="13" s="1"/>
  <c r="AJ1013" i="13"/>
  <c r="AN1013" i="13" s="1"/>
  <c r="E1013" i="14" s="1"/>
  <c r="AI1013" i="13"/>
  <c r="AM1013" i="13" s="1"/>
  <c r="AJ53" i="13"/>
  <c r="AN53" i="13" s="1"/>
  <c r="E53" i="14" s="1"/>
  <c r="AI53" i="13"/>
  <c r="AM53" i="13" s="1"/>
  <c r="AG754" i="13"/>
  <c r="AH754" i="13"/>
  <c r="AL754" i="13" s="1"/>
  <c r="AJ715" i="13"/>
  <c r="AN715" i="13" s="1"/>
  <c r="E715" i="14" s="1"/>
  <c r="AI715" i="13"/>
  <c r="AM715" i="13" s="1"/>
  <c r="AJ889" i="13"/>
  <c r="AN889" i="13" s="1"/>
  <c r="E889" i="14" s="1"/>
  <c r="AI889" i="13"/>
  <c r="AM889" i="13" s="1"/>
  <c r="AH520" i="13"/>
  <c r="AL520" i="13" s="1"/>
  <c r="AG520" i="13"/>
  <c r="AH712" i="13"/>
  <c r="AL712" i="13" s="1"/>
  <c r="AG712" i="13"/>
  <c r="AJ308" i="13"/>
  <c r="AN308" i="13" s="1"/>
  <c r="E308" i="14" s="1"/>
  <c r="AI308" i="13"/>
  <c r="AM308" i="13" s="1"/>
  <c r="AJ1051" i="13"/>
  <c r="AN1051" i="13" s="1"/>
  <c r="E1051" i="14" s="1"/>
  <c r="AI1051" i="13"/>
  <c r="AM1051" i="13" s="1"/>
  <c r="AH976" i="13"/>
  <c r="AL976" i="13" s="1"/>
  <c r="AG976" i="13"/>
  <c r="AJ25" i="13"/>
  <c r="AN25" i="13" s="1"/>
  <c r="E25" i="14" s="1"/>
  <c r="AI25" i="13"/>
  <c r="AM25" i="13" s="1"/>
  <c r="AJ497" i="13"/>
  <c r="AN497" i="13" s="1"/>
  <c r="E497" i="14" s="1"/>
  <c r="AI497" i="13"/>
  <c r="AM497" i="13" s="1"/>
  <c r="AJ805" i="13"/>
  <c r="AN805" i="13" s="1"/>
  <c r="E805" i="14" s="1"/>
  <c r="AI805" i="13"/>
  <c r="AM805" i="13" s="1"/>
  <c r="AJ691" i="13"/>
  <c r="AN691" i="13" s="1"/>
  <c r="E691" i="14" s="1"/>
  <c r="AI691" i="13"/>
  <c r="AM691" i="13" s="1"/>
  <c r="AJ667" i="13"/>
  <c r="AN667" i="13" s="1"/>
  <c r="E667" i="14" s="1"/>
  <c r="AI667" i="13"/>
  <c r="AM667" i="13" s="1"/>
  <c r="AJ1267" i="13"/>
  <c r="AN1267" i="13" s="1"/>
  <c r="E1267" i="14" s="1"/>
  <c r="AI1267" i="13"/>
  <c r="AM1267" i="13" s="1"/>
  <c r="AG502" i="13"/>
  <c r="AH502" i="13"/>
  <c r="AL502" i="13" s="1"/>
  <c r="AJ1205" i="13"/>
  <c r="AN1205" i="13" s="1"/>
  <c r="E1205" i="14" s="1"/>
  <c r="AI1205" i="13"/>
  <c r="AM1205" i="13" s="1"/>
  <c r="AJ601" i="13"/>
  <c r="AN601" i="13" s="1"/>
  <c r="E601" i="14" s="1"/>
  <c r="AI601" i="13"/>
  <c r="AM601" i="13" s="1"/>
  <c r="AJ713" i="13"/>
  <c r="AN713" i="13" s="1"/>
  <c r="E713" i="14" s="1"/>
  <c r="AI713" i="13"/>
  <c r="AM713" i="13" s="1"/>
  <c r="AH1095" i="13"/>
  <c r="AL1095" i="13" s="1"/>
  <c r="AG1095" i="13"/>
  <c r="AH1195" i="13"/>
  <c r="AL1195" i="13" s="1"/>
  <c r="AG1195" i="13"/>
  <c r="AJ399" i="13"/>
  <c r="AN399" i="13" s="1"/>
  <c r="E399" i="14" s="1"/>
  <c r="AI399" i="13"/>
  <c r="AM399" i="13" s="1"/>
  <c r="AJ446" i="13"/>
  <c r="AN446" i="13" s="1"/>
  <c r="E446" i="14" s="1"/>
  <c r="AI446" i="13"/>
  <c r="AM446" i="13" s="1"/>
  <c r="AJ710" i="13"/>
  <c r="AN710" i="13" s="1"/>
  <c r="E710" i="14" s="1"/>
  <c r="AI710" i="13"/>
  <c r="AM710" i="13" s="1"/>
  <c r="AG1296" i="13"/>
  <c r="AH1296" i="13"/>
  <c r="AL1296" i="13" s="1"/>
  <c r="AJ443" i="13"/>
  <c r="AN443" i="13" s="1"/>
  <c r="E443" i="14" s="1"/>
  <c r="AI443" i="13"/>
  <c r="AM443" i="13" s="1"/>
  <c r="AJ478" i="13"/>
  <c r="AN478" i="13" s="1"/>
  <c r="E478" i="14" s="1"/>
  <c r="AI478" i="13"/>
  <c r="AM478" i="13" s="1"/>
  <c r="AH367" i="13"/>
  <c r="AL367" i="13" s="1"/>
  <c r="AG367" i="13"/>
  <c r="AH112" i="13"/>
  <c r="AL112" i="13" s="1"/>
  <c r="AG112" i="13"/>
  <c r="AG10" i="13"/>
  <c r="AH10" i="13"/>
  <c r="AL10" i="13" s="1"/>
  <c r="AH1171" i="13"/>
  <c r="AL1171" i="13" s="1"/>
  <c r="AG1171" i="13"/>
  <c r="AG888" i="13"/>
  <c r="AH888" i="13"/>
  <c r="AL888" i="13" s="1"/>
  <c r="AH88" i="13"/>
  <c r="AL88" i="13" s="1"/>
  <c r="AG88" i="13"/>
  <c r="AJ76" i="13"/>
  <c r="AN76" i="13" s="1"/>
  <c r="E76" i="14" s="1"/>
  <c r="AI76" i="13"/>
  <c r="AM76" i="13" s="1"/>
  <c r="AH318" i="13"/>
  <c r="AL318" i="13" s="1"/>
  <c r="AG318" i="13"/>
  <c r="AH317" i="13"/>
  <c r="AL317" i="13" s="1"/>
  <c r="AG317" i="13"/>
  <c r="AJ731" i="13"/>
  <c r="AN731" i="13" s="1"/>
  <c r="E731" i="14" s="1"/>
  <c r="AI731" i="13"/>
  <c r="AM731" i="13" s="1"/>
  <c r="AH760" i="13"/>
  <c r="AL760" i="13" s="1"/>
  <c r="AG760" i="13"/>
  <c r="AJ907" i="13"/>
  <c r="AN907" i="13" s="1"/>
  <c r="E907" i="14" s="1"/>
  <c r="AI907" i="13"/>
  <c r="AM907" i="13" s="1"/>
  <c r="AJ1192" i="13"/>
  <c r="AN1192" i="13" s="1"/>
  <c r="E1192" i="14" s="1"/>
  <c r="AI1192" i="13"/>
  <c r="AM1192" i="13" s="1"/>
  <c r="AH208" i="13"/>
  <c r="AL208" i="13" s="1"/>
  <c r="AG208" i="13"/>
  <c r="AH1183" i="13"/>
  <c r="AL1183" i="13" s="1"/>
  <c r="AG1183" i="13"/>
  <c r="AH662" i="13"/>
  <c r="AL662" i="13" s="1"/>
  <c r="AG662" i="13"/>
  <c r="AG648" i="13"/>
  <c r="AH648" i="13"/>
  <c r="AL648" i="13" s="1"/>
  <c r="AH397" i="13"/>
  <c r="AL397" i="13" s="1"/>
  <c r="AG397" i="13"/>
  <c r="AH425" i="13"/>
  <c r="AL425" i="13" s="1"/>
  <c r="AG425" i="13"/>
  <c r="AH305" i="13"/>
  <c r="AL305" i="13" s="1"/>
  <c r="AG305" i="13"/>
  <c r="AG660" i="13"/>
  <c r="AH660" i="13"/>
  <c r="AL660" i="13" s="1"/>
  <c r="AJ960" i="13"/>
  <c r="AN960" i="13" s="1"/>
  <c r="E960" i="14" s="1"/>
  <c r="AI960" i="13"/>
  <c r="AM960" i="13" s="1"/>
  <c r="AH592" i="13"/>
  <c r="AL592" i="13" s="1"/>
  <c r="AG592" i="13"/>
  <c r="AJ97" i="13"/>
  <c r="AN97" i="13" s="1"/>
  <c r="E97" i="14" s="1"/>
  <c r="AI97" i="13"/>
  <c r="AM97" i="13" s="1"/>
  <c r="AH1058" i="13"/>
  <c r="AL1058" i="13" s="1"/>
  <c r="AG1058" i="13"/>
  <c r="AH878" i="13"/>
  <c r="AL878" i="13" s="1"/>
  <c r="AG878" i="13"/>
  <c r="AH950" i="13"/>
  <c r="AL950" i="13" s="1"/>
  <c r="AG950" i="13"/>
  <c r="AJ1024" i="13"/>
  <c r="AN1024" i="13" s="1"/>
  <c r="E1024" i="14" s="1"/>
  <c r="AI1024" i="13"/>
  <c r="AM1024" i="13" s="1"/>
  <c r="AH28" i="13"/>
  <c r="AL28" i="13" s="1"/>
  <c r="AG28" i="13"/>
  <c r="AG1043" i="13"/>
  <c r="AH1043" i="13"/>
  <c r="AL1043" i="13" s="1"/>
  <c r="AH781" i="13"/>
  <c r="AL781" i="13" s="1"/>
  <c r="AG781" i="13"/>
  <c r="AJ1044" i="13"/>
  <c r="AN1044" i="13" s="1"/>
  <c r="E1044" i="14" s="1"/>
  <c r="AI1044" i="13"/>
  <c r="AM1044" i="13" s="1"/>
  <c r="AJ380" i="13"/>
  <c r="AN380" i="13" s="1"/>
  <c r="E380" i="14" s="1"/>
  <c r="AI380" i="13"/>
  <c r="AM380" i="13" s="1"/>
  <c r="AJ751" i="13"/>
  <c r="AN751" i="13" s="1"/>
  <c r="E751" i="14" s="1"/>
  <c r="AI751" i="13"/>
  <c r="AM751" i="13" s="1"/>
  <c r="AJ655" i="13"/>
  <c r="AN655" i="13" s="1"/>
  <c r="E655" i="14" s="1"/>
  <c r="AI655" i="13"/>
  <c r="AM655" i="13" s="1"/>
  <c r="AJ322" i="13"/>
  <c r="AN322" i="13" s="1"/>
  <c r="E322" i="14" s="1"/>
  <c r="AI322" i="13"/>
  <c r="AM322" i="13" s="1"/>
  <c r="AG1008" i="13"/>
  <c r="AH1008" i="13"/>
  <c r="AL1008" i="13" s="1"/>
  <c r="AH373" i="13"/>
  <c r="AL373" i="13" s="1"/>
  <c r="AG373" i="13"/>
  <c r="AH793" i="13"/>
  <c r="AL793" i="13" s="1"/>
  <c r="AG793" i="13"/>
  <c r="AH1109" i="13"/>
  <c r="AL1109" i="13" s="1"/>
  <c r="AG1109" i="13"/>
  <c r="AH1002" i="13"/>
  <c r="AL1002" i="13" s="1"/>
  <c r="AG1002" i="13"/>
  <c r="AJ171" i="13"/>
  <c r="AN171" i="13" s="1"/>
  <c r="E171" i="14" s="1"/>
  <c r="AI171" i="13"/>
  <c r="AM171" i="13" s="1"/>
  <c r="AJ1072" i="13"/>
  <c r="AN1072" i="13" s="1"/>
  <c r="E1072" i="14" s="1"/>
  <c r="AI1072" i="13"/>
  <c r="AM1072" i="13" s="1"/>
  <c r="AJ506" i="13"/>
  <c r="AN506" i="13" s="1"/>
  <c r="E506" i="14" s="1"/>
  <c r="AI506" i="13"/>
  <c r="AM506" i="13" s="1"/>
  <c r="AJ114" i="13"/>
  <c r="AN114" i="13" s="1"/>
  <c r="E114" i="14" s="1"/>
  <c r="AI114" i="13"/>
  <c r="AM114" i="13" s="1"/>
  <c r="AJ304" i="13"/>
  <c r="AN304" i="13" s="1"/>
  <c r="E304" i="14" s="1"/>
  <c r="AI304" i="13"/>
  <c r="AM304" i="13" s="1"/>
  <c r="AJ75" i="13"/>
  <c r="AN75" i="13" s="1"/>
  <c r="E75" i="14" s="1"/>
  <c r="AI75" i="13"/>
  <c r="AM75" i="13" s="1"/>
  <c r="AJ470" i="13"/>
  <c r="AN470" i="13" s="1"/>
  <c r="E470" i="14" s="1"/>
  <c r="AI470" i="13"/>
  <c r="AM470" i="13" s="1"/>
  <c r="AG1114" i="13"/>
  <c r="AH1114" i="13"/>
  <c r="AL1114" i="13" s="1"/>
  <c r="AH1243" i="13"/>
  <c r="AL1243" i="13" s="1"/>
  <c r="AG1243" i="13"/>
  <c r="AG813" i="13"/>
  <c r="AH813" i="13"/>
  <c r="AL813" i="13" s="1"/>
  <c r="AH1237" i="13"/>
  <c r="AL1237" i="13" s="1"/>
  <c r="AG1237" i="13"/>
  <c r="AH532" i="13"/>
  <c r="AL532" i="13" s="1"/>
  <c r="AG532" i="13"/>
  <c r="AJ401" i="13"/>
  <c r="AN401" i="13" s="1"/>
  <c r="E401" i="14" s="1"/>
  <c r="AI401" i="13"/>
  <c r="AM401" i="13" s="1"/>
  <c r="AJ204" i="13"/>
  <c r="AN204" i="13" s="1"/>
  <c r="E204" i="14" s="1"/>
  <c r="AI204" i="13"/>
  <c r="AM204" i="13" s="1"/>
  <c r="AJ580" i="13"/>
  <c r="AN580" i="13" s="1"/>
  <c r="E580" i="14" s="1"/>
  <c r="AI580" i="13"/>
  <c r="AM580" i="13" s="1"/>
  <c r="AJ1185" i="13"/>
  <c r="AN1185" i="13" s="1"/>
  <c r="E1185" i="14" s="1"/>
  <c r="AI1185" i="13"/>
  <c r="AM1185" i="13" s="1"/>
  <c r="AJ638" i="13"/>
  <c r="AN638" i="13" s="1"/>
  <c r="E638" i="14" s="1"/>
  <c r="AI638" i="13"/>
  <c r="AM638" i="13" s="1"/>
  <c r="AH1146" i="13"/>
  <c r="AL1146" i="13" s="1"/>
  <c r="AG1146" i="13"/>
  <c r="AG1197" i="13"/>
  <c r="AH1197" i="13"/>
  <c r="AL1197" i="13" s="1"/>
  <c r="AG753" i="13"/>
  <c r="AH753" i="13"/>
  <c r="AL753" i="13" s="1"/>
  <c r="AJ851" i="13"/>
  <c r="AN851" i="13" s="1"/>
  <c r="E851" i="14" s="1"/>
  <c r="AI851" i="13"/>
  <c r="AM851" i="13" s="1"/>
  <c r="AH133" i="13"/>
  <c r="AL133" i="13" s="1"/>
  <c r="AG133" i="13"/>
  <c r="AH1298" i="13"/>
  <c r="AL1298" i="13" s="1"/>
  <c r="AG1298" i="13"/>
  <c r="AJ892" i="13"/>
  <c r="AN892" i="13" s="1"/>
  <c r="E892" i="14" s="1"/>
  <c r="AI892" i="13"/>
  <c r="AM892" i="13" s="1"/>
  <c r="AH100" i="13"/>
  <c r="AL100" i="13" s="1"/>
  <c r="AG100" i="13"/>
  <c r="AJ514" i="13"/>
  <c r="AN514" i="13" s="1"/>
  <c r="E514" i="14" s="1"/>
  <c r="AI514" i="13"/>
  <c r="AM514" i="13" s="1"/>
  <c r="AG501" i="13"/>
  <c r="AH501" i="13"/>
  <c r="AL501" i="13" s="1"/>
  <c r="AG645" i="13"/>
  <c r="AH645" i="13"/>
  <c r="AL645" i="13" s="1"/>
  <c r="AJ750" i="13"/>
  <c r="AN750" i="13" s="1"/>
  <c r="E750" i="14" s="1"/>
  <c r="AI750" i="13"/>
  <c r="AM750" i="13" s="1"/>
  <c r="AA388" i="13"/>
  <c r="Y388" i="13" s="1"/>
  <c r="AB388" i="13" s="1"/>
  <c r="Z388" i="13" s="1"/>
  <c r="AA541" i="13"/>
  <c r="Y541" i="13" s="1"/>
  <c r="AB541" i="13" s="1"/>
  <c r="Z541" i="13" s="1"/>
  <c r="AA1239" i="13"/>
  <c r="Y1239" i="13" s="1"/>
  <c r="AB1239" i="13" s="1"/>
  <c r="Z1239" i="13" s="1"/>
  <c r="AA1055" i="13"/>
  <c r="Y1055" i="13" s="1"/>
  <c r="AB1055" i="13" s="1"/>
  <c r="Z1055" i="13" s="1"/>
  <c r="AA31" i="13"/>
  <c r="Y31" i="13" s="1"/>
  <c r="AB31" i="13" s="1"/>
  <c r="Z31" i="13" s="1"/>
  <c r="AA451" i="13"/>
  <c r="Y451" i="13" s="1"/>
  <c r="AB451" i="13" s="1"/>
  <c r="Z451" i="13" s="1"/>
  <c r="AA1211" i="13"/>
  <c r="Y1211" i="13" s="1"/>
  <c r="AB1211" i="13" s="1"/>
  <c r="Z1211" i="13" s="1"/>
  <c r="AA464" i="13"/>
  <c r="Y464" i="13" s="1"/>
  <c r="AB464" i="13" s="1"/>
  <c r="Z464" i="13" s="1"/>
  <c r="AA850" i="13"/>
  <c r="Y850" i="13" s="1"/>
  <c r="AB850" i="13" s="1"/>
  <c r="Z850" i="13" s="1"/>
  <c r="AA825" i="13"/>
  <c r="Y825" i="13" s="1"/>
  <c r="AB825" i="13" s="1"/>
  <c r="Z825" i="13" s="1"/>
  <c r="AA1080" i="13"/>
  <c r="Y1080" i="13" s="1"/>
  <c r="AB1080" i="13" s="1"/>
  <c r="Z1080" i="13" s="1"/>
  <c r="AA363" i="13"/>
  <c r="Y363" i="13" s="1"/>
  <c r="AB363" i="13" s="1"/>
  <c r="Z363" i="13" s="1"/>
  <c r="AA694" i="13"/>
  <c r="Y694" i="13" s="1"/>
  <c r="AB694" i="13" s="1"/>
  <c r="Z694" i="13" s="1"/>
  <c r="AA350" i="13"/>
  <c r="Y350" i="13" s="1"/>
  <c r="AB350" i="13" s="1"/>
  <c r="Z350" i="13" s="1"/>
  <c r="AA793" i="13"/>
  <c r="Y793" i="13" s="1"/>
  <c r="AB793" i="13" s="1"/>
  <c r="Z793" i="13" s="1"/>
  <c r="AA404" i="13"/>
  <c r="Y404" i="13" s="1"/>
  <c r="AB404" i="13" s="1"/>
  <c r="Z404" i="13" s="1"/>
  <c r="AA667" i="13"/>
  <c r="Y667" i="13" s="1"/>
  <c r="AB667" i="13" s="1"/>
  <c r="Z667" i="13" s="1"/>
  <c r="AA537" i="13"/>
  <c r="Y537" i="13" s="1"/>
  <c r="AB537" i="13" s="1"/>
  <c r="Z537" i="13" s="1"/>
  <c r="AA399" i="13"/>
  <c r="Y399" i="13" s="1"/>
  <c r="AB399" i="13" s="1"/>
  <c r="Z399" i="13" s="1"/>
  <c r="AA120" i="13"/>
  <c r="Y120" i="13" s="1"/>
  <c r="AB120" i="13" s="1"/>
  <c r="Z120" i="13" s="1"/>
  <c r="AA20" i="13"/>
  <c r="Y20" i="13" s="1"/>
  <c r="AB20" i="13" s="1"/>
  <c r="Z20" i="13" s="1"/>
  <c r="AA1254" i="13"/>
  <c r="Y1254" i="13" s="1"/>
  <c r="AB1254" i="13" s="1"/>
  <c r="Z1254" i="13" s="1"/>
  <c r="AA159" i="13"/>
  <c r="Y159" i="13" s="1"/>
  <c r="AB159" i="13" s="1"/>
  <c r="Z159" i="13" s="1"/>
  <c r="AA648" i="13"/>
  <c r="Y648" i="13" s="1"/>
  <c r="AB648" i="13" s="1"/>
  <c r="Z648" i="13" s="1"/>
  <c r="AA744" i="13"/>
  <c r="Y744" i="13" s="1"/>
  <c r="AB744" i="13" s="1"/>
  <c r="Z744" i="13" s="1"/>
  <c r="AA361" i="13"/>
  <c r="Y361" i="13" s="1"/>
  <c r="AB361" i="13" s="1"/>
  <c r="Z361" i="13" s="1"/>
  <c r="AA550" i="13"/>
  <c r="Y550" i="13" s="1"/>
  <c r="AB550" i="13" s="1"/>
  <c r="Z550" i="13" s="1"/>
  <c r="AA1174" i="13"/>
  <c r="Y1174" i="13" s="1"/>
  <c r="AB1174" i="13" s="1"/>
  <c r="Z1174" i="13" s="1"/>
  <c r="AA12" i="13"/>
  <c r="Y12" i="13" s="1"/>
  <c r="AB12" i="13" s="1"/>
  <c r="Z12" i="13" s="1"/>
  <c r="AA39" i="13"/>
  <c r="Y39" i="13" s="1"/>
  <c r="AB39" i="13" s="1"/>
  <c r="Z39" i="13" s="1"/>
  <c r="AA439" i="13"/>
  <c r="Y439" i="13" s="1"/>
  <c r="AB439" i="13" s="1"/>
  <c r="Z439" i="13" s="1"/>
  <c r="AA624" i="13"/>
  <c r="Y624" i="13" s="1"/>
  <c r="AB624" i="13" s="1"/>
  <c r="Z624" i="13" s="1"/>
  <c r="AA644" i="13"/>
  <c r="Y644" i="13" s="1"/>
  <c r="AB644" i="13" s="1"/>
  <c r="Z644" i="13" s="1"/>
  <c r="AC1129" i="13"/>
  <c r="AD1129" i="13"/>
  <c r="AF1129" i="13"/>
  <c r="AE1129" i="13"/>
  <c r="AA1298" i="13"/>
  <c r="Y1298" i="13" s="1"/>
  <c r="AB1298" i="13" s="1"/>
  <c r="Z1298" i="13" s="1"/>
  <c r="AA454" i="13"/>
  <c r="Y454" i="13" s="1"/>
  <c r="AB454" i="13" s="1"/>
  <c r="Z454" i="13" s="1"/>
  <c r="AA783" i="13"/>
  <c r="Y783" i="13" s="1"/>
  <c r="AB783" i="13" s="1"/>
  <c r="Z783" i="13" s="1"/>
  <c r="AA606" i="13"/>
  <c r="Y606" i="13" s="1"/>
  <c r="AB606" i="13" s="1"/>
  <c r="Z606" i="13" s="1"/>
  <c r="AH1191" i="13"/>
  <c r="AL1191" i="13" s="1"/>
  <c r="AG1191" i="13"/>
  <c r="AJ1239" i="13"/>
  <c r="AN1239" i="13" s="1"/>
  <c r="E1239" i="14" s="1"/>
  <c r="AI1239" i="13"/>
  <c r="AM1239" i="13" s="1"/>
  <c r="AG588" i="13"/>
  <c r="AH588" i="13"/>
  <c r="AL588" i="13" s="1"/>
  <c r="AJ434" i="13"/>
  <c r="AN434" i="13" s="1"/>
  <c r="E434" i="14" s="1"/>
  <c r="AI434" i="13"/>
  <c r="AM434" i="13" s="1"/>
  <c r="AJ183" i="13"/>
  <c r="AN183" i="13" s="1"/>
  <c r="E183" i="14" s="1"/>
  <c r="AI183" i="13"/>
  <c r="AM183" i="13" s="1"/>
  <c r="AJ1098" i="13"/>
  <c r="AN1098" i="13" s="1"/>
  <c r="E1098" i="14" s="1"/>
  <c r="AI1098" i="13"/>
  <c r="AM1098" i="13" s="1"/>
  <c r="AH316" i="13"/>
  <c r="AL316" i="13" s="1"/>
  <c r="AG316" i="13"/>
  <c r="AJ1003" i="13"/>
  <c r="AN1003" i="13" s="1"/>
  <c r="E1003" i="14" s="1"/>
  <c r="AI1003" i="13"/>
  <c r="AM1003" i="13" s="1"/>
  <c r="AJ876" i="13"/>
  <c r="AN876" i="13" s="1"/>
  <c r="E876" i="14" s="1"/>
  <c r="AI876" i="13"/>
  <c r="AM876" i="13" s="1"/>
  <c r="AJ188" i="13"/>
  <c r="AN188" i="13" s="1"/>
  <c r="E188" i="14" s="1"/>
  <c r="AI188" i="13"/>
  <c r="AM188" i="13" s="1"/>
  <c r="AJ241" i="13"/>
  <c r="AN241" i="13" s="1"/>
  <c r="E241" i="14" s="1"/>
  <c r="AI241" i="13"/>
  <c r="AM241" i="13" s="1"/>
  <c r="AJ462" i="13"/>
  <c r="AN462" i="13" s="1"/>
  <c r="E462" i="14" s="1"/>
  <c r="AI462" i="13"/>
  <c r="AM462" i="13" s="1"/>
  <c r="AG490" i="13"/>
  <c r="AH490" i="13"/>
  <c r="AL490" i="13" s="1"/>
  <c r="AJ673" i="13"/>
  <c r="AN673" i="13" s="1"/>
  <c r="E673" i="14" s="1"/>
  <c r="AI673" i="13"/>
  <c r="AM673" i="13" s="1"/>
  <c r="AJ377" i="13"/>
  <c r="AN377" i="13" s="1"/>
  <c r="E377" i="14" s="1"/>
  <c r="AI377" i="13"/>
  <c r="AM377" i="13" s="1"/>
  <c r="AJ284" i="13"/>
  <c r="AN284" i="13" s="1"/>
  <c r="E284" i="14" s="1"/>
  <c r="AI284" i="13"/>
  <c r="AM284" i="13" s="1"/>
  <c r="AJ964" i="13"/>
  <c r="AN964" i="13" s="1"/>
  <c r="E964" i="14" s="1"/>
  <c r="AI964" i="13"/>
  <c r="AM964" i="13" s="1"/>
  <c r="AH40" i="13"/>
  <c r="AL40" i="13" s="1"/>
  <c r="AG40" i="13"/>
  <c r="AH350" i="13"/>
  <c r="AL350" i="13" s="1"/>
  <c r="AG350" i="13"/>
  <c r="AJ1095" i="13"/>
  <c r="AN1095" i="13" s="1"/>
  <c r="E1095" i="14" s="1"/>
  <c r="AI1095" i="13"/>
  <c r="AM1095" i="13" s="1"/>
  <c r="AH690" i="13"/>
  <c r="AL690" i="13" s="1"/>
  <c r="AG690" i="13"/>
  <c r="AH1264" i="13"/>
  <c r="AL1264" i="13" s="1"/>
  <c r="AG1264" i="13"/>
  <c r="AJ1296" i="13"/>
  <c r="AN1296" i="13" s="1"/>
  <c r="E1296" i="14" s="1"/>
  <c r="AI1296" i="13"/>
  <c r="AM1296" i="13" s="1"/>
  <c r="AJ847" i="13"/>
  <c r="AN847" i="13" s="1"/>
  <c r="E847" i="14" s="1"/>
  <c r="AI847" i="13"/>
  <c r="AM847" i="13" s="1"/>
  <c r="AJ616" i="13"/>
  <c r="AN616" i="13" s="1"/>
  <c r="E616" i="14" s="1"/>
  <c r="AI616" i="13"/>
  <c r="AM616" i="13" s="1"/>
  <c r="AH159" i="13"/>
  <c r="AL159" i="13" s="1"/>
  <c r="AG159" i="13"/>
  <c r="AH980" i="13"/>
  <c r="AL980" i="13" s="1"/>
  <c r="AG980" i="13"/>
  <c r="AJ112" i="13"/>
  <c r="AN112" i="13" s="1"/>
  <c r="E112" i="14" s="1"/>
  <c r="AI112" i="13"/>
  <c r="AM112" i="13" s="1"/>
  <c r="AJ10" i="13"/>
  <c r="AN10" i="13" s="1"/>
  <c r="E10" i="14" s="1"/>
  <c r="AI10" i="13"/>
  <c r="AM10" i="13" s="1"/>
  <c r="AJ888" i="13"/>
  <c r="AN888" i="13" s="1"/>
  <c r="E888" i="14" s="1"/>
  <c r="AI888" i="13"/>
  <c r="AM888" i="13" s="1"/>
  <c r="AJ88" i="13"/>
  <c r="AN88" i="13" s="1"/>
  <c r="E88" i="14" s="1"/>
  <c r="AI88" i="13"/>
  <c r="AM88" i="13" s="1"/>
  <c r="AH820" i="13"/>
  <c r="AL820" i="13" s="1"/>
  <c r="AG820" i="13"/>
  <c r="AJ318" i="13"/>
  <c r="AN318" i="13" s="1"/>
  <c r="E318" i="14" s="1"/>
  <c r="AI318" i="13"/>
  <c r="AM318" i="13" s="1"/>
  <c r="AJ317" i="13"/>
  <c r="AN317" i="13" s="1"/>
  <c r="E317" i="14" s="1"/>
  <c r="AI317" i="13"/>
  <c r="AM317" i="13" s="1"/>
  <c r="AH554" i="13"/>
  <c r="AL554" i="13" s="1"/>
  <c r="AG554" i="13"/>
  <c r="AG935" i="13"/>
  <c r="AH935" i="13"/>
  <c r="AL935" i="13" s="1"/>
  <c r="AH385" i="13"/>
  <c r="AL385" i="13" s="1"/>
  <c r="AG385" i="13"/>
  <c r="AJ208" i="13"/>
  <c r="AN208" i="13" s="1"/>
  <c r="E208" i="14" s="1"/>
  <c r="AI208" i="13"/>
  <c r="AM208" i="13" s="1"/>
  <c r="AH641" i="13"/>
  <c r="AL641" i="13" s="1"/>
  <c r="AG641" i="13"/>
  <c r="AJ662" i="13"/>
  <c r="AN662" i="13" s="1"/>
  <c r="E662" i="14" s="1"/>
  <c r="AI662" i="13"/>
  <c r="AM662" i="13" s="1"/>
  <c r="AJ648" i="13"/>
  <c r="AN648" i="13" s="1"/>
  <c r="E648" i="14" s="1"/>
  <c r="AI648" i="13"/>
  <c r="AM648" i="13" s="1"/>
  <c r="AG610" i="13"/>
  <c r="AH610" i="13"/>
  <c r="AL610" i="13" s="1"/>
  <c r="AJ397" i="13"/>
  <c r="AN397" i="13" s="1"/>
  <c r="E397" i="14" s="1"/>
  <c r="AI397" i="13"/>
  <c r="AM397" i="13" s="1"/>
  <c r="AJ425" i="13"/>
  <c r="AN425" i="13" s="1"/>
  <c r="E425" i="14" s="1"/>
  <c r="AI425" i="13"/>
  <c r="AM425" i="13" s="1"/>
  <c r="AJ305" i="13"/>
  <c r="AN305" i="13" s="1"/>
  <c r="E305" i="14" s="1"/>
  <c r="AI305" i="13"/>
  <c r="AM305" i="13" s="1"/>
  <c r="AJ660" i="13"/>
  <c r="AN660" i="13" s="1"/>
  <c r="E660" i="14" s="1"/>
  <c r="AI660" i="13"/>
  <c r="AM660" i="13" s="1"/>
  <c r="AG299" i="13"/>
  <c r="AH299" i="13"/>
  <c r="AL299" i="13" s="1"/>
  <c r="AG551" i="13"/>
  <c r="AH551" i="13"/>
  <c r="AL551" i="13" s="1"/>
  <c r="AH1280" i="13"/>
  <c r="AL1280" i="13" s="1"/>
  <c r="AG1280" i="13"/>
  <c r="AJ1058" i="13"/>
  <c r="AN1058" i="13" s="1"/>
  <c r="E1058" i="14" s="1"/>
  <c r="AI1058" i="13"/>
  <c r="AM1058" i="13" s="1"/>
  <c r="AH845" i="13"/>
  <c r="AL845" i="13" s="1"/>
  <c r="AG845" i="13"/>
  <c r="AJ878" i="13"/>
  <c r="AN878" i="13" s="1"/>
  <c r="E878" i="14" s="1"/>
  <c r="AI878" i="13"/>
  <c r="AM878" i="13" s="1"/>
  <c r="AH1049" i="13"/>
  <c r="AL1049" i="13" s="1"/>
  <c r="AG1049" i="13"/>
  <c r="AG144" i="13"/>
  <c r="AH144" i="13"/>
  <c r="AL144" i="13" s="1"/>
  <c r="AJ950" i="13"/>
  <c r="AN950" i="13" s="1"/>
  <c r="E950" i="14" s="1"/>
  <c r="AI950" i="13"/>
  <c r="AM950" i="13" s="1"/>
  <c r="AJ28" i="13"/>
  <c r="AN28" i="13" s="1"/>
  <c r="E28" i="14" s="1"/>
  <c r="AI28" i="13"/>
  <c r="AM28" i="13" s="1"/>
  <c r="AJ1043" i="13"/>
  <c r="AN1043" i="13" s="1"/>
  <c r="E1043" i="14" s="1"/>
  <c r="AI1043" i="13"/>
  <c r="AM1043" i="13" s="1"/>
  <c r="AJ781" i="13"/>
  <c r="AN781" i="13" s="1"/>
  <c r="E781" i="14" s="1"/>
  <c r="AI781" i="13"/>
  <c r="AM781" i="13" s="1"/>
  <c r="AJ1008" i="13"/>
  <c r="AN1008" i="13" s="1"/>
  <c r="E1008" i="14" s="1"/>
  <c r="AI1008" i="13"/>
  <c r="AM1008" i="13" s="1"/>
  <c r="AH496" i="13"/>
  <c r="AL496" i="13" s="1"/>
  <c r="AG496" i="13"/>
  <c r="AJ373" i="13"/>
  <c r="AN373" i="13" s="1"/>
  <c r="E373" i="14" s="1"/>
  <c r="AI373" i="13"/>
  <c r="AM373" i="13" s="1"/>
  <c r="AJ793" i="13"/>
  <c r="AN793" i="13" s="1"/>
  <c r="E793" i="14" s="1"/>
  <c r="AI793" i="13"/>
  <c r="AM793" i="13" s="1"/>
  <c r="AJ1109" i="13"/>
  <c r="AN1109" i="13" s="1"/>
  <c r="E1109" i="14" s="1"/>
  <c r="AI1109" i="13"/>
  <c r="AM1109" i="13" s="1"/>
  <c r="AH880" i="13"/>
  <c r="AL880" i="13" s="1"/>
  <c r="AG880" i="13"/>
  <c r="AJ1002" i="13"/>
  <c r="AN1002" i="13" s="1"/>
  <c r="E1002" i="14" s="1"/>
  <c r="AI1002" i="13"/>
  <c r="AM1002" i="13" s="1"/>
  <c r="AJ1038" i="13"/>
  <c r="AN1038" i="13" s="1"/>
  <c r="E1038" i="14" s="1"/>
  <c r="AI1038" i="13"/>
  <c r="AM1038" i="13" s="1"/>
  <c r="AH590" i="13"/>
  <c r="AL590" i="13" s="1"/>
  <c r="AG590" i="13"/>
  <c r="AG155" i="13"/>
  <c r="AH155" i="13"/>
  <c r="AL155" i="13" s="1"/>
  <c r="AH111" i="13"/>
  <c r="AL111" i="13" s="1"/>
  <c r="AG111" i="13"/>
  <c r="AH953" i="13"/>
  <c r="AL953" i="13" s="1"/>
  <c r="AG953" i="13"/>
  <c r="AH138" i="13"/>
  <c r="AL138" i="13" s="1"/>
  <c r="AG138" i="13"/>
  <c r="AH776" i="13"/>
  <c r="AL776" i="13" s="1"/>
  <c r="AG776" i="13"/>
  <c r="AJ212" i="13"/>
  <c r="AN212" i="13" s="1"/>
  <c r="E212" i="14" s="1"/>
  <c r="AI212" i="13"/>
  <c r="AM212" i="13" s="1"/>
  <c r="AJ226" i="13"/>
  <c r="AN226" i="13" s="1"/>
  <c r="E226" i="14" s="1"/>
  <c r="AI226" i="13"/>
  <c r="AM226" i="13" s="1"/>
  <c r="AG922" i="13"/>
  <c r="AH922" i="13"/>
  <c r="AL922" i="13" s="1"/>
  <c r="AG491" i="13"/>
  <c r="AH491" i="13"/>
  <c r="AL491" i="13" s="1"/>
  <c r="AJ658" i="13"/>
  <c r="AN658" i="13" s="1"/>
  <c r="E658" i="14" s="1"/>
  <c r="AI658" i="13"/>
  <c r="AM658" i="13" s="1"/>
  <c r="AJ249" i="13"/>
  <c r="AN249" i="13" s="1"/>
  <c r="E249" i="14" s="1"/>
  <c r="AI249" i="13"/>
  <c r="AM249" i="13" s="1"/>
  <c r="AJ1197" i="13"/>
  <c r="AN1197" i="13" s="1"/>
  <c r="E1197" i="14" s="1"/>
  <c r="AI1197" i="13"/>
  <c r="AM1197" i="13" s="1"/>
  <c r="AH860" i="13"/>
  <c r="AL860" i="13" s="1"/>
  <c r="AG860" i="13"/>
  <c r="AH13" i="13"/>
  <c r="AL13" i="13" s="1"/>
  <c r="AG13" i="13"/>
  <c r="AJ753" i="13"/>
  <c r="AN753" i="13" s="1"/>
  <c r="E753" i="14" s="1"/>
  <c r="AI753" i="13"/>
  <c r="AM753" i="13" s="1"/>
  <c r="AH618" i="13"/>
  <c r="AL618" i="13" s="1"/>
  <c r="AG618" i="13"/>
  <c r="AJ512" i="13"/>
  <c r="AN512" i="13" s="1"/>
  <c r="E512" i="14" s="1"/>
  <c r="AI512" i="13"/>
  <c r="AM512" i="13" s="1"/>
  <c r="AJ225" i="13"/>
  <c r="AN225" i="13" s="1"/>
  <c r="E225" i="14" s="1"/>
  <c r="AI225" i="13"/>
  <c r="AM225" i="13" s="1"/>
  <c r="AI216" i="13"/>
  <c r="AM216" i="13" s="1"/>
  <c r="AJ216" i="13"/>
  <c r="AN216" i="13" s="1"/>
  <c r="E216" i="14" s="1"/>
  <c r="AH724" i="13"/>
  <c r="AL724" i="13" s="1"/>
  <c r="AG724" i="13"/>
  <c r="AJ133" i="13"/>
  <c r="AN133" i="13" s="1"/>
  <c r="E133" i="14" s="1"/>
  <c r="AI133" i="13"/>
  <c r="AM133" i="13" s="1"/>
  <c r="AG1233" i="13"/>
  <c r="AH1233" i="13"/>
  <c r="AL1233" i="13" s="1"/>
  <c r="AJ1298" i="13"/>
  <c r="AN1298" i="13" s="1"/>
  <c r="E1298" i="14" s="1"/>
  <c r="AI1298" i="13"/>
  <c r="AM1298" i="13" s="1"/>
  <c r="AH714" i="13"/>
  <c r="AL714" i="13" s="1"/>
  <c r="AG714" i="13"/>
  <c r="AH1001" i="13"/>
  <c r="AL1001" i="13" s="1"/>
  <c r="AG1001" i="13"/>
  <c r="AG213" i="13"/>
  <c r="AH213" i="13"/>
  <c r="AL213" i="13" s="1"/>
  <c r="AH1277" i="13"/>
  <c r="AL1277" i="13" s="1"/>
  <c r="AG1277" i="13"/>
  <c r="AJ1137" i="13"/>
  <c r="AN1137" i="13" s="1"/>
  <c r="E1137" i="14" s="1"/>
  <c r="AI1137" i="13"/>
  <c r="AM1137" i="13" s="1"/>
  <c r="AH596" i="13"/>
  <c r="AL596" i="13" s="1"/>
  <c r="AG596" i="13"/>
  <c r="AH941" i="13"/>
  <c r="AL941" i="13" s="1"/>
  <c r="AG941" i="13"/>
  <c r="AH1242" i="13"/>
  <c r="AL1242" i="13" s="1"/>
  <c r="AG1242" i="13"/>
  <c r="AJ1262" i="13"/>
  <c r="AN1262" i="13" s="1"/>
  <c r="E1262" i="14" s="1"/>
  <c r="AI1262" i="13"/>
  <c r="AM1262" i="13" s="1"/>
  <c r="AH375" i="13"/>
  <c r="AL375" i="13" s="1"/>
  <c r="AG375" i="13"/>
  <c r="AJ404" i="13"/>
  <c r="AN404" i="13" s="1"/>
  <c r="E404" i="14" s="1"/>
  <c r="AI404" i="13"/>
  <c r="AM404" i="13" s="1"/>
  <c r="AJ131" i="13"/>
  <c r="AN131" i="13" s="1"/>
  <c r="E131" i="14" s="1"/>
  <c r="AI131" i="13"/>
  <c r="AM131" i="13" s="1"/>
  <c r="AA1015" i="13"/>
  <c r="Y1015" i="13" s="1"/>
  <c r="AB1015" i="13" s="1"/>
  <c r="Z1015" i="13" s="1"/>
  <c r="AA700" i="13"/>
  <c r="Y700" i="13" s="1"/>
  <c r="AB700" i="13" s="1"/>
  <c r="Z700" i="13" s="1"/>
  <c r="AA234" i="13"/>
  <c r="Y234" i="13" s="1"/>
  <c r="AB234" i="13" s="1"/>
  <c r="Z234" i="13" s="1"/>
  <c r="AA161" i="13"/>
  <c r="Y161" i="13" s="1"/>
  <c r="AB161" i="13" s="1"/>
  <c r="Z161" i="13" s="1"/>
  <c r="AA767" i="13"/>
  <c r="Y767" i="13" s="1"/>
  <c r="AB767" i="13" s="1"/>
  <c r="Z767" i="13" s="1"/>
  <c r="AA546" i="13"/>
  <c r="Y546" i="13" s="1"/>
  <c r="AB546" i="13" s="1"/>
  <c r="Z546" i="13" s="1"/>
  <c r="AA808" i="13"/>
  <c r="Y808" i="13" s="1"/>
  <c r="AB808" i="13" s="1"/>
  <c r="Z808" i="13" s="1"/>
  <c r="AA867" i="13"/>
  <c r="Y867" i="13" s="1"/>
  <c r="AB867" i="13" s="1"/>
  <c r="Z867" i="13" s="1"/>
  <c r="AA1030" i="13"/>
  <c r="Y1030" i="13" s="1"/>
  <c r="AB1030" i="13" s="1"/>
  <c r="Z1030" i="13" s="1"/>
  <c r="AA945" i="13"/>
  <c r="Y945" i="13" s="1"/>
  <c r="AB945" i="13" s="1"/>
  <c r="Z945" i="13" s="1"/>
  <c r="AA925" i="13"/>
  <c r="Y925" i="13" s="1"/>
  <c r="AB925" i="13" s="1"/>
  <c r="Z925" i="13" s="1"/>
  <c r="AA678" i="13"/>
  <c r="Y678" i="13" s="1"/>
  <c r="AB678" i="13" s="1"/>
  <c r="Z678" i="13" s="1"/>
  <c r="AA564" i="13"/>
  <c r="Y564" i="13" s="1"/>
  <c r="AB564" i="13" s="1"/>
  <c r="Z564" i="13" s="1"/>
  <c r="AA647" i="13"/>
  <c r="Y647" i="13" s="1"/>
  <c r="AB647" i="13" s="1"/>
  <c r="Z647" i="13" s="1"/>
  <c r="AA58" i="13"/>
  <c r="Y58" i="13" s="1"/>
  <c r="AB58" i="13" s="1"/>
  <c r="Z58" i="13" s="1"/>
  <c r="AH1143" i="13"/>
  <c r="AL1143" i="13" s="1"/>
  <c r="AG1143" i="13"/>
  <c r="AJ199" i="13"/>
  <c r="AN199" i="13" s="1"/>
  <c r="E199" i="14" s="1"/>
  <c r="AI199" i="13"/>
  <c r="AM199" i="13" s="1"/>
  <c r="AG46" i="13"/>
  <c r="AH46" i="13"/>
  <c r="AL46" i="13" s="1"/>
  <c r="AJ1191" i="13"/>
  <c r="AN1191" i="13" s="1"/>
  <c r="E1191" i="14" s="1"/>
  <c r="AI1191" i="13"/>
  <c r="AM1191" i="13" s="1"/>
  <c r="AH1085" i="13"/>
  <c r="AL1085" i="13" s="1"/>
  <c r="AG1085" i="13"/>
  <c r="AH50" i="13"/>
  <c r="AL50" i="13" s="1"/>
  <c r="AG50" i="13"/>
  <c r="AH500" i="13"/>
  <c r="AL500" i="13" s="1"/>
  <c r="AG500" i="13"/>
  <c r="AH62" i="13"/>
  <c r="AL62" i="13" s="1"/>
  <c r="AG62" i="13"/>
  <c r="AH534" i="13"/>
  <c r="AL534" i="13" s="1"/>
  <c r="AG534" i="13"/>
  <c r="AJ205" i="13"/>
  <c r="AN205" i="13" s="1"/>
  <c r="E205" i="14" s="1"/>
  <c r="AI205" i="13"/>
  <c r="AM205" i="13" s="1"/>
  <c r="AJ588" i="13"/>
  <c r="AN588" i="13" s="1"/>
  <c r="E588" i="14" s="1"/>
  <c r="AI588" i="13"/>
  <c r="AM588" i="13" s="1"/>
  <c r="AH687" i="13"/>
  <c r="AL687" i="13" s="1"/>
  <c r="AG687" i="13"/>
  <c r="AG576" i="13"/>
  <c r="AH576" i="13"/>
  <c r="AL576" i="13" s="1"/>
  <c r="AJ40" i="13"/>
  <c r="AN40" i="13" s="1"/>
  <c r="E40" i="14" s="1"/>
  <c r="AI40" i="13"/>
  <c r="AM40" i="13" s="1"/>
  <c r="AJ350" i="13"/>
  <c r="AN350" i="13" s="1"/>
  <c r="E350" i="14" s="1"/>
  <c r="AI350" i="13"/>
  <c r="AM350" i="13" s="1"/>
  <c r="AJ1195" i="13"/>
  <c r="AN1195" i="13" s="1"/>
  <c r="E1195" i="14" s="1"/>
  <c r="AI1195" i="13"/>
  <c r="AM1195" i="13" s="1"/>
  <c r="AJ690" i="13"/>
  <c r="AN690" i="13" s="1"/>
  <c r="E690" i="14" s="1"/>
  <c r="AI690" i="13"/>
  <c r="AM690" i="13" s="1"/>
  <c r="AH1250" i="13"/>
  <c r="AL1250" i="13" s="1"/>
  <c r="AG1250" i="13"/>
  <c r="AJ310" i="13"/>
  <c r="AN310" i="13" s="1"/>
  <c r="E310" i="14" s="1"/>
  <c r="AI310" i="13"/>
  <c r="AM310" i="13" s="1"/>
  <c r="AH1289" i="13"/>
  <c r="AL1289" i="13" s="1"/>
  <c r="AG1289" i="13"/>
  <c r="AG9" i="13"/>
  <c r="AH9" i="13"/>
  <c r="AL9" i="13" s="1"/>
  <c r="AJ159" i="13"/>
  <c r="AN159" i="13" s="1"/>
  <c r="E159" i="14" s="1"/>
  <c r="AI159" i="13"/>
  <c r="AM159" i="13" s="1"/>
  <c r="AJ980" i="13"/>
  <c r="AN980" i="13" s="1"/>
  <c r="E980" i="14" s="1"/>
  <c r="AI980" i="13"/>
  <c r="AM980" i="13" s="1"/>
  <c r="AG478" i="13"/>
  <c r="AH478" i="13"/>
  <c r="AL478" i="13" s="1"/>
  <c r="AJ367" i="13"/>
  <c r="AN367" i="13" s="1"/>
  <c r="E367" i="14" s="1"/>
  <c r="AI367" i="13"/>
  <c r="AM367" i="13" s="1"/>
  <c r="AJ1171" i="13"/>
  <c r="AN1171" i="13" s="1"/>
  <c r="E1171" i="14" s="1"/>
  <c r="AI1171" i="13"/>
  <c r="AM1171" i="13" s="1"/>
  <c r="AJ1210" i="13"/>
  <c r="AN1210" i="13" s="1"/>
  <c r="E1210" i="14" s="1"/>
  <c r="AI1210" i="13"/>
  <c r="AM1210" i="13" s="1"/>
  <c r="AG671" i="13"/>
  <c r="AH671" i="13"/>
  <c r="AL671" i="13" s="1"/>
  <c r="AJ554" i="13"/>
  <c r="AN554" i="13" s="1"/>
  <c r="E554" i="14" s="1"/>
  <c r="AI554" i="13"/>
  <c r="AM554" i="13" s="1"/>
  <c r="AJ935" i="13"/>
  <c r="AN935" i="13" s="1"/>
  <c r="E935" i="14" s="1"/>
  <c r="AI935" i="13"/>
  <c r="AM935" i="13" s="1"/>
  <c r="AJ385" i="13"/>
  <c r="AN385" i="13" s="1"/>
  <c r="E385" i="14" s="1"/>
  <c r="AI385" i="13"/>
  <c r="AM385" i="13" s="1"/>
  <c r="AH1192" i="13"/>
  <c r="AL1192" i="13" s="1"/>
  <c r="AG1192" i="13"/>
  <c r="AJ641" i="13"/>
  <c r="AN641" i="13" s="1"/>
  <c r="E641" i="14" s="1"/>
  <c r="AI641" i="13"/>
  <c r="AM641" i="13" s="1"/>
  <c r="AJ1183" i="13"/>
  <c r="AN1183" i="13" s="1"/>
  <c r="E1183" i="14" s="1"/>
  <c r="AI1183" i="13"/>
  <c r="AM1183" i="13" s="1"/>
  <c r="AH411" i="13"/>
  <c r="AL411" i="13" s="1"/>
  <c r="AG411" i="13"/>
  <c r="AH307" i="13"/>
  <c r="AL307" i="13" s="1"/>
  <c r="AG307" i="13"/>
  <c r="AJ299" i="13"/>
  <c r="AN299" i="13" s="1"/>
  <c r="E299" i="14" s="1"/>
  <c r="AI299" i="13"/>
  <c r="AM299" i="13" s="1"/>
  <c r="AJ551" i="13"/>
  <c r="AN551" i="13" s="1"/>
  <c r="E551" i="14" s="1"/>
  <c r="AI551" i="13"/>
  <c r="AM551" i="13" s="1"/>
  <c r="AI1280" i="13"/>
  <c r="AM1280" i="13" s="1"/>
  <c r="AJ1280" i="13"/>
  <c r="AN1280" i="13" s="1"/>
  <c r="E1280" i="14" s="1"/>
  <c r="AJ845" i="13"/>
  <c r="AN845" i="13" s="1"/>
  <c r="E845" i="14" s="1"/>
  <c r="AI845" i="13"/>
  <c r="AM845" i="13" s="1"/>
  <c r="AJ1049" i="13"/>
  <c r="AN1049" i="13" s="1"/>
  <c r="E1049" i="14" s="1"/>
  <c r="AI1049" i="13"/>
  <c r="AM1049" i="13" s="1"/>
  <c r="AJ144" i="13"/>
  <c r="AN144" i="13" s="1"/>
  <c r="E144" i="14" s="1"/>
  <c r="AI144" i="13"/>
  <c r="AM144" i="13" s="1"/>
  <c r="AH1024" i="13"/>
  <c r="AL1024" i="13" s="1"/>
  <c r="AG1024" i="13"/>
  <c r="AG383" i="13"/>
  <c r="AH383" i="13"/>
  <c r="AL383" i="13" s="1"/>
  <c r="AH63" i="13"/>
  <c r="AL63" i="13" s="1"/>
  <c r="AG63" i="13"/>
  <c r="AG322" i="13"/>
  <c r="AH322" i="13"/>
  <c r="AL322" i="13" s="1"/>
  <c r="AH386" i="13"/>
  <c r="AL386" i="13" s="1"/>
  <c r="AG386" i="13"/>
  <c r="AH1072" i="13"/>
  <c r="AL1072" i="13" s="1"/>
  <c r="AG1072" i="13"/>
  <c r="AH548" i="13"/>
  <c r="AL548" i="13" s="1"/>
  <c r="AG548" i="13"/>
  <c r="AH304" i="13"/>
  <c r="AL304" i="13" s="1"/>
  <c r="AG304" i="13"/>
  <c r="AJ170" i="13"/>
  <c r="AN170" i="13" s="1"/>
  <c r="E170" i="14" s="1"/>
  <c r="AI170" i="13"/>
  <c r="AM170" i="13" s="1"/>
  <c r="AJ590" i="13"/>
  <c r="AN590" i="13" s="1"/>
  <c r="E590" i="14" s="1"/>
  <c r="AI590" i="13"/>
  <c r="AM590" i="13" s="1"/>
  <c r="AJ155" i="13"/>
  <c r="AN155" i="13" s="1"/>
  <c r="E155" i="14" s="1"/>
  <c r="AI155" i="13"/>
  <c r="AM155" i="13" s="1"/>
  <c r="AJ111" i="13"/>
  <c r="AN111" i="13" s="1"/>
  <c r="E111" i="14" s="1"/>
  <c r="AI111" i="13"/>
  <c r="AM111" i="13" s="1"/>
  <c r="AJ953" i="13"/>
  <c r="AN953" i="13" s="1"/>
  <c r="E953" i="14" s="1"/>
  <c r="AI953" i="13"/>
  <c r="AM953" i="13" s="1"/>
  <c r="AJ1243" i="13"/>
  <c r="AN1243" i="13" s="1"/>
  <c r="E1243" i="14" s="1"/>
  <c r="AI1243" i="13"/>
  <c r="AM1243" i="13" s="1"/>
  <c r="AJ138" i="13"/>
  <c r="AN138" i="13" s="1"/>
  <c r="E138" i="14" s="1"/>
  <c r="AI138" i="13"/>
  <c r="AM138" i="13" s="1"/>
  <c r="AJ894" i="13"/>
  <c r="AN894" i="13" s="1"/>
  <c r="E894" i="14" s="1"/>
  <c r="AI894" i="13"/>
  <c r="AM894" i="13" s="1"/>
  <c r="AG873" i="13"/>
  <c r="AH873" i="13"/>
  <c r="AL873" i="13" s="1"/>
  <c r="AH723" i="13"/>
  <c r="AL723" i="13" s="1"/>
  <c r="AG723" i="13"/>
  <c r="AJ991" i="13"/>
  <c r="AN991" i="13" s="1"/>
  <c r="E991" i="14" s="1"/>
  <c r="AI991" i="13"/>
  <c r="AM991" i="13" s="1"/>
  <c r="AJ776" i="13"/>
  <c r="AN776" i="13" s="1"/>
  <c r="E776" i="14" s="1"/>
  <c r="AI776" i="13"/>
  <c r="AM776" i="13" s="1"/>
  <c r="AJ1054" i="13"/>
  <c r="AN1054" i="13" s="1"/>
  <c r="E1054" i="14" s="1"/>
  <c r="AI1054" i="13"/>
  <c r="AM1054" i="13" s="1"/>
  <c r="AJ491" i="13"/>
  <c r="AN491" i="13" s="1"/>
  <c r="E491" i="14" s="1"/>
  <c r="AI491" i="13"/>
  <c r="AM491" i="13" s="1"/>
  <c r="AJ790" i="13"/>
  <c r="AN790" i="13" s="1"/>
  <c r="E790" i="14" s="1"/>
  <c r="AI790" i="13"/>
  <c r="AM790" i="13" s="1"/>
  <c r="AH1286" i="13"/>
  <c r="AL1286" i="13" s="1"/>
  <c r="AG1286" i="13"/>
  <c r="AJ1086" i="13"/>
  <c r="AN1086" i="13" s="1"/>
  <c r="E1086" i="14" s="1"/>
  <c r="AI1086" i="13"/>
  <c r="AM1086" i="13" s="1"/>
  <c r="AG863" i="13"/>
  <c r="AH863" i="13"/>
  <c r="AL863" i="13" s="1"/>
  <c r="AJ860" i="13"/>
  <c r="AN860" i="13" s="1"/>
  <c r="E860" i="14" s="1"/>
  <c r="AI860" i="13"/>
  <c r="AM860" i="13" s="1"/>
  <c r="AJ13" i="13"/>
  <c r="AN13" i="13" s="1"/>
  <c r="E13" i="14" s="1"/>
  <c r="AI13" i="13"/>
  <c r="AM13" i="13" s="1"/>
  <c r="AH656" i="13"/>
  <c r="AL656" i="13" s="1"/>
  <c r="AG656" i="13"/>
  <c r="AJ394" i="13"/>
  <c r="AN394" i="13" s="1"/>
  <c r="E394" i="14" s="1"/>
  <c r="AI394" i="13"/>
  <c r="AM394" i="13" s="1"/>
  <c r="AJ618" i="13"/>
  <c r="AN618" i="13" s="1"/>
  <c r="E618" i="14" s="1"/>
  <c r="AI618" i="13"/>
  <c r="AM618" i="13" s="1"/>
  <c r="AJ1277" i="13"/>
  <c r="AN1277" i="13" s="1"/>
  <c r="E1277" i="14" s="1"/>
  <c r="AI1277" i="13"/>
  <c r="AM1277" i="13" s="1"/>
  <c r="AJ596" i="13"/>
  <c r="AN596" i="13" s="1"/>
  <c r="E596" i="14" s="1"/>
  <c r="AI596" i="13"/>
  <c r="AM596" i="13" s="1"/>
  <c r="AG994" i="13"/>
  <c r="AH994" i="13"/>
  <c r="AL994" i="13" s="1"/>
  <c r="AJ941" i="13"/>
  <c r="AN941" i="13" s="1"/>
  <c r="E941" i="14" s="1"/>
  <c r="AI941" i="13"/>
  <c r="AM941" i="13" s="1"/>
  <c r="AG1066" i="13"/>
  <c r="AH1066" i="13"/>
  <c r="AL1066" i="13" s="1"/>
  <c r="AJ1242" i="13"/>
  <c r="AN1242" i="13" s="1"/>
  <c r="E1242" i="14" s="1"/>
  <c r="AI1242" i="13"/>
  <c r="AM1242" i="13" s="1"/>
  <c r="AH626" i="13"/>
  <c r="AL626" i="13" s="1"/>
  <c r="AG626" i="13"/>
  <c r="AA50" i="13"/>
  <c r="Y50" i="13" s="1"/>
  <c r="AB50" i="13" s="1"/>
  <c r="Z50" i="13" s="1"/>
  <c r="AA1267" i="13"/>
  <c r="Y1267" i="13" s="1"/>
  <c r="AB1267" i="13" s="1"/>
  <c r="Z1267" i="13" s="1"/>
  <c r="AA718" i="13"/>
  <c r="Y718" i="13" s="1"/>
  <c r="AB718" i="13" s="1"/>
  <c r="Z718" i="13" s="1"/>
  <c r="AA9" i="13"/>
  <c r="Y9" i="13" s="1"/>
  <c r="AB9" i="13" s="1"/>
  <c r="Z9" i="13" s="1"/>
  <c r="AJ298" i="13"/>
  <c r="AN298" i="13" s="1"/>
  <c r="E298" i="14" s="1"/>
  <c r="AI298" i="13"/>
  <c r="AM298" i="13" s="1"/>
  <c r="AJ1143" i="13"/>
  <c r="AN1143" i="13" s="1"/>
  <c r="E1143" i="14" s="1"/>
  <c r="AI1143" i="13"/>
  <c r="AM1143" i="13" s="1"/>
  <c r="AH524" i="13"/>
  <c r="AL524" i="13" s="1"/>
  <c r="AG524" i="13"/>
  <c r="AH437" i="13"/>
  <c r="AL437" i="13" s="1"/>
  <c r="AG437" i="13"/>
  <c r="AJ46" i="13"/>
  <c r="AN46" i="13" s="1"/>
  <c r="E46" i="14" s="1"/>
  <c r="AI46" i="13"/>
  <c r="AM46" i="13" s="1"/>
  <c r="AJ1085" i="13"/>
  <c r="AN1085" i="13" s="1"/>
  <c r="E1085" i="14" s="1"/>
  <c r="AI1085" i="13"/>
  <c r="AM1085" i="13" s="1"/>
  <c r="AJ50" i="13"/>
  <c r="AN50" i="13" s="1"/>
  <c r="E50" i="14" s="1"/>
  <c r="AI50" i="13"/>
  <c r="AM50" i="13" s="1"/>
  <c r="AJ500" i="13"/>
  <c r="AN500" i="13" s="1"/>
  <c r="E500" i="14" s="1"/>
  <c r="AI500" i="13"/>
  <c r="AM500" i="13" s="1"/>
  <c r="AJ62" i="13"/>
  <c r="AN62" i="13" s="1"/>
  <c r="E62" i="14" s="1"/>
  <c r="AI62" i="13"/>
  <c r="AM62" i="13" s="1"/>
  <c r="AJ534" i="13"/>
  <c r="AN534" i="13" s="1"/>
  <c r="E534" i="14" s="1"/>
  <c r="AI534" i="13"/>
  <c r="AM534" i="13" s="1"/>
  <c r="AH205" i="13"/>
  <c r="AL205" i="13" s="1"/>
  <c r="AG205" i="13"/>
  <c r="AJ687" i="13"/>
  <c r="AN687" i="13" s="1"/>
  <c r="E687" i="14" s="1"/>
  <c r="AI687" i="13"/>
  <c r="AM687" i="13" s="1"/>
  <c r="AJ576" i="13"/>
  <c r="AN576" i="13" s="1"/>
  <c r="E576" i="14" s="1"/>
  <c r="AI576" i="13"/>
  <c r="AM576" i="13" s="1"/>
  <c r="AH964" i="13"/>
  <c r="AL964" i="13" s="1"/>
  <c r="AG964" i="13"/>
  <c r="AH650" i="13"/>
  <c r="AL650" i="13" s="1"/>
  <c r="AG650" i="13"/>
  <c r="AH1226" i="13"/>
  <c r="AL1226" i="13" s="1"/>
  <c r="AG1226" i="13"/>
  <c r="AJ838" i="13"/>
  <c r="AN838" i="13" s="1"/>
  <c r="E838" i="14" s="1"/>
  <c r="AI838" i="13"/>
  <c r="AM838" i="13" s="1"/>
  <c r="AH319" i="13"/>
  <c r="AL319" i="13" s="1"/>
  <c r="AG319" i="13"/>
  <c r="AG957" i="13"/>
  <c r="AH957" i="13"/>
  <c r="AL957" i="13" s="1"/>
  <c r="AH794" i="13"/>
  <c r="AL794" i="13" s="1"/>
  <c r="AG794" i="13"/>
  <c r="AH763" i="13"/>
  <c r="AL763" i="13" s="1"/>
  <c r="AG763" i="13"/>
  <c r="AG215" i="13"/>
  <c r="AH215" i="13"/>
  <c r="AL215" i="13" s="1"/>
  <c r="AH42" i="13"/>
  <c r="AL42" i="13" s="1"/>
  <c r="AG42" i="13"/>
  <c r="AH509" i="13"/>
  <c r="AL509" i="13" s="1"/>
  <c r="AG509" i="13"/>
  <c r="AH1261" i="13"/>
  <c r="AL1261" i="13" s="1"/>
  <c r="AG1261" i="13"/>
  <c r="AH1157" i="13"/>
  <c r="AL1157" i="13" s="1"/>
  <c r="AG1157" i="13"/>
  <c r="AJ1250" i="13"/>
  <c r="AN1250" i="13" s="1"/>
  <c r="E1250" i="14" s="1"/>
  <c r="AI1250" i="13"/>
  <c r="AM1250" i="13" s="1"/>
  <c r="AH210" i="13"/>
  <c r="AL210" i="13" s="1"/>
  <c r="AG210" i="13"/>
  <c r="AH1225" i="13"/>
  <c r="AL1225" i="13" s="1"/>
  <c r="AG1225" i="13"/>
  <c r="AH110" i="13"/>
  <c r="AL110" i="13" s="1"/>
  <c r="AG110" i="13"/>
  <c r="AG45" i="13"/>
  <c r="AH45" i="13"/>
  <c r="AL45" i="13" s="1"/>
  <c r="AJ1289" i="13"/>
  <c r="AN1289" i="13" s="1"/>
  <c r="E1289" i="14" s="1"/>
  <c r="AI1289" i="13"/>
  <c r="AM1289" i="13" s="1"/>
  <c r="AH616" i="13"/>
  <c r="AL616" i="13" s="1"/>
  <c r="AG616" i="13"/>
  <c r="AJ9" i="13"/>
  <c r="AN9" i="13" s="1"/>
  <c r="E9" i="14" s="1"/>
  <c r="AI9" i="13"/>
  <c r="AM9" i="13" s="1"/>
  <c r="AG35" i="13"/>
  <c r="AH35" i="13"/>
  <c r="AL35" i="13" s="1"/>
  <c r="AH493" i="13"/>
  <c r="AL493" i="13" s="1"/>
  <c r="AG493" i="13"/>
  <c r="AJ671" i="13"/>
  <c r="AN671" i="13" s="1"/>
  <c r="E671" i="14" s="1"/>
  <c r="AI671" i="13"/>
  <c r="AM671" i="13" s="1"/>
  <c r="AJ411" i="13"/>
  <c r="AN411" i="13" s="1"/>
  <c r="E411" i="14" s="1"/>
  <c r="AI411" i="13"/>
  <c r="AM411" i="13" s="1"/>
  <c r="AH819" i="13"/>
  <c r="AL819" i="13" s="1"/>
  <c r="AG819" i="13"/>
  <c r="AJ383" i="13"/>
  <c r="AN383" i="13" s="1"/>
  <c r="E383" i="14" s="1"/>
  <c r="AI383" i="13"/>
  <c r="AM383" i="13" s="1"/>
  <c r="AH461" i="13"/>
  <c r="AL461" i="13" s="1"/>
  <c r="AG461" i="13"/>
  <c r="AG948" i="13"/>
  <c r="AH948" i="13"/>
  <c r="AL948" i="13" s="1"/>
  <c r="AG190" i="13"/>
  <c r="AH190" i="13"/>
  <c r="AL190" i="13" s="1"/>
  <c r="AJ63" i="13"/>
  <c r="AN63" i="13" s="1"/>
  <c r="E63" i="14" s="1"/>
  <c r="AI63" i="13"/>
  <c r="AM63" i="13" s="1"/>
  <c r="AJ386" i="13"/>
  <c r="AN386" i="13" s="1"/>
  <c r="E386" i="14" s="1"/>
  <c r="AI386" i="13"/>
  <c r="AM386" i="13" s="1"/>
  <c r="AH701" i="13"/>
  <c r="AL701" i="13" s="1"/>
  <c r="AG701" i="13"/>
  <c r="AJ548" i="13"/>
  <c r="AN548" i="13" s="1"/>
  <c r="E548" i="14" s="1"/>
  <c r="AI548" i="13"/>
  <c r="AM548" i="13" s="1"/>
  <c r="AJ376" i="13"/>
  <c r="AN376" i="13" s="1"/>
  <c r="E376" i="14" s="1"/>
  <c r="AI376" i="13"/>
  <c r="AM376" i="13" s="1"/>
  <c r="AJ156" i="13"/>
  <c r="AN156" i="13" s="1"/>
  <c r="E156" i="14" s="1"/>
  <c r="AI156" i="13"/>
  <c r="AM156" i="13" s="1"/>
  <c r="AG396" i="13"/>
  <c r="AH396" i="13"/>
  <c r="AL396" i="13" s="1"/>
  <c r="AH773" i="13"/>
  <c r="AL773" i="13" s="1"/>
  <c r="AG773" i="13"/>
  <c r="AH734" i="13"/>
  <c r="AL734" i="13" s="1"/>
  <c r="AG734" i="13"/>
  <c r="AH1219" i="13"/>
  <c r="AL1219" i="13" s="1"/>
  <c r="AG1219" i="13"/>
  <c r="AG465" i="13"/>
  <c r="AH465" i="13"/>
  <c r="AL465" i="13" s="1"/>
  <c r="AJ873" i="13"/>
  <c r="AN873" i="13" s="1"/>
  <c r="E873" i="14" s="1"/>
  <c r="AI873" i="13"/>
  <c r="AM873" i="13" s="1"/>
  <c r="AJ723" i="13"/>
  <c r="AN723" i="13" s="1"/>
  <c r="E723" i="14" s="1"/>
  <c r="AI723" i="13"/>
  <c r="AM723" i="13" s="1"/>
  <c r="AH85" i="13"/>
  <c r="AL85" i="13" s="1"/>
  <c r="AG85" i="13"/>
  <c r="AH569" i="13"/>
  <c r="AL569" i="13" s="1"/>
  <c r="AG569" i="13"/>
  <c r="AH1076" i="13"/>
  <c r="AL1076" i="13" s="1"/>
  <c r="AG1076" i="13"/>
  <c r="AG563" i="13"/>
  <c r="AH563" i="13"/>
  <c r="AL563" i="13" s="1"/>
  <c r="AG993" i="13"/>
  <c r="AH993" i="13"/>
  <c r="AL993" i="13" s="1"/>
  <c r="AH186" i="13"/>
  <c r="AL186" i="13" s="1"/>
  <c r="AG186" i="13"/>
  <c r="AH937" i="13"/>
  <c r="AL937" i="13" s="1"/>
  <c r="AG937" i="13"/>
  <c r="AJ1286" i="13"/>
  <c r="AN1286" i="13" s="1"/>
  <c r="E1286" i="14" s="1"/>
  <c r="AI1286" i="13"/>
  <c r="AM1286" i="13" s="1"/>
  <c r="AH1189" i="13"/>
  <c r="AL1189" i="13" s="1"/>
  <c r="AG1189" i="13"/>
  <c r="AJ280" i="13"/>
  <c r="AN280" i="13" s="1"/>
  <c r="E280" i="14" s="1"/>
  <c r="AI280" i="13"/>
  <c r="AM280" i="13" s="1"/>
  <c r="AJ863" i="13"/>
  <c r="AN863" i="13" s="1"/>
  <c r="E863" i="14" s="1"/>
  <c r="AI863" i="13"/>
  <c r="AM863" i="13" s="1"/>
  <c r="AJ656" i="13"/>
  <c r="AN656" i="13" s="1"/>
  <c r="E656" i="14" s="1"/>
  <c r="AI656" i="13"/>
  <c r="AM656" i="13" s="1"/>
  <c r="AH115" i="13"/>
  <c r="AL115" i="13" s="1"/>
  <c r="AG115" i="13"/>
  <c r="AJ771" i="13"/>
  <c r="AN771" i="13" s="1"/>
  <c r="E771" i="14" s="1"/>
  <c r="AI771" i="13"/>
  <c r="AM771" i="13" s="1"/>
  <c r="AG276" i="13"/>
  <c r="AH276" i="13"/>
  <c r="AL276" i="13" s="1"/>
  <c r="AH930" i="13"/>
  <c r="AL930" i="13" s="1"/>
  <c r="AG930" i="13"/>
  <c r="AJ791" i="13"/>
  <c r="AN791" i="13" s="1"/>
  <c r="E791" i="14" s="1"/>
  <c r="AI791" i="13"/>
  <c r="AM791" i="13" s="1"/>
  <c r="AJ20" i="13"/>
  <c r="AN20" i="13" s="1"/>
  <c r="E20" i="14" s="1"/>
  <c r="AI20" i="13"/>
  <c r="AM20" i="13" s="1"/>
  <c r="AJ507" i="13"/>
  <c r="AN507" i="13" s="1"/>
  <c r="E507" i="14" s="1"/>
  <c r="AI507" i="13"/>
  <c r="AM507" i="13" s="1"/>
  <c r="AJ988" i="13"/>
  <c r="AN988" i="13" s="1"/>
  <c r="E988" i="14" s="1"/>
  <c r="AI988" i="13"/>
  <c r="AM988" i="13" s="1"/>
  <c r="AH951" i="13"/>
  <c r="AL951" i="13" s="1"/>
  <c r="AG951" i="13"/>
  <c r="AA649" i="13"/>
  <c r="Y649" i="13" s="1"/>
  <c r="AB649" i="13" s="1"/>
  <c r="Z649" i="13" s="1"/>
  <c r="AA691" i="13"/>
  <c r="Y691" i="13" s="1"/>
  <c r="AB691" i="13" s="1"/>
  <c r="Z691" i="13" s="1"/>
  <c r="AA591" i="13"/>
  <c r="Y591" i="13" s="1"/>
  <c r="AB591" i="13" s="1"/>
  <c r="Z591" i="13" s="1"/>
  <c r="AA940" i="13"/>
  <c r="Y940" i="13" s="1"/>
  <c r="AB940" i="13" s="1"/>
  <c r="Z940" i="13" s="1"/>
  <c r="AA104" i="13"/>
  <c r="Y104" i="13" s="1"/>
  <c r="AB104" i="13" s="1"/>
  <c r="Z104" i="13" s="1"/>
  <c r="AA1231" i="13"/>
  <c r="Y1231" i="13" s="1"/>
  <c r="AB1231" i="13" s="1"/>
  <c r="Z1231" i="13" s="1"/>
  <c r="AA28" i="13"/>
  <c r="Y28" i="13" s="1"/>
  <c r="AB28" i="13" s="1"/>
  <c r="Z28" i="13" s="1"/>
  <c r="AA128" i="13"/>
  <c r="Y128" i="13" s="1"/>
  <c r="AB128" i="13" s="1"/>
  <c r="Z128" i="13" s="1"/>
  <c r="AA396" i="13"/>
  <c r="Y396" i="13" s="1"/>
  <c r="AB396" i="13" s="1"/>
  <c r="Z396" i="13" s="1"/>
  <c r="AA1122" i="13"/>
  <c r="Y1122" i="13" s="1"/>
  <c r="AB1122" i="13" s="1"/>
  <c r="Z1122" i="13" s="1"/>
  <c r="AA615" i="13"/>
  <c r="Y615" i="13" s="1"/>
  <c r="AB615" i="13" s="1"/>
  <c r="Z615" i="13" s="1"/>
  <c r="AA572" i="13"/>
  <c r="Y572" i="13" s="1"/>
  <c r="AB572" i="13" s="1"/>
  <c r="Z572" i="13" s="1"/>
  <c r="AA939" i="13"/>
  <c r="Y939" i="13" s="1"/>
  <c r="AB939" i="13" s="1"/>
  <c r="Z939" i="13" s="1"/>
  <c r="AA447" i="13"/>
  <c r="Y447" i="13" s="1"/>
  <c r="AB447" i="13" s="1"/>
  <c r="Z447" i="13" s="1"/>
  <c r="AA855" i="13"/>
  <c r="Y855" i="13" s="1"/>
  <c r="AB855" i="13" s="1"/>
  <c r="Z855" i="13" s="1"/>
  <c r="AA529" i="13"/>
  <c r="Y529" i="13" s="1"/>
  <c r="AB529" i="13" s="1"/>
  <c r="Z529" i="13" s="1"/>
  <c r="AA686" i="13"/>
  <c r="Y686" i="13" s="1"/>
  <c r="AB686" i="13" s="1"/>
  <c r="Z686" i="13" s="1"/>
  <c r="AA380" i="13"/>
  <c r="Y380" i="13" s="1"/>
  <c r="AB380" i="13" s="1"/>
  <c r="Z380" i="13" s="1"/>
  <c r="AA980" i="13"/>
  <c r="Y980" i="13" s="1"/>
  <c r="AB980" i="13" s="1"/>
  <c r="Z980" i="13" s="1"/>
  <c r="AA759" i="13"/>
  <c r="Y759" i="13" s="1"/>
  <c r="AB759" i="13" s="1"/>
  <c r="Z759" i="13" s="1"/>
  <c r="AA922" i="13"/>
  <c r="Y922" i="13" s="1"/>
  <c r="AB922" i="13" s="1"/>
  <c r="Z922" i="13" s="1"/>
  <c r="AA87" i="13"/>
  <c r="Y87" i="13" s="1"/>
  <c r="AB87" i="13" s="1"/>
  <c r="Z87" i="13" s="1"/>
  <c r="AA463" i="13"/>
  <c r="Y463" i="13" s="1"/>
  <c r="AB463" i="13" s="1"/>
  <c r="Z463" i="13" s="1"/>
  <c r="AA1124" i="13"/>
  <c r="Y1124" i="13" s="1"/>
  <c r="AB1124" i="13" s="1"/>
  <c r="Z1124" i="13" s="1"/>
  <c r="AA871" i="13"/>
  <c r="Y871" i="13" s="1"/>
  <c r="AB871" i="13" s="1"/>
  <c r="Z871" i="13" s="1"/>
  <c r="AA1145" i="13"/>
  <c r="Y1145" i="13" s="1"/>
  <c r="AB1145" i="13" s="1"/>
  <c r="Z1145" i="13" s="1"/>
  <c r="AA69" i="13"/>
  <c r="Y69" i="13" s="1"/>
  <c r="AB69" i="13" s="1"/>
  <c r="Z69" i="13" s="1"/>
  <c r="AA485" i="13"/>
  <c r="Y485" i="13" s="1"/>
  <c r="AB485" i="13" s="1"/>
  <c r="Z485" i="13" s="1"/>
  <c r="AA890" i="13"/>
  <c r="Y890" i="13" s="1"/>
  <c r="AB890" i="13" s="1"/>
  <c r="Z890" i="13" s="1"/>
  <c r="AA1297" i="13"/>
  <c r="Y1297" i="13" s="1"/>
  <c r="AB1297" i="13" s="1"/>
  <c r="Z1297" i="13" s="1"/>
  <c r="AA351" i="13"/>
  <c r="Y351" i="13" s="1"/>
  <c r="AB351" i="13" s="1"/>
  <c r="Z351" i="13" s="1"/>
  <c r="AA1059" i="13"/>
  <c r="Y1059" i="13" s="1"/>
  <c r="AB1059" i="13" s="1"/>
  <c r="Z1059" i="13" s="1"/>
  <c r="AA927" i="13"/>
  <c r="Y927" i="13" s="1"/>
  <c r="AB927" i="13" s="1"/>
  <c r="Z927" i="13" s="1"/>
  <c r="AA1162" i="13"/>
  <c r="Y1162" i="13" s="1"/>
  <c r="AB1162" i="13" s="1"/>
  <c r="Z1162" i="13" s="1"/>
  <c r="AC932" i="13"/>
  <c r="AD932" i="13"/>
  <c r="AF932" i="13"/>
  <c r="AE932" i="13"/>
  <c r="AA829" i="13"/>
  <c r="Y829" i="13" s="1"/>
  <c r="AB829" i="13" s="1"/>
  <c r="Z829" i="13" s="1"/>
  <c r="AA193" i="13"/>
  <c r="Y193" i="13" s="1"/>
  <c r="AB193" i="13" s="1"/>
  <c r="Z193" i="13" s="1"/>
  <c r="AA528" i="13"/>
  <c r="Y528" i="13" s="1"/>
  <c r="AB528" i="13" s="1"/>
  <c r="Z528" i="13" s="1"/>
  <c r="AA845" i="13"/>
  <c r="Y845" i="13" s="1"/>
  <c r="AB845" i="13" s="1"/>
  <c r="Z845" i="13" s="1"/>
  <c r="AA347" i="13"/>
  <c r="Y347" i="13" s="1"/>
  <c r="AB347" i="13" s="1"/>
  <c r="Z347" i="13" s="1"/>
  <c r="AA110" i="13"/>
  <c r="Y110" i="13" s="1"/>
  <c r="AB110" i="13" s="1"/>
  <c r="Z110" i="13" s="1"/>
  <c r="AA638" i="13"/>
  <c r="Y638" i="13" s="1"/>
  <c r="AB638" i="13" s="1"/>
  <c r="Z638" i="13" s="1"/>
  <c r="AA362" i="13"/>
  <c r="Y362" i="13" s="1"/>
  <c r="AB362" i="13" s="1"/>
  <c r="Z362" i="13" s="1"/>
  <c r="AA1177" i="13"/>
  <c r="Y1177" i="13" s="1"/>
  <c r="AB1177" i="13" s="1"/>
  <c r="Z1177" i="13" s="1"/>
  <c r="AA886" i="13"/>
  <c r="Y886" i="13" s="1"/>
  <c r="AB886" i="13" s="1"/>
  <c r="Z886" i="13" s="1"/>
  <c r="AA516" i="13"/>
  <c r="Y516" i="13" s="1"/>
  <c r="AB516" i="13" s="1"/>
  <c r="Z516" i="13" s="1"/>
  <c r="AH1253" i="13"/>
  <c r="AL1253" i="13" s="1"/>
  <c r="AG1253" i="13"/>
  <c r="AH445" i="13"/>
  <c r="AL445" i="13" s="1"/>
  <c r="AG445" i="13"/>
  <c r="AH199" i="13"/>
  <c r="AL199" i="13" s="1"/>
  <c r="AG199" i="13"/>
  <c r="AJ524" i="13"/>
  <c r="AN524" i="13" s="1"/>
  <c r="E524" i="14" s="1"/>
  <c r="AI524" i="13"/>
  <c r="AM524" i="13" s="1"/>
  <c r="AJ437" i="13"/>
  <c r="AN437" i="13" s="1"/>
  <c r="E437" i="14" s="1"/>
  <c r="AI437" i="13"/>
  <c r="AM437" i="13" s="1"/>
  <c r="AJ1186" i="13"/>
  <c r="AN1186" i="13" s="1"/>
  <c r="E1186" i="14" s="1"/>
  <c r="AI1186" i="13"/>
  <c r="AM1186" i="13" s="1"/>
  <c r="AH1130" i="13"/>
  <c r="AL1130" i="13" s="1"/>
  <c r="AG1130" i="13"/>
  <c r="AG623" i="13"/>
  <c r="AH623" i="13"/>
  <c r="AL623" i="13" s="1"/>
  <c r="AH65" i="13"/>
  <c r="AL65" i="13" s="1"/>
  <c r="AG65" i="13"/>
  <c r="AH146" i="13"/>
  <c r="AL146" i="13" s="1"/>
  <c r="AG146" i="13"/>
  <c r="AH567" i="13"/>
  <c r="AL567" i="13" s="1"/>
  <c r="AG567" i="13"/>
  <c r="AG120" i="13"/>
  <c r="AH120" i="13"/>
  <c r="AL120" i="13" s="1"/>
  <c r="AH882" i="13"/>
  <c r="AL882" i="13" s="1"/>
  <c r="AG882" i="13"/>
  <c r="AJ650" i="13"/>
  <c r="AN650" i="13" s="1"/>
  <c r="E650" i="14" s="1"/>
  <c r="AI650" i="13"/>
  <c r="AM650" i="13" s="1"/>
  <c r="AH737" i="13"/>
  <c r="AL737" i="13" s="1"/>
  <c r="AG737" i="13"/>
  <c r="AG166" i="13"/>
  <c r="AH166" i="13"/>
  <c r="AL166" i="13" s="1"/>
  <c r="AJ1226" i="13"/>
  <c r="AN1226" i="13" s="1"/>
  <c r="E1226" i="14" s="1"/>
  <c r="AI1226" i="13"/>
  <c r="AM1226" i="13" s="1"/>
  <c r="AG717" i="13"/>
  <c r="AH717" i="13"/>
  <c r="AL717" i="13" s="1"/>
  <c r="AG672" i="13"/>
  <c r="AH672" i="13"/>
  <c r="AL672" i="13" s="1"/>
  <c r="AH8" i="13"/>
  <c r="AL8" i="13" s="1"/>
  <c r="AG8" i="13"/>
  <c r="AH1110" i="13"/>
  <c r="AL1110" i="13" s="1"/>
  <c r="AG1110" i="13"/>
  <c r="AJ957" i="13"/>
  <c r="AN957" i="13" s="1"/>
  <c r="E957" i="14" s="1"/>
  <c r="AI957" i="13"/>
  <c r="AM957" i="13" s="1"/>
  <c r="AJ794" i="13"/>
  <c r="AN794" i="13" s="1"/>
  <c r="E794" i="14" s="1"/>
  <c r="AI794" i="13"/>
  <c r="AM794" i="13" s="1"/>
  <c r="AJ215" i="13"/>
  <c r="AN215" i="13" s="1"/>
  <c r="E215" i="14" s="1"/>
  <c r="AI215" i="13"/>
  <c r="AM215" i="13" s="1"/>
  <c r="AJ42" i="13"/>
  <c r="AN42" i="13" s="1"/>
  <c r="E42" i="14" s="1"/>
  <c r="AI42" i="13"/>
  <c r="AM42" i="13" s="1"/>
  <c r="AJ509" i="13"/>
  <c r="AN509" i="13" s="1"/>
  <c r="E509" i="14" s="1"/>
  <c r="AI509" i="13"/>
  <c r="AM509" i="13" s="1"/>
  <c r="AJ1261" i="13"/>
  <c r="AN1261" i="13" s="1"/>
  <c r="E1261" i="14" s="1"/>
  <c r="AI1261" i="13"/>
  <c r="AM1261" i="13" s="1"/>
  <c r="AJ1157" i="13"/>
  <c r="AN1157" i="13" s="1"/>
  <c r="E1157" i="14" s="1"/>
  <c r="AI1157" i="13"/>
  <c r="AM1157" i="13" s="1"/>
  <c r="AJ210" i="13"/>
  <c r="AN210" i="13" s="1"/>
  <c r="E210" i="14" s="1"/>
  <c r="AI210" i="13"/>
  <c r="AM210" i="13" s="1"/>
  <c r="AJ1225" i="13"/>
  <c r="AN1225" i="13" s="1"/>
  <c r="E1225" i="14" s="1"/>
  <c r="AI1225" i="13"/>
  <c r="AM1225" i="13" s="1"/>
  <c r="AG310" i="13"/>
  <c r="AH310" i="13"/>
  <c r="AL310" i="13" s="1"/>
  <c r="AJ110" i="13"/>
  <c r="AN110" i="13" s="1"/>
  <c r="E110" i="14" s="1"/>
  <c r="AI110" i="13"/>
  <c r="AM110" i="13" s="1"/>
  <c r="AJ45" i="13"/>
  <c r="AN45" i="13" s="1"/>
  <c r="E45" i="14" s="1"/>
  <c r="AI45" i="13"/>
  <c r="AM45" i="13" s="1"/>
  <c r="AG503" i="13"/>
  <c r="AH503" i="13"/>
  <c r="AL503" i="13" s="1"/>
  <c r="AJ35" i="13"/>
  <c r="AN35" i="13" s="1"/>
  <c r="E35" i="14" s="1"/>
  <c r="AI35" i="13"/>
  <c r="AM35" i="13" s="1"/>
  <c r="AG1210" i="13"/>
  <c r="AH1210" i="13"/>
  <c r="AL1210" i="13" s="1"/>
  <c r="AJ493" i="13"/>
  <c r="AN493" i="13" s="1"/>
  <c r="E493" i="14" s="1"/>
  <c r="AI493" i="13"/>
  <c r="AM493" i="13" s="1"/>
  <c r="AG359" i="13"/>
  <c r="AH359" i="13"/>
  <c r="AL359" i="13" s="1"/>
  <c r="AJ868" i="13"/>
  <c r="AN868" i="13" s="1"/>
  <c r="E868" i="14" s="1"/>
  <c r="AI868" i="13"/>
  <c r="AM868" i="13" s="1"/>
  <c r="AH931" i="13"/>
  <c r="AL931" i="13" s="1"/>
  <c r="AG931" i="13"/>
  <c r="AJ1000" i="13"/>
  <c r="AN1000" i="13" s="1"/>
  <c r="E1000" i="14" s="1"/>
  <c r="AI1000" i="13"/>
  <c r="AM1000" i="13" s="1"/>
  <c r="AG107" i="13"/>
  <c r="AH107" i="13"/>
  <c r="AL107" i="13" s="1"/>
  <c r="AH1133" i="13"/>
  <c r="AL1133" i="13" s="1"/>
  <c r="AG1133" i="13"/>
  <c r="AH113" i="13"/>
  <c r="AL113" i="13" s="1"/>
  <c r="AG113" i="13"/>
  <c r="AJ307" i="13"/>
  <c r="AN307" i="13" s="1"/>
  <c r="E307" i="14" s="1"/>
  <c r="AI307" i="13"/>
  <c r="AM307" i="13" s="1"/>
  <c r="AJ286" i="13"/>
  <c r="AN286" i="13" s="1"/>
  <c r="E286" i="14" s="1"/>
  <c r="AI286" i="13"/>
  <c r="AM286" i="13" s="1"/>
  <c r="AJ819" i="13"/>
  <c r="AN819" i="13" s="1"/>
  <c r="E819" i="14" s="1"/>
  <c r="AI819" i="13"/>
  <c r="AM819" i="13" s="1"/>
  <c r="AJ461" i="13"/>
  <c r="AN461" i="13" s="1"/>
  <c r="E461" i="14" s="1"/>
  <c r="AI461" i="13"/>
  <c r="AM461" i="13" s="1"/>
  <c r="AJ948" i="13"/>
  <c r="AN948" i="13" s="1"/>
  <c r="E948" i="14" s="1"/>
  <c r="AI948" i="13"/>
  <c r="AM948" i="13" s="1"/>
  <c r="AJ190" i="13"/>
  <c r="AN190" i="13" s="1"/>
  <c r="E190" i="14" s="1"/>
  <c r="AI190" i="13"/>
  <c r="AM190" i="13" s="1"/>
  <c r="AJ250" i="13"/>
  <c r="AN250" i="13" s="1"/>
  <c r="E250" i="14" s="1"/>
  <c r="AI250" i="13"/>
  <c r="AM250" i="13" s="1"/>
  <c r="AH320" i="13"/>
  <c r="AL320" i="13" s="1"/>
  <c r="AG320" i="13"/>
  <c r="AH905" i="13"/>
  <c r="AL905" i="13" s="1"/>
  <c r="AG905" i="13"/>
  <c r="AJ701" i="13"/>
  <c r="AN701" i="13" s="1"/>
  <c r="E701" i="14" s="1"/>
  <c r="AI701" i="13"/>
  <c r="AM701" i="13" s="1"/>
  <c r="AJ424" i="13"/>
  <c r="AN424" i="13" s="1"/>
  <c r="E424" i="14" s="1"/>
  <c r="AI424" i="13"/>
  <c r="AM424" i="13" s="1"/>
  <c r="AJ396" i="13"/>
  <c r="AN396" i="13" s="1"/>
  <c r="E396" i="14" s="1"/>
  <c r="AI396" i="13"/>
  <c r="AM396" i="13" s="1"/>
  <c r="AH219" i="13"/>
  <c r="AL219" i="13" s="1"/>
  <c r="AG219" i="13"/>
  <c r="AH66" i="13"/>
  <c r="AL66" i="13" s="1"/>
  <c r="AG66" i="13"/>
  <c r="AH608" i="13"/>
  <c r="AL608" i="13" s="1"/>
  <c r="AG608" i="13"/>
  <c r="AJ734" i="13"/>
  <c r="AN734" i="13" s="1"/>
  <c r="E734" i="14" s="1"/>
  <c r="AI734" i="13"/>
  <c r="AM734" i="13" s="1"/>
  <c r="AJ85" i="13"/>
  <c r="AN85" i="13" s="1"/>
  <c r="E85" i="14" s="1"/>
  <c r="AI85" i="13"/>
  <c r="AM85" i="13" s="1"/>
  <c r="AJ569" i="13"/>
  <c r="AN569" i="13" s="1"/>
  <c r="E569" i="14" s="1"/>
  <c r="AI569" i="13"/>
  <c r="AM569" i="13" s="1"/>
  <c r="AJ1076" i="13"/>
  <c r="AN1076" i="13" s="1"/>
  <c r="E1076" i="14" s="1"/>
  <c r="AI1076" i="13"/>
  <c r="AM1076" i="13" s="1"/>
  <c r="AH884" i="13"/>
  <c r="AL884" i="13" s="1"/>
  <c r="AG884" i="13"/>
  <c r="AG1054" i="13"/>
  <c r="AH1054" i="13"/>
  <c r="AL1054" i="13" s="1"/>
  <c r="AJ428" i="13"/>
  <c r="AN428" i="13" s="1"/>
  <c r="E428" i="14" s="1"/>
  <c r="AI428" i="13"/>
  <c r="AM428" i="13" s="1"/>
  <c r="AJ246" i="13"/>
  <c r="AN246" i="13" s="1"/>
  <c r="E246" i="14" s="1"/>
  <c r="AI246" i="13"/>
  <c r="AM246" i="13" s="1"/>
  <c r="AG597" i="13"/>
  <c r="AH597" i="13"/>
  <c r="AL597" i="13" s="1"/>
  <c r="AJ538" i="13"/>
  <c r="AN538" i="13" s="1"/>
  <c r="E538" i="14" s="1"/>
  <c r="AI538" i="13"/>
  <c r="AM538" i="13" s="1"/>
  <c r="AH15" i="13"/>
  <c r="AL15" i="13" s="1"/>
  <c r="AG15" i="13"/>
  <c r="AJ1011" i="13"/>
  <c r="AN1011" i="13" s="1"/>
  <c r="E1011" i="14" s="1"/>
  <c r="AI1011" i="13"/>
  <c r="AM1011" i="13" s="1"/>
  <c r="AG862" i="13"/>
  <c r="AH862" i="13"/>
  <c r="AL862" i="13" s="1"/>
  <c r="AJ1030" i="13"/>
  <c r="AN1030" i="13" s="1"/>
  <c r="E1030" i="14" s="1"/>
  <c r="AI1030" i="13"/>
  <c r="AM1030" i="13" s="1"/>
  <c r="AH391" i="13"/>
  <c r="AL391" i="13" s="1"/>
  <c r="AG391" i="13"/>
  <c r="AJ550" i="13"/>
  <c r="AN550" i="13" s="1"/>
  <c r="E550" i="14" s="1"/>
  <c r="AI550" i="13"/>
  <c r="AM550" i="13" s="1"/>
  <c r="AJ1088" i="13"/>
  <c r="AN1088" i="13" s="1"/>
  <c r="E1088" i="14" s="1"/>
  <c r="AI1088" i="13"/>
  <c r="AM1088" i="13" s="1"/>
  <c r="AH1123" i="13"/>
  <c r="AL1123" i="13" s="1"/>
  <c r="AG1123" i="13"/>
  <c r="AJ706" i="13"/>
  <c r="AN706" i="13" s="1"/>
  <c r="E706" i="14" s="1"/>
  <c r="AI706" i="13"/>
  <c r="AM706" i="13" s="1"/>
  <c r="AJ779" i="13"/>
  <c r="AN779" i="13" s="1"/>
  <c r="E779" i="14" s="1"/>
  <c r="AI779" i="13"/>
  <c r="AM779" i="13" s="1"/>
  <c r="AJ1236" i="13"/>
  <c r="AN1236" i="13" s="1"/>
  <c r="E1236" i="14" s="1"/>
  <c r="AI1236" i="13"/>
  <c r="AM1236" i="13" s="1"/>
  <c r="AJ1206" i="13"/>
  <c r="AN1206" i="13" s="1"/>
  <c r="E1206" i="14" s="1"/>
  <c r="AI1206" i="13"/>
  <c r="AM1206" i="13" s="1"/>
  <c r="AG167" i="13"/>
  <c r="AH167" i="13"/>
  <c r="AL167" i="13" s="1"/>
  <c r="AJ1047" i="13"/>
  <c r="AN1047" i="13" s="1"/>
  <c r="E1047" i="14" s="1"/>
  <c r="AI1047" i="13"/>
  <c r="AM1047" i="13" s="1"/>
  <c r="AJ264" i="13"/>
  <c r="AN264" i="13" s="1"/>
  <c r="E264" i="14" s="1"/>
  <c r="AI264" i="13"/>
  <c r="AM264" i="13" s="1"/>
  <c r="AJ814" i="13"/>
  <c r="AN814" i="13" s="1"/>
  <c r="E814" i="14" s="1"/>
  <c r="AI814" i="13"/>
  <c r="AM814" i="13" s="1"/>
  <c r="AJ1090" i="13"/>
  <c r="AN1090" i="13" s="1"/>
  <c r="E1090" i="14" s="1"/>
  <c r="AI1090" i="13"/>
  <c r="AM1090" i="13" s="1"/>
  <c r="AH278" i="13"/>
  <c r="AL278" i="13" s="1"/>
  <c r="AG278" i="13"/>
  <c r="AG600" i="13"/>
  <c r="AH600" i="13"/>
  <c r="AL600" i="13" s="1"/>
  <c r="AJ1253" i="13"/>
  <c r="AN1253" i="13" s="1"/>
  <c r="E1253" i="14" s="1"/>
  <c r="AI1253" i="13"/>
  <c r="AM1253" i="13" s="1"/>
  <c r="AJ445" i="13"/>
  <c r="AN445" i="13" s="1"/>
  <c r="E445" i="14" s="1"/>
  <c r="AI445" i="13"/>
  <c r="AM445" i="13" s="1"/>
  <c r="AG298" i="13"/>
  <c r="AH298" i="13"/>
  <c r="AL298" i="13" s="1"/>
  <c r="AG1079" i="13"/>
  <c r="AH1079" i="13"/>
  <c r="AL1079" i="13" s="1"/>
  <c r="AJ1300" i="13"/>
  <c r="AN1300" i="13" s="1"/>
  <c r="E1300" i="14" s="1"/>
  <c r="AI1300" i="13"/>
  <c r="AM1300" i="13" s="1"/>
  <c r="AH1169" i="13"/>
  <c r="AL1169" i="13" s="1"/>
  <c r="AG1169" i="13"/>
  <c r="AJ1130" i="13"/>
  <c r="AN1130" i="13" s="1"/>
  <c r="E1130" i="14" s="1"/>
  <c r="AI1130" i="13"/>
  <c r="AM1130" i="13" s="1"/>
  <c r="AJ623" i="13"/>
  <c r="AN623" i="13" s="1"/>
  <c r="E623" i="14" s="1"/>
  <c r="AI623" i="13"/>
  <c r="AM623" i="13" s="1"/>
  <c r="AJ65" i="13"/>
  <c r="AN65" i="13" s="1"/>
  <c r="E65" i="14" s="1"/>
  <c r="AI65" i="13"/>
  <c r="AM65" i="13" s="1"/>
  <c r="AJ146" i="13"/>
  <c r="AN146" i="13" s="1"/>
  <c r="E146" i="14" s="1"/>
  <c r="AI146" i="13"/>
  <c r="AM146" i="13" s="1"/>
  <c r="AH1203" i="13"/>
  <c r="AL1203" i="13" s="1"/>
  <c r="AG1203" i="13"/>
  <c r="AJ1252" i="13"/>
  <c r="AN1252" i="13" s="1"/>
  <c r="E1252" i="14" s="1"/>
  <c r="AI1252" i="13"/>
  <c r="AM1252" i="13" s="1"/>
  <c r="AG1005" i="13"/>
  <c r="AH1005" i="13"/>
  <c r="AL1005" i="13" s="1"/>
  <c r="AJ1150" i="13"/>
  <c r="AN1150" i="13" s="1"/>
  <c r="E1150" i="14" s="1"/>
  <c r="AI1150" i="13"/>
  <c r="AM1150" i="13" s="1"/>
  <c r="AH266" i="13"/>
  <c r="AL266" i="13" s="1"/>
  <c r="AG266" i="13"/>
  <c r="AJ567" i="13"/>
  <c r="AN567" i="13" s="1"/>
  <c r="E567" i="14" s="1"/>
  <c r="AI567" i="13"/>
  <c r="AM567" i="13" s="1"/>
  <c r="AJ120" i="13"/>
  <c r="AN120" i="13" s="1"/>
  <c r="E120" i="14" s="1"/>
  <c r="AI120" i="13"/>
  <c r="AM120" i="13" s="1"/>
  <c r="AJ882" i="13"/>
  <c r="AN882" i="13" s="1"/>
  <c r="E882" i="14" s="1"/>
  <c r="AI882" i="13"/>
  <c r="AM882" i="13" s="1"/>
  <c r="AJ737" i="13"/>
  <c r="AN737" i="13" s="1"/>
  <c r="E737" i="14" s="1"/>
  <c r="AI737" i="13"/>
  <c r="AM737" i="13" s="1"/>
  <c r="AJ166" i="13"/>
  <c r="AN166" i="13" s="1"/>
  <c r="E166" i="14" s="1"/>
  <c r="AI166" i="13"/>
  <c r="AM166" i="13" s="1"/>
  <c r="AG838" i="13"/>
  <c r="AH838" i="13"/>
  <c r="AL838" i="13" s="1"/>
  <c r="AH459" i="13"/>
  <c r="AL459" i="13" s="1"/>
  <c r="AG459" i="13"/>
  <c r="AG453" i="13"/>
  <c r="AH453" i="13"/>
  <c r="AL453" i="13" s="1"/>
  <c r="AH302" i="13"/>
  <c r="AL302" i="13" s="1"/>
  <c r="AG302" i="13"/>
  <c r="AG837" i="13"/>
  <c r="AH837" i="13"/>
  <c r="AL837" i="13" s="1"/>
  <c r="AJ400" i="13"/>
  <c r="AN400" i="13" s="1"/>
  <c r="E400" i="14" s="1"/>
  <c r="AG1295" i="13"/>
  <c r="AH1295" i="13"/>
  <c r="AL1295" i="13" s="1"/>
  <c r="AH31" i="13"/>
  <c r="AL31" i="13" s="1"/>
  <c r="AG31" i="13"/>
  <c r="AG872" i="13"/>
  <c r="AH1196" i="13"/>
  <c r="AL1196" i="13" s="1"/>
  <c r="AG1196" i="13"/>
  <c r="AH1100" i="13"/>
  <c r="AL1100" i="13" s="1"/>
  <c r="AG1100" i="13"/>
  <c r="AH990" i="13"/>
  <c r="AL990" i="13" s="1"/>
  <c r="AG990" i="13"/>
  <c r="AJ717" i="13"/>
  <c r="AN717" i="13" s="1"/>
  <c r="E717" i="14" s="1"/>
  <c r="AI717" i="13"/>
  <c r="AM717" i="13" s="1"/>
  <c r="AJ672" i="13"/>
  <c r="AN672" i="13" s="1"/>
  <c r="E672" i="14" s="1"/>
  <c r="AI672" i="13"/>
  <c r="AM672" i="13" s="1"/>
  <c r="AJ319" i="13"/>
  <c r="AN319" i="13" s="1"/>
  <c r="E319" i="14" s="1"/>
  <c r="AI319" i="13"/>
  <c r="AM319" i="13" s="1"/>
  <c r="AJ8" i="13"/>
  <c r="AN8" i="13" s="1"/>
  <c r="E8" i="14" s="1"/>
  <c r="AI8" i="13"/>
  <c r="AM8" i="13" s="1"/>
  <c r="AJ1110" i="13"/>
  <c r="AN1110" i="13" s="1"/>
  <c r="E1110" i="14" s="1"/>
  <c r="AI1110" i="13"/>
  <c r="AM1110" i="13" s="1"/>
  <c r="AJ763" i="13"/>
  <c r="AN763" i="13" s="1"/>
  <c r="E763" i="14" s="1"/>
  <c r="AI763" i="13"/>
  <c r="AM763" i="13" s="1"/>
  <c r="AH196" i="13"/>
  <c r="AL196" i="13" s="1"/>
  <c r="AG196" i="13"/>
  <c r="AJ503" i="13"/>
  <c r="AN503" i="13" s="1"/>
  <c r="E503" i="14" s="1"/>
  <c r="AI503" i="13"/>
  <c r="AM503" i="13" s="1"/>
  <c r="AH1238" i="13"/>
  <c r="AL1238" i="13" s="1"/>
  <c r="AG1238" i="13"/>
  <c r="AH595" i="13"/>
  <c r="AL595" i="13" s="1"/>
  <c r="AG595" i="13"/>
  <c r="AJ436" i="13"/>
  <c r="AN436" i="13" s="1"/>
  <c r="E436" i="14" s="1"/>
  <c r="AI436" i="13"/>
  <c r="AM436" i="13" s="1"/>
  <c r="AJ328" i="13"/>
  <c r="AN328" i="13" s="1"/>
  <c r="E328" i="14" s="1"/>
  <c r="AI328" i="13"/>
  <c r="AM328" i="13" s="1"/>
  <c r="AJ359" i="13"/>
  <c r="AN359" i="13" s="1"/>
  <c r="E359" i="14" s="1"/>
  <c r="AI359" i="13"/>
  <c r="AM359" i="13" s="1"/>
  <c r="AH560" i="13"/>
  <c r="AL560" i="13" s="1"/>
  <c r="AG560" i="13"/>
  <c r="AH929" i="13"/>
  <c r="AL929" i="13" s="1"/>
  <c r="AG929" i="13"/>
  <c r="AH409" i="13"/>
  <c r="AL409" i="13" s="1"/>
  <c r="AG409" i="13"/>
  <c r="AJ107" i="13"/>
  <c r="AN107" i="13" s="1"/>
  <c r="E107" i="14" s="1"/>
  <c r="AI107" i="13"/>
  <c r="AM107" i="13" s="1"/>
  <c r="AJ1133" i="13"/>
  <c r="AN1133" i="13" s="1"/>
  <c r="E1133" i="14" s="1"/>
  <c r="AI1133" i="13"/>
  <c r="AM1133" i="13" s="1"/>
  <c r="AJ113" i="13"/>
  <c r="AN113" i="13" s="1"/>
  <c r="E113" i="14" s="1"/>
  <c r="AI113" i="13"/>
  <c r="AM113" i="13" s="1"/>
  <c r="AH259" i="13"/>
  <c r="AL259" i="13" s="1"/>
  <c r="AG259" i="13"/>
  <c r="AH620" i="13"/>
  <c r="AL620" i="13" s="1"/>
  <c r="AG620" i="13"/>
  <c r="AJ320" i="13"/>
  <c r="AN320" i="13" s="1"/>
  <c r="E320" i="14" s="1"/>
  <c r="AI320" i="13"/>
  <c r="AM320" i="13" s="1"/>
  <c r="AH881" i="13"/>
  <c r="AL881" i="13" s="1"/>
  <c r="AG881" i="13"/>
  <c r="AJ905" i="13"/>
  <c r="AN905" i="13" s="1"/>
  <c r="E905" i="14" s="1"/>
  <c r="AI905" i="13"/>
  <c r="AM905" i="13" s="1"/>
  <c r="AH376" i="13"/>
  <c r="AL376" i="13" s="1"/>
  <c r="AG376" i="13"/>
  <c r="AH77" i="13"/>
  <c r="AL77" i="13" s="1"/>
  <c r="AG77" i="13"/>
  <c r="AJ66" i="13"/>
  <c r="AN66" i="13" s="1"/>
  <c r="E66" i="14" s="1"/>
  <c r="AI66" i="13"/>
  <c r="AM66" i="13" s="1"/>
  <c r="AJ608" i="13"/>
  <c r="AN608" i="13" s="1"/>
  <c r="E608" i="14" s="1"/>
  <c r="AI608" i="13"/>
  <c r="AM608" i="13" s="1"/>
  <c r="AJ1219" i="13"/>
  <c r="AN1219" i="13" s="1"/>
  <c r="E1219" i="14" s="1"/>
  <c r="AI1219" i="13"/>
  <c r="AM1219" i="13" s="1"/>
  <c r="AH664" i="13"/>
  <c r="AL664" i="13" s="1"/>
  <c r="AG664" i="13"/>
  <c r="AJ884" i="13"/>
  <c r="AN884" i="13" s="1"/>
  <c r="E884" i="14" s="1"/>
  <c r="AI884" i="13"/>
  <c r="AM884" i="13" s="1"/>
  <c r="AH220" i="13"/>
  <c r="AL220" i="13" s="1"/>
  <c r="AG220" i="13"/>
  <c r="AH835" i="13"/>
  <c r="AL835" i="13" s="1"/>
  <c r="AG835" i="13"/>
  <c r="AH699" i="13"/>
  <c r="AL699" i="13" s="1"/>
  <c r="AG699" i="13"/>
  <c r="AH101" i="13"/>
  <c r="AL101" i="13" s="1"/>
  <c r="AG101" i="13"/>
  <c r="AJ652" i="13"/>
  <c r="AN652" i="13" s="1"/>
  <c r="E652" i="14" s="1"/>
  <c r="AI652" i="13"/>
  <c r="AM652" i="13" s="1"/>
  <c r="AJ175" i="13"/>
  <c r="AN175" i="13" s="1"/>
  <c r="E175" i="14" s="1"/>
  <c r="AI175" i="13"/>
  <c r="AM175" i="13" s="1"/>
  <c r="AJ568" i="13"/>
  <c r="AN568" i="13" s="1"/>
  <c r="E568" i="14" s="1"/>
  <c r="AI568" i="13"/>
  <c r="AM568" i="13" s="1"/>
  <c r="AH280" i="13"/>
  <c r="AL280" i="13" s="1"/>
  <c r="AG280" i="13"/>
  <c r="AJ597" i="13"/>
  <c r="AN597" i="13" s="1"/>
  <c r="E597" i="14" s="1"/>
  <c r="AI597" i="13"/>
  <c r="AM597" i="13" s="1"/>
  <c r="AH817" i="13"/>
  <c r="AL817" i="13" s="1"/>
  <c r="AG817" i="13"/>
  <c r="AH173" i="13"/>
  <c r="AL173" i="13" s="1"/>
  <c r="AG173" i="13"/>
  <c r="AG36" i="13"/>
  <c r="AH36" i="13"/>
  <c r="AL36" i="13" s="1"/>
  <c r="AH1285" i="13"/>
  <c r="AL1285" i="13" s="1"/>
  <c r="AG1285" i="13"/>
  <c r="AG141" i="13"/>
  <c r="AH141" i="13"/>
  <c r="AL141" i="13" s="1"/>
  <c r="AH1232" i="13"/>
  <c r="AL1232" i="13" s="1"/>
  <c r="AG1232" i="13"/>
  <c r="AJ945" i="13"/>
  <c r="AN945" i="13" s="1"/>
  <c r="E945" i="14" s="1"/>
  <c r="AI945" i="13"/>
  <c r="AM945" i="13" s="1"/>
  <c r="AH349" i="13"/>
  <c r="AL349" i="13" s="1"/>
  <c r="AG349" i="13"/>
  <c r="AG912" i="13"/>
  <c r="AH912" i="13"/>
  <c r="AL912" i="13" s="1"/>
  <c r="AG852" i="13"/>
  <c r="AH852" i="13"/>
  <c r="AL852" i="13" s="1"/>
  <c r="AJ1294" i="13"/>
  <c r="AN1294" i="13" s="1"/>
  <c r="E1294" i="14" s="1"/>
  <c r="AI1294" i="13"/>
  <c r="AM1294" i="13" s="1"/>
  <c r="AG70" i="13"/>
  <c r="AH70" i="13"/>
  <c r="AL70" i="13" s="1"/>
  <c r="AJ224" i="13"/>
  <c r="AN224" i="13" s="1"/>
  <c r="E224" i="14" s="1"/>
  <c r="AI224" i="13"/>
  <c r="AM224" i="13" s="1"/>
  <c r="AJ433" i="13"/>
  <c r="AN433" i="13" s="1"/>
  <c r="E433" i="14" s="1"/>
  <c r="AI433" i="13"/>
  <c r="AM433" i="13" s="1"/>
  <c r="AG1137" i="13"/>
  <c r="AH1137" i="13"/>
  <c r="AL1137" i="13" s="1"/>
  <c r="AG945" i="13"/>
  <c r="AH945" i="13"/>
  <c r="AL945" i="13" s="1"/>
  <c r="AG252" i="13"/>
  <c r="AH252" i="13"/>
  <c r="AL252" i="13" s="1"/>
  <c r="AH1075" i="13"/>
  <c r="AL1075" i="13" s="1"/>
  <c r="AG1075" i="13"/>
  <c r="AJ994" i="13"/>
  <c r="AN994" i="13" s="1"/>
  <c r="E994" i="14" s="1"/>
  <c r="AI994" i="13"/>
  <c r="AM994" i="13" s="1"/>
  <c r="AG23" i="13"/>
  <c r="AH23" i="13"/>
  <c r="AL23" i="13" s="1"/>
  <c r="AJ722" i="13"/>
  <c r="AN722" i="13" s="1"/>
  <c r="E722" i="14" s="1"/>
  <c r="AI722" i="13"/>
  <c r="AM722" i="13" s="1"/>
  <c r="AH1088" i="13"/>
  <c r="AL1088" i="13" s="1"/>
  <c r="AG1088" i="13"/>
  <c r="AJ997" i="13"/>
  <c r="AN997" i="13" s="1"/>
  <c r="E997" i="14" s="1"/>
  <c r="AI997" i="13"/>
  <c r="AM997" i="13" s="1"/>
  <c r="AJ269" i="13"/>
  <c r="AN269" i="13" s="1"/>
  <c r="E269" i="14" s="1"/>
  <c r="AI269" i="13"/>
  <c r="AM269" i="13" s="1"/>
  <c r="AJ151" i="13"/>
  <c r="AN151" i="13" s="1"/>
  <c r="E151" i="14" s="1"/>
  <c r="AI151" i="13"/>
  <c r="AM151" i="13" s="1"/>
  <c r="AH640" i="13"/>
  <c r="AL640" i="13" s="1"/>
  <c r="AG640" i="13"/>
  <c r="AH1060" i="13"/>
  <c r="AL1060" i="13" s="1"/>
  <c r="AG1060" i="13"/>
  <c r="AJ265" i="13"/>
  <c r="AN265" i="13" s="1"/>
  <c r="E265" i="14" s="1"/>
  <c r="AI265" i="13"/>
  <c r="AM265" i="13" s="1"/>
  <c r="AG1246" i="13"/>
  <c r="AH1246" i="13"/>
  <c r="AL1246" i="13" s="1"/>
  <c r="AJ295" i="13"/>
  <c r="AN295" i="13" s="1"/>
  <c r="E295" i="14" s="1"/>
  <c r="AI295" i="13"/>
  <c r="AM295" i="13" s="1"/>
  <c r="AH1262" i="13"/>
  <c r="AL1262" i="13" s="1"/>
  <c r="AG1262" i="13"/>
  <c r="AH859" i="13"/>
  <c r="AL859" i="13" s="1"/>
  <c r="AG859" i="13"/>
  <c r="AJ651" i="13"/>
  <c r="AN651" i="13" s="1"/>
  <c r="E651" i="14" s="1"/>
  <c r="AI651" i="13"/>
  <c r="AM651" i="13" s="1"/>
  <c r="AJ143" i="13"/>
  <c r="AN143" i="13" s="1"/>
  <c r="E143" i="14" s="1"/>
  <c r="AI143" i="13"/>
  <c r="AM143" i="13" s="1"/>
  <c r="AJ313" i="13"/>
  <c r="AN313" i="13" s="1"/>
  <c r="E313" i="14" s="1"/>
  <c r="AI313" i="13"/>
  <c r="AM313" i="13" s="1"/>
  <c r="AH1120" i="13"/>
  <c r="AL1120" i="13" s="1"/>
  <c r="AG1120" i="13"/>
  <c r="AH831" i="13"/>
  <c r="AL831" i="13" s="1"/>
  <c r="AG831" i="13"/>
  <c r="AJ682" i="13"/>
  <c r="AN682" i="13" s="1"/>
  <c r="E682" i="14" s="1"/>
  <c r="AI682" i="13"/>
  <c r="AM682" i="13" s="1"/>
  <c r="AG779" i="13"/>
  <c r="AH779" i="13"/>
  <c r="AL779" i="13" s="1"/>
  <c r="AH834" i="13"/>
  <c r="AL834" i="13" s="1"/>
  <c r="AG834" i="13"/>
  <c r="AH750" i="13"/>
  <c r="AL750" i="13" s="1"/>
  <c r="AG750" i="13"/>
  <c r="AG1236" i="13"/>
  <c r="AH1236" i="13"/>
  <c r="AL1236" i="13" s="1"/>
  <c r="AJ1214" i="13"/>
  <c r="AN1214" i="13" s="1"/>
  <c r="E1214" i="14" s="1"/>
  <c r="AI1214" i="13"/>
  <c r="AM1214" i="13" s="1"/>
  <c r="AH1206" i="13"/>
  <c r="AL1206" i="13" s="1"/>
  <c r="AG1206" i="13"/>
  <c r="AJ1259" i="13"/>
  <c r="AN1259" i="13" s="1"/>
  <c r="E1259" i="14" s="1"/>
  <c r="AI1259" i="13"/>
  <c r="AM1259" i="13" s="1"/>
  <c r="AJ821" i="13"/>
  <c r="AN821" i="13" s="1"/>
  <c r="E821" i="14" s="1"/>
  <c r="AI821" i="13"/>
  <c r="AM821" i="13" s="1"/>
  <c r="AJ361" i="13"/>
  <c r="AN361" i="13" s="1"/>
  <c r="E361" i="14" s="1"/>
  <c r="AI361" i="13"/>
  <c r="AM361" i="13" s="1"/>
  <c r="AJ928" i="13"/>
  <c r="AN928" i="13" s="1"/>
  <c r="E928" i="14" s="1"/>
  <c r="AI928" i="13"/>
  <c r="AM928" i="13" s="1"/>
  <c r="AG791" i="13"/>
  <c r="AH791" i="13"/>
  <c r="AL791" i="13" s="1"/>
  <c r="AH344" i="13"/>
  <c r="AL344" i="13" s="1"/>
  <c r="AG344" i="13"/>
  <c r="AJ309" i="13"/>
  <c r="AN309" i="13" s="1"/>
  <c r="E309" i="14" s="1"/>
  <c r="AI309" i="13"/>
  <c r="AM309" i="13" s="1"/>
  <c r="AJ1125" i="13"/>
  <c r="AN1125" i="13" s="1"/>
  <c r="E1125" i="14" s="1"/>
  <c r="AI1125" i="13"/>
  <c r="AM1125" i="13" s="1"/>
  <c r="AH464" i="13"/>
  <c r="AL464" i="13" s="1"/>
  <c r="AG464" i="13"/>
  <c r="AH20" i="13"/>
  <c r="AL20" i="13" s="1"/>
  <c r="AG20" i="13"/>
  <c r="AG178" i="13"/>
  <c r="AH178" i="13"/>
  <c r="AL178" i="13" s="1"/>
  <c r="AH174" i="13"/>
  <c r="AL174" i="13" s="1"/>
  <c r="AG174" i="13"/>
  <c r="AJ300" i="13"/>
  <c r="AN300" i="13" s="1"/>
  <c r="E300" i="14" s="1"/>
  <c r="AI300" i="13"/>
  <c r="AM300" i="13" s="1"/>
  <c r="AJ1229" i="13"/>
  <c r="AN1229" i="13" s="1"/>
  <c r="E1229" i="14" s="1"/>
  <c r="AI1229" i="13"/>
  <c r="AM1229" i="13" s="1"/>
  <c r="AJ1144" i="13"/>
  <c r="AN1144" i="13" s="1"/>
  <c r="E1144" i="14" s="1"/>
  <c r="AI1144" i="13"/>
  <c r="AM1144" i="13" s="1"/>
  <c r="AH511" i="13"/>
  <c r="AL511" i="13" s="1"/>
  <c r="AG511" i="13"/>
  <c r="AJ1084" i="13"/>
  <c r="AN1084" i="13" s="1"/>
  <c r="E1084" i="14" s="1"/>
  <c r="AI1084" i="13"/>
  <c r="AM1084" i="13" s="1"/>
  <c r="AJ891" i="13"/>
  <c r="AN891" i="13" s="1"/>
  <c r="E891" i="14" s="1"/>
  <c r="AI891" i="13"/>
  <c r="AM891" i="13" s="1"/>
  <c r="AJ227" i="13"/>
  <c r="AN227" i="13" s="1"/>
  <c r="E227" i="14" s="1"/>
  <c r="AI227" i="13"/>
  <c r="AM227" i="13" s="1"/>
  <c r="AG274" i="13"/>
  <c r="AH274" i="13"/>
  <c r="AL274" i="13" s="1"/>
  <c r="AH1096" i="13"/>
  <c r="AL1096" i="13" s="1"/>
  <c r="AG1096" i="13"/>
  <c r="AJ236" i="13"/>
  <c r="AN236" i="13" s="1"/>
  <c r="E236" i="14" s="1"/>
  <c r="AI236" i="13"/>
  <c r="AM236" i="13" s="1"/>
  <c r="AH507" i="13"/>
  <c r="AL507" i="13" s="1"/>
  <c r="AG507" i="13"/>
  <c r="AJ381" i="13"/>
  <c r="AN381" i="13" s="1"/>
  <c r="E381" i="14" s="1"/>
  <c r="AI381" i="13"/>
  <c r="AM381" i="13" s="1"/>
  <c r="AJ1033" i="13"/>
  <c r="AN1033" i="13" s="1"/>
  <c r="E1033" i="14" s="1"/>
  <c r="AI1033" i="13"/>
  <c r="AM1033" i="13" s="1"/>
  <c r="AH631" i="13"/>
  <c r="AL631" i="13" s="1"/>
  <c r="AG631" i="13"/>
  <c r="AH1047" i="13"/>
  <c r="AL1047" i="13" s="1"/>
  <c r="AG1047" i="13"/>
  <c r="AG1199" i="13"/>
  <c r="AH1199" i="13"/>
  <c r="AL1199" i="13" s="1"/>
  <c r="AH404" i="13"/>
  <c r="AL404" i="13" s="1"/>
  <c r="AG404" i="13"/>
  <c r="AH224" i="13"/>
  <c r="AL224" i="13" s="1"/>
  <c r="AG224" i="13"/>
  <c r="AJ743" i="13"/>
  <c r="AN743" i="13" s="1"/>
  <c r="E743" i="14" s="1"/>
  <c r="AI743" i="13"/>
  <c r="AM743" i="13" s="1"/>
  <c r="AG622" i="13"/>
  <c r="AH622" i="13"/>
  <c r="AL622" i="13" s="1"/>
  <c r="AG264" i="13"/>
  <c r="AH264" i="13"/>
  <c r="AL264" i="13" s="1"/>
  <c r="AG131" i="13"/>
  <c r="AH131" i="13"/>
  <c r="AL131" i="13" s="1"/>
  <c r="AH433" i="13"/>
  <c r="AL433" i="13" s="1"/>
  <c r="AG433" i="13"/>
  <c r="AH158" i="13"/>
  <c r="AL158" i="13" s="1"/>
  <c r="AG158" i="13"/>
  <c r="AJ707" i="13"/>
  <c r="AN707" i="13" s="1"/>
  <c r="E707" i="14" s="1"/>
  <c r="AI707" i="13"/>
  <c r="AM707" i="13" s="1"/>
  <c r="AH1135" i="13"/>
  <c r="AL1135" i="13" s="1"/>
  <c r="AG1135" i="13"/>
  <c r="AJ531" i="13"/>
  <c r="AN531" i="13" s="1"/>
  <c r="E531" i="14" s="1"/>
  <c r="AI531" i="13"/>
  <c r="AM531" i="13" s="1"/>
  <c r="AG612" i="13"/>
  <c r="AH612" i="13"/>
  <c r="AL612" i="13" s="1"/>
  <c r="AH942" i="13"/>
  <c r="AL942" i="13" s="1"/>
  <c r="AG942" i="13"/>
  <c r="AG1258" i="13"/>
  <c r="AH1258" i="13"/>
  <c r="AL1258" i="13" s="1"/>
  <c r="AJ444" i="13"/>
  <c r="AN444" i="13" s="1"/>
  <c r="E444" i="14" s="1"/>
  <c r="AI444" i="13"/>
  <c r="AM444" i="13" s="1"/>
  <c r="AJ492" i="13"/>
  <c r="AN492" i="13" s="1"/>
  <c r="E492" i="14" s="1"/>
  <c r="AI492" i="13"/>
  <c r="AM492" i="13" s="1"/>
  <c r="AJ293" i="13"/>
  <c r="AN293" i="13" s="1"/>
  <c r="E293" i="14" s="1"/>
  <c r="AI293" i="13"/>
  <c r="AM293" i="13" s="1"/>
  <c r="AJ106" i="13"/>
  <c r="AN106" i="13" s="1"/>
  <c r="E106" i="14" s="1"/>
  <c r="AI106" i="13"/>
  <c r="AM106" i="13" s="1"/>
  <c r="AH1227" i="13"/>
  <c r="AL1227" i="13" s="1"/>
  <c r="AG1227" i="13"/>
  <c r="AJ795" i="13"/>
  <c r="AN795" i="13" s="1"/>
  <c r="E795" i="14" s="1"/>
  <c r="AI795" i="13"/>
  <c r="AM795" i="13" s="1"/>
  <c r="AJ1166" i="13"/>
  <c r="AN1166" i="13" s="1"/>
  <c r="E1166" i="14" s="1"/>
  <c r="AI1166" i="13"/>
  <c r="AM1166" i="13" s="1"/>
  <c r="AH44" i="13"/>
  <c r="AL44" i="13" s="1"/>
  <c r="AG44" i="13"/>
  <c r="AJ578" i="13"/>
  <c r="AN578" i="13" s="1"/>
  <c r="E578" i="14" s="1"/>
  <c r="AI578" i="13"/>
  <c r="AM578" i="13" s="1"/>
  <c r="AJ150" i="13"/>
  <c r="AN150" i="13" s="1"/>
  <c r="E150" i="14" s="1"/>
  <c r="AI150" i="13"/>
  <c r="AM150" i="13" s="1"/>
  <c r="AJ283" i="13"/>
  <c r="AN283" i="13" s="1"/>
  <c r="E283" i="14" s="1"/>
  <c r="AI283" i="13"/>
  <c r="AM283" i="13" s="1"/>
  <c r="AJ79" i="13"/>
  <c r="AN79" i="13" s="1"/>
  <c r="E79" i="14" s="1"/>
  <c r="AI79" i="13"/>
  <c r="AM79" i="13" s="1"/>
  <c r="AH268" i="13"/>
  <c r="AL268" i="13" s="1"/>
  <c r="AG268" i="13"/>
  <c r="AJ238" i="13"/>
  <c r="AN238" i="13" s="1"/>
  <c r="E238" i="14" s="1"/>
  <c r="AI238" i="13"/>
  <c r="AM238" i="13" s="1"/>
  <c r="AH4" i="13"/>
  <c r="AL4" i="13" s="1"/>
  <c r="AG4" i="13"/>
  <c r="AG815" i="13"/>
  <c r="AH815" i="13"/>
  <c r="AL815" i="13" s="1"/>
  <c r="AH157" i="13"/>
  <c r="AL157" i="13" s="1"/>
  <c r="AG157" i="13"/>
  <c r="AH163" i="13"/>
  <c r="AL163" i="13" s="1"/>
  <c r="AG163" i="13"/>
  <c r="AJ1190" i="13"/>
  <c r="AN1190" i="13" s="1"/>
  <c r="E1190" i="14" s="1"/>
  <c r="AI1190" i="13"/>
  <c r="AM1190" i="13" s="1"/>
  <c r="AJ938" i="13"/>
  <c r="AN938" i="13" s="1"/>
  <c r="E938" i="14" s="1"/>
  <c r="AI938" i="13"/>
  <c r="AM938" i="13" s="1"/>
  <c r="AG1067" i="13"/>
  <c r="AH1067" i="13"/>
  <c r="AL1067" i="13" s="1"/>
  <c r="AJ716" i="13"/>
  <c r="AN716" i="13" s="1"/>
  <c r="E716" i="14" s="1"/>
  <c r="AI716" i="13"/>
  <c r="AM716" i="13" s="1"/>
  <c r="AH243" i="13"/>
  <c r="AL243" i="13" s="1"/>
  <c r="AG243" i="13"/>
  <c r="AG335" i="13"/>
  <c r="AH335" i="13"/>
  <c r="AL335" i="13" s="1"/>
  <c r="AJ586" i="13"/>
  <c r="AN586" i="13" s="1"/>
  <c r="E586" i="14" s="1"/>
  <c r="AI586" i="13"/>
  <c r="AM586" i="13" s="1"/>
  <c r="AG683" i="13"/>
  <c r="AH683" i="13"/>
  <c r="AL683" i="13" s="1"/>
  <c r="AJ609" i="13"/>
  <c r="AN609" i="13" s="1"/>
  <c r="E609" i="14" s="1"/>
  <c r="AI609" i="13"/>
  <c r="AM609" i="13" s="1"/>
  <c r="AJ887" i="13"/>
  <c r="AN887" i="13" s="1"/>
  <c r="E887" i="14" s="1"/>
  <c r="AI887" i="13"/>
  <c r="AM887" i="13" s="1"/>
  <c r="AJ1160" i="13"/>
  <c r="AN1160" i="13" s="1"/>
  <c r="E1160" i="14" s="1"/>
  <c r="AI1160" i="13"/>
  <c r="AM1160" i="13" s="1"/>
  <c r="AH992" i="13"/>
  <c r="AL992" i="13" s="1"/>
  <c r="AG992" i="13"/>
  <c r="AJ612" i="13"/>
  <c r="AN612" i="13" s="1"/>
  <c r="E612" i="14" s="1"/>
  <c r="AI612" i="13"/>
  <c r="AM612" i="13" s="1"/>
  <c r="AJ942" i="13"/>
  <c r="AN942" i="13" s="1"/>
  <c r="E942" i="14" s="1"/>
  <c r="AI942" i="13"/>
  <c r="AM942" i="13" s="1"/>
  <c r="AJ1227" i="13"/>
  <c r="AN1227" i="13" s="1"/>
  <c r="E1227" i="14" s="1"/>
  <c r="AI1227" i="13"/>
  <c r="AM1227" i="13" s="1"/>
  <c r="AG1198" i="13"/>
  <c r="AH1198" i="13"/>
  <c r="AL1198" i="13" s="1"/>
  <c r="AJ44" i="13"/>
  <c r="AN44" i="13" s="1"/>
  <c r="E44" i="14" s="1"/>
  <c r="AI44" i="13"/>
  <c r="AM44" i="13" s="1"/>
  <c r="AG251" i="13"/>
  <c r="AH251" i="13"/>
  <c r="AL251" i="13" s="1"/>
  <c r="AH643" i="13"/>
  <c r="AL643" i="13" s="1"/>
  <c r="AG643" i="13"/>
  <c r="AJ904" i="13"/>
  <c r="AN904" i="13" s="1"/>
  <c r="E904" i="14" s="1"/>
  <c r="AI904" i="13"/>
  <c r="AM904" i="13" s="1"/>
  <c r="AG959" i="13"/>
  <c r="AH959" i="13"/>
  <c r="AL959" i="13" s="1"/>
  <c r="AH1136" i="13"/>
  <c r="AL1136" i="13" s="1"/>
  <c r="AG1136" i="13"/>
  <c r="AG262" i="13"/>
  <c r="AH262" i="13"/>
  <c r="AL262" i="13" s="1"/>
  <c r="AH1251" i="13"/>
  <c r="AL1251" i="13" s="1"/>
  <c r="AG1251" i="13"/>
  <c r="AH499" i="13"/>
  <c r="AL499" i="13" s="1"/>
  <c r="AG499" i="13"/>
  <c r="AG154" i="13"/>
  <c r="AH154" i="13"/>
  <c r="AL154" i="13" s="1"/>
  <c r="AJ4" i="13"/>
  <c r="AN4" i="13" s="1"/>
  <c r="E4" i="14" s="1"/>
  <c r="AI4" i="13"/>
  <c r="AM4" i="13" s="1"/>
  <c r="AJ815" i="13"/>
  <c r="AN815" i="13" s="1"/>
  <c r="E815" i="14" s="1"/>
  <c r="AI815" i="13"/>
  <c r="AM815" i="13" s="1"/>
  <c r="AJ823" i="13"/>
  <c r="AN823" i="13" s="1"/>
  <c r="E823" i="14" s="1"/>
  <c r="AI823" i="13"/>
  <c r="AM823" i="13" s="1"/>
  <c r="AJ157" i="13"/>
  <c r="AN157" i="13" s="1"/>
  <c r="E157" i="14" s="1"/>
  <c r="AI157" i="13"/>
  <c r="AM157" i="13" s="1"/>
  <c r="AJ955" i="13"/>
  <c r="AN955" i="13" s="1"/>
  <c r="E955" i="14" s="1"/>
  <c r="AI955" i="13"/>
  <c r="AM955" i="13" s="1"/>
  <c r="AJ163" i="13"/>
  <c r="AN163" i="13" s="1"/>
  <c r="E163" i="14" s="1"/>
  <c r="AI163" i="13"/>
  <c r="AM163" i="13" s="1"/>
  <c r="AG624" i="13"/>
  <c r="AH624" i="13"/>
  <c r="AL624" i="13" s="1"/>
  <c r="AJ1067" i="13"/>
  <c r="AN1067" i="13" s="1"/>
  <c r="E1067" i="14" s="1"/>
  <c r="AI1067" i="13"/>
  <c r="AM1067" i="13" s="1"/>
  <c r="AJ243" i="13"/>
  <c r="AN243" i="13" s="1"/>
  <c r="E243" i="14" s="1"/>
  <c r="AI243" i="13"/>
  <c r="AM243" i="13" s="1"/>
  <c r="AJ335" i="13"/>
  <c r="AN335" i="13" s="1"/>
  <c r="E335" i="14" s="1"/>
  <c r="AI335" i="13"/>
  <c r="AM335" i="13" s="1"/>
  <c r="AG83" i="13"/>
  <c r="AH83" i="13"/>
  <c r="AL83" i="13" s="1"/>
  <c r="AJ683" i="13"/>
  <c r="AN683" i="13" s="1"/>
  <c r="E683" i="14" s="1"/>
  <c r="AI683" i="13"/>
  <c r="AM683" i="13" s="1"/>
  <c r="AJ607" i="13"/>
  <c r="AN607" i="13" s="1"/>
  <c r="E607" i="14" s="1"/>
  <c r="AI607" i="13"/>
  <c r="AM607" i="13" s="1"/>
  <c r="AJ105" i="13"/>
  <c r="AN105" i="13" s="1"/>
  <c r="E105" i="14" s="1"/>
  <c r="AI105" i="13"/>
  <c r="AM105" i="13" s="1"/>
  <c r="AG1294" i="13"/>
  <c r="AH1294" i="13"/>
  <c r="AL1294" i="13" s="1"/>
  <c r="AJ949" i="13"/>
  <c r="AN949" i="13" s="1"/>
  <c r="E949" i="14" s="1"/>
  <c r="AI949" i="13"/>
  <c r="AM949" i="13" s="1"/>
  <c r="AJ859" i="13"/>
  <c r="AN859" i="13" s="1"/>
  <c r="E859" i="14" s="1"/>
  <c r="AI859" i="13"/>
  <c r="AM859" i="13" s="1"/>
  <c r="AJ70" i="13"/>
  <c r="AN70" i="13" s="1"/>
  <c r="E70" i="14" s="1"/>
  <c r="AI70" i="13"/>
  <c r="AM70" i="13" s="1"/>
  <c r="AJ632" i="13"/>
  <c r="AN632" i="13" s="1"/>
  <c r="E632" i="14" s="1"/>
  <c r="AI632" i="13"/>
  <c r="AM632" i="13" s="1"/>
  <c r="AJ375" i="13"/>
  <c r="AN375" i="13" s="1"/>
  <c r="E375" i="14" s="1"/>
  <c r="AI375" i="13"/>
  <c r="AM375" i="13" s="1"/>
  <c r="AH242" i="13"/>
  <c r="AL242" i="13" s="1"/>
  <c r="AG242" i="13"/>
  <c r="AJ334" i="13"/>
  <c r="AN334" i="13" s="1"/>
  <c r="E334" i="14" s="1"/>
  <c r="AI334" i="13"/>
  <c r="AM334" i="13" s="1"/>
  <c r="AH1046" i="13"/>
  <c r="AL1046" i="13" s="1"/>
  <c r="AG1046" i="13"/>
  <c r="AG936" i="13"/>
  <c r="AH936" i="13"/>
  <c r="AL936" i="13" s="1"/>
  <c r="AH1074" i="13"/>
  <c r="AL1074" i="13" s="1"/>
  <c r="AG1074" i="13"/>
  <c r="AH486" i="13"/>
  <c r="AL486" i="13" s="1"/>
  <c r="AG486" i="13"/>
  <c r="AJ626" i="13"/>
  <c r="AN626" i="13" s="1"/>
  <c r="E626" i="14" s="1"/>
  <c r="AI626" i="13"/>
  <c r="AM626" i="13" s="1"/>
  <c r="AH56" i="13"/>
  <c r="AL56" i="13" s="1"/>
  <c r="AG56" i="13"/>
  <c r="AJ930" i="13"/>
  <c r="AN930" i="13" s="1"/>
  <c r="E930" i="14" s="1"/>
  <c r="AI930" i="13"/>
  <c r="AM930" i="13" s="1"/>
  <c r="AG682" i="13"/>
  <c r="AH682" i="13"/>
  <c r="AL682" i="13" s="1"/>
  <c r="AJ365" i="13"/>
  <c r="AN365" i="13" s="1"/>
  <c r="E365" i="14" s="1"/>
  <c r="AI365" i="13"/>
  <c r="AM365" i="13" s="1"/>
  <c r="AH928" i="13"/>
  <c r="AL928" i="13" s="1"/>
  <c r="AG928" i="13"/>
  <c r="AJ281" i="13"/>
  <c r="AN281" i="13" s="1"/>
  <c r="E281" i="14" s="1"/>
  <c r="AI281" i="13"/>
  <c r="AM281" i="13" s="1"/>
  <c r="AJ161" i="13"/>
  <c r="AN161" i="13" s="1"/>
  <c r="E161" i="14" s="1"/>
  <c r="AI161" i="13"/>
  <c r="AM161" i="13" s="1"/>
  <c r="AG108" i="13"/>
  <c r="AH108" i="13"/>
  <c r="AL108" i="13" s="1"/>
  <c r="AG1188" i="13"/>
  <c r="AH1188" i="13"/>
  <c r="AL1188" i="13" s="1"/>
  <c r="AH294" i="13"/>
  <c r="AL294" i="13" s="1"/>
  <c r="AG294" i="13"/>
  <c r="AH498" i="13"/>
  <c r="AL498" i="13" s="1"/>
  <c r="AG498" i="13"/>
  <c r="AJ179" i="13"/>
  <c r="AN179" i="13" s="1"/>
  <c r="E179" i="14" s="1"/>
  <c r="AI179" i="13"/>
  <c r="AM179" i="13" s="1"/>
  <c r="AH1144" i="13"/>
  <c r="AL1144" i="13" s="1"/>
  <c r="AG1144" i="13"/>
  <c r="AJ511" i="13"/>
  <c r="AN511" i="13" s="1"/>
  <c r="E511" i="14" s="1"/>
  <c r="AI511" i="13"/>
  <c r="AM511" i="13" s="1"/>
  <c r="AH1084" i="13"/>
  <c r="AL1084" i="13" s="1"/>
  <c r="AG1084" i="13"/>
  <c r="AG969" i="13"/>
  <c r="AH969" i="13"/>
  <c r="AL969" i="13" s="1"/>
  <c r="AG11" i="13"/>
  <c r="AH11" i="13"/>
  <c r="AL11" i="13" s="1"/>
  <c r="AH1061" i="13"/>
  <c r="AL1061" i="13" s="1"/>
  <c r="AG1061" i="13"/>
  <c r="AJ944" i="13"/>
  <c r="AN944" i="13" s="1"/>
  <c r="E944" i="14" s="1"/>
  <c r="AI944" i="13"/>
  <c r="AM944" i="13" s="1"/>
  <c r="AG923" i="13"/>
  <c r="AH923" i="13"/>
  <c r="AL923" i="13" s="1"/>
  <c r="AH414" i="13"/>
  <c r="AL414" i="13" s="1"/>
  <c r="AG414" i="13"/>
  <c r="AH877" i="13"/>
  <c r="AL877" i="13" s="1"/>
  <c r="AG877" i="13"/>
  <c r="AH1193" i="13"/>
  <c r="AL1193" i="13" s="1"/>
  <c r="AG1193" i="13"/>
  <c r="AJ1221" i="13"/>
  <c r="AN1221" i="13" s="1"/>
  <c r="E1221" i="14" s="1"/>
  <c r="AI1221" i="13"/>
  <c r="AM1221" i="13" s="1"/>
  <c r="AJ518" i="13"/>
  <c r="AN518" i="13" s="1"/>
  <c r="E518" i="14" s="1"/>
  <c r="AI518" i="13"/>
  <c r="AM518" i="13" s="1"/>
  <c r="AJ167" i="13"/>
  <c r="AN167" i="13" s="1"/>
  <c r="E167" i="14" s="1"/>
  <c r="AI167" i="13"/>
  <c r="AM167" i="13" s="1"/>
  <c r="AJ631" i="13"/>
  <c r="AN631" i="13" s="1"/>
  <c r="E631" i="14" s="1"/>
  <c r="AI631" i="13"/>
  <c r="AM631" i="13" s="1"/>
  <c r="AH854" i="13"/>
  <c r="AL854" i="13" s="1"/>
  <c r="AG854" i="13"/>
  <c r="AG504" i="13"/>
  <c r="AH504" i="13"/>
  <c r="AL504" i="13" s="1"/>
  <c r="AJ217" i="13"/>
  <c r="AN217" i="13" s="1"/>
  <c r="E217" i="14" s="1"/>
  <c r="AI217" i="13"/>
  <c r="AM217" i="13" s="1"/>
  <c r="AH1071" i="13"/>
  <c r="AL1071" i="13" s="1"/>
  <c r="AG1071" i="13"/>
  <c r="AJ951" i="13"/>
  <c r="AN951" i="13" s="1"/>
  <c r="E951" i="14" s="1"/>
  <c r="AI951" i="13"/>
  <c r="AM951" i="13" s="1"/>
  <c r="AH810" i="13"/>
  <c r="AL810" i="13" s="1"/>
  <c r="AG810" i="13"/>
  <c r="AH149" i="13"/>
  <c r="AL149" i="13" s="1"/>
  <c r="AG149" i="13"/>
  <c r="AH918" i="13"/>
  <c r="AL918" i="13" s="1"/>
  <c r="AG918" i="13"/>
  <c r="AJ1299" i="13"/>
  <c r="AN1299" i="13" s="1"/>
  <c r="E1299" i="14" s="1"/>
  <c r="AI1299" i="13"/>
  <c r="AM1299" i="13" s="1"/>
  <c r="AG1080" i="13"/>
  <c r="AH1080" i="13"/>
  <c r="AL1080" i="13" s="1"/>
  <c r="AJ80" i="13"/>
  <c r="AN80" i="13" s="1"/>
  <c r="E80" i="14" s="1"/>
  <c r="AI80" i="13"/>
  <c r="AM80" i="13" s="1"/>
  <c r="C530" i="14"/>
  <c r="AJ1135" i="13"/>
  <c r="AN1135" i="13" s="1"/>
  <c r="E1135" i="14" s="1"/>
  <c r="AI1135" i="13"/>
  <c r="AM1135" i="13" s="1"/>
  <c r="AJ992" i="13"/>
  <c r="AN992" i="13" s="1"/>
  <c r="E992" i="14" s="1"/>
  <c r="AI992" i="13"/>
  <c r="AM992" i="13" s="1"/>
  <c r="AH435" i="13"/>
  <c r="AL435" i="13" s="1"/>
  <c r="AG435" i="13"/>
  <c r="AG1211" i="13"/>
  <c r="AH1211" i="13"/>
  <c r="AL1211" i="13" s="1"/>
  <c r="AJ251" i="13"/>
  <c r="AN251" i="13" s="1"/>
  <c r="E251" i="14" s="1"/>
  <c r="AI251" i="13"/>
  <c r="AM251" i="13" s="1"/>
  <c r="AH1026" i="13"/>
  <c r="AL1026" i="13" s="1"/>
  <c r="AG1026" i="13"/>
  <c r="AH653" i="13"/>
  <c r="AL653" i="13" s="1"/>
  <c r="AG653" i="13"/>
  <c r="AH485" i="13"/>
  <c r="AL485" i="13" s="1"/>
  <c r="AG485" i="13"/>
  <c r="AH521" i="13"/>
  <c r="AL521" i="13" s="1"/>
  <c r="AG521" i="13"/>
  <c r="AH1124" i="13"/>
  <c r="AL1124" i="13" s="1"/>
  <c r="AG1124" i="13"/>
  <c r="AH481" i="13"/>
  <c r="AL481" i="13" s="1"/>
  <c r="AG481" i="13"/>
  <c r="AJ959" i="13"/>
  <c r="AN959" i="13" s="1"/>
  <c r="E959" i="14" s="1"/>
  <c r="AI959" i="13"/>
  <c r="AM959" i="13" s="1"/>
  <c r="AJ1136" i="13"/>
  <c r="AN1136" i="13" s="1"/>
  <c r="E1136" i="14" s="1"/>
  <c r="AI1136" i="13"/>
  <c r="AM1136" i="13" s="1"/>
  <c r="AG909" i="13"/>
  <c r="AH909" i="13"/>
  <c r="AL909" i="13" s="1"/>
  <c r="AG1149" i="13"/>
  <c r="AH1149" i="13"/>
  <c r="AL1149" i="13" s="1"/>
  <c r="AJ766" i="13"/>
  <c r="AN766" i="13" s="1"/>
  <c r="E766" i="14" s="1"/>
  <c r="AI766" i="13"/>
  <c r="AM766" i="13" s="1"/>
  <c r="AH818" i="13"/>
  <c r="AL818" i="13" s="1"/>
  <c r="AG818" i="13"/>
  <c r="AJ1251" i="13"/>
  <c r="AN1251" i="13" s="1"/>
  <c r="E1251" i="14" s="1"/>
  <c r="AI1251" i="13"/>
  <c r="AM1251" i="13" s="1"/>
  <c r="AH725" i="13"/>
  <c r="AL725" i="13" s="1"/>
  <c r="AG725" i="13"/>
  <c r="AJ154" i="13"/>
  <c r="AN154" i="13" s="1"/>
  <c r="E154" i="14" s="1"/>
  <c r="AI154" i="13"/>
  <c r="AM154" i="13" s="1"/>
  <c r="AH439" i="13"/>
  <c r="AL439" i="13" s="1"/>
  <c r="AG439" i="13"/>
  <c r="AG768" i="13"/>
  <c r="AH768" i="13"/>
  <c r="AL768" i="13" s="1"/>
  <c r="AJ624" i="13"/>
  <c r="AN624" i="13" s="1"/>
  <c r="E624" i="14" s="1"/>
  <c r="AI624" i="13"/>
  <c r="AM624" i="13" s="1"/>
  <c r="AH332" i="13"/>
  <c r="AL332" i="13" s="1"/>
  <c r="AG332" i="13"/>
  <c r="AJ83" i="13"/>
  <c r="AN83" i="13" s="1"/>
  <c r="E83" i="14" s="1"/>
  <c r="AI83" i="13"/>
  <c r="AM83" i="13" s="1"/>
  <c r="AG586" i="13"/>
  <c r="AH586" i="13"/>
  <c r="AL586" i="13" s="1"/>
  <c r="AG947" i="13"/>
  <c r="AH947" i="13"/>
  <c r="AL947" i="13" s="1"/>
  <c r="AG165" i="13"/>
  <c r="AH165" i="13"/>
  <c r="AL165" i="13" s="1"/>
  <c r="AG394" i="13"/>
  <c r="AH394" i="13"/>
  <c r="AL394" i="13" s="1"/>
  <c r="AJ7" i="13"/>
  <c r="AN7" i="13" s="1"/>
  <c r="E7" i="14" s="1"/>
  <c r="AI7" i="13"/>
  <c r="AM7" i="13" s="1"/>
  <c r="AJ617" i="13"/>
  <c r="AN617" i="13" s="1"/>
  <c r="E617" i="14" s="1"/>
  <c r="AI617" i="13"/>
  <c r="AM617" i="13" s="1"/>
  <c r="AJ115" i="13"/>
  <c r="AN115" i="13" s="1"/>
  <c r="E115" i="14" s="1"/>
  <c r="AI115" i="13"/>
  <c r="AM115" i="13" s="1"/>
  <c r="AJ487" i="13"/>
  <c r="AN487" i="13" s="1"/>
  <c r="E487" i="14" s="1"/>
  <c r="AI487" i="13"/>
  <c r="AM487" i="13" s="1"/>
  <c r="AH471" i="13"/>
  <c r="AL471" i="13" s="1"/>
  <c r="AG471" i="13"/>
  <c r="AG1053" i="13"/>
  <c r="AH1053" i="13"/>
  <c r="AL1053" i="13" s="1"/>
  <c r="AG71" i="13"/>
  <c r="AH71" i="13"/>
  <c r="AL71" i="13" s="1"/>
  <c r="AJ276" i="13"/>
  <c r="AN276" i="13" s="1"/>
  <c r="E276" i="14" s="1"/>
  <c r="AI276" i="13"/>
  <c r="AM276" i="13" s="1"/>
  <c r="AH906" i="13"/>
  <c r="AL906" i="13" s="1"/>
  <c r="AG906" i="13"/>
  <c r="AH260" i="13"/>
  <c r="AL260" i="13" s="1"/>
  <c r="AG260" i="13"/>
  <c r="AJ254" i="13"/>
  <c r="AN254" i="13" s="1"/>
  <c r="E254" i="14" s="1"/>
  <c r="AI254" i="13"/>
  <c r="AM254" i="13" s="1"/>
  <c r="AH606" i="13"/>
  <c r="AL606" i="13" s="1"/>
  <c r="AG606" i="13"/>
  <c r="AJ15" i="13"/>
  <c r="AN15" i="13" s="1"/>
  <c r="E15" i="14" s="1"/>
  <c r="AI15" i="13"/>
  <c r="AM15" i="13" s="1"/>
  <c r="AH279" i="13"/>
  <c r="AL279" i="13" s="1"/>
  <c r="AG279" i="13"/>
  <c r="AG489" i="13"/>
  <c r="AH489" i="13"/>
  <c r="AL489" i="13" s="1"/>
  <c r="AH271" i="13"/>
  <c r="AL271" i="13" s="1"/>
  <c r="AG271" i="13"/>
  <c r="AG789" i="13"/>
  <c r="AH789" i="13"/>
  <c r="AL789" i="13" s="1"/>
  <c r="AJ275" i="13"/>
  <c r="AN275" i="13" s="1"/>
  <c r="E275" i="14" s="1"/>
  <c r="AI275" i="13"/>
  <c r="AM275" i="13" s="1"/>
  <c r="AH836" i="13"/>
  <c r="AL836" i="13" s="1"/>
  <c r="AG836" i="13"/>
  <c r="AH49" i="13"/>
  <c r="AL49" i="13" s="1"/>
  <c r="AG49" i="13"/>
  <c r="AH809" i="13"/>
  <c r="AL809" i="13" s="1"/>
  <c r="AG809" i="13"/>
  <c r="AH1028" i="13"/>
  <c r="AL1028" i="13" s="1"/>
  <c r="AG1028" i="13"/>
  <c r="AJ1233" i="13"/>
  <c r="AN1233" i="13" s="1"/>
  <c r="E1233" i="14" s="1"/>
  <c r="AI1233" i="13"/>
  <c r="AM1233" i="13" s="1"/>
  <c r="AJ513" i="13"/>
  <c r="AN513" i="13" s="1"/>
  <c r="E513" i="14" s="1"/>
  <c r="AI513" i="13"/>
  <c r="AM513" i="13" s="1"/>
  <c r="AG58" i="13"/>
  <c r="AH58" i="13"/>
  <c r="AL58" i="13" s="1"/>
  <c r="AJ599" i="13"/>
  <c r="AN599" i="13" s="1"/>
  <c r="E599" i="14" s="1"/>
  <c r="AI599" i="13"/>
  <c r="AM599" i="13" s="1"/>
  <c r="AJ1285" i="13"/>
  <c r="AN1285" i="13" s="1"/>
  <c r="E1285" i="14" s="1"/>
  <c r="AI1285" i="13"/>
  <c r="AM1285" i="13" s="1"/>
  <c r="AG1018" i="13"/>
  <c r="AH1018" i="13"/>
  <c r="AL1018" i="13" s="1"/>
  <c r="AJ714" i="13"/>
  <c r="AN714" i="13" s="1"/>
  <c r="E714" i="14" s="1"/>
  <c r="AI714" i="13"/>
  <c r="AM714" i="13" s="1"/>
  <c r="AG1030" i="13"/>
  <c r="AH1030" i="13"/>
  <c r="AL1030" i="13" s="1"/>
  <c r="AJ1001" i="13"/>
  <c r="AN1001" i="13" s="1"/>
  <c r="E1001" i="14" s="1"/>
  <c r="AI1001" i="13"/>
  <c r="AM1001" i="13" s="1"/>
  <c r="AJ391" i="13"/>
  <c r="AN391" i="13" s="1"/>
  <c r="E391" i="14" s="1"/>
  <c r="AI391" i="13"/>
  <c r="AM391" i="13" s="1"/>
  <c r="AJ213" i="13"/>
  <c r="AN213" i="13" s="1"/>
  <c r="E213" i="14" s="1"/>
  <c r="AI213" i="13"/>
  <c r="AM213" i="13" s="1"/>
  <c r="AJ141" i="13"/>
  <c r="AN141" i="13" s="1"/>
  <c r="E141" i="14" s="1"/>
  <c r="AI141" i="13"/>
  <c r="AM141" i="13" s="1"/>
  <c r="AJ973" i="13"/>
  <c r="AN973" i="13" s="1"/>
  <c r="E973" i="14" s="1"/>
  <c r="AI973" i="13"/>
  <c r="AM973" i="13" s="1"/>
  <c r="AH892" i="13"/>
  <c r="AL892" i="13" s="1"/>
  <c r="AG892" i="13"/>
  <c r="AG550" i="13"/>
  <c r="AH550" i="13"/>
  <c r="AL550" i="13" s="1"/>
  <c r="AH1204" i="13"/>
  <c r="AL1204" i="13" s="1"/>
  <c r="AG1204" i="13"/>
  <c r="AG719" i="13"/>
  <c r="AH719" i="13"/>
  <c r="AL719" i="13" s="1"/>
  <c r="AJ100" i="13"/>
  <c r="AN100" i="13" s="1"/>
  <c r="E100" i="14" s="1"/>
  <c r="AI100" i="13"/>
  <c r="AM100" i="13" s="1"/>
  <c r="AH510" i="13"/>
  <c r="AL510" i="13" s="1"/>
  <c r="AG510" i="13"/>
  <c r="AH426" i="13"/>
  <c r="AL426" i="13" s="1"/>
  <c r="AG426" i="13"/>
  <c r="AH270" i="13"/>
  <c r="AL270" i="13" s="1"/>
  <c r="AG270" i="13"/>
  <c r="AG420" i="13"/>
  <c r="AH420" i="13"/>
  <c r="AL420" i="13" s="1"/>
  <c r="AH589" i="13"/>
  <c r="AL589" i="13" s="1"/>
  <c r="AG589" i="13"/>
  <c r="AH893" i="13"/>
  <c r="AL893" i="13" s="1"/>
  <c r="AG893" i="13"/>
  <c r="AH593" i="13"/>
  <c r="AL593" i="13" s="1"/>
  <c r="AG593" i="13"/>
  <c r="AH1153" i="13"/>
  <c r="AL1153" i="13" s="1"/>
  <c r="AG1153" i="13"/>
  <c r="AH221" i="13"/>
  <c r="AL221" i="13" s="1"/>
  <c r="AG221" i="13"/>
  <c r="AH289" i="13"/>
  <c r="AL289" i="13" s="1"/>
  <c r="AG289" i="13"/>
  <c r="AJ501" i="13"/>
  <c r="AN501" i="13" s="1"/>
  <c r="E501" i="14" s="1"/>
  <c r="AI501" i="13"/>
  <c r="AM501" i="13" s="1"/>
  <c r="AH128" i="13"/>
  <c r="AL128" i="13" s="1"/>
  <c r="AG128" i="13"/>
  <c r="AG1284" i="13"/>
  <c r="AH1284" i="13"/>
  <c r="AL1284" i="13" s="1"/>
  <c r="AJ645" i="13"/>
  <c r="AN645" i="13" s="1"/>
  <c r="E645" i="14" s="1"/>
  <c r="AI645" i="13"/>
  <c r="AM645" i="13" s="1"/>
  <c r="AJ912" i="13"/>
  <c r="AN912" i="13" s="1"/>
  <c r="E912" i="14" s="1"/>
  <c r="AI912" i="13"/>
  <c r="AM912" i="13" s="1"/>
  <c r="AJ242" i="13"/>
  <c r="AN242" i="13" s="1"/>
  <c r="E242" i="14" s="1"/>
  <c r="AI242" i="13"/>
  <c r="AM242" i="13" s="1"/>
  <c r="AH116" i="13"/>
  <c r="AL116" i="13" s="1"/>
  <c r="AG116" i="13"/>
  <c r="AG189" i="13"/>
  <c r="AH189" i="13"/>
  <c r="AL189" i="13" s="1"/>
  <c r="AH127" i="13"/>
  <c r="AL127" i="13" s="1"/>
  <c r="AG127" i="13"/>
  <c r="AJ1046" i="13"/>
  <c r="AN1046" i="13" s="1"/>
  <c r="E1046" i="14" s="1"/>
  <c r="AI1046" i="13"/>
  <c r="AM1046" i="13" s="1"/>
  <c r="AH440" i="13"/>
  <c r="AL440" i="13" s="1"/>
  <c r="AG440" i="13"/>
  <c r="AJ936" i="13"/>
  <c r="AN936" i="13" s="1"/>
  <c r="E936" i="14" s="1"/>
  <c r="AI936" i="13"/>
  <c r="AM936" i="13" s="1"/>
  <c r="AJ1074" i="13"/>
  <c r="AN1074" i="13" s="1"/>
  <c r="E1074" i="14" s="1"/>
  <c r="AI1074" i="13"/>
  <c r="AM1074" i="13" s="1"/>
  <c r="AJ486" i="13"/>
  <c r="AN486" i="13" s="1"/>
  <c r="E486" i="14" s="1"/>
  <c r="AI486" i="13"/>
  <c r="AM486" i="13" s="1"/>
  <c r="AH1108" i="13"/>
  <c r="AL1108" i="13" s="1"/>
  <c r="AG1108" i="13"/>
  <c r="AJ56" i="13"/>
  <c r="AN56" i="13" s="1"/>
  <c r="E56" i="14" s="1"/>
  <c r="AI56" i="13"/>
  <c r="AM56" i="13" s="1"/>
  <c r="AH543" i="13"/>
  <c r="AL543" i="13" s="1"/>
  <c r="AG543" i="13"/>
  <c r="AG1055" i="13"/>
  <c r="AH1055" i="13"/>
  <c r="AL1055" i="13" s="1"/>
  <c r="AJ108" i="13"/>
  <c r="AN108" i="13" s="1"/>
  <c r="E108" i="14" s="1"/>
  <c r="AI108" i="13"/>
  <c r="AM108" i="13" s="1"/>
  <c r="AJ1188" i="13"/>
  <c r="AN1188" i="13" s="1"/>
  <c r="E1188" i="14" s="1"/>
  <c r="AI1188" i="13"/>
  <c r="AM1188" i="13" s="1"/>
  <c r="AJ294" i="13"/>
  <c r="AN294" i="13" s="1"/>
  <c r="E294" i="14" s="1"/>
  <c r="AI294" i="13"/>
  <c r="AM294" i="13" s="1"/>
  <c r="AJ498" i="13"/>
  <c r="AN498" i="13" s="1"/>
  <c r="E498" i="14" s="1"/>
  <c r="AI498" i="13"/>
  <c r="AM498" i="13" s="1"/>
  <c r="AG95" i="13"/>
  <c r="AH95" i="13"/>
  <c r="AL95" i="13" s="1"/>
  <c r="AH1145" i="13"/>
  <c r="AL1145" i="13" s="1"/>
  <c r="AG1145" i="13"/>
  <c r="AH613" i="13"/>
  <c r="AL613" i="13" s="1"/>
  <c r="AG613" i="13"/>
  <c r="AH1121" i="13"/>
  <c r="AL1121" i="13" s="1"/>
  <c r="AG1121" i="13"/>
  <c r="AJ969" i="13"/>
  <c r="AN969" i="13" s="1"/>
  <c r="E969" i="14" s="1"/>
  <c r="AI969" i="13"/>
  <c r="AM969" i="13" s="1"/>
  <c r="AJ11" i="13"/>
  <c r="AN11" i="13" s="1"/>
  <c r="E11" i="14" s="1"/>
  <c r="AI11" i="13"/>
  <c r="AM11" i="13" s="1"/>
  <c r="AH796" i="13"/>
  <c r="AL796" i="13" s="1"/>
  <c r="AG796" i="13"/>
  <c r="AJ1061" i="13"/>
  <c r="AN1061" i="13" s="1"/>
  <c r="E1061" i="14" s="1"/>
  <c r="AI1061" i="13"/>
  <c r="AM1061" i="13" s="1"/>
  <c r="AH688" i="13"/>
  <c r="AL688" i="13" s="1"/>
  <c r="AG688" i="13"/>
  <c r="AH340" i="13"/>
  <c r="AL340" i="13" s="1"/>
  <c r="AG340" i="13"/>
  <c r="AH1275" i="13"/>
  <c r="AL1275" i="13" s="1"/>
  <c r="AG1275" i="13"/>
  <c r="AG864" i="13"/>
  <c r="AH864" i="13"/>
  <c r="AL864" i="13" s="1"/>
  <c r="AH1112" i="13"/>
  <c r="AL1112" i="13" s="1"/>
  <c r="AG1112" i="13"/>
  <c r="AG756" i="13"/>
  <c r="AH756" i="13"/>
  <c r="AL756" i="13" s="1"/>
  <c r="AJ923" i="13"/>
  <c r="AN923" i="13" s="1"/>
  <c r="E923" i="14" s="1"/>
  <c r="AI923" i="13"/>
  <c r="AM923" i="13" s="1"/>
  <c r="AJ571" i="13"/>
  <c r="AN571" i="13" s="1"/>
  <c r="E571" i="14" s="1"/>
  <c r="AI571" i="13"/>
  <c r="AM571" i="13" s="1"/>
  <c r="AJ877" i="13"/>
  <c r="AN877" i="13" s="1"/>
  <c r="E877" i="14" s="1"/>
  <c r="AI877" i="13"/>
  <c r="AM877" i="13" s="1"/>
  <c r="AJ1193" i="13"/>
  <c r="AN1193" i="13" s="1"/>
  <c r="E1193" i="14" s="1"/>
  <c r="AI1193" i="13"/>
  <c r="AM1193" i="13" s="1"/>
  <c r="AH988" i="13"/>
  <c r="AL988" i="13" s="1"/>
  <c r="AG988" i="13"/>
  <c r="AJ874" i="13"/>
  <c r="AN874" i="13" s="1"/>
  <c r="E874" i="14" s="1"/>
  <c r="AI874" i="13"/>
  <c r="AM874" i="13" s="1"/>
  <c r="AG82" i="13"/>
  <c r="AH82" i="13"/>
  <c r="AL82" i="13" s="1"/>
  <c r="AG767" i="13"/>
  <c r="AH767" i="13"/>
  <c r="AL767" i="13" s="1"/>
  <c r="AH848" i="13"/>
  <c r="AL848" i="13" s="1"/>
  <c r="AG848" i="13"/>
  <c r="AJ854" i="13"/>
  <c r="AN854" i="13" s="1"/>
  <c r="E854" i="14" s="1"/>
  <c r="AI854" i="13"/>
  <c r="AM854" i="13" s="1"/>
  <c r="AJ504" i="13"/>
  <c r="AN504" i="13" s="1"/>
  <c r="E504" i="14" s="1"/>
  <c r="AI504" i="13"/>
  <c r="AM504" i="13" s="1"/>
  <c r="AH217" i="13"/>
  <c r="AL217" i="13" s="1"/>
  <c r="AG217" i="13"/>
  <c r="AJ472" i="13"/>
  <c r="AN472" i="13" s="1"/>
  <c r="E472" i="14" s="1"/>
  <c r="AI472" i="13"/>
  <c r="AM472" i="13" s="1"/>
  <c r="AJ1071" i="13"/>
  <c r="AN1071" i="13" s="1"/>
  <c r="E1071" i="14" s="1"/>
  <c r="AI1071" i="13"/>
  <c r="AM1071" i="13" s="1"/>
  <c r="AJ810" i="13"/>
  <c r="AN810" i="13" s="1"/>
  <c r="E810" i="14" s="1"/>
  <c r="AI810" i="13"/>
  <c r="AM810" i="13" s="1"/>
  <c r="AJ149" i="13"/>
  <c r="AN149" i="13" s="1"/>
  <c r="E149" i="14" s="1"/>
  <c r="AI149" i="13"/>
  <c r="AM149" i="13" s="1"/>
  <c r="AJ918" i="13"/>
  <c r="AN918" i="13" s="1"/>
  <c r="E918" i="14" s="1"/>
  <c r="AI918" i="13"/>
  <c r="AM918" i="13" s="1"/>
  <c r="AJ1080" i="13"/>
  <c r="AN1080" i="13" s="1"/>
  <c r="E1080" i="14" s="1"/>
  <c r="AI1080" i="13"/>
  <c r="AM1080" i="13" s="1"/>
  <c r="AH603" i="13"/>
  <c r="AL603" i="13" s="1"/>
  <c r="AG603" i="13"/>
  <c r="AJ435" i="13"/>
  <c r="AN435" i="13" s="1"/>
  <c r="E435" i="14" s="1"/>
  <c r="AI435" i="13"/>
  <c r="AM435" i="13" s="1"/>
  <c r="AH392" i="13"/>
  <c r="AL392" i="13" s="1"/>
  <c r="AG392" i="13"/>
  <c r="AJ1211" i="13"/>
  <c r="AN1211" i="13" s="1"/>
  <c r="E1211" i="14" s="1"/>
  <c r="AI1211" i="13"/>
  <c r="AM1211" i="13" s="1"/>
  <c r="AH463" i="13"/>
  <c r="AL463" i="13" s="1"/>
  <c r="AG463" i="13"/>
  <c r="AJ772" i="13"/>
  <c r="AN772" i="13" s="1"/>
  <c r="E772" i="14" s="1"/>
  <c r="AI772" i="13"/>
  <c r="AM772" i="13" s="1"/>
  <c r="AH326" i="13"/>
  <c r="AL326" i="13" s="1"/>
  <c r="AG326" i="13"/>
  <c r="AG744" i="13"/>
  <c r="AH744" i="13"/>
  <c r="AL744" i="13" s="1"/>
  <c r="AJ1026" i="13"/>
  <c r="AN1026" i="13" s="1"/>
  <c r="E1026" i="14" s="1"/>
  <c r="AI1026" i="13"/>
  <c r="AM1026" i="13" s="1"/>
  <c r="AJ653" i="13"/>
  <c r="AN653" i="13" s="1"/>
  <c r="E653" i="14" s="1"/>
  <c r="AI653" i="13"/>
  <c r="AM653" i="13" s="1"/>
  <c r="AJ643" i="13"/>
  <c r="AN643" i="13" s="1"/>
  <c r="E643" i="14" s="1"/>
  <c r="AI643" i="13"/>
  <c r="AM643" i="13" s="1"/>
  <c r="AJ485" i="13"/>
  <c r="AN485" i="13" s="1"/>
  <c r="E485" i="14" s="1"/>
  <c r="AI485" i="13"/>
  <c r="AM485" i="13" s="1"/>
  <c r="AJ521" i="13"/>
  <c r="AN521" i="13" s="1"/>
  <c r="E521" i="14" s="1"/>
  <c r="AI521" i="13"/>
  <c r="AM521" i="13" s="1"/>
  <c r="AJ1124" i="13"/>
  <c r="AN1124" i="13" s="1"/>
  <c r="E1124" i="14" s="1"/>
  <c r="AI1124" i="13"/>
  <c r="AM1124" i="13" s="1"/>
  <c r="AH904" i="13"/>
  <c r="AL904" i="13" s="1"/>
  <c r="AG904" i="13"/>
  <c r="AJ481" i="13"/>
  <c r="AN481" i="13" s="1"/>
  <c r="E481" i="14" s="1"/>
  <c r="AI481" i="13"/>
  <c r="AM481" i="13" s="1"/>
  <c r="AH1241" i="13"/>
  <c r="AL1241" i="13" s="1"/>
  <c r="AG1241" i="13"/>
  <c r="AJ909" i="13"/>
  <c r="AN909" i="13" s="1"/>
  <c r="E909" i="14" s="1"/>
  <c r="AI909" i="13"/>
  <c r="AM909" i="13" s="1"/>
  <c r="AH245" i="13"/>
  <c r="AL245" i="13" s="1"/>
  <c r="AG245" i="13"/>
  <c r="AH402" i="13"/>
  <c r="AL402" i="13" s="1"/>
  <c r="AG402" i="13"/>
  <c r="AJ1149" i="13"/>
  <c r="AN1149" i="13" s="1"/>
  <c r="E1149" i="14" s="1"/>
  <c r="AI1149" i="13"/>
  <c r="AM1149" i="13" s="1"/>
  <c r="AH282" i="13"/>
  <c r="AL282" i="13" s="1"/>
  <c r="AG282" i="13"/>
  <c r="AJ818" i="13"/>
  <c r="AN818" i="13" s="1"/>
  <c r="E818" i="14" s="1"/>
  <c r="AI818" i="13"/>
  <c r="AM818" i="13" s="1"/>
  <c r="AH558" i="13"/>
  <c r="AL558" i="13" s="1"/>
  <c r="AG558" i="13"/>
  <c r="AJ725" i="13"/>
  <c r="AN725" i="13" s="1"/>
  <c r="E725" i="14" s="1"/>
  <c r="AI725" i="13"/>
  <c r="AM725" i="13" s="1"/>
  <c r="AJ499" i="13"/>
  <c r="AN499" i="13" s="1"/>
  <c r="E499" i="14" s="1"/>
  <c r="AI499" i="13"/>
  <c r="AM499" i="13" s="1"/>
  <c r="AH783" i="13"/>
  <c r="AL783" i="13" s="1"/>
  <c r="AG783" i="13"/>
  <c r="AJ1042" i="13"/>
  <c r="AN1042" i="13" s="1"/>
  <c r="E1042" i="14" s="1"/>
  <c r="AI1042" i="13"/>
  <c r="AM1042" i="13" s="1"/>
  <c r="AH39" i="13"/>
  <c r="AL39" i="13" s="1"/>
  <c r="AG39" i="13"/>
  <c r="AG1140" i="13"/>
  <c r="AH1140" i="13"/>
  <c r="AL1140" i="13" s="1"/>
  <c r="AJ768" i="13"/>
  <c r="AN768" i="13" s="1"/>
  <c r="E768" i="14" s="1"/>
  <c r="AI768" i="13"/>
  <c r="AM768" i="13" s="1"/>
  <c r="AH975" i="13"/>
  <c r="AL975" i="13" s="1"/>
  <c r="AG975" i="13"/>
  <c r="AG525" i="13"/>
  <c r="AH525" i="13"/>
  <c r="AL525" i="13" s="1"/>
  <c r="AG972" i="13"/>
  <c r="AH972" i="13"/>
  <c r="AL972" i="13" s="1"/>
  <c r="AJ332" i="13"/>
  <c r="AN332" i="13" s="1"/>
  <c r="E332" i="14" s="1"/>
  <c r="AI332" i="13"/>
  <c r="AM332" i="13" s="1"/>
  <c r="AJ813" i="13"/>
  <c r="AN813" i="13" s="1"/>
  <c r="E813" i="14" s="1"/>
  <c r="AI813" i="13"/>
  <c r="AM813" i="13" s="1"/>
  <c r="AJ693" i="13"/>
  <c r="AN693" i="13" s="1"/>
  <c r="E693" i="14" s="1"/>
  <c r="AI693" i="13"/>
  <c r="AM693" i="13" s="1"/>
  <c r="AJ465" i="13"/>
  <c r="AN465" i="13" s="1"/>
  <c r="E465" i="14" s="1"/>
  <c r="AI465" i="13"/>
  <c r="AM465" i="13" s="1"/>
  <c r="AH894" i="13"/>
  <c r="AL894" i="13" s="1"/>
  <c r="AG894" i="13"/>
  <c r="AJ1091" i="13"/>
  <c r="AN1091" i="13" s="1"/>
  <c r="E1091" i="14" s="1"/>
  <c r="AI1091" i="13"/>
  <c r="AM1091" i="13" s="1"/>
  <c r="AJ1237" i="13"/>
  <c r="AN1237" i="13" s="1"/>
  <c r="E1237" i="14" s="1"/>
  <c r="AI1237" i="13"/>
  <c r="AM1237" i="13" s="1"/>
  <c r="AG249" i="13"/>
  <c r="AH249" i="13"/>
  <c r="AL249" i="13" s="1"/>
  <c r="AJ1119" i="13"/>
  <c r="AN1119" i="13" s="1"/>
  <c r="E1119" i="14" s="1"/>
  <c r="AI1119" i="13"/>
  <c r="AM1119" i="13" s="1"/>
  <c r="AJ995" i="13"/>
  <c r="AN995" i="13" s="1"/>
  <c r="E995" i="14" s="1"/>
  <c r="AI995" i="13"/>
  <c r="AM995" i="13" s="1"/>
  <c r="AJ937" i="13"/>
  <c r="AN937" i="13" s="1"/>
  <c r="E937" i="14" s="1"/>
  <c r="AI937" i="13"/>
  <c r="AM937" i="13" s="1"/>
  <c r="AH628" i="13"/>
  <c r="AL628" i="13" s="1"/>
  <c r="AG628" i="13"/>
  <c r="AG598" i="13"/>
  <c r="AH598" i="13"/>
  <c r="AL598" i="13" s="1"/>
  <c r="AH652" i="13"/>
  <c r="AL652" i="13" s="1"/>
  <c r="AG652" i="13"/>
  <c r="AG790" i="13"/>
  <c r="AH790" i="13"/>
  <c r="AL790" i="13" s="1"/>
  <c r="AJ1063" i="13"/>
  <c r="AN1063" i="13" s="1"/>
  <c r="E1063" i="14" s="1"/>
  <c r="AI1063" i="13"/>
  <c r="AM1063" i="13" s="1"/>
  <c r="AJ124" i="13"/>
  <c r="AN124" i="13" s="1"/>
  <c r="E124" i="14" s="1"/>
  <c r="AI124" i="13"/>
  <c r="AM124" i="13" s="1"/>
  <c r="AJ692" i="13"/>
  <c r="AN692" i="13" s="1"/>
  <c r="E692" i="14" s="1"/>
  <c r="AI692" i="13"/>
  <c r="AM692" i="13" s="1"/>
  <c r="AH175" i="13"/>
  <c r="AL175" i="13" s="1"/>
  <c r="AG175" i="13"/>
  <c r="AJ1189" i="13"/>
  <c r="AN1189" i="13" s="1"/>
  <c r="E1189" i="14" s="1"/>
  <c r="AI1189" i="13"/>
  <c r="AM1189" i="13" s="1"/>
  <c r="AJ1146" i="13"/>
  <c r="AN1146" i="13" s="1"/>
  <c r="E1146" i="14" s="1"/>
  <c r="AI1146" i="13"/>
  <c r="AM1146" i="13" s="1"/>
  <c r="AH568" i="13"/>
  <c r="AL568" i="13" s="1"/>
  <c r="AG568" i="13"/>
  <c r="AH1086" i="13"/>
  <c r="AL1086" i="13" s="1"/>
  <c r="AG1086" i="13"/>
  <c r="AH704" i="13"/>
  <c r="AL704" i="13" s="1"/>
  <c r="AG704" i="13"/>
  <c r="AJ1127" i="13"/>
  <c r="AN1127" i="13" s="1"/>
  <c r="E1127" i="14" s="1"/>
  <c r="AI1127" i="13"/>
  <c r="AM1127" i="13" s="1"/>
  <c r="AH148" i="13"/>
  <c r="AL148" i="13" s="1"/>
  <c r="AG148" i="13"/>
  <c r="AG324" i="13"/>
  <c r="AH324" i="13"/>
  <c r="AL324" i="13" s="1"/>
  <c r="AG983" i="13"/>
  <c r="AH983" i="13"/>
  <c r="AL983" i="13" s="1"/>
  <c r="AJ947" i="13"/>
  <c r="AN947" i="13" s="1"/>
  <c r="E947" i="14" s="1"/>
  <c r="AI947" i="13"/>
  <c r="AM947" i="13" s="1"/>
  <c r="AJ165" i="13"/>
  <c r="AN165" i="13" s="1"/>
  <c r="E165" i="14" s="1"/>
  <c r="AI165" i="13"/>
  <c r="AM165" i="13" s="1"/>
  <c r="AG261" i="13"/>
  <c r="AH261" i="13"/>
  <c r="AL261" i="13" s="1"/>
  <c r="AJ471" i="13"/>
  <c r="AN471" i="13" s="1"/>
  <c r="E471" i="14" s="1"/>
  <c r="AI471" i="13"/>
  <c r="AM471" i="13" s="1"/>
  <c r="AJ1053" i="13"/>
  <c r="AN1053" i="13" s="1"/>
  <c r="E1053" i="14" s="1"/>
  <c r="AI1053" i="13"/>
  <c r="AM1053" i="13" s="1"/>
  <c r="AJ71" i="13"/>
  <c r="AN71" i="13" s="1"/>
  <c r="E71" i="14" s="1"/>
  <c r="AI71" i="13"/>
  <c r="AM71" i="13" s="1"/>
  <c r="AJ906" i="13"/>
  <c r="AN906" i="13" s="1"/>
  <c r="E906" i="14" s="1"/>
  <c r="AI906" i="13"/>
  <c r="AM906" i="13" s="1"/>
  <c r="AJ260" i="13"/>
  <c r="AN260" i="13" s="1"/>
  <c r="E260" i="14" s="1"/>
  <c r="AI260" i="13"/>
  <c r="AM260" i="13" s="1"/>
  <c r="AJ606" i="13"/>
  <c r="AN606" i="13" s="1"/>
  <c r="E606" i="14" s="1"/>
  <c r="AI606" i="13"/>
  <c r="AM606" i="13" s="1"/>
  <c r="AJ279" i="13"/>
  <c r="AN279" i="13" s="1"/>
  <c r="E279" i="14" s="1"/>
  <c r="AI279" i="13"/>
  <c r="AM279" i="13" s="1"/>
  <c r="AH974" i="13"/>
  <c r="AL974" i="13" s="1"/>
  <c r="AG974" i="13"/>
  <c r="AJ364" i="13"/>
  <c r="AN364" i="13" s="1"/>
  <c r="E364" i="14" s="1"/>
  <c r="AI364" i="13"/>
  <c r="AM364" i="13" s="1"/>
  <c r="AG417" i="13"/>
  <c r="AH417" i="13"/>
  <c r="AL417" i="13" s="1"/>
  <c r="AG441" i="13"/>
  <c r="AH441" i="13"/>
  <c r="AL441" i="13" s="1"/>
  <c r="AG372" i="13"/>
  <c r="AH372" i="13"/>
  <c r="AL372" i="13" s="1"/>
  <c r="AH314" i="13"/>
  <c r="AL314" i="13" s="1"/>
  <c r="AG314" i="13"/>
  <c r="AH231" i="13"/>
  <c r="AL231" i="13" s="1"/>
  <c r="AG231" i="13"/>
  <c r="AJ489" i="13"/>
  <c r="AN489" i="13" s="1"/>
  <c r="E489" i="14" s="1"/>
  <c r="AI489" i="13"/>
  <c r="AM489" i="13" s="1"/>
  <c r="AH1050" i="13"/>
  <c r="AL1050" i="13" s="1"/>
  <c r="AG1050" i="13"/>
  <c r="AJ789" i="13"/>
  <c r="AN789" i="13" s="1"/>
  <c r="E789" i="14" s="1"/>
  <c r="AI789" i="13"/>
  <c r="AM789" i="13" s="1"/>
  <c r="AJ836" i="13"/>
  <c r="AN836" i="13" s="1"/>
  <c r="E836" i="14" s="1"/>
  <c r="AI836" i="13"/>
  <c r="AM836" i="13" s="1"/>
  <c r="AJ49" i="13"/>
  <c r="AN49" i="13" s="1"/>
  <c r="E49" i="14" s="1"/>
  <c r="AI49" i="13"/>
  <c r="AM49" i="13" s="1"/>
  <c r="AH808" i="13"/>
  <c r="AL808" i="13" s="1"/>
  <c r="AG808" i="13"/>
  <c r="AJ809" i="13"/>
  <c r="AN809" i="13" s="1"/>
  <c r="E809" i="14" s="1"/>
  <c r="AI809" i="13"/>
  <c r="AM809" i="13" s="1"/>
  <c r="AJ1028" i="13"/>
  <c r="AN1028" i="13" s="1"/>
  <c r="E1028" i="14" s="1"/>
  <c r="AI1028" i="13"/>
  <c r="AM1028" i="13" s="1"/>
  <c r="AJ799" i="13"/>
  <c r="AN799" i="13" s="1"/>
  <c r="E799" i="14" s="1"/>
  <c r="AI799" i="13"/>
  <c r="AM799" i="13" s="1"/>
  <c r="AJ58" i="13"/>
  <c r="AN58" i="13" s="1"/>
  <c r="E58" i="14" s="1"/>
  <c r="AI58" i="13"/>
  <c r="AM58" i="13" s="1"/>
  <c r="AH267" i="13"/>
  <c r="AL267" i="13" s="1"/>
  <c r="AG267" i="13"/>
  <c r="AH1087" i="13"/>
  <c r="AL1087" i="13" s="1"/>
  <c r="AG1087" i="13"/>
  <c r="AG801" i="13"/>
  <c r="AH801" i="13"/>
  <c r="AL801" i="13" s="1"/>
  <c r="AG1041" i="13"/>
  <c r="AH1041" i="13"/>
  <c r="AL1041" i="13" s="1"/>
  <c r="AG827" i="13"/>
  <c r="AH827" i="13"/>
  <c r="AL827" i="13" s="1"/>
  <c r="AH55" i="13"/>
  <c r="AL55" i="13" s="1"/>
  <c r="AG55" i="13"/>
  <c r="AJ719" i="13"/>
  <c r="AN719" i="13" s="1"/>
  <c r="E719" i="14" s="1"/>
  <c r="AI719" i="13"/>
  <c r="AM719" i="13" s="1"/>
  <c r="AJ934" i="13"/>
  <c r="AN934" i="13" s="1"/>
  <c r="E934" i="14" s="1"/>
  <c r="AI934" i="13"/>
  <c r="AM934" i="13" s="1"/>
  <c r="AG1187" i="13"/>
  <c r="AH1187" i="13"/>
  <c r="AL1187" i="13" s="1"/>
  <c r="AH565" i="13"/>
  <c r="AL565" i="13" s="1"/>
  <c r="AG565" i="13"/>
  <c r="AJ193" i="13"/>
  <c r="AN193" i="13" s="1"/>
  <c r="E193" i="14" s="1"/>
  <c r="AI193" i="13"/>
  <c r="AM193" i="13" s="1"/>
  <c r="AJ510" i="13"/>
  <c r="AN510" i="13" s="1"/>
  <c r="E510" i="14" s="1"/>
  <c r="AI510" i="13"/>
  <c r="AM510" i="13" s="1"/>
  <c r="AJ426" i="13"/>
  <c r="AN426" i="13" s="1"/>
  <c r="E426" i="14" s="1"/>
  <c r="AI426" i="13"/>
  <c r="AM426" i="13" s="1"/>
  <c r="AG514" i="13"/>
  <c r="AH514" i="13"/>
  <c r="AL514" i="13" s="1"/>
  <c r="AJ270" i="13"/>
  <c r="AN270" i="13" s="1"/>
  <c r="E270" i="14" s="1"/>
  <c r="AI270" i="13"/>
  <c r="AM270" i="13" s="1"/>
  <c r="AH916" i="13"/>
  <c r="AL916" i="13" s="1"/>
  <c r="AG916" i="13"/>
  <c r="AJ420" i="13"/>
  <c r="AN420" i="13" s="1"/>
  <c r="E420" i="14" s="1"/>
  <c r="AI420" i="13"/>
  <c r="AM420" i="13" s="1"/>
  <c r="AJ1123" i="13"/>
  <c r="AN1123" i="13" s="1"/>
  <c r="E1123" i="14" s="1"/>
  <c r="AI1123" i="13"/>
  <c r="AM1123" i="13" s="1"/>
  <c r="AJ589" i="13"/>
  <c r="AN589" i="13" s="1"/>
  <c r="E589" i="14" s="1"/>
  <c r="AI589" i="13"/>
  <c r="AM589" i="13" s="1"/>
  <c r="AJ893" i="13"/>
  <c r="AN893" i="13" s="1"/>
  <c r="E893" i="14" s="1"/>
  <c r="AI893" i="13"/>
  <c r="AM893" i="13" s="1"/>
  <c r="AG706" i="13"/>
  <c r="AH706" i="13"/>
  <c r="AL706" i="13" s="1"/>
  <c r="AJ593" i="13"/>
  <c r="AN593" i="13" s="1"/>
  <c r="E593" i="14" s="1"/>
  <c r="AI593" i="13"/>
  <c r="AM593" i="13" s="1"/>
  <c r="AJ1153" i="13"/>
  <c r="AN1153" i="13" s="1"/>
  <c r="E1153" i="14" s="1"/>
  <c r="AI1153" i="13"/>
  <c r="AM1153" i="13" s="1"/>
  <c r="AJ221" i="13"/>
  <c r="AN221" i="13" s="1"/>
  <c r="E221" i="14" s="1"/>
  <c r="AI221" i="13"/>
  <c r="AM221" i="13" s="1"/>
  <c r="AJ289" i="13"/>
  <c r="AN289" i="13" s="1"/>
  <c r="E289" i="14" s="1"/>
  <c r="AI289" i="13"/>
  <c r="AM289" i="13" s="1"/>
  <c r="AJ128" i="13"/>
  <c r="AN128" i="13" s="1"/>
  <c r="E128" i="14" s="1"/>
  <c r="AI128" i="13"/>
  <c r="AM128" i="13" s="1"/>
  <c r="AJ1284" i="13"/>
  <c r="AN1284" i="13" s="1"/>
  <c r="E1284" i="14" s="1"/>
  <c r="AI1284" i="13"/>
  <c r="AM1284" i="13" s="1"/>
  <c r="AJ346" i="13"/>
  <c r="AN346" i="13" s="1"/>
  <c r="E346" i="14" s="1"/>
  <c r="AI346" i="13"/>
  <c r="AM346" i="13" s="1"/>
  <c r="AG552" i="13"/>
  <c r="AH552" i="13"/>
  <c r="AL552" i="13" s="1"/>
  <c r="AJ116" i="13"/>
  <c r="AN116" i="13" s="1"/>
  <c r="E116" i="14" s="1"/>
  <c r="AI116" i="13"/>
  <c r="AM116" i="13" s="1"/>
  <c r="AJ189" i="13"/>
  <c r="AN189" i="13" s="1"/>
  <c r="E189" i="14" s="1"/>
  <c r="AI189" i="13"/>
  <c r="AM189" i="13" s="1"/>
  <c r="AJ127" i="13"/>
  <c r="AN127" i="13" s="1"/>
  <c r="E127" i="14" s="1"/>
  <c r="AI127" i="13"/>
  <c r="AM127" i="13" s="1"/>
  <c r="AG334" i="13"/>
  <c r="AH334" i="13"/>
  <c r="AL334" i="13" s="1"/>
  <c r="AJ440" i="13"/>
  <c r="AN440" i="13" s="1"/>
  <c r="E440" i="14" s="1"/>
  <c r="AI440" i="13"/>
  <c r="AM440" i="13" s="1"/>
  <c r="AJ543" i="13"/>
  <c r="AN543" i="13" s="1"/>
  <c r="E543" i="14" s="1"/>
  <c r="AI543" i="13"/>
  <c r="AM543" i="13" s="1"/>
  <c r="AJ1055" i="13"/>
  <c r="AN1055" i="13" s="1"/>
  <c r="E1055" i="14" s="1"/>
  <c r="AI1055" i="13"/>
  <c r="AM1055" i="13" s="1"/>
  <c r="AH746" i="13"/>
  <c r="AL746" i="13" s="1"/>
  <c r="AG746" i="13"/>
  <c r="AG479" i="13"/>
  <c r="AH479" i="13"/>
  <c r="AL479" i="13" s="1"/>
  <c r="AJ95" i="13"/>
  <c r="AN95" i="13" s="1"/>
  <c r="E95" i="14" s="1"/>
  <c r="AI95" i="13"/>
  <c r="AM95" i="13" s="1"/>
  <c r="AJ1145" i="13"/>
  <c r="AN1145" i="13" s="1"/>
  <c r="E1145" i="14" s="1"/>
  <c r="AI1145" i="13"/>
  <c r="AM1145" i="13" s="1"/>
  <c r="AJ613" i="13"/>
  <c r="AN613" i="13" s="1"/>
  <c r="E613" i="14" s="1"/>
  <c r="AI613" i="13"/>
  <c r="AM613" i="13" s="1"/>
  <c r="AJ1121" i="13"/>
  <c r="AN1121" i="13" s="1"/>
  <c r="E1121" i="14" s="1"/>
  <c r="AI1121" i="13"/>
  <c r="AM1121" i="13" s="1"/>
  <c r="AJ1275" i="13"/>
  <c r="AN1275" i="13" s="1"/>
  <c r="E1275" i="14" s="1"/>
  <c r="AI1275" i="13"/>
  <c r="AM1275" i="13" s="1"/>
  <c r="AG1248" i="13"/>
  <c r="AH1248" i="13"/>
  <c r="AL1248" i="13" s="1"/>
  <c r="AJ864" i="13"/>
  <c r="AN864" i="13" s="1"/>
  <c r="E864" i="14" s="1"/>
  <c r="AI864" i="13"/>
  <c r="AM864" i="13" s="1"/>
  <c r="AJ1112" i="13"/>
  <c r="AN1112" i="13" s="1"/>
  <c r="E1112" i="14" s="1"/>
  <c r="AI1112" i="13"/>
  <c r="AM1112" i="13" s="1"/>
  <c r="AJ756" i="13"/>
  <c r="AN756" i="13" s="1"/>
  <c r="E756" i="14" s="1"/>
  <c r="AI756" i="13"/>
  <c r="AM756" i="13" s="1"/>
  <c r="AH807" i="13"/>
  <c r="AL807" i="13" s="1"/>
  <c r="AG807" i="13"/>
  <c r="AJ1138" i="13"/>
  <c r="AN1138" i="13" s="1"/>
  <c r="E1138" i="14" s="1"/>
  <c r="AI1138" i="13"/>
  <c r="AM1138" i="13" s="1"/>
  <c r="AG132" i="13"/>
  <c r="AH132" i="13"/>
  <c r="AL132" i="13" s="1"/>
  <c r="AH733" i="13"/>
  <c r="AL733" i="13" s="1"/>
  <c r="AG733" i="13"/>
  <c r="AH977" i="13"/>
  <c r="AL977" i="13" s="1"/>
  <c r="AG977" i="13"/>
  <c r="AJ82" i="13"/>
  <c r="AN82" i="13" s="1"/>
  <c r="E82" i="14" s="1"/>
  <c r="AI82" i="13"/>
  <c r="AM82" i="13" s="1"/>
  <c r="AJ767" i="13"/>
  <c r="AN767" i="13" s="1"/>
  <c r="E767" i="14" s="1"/>
  <c r="AI767" i="13"/>
  <c r="AM767" i="13" s="1"/>
  <c r="AJ848" i="13"/>
  <c r="AN848" i="13" s="1"/>
  <c r="E848" i="14" s="1"/>
  <c r="AI848" i="13"/>
  <c r="AM848" i="13" s="1"/>
  <c r="AH303" i="13"/>
  <c r="AL303" i="13" s="1"/>
  <c r="AG303" i="13"/>
  <c r="AH1059" i="13"/>
  <c r="AL1059" i="13" s="1"/>
  <c r="AG1059" i="13"/>
  <c r="AJ1132" i="13"/>
  <c r="AN1132" i="13" s="1"/>
  <c r="E1132" i="14" s="1"/>
  <c r="AI1132" i="13"/>
  <c r="AM1132" i="13" s="1"/>
  <c r="AG515" i="13"/>
  <c r="AH515" i="13"/>
  <c r="AL515" i="13" s="1"/>
  <c r="AG395" i="13"/>
  <c r="AH395" i="13"/>
  <c r="AL395" i="13" s="1"/>
  <c r="AJ603" i="13"/>
  <c r="AN603" i="13" s="1"/>
  <c r="E603" i="14" s="1"/>
  <c r="AI603" i="13"/>
  <c r="AM603" i="13" s="1"/>
  <c r="AJ1276" i="13"/>
  <c r="AN1276" i="13" s="1"/>
  <c r="E1276" i="14" s="1"/>
  <c r="AI1276" i="13"/>
  <c r="AM1276" i="13" s="1"/>
  <c r="AG21" i="13"/>
  <c r="AH21" i="13"/>
  <c r="AL21" i="13" s="1"/>
  <c r="AJ392" i="13"/>
  <c r="AN392" i="13" s="1"/>
  <c r="E392" i="14" s="1"/>
  <c r="AI392" i="13"/>
  <c r="AM392" i="13" s="1"/>
  <c r="AH1069" i="13"/>
  <c r="AL1069" i="13" s="1"/>
  <c r="AG1069" i="13"/>
  <c r="AH869" i="13"/>
  <c r="AL869" i="13" s="1"/>
  <c r="AG869" i="13"/>
  <c r="AH1181" i="13"/>
  <c r="AL1181" i="13" s="1"/>
  <c r="AG1181" i="13"/>
  <c r="AH139" i="13"/>
  <c r="AL139" i="13" s="1"/>
  <c r="AG139" i="13"/>
  <c r="AH517" i="13"/>
  <c r="AL517" i="13" s="1"/>
  <c r="AG517" i="13"/>
  <c r="AJ326" i="13"/>
  <c r="AN326" i="13" s="1"/>
  <c r="E326" i="14" s="1"/>
  <c r="AI326" i="13"/>
  <c r="AM326" i="13" s="1"/>
  <c r="AJ744" i="13"/>
  <c r="AN744" i="13" s="1"/>
  <c r="E744" i="14" s="1"/>
  <c r="AI744" i="13"/>
  <c r="AM744" i="13" s="1"/>
  <c r="AH811" i="13"/>
  <c r="AL811" i="13" s="1"/>
  <c r="AG811" i="13"/>
  <c r="AH172" i="13"/>
  <c r="AL172" i="13" s="1"/>
  <c r="AG172" i="13"/>
  <c r="AG659" i="13"/>
  <c r="AH659" i="13"/>
  <c r="AL659" i="13" s="1"/>
  <c r="AJ1241" i="13"/>
  <c r="AN1241" i="13" s="1"/>
  <c r="E1241" i="14" s="1"/>
  <c r="AI1241" i="13"/>
  <c r="AM1241" i="13" s="1"/>
  <c r="AJ245" i="13"/>
  <c r="AN245" i="13" s="1"/>
  <c r="E245" i="14" s="1"/>
  <c r="AI245" i="13"/>
  <c r="AM245" i="13" s="1"/>
  <c r="AJ402" i="13"/>
  <c r="AN402" i="13" s="1"/>
  <c r="E402" i="14" s="1"/>
  <c r="AI402" i="13"/>
  <c r="AM402" i="13" s="1"/>
  <c r="AJ282" i="13"/>
  <c r="AN282" i="13" s="1"/>
  <c r="E282" i="14" s="1"/>
  <c r="AI282" i="13"/>
  <c r="AM282" i="13" s="1"/>
  <c r="AG766" i="13"/>
  <c r="AH766" i="13"/>
  <c r="AL766" i="13" s="1"/>
  <c r="AJ558" i="13"/>
  <c r="AN558" i="13" s="1"/>
  <c r="E558" i="14" s="1"/>
  <c r="AI558" i="13"/>
  <c r="AM558" i="13" s="1"/>
  <c r="AH387" i="13"/>
  <c r="AL387" i="13" s="1"/>
  <c r="AG387" i="13"/>
  <c r="AJ1102" i="13"/>
  <c r="AN1102" i="13" s="1"/>
  <c r="E1102" i="14" s="1"/>
  <c r="AI1102" i="13"/>
  <c r="AM1102" i="13" s="1"/>
  <c r="AG345" i="13"/>
  <c r="AH345" i="13"/>
  <c r="AL345" i="13" s="1"/>
  <c r="AJ783" i="13"/>
  <c r="AN783" i="13" s="1"/>
  <c r="E783" i="14" s="1"/>
  <c r="AI783" i="13"/>
  <c r="AM783" i="13" s="1"/>
  <c r="AH73" i="13"/>
  <c r="AL73" i="13" s="1"/>
  <c r="AG73" i="13"/>
  <c r="AH605" i="13"/>
  <c r="AL605" i="13" s="1"/>
  <c r="AG605" i="13"/>
  <c r="AH30" i="13"/>
  <c r="AL30" i="13" s="1"/>
  <c r="AG30" i="13"/>
  <c r="AG22" i="13"/>
  <c r="AH22" i="13"/>
  <c r="AL22" i="13" s="1"/>
  <c r="AH26" i="13"/>
  <c r="AL26" i="13" s="1"/>
  <c r="AG26" i="13"/>
  <c r="AJ39" i="13"/>
  <c r="AN39" i="13" s="1"/>
  <c r="E39" i="14" s="1"/>
  <c r="AI39" i="13"/>
  <c r="AM39" i="13" s="1"/>
  <c r="AJ1140" i="13"/>
  <c r="AN1140" i="13" s="1"/>
  <c r="E1140" i="14" s="1"/>
  <c r="AI1140" i="13"/>
  <c r="AM1140" i="13" s="1"/>
  <c r="AJ439" i="13"/>
  <c r="AN439" i="13" s="1"/>
  <c r="E439" i="14" s="1"/>
  <c r="AI439" i="13"/>
  <c r="AM439" i="13" s="1"/>
  <c r="AG429" i="13"/>
  <c r="AH429" i="13"/>
  <c r="AL429" i="13" s="1"/>
  <c r="AJ975" i="13"/>
  <c r="AN975" i="13" s="1"/>
  <c r="E975" i="14" s="1"/>
  <c r="AI975" i="13"/>
  <c r="AM975" i="13" s="1"/>
  <c r="AG142" i="13"/>
  <c r="AH142" i="13"/>
  <c r="AL142" i="13" s="1"/>
  <c r="AJ525" i="13"/>
  <c r="AN525" i="13" s="1"/>
  <c r="E525" i="14" s="1"/>
  <c r="AI525" i="13"/>
  <c r="AM525" i="13" s="1"/>
  <c r="AJ972" i="13"/>
  <c r="AN972" i="13" s="1"/>
  <c r="E972" i="14" s="1"/>
  <c r="AI972" i="13"/>
  <c r="AM972" i="13" s="1"/>
  <c r="AG323" i="13"/>
  <c r="AH323" i="13"/>
  <c r="AL323" i="13" s="1"/>
  <c r="AJ148" i="13"/>
  <c r="AN148" i="13" s="1"/>
  <c r="E148" i="14" s="1"/>
  <c r="AI148" i="13"/>
  <c r="AM148" i="13" s="1"/>
  <c r="AH122" i="13"/>
  <c r="AL122" i="13" s="1"/>
  <c r="AG122" i="13"/>
  <c r="AJ324" i="13"/>
  <c r="AN324" i="13" s="1"/>
  <c r="E324" i="14" s="1"/>
  <c r="AI324" i="13"/>
  <c r="AM324" i="13" s="1"/>
  <c r="AJ983" i="13"/>
  <c r="AN983" i="13" s="1"/>
  <c r="E983" i="14" s="1"/>
  <c r="AI983" i="13"/>
  <c r="AM983" i="13" s="1"/>
  <c r="AG971" i="13"/>
  <c r="AH971" i="13"/>
  <c r="AL971" i="13" s="1"/>
  <c r="AG732" i="13"/>
  <c r="AH732" i="13"/>
  <c r="AL732" i="13" s="1"/>
  <c r="AJ261" i="13"/>
  <c r="AN261" i="13" s="1"/>
  <c r="E261" i="14" s="1"/>
  <c r="AI261" i="13"/>
  <c r="AM261" i="13" s="1"/>
  <c r="AH1178" i="13"/>
  <c r="AL1178" i="13" s="1"/>
  <c r="AG1178" i="13"/>
  <c r="AG933" i="13"/>
  <c r="AH933" i="13"/>
  <c r="AL933" i="13" s="1"/>
  <c r="AH962" i="13"/>
  <c r="AL962" i="13" s="1"/>
  <c r="AG962" i="13"/>
  <c r="AJ784" i="13"/>
  <c r="AN784" i="13" s="1"/>
  <c r="E784" i="14" s="1"/>
  <c r="AI784" i="13"/>
  <c r="AM784" i="13" s="1"/>
  <c r="AG621" i="13"/>
  <c r="AH621" i="13"/>
  <c r="AL621" i="13" s="1"/>
  <c r="AG804" i="13"/>
  <c r="AH804" i="13"/>
  <c r="AL804" i="13" s="1"/>
  <c r="AH329" i="13"/>
  <c r="AL329" i="13" s="1"/>
  <c r="AG329" i="13"/>
  <c r="AH629" i="13"/>
  <c r="AL629" i="13" s="1"/>
  <c r="AG629" i="13"/>
  <c r="AH234" i="13"/>
  <c r="AL234" i="13" s="1"/>
  <c r="AG234" i="13"/>
  <c r="AG516" i="13"/>
  <c r="AH516" i="13"/>
  <c r="AL516" i="13" s="1"/>
  <c r="AJ974" i="13"/>
  <c r="AN974" i="13" s="1"/>
  <c r="E974" i="14" s="1"/>
  <c r="AI974" i="13"/>
  <c r="AM974" i="13" s="1"/>
  <c r="AG33" i="13"/>
  <c r="AH33" i="13"/>
  <c r="AL33" i="13" s="1"/>
  <c r="AH1004" i="13"/>
  <c r="AL1004" i="13" s="1"/>
  <c r="AG1004" i="13"/>
  <c r="AJ417" i="13"/>
  <c r="AN417" i="13" s="1"/>
  <c r="E417" i="14" s="1"/>
  <c r="AI417" i="13"/>
  <c r="AM417" i="13" s="1"/>
  <c r="AJ441" i="13"/>
  <c r="AN441" i="13" s="1"/>
  <c r="E441" i="14" s="1"/>
  <c r="AI441" i="13"/>
  <c r="AM441" i="13" s="1"/>
  <c r="AJ372" i="13"/>
  <c r="AN372" i="13" s="1"/>
  <c r="E372" i="14" s="1"/>
  <c r="AI372" i="13"/>
  <c r="AM372" i="13" s="1"/>
  <c r="AG48" i="13"/>
  <c r="AH48" i="13"/>
  <c r="AL48" i="13" s="1"/>
  <c r="AJ314" i="13"/>
  <c r="AN314" i="13" s="1"/>
  <c r="E314" i="14" s="1"/>
  <c r="AI314" i="13"/>
  <c r="AM314" i="13" s="1"/>
  <c r="AJ231" i="13"/>
  <c r="AN231" i="13" s="1"/>
  <c r="E231" i="14" s="1"/>
  <c r="AI231" i="13"/>
  <c r="AM231" i="13" s="1"/>
  <c r="AJ1050" i="13"/>
  <c r="AN1050" i="13" s="1"/>
  <c r="E1050" i="14" s="1"/>
  <c r="AI1050" i="13"/>
  <c r="AM1050" i="13" s="1"/>
  <c r="AJ271" i="13"/>
  <c r="AN271" i="13" s="1"/>
  <c r="E271" i="14" s="1"/>
  <c r="AI271" i="13"/>
  <c r="AM271" i="13" s="1"/>
  <c r="AJ267" i="13"/>
  <c r="AN267" i="13" s="1"/>
  <c r="E267" i="14" s="1"/>
  <c r="AI267" i="13"/>
  <c r="AM267" i="13" s="1"/>
  <c r="AJ1228" i="13"/>
  <c r="AN1228" i="13" s="1"/>
  <c r="E1228" i="14" s="1"/>
  <c r="AI1228" i="13"/>
  <c r="AM1228" i="13" s="1"/>
  <c r="AH721" i="13"/>
  <c r="AL721" i="13" s="1"/>
  <c r="AG721" i="13"/>
  <c r="AH920" i="13"/>
  <c r="AL920" i="13" s="1"/>
  <c r="AG920" i="13"/>
  <c r="AJ801" i="13"/>
  <c r="AN801" i="13" s="1"/>
  <c r="E801" i="14" s="1"/>
  <c r="AI801" i="13"/>
  <c r="AM801" i="13" s="1"/>
  <c r="AH745" i="13"/>
  <c r="AL745" i="13" s="1"/>
  <c r="AG745" i="13"/>
  <c r="AJ1041" i="13"/>
  <c r="AN1041" i="13" s="1"/>
  <c r="E1041" i="14" s="1"/>
  <c r="AI1041" i="13"/>
  <c r="AM1041" i="13" s="1"/>
  <c r="AJ827" i="13"/>
  <c r="AN827" i="13" s="1"/>
  <c r="E827" i="14" s="1"/>
  <c r="AI827" i="13"/>
  <c r="AM827" i="13" s="1"/>
  <c r="AJ55" i="13"/>
  <c r="AN55" i="13" s="1"/>
  <c r="E55" i="14" s="1"/>
  <c r="AI55" i="13"/>
  <c r="AM55" i="13" s="1"/>
  <c r="AG348" i="13"/>
  <c r="AH348" i="13"/>
  <c r="AL348" i="13" s="1"/>
  <c r="AJ700" i="13"/>
  <c r="AN700" i="13" s="1"/>
  <c r="E700" i="14" s="1"/>
  <c r="AI700" i="13"/>
  <c r="AM700" i="13" s="1"/>
  <c r="AG455" i="13"/>
  <c r="AH455" i="13"/>
  <c r="AL455" i="13" s="1"/>
  <c r="AH1105" i="13"/>
  <c r="AL1105" i="13" s="1"/>
  <c r="AG1105" i="13"/>
  <c r="AJ1187" i="13"/>
  <c r="AN1187" i="13" s="1"/>
  <c r="E1187" i="14" s="1"/>
  <c r="AI1187" i="13"/>
  <c r="AM1187" i="13" s="1"/>
  <c r="AJ565" i="13"/>
  <c r="AN565" i="13" s="1"/>
  <c r="E565" i="14" s="1"/>
  <c r="AI565" i="13"/>
  <c r="AM565" i="13" s="1"/>
  <c r="AH193" i="13"/>
  <c r="AL193" i="13" s="1"/>
  <c r="AG193" i="13"/>
  <c r="AJ832" i="13"/>
  <c r="AN832" i="13" s="1"/>
  <c r="E832" i="14" s="1"/>
  <c r="AI832" i="13"/>
  <c r="AM832" i="13" s="1"/>
  <c r="AJ552" i="13"/>
  <c r="AN552" i="13" s="1"/>
  <c r="E552" i="14" s="1"/>
  <c r="AI552" i="13"/>
  <c r="AM552" i="13" s="1"/>
  <c r="AG263" i="13"/>
  <c r="AH263" i="13"/>
  <c r="AL263" i="13" s="1"/>
  <c r="AG875" i="13"/>
  <c r="AH875" i="13"/>
  <c r="AL875" i="13" s="1"/>
  <c r="AG12" i="13"/>
  <c r="AH12" i="13"/>
  <c r="AL12" i="13" s="1"/>
  <c r="AJ746" i="13"/>
  <c r="AN746" i="13" s="1"/>
  <c r="E746" i="14" s="1"/>
  <c r="AI746" i="13"/>
  <c r="AM746" i="13" s="1"/>
  <c r="AH761" i="13"/>
  <c r="AL761" i="13" s="1"/>
  <c r="AG761" i="13"/>
  <c r="AJ479" i="13"/>
  <c r="AN479" i="13" s="1"/>
  <c r="E479" i="14" s="1"/>
  <c r="AI479" i="13"/>
  <c r="AM479" i="13" s="1"/>
  <c r="AH135" i="13"/>
  <c r="AL135" i="13" s="1"/>
  <c r="AG135" i="13"/>
  <c r="AJ1248" i="13"/>
  <c r="AN1248" i="13" s="1"/>
  <c r="E1248" i="14" s="1"/>
  <c r="AI1248" i="13"/>
  <c r="AM1248" i="13" s="1"/>
  <c r="C1290" i="14"/>
  <c r="AJ807" i="13"/>
  <c r="AN807" i="13" s="1"/>
  <c r="E807" i="14" s="1"/>
  <c r="AI807" i="13"/>
  <c r="AM807" i="13" s="1"/>
  <c r="AJ132" i="13"/>
  <c r="AN132" i="13" s="1"/>
  <c r="E132" i="14" s="1"/>
  <c r="AI132" i="13"/>
  <c r="AM132" i="13" s="1"/>
  <c r="AJ733" i="13"/>
  <c r="AN733" i="13" s="1"/>
  <c r="E733" i="14" s="1"/>
  <c r="AI733" i="13"/>
  <c r="AM733" i="13" s="1"/>
  <c r="AJ977" i="13"/>
  <c r="AN977" i="13" s="1"/>
  <c r="E977" i="14" s="1"/>
  <c r="AI977" i="13"/>
  <c r="AM977" i="13" s="1"/>
  <c r="AJ583" i="13"/>
  <c r="AN583" i="13" s="1"/>
  <c r="E583" i="14" s="1"/>
  <c r="AI583" i="13"/>
  <c r="AM583" i="13" s="1"/>
  <c r="AG874" i="13"/>
  <c r="AH874" i="13"/>
  <c r="AL874" i="13" s="1"/>
  <c r="AJ303" i="13"/>
  <c r="AN303" i="13" s="1"/>
  <c r="E303" i="14" s="1"/>
  <c r="AI303" i="13"/>
  <c r="AM303" i="13" s="1"/>
  <c r="AJ1059" i="13"/>
  <c r="AN1059" i="13" s="1"/>
  <c r="E1059" i="14" s="1"/>
  <c r="AI1059" i="13"/>
  <c r="AM1059" i="13" s="1"/>
  <c r="AG214" i="13"/>
  <c r="AH214" i="13"/>
  <c r="AL214" i="13" s="1"/>
  <c r="AG1272" i="13"/>
  <c r="AH1272" i="13"/>
  <c r="AL1272" i="13" s="1"/>
  <c r="AG1020" i="13"/>
  <c r="AH1020" i="13"/>
  <c r="AL1020" i="13" s="1"/>
  <c r="AH488" i="13"/>
  <c r="AL488" i="13" s="1"/>
  <c r="AG488" i="13"/>
  <c r="AH17" i="13"/>
  <c r="AL17" i="13" s="1"/>
  <c r="AG17" i="13"/>
  <c r="AJ515" i="13"/>
  <c r="AN515" i="13" s="1"/>
  <c r="E515" i="14" s="1"/>
  <c r="AI515" i="13"/>
  <c r="AM515" i="13" s="1"/>
  <c r="AH472" i="13"/>
  <c r="AL472" i="13" s="1"/>
  <c r="AG472" i="13"/>
  <c r="AG537" i="13"/>
  <c r="AH537" i="13"/>
  <c r="AL537" i="13" s="1"/>
  <c r="AJ395" i="13"/>
  <c r="AN395" i="13" s="1"/>
  <c r="E395" i="14" s="1"/>
  <c r="AI395" i="13"/>
  <c r="AM395" i="13" s="1"/>
  <c r="AH1276" i="13"/>
  <c r="AL1276" i="13" s="1"/>
  <c r="AG1276" i="13"/>
  <c r="AJ21" i="13"/>
  <c r="AN21" i="13" s="1"/>
  <c r="E21" i="14" s="1"/>
  <c r="AI21" i="13"/>
  <c r="AM21" i="13" s="1"/>
  <c r="AH987" i="13"/>
  <c r="AL987" i="13" s="1"/>
  <c r="AG987" i="13"/>
  <c r="AG1283" i="13"/>
  <c r="AH1283" i="13"/>
  <c r="AL1283" i="13" s="1"/>
  <c r="AH685" i="13"/>
  <c r="AL685" i="13" s="1"/>
  <c r="AG685" i="13"/>
  <c r="AJ1069" i="13"/>
  <c r="AN1069" i="13" s="1"/>
  <c r="E1069" i="14" s="1"/>
  <c r="AI1069" i="13"/>
  <c r="AM1069" i="13" s="1"/>
  <c r="AJ869" i="13"/>
  <c r="AN869" i="13" s="1"/>
  <c r="E869" i="14" s="1"/>
  <c r="AI869" i="13"/>
  <c r="AM869" i="13" s="1"/>
  <c r="AJ463" i="13"/>
  <c r="AN463" i="13" s="1"/>
  <c r="E463" i="14" s="1"/>
  <c r="AI463" i="13"/>
  <c r="AM463" i="13" s="1"/>
  <c r="AH772" i="13"/>
  <c r="AL772" i="13" s="1"/>
  <c r="AG772" i="13"/>
  <c r="AJ1181" i="13"/>
  <c r="AN1181" i="13" s="1"/>
  <c r="E1181" i="14" s="1"/>
  <c r="AI1181" i="13"/>
  <c r="AM1181" i="13" s="1"/>
  <c r="AJ139" i="13"/>
  <c r="AN139" i="13" s="1"/>
  <c r="E139" i="14" s="1"/>
  <c r="AI139" i="13"/>
  <c r="AM139" i="13" s="1"/>
  <c r="AJ517" i="13"/>
  <c r="AN517" i="13" s="1"/>
  <c r="E517" i="14" s="1"/>
  <c r="AI517" i="13"/>
  <c r="AM517" i="13" s="1"/>
  <c r="AG240" i="13"/>
  <c r="AH240" i="13"/>
  <c r="AL240" i="13" s="1"/>
  <c r="AH1082" i="13"/>
  <c r="AL1082" i="13" s="1"/>
  <c r="AG1082" i="13"/>
  <c r="AH686" i="13"/>
  <c r="AL686" i="13" s="1"/>
  <c r="AG686" i="13"/>
  <c r="AG1223" i="13"/>
  <c r="AH1223" i="13"/>
  <c r="AL1223" i="13" s="1"/>
  <c r="AH853" i="13"/>
  <c r="AL853" i="13" s="1"/>
  <c r="AG853" i="13"/>
  <c r="AJ172" i="13"/>
  <c r="AN172" i="13" s="1"/>
  <c r="E172" i="14" s="1"/>
  <c r="AI172" i="13"/>
  <c r="AM172" i="13" s="1"/>
  <c r="AJ659" i="13"/>
  <c r="AN659" i="13" s="1"/>
  <c r="E659" i="14" s="1"/>
  <c r="AI659" i="13"/>
  <c r="AM659" i="13" s="1"/>
  <c r="AG573" i="13"/>
  <c r="AH573" i="13"/>
  <c r="AL573" i="13" s="1"/>
  <c r="AJ387" i="13"/>
  <c r="AN387" i="13" s="1"/>
  <c r="E387" i="14" s="1"/>
  <c r="AI387" i="13"/>
  <c r="AM387" i="13" s="1"/>
  <c r="AG1104" i="13"/>
  <c r="AH1104" i="13"/>
  <c r="AL1104" i="13" s="1"/>
  <c r="AH1279" i="13"/>
  <c r="AL1279" i="13" s="1"/>
  <c r="AG1279" i="13"/>
  <c r="AH1213" i="13"/>
  <c r="AL1213" i="13" s="1"/>
  <c r="AG1213" i="13"/>
  <c r="AJ345" i="13"/>
  <c r="AN345" i="13" s="1"/>
  <c r="E345" i="14" s="1"/>
  <c r="AI345" i="13"/>
  <c r="AM345" i="13" s="1"/>
  <c r="AG1068" i="13"/>
  <c r="AH1068" i="13"/>
  <c r="AL1068" i="13" s="1"/>
  <c r="AG1042" i="13"/>
  <c r="AH1042" i="13"/>
  <c r="AL1042" i="13" s="1"/>
  <c r="AJ73" i="13"/>
  <c r="AN73" i="13" s="1"/>
  <c r="E73" i="14" s="1"/>
  <c r="AI73" i="13"/>
  <c r="AM73" i="13" s="1"/>
  <c r="AJ605" i="13"/>
  <c r="AN605" i="13" s="1"/>
  <c r="E605" i="14" s="1"/>
  <c r="AI605" i="13"/>
  <c r="AM605" i="13" s="1"/>
  <c r="AJ30" i="13"/>
  <c r="AN30" i="13" s="1"/>
  <c r="E30" i="14" s="1"/>
  <c r="AI30" i="13"/>
  <c r="AM30" i="13" s="1"/>
  <c r="AJ22" i="13"/>
  <c r="AN22" i="13" s="1"/>
  <c r="E22" i="14" s="1"/>
  <c r="AI22" i="13"/>
  <c r="AM22" i="13" s="1"/>
  <c r="AJ26" i="13"/>
  <c r="AN26" i="13" s="1"/>
  <c r="E26" i="14" s="1"/>
  <c r="AI26" i="13"/>
  <c r="AM26" i="13" s="1"/>
  <c r="AJ574" i="13"/>
  <c r="AN574" i="13" s="1"/>
  <c r="E574" i="14" s="1"/>
  <c r="AI574" i="13"/>
  <c r="AM574" i="13" s="1"/>
  <c r="AG456" i="13"/>
  <c r="AH456" i="13"/>
  <c r="AL456" i="13" s="1"/>
  <c r="AJ429" i="13"/>
  <c r="AN429" i="13" s="1"/>
  <c r="E429" i="14" s="1"/>
  <c r="AI429" i="13"/>
  <c r="AM429" i="13" s="1"/>
  <c r="AG117" i="13"/>
  <c r="AH117" i="13"/>
  <c r="AL117" i="13" s="1"/>
  <c r="AH134" i="13"/>
  <c r="AL134" i="13" s="1"/>
  <c r="AG134" i="13"/>
  <c r="AJ142" i="13"/>
  <c r="AN142" i="13" s="1"/>
  <c r="E142" i="14" s="1"/>
  <c r="AI142" i="13"/>
  <c r="AM142" i="13" s="1"/>
  <c r="AH711" i="13"/>
  <c r="AL711" i="13" s="1"/>
  <c r="AG711" i="13"/>
  <c r="AG1247" i="13"/>
  <c r="AH1247" i="13"/>
  <c r="AL1247" i="13" s="1"/>
  <c r="AJ219" i="13"/>
  <c r="AN219" i="13" s="1"/>
  <c r="E219" i="14" s="1"/>
  <c r="AI219" i="13"/>
  <c r="AM219" i="13" s="1"/>
  <c r="AH1263" i="13"/>
  <c r="AL1263" i="13" s="1"/>
  <c r="AG1263" i="13"/>
  <c r="AJ699" i="13"/>
  <c r="AN699" i="13" s="1"/>
  <c r="E699" i="14" s="1"/>
  <c r="AI699" i="13"/>
  <c r="AM699" i="13" s="1"/>
  <c r="AH457" i="13"/>
  <c r="AL457" i="13" s="1"/>
  <c r="AG457" i="13"/>
  <c r="AJ993" i="13"/>
  <c r="AN993" i="13" s="1"/>
  <c r="E993" i="14" s="1"/>
  <c r="AI993" i="13"/>
  <c r="AM993" i="13" s="1"/>
  <c r="AH137" i="13"/>
  <c r="AL137" i="13" s="1"/>
  <c r="AG137" i="13"/>
  <c r="AH29" i="13"/>
  <c r="AL29" i="13" s="1"/>
  <c r="AG29" i="13"/>
  <c r="AJ902" i="13"/>
  <c r="AN902" i="13" s="1"/>
  <c r="E902" i="14" s="1"/>
  <c r="AI902" i="13"/>
  <c r="AM902" i="13" s="1"/>
  <c r="AJ1022" i="13"/>
  <c r="AN1022" i="13" s="1"/>
  <c r="E1022" i="14" s="1"/>
  <c r="AI1022" i="13"/>
  <c r="AM1022" i="13" s="1"/>
  <c r="AJ1007" i="13"/>
  <c r="AN1007" i="13" s="1"/>
  <c r="E1007" i="14" s="1"/>
  <c r="AI1007" i="13"/>
  <c r="AM1007" i="13" s="1"/>
  <c r="AJ101" i="13"/>
  <c r="AN101" i="13" s="1"/>
  <c r="E101" i="14" s="1"/>
  <c r="AI101" i="13"/>
  <c r="AM101" i="13" s="1"/>
  <c r="AJ186" i="13"/>
  <c r="AN186" i="13" s="1"/>
  <c r="E186" i="14" s="1"/>
  <c r="AI186" i="13"/>
  <c r="AM186" i="13" s="1"/>
  <c r="AJ244" i="13"/>
  <c r="AN244" i="13" s="1"/>
  <c r="E244" i="14" s="1"/>
  <c r="AI244" i="13"/>
  <c r="AM244" i="13" s="1"/>
  <c r="AJ1006" i="13"/>
  <c r="AN1006" i="13" s="1"/>
  <c r="E1006" i="14" s="1"/>
  <c r="AI1006" i="13"/>
  <c r="AM1006" i="13" s="1"/>
  <c r="AJ1168" i="13"/>
  <c r="AN1168" i="13" s="1"/>
  <c r="E1168" i="14" s="1"/>
  <c r="AI1168" i="13"/>
  <c r="AM1168" i="13" s="1"/>
  <c r="AJ323" i="13"/>
  <c r="AN323" i="13" s="1"/>
  <c r="E323" i="14" s="1"/>
  <c r="AI323" i="13"/>
  <c r="AM323" i="13" s="1"/>
  <c r="AJ122" i="13"/>
  <c r="AN122" i="13" s="1"/>
  <c r="E122" i="14" s="1"/>
  <c r="AI122" i="13"/>
  <c r="AM122" i="13" s="1"/>
  <c r="AH87" i="13"/>
  <c r="AL87" i="13" s="1"/>
  <c r="AG87" i="13"/>
  <c r="AG69" i="13"/>
  <c r="AH69" i="13"/>
  <c r="AL69" i="13" s="1"/>
  <c r="AJ971" i="13"/>
  <c r="AN971" i="13" s="1"/>
  <c r="E971" i="14" s="1"/>
  <c r="AI971" i="13"/>
  <c r="AM971" i="13" s="1"/>
  <c r="AJ732" i="13"/>
  <c r="AN732" i="13" s="1"/>
  <c r="E732" i="14" s="1"/>
  <c r="AI732" i="13"/>
  <c r="AM732" i="13" s="1"/>
  <c r="AH649" i="13"/>
  <c r="AL649" i="13" s="1"/>
  <c r="AG649" i="13"/>
  <c r="AJ1178" i="13"/>
  <c r="AN1178" i="13" s="1"/>
  <c r="E1178" i="14" s="1"/>
  <c r="AI1178" i="13"/>
  <c r="AM1178" i="13" s="1"/>
  <c r="AJ933" i="13"/>
  <c r="AN933" i="13" s="1"/>
  <c r="E933" i="14" s="1"/>
  <c r="AI933" i="13"/>
  <c r="AM933" i="13" s="1"/>
  <c r="AH1052" i="13"/>
  <c r="AL1052" i="13" s="1"/>
  <c r="AG1052" i="13"/>
  <c r="AJ962" i="13"/>
  <c r="AN962" i="13" s="1"/>
  <c r="E962" i="14" s="1"/>
  <c r="AI962" i="13"/>
  <c r="AM962" i="13" s="1"/>
  <c r="AJ621" i="13"/>
  <c r="AN621" i="13" s="1"/>
  <c r="E621" i="14" s="1"/>
  <c r="AI621" i="13"/>
  <c r="AM621" i="13" s="1"/>
  <c r="AJ804" i="13"/>
  <c r="AN804" i="13" s="1"/>
  <c r="E804" i="14" s="1"/>
  <c r="AI804" i="13"/>
  <c r="AM804" i="13" s="1"/>
  <c r="AJ329" i="13"/>
  <c r="AN329" i="13" s="1"/>
  <c r="E329" i="14" s="1"/>
  <c r="AI329" i="13"/>
  <c r="AM329" i="13" s="1"/>
  <c r="AJ629" i="13"/>
  <c r="AN629" i="13" s="1"/>
  <c r="E629" i="14" s="1"/>
  <c r="AI629" i="13"/>
  <c r="AM629" i="13" s="1"/>
  <c r="AJ234" i="13"/>
  <c r="AN234" i="13" s="1"/>
  <c r="E234" i="14" s="1"/>
  <c r="AI234" i="13"/>
  <c r="AM234" i="13" s="1"/>
  <c r="AJ516" i="13"/>
  <c r="AN516" i="13" s="1"/>
  <c r="E516" i="14" s="1"/>
  <c r="AI516" i="13"/>
  <c r="AM516" i="13" s="1"/>
  <c r="AH364" i="13"/>
  <c r="AL364" i="13" s="1"/>
  <c r="AG364" i="13"/>
  <c r="AJ33" i="13"/>
  <c r="AN33" i="13" s="1"/>
  <c r="E33" i="14" s="1"/>
  <c r="AI33" i="13"/>
  <c r="AM33" i="13" s="1"/>
  <c r="AJ1004" i="13"/>
  <c r="AN1004" i="13" s="1"/>
  <c r="E1004" i="14" s="1"/>
  <c r="AI1004" i="13"/>
  <c r="AM1004" i="13" s="1"/>
  <c r="AJ48" i="13"/>
  <c r="AN48" i="13" s="1"/>
  <c r="E48" i="14" s="1"/>
  <c r="AI48" i="13"/>
  <c r="AM48" i="13" s="1"/>
  <c r="AH423" i="13"/>
  <c r="AL423" i="13" s="1"/>
  <c r="AG423" i="13"/>
  <c r="AH182" i="13"/>
  <c r="AL182" i="13" s="1"/>
  <c r="AG182" i="13"/>
  <c r="AH330" i="13"/>
  <c r="AL330" i="13" s="1"/>
  <c r="AG330" i="13"/>
  <c r="AH824" i="13"/>
  <c r="AL824" i="13" s="1"/>
  <c r="AG824" i="13"/>
  <c r="AH769" i="13"/>
  <c r="AL769" i="13" s="1"/>
  <c r="AG769" i="13"/>
  <c r="AJ721" i="13"/>
  <c r="AN721" i="13" s="1"/>
  <c r="E721" i="14" s="1"/>
  <c r="AI721" i="13"/>
  <c r="AM721" i="13" s="1"/>
  <c r="AJ1087" i="13"/>
  <c r="AN1087" i="13" s="1"/>
  <c r="E1087" i="14" s="1"/>
  <c r="AI1087" i="13"/>
  <c r="AM1087" i="13" s="1"/>
  <c r="AJ920" i="13"/>
  <c r="AN920" i="13" s="1"/>
  <c r="E920" i="14" s="1"/>
  <c r="AI920" i="13"/>
  <c r="AM920" i="13" s="1"/>
  <c r="AJ745" i="13"/>
  <c r="AN745" i="13" s="1"/>
  <c r="E745" i="14" s="1"/>
  <c r="AI745" i="13"/>
  <c r="AM745" i="13" s="1"/>
  <c r="B914" i="14"/>
  <c r="AU914" i="13"/>
  <c r="AQ914" i="13"/>
  <c r="H914" i="14" s="1"/>
  <c r="AG384" i="13"/>
  <c r="AH384" i="13"/>
  <c r="AL384" i="13" s="1"/>
  <c r="AH1154" i="13"/>
  <c r="AL1154" i="13" s="1"/>
  <c r="AG1154" i="13"/>
  <c r="AJ802" i="13"/>
  <c r="AN802" i="13" s="1"/>
  <c r="E802" i="14" s="1"/>
  <c r="AI802" i="13"/>
  <c r="AM802" i="13" s="1"/>
  <c r="AJ406" i="13"/>
  <c r="AN406" i="13" s="1"/>
  <c r="E406" i="14" s="1"/>
  <c r="AI406" i="13"/>
  <c r="AM406" i="13" s="1"/>
  <c r="AH355" i="13"/>
  <c r="AL355" i="13" s="1"/>
  <c r="AG355" i="13"/>
  <c r="AJ982" i="13"/>
  <c r="AN982" i="13" s="1"/>
  <c r="E982" i="14" s="1"/>
  <c r="AI982" i="13"/>
  <c r="AM982" i="13" s="1"/>
  <c r="AG408" i="13"/>
  <c r="AH408" i="13"/>
  <c r="AL408" i="13" s="1"/>
  <c r="AH978" i="13"/>
  <c r="AL978" i="13" s="1"/>
  <c r="AG978" i="13"/>
  <c r="AH833" i="13"/>
  <c r="AL833" i="13" s="1"/>
  <c r="AG833" i="13"/>
  <c r="AJ348" i="13"/>
  <c r="AN348" i="13" s="1"/>
  <c r="E348" i="14" s="1"/>
  <c r="AI348" i="13"/>
  <c r="AM348" i="13" s="1"/>
  <c r="AH677" i="13"/>
  <c r="AL677" i="13" s="1"/>
  <c r="AG677" i="13"/>
  <c r="AH749" i="13"/>
  <c r="AL749" i="13" s="1"/>
  <c r="AG749" i="13"/>
  <c r="AJ455" i="13"/>
  <c r="AN455" i="13" s="1"/>
  <c r="E455" i="14" s="1"/>
  <c r="AI455" i="13"/>
  <c r="AM455" i="13" s="1"/>
  <c r="AJ1105" i="13"/>
  <c r="AN1105" i="13" s="1"/>
  <c r="E1105" i="14" s="1"/>
  <c r="AI1105" i="13"/>
  <c r="AM1105" i="13" s="1"/>
  <c r="AG934" i="13"/>
  <c r="AH934" i="13"/>
  <c r="AL934" i="13" s="1"/>
  <c r="AJ1174" i="13"/>
  <c r="AN1174" i="13" s="1"/>
  <c r="E1174" i="14" s="1"/>
  <c r="AI1174" i="13"/>
  <c r="AM1174" i="13" s="1"/>
  <c r="AG1151" i="13"/>
  <c r="AH1151" i="13"/>
  <c r="AL1151" i="13" s="1"/>
  <c r="AG346" i="13"/>
  <c r="AH346" i="13"/>
  <c r="AL346" i="13" s="1"/>
  <c r="AJ263" i="13"/>
  <c r="AN263" i="13" s="1"/>
  <c r="E263" i="14" s="1"/>
  <c r="AI263" i="13"/>
  <c r="AM263" i="13" s="1"/>
  <c r="AJ875" i="13"/>
  <c r="AN875" i="13" s="1"/>
  <c r="E875" i="14" s="1"/>
  <c r="AI875" i="13"/>
  <c r="AM875" i="13" s="1"/>
  <c r="AG287" i="13"/>
  <c r="AH287" i="13"/>
  <c r="AL287" i="13" s="1"/>
  <c r="AJ454" i="13"/>
  <c r="AN454" i="13" s="1"/>
  <c r="E454" i="14" s="1"/>
  <c r="AI454" i="13"/>
  <c r="AM454" i="13" s="1"/>
  <c r="AJ1126" i="13"/>
  <c r="AN1126" i="13" s="1"/>
  <c r="E1126" i="14" s="1"/>
  <c r="AI1126" i="13"/>
  <c r="AM1126" i="13" s="1"/>
  <c r="AG84" i="13"/>
  <c r="AH84" i="13"/>
  <c r="AL84" i="13" s="1"/>
  <c r="AJ12" i="13"/>
  <c r="AN12" i="13" s="1"/>
  <c r="E12" i="14" s="1"/>
  <c r="AI12" i="13"/>
  <c r="AM12" i="13" s="1"/>
  <c r="AJ761" i="13"/>
  <c r="AN761" i="13" s="1"/>
  <c r="E761" i="14" s="1"/>
  <c r="AI761" i="13"/>
  <c r="AM761" i="13" s="1"/>
  <c r="AG611" i="13"/>
  <c r="AH611" i="13"/>
  <c r="AL611" i="13" s="1"/>
  <c r="AG900" i="13"/>
  <c r="AH900" i="13"/>
  <c r="AL900" i="13" s="1"/>
  <c r="AH1256" i="13"/>
  <c r="AL1256" i="13" s="1"/>
  <c r="AG1256" i="13"/>
  <c r="AJ135" i="13"/>
  <c r="AN135" i="13" s="1"/>
  <c r="E135" i="14" s="1"/>
  <c r="AI135" i="13"/>
  <c r="AM135" i="13" s="1"/>
  <c r="D530" i="14"/>
  <c r="AO530" i="13"/>
  <c r="AG1138" i="13"/>
  <c r="AH1138" i="13"/>
  <c r="AL1138" i="13" s="1"/>
  <c r="AJ1222" i="13"/>
  <c r="AN1222" i="13" s="1"/>
  <c r="E1222" i="14" s="1"/>
  <c r="AI1222" i="13"/>
  <c r="AM1222" i="13" s="1"/>
  <c r="AJ214" i="13"/>
  <c r="AN214" i="13" s="1"/>
  <c r="E214" i="14" s="1"/>
  <c r="AI214" i="13"/>
  <c r="AM214" i="13" s="1"/>
  <c r="AI1272" i="13"/>
  <c r="AM1272" i="13" s="1"/>
  <c r="AJ1020" i="13"/>
  <c r="AN1020" i="13" s="1"/>
  <c r="E1020" i="14" s="1"/>
  <c r="AI1020" i="13"/>
  <c r="AM1020" i="13" s="1"/>
  <c r="AJ488" i="13"/>
  <c r="AN488" i="13" s="1"/>
  <c r="E488" i="14" s="1"/>
  <c r="AI488" i="13"/>
  <c r="AM488" i="13" s="1"/>
  <c r="AJ17" i="13"/>
  <c r="AN17" i="13" s="1"/>
  <c r="E17" i="14" s="1"/>
  <c r="AI17" i="13"/>
  <c r="AM17" i="13" s="1"/>
  <c r="AH1132" i="13"/>
  <c r="AL1132" i="13" s="1"/>
  <c r="AG1132" i="13"/>
  <c r="AJ604" i="13"/>
  <c r="AN604" i="13" s="1"/>
  <c r="E604" i="14" s="1"/>
  <c r="AI604" i="13"/>
  <c r="AM604" i="13" s="1"/>
  <c r="AJ388" i="13"/>
  <c r="AN388" i="13" s="1"/>
  <c r="E388" i="14" s="1"/>
  <c r="AI388" i="13"/>
  <c r="AM388" i="13" s="1"/>
  <c r="AH979" i="13"/>
  <c r="AL979" i="13" s="1"/>
  <c r="AG979" i="13"/>
  <c r="AJ634" i="13"/>
  <c r="AN634" i="13" s="1"/>
  <c r="E634" i="14" s="1"/>
  <c r="AI634" i="13"/>
  <c r="AM634" i="13" s="1"/>
  <c r="AG849" i="13"/>
  <c r="AH849" i="13"/>
  <c r="AL849" i="13" s="1"/>
  <c r="AH739" i="13"/>
  <c r="AL739" i="13" s="1"/>
  <c r="AG739" i="13"/>
  <c r="AH343" i="13"/>
  <c r="AL343" i="13" s="1"/>
  <c r="AG343" i="13"/>
  <c r="AG407" i="13"/>
  <c r="AH407" i="13"/>
  <c r="AL407" i="13" s="1"/>
  <c r="AJ537" i="13"/>
  <c r="AN537" i="13" s="1"/>
  <c r="E537" i="14" s="1"/>
  <c r="AI537" i="13"/>
  <c r="AM537" i="13" s="1"/>
  <c r="AJ856" i="13"/>
  <c r="AN856" i="13" s="1"/>
  <c r="E856" i="14" s="1"/>
  <c r="AI856" i="13"/>
  <c r="AM856" i="13" s="1"/>
  <c r="AJ987" i="13"/>
  <c r="AN987" i="13" s="1"/>
  <c r="E987" i="14" s="1"/>
  <c r="AI987" i="13"/>
  <c r="AM987" i="13" s="1"/>
  <c r="AH644" i="13"/>
  <c r="AL644" i="13" s="1"/>
  <c r="AG644" i="13"/>
  <c r="AJ1283" i="13"/>
  <c r="AN1283" i="13" s="1"/>
  <c r="E1283" i="14" s="1"/>
  <c r="AI1283" i="13"/>
  <c r="AM1283" i="13" s="1"/>
  <c r="AJ685" i="13"/>
  <c r="AN685" i="13" s="1"/>
  <c r="E685" i="14" s="1"/>
  <c r="AI685" i="13"/>
  <c r="AM685" i="13" s="1"/>
  <c r="AH447" i="13"/>
  <c r="AL447" i="13" s="1"/>
  <c r="AG447" i="13"/>
  <c r="AH458" i="13"/>
  <c r="AL458" i="13" s="1"/>
  <c r="AG458" i="13"/>
  <c r="AJ1216" i="13"/>
  <c r="AN1216" i="13" s="1"/>
  <c r="E1216" i="14" s="1"/>
  <c r="AI1216" i="13"/>
  <c r="AM1216" i="13" s="1"/>
  <c r="AH523" i="13"/>
  <c r="AL523" i="13" s="1"/>
  <c r="AG523" i="13"/>
  <c r="AJ256" i="13"/>
  <c r="AN256" i="13" s="1"/>
  <c r="E256" i="14" s="1"/>
  <c r="AI256" i="13"/>
  <c r="AM256" i="13" s="1"/>
  <c r="AJ240" i="13"/>
  <c r="AN240" i="13" s="1"/>
  <c r="E240" i="14" s="1"/>
  <c r="AI240" i="13"/>
  <c r="AM240" i="13" s="1"/>
  <c r="AJ1082" i="13"/>
  <c r="AN1082" i="13" s="1"/>
  <c r="E1082" i="14" s="1"/>
  <c r="AI1082" i="13"/>
  <c r="AM1082" i="13" s="1"/>
  <c r="AH1184" i="13"/>
  <c r="AL1184" i="13" s="1"/>
  <c r="AG1184" i="13"/>
  <c r="AJ686" i="13"/>
  <c r="AN686" i="13" s="1"/>
  <c r="E686" i="14" s="1"/>
  <c r="AI686" i="13"/>
  <c r="AM686" i="13" s="1"/>
  <c r="AH325" i="13"/>
  <c r="AL325" i="13" s="1"/>
  <c r="AG325" i="13"/>
  <c r="AH788" i="13"/>
  <c r="AL788" i="13" s="1"/>
  <c r="AG788" i="13"/>
  <c r="AH553" i="13"/>
  <c r="AL553" i="13" s="1"/>
  <c r="AG553" i="13"/>
  <c r="AJ1223" i="13"/>
  <c r="AN1223" i="13" s="1"/>
  <c r="E1223" i="14" s="1"/>
  <c r="AI1223" i="13"/>
  <c r="AM1223" i="13" s="1"/>
  <c r="AJ853" i="13"/>
  <c r="AN853" i="13" s="1"/>
  <c r="E853" i="14" s="1"/>
  <c r="AI853" i="13"/>
  <c r="AM853" i="13" s="1"/>
  <c r="AJ811" i="13"/>
  <c r="AN811" i="13" s="1"/>
  <c r="E811" i="14" s="1"/>
  <c r="AI811" i="13"/>
  <c r="AM811" i="13" s="1"/>
  <c r="AH1201" i="13"/>
  <c r="AL1201" i="13" s="1"/>
  <c r="AG1201" i="13"/>
  <c r="AG1281" i="13"/>
  <c r="AH1281" i="13"/>
  <c r="AL1281" i="13" s="1"/>
  <c r="AH218" i="13"/>
  <c r="AL218" i="13" s="1"/>
  <c r="AG218" i="13"/>
  <c r="AJ573" i="13"/>
  <c r="AN573" i="13" s="1"/>
  <c r="E573" i="14" s="1"/>
  <c r="AI573" i="13"/>
  <c r="AM573" i="13" s="1"/>
  <c r="AH594" i="13"/>
  <c r="AL594" i="13" s="1"/>
  <c r="AG594" i="13"/>
  <c r="AH140" i="13"/>
  <c r="AL140" i="13" s="1"/>
  <c r="AG140" i="13"/>
  <c r="AG1102" i="13"/>
  <c r="AH1102" i="13"/>
  <c r="AL1102" i="13" s="1"/>
  <c r="AJ1104" i="13"/>
  <c r="AN1104" i="13" s="1"/>
  <c r="E1104" i="14" s="1"/>
  <c r="AI1104" i="13"/>
  <c r="AM1104" i="13" s="1"/>
  <c r="AJ1279" i="13"/>
  <c r="AN1279" i="13" s="1"/>
  <c r="E1279" i="14" s="1"/>
  <c r="AI1279" i="13"/>
  <c r="AM1279" i="13" s="1"/>
  <c r="AJ1213" i="13"/>
  <c r="AN1213" i="13" s="1"/>
  <c r="E1213" i="14" s="1"/>
  <c r="AI1213" i="13"/>
  <c r="AM1213" i="13" s="1"/>
  <c r="AJ1068" i="13"/>
  <c r="AN1068" i="13" s="1"/>
  <c r="E1068" i="14" s="1"/>
  <c r="AI1068" i="13"/>
  <c r="AM1068" i="13" s="1"/>
  <c r="AG432" i="13"/>
  <c r="AH432" i="13"/>
  <c r="AL432" i="13" s="1"/>
  <c r="AH1218" i="13"/>
  <c r="AL1218" i="13" s="1"/>
  <c r="AG1218" i="13"/>
  <c r="AJ456" i="13"/>
  <c r="AN456" i="13" s="1"/>
  <c r="E456" i="14" s="1"/>
  <c r="AI456" i="13"/>
  <c r="AM456" i="13" s="1"/>
  <c r="AJ117" i="13"/>
  <c r="AN117" i="13" s="1"/>
  <c r="E117" i="14" s="1"/>
  <c r="AI117" i="13"/>
  <c r="AM117" i="13" s="1"/>
  <c r="AJ134" i="13"/>
  <c r="AN134" i="13" s="1"/>
  <c r="E134" i="14" s="1"/>
  <c r="AI134" i="13"/>
  <c r="AM134" i="13" s="1"/>
  <c r="AH470" i="13"/>
  <c r="AL470" i="13" s="1"/>
  <c r="AG470" i="13"/>
  <c r="AJ1114" i="13"/>
  <c r="AN1114" i="13" s="1"/>
  <c r="E1114" i="14" s="1"/>
  <c r="AI1114" i="13"/>
  <c r="AM1114" i="13" s="1"/>
  <c r="AJ711" i="13"/>
  <c r="AN711" i="13" s="1"/>
  <c r="E711" i="14" s="1"/>
  <c r="AI711" i="13"/>
  <c r="AM711" i="13" s="1"/>
  <c r="AJ1247" i="13"/>
  <c r="AN1247" i="13" s="1"/>
  <c r="E1247" i="14" s="1"/>
  <c r="AI1247" i="13"/>
  <c r="AM1247" i="13" s="1"/>
  <c r="AJ1263" i="13"/>
  <c r="AN1263" i="13" s="1"/>
  <c r="E1263" i="14" s="1"/>
  <c r="AI1263" i="13"/>
  <c r="AM1263" i="13" s="1"/>
  <c r="AH752" i="13"/>
  <c r="AL752" i="13" s="1"/>
  <c r="AG752" i="13"/>
  <c r="AJ457" i="13"/>
  <c r="AN457" i="13" s="1"/>
  <c r="E457" i="14" s="1"/>
  <c r="AI457" i="13"/>
  <c r="AM457" i="13" s="1"/>
  <c r="AJ137" i="13"/>
  <c r="AN137" i="13" s="1"/>
  <c r="E137" i="14" s="1"/>
  <c r="AI137" i="13"/>
  <c r="AM137" i="13" s="1"/>
  <c r="AG658" i="13"/>
  <c r="AH658" i="13"/>
  <c r="AL658" i="13" s="1"/>
  <c r="AH580" i="13"/>
  <c r="AL580" i="13" s="1"/>
  <c r="AG580" i="13"/>
  <c r="AH676" i="13"/>
  <c r="AL676" i="13" s="1"/>
  <c r="AG676" i="13"/>
  <c r="AJ29" i="13"/>
  <c r="AN29" i="13" s="1"/>
  <c r="E29" i="14" s="1"/>
  <c r="AI29" i="13"/>
  <c r="AM29" i="13" s="1"/>
  <c r="AH675" i="13"/>
  <c r="AL675" i="13" s="1"/>
  <c r="AG675" i="13"/>
  <c r="AG528" i="13"/>
  <c r="AH528" i="13"/>
  <c r="AL528" i="13" s="1"/>
  <c r="AG192" i="13"/>
  <c r="AH192" i="13"/>
  <c r="AL192" i="13" s="1"/>
  <c r="AH665" i="13"/>
  <c r="AL665" i="13" s="1"/>
  <c r="AG665" i="13"/>
  <c r="AH764" i="13"/>
  <c r="AL764" i="13" s="1"/>
  <c r="AG764" i="13"/>
  <c r="AJ442" i="13"/>
  <c r="AN442" i="13" s="1"/>
  <c r="E442" i="14" s="1"/>
  <c r="AI442" i="13"/>
  <c r="AM442" i="13" s="1"/>
  <c r="AJ1048" i="13"/>
  <c r="AN1048" i="13" s="1"/>
  <c r="E1048" i="14" s="1"/>
  <c r="AI1048" i="13"/>
  <c r="AM1048" i="13" s="1"/>
  <c r="AH986" i="13"/>
  <c r="AL986" i="13" s="1"/>
  <c r="AG986" i="13"/>
  <c r="AH123" i="13"/>
  <c r="AL123" i="13" s="1"/>
  <c r="AG123" i="13"/>
  <c r="AJ87" i="13"/>
  <c r="AN87" i="13" s="1"/>
  <c r="E87" i="14" s="1"/>
  <c r="AI87" i="13"/>
  <c r="AM87" i="13" s="1"/>
  <c r="AJ69" i="13"/>
  <c r="AN69" i="13" s="1"/>
  <c r="E69" i="14" s="1"/>
  <c r="AI69" i="13"/>
  <c r="AM69" i="13" s="1"/>
  <c r="C352" i="14"/>
  <c r="AV352" i="13"/>
  <c r="AR352" i="13"/>
  <c r="I352" i="14" s="1"/>
  <c r="AJ649" i="13"/>
  <c r="AN649" i="13" s="1"/>
  <c r="E649" i="14" s="1"/>
  <c r="AI649" i="13"/>
  <c r="AM649" i="13" s="1"/>
  <c r="AJ1052" i="13"/>
  <c r="AN1052" i="13" s="1"/>
  <c r="E1052" i="14" s="1"/>
  <c r="AI1052" i="13"/>
  <c r="AM1052" i="13" s="1"/>
  <c r="AH784" i="13"/>
  <c r="AL784" i="13" s="1"/>
  <c r="AG784" i="13"/>
  <c r="AJ423" i="13"/>
  <c r="AN423" i="13" s="1"/>
  <c r="E423" i="14" s="1"/>
  <c r="AI423" i="13"/>
  <c r="AM423" i="13" s="1"/>
  <c r="AH253" i="13"/>
  <c r="AL253" i="13" s="1"/>
  <c r="AG253" i="13"/>
  <c r="AJ182" i="13"/>
  <c r="AN182" i="13" s="1"/>
  <c r="E182" i="14" s="1"/>
  <c r="AI182" i="13"/>
  <c r="AM182" i="13" s="1"/>
  <c r="AH1228" i="13"/>
  <c r="AL1228" i="13" s="1"/>
  <c r="AG1228" i="13"/>
  <c r="AJ330" i="13"/>
  <c r="AN330" i="13" s="1"/>
  <c r="E330" i="14" s="1"/>
  <c r="AI330" i="13"/>
  <c r="AM330" i="13" s="1"/>
  <c r="AJ824" i="13"/>
  <c r="AN824" i="13" s="1"/>
  <c r="E824" i="14" s="1"/>
  <c r="AI824" i="13"/>
  <c r="AM824" i="13" s="1"/>
  <c r="AJ769" i="13"/>
  <c r="AN769" i="13" s="1"/>
  <c r="E769" i="14" s="1"/>
  <c r="AI769" i="13"/>
  <c r="AM769" i="13" s="1"/>
  <c r="AJ384" i="13"/>
  <c r="AN384" i="13" s="1"/>
  <c r="E384" i="14" s="1"/>
  <c r="AI384" i="13"/>
  <c r="AM384" i="13" s="1"/>
  <c r="AH529" i="13"/>
  <c r="AL529" i="13" s="1"/>
  <c r="AG529" i="13"/>
  <c r="AJ1154" i="13"/>
  <c r="AN1154" i="13" s="1"/>
  <c r="E1154" i="14" s="1"/>
  <c r="AI1154" i="13"/>
  <c r="AM1154" i="13" s="1"/>
  <c r="AH1073" i="13"/>
  <c r="AL1073" i="13" s="1"/>
  <c r="AG1073" i="13"/>
  <c r="AH1220" i="13"/>
  <c r="AL1220" i="13" s="1"/>
  <c r="AG1220" i="13"/>
  <c r="AJ408" i="13"/>
  <c r="AN408" i="13" s="1"/>
  <c r="E408" i="14" s="1"/>
  <c r="AI408" i="13"/>
  <c r="AM408" i="13" s="1"/>
  <c r="AJ978" i="13"/>
  <c r="AN978" i="13" s="1"/>
  <c r="E978" i="14" s="1"/>
  <c r="AI978" i="13"/>
  <c r="AM978" i="13" s="1"/>
  <c r="AJ833" i="13"/>
  <c r="AN833" i="13" s="1"/>
  <c r="E833" i="14" s="1"/>
  <c r="AI833" i="13"/>
  <c r="AM833" i="13" s="1"/>
  <c r="AH700" i="13"/>
  <c r="AL700" i="13" s="1"/>
  <c r="AG700" i="13"/>
  <c r="AJ677" i="13"/>
  <c r="AN677" i="13" s="1"/>
  <c r="E677" i="14" s="1"/>
  <c r="AI677" i="13"/>
  <c r="AM677" i="13" s="1"/>
  <c r="AJ749" i="13"/>
  <c r="AN749" i="13" s="1"/>
  <c r="E749" i="14" s="1"/>
  <c r="AI749" i="13"/>
  <c r="AM749" i="13" s="1"/>
  <c r="AH351" i="13"/>
  <c r="AL351" i="13" s="1"/>
  <c r="AG351" i="13"/>
  <c r="AG119" i="13"/>
  <c r="AH119" i="13"/>
  <c r="AL119" i="13" s="1"/>
  <c r="AJ1151" i="13"/>
  <c r="AN1151" i="13" s="1"/>
  <c r="E1151" i="14" s="1"/>
  <c r="AI1151" i="13"/>
  <c r="AM1151" i="13" s="1"/>
  <c r="AH832" i="13"/>
  <c r="AL832" i="13" s="1"/>
  <c r="AG832" i="13"/>
  <c r="AH842" i="13"/>
  <c r="AL842" i="13" s="1"/>
  <c r="AG842" i="13"/>
  <c r="AH184" i="13"/>
  <c r="AL184" i="13" s="1"/>
  <c r="AG184" i="13"/>
  <c r="AG1017" i="13"/>
  <c r="AH1017" i="13"/>
  <c r="AL1017" i="13" s="1"/>
  <c r="AH998" i="13"/>
  <c r="AL998" i="13" s="1"/>
  <c r="AG998" i="13"/>
  <c r="AJ958" i="13"/>
  <c r="AN958" i="13" s="1"/>
  <c r="E958" i="14" s="1"/>
  <c r="AI958" i="13"/>
  <c r="AM958" i="13" s="1"/>
  <c r="AG1113" i="13"/>
  <c r="AH1113" i="13"/>
  <c r="AL1113" i="13" s="1"/>
  <c r="AH1207" i="13"/>
  <c r="AL1207" i="13" s="1"/>
  <c r="AG1207" i="13"/>
  <c r="AG72" i="13"/>
  <c r="AH72" i="13"/>
  <c r="AL72" i="13" s="1"/>
  <c r="AH90" i="13"/>
  <c r="AL90" i="13" s="1"/>
  <c r="AG90" i="13"/>
  <c r="AH762" i="13"/>
  <c r="AL762" i="13" s="1"/>
  <c r="AG762" i="13"/>
  <c r="AG360" i="13"/>
  <c r="AH360" i="13"/>
  <c r="AL360" i="13" s="1"/>
  <c r="AJ778" i="13"/>
  <c r="AN778" i="13" s="1"/>
  <c r="E778" i="14" s="1"/>
  <c r="AI778" i="13"/>
  <c r="AM778" i="13" s="1"/>
  <c r="AJ287" i="13"/>
  <c r="AN287" i="13" s="1"/>
  <c r="E287" i="14" s="1"/>
  <c r="AI287" i="13"/>
  <c r="AM287" i="13" s="1"/>
  <c r="AG1224" i="13"/>
  <c r="AH1224" i="13"/>
  <c r="AL1224" i="13" s="1"/>
  <c r="AJ84" i="13"/>
  <c r="AN84" i="13" s="1"/>
  <c r="E84" i="14" s="1"/>
  <c r="AI84" i="13"/>
  <c r="AM84" i="13" s="1"/>
  <c r="AH1035" i="13"/>
  <c r="AL1035" i="13" s="1"/>
  <c r="AG1035" i="13"/>
  <c r="AJ448" i="13"/>
  <c r="AN448" i="13" s="1"/>
  <c r="E448" i="14" s="1"/>
  <c r="AI448" i="13"/>
  <c r="AM448" i="13" s="1"/>
  <c r="AG1031" i="13"/>
  <c r="AH1031" i="13"/>
  <c r="AL1031" i="13" s="1"/>
  <c r="AH390" i="13"/>
  <c r="AL390" i="13" s="1"/>
  <c r="AG390" i="13"/>
  <c r="AJ611" i="13"/>
  <c r="AN611" i="13" s="1"/>
  <c r="E611" i="14" s="1"/>
  <c r="AI611" i="13"/>
  <c r="AM611" i="13" s="1"/>
  <c r="AJ900" i="13"/>
  <c r="AN900" i="13" s="1"/>
  <c r="E900" i="14" s="1"/>
  <c r="AI900" i="13"/>
  <c r="AM900" i="13" s="1"/>
  <c r="AJ1256" i="13"/>
  <c r="AN1256" i="13" s="1"/>
  <c r="E1256" i="14" s="1"/>
  <c r="AI1256" i="13"/>
  <c r="AM1256" i="13" s="1"/>
  <c r="AJ342" i="13"/>
  <c r="AN342" i="13" s="1"/>
  <c r="E342" i="14" s="1"/>
  <c r="AI342" i="13"/>
  <c r="AM342" i="13" s="1"/>
  <c r="AH1297" i="13"/>
  <c r="AL1297" i="13" s="1"/>
  <c r="AG1297" i="13"/>
  <c r="AH1155" i="13"/>
  <c r="AL1155" i="13" s="1"/>
  <c r="AG1155" i="13"/>
  <c r="AG861" i="13"/>
  <c r="AH861" i="13"/>
  <c r="AL861" i="13" s="1"/>
  <c r="AH290" i="13"/>
  <c r="AL290" i="13" s="1"/>
  <c r="AG290" i="13"/>
  <c r="AJ826" i="13"/>
  <c r="AN826" i="13" s="1"/>
  <c r="E826" i="14" s="1"/>
  <c r="AI826" i="13"/>
  <c r="AM826" i="13" s="1"/>
  <c r="AG1077" i="13"/>
  <c r="AH1077" i="13"/>
  <c r="AL1077" i="13" s="1"/>
  <c r="AG333" i="13"/>
  <c r="AH333" i="13"/>
  <c r="AL333" i="13" s="1"/>
  <c r="AG1019" i="13"/>
  <c r="AH1019" i="13"/>
  <c r="AL1019" i="13" s="1"/>
  <c r="AH1268" i="13"/>
  <c r="AL1268" i="13" s="1"/>
  <c r="AG1268" i="13"/>
  <c r="AH678" i="13"/>
  <c r="AL678" i="13" s="1"/>
  <c r="AG678" i="13"/>
  <c r="AH32" i="13"/>
  <c r="AL32" i="13" s="1"/>
  <c r="AG32" i="13"/>
  <c r="AH896" i="13"/>
  <c r="AL896" i="13" s="1"/>
  <c r="AG896" i="13"/>
  <c r="AJ370" i="13"/>
  <c r="AN370" i="13" s="1"/>
  <c r="E370" i="14" s="1"/>
  <c r="AI370" i="13"/>
  <c r="AM370" i="13" s="1"/>
  <c r="AH99" i="13"/>
  <c r="AL99" i="13" s="1"/>
  <c r="AG99" i="13"/>
  <c r="AJ187" i="13"/>
  <c r="AN187" i="13" s="1"/>
  <c r="E187" i="14" s="1"/>
  <c r="AI187" i="13"/>
  <c r="AM187" i="13" s="1"/>
  <c r="AH366" i="13"/>
  <c r="AL366" i="13" s="1"/>
  <c r="AG366" i="13"/>
  <c r="AH89" i="13"/>
  <c r="AL89" i="13" s="1"/>
  <c r="AG89" i="13"/>
  <c r="AH301" i="13"/>
  <c r="AL301" i="13" s="1"/>
  <c r="AG301" i="13"/>
  <c r="AH740" i="13"/>
  <c r="AL740" i="13" s="1"/>
  <c r="AG740" i="13"/>
  <c r="AJ849" i="13"/>
  <c r="AN849" i="13" s="1"/>
  <c r="E849" i="14" s="1"/>
  <c r="AI849" i="13"/>
  <c r="AM849" i="13" s="1"/>
  <c r="AH1266" i="13"/>
  <c r="AL1266" i="13" s="1"/>
  <c r="AG1266" i="13"/>
  <c r="AJ407" i="13"/>
  <c r="AN407" i="13" s="1"/>
  <c r="E407" i="14" s="1"/>
  <c r="AI407" i="13"/>
  <c r="AM407" i="13" s="1"/>
  <c r="AG312" i="13"/>
  <c r="AH312" i="13"/>
  <c r="AL312" i="13" s="1"/>
  <c r="AH770" i="13"/>
  <c r="AL770" i="13" s="1"/>
  <c r="AG770" i="13"/>
  <c r="AJ670" i="13"/>
  <c r="AN670" i="13" s="1"/>
  <c r="E670" i="14" s="1"/>
  <c r="AI670" i="13"/>
  <c r="AM670" i="13" s="1"/>
  <c r="AH3" i="13"/>
  <c r="AL3" i="13" s="1"/>
  <c r="AG3" i="13"/>
  <c r="AG228" i="13"/>
  <c r="AH228" i="13"/>
  <c r="AL228" i="13" s="1"/>
  <c r="AH145" i="13"/>
  <c r="AL145" i="13" s="1"/>
  <c r="AG145" i="13"/>
  <c r="AH160" i="13"/>
  <c r="AL160" i="13" s="1"/>
  <c r="AG160" i="13"/>
  <c r="AH198" i="13"/>
  <c r="AL198" i="13" s="1"/>
  <c r="AG198" i="13"/>
  <c r="AJ644" i="13"/>
  <c r="AN644" i="13" s="1"/>
  <c r="E644" i="14" s="1"/>
  <c r="AI644" i="13"/>
  <c r="AM644" i="13" s="1"/>
  <c r="AJ447" i="13"/>
  <c r="AN447" i="13" s="1"/>
  <c r="E447" i="14" s="1"/>
  <c r="AI447" i="13"/>
  <c r="AM447" i="13" s="1"/>
  <c r="AJ458" i="13"/>
  <c r="AN458" i="13" s="1"/>
  <c r="E458" i="14" s="1"/>
  <c r="AI458" i="13"/>
  <c r="AM458" i="13" s="1"/>
  <c r="AH78" i="13"/>
  <c r="AL78" i="13" s="1"/>
  <c r="AG78" i="13"/>
  <c r="AH829" i="13"/>
  <c r="AL829" i="13" s="1"/>
  <c r="AG829" i="13"/>
  <c r="AJ1184" i="13"/>
  <c r="AN1184" i="13" s="1"/>
  <c r="E1184" i="14" s="1"/>
  <c r="AI1184" i="13"/>
  <c r="AM1184" i="13" s="1"/>
  <c r="AJ325" i="13"/>
  <c r="AN325" i="13" s="1"/>
  <c r="E325" i="14" s="1"/>
  <c r="AI325" i="13"/>
  <c r="AM325" i="13" s="1"/>
  <c r="AJ788" i="13"/>
  <c r="AN788" i="13" s="1"/>
  <c r="E788" i="14" s="1"/>
  <c r="AI788" i="13"/>
  <c r="AM788" i="13" s="1"/>
  <c r="AJ553" i="13"/>
  <c r="AN553" i="13" s="1"/>
  <c r="E553" i="14" s="1"/>
  <c r="AI553" i="13"/>
  <c r="AM553" i="13" s="1"/>
  <c r="AG168" i="13"/>
  <c r="AH168" i="13"/>
  <c r="AL168" i="13" s="1"/>
  <c r="AJ1201" i="13"/>
  <c r="AN1201" i="13" s="1"/>
  <c r="E1201" i="14" s="1"/>
  <c r="AI1201" i="13"/>
  <c r="AM1201" i="13" s="1"/>
  <c r="AI1281" i="13"/>
  <c r="AM1281" i="13" s="1"/>
  <c r="AJ1281" i="13"/>
  <c r="AN1281" i="13" s="1"/>
  <c r="E1281" i="14" s="1"/>
  <c r="AJ218" i="13"/>
  <c r="AN218" i="13" s="1"/>
  <c r="E218" i="14" s="1"/>
  <c r="AI218" i="13"/>
  <c r="AM218" i="13" s="1"/>
  <c r="AJ594" i="13"/>
  <c r="AN594" i="13" s="1"/>
  <c r="E594" i="14" s="1"/>
  <c r="AI594" i="13"/>
  <c r="AM594" i="13" s="1"/>
  <c r="AJ140" i="13"/>
  <c r="AN140" i="13" s="1"/>
  <c r="E140" i="14" s="1"/>
  <c r="AI140" i="13"/>
  <c r="AM140" i="13" s="1"/>
  <c r="AH363" i="13"/>
  <c r="AL363" i="13" s="1"/>
  <c r="AG363" i="13"/>
  <c r="AH495" i="13"/>
  <c r="AL495" i="13" s="1"/>
  <c r="AG495" i="13"/>
  <c r="AH147" i="13"/>
  <c r="AL147" i="13" s="1"/>
  <c r="AG147" i="13"/>
  <c r="AJ432" i="13"/>
  <c r="AN432" i="13" s="1"/>
  <c r="E432" i="14" s="1"/>
  <c r="AI432" i="13"/>
  <c r="AM432" i="13" s="1"/>
  <c r="AG574" i="13"/>
  <c r="AH574" i="13"/>
  <c r="AL574" i="13" s="1"/>
  <c r="AJ1218" i="13"/>
  <c r="AN1218" i="13" s="1"/>
  <c r="E1218" i="14" s="1"/>
  <c r="AI1218" i="13"/>
  <c r="AM1218" i="13" s="1"/>
  <c r="AH927" i="13"/>
  <c r="AL927" i="13" s="1"/>
  <c r="AG927" i="13"/>
  <c r="AJ675" i="13"/>
  <c r="AN675" i="13" s="1"/>
  <c r="E675" i="14" s="1"/>
  <c r="AI675" i="13"/>
  <c r="AM675" i="13" s="1"/>
  <c r="AJ528" i="13"/>
  <c r="AN528" i="13" s="1"/>
  <c r="E528" i="14" s="1"/>
  <c r="AI528" i="13"/>
  <c r="AM528" i="13" s="1"/>
  <c r="AJ192" i="13"/>
  <c r="AN192" i="13" s="1"/>
  <c r="E192" i="14" s="1"/>
  <c r="AI192" i="13"/>
  <c r="AM192" i="13" s="1"/>
  <c r="AJ665" i="13"/>
  <c r="AN665" i="13" s="1"/>
  <c r="E665" i="14" s="1"/>
  <c r="AI665" i="13"/>
  <c r="AM665" i="13" s="1"/>
  <c r="AH244" i="13"/>
  <c r="AL244" i="13" s="1"/>
  <c r="AG244" i="13"/>
  <c r="AG1006" i="13"/>
  <c r="AH1006" i="13"/>
  <c r="AL1006" i="13" s="1"/>
  <c r="AJ764" i="13"/>
  <c r="AN764" i="13" s="1"/>
  <c r="E764" i="14" s="1"/>
  <c r="AI764" i="13"/>
  <c r="AM764" i="13" s="1"/>
  <c r="AH1168" i="13"/>
  <c r="AL1168" i="13" s="1"/>
  <c r="AG1168" i="13"/>
  <c r="AG336" i="13"/>
  <c r="AH336" i="13"/>
  <c r="AL336" i="13" s="1"/>
  <c r="AG273" i="13"/>
  <c r="AH273" i="13"/>
  <c r="AL273" i="13" s="1"/>
  <c r="AG285" i="13"/>
  <c r="AH285" i="13"/>
  <c r="AL285" i="13" s="1"/>
  <c r="AJ886" i="13"/>
  <c r="AN886" i="13" s="1"/>
  <c r="E886" i="14" s="1"/>
  <c r="AI886" i="13"/>
  <c r="AM886" i="13" s="1"/>
  <c r="AH354" i="13"/>
  <c r="AL354" i="13" s="1"/>
  <c r="AG354" i="13"/>
  <c r="AJ986" i="13"/>
  <c r="AN986" i="13" s="1"/>
  <c r="E986" i="14" s="1"/>
  <c r="AI986" i="13"/>
  <c r="AM986" i="13" s="1"/>
  <c r="AH1037" i="13"/>
  <c r="AL1037" i="13" s="1"/>
  <c r="AG1037" i="13"/>
  <c r="AJ123" i="13"/>
  <c r="AN123" i="13" s="1"/>
  <c r="E123" i="14" s="1"/>
  <c r="AI123" i="13"/>
  <c r="AM123" i="13" s="1"/>
  <c r="AH775" i="13"/>
  <c r="AL775" i="13" s="1"/>
  <c r="AG775" i="13"/>
  <c r="AH1217" i="13"/>
  <c r="AL1217" i="13" s="1"/>
  <c r="AG1217" i="13"/>
  <c r="AJ253" i="13"/>
  <c r="AN253" i="13" s="1"/>
  <c r="E253" i="14" s="1"/>
  <c r="AI253" i="13"/>
  <c r="AM253" i="13" s="1"/>
  <c r="AG924" i="13"/>
  <c r="AH924" i="13"/>
  <c r="AL924" i="13" s="1"/>
  <c r="AJ529" i="13"/>
  <c r="AN529" i="13" s="1"/>
  <c r="E529" i="14" s="1"/>
  <c r="AI529" i="13"/>
  <c r="AM529" i="13" s="1"/>
  <c r="AJ1073" i="13"/>
  <c r="AN1073" i="13" s="1"/>
  <c r="E1073" i="14" s="1"/>
  <c r="AI1073" i="13"/>
  <c r="AM1073" i="13" s="1"/>
  <c r="AJ1220" i="13"/>
  <c r="AN1220" i="13" s="1"/>
  <c r="E1220" i="14" s="1"/>
  <c r="AI1220" i="13"/>
  <c r="AM1220" i="13" s="1"/>
  <c r="AG802" i="13"/>
  <c r="AH802" i="13"/>
  <c r="AL802" i="13" s="1"/>
  <c r="AG406" i="13"/>
  <c r="AH406" i="13"/>
  <c r="AL406" i="13" s="1"/>
  <c r="AJ355" i="13"/>
  <c r="AN355" i="13" s="1"/>
  <c r="E355" i="14" s="1"/>
  <c r="AI355" i="13"/>
  <c r="AM355" i="13" s="1"/>
  <c r="AG982" i="13"/>
  <c r="AH982" i="13"/>
  <c r="AL982" i="13" s="1"/>
  <c r="AJ351" i="13"/>
  <c r="AN351" i="13" s="1"/>
  <c r="E351" i="14" s="1"/>
  <c r="AI351" i="13"/>
  <c r="AM351" i="13" s="1"/>
  <c r="AH758" i="13"/>
  <c r="AL758" i="13" s="1"/>
  <c r="AG758" i="13"/>
  <c r="AH1141" i="13"/>
  <c r="AL1141" i="13" s="1"/>
  <c r="AG1141" i="13"/>
  <c r="AG1212" i="13"/>
  <c r="AH1212" i="13"/>
  <c r="AL1212" i="13" s="1"/>
  <c r="AH74" i="13"/>
  <c r="AL74" i="13" s="1"/>
  <c r="AG74" i="13"/>
  <c r="AH654" i="13"/>
  <c r="AL654" i="13" s="1"/>
  <c r="AG654" i="13"/>
  <c r="AH272" i="13"/>
  <c r="AL272" i="13" s="1"/>
  <c r="AG272" i="13"/>
  <c r="AJ119" i="13"/>
  <c r="AN119" i="13" s="1"/>
  <c r="E119" i="14" s="1"/>
  <c r="AI119" i="13"/>
  <c r="AM119" i="13" s="1"/>
  <c r="AG1174" i="13"/>
  <c r="AH1174" i="13"/>
  <c r="AL1174" i="13" s="1"/>
  <c r="AH1167" i="13"/>
  <c r="AL1167" i="13" s="1"/>
  <c r="AG1167" i="13"/>
  <c r="AG792" i="13"/>
  <c r="AH792" i="13"/>
  <c r="AL792" i="13" s="1"/>
  <c r="AH125" i="13"/>
  <c r="AL125" i="13" s="1"/>
  <c r="AG125" i="13"/>
  <c r="AJ842" i="13"/>
  <c r="AN842" i="13" s="1"/>
  <c r="E842" i="14" s="1"/>
  <c r="AI842" i="13"/>
  <c r="AM842" i="13" s="1"/>
  <c r="AH642" i="13"/>
  <c r="AL642" i="13" s="1"/>
  <c r="AG642" i="13"/>
  <c r="AJ184" i="13"/>
  <c r="AN184" i="13" s="1"/>
  <c r="E184" i="14" s="1"/>
  <c r="AI184" i="13"/>
  <c r="AM184" i="13" s="1"/>
  <c r="AJ1017" i="13"/>
  <c r="AN1017" i="13" s="1"/>
  <c r="E1017" i="14" s="1"/>
  <c r="AI1017" i="13"/>
  <c r="AM1017" i="13" s="1"/>
  <c r="AJ998" i="13"/>
  <c r="AN998" i="13" s="1"/>
  <c r="E998" i="14" s="1"/>
  <c r="AI998" i="13"/>
  <c r="AM998" i="13" s="1"/>
  <c r="AH545" i="13"/>
  <c r="AL545" i="13" s="1"/>
  <c r="AG545" i="13"/>
  <c r="AJ1113" i="13"/>
  <c r="AN1113" i="13" s="1"/>
  <c r="E1113" i="14" s="1"/>
  <c r="AI1113" i="13"/>
  <c r="AM1113" i="13" s="1"/>
  <c r="AH663" i="13"/>
  <c r="AL663" i="13" s="1"/>
  <c r="AG663" i="13"/>
  <c r="AH379" i="13"/>
  <c r="AL379" i="13" s="1"/>
  <c r="AG379" i="13"/>
  <c r="AJ646" i="13"/>
  <c r="AN646" i="13" s="1"/>
  <c r="E646" i="14" s="1"/>
  <c r="AI646" i="13"/>
  <c r="AM646" i="13" s="1"/>
  <c r="AG1209" i="13"/>
  <c r="AH1209" i="13"/>
  <c r="AL1209" i="13" s="1"/>
  <c r="AH27" i="13"/>
  <c r="AL27" i="13" s="1"/>
  <c r="AG27" i="13"/>
  <c r="AJ72" i="13"/>
  <c r="AN72" i="13" s="1"/>
  <c r="E72" i="14" s="1"/>
  <c r="AI72" i="13"/>
  <c r="AM72" i="13" s="1"/>
  <c r="AJ90" i="13"/>
  <c r="AN90" i="13" s="1"/>
  <c r="E90" i="14" s="1"/>
  <c r="AI90" i="13"/>
  <c r="AM90" i="13" s="1"/>
  <c r="AJ762" i="13"/>
  <c r="AN762" i="13" s="1"/>
  <c r="E762" i="14" s="1"/>
  <c r="AI762" i="13"/>
  <c r="AM762" i="13" s="1"/>
  <c r="AH483" i="13"/>
  <c r="AL483" i="13" s="1"/>
  <c r="AG483" i="13"/>
  <c r="AH338" i="13"/>
  <c r="AL338" i="13" s="1"/>
  <c r="AG338" i="13"/>
  <c r="AJ556" i="13"/>
  <c r="AN556" i="13" s="1"/>
  <c r="E556" i="14" s="1"/>
  <c r="AI556" i="13"/>
  <c r="AM556" i="13" s="1"/>
  <c r="AJ223" i="13"/>
  <c r="AN223" i="13" s="1"/>
  <c r="E223" i="14" s="1"/>
  <c r="AI223" i="13"/>
  <c r="AM223" i="13" s="1"/>
  <c r="AJ1162" i="13"/>
  <c r="AN1162" i="13" s="1"/>
  <c r="E1162" i="14" s="1"/>
  <c r="AI1162" i="13"/>
  <c r="AM1162" i="13" s="1"/>
  <c r="AH427" i="13"/>
  <c r="AL427" i="13" s="1"/>
  <c r="AG427" i="13"/>
  <c r="AH547" i="13"/>
  <c r="AL547" i="13" s="1"/>
  <c r="AG547" i="13"/>
  <c r="AG777" i="13"/>
  <c r="AH777" i="13"/>
  <c r="AL777" i="13" s="1"/>
  <c r="AJ1078" i="13"/>
  <c r="AN1078" i="13" s="1"/>
  <c r="E1078" i="14" s="1"/>
  <c r="AH926" i="13"/>
  <c r="AL926" i="13" s="1"/>
  <c r="AG926" i="13"/>
  <c r="AJ970" i="13"/>
  <c r="AN970" i="13" s="1"/>
  <c r="E970" i="14" s="1"/>
  <c r="AI970" i="13"/>
  <c r="AM970" i="13" s="1"/>
  <c r="AJ360" i="13"/>
  <c r="AN360" i="13" s="1"/>
  <c r="E360" i="14" s="1"/>
  <c r="AI360" i="13"/>
  <c r="AM360" i="13" s="1"/>
  <c r="AH841" i="13"/>
  <c r="AL841" i="13" s="1"/>
  <c r="AG841" i="13"/>
  <c r="AG454" i="13"/>
  <c r="AH454" i="13"/>
  <c r="AL454" i="13" s="1"/>
  <c r="AJ1224" i="13"/>
  <c r="AN1224" i="13" s="1"/>
  <c r="E1224" i="14" s="1"/>
  <c r="AI1224" i="13"/>
  <c r="AM1224" i="13" s="1"/>
  <c r="AG1126" i="13"/>
  <c r="AH1126" i="13"/>
  <c r="AL1126" i="13" s="1"/>
  <c r="AJ1035" i="13"/>
  <c r="AN1035" i="13" s="1"/>
  <c r="E1035" i="14" s="1"/>
  <c r="AI1035" i="13"/>
  <c r="AM1035" i="13" s="1"/>
  <c r="AH277" i="13"/>
  <c r="AL277" i="13" s="1"/>
  <c r="AG277" i="13"/>
  <c r="AH797" i="13"/>
  <c r="AL797" i="13" s="1"/>
  <c r="AG797" i="13"/>
  <c r="AH625" i="13"/>
  <c r="AL625" i="13" s="1"/>
  <c r="AG625" i="13"/>
  <c r="AH389" i="13"/>
  <c r="AL389" i="13" s="1"/>
  <c r="AG389" i="13"/>
  <c r="AJ1031" i="13"/>
  <c r="AN1031" i="13" s="1"/>
  <c r="E1031" i="14" s="1"/>
  <c r="AI1031" i="13"/>
  <c r="AM1031" i="13" s="1"/>
  <c r="AJ390" i="13"/>
  <c r="AN390" i="13" s="1"/>
  <c r="E390" i="14" s="1"/>
  <c r="AI390" i="13"/>
  <c r="AM390" i="13" s="1"/>
  <c r="AG371" i="13"/>
  <c r="AH371" i="13"/>
  <c r="AL371" i="13" s="1"/>
  <c r="AJ1234" i="13"/>
  <c r="AN1234" i="13" s="1"/>
  <c r="E1234" i="14" s="1"/>
  <c r="AI1234" i="13"/>
  <c r="AM1234" i="13" s="1"/>
  <c r="AG885" i="13"/>
  <c r="AH885" i="13"/>
  <c r="AL885" i="13" s="1"/>
  <c r="AJ898" i="13"/>
  <c r="AN898" i="13" s="1"/>
  <c r="E898" i="14" s="1"/>
  <c r="AI898" i="13"/>
  <c r="AM898" i="13" s="1"/>
  <c r="AH542" i="13"/>
  <c r="AL542" i="13" s="1"/>
  <c r="AG542" i="13"/>
  <c r="AJ952" i="13"/>
  <c r="AN952" i="13" s="1"/>
  <c r="E952" i="14" s="1"/>
  <c r="AI952" i="13"/>
  <c r="AM952" i="13" s="1"/>
  <c r="AG1015" i="13"/>
  <c r="AG657" i="13"/>
  <c r="AH657" i="13"/>
  <c r="AL657" i="13" s="1"/>
  <c r="AH1039" i="13"/>
  <c r="AL1039" i="13" s="1"/>
  <c r="AG1039" i="13"/>
  <c r="AJ1155" i="13"/>
  <c r="AN1155" i="13" s="1"/>
  <c r="E1155" i="14" s="1"/>
  <c r="AI1155" i="13"/>
  <c r="AM1155" i="13" s="1"/>
  <c r="AJ861" i="13"/>
  <c r="AN861" i="13" s="1"/>
  <c r="E861" i="14" s="1"/>
  <c r="AI861" i="13"/>
  <c r="AM861" i="13" s="1"/>
  <c r="AH104" i="13"/>
  <c r="AL104" i="13" s="1"/>
  <c r="AG104" i="13"/>
  <c r="AJ290" i="13"/>
  <c r="AN290" i="13" s="1"/>
  <c r="E290" i="14" s="1"/>
  <c r="AI290" i="13"/>
  <c r="AM290" i="13" s="1"/>
  <c r="AH194" i="13"/>
  <c r="AL194" i="13" s="1"/>
  <c r="AG194" i="13"/>
  <c r="AG1200" i="13"/>
  <c r="AH1200" i="13"/>
  <c r="AL1200" i="13" s="1"/>
  <c r="AG1260" i="13"/>
  <c r="AH1260" i="13"/>
  <c r="AL1260" i="13" s="1"/>
  <c r="AH86" i="13"/>
  <c r="AL86" i="13" s="1"/>
  <c r="AG86" i="13"/>
  <c r="AJ1077" i="13"/>
  <c r="AN1077" i="13" s="1"/>
  <c r="E1077" i="14" s="1"/>
  <c r="AI1077" i="13"/>
  <c r="AM1077" i="13" s="1"/>
  <c r="AG202" i="13"/>
  <c r="AH202" i="13"/>
  <c r="AL202" i="13" s="1"/>
  <c r="AH356" i="13"/>
  <c r="AL356" i="13" s="1"/>
  <c r="AG356" i="13"/>
  <c r="AJ333" i="13"/>
  <c r="AN333" i="13" s="1"/>
  <c r="E333" i="14" s="1"/>
  <c r="AI333" i="13"/>
  <c r="AM333" i="13" s="1"/>
  <c r="AH1025" i="13"/>
  <c r="AL1025" i="13" s="1"/>
  <c r="AG1025" i="13"/>
  <c r="AH925" i="13"/>
  <c r="AL925" i="13" s="1"/>
  <c r="AG925" i="13"/>
  <c r="AH1172" i="13"/>
  <c r="AL1172" i="13" s="1"/>
  <c r="AG1172" i="13"/>
  <c r="AJ1019" i="13"/>
  <c r="AN1019" i="13" s="1"/>
  <c r="E1019" i="14" s="1"/>
  <c r="AI1019" i="13"/>
  <c r="AM1019" i="13" s="1"/>
  <c r="AG1222" i="13"/>
  <c r="AH1222" i="13"/>
  <c r="AL1222" i="13" s="1"/>
  <c r="AJ1268" i="13"/>
  <c r="AN1268" i="13" s="1"/>
  <c r="E1268" i="14" s="1"/>
  <c r="AI1268" i="13"/>
  <c r="AM1268" i="13" s="1"/>
  <c r="AJ678" i="13"/>
  <c r="AN678" i="13" s="1"/>
  <c r="E678" i="14" s="1"/>
  <c r="AI678" i="13"/>
  <c r="AM678" i="13" s="1"/>
  <c r="AJ32" i="13"/>
  <c r="AN32" i="13" s="1"/>
  <c r="E32" i="14" s="1"/>
  <c r="AI32" i="13"/>
  <c r="AM32" i="13" s="1"/>
  <c r="AJ896" i="13"/>
  <c r="AN896" i="13" s="1"/>
  <c r="E896" i="14" s="1"/>
  <c r="AI896" i="13"/>
  <c r="AM896" i="13" s="1"/>
  <c r="AH591" i="13"/>
  <c r="AL591" i="13" s="1"/>
  <c r="AG591" i="13"/>
  <c r="AJ1240" i="13"/>
  <c r="AN1240" i="13" s="1"/>
  <c r="E1240" i="14" s="1"/>
  <c r="AI1240" i="13"/>
  <c r="AM1240" i="13" s="1"/>
  <c r="AJ460" i="13"/>
  <c r="AN460" i="13" s="1"/>
  <c r="E460" i="14" s="1"/>
  <c r="AI460" i="13"/>
  <c r="AM460" i="13" s="1"/>
  <c r="AJ99" i="13"/>
  <c r="AN99" i="13" s="1"/>
  <c r="E99" i="14" s="1"/>
  <c r="AI99" i="13"/>
  <c r="AM99" i="13" s="1"/>
  <c r="AH604" i="13"/>
  <c r="AL604" i="13" s="1"/>
  <c r="AG604" i="13"/>
  <c r="AH388" i="13"/>
  <c r="AL388" i="13" s="1"/>
  <c r="AG388" i="13"/>
  <c r="AJ979" i="13"/>
  <c r="AN979" i="13" s="1"/>
  <c r="E979" i="14" s="1"/>
  <c r="AI979" i="13"/>
  <c r="AM979" i="13" s="1"/>
  <c r="AH187" i="13"/>
  <c r="AL187" i="13" s="1"/>
  <c r="AG187" i="13"/>
  <c r="AJ366" i="13"/>
  <c r="AN366" i="13" s="1"/>
  <c r="E366" i="14" s="1"/>
  <c r="AI366" i="13"/>
  <c r="AM366" i="13" s="1"/>
  <c r="AG634" i="13"/>
  <c r="AH634" i="13"/>
  <c r="AL634" i="13" s="1"/>
  <c r="AJ89" i="13"/>
  <c r="AN89" i="13" s="1"/>
  <c r="E89" i="14" s="1"/>
  <c r="AI89" i="13"/>
  <c r="AM89" i="13" s="1"/>
  <c r="AJ301" i="13"/>
  <c r="AN301" i="13" s="1"/>
  <c r="E301" i="14" s="1"/>
  <c r="AI301" i="13"/>
  <c r="AM301" i="13" s="1"/>
  <c r="AJ740" i="13"/>
  <c r="AN740" i="13" s="1"/>
  <c r="E740" i="14" s="1"/>
  <c r="AI740" i="13"/>
  <c r="AM740" i="13" s="1"/>
  <c r="AJ739" i="13"/>
  <c r="AN739" i="13" s="1"/>
  <c r="E739" i="14" s="1"/>
  <c r="AI739" i="13"/>
  <c r="AM739" i="13" s="1"/>
  <c r="AJ343" i="13"/>
  <c r="AN343" i="13" s="1"/>
  <c r="E343" i="14" s="1"/>
  <c r="AI343" i="13"/>
  <c r="AM343" i="13" s="1"/>
  <c r="AJ1266" i="13"/>
  <c r="AN1266" i="13" s="1"/>
  <c r="E1266" i="14" s="1"/>
  <c r="AI1266" i="13"/>
  <c r="AM1266" i="13" s="1"/>
  <c r="AH747" i="13"/>
  <c r="AL747" i="13" s="1"/>
  <c r="AG747" i="13"/>
  <c r="AH967" i="13"/>
  <c r="AL967" i="13" s="1"/>
  <c r="AG967" i="13"/>
  <c r="AJ844" i="13"/>
  <c r="AN844" i="13" s="1"/>
  <c r="E844" i="14" s="1"/>
  <c r="AI844" i="13"/>
  <c r="AM844" i="13" s="1"/>
  <c r="AJ312" i="13"/>
  <c r="AN312" i="13" s="1"/>
  <c r="E312" i="14" s="1"/>
  <c r="AI312" i="13"/>
  <c r="AM312" i="13" s="1"/>
  <c r="AJ770" i="13"/>
  <c r="AN770" i="13" s="1"/>
  <c r="E770" i="14" s="1"/>
  <c r="AI770" i="13"/>
  <c r="AM770" i="13" s="1"/>
  <c r="AH1148" i="13"/>
  <c r="AL1148" i="13" s="1"/>
  <c r="AG1148" i="13"/>
  <c r="AJ3" i="13"/>
  <c r="AN3" i="13" s="1"/>
  <c r="E3" i="14" s="1"/>
  <c r="AI3" i="13"/>
  <c r="AM3" i="13" s="1"/>
  <c r="AJ228" i="13"/>
  <c r="AN228" i="13" s="1"/>
  <c r="E228" i="14" s="1"/>
  <c r="AI228" i="13"/>
  <c r="AM228" i="13" s="1"/>
  <c r="AJ145" i="13"/>
  <c r="AN145" i="13" s="1"/>
  <c r="E145" i="14" s="1"/>
  <c r="AI145" i="13"/>
  <c r="AM145" i="13" s="1"/>
  <c r="AJ160" i="13"/>
  <c r="AN160" i="13" s="1"/>
  <c r="E160" i="14" s="1"/>
  <c r="AI160" i="13"/>
  <c r="AM160" i="13" s="1"/>
  <c r="AJ198" i="13"/>
  <c r="AN198" i="13" s="1"/>
  <c r="E198" i="14" s="1"/>
  <c r="AI198" i="13"/>
  <c r="AM198" i="13" s="1"/>
  <c r="AH856" i="13"/>
  <c r="AL856" i="13" s="1"/>
  <c r="AG856" i="13"/>
  <c r="AH1083" i="13"/>
  <c r="AL1083" i="13" s="1"/>
  <c r="AG1083" i="13"/>
  <c r="AH806" i="13"/>
  <c r="AL806" i="13" s="1"/>
  <c r="AG806" i="13"/>
  <c r="AJ748" i="13"/>
  <c r="AN748" i="13" s="1"/>
  <c r="E748" i="14" s="1"/>
  <c r="AI748" i="13"/>
  <c r="AM748" i="13" s="1"/>
  <c r="AG729" i="13"/>
  <c r="AH729" i="13"/>
  <c r="AL729" i="13" s="1"/>
  <c r="AG755" i="13"/>
  <c r="AH755" i="13"/>
  <c r="AL755" i="13" s="1"/>
  <c r="AH1216" i="13"/>
  <c r="AL1216" i="13" s="1"/>
  <c r="AG1216" i="13"/>
  <c r="AJ523" i="13"/>
  <c r="AN523" i="13" s="1"/>
  <c r="E523" i="14" s="1"/>
  <c r="AI523" i="13"/>
  <c r="AM523" i="13" s="1"/>
  <c r="AH256" i="13"/>
  <c r="AL256" i="13" s="1"/>
  <c r="AG256" i="13"/>
  <c r="AJ78" i="13"/>
  <c r="AN78" i="13" s="1"/>
  <c r="E78" i="14" s="1"/>
  <c r="AI78" i="13"/>
  <c r="AM78" i="13" s="1"/>
  <c r="AJ829" i="13"/>
  <c r="AN829" i="13" s="1"/>
  <c r="E829" i="14" s="1"/>
  <c r="AI829" i="13"/>
  <c r="AM829" i="13" s="1"/>
  <c r="AH1118" i="13"/>
  <c r="AL1118" i="13" s="1"/>
  <c r="AG1118" i="13"/>
  <c r="AH830" i="13"/>
  <c r="AL830" i="13" s="1"/>
  <c r="AG830" i="13"/>
  <c r="AH207" i="13"/>
  <c r="AL207" i="13" s="1"/>
  <c r="AG207" i="13"/>
  <c r="AH630" i="13"/>
  <c r="AL630" i="13" s="1"/>
  <c r="AG630" i="13"/>
  <c r="AJ168" i="13"/>
  <c r="AN168" i="13" s="1"/>
  <c r="E168" i="14" s="1"/>
  <c r="AI168" i="13"/>
  <c r="AM168" i="13" s="1"/>
  <c r="AJ363" i="13"/>
  <c r="AN363" i="13" s="1"/>
  <c r="E363" i="14" s="1"/>
  <c r="AI363" i="13"/>
  <c r="AM363" i="13" s="1"/>
  <c r="AH679" i="13"/>
  <c r="AL679" i="13" s="1"/>
  <c r="AG679" i="13"/>
  <c r="AJ495" i="13"/>
  <c r="AN495" i="13" s="1"/>
  <c r="E495" i="14" s="1"/>
  <c r="AI495" i="13"/>
  <c r="AM495" i="13" s="1"/>
  <c r="AJ147" i="13"/>
  <c r="AN147" i="13" s="1"/>
  <c r="E147" i="14" s="1"/>
  <c r="AI147" i="13"/>
  <c r="AM147" i="13" s="1"/>
  <c r="AH903" i="13"/>
  <c r="AL903" i="13" s="1"/>
  <c r="AG903" i="13"/>
  <c r="AJ927" i="13"/>
  <c r="AN927" i="13" s="1"/>
  <c r="E927" i="14" s="1"/>
  <c r="AI927" i="13"/>
  <c r="AM927" i="13" s="1"/>
  <c r="AH1045" i="13"/>
  <c r="AL1045" i="13" s="1"/>
  <c r="AG1045" i="13"/>
  <c r="AJ336" i="13"/>
  <c r="AN336" i="13" s="1"/>
  <c r="E336" i="14" s="1"/>
  <c r="AI336" i="13"/>
  <c r="AM336" i="13" s="1"/>
  <c r="AH846" i="13"/>
  <c r="AL846" i="13" s="1"/>
  <c r="AG846" i="13"/>
  <c r="AH152" i="13"/>
  <c r="AL152" i="13" s="1"/>
  <c r="AG152" i="13"/>
  <c r="AH14" i="13"/>
  <c r="AL14" i="13" s="1"/>
  <c r="AG14" i="13"/>
  <c r="AH1292" i="13"/>
  <c r="AL1292" i="13" s="1"/>
  <c r="AG1292" i="13"/>
  <c r="AJ273" i="13"/>
  <c r="AN273" i="13" s="1"/>
  <c r="E273" i="14" s="1"/>
  <c r="AI273" i="13"/>
  <c r="AM273" i="13" s="1"/>
  <c r="AH812" i="13"/>
  <c r="AL812" i="13" s="1"/>
  <c r="AG812" i="13"/>
  <c r="AJ285" i="13"/>
  <c r="AN285" i="13" s="1"/>
  <c r="E285" i="14" s="1"/>
  <c r="AI285" i="13"/>
  <c r="AM285" i="13" s="1"/>
  <c r="AG57" i="13"/>
  <c r="AH57" i="13"/>
  <c r="AL57" i="13" s="1"/>
  <c r="AH98" i="13"/>
  <c r="AL98" i="13" s="1"/>
  <c r="AG98" i="13"/>
  <c r="AG828" i="13"/>
  <c r="AH828" i="13"/>
  <c r="AL828" i="13" s="1"/>
  <c r="AH697" i="13"/>
  <c r="AL697" i="13" s="1"/>
  <c r="AG697" i="13"/>
  <c r="AG442" i="13"/>
  <c r="AH442" i="13"/>
  <c r="AL442" i="13" s="1"/>
  <c r="AJ354" i="13"/>
  <c r="AN354" i="13" s="1"/>
  <c r="E354" i="14" s="1"/>
  <c r="AI354" i="13"/>
  <c r="AM354" i="13" s="1"/>
  <c r="AH1048" i="13"/>
  <c r="AL1048" i="13" s="1"/>
  <c r="AG1048" i="13"/>
  <c r="AJ1037" i="13"/>
  <c r="AN1037" i="13" s="1"/>
  <c r="E1037" i="14" s="1"/>
  <c r="AI1037" i="13"/>
  <c r="AM1037" i="13" s="1"/>
  <c r="AH698" i="13"/>
  <c r="AL698" i="13" s="1"/>
  <c r="AG698" i="13"/>
  <c r="AG803" i="13"/>
  <c r="AH803" i="13"/>
  <c r="AL803" i="13" s="1"/>
  <c r="AH337" i="13"/>
  <c r="AL337" i="13" s="1"/>
  <c r="AG337" i="13"/>
  <c r="AJ1217" i="13"/>
  <c r="AN1217" i="13" s="1"/>
  <c r="E1217" i="14" s="1"/>
  <c r="AI1217" i="13"/>
  <c r="AM1217" i="13" s="1"/>
  <c r="AJ924" i="13"/>
  <c r="AN924" i="13" s="1"/>
  <c r="E924" i="14" s="1"/>
  <c r="AI924" i="13"/>
  <c r="AM924" i="13" s="1"/>
  <c r="AH1131" i="13"/>
  <c r="AL1131" i="13" s="1"/>
  <c r="AG1131" i="13"/>
  <c r="AJ758" i="13"/>
  <c r="AN758" i="13" s="1"/>
  <c r="E758" i="14" s="1"/>
  <c r="AI758" i="13"/>
  <c r="AM758" i="13" s="1"/>
  <c r="AJ1141" i="13"/>
  <c r="AN1141" i="13" s="1"/>
  <c r="E1141" i="14" s="1"/>
  <c r="AI1141" i="13"/>
  <c r="AM1141" i="13" s="1"/>
  <c r="AJ1212" i="13"/>
  <c r="AN1212" i="13" s="1"/>
  <c r="E1212" i="14" s="1"/>
  <c r="AI1212" i="13"/>
  <c r="AM1212" i="13" s="1"/>
  <c r="AJ74" i="13"/>
  <c r="AN74" i="13" s="1"/>
  <c r="E74" i="14" s="1"/>
  <c r="AI74" i="13"/>
  <c r="AM74" i="13" s="1"/>
  <c r="AJ654" i="13"/>
  <c r="AN654" i="13" s="1"/>
  <c r="E654" i="14" s="1"/>
  <c r="AI654" i="13"/>
  <c r="AM654" i="13" s="1"/>
  <c r="AJ272" i="13"/>
  <c r="AN272" i="13" s="1"/>
  <c r="E272" i="14" s="1"/>
  <c r="AI272" i="13"/>
  <c r="AM272" i="13" s="1"/>
  <c r="AJ466" i="13"/>
  <c r="AN466" i="13" s="1"/>
  <c r="E466" i="14" s="1"/>
  <c r="AI466" i="13"/>
  <c r="AM466" i="13" s="1"/>
  <c r="AJ1167" i="13"/>
  <c r="AN1167" i="13" s="1"/>
  <c r="E1167" i="14" s="1"/>
  <c r="AI1167" i="13"/>
  <c r="AM1167" i="13" s="1"/>
  <c r="AH19" i="13"/>
  <c r="AL19" i="13" s="1"/>
  <c r="AG19" i="13"/>
  <c r="AJ792" i="13"/>
  <c r="AN792" i="13" s="1"/>
  <c r="E792" i="14" s="1"/>
  <c r="AI792" i="13"/>
  <c r="AM792" i="13" s="1"/>
  <c r="AJ125" i="13"/>
  <c r="AN125" i="13" s="1"/>
  <c r="E125" i="14" s="1"/>
  <c r="AI125" i="13"/>
  <c r="AM125" i="13" s="1"/>
  <c r="AJ642" i="13"/>
  <c r="AN642" i="13" s="1"/>
  <c r="E642" i="14" s="1"/>
  <c r="AI642" i="13"/>
  <c r="AM642" i="13" s="1"/>
  <c r="AG958" i="13"/>
  <c r="AH958" i="13"/>
  <c r="AL958" i="13" s="1"/>
  <c r="AJ545" i="13"/>
  <c r="AN545" i="13" s="1"/>
  <c r="E545" i="14" s="1"/>
  <c r="AI545" i="13"/>
  <c r="AM545" i="13" s="1"/>
  <c r="AJ1207" i="13"/>
  <c r="AN1207" i="13" s="1"/>
  <c r="E1207" i="14" s="1"/>
  <c r="AI1207" i="13"/>
  <c r="AM1207" i="13" s="1"/>
  <c r="AH939" i="13"/>
  <c r="AL939" i="13" s="1"/>
  <c r="AG939" i="13"/>
  <c r="AH566" i="13"/>
  <c r="AL566" i="13" s="1"/>
  <c r="AG566" i="13"/>
  <c r="AJ694" i="13"/>
  <c r="AN694" i="13" s="1"/>
  <c r="E694" i="14" s="1"/>
  <c r="AI694" i="13"/>
  <c r="AM694" i="13" s="1"/>
  <c r="AJ663" i="13"/>
  <c r="AN663" i="13" s="1"/>
  <c r="E663" i="14" s="1"/>
  <c r="AI663" i="13"/>
  <c r="AM663" i="13" s="1"/>
  <c r="AH726" i="13"/>
  <c r="AL726" i="13" s="1"/>
  <c r="AG726" i="13"/>
  <c r="AJ1209" i="13"/>
  <c r="AN1209" i="13" s="1"/>
  <c r="E1209" i="14" s="1"/>
  <c r="AI1209" i="13"/>
  <c r="AM1209" i="13" s="1"/>
  <c r="AJ27" i="13"/>
  <c r="AN27" i="13" s="1"/>
  <c r="E27" i="14" s="1"/>
  <c r="AI27" i="13"/>
  <c r="AM27" i="13" s="1"/>
  <c r="AH1107" i="13"/>
  <c r="AL1107" i="13" s="1"/>
  <c r="AG1107" i="13"/>
  <c r="AG825" i="13"/>
  <c r="AH825" i="13"/>
  <c r="AL825" i="13" s="1"/>
  <c r="AJ483" i="13"/>
  <c r="AN483" i="13" s="1"/>
  <c r="E483" i="14" s="1"/>
  <c r="AI483" i="13"/>
  <c r="AM483" i="13" s="1"/>
  <c r="AJ338" i="13"/>
  <c r="AN338" i="13" s="1"/>
  <c r="E338" i="14" s="1"/>
  <c r="AI338" i="13"/>
  <c r="AM338" i="13" s="1"/>
  <c r="AG1116" i="13"/>
  <c r="AH1116" i="13"/>
  <c r="AL1116" i="13" s="1"/>
  <c r="AJ1288" i="13"/>
  <c r="AN1288" i="13" s="1"/>
  <c r="E1288" i="14" s="1"/>
  <c r="AI1288" i="13"/>
  <c r="AM1288" i="13" s="1"/>
  <c r="AH1040" i="13"/>
  <c r="AL1040" i="13" s="1"/>
  <c r="AG1040" i="13"/>
  <c r="AH1009" i="13"/>
  <c r="AL1009" i="13" s="1"/>
  <c r="AG1009" i="13"/>
  <c r="AJ1270" i="13"/>
  <c r="AN1270" i="13" s="1"/>
  <c r="E1270" i="14" s="1"/>
  <c r="AI1270" i="13"/>
  <c r="AM1270" i="13" s="1"/>
  <c r="AH341" i="13"/>
  <c r="AL341" i="13" s="1"/>
  <c r="AG341" i="13"/>
  <c r="AG34" i="13"/>
  <c r="AH34" i="13"/>
  <c r="AL34" i="13" s="1"/>
  <c r="AH121" i="13"/>
  <c r="AL121" i="13" s="1"/>
  <c r="AG121" i="13"/>
  <c r="AH54" i="13"/>
  <c r="AL54" i="13" s="1"/>
  <c r="AG54" i="13"/>
  <c r="AJ777" i="13"/>
  <c r="AN777" i="13" s="1"/>
  <c r="E777" i="14" s="1"/>
  <c r="AI777" i="13"/>
  <c r="AM777" i="13" s="1"/>
  <c r="AJ926" i="13"/>
  <c r="AN926" i="13" s="1"/>
  <c r="E926" i="14" s="1"/>
  <c r="AI926" i="13"/>
  <c r="AM926" i="13" s="1"/>
  <c r="AH126" i="13"/>
  <c r="AL126" i="13" s="1"/>
  <c r="AG126" i="13"/>
  <c r="AJ841" i="13"/>
  <c r="AN841" i="13" s="1"/>
  <c r="E841" i="14" s="1"/>
  <c r="AI841" i="13"/>
  <c r="AM841" i="13" s="1"/>
  <c r="AG778" i="13"/>
  <c r="AH778" i="13"/>
  <c r="AL778" i="13" s="1"/>
  <c r="AH331" i="13"/>
  <c r="AL331" i="13" s="1"/>
  <c r="AG331" i="13"/>
  <c r="AH52" i="13"/>
  <c r="AL52" i="13" s="1"/>
  <c r="AG52" i="13"/>
  <c r="AJ277" i="13"/>
  <c r="AN277" i="13" s="1"/>
  <c r="E277" i="14" s="1"/>
  <c r="AI277" i="13"/>
  <c r="AM277" i="13" s="1"/>
  <c r="AH448" i="13"/>
  <c r="AL448" i="13" s="1"/>
  <c r="AG448" i="13"/>
  <c r="AJ797" i="13"/>
  <c r="AN797" i="13" s="1"/>
  <c r="E797" i="14" s="1"/>
  <c r="AI797" i="13"/>
  <c r="AM797" i="13" s="1"/>
  <c r="AJ625" i="13"/>
  <c r="AN625" i="13" s="1"/>
  <c r="E625" i="14" s="1"/>
  <c r="AI625" i="13"/>
  <c r="AM625" i="13" s="1"/>
  <c r="AJ389" i="13"/>
  <c r="AN389" i="13" s="1"/>
  <c r="E389" i="14" s="1"/>
  <c r="AI389" i="13"/>
  <c r="AM389" i="13" s="1"/>
  <c r="AH1215" i="13"/>
  <c r="AL1215" i="13" s="1"/>
  <c r="AG1215" i="13"/>
  <c r="AJ371" i="13"/>
  <c r="AN371" i="13" s="1"/>
  <c r="E371" i="14" s="1"/>
  <c r="AI371" i="13"/>
  <c r="AM371" i="13" s="1"/>
  <c r="AJ885" i="13"/>
  <c r="AN885" i="13" s="1"/>
  <c r="E885" i="14" s="1"/>
  <c r="AI885" i="13"/>
  <c r="AM885" i="13" s="1"/>
  <c r="AH968" i="13"/>
  <c r="AL968" i="13" s="1"/>
  <c r="AG968" i="13"/>
  <c r="AJ542" i="13"/>
  <c r="AN542" i="13" s="1"/>
  <c r="E542" i="14" s="1"/>
  <c r="AI542" i="13"/>
  <c r="AM542" i="13" s="1"/>
  <c r="AG468" i="13"/>
  <c r="AH468" i="13"/>
  <c r="AL468" i="13" s="1"/>
  <c r="AH1278" i="13"/>
  <c r="AL1278" i="13" s="1"/>
  <c r="AG1278" i="13"/>
  <c r="AJ657" i="13"/>
  <c r="AN657" i="13" s="1"/>
  <c r="E657" i="14" s="1"/>
  <c r="AI657" i="13"/>
  <c r="AM657" i="13" s="1"/>
  <c r="AH421" i="13"/>
  <c r="AL421" i="13" s="1"/>
  <c r="AG421" i="13"/>
  <c r="AJ104" i="13"/>
  <c r="AN104" i="13" s="1"/>
  <c r="E104" i="14" s="1"/>
  <c r="AI104" i="13"/>
  <c r="AM104" i="13" s="1"/>
  <c r="AI194" i="13"/>
  <c r="AM194" i="13" s="1"/>
  <c r="AJ194" i="13"/>
  <c r="AN194" i="13" s="1"/>
  <c r="E194" i="14" s="1"/>
  <c r="AJ1200" i="13"/>
  <c r="AN1200" i="13" s="1"/>
  <c r="E1200" i="14" s="1"/>
  <c r="AI1200" i="13"/>
  <c r="AM1200" i="13" s="1"/>
  <c r="AJ1260" i="13"/>
  <c r="AN1260" i="13" s="1"/>
  <c r="E1260" i="14" s="1"/>
  <c r="AI1260" i="13"/>
  <c r="AM1260" i="13" s="1"/>
  <c r="AJ86" i="13"/>
  <c r="AN86" i="13" s="1"/>
  <c r="E86" i="14" s="1"/>
  <c r="AI86" i="13"/>
  <c r="AM86" i="13" s="1"/>
  <c r="AG826" i="13"/>
  <c r="AH826" i="13"/>
  <c r="AL826" i="13" s="1"/>
  <c r="AJ202" i="13"/>
  <c r="AN202" i="13" s="1"/>
  <c r="E202" i="14" s="1"/>
  <c r="AI202" i="13"/>
  <c r="AM202" i="13" s="1"/>
  <c r="AJ356" i="13"/>
  <c r="AN356" i="13" s="1"/>
  <c r="E356" i="14" s="1"/>
  <c r="AI356" i="13"/>
  <c r="AM356" i="13" s="1"/>
  <c r="AJ1025" i="13"/>
  <c r="AN1025" i="13" s="1"/>
  <c r="E1025" i="14" s="1"/>
  <c r="AI1025" i="13"/>
  <c r="AM1025" i="13" s="1"/>
  <c r="AJ925" i="13"/>
  <c r="AN925" i="13" s="1"/>
  <c r="E925" i="14" s="1"/>
  <c r="AI925" i="13"/>
  <c r="AM925" i="13" s="1"/>
  <c r="AJ1172" i="13"/>
  <c r="AN1172" i="13" s="1"/>
  <c r="E1172" i="14" s="1"/>
  <c r="AI1172" i="13"/>
  <c r="AM1172" i="13" s="1"/>
  <c r="AG549" i="13"/>
  <c r="AH549" i="13"/>
  <c r="AL549" i="13" s="1"/>
  <c r="AJ508" i="13"/>
  <c r="AN508" i="13" s="1"/>
  <c r="E508" i="14" s="1"/>
  <c r="AI508" i="13"/>
  <c r="AM508" i="13" s="1"/>
  <c r="AH1023" i="13"/>
  <c r="AL1023" i="13" s="1"/>
  <c r="AG1023" i="13"/>
  <c r="AH482" i="13"/>
  <c r="AL482" i="13" s="1"/>
  <c r="AG482" i="13"/>
  <c r="AH422" i="13"/>
  <c r="AL422" i="13" s="1"/>
  <c r="AG422" i="13"/>
  <c r="AG1029" i="13"/>
  <c r="AH1029" i="13"/>
  <c r="AL1029" i="13" s="1"/>
  <c r="AH1231" i="13"/>
  <c r="AL1231" i="13" s="1"/>
  <c r="AG1231" i="13"/>
  <c r="AJ591" i="13"/>
  <c r="AN591" i="13" s="1"/>
  <c r="E591" i="14" s="1"/>
  <c r="AI591" i="13"/>
  <c r="AM591" i="13" s="1"/>
  <c r="AH546" i="13"/>
  <c r="AL546" i="13" s="1"/>
  <c r="AG546" i="13"/>
  <c r="AH1182" i="13"/>
  <c r="AL1182" i="13" s="1"/>
  <c r="AG1182" i="13"/>
  <c r="AG370" i="13"/>
  <c r="AH370" i="13"/>
  <c r="AL370" i="13" s="1"/>
  <c r="AJ747" i="13"/>
  <c r="AN747" i="13" s="1"/>
  <c r="E747" i="14" s="1"/>
  <c r="AI747" i="13"/>
  <c r="AM747" i="13" s="1"/>
  <c r="AJ1148" i="13"/>
  <c r="AN1148" i="13" s="1"/>
  <c r="E1148" i="14" s="1"/>
  <c r="AI1148" i="13"/>
  <c r="AM1148" i="13" s="1"/>
  <c r="AG670" i="13"/>
  <c r="AH670" i="13"/>
  <c r="AL670" i="13" s="1"/>
  <c r="AH1027" i="13"/>
  <c r="AL1027" i="13" s="1"/>
  <c r="AG1027" i="13"/>
  <c r="AJ1083" i="13"/>
  <c r="AN1083" i="13" s="1"/>
  <c r="E1083" i="14" s="1"/>
  <c r="AI1083" i="13"/>
  <c r="AM1083" i="13" s="1"/>
  <c r="AJ806" i="13"/>
  <c r="AN806" i="13" s="1"/>
  <c r="E806" i="14" s="1"/>
  <c r="AI806" i="13"/>
  <c r="AM806" i="13" s="1"/>
  <c r="AJ729" i="13"/>
  <c r="AN729" i="13" s="1"/>
  <c r="E729" i="14" s="1"/>
  <c r="AI729" i="13"/>
  <c r="AM729" i="13" s="1"/>
  <c r="AJ755" i="13"/>
  <c r="AN755" i="13" s="1"/>
  <c r="E755" i="14" s="1"/>
  <c r="AI755" i="13"/>
  <c r="AM755" i="13" s="1"/>
  <c r="AH555" i="13"/>
  <c r="AL555" i="13" s="1"/>
  <c r="AG555" i="13"/>
  <c r="AJ358" i="13"/>
  <c r="AN358" i="13" s="1"/>
  <c r="E358" i="14" s="1"/>
  <c r="AI358" i="13"/>
  <c r="AM358" i="13" s="1"/>
  <c r="AJ430" i="13"/>
  <c r="AN430" i="13" s="1"/>
  <c r="E430" i="14" s="1"/>
  <c r="AI430" i="13"/>
  <c r="AM430" i="13" s="1"/>
  <c r="AG741" i="13"/>
  <c r="AH741" i="13"/>
  <c r="AL741" i="13" s="1"/>
  <c r="AG635" i="13"/>
  <c r="AH635" i="13"/>
  <c r="AL635" i="13" s="1"/>
  <c r="AJ1118" i="13"/>
  <c r="AN1118" i="13" s="1"/>
  <c r="E1118" i="14" s="1"/>
  <c r="AI1118" i="13"/>
  <c r="AM1118" i="13" s="1"/>
  <c r="AJ830" i="13"/>
  <c r="AN830" i="13" s="1"/>
  <c r="E830" i="14" s="1"/>
  <c r="AI830" i="13"/>
  <c r="AM830" i="13" s="1"/>
  <c r="AJ207" i="13"/>
  <c r="AN207" i="13" s="1"/>
  <c r="E207" i="14" s="1"/>
  <c r="AI207" i="13"/>
  <c r="AM207" i="13" s="1"/>
  <c r="AJ630" i="13"/>
  <c r="AN630" i="13" s="1"/>
  <c r="E630" i="14" s="1"/>
  <c r="AI630" i="13"/>
  <c r="AM630" i="13" s="1"/>
  <c r="AH339" i="13"/>
  <c r="AL339" i="13" s="1"/>
  <c r="AG339" i="13"/>
  <c r="AG93" i="13"/>
  <c r="AH93" i="13"/>
  <c r="AL93" i="13" s="1"/>
  <c r="AG156" i="13"/>
  <c r="AH156" i="13"/>
  <c r="AL156" i="13" s="1"/>
  <c r="AH170" i="13"/>
  <c r="AL170" i="13" s="1"/>
  <c r="AG170" i="13"/>
  <c r="AH1038" i="13"/>
  <c r="AL1038" i="13" s="1"/>
  <c r="AG1038" i="13"/>
  <c r="AJ176" i="13"/>
  <c r="AN176" i="13" s="1"/>
  <c r="E176" i="14" s="1"/>
  <c r="AI176" i="13"/>
  <c r="AM176" i="13" s="1"/>
  <c r="AJ153" i="13"/>
  <c r="AN153" i="13" s="1"/>
  <c r="E153" i="14" s="1"/>
  <c r="AI153" i="13"/>
  <c r="AM153" i="13" s="1"/>
  <c r="AJ684" i="13"/>
  <c r="AN684" i="13" s="1"/>
  <c r="E684" i="14" s="1"/>
  <c r="AI684" i="13"/>
  <c r="AM684" i="13" s="1"/>
  <c r="AJ822" i="13"/>
  <c r="AN822" i="13" s="1"/>
  <c r="E822" i="14" s="1"/>
  <c r="AI822" i="13"/>
  <c r="AM822" i="13" s="1"/>
  <c r="AJ77" i="13"/>
  <c r="AN77" i="13" s="1"/>
  <c r="E77" i="14" s="1"/>
  <c r="AI77" i="13"/>
  <c r="AM77" i="13" s="1"/>
  <c r="AJ773" i="13"/>
  <c r="AN773" i="13" s="1"/>
  <c r="E773" i="14" s="1"/>
  <c r="AI773" i="13"/>
  <c r="AM773" i="13" s="1"/>
  <c r="AJ664" i="13"/>
  <c r="AN664" i="13" s="1"/>
  <c r="E664" i="14" s="1"/>
  <c r="AI664" i="13"/>
  <c r="AM664" i="13" s="1"/>
  <c r="AH991" i="13"/>
  <c r="AL991" i="13" s="1"/>
  <c r="AG991" i="13"/>
  <c r="AJ736" i="13"/>
  <c r="AN736" i="13" s="1"/>
  <c r="E736" i="14" s="1"/>
  <c r="AI736" i="13"/>
  <c r="AM736" i="13" s="1"/>
  <c r="AH961" i="13"/>
  <c r="AL961" i="13" s="1"/>
  <c r="AG961" i="13"/>
  <c r="AJ220" i="13"/>
  <c r="AN220" i="13" s="1"/>
  <c r="E220" i="14" s="1"/>
  <c r="AI220" i="13"/>
  <c r="AM220" i="13" s="1"/>
  <c r="AH212" i="13"/>
  <c r="AL212" i="13" s="1"/>
  <c r="AG212" i="13"/>
  <c r="AG1176" i="13"/>
  <c r="AH1176" i="13"/>
  <c r="AL1176" i="13" s="1"/>
  <c r="AG201" i="13"/>
  <c r="AH201" i="13"/>
  <c r="AL201" i="13" s="1"/>
  <c r="AH428" i="13"/>
  <c r="AL428" i="13" s="1"/>
  <c r="AG428" i="13"/>
  <c r="AG226" i="13"/>
  <c r="AH226" i="13"/>
  <c r="AL226" i="13" s="1"/>
  <c r="AJ1070" i="13"/>
  <c r="AN1070" i="13" s="1"/>
  <c r="E1070" i="14" s="1"/>
  <c r="AI1070" i="13"/>
  <c r="AM1070" i="13" s="1"/>
  <c r="AH246" i="13"/>
  <c r="AL246" i="13" s="1"/>
  <c r="AG246" i="13"/>
  <c r="AJ981" i="13"/>
  <c r="AN981" i="13" s="1"/>
  <c r="E981" i="14" s="1"/>
  <c r="AI981" i="13"/>
  <c r="AM981" i="13" s="1"/>
  <c r="AH917" i="13"/>
  <c r="AL917" i="13" s="1"/>
  <c r="AG917" i="13"/>
  <c r="AJ563" i="13"/>
  <c r="AN563" i="13" s="1"/>
  <c r="E563" i="14" s="1"/>
  <c r="AI563" i="13"/>
  <c r="AM563" i="13" s="1"/>
  <c r="AH1179" i="13"/>
  <c r="AL1179" i="13" s="1"/>
  <c r="AG1179" i="13"/>
  <c r="AJ903" i="13"/>
  <c r="AN903" i="13" s="1"/>
  <c r="E903" i="14" s="1"/>
  <c r="AI903" i="13"/>
  <c r="AM903" i="13" s="1"/>
  <c r="AH230" i="13"/>
  <c r="AL230" i="13" s="1"/>
  <c r="AG230" i="13"/>
  <c r="AH452" i="13"/>
  <c r="AL452" i="13" s="1"/>
  <c r="AG452" i="13"/>
  <c r="AJ1045" i="13"/>
  <c r="AN1045" i="13" s="1"/>
  <c r="E1045" i="14" s="1"/>
  <c r="AI1045" i="13"/>
  <c r="AM1045" i="13" s="1"/>
  <c r="AG297" i="13"/>
  <c r="AH297" i="13"/>
  <c r="AL297" i="13" s="1"/>
  <c r="AH1010" i="13"/>
  <c r="AL1010" i="13" s="1"/>
  <c r="AG1010" i="13"/>
  <c r="AJ724" i="13"/>
  <c r="AN724" i="13" s="1"/>
  <c r="E724" i="14" s="1"/>
  <c r="AI724" i="13"/>
  <c r="AM724" i="13" s="1"/>
  <c r="AG1271" i="13"/>
  <c r="AH1271" i="13"/>
  <c r="AL1271" i="13" s="1"/>
  <c r="AJ846" i="13"/>
  <c r="AN846" i="13" s="1"/>
  <c r="E846" i="14" s="1"/>
  <c r="AI846" i="13"/>
  <c r="AM846" i="13" s="1"/>
  <c r="AJ152" i="13"/>
  <c r="AN152" i="13" s="1"/>
  <c r="E152" i="14" s="1"/>
  <c r="AI152" i="13"/>
  <c r="AM152" i="13" s="1"/>
  <c r="AJ14" i="13"/>
  <c r="AN14" i="13" s="1"/>
  <c r="E14" i="14" s="1"/>
  <c r="AI14" i="13"/>
  <c r="AM14" i="13" s="1"/>
  <c r="AI1292" i="13"/>
  <c r="AM1292" i="13" s="1"/>
  <c r="AJ1292" i="13"/>
  <c r="AN1292" i="13" s="1"/>
  <c r="E1292" i="14" s="1"/>
  <c r="AJ812" i="13"/>
  <c r="AN812" i="13" s="1"/>
  <c r="E812" i="14" s="1"/>
  <c r="AI812" i="13"/>
  <c r="AM812" i="13" s="1"/>
  <c r="AJ57" i="13"/>
  <c r="AN57" i="13" s="1"/>
  <c r="E57" i="14" s="1"/>
  <c r="AI57" i="13"/>
  <c r="AM57" i="13" s="1"/>
  <c r="AJ98" i="13"/>
  <c r="AN98" i="13" s="1"/>
  <c r="E98" i="14" s="1"/>
  <c r="AI98" i="13"/>
  <c r="AM98" i="13" s="1"/>
  <c r="AJ828" i="13"/>
  <c r="AN828" i="13" s="1"/>
  <c r="E828" i="14" s="1"/>
  <c r="AI828" i="13"/>
  <c r="AM828" i="13" s="1"/>
  <c r="AJ697" i="13"/>
  <c r="AN697" i="13" s="1"/>
  <c r="E697" i="14" s="1"/>
  <c r="AI697" i="13"/>
  <c r="AM697" i="13" s="1"/>
  <c r="AG886" i="13"/>
  <c r="AH886" i="13"/>
  <c r="AL886" i="13" s="1"/>
  <c r="AH494" i="13"/>
  <c r="AL494" i="13" s="1"/>
  <c r="AG494" i="13"/>
  <c r="AJ862" i="13"/>
  <c r="AN862" i="13" s="1"/>
  <c r="E862" i="14" s="1"/>
  <c r="AI862" i="13"/>
  <c r="AM862" i="13" s="1"/>
  <c r="AG477" i="13"/>
  <c r="AH477" i="13"/>
  <c r="AL477" i="13" s="1"/>
  <c r="AH782" i="13"/>
  <c r="AL782" i="13" s="1"/>
  <c r="AG782" i="13"/>
  <c r="AJ640" i="13"/>
  <c r="AN640" i="13" s="1"/>
  <c r="E640" i="14" s="1"/>
  <c r="AI640" i="13"/>
  <c r="AM640" i="13" s="1"/>
  <c r="AG1089" i="13"/>
  <c r="AH1089" i="13"/>
  <c r="AL1089" i="13" s="1"/>
  <c r="AH703" i="13"/>
  <c r="AL703" i="13" s="1"/>
  <c r="AJ1060" i="13"/>
  <c r="AN1060" i="13" s="1"/>
  <c r="E1060" i="14" s="1"/>
  <c r="AI1060" i="13"/>
  <c r="AM1060" i="13" s="1"/>
  <c r="AJ1246" i="13"/>
  <c r="AN1246" i="13" s="1"/>
  <c r="E1246" i="14" s="1"/>
  <c r="AI1246" i="13"/>
  <c r="AM1246" i="13" s="1"/>
  <c r="AH295" i="13"/>
  <c r="AL295" i="13" s="1"/>
  <c r="AG295" i="13"/>
  <c r="AG539" i="13"/>
  <c r="AH539" i="13"/>
  <c r="AL539" i="13" s="1"/>
  <c r="AJ698" i="13"/>
  <c r="AN698" i="13" s="1"/>
  <c r="E698" i="14" s="1"/>
  <c r="AI698" i="13"/>
  <c r="AM698" i="13" s="1"/>
  <c r="AH109" i="13"/>
  <c r="AL109" i="13" s="1"/>
  <c r="AG109" i="13"/>
  <c r="AH6" i="13"/>
  <c r="AL6" i="13" s="1"/>
  <c r="AG6" i="13"/>
  <c r="AJ803" i="13"/>
  <c r="AN803" i="13" s="1"/>
  <c r="E803" i="14" s="1"/>
  <c r="AI803" i="13"/>
  <c r="AM803" i="13" s="1"/>
  <c r="AJ775" i="13"/>
  <c r="AN775" i="13" s="1"/>
  <c r="E775" i="14" s="1"/>
  <c r="AI775" i="13"/>
  <c r="AM775" i="13" s="1"/>
  <c r="AJ337" i="13"/>
  <c r="AN337" i="13" s="1"/>
  <c r="E337" i="14" s="1"/>
  <c r="AI337" i="13"/>
  <c r="AM337" i="13" s="1"/>
  <c r="AJ1120" i="13"/>
  <c r="AN1120" i="13" s="1"/>
  <c r="E1120" i="14" s="1"/>
  <c r="AI1120" i="13"/>
  <c r="AM1120" i="13" s="1"/>
  <c r="AJ1131" i="13"/>
  <c r="AN1131" i="13" s="1"/>
  <c r="E1131" i="14" s="1"/>
  <c r="AI1131" i="13"/>
  <c r="AM1131" i="13" s="1"/>
  <c r="AH200" i="13"/>
  <c r="AL200" i="13" s="1"/>
  <c r="AG200" i="13"/>
  <c r="AG1128" i="13"/>
  <c r="AH1128" i="13"/>
  <c r="AL1128" i="13" s="1"/>
  <c r="AH890" i="13"/>
  <c r="AL890" i="13" s="1"/>
  <c r="AG890" i="13"/>
  <c r="AG419" i="13"/>
  <c r="AH419" i="13"/>
  <c r="AL419" i="13" s="1"/>
  <c r="AH1194" i="13"/>
  <c r="AL1194" i="13" s="1"/>
  <c r="AG1194" i="13"/>
  <c r="AJ19" i="13"/>
  <c r="AN19" i="13" s="1"/>
  <c r="E19" i="14" s="1"/>
  <c r="AI19" i="13"/>
  <c r="AM19" i="13" s="1"/>
  <c r="AJ939" i="13"/>
  <c r="AN939" i="13" s="1"/>
  <c r="E939" i="14" s="1"/>
  <c r="AI939" i="13"/>
  <c r="AM939" i="13" s="1"/>
  <c r="AJ566" i="13"/>
  <c r="AN566" i="13" s="1"/>
  <c r="E566" i="14" s="1"/>
  <c r="AI566" i="13"/>
  <c r="AM566" i="13" s="1"/>
  <c r="AJ726" i="13"/>
  <c r="AN726" i="13" s="1"/>
  <c r="E726" i="14" s="1"/>
  <c r="AI726" i="13"/>
  <c r="AM726" i="13" s="1"/>
  <c r="AJ379" i="13"/>
  <c r="AN379" i="13" s="1"/>
  <c r="E379" i="14" s="1"/>
  <c r="AI379" i="13"/>
  <c r="AM379" i="13" s="1"/>
  <c r="AG646" i="13"/>
  <c r="AH646" i="13"/>
  <c r="AL646" i="13" s="1"/>
  <c r="AH1274" i="13"/>
  <c r="AL1274" i="13" s="1"/>
  <c r="AG1274" i="13"/>
  <c r="AJ274" i="13"/>
  <c r="AN274" i="13" s="1"/>
  <c r="E274" i="14" s="1"/>
  <c r="AI274" i="13"/>
  <c r="AM274" i="13" s="1"/>
  <c r="AJ1096" i="13"/>
  <c r="AN1096" i="13" s="1"/>
  <c r="E1096" i="14" s="1"/>
  <c r="AI1096" i="13"/>
  <c r="AM1096" i="13" s="1"/>
  <c r="AJ1107" i="13"/>
  <c r="AN1107" i="13" s="1"/>
  <c r="E1107" i="14" s="1"/>
  <c r="AI1107" i="13"/>
  <c r="AM1107" i="13" s="1"/>
  <c r="AH102" i="13"/>
  <c r="AL102" i="13" s="1"/>
  <c r="AG102" i="13"/>
  <c r="AH1064" i="13"/>
  <c r="AL1064" i="13" s="1"/>
  <c r="AG1064" i="13"/>
  <c r="AJ825" i="13"/>
  <c r="AN825" i="13" s="1"/>
  <c r="E825" i="14" s="1"/>
  <c r="AI825" i="13"/>
  <c r="AM825" i="13" s="1"/>
  <c r="AH38" i="13"/>
  <c r="AL38" i="13" s="1"/>
  <c r="AG38" i="13"/>
  <c r="AJ1116" i="13"/>
  <c r="AN1116" i="13" s="1"/>
  <c r="E1116" i="14" s="1"/>
  <c r="AI1116" i="13"/>
  <c r="AM1116" i="13" s="1"/>
  <c r="AH1288" i="13"/>
  <c r="AL1288" i="13" s="1"/>
  <c r="AG1288" i="13"/>
  <c r="AH556" i="13"/>
  <c r="AL556" i="13" s="1"/>
  <c r="AG556" i="13"/>
  <c r="AJ1040" i="13"/>
  <c r="AN1040" i="13" s="1"/>
  <c r="E1040" i="14" s="1"/>
  <c r="AI1040" i="13"/>
  <c r="AM1040" i="13" s="1"/>
  <c r="AJ1009" i="13"/>
  <c r="AN1009" i="13" s="1"/>
  <c r="E1009" i="14" s="1"/>
  <c r="AI1009" i="13"/>
  <c r="AM1009" i="13" s="1"/>
  <c r="AG1270" i="13"/>
  <c r="AH1270" i="13"/>
  <c r="AL1270" i="13" s="1"/>
  <c r="AJ341" i="13"/>
  <c r="AN341" i="13" s="1"/>
  <c r="E341" i="14" s="1"/>
  <c r="AI341" i="13"/>
  <c r="AM341" i="13" s="1"/>
  <c r="AH223" i="13"/>
  <c r="AL223" i="13" s="1"/>
  <c r="AG223" i="13"/>
  <c r="AJ34" i="13"/>
  <c r="AN34" i="13" s="1"/>
  <c r="E34" i="14" s="1"/>
  <c r="AI34" i="13"/>
  <c r="AM34" i="13" s="1"/>
  <c r="AG1162" i="13"/>
  <c r="AH1162" i="13"/>
  <c r="AL1162" i="13" s="1"/>
  <c r="AJ427" i="13"/>
  <c r="AN427" i="13" s="1"/>
  <c r="E427" i="14" s="1"/>
  <c r="AI427" i="13"/>
  <c r="AM427" i="13" s="1"/>
  <c r="AJ121" i="13"/>
  <c r="AN121" i="13" s="1"/>
  <c r="E121" i="14" s="1"/>
  <c r="AI121" i="13"/>
  <c r="AM121" i="13" s="1"/>
  <c r="AJ54" i="13"/>
  <c r="AN54" i="13" s="1"/>
  <c r="E54" i="14" s="1"/>
  <c r="AI54" i="13"/>
  <c r="AM54" i="13" s="1"/>
  <c r="AJ547" i="13"/>
  <c r="AN547" i="13" s="1"/>
  <c r="E547" i="14" s="1"/>
  <c r="AI547" i="13"/>
  <c r="AM547" i="13" s="1"/>
  <c r="AH1078" i="13"/>
  <c r="AL1078" i="13" s="1"/>
  <c r="AG970" i="13"/>
  <c r="AH970" i="13"/>
  <c r="AL970" i="13" s="1"/>
  <c r="AJ126" i="13"/>
  <c r="AN126" i="13" s="1"/>
  <c r="E126" i="14" s="1"/>
  <c r="AI126" i="13"/>
  <c r="AM126" i="13" s="1"/>
  <c r="AH255" i="13"/>
  <c r="AL255" i="13" s="1"/>
  <c r="AG255" i="13"/>
  <c r="AG575" i="13"/>
  <c r="AH575" i="13"/>
  <c r="AL575" i="13" s="1"/>
  <c r="AH162" i="13"/>
  <c r="AL162" i="13" s="1"/>
  <c r="AG162" i="13"/>
  <c r="AG636" i="13"/>
  <c r="AH636" i="13"/>
  <c r="AL636" i="13" s="1"/>
  <c r="AH577" i="13"/>
  <c r="AL577" i="13" s="1"/>
  <c r="AG577" i="13"/>
  <c r="AJ52" i="13"/>
  <c r="AN52" i="13" s="1"/>
  <c r="E52" i="14" s="1"/>
  <c r="AI52" i="13"/>
  <c r="AM52" i="13" s="1"/>
  <c r="AJ622" i="13"/>
  <c r="AN622" i="13" s="1"/>
  <c r="E622" i="14" s="1"/>
  <c r="AI622" i="13"/>
  <c r="AM622" i="13" s="1"/>
  <c r="AJ1215" i="13"/>
  <c r="AN1215" i="13" s="1"/>
  <c r="E1215" i="14" s="1"/>
  <c r="AI1215" i="13"/>
  <c r="AM1215" i="13" s="1"/>
  <c r="AG1234" i="13"/>
  <c r="AH1234" i="13"/>
  <c r="AL1234" i="13" s="1"/>
  <c r="AG898" i="13"/>
  <c r="AH898" i="13"/>
  <c r="AL898" i="13" s="1"/>
  <c r="AJ1297" i="13"/>
  <c r="AN1297" i="13" s="1"/>
  <c r="E1297" i="14" s="1"/>
  <c r="AI1297" i="13"/>
  <c r="AM1297" i="13" s="1"/>
  <c r="AJ968" i="13"/>
  <c r="AN968" i="13" s="1"/>
  <c r="E968" i="14" s="1"/>
  <c r="AI968" i="13"/>
  <c r="AM968" i="13" s="1"/>
  <c r="AJ468" i="13"/>
  <c r="AN468" i="13" s="1"/>
  <c r="E468" i="14" s="1"/>
  <c r="AI468" i="13"/>
  <c r="AM468" i="13" s="1"/>
  <c r="AJ1278" i="13"/>
  <c r="AN1278" i="13" s="1"/>
  <c r="E1278" i="14" s="1"/>
  <c r="AI1278" i="13"/>
  <c r="AM1278" i="13" s="1"/>
  <c r="AH952" i="13"/>
  <c r="AL952" i="13" s="1"/>
  <c r="AG952" i="13"/>
  <c r="AJ1015" i="13"/>
  <c r="AN1015" i="13" s="1"/>
  <c r="E1015" i="14" s="1"/>
  <c r="AJ1039" i="13"/>
  <c r="AN1039" i="13" s="1"/>
  <c r="E1039" i="14" s="1"/>
  <c r="AI1039" i="13"/>
  <c r="AM1039" i="13" s="1"/>
  <c r="AJ421" i="13"/>
  <c r="AN421" i="13" s="1"/>
  <c r="E421" i="14" s="1"/>
  <c r="AI421" i="13"/>
  <c r="AM421" i="13" s="1"/>
  <c r="AG647" i="13"/>
  <c r="AH647" i="13"/>
  <c r="AL647" i="13" s="1"/>
  <c r="AG1293" i="13"/>
  <c r="AH1293" i="13"/>
  <c r="AL1293" i="13" s="1"/>
  <c r="AJ549" i="13"/>
  <c r="AN549" i="13" s="1"/>
  <c r="E549" i="14" s="1"/>
  <c r="AI549" i="13"/>
  <c r="AM549" i="13" s="1"/>
  <c r="AG1152" i="13"/>
  <c r="AH1152" i="13"/>
  <c r="AL1152" i="13" s="1"/>
  <c r="AH615" i="13"/>
  <c r="AL615" i="13" s="1"/>
  <c r="AG615" i="13"/>
  <c r="AJ1258" i="13"/>
  <c r="AN1258" i="13" s="1"/>
  <c r="E1258" i="14" s="1"/>
  <c r="AI1258" i="13"/>
  <c r="AM1258" i="13" s="1"/>
  <c r="AH398" i="13"/>
  <c r="AL398" i="13" s="1"/>
  <c r="AG398" i="13"/>
  <c r="AG357" i="13"/>
  <c r="AH357" i="13"/>
  <c r="AL357" i="13" s="1"/>
  <c r="AH362" i="13"/>
  <c r="AL362" i="13" s="1"/>
  <c r="AG362" i="13"/>
  <c r="AJ1023" i="13"/>
  <c r="AN1023" i="13" s="1"/>
  <c r="E1023" i="14" s="1"/>
  <c r="AI1023" i="13"/>
  <c r="AM1023" i="13" s="1"/>
  <c r="AJ482" i="13"/>
  <c r="AN482" i="13" s="1"/>
  <c r="E482" i="14" s="1"/>
  <c r="AI482" i="13"/>
  <c r="AM482" i="13" s="1"/>
  <c r="AJ422" i="13"/>
  <c r="AN422" i="13" s="1"/>
  <c r="E422" i="14" s="1"/>
  <c r="AI422" i="13"/>
  <c r="AM422" i="13" s="1"/>
  <c r="AH1254" i="13"/>
  <c r="AL1254" i="13" s="1"/>
  <c r="AG1254" i="13"/>
  <c r="AH709" i="13"/>
  <c r="AL709" i="13" s="1"/>
  <c r="AG709" i="13"/>
  <c r="AJ1029" i="13"/>
  <c r="AN1029" i="13" s="1"/>
  <c r="E1029" i="14" s="1"/>
  <c r="AI1029" i="13"/>
  <c r="AM1029" i="13" s="1"/>
  <c r="AG1032" i="13"/>
  <c r="AH1032" i="13"/>
  <c r="AL1032" i="13" s="1"/>
  <c r="AJ235" i="13"/>
  <c r="AN235" i="13" s="1"/>
  <c r="E235" i="14" s="1"/>
  <c r="AI235" i="13"/>
  <c r="AM235" i="13" s="1"/>
  <c r="AG129" i="13"/>
  <c r="AH129" i="13"/>
  <c r="AL129" i="13" s="1"/>
  <c r="AH469" i="13"/>
  <c r="AL469" i="13" s="1"/>
  <c r="AG469" i="13"/>
  <c r="AJ546" i="13"/>
  <c r="AN546" i="13" s="1"/>
  <c r="E546" i="14" s="1"/>
  <c r="AI546" i="13"/>
  <c r="AM546" i="13" s="1"/>
  <c r="AH1240" i="13"/>
  <c r="AL1240" i="13" s="1"/>
  <c r="AG1240" i="13"/>
  <c r="AJ1182" i="13"/>
  <c r="AN1182" i="13" s="1"/>
  <c r="E1182" i="14" s="1"/>
  <c r="AI1182" i="13"/>
  <c r="AM1182" i="13" s="1"/>
  <c r="AH460" i="13"/>
  <c r="AL460" i="13" s="1"/>
  <c r="AG460" i="13"/>
  <c r="AH1287" i="13"/>
  <c r="AL1287" i="13" s="1"/>
  <c r="AG1287" i="13"/>
  <c r="AH283" i="13"/>
  <c r="AL283" i="13" s="1"/>
  <c r="AG283" i="13"/>
  <c r="AH1202" i="13"/>
  <c r="AL1202" i="13" s="1"/>
  <c r="AG1202" i="13"/>
  <c r="AJ268" i="13"/>
  <c r="AN268" i="13" s="1"/>
  <c r="E268" i="14" s="1"/>
  <c r="AI268" i="13"/>
  <c r="AM268" i="13" s="1"/>
  <c r="AG911" i="13"/>
  <c r="AH911" i="13"/>
  <c r="AL911" i="13" s="1"/>
  <c r="AJ1282" i="13"/>
  <c r="AN1282" i="13" s="1"/>
  <c r="E1282" i="14" s="1"/>
  <c r="AI1282" i="13"/>
  <c r="AM1282" i="13" s="1"/>
  <c r="AH1273" i="13"/>
  <c r="AL1273" i="13" s="1"/>
  <c r="AG1273" i="13"/>
  <c r="AJ967" i="13"/>
  <c r="AN967" i="13" s="1"/>
  <c r="E967" i="14" s="1"/>
  <c r="AI967" i="13"/>
  <c r="AM967" i="13" s="1"/>
  <c r="AH844" i="13"/>
  <c r="AL844" i="13" s="1"/>
  <c r="AG844" i="13"/>
  <c r="AG1065" i="13"/>
  <c r="AH1065" i="13"/>
  <c r="AL1065" i="13" s="1"/>
  <c r="AG1175" i="13"/>
  <c r="AH1175" i="13"/>
  <c r="AL1175" i="13" s="1"/>
  <c r="AH449" i="13"/>
  <c r="AL449" i="13" s="1"/>
  <c r="AG449" i="13"/>
  <c r="AH748" i="13"/>
  <c r="AL748" i="13" s="1"/>
  <c r="AG748" i="13"/>
  <c r="AH639" i="13"/>
  <c r="AL639" i="13" s="1"/>
  <c r="AG639" i="13"/>
  <c r="AJ555" i="13"/>
  <c r="AN555" i="13" s="1"/>
  <c r="E555" i="14" s="1"/>
  <c r="AI555" i="13"/>
  <c r="AM555" i="13" s="1"/>
  <c r="AH908" i="13"/>
  <c r="AL908" i="13" s="1"/>
  <c r="AG908" i="13"/>
  <c r="AH786" i="13"/>
  <c r="AL786" i="13" s="1"/>
  <c r="AG786" i="13"/>
  <c r="AH738" i="13"/>
  <c r="AL738" i="13" s="1"/>
  <c r="AG738" i="13"/>
  <c r="AH702" i="13"/>
  <c r="AL702" i="13" s="1"/>
  <c r="AG702" i="13"/>
  <c r="AH870" i="13"/>
  <c r="AL870" i="13" s="1"/>
  <c r="AG870" i="13"/>
  <c r="AJ741" i="13"/>
  <c r="AN741" i="13" s="1"/>
  <c r="E741" i="14" s="1"/>
  <c r="AI741" i="13"/>
  <c r="AM741" i="13" s="1"/>
  <c r="AJ635" i="13"/>
  <c r="AN635" i="13" s="1"/>
  <c r="E635" i="14" s="1"/>
  <c r="AI635" i="13"/>
  <c r="AM635" i="13" s="1"/>
  <c r="AJ339" i="13"/>
  <c r="AN339" i="13" s="1"/>
  <c r="E339" i="14" s="1"/>
  <c r="AI339" i="13"/>
  <c r="AM339" i="13" s="1"/>
  <c r="AG369" i="13"/>
  <c r="AH369" i="13"/>
  <c r="AL369" i="13" s="1"/>
  <c r="AH1265" i="13"/>
  <c r="AL1265" i="13" s="1"/>
  <c r="AG1265" i="13"/>
  <c r="AJ679" i="13"/>
  <c r="AN679" i="13" s="1"/>
  <c r="E679" i="14" s="1"/>
  <c r="AI679" i="13"/>
  <c r="AM679" i="13" s="1"/>
  <c r="AJ93" i="13"/>
  <c r="AN93" i="13" s="1"/>
  <c r="E93" i="14" s="1"/>
  <c r="AI93" i="13"/>
  <c r="AM93" i="13" s="1"/>
  <c r="AG839" i="13"/>
  <c r="AH839" i="13"/>
  <c r="AL839" i="13" s="1"/>
  <c r="AJ1179" i="13"/>
  <c r="AN1179" i="13" s="1"/>
  <c r="E1179" i="14" s="1"/>
  <c r="AI1179" i="13"/>
  <c r="AM1179" i="13" s="1"/>
  <c r="AH1057" i="13"/>
  <c r="AL1057" i="13" s="1"/>
  <c r="AG1057" i="13"/>
  <c r="AG1164" i="13"/>
  <c r="AH1164" i="13"/>
  <c r="AL1164" i="13" s="1"/>
  <c r="AJ230" i="13"/>
  <c r="AN230" i="13" s="1"/>
  <c r="E230" i="14" s="1"/>
  <c r="AI230" i="13"/>
  <c r="AM230" i="13" s="1"/>
  <c r="AJ452" i="13"/>
  <c r="AN452" i="13" s="1"/>
  <c r="E452" i="14" s="1"/>
  <c r="AI452" i="13"/>
  <c r="AM452" i="13" s="1"/>
  <c r="AH771" i="13"/>
  <c r="AL771" i="13" s="1"/>
  <c r="AG771" i="13"/>
  <c r="AG840" i="13"/>
  <c r="AH840" i="13"/>
  <c r="AL840" i="13" s="1"/>
  <c r="AH512" i="13"/>
  <c r="AL512" i="13" s="1"/>
  <c r="AG512" i="13"/>
  <c r="AH209" i="13"/>
  <c r="AL209" i="13" s="1"/>
  <c r="AG209" i="13"/>
  <c r="AJ297" i="13"/>
  <c r="AN297" i="13" s="1"/>
  <c r="E297" i="14" s="1"/>
  <c r="AI297" i="13"/>
  <c r="AM297" i="13" s="1"/>
  <c r="AG225" i="13"/>
  <c r="AH225" i="13"/>
  <c r="AL225" i="13" s="1"/>
  <c r="AJ1010" i="13"/>
  <c r="AN1010" i="13" s="1"/>
  <c r="E1010" i="14" s="1"/>
  <c r="AI1010" i="13"/>
  <c r="AM1010" i="13" s="1"/>
  <c r="AG216" i="13"/>
  <c r="AH216" i="13"/>
  <c r="AL216" i="13" s="1"/>
  <c r="AH1093" i="13"/>
  <c r="AL1093" i="13" s="1"/>
  <c r="AG1093" i="13"/>
  <c r="AJ1271" i="13"/>
  <c r="AN1271" i="13" s="1"/>
  <c r="E1271" i="14" s="1"/>
  <c r="AI1271" i="13"/>
  <c r="AM1271" i="13" s="1"/>
  <c r="AH327" i="13"/>
  <c r="AL327" i="13" s="1"/>
  <c r="AG327" i="13"/>
  <c r="AH1011" i="13"/>
  <c r="AL1011" i="13" s="1"/>
  <c r="AG1011" i="13"/>
  <c r="AG587" i="13"/>
  <c r="AH587" i="13"/>
  <c r="AL587" i="13" s="1"/>
  <c r="AJ494" i="13"/>
  <c r="AN494" i="13" s="1"/>
  <c r="E494" i="14" s="1"/>
  <c r="AI494" i="13"/>
  <c r="AM494" i="13" s="1"/>
  <c r="AH306" i="13"/>
  <c r="AL306" i="13" s="1"/>
  <c r="AG306" i="13"/>
  <c r="AH865" i="13"/>
  <c r="AL865" i="13" s="1"/>
  <c r="AG865" i="13"/>
  <c r="AH722" i="13"/>
  <c r="AL722" i="13" s="1"/>
  <c r="AG722" i="13"/>
  <c r="AJ1036" i="13"/>
  <c r="AN1036" i="13" s="1"/>
  <c r="E1036" i="14" s="1"/>
  <c r="AI1036" i="13"/>
  <c r="AM1036" i="13" s="1"/>
  <c r="AJ1066" i="13"/>
  <c r="AN1066" i="13" s="1"/>
  <c r="E1066" i="14" s="1"/>
  <c r="AI1066" i="13"/>
  <c r="AM1066" i="13" s="1"/>
  <c r="AH997" i="13"/>
  <c r="AL997" i="13" s="1"/>
  <c r="AG997" i="13"/>
  <c r="AH269" i="13"/>
  <c r="AL269" i="13" s="1"/>
  <c r="AG269" i="13"/>
  <c r="AJ477" i="13"/>
  <c r="AN477" i="13" s="1"/>
  <c r="E477" i="14" s="1"/>
  <c r="AI477" i="13"/>
  <c r="AM477" i="13" s="1"/>
  <c r="AJ782" i="13"/>
  <c r="AN782" i="13" s="1"/>
  <c r="E782" i="14" s="1"/>
  <c r="AI782" i="13"/>
  <c r="AM782" i="13" s="1"/>
  <c r="AH151" i="13"/>
  <c r="AL151" i="13" s="1"/>
  <c r="AG151" i="13"/>
  <c r="AJ1089" i="13"/>
  <c r="AN1089" i="13" s="1"/>
  <c r="E1089" i="14" s="1"/>
  <c r="AI1089" i="13"/>
  <c r="AM1089" i="13" s="1"/>
  <c r="AH265" i="13"/>
  <c r="AL265" i="13" s="1"/>
  <c r="AG265" i="13"/>
  <c r="AJ539" i="13"/>
  <c r="AN539" i="13" s="1"/>
  <c r="E539" i="14" s="1"/>
  <c r="AI539" i="13"/>
  <c r="AM539" i="13" s="1"/>
  <c r="AJ109" i="13"/>
  <c r="AN109" i="13" s="1"/>
  <c r="E109" i="14" s="1"/>
  <c r="AI109" i="13"/>
  <c r="AM109" i="13" s="1"/>
  <c r="AJ6" i="13"/>
  <c r="AN6" i="13" s="1"/>
  <c r="E6" i="14" s="1"/>
  <c r="AI6" i="13"/>
  <c r="AM6" i="13" s="1"/>
  <c r="AH651" i="13"/>
  <c r="AL651" i="13" s="1"/>
  <c r="AG651" i="13"/>
  <c r="AG143" i="13"/>
  <c r="AH143" i="13"/>
  <c r="AL143" i="13" s="1"/>
  <c r="AH313" i="13"/>
  <c r="AL313" i="13" s="1"/>
  <c r="AG313" i="13"/>
  <c r="AJ200" i="13"/>
  <c r="AN200" i="13" s="1"/>
  <c r="E200" i="14" s="1"/>
  <c r="AI200" i="13"/>
  <c r="AM200" i="13" s="1"/>
  <c r="AJ1128" i="13"/>
  <c r="AN1128" i="13" s="1"/>
  <c r="E1128" i="14" s="1"/>
  <c r="AI1128" i="13"/>
  <c r="AM1128" i="13" s="1"/>
  <c r="AH415" i="13"/>
  <c r="AL415" i="13" s="1"/>
  <c r="AG415" i="13"/>
  <c r="AH1214" i="13"/>
  <c r="AL1214" i="13" s="1"/>
  <c r="AG1214" i="13"/>
  <c r="AG1259" i="13"/>
  <c r="AH1259" i="13"/>
  <c r="AL1259" i="13" s="1"/>
  <c r="AH821" i="13"/>
  <c r="AL821" i="13" s="1"/>
  <c r="AG821" i="13"/>
  <c r="AJ890" i="13"/>
  <c r="AN890" i="13" s="1"/>
  <c r="E890" i="14" s="1"/>
  <c r="AI890" i="13"/>
  <c r="AM890" i="13" s="1"/>
  <c r="AH361" i="13"/>
  <c r="AL361" i="13" s="1"/>
  <c r="AG361" i="13"/>
  <c r="AJ419" i="13"/>
  <c r="AN419" i="13" s="1"/>
  <c r="E419" i="14" s="1"/>
  <c r="AI419" i="13"/>
  <c r="AM419" i="13" s="1"/>
  <c r="AJ1194" i="13"/>
  <c r="AN1194" i="13" s="1"/>
  <c r="E1194" i="14" s="1"/>
  <c r="AI1194" i="13"/>
  <c r="AM1194" i="13" s="1"/>
  <c r="AG466" i="13"/>
  <c r="AH466" i="13"/>
  <c r="AL466" i="13" s="1"/>
  <c r="D352" i="14"/>
  <c r="AS352" i="13"/>
  <c r="AO352" i="13"/>
  <c r="AG309" i="13"/>
  <c r="AH309" i="13"/>
  <c r="AL309" i="13" s="1"/>
  <c r="AG1125" i="13"/>
  <c r="AH1125" i="13"/>
  <c r="AL1125" i="13" s="1"/>
  <c r="AG300" i="13"/>
  <c r="AH300" i="13"/>
  <c r="AL300" i="13" s="1"/>
  <c r="AH1229" i="13"/>
  <c r="AL1229" i="13" s="1"/>
  <c r="AG1229" i="13"/>
  <c r="AG694" i="13"/>
  <c r="AH694" i="13"/>
  <c r="AL694" i="13" s="1"/>
  <c r="AH891" i="13"/>
  <c r="AL891" i="13" s="1"/>
  <c r="AG891" i="13"/>
  <c r="AJ850" i="13"/>
  <c r="AN850" i="13" s="1"/>
  <c r="E850" i="14" s="1"/>
  <c r="AI850" i="13"/>
  <c r="AM850" i="13" s="1"/>
  <c r="AH247" i="13"/>
  <c r="AL247" i="13" s="1"/>
  <c r="AG247" i="13"/>
  <c r="AG227" i="13"/>
  <c r="AH227" i="13"/>
  <c r="AL227" i="13" s="1"/>
  <c r="AJ1274" i="13"/>
  <c r="AN1274" i="13" s="1"/>
  <c r="E1274" i="14" s="1"/>
  <c r="AI1274" i="13"/>
  <c r="AM1274" i="13" s="1"/>
  <c r="AH236" i="13"/>
  <c r="AL236" i="13" s="1"/>
  <c r="AG236" i="13"/>
  <c r="AJ102" i="13"/>
  <c r="AN102" i="13" s="1"/>
  <c r="E102" i="14" s="1"/>
  <c r="AI102" i="13"/>
  <c r="AM102" i="13" s="1"/>
  <c r="AJ1064" i="13"/>
  <c r="AN1064" i="13" s="1"/>
  <c r="E1064" i="14" s="1"/>
  <c r="AI1064" i="13"/>
  <c r="AM1064" i="13" s="1"/>
  <c r="AJ38" i="13"/>
  <c r="AN38" i="13" s="1"/>
  <c r="E38" i="14" s="1"/>
  <c r="AI38" i="13"/>
  <c r="AM38" i="13" s="1"/>
  <c r="AJ255" i="13"/>
  <c r="AN255" i="13" s="1"/>
  <c r="E255" i="14" s="1"/>
  <c r="AI255" i="13"/>
  <c r="AM255" i="13" s="1"/>
  <c r="AG381" i="13"/>
  <c r="AH381" i="13"/>
  <c r="AL381" i="13" s="1"/>
  <c r="AH1033" i="13"/>
  <c r="AL1033" i="13" s="1"/>
  <c r="AG1033" i="13"/>
  <c r="AJ575" i="13"/>
  <c r="AN575" i="13" s="1"/>
  <c r="E575" i="14" s="1"/>
  <c r="AI575" i="13"/>
  <c r="AM575" i="13" s="1"/>
  <c r="AJ331" i="13"/>
  <c r="AN331" i="13" s="1"/>
  <c r="E331" i="14" s="1"/>
  <c r="AI331" i="13"/>
  <c r="AM331" i="13" s="1"/>
  <c r="AJ162" i="13"/>
  <c r="AN162" i="13" s="1"/>
  <c r="E162" i="14" s="1"/>
  <c r="AI162" i="13"/>
  <c r="AM162" i="13" s="1"/>
  <c r="AJ636" i="13"/>
  <c r="AN636" i="13" s="1"/>
  <c r="E636" i="14" s="1"/>
  <c r="AI636" i="13"/>
  <c r="AM636" i="13" s="1"/>
  <c r="AJ577" i="13"/>
  <c r="AN577" i="13" s="1"/>
  <c r="E577" i="14" s="1"/>
  <c r="AI577" i="13"/>
  <c r="AM577" i="13" s="1"/>
  <c r="AG743" i="13"/>
  <c r="AH743" i="13"/>
  <c r="AL743" i="13" s="1"/>
  <c r="AG707" i="13"/>
  <c r="AH707" i="13"/>
  <c r="AL707" i="13" s="1"/>
  <c r="AJ647" i="13"/>
  <c r="AN647" i="13" s="1"/>
  <c r="E647" i="14" s="1"/>
  <c r="AI647" i="13"/>
  <c r="AM647" i="13" s="1"/>
  <c r="AI1293" i="13"/>
  <c r="AM1293" i="13" s="1"/>
  <c r="AJ1293" i="13"/>
  <c r="AN1293" i="13" s="1"/>
  <c r="E1293" i="14" s="1"/>
  <c r="AJ1152" i="13"/>
  <c r="AN1152" i="13" s="1"/>
  <c r="E1152" i="14" s="1"/>
  <c r="AI1152" i="13"/>
  <c r="AM1152" i="13" s="1"/>
  <c r="AH508" i="13"/>
  <c r="AL508" i="13" s="1"/>
  <c r="AG508" i="13"/>
  <c r="AH531" i="13"/>
  <c r="AL531" i="13" s="1"/>
  <c r="AG531" i="13"/>
  <c r="AJ615" i="13"/>
  <c r="AN615" i="13" s="1"/>
  <c r="E615" i="14" s="1"/>
  <c r="AI615" i="13"/>
  <c r="AM615" i="13" s="1"/>
  <c r="AG444" i="13"/>
  <c r="AH444" i="13"/>
  <c r="AL444" i="13" s="1"/>
  <c r="AJ398" i="13"/>
  <c r="AN398" i="13" s="1"/>
  <c r="E398" i="14" s="1"/>
  <c r="AI398" i="13"/>
  <c r="AM398" i="13" s="1"/>
  <c r="AG492" i="13"/>
  <c r="AH492" i="13"/>
  <c r="AL492" i="13" s="1"/>
  <c r="AJ357" i="13"/>
  <c r="AN357" i="13" s="1"/>
  <c r="E357" i="14" s="1"/>
  <c r="AI357" i="13"/>
  <c r="AM357" i="13" s="1"/>
  <c r="AH293" i="13"/>
  <c r="AL293" i="13" s="1"/>
  <c r="AG293" i="13"/>
  <c r="AG106" i="13"/>
  <c r="AH106" i="13"/>
  <c r="AL106" i="13" s="1"/>
  <c r="AJ362" i="13"/>
  <c r="AN362" i="13" s="1"/>
  <c r="E362" i="14" s="1"/>
  <c r="AI362" i="13"/>
  <c r="AM362" i="13" s="1"/>
  <c r="AJ1254" i="13"/>
  <c r="AN1254" i="13" s="1"/>
  <c r="E1254" i="14" s="1"/>
  <c r="AI1254" i="13"/>
  <c r="AM1254" i="13" s="1"/>
  <c r="AJ709" i="13"/>
  <c r="AN709" i="13" s="1"/>
  <c r="E709" i="14" s="1"/>
  <c r="AI709" i="13"/>
  <c r="AM709" i="13" s="1"/>
  <c r="AJ1231" i="13"/>
  <c r="AN1231" i="13" s="1"/>
  <c r="E1231" i="14" s="1"/>
  <c r="AI1231" i="13"/>
  <c r="AM1231" i="13" s="1"/>
  <c r="AJ1032" i="13"/>
  <c r="AN1032" i="13" s="1"/>
  <c r="E1032" i="14" s="1"/>
  <c r="AI1032" i="13"/>
  <c r="AM1032" i="13" s="1"/>
  <c r="AH235" i="13"/>
  <c r="AL235" i="13" s="1"/>
  <c r="AG235" i="13"/>
  <c r="AJ129" i="13"/>
  <c r="AN129" i="13" s="1"/>
  <c r="E129" i="14" s="1"/>
  <c r="AI129" i="13"/>
  <c r="AM129" i="13" s="1"/>
  <c r="AJ469" i="13"/>
  <c r="AN469" i="13" s="1"/>
  <c r="E469" i="14" s="1"/>
  <c r="AI469" i="13"/>
  <c r="AM469" i="13" s="1"/>
  <c r="AH795" i="13"/>
  <c r="AL795" i="13" s="1"/>
  <c r="AG795" i="13"/>
  <c r="AH1166" i="13"/>
  <c r="AL1166" i="13" s="1"/>
  <c r="AG1166" i="13"/>
  <c r="AJ1198" i="13"/>
  <c r="AN1198" i="13" s="1"/>
  <c r="E1198" i="14" s="1"/>
  <c r="AI1198" i="13"/>
  <c r="AM1198" i="13" s="1"/>
  <c r="AH578" i="13"/>
  <c r="AL578" i="13" s="1"/>
  <c r="AG578" i="13"/>
  <c r="AJ1287" i="13"/>
  <c r="AN1287" i="13" s="1"/>
  <c r="E1287" i="14" s="1"/>
  <c r="AI1287" i="13"/>
  <c r="AM1287" i="13" s="1"/>
  <c r="AH150" i="13"/>
  <c r="AL150" i="13" s="1"/>
  <c r="AG150" i="13"/>
  <c r="AH79" i="13"/>
  <c r="AL79" i="13" s="1"/>
  <c r="AG79" i="13"/>
  <c r="AJ1202" i="13"/>
  <c r="AN1202" i="13" s="1"/>
  <c r="E1202" i="14" s="1"/>
  <c r="AI1202" i="13"/>
  <c r="AM1202" i="13" s="1"/>
  <c r="AJ911" i="13"/>
  <c r="AN911" i="13" s="1"/>
  <c r="E911" i="14" s="1"/>
  <c r="AI911" i="13"/>
  <c r="AM911" i="13" s="1"/>
  <c r="AG1282" i="13"/>
  <c r="AH1282" i="13"/>
  <c r="AL1282" i="13" s="1"/>
  <c r="AJ1273" i="13"/>
  <c r="AN1273" i="13" s="1"/>
  <c r="E1273" i="14" s="1"/>
  <c r="AI1273" i="13"/>
  <c r="AM1273" i="13" s="1"/>
  <c r="AJ262" i="13"/>
  <c r="AN262" i="13" s="1"/>
  <c r="E262" i="14" s="1"/>
  <c r="AI262" i="13"/>
  <c r="AM262" i="13" s="1"/>
  <c r="AG238" i="13"/>
  <c r="AH238" i="13"/>
  <c r="AL238" i="13" s="1"/>
  <c r="AJ1065" i="13"/>
  <c r="AN1065" i="13" s="1"/>
  <c r="E1065" i="14" s="1"/>
  <c r="AI1065" i="13"/>
  <c r="AM1065" i="13" s="1"/>
  <c r="AJ1175" i="13"/>
  <c r="AN1175" i="13" s="1"/>
  <c r="E1175" i="14" s="1"/>
  <c r="AI1175" i="13"/>
  <c r="AM1175" i="13" s="1"/>
  <c r="AJ1027" i="13"/>
  <c r="AN1027" i="13" s="1"/>
  <c r="E1027" i="14" s="1"/>
  <c r="AI1027" i="13"/>
  <c r="AM1027" i="13" s="1"/>
  <c r="AJ449" i="13"/>
  <c r="AN449" i="13" s="1"/>
  <c r="E449" i="14" s="1"/>
  <c r="AI449" i="13"/>
  <c r="AM449" i="13" s="1"/>
  <c r="AH823" i="13"/>
  <c r="AL823" i="13" s="1"/>
  <c r="AG823" i="13"/>
  <c r="AH955" i="13"/>
  <c r="AL955" i="13" s="1"/>
  <c r="AG955" i="13"/>
  <c r="AH1190" i="13"/>
  <c r="AL1190" i="13" s="1"/>
  <c r="AG1190" i="13"/>
  <c r="AH938" i="13"/>
  <c r="AL938" i="13" s="1"/>
  <c r="AG938" i="13"/>
  <c r="AJ639" i="13"/>
  <c r="AN639" i="13" s="1"/>
  <c r="E639" i="14" s="1"/>
  <c r="AI639" i="13"/>
  <c r="AM639" i="13" s="1"/>
  <c r="AJ908" i="13"/>
  <c r="AN908" i="13" s="1"/>
  <c r="E908" i="14" s="1"/>
  <c r="AI908" i="13"/>
  <c r="AM908" i="13" s="1"/>
  <c r="AJ786" i="13"/>
  <c r="AN786" i="13" s="1"/>
  <c r="E786" i="14" s="1"/>
  <c r="AI786" i="13"/>
  <c r="AM786" i="13" s="1"/>
  <c r="AJ738" i="13"/>
  <c r="AN738" i="13" s="1"/>
  <c r="E738" i="14" s="1"/>
  <c r="AI738" i="13"/>
  <c r="AM738" i="13" s="1"/>
  <c r="AG358" i="13"/>
  <c r="AH358" i="13"/>
  <c r="AL358" i="13" s="1"/>
  <c r="AG430" i="13"/>
  <c r="AH430" i="13"/>
  <c r="AL430" i="13" s="1"/>
  <c r="AJ702" i="13"/>
  <c r="AN702" i="13" s="1"/>
  <c r="E702" i="14" s="1"/>
  <c r="AI702" i="13"/>
  <c r="AM702" i="13" s="1"/>
  <c r="AJ870" i="13"/>
  <c r="AN870" i="13" s="1"/>
  <c r="E870" i="14" s="1"/>
  <c r="AI870" i="13"/>
  <c r="AM870" i="13" s="1"/>
  <c r="AH716" i="13"/>
  <c r="AL716" i="13" s="1"/>
  <c r="AG716" i="13"/>
  <c r="AJ369" i="13"/>
  <c r="AN369" i="13" s="1"/>
  <c r="E369" i="14" s="1"/>
  <c r="AI369" i="13"/>
  <c r="AM369" i="13" s="1"/>
  <c r="AJ1265" i="13"/>
  <c r="AN1265" i="13" s="1"/>
  <c r="E1265" i="14" s="1"/>
  <c r="AI1265" i="13"/>
  <c r="AM1265" i="13" s="1"/>
  <c r="AG609" i="13"/>
  <c r="AH609" i="13"/>
  <c r="AL609" i="13" s="1"/>
  <c r="AH607" i="13"/>
  <c r="AL607" i="13" s="1"/>
  <c r="AG607" i="13"/>
  <c r="AG887" i="13"/>
  <c r="AH887" i="13"/>
  <c r="AL887" i="13" s="1"/>
  <c r="AH1160" i="13"/>
  <c r="AL1160" i="13" s="1"/>
  <c r="AG1160" i="13"/>
  <c r="AJ839" i="13"/>
  <c r="AN839" i="13" s="1"/>
  <c r="E839" i="14" s="1"/>
  <c r="AI839" i="13"/>
  <c r="AM839" i="13" s="1"/>
  <c r="AA520" i="13"/>
  <c r="Y520" i="13" s="1"/>
  <c r="AB520" i="13" s="1"/>
  <c r="Z520" i="13" s="1"/>
  <c r="AA1016" i="13"/>
  <c r="Y1016" i="13" s="1"/>
  <c r="AB1016" i="13" s="1"/>
  <c r="Z1016" i="13" s="1"/>
  <c r="AA273" i="13"/>
  <c r="Y273" i="13" s="1"/>
  <c r="AB273" i="13" s="1"/>
  <c r="Z273" i="13" s="1"/>
  <c r="AA211" i="13"/>
  <c r="Y211" i="13" s="1"/>
  <c r="AB211" i="13" s="1"/>
  <c r="Z211" i="13" s="1"/>
  <c r="AA15" i="13"/>
  <c r="Y15" i="13" s="1"/>
  <c r="AB15" i="13" s="1"/>
  <c r="Z15" i="13" s="1"/>
  <c r="AA1003" i="13"/>
  <c r="Y1003" i="13" s="1"/>
  <c r="AB1003" i="13" s="1"/>
  <c r="Z1003" i="13" s="1"/>
  <c r="AA1078" i="13"/>
  <c r="Y1078" i="13" s="1"/>
  <c r="AB1078" i="13" s="1"/>
  <c r="Z1078" i="13" s="1"/>
  <c r="AA733" i="13"/>
  <c r="Y733" i="13" s="1"/>
  <c r="AB733" i="13" s="1"/>
  <c r="Z733" i="13" s="1"/>
  <c r="AA757" i="13"/>
  <c r="Y757" i="13" s="1"/>
  <c r="AB757" i="13" s="1"/>
  <c r="Z757" i="13" s="1"/>
  <c r="AA214" i="13"/>
  <c r="Y214" i="13" s="1"/>
  <c r="AB214" i="13" s="1"/>
  <c r="Z214" i="13" s="1"/>
  <c r="AA245" i="13"/>
  <c r="Y245" i="13" s="1"/>
  <c r="AB245" i="13" s="1"/>
  <c r="Z245" i="13" s="1"/>
  <c r="AA1064" i="13"/>
  <c r="Y1064" i="13" s="1"/>
  <c r="AB1064" i="13" s="1"/>
  <c r="Z1064" i="13" s="1"/>
  <c r="AA367" i="13"/>
  <c r="Y367" i="13" s="1"/>
  <c r="AB367" i="13" s="1"/>
  <c r="Z367" i="13" s="1"/>
  <c r="AA547" i="13"/>
  <c r="Y547" i="13" s="1"/>
  <c r="AB547" i="13" s="1"/>
  <c r="Z547" i="13" s="1"/>
  <c r="AA1042" i="13"/>
  <c r="Y1042" i="13" s="1"/>
  <c r="AB1042" i="13" s="1"/>
  <c r="Z1042" i="13" s="1"/>
  <c r="AA712" i="13"/>
  <c r="Y712" i="13" s="1"/>
  <c r="AB712" i="13" s="1"/>
  <c r="Z712" i="13" s="1"/>
  <c r="AA154" i="13"/>
  <c r="Y154" i="13" s="1"/>
  <c r="AB154" i="13" s="1"/>
  <c r="Z154" i="13" s="1"/>
  <c r="AA789" i="13"/>
  <c r="Y789" i="13" s="1"/>
  <c r="AB789" i="13" s="1"/>
  <c r="Z789" i="13" s="1"/>
  <c r="AA639" i="13"/>
  <c r="Y639" i="13" s="1"/>
  <c r="AB639" i="13" s="1"/>
  <c r="Z639" i="13" s="1"/>
  <c r="AA1243" i="13"/>
  <c r="Y1243" i="13" s="1"/>
  <c r="AB1243" i="13" s="1"/>
  <c r="Z1243" i="13" s="1"/>
  <c r="AA206" i="13"/>
  <c r="Y206" i="13" s="1"/>
  <c r="AB206" i="13" s="1"/>
  <c r="Z206" i="13" s="1"/>
  <c r="AA368" i="13"/>
  <c r="Y368" i="13" s="1"/>
  <c r="AB368" i="13" s="1"/>
  <c r="Z368" i="13" s="1"/>
  <c r="AA18" i="13"/>
  <c r="Y18" i="13" s="1"/>
  <c r="AB18" i="13" s="1"/>
  <c r="Z18" i="13" s="1"/>
  <c r="AA325" i="13"/>
  <c r="Y325" i="13" s="1"/>
  <c r="AB325" i="13" s="1"/>
  <c r="Z325" i="13" s="1"/>
  <c r="AA25" i="13"/>
  <c r="Y25" i="13" s="1"/>
  <c r="AB25" i="13" s="1"/>
  <c r="Z25" i="13" s="1"/>
  <c r="AA1101" i="13"/>
  <c r="Y1101" i="13" s="1"/>
  <c r="AB1101" i="13" s="1"/>
  <c r="Z1101" i="13" s="1"/>
  <c r="AA42" i="13"/>
  <c r="Y42" i="13" s="1"/>
  <c r="AB42" i="13" s="1"/>
  <c r="Z42" i="13" s="1"/>
  <c r="AA709" i="13"/>
  <c r="Y709" i="13" s="1"/>
  <c r="AB709" i="13" s="1"/>
  <c r="Z709" i="13" s="1"/>
  <c r="AA1024" i="13"/>
  <c r="Y1024" i="13" s="1"/>
  <c r="AB1024" i="13" s="1"/>
  <c r="Z1024" i="13" s="1"/>
  <c r="AA411" i="13"/>
  <c r="Y411" i="13" s="1"/>
  <c r="AB411" i="13" s="1"/>
  <c r="Z411" i="13" s="1"/>
  <c r="AA1090" i="13"/>
  <c r="Y1090" i="13" s="1"/>
  <c r="AB1090" i="13" s="1"/>
  <c r="Z1090" i="13" s="1"/>
  <c r="AA224" i="13"/>
  <c r="Y224" i="13" s="1"/>
  <c r="AB224" i="13" s="1"/>
  <c r="Z224" i="13" s="1"/>
  <c r="AA282" i="13"/>
  <c r="Y282" i="13" s="1"/>
  <c r="AB282" i="13" s="1"/>
  <c r="Z282" i="13" s="1"/>
  <c r="AA441" i="13"/>
  <c r="Y441" i="13" s="1"/>
  <c r="AB441" i="13" s="1"/>
  <c r="Z441" i="13" s="1"/>
  <c r="AA156" i="13"/>
  <c r="Y156" i="13" s="1"/>
  <c r="AB156" i="13" s="1"/>
  <c r="Z156" i="13" s="1"/>
  <c r="AA299" i="13"/>
  <c r="Y299" i="13" s="1"/>
  <c r="AB299" i="13" s="1"/>
  <c r="Z299" i="13" s="1"/>
  <c r="AA1100" i="13"/>
  <c r="Y1100" i="13" s="1"/>
  <c r="AB1100" i="13" s="1"/>
  <c r="Z1100" i="13" s="1"/>
  <c r="AA188" i="13"/>
  <c r="Y188" i="13" s="1"/>
  <c r="AB188" i="13" s="1"/>
  <c r="Z188" i="13" s="1"/>
  <c r="AA998" i="13"/>
  <c r="Y998" i="13" s="1"/>
  <c r="AB998" i="13" s="1"/>
  <c r="Z998" i="13" s="1"/>
  <c r="AA177" i="13"/>
  <c r="Y177" i="13" s="1"/>
  <c r="AB177" i="13" s="1"/>
  <c r="Z177" i="13" s="1"/>
  <c r="AA745" i="13"/>
  <c r="Y745" i="13" s="1"/>
  <c r="AB745" i="13" s="1"/>
  <c r="Z745" i="13" s="1"/>
  <c r="AA786" i="13"/>
  <c r="Y786" i="13" s="1"/>
  <c r="AB786" i="13" s="1"/>
  <c r="Z786" i="13" s="1"/>
  <c r="AA116" i="13"/>
  <c r="Y116" i="13" s="1"/>
  <c r="AB116" i="13" s="1"/>
  <c r="Z116" i="13" s="1"/>
  <c r="AA378" i="13"/>
  <c r="Y378" i="13" s="1"/>
  <c r="AB378" i="13" s="1"/>
  <c r="Z378" i="13" s="1"/>
  <c r="AA937" i="13"/>
  <c r="Y937" i="13" s="1"/>
  <c r="AB937" i="13" s="1"/>
  <c r="Z937" i="13" s="1"/>
  <c r="AA562" i="13"/>
  <c r="Y562" i="13" s="1"/>
  <c r="AB562" i="13" s="1"/>
  <c r="Z562" i="13" s="1"/>
  <c r="AA1256" i="13"/>
  <c r="Y1256" i="13" s="1"/>
  <c r="AB1256" i="13" s="1"/>
  <c r="Z1256" i="13" s="1"/>
  <c r="AA748" i="13"/>
  <c r="Y748" i="13" s="1"/>
  <c r="AB748" i="13" s="1"/>
  <c r="Z748" i="13" s="1"/>
  <c r="AA602" i="13"/>
  <c r="Y602" i="13" s="1"/>
  <c r="AB602" i="13" s="1"/>
  <c r="Z602" i="13" s="1"/>
  <c r="AA294" i="13"/>
  <c r="Y294" i="13" s="1"/>
  <c r="AB294" i="13" s="1"/>
  <c r="Z294" i="13" s="1"/>
  <c r="AA462" i="13"/>
  <c r="Y462" i="13" s="1"/>
  <c r="AB462" i="13" s="1"/>
  <c r="Z462" i="13" s="1"/>
  <c r="AA1249" i="13"/>
  <c r="Y1249" i="13" s="1"/>
  <c r="AB1249" i="13" s="1"/>
  <c r="Z1249" i="13" s="1"/>
  <c r="AA420" i="13"/>
  <c r="Y420" i="13" s="1"/>
  <c r="AB420" i="13" s="1"/>
  <c r="Z420" i="13" s="1"/>
  <c r="AA921" i="13"/>
  <c r="Y921" i="13" s="1"/>
  <c r="AB921" i="13" s="1"/>
  <c r="Z921" i="13" s="1"/>
  <c r="AA171" i="13"/>
  <c r="Y171" i="13" s="1"/>
  <c r="AB171" i="13" s="1"/>
  <c r="Z171" i="13" s="1"/>
  <c r="AA6" i="13"/>
  <c r="Y6" i="13" s="1"/>
  <c r="AB6" i="13" s="1"/>
  <c r="Z6" i="13" s="1"/>
  <c r="AA248" i="13"/>
  <c r="Y248" i="13" s="1"/>
  <c r="AB248" i="13" s="1"/>
  <c r="Z248" i="13" s="1"/>
  <c r="AA329" i="13"/>
  <c r="Y329" i="13" s="1"/>
  <c r="AB329" i="13" s="1"/>
  <c r="Z329" i="13" s="1"/>
  <c r="AA1204" i="13"/>
  <c r="Y1204" i="13" s="1"/>
  <c r="AB1204" i="13" s="1"/>
  <c r="Z1204" i="13" s="1"/>
  <c r="AA255" i="13"/>
  <c r="Y255" i="13" s="1"/>
  <c r="AB255" i="13" s="1"/>
  <c r="Z255" i="13" s="1"/>
  <c r="AA1115" i="13"/>
  <c r="Y1115" i="13" s="1"/>
  <c r="AB1115" i="13" s="1"/>
  <c r="Z1115" i="13" s="1"/>
  <c r="AA131" i="13"/>
  <c r="Y131" i="13" s="1"/>
  <c r="AB131" i="13" s="1"/>
  <c r="Z131" i="13" s="1"/>
  <c r="AA1275" i="13"/>
  <c r="Y1275" i="13" s="1"/>
  <c r="AB1275" i="13" s="1"/>
  <c r="Z1275" i="13" s="1"/>
  <c r="AA330" i="13"/>
  <c r="Y330" i="13" s="1"/>
  <c r="AB330" i="13" s="1"/>
  <c r="Z330" i="13" s="1"/>
  <c r="AA570" i="13"/>
  <c r="Y570" i="13" s="1"/>
  <c r="AB570" i="13" s="1"/>
  <c r="Z570" i="13" s="1"/>
  <c r="AA553" i="13"/>
  <c r="Y553" i="13" s="1"/>
  <c r="AB553" i="13" s="1"/>
  <c r="Z553" i="13" s="1"/>
  <c r="AA953" i="13"/>
  <c r="Y953" i="13" s="1"/>
  <c r="AB953" i="13" s="1"/>
  <c r="Z953" i="13" s="1"/>
  <c r="AA1186" i="13"/>
  <c r="Y1186" i="13" s="1"/>
  <c r="AB1186" i="13" s="1"/>
  <c r="Z1186" i="13" s="1"/>
  <c r="AA425" i="13"/>
  <c r="Y425" i="13" s="1"/>
  <c r="AB425" i="13" s="1"/>
  <c r="Z425" i="13" s="1"/>
  <c r="AA750" i="13"/>
  <c r="Y750" i="13" s="1"/>
  <c r="AB750" i="13" s="1"/>
  <c r="Z750" i="13" s="1"/>
  <c r="AA545" i="13"/>
  <c r="Y545" i="13" s="1"/>
  <c r="AB545" i="13" s="1"/>
  <c r="Z545" i="13" s="1"/>
  <c r="AA617" i="13"/>
  <c r="Y617" i="13" s="1"/>
  <c r="AB617" i="13" s="1"/>
  <c r="Z617" i="13" s="1"/>
  <c r="AA877" i="13"/>
  <c r="Y877" i="13" s="1"/>
  <c r="AB877" i="13" s="1"/>
  <c r="Z877" i="13" s="1"/>
  <c r="AA536" i="13"/>
  <c r="Y536" i="13" s="1"/>
  <c r="AB536" i="13" s="1"/>
  <c r="Z536" i="13" s="1"/>
  <c r="AA1029" i="13"/>
  <c r="Y1029" i="13" s="1"/>
  <c r="AB1029" i="13" s="1"/>
  <c r="Z1029" i="13" s="1"/>
  <c r="AA407" i="13"/>
  <c r="Y407" i="13" s="1"/>
  <c r="AB407" i="13" s="1"/>
  <c r="Z407" i="13" s="1"/>
  <c r="AA763" i="13"/>
  <c r="Y763" i="13" s="1"/>
  <c r="AB763" i="13" s="1"/>
  <c r="Z763" i="13" s="1"/>
  <c r="AA174" i="13"/>
  <c r="Y174" i="13" s="1"/>
  <c r="AB174" i="13" s="1"/>
  <c r="Z174" i="13" s="1"/>
  <c r="AA43" i="13"/>
  <c r="Y43" i="13" s="1"/>
  <c r="AB43" i="13" s="1"/>
  <c r="Z43" i="13" s="1"/>
  <c r="AA1140" i="13"/>
  <c r="Y1140" i="13" s="1"/>
  <c r="AB1140" i="13" s="1"/>
  <c r="Z1140" i="13" s="1"/>
  <c r="AA262" i="13"/>
  <c r="Y262" i="13" s="1"/>
  <c r="AB262" i="13" s="1"/>
  <c r="Z262" i="13" s="1"/>
  <c r="AA1219" i="13"/>
  <c r="Y1219" i="13" s="1"/>
  <c r="AB1219" i="13" s="1"/>
  <c r="Z1219" i="13" s="1"/>
  <c r="AA1142" i="13"/>
  <c r="Y1142" i="13" s="1"/>
  <c r="AB1142" i="13" s="1"/>
  <c r="Z1142" i="13" s="1"/>
  <c r="AA500" i="13"/>
  <c r="Y500" i="13" s="1"/>
  <c r="AB500" i="13" s="1"/>
  <c r="Z500" i="13" s="1"/>
  <c r="AA1144" i="13"/>
  <c r="Y1144" i="13" s="1"/>
  <c r="AB1144" i="13" s="1"/>
  <c r="Z1144" i="13" s="1"/>
  <c r="AA738" i="13"/>
  <c r="Y738" i="13" s="1"/>
  <c r="AB738" i="13" s="1"/>
  <c r="Z738" i="13" s="1"/>
  <c r="AA21" i="13"/>
  <c r="Y21" i="13" s="1"/>
  <c r="AB21" i="13" s="1"/>
  <c r="Z21" i="13" s="1"/>
  <c r="AA197" i="13"/>
  <c r="Y197" i="13" s="1"/>
  <c r="AB197" i="13" s="1"/>
  <c r="Z197" i="13" s="1"/>
  <c r="AA414" i="13"/>
  <c r="Y414" i="13" s="1"/>
  <c r="AB414" i="13" s="1"/>
  <c r="Z414" i="13" s="1"/>
  <c r="AA958" i="13"/>
  <c r="Y958" i="13" s="1"/>
  <c r="AB958" i="13" s="1"/>
  <c r="Z958" i="13" s="1"/>
  <c r="AA466" i="13"/>
  <c r="Y466" i="13" s="1"/>
  <c r="AB466" i="13" s="1"/>
  <c r="Z466" i="13" s="1"/>
  <c r="AA94" i="13"/>
  <c r="Y94" i="13" s="1"/>
  <c r="AB94" i="13" s="1"/>
  <c r="Z94" i="13" s="1"/>
  <c r="AA573" i="13"/>
  <c r="Y573" i="13" s="1"/>
  <c r="AB573" i="13" s="1"/>
  <c r="Z573" i="13" s="1"/>
  <c r="AA452" i="13"/>
  <c r="Y452" i="13" s="1"/>
  <c r="AB452" i="13" s="1"/>
  <c r="Z452" i="13" s="1"/>
  <c r="AA474" i="13"/>
  <c r="Y474" i="13" s="1"/>
  <c r="AB474" i="13" s="1"/>
  <c r="Z474" i="13" s="1"/>
  <c r="AA7" i="13"/>
  <c r="Y7" i="13" s="1"/>
  <c r="AB7" i="13" s="1"/>
  <c r="Z7" i="13" s="1"/>
  <c r="AA523" i="13"/>
  <c r="Y523" i="13" s="1"/>
  <c r="AB523" i="13" s="1"/>
  <c r="Z523" i="13" s="1"/>
  <c r="AA307" i="13"/>
  <c r="Y307" i="13" s="1"/>
  <c r="AB307" i="13" s="1"/>
  <c r="Z307" i="13" s="1"/>
  <c r="AA962" i="13"/>
  <c r="Y962" i="13" s="1"/>
  <c r="AB962" i="13" s="1"/>
  <c r="Z962" i="13" s="1"/>
  <c r="AA874" i="13"/>
  <c r="Y874" i="13" s="1"/>
  <c r="AB874" i="13" s="1"/>
  <c r="Z874" i="13" s="1"/>
  <c r="AA113" i="13"/>
  <c r="Y113" i="13" s="1"/>
  <c r="AB113" i="13" s="1"/>
  <c r="Z113" i="13" s="1"/>
  <c r="AA252" i="13"/>
  <c r="Y252" i="13" s="1"/>
  <c r="AB252" i="13" s="1"/>
  <c r="Z252" i="13" s="1"/>
  <c r="AA190" i="13"/>
  <c r="Y190" i="13" s="1"/>
  <c r="AB190" i="13" s="1"/>
  <c r="Z190" i="13" s="1"/>
  <c r="AA1048" i="13"/>
  <c r="Y1048" i="13" s="1"/>
  <c r="AB1048" i="13" s="1"/>
  <c r="Z1048" i="13" s="1"/>
  <c r="AA1002" i="13"/>
  <c r="Y1002" i="13" s="1"/>
  <c r="AB1002" i="13" s="1"/>
  <c r="Z1002" i="13" s="1"/>
  <c r="AA610" i="13"/>
  <c r="Y610" i="13" s="1"/>
  <c r="AB610" i="13" s="1"/>
  <c r="Z610" i="13" s="1"/>
  <c r="AA220" i="13"/>
  <c r="Y220" i="13" s="1"/>
  <c r="AB220" i="13" s="1"/>
  <c r="Z220" i="13" s="1"/>
  <c r="AA419" i="13"/>
  <c r="Y419" i="13" s="1"/>
  <c r="AB419" i="13" s="1"/>
  <c r="Z419" i="13" s="1"/>
  <c r="AA611" i="13"/>
  <c r="Y611" i="13" s="1"/>
  <c r="AB611" i="13" s="1"/>
  <c r="Z611" i="13" s="1"/>
  <c r="AA832" i="13"/>
  <c r="Y832" i="13" s="1"/>
  <c r="AB832" i="13" s="1"/>
  <c r="Z832" i="13" s="1"/>
  <c r="AA735" i="13"/>
  <c r="Y735" i="13" s="1"/>
  <c r="AB735" i="13" s="1"/>
  <c r="Z735" i="13" s="1"/>
  <c r="AA627" i="13"/>
  <c r="Y627" i="13" s="1"/>
  <c r="AB627" i="13" s="1"/>
  <c r="Z627" i="13" s="1"/>
  <c r="AA415" i="13"/>
  <c r="Y415" i="13" s="1"/>
  <c r="AB415" i="13" s="1"/>
  <c r="Z415" i="13" s="1"/>
  <c r="AA1259" i="13"/>
  <c r="Y1259" i="13" s="1"/>
  <c r="AB1259" i="13" s="1"/>
  <c r="Z1259" i="13" s="1"/>
  <c r="AA344" i="13"/>
  <c r="Y344" i="13" s="1"/>
  <c r="AB344" i="13" s="1"/>
  <c r="Z344" i="13" s="1"/>
  <c r="AA659" i="13"/>
  <c r="Y659" i="13" s="1"/>
  <c r="AB659" i="13" s="1"/>
  <c r="Z659" i="13" s="1"/>
  <c r="AA816" i="13"/>
  <c r="Y816" i="13" s="1"/>
  <c r="AB816" i="13" s="1"/>
  <c r="Z816" i="13" s="1"/>
  <c r="AA521" i="13"/>
  <c r="Y521" i="13" s="1"/>
  <c r="AB521" i="13" s="1"/>
  <c r="Z521" i="13" s="1"/>
  <c r="AA216" i="13"/>
  <c r="Y216" i="13" s="1"/>
  <c r="AB216" i="13" s="1"/>
  <c r="Z216" i="13" s="1"/>
  <c r="AA373" i="13"/>
  <c r="Y373" i="13" s="1"/>
  <c r="AB373" i="13" s="1"/>
  <c r="Z373" i="13" s="1"/>
  <c r="AA295" i="13"/>
  <c r="Y295" i="13" s="1"/>
  <c r="AB295" i="13" s="1"/>
  <c r="Z295" i="13" s="1"/>
  <c r="AA597" i="13"/>
  <c r="Y597" i="13" s="1"/>
  <c r="AB597" i="13" s="1"/>
  <c r="Z597" i="13" s="1"/>
  <c r="AA898" i="13"/>
  <c r="Y898" i="13" s="1"/>
  <c r="AB898" i="13" s="1"/>
  <c r="Z898" i="13" s="1"/>
  <c r="AA930" i="13"/>
  <c r="Y930" i="13" s="1"/>
  <c r="AB930" i="13" s="1"/>
  <c r="Z930" i="13" s="1"/>
  <c r="AA310" i="13"/>
  <c r="Y310" i="13" s="1"/>
  <c r="AB310" i="13" s="1"/>
  <c r="Z310" i="13" s="1"/>
  <c r="AA210" i="13"/>
  <c r="Y210" i="13" s="1"/>
  <c r="AB210" i="13" s="1"/>
  <c r="Z210" i="13" s="1"/>
  <c r="AA651" i="13"/>
  <c r="Y651" i="13" s="1"/>
  <c r="AB651" i="13" s="1"/>
  <c r="Z651" i="13" s="1"/>
  <c r="AA218" i="13"/>
  <c r="Y218" i="13" s="1"/>
  <c r="AB218" i="13" s="1"/>
  <c r="Z218" i="13" s="1"/>
  <c r="AA54" i="13"/>
  <c r="Y54" i="13" s="1"/>
  <c r="AB54" i="13" s="1"/>
  <c r="Z54" i="13" s="1"/>
  <c r="AA777" i="13"/>
  <c r="Y777" i="13" s="1"/>
  <c r="AB777" i="13" s="1"/>
  <c r="Z777" i="13" s="1"/>
  <c r="AA695" i="13"/>
  <c r="Y695" i="13" s="1"/>
  <c r="AB695" i="13" s="1"/>
  <c r="Z695" i="13" s="1"/>
  <c r="AA195" i="13"/>
  <c r="Y195" i="13" s="1"/>
  <c r="AB195" i="13" s="1"/>
  <c r="Z195" i="13" s="1"/>
  <c r="AA992" i="13"/>
  <c r="Y992" i="13" s="1"/>
  <c r="AB992" i="13" s="1"/>
  <c r="Z992" i="13" s="1"/>
  <c r="AA622" i="13"/>
  <c r="Y622" i="13" s="1"/>
  <c r="AB622" i="13" s="1"/>
  <c r="Z622" i="13" s="1"/>
  <c r="AA358" i="13"/>
  <c r="Y358" i="13" s="1"/>
  <c r="AB358" i="13" s="1"/>
  <c r="Z358" i="13" s="1"/>
  <c r="AA548" i="13"/>
  <c r="Y548" i="13" s="1"/>
  <c r="AB548" i="13" s="1"/>
  <c r="Z548" i="13" s="1"/>
  <c r="AA657" i="13"/>
  <c r="Y657" i="13" s="1"/>
  <c r="AB657" i="13" s="1"/>
  <c r="Z657" i="13" s="1"/>
  <c r="AA401" i="13"/>
  <c r="Y401" i="13" s="1"/>
  <c r="AB401" i="13" s="1"/>
  <c r="Z401" i="13" s="1"/>
  <c r="AA1273" i="13"/>
  <c r="Y1273" i="13" s="1"/>
  <c r="AB1273" i="13" s="1"/>
  <c r="Z1273" i="13" s="1"/>
  <c r="AA780" i="13"/>
  <c r="Y780" i="13" s="1"/>
  <c r="AB780" i="13" s="1"/>
  <c r="Z780" i="13" s="1"/>
  <c r="AA876" i="13"/>
  <c r="Y876" i="13" s="1"/>
  <c r="AB876" i="13" s="1"/>
  <c r="Z876" i="13" s="1"/>
  <c r="AA979" i="13"/>
  <c r="Y979" i="13" s="1"/>
  <c r="AB979" i="13" s="1"/>
  <c r="Z979" i="13" s="1"/>
  <c r="AA313" i="13"/>
  <c r="Y313" i="13" s="1"/>
  <c r="AB313" i="13" s="1"/>
  <c r="Z313" i="13" s="1"/>
  <c r="AA119" i="13"/>
  <c r="Y119" i="13" s="1"/>
  <c r="AB119" i="13" s="1"/>
  <c r="Z119" i="13" s="1"/>
  <c r="AA503" i="13"/>
  <c r="Y503" i="13" s="1"/>
  <c r="AB503" i="13" s="1"/>
  <c r="Z503" i="13" s="1"/>
  <c r="AA1087" i="13"/>
  <c r="Y1087" i="13" s="1"/>
  <c r="AB1087" i="13" s="1"/>
  <c r="Z1087" i="13" s="1"/>
  <c r="AA931" i="13"/>
  <c r="Y931" i="13" s="1"/>
  <c r="AB931" i="13" s="1"/>
  <c r="Z931" i="13" s="1"/>
  <c r="AA949" i="13"/>
  <c r="Y949" i="13" s="1"/>
  <c r="AB949" i="13" s="1"/>
  <c r="Z949" i="13" s="1"/>
  <c r="AA1178" i="13"/>
  <c r="Y1178" i="13" s="1"/>
  <c r="AB1178" i="13" s="1"/>
  <c r="Z1178" i="13" s="1"/>
  <c r="AA1010" i="13"/>
  <c r="Y1010" i="13" s="1"/>
  <c r="AB1010" i="13" s="1"/>
  <c r="Z1010" i="13" s="1"/>
  <c r="AA1212" i="13"/>
  <c r="Y1212" i="13" s="1"/>
  <c r="AB1212" i="13" s="1"/>
  <c r="Z1212" i="13" s="1"/>
  <c r="AA73" i="13"/>
  <c r="Y73" i="13" s="1"/>
  <c r="AB73" i="13" s="1"/>
  <c r="Z73" i="13" s="1"/>
  <c r="AA226" i="13"/>
  <c r="Y226" i="13" s="1"/>
  <c r="AB226" i="13" s="1"/>
  <c r="Z226" i="13" s="1"/>
  <c r="AA493" i="13"/>
  <c r="Y493" i="13" s="1"/>
  <c r="AB493" i="13" s="1"/>
  <c r="Z493" i="13" s="1"/>
  <c r="AA827" i="13"/>
  <c r="Y827" i="13" s="1"/>
  <c r="AB827" i="13" s="1"/>
  <c r="Z827" i="13" s="1"/>
  <c r="AA108" i="13"/>
  <c r="Y108" i="13" s="1"/>
  <c r="AB108" i="13" s="1"/>
  <c r="Z108" i="13" s="1"/>
  <c r="AA1262" i="13"/>
  <c r="Y1262" i="13" s="1"/>
  <c r="AB1262" i="13" s="1"/>
  <c r="Z1262" i="13" s="1"/>
  <c r="AA354" i="13"/>
  <c r="Y354" i="13" s="1"/>
  <c r="AB354" i="13" s="1"/>
  <c r="Z354" i="13" s="1"/>
  <c r="AA375" i="13"/>
  <c r="Y375" i="13" s="1"/>
  <c r="AB375" i="13" s="1"/>
  <c r="Z375" i="13" s="1"/>
  <c r="AA303" i="13"/>
  <c r="Y303" i="13" s="1"/>
  <c r="AB303" i="13" s="1"/>
  <c r="Z303" i="13" s="1"/>
  <c r="AA1263" i="13"/>
  <c r="Y1263" i="13" s="1"/>
  <c r="AB1263" i="13" s="1"/>
  <c r="Z1263" i="13" s="1"/>
  <c r="AA663" i="13"/>
  <c r="Y663" i="13" s="1"/>
  <c r="AB663" i="13" s="1"/>
  <c r="Z663" i="13" s="1"/>
  <c r="AA336" i="13"/>
  <c r="Y336" i="13" s="1"/>
  <c r="AB336" i="13" s="1"/>
  <c r="Z336" i="13" s="1"/>
  <c r="AA19" i="13"/>
  <c r="Y19" i="13" s="1"/>
  <c r="AB19" i="13" s="1"/>
  <c r="Z19" i="13" s="1"/>
  <c r="AA723" i="13"/>
  <c r="Y723" i="13" s="1"/>
  <c r="AB723" i="13" s="1"/>
  <c r="Z723" i="13" s="1"/>
  <c r="AA507" i="13"/>
  <c r="Y507" i="13" s="1"/>
  <c r="AB507" i="13" s="1"/>
  <c r="Z507" i="13" s="1"/>
  <c r="AA494" i="13"/>
  <c r="Y494" i="13" s="1"/>
  <c r="AB494" i="13" s="1"/>
  <c r="Z494" i="13" s="1"/>
  <c r="AA674" i="13"/>
  <c r="Y674" i="13" s="1"/>
  <c r="AB674" i="13" s="1"/>
  <c r="Z674" i="13" s="1"/>
  <c r="AA202" i="13"/>
  <c r="Y202" i="13" s="1"/>
  <c r="AB202" i="13" s="1"/>
  <c r="Z202" i="13" s="1"/>
  <c r="AA1188" i="13"/>
  <c r="Y1188" i="13" s="1"/>
  <c r="AB1188" i="13" s="1"/>
  <c r="Z1188" i="13" s="1"/>
  <c r="AA477" i="13"/>
  <c r="Y477" i="13" s="1"/>
  <c r="AB477" i="13" s="1"/>
  <c r="Z477" i="13" s="1"/>
  <c r="AA880" i="13"/>
  <c r="Y880" i="13" s="1"/>
  <c r="AB880" i="13" s="1"/>
  <c r="Z880" i="13" s="1"/>
  <c r="AA861" i="13"/>
  <c r="Y861" i="13" s="1"/>
  <c r="AB861" i="13" s="1"/>
  <c r="Z861" i="13" s="1"/>
  <c r="AA41" i="13"/>
  <c r="Y41" i="13" s="1"/>
  <c r="AB41" i="13" s="1"/>
  <c r="Z41" i="13" s="1"/>
  <c r="AA1247" i="13"/>
  <c r="Y1247" i="13" s="1"/>
  <c r="AB1247" i="13" s="1"/>
  <c r="Z1247" i="13" s="1"/>
  <c r="AA32" i="13"/>
  <c r="Y32" i="13" s="1"/>
  <c r="AB32" i="13" s="1"/>
  <c r="Z32" i="13" s="1"/>
  <c r="AA525" i="13"/>
  <c r="Y525" i="13" s="1"/>
  <c r="AB525" i="13" s="1"/>
  <c r="Z525" i="13" s="1"/>
  <c r="AA559" i="13"/>
  <c r="Y559" i="13" s="1"/>
  <c r="AB559" i="13" s="1"/>
  <c r="Z559" i="13" s="1"/>
  <c r="AA769" i="13"/>
  <c r="Y769" i="13" s="1"/>
  <c r="AB769" i="13" s="1"/>
  <c r="Z769" i="13" s="1"/>
  <c r="AA328" i="13"/>
  <c r="Y328" i="13" s="1"/>
  <c r="AB328" i="13" s="1"/>
  <c r="Z328" i="13" s="1"/>
  <c r="AA118" i="13"/>
  <c r="Y118" i="13" s="1"/>
  <c r="AB118" i="13" s="1"/>
  <c r="Z118" i="13" s="1"/>
  <c r="AA527" i="13"/>
  <c r="Y527" i="13" s="1"/>
  <c r="AB527" i="13" s="1"/>
  <c r="Z527" i="13" s="1"/>
  <c r="AA720" i="13"/>
  <c r="Y720" i="13" s="1"/>
  <c r="AB720" i="13" s="1"/>
  <c r="Z720" i="13" s="1"/>
  <c r="AA1025" i="13"/>
  <c r="Y1025" i="13" s="1"/>
  <c r="AB1025" i="13" s="1"/>
  <c r="Z1025" i="13" s="1"/>
  <c r="AA582" i="13"/>
  <c r="Y582" i="13" s="1"/>
  <c r="AB582" i="13" s="1"/>
  <c r="Z582" i="13" s="1"/>
  <c r="AA461" i="13"/>
  <c r="Y461" i="13" s="1"/>
  <c r="AB461" i="13" s="1"/>
  <c r="Z461" i="13" s="1"/>
  <c r="AA716" i="13"/>
  <c r="Y716" i="13" s="1"/>
  <c r="AB716" i="13" s="1"/>
  <c r="Z716" i="13" s="1"/>
  <c r="AA1074" i="13"/>
  <c r="Y1074" i="13" s="1"/>
  <c r="AB1074" i="13" s="1"/>
  <c r="Z1074" i="13" s="1"/>
  <c r="AA724" i="13"/>
  <c r="Y724" i="13" s="1"/>
  <c r="AB724" i="13" s="1"/>
  <c r="Z724" i="13" s="1"/>
  <c r="AA497" i="13"/>
  <c r="Y497" i="13" s="1"/>
  <c r="AB497" i="13" s="1"/>
  <c r="Z497" i="13" s="1"/>
  <c r="AA741" i="13"/>
  <c r="Y741" i="13" s="1"/>
  <c r="AB741" i="13" s="1"/>
  <c r="Z741" i="13" s="1"/>
  <c r="AA605" i="13"/>
  <c r="Y605" i="13" s="1"/>
  <c r="AB605" i="13" s="1"/>
  <c r="Z605" i="13" s="1"/>
  <c r="AA885" i="13"/>
  <c r="Y885" i="13" s="1"/>
  <c r="AB885" i="13" s="1"/>
  <c r="Z885" i="13" s="1"/>
  <c r="AA818" i="13"/>
  <c r="Y818" i="13" s="1"/>
  <c r="AB818" i="13" s="1"/>
  <c r="Z818" i="13" s="1"/>
  <c r="AA274" i="13"/>
  <c r="Y274" i="13" s="1"/>
  <c r="AB274" i="13" s="1"/>
  <c r="Z274" i="13" s="1"/>
  <c r="AA1180" i="13"/>
  <c r="Y1180" i="13" s="1"/>
  <c r="AB1180" i="13" s="1"/>
  <c r="Z1180" i="13" s="1"/>
  <c r="AA1241" i="13"/>
  <c r="Y1241" i="13" s="1"/>
  <c r="AB1241" i="13" s="1"/>
  <c r="Z1241" i="13" s="1"/>
  <c r="AA1253" i="13"/>
  <c r="Y1253" i="13" s="1"/>
  <c r="AB1253" i="13" s="1"/>
  <c r="Z1253" i="13" s="1"/>
  <c r="AA531" i="13"/>
  <c r="Y531" i="13" s="1"/>
  <c r="AB531" i="13" s="1"/>
  <c r="Z531" i="13" s="1"/>
  <c r="AA1157" i="13"/>
  <c r="Y1157" i="13" s="1"/>
  <c r="AB1157" i="13" s="1"/>
  <c r="Z1157" i="13" s="1"/>
  <c r="AA1069" i="13"/>
  <c r="Y1069" i="13" s="1"/>
  <c r="AB1069" i="13" s="1"/>
  <c r="Z1069" i="13" s="1"/>
  <c r="AA574" i="13"/>
  <c r="Y574" i="13" s="1"/>
  <c r="AB574" i="13" s="1"/>
  <c r="Z574" i="13" s="1"/>
  <c r="AA1011" i="13"/>
  <c r="Y1011" i="13" s="1"/>
  <c r="AB1011" i="13" s="1"/>
  <c r="Z1011" i="13" s="1"/>
  <c r="AA852" i="13"/>
  <c r="Y852" i="13" s="1"/>
  <c r="AB852" i="13" s="1"/>
  <c r="Z852" i="13" s="1"/>
  <c r="AA1117" i="13"/>
  <c r="Y1117" i="13" s="1"/>
  <c r="AB1117" i="13" s="1"/>
  <c r="Z1117" i="13" s="1"/>
  <c r="AA1228" i="13"/>
  <c r="Y1228" i="13" s="1"/>
  <c r="AB1228" i="13" s="1"/>
  <c r="Z1228" i="13" s="1"/>
  <c r="AA1167" i="13"/>
  <c r="Y1167" i="13" s="1"/>
  <c r="AB1167" i="13" s="1"/>
  <c r="Z1167" i="13" s="1"/>
  <c r="AA1208" i="13"/>
  <c r="Y1208" i="13" s="1"/>
  <c r="AB1208" i="13" s="1"/>
  <c r="Z1208" i="13" s="1"/>
  <c r="AA692" i="13"/>
  <c r="Y692" i="13" s="1"/>
  <c r="AB692" i="13" s="1"/>
  <c r="Z692" i="13" s="1"/>
  <c r="AA36" i="13"/>
  <c r="Y36" i="13" s="1"/>
  <c r="AB36" i="13" s="1"/>
  <c r="Z36" i="13" s="1"/>
  <c r="AA675" i="13"/>
  <c r="Y675" i="13" s="1"/>
  <c r="AB675" i="13" s="1"/>
  <c r="Z675" i="13" s="1"/>
  <c r="AA618" i="13"/>
  <c r="Y618" i="13" s="1"/>
  <c r="AB618" i="13" s="1"/>
  <c r="Z618" i="13" s="1"/>
  <c r="AA458" i="13"/>
  <c r="Y458" i="13" s="1"/>
  <c r="AB458" i="13" s="1"/>
  <c r="Z458" i="13" s="1"/>
  <c r="AA1112" i="13"/>
  <c r="Y1112" i="13" s="1"/>
  <c r="AB1112" i="13" s="1"/>
  <c r="Z1112" i="13" s="1"/>
  <c r="AA1185" i="13"/>
  <c r="Y1185" i="13" s="1"/>
  <c r="AB1185" i="13" s="1"/>
  <c r="Z1185" i="13" s="1"/>
  <c r="AA1153" i="13"/>
  <c r="Y1153" i="13" s="1"/>
  <c r="AB1153" i="13" s="1"/>
  <c r="Z1153" i="13" s="1"/>
  <c r="AA1148" i="13"/>
  <c r="Y1148" i="13" s="1"/>
  <c r="AB1148" i="13" s="1"/>
  <c r="Z1148" i="13" s="1"/>
  <c r="AA676" i="13"/>
  <c r="Y676" i="13" s="1"/>
  <c r="AB676" i="13" s="1"/>
  <c r="Z676" i="13" s="1"/>
  <c r="AA1039" i="13"/>
  <c r="Y1039" i="13" s="1"/>
  <c r="AB1039" i="13" s="1"/>
  <c r="Z1039" i="13" s="1"/>
  <c r="AA491" i="13"/>
  <c r="Y491" i="13" s="1"/>
  <c r="AB491" i="13" s="1"/>
  <c r="Z491" i="13" s="1"/>
  <c r="AA923" i="13"/>
  <c r="Y923" i="13" s="1"/>
  <c r="AB923" i="13" s="1"/>
  <c r="Z923" i="13" s="1"/>
  <c r="AA142" i="13"/>
  <c r="Y142" i="13" s="1"/>
  <c r="AB142" i="13" s="1"/>
  <c r="Z142" i="13" s="1"/>
  <c r="AA654" i="13"/>
  <c r="Y654" i="13" s="1"/>
  <c r="AB654" i="13" s="1"/>
  <c r="Z654" i="13" s="1"/>
  <c r="AA357" i="13"/>
  <c r="Y357" i="13" s="1"/>
  <c r="AB357" i="13" s="1"/>
  <c r="Z357" i="13" s="1"/>
  <c r="AA1147" i="13"/>
  <c r="Y1147" i="13" s="1"/>
  <c r="AB1147" i="13" s="1"/>
  <c r="Z1147" i="13" s="1"/>
  <c r="AA1209" i="13"/>
  <c r="Y1209" i="13" s="1"/>
  <c r="AB1209" i="13" s="1"/>
  <c r="Z1209" i="13" s="1"/>
  <c r="AA408" i="13"/>
  <c r="Y408" i="13" s="1"/>
  <c r="AB408" i="13" s="1"/>
  <c r="Z408" i="13" s="1"/>
  <c r="AA256" i="13"/>
  <c r="Y256" i="13" s="1"/>
  <c r="AB256" i="13" s="1"/>
  <c r="Z256" i="13" s="1"/>
  <c r="AA434" i="13"/>
  <c r="Y434" i="13" s="1"/>
  <c r="AB434" i="13" s="1"/>
  <c r="Z434" i="13" s="1"/>
  <c r="AA1161" i="13"/>
  <c r="Y1161" i="13" s="1"/>
  <c r="AB1161" i="13" s="1"/>
  <c r="Z1161" i="13" s="1"/>
  <c r="AA459" i="13"/>
  <c r="Y459" i="13" s="1"/>
  <c r="AB459" i="13" s="1"/>
  <c r="Z459" i="13" s="1"/>
  <c r="AA453" i="13"/>
  <c r="Y453" i="13" s="1"/>
  <c r="AB453" i="13" s="1"/>
  <c r="Z453" i="13" s="1"/>
  <c r="AA1285" i="13"/>
  <c r="Y1285" i="13" s="1"/>
  <c r="AB1285" i="13" s="1"/>
  <c r="Z1285" i="13" s="1"/>
  <c r="AA1056" i="13"/>
  <c r="Y1056" i="13" s="1"/>
  <c r="AB1056" i="13" s="1"/>
  <c r="Z1056" i="13" s="1"/>
  <c r="AA1128" i="13"/>
  <c r="Y1128" i="13" s="1"/>
  <c r="AB1128" i="13" s="1"/>
  <c r="Z1128" i="13" s="1"/>
  <c r="AA1026" i="13"/>
  <c r="Y1026" i="13" s="1"/>
  <c r="AB1026" i="13" s="1"/>
  <c r="Z1026" i="13" s="1"/>
  <c r="AA585" i="13"/>
  <c r="Y585" i="13" s="1"/>
  <c r="AB585" i="13" s="1"/>
  <c r="Z585" i="13" s="1"/>
  <c r="AA1001" i="13"/>
  <c r="Y1001" i="13" s="1"/>
  <c r="AB1001" i="13" s="1"/>
  <c r="Z1001" i="13" s="1"/>
  <c r="AA84" i="13"/>
  <c r="Y84" i="13" s="1"/>
  <c r="AB84" i="13" s="1"/>
  <c r="Z84" i="13" s="1"/>
  <c r="AA81" i="13"/>
  <c r="Y81" i="13" s="1"/>
  <c r="AB81" i="13" s="1"/>
  <c r="Z81" i="13" s="1"/>
  <c r="AA796" i="13"/>
  <c r="Y796" i="13" s="1"/>
  <c r="AB796" i="13" s="1"/>
  <c r="Z796" i="13" s="1"/>
  <c r="AA55" i="13"/>
  <c r="Y55" i="13" s="1"/>
  <c r="AB55" i="13" s="1"/>
  <c r="Z55" i="13" s="1"/>
  <c r="AA1218" i="13"/>
  <c r="Y1218" i="13" s="1"/>
  <c r="AB1218" i="13" s="1"/>
  <c r="Z1218" i="13" s="1"/>
  <c r="AA1248" i="13"/>
  <c r="Y1248" i="13" s="1"/>
  <c r="AB1248" i="13" s="1"/>
  <c r="Z1248" i="13" s="1"/>
  <c r="AA469" i="13"/>
  <c r="Y469" i="13" s="1"/>
  <c r="AB469" i="13" s="1"/>
  <c r="Z469" i="13" s="1"/>
  <c r="AA333" i="13"/>
  <c r="Y333" i="13" s="1"/>
  <c r="AB333" i="13" s="1"/>
  <c r="Z333" i="13" s="1"/>
  <c r="AA836" i="13"/>
  <c r="Y836" i="13" s="1"/>
  <c r="AB836" i="13" s="1"/>
  <c r="Z836" i="13" s="1"/>
  <c r="AA631" i="13"/>
  <c r="Y631" i="13" s="1"/>
  <c r="AB631" i="13" s="1"/>
  <c r="Z631" i="13" s="1"/>
  <c r="AA1043" i="13"/>
  <c r="Y1043" i="13" s="1"/>
  <c r="AB1043" i="13" s="1"/>
  <c r="Z1043" i="13" s="1"/>
  <c r="AA247" i="13"/>
  <c r="Y247" i="13" s="1"/>
  <c r="AB247" i="13" s="1"/>
  <c r="Z247" i="13" s="1"/>
  <c r="AA305" i="13"/>
  <c r="Y305" i="13" s="1"/>
  <c r="AB305" i="13" s="1"/>
  <c r="Z305" i="13" s="1"/>
  <c r="AA389" i="13"/>
  <c r="Y389" i="13" s="1"/>
  <c r="AB389" i="13" s="1"/>
  <c r="Z389" i="13" s="1"/>
  <c r="AA715" i="13"/>
  <c r="Y715" i="13" s="1"/>
  <c r="AB715" i="13" s="1"/>
  <c r="Z715" i="13" s="1"/>
  <c r="AA672" i="13"/>
  <c r="Y672" i="13" s="1"/>
  <c r="AB672" i="13" s="1"/>
  <c r="Z672" i="13" s="1"/>
  <c r="AA965" i="13"/>
  <c r="Y965" i="13" s="1"/>
  <c r="AB965" i="13" s="1"/>
  <c r="Z965" i="13" s="1"/>
  <c r="AA335" i="13"/>
  <c r="Y335" i="13" s="1"/>
  <c r="AB335" i="13" s="1"/>
  <c r="Z335" i="13" s="1"/>
  <c r="AA575" i="13"/>
  <c r="Y575" i="13" s="1"/>
  <c r="AB575" i="13" s="1"/>
  <c r="Z575" i="13" s="1"/>
  <c r="Q1129" i="13"/>
  <c r="W1129" i="13"/>
  <c r="U1129" i="13"/>
  <c r="S1129" i="13"/>
  <c r="AA1296" i="13"/>
  <c r="Y1296" i="13" s="1"/>
  <c r="AB1296" i="13" s="1"/>
  <c r="Z1296" i="13" s="1"/>
  <c r="AA760" i="13"/>
  <c r="Y760" i="13" s="1"/>
  <c r="AB760" i="13" s="1"/>
  <c r="Z760" i="13" s="1"/>
  <c r="AA427" i="13"/>
  <c r="Y427" i="13" s="1"/>
  <c r="AB427" i="13" s="1"/>
  <c r="Z427" i="13" s="1"/>
  <c r="AA671" i="13"/>
  <c r="Y671" i="13" s="1"/>
  <c r="AB671" i="13" s="1"/>
  <c r="Z671" i="13" s="1"/>
  <c r="AA257" i="13"/>
  <c r="Y257" i="13" s="1"/>
  <c r="AB257" i="13" s="1"/>
  <c r="Z257" i="13" s="1"/>
  <c r="AA905" i="13"/>
  <c r="Y905" i="13" s="1"/>
  <c r="AB905" i="13" s="1"/>
  <c r="Z905" i="13" s="1"/>
  <c r="AA1299" i="13"/>
  <c r="Y1299" i="13" s="1"/>
  <c r="AB1299" i="13" s="1"/>
  <c r="Z1299" i="13" s="1"/>
  <c r="AA1234" i="13"/>
  <c r="Y1234" i="13" s="1"/>
  <c r="AB1234" i="13" s="1"/>
  <c r="Z1234" i="13" s="1"/>
  <c r="AA941" i="13"/>
  <c r="Y941" i="13" s="1"/>
  <c r="AB941" i="13" s="1"/>
  <c r="Z941" i="13" s="1"/>
  <c r="AA1046" i="13"/>
  <c r="Y1046" i="13" s="1"/>
  <c r="AB1046" i="13" s="1"/>
  <c r="Z1046" i="13" s="1"/>
  <c r="AA205" i="13"/>
  <c r="Y205" i="13" s="1"/>
  <c r="AB205" i="13" s="1"/>
  <c r="Z205" i="13" s="1"/>
  <c r="AA569" i="13"/>
  <c r="Y569" i="13" s="1"/>
  <c r="AB569" i="13" s="1"/>
  <c r="Z569" i="13" s="1"/>
  <c r="AA598" i="13"/>
  <c r="Y598" i="13" s="1"/>
  <c r="AB598" i="13" s="1"/>
  <c r="Z598" i="13" s="1"/>
  <c r="Q232" i="13"/>
  <c r="U232" i="13"/>
  <c r="S232" i="13"/>
  <c r="W232" i="13"/>
  <c r="AA63" i="13"/>
  <c r="Y63" i="13" s="1"/>
  <c r="AB63" i="13" s="1"/>
  <c r="Z63" i="13" s="1"/>
  <c r="AA455" i="13"/>
  <c r="Y455" i="13" s="1"/>
  <c r="AB455" i="13" s="1"/>
  <c r="Z455" i="13" s="1"/>
  <c r="AA535" i="13"/>
  <c r="Y535" i="13" s="1"/>
  <c r="AB535" i="13" s="1"/>
  <c r="Z535" i="13" s="1"/>
  <c r="AA805" i="13"/>
  <c r="Y805" i="13" s="1"/>
  <c r="AB805" i="13" s="1"/>
  <c r="Z805" i="13" s="1"/>
  <c r="AA163" i="13"/>
  <c r="Y163" i="13" s="1"/>
  <c r="AB163" i="13" s="1"/>
  <c r="Z163" i="13" s="1"/>
  <c r="AA534" i="13"/>
  <c r="Y534" i="13" s="1"/>
  <c r="AB534" i="13" s="1"/>
  <c r="Z534" i="13" s="1"/>
  <c r="AA593" i="13"/>
  <c r="Y593" i="13" s="1"/>
  <c r="AB593" i="13" s="1"/>
  <c r="Z593" i="13" s="1"/>
  <c r="AA191" i="13"/>
  <c r="Y191" i="13" s="1"/>
  <c r="AB191" i="13" s="1"/>
  <c r="Z191" i="13" s="1"/>
  <c r="AA509" i="13"/>
  <c r="Y509" i="13" s="1"/>
  <c r="AB509" i="13" s="1"/>
  <c r="Z509" i="13" s="1"/>
  <c r="AA240" i="13"/>
  <c r="Y240" i="13" s="1"/>
  <c r="AB240" i="13" s="1"/>
  <c r="Z240" i="13" s="1"/>
  <c r="AA788" i="13"/>
  <c r="Y788" i="13" s="1"/>
  <c r="AB788" i="13" s="1"/>
  <c r="Z788" i="13" s="1"/>
  <c r="AA470" i="13"/>
  <c r="Y470" i="13" s="1"/>
  <c r="AB470" i="13" s="1"/>
  <c r="Z470" i="13" s="1"/>
  <c r="AA1081" i="13"/>
  <c r="Y1081" i="13" s="1"/>
  <c r="AB1081" i="13" s="1"/>
  <c r="Z1081" i="13" s="1"/>
  <c r="AA155" i="13"/>
  <c r="Y155" i="13" s="1"/>
  <c r="AB155" i="13" s="1"/>
  <c r="Z155" i="13" s="1"/>
  <c r="AA230" i="13"/>
  <c r="Y230" i="13" s="1"/>
  <c r="AB230" i="13" s="1"/>
  <c r="Z230" i="13" s="1"/>
  <c r="AA178" i="13"/>
  <c r="Y178" i="13" s="1"/>
  <c r="AB178" i="13" s="1"/>
  <c r="Z178" i="13" s="1"/>
  <c r="AA1052" i="13"/>
  <c r="Y1052" i="13" s="1"/>
  <c r="AB1052" i="13" s="1"/>
  <c r="Z1052" i="13" s="1"/>
  <c r="AA300" i="13"/>
  <c r="Y300" i="13" s="1"/>
  <c r="AB300" i="13" s="1"/>
  <c r="Z300" i="13" s="1"/>
  <c r="AA629" i="13"/>
  <c r="Y629" i="13" s="1"/>
  <c r="AB629" i="13" s="1"/>
  <c r="Z629" i="13" s="1"/>
  <c r="AA1190" i="13"/>
  <c r="Y1190" i="13" s="1"/>
  <c r="AB1190" i="13" s="1"/>
  <c r="Z1190" i="13" s="1"/>
  <c r="AA341" i="13"/>
  <c r="Y341" i="13" s="1"/>
  <c r="AB341" i="13" s="1"/>
  <c r="Z341" i="13" s="1"/>
  <c r="AA1279" i="13"/>
  <c r="Y1279" i="13" s="1"/>
  <c r="AB1279" i="13" s="1"/>
  <c r="Z1279" i="13" s="1"/>
  <c r="AA405" i="13"/>
  <c r="Y405" i="13" s="1"/>
  <c r="AB405" i="13" s="1"/>
  <c r="Z405" i="13" s="1"/>
  <c r="AA308" i="13"/>
  <c r="Y308" i="13" s="1"/>
  <c r="AB308" i="13" s="1"/>
  <c r="Z308" i="13" s="1"/>
  <c r="AA873" i="13"/>
  <c r="Y873" i="13" s="1"/>
  <c r="AB873" i="13" s="1"/>
  <c r="Z873" i="13" s="1"/>
  <c r="AA988" i="13"/>
  <c r="Y988" i="13" s="1"/>
  <c r="AB988" i="13" s="1"/>
  <c r="Z988" i="13" s="1"/>
  <c r="AA1164" i="13"/>
  <c r="Y1164" i="13" s="1"/>
  <c r="AB1164" i="13" s="1"/>
  <c r="Z1164" i="13" s="1"/>
  <c r="AA1049" i="13"/>
  <c r="Y1049" i="13" s="1"/>
  <c r="AB1049" i="13" s="1"/>
  <c r="Z1049" i="13" s="1"/>
  <c r="AA215" i="13"/>
  <c r="Y215" i="13" s="1"/>
  <c r="AB215" i="13" s="1"/>
  <c r="Z215" i="13" s="1"/>
  <c r="AA318" i="13"/>
  <c r="Y318" i="13" s="1"/>
  <c r="AB318" i="13" s="1"/>
  <c r="Z318" i="13" s="1"/>
  <c r="AA1121" i="13"/>
  <c r="Y1121" i="13" s="1"/>
  <c r="AB1121" i="13" s="1"/>
  <c r="Z1121" i="13" s="1"/>
  <c r="AA260" i="13"/>
  <c r="Y260" i="13" s="1"/>
  <c r="AB260" i="13" s="1"/>
  <c r="Z260" i="13" s="1"/>
  <c r="AA433" i="13"/>
  <c r="Y433" i="13" s="1"/>
  <c r="AB433" i="13" s="1"/>
  <c r="Z433" i="13" s="1"/>
  <c r="AA737" i="13"/>
  <c r="Y737" i="13" s="1"/>
  <c r="AB737" i="13" s="1"/>
  <c r="Z737" i="13" s="1"/>
  <c r="AA436" i="13"/>
  <c r="Y436" i="13" s="1"/>
  <c r="AB436" i="13" s="1"/>
  <c r="Z436" i="13" s="1"/>
  <c r="AA1047" i="13"/>
  <c r="Y1047" i="13" s="1"/>
  <c r="AB1047" i="13" s="1"/>
  <c r="Z1047" i="13" s="1"/>
  <c r="AA604" i="13"/>
  <c r="Y604" i="13" s="1"/>
  <c r="AB604" i="13" s="1"/>
  <c r="Z604" i="13" s="1"/>
  <c r="AA418" i="13"/>
  <c r="Y418" i="13" s="1"/>
  <c r="AB418" i="13" s="1"/>
  <c r="Z418" i="13" s="1"/>
  <c r="AA1224" i="13"/>
  <c r="Y1224" i="13" s="1"/>
  <c r="AB1224" i="13" s="1"/>
  <c r="Z1224" i="13" s="1"/>
  <c r="AA1221" i="13"/>
  <c r="Y1221" i="13" s="1"/>
  <c r="AB1221" i="13" s="1"/>
  <c r="Z1221" i="13" s="1"/>
  <c r="AA169" i="13"/>
  <c r="Y169" i="13" s="1"/>
  <c r="AB169" i="13" s="1"/>
  <c r="Z169" i="13" s="1"/>
  <c r="AA1022" i="13"/>
  <c r="Y1022" i="13" s="1"/>
  <c r="AB1022" i="13" s="1"/>
  <c r="Z1022" i="13" s="1"/>
  <c r="AA47" i="13"/>
  <c r="Y47" i="13" s="1"/>
  <c r="AB47" i="13" s="1"/>
  <c r="Z47" i="13" s="1"/>
  <c r="AA198" i="13"/>
  <c r="Y198" i="13" s="1"/>
  <c r="AB198" i="13" s="1"/>
  <c r="Z198" i="13" s="1"/>
  <c r="AA1040" i="13"/>
  <c r="Y1040" i="13" s="1"/>
  <c r="AB1040" i="13" s="1"/>
  <c r="Z1040" i="13" s="1"/>
  <c r="AA413" i="13"/>
  <c r="Y413" i="13" s="1"/>
  <c r="AB413" i="13" s="1"/>
  <c r="Z413" i="13" s="1"/>
  <c r="AA685" i="13"/>
  <c r="Y685" i="13" s="1"/>
  <c r="AB685" i="13" s="1"/>
  <c r="Z685" i="13" s="1"/>
  <c r="AA440" i="13"/>
  <c r="Y440" i="13" s="1"/>
  <c r="AB440" i="13" s="1"/>
  <c r="Z440" i="13" s="1"/>
  <c r="AA340" i="13"/>
  <c r="Y340" i="13" s="1"/>
  <c r="AB340" i="13" s="1"/>
  <c r="Z340" i="13" s="1"/>
  <c r="AA848" i="13"/>
  <c r="Y848" i="13" s="1"/>
  <c r="AB848" i="13" s="1"/>
  <c r="Z848" i="13" s="1"/>
  <c r="AA1187" i="13"/>
  <c r="Y1187" i="13" s="1"/>
  <c r="AB1187" i="13" s="1"/>
  <c r="Z1187" i="13" s="1"/>
  <c r="AA92" i="13"/>
  <c r="Y92" i="13" s="1"/>
  <c r="AB92" i="13" s="1"/>
  <c r="Z92" i="13" s="1"/>
  <c r="AA1099" i="13"/>
  <c r="Y1099" i="13" s="1"/>
  <c r="AB1099" i="13" s="1"/>
  <c r="Z1099" i="13" s="1"/>
  <c r="AA973" i="13"/>
  <c r="Y973" i="13" s="1"/>
  <c r="AB973" i="13" s="1"/>
  <c r="Z973" i="13" s="1"/>
  <c r="AA1139" i="13"/>
  <c r="Y1139" i="13" s="1"/>
  <c r="AB1139" i="13" s="1"/>
  <c r="Z1139" i="13" s="1"/>
  <c r="AA1020" i="13"/>
  <c r="Y1020" i="13" s="1"/>
  <c r="AB1020" i="13" s="1"/>
  <c r="Z1020" i="13" s="1"/>
  <c r="AA761" i="13"/>
  <c r="Y761" i="13" s="1"/>
  <c r="AB761" i="13" s="1"/>
  <c r="Z761" i="13" s="1"/>
  <c r="AA592" i="13"/>
  <c r="Y592" i="13" s="1"/>
  <c r="AB592" i="13" s="1"/>
  <c r="Z592" i="13" s="1"/>
  <c r="AA682" i="13"/>
  <c r="Y682" i="13" s="1"/>
  <c r="AB682" i="13" s="1"/>
  <c r="Z682" i="13" s="1"/>
  <c r="AA1092" i="13"/>
  <c r="Y1092" i="13" s="1"/>
  <c r="AB1092" i="13" s="1"/>
  <c r="Z1092" i="13" s="1"/>
  <c r="AA587" i="13"/>
  <c r="Y587" i="13" s="1"/>
  <c r="AB587" i="13" s="1"/>
  <c r="Z587" i="13" s="1"/>
  <c r="AA67" i="13"/>
  <c r="Y67" i="13" s="1"/>
  <c r="AB67" i="13" s="1"/>
  <c r="Z67" i="13" s="1"/>
  <c r="AA514" i="13"/>
  <c r="Y514" i="13" s="1"/>
  <c r="AB514" i="13" s="1"/>
  <c r="Z514" i="13" s="1"/>
  <c r="AA51" i="13"/>
  <c r="Y51" i="13" s="1"/>
  <c r="AB51" i="13" s="1"/>
  <c r="Z51" i="13" s="1"/>
  <c r="AA475" i="13"/>
  <c r="Y475" i="13" s="1"/>
  <c r="AB475" i="13" s="1"/>
  <c r="Z475" i="13" s="1"/>
  <c r="AA868" i="13"/>
  <c r="Y868" i="13" s="1"/>
  <c r="AB868" i="13" s="1"/>
  <c r="Z868" i="13" s="1"/>
  <c r="AA551" i="13"/>
  <c r="Y551" i="13" s="1"/>
  <c r="AB551" i="13" s="1"/>
  <c r="Z551" i="13" s="1"/>
  <c r="AA111" i="13"/>
  <c r="Y111" i="13" s="1"/>
  <c r="AB111" i="13" s="1"/>
  <c r="Z111" i="13" s="1"/>
  <c r="AA289" i="13"/>
  <c r="Y289" i="13" s="1"/>
  <c r="AB289" i="13" s="1"/>
  <c r="Z289" i="13" s="1"/>
  <c r="AA771" i="13"/>
  <c r="Y771" i="13" s="1"/>
  <c r="AB771" i="13" s="1"/>
  <c r="Z771" i="13" s="1"/>
  <c r="AA1274" i="13"/>
  <c r="Y1274" i="13" s="1"/>
  <c r="AB1274" i="13" s="1"/>
  <c r="Z1274" i="13" s="1"/>
  <c r="AA1141" i="13"/>
  <c r="Y1141" i="13" s="1"/>
  <c r="AB1141" i="13" s="1"/>
  <c r="Z1141" i="13" s="1"/>
  <c r="AA1282" i="13"/>
  <c r="Y1282" i="13" s="1"/>
  <c r="AB1282" i="13" s="1"/>
  <c r="Z1282" i="13" s="1"/>
  <c r="AA1067" i="13"/>
  <c r="Y1067" i="13" s="1"/>
  <c r="AB1067" i="13" s="1"/>
  <c r="Z1067" i="13" s="1"/>
  <c r="AA963" i="13"/>
  <c r="Y963" i="13" s="1"/>
  <c r="AB963" i="13" s="1"/>
  <c r="Z963" i="13" s="1"/>
  <c r="AA641" i="13"/>
  <c r="Y641" i="13" s="1"/>
  <c r="AB641" i="13" s="1"/>
  <c r="Z641" i="13" s="1"/>
  <c r="AA625" i="13"/>
  <c r="Y625" i="13" s="1"/>
  <c r="AB625" i="13" s="1"/>
  <c r="Z625" i="13" s="1"/>
  <c r="AA129" i="13"/>
  <c r="Y129" i="13" s="1"/>
  <c r="AB129" i="13" s="1"/>
  <c r="Z129" i="13" s="1"/>
  <c r="AA456" i="13"/>
  <c r="Y456" i="13" s="1"/>
  <c r="AB456" i="13" s="1"/>
  <c r="Z456" i="13" s="1"/>
  <c r="AA346" i="13"/>
  <c r="Y346" i="13" s="1"/>
  <c r="AB346" i="13" s="1"/>
  <c r="Z346" i="13" s="1"/>
  <c r="AA596" i="13"/>
  <c r="Y596" i="13" s="1"/>
  <c r="AB596" i="13" s="1"/>
  <c r="Z596" i="13" s="1"/>
  <c r="AA772" i="13"/>
  <c r="Y772" i="13" s="1"/>
  <c r="AB772" i="13" s="1"/>
  <c r="Z772" i="13" s="1"/>
  <c r="AA650" i="13"/>
  <c r="Y650" i="13" s="1"/>
  <c r="AB650" i="13" s="1"/>
  <c r="Z650" i="13" s="1"/>
  <c r="AA1197" i="13"/>
  <c r="Y1197" i="13" s="1"/>
  <c r="AB1197" i="13" s="1"/>
  <c r="Z1197" i="13" s="1"/>
  <c r="AA1286" i="13"/>
  <c r="Y1286" i="13" s="1"/>
  <c r="AB1286" i="13" s="1"/>
  <c r="Z1286" i="13" s="1"/>
  <c r="AA1166" i="13"/>
  <c r="Y1166" i="13" s="1"/>
  <c r="AB1166" i="13" s="1"/>
  <c r="Z1166" i="13" s="1"/>
  <c r="AA149" i="13"/>
  <c r="Y149" i="13" s="1"/>
  <c r="AB149" i="13" s="1"/>
  <c r="Z149" i="13" s="1"/>
  <c r="AA429" i="13"/>
  <c r="Y429" i="13" s="1"/>
  <c r="AB429" i="13" s="1"/>
  <c r="Z429" i="13" s="1"/>
  <c r="AA607" i="13"/>
  <c r="Y607" i="13" s="1"/>
  <c r="AB607" i="13" s="1"/>
  <c r="Z607" i="13" s="1"/>
  <c r="AA1283" i="13"/>
  <c r="Y1283" i="13" s="1"/>
  <c r="AB1283" i="13" s="1"/>
  <c r="Z1283" i="13" s="1"/>
  <c r="AA1050" i="13"/>
  <c r="Y1050" i="13" s="1"/>
  <c r="AB1050" i="13" s="1"/>
  <c r="Z1050" i="13" s="1"/>
  <c r="AA221" i="13"/>
  <c r="Y221" i="13" s="1"/>
  <c r="AB221" i="13" s="1"/>
  <c r="Z221" i="13" s="1"/>
  <c r="AA189" i="13"/>
  <c r="Y189" i="13" s="1"/>
  <c r="AB189" i="13" s="1"/>
  <c r="Z189" i="13" s="1"/>
  <c r="AA1268" i="13"/>
  <c r="Y1268" i="13" s="1"/>
  <c r="AB1268" i="13" s="1"/>
  <c r="Z1268" i="13" s="1"/>
  <c r="AA158" i="13"/>
  <c r="Y158" i="13" s="1"/>
  <c r="AB158" i="13" s="1"/>
  <c r="Z158" i="13" s="1"/>
  <c r="AA267" i="13"/>
  <c r="Y267" i="13" s="1"/>
  <c r="AB267" i="13" s="1"/>
  <c r="Z267" i="13" s="1"/>
  <c r="AA698" i="13"/>
  <c r="Y698" i="13" s="1"/>
  <c r="AB698" i="13" s="1"/>
  <c r="Z698" i="13" s="1"/>
  <c r="AA714" i="13"/>
  <c r="Y714" i="13" s="1"/>
  <c r="AB714" i="13" s="1"/>
  <c r="Z714" i="13" s="1"/>
  <c r="AA383" i="13"/>
  <c r="Y383" i="13" s="1"/>
  <c r="AB383" i="13" s="1"/>
  <c r="Z383" i="13" s="1"/>
  <c r="AA237" i="13"/>
  <c r="Y237" i="13" s="1"/>
  <c r="AB237" i="13" s="1"/>
  <c r="Z237" i="13" s="1"/>
  <c r="AA1111" i="13"/>
  <c r="Y1111" i="13" s="1"/>
  <c r="AB1111" i="13" s="1"/>
  <c r="Z1111" i="13" s="1"/>
  <c r="AA1272" i="13"/>
  <c r="Y1272" i="13" s="1"/>
  <c r="AB1272" i="13" s="1"/>
  <c r="Z1272" i="13" s="1"/>
  <c r="AA1008" i="13"/>
  <c r="Y1008" i="13" s="1"/>
  <c r="AB1008" i="13" s="1"/>
  <c r="Z1008" i="13" s="1"/>
  <c r="AA228" i="13"/>
  <c r="Y228" i="13" s="1"/>
  <c r="AB228" i="13" s="1"/>
  <c r="Z228" i="13" s="1"/>
  <c r="AA495" i="13"/>
  <c r="Y495" i="13" s="1"/>
  <c r="AB495" i="13" s="1"/>
  <c r="Z495" i="13" s="1"/>
  <c r="AA133" i="13"/>
  <c r="Y133" i="13" s="1"/>
  <c r="AB133" i="13" s="1"/>
  <c r="Z133" i="13" s="1"/>
  <c r="AA1215" i="13"/>
  <c r="Y1215" i="13" s="1"/>
  <c r="AB1215" i="13" s="1"/>
  <c r="Z1215" i="13" s="1"/>
  <c r="AA1277" i="13"/>
  <c r="Y1277" i="13" s="1"/>
  <c r="AB1277" i="13" s="1"/>
  <c r="Z1277" i="13" s="1"/>
  <c r="AA90" i="13"/>
  <c r="Y90" i="13" s="1"/>
  <c r="AB90" i="13" s="1"/>
  <c r="Z90" i="13" s="1"/>
  <c r="AA1154" i="13"/>
  <c r="Y1154" i="13" s="1"/>
  <c r="AB1154" i="13" s="1"/>
  <c r="Z1154" i="13" s="1"/>
  <c r="AA929" i="13"/>
  <c r="Y929" i="13" s="1"/>
  <c r="AB929" i="13" s="1"/>
  <c r="Z929" i="13" s="1"/>
  <c r="AA719" i="13"/>
  <c r="Y719" i="13" s="1"/>
  <c r="AB719" i="13" s="1"/>
  <c r="Z719" i="13" s="1"/>
  <c r="AA792" i="13"/>
  <c r="Y792" i="13" s="1"/>
  <c r="AB792" i="13" s="1"/>
  <c r="Z792" i="13" s="1"/>
  <c r="AA364" i="13"/>
  <c r="Y364" i="13" s="1"/>
  <c r="AB364" i="13" s="1"/>
  <c r="Z364" i="13" s="1"/>
  <c r="AA398" i="13"/>
  <c r="Y398" i="13" s="1"/>
  <c r="AB398" i="13" s="1"/>
  <c r="Z398" i="13" s="1"/>
  <c r="AA1288" i="13"/>
  <c r="Y1288" i="13" s="1"/>
  <c r="AB1288" i="13" s="1"/>
  <c r="Z1288" i="13" s="1"/>
  <c r="AA26" i="13"/>
  <c r="Y26" i="13" s="1"/>
  <c r="AB26" i="13" s="1"/>
  <c r="Z26" i="13" s="1"/>
  <c r="AA1027" i="13"/>
  <c r="Y1027" i="13" s="1"/>
  <c r="AB1027" i="13" s="1"/>
  <c r="Z1027" i="13" s="1"/>
  <c r="AA613" i="13"/>
  <c r="Y613" i="13" s="1"/>
  <c r="AB613" i="13" s="1"/>
  <c r="Z613" i="13" s="1"/>
  <c r="AA5" i="13"/>
  <c r="Y5" i="13" s="1"/>
  <c r="AB5" i="13" s="1"/>
  <c r="Z5" i="13" s="1"/>
  <c r="AA203" i="13"/>
  <c r="Y203" i="13" s="1"/>
  <c r="AB203" i="13" s="1"/>
  <c r="Z203" i="13" s="1"/>
  <c r="AA893" i="13"/>
  <c r="Y893" i="13" s="1"/>
  <c r="AB893" i="13" s="1"/>
  <c r="Z893" i="13" s="1"/>
  <c r="AA841" i="13"/>
  <c r="Y841" i="13" s="1"/>
  <c r="AB841" i="13" s="1"/>
  <c r="Z841" i="13" s="1"/>
  <c r="W946" i="13"/>
  <c r="Q946" i="13"/>
  <c r="S946" i="13"/>
  <c r="U946" i="13"/>
  <c r="AA1294" i="13"/>
  <c r="Y1294" i="13" s="1"/>
  <c r="AB1294" i="13" s="1"/>
  <c r="Z1294" i="13" s="1"/>
  <c r="AA1260" i="13"/>
  <c r="Y1260" i="13" s="1"/>
  <c r="AB1260" i="13" s="1"/>
  <c r="Z1260" i="13" s="1"/>
  <c r="AA779" i="13"/>
  <c r="Y779" i="13" s="1"/>
  <c r="AB779" i="13" s="1"/>
  <c r="Z779" i="13" s="1"/>
  <c r="S136" i="13"/>
  <c r="U136" i="13"/>
  <c r="W136" i="13"/>
  <c r="Q136" i="13"/>
  <c r="AA14" i="13"/>
  <c r="Y14" i="13" s="1"/>
  <c r="AB14" i="13" s="1"/>
  <c r="Z14" i="13" s="1"/>
  <c r="AA488" i="13"/>
  <c r="Y488" i="13" s="1"/>
  <c r="AB488" i="13" s="1"/>
  <c r="Z488" i="13" s="1"/>
  <c r="AA986" i="13"/>
  <c r="Y986" i="13" s="1"/>
  <c r="AB986" i="13" s="1"/>
  <c r="Z986" i="13" s="1"/>
  <c r="AA385" i="13"/>
  <c r="Y385" i="13" s="1"/>
  <c r="AB385" i="13" s="1"/>
  <c r="Z385" i="13" s="1"/>
  <c r="AA1094" i="13"/>
  <c r="Y1094" i="13" s="1"/>
  <c r="AB1094" i="13" s="1"/>
  <c r="Z1094" i="13" s="1"/>
  <c r="AA557" i="13"/>
  <c r="Y557" i="13" s="1"/>
  <c r="AB557" i="13" s="1"/>
  <c r="Z557" i="13" s="1"/>
  <c r="AA791" i="13"/>
  <c r="Y791" i="13" s="1"/>
  <c r="AB791" i="13" s="1"/>
  <c r="Z791" i="13" s="1"/>
  <c r="AA563" i="13"/>
  <c r="Y563" i="13" s="1"/>
  <c r="AB563" i="13" s="1"/>
  <c r="Z563" i="13" s="1"/>
  <c r="AA866" i="13"/>
  <c r="Y866" i="13" s="1"/>
  <c r="AB866" i="13" s="1"/>
  <c r="Z866" i="13" s="1"/>
  <c r="AA483" i="13"/>
  <c r="Y483" i="13" s="1"/>
  <c r="AB483" i="13" s="1"/>
  <c r="Z483" i="13" s="1"/>
  <c r="AA933" i="13"/>
  <c r="Y933" i="13" s="1"/>
  <c r="AB933" i="13" s="1"/>
  <c r="Z933" i="13" s="1"/>
  <c r="AA1057" i="13"/>
  <c r="Y1057" i="13" s="1"/>
  <c r="AB1057" i="13" s="1"/>
  <c r="Z1057" i="13" s="1"/>
  <c r="AA742" i="13"/>
  <c r="Y742" i="13" s="1"/>
  <c r="AB742" i="13" s="1"/>
  <c r="Z742" i="13" s="1"/>
  <c r="AA950" i="13"/>
  <c r="Y950" i="13" s="1"/>
  <c r="AB950" i="13" s="1"/>
  <c r="Z950" i="13" s="1"/>
  <c r="AA338" i="13"/>
  <c r="Y338" i="13" s="1"/>
  <c r="AB338" i="13" s="1"/>
  <c r="Z338" i="13" s="1"/>
  <c r="V946" i="13"/>
  <c r="R946" i="13"/>
  <c r="X946" i="13"/>
  <c r="T946" i="13"/>
  <c r="AA1235" i="13"/>
  <c r="Y1235" i="13" s="1"/>
  <c r="AB1235" i="13" s="1"/>
  <c r="Z1235" i="13" s="1"/>
  <c r="AA482" i="13"/>
  <c r="Y482" i="13" s="1"/>
  <c r="AB482" i="13" s="1"/>
  <c r="Z482" i="13" s="1"/>
  <c r="AA109" i="13"/>
  <c r="Y109" i="13" s="1"/>
  <c r="AB109" i="13" s="1"/>
  <c r="Z109" i="13" s="1"/>
  <c r="AA774" i="13"/>
  <c r="Y774" i="13" s="1"/>
  <c r="AB774" i="13" s="1"/>
  <c r="Z774" i="13" s="1"/>
  <c r="AA1236" i="13"/>
  <c r="Y1236" i="13" s="1"/>
  <c r="AB1236" i="13" s="1"/>
  <c r="Z1236" i="13" s="1"/>
  <c r="AA438" i="13"/>
  <c r="Y438" i="13" s="1"/>
  <c r="AB438" i="13" s="1"/>
  <c r="Z438" i="13" s="1"/>
  <c r="AA781" i="13"/>
  <c r="Y781" i="13" s="1"/>
  <c r="AB781" i="13" s="1"/>
  <c r="Z781" i="13" s="1"/>
  <c r="AA287" i="13"/>
  <c r="Y287" i="13" s="1"/>
  <c r="AB287" i="13" s="1"/>
  <c r="Z287" i="13" s="1"/>
  <c r="AA552" i="13"/>
  <c r="Y552" i="13" s="1"/>
  <c r="AB552" i="13" s="1"/>
  <c r="Z552" i="13" s="1"/>
  <c r="AA677" i="13"/>
  <c r="Y677" i="13" s="1"/>
  <c r="AB677" i="13" s="1"/>
  <c r="Z677" i="13" s="1"/>
  <c r="AA938" i="13"/>
  <c r="Y938" i="13" s="1"/>
  <c r="AB938" i="13" s="1"/>
  <c r="Z938" i="13" s="1"/>
  <c r="AA579" i="13"/>
  <c r="Y579" i="13" s="1"/>
  <c r="AB579" i="13" s="1"/>
  <c r="Z579" i="13" s="1"/>
  <c r="AA229" i="13"/>
  <c r="Y229" i="13" s="1"/>
  <c r="AB229" i="13" s="1"/>
  <c r="Z229" i="13" s="1"/>
  <c r="AA526" i="13"/>
  <c r="Y526" i="13" s="1"/>
  <c r="AB526" i="13" s="1"/>
  <c r="Z526" i="13" s="1"/>
  <c r="AA646" i="13"/>
  <c r="Y646" i="13" s="1"/>
  <c r="AB646" i="13" s="1"/>
  <c r="Z646" i="13" s="1"/>
  <c r="AA612" i="13"/>
  <c r="Y612" i="13" s="1"/>
  <c r="AB612" i="13" s="1"/>
  <c r="Z612" i="13" s="1"/>
  <c r="AA661" i="13"/>
  <c r="Y661" i="13" s="1"/>
  <c r="AB661" i="13" s="1"/>
  <c r="Z661" i="13" s="1"/>
  <c r="AA1133" i="13"/>
  <c r="Y1133" i="13" s="1"/>
  <c r="AB1133" i="13" s="1"/>
  <c r="Z1133" i="13" s="1"/>
  <c r="AA499" i="13"/>
  <c r="Y499" i="13" s="1"/>
  <c r="AB499" i="13" s="1"/>
  <c r="Z499" i="13" s="1"/>
  <c r="AA754" i="13"/>
  <c r="Y754" i="13" s="1"/>
  <c r="AB754" i="13" s="1"/>
  <c r="Z754" i="13" s="1"/>
  <c r="AA909" i="13"/>
  <c r="Y909" i="13" s="1"/>
  <c r="AB909" i="13" s="1"/>
  <c r="Z909" i="13" s="1"/>
  <c r="AA46" i="13"/>
  <c r="Y46" i="13" s="1"/>
  <c r="AB46" i="13" s="1"/>
  <c r="Z46" i="13" s="1"/>
  <c r="AA843" i="13"/>
  <c r="Y843" i="13" s="1"/>
  <c r="AB843" i="13" s="1"/>
  <c r="Z843" i="13" s="1"/>
  <c r="AA833" i="13"/>
  <c r="Y833" i="13" s="1"/>
  <c r="AB833" i="13" s="1"/>
  <c r="Z833" i="13" s="1"/>
  <c r="AA510" i="13"/>
  <c r="Y510" i="13" s="1"/>
  <c r="AB510" i="13" s="1"/>
  <c r="Z510" i="13" s="1"/>
  <c r="AA1062" i="13"/>
  <c r="Y1062" i="13" s="1"/>
  <c r="AB1062" i="13" s="1"/>
  <c r="Z1062" i="13" s="1"/>
  <c r="AA316" i="13"/>
  <c r="Y316" i="13" s="1"/>
  <c r="AB316" i="13" s="1"/>
  <c r="Z316" i="13" s="1"/>
  <c r="AA766" i="13"/>
  <c r="Y766" i="13" s="1"/>
  <c r="AB766" i="13" s="1"/>
  <c r="Z766" i="13" s="1"/>
  <c r="AA1077" i="13"/>
  <c r="Y1077" i="13" s="1"/>
  <c r="AB1077" i="13" s="1"/>
  <c r="Z1077" i="13" s="1"/>
  <c r="AA1107" i="13"/>
  <c r="Y1107" i="13" s="1"/>
  <c r="AB1107" i="13" s="1"/>
  <c r="Z1107" i="13" s="1"/>
  <c r="AA892" i="13"/>
  <c r="Y892" i="13" s="1"/>
  <c r="AB892" i="13" s="1"/>
  <c r="Z892" i="13" s="1"/>
  <c r="AA578" i="13"/>
  <c r="Y578" i="13" s="1"/>
  <c r="AB578" i="13" s="1"/>
  <c r="Z578" i="13" s="1"/>
  <c r="AA150" i="13"/>
  <c r="Y150" i="13" s="1"/>
  <c r="AB150" i="13" s="1"/>
  <c r="Z150" i="13" s="1"/>
  <c r="AA1293" i="13"/>
  <c r="Y1293" i="13" s="1"/>
  <c r="AB1293" i="13" s="1"/>
  <c r="Z1293" i="13" s="1"/>
  <c r="AA936" i="13"/>
  <c r="Y936" i="13" s="1"/>
  <c r="AB936" i="13" s="1"/>
  <c r="Z936" i="13" s="1"/>
  <c r="AA1214" i="13"/>
  <c r="Y1214" i="13" s="1"/>
  <c r="AB1214" i="13" s="1"/>
  <c r="Z1214" i="13" s="1"/>
  <c r="AA581" i="13"/>
  <c r="Y581" i="13" s="1"/>
  <c r="AB581" i="13" s="1"/>
  <c r="Z581" i="13" s="1"/>
  <c r="AA238" i="13"/>
  <c r="Y238" i="13" s="1"/>
  <c r="AB238" i="13" s="1"/>
  <c r="Z238" i="13" s="1"/>
  <c r="AA911" i="13"/>
  <c r="Y911" i="13" s="1"/>
  <c r="AB911" i="13" s="1"/>
  <c r="Z911" i="13" s="1"/>
  <c r="AA126" i="13"/>
  <c r="Y126" i="13" s="1"/>
  <c r="AB126" i="13" s="1"/>
  <c r="Z126" i="13" s="1"/>
  <c r="AA519" i="13"/>
  <c r="Y519" i="13" s="1"/>
  <c r="AB519" i="13" s="1"/>
  <c r="Z519" i="13" s="1"/>
  <c r="AA1240" i="13"/>
  <c r="Y1240" i="13" s="1"/>
  <c r="AB1240" i="13" s="1"/>
  <c r="Z1240" i="13" s="1"/>
  <c r="AA915" i="13"/>
  <c r="Y915" i="13" s="1"/>
  <c r="AB915" i="13" s="1"/>
  <c r="Z915" i="13" s="1"/>
  <c r="AA1201" i="13"/>
  <c r="Y1201" i="13" s="1"/>
  <c r="AB1201" i="13" s="1"/>
  <c r="Z1201" i="13" s="1"/>
  <c r="AA819" i="13"/>
  <c r="Y819" i="13" s="1"/>
  <c r="AB819" i="13" s="1"/>
  <c r="Z819" i="13" s="1"/>
  <c r="AA34" i="13"/>
  <c r="Y34" i="13" s="1"/>
  <c r="AB34" i="13" s="1"/>
  <c r="Z34" i="13" s="1"/>
  <c r="AA428" i="13"/>
  <c r="Y428" i="13" s="1"/>
  <c r="AB428" i="13" s="1"/>
  <c r="Z428" i="13" s="1"/>
  <c r="AA208" i="13"/>
  <c r="Y208" i="13" s="1"/>
  <c r="AB208" i="13" s="1"/>
  <c r="Z208" i="13" s="1"/>
  <c r="AA1183" i="13"/>
  <c r="Y1183" i="13" s="1"/>
  <c r="AB1183" i="13" s="1"/>
  <c r="Z1183" i="13" s="1"/>
  <c r="AA729" i="13"/>
  <c r="Y729" i="13" s="1"/>
  <c r="AB729" i="13" s="1"/>
  <c r="Z729" i="13" s="1"/>
  <c r="AA445" i="13"/>
  <c r="Y445" i="13" s="1"/>
  <c r="AB445" i="13" s="1"/>
  <c r="Z445" i="13" s="1"/>
  <c r="AA725" i="13"/>
  <c r="Y725" i="13" s="1"/>
  <c r="AB725" i="13" s="1"/>
  <c r="Z725" i="13" s="1"/>
  <c r="AA894" i="13"/>
  <c r="Y894" i="13" s="1"/>
  <c r="AB894" i="13" s="1"/>
  <c r="Z894" i="13" s="1"/>
  <c r="AA556" i="13"/>
  <c r="Y556" i="13" s="1"/>
  <c r="AB556" i="13" s="1"/>
  <c r="Z556" i="13" s="1"/>
  <c r="AA64" i="13"/>
  <c r="Y64" i="13" s="1"/>
  <c r="AB64" i="13" s="1"/>
  <c r="Z64" i="13" s="1"/>
  <c r="AA471" i="13"/>
  <c r="Y471" i="13" s="1"/>
  <c r="AB471" i="13" s="1"/>
  <c r="Z471" i="13" s="1"/>
  <c r="AA327" i="13"/>
  <c r="Y327" i="13" s="1"/>
  <c r="AB327" i="13" s="1"/>
  <c r="Z327" i="13" s="1"/>
  <c r="AA138" i="13"/>
  <c r="Y138" i="13" s="1"/>
  <c r="AB138" i="13" s="1"/>
  <c r="Z138" i="13" s="1"/>
  <c r="AA1149" i="13"/>
  <c r="Y1149" i="13" s="1"/>
  <c r="AB1149" i="13" s="1"/>
  <c r="Z1149" i="13" s="1"/>
  <c r="AA883" i="13"/>
  <c r="Y883" i="13" s="1"/>
  <c r="AB883" i="13" s="1"/>
  <c r="Z883" i="13" s="1"/>
  <c r="AA616" i="13"/>
  <c r="Y616" i="13" s="1"/>
  <c r="AB616" i="13" s="1"/>
  <c r="Z616" i="13" s="1"/>
  <c r="AA846" i="13"/>
  <c r="Y846" i="13" s="1"/>
  <c r="AB846" i="13" s="1"/>
  <c r="Z846" i="13" s="1"/>
  <c r="AA747" i="13"/>
  <c r="Y747" i="13" s="1"/>
  <c r="AB747" i="13" s="1"/>
  <c r="Z747" i="13" s="1"/>
  <c r="AA844" i="13"/>
  <c r="Y844" i="13" s="1"/>
  <c r="AB844" i="13" s="1"/>
  <c r="Z844" i="13" s="1"/>
  <c r="AA315" i="13"/>
  <c r="Y315" i="13" s="1"/>
  <c r="AB315" i="13" s="1"/>
  <c r="Z315" i="13" s="1"/>
  <c r="AA681" i="13"/>
  <c r="Y681" i="13" s="1"/>
  <c r="AB681" i="13" s="1"/>
  <c r="Z681" i="13" s="1"/>
  <c r="AA684" i="13"/>
  <c r="Y684" i="13" s="1"/>
  <c r="AB684" i="13" s="1"/>
  <c r="Z684" i="13" s="1"/>
  <c r="AA319" i="13"/>
  <c r="Y319" i="13" s="1"/>
  <c r="AB319" i="13" s="1"/>
  <c r="Z319" i="13" s="1"/>
  <c r="AA543" i="13"/>
  <c r="Y543" i="13" s="1"/>
  <c r="AB543" i="13" s="1"/>
  <c r="Z543" i="13" s="1"/>
  <c r="AA1093" i="13"/>
  <c r="Y1093" i="13" s="1"/>
  <c r="AB1093" i="13" s="1"/>
  <c r="Z1093" i="13" s="1"/>
  <c r="AA847" i="13"/>
  <c r="Y847" i="13" s="1"/>
  <c r="AB847" i="13" s="1"/>
  <c r="Z847" i="13" s="1"/>
  <c r="AA951" i="13"/>
  <c r="Y951" i="13" s="1"/>
  <c r="AB951" i="13" s="1"/>
  <c r="Z951" i="13" s="1"/>
  <c r="AA186" i="13"/>
  <c r="Y186" i="13" s="1"/>
  <c r="AB186" i="13" s="1"/>
  <c r="Z186" i="13" s="1"/>
  <c r="AA1034" i="13"/>
  <c r="Y1034" i="13" s="1"/>
  <c r="AB1034" i="13" s="1"/>
  <c r="Z1034" i="13" s="1"/>
  <c r="AA513" i="13"/>
  <c r="Y513" i="13" s="1"/>
  <c r="AB513" i="13" s="1"/>
  <c r="Z513" i="13" s="1"/>
  <c r="AA209" i="13"/>
  <c r="Y209" i="13" s="1"/>
  <c r="AB209" i="13" s="1"/>
  <c r="Z209" i="13" s="1"/>
  <c r="AA964" i="13"/>
  <c r="Y964" i="13" s="1"/>
  <c r="AB964" i="13" s="1"/>
  <c r="Z964" i="13" s="1"/>
  <c r="AA79" i="13"/>
  <c r="Y79" i="13" s="1"/>
  <c r="AB79" i="13" s="1"/>
  <c r="Z79" i="13" s="1"/>
  <c r="AA98" i="13"/>
  <c r="Y98" i="13" s="1"/>
  <c r="AB98" i="13" s="1"/>
  <c r="Z98" i="13" s="1"/>
  <c r="AA828" i="13"/>
  <c r="Y828" i="13" s="1"/>
  <c r="AB828" i="13" s="1"/>
  <c r="Z828" i="13" s="1"/>
  <c r="AA246" i="13"/>
  <c r="Y246" i="13" s="1"/>
  <c r="AB246" i="13" s="1"/>
  <c r="Z246" i="13" s="1"/>
  <c r="AA869" i="13"/>
  <c r="Y869" i="13" s="1"/>
  <c r="AB869" i="13" s="1"/>
  <c r="Z869" i="13" s="1"/>
  <c r="AA1146" i="13"/>
  <c r="Y1146" i="13" s="1"/>
  <c r="AB1146" i="13" s="1"/>
  <c r="Z1146" i="13" s="1"/>
  <c r="AA412" i="13"/>
  <c r="Y412" i="13" s="1"/>
  <c r="AB412" i="13" s="1"/>
  <c r="Z412" i="13" s="1"/>
  <c r="AA460" i="13"/>
  <c r="Y460" i="13" s="1"/>
  <c r="AB460" i="13" s="1"/>
  <c r="Z460" i="13" s="1"/>
  <c r="AA498" i="13"/>
  <c r="Y498" i="13" s="1"/>
  <c r="AB498" i="13" s="1"/>
  <c r="Z498" i="13" s="1"/>
  <c r="AA143" i="13"/>
  <c r="Y143" i="13" s="1"/>
  <c r="AB143" i="13" s="1"/>
  <c r="Z143" i="13" s="1"/>
  <c r="AA349" i="13"/>
  <c r="Y349" i="13" s="1"/>
  <c r="AB349" i="13" s="1"/>
  <c r="Z349" i="13" s="1"/>
  <c r="AA242" i="13"/>
  <c r="Y242" i="13" s="1"/>
  <c r="AB242" i="13" s="1"/>
  <c r="Z242" i="13" s="1"/>
  <c r="AA862" i="13"/>
  <c r="Y862" i="13" s="1"/>
  <c r="AB862" i="13" s="1"/>
  <c r="Z862" i="13" s="1"/>
  <c r="AA167" i="13"/>
  <c r="Y167" i="13" s="1"/>
  <c r="AB167" i="13" s="1"/>
  <c r="Z167" i="13" s="1"/>
  <c r="AA1181" i="13"/>
  <c r="Y1181" i="13" s="1"/>
  <c r="AB1181" i="13" s="1"/>
  <c r="Z1181" i="13" s="1"/>
  <c r="AA960" i="13"/>
  <c r="Y960" i="13" s="1"/>
  <c r="AB960" i="13" s="1"/>
  <c r="Z960" i="13" s="1"/>
  <c r="AA1160" i="13"/>
  <c r="Y1160" i="13" s="1"/>
  <c r="AB1160" i="13" s="1"/>
  <c r="Z1160" i="13" s="1"/>
  <c r="AA1134" i="13"/>
  <c r="Y1134" i="13" s="1"/>
  <c r="AB1134" i="13" s="1"/>
  <c r="Z1134" i="13" s="1"/>
  <c r="AA377" i="13"/>
  <c r="Y377" i="13" s="1"/>
  <c r="AB377" i="13" s="1"/>
  <c r="Z377" i="13" s="1"/>
  <c r="AA100" i="13"/>
  <c r="Y100" i="13" s="1"/>
  <c r="AB100" i="13" s="1"/>
  <c r="Z100" i="13" s="1"/>
  <c r="AA379" i="13"/>
  <c r="Y379" i="13" s="1"/>
  <c r="AB379" i="13" s="1"/>
  <c r="Z379" i="13" s="1"/>
  <c r="AA1060" i="13"/>
  <c r="Y1060" i="13" s="1"/>
  <c r="AB1060" i="13" s="1"/>
  <c r="Z1060" i="13" s="1"/>
  <c r="AA1175" i="13"/>
  <c r="Y1175" i="13" s="1"/>
  <c r="AB1175" i="13" s="1"/>
  <c r="Z1175" i="13" s="1"/>
  <c r="AA1109" i="13"/>
  <c r="Y1109" i="13" s="1"/>
  <c r="AB1109" i="13" s="1"/>
  <c r="Z1109" i="13" s="1"/>
  <c r="AA658" i="13"/>
  <c r="Y658" i="13" s="1"/>
  <c r="AB658" i="13" s="1"/>
  <c r="Z658" i="13" s="1"/>
  <c r="AA778" i="13"/>
  <c r="Y778" i="13" s="1"/>
  <c r="AB778" i="13" s="1"/>
  <c r="Z778" i="13" s="1"/>
  <c r="AA424" i="13"/>
  <c r="Y424" i="13" s="1"/>
  <c r="AB424" i="13" s="1"/>
  <c r="Z424" i="13" s="1"/>
  <c r="AA1009" i="13"/>
  <c r="Y1009" i="13" s="1"/>
  <c r="AB1009" i="13" s="1"/>
  <c r="Z1009" i="13" s="1"/>
  <c r="AA1289" i="13"/>
  <c r="Y1289" i="13" s="1"/>
  <c r="AB1289" i="13" s="1"/>
  <c r="Z1289" i="13" s="1"/>
  <c r="AA391" i="13"/>
  <c r="Y391" i="13" s="1"/>
  <c r="AB391" i="13" s="1"/>
  <c r="Z391" i="13" s="1"/>
  <c r="AA1126" i="13"/>
  <c r="Y1126" i="13" s="1"/>
  <c r="AB1126" i="13" s="1"/>
  <c r="Z1126" i="13" s="1"/>
  <c r="AA511" i="13"/>
  <c r="Y511" i="13" s="1"/>
  <c r="AB511" i="13" s="1"/>
  <c r="Z511" i="13" s="1"/>
  <c r="AA858" i="13"/>
  <c r="Y858" i="13" s="1"/>
  <c r="AB858" i="13" s="1"/>
  <c r="Z858" i="13" s="1"/>
  <c r="AA11" i="13"/>
  <c r="Y11" i="13" s="1"/>
  <c r="AB11" i="13" s="1"/>
  <c r="Z11" i="13" s="1"/>
  <c r="AA907" i="13"/>
  <c r="Y907" i="13" s="1"/>
  <c r="AB907" i="13" s="1"/>
  <c r="Z907" i="13" s="1"/>
  <c r="AA590" i="13"/>
  <c r="Y590" i="13" s="1"/>
  <c r="AB590" i="13" s="1"/>
  <c r="Z590" i="13" s="1"/>
  <c r="AA689" i="13"/>
  <c r="Y689" i="13" s="1"/>
  <c r="AB689" i="13" s="1"/>
  <c r="Z689" i="13" s="1"/>
  <c r="S932" i="13"/>
  <c r="W932" i="13"/>
  <c r="U932" i="13"/>
  <c r="Q932" i="13"/>
  <c r="AA16" i="13"/>
  <c r="Y16" i="13" s="1"/>
  <c r="AB16" i="13" s="1"/>
  <c r="Z16" i="13" s="1"/>
  <c r="AA798" i="13"/>
  <c r="Y798" i="13" s="1"/>
  <c r="AB798" i="13" s="1"/>
  <c r="Z798" i="13" s="1"/>
  <c r="X136" i="13"/>
  <c r="AA901" i="13"/>
  <c r="Y901" i="13" s="1"/>
  <c r="AB901" i="13" s="1"/>
  <c r="Z901" i="13" s="1"/>
  <c r="AA996" i="13"/>
  <c r="Y996" i="13" s="1"/>
  <c r="AB996" i="13" s="1"/>
  <c r="Z996" i="13" s="1"/>
  <c r="AA879" i="13"/>
  <c r="Y879" i="13" s="1"/>
  <c r="AB879" i="13" s="1"/>
  <c r="Z879" i="13" s="1"/>
  <c r="AA437" i="13"/>
  <c r="Y437" i="13" s="1"/>
  <c r="AB437" i="13" s="1"/>
  <c r="Z437" i="13" s="1"/>
  <c r="AA1205" i="13"/>
  <c r="Y1205" i="13" s="1"/>
  <c r="AB1205" i="13" s="1"/>
  <c r="Z1205" i="13" s="1"/>
  <c r="AA1295" i="13"/>
  <c r="Y1295" i="13" s="1"/>
  <c r="AB1295" i="13" s="1"/>
  <c r="Z1295" i="13" s="1"/>
  <c r="AA1216" i="13"/>
  <c r="Y1216" i="13" s="1"/>
  <c r="AB1216" i="13" s="1"/>
  <c r="Z1216" i="13" s="1"/>
  <c r="AA665" i="13"/>
  <c r="Y665" i="13" s="1"/>
  <c r="AB665" i="13" s="1"/>
  <c r="Z665" i="13" s="1"/>
  <c r="AA290" i="13"/>
  <c r="Y290" i="13" s="1"/>
  <c r="AB290" i="13" s="1"/>
  <c r="Z290" i="13" s="1"/>
  <c r="AA743" i="13"/>
  <c r="Y743" i="13" s="1"/>
  <c r="AB743" i="13" s="1"/>
  <c r="Z743" i="13" s="1"/>
  <c r="AA323" i="13"/>
  <c r="Y323" i="13" s="1"/>
  <c r="AB323" i="13" s="1"/>
  <c r="Z323" i="13" s="1"/>
  <c r="AA787" i="13"/>
  <c r="Y787" i="13" s="1"/>
  <c r="AB787" i="13" s="1"/>
  <c r="Z787" i="13" s="1"/>
  <c r="AA1096" i="13"/>
  <c r="Y1096" i="13" s="1"/>
  <c r="AB1096" i="13" s="1"/>
  <c r="Z1096" i="13" s="1"/>
  <c r="AA1073" i="13"/>
  <c r="Y1073" i="13" s="1"/>
  <c r="AB1073" i="13" s="1"/>
  <c r="Z1073" i="13" s="1"/>
  <c r="AA355" i="13"/>
  <c r="Y355" i="13" s="1"/>
  <c r="AB355" i="13" s="1"/>
  <c r="Z355" i="13" s="1"/>
  <c r="AA565" i="13"/>
  <c r="Y565" i="13" s="1"/>
  <c r="AB565" i="13" s="1"/>
  <c r="Z565" i="13" s="1"/>
  <c r="AA1182" i="13"/>
  <c r="Y1182" i="13" s="1"/>
  <c r="AB1182" i="13" s="1"/>
  <c r="Z1182" i="13" s="1"/>
  <c r="AA115" i="13"/>
  <c r="Y115" i="13" s="1"/>
  <c r="AB115" i="13" s="1"/>
  <c r="Z115" i="13" s="1"/>
  <c r="AA1000" i="13"/>
  <c r="Y1000" i="13" s="1"/>
  <c r="AB1000" i="13" s="1"/>
  <c r="Z1000" i="13" s="1"/>
  <c r="AA172" i="13"/>
  <c r="Y172" i="13" s="1"/>
  <c r="AB172" i="13" s="1"/>
  <c r="Z172" i="13" s="1"/>
  <c r="AA270" i="13"/>
  <c r="Y270" i="13" s="1"/>
  <c r="AB270" i="13" s="1"/>
  <c r="Z270" i="13" s="1"/>
  <c r="AA717" i="13"/>
  <c r="Y717" i="13" s="1"/>
  <c r="AB717" i="13" s="1"/>
  <c r="Z717" i="13" s="1"/>
  <c r="AA1082" i="13"/>
  <c r="Y1082" i="13" s="1"/>
  <c r="AB1082" i="13" s="1"/>
  <c r="Z1082" i="13" s="1"/>
  <c r="AA977" i="13"/>
  <c r="Y977" i="13" s="1"/>
  <c r="AB977" i="13" s="1"/>
  <c r="Z977" i="13" s="1"/>
  <c r="AA1223" i="13"/>
  <c r="Y1223" i="13" s="1"/>
  <c r="AB1223" i="13" s="1"/>
  <c r="Z1223" i="13" s="1"/>
  <c r="AA859" i="13"/>
  <c r="Y859" i="13" s="1"/>
  <c r="AB859" i="13" s="1"/>
  <c r="Z859" i="13" s="1"/>
  <c r="AA544" i="13"/>
  <c r="Y544" i="13" s="1"/>
  <c r="AB544" i="13" s="1"/>
  <c r="Z544" i="13" s="1"/>
  <c r="AA1269" i="13"/>
  <c r="Y1269" i="13" s="1"/>
  <c r="AB1269" i="13" s="1"/>
  <c r="Z1269" i="13" s="1"/>
  <c r="AA479" i="13"/>
  <c r="Y479" i="13" s="1"/>
  <c r="AB479" i="13" s="1"/>
  <c r="Z479" i="13" s="1"/>
  <c r="AA1251" i="13"/>
  <c r="Y1251" i="13" s="1"/>
  <c r="AB1251" i="13" s="1"/>
  <c r="Z1251" i="13" s="1"/>
  <c r="AA1257" i="13"/>
  <c r="Y1257" i="13" s="1"/>
  <c r="AB1257" i="13" s="1"/>
  <c r="Z1257" i="13" s="1"/>
  <c r="AA966" i="13"/>
  <c r="Y966" i="13" s="1"/>
  <c r="AB966" i="13" s="1"/>
  <c r="Z966" i="13" s="1"/>
  <c r="AA1207" i="13"/>
  <c r="Y1207" i="13" s="1"/>
  <c r="AB1207" i="13" s="1"/>
  <c r="Z1207" i="13" s="1"/>
  <c r="AA823" i="13"/>
  <c r="Y823" i="13" s="1"/>
  <c r="AB823" i="13" s="1"/>
  <c r="Z823" i="13" s="1"/>
  <c r="AA1131" i="13"/>
  <c r="Y1131" i="13" s="1"/>
  <c r="AB1131" i="13" s="1"/>
  <c r="Z1131" i="13" s="1"/>
  <c r="AA795" i="13"/>
  <c r="Y795" i="13" s="1"/>
  <c r="AB795" i="13" s="1"/>
  <c r="Z795" i="13" s="1"/>
  <c r="AA768" i="13"/>
  <c r="Y768" i="13" s="1"/>
  <c r="AB768" i="13" s="1"/>
  <c r="Z768" i="13" s="1"/>
  <c r="AA608" i="13"/>
  <c r="Y608" i="13" s="1"/>
  <c r="AB608" i="13" s="1"/>
  <c r="Z608" i="13" s="1"/>
  <c r="AA1051" i="13"/>
  <c r="Y1051" i="13" s="1"/>
  <c r="AB1051" i="13" s="1"/>
  <c r="Z1051" i="13" s="1"/>
  <c r="AA888" i="13"/>
  <c r="Y888" i="13" s="1"/>
  <c r="AB888" i="13" s="1"/>
  <c r="Z888" i="13" s="1"/>
  <c r="AA1198" i="13"/>
  <c r="Y1198" i="13" s="1"/>
  <c r="AB1198" i="13" s="1"/>
  <c r="Z1198" i="13" s="1"/>
  <c r="AA56" i="13"/>
  <c r="Y56" i="13" s="1"/>
  <c r="AB56" i="13" s="1"/>
  <c r="Z56" i="13" s="1"/>
  <c r="AA538" i="13"/>
  <c r="Y538" i="13" s="1"/>
  <c r="AB538" i="13" s="1"/>
  <c r="Z538" i="13" s="1"/>
  <c r="AA277" i="13"/>
  <c r="Y277" i="13" s="1"/>
  <c r="AB277" i="13" s="1"/>
  <c r="Z277" i="13" s="1"/>
  <c r="AA1135" i="13"/>
  <c r="Y1135" i="13" s="1"/>
  <c r="AB1135" i="13" s="1"/>
  <c r="Z1135" i="13" s="1"/>
  <c r="AA293" i="13"/>
  <c r="Y293" i="13" s="1"/>
  <c r="AB293" i="13" s="1"/>
  <c r="Z293" i="13" s="1"/>
  <c r="AA820" i="13"/>
  <c r="Y820" i="13" s="1"/>
  <c r="AB820" i="13" s="1"/>
  <c r="Z820" i="13" s="1"/>
  <c r="AA152" i="13"/>
  <c r="Y152" i="13" s="1"/>
  <c r="AB152" i="13" s="1"/>
  <c r="Z152" i="13" s="1"/>
  <c r="AA1013" i="13"/>
  <c r="Y1013" i="13" s="1"/>
  <c r="AB1013" i="13" s="1"/>
  <c r="Z1013" i="13" s="1"/>
  <c r="AA322" i="13"/>
  <c r="Y322" i="13" s="1"/>
  <c r="AB322" i="13" s="1"/>
  <c r="Z322" i="13" s="1"/>
  <c r="AA1176" i="13"/>
  <c r="Y1176" i="13" s="1"/>
  <c r="AB1176" i="13" s="1"/>
  <c r="Z1176" i="13" s="1"/>
  <c r="AA549" i="13"/>
  <c r="Y549" i="13" s="1"/>
  <c r="AB549" i="13" s="1"/>
  <c r="Z549" i="13" s="1"/>
  <c r="AA571" i="13"/>
  <c r="Y571" i="13" s="1"/>
  <c r="AB571" i="13" s="1"/>
  <c r="Z571" i="13" s="1"/>
  <c r="AA912" i="13"/>
  <c r="Y912" i="13" s="1"/>
  <c r="AB912" i="13" s="1"/>
  <c r="Z912" i="13" s="1"/>
  <c r="AA758" i="13"/>
  <c r="Y758" i="13" s="1"/>
  <c r="AB758" i="13" s="1"/>
  <c r="Z758" i="13" s="1"/>
  <c r="AA664" i="13"/>
  <c r="Y664" i="13" s="1"/>
  <c r="AB664" i="13" s="1"/>
  <c r="Z664" i="13" s="1"/>
  <c r="AA1113" i="13"/>
  <c r="Y1113" i="13" s="1"/>
  <c r="AB1113" i="13" s="1"/>
  <c r="Z1113" i="13" s="1"/>
  <c r="AA101" i="13"/>
  <c r="Y101" i="13" s="1"/>
  <c r="AB101" i="13" s="1"/>
  <c r="Z101" i="13" s="1"/>
  <c r="AA10" i="13"/>
  <c r="Y10" i="13" s="1"/>
  <c r="AB10" i="13" s="1"/>
  <c r="Z10" i="13" s="1"/>
  <c r="AA1007" i="13"/>
  <c r="Y1007" i="13" s="1"/>
  <c r="AB1007" i="13" s="1"/>
  <c r="Z1007" i="13" s="1"/>
  <c r="AA457" i="13"/>
  <c r="Y457" i="13" s="1"/>
  <c r="AB457" i="13" s="1"/>
  <c r="Z457" i="13" s="1"/>
  <c r="AA382" i="13"/>
  <c r="Y382" i="13" s="1"/>
  <c r="AB382" i="13" s="1"/>
  <c r="Z382" i="13" s="1"/>
  <c r="AA636" i="13"/>
  <c r="Y636" i="13" s="1"/>
  <c r="AB636" i="13" s="1"/>
  <c r="Z636" i="13" s="1"/>
  <c r="AA22" i="13"/>
  <c r="Y22" i="13" s="1"/>
  <c r="AB22" i="13" s="1"/>
  <c r="Z22" i="13" s="1"/>
  <c r="AA1132" i="13"/>
  <c r="Y1132" i="13" s="1"/>
  <c r="AB1132" i="13" s="1"/>
  <c r="Z1132" i="13" s="1"/>
  <c r="AA332" i="13"/>
  <c r="Y332" i="13" s="1"/>
  <c r="AB332" i="13" s="1"/>
  <c r="Z332" i="13" s="1"/>
  <c r="AA88" i="13"/>
  <c r="Y88" i="13" s="1"/>
  <c r="AB88" i="13" s="1"/>
  <c r="Z88" i="13" s="1"/>
  <c r="AA176" i="13"/>
  <c r="Y176" i="13" s="1"/>
  <c r="AB176" i="13" s="1"/>
  <c r="Z176" i="13" s="1"/>
  <c r="AA710" i="13"/>
  <c r="Y710" i="13" s="1"/>
  <c r="AB710" i="13" s="1"/>
  <c r="Z710" i="13" s="1"/>
  <c r="AA337" i="13"/>
  <c r="Y337" i="13" s="1"/>
  <c r="AB337" i="13" s="1"/>
  <c r="Z337" i="13" s="1"/>
  <c r="AA943" i="13"/>
  <c r="Y943" i="13" s="1"/>
  <c r="AB943" i="13" s="1"/>
  <c r="Z943" i="13" s="1"/>
  <c r="AA1252" i="13"/>
  <c r="Y1252" i="13" s="1"/>
  <c r="AB1252" i="13" s="1"/>
  <c r="Z1252" i="13" s="1"/>
  <c r="AA806" i="13"/>
  <c r="Y806" i="13" s="1"/>
  <c r="AB806" i="13" s="1"/>
  <c r="Z806" i="13" s="1"/>
  <c r="V1129" i="13"/>
  <c r="T1129" i="13"/>
  <c r="R1129" i="13"/>
  <c r="X1129" i="13"/>
  <c r="T232" i="13"/>
  <c r="X232" i="13"/>
  <c r="V232" i="13"/>
  <c r="R232" i="13"/>
  <c r="AA853" i="13"/>
  <c r="Y853" i="13" s="1"/>
  <c r="AB853" i="13" s="1"/>
  <c r="Z853" i="13" s="1"/>
  <c r="AA934" i="13"/>
  <c r="Y934" i="13" s="1"/>
  <c r="AB934" i="13" s="1"/>
  <c r="Z934" i="13" s="1"/>
  <c r="AA1168" i="13"/>
  <c r="Y1168" i="13" s="1"/>
  <c r="AB1168" i="13" s="1"/>
  <c r="Z1168" i="13" s="1"/>
  <c r="AA501" i="13"/>
  <c r="Y501" i="13" s="1"/>
  <c r="AB501" i="13" s="1"/>
  <c r="Z501" i="13" s="1"/>
  <c r="AA1193" i="13"/>
  <c r="Y1193" i="13" s="1"/>
  <c r="AB1193" i="13" s="1"/>
  <c r="Z1193" i="13" s="1"/>
  <c r="AA165" i="13"/>
  <c r="Y165" i="13" s="1"/>
  <c r="AB165" i="13" s="1"/>
  <c r="Z165" i="13" s="1"/>
  <c r="AA662" i="13"/>
  <c r="Y662" i="13" s="1"/>
  <c r="AB662" i="13" s="1"/>
  <c r="Z662" i="13" s="1"/>
  <c r="AA253" i="13"/>
  <c r="Y253" i="13" s="1"/>
  <c r="AB253" i="13" s="1"/>
  <c r="Z253" i="13" s="1"/>
  <c r="AA512" i="13"/>
  <c r="Y512" i="13" s="1"/>
  <c r="AB512" i="13" s="1"/>
  <c r="Z512" i="13" s="1"/>
  <c r="AA1210" i="13"/>
  <c r="Y1210" i="13" s="1"/>
  <c r="AB1210" i="13" s="1"/>
  <c r="Z1210" i="13" s="1"/>
  <c r="AA1012" i="13"/>
  <c r="Y1012" i="13" s="1"/>
  <c r="AB1012" i="13" s="1"/>
  <c r="Z1012" i="13" s="1"/>
  <c r="AA235" i="13"/>
  <c r="Y235" i="13" s="1"/>
  <c r="AB235" i="13" s="1"/>
  <c r="Z235" i="13" s="1"/>
  <c r="AA417" i="13"/>
  <c r="Y417" i="13" s="1"/>
  <c r="AB417" i="13" s="1"/>
  <c r="Z417" i="13" s="1"/>
  <c r="AA558" i="13"/>
  <c r="Y558" i="13" s="1"/>
  <c r="AB558" i="13" s="1"/>
  <c r="Z558" i="13" s="1"/>
  <c r="AA1300" i="13"/>
  <c r="Y1300" i="13" s="1"/>
  <c r="AB1300" i="13" s="1"/>
  <c r="Z1300" i="13" s="1"/>
  <c r="AA85" i="13"/>
  <c r="Y85" i="13" s="1"/>
  <c r="AB85" i="13" s="1"/>
  <c r="Z85" i="13" s="1"/>
  <c r="AA365" i="13"/>
  <c r="Y365" i="13" s="1"/>
  <c r="AB365" i="13" s="1"/>
  <c r="Z365" i="13" s="1"/>
  <c r="AA59" i="13"/>
  <c r="Y59" i="13" s="1"/>
  <c r="AB59" i="13" s="1"/>
  <c r="Z59" i="13" s="1"/>
  <c r="AA102" i="13"/>
  <c r="Y102" i="13" s="1"/>
  <c r="AB102" i="13" s="1"/>
  <c r="Z102" i="13" s="1"/>
  <c r="AA272" i="13"/>
  <c r="Y272" i="13" s="1"/>
  <c r="AB272" i="13" s="1"/>
  <c r="Z272" i="13" s="1"/>
  <c r="AA481" i="13"/>
  <c r="Y481" i="13" s="1"/>
  <c r="AB481" i="13" s="1"/>
  <c r="Z481" i="13" s="1"/>
  <c r="AA222" i="13"/>
  <c r="Y222" i="13" s="1"/>
  <c r="AB222" i="13" s="1"/>
  <c r="Z222" i="13" s="1"/>
  <c r="AA66" i="13"/>
  <c r="Y66" i="13" s="1"/>
  <c r="AB66" i="13" s="1"/>
  <c r="Z66" i="13" s="1"/>
  <c r="AA1068" i="13"/>
  <c r="Y1068" i="13" s="1"/>
  <c r="AB1068" i="13" s="1"/>
  <c r="Z1068" i="13" s="1"/>
  <c r="AA1151" i="13"/>
  <c r="Y1151" i="13" s="1"/>
  <c r="AB1151" i="13" s="1"/>
  <c r="Z1151" i="13" s="1"/>
  <c r="AA826" i="13"/>
  <c r="Y826" i="13" s="1"/>
  <c r="AB826" i="13" s="1"/>
  <c r="Z826" i="13" s="1"/>
  <c r="AA603" i="13"/>
  <c r="Y603" i="13" s="1"/>
  <c r="AB603" i="13" s="1"/>
  <c r="Z603" i="13" s="1"/>
  <c r="AA824" i="13"/>
  <c r="Y824" i="13" s="1"/>
  <c r="AB824" i="13" s="1"/>
  <c r="Z824" i="13" s="1"/>
  <c r="AA1155" i="13"/>
  <c r="Y1155" i="13" s="1"/>
  <c r="AB1155" i="13" s="1"/>
  <c r="Z1155" i="13" s="1"/>
  <c r="AA286" i="13"/>
  <c r="Y286" i="13" s="1"/>
  <c r="AB286" i="13" s="1"/>
  <c r="Z286" i="13" s="1"/>
  <c r="AA127" i="13"/>
  <c r="Y127" i="13" s="1"/>
  <c r="AB127" i="13" s="1"/>
  <c r="Z127" i="13" s="1"/>
  <c r="AA580" i="13"/>
  <c r="Y580" i="13" s="1"/>
  <c r="AB580" i="13" s="1"/>
  <c r="Z580" i="13" s="1"/>
  <c r="AA243" i="13"/>
  <c r="Y243" i="13" s="1"/>
  <c r="AB243" i="13" s="1"/>
  <c r="Z243" i="13" s="1"/>
  <c r="AA1244" i="13"/>
  <c r="Y1244" i="13" s="1"/>
  <c r="AB1244" i="13" s="1"/>
  <c r="Z1244" i="13" s="1"/>
  <c r="AA244" i="13"/>
  <c r="Y244" i="13" s="1"/>
  <c r="AB244" i="13" s="1"/>
  <c r="Z244" i="13" s="1"/>
  <c r="AA645" i="13"/>
  <c r="Y645" i="13" s="1"/>
  <c r="AB645" i="13" s="1"/>
  <c r="Z645" i="13" s="1"/>
  <c r="AA812" i="13"/>
  <c r="Y812" i="13" s="1"/>
  <c r="AB812" i="13" s="1"/>
  <c r="Z812" i="13" s="1"/>
  <c r="AA162" i="13"/>
  <c r="Y162" i="13" s="1"/>
  <c r="AB162" i="13" s="1"/>
  <c r="Z162" i="13" s="1"/>
  <c r="S1291" i="13"/>
  <c r="W1291" i="13"/>
  <c r="U1291" i="13"/>
  <c r="Q1291" i="13"/>
  <c r="AA540" i="13"/>
  <c r="Y540" i="13" s="1"/>
  <c r="AB540" i="13" s="1"/>
  <c r="Z540" i="13" s="1"/>
  <c r="AA1075" i="13"/>
  <c r="Y1075" i="13" s="1"/>
  <c r="AB1075" i="13" s="1"/>
  <c r="Z1075" i="13" s="1"/>
  <c r="AA71" i="13"/>
  <c r="Y71" i="13" s="1"/>
  <c r="AB71" i="13" s="1"/>
  <c r="Z71" i="13" s="1"/>
  <c r="AA920" i="13"/>
  <c r="Y920" i="13" s="1"/>
  <c r="AB920" i="13" s="1"/>
  <c r="Z920" i="13" s="1"/>
  <c r="AA312" i="13"/>
  <c r="Y312" i="13" s="1"/>
  <c r="AB312" i="13" s="1"/>
  <c r="Z312" i="13" s="1"/>
  <c r="AA634" i="13"/>
  <c r="Y634" i="13" s="1"/>
  <c r="AB634" i="13" s="1"/>
  <c r="Z634" i="13" s="1"/>
  <c r="AA1037" i="13"/>
  <c r="Y1037" i="13" s="1"/>
  <c r="AB1037" i="13" s="1"/>
  <c r="Z1037" i="13" s="1"/>
  <c r="AA430" i="13"/>
  <c r="Y430" i="13" s="1"/>
  <c r="AB430" i="13" s="1"/>
  <c r="Z430" i="13" s="1"/>
  <c r="AA1072" i="13"/>
  <c r="Y1072" i="13" s="1"/>
  <c r="AB1072" i="13" s="1"/>
  <c r="Z1072" i="13" s="1"/>
  <c r="AA1061" i="13"/>
  <c r="Y1061" i="13" s="1"/>
  <c r="AB1061" i="13" s="1"/>
  <c r="Z1061" i="13" s="1"/>
  <c r="AA688" i="13"/>
  <c r="Y688" i="13" s="1"/>
  <c r="AB688" i="13" s="1"/>
  <c r="Z688" i="13" s="1"/>
  <c r="AA765" i="13"/>
  <c r="Y765" i="13" s="1"/>
  <c r="AB765" i="13" s="1"/>
  <c r="Z765" i="13" s="1"/>
  <c r="AA124" i="13"/>
  <c r="Y124" i="13" s="1"/>
  <c r="AB124" i="13" s="1"/>
  <c r="Z124" i="13" s="1"/>
  <c r="R932" i="13"/>
  <c r="T932" i="13"/>
  <c r="V932" i="13"/>
  <c r="X932" i="13"/>
  <c r="AA484" i="13"/>
  <c r="Y484" i="13" s="1"/>
  <c r="AB484" i="13" s="1"/>
  <c r="Z484" i="13" s="1"/>
  <c r="AA1143" i="13"/>
  <c r="Y1143" i="13" s="1"/>
  <c r="AB1143" i="13" s="1"/>
  <c r="Z1143" i="13" s="1"/>
  <c r="AA1229" i="13"/>
  <c r="Y1229" i="13" s="1"/>
  <c r="AB1229" i="13" s="1"/>
  <c r="Z1229" i="13" s="1"/>
  <c r="AA217" i="13"/>
  <c r="Y217" i="13" s="1"/>
  <c r="AB217" i="13" s="1"/>
  <c r="Z217" i="13" s="1"/>
  <c r="AA502" i="13"/>
  <c r="Y502" i="13" s="1"/>
  <c r="AB502" i="13" s="1"/>
  <c r="Z502" i="13" s="1"/>
  <c r="AA706" i="13"/>
  <c r="Y706" i="13" s="1"/>
  <c r="AB706" i="13" s="1"/>
  <c r="Z706" i="13" s="1"/>
  <c r="AA561" i="13"/>
  <c r="Y561" i="13" s="1"/>
  <c r="AB561" i="13" s="1"/>
  <c r="Z561" i="13" s="1"/>
  <c r="AA348" i="13"/>
  <c r="Y348" i="13" s="1"/>
  <c r="AB348" i="13" s="1"/>
  <c r="Z348" i="13" s="1"/>
  <c r="AA807" i="13"/>
  <c r="Y807" i="13" s="1"/>
  <c r="AB807" i="13" s="1"/>
  <c r="Z807" i="13" s="1"/>
  <c r="AA784" i="13"/>
  <c r="Y784" i="13" s="1"/>
  <c r="AB784" i="13" s="1"/>
  <c r="Z784" i="13" s="1"/>
  <c r="AA279" i="13"/>
  <c r="Y279" i="13" s="1"/>
  <c r="AB279" i="13" s="1"/>
  <c r="Z279" i="13" s="1"/>
  <c r="AA1023" i="13"/>
  <c r="Y1023" i="13" s="1"/>
  <c r="AB1023" i="13" s="1"/>
  <c r="Z1023" i="13" s="1"/>
  <c r="AA1123" i="13"/>
  <c r="Y1123" i="13" s="1"/>
  <c r="AB1123" i="13" s="1"/>
  <c r="Z1123" i="13" s="1"/>
  <c r="AA860" i="13"/>
  <c r="Y860" i="13" s="1"/>
  <c r="AB860" i="13" s="1"/>
  <c r="Z860" i="13" s="1"/>
  <c r="AA854" i="13"/>
  <c r="Y854" i="13" s="1"/>
  <c r="AB854" i="13" s="1"/>
  <c r="Z854" i="13" s="1"/>
  <c r="AA422" i="13"/>
  <c r="Y422" i="13" s="1"/>
  <c r="AB422" i="13" s="1"/>
  <c r="Z422" i="13" s="1"/>
  <c r="AA1098" i="13"/>
  <c r="Y1098" i="13" s="1"/>
  <c r="AB1098" i="13" s="1"/>
  <c r="Z1098" i="13" s="1"/>
  <c r="AA278" i="13"/>
  <c r="Y278" i="13" s="1"/>
  <c r="AB278" i="13" s="1"/>
  <c r="Z278" i="13" s="1"/>
  <c r="AA600" i="13"/>
  <c r="Y600" i="13" s="1"/>
  <c r="AB600" i="13" s="1"/>
  <c r="Z600" i="13" s="1"/>
  <c r="AA560" i="13"/>
  <c r="Y560" i="13" s="1"/>
  <c r="AB560" i="13" s="1"/>
  <c r="Z560" i="13" s="1"/>
  <c r="AA288" i="13"/>
  <c r="Y288" i="13" s="1"/>
  <c r="AB288" i="13" s="1"/>
  <c r="Z288" i="13" s="1"/>
  <c r="AA1250" i="13"/>
  <c r="Y1250" i="13" s="1"/>
  <c r="AB1250" i="13" s="1"/>
  <c r="Z1250" i="13" s="1"/>
  <c r="AA236" i="13"/>
  <c r="Y236" i="13" s="1"/>
  <c r="AB236" i="13" s="1"/>
  <c r="Z236" i="13" s="1"/>
  <c r="AA1232" i="13"/>
  <c r="Y1232" i="13" s="1"/>
  <c r="AB1232" i="13" s="1"/>
  <c r="Z1232" i="13" s="1"/>
  <c r="AA814" i="13"/>
  <c r="Y814" i="13" s="1"/>
  <c r="AB814" i="13" s="1"/>
  <c r="Z814" i="13" s="1"/>
  <c r="AA1284" i="13"/>
  <c r="Y1284" i="13" s="1"/>
  <c r="AB1284" i="13" s="1"/>
  <c r="Z1284" i="13" s="1"/>
  <c r="AA1163" i="13"/>
  <c r="Y1163" i="13" s="1"/>
  <c r="AB1163" i="13" s="1"/>
  <c r="Z1163" i="13" s="1"/>
  <c r="AA522" i="13"/>
  <c r="Y522" i="13" s="1"/>
  <c r="AB522" i="13" s="1"/>
  <c r="Z522" i="13" s="1"/>
  <c r="AA1054" i="13"/>
  <c r="Y1054" i="13" s="1"/>
  <c r="AB1054" i="13" s="1"/>
  <c r="Z1054" i="13" s="1"/>
  <c r="AA442" i="13"/>
  <c r="Y442" i="13" s="1"/>
  <c r="AB442" i="13" s="1"/>
  <c r="Z442" i="13" s="1"/>
  <c r="AA1083" i="13"/>
  <c r="Y1083" i="13" s="1"/>
  <c r="AB1083" i="13" s="1"/>
  <c r="Z1083" i="13" s="1"/>
  <c r="AA1265" i="13"/>
  <c r="Y1265" i="13" s="1"/>
  <c r="AB1265" i="13" s="1"/>
  <c r="Z1265" i="13" s="1"/>
  <c r="AA959" i="13"/>
  <c r="Y959" i="13" s="1"/>
  <c r="AB959" i="13" s="1"/>
  <c r="Z959" i="13" s="1"/>
  <c r="AA542" i="13"/>
  <c r="Y542" i="13" s="1"/>
  <c r="AB542" i="13" s="1"/>
  <c r="Z542" i="13" s="1"/>
  <c r="AA702" i="13"/>
  <c r="Y702" i="13" s="1"/>
  <c r="AB702" i="13" s="1"/>
  <c r="Z702" i="13" s="1"/>
  <c r="AA732" i="13"/>
  <c r="Y732" i="13" s="1"/>
  <c r="AB732" i="13" s="1"/>
  <c r="Z732" i="13" s="1"/>
  <c r="AA381" i="13"/>
  <c r="Y381" i="13" s="1"/>
  <c r="AB381" i="13" s="1"/>
  <c r="Z381" i="13" s="1"/>
  <c r="AA790" i="13"/>
  <c r="Y790" i="13" s="1"/>
  <c r="AB790" i="13" s="1"/>
  <c r="Z790" i="13" s="1"/>
  <c r="AA62" i="13"/>
  <c r="Y62" i="13" s="1"/>
  <c r="AB62" i="13" s="1"/>
  <c r="Z62" i="13" s="1"/>
  <c r="AA589" i="13"/>
  <c r="Y589" i="13" s="1"/>
  <c r="AB589" i="13" s="1"/>
  <c r="Z589" i="13" s="1"/>
  <c r="AA947" i="13"/>
  <c r="Y947" i="13" s="1"/>
  <c r="AB947" i="13" s="1"/>
  <c r="Z947" i="13" s="1"/>
  <c r="AA635" i="13"/>
  <c r="Y635" i="13" s="1"/>
  <c r="AB635" i="13" s="1"/>
  <c r="Z635" i="13" s="1"/>
  <c r="AA882" i="13"/>
  <c r="Y882" i="13" s="1"/>
  <c r="AB882" i="13" s="1"/>
  <c r="Z882" i="13" s="1"/>
  <c r="AA1220" i="13"/>
  <c r="Y1220" i="13" s="1"/>
  <c r="AB1220" i="13" s="1"/>
  <c r="Z1220" i="13" s="1"/>
  <c r="AA633" i="13"/>
  <c r="Y633" i="13" s="1"/>
  <c r="AB633" i="13" s="1"/>
  <c r="Z633" i="13" s="1"/>
  <c r="AA830" i="13"/>
  <c r="Y830" i="13" s="1"/>
  <c r="AB830" i="13" s="1"/>
  <c r="Z830" i="13" s="1"/>
  <c r="AA146" i="13"/>
  <c r="Y146" i="13" s="1"/>
  <c r="AB146" i="13" s="1"/>
  <c r="Z146" i="13" s="1"/>
  <c r="AA123" i="13"/>
  <c r="Y123" i="13" s="1"/>
  <c r="AB123" i="13" s="1"/>
  <c r="Z123" i="13" s="1"/>
  <c r="AA265" i="13"/>
  <c r="Y265" i="13" s="1"/>
  <c r="AB265" i="13" s="1"/>
  <c r="Z265" i="13" s="1"/>
  <c r="AA334" i="13"/>
  <c r="Y334" i="13" s="1"/>
  <c r="AB334" i="13" s="1"/>
  <c r="Z334" i="13" s="1"/>
  <c r="AA320" i="13"/>
  <c r="Y320" i="13" s="1"/>
  <c r="AB320" i="13" s="1"/>
  <c r="Z320" i="13" s="1"/>
  <c r="AA301" i="13"/>
  <c r="Y301" i="13" s="1"/>
  <c r="AB301" i="13" s="1"/>
  <c r="Z301" i="13" s="1"/>
  <c r="AA643" i="13"/>
  <c r="Y643" i="13" s="1"/>
  <c r="AB643" i="13" s="1"/>
  <c r="Z643" i="13" s="1"/>
  <c r="AA1213" i="13"/>
  <c r="Y1213" i="13" s="1"/>
  <c r="AB1213" i="13" s="1"/>
  <c r="Z1213" i="13" s="1"/>
  <c r="AA103" i="13"/>
  <c r="Y103" i="13" s="1"/>
  <c r="AB103" i="13" s="1"/>
  <c r="Z103" i="13" s="1"/>
  <c r="AA372" i="13"/>
  <c r="Y372" i="13" s="1"/>
  <c r="AB372" i="13" s="1"/>
  <c r="Z372" i="13" s="1"/>
  <c r="AA122" i="13"/>
  <c r="Y122" i="13" s="1"/>
  <c r="AB122" i="13" s="1"/>
  <c r="Z122" i="13" s="1"/>
  <c r="AA849" i="13"/>
  <c r="Y849" i="13" s="1"/>
  <c r="AB849" i="13" s="1"/>
  <c r="Z849" i="13" s="1"/>
  <c r="AA478" i="13"/>
  <c r="Y478" i="13" s="1"/>
  <c r="AB478" i="13" s="1"/>
  <c r="Z478" i="13" s="1"/>
  <c r="AA775" i="13"/>
  <c r="Y775" i="13" s="1"/>
  <c r="AB775" i="13" s="1"/>
  <c r="Z775" i="13" s="1"/>
  <c r="AA450" i="13"/>
  <c r="Y450" i="13" s="1"/>
  <c r="AB450" i="13" s="1"/>
  <c r="Z450" i="13" s="1"/>
  <c r="AA239" i="13"/>
  <c r="Y239" i="13" s="1"/>
  <c r="AB239" i="13" s="1"/>
  <c r="Z239" i="13" s="1"/>
  <c r="AA776" i="13"/>
  <c r="Y776" i="13" s="1"/>
  <c r="AB776" i="13" s="1"/>
  <c r="Z776" i="13" s="1"/>
  <c r="AA432" i="13"/>
  <c r="Y432" i="13" s="1"/>
  <c r="AB432" i="13" s="1"/>
  <c r="Z432" i="13" s="1"/>
  <c r="AA944" i="13"/>
  <c r="Y944" i="13" s="1"/>
  <c r="AB944" i="13" s="1"/>
  <c r="Z944" i="13" s="1"/>
  <c r="T1291" i="13"/>
  <c r="R1291" i="13"/>
  <c r="X1291" i="13"/>
  <c r="V1291" i="13"/>
  <c r="AA630" i="13"/>
  <c r="Y630" i="13" s="1"/>
  <c r="AB630" i="13" s="1"/>
  <c r="Z630" i="13" s="1"/>
  <c r="AA269" i="13"/>
  <c r="Y269" i="13" s="1"/>
  <c r="AB269" i="13" s="1"/>
  <c r="Z269" i="13" s="1"/>
  <c r="AA1102" i="13"/>
  <c r="Y1102" i="13" s="1"/>
  <c r="AB1102" i="13" s="1"/>
  <c r="Z1102" i="13" s="1"/>
  <c r="AA595" i="13"/>
  <c r="Y595" i="13" s="1"/>
  <c r="AB595" i="13" s="1"/>
  <c r="Z595" i="13" s="1"/>
  <c r="AA989" i="13"/>
  <c r="Y989" i="13" s="1"/>
  <c r="AB989" i="13" s="1"/>
  <c r="Z989" i="13" s="1"/>
  <c r="AA952" i="13"/>
  <c r="Y952" i="13" s="1"/>
  <c r="AB952" i="13" s="1"/>
  <c r="Z952" i="13" s="1"/>
  <c r="AA707" i="13"/>
  <c r="Y707" i="13" s="1"/>
  <c r="AB707" i="13" s="1"/>
  <c r="Z707" i="13" s="1"/>
  <c r="X730" i="13"/>
  <c r="R730" i="13"/>
  <c r="V730" i="13"/>
  <c r="T730" i="13"/>
  <c r="AA731" i="13"/>
  <c r="Y731" i="13" s="1"/>
  <c r="AB731" i="13" s="1"/>
  <c r="Z731" i="13" s="1"/>
  <c r="AA192" i="13"/>
  <c r="Y192" i="13" s="1"/>
  <c r="AB192" i="13" s="1"/>
  <c r="Z192" i="13" s="1"/>
  <c r="AA1222" i="13"/>
  <c r="Y1222" i="13" s="1"/>
  <c r="AB1222" i="13" s="1"/>
  <c r="Z1222" i="13" s="1"/>
  <c r="AA755" i="13"/>
  <c r="Y755" i="13" s="1"/>
  <c r="AB755" i="13" s="1"/>
  <c r="Z755" i="13" s="1"/>
  <c r="AA1127" i="13"/>
  <c r="Y1127" i="13" s="1"/>
  <c r="AB1127" i="13" s="1"/>
  <c r="Z1127" i="13" s="1"/>
  <c r="AA1237" i="13"/>
  <c r="Y1237" i="13" s="1"/>
  <c r="AB1237" i="13" s="1"/>
  <c r="Z1237" i="13" s="1"/>
  <c r="AA76" i="13"/>
  <c r="Y76" i="13" s="1"/>
  <c r="AB76" i="13" s="1"/>
  <c r="Z76" i="13" s="1"/>
  <c r="AA1138" i="13"/>
  <c r="Y1138" i="13" s="1"/>
  <c r="AB1138" i="13" s="1"/>
  <c r="Z1138" i="13" s="1"/>
  <c r="AA1120" i="13"/>
  <c r="Y1120" i="13" s="1"/>
  <c r="AB1120" i="13" s="1"/>
  <c r="Z1120" i="13" s="1"/>
  <c r="AA518" i="13"/>
  <c r="Y518" i="13" s="1"/>
  <c r="AB518" i="13" s="1"/>
  <c r="Z518" i="13" s="1"/>
  <c r="AA956" i="13"/>
  <c r="Y956" i="13" s="1"/>
  <c r="AB956" i="13" s="1"/>
  <c r="Z956" i="13" s="1"/>
  <c r="AA1194" i="13"/>
  <c r="Y1194" i="13" s="1"/>
  <c r="AB1194" i="13" s="1"/>
  <c r="Z1194" i="13" s="1"/>
  <c r="W296" i="13"/>
  <c r="Q296" i="13"/>
  <c r="S296" i="13"/>
  <c r="U296" i="13"/>
  <c r="AA1110" i="13"/>
  <c r="Y1110" i="13" s="1"/>
  <c r="AB1110" i="13" s="1"/>
  <c r="Z1110" i="13" s="1"/>
  <c r="AA508" i="13"/>
  <c r="Y508" i="13" s="1"/>
  <c r="AB508" i="13" s="1"/>
  <c r="Z508" i="13" s="1"/>
  <c r="AA990" i="13"/>
  <c r="Y990" i="13" s="1"/>
  <c r="AB990" i="13" s="1"/>
  <c r="Z990" i="13" s="1"/>
  <c r="AA27" i="13"/>
  <c r="Y27" i="13" s="1"/>
  <c r="AB27" i="13" s="1"/>
  <c r="Z27" i="13" s="1"/>
  <c r="AA394" i="13"/>
  <c r="Y394" i="13" s="1"/>
  <c r="AB394" i="13" s="1"/>
  <c r="Z394" i="13" s="1"/>
  <c r="W730" i="13"/>
  <c r="Q730" i="13"/>
  <c r="U730" i="13"/>
  <c r="S730" i="13"/>
  <c r="AA1053" i="13"/>
  <c r="Y1053" i="13" s="1"/>
  <c r="AB1053" i="13" s="1"/>
  <c r="Z1053" i="13" s="1"/>
  <c r="AA44" i="13"/>
  <c r="Y44" i="13" s="1"/>
  <c r="AB44" i="13" s="1"/>
  <c r="Z44" i="13" s="1"/>
  <c r="AA1071" i="13"/>
  <c r="Y1071" i="13" s="1"/>
  <c r="AB1071" i="13" s="1"/>
  <c r="Z1071" i="13" s="1"/>
  <c r="AA144" i="13"/>
  <c r="Y144" i="13" s="1"/>
  <c r="AB144" i="13" s="1"/>
  <c r="Z144" i="13" s="1"/>
  <c r="AA804" i="13"/>
  <c r="Y804" i="13" s="1"/>
  <c r="AB804" i="13" s="1"/>
  <c r="Z804" i="13" s="1"/>
  <c r="AA276" i="13"/>
  <c r="Y276" i="13" s="1"/>
  <c r="AB276" i="13" s="1"/>
  <c r="Z276" i="13" s="1"/>
  <c r="AA1245" i="13"/>
  <c r="Y1245" i="13" s="1"/>
  <c r="AB1245" i="13" s="1"/>
  <c r="Z1245" i="13" s="1"/>
  <c r="AA670" i="13"/>
  <c r="Y670" i="13" s="1"/>
  <c r="AB670" i="13" s="1"/>
  <c r="Z670" i="13" s="1"/>
  <c r="AA751" i="13"/>
  <c r="Y751" i="13" s="1"/>
  <c r="AB751" i="13" s="1"/>
  <c r="Z751" i="13" s="1"/>
  <c r="AA660" i="13"/>
  <c r="Y660" i="13" s="1"/>
  <c r="AB660" i="13" s="1"/>
  <c r="Z660" i="13" s="1"/>
  <c r="AA48" i="13"/>
  <c r="Y48" i="13" s="1"/>
  <c r="AB48" i="13" s="1"/>
  <c r="Z48" i="13" s="1"/>
  <c r="AA489" i="13"/>
  <c r="Y489" i="13" s="1"/>
  <c r="AB489" i="13" s="1"/>
  <c r="Z489" i="13" s="1"/>
  <c r="AA621" i="13"/>
  <c r="Y621" i="13" s="1"/>
  <c r="AB621" i="13" s="1"/>
  <c r="Z621" i="13" s="1"/>
  <c r="AA465" i="13"/>
  <c r="Y465" i="13" s="1"/>
  <c r="AB465" i="13" s="1"/>
  <c r="Z465" i="13" s="1"/>
  <c r="AA680" i="13"/>
  <c r="Y680" i="13" s="1"/>
  <c r="AB680" i="13" s="1"/>
  <c r="Z680" i="13" s="1"/>
  <c r="AA199" i="13"/>
  <c r="Y199" i="13" s="1"/>
  <c r="AB199" i="13" s="1"/>
  <c r="Z199" i="13" s="1"/>
  <c r="AA1280" i="13"/>
  <c r="Y1280" i="13" s="1"/>
  <c r="AB1280" i="13" s="1"/>
  <c r="Z1280" i="13" s="1"/>
  <c r="AA666" i="13"/>
  <c r="Y666" i="13" s="1"/>
  <c r="AB666" i="13" s="1"/>
  <c r="Z666" i="13" s="1"/>
  <c r="AA185" i="13"/>
  <c r="Y185" i="13" s="1"/>
  <c r="AB185" i="13" s="1"/>
  <c r="Z185" i="13" s="1"/>
  <c r="AA840" i="13"/>
  <c r="Y840" i="13" s="1"/>
  <c r="AB840" i="13" s="1"/>
  <c r="Z840" i="13" s="1"/>
  <c r="AA822" i="13"/>
  <c r="Y822" i="13" s="1"/>
  <c r="AB822" i="13" s="1"/>
  <c r="Z822" i="13" s="1"/>
  <c r="AA764" i="13"/>
  <c r="Y764" i="13" s="1"/>
  <c r="AB764" i="13" s="1"/>
  <c r="Z764" i="13" s="1"/>
  <c r="AA275" i="13"/>
  <c r="Y275" i="13" s="1"/>
  <c r="AB275" i="13" s="1"/>
  <c r="Z275" i="13" s="1"/>
  <c r="AA49" i="13"/>
  <c r="Y49" i="13" s="1"/>
  <c r="AB49" i="13" s="1"/>
  <c r="Z49" i="13" s="1"/>
  <c r="AA1233" i="13"/>
  <c r="Y1233" i="13" s="1"/>
  <c r="AB1233" i="13" s="1"/>
  <c r="Z1233" i="13" s="1"/>
  <c r="AA227" i="13"/>
  <c r="Y227" i="13" s="1"/>
  <c r="AB227" i="13" s="1"/>
  <c r="Z227" i="13" s="1"/>
  <c r="AA314" i="13"/>
  <c r="Y314" i="13" s="1"/>
  <c r="AB314" i="13" s="1"/>
  <c r="Z314" i="13" s="1"/>
  <c r="AA292" i="13"/>
  <c r="Y292" i="13" s="1"/>
  <c r="AB292" i="13" s="1"/>
  <c r="Z292" i="13" s="1"/>
  <c r="AA817" i="13"/>
  <c r="Y817" i="13" s="1"/>
  <c r="AB817" i="13" s="1"/>
  <c r="Z817" i="13" s="1"/>
  <c r="AA878" i="13"/>
  <c r="Y878" i="13" s="1"/>
  <c r="AB878" i="13" s="1"/>
  <c r="Z878" i="13" s="1"/>
  <c r="AA762" i="13"/>
  <c r="Y762" i="13" s="1"/>
  <c r="AB762" i="13" s="1"/>
  <c r="Z762" i="13" s="1"/>
  <c r="AA673" i="13"/>
  <c r="Y673" i="13" s="1"/>
  <c r="AB673" i="13" s="1"/>
  <c r="Z673" i="13" s="1"/>
  <c r="AA233" i="13"/>
  <c r="Y233" i="13" s="1"/>
  <c r="AB233" i="13" s="1"/>
  <c r="Z233" i="13" s="1"/>
  <c r="AA974" i="13"/>
  <c r="Y974" i="13" s="1"/>
  <c r="AB974" i="13" s="1"/>
  <c r="Z974" i="13" s="1"/>
  <c r="AA976" i="13"/>
  <c r="Y976" i="13" s="1"/>
  <c r="AB976" i="13" s="1"/>
  <c r="Z976" i="13" s="1"/>
  <c r="AA148" i="13"/>
  <c r="Y148" i="13" s="1"/>
  <c r="AB148" i="13" s="1"/>
  <c r="Z148" i="13" s="1"/>
  <c r="AA599" i="13"/>
  <c r="Y599" i="13" s="1"/>
  <c r="AB599" i="13" s="1"/>
  <c r="Z599" i="13" s="1"/>
  <c r="AA1226" i="13"/>
  <c r="Y1226" i="13" s="1"/>
  <c r="AB1226" i="13" s="1"/>
  <c r="Z1226" i="13" s="1"/>
  <c r="AA83" i="13"/>
  <c r="Y83" i="13" s="1"/>
  <c r="AB83" i="13" s="1"/>
  <c r="Z83" i="13" s="1"/>
  <c r="AA842" i="13"/>
  <c r="Y842" i="13" s="1"/>
  <c r="AB842" i="13" s="1"/>
  <c r="Z842" i="13" s="1"/>
  <c r="AA40" i="13"/>
  <c r="Y40" i="13" s="1"/>
  <c r="AB40" i="13" s="1"/>
  <c r="Z40" i="13" s="1"/>
  <c r="AA443" i="13"/>
  <c r="Y443" i="13" s="1"/>
  <c r="AB443" i="13" s="1"/>
  <c r="Z443" i="13" s="1"/>
  <c r="AA917" i="13"/>
  <c r="Y917" i="13" s="1"/>
  <c r="AB917" i="13" s="1"/>
  <c r="Z917" i="13" s="1"/>
  <c r="AA884" i="13"/>
  <c r="Y884" i="13" s="1"/>
  <c r="AB884" i="13" s="1"/>
  <c r="Z884" i="13" s="1"/>
  <c r="AA705" i="13"/>
  <c r="Y705" i="13" s="1"/>
  <c r="AB705" i="13" s="1"/>
  <c r="Z705" i="13" s="1"/>
  <c r="AA903" i="13"/>
  <c r="Y903" i="13" s="1"/>
  <c r="AB903" i="13" s="1"/>
  <c r="Z903" i="13" s="1"/>
  <c r="AA875" i="13"/>
  <c r="Y875" i="13" s="1"/>
  <c r="AB875" i="13" s="1"/>
  <c r="Z875" i="13" s="1"/>
  <c r="AA45" i="13"/>
  <c r="Y45" i="13" s="1"/>
  <c r="AB45" i="13" s="1"/>
  <c r="Z45" i="13" s="1"/>
  <c r="AA785" i="13"/>
  <c r="Y785" i="13" s="1"/>
  <c r="AB785" i="13" s="1"/>
  <c r="Z785" i="13" s="1"/>
  <c r="AA803" i="13"/>
  <c r="Y803" i="13" s="1"/>
  <c r="AB803" i="13" s="1"/>
  <c r="Z803" i="13" s="1"/>
  <c r="AA331" i="13"/>
  <c r="Y331" i="13" s="1"/>
  <c r="AB331" i="13" s="1"/>
  <c r="Z331" i="13" s="1"/>
  <c r="AA175" i="13"/>
  <c r="Y175" i="13" s="1"/>
  <c r="AB175" i="13" s="1"/>
  <c r="Z175" i="13" s="1"/>
  <c r="AA782" i="13"/>
  <c r="Y782" i="13" s="1"/>
  <c r="AB782" i="13" s="1"/>
  <c r="Z782" i="13" s="1"/>
  <c r="AA887" i="13"/>
  <c r="Y887" i="13" s="1"/>
  <c r="AB887" i="13" s="1"/>
  <c r="Z887" i="13" s="1"/>
  <c r="AA517" i="13"/>
  <c r="Y517" i="13" s="1"/>
  <c r="AB517" i="13" s="1"/>
  <c r="Z517" i="13" s="1"/>
  <c r="AA291" i="13"/>
  <c r="Y291" i="13" s="1"/>
  <c r="AB291" i="13" s="1"/>
  <c r="Z291" i="13" s="1"/>
  <c r="AA52" i="13"/>
  <c r="Y52" i="13" s="1"/>
  <c r="AB52" i="13" s="1"/>
  <c r="Z52" i="13" s="1"/>
  <c r="AA568" i="13"/>
  <c r="Y568" i="13" s="1"/>
  <c r="AB568" i="13" s="1"/>
  <c r="Z568" i="13" s="1"/>
  <c r="AA910" i="13"/>
  <c r="Y910" i="13" s="1"/>
  <c r="AB910" i="13" s="1"/>
  <c r="Z910" i="13" s="1"/>
  <c r="AA35" i="13"/>
  <c r="Y35" i="13" s="1"/>
  <c r="AB35" i="13" s="1"/>
  <c r="Z35" i="13" s="1"/>
  <c r="AA80" i="13"/>
  <c r="Y80" i="13" s="1"/>
  <c r="AB80" i="13" s="1"/>
  <c r="Z80" i="13" s="1"/>
  <c r="AA594" i="13"/>
  <c r="Y594" i="13" s="1"/>
  <c r="AB594" i="13" s="1"/>
  <c r="Z594" i="13" s="1"/>
  <c r="AA223" i="13"/>
  <c r="Y223" i="13" s="1"/>
  <c r="AB223" i="13" s="1"/>
  <c r="Z223" i="13" s="1"/>
  <c r="AA480" i="13"/>
  <c r="Y480" i="13" s="1"/>
  <c r="AB480" i="13" s="1"/>
  <c r="Z480" i="13" s="1"/>
  <c r="AA539" i="13"/>
  <c r="Y539" i="13" s="1"/>
  <c r="AB539" i="13" s="1"/>
  <c r="Z539" i="13" s="1"/>
  <c r="AA999" i="13"/>
  <c r="Y999" i="13" s="1"/>
  <c r="AB999" i="13" s="1"/>
  <c r="Z999" i="13" s="1"/>
  <c r="AA1033" i="13"/>
  <c r="Y1033" i="13" s="1"/>
  <c r="AB1033" i="13" s="1"/>
  <c r="Z1033" i="13" s="1"/>
  <c r="AA838" i="13"/>
  <c r="Y838" i="13" s="1"/>
  <c r="AB838" i="13" s="1"/>
  <c r="Z838" i="13" s="1"/>
  <c r="AA1278" i="13"/>
  <c r="Y1278" i="13" s="1"/>
  <c r="AB1278" i="13" s="1"/>
  <c r="Z1278" i="13" s="1"/>
  <c r="AA410" i="13"/>
  <c r="Y410" i="13" s="1"/>
  <c r="AB410" i="13" s="1"/>
  <c r="Z410" i="13" s="1"/>
  <c r="AA472" i="13"/>
  <c r="Y472" i="13" s="1"/>
  <c r="AB472" i="13" s="1"/>
  <c r="Z472" i="13" s="1"/>
  <c r="AA701" i="13"/>
  <c r="Y701" i="13" s="1"/>
  <c r="AB701" i="13" s="1"/>
  <c r="Z701" i="13" s="1"/>
  <c r="V296" i="13"/>
  <c r="T296" i="13"/>
  <c r="R296" i="13"/>
  <c r="X296" i="13"/>
  <c r="AA656" i="13"/>
  <c r="Y656" i="13" s="1"/>
  <c r="AB656" i="13" s="1"/>
  <c r="Z656" i="13" s="1"/>
  <c r="AA157" i="13"/>
  <c r="Y157" i="13" s="1"/>
  <c r="AB157" i="13" s="1"/>
  <c r="Z157" i="13" s="1"/>
  <c r="AA740" i="13"/>
  <c r="Y740" i="13" s="1"/>
  <c r="AB740" i="13" s="1"/>
  <c r="Z740" i="13" s="1"/>
  <c r="AA586" i="13"/>
  <c r="Y586" i="13" s="1"/>
  <c r="AB586" i="13" s="1"/>
  <c r="Z586" i="13" s="1"/>
  <c r="AA1227" i="13"/>
  <c r="Y1227" i="13" s="1"/>
  <c r="AB1227" i="13" s="1"/>
  <c r="Z1227" i="13" s="1"/>
  <c r="AA251" i="13"/>
  <c r="Y251" i="13" s="1"/>
  <c r="AB251" i="13" s="1"/>
  <c r="Z251" i="13" s="1"/>
  <c r="AA567" i="13"/>
  <c r="Y567" i="13" s="1"/>
  <c r="AB567" i="13" s="1"/>
  <c r="Z567" i="13" s="1"/>
  <c r="AA1114" i="13"/>
  <c r="Y1114" i="13" s="1"/>
  <c r="AB1114" i="13" s="1"/>
  <c r="Z1114" i="13" s="1"/>
  <c r="AA983" i="13"/>
  <c r="Y983" i="13" s="1"/>
  <c r="AB983" i="13" s="1"/>
  <c r="Z983" i="13" s="1"/>
  <c r="AA900" i="13"/>
  <c r="Y900" i="13" s="1"/>
  <c r="AB900" i="13" s="1"/>
  <c r="Z900" i="13" s="1"/>
  <c r="AA60" i="13"/>
  <c r="Y60" i="13" s="1"/>
  <c r="AB60" i="13" s="1"/>
  <c r="Z60" i="13" s="1"/>
  <c r="AA997" i="13"/>
  <c r="Y997" i="13" s="1"/>
  <c r="AB997" i="13" s="1"/>
  <c r="Z997" i="13" s="1"/>
  <c r="AA29" i="13"/>
  <c r="Y29" i="13" s="1"/>
  <c r="AB29" i="13" s="1"/>
  <c r="Z29" i="13" s="1"/>
  <c r="AA753" i="13"/>
  <c r="Y753" i="13" s="1"/>
  <c r="AB753" i="13" s="1"/>
  <c r="Z753" i="13" s="1"/>
  <c r="AA801" i="13"/>
  <c r="Y801" i="13" s="1"/>
  <c r="AB801" i="13" s="1"/>
  <c r="Z801" i="13" s="1"/>
  <c r="AA1206" i="13"/>
  <c r="Y1206" i="13" s="1"/>
  <c r="AB1206" i="13" s="1"/>
  <c r="Z1206" i="13" s="1"/>
  <c r="AA1086" i="13"/>
  <c r="Y1086" i="13" s="1"/>
  <c r="AB1086" i="13" s="1"/>
  <c r="Z1086" i="13" s="1"/>
  <c r="AA435" i="13"/>
  <c r="Y435" i="13" s="1"/>
  <c r="AB435" i="13" s="1"/>
  <c r="Z435" i="13" s="1"/>
  <c r="AA476" i="13"/>
  <c r="Y476" i="13" s="1"/>
  <c r="AB476" i="13" s="1"/>
  <c r="Z476" i="13" s="1"/>
  <c r="AA487" i="13"/>
  <c r="Y487" i="13" s="1"/>
  <c r="AB487" i="13" s="1"/>
  <c r="Z487" i="13" s="1"/>
  <c r="AA1065" i="13"/>
  <c r="Y1065" i="13" s="1"/>
  <c r="AB1065" i="13" s="1"/>
  <c r="Z1065" i="13" s="1"/>
  <c r="AA995" i="13"/>
  <c r="Y995" i="13" s="1"/>
  <c r="AB995" i="13" s="1"/>
  <c r="Z995" i="13" s="1"/>
  <c r="AA1242" i="13"/>
  <c r="Y1242" i="13" s="1"/>
  <c r="AB1242" i="13" s="1"/>
  <c r="Z1242" i="13" s="1"/>
  <c r="AA37" i="13"/>
  <c r="Y37" i="13" s="1"/>
  <c r="AB37" i="13" s="1"/>
  <c r="Z37" i="13" s="1"/>
  <c r="AA1104" i="13"/>
  <c r="Y1104" i="13" s="1"/>
  <c r="AB1104" i="13" s="1"/>
  <c r="Z1104" i="13" s="1"/>
  <c r="AA1070" i="13"/>
  <c r="Y1070" i="13" s="1"/>
  <c r="AB1070" i="13" s="1"/>
  <c r="Z1070" i="13" s="1"/>
  <c r="AA1152" i="13"/>
  <c r="Y1152" i="13" s="1"/>
  <c r="AB1152" i="13" s="1"/>
  <c r="Z1152" i="13" s="1"/>
  <c r="AA746" i="13"/>
  <c r="Y746" i="13" s="1"/>
  <c r="AB746" i="13" s="1"/>
  <c r="Z746" i="13" s="1"/>
  <c r="AA632" i="13"/>
  <c r="Y632" i="13" s="1"/>
  <c r="AB632" i="13" s="1"/>
  <c r="Z632" i="13" s="1"/>
  <c r="AA125" i="13"/>
  <c r="Y125" i="13" s="1"/>
  <c r="AB125" i="13" s="1"/>
  <c r="Z125" i="13" s="1"/>
  <c r="AA285" i="13"/>
  <c r="Y285" i="13" s="1"/>
  <c r="AB285" i="13" s="1"/>
  <c r="Z285" i="13" s="1"/>
  <c r="AA554" i="13"/>
  <c r="Y554" i="13" s="1"/>
  <c r="AB554" i="13" s="1"/>
  <c r="Z554" i="13" s="1"/>
  <c r="AA135" i="13"/>
  <c r="Y135" i="13" s="1"/>
  <c r="AB135" i="13" s="1"/>
  <c r="Z135" i="13" s="1"/>
  <c r="AA1150" i="13"/>
  <c r="Y1150" i="13" s="1"/>
  <c r="AB1150" i="13" s="1"/>
  <c r="Z1150" i="13" s="1"/>
  <c r="AA1118" i="13"/>
  <c r="Y1118" i="13" s="1"/>
  <c r="AB1118" i="13" s="1"/>
  <c r="Z1118" i="13" s="1"/>
  <c r="AA926" i="13"/>
  <c r="Y926" i="13" s="1"/>
  <c r="AB926" i="13" s="1"/>
  <c r="Z926" i="13" s="1"/>
  <c r="AA696" i="13"/>
  <c r="Y696" i="13" s="1"/>
  <c r="AB696" i="13" s="1"/>
  <c r="Z696" i="13" s="1"/>
  <c r="AA107" i="13"/>
  <c r="Y107" i="13" s="1"/>
  <c r="AB107" i="13" s="1"/>
  <c r="Z107" i="13" s="1"/>
  <c r="AA65" i="13"/>
  <c r="Y65" i="13" s="1"/>
  <c r="AB65" i="13" s="1"/>
  <c r="Z65" i="13" s="1"/>
  <c r="AA1195" i="13"/>
  <c r="Y1195" i="13" s="1"/>
  <c r="AB1195" i="13" s="1"/>
  <c r="Z1195" i="13" s="1"/>
  <c r="AA166" i="13"/>
  <c r="Y166" i="13" s="1"/>
  <c r="AB166" i="13" s="1"/>
  <c r="Z166" i="13" s="1"/>
  <c r="AA168" i="13"/>
  <c r="Y168" i="13" s="1"/>
  <c r="AB168" i="13" s="1"/>
  <c r="Z168" i="13" s="1"/>
  <c r="AA1179" i="13"/>
  <c r="Y1179" i="13" s="1"/>
  <c r="AB1179" i="13" s="1"/>
  <c r="Z1179" i="13" s="1"/>
  <c r="U1172" i="8"/>
  <c r="V1172" i="8"/>
  <c r="AH895" i="13" l="1"/>
  <c r="AL895" i="13" s="1"/>
  <c r="AH1134" i="13"/>
  <c r="AL1134" i="13" s="1"/>
  <c r="AH1016" i="13"/>
  <c r="AL1016" i="13" s="1"/>
  <c r="AK264" i="13"/>
  <c r="BW264" i="13"/>
  <c r="AK1246" i="13"/>
  <c r="BW1246" i="13"/>
  <c r="AK252" i="13"/>
  <c r="BW252" i="13"/>
  <c r="AK141" i="13"/>
  <c r="BW141" i="13"/>
  <c r="AK31" i="13"/>
  <c r="BW31" i="13"/>
  <c r="AK1079" i="13"/>
  <c r="BW1079" i="13"/>
  <c r="AK597" i="13"/>
  <c r="BW597" i="13"/>
  <c r="AK359" i="13"/>
  <c r="BW359" i="13"/>
  <c r="AK623" i="13"/>
  <c r="BW623" i="13"/>
  <c r="AK1261" i="13"/>
  <c r="BW1261" i="13"/>
  <c r="AK656" i="13"/>
  <c r="BW656" i="13"/>
  <c r="AK386" i="13"/>
  <c r="BW386" i="13"/>
  <c r="AK411" i="13"/>
  <c r="BW411" i="13"/>
  <c r="AK1085" i="13"/>
  <c r="BW1085" i="13"/>
  <c r="AK490" i="13"/>
  <c r="BW490" i="13"/>
  <c r="AK781" i="13"/>
  <c r="BW781" i="13"/>
  <c r="AK1058" i="13"/>
  <c r="BW1058" i="13"/>
  <c r="AK425" i="13"/>
  <c r="BW425" i="13"/>
  <c r="AK367" i="13"/>
  <c r="BW367" i="13"/>
  <c r="AK365" i="13"/>
  <c r="BW365" i="13"/>
  <c r="AK638" i="13"/>
  <c r="BW638" i="13"/>
  <c r="AK506" i="13"/>
  <c r="BW506" i="13"/>
  <c r="AK1163" i="13"/>
  <c r="AP1163" i="13" s="1"/>
  <c r="G1163" i="14" s="1"/>
  <c r="BW1163" i="13"/>
  <c r="AK718" i="13"/>
  <c r="BW718" i="13"/>
  <c r="AK1139" i="13"/>
  <c r="BW1139" i="13"/>
  <c r="AK602" i="13"/>
  <c r="BW602" i="13"/>
  <c r="AK527" i="13"/>
  <c r="BW527" i="13"/>
  <c r="AK708" i="13"/>
  <c r="BW708" i="13"/>
  <c r="AK674" i="13"/>
  <c r="BW674" i="13"/>
  <c r="AK1070" i="13"/>
  <c r="BW1070" i="13"/>
  <c r="AK257" i="13"/>
  <c r="BW257" i="13"/>
  <c r="AK412" i="13"/>
  <c r="BW412" i="13"/>
  <c r="AK614" i="13"/>
  <c r="BW614" i="13"/>
  <c r="AK7" i="13"/>
  <c r="BW7" i="13"/>
  <c r="AK1177" i="13"/>
  <c r="BW1177" i="13"/>
  <c r="AK438" i="13"/>
  <c r="BW438" i="13"/>
  <c r="AK41" i="13"/>
  <c r="BW41" i="13"/>
  <c r="AK822" i="13"/>
  <c r="BW822" i="13"/>
  <c r="AK785" i="13"/>
  <c r="BW785" i="13"/>
  <c r="AK985" i="13"/>
  <c r="BW985" i="13"/>
  <c r="AK965" i="13"/>
  <c r="BW965" i="13"/>
  <c r="AK533" i="13"/>
  <c r="BW533" i="13"/>
  <c r="AK368" i="13"/>
  <c r="BW368" i="13"/>
  <c r="AK393" i="13"/>
  <c r="AK466" i="13"/>
  <c r="BW466" i="13"/>
  <c r="AK529" i="13"/>
  <c r="BW529" i="13"/>
  <c r="AK516" i="13"/>
  <c r="BW516" i="13"/>
  <c r="AK971" i="13"/>
  <c r="BW971" i="13"/>
  <c r="AK766" i="13"/>
  <c r="BW766" i="13"/>
  <c r="AK249" i="13"/>
  <c r="BW249" i="13"/>
  <c r="AK1140" i="13"/>
  <c r="BW1140" i="13"/>
  <c r="AK756" i="13"/>
  <c r="BW756" i="13"/>
  <c r="AK1055" i="13"/>
  <c r="BW1055" i="13"/>
  <c r="AK420" i="13"/>
  <c r="BW420" i="13"/>
  <c r="AK810" i="13"/>
  <c r="BW810" i="13"/>
  <c r="AK414" i="13"/>
  <c r="AK1084" i="13"/>
  <c r="BW1084" i="13"/>
  <c r="AK1067" i="13"/>
  <c r="BW1067" i="13"/>
  <c r="AK358" i="13"/>
  <c r="BW358" i="13"/>
  <c r="AK381" i="13"/>
  <c r="BW381" i="13"/>
  <c r="AK1214" i="13"/>
  <c r="BW1214" i="13"/>
  <c r="AK651" i="13"/>
  <c r="BW651" i="13"/>
  <c r="AK151" i="13"/>
  <c r="BW151" i="13"/>
  <c r="AK1011" i="13"/>
  <c r="BW1011" i="13"/>
  <c r="AK844" i="13"/>
  <c r="BW844" i="13"/>
  <c r="AK1202" i="13"/>
  <c r="BW1202" i="13"/>
  <c r="AK709" i="13"/>
  <c r="BW709" i="13"/>
  <c r="AK575" i="13"/>
  <c r="BW575" i="13"/>
  <c r="AK38" i="13"/>
  <c r="BW38" i="13"/>
  <c r="AK200" i="13"/>
  <c r="BW200" i="13"/>
  <c r="AK6" i="13"/>
  <c r="BW6" i="13"/>
  <c r="AK1271" i="13"/>
  <c r="BW1271" i="13"/>
  <c r="AK778" i="13"/>
  <c r="BW778" i="13"/>
  <c r="AK634" i="13"/>
  <c r="BW634" i="13"/>
  <c r="AK1260" i="13"/>
  <c r="BW1260" i="13"/>
  <c r="AK625" i="13"/>
  <c r="BW625" i="13"/>
  <c r="AK777" i="13"/>
  <c r="BW777" i="13"/>
  <c r="AK1209" i="13"/>
  <c r="BW1209" i="13"/>
  <c r="AK792" i="13"/>
  <c r="BW792" i="13"/>
  <c r="AK924" i="13"/>
  <c r="BW924" i="13"/>
  <c r="AK1077" i="13"/>
  <c r="BW1077" i="13"/>
  <c r="AK360" i="13"/>
  <c r="BW360" i="13"/>
  <c r="AK752" i="13"/>
  <c r="BW752" i="13"/>
  <c r="AK408" i="13"/>
  <c r="BW408" i="13"/>
  <c r="AK384" i="13"/>
  <c r="BW384" i="13"/>
  <c r="AK769" i="13"/>
  <c r="BW769" i="13"/>
  <c r="AK69" i="13"/>
  <c r="BW69" i="13"/>
  <c r="AK537" i="13"/>
  <c r="BW537" i="13"/>
  <c r="AK1272" i="13"/>
  <c r="BW1272" i="13"/>
  <c r="AK745" i="13"/>
  <c r="BW745" i="13"/>
  <c r="AK234" i="13"/>
  <c r="BW234" i="13"/>
  <c r="AK962" i="13"/>
  <c r="BW962" i="13"/>
  <c r="AK811" i="13"/>
  <c r="BW811" i="13"/>
  <c r="AK869" i="13"/>
  <c r="BW869" i="13"/>
  <c r="AK807" i="13"/>
  <c r="BW807" i="13"/>
  <c r="AK55" i="13"/>
  <c r="BW55" i="13"/>
  <c r="AK175" i="13"/>
  <c r="BW175" i="13"/>
  <c r="AK39" i="13"/>
  <c r="BW39" i="13"/>
  <c r="AK1241" i="13"/>
  <c r="BW1241" i="13"/>
  <c r="AK463" i="13"/>
  <c r="BW463" i="13"/>
  <c r="AK988" i="13"/>
  <c r="BW988" i="13"/>
  <c r="AK1112" i="13"/>
  <c r="BW1112" i="13"/>
  <c r="AK796" i="13"/>
  <c r="BW796" i="13"/>
  <c r="AK543" i="13"/>
  <c r="BW543" i="13"/>
  <c r="AK440" i="13"/>
  <c r="BW440" i="13"/>
  <c r="AK221" i="13"/>
  <c r="BW221" i="13"/>
  <c r="AK270" i="13"/>
  <c r="BW270" i="13"/>
  <c r="AK836" i="13"/>
  <c r="BW836" i="13"/>
  <c r="AK332" i="13"/>
  <c r="BW332" i="13"/>
  <c r="AK1026" i="13"/>
  <c r="BW1026" i="13"/>
  <c r="AK1188" i="13"/>
  <c r="BW1188" i="13"/>
  <c r="AK682" i="13"/>
  <c r="BW682" i="13"/>
  <c r="AK936" i="13"/>
  <c r="BW936" i="13"/>
  <c r="AK154" i="13"/>
  <c r="BW154" i="13"/>
  <c r="AK44" i="13"/>
  <c r="BW44" i="13"/>
  <c r="AK1135" i="13"/>
  <c r="BW1135" i="13"/>
  <c r="AK631" i="13"/>
  <c r="BW631" i="13"/>
  <c r="AK834" i="13"/>
  <c r="BW834" i="13"/>
  <c r="AK1088" i="13"/>
  <c r="BW1088" i="13"/>
  <c r="AK1285" i="13"/>
  <c r="BW1285" i="13"/>
  <c r="AK220" i="13"/>
  <c r="BW220" i="13"/>
  <c r="AK77" i="13"/>
  <c r="BW77" i="13"/>
  <c r="AK259" i="13"/>
  <c r="BW259" i="13"/>
  <c r="AK560" i="13"/>
  <c r="BW560" i="13"/>
  <c r="AK266" i="13"/>
  <c r="BW266" i="13"/>
  <c r="AK1133" i="13"/>
  <c r="BW1133" i="13"/>
  <c r="AK882" i="13"/>
  <c r="BW882" i="13"/>
  <c r="AK1130" i="13"/>
  <c r="BW1130" i="13"/>
  <c r="AK1253" i="13"/>
  <c r="BW1253" i="13"/>
  <c r="AK993" i="13"/>
  <c r="BW993" i="13"/>
  <c r="AK190" i="13"/>
  <c r="BW190" i="13"/>
  <c r="AK45" i="13"/>
  <c r="BW45" i="13"/>
  <c r="AK957" i="13"/>
  <c r="BW957" i="13"/>
  <c r="AK873" i="13"/>
  <c r="BW873" i="13"/>
  <c r="AK596" i="13"/>
  <c r="BW596" i="13"/>
  <c r="AK776" i="13"/>
  <c r="BW776" i="13"/>
  <c r="AK496" i="13"/>
  <c r="BW496" i="13"/>
  <c r="AK40" i="13"/>
  <c r="BW40" i="13"/>
  <c r="AK753" i="13"/>
  <c r="BW753" i="13"/>
  <c r="AK1114" i="13"/>
  <c r="BW1114" i="13"/>
  <c r="AK1008" i="13"/>
  <c r="BW1008" i="13"/>
  <c r="AK502" i="13"/>
  <c r="BW502" i="13"/>
  <c r="AK241" i="13"/>
  <c r="BW241" i="13"/>
  <c r="AK183" i="13"/>
  <c r="BW183" i="13"/>
  <c r="AK204" i="13"/>
  <c r="BW204" i="13"/>
  <c r="AK97" i="13"/>
  <c r="BW97" i="13"/>
  <c r="AK76" i="13"/>
  <c r="BW76" i="13"/>
  <c r="AK399" i="13"/>
  <c r="BW399" i="13"/>
  <c r="AK1267" i="13"/>
  <c r="BW1267" i="13"/>
  <c r="AK889" i="13"/>
  <c r="BW889" i="13"/>
  <c r="AK1034" i="13"/>
  <c r="BW1034" i="13"/>
  <c r="AK858" i="13"/>
  <c r="BW858" i="13"/>
  <c r="AK1117" i="13"/>
  <c r="BW1117" i="13"/>
  <c r="AK907" i="13"/>
  <c r="BW907" i="13"/>
  <c r="AK1036" i="13"/>
  <c r="BW1036" i="13"/>
  <c r="AK37" i="13"/>
  <c r="BW37" i="13"/>
  <c r="AK921" i="13"/>
  <c r="BW921" i="13"/>
  <c r="AK816" i="13"/>
  <c r="BW816" i="13"/>
  <c r="AK239" i="13"/>
  <c r="BW239" i="13"/>
  <c r="AK684" i="13"/>
  <c r="BW684" i="13"/>
  <c r="AK995" i="13"/>
  <c r="BW995" i="13"/>
  <c r="AK250" i="13"/>
  <c r="BW250" i="13"/>
  <c r="AK431" i="13"/>
  <c r="BW431" i="13"/>
  <c r="AK1290" i="13"/>
  <c r="BW1290" i="13"/>
  <c r="AK508" i="13"/>
  <c r="BW508" i="13"/>
  <c r="AK546" i="13"/>
  <c r="BW546" i="13"/>
  <c r="AK198" i="13"/>
  <c r="BW198" i="13"/>
  <c r="AK29" i="13"/>
  <c r="BW29" i="13"/>
  <c r="AK853" i="13"/>
  <c r="BW853" i="13"/>
  <c r="AK955" i="13"/>
  <c r="BW955" i="13"/>
  <c r="AK225" i="13"/>
  <c r="BW225" i="13"/>
  <c r="AK555" i="13"/>
  <c r="BW555" i="13"/>
  <c r="AK968" i="13"/>
  <c r="BW968" i="13"/>
  <c r="AK337" i="13"/>
  <c r="BW337" i="13"/>
  <c r="AK1118" i="13"/>
  <c r="BW1118" i="13"/>
  <c r="AK87" i="13"/>
  <c r="BW87" i="13"/>
  <c r="AK137" i="13"/>
  <c r="BW137" i="13"/>
  <c r="AK455" i="13"/>
  <c r="BW455" i="13"/>
  <c r="AK372" i="13"/>
  <c r="BW372" i="13"/>
  <c r="AK261" i="13"/>
  <c r="BW261" i="13"/>
  <c r="AK598" i="13"/>
  <c r="BW598" i="13"/>
  <c r="AK95" i="13"/>
  <c r="BW95" i="13"/>
  <c r="AK550" i="13"/>
  <c r="BW550" i="13"/>
  <c r="AK58" i="13"/>
  <c r="BW58" i="13"/>
  <c r="AK71" i="13"/>
  <c r="BW71" i="13"/>
  <c r="AK1046" i="13"/>
  <c r="BW1046" i="13"/>
  <c r="AK499" i="13"/>
  <c r="BW499" i="13"/>
  <c r="AK643" i="13"/>
  <c r="BW643" i="13"/>
  <c r="AK683" i="13"/>
  <c r="BW683" i="13"/>
  <c r="AK622" i="13"/>
  <c r="BW622" i="13"/>
  <c r="AK274" i="13"/>
  <c r="BW274" i="13"/>
  <c r="AK945" i="13"/>
  <c r="BW945" i="13"/>
  <c r="AK852" i="13"/>
  <c r="BW852" i="13"/>
  <c r="AK838" i="13"/>
  <c r="BW838" i="13"/>
  <c r="AK298" i="13"/>
  <c r="BW298" i="13"/>
  <c r="AK310" i="13"/>
  <c r="BW310" i="13"/>
  <c r="AK672" i="13"/>
  <c r="BW672" i="13"/>
  <c r="AK930" i="13"/>
  <c r="BW930" i="13"/>
  <c r="AK493" i="13"/>
  <c r="BW493" i="13"/>
  <c r="AK110" i="13"/>
  <c r="BW110" i="13"/>
  <c r="AK509" i="13"/>
  <c r="BW509" i="13"/>
  <c r="AK319" i="13"/>
  <c r="BW319" i="13"/>
  <c r="AK144" i="13"/>
  <c r="BW144" i="13"/>
  <c r="AK551" i="13"/>
  <c r="BW551" i="13"/>
  <c r="AK610" i="13"/>
  <c r="BW610" i="13"/>
  <c r="AK935" i="13"/>
  <c r="BW935" i="13"/>
  <c r="AK100" i="13"/>
  <c r="BW100" i="13"/>
  <c r="AK397" i="13"/>
  <c r="BW397" i="13"/>
  <c r="AK88" i="13"/>
  <c r="BW88" i="13"/>
  <c r="AK1195" i="13"/>
  <c r="BW1195" i="13"/>
  <c r="AK976" i="13"/>
  <c r="BW976" i="13"/>
  <c r="AK284" i="13"/>
  <c r="BW284" i="13"/>
  <c r="AK1161" i="13"/>
  <c r="BW1161" i="13"/>
  <c r="AK667" i="13"/>
  <c r="BW667" i="13"/>
  <c r="AK693" i="13"/>
  <c r="BW693" i="13"/>
  <c r="AK681" i="13"/>
  <c r="BW681" i="13"/>
  <c r="AK1115" i="13"/>
  <c r="BW1115" i="13"/>
  <c r="AK96" i="13"/>
  <c r="BW96" i="13"/>
  <c r="AK80" i="13"/>
  <c r="BW80" i="13"/>
  <c r="AK222" i="13"/>
  <c r="BW222" i="13"/>
  <c r="AK410" i="13"/>
  <c r="B410" i="14" s="1"/>
  <c r="BW410" i="13"/>
  <c r="AK1016" i="13"/>
  <c r="AQ1016" i="13" s="1"/>
  <c r="H1016" i="14" s="1"/>
  <c r="BW1016" i="13"/>
  <c r="AK315" i="13"/>
  <c r="BW315" i="13"/>
  <c r="AK1208" i="13"/>
  <c r="BW1208" i="13"/>
  <c r="AK855" i="13"/>
  <c r="BW855" i="13"/>
  <c r="AK619" i="13"/>
  <c r="BW619" i="13"/>
  <c r="AK450" i="13"/>
  <c r="BW450" i="13"/>
  <c r="AK424" i="13"/>
  <c r="BW424" i="13"/>
  <c r="AK689" i="13"/>
  <c r="BW689" i="13"/>
  <c r="AK403" i="13"/>
  <c r="BW403" i="13"/>
  <c r="AK669" i="13"/>
  <c r="B669" i="14" s="1"/>
  <c r="BW669" i="13"/>
  <c r="AK352" i="13"/>
  <c r="BW352" i="13"/>
  <c r="AA703" i="13"/>
  <c r="Y703" i="13" s="1"/>
  <c r="AB703" i="13" s="1"/>
  <c r="Z703" i="13" s="1"/>
  <c r="AK1190" i="13"/>
  <c r="BW1190" i="13"/>
  <c r="AK1259" i="13"/>
  <c r="BW1259" i="13"/>
  <c r="AK246" i="13"/>
  <c r="BW246" i="13"/>
  <c r="AK458" i="13"/>
  <c r="BW458" i="13"/>
  <c r="AK812" i="13"/>
  <c r="BW812" i="13"/>
  <c r="AK454" i="13"/>
  <c r="BW454" i="13"/>
  <c r="AK1167" i="13"/>
  <c r="BW1167" i="13"/>
  <c r="AK998" i="13"/>
  <c r="BW998" i="13"/>
  <c r="AK395" i="13"/>
  <c r="BW395" i="13"/>
  <c r="AK492" i="13"/>
  <c r="BW492" i="13"/>
  <c r="AK300" i="13"/>
  <c r="BW300" i="13"/>
  <c r="AK870" i="13"/>
  <c r="BW870" i="13"/>
  <c r="AK283" i="13"/>
  <c r="BW283" i="13"/>
  <c r="AK398" i="13"/>
  <c r="BW398" i="13"/>
  <c r="AK109" i="13"/>
  <c r="BW109" i="13"/>
  <c r="AK670" i="13"/>
  <c r="BW670" i="13"/>
  <c r="AK34" i="13"/>
  <c r="BW34" i="13"/>
  <c r="AK1116" i="13"/>
  <c r="BW1116" i="13"/>
  <c r="AK442" i="13"/>
  <c r="BW442" i="13"/>
  <c r="AK755" i="13"/>
  <c r="BW755" i="13"/>
  <c r="AK1200" i="13"/>
  <c r="BW1200" i="13"/>
  <c r="AK797" i="13"/>
  <c r="BW797" i="13"/>
  <c r="AK841" i="13"/>
  <c r="BW841" i="13"/>
  <c r="AK1212" i="13"/>
  <c r="BW1212" i="13"/>
  <c r="AK406" i="13"/>
  <c r="B406" i="14" s="1"/>
  <c r="BW406" i="13"/>
  <c r="AK312" i="13"/>
  <c r="BW312" i="13"/>
  <c r="AK119" i="13"/>
  <c r="BW119" i="13"/>
  <c r="AK764" i="13"/>
  <c r="BW764" i="13"/>
  <c r="AK676" i="13"/>
  <c r="BW676" i="13"/>
  <c r="AK84" i="13"/>
  <c r="BW84" i="13"/>
  <c r="AK346" i="13"/>
  <c r="BW346" i="13"/>
  <c r="AK824" i="13"/>
  <c r="BW824" i="13"/>
  <c r="AK649" i="13"/>
  <c r="BW649" i="13"/>
  <c r="AK1247" i="13"/>
  <c r="BW1247" i="13"/>
  <c r="AK456" i="13"/>
  <c r="BW456" i="13"/>
  <c r="AK1104" i="13"/>
  <c r="BW1104" i="13"/>
  <c r="AK1223" i="13"/>
  <c r="BW1223" i="13"/>
  <c r="AK1283" i="13"/>
  <c r="BW1283" i="13"/>
  <c r="AK214" i="13"/>
  <c r="BW214" i="13"/>
  <c r="AK761" i="13"/>
  <c r="BW761" i="13"/>
  <c r="AK629" i="13"/>
  <c r="BW629" i="13"/>
  <c r="AK26" i="13"/>
  <c r="BW26" i="13"/>
  <c r="AK1069" i="13"/>
  <c r="AQ1069" i="13" s="1"/>
  <c r="H1069" i="14" s="1"/>
  <c r="BW1069" i="13"/>
  <c r="AK704" i="13"/>
  <c r="BW704" i="13"/>
  <c r="AK628" i="13"/>
  <c r="BW628" i="13"/>
  <c r="AK282" i="13"/>
  <c r="BW282" i="13"/>
  <c r="AK1153" i="13"/>
  <c r="BW1153" i="13"/>
  <c r="AK426" i="13"/>
  <c r="BW426" i="13"/>
  <c r="AK892" i="13"/>
  <c r="AP892" i="13" s="1"/>
  <c r="G892" i="14" s="1"/>
  <c r="BW892" i="13"/>
  <c r="AK606" i="13"/>
  <c r="BW606" i="13"/>
  <c r="AK818" i="13"/>
  <c r="BW818" i="13"/>
  <c r="AK481" i="13"/>
  <c r="BW481" i="13"/>
  <c r="AK923" i="13"/>
  <c r="BW923" i="13"/>
  <c r="AK108" i="13"/>
  <c r="BW108" i="13"/>
  <c r="AK83" i="13"/>
  <c r="BW83" i="13"/>
  <c r="AK268" i="13"/>
  <c r="BW268" i="13"/>
  <c r="AK1060" i="13"/>
  <c r="BW1060" i="13"/>
  <c r="AK376" i="13"/>
  <c r="BW376" i="13"/>
  <c r="AK196" i="13"/>
  <c r="BW196" i="13"/>
  <c r="AK1295" i="13"/>
  <c r="BW1295" i="13"/>
  <c r="AK563" i="13"/>
  <c r="BW563" i="13"/>
  <c r="AK465" i="13"/>
  <c r="BW465" i="13"/>
  <c r="AK948" i="13"/>
  <c r="BW948" i="13"/>
  <c r="AK994" i="13"/>
  <c r="BW994" i="13"/>
  <c r="AK322" i="13"/>
  <c r="BW322" i="13"/>
  <c r="AK671" i="13"/>
  <c r="BW671" i="13"/>
  <c r="AK618" i="13"/>
  <c r="BW618" i="13"/>
  <c r="AK138" i="13"/>
  <c r="BW138" i="13"/>
  <c r="AK1049" i="13"/>
  <c r="BW1049" i="13"/>
  <c r="AK554" i="13"/>
  <c r="BW554" i="13"/>
  <c r="AK1197" i="13"/>
  <c r="BW1197" i="13"/>
  <c r="AK1043" i="13"/>
  <c r="BW1043" i="13"/>
  <c r="AK188" i="13"/>
  <c r="BW188" i="13"/>
  <c r="AK434" i="13"/>
  <c r="BW434" i="13"/>
  <c r="AK1185" i="13"/>
  <c r="BW1185" i="13"/>
  <c r="AK805" i="13"/>
  <c r="BW805" i="13"/>
  <c r="AK53" i="13"/>
  <c r="BW53" i="13"/>
  <c r="AK581" i="13"/>
  <c r="BW581" i="13"/>
  <c r="AK728" i="13"/>
  <c r="AU728" i="13" s="1"/>
  <c r="BW728" i="13"/>
  <c r="AK692" i="13"/>
  <c r="AQ692" i="13" s="1"/>
  <c r="H692" i="14" s="1"/>
  <c r="BW692" i="13"/>
  <c r="AK989" i="13"/>
  <c r="BW989" i="13"/>
  <c r="AK536" i="13"/>
  <c r="BW536" i="13"/>
  <c r="AK1159" i="13"/>
  <c r="BW1159" i="13"/>
  <c r="AK585" i="13"/>
  <c r="BW585" i="13"/>
  <c r="AK705" i="13"/>
  <c r="BW705" i="13"/>
  <c r="AK562" i="13"/>
  <c r="BW562" i="13"/>
  <c r="AK288" i="13"/>
  <c r="BW288" i="13"/>
  <c r="AK275" i="13"/>
  <c r="BW275" i="13"/>
  <c r="AK1007" i="13"/>
  <c r="BW1007" i="13"/>
  <c r="AK405" i="13"/>
  <c r="BW405" i="13"/>
  <c r="AK347" i="13"/>
  <c r="BW347" i="13"/>
  <c r="AK1150" i="13"/>
  <c r="AQ1150" i="13" s="1"/>
  <c r="H1150" i="14" s="1"/>
  <c r="BW1150" i="13"/>
  <c r="AK780" i="13"/>
  <c r="BW780" i="13"/>
  <c r="AK1091" i="13"/>
  <c r="BW1091" i="13"/>
  <c r="AK564" i="13"/>
  <c r="BW564" i="13"/>
  <c r="AK24" i="13"/>
  <c r="BW24" i="13"/>
  <c r="AK561" i="13"/>
  <c r="BW561" i="13"/>
  <c r="AK720" i="13"/>
  <c r="BW720" i="13"/>
  <c r="AK180" i="13"/>
  <c r="BW180" i="13"/>
  <c r="AK1229" i="13"/>
  <c r="BW1229" i="13"/>
  <c r="AK121" i="13"/>
  <c r="BW121" i="13"/>
  <c r="AK147" i="13"/>
  <c r="BW147" i="13"/>
  <c r="AK1279" i="13"/>
  <c r="BW1279" i="13"/>
  <c r="AK79" i="13"/>
  <c r="BW79" i="13"/>
  <c r="AK255" i="13"/>
  <c r="BW255" i="13"/>
  <c r="AK170" i="13"/>
  <c r="BW170" i="13"/>
  <c r="AK547" i="13"/>
  <c r="BW547" i="13"/>
  <c r="AK354" i="13"/>
  <c r="BW354" i="13"/>
  <c r="AK160" i="13"/>
  <c r="BW160" i="13"/>
  <c r="AK447" i="13"/>
  <c r="BW447" i="13"/>
  <c r="AK415" i="13"/>
  <c r="BW415" i="13"/>
  <c r="AK722" i="13"/>
  <c r="BW722" i="13"/>
  <c r="AK1160" i="13"/>
  <c r="BW1160" i="13"/>
  <c r="AK716" i="13"/>
  <c r="BW716" i="13"/>
  <c r="AK823" i="13"/>
  <c r="BW823" i="13"/>
  <c r="AK150" i="13"/>
  <c r="BW150" i="13"/>
  <c r="AK247" i="13"/>
  <c r="BW247" i="13"/>
  <c r="AK647" i="13"/>
  <c r="BW647" i="13"/>
  <c r="AK1010" i="13"/>
  <c r="BW1010" i="13"/>
  <c r="AK1179" i="13"/>
  <c r="BW1179" i="13"/>
  <c r="AK961" i="13"/>
  <c r="BW961" i="13"/>
  <c r="AK1231" i="13"/>
  <c r="BW1231" i="13"/>
  <c r="AK421" i="13"/>
  <c r="BW421" i="13"/>
  <c r="AK448" i="13"/>
  <c r="BW448" i="13"/>
  <c r="AK126" i="13"/>
  <c r="BW126" i="13"/>
  <c r="AK341" i="13"/>
  <c r="BW341" i="13"/>
  <c r="AK726" i="13"/>
  <c r="BW726" i="13"/>
  <c r="AK697" i="13"/>
  <c r="BW697" i="13"/>
  <c r="AK1045" i="13"/>
  <c r="BW1045" i="13"/>
  <c r="AK187" i="13"/>
  <c r="BW187" i="13"/>
  <c r="AK356" i="13"/>
  <c r="BW356" i="13"/>
  <c r="AK194" i="13"/>
  <c r="BW194" i="13"/>
  <c r="AK427" i="13"/>
  <c r="BW427" i="13"/>
  <c r="AK379" i="13"/>
  <c r="BW379" i="13"/>
  <c r="AK1141" i="13"/>
  <c r="BW1141" i="13"/>
  <c r="AK1217" i="13"/>
  <c r="BW1217" i="13"/>
  <c r="AK927" i="13"/>
  <c r="BW927" i="13"/>
  <c r="AK363" i="13"/>
  <c r="BW363" i="13"/>
  <c r="AK78" i="13"/>
  <c r="BW78" i="13"/>
  <c r="AK145" i="13"/>
  <c r="BW145" i="13"/>
  <c r="AK366" i="13"/>
  <c r="BW366" i="13"/>
  <c r="AK678" i="13"/>
  <c r="BW678" i="13"/>
  <c r="AK290" i="13"/>
  <c r="BW290" i="13"/>
  <c r="AK90" i="13"/>
  <c r="BW90" i="13"/>
  <c r="AK351" i="13"/>
  <c r="BW351" i="13"/>
  <c r="AK218" i="13"/>
  <c r="BW218" i="13"/>
  <c r="AK553" i="13"/>
  <c r="BW553" i="13"/>
  <c r="AK1256" i="13"/>
  <c r="BW1256" i="13"/>
  <c r="AK677" i="13"/>
  <c r="BW677" i="13"/>
  <c r="AK355" i="13"/>
  <c r="BW355" i="13"/>
  <c r="AK711" i="13"/>
  <c r="BW711" i="13"/>
  <c r="AK686" i="13"/>
  <c r="BW686" i="13"/>
  <c r="AK772" i="13"/>
  <c r="BW772" i="13"/>
  <c r="AK987" i="13"/>
  <c r="BW987" i="13"/>
  <c r="AK933" i="13"/>
  <c r="BW933" i="13"/>
  <c r="AK142" i="13"/>
  <c r="BW142" i="13"/>
  <c r="AK345" i="13"/>
  <c r="BW345" i="13"/>
  <c r="AK515" i="13"/>
  <c r="BW515" i="13"/>
  <c r="AK552" i="13"/>
  <c r="BW552" i="13"/>
  <c r="AK827" i="13"/>
  <c r="BW827" i="13"/>
  <c r="AK441" i="13"/>
  <c r="BW441" i="13"/>
  <c r="AK972" i="13"/>
  <c r="BW972" i="13"/>
  <c r="AK864" i="13"/>
  <c r="BW864" i="13"/>
  <c r="AK1030" i="13"/>
  <c r="BW1030" i="13"/>
  <c r="AK1053" i="13"/>
  <c r="BW1053" i="13"/>
  <c r="AK394" i="13"/>
  <c r="BW394" i="13"/>
  <c r="AK1071" i="13"/>
  <c r="BW1071" i="13"/>
  <c r="AK1144" i="13"/>
  <c r="BW1144" i="13"/>
  <c r="AK56" i="13"/>
  <c r="BW56" i="13"/>
  <c r="AK1251" i="13"/>
  <c r="BW1251" i="13"/>
  <c r="AK992" i="13"/>
  <c r="BW992" i="13"/>
  <c r="AK779" i="13"/>
  <c r="BW779" i="13"/>
  <c r="AK1137" i="13"/>
  <c r="BW1137" i="13"/>
  <c r="AK912" i="13"/>
  <c r="BW912" i="13"/>
  <c r="AK36" i="13"/>
  <c r="BW36" i="13"/>
  <c r="AK862" i="13"/>
  <c r="BW862" i="13"/>
  <c r="AK107" i="13"/>
  <c r="BW107" i="13"/>
  <c r="AK1210" i="13"/>
  <c r="BW1210" i="13"/>
  <c r="AK717" i="13"/>
  <c r="BW717" i="13"/>
  <c r="AK120" i="13"/>
  <c r="BW120" i="13"/>
  <c r="AK951" i="13"/>
  <c r="BW951" i="13"/>
  <c r="AK1189" i="13"/>
  <c r="BW1189" i="13"/>
  <c r="AK1076" i="13"/>
  <c r="BW1076" i="13"/>
  <c r="AK1219" i="13"/>
  <c r="BW1219" i="13"/>
  <c r="AK461" i="13"/>
  <c r="BW461" i="13"/>
  <c r="AK1225" i="13"/>
  <c r="BW1225" i="13"/>
  <c r="AK42" i="13"/>
  <c r="BW42" i="13"/>
  <c r="AK205" i="13"/>
  <c r="BW205" i="13"/>
  <c r="AK63" i="13"/>
  <c r="BW63" i="13"/>
  <c r="AK534" i="13"/>
  <c r="BW534" i="13"/>
  <c r="AK1233" i="13"/>
  <c r="BW1233" i="13"/>
  <c r="AK299" i="13"/>
  <c r="BW299" i="13"/>
  <c r="AK1146" i="13"/>
  <c r="BW1146" i="13"/>
  <c r="AK532" i="13"/>
  <c r="BW532" i="13"/>
  <c r="AK1002" i="13"/>
  <c r="BW1002" i="13"/>
  <c r="AK28" i="13"/>
  <c r="BW28" i="13"/>
  <c r="AK592" i="13"/>
  <c r="BW592" i="13"/>
  <c r="AK760" i="13"/>
  <c r="BW760" i="13"/>
  <c r="AK1095" i="13"/>
  <c r="BW1095" i="13"/>
  <c r="AK377" i="13"/>
  <c r="BW377" i="13"/>
  <c r="AK382" i="13"/>
  <c r="BW382" i="13"/>
  <c r="AK401" i="13"/>
  <c r="BW401" i="13"/>
  <c r="AK960" i="13"/>
  <c r="BW960" i="13"/>
  <c r="AK443" i="13"/>
  <c r="BW443" i="13"/>
  <c r="AK1245" i="13"/>
  <c r="BW1245" i="13"/>
  <c r="AK81" i="13"/>
  <c r="BW81" i="13"/>
  <c r="AK691" i="13"/>
  <c r="BW691" i="13"/>
  <c r="AK715" i="13"/>
  <c r="BW715" i="13"/>
  <c r="AK179" i="13"/>
  <c r="BW179" i="13"/>
  <c r="AK599" i="13"/>
  <c r="BW599" i="13"/>
  <c r="AK1235" i="13"/>
  <c r="BW1235" i="13"/>
  <c r="AK1063" i="13"/>
  <c r="AU1063" i="13" s="1"/>
  <c r="BW1063" i="13"/>
  <c r="AK1012" i="13"/>
  <c r="BW1012" i="13"/>
  <c r="AK451" i="13"/>
  <c r="BW451" i="13"/>
  <c r="AK413" i="13"/>
  <c r="BW413" i="13"/>
  <c r="AK1299" i="13"/>
  <c r="BW1299" i="13"/>
  <c r="AK328" i="13"/>
  <c r="BW328" i="13"/>
  <c r="AK1252" i="13"/>
  <c r="BW1252" i="13"/>
  <c r="AK229" i="13"/>
  <c r="BW229" i="13"/>
  <c r="AK1081" i="13"/>
  <c r="BW1081" i="13"/>
  <c r="AK871" i="13"/>
  <c r="BW871" i="13"/>
  <c r="AK1255" i="13"/>
  <c r="BW1255" i="13"/>
  <c r="AK868" i="13"/>
  <c r="BW868" i="13"/>
  <c r="AK475" i="13"/>
  <c r="BW475" i="13"/>
  <c r="AK757" i="13"/>
  <c r="BW757" i="13"/>
  <c r="AK798" i="13"/>
  <c r="BW798" i="13"/>
  <c r="AK535" i="13"/>
  <c r="BW535" i="13"/>
  <c r="AK963" i="13"/>
  <c r="BW963" i="13"/>
  <c r="AK579" i="13"/>
  <c r="BW579" i="13"/>
  <c r="AK1166" i="13"/>
  <c r="BW1166" i="13"/>
  <c r="AK587" i="13"/>
  <c r="BW587" i="13"/>
  <c r="AK939" i="13"/>
  <c r="BW939" i="13"/>
  <c r="AK830" i="13"/>
  <c r="BW830" i="13"/>
  <c r="AK1148" i="13"/>
  <c r="BW1148" i="13"/>
  <c r="AK1025" i="13"/>
  <c r="BW1025" i="13"/>
  <c r="AK1168" i="13"/>
  <c r="BW1168" i="13"/>
  <c r="AK896" i="13"/>
  <c r="BW896" i="13"/>
  <c r="AK357" i="13"/>
  <c r="BW357" i="13"/>
  <c r="AK1270" i="13"/>
  <c r="BW1270" i="13"/>
  <c r="AK32" i="13"/>
  <c r="BW32" i="13"/>
  <c r="AK327" i="13"/>
  <c r="AQ327" i="13" s="1"/>
  <c r="H327" i="14" s="1"/>
  <c r="BW327" i="13"/>
  <c r="AK1125" i="13"/>
  <c r="BW1125" i="13"/>
  <c r="AK361" i="13"/>
  <c r="BW361" i="13"/>
  <c r="AK865" i="13"/>
  <c r="BW865" i="13"/>
  <c r="AK209" i="13"/>
  <c r="BW209" i="13"/>
  <c r="AK1265" i="13"/>
  <c r="BW1265" i="13"/>
  <c r="AK702" i="13"/>
  <c r="BW702" i="13"/>
  <c r="AK748" i="13"/>
  <c r="BW748" i="13"/>
  <c r="AK1273" i="13"/>
  <c r="BW1273" i="13"/>
  <c r="AK1287" i="13"/>
  <c r="BW1287" i="13"/>
  <c r="AK1064" i="13"/>
  <c r="BW1064" i="13"/>
  <c r="AK1194" i="13"/>
  <c r="BW1194" i="13"/>
  <c r="AK1089" i="13"/>
  <c r="BW1089" i="13"/>
  <c r="AK886" i="13"/>
  <c r="BW886" i="13"/>
  <c r="AK226" i="13"/>
  <c r="BW226" i="13"/>
  <c r="AK156" i="13"/>
  <c r="BW156" i="13"/>
  <c r="AK549" i="13"/>
  <c r="BW549" i="13"/>
  <c r="AK826" i="13"/>
  <c r="BW826" i="13"/>
  <c r="AK803" i="13"/>
  <c r="B803" i="14" s="1"/>
  <c r="BW803" i="13"/>
  <c r="AK729" i="13"/>
  <c r="AQ729" i="13" s="1"/>
  <c r="H729" i="14" s="1"/>
  <c r="BW729" i="13"/>
  <c r="AK1222" i="13"/>
  <c r="BW1222" i="13"/>
  <c r="AK657" i="13"/>
  <c r="BW657" i="13"/>
  <c r="AK277" i="13"/>
  <c r="BW277" i="13"/>
  <c r="AK1174" i="13"/>
  <c r="BW1174" i="13"/>
  <c r="AK802" i="13"/>
  <c r="BW802" i="13"/>
  <c r="AK1006" i="13"/>
  <c r="BW1006" i="13"/>
  <c r="AK168" i="13"/>
  <c r="BW168" i="13"/>
  <c r="AK1017" i="13"/>
  <c r="BW1017" i="13"/>
  <c r="AK665" i="13"/>
  <c r="BW665" i="13"/>
  <c r="AK580" i="13"/>
  <c r="BW580" i="13"/>
  <c r="AK407" i="13"/>
  <c r="BW407" i="13"/>
  <c r="AK1151" i="13"/>
  <c r="BW1151" i="13"/>
  <c r="AK330" i="13"/>
  <c r="BW330" i="13"/>
  <c r="AK364" i="13"/>
  <c r="BW364" i="13"/>
  <c r="AK1042" i="13"/>
  <c r="BW1042" i="13"/>
  <c r="AK193" i="13"/>
  <c r="BW193" i="13"/>
  <c r="AK920" i="13"/>
  <c r="BW920" i="13"/>
  <c r="AK1004" i="13"/>
  <c r="BW1004" i="13"/>
  <c r="AK329" i="13"/>
  <c r="BW329" i="13"/>
  <c r="AK1178" i="13"/>
  <c r="BW1178" i="13"/>
  <c r="AK122" i="13"/>
  <c r="BW122" i="13"/>
  <c r="AK977" i="13"/>
  <c r="BW977" i="13"/>
  <c r="AK916" i="13"/>
  <c r="BW916" i="13"/>
  <c r="AK565" i="13"/>
  <c r="BW565" i="13"/>
  <c r="AK1050" i="13"/>
  <c r="BW1050" i="13"/>
  <c r="AK1086" i="13"/>
  <c r="BW1086" i="13"/>
  <c r="AK894" i="13"/>
  <c r="BW894" i="13"/>
  <c r="AK783" i="13"/>
  <c r="BW783" i="13"/>
  <c r="AK904" i="13"/>
  <c r="BW904" i="13"/>
  <c r="AK392" i="13"/>
  <c r="BW392" i="13"/>
  <c r="AK848" i="13"/>
  <c r="BW848" i="13"/>
  <c r="AK1275" i="13"/>
  <c r="BW1275" i="13"/>
  <c r="AK1108" i="13"/>
  <c r="BW1108" i="13"/>
  <c r="AK127" i="13"/>
  <c r="BW127" i="13"/>
  <c r="AK593" i="13"/>
  <c r="BW593" i="13"/>
  <c r="AK510" i="13"/>
  <c r="BW510" i="13"/>
  <c r="AK471" i="13"/>
  <c r="BW471" i="13"/>
  <c r="AK1124" i="13"/>
  <c r="BW1124" i="13"/>
  <c r="AK1080" i="13"/>
  <c r="BW1080" i="13"/>
  <c r="AK251" i="13"/>
  <c r="BW251" i="13"/>
  <c r="AK163" i="13"/>
  <c r="BW163" i="13"/>
  <c r="AK158" i="13"/>
  <c r="BW158" i="13"/>
  <c r="AK224" i="13"/>
  <c r="BW224" i="13"/>
  <c r="AK174" i="13"/>
  <c r="BW174" i="13"/>
  <c r="AK344" i="13"/>
  <c r="BW344" i="13"/>
  <c r="AK1206" i="13"/>
  <c r="BW1206" i="13"/>
  <c r="AK859" i="13"/>
  <c r="BW859" i="13"/>
  <c r="AK640" i="13"/>
  <c r="BW640" i="13"/>
  <c r="AK349" i="13"/>
  <c r="BW349" i="13"/>
  <c r="AK173" i="13"/>
  <c r="BW173" i="13"/>
  <c r="AK664" i="13"/>
  <c r="BW664" i="13"/>
  <c r="AK990" i="13"/>
  <c r="BW990" i="13"/>
  <c r="AK1123" i="13"/>
  <c r="BW1123" i="13"/>
  <c r="AK608" i="13"/>
  <c r="BW608" i="13"/>
  <c r="AK905" i="13"/>
  <c r="BW905" i="13"/>
  <c r="AK567" i="13"/>
  <c r="BW567" i="13"/>
  <c r="AK276" i="13"/>
  <c r="BW276" i="13"/>
  <c r="AK35" i="13"/>
  <c r="BW35" i="13"/>
  <c r="AK9" i="13"/>
  <c r="BW9" i="13"/>
  <c r="AK46" i="13"/>
  <c r="BW46" i="13"/>
  <c r="AK375" i="13"/>
  <c r="BW375" i="13"/>
  <c r="AK1277" i="13"/>
  <c r="BW1277" i="13"/>
  <c r="AK953" i="13"/>
  <c r="BW953" i="13"/>
  <c r="AK880" i="13"/>
  <c r="BW880" i="13"/>
  <c r="AK1264" i="13"/>
  <c r="BW1264" i="13"/>
  <c r="AK648" i="13"/>
  <c r="BW648" i="13"/>
  <c r="AK888" i="13"/>
  <c r="BW888" i="13"/>
  <c r="AK754" i="13"/>
  <c r="BW754" i="13"/>
  <c r="AK1239" i="13"/>
  <c r="BW1239" i="13"/>
  <c r="AK513" i="13"/>
  <c r="BW513" i="13"/>
  <c r="AK847" i="13"/>
  <c r="BW847" i="13"/>
  <c r="AK713" i="13"/>
  <c r="BW713" i="13"/>
  <c r="AK497" i="13"/>
  <c r="BW497" i="13"/>
  <c r="AK1013" i="13"/>
  <c r="BW1013" i="13"/>
  <c r="AK1003" i="13"/>
  <c r="BW1003" i="13"/>
  <c r="AK655" i="13"/>
  <c r="BW655" i="13"/>
  <c r="AK47" i="13"/>
  <c r="BW47" i="13"/>
  <c r="AK632" i="13"/>
  <c r="BW632" i="13"/>
  <c r="AK1119" i="13"/>
  <c r="BW1119" i="13"/>
  <c r="AK176" i="13"/>
  <c r="BW176" i="13"/>
  <c r="AK943" i="13"/>
  <c r="BW943" i="13"/>
  <c r="AK774" i="13"/>
  <c r="BW774" i="13"/>
  <c r="AK940" i="13"/>
  <c r="BW940" i="13"/>
  <c r="AK996" i="13"/>
  <c r="BW996" i="13"/>
  <c r="AK1173" i="13"/>
  <c r="BW1173" i="13"/>
  <c r="AK1269" i="13"/>
  <c r="BW1269" i="13"/>
  <c r="AK321" i="13"/>
  <c r="BW321" i="13"/>
  <c r="AK1056" i="13"/>
  <c r="BW1056" i="13"/>
  <c r="AK984" i="13"/>
  <c r="BW984" i="13"/>
  <c r="AK130" i="13"/>
  <c r="BW130" i="13"/>
  <c r="AK1257" i="13"/>
  <c r="BW1257" i="13"/>
  <c r="AK1106" i="13"/>
  <c r="B1106" i="14" s="1"/>
  <c r="AK1128" i="13"/>
  <c r="BW1128" i="13"/>
  <c r="AK1023" i="13"/>
  <c r="BW1023" i="13"/>
  <c r="AK770" i="13"/>
  <c r="BW770" i="13"/>
  <c r="AK685" i="13"/>
  <c r="BW685" i="13"/>
  <c r="AK263" i="13"/>
  <c r="BW263" i="13"/>
  <c r="AK795" i="13"/>
  <c r="BW795" i="13"/>
  <c r="AK1293" i="13"/>
  <c r="BW1293" i="13"/>
  <c r="AK494" i="13"/>
  <c r="BW494" i="13"/>
  <c r="AK19" i="13"/>
  <c r="BW19" i="13"/>
  <c r="AK679" i="13"/>
  <c r="BW679" i="13"/>
  <c r="AK1039" i="13"/>
  <c r="BW1039" i="13"/>
  <c r="AK885" i="13"/>
  <c r="BW885" i="13"/>
  <c r="AK483" i="13"/>
  <c r="BW483" i="13"/>
  <c r="AK495" i="13"/>
  <c r="BW495" i="13"/>
  <c r="AK829" i="13"/>
  <c r="BW829" i="13"/>
  <c r="AK89" i="13"/>
  <c r="BW89" i="13"/>
  <c r="AK1035" i="13"/>
  <c r="BW1035" i="13"/>
  <c r="AK762" i="13"/>
  <c r="BW762" i="13"/>
  <c r="AK253" i="13"/>
  <c r="BW253" i="13"/>
  <c r="AK979" i="13"/>
  <c r="BW979" i="13"/>
  <c r="AK749" i="13"/>
  <c r="BW749" i="13"/>
  <c r="AK472" i="13"/>
  <c r="BW472" i="13"/>
  <c r="AK238" i="13"/>
  <c r="BW238" i="13"/>
  <c r="AK227" i="13"/>
  <c r="BW227" i="13"/>
  <c r="AK639" i="13"/>
  <c r="BW639" i="13"/>
  <c r="AK469" i="13"/>
  <c r="BW469" i="13"/>
  <c r="AK1254" i="13"/>
  <c r="BW1254" i="13"/>
  <c r="AK1274" i="13"/>
  <c r="BW1274" i="13"/>
  <c r="AK1164" i="13"/>
  <c r="BW1164" i="13"/>
  <c r="AK129" i="13"/>
  <c r="BW129" i="13"/>
  <c r="AK577" i="13"/>
  <c r="BW577" i="13"/>
  <c r="AK1162" i="13"/>
  <c r="BW1162" i="13"/>
  <c r="AK646" i="13"/>
  <c r="BW646" i="13"/>
  <c r="AK428" i="13"/>
  <c r="BW428" i="13"/>
  <c r="AK698" i="13"/>
  <c r="BW698" i="13"/>
  <c r="AK1292" i="13"/>
  <c r="BW1292" i="13"/>
  <c r="AK591" i="13"/>
  <c r="BW591" i="13"/>
  <c r="AK1015" i="13"/>
  <c r="AK371" i="13"/>
  <c r="BW371" i="13"/>
  <c r="AK663" i="13"/>
  <c r="BW663" i="13"/>
  <c r="AK642" i="13"/>
  <c r="BW642" i="13"/>
  <c r="AK758" i="13"/>
  <c r="BW758" i="13"/>
  <c r="AK775" i="13"/>
  <c r="BW775" i="13"/>
  <c r="AK244" i="13"/>
  <c r="BW244" i="13"/>
  <c r="AK1266" i="13"/>
  <c r="BW1266" i="13"/>
  <c r="AK1268" i="13"/>
  <c r="BW1268" i="13"/>
  <c r="AK184" i="13"/>
  <c r="BW184" i="13"/>
  <c r="AK1220" i="13"/>
  <c r="BW1220" i="13"/>
  <c r="AK784" i="13"/>
  <c r="BW784" i="13"/>
  <c r="AK788" i="13"/>
  <c r="BW788" i="13"/>
  <c r="AK343" i="13"/>
  <c r="BW343" i="13"/>
  <c r="AK457" i="13"/>
  <c r="BW457" i="13"/>
  <c r="AK1082" i="13"/>
  <c r="BW1082" i="13"/>
  <c r="AK17" i="13"/>
  <c r="BW17" i="13"/>
  <c r="AK348" i="13"/>
  <c r="BW348" i="13"/>
  <c r="AK22" i="13"/>
  <c r="BW22" i="13"/>
  <c r="AK1041" i="13"/>
  <c r="BW1041" i="13"/>
  <c r="AK417" i="13"/>
  <c r="BW417" i="13"/>
  <c r="AK525" i="13"/>
  <c r="BW525" i="13"/>
  <c r="AK1284" i="13"/>
  <c r="BW1284" i="13"/>
  <c r="AK789" i="13"/>
  <c r="BW789" i="13"/>
  <c r="AK165" i="13"/>
  <c r="BW165" i="13"/>
  <c r="AK768" i="13"/>
  <c r="BW768" i="13"/>
  <c r="AK1211" i="13"/>
  <c r="BW1211" i="13"/>
  <c r="AK1061" i="13"/>
  <c r="BW1061" i="13"/>
  <c r="AK242" i="13"/>
  <c r="BW242" i="13"/>
  <c r="AK335" i="13"/>
  <c r="BW335" i="13"/>
  <c r="AK1258" i="13"/>
  <c r="BW1258" i="13"/>
  <c r="AK23" i="13"/>
  <c r="BW23" i="13"/>
  <c r="AK837" i="13"/>
  <c r="BW837" i="13"/>
  <c r="AK1005" i="13"/>
  <c r="BW1005" i="13"/>
  <c r="AK1054" i="13"/>
  <c r="BW1054" i="13"/>
  <c r="AK569" i="13"/>
  <c r="BW569" i="13"/>
  <c r="AK734" i="13"/>
  <c r="BW734" i="13"/>
  <c r="AK701" i="13"/>
  <c r="BW701" i="13"/>
  <c r="AK210" i="13"/>
  <c r="BW210" i="13"/>
  <c r="AK1226" i="13"/>
  <c r="BW1226" i="13"/>
  <c r="AK437" i="13"/>
  <c r="BW437" i="13"/>
  <c r="AK626" i="13"/>
  <c r="BW626" i="13"/>
  <c r="AK304" i="13"/>
  <c r="BW304" i="13"/>
  <c r="AK1192" i="13"/>
  <c r="BW1192" i="13"/>
  <c r="AK1289" i="13"/>
  <c r="BW1289" i="13"/>
  <c r="AK62" i="13"/>
  <c r="BW62" i="13"/>
  <c r="AK491" i="13"/>
  <c r="BW491" i="13"/>
  <c r="AK1298" i="13"/>
  <c r="BW1298" i="13"/>
  <c r="AK1237" i="13"/>
  <c r="BW1237" i="13"/>
  <c r="AK1109" i="13"/>
  <c r="BW1109" i="13"/>
  <c r="AK662" i="13"/>
  <c r="BW662" i="13"/>
  <c r="AK1171" i="13"/>
  <c r="BW1171" i="13"/>
  <c r="AK673" i="13"/>
  <c r="BW673" i="13"/>
  <c r="AK518" i="13"/>
  <c r="BW518" i="13"/>
  <c r="AK544" i="13"/>
  <c r="BW544" i="13"/>
  <c r="AK75" i="13"/>
  <c r="BW75" i="13"/>
  <c r="AK171" i="13"/>
  <c r="AP171" i="13" s="1"/>
  <c r="G171" i="14" s="1"/>
  <c r="BW171" i="13"/>
  <c r="AK380" i="13"/>
  <c r="BW380" i="13"/>
  <c r="AK237" i="13"/>
  <c r="BW237" i="13"/>
  <c r="AK696" i="13"/>
  <c r="BW696" i="13"/>
  <c r="AK1103" i="13"/>
  <c r="BW1103" i="13"/>
  <c r="AK118" i="13"/>
  <c r="BW118" i="13"/>
  <c r="AK185" i="13"/>
  <c r="BW185" i="13"/>
  <c r="AK484" i="13"/>
  <c r="BW484" i="13"/>
  <c r="BW2" i="13"/>
  <c r="AK68" i="13"/>
  <c r="BW68" i="13"/>
  <c r="AK473" i="13"/>
  <c r="BW473" i="13"/>
  <c r="AK206" i="13"/>
  <c r="BW206" i="13"/>
  <c r="AK1111" i="13"/>
  <c r="BW1111" i="13"/>
  <c r="AK879" i="13"/>
  <c r="BW879" i="13"/>
  <c r="AK557" i="13"/>
  <c r="BW557" i="13"/>
  <c r="AK1249" i="13"/>
  <c r="BW1249" i="13"/>
  <c r="AK956" i="13"/>
  <c r="BW956" i="13"/>
  <c r="AK627" i="13"/>
  <c r="BW627" i="13"/>
  <c r="AK67" i="13"/>
  <c r="BW67" i="13"/>
  <c r="AK799" i="13"/>
  <c r="BW799" i="13"/>
  <c r="AK1142" i="13"/>
  <c r="BW1142" i="13"/>
  <c r="AK291" i="13"/>
  <c r="BW291" i="13"/>
  <c r="AK1099" i="13"/>
  <c r="BW1099" i="13"/>
  <c r="AK1147" i="13"/>
  <c r="BW1147" i="13"/>
  <c r="AK195" i="13"/>
  <c r="BW195" i="13"/>
  <c r="AK759" i="13"/>
  <c r="BW759" i="13"/>
  <c r="AK954" i="13"/>
  <c r="BW954" i="13"/>
  <c r="AK919" i="13"/>
  <c r="BW919" i="13"/>
  <c r="AK530" i="13"/>
  <c r="BW530" i="13"/>
  <c r="AK182" i="13"/>
  <c r="BW182" i="13"/>
  <c r="AK1068" i="13"/>
  <c r="BW1068" i="13"/>
  <c r="AK573" i="13"/>
  <c r="BW573" i="13"/>
  <c r="AK721" i="13"/>
  <c r="BW721" i="13"/>
  <c r="AK30" i="13"/>
  <c r="BW30" i="13"/>
  <c r="AK387" i="13"/>
  <c r="BW387" i="13"/>
  <c r="AK517" i="13"/>
  <c r="BW517" i="13"/>
  <c r="AK1059" i="13"/>
  <c r="BW1059" i="13"/>
  <c r="AK733" i="13"/>
  <c r="BW733" i="13"/>
  <c r="AK568" i="13"/>
  <c r="BW568" i="13"/>
  <c r="AK975" i="13"/>
  <c r="BW975" i="13"/>
  <c r="AK402" i="13"/>
  <c r="BW402" i="13"/>
  <c r="AK340" i="13"/>
  <c r="BW340" i="13"/>
  <c r="AK1121" i="13"/>
  <c r="BW1121" i="13"/>
  <c r="AK128" i="13"/>
  <c r="BW128" i="13"/>
  <c r="AK893" i="13"/>
  <c r="BW893" i="13"/>
  <c r="AK1028" i="13"/>
  <c r="BW1028" i="13"/>
  <c r="AK271" i="13"/>
  <c r="BW271" i="13"/>
  <c r="AK260" i="13"/>
  <c r="BW260" i="13"/>
  <c r="AK439" i="13"/>
  <c r="BW439" i="13"/>
  <c r="AK521" i="13"/>
  <c r="BW521" i="13"/>
  <c r="AK435" i="13"/>
  <c r="BW435" i="13"/>
  <c r="AK1294" i="13"/>
  <c r="BW1294" i="13"/>
  <c r="AK262" i="13"/>
  <c r="BW262" i="13"/>
  <c r="AK243" i="13"/>
  <c r="BW243" i="13"/>
  <c r="AK157" i="13"/>
  <c r="BW157" i="13"/>
  <c r="AK1227" i="13"/>
  <c r="BW1227" i="13"/>
  <c r="AK942" i="13"/>
  <c r="BW942" i="13"/>
  <c r="AK433" i="13"/>
  <c r="BW433" i="13"/>
  <c r="AK404" i="13"/>
  <c r="BW404" i="13"/>
  <c r="AK507" i="13"/>
  <c r="BW507" i="13"/>
  <c r="AK831" i="13"/>
  <c r="BW831" i="13"/>
  <c r="AK1262" i="13"/>
  <c r="B1262" i="14" s="1"/>
  <c r="BW1262" i="13"/>
  <c r="AK817" i="13"/>
  <c r="BW817" i="13"/>
  <c r="AK101" i="13"/>
  <c r="BW101" i="13"/>
  <c r="AK881" i="13"/>
  <c r="BW881" i="13"/>
  <c r="AK1100" i="13"/>
  <c r="BW1100" i="13"/>
  <c r="AK302" i="13"/>
  <c r="BW302" i="13"/>
  <c r="AK1169" i="13"/>
  <c r="BW1169" i="13"/>
  <c r="AK15" i="13"/>
  <c r="BW15" i="13"/>
  <c r="AK884" i="13"/>
  <c r="BW884" i="13"/>
  <c r="AK66" i="13"/>
  <c r="BW66" i="13"/>
  <c r="AK320" i="13"/>
  <c r="BW320" i="13"/>
  <c r="AK931" i="13"/>
  <c r="BW931" i="13"/>
  <c r="AK146" i="13"/>
  <c r="BW146" i="13"/>
  <c r="AK215" i="13"/>
  <c r="BW215" i="13"/>
  <c r="AK863" i="13"/>
  <c r="BW863" i="13"/>
  <c r="AK383" i="13"/>
  <c r="BW383" i="13"/>
  <c r="AK724" i="13"/>
  <c r="BW724" i="13"/>
  <c r="AK13" i="13"/>
  <c r="BW13" i="13"/>
  <c r="AK111" i="13"/>
  <c r="BW111" i="13"/>
  <c r="AK845" i="13"/>
  <c r="BW845" i="13"/>
  <c r="AK641" i="13"/>
  <c r="BW641" i="13"/>
  <c r="AK980" i="13"/>
  <c r="BW980" i="13"/>
  <c r="AK690" i="13"/>
  <c r="BW690" i="13"/>
  <c r="AK1296" i="13"/>
  <c r="BW1296" i="13"/>
  <c r="AK851" i="13"/>
  <c r="AU851" i="13" s="1"/>
  <c r="BW851" i="13"/>
  <c r="AK710" i="13"/>
  <c r="BW710" i="13"/>
  <c r="AK25" i="13"/>
  <c r="BW25" i="13"/>
  <c r="AK661" i="13"/>
  <c r="BW661" i="13"/>
  <c r="AK541" i="13"/>
  <c r="BW541" i="13"/>
  <c r="AK1062" i="13"/>
  <c r="BW1062" i="13"/>
  <c r="AK751" i="13"/>
  <c r="BW751" i="13"/>
  <c r="AK1097" i="13"/>
  <c r="BW1097" i="13"/>
  <c r="AK949" i="13"/>
  <c r="BW949" i="13"/>
  <c r="AK582" i="13"/>
  <c r="BW582" i="13"/>
  <c r="AK572" i="13"/>
  <c r="BW572" i="13"/>
  <c r="AK902" i="13"/>
  <c r="BW902" i="13"/>
  <c r="AK915" i="13"/>
  <c r="BW915" i="13"/>
  <c r="AK559" i="13"/>
  <c r="BW559" i="13"/>
  <c r="AK897" i="13"/>
  <c r="BW897" i="13"/>
  <c r="AK1221" i="13"/>
  <c r="BW1221" i="13"/>
  <c r="AK850" i="13"/>
  <c r="BW850" i="13"/>
  <c r="AK538" i="13"/>
  <c r="BW538" i="13"/>
  <c r="AK800" i="13"/>
  <c r="B800" i="14" s="1"/>
  <c r="BW800" i="13"/>
  <c r="AK1065" i="13"/>
  <c r="BW1065" i="13"/>
  <c r="AK1027" i="13"/>
  <c r="BW1027" i="13"/>
  <c r="AK856" i="13"/>
  <c r="BW856" i="13"/>
  <c r="AK444" i="13"/>
  <c r="BW444" i="13"/>
  <c r="AK309" i="13"/>
  <c r="BW309" i="13"/>
  <c r="AK512" i="13"/>
  <c r="BW512" i="13"/>
  <c r="AK460" i="13"/>
  <c r="BW460" i="13"/>
  <c r="AK970" i="13"/>
  <c r="BW970" i="13"/>
  <c r="AK93" i="13"/>
  <c r="BW93" i="13"/>
  <c r="AK202" i="13"/>
  <c r="BW202" i="13"/>
  <c r="AK285" i="13"/>
  <c r="BW285" i="13"/>
  <c r="AK228" i="13"/>
  <c r="BW228" i="13"/>
  <c r="AK861" i="13"/>
  <c r="BW861" i="13"/>
  <c r="AK1224" i="13"/>
  <c r="BW1224" i="13"/>
  <c r="AK72" i="13"/>
  <c r="BW72" i="13"/>
  <c r="AK123" i="13"/>
  <c r="BW123" i="13"/>
  <c r="AK1281" i="13"/>
  <c r="BW1281" i="13"/>
  <c r="AK900" i="13"/>
  <c r="BW900" i="13"/>
  <c r="AK607" i="13"/>
  <c r="BW607" i="13"/>
  <c r="AK578" i="13"/>
  <c r="BW578" i="13"/>
  <c r="AK235" i="13"/>
  <c r="BW235" i="13"/>
  <c r="AK891" i="13"/>
  <c r="BW891" i="13"/>
  <c r="AK369" i="13"/>
  <c r="BW369" i="13"/>
  <c r="AK419" i="13"/>
  <c r="BW419" i="13"/>
  <c r="AK539" i="13"/>
  <c r="BW539" i="13"/>
  <c r="AK782" i="13"/>
  <c r="BW782" i="13"/>
  <c r="AK917" i="13"/>
  <c r="BW917" i="13"/>
  <c r="AK991" i="13"/>
  <c r="BW991" i="13"/>
  <c r="AK339" i="13"/>
  <c r="AP339" i="13" s="1"/>
  <c r="G339" i="14" s="1"/>
  <c r="BW339" i="13"/>
  <c r="AK422" i="13"/>
  <c r="AP422" i="13" s="1"/>
  <c r="G422" i="14" s="1"/>
  <c r="BW422" i="13"/>
  <c r="AK1278" i="13"/>
  <c r="BW1278" i="13"/>
  <c r="AK1215" i="13"/>
  <c r="BW1215" i="13"/>
  <c r="AK52" i="13"/>
  <c r="BW52" i="13"/>
  <c r="AK1009" i="13"/>
  <c r="BW1009" i="13"/>
  <c r="AK1131" i="13"/>
  <c r="AP1131" i="13" s="1"/>
  <c r="G1131" i="14" s="1"/>
  <c r="BW1131" i="13"/>
  <c r="AK98" i="13"/>
  <c r="BW98" i="13"/>
  <c r="AK14" i="13"/>
  <c r="BW14" i="13"/>
  <c r="AK903" i="13"/>
  <c r="BW903" i="13"/>
  <c r="AK630" i="13"/>
  <c r="BW630" i="13"/>
  <c r="AK256" i="13"/>
  <c r="BW256" i="13"/>
  <c r="AK806" i="13"/>
  <c r="BW806" i="13"/>
  <c r="AK967" i="13"/>
  <c r="BW967" i="13"/>
  <c r="AK388" i="13"/>
  <c r="BW388" i="13"/>
  <c r="AK1172" i="13"/>
  <c r="BW1172" i="13"/>
  <c r="AK104" i="13"/>
  <c r="BW104" i="13"/>
  <c r="AK272" i="13"/>
  <c r="BW272" i="13"/>
  <c r="AK3" i="13"/>
  <c r="BW3" i="13"/>
  <c r="AK99" i="13"/>
  <c r="BW99" i="13"/>
  <c r="AK1155" i="13"/>
  <c r="BW1155" i="13"/>
  <c r="AK390" i="13"/>
  <c r="BW390" i="13"/>
  <c r="AK1207" i="13"/>
  <c r="BW1207" i="13"/>
  <c r="AK842" i="13"/>
  <c r="BW842" i="13"/>
  <c r="AK1073" i="13"/>
  <c r="BW1073" i="13"/>
  <c r="AK192" i="13"/>
  <c r="BW192" i="13"/>
  <c r="AK658" i="13"/>
  <c r="BW658" i="13"/>
  <c r="AK1218" i="13"/>
  <c r="BW1218" i="13"/>
  <c r="AK1201" i="13"/>
  <c r="BW1201" i="13"/>
  <c r="AK325" i="13"/>
  <c r="BW325" i="13"/>
  <c r="AK523" i="13"/>
  <c r="BW523" i="13"/>
  <c r="AK644" i="13"/>
  <c r="BW644" i="13"/>
  <c r="AK739" i="13"/>
  <c r="BW739" i="13"/>
  <c r="AK1132" i="13"/>
  <c r="BW1132" i="13"/>
  <c r="AK833" i="13"/>
  <c r="BW833" i="13"/>
  <c r="AK134" i="13"/>
  <c r="BW134" i="13"/>
  <c r="AK1276" i="13"/>
  <c r="BW1276" i="13"/>
  <c r="AK488" i="13"/>
  <c r="BW488" i="13"/>
  <c r="AK12" i="13"/>
  <c r="BW12" i="13"/>
  <c r="AK33" i="13"/>
  <c r="BW33" i="13"/>
  <c r="AK804" i="13"/>
  <c r="BW804" i="13"/>
  <c r="AK429" i="13"/>
  <c r="BW429" i="13"/>
  <c r="AK21" i="13"/>
  <c r="BW21" i="13"/>
  <c r="AK334" i="13"/>
  <c r="BW334" i="13"/>
  <c r="AK706" i="13"/>
  <c r="BW706" i="13"/>
  <c r="AK1187" i="13"/>
  <c r="BW1187" i="13"/>
  <c r="AK801" i="13"/>
  <c r="BW801" i="13"/>
  <c r="AK983" i="13"/>
  <c r="BW983" i="13"/>
  <c r="AK744" i="13"/>
  <c r="BW744" i="13"/>
  <c r="AK767" i="13"/>
  <c r="BW767" i="13"/>
  <c r="AK189" i="13"/>
  <c r="BW189" i="13"/>
  <c r="AK1018" i="13"/>
  <c r="BW1018" i="13"/>
  <c r="AK947" i="13"/>
  <c r="BW947" i="13"/>
  <c r="AK1149" i="13"/>
  <c r="BW1149" i="13"/>
  <c r="AK918" i="13"/>
  <c r="BW918" i="13"/>
  <c r="AK1193" i="13"/>
  <c r="BW1193" i="13"/>
  <c r="AK498" i="13"/>
  <c r="BW498" i="13"/>
  <c r="AK928" i="13"/>
  <c r="BW928" i="13"/>
  <c r="AK486" i="13"/>
  <c r="BW486" i="13"/>
  <c r="AK1136" i="13"/>
  <c r="BW1136" i="13"/>
  <c r="AK178" i="13"/>
  <c r="BW178" i="13"/>
  <c r="AK791" i="13"/>
  <c r="BW791" i="13"/>
  <c r="AK600" i="13"/>
  <c r="BW600" i="13"/>
  <c r="AK167" i="13"/>
  <c r="BW167" i="13"/>
  <c r="AK503" i="13"/>
  <c r="BW503" i="13"/>
  <c r="AK166" i="13"/>
  <c r="BW166" i="13"/>
  <c r="AK115" i="13"/>
  <c r="BW115" i="13"/>
  <c r="AK937" i="13"/>
  <c r="BW937" i="13"/>
  <c r="AK85" i="13"/>
  <c r="BW85" i="13"/>
  <c r="AK773" i="13"/>
  <c r="BW773" i="13"/>
  <c r="AK819" i="13"/>
  <c r="BW819" i="13"/>
  <c r="AK616" i="13"/>
  <c r="BW616" i="13"/>
  <c r="AK763" i="13"/>
  <c r="BW763" i="13"/>
  <c r="AK650" i="13"/>
  <c r="AQ650" i="13" s="1"/>
  <c r="H650" i="14" s="1"/>
  <c r="BW650" i="13"/>
  <c r="AK524" i="13"/>
  <c r="BW524" i="13"/>
  <c r="AK548" i="13"/>
  <c r="BW548" i="13"/>
  <c r="AK1024" i="13"/>
  <c r="BW1024" i="13"/>
  <c r="AK500" i="13"/>
  <c r="BW500" i="13"/>
  <c r="AK1143" i="13"/>
  <c r="BW1143" i="13"/>
  <c r="AK213" i="13"/>
  <c r="BW213" i="13"/>
  <c r="AK922" i="13"/>
  <c r="BW922" i="13"/>
  <c r="AK588" i="13"/>
  <c r="BW588" i="13"/>
  <c r="AK133" i="13"/>
  <c r="BW133" i="13"/>
  <c r="AK793" i="13"/>
  <c r="BW793" i="13"/>
  <c r="AK950" i="13"/>
  <c r="BW950" i="13"/>
  <c r="AK1183" i="13"/>
  <c r="BW1183" i="13"/>
  <c r="AK317" i="13"/>
  <c r="BW317" i="13"/>
  <c r="AK712" i="13"/>
  <c r="BW712" i="13"/>
  <c r="AK571" i="13"/>
  <c r="BW571" i="13"/>
  <c r="AK617" i="13"/>
  <c r="BW617" i="13"/>
  <c r="AK742" i="13"/>
  <c r="BW742" i="13"/>
  <c r="AK418" i="13"/>
  <c r="BW418" i="13"/>
  <c r="AK191" i="13"/>
  <c r="BW191" i="13"/>
  <c r="AK1051" i="13"/>
  <c r="BW1051" i="13"/>
  <c r="AK727" i="13"/>
  <c r="BW727" i="13"/>
  <c r="AK311" i="13"/>
  <c r="BW311" i="13"/>
  <c r="AK59" i="13"/>
  <c r="AP59" i="13" s="1"/>
  <c r="G59" i="14" s="1"/>
  <c r="BW59" i="13"/>
  <c r="AK910" i="13"/>
  <c r="B910" i="14" s="1"/>
  <c r="BW910" i="13"/>
  <c r="AK480" i="13"/>
  <c r="BW480" i="13"/>
  <c r="AK1022" i="13"/>
  <c r="BW1022" i="13"/>
  <c r="AK999" i="13"/>
  <c r="BW999" i="13"/>
  <c r="AK16" i="13"/>
  <c r="BW16" i="13"/>
  <c r="AK292" i="13"/>
  <c r="BW292" i="13"/>
  <c r="AK966" i="13"/>
  <c r="BW966" i="13"/>
  <c r="AK522" i="13"/>
  <c r="BW522" i="13"/>
  <c r="AK787" i="13"/>
  <c r="BW787" i="13"/>
  <c r="AK944" i="13"/>
  <c r="BW944" i="13"/>
  <c r="AK637" i="13"/>
  <c r="BW637" i="13"/>
  <c r="AK436" i="13"/>
  <c r="B436" i="14" s="1"/>
  <c r="BW436" i="13"/>
  <c r="AK1122" i="13"/>
  <c r="BW1122" i="13"/>
  <c r="AK248" i="13"/>
  <c r="BW248" i="13"/>
  <c r="AK281" i="13"/>
  <c r="BW281" i="13"/>
  <c r="AK254" i="13"/>
  <c r="BW254" i="13"/>
  <c r="AK867" i="13"/>
  <c r="BW867" i="13"/>
  <c r="AK735" i="13"/>
  <c r="BW735" i="13"/>
  <c r="AK18" i="13"/>
  <c r="BW18" i="13"/>
  <c r="AK1300" i="13"/>
  <c r="BW1300" i="13"/>
  <c r="AK230" i="13"/>
  <c r="BW230" i="13"/>
  <c r="AK1038" i="13"/>
  <c r="BW1038" i="13"/>
  <c r="AK846" i="13"/>
  <c r="BW846" i="13"/>
  <c r="AK301" i="13"/>
  <c r="BW301" i="13"/>
  <c r="AK1184" i="13"/>
  <c r="BW1184" i="13"/>
  <c r="AK1093" i="13"/>
  <c r="BW1093" i="13"/>
  <c r="AK1057" i="13"/>
  <c r="BW1057" i="13"/>
  <c r="AK738" i="13"/>
  <c r="BW738" i="13"/>
  <c r="AK556" i="13"/>
  <c r="BW556" i="13"/>
  <c r="AK635" i="13"/>
  <c r="BW635" i="13"/>
  <c r="AK313" i="13"/>
  <c r="BW313" i="13"/>
  <c r="AK997" i="13"/>
  <c r="BW997" i="13"/>
  <c r="AK636" i="13"/>
  <c r="BW636" i="13"/>
  <c r="AK890" i="13"/>
  <c r="BW890" i="13"/>
  <c r="AK295" i="13"/>
  <c r="BW295" i="13"/>
  <c r="AK370" i="13"/>
  <c r="BW370" i="13"/>
  <c r="AK542" i="13"/>
  <c r="BW542" i="13"/>
  <c r="AK926" i="13"/>
  <c r="BW926" i="13"/>
  <c r="AK273" i="13"/>
  <c r="BW273" i="13"/>
  <c r="AK574" i="13"/>
  <c r="BW574" i="13"/>
  <c r="AK1019" i="13"/>
  <c r="BW1019" i="13"/>
  <c r="AK986" i="13"/>
  <c r="BW986" i="13"/>
  <c r="AK1102" i="13"/>
  <c r="BW1102" i="13"/>
  <c r="AK611" i="13"/>
  <c r="BW611" i="13"/>
  <c r="AK287" i="13"/>
  <c r="BW287" i="13"/>
  <c r="AK934" i="13"/>
  <c r="BW934" i="13"/>
  <c r="AK423" i="13"/>
  <c r="BW423" i="13"/>
  <c r="AK1052" i="13"/>
  <c r="BW1052" i="13"/>
  <c r="AK240" i="13"/>
  <c r="BW240" i="13"/>
  <c r="AK874" i="13"/>
  <c r="BW874" i="13"/>
  <c r="AK605" i="13"/>
  <c r="BW605" i="13"/>
  <c r="AK139" i="13"/>
  <c r="BW139" i="13"/>
  <c r="AK303" i="13"/>
  <c r="BW303" i="13"/>
  <c r="AK1087" i="13"/>
  <c r="BW1087" i="13"/>
  <c r="AK808" i="13"/>
  <c r="BW808" i="13"/>
  <c r="AK231" i="13"/>
  <c r="BW231" i="13"/>
  <c r="AK974" i="13"/>
  <c r="BW974" i="13"/>
  <c r="AK245" i="13"/>
  <c r="BW245" i="13"/>
  <c r="AK326" i="13"/>
  <c r="BW326" i="13"/>
  <c r="AK603" i="13"/>
  <c r="BW603" i="13"/>
  <c r="AK688" i="13"/>
  <c r="BW688" i="13"/>
  <c r="AK613" i="13"/>
  <c r="BW613" i="13"/>
  <c r="AK116" i="13"/>
  <c r="BW116" i="13"/>
  <c r="AK589" i="13"/>
  <c r="BW589" i="13"/>
  <c r="AK809" i="13"/>
  <c r="BW809" i="13"/>
  <c r="AK906" i="13"/>
  <c r="BW906" i="13"/>
  <c r="AK485" i="13"/>
  <c r="BW485" i="13"/>
  <c r="AK504" i="13"/>
  <c r="BW504" i="13"/>
  <c r="AK11" i="13"/>
  <c r="BW11" i="13"/>
  <c r="AK1198" i="13"/>
  <c r="BW1198" i="13"/>
  <c r="AK511" i="13"/>
  <c r="BW511" i="13"/>
  <c r="AK20" i="13"/>
  <c r="BW20" i="13"/>
  <c r="AK1120" i="13"/>
  <c r="BW1120" i="13"/>
  <c r="AK1075" i="13"/>
  <c r="BW1075" i="13"/>
  <c r="AK1232" i="13"/>
  <c r="BW1232" i="13"/>
  <c r="AK699" i="13"/>
  <c r="BW699" i="13"/>
  <c r="AK409" i="13"/>
  <c r="BW409" i="13"/>
  <c r="AK595" i="13"/>
  <c r="BW595" i="13"/>
  <c r="AK1196" i="13"/>
  <c r="BW1196" i="13"/>
  <c r="AK1203" i="13"/>
  <c r="BW1203" i="13"/>
  <c r="AK278" i="13"/>
  <c r="BW278" i="13"/>
  <c r="AK219" i="13"/>
  <c r="BW219" i="13"/>
  <c r="AK1110" i="13"/>
  <c r="BW1110" i="13"/>
  <c r="AK737" i="13"/>
  <c r="BW737" i="13"/>
  <c r="AK65" i="13"/>
  <c r="BW65" i="13"/>
  <c r="AK199" i="13"/>
  <c r="BW199" i="13"/>
  <c r="AK576" i="13"/>
  <c r="BW576" i="13"/>
  <c r="AK1242" i="13"/>
  <c r="BW1242" i="13"/>
  <c r="AK1001" i="13"/>
  <c r="BW1001" i="13"/>
  <c r="AK860" i="13"/>
  <c r="BW860" i="13"/>
  <c r="AK820" i="13"/>
  <c r="B820" i="14" s="1"/>
  <c r="BW820" i="13"/>
  <c r="AK159" i="13"/>
  <c r="BW159" i="13"/>
  <c r="AK645" i="13"/>
  <c r="BW645" i="13"/>
  <c r="AK813" i="13"/>
  <c r="BW813" i="13"/>
  <c r="AK660" i="13"/>
  <c r="BW660" i="13"/>
  <c r="AK10" i="13"/>
  <c r="BW10" i="13"/>
  <c r="AK526" i="13"/>
  <c r="BW526" i="13"/>
  <c r="AK446" i="13"/>
  <c r="BW446" i="13"/>
  <c r="AK601" i="13"/>
  <c r="BW601" i="13"/>
  <c r="AK308" i="13"/>
  <c r="BW308" i="13"/>
  <c r="AK1021" i="13"/>
  <c r="BW1021" i="13"/>
  <c r="AK161" i="13"/>
  <c r="BW161" i="13"/>
  <c r="AK64" i="13"/>
  <c r="AQ64" i="13" s="1"/>
  <c r="H64" i="14" s="1"/>
  <c r="BW64" i="13"/>
  <c r="AK1156" i="13"/>
  <c r="BW1156" i="13"/>
  <c r="AK666" i="13"/>
  <c r="BW666" i="13"/>
  <c r="AK519" i="13"/>
  <c r="BW519" i="13"/>
  <c r="AK258" i="13"/>
  <c r="BW258" i="13"/>
  <c r="AK973" i="13"/>
  <c r="BW973" i="13"/>
  <c r="AK43" i="13"/>
  <c r="BW43" i="13"/>
  <c r="AK1180" i="13"/>
  <c r="BW1180" i="13"/>
  <c r="AK378" i="13"/>
  <c r="BW378" i="13"/>
  <c r="AK1094" i="13"/>
  <c r="BW1094" i="13"/>
  <c r="AK866" i="13"/>
  <c r="BW866" i="13"/>
  <c r="AK153" i="13"/>
  <c r="BW153" i="13"/>
  <c r="AK94" i="13"/>
  <c r="BW94" i="13"/>
  <c r="AK1090" i="13"/>
  <c r="BW1090" i="13"/>
  <c r="AK1127" i="13"/>
  <c r="BW1127" i="13"/>
  <c r="AK594" i="13"/>
  <c r="BW594" i="13"/>
  <c r="AK306" i="13"/>
  <c r="BW306" i="13"/>
  <c r="AK449" i="13"/>
  <c r="BW449" i="13"/>
  <c r="AK615" i="13"/>
  <c r="BW615" i="13"/>
  <c r="AK102" i="13"/>
  <c r="BW102" i="13"/>
  <c r="AK297" i="13"/>
  <c r="BW297" i="13"/>
  <c r="AK1029" i="13"/>
  <c r="BW1029" i="13"/>
  <c r="AK958" i="13"/>
  <c r="BW958" i="13"/>
  <c r="AK1282" i="13"/>
  <c r="BW1282" i="13"/>
  <c r="AK707" i="13"/>
  <c r="BW707" i="13"/>
  <c r="AK265" i="13"/>
  <c r="BW265" i="13"/>
  <c r="AK898" i="13"/>
  <c r="BW898" i="13"/>
  <c r="AK223" i="13"/>
  <c r="BW223" i="13"/>
  <c r="AK1288" i="13"/>
  <c r="BW1288" i="13"/>
  <c r="AK201" i="13"/>
  <c r="BW201" i="13"/>
  <c r="AK825" i="13"/>
  <c r="BW825" i="13"/>
  <c r="AK938" i="13"/>
  <c r="BW938" i="13"/>
  <c r="AK293" i="13"/>
  <c r="BW293" i="13"/>
  <c r="AK531" i="13"/>
  <c r="BW531" i="13"/>
  <c r="AK1033" i="13"/>
  <c r="BW1033" i="13"/>
  <c r="AK236" i="13"/>
  <c r="BW236" i="13"/>
  <c r="AK216" i="13"/>
  <c r="BW216" i="13"/>
  <c r="AK840" i="13"/>
  <c r="BW840" i="13"/>
  <c r="AK1175" i="13"/>
  <c r="BW1175" i="13"/>
  <c r="AK911" i="13"/>
  <c r="BW911" i="13"/>
  <c r="AK1032" i="13"/>
  <c r="BW1032" i="13"/>
  <c r="AK1152" i="13"/>
  <c r="BW1152" i="13"/>
  <c r="AK952" i="13"/>
  <c r="AQ952" i="13" s="1"/>
  <c r="H952" i="14" s="1"/>
  <c r="BW952" i="13"/>
  <c r="AK162" i="13"/>
  <c r="BW162" i="13"/>
  <c r="AK452" i="13"/>
  <c r="BW452" i="13"/>
  <c r="AK1182" i="13"/>
  <c r="BW1182" i="13"/>
  <c r="AK482" i="13"/>
  <c r="BW482" i="13"/>
  <c r="AK331" i="13"/>
  <c r="BW331" i="13"/>
  <c r="AK54" i="13"/>
  <c r="BW54" i="13"/>
  <c r="AK1040" i="13"/>
  <c r="BW1040" i="13"/>
  <c r="AK1107" i="13"/>
  <c r="BW1107" i="13"/>
  <c r="AK566" i="13"/>
  <c r="BW566" i="13"/>
  <c r="AK1048" i="13"/>
  <c r="BW1048" i="13"/>
  <c r="AK152" i="13"/>
  <c r="BW152" i="13"/>
  <c r="AK207" i="13"/>
  <c r="BW207" i="13"/>
  <c r="AK1083" i="13"/>
  <c r="BW1083" i="13"/>
  <c r="AK747" i="13"/>
  <c r="BW747" i="13"/>
  <c r="AK604" i="13"/>
  <c r="BW604" i="13"/>
  <c r="AK925" i="13"/>
  <c r="BW925" i="13"/>
  <c r="AK86" i="13"/>
  <c r="BW86" i="13"/>
  <c r="AK1126" i="13"/>
  <c r="BW1126" i="13"/>
  <c r="AK27" i="13"/>
  <c r="BW27" i="13"/>
  <c r="AK545" i="13"/>
  <c r="BW545" i="13"/>
  <c r="AK125" i="13"/>
  <c r="BW125" i="13"/>
  <c r="AK654" i="13"/>
  <c r="BW654" i="13"/>
  <c r="AK1037" i="13"/>
  <c r="B1037" i="14" s="1"/>
  <c r="BW1037" i="13"/>
  <c r="AK740" i="13"/>
  <c r="AQ740" i="13" s="1"/>
  <c r="H740" i="14" s="1"/>
  <c r="BW740" i="13"/>
  <c r="AK1297" i="13"/>
  <c r="BW1297" i="13"/>
  <c r="AK832" i="13"/>
  <c r="BW832" i="13"/>
  <c r="AK700" i="13"/>
  <c r="BW700" i="13"/>
  <c r="AK1228" i="13"/>
  <c r="BW1228" i="13"/>
  <c r="AK528" i="13"/>
  <c r="BW528" i="13"/>
  <c r="AK140" i="13"/>
  <c r="BW140" i="13"/>
  <c r="AK1138" i="13"/>
  <c r="BW1138" i="13"/>
  <c r="AK978" i="13"/>
  <c r="BW978" i="13"/>
  <c r="AK1154" i="13"/>
  <c r="BW1154" i="13"/>
  <c r="AK1263" i="13"/>
  <c r="BW1263" i="13"/>
  <c r="AK1213" i="13"/>
  <c r="BW1213" i="13"/>
  <c r="AK875" i="13"/>
  <c r="BW875" i="13"/>
  <c r="AK48" i="13"/>
  <c r="BW48" i="13"/>
  <c r="AK621" i="13"/>
  <c r="BW621" i="13"/>
  <c r="AK732" i="13"/>
  <c r="BW732" i="13"/>
  <c r="AK323" i="13"/>
  <c r="BW323" i="13"/>
  <c r="AK659" i="13"/>
  <c r="BW659" i="13"/>
  <c r="AK132" i="13"/>
  <c r="BW132" i="13"/>
  <c r="AK1248" i="13"/>
  <c r="BW1248" i="13"/>
  <c r="AK479" i="13"/>
  <c r="BW479" i="13"/>
  <c r="AK514" i="13"/>
  <c r="BW514" i="13"/>
  <c r="AK324" i="13"/>
  <c r="BW324" i="13"/>
  <c r="AK790" i="13"/>
  <c r="BW790" i="13"/>
  <c r="AK82" i="13"/>
  <c r="BW82" i="13"/>
  <c r="AK719" i="13"/>
  <c r="BW719" i="13"/>
  <c r="AK489" i="13"/>
  <c r="BW489" i="13"/>
  <c r="AK586" i="13"/>
  <c r="BW586" i="13"/>
  <c r="AK909" i="13"/>
  <c r="BW909" i="13"/>
  <c r="AK149" i="13"/>
  <c r="BW149" i="13"/>
  <c r="AK854" i="13"/>
  <c r="BW854" i="13"/>
  <c r="AK877" i="13"/>
  <c r="BW877" i="13"/>
  <c r="AK294" i="13"/>
  <c r="BW294" i="13"/>
  <c r="AK1074" i="13"/>
  <c r="BW1074" i="13"/>
  <c r="AK815" i="13"/>
  <c r="BW815" i="13"/>
  <c r="AK612" i="13"/>
  <c r="BW612" i="13"/>
  <c r="AK131" i="13"/>
  <c r="BW131" i="13"/>
  <c r="AK1199" i="13"/>
  <c r="BW1199" i="13"/>
  <c r="AK1236" i="13"/>
  <c r="BW1236" i="13"/>
  <c r="AK70" i="13"/>
  <c r="BW70" i="13"/>
  <c r="AK453" i="13"/>
  <c r="BW453" i="13"/>
  <c r="AK186" i="13"/>
  <c r="BW186" i="13"/>
  <c r="AK1157" i="13"/>
  <c r="BW1157" i="13"/>
  <c r="AK794" i="13"/>
  <c r="BW794" i="13"/>
  <c r="AK964" i="13"/>
  <c r="BW964" i="13"/>
  <c r="AK1286" i="13"/>
  <c r="BW1286" i="13"/>
  <c r="AK723" i="13"/>
  <c r="BW723" i="13"/>
  <c r="AK1072" i="13"/>
  <c r="BW1072" i="13"/>
  <c r="AK307" i="13"/>
  <c r="BW307" i="13"/>
  <c r="AK1250" i="13"/>
  <c r="BW1250" i="13"/>
  <c r="AK687" i="13"/>
  <c r="BW687" i="13"/>
  <c r="AK50" i="13"/>
  <c r="BW50" i="13"/>
  <c r="AK155" i="13"/>
  <c r="BW155" i="13"/>
  <c r="AK1243" i="13"/>
  <c r="BW1243" i="13"/>
  <c r="AK373" i="13"/>
  <c r="BW373" i="13"/>
  <c r="AK878" i="13"/>
  <c r="BW878" i="13"/>
  <c r="AK305" i="13"/>
  <c r="BW305" i="13"/>
  <c r="AK208" i="13"/>
  <c r="BW208" i="13"/>
  <c r="AK318" i="13"/>
  <c r="BW318" i="13"/>
  <c r="AK112" i="13"/>
  <c r="BW112" i="13"/>
  <c r="AK520" i="13"/>
  <c r="BW520" i="13"/>
  <c r="AK462" i="13"/>
  <c r="BW462" i="13"/>
  <c r="AK876" i="13"/>
  <c r="BW876" i="13"/>
  <c r="AK736" i="13"/>
  <c r="BW736" i="13"/>
  <c r="AK181" i="13"/>
  <c r="BW181" i="13"/>
  <c r="AK114" i="13"/>
  <c r="BW114" i="13"/>
  <c r="AK1044" i="13"/>
  <c r="BW1044" i="13"/>
  <c r="AK731" i="13"/>
  <c r="BW731" i="13"/>
  <c r="AK203" i="13"/>
  <c r="BW203" i="13"/>
  <c r="AK374" i="13"/>
  <c r="BW374" i="13"/>
  <c r="AK883" i="13"/>
  <c r="BW883" i="13"/>
  <c r="AK105" i="13"/>
  <c r="BW105" i="13"/>
  <c r="AK1158" i="13"/>
  <c r="BW1158" i="13"/>
  <c r="AK92" i="13"/>
  <c r="BW92" i="13"/>
  <c r="AK5" i="13"/>
  <c r="BW5" i="13"/>
  <c r="AK901" i="13"/>
  <c r="BW901" i="13"/>
  <c r="AK1244" i="13"/>
  <c r="BW1244" i="13"/>
  <c r="AK680" i="13"/>
  <c r="BW680" i="13"/>
  <c r="AK164" i="13"/>
  <c r="BW164" i="13"/>
  <c r="AK103" i="13"/>
  <c r="BW103" i="13"/>
  <c r="AK416" i="13"/>
  <c r="BW416" i="13"/>
  <c r="AK1014" i="13"/>
  <c r="BW1014" i="13"/>
  <c r="AK487" i="13"/>
  <c r="BW487" i="13"/>
  <c r="AK124" i="13"/>
  <c r="BW124" i="13"/>
  <c r="AK197" i="13"/>
  <c r="BW197" i="13"/>
  <c r="AK1000" i="13"/>
  <c r="BW1000" i="13"/>
  <c r="AK474" i="13"/>
  <c r="BW474" i="13"/>
  <c r="AK843" i="13"/>
  <c r="BW843" i="13"/>
  <c r="AK169" i="13"/>
  <c r="BW169" i="13"/>
  <c r="AK476" i="13"/>
  <c r="BW476" i="13"/>
  <c r="BW914" i="13"/>
  <c r="AK143" i="13"/>
  <c r="BW143" i="13"/>
  <c r="AK839" i="13"/>
  <c r="BW839" i="13"/>
  <c r="AK212" i="13"/>
  <c r="BW212" i="13"/>
  <c r="AK1216" i="13"/>
  <c r="BW1216" i="13"/>
  <c r="AK338" i="13"/>
  <c r="BW338" i="13"/>
  <c r="AK74" i="13"/>
  <c r="BW74" i="13"/>
  <c r="AK887" i="13"/>
  <c r="BW887" i="13"/>
  <c r="AK269" i="13"/>
  <c r="BW269" i="13"/>
  <c r="AK828" i="13"/>
  <c r="BW828" i="13"/>
  <c r="AK106" i="13"/>
  <c r="BW106" i="13"/>
  <c r="AK821" i="13"/>
  <c r="BW821" i="13"/>
  <c r="AK786" i="13"/>
  <c r="BW786" i="13"/>
  <c r="AK741" i="13"/>
  <c r="BW741" i="13"/>
  <c r="AK609" i="13"/>
  <c r="BW609" i="13"/>
  <c r="AK430" i="13"/>
  <c r="BW430" i="13"/>
  <c r="AK743" i="13"/>
  <c r="BW743" i="13"/>
  <c r="AK694" i="13"/>
  <c r="BW694" i="13"/>
  <c r="AK771" i="13"/>
  <c r="BW771" i="13"/>
  <c r="AK908" i="13"/>
  <c r="B908" i="14" s="1"/>
  <c r="BW908" i="13"/>
  <c r="AK1240" i="13"/>
  <c r="BW1240" i="13"/>
  <c r="AK362" i="13"/>
  <c r="BW362" i="13"/>
  <c r="AK1234" i="13"/>
  <c r="BW1234" i="13"/>
  <c r="AK477" i="13"/>
  <c r="BW477" i="13"/>
  <c r="AK1176" i="13"/>
  <c r="BW1176" i="13"/>
  <c r="AK468" i="13"/>
  <c r="BW468" i="13"/>
  <c r="AK57" i="13"/>
  <c r="BW57" i="13"/>
  <c r="AK389" i="13"/>
  <c r="BW389" i="13"/>
  <c r="AK982" i="13"/>
  <c r="BW982" i="13"/>
  <c r="AK336" i="13"/>
  <c r="BW336" i="13"/>
  <c r="AK333" i="13"/>
  <c r="B333" i="14" s="1"/>
  <c r="BW333" i="13"/>
  <c r="AK1031" i="13"/>
  <c r="BW1031" i="13"/>
  <c r="AK1113" i="13"/>
  <c r="BW1113" i="13"/>
  <c r="AK675" i="13"/>
  <c r="BW675" i="13"/>
  <c r="AK470" i="13"/>
  <c r="BW470" i="13"/>
  <c r="AK432" i="13"/>
  <c r="BW432" i="13"/>
  <c r="AK849" i="13"/>
  <c r="BW849" i="13"/>
  <c r="AK117" i="13"/>
  <c r="BW117" i="13"/>
  <c r="AK1020" i="13"/>
  <c r="BW1020" i="13"/>
  <c r="AK135" i="13"/>
  <c r="BW135" i="13"/>
  <c r="AK1105" i="13"/>
  <c r="BW1105" i="13"/>
  <c r="AK73" i="13"/>
  <c r="BW73" i="13"/>
  <c r="AK172" i="13"/>
  <c r="BW172" i="13"/>
  <c r="AK1181" i="13"/>
  <c r="BW1181" i="13"/>
  <c r="AK746" i="13"/>
  <c r="BW746" i="13"/>
  <c r="AK267" i="13"/>
  <c r="BW267" i="13"/>
  <c r="AK314" i="13"/>
  <c r="BW314" i="13"/>
  <c r="AK148" i="13"/>
  <c r="BW148" i="13"/>
  <c r="AK652" i="13"/>
  <c r="BW652" i="13"/>
  <c r="AK558" i="13"/>
  <c r="BW558" i="13"/>
  <c r="AK217" i="13"/>
  <c r="BW217" i="13"/>
  <c r="AK1145" i="13"/>
  <c r="BW1145" i="13"/>
  <c r="AK289" i="13"/>
  <c r="BW289" i="13"/>
  <c r="AK1204" i="13"/>
  <c r="BW1204" i="13"/>
  <c r="AK49" i="13"/>
  <c r="BW49" i="13"/>
  <c r="AK279" i="13"/>
  <c r="BW279" i="13"/>
  <c r="AK725" i="13"/>
  <c r="BW725" i="13"/>
  <c r="AK653" i="13"/>
  <c r="BW653" i="13"/>
  <c r="AK969" i="13"/>
  <c r="BW969" i="13"/>
  <c r="AK624" i="13"/>
  <c r="BW624" i="13"/>
  <c r="AK959" i="13"/>
  <c r="BW959" i="13"/>
  <c r="AK4" i="13"/>
  <c r="BW4" i="13"/>
  <c r="AK1047" i="13"/>
  <c r="BW1047" i="13"/>
  <c r="AK1096" i="13"/>
  <c r="BW1096" i="13"/>
  <c r="AK464" i="13"/>
  <c r="AK750" i="13"/>
  <c r="BW750" i="13"/>
  <c r="AK280" i="13"/>
  <c r="BW280" i="13"/>
  <c r="AK835" i="13"/>
  <c r="BW835" i="13"/>
  <c r="AK620" i="13"/>
  <c r="BW620" i="13"/>
  <c r="AK929" i="13"/>
  <c r="BW929" i="13"/>
  <c r="AK1238" i="13"/>
  <c r="BW1238" i="13"/>
  <c r="AK872" i="13"/>
  <c r="AK459" i="13"/>
  <c r="BW459" i="13"/>
  <c r="AK391" i="13"/>
  <c r="AP391" i="13" s="1"/>
  <c r="G391" i="14" s="1"/>
  <c r="BW391" i="13"/>
  <c r="AK113" i="13"/>
  <c r="BW113" i="13"/>
  <c r="AK8" i="13"/>
  <c r="BW8" i="13"/>
  <c r="AK445" i="13"/>
  <c r="BW445" i="13"/>
  <c r="AK396" i="13"/>
  <c r="BW396" i="13"/>
  <c r="AK1066" i="13"/>
  <c r="BW1066" i="13"/>
  <c r="AK478" i="13"/>
  <c r="BW478" i="13"/>
  <c r="AK941" i="13"/>
  <c r="BW941" i="13"/>
  <c r="AK714" i="13"/>
  <c r="BW714" i="13"/>
  <c r="AK590" i="13"/>
  <c r="B590" i="14" s="1"/>
  <c r="BW590" i="13"/>
  <c r="AK1280" i="13"/>
  <c r="BW1280" i="13"/>
  <c r="AK385" i="13"/>
  <c r="BW385" i="13"/>
  <c r="AK350" i="13"/>
  <c r="B350" i="14" s="1"/>
  <c r="BW350" i="13"/>
  <c r="AK316" i="13"/>
  <c r="BW316" i="13"/>
  <c r="AK1191" i="13"/>
  <c r="BW1191" i="13"/>
  <c r="AK501" i="13"/>
  <c r="BW501" i="13"/>
  <c r="AK1098" i="13"/>
  <c r="BW1098" i="13"/>
  <c r="AK1205" i="13"/>
  <c r="BW1205" i="13"/>
  <c r="AK91" i="13"/>
  <c r="B91" i="14" s="1"/>
  <c r="BW91" i="13"/>
  <c r="AK51" i="13"/>
  <c r="BW51" i="13"/>
  <c r="AK857" i="13"/>
  <c r="BW857" i="13"/>
  <c r="AK981" i="13"/>
  <c r="BW981" i="13"/>
  <c r="AK60" i="13"/>
  <c r="BW60" i="13"/>
  <c r="AK467" i="13"/>
  <c r="BW467" i="13"/>
  <c r="AK695" i="13"/>
  <c r="BW695" i="13"/>
  <c r="AK540" i="13"/>
  <c r="BW540" i="13"/>
  <c r="AK814" i="13"/>
  <c r="BW814" i="13"/>
  <c r="AK633" i="13"/>
  <c r="BW633" i="13"/>
  <c r="AK286" i="13"/>
  <c r="BW286" i="13"/>
  <c r="AK1186" i="13"/>
  <c r="BW1186" i="13"/>
  <c r="AH353" i="13"/>
  <c r="AL353" i="13" s="1"/>
  <c r="AJ414" i="13"/>
  <c r="AN414" i="13" s="1"/>
  <c r="E414" i="14" s="1"/>
  <c r="AG703" i="13"/>
  <c r="AH1015" i="13"/>
  <c r="AL1015" i="13" s="1"/>
  <c r="AI177" i="13"/>
  <c r="AM177" i="13" s="1"/>
  <c r="AG1078" i="13"/>
  <c r="AK2" i="13"/>
  <c r="AH61" i="13"/>
  <c r="AL61" i="13" s="1"/>
  <c r="AI1101" i="13"/>
  <c r="AM1101" i="13" s="1"/>
  <c r="AI1078" i="13"/>
  <c r="AM1078" i="13" s="1"/>
  <c r="AH233" i="13"/>
  <c r="AL233" i="13" s="1"/>
  <c r="AI1015" i="13"/>
  <c r="AM1015" i="13" s="1"/>
  <c r="AR1290" i="13"/>
  <c r="I1290" i="14" s="1"/>
  <c r="AV1290" i="13"/>
  <c r="AI414" i="13"/>
  <c r="AM414" i="13" s="1"/>
  <c r="AR414" i="13" s="1"/>
  <c r="I414" i="14" s="1"/>
  <c r="AG353" i="13"/>
  <c r="AJ895" i="13"/>
  <c r="AN895" i="13" s="1"/>
  <c r="E895" i="14" s="1"/>
  <c r="AA583" i="13"/>
  <c r="Y583" i="13" s="1"/>
  <c r="AB583" i="13" s="1"/>
  <c r="Z583" i="13" s="1"/>
  <c r="AG61" i="13"/>
  <c r="AU1290" i="13"/>
  <c r="AG570" i="13"/>
  <c r="AI1230" i="13"/>
  <c r="AM1230" i="13" s="1"/>
  <c r="T505" i="13"/>
  <c r="AG233" i="13"/>
  <c r="AI703" i="13"/>
  <c r="AM703" i="13" s="1"/>
  <c r="X505" i="13"/>
  <c r="R505" i="13"/>
  <c r="AJ211" i="13"/>
  <c r="AN211" i="13" s="1"/>
  <c r="E211" i="14" s="1"/>
  <c r="AQ1290" i="13"/>
  <c r="H1290" i="14" s="1"/>
  <c r="AG895" i="13"/>
  <c r="AI211" i="13"/>
  <c r="AM211" i="13" s="1"/>
  <c r="AI895" i="13"/>
  <c r="AM895" i="13" s="1"/>
  <c r="U505" i="13"/>
  <c r="W505" i="13"/>
  <c r="Q505" i="13"/>
  <c r="T136" i="13"/>
  <c r="V136" i="13"/>
  <c r="AH211" i="13"/>
  <c r="AL211" i="13" s="1"/>
  <c r="AH872" i="13"/>
  <c r="AL872" i="13" s="1"/>
  <c r="C872" i="14" s="1"/>
  <c r="AG211" i="13"/>
  <c r="AG342" i="13"/>
  <c r="AJ1134" i="13"/>
  <c r="AN1134" i="13" s="1"/>
  <c r="E1134" i="14" s="1"/>
  <c r="AF136" i="13"/>
  <c r="AI1134" i="13"/>
  <c r="AM1134" i="13" s="1"/>
  <c r="AA895" i="13"/>
  <c r="Y895" i="13" s="1"/>
  <c r="AB895" i="13" s="1"/>
  <c r="Z895" i="13" s="1"/>
  <c r="E1106" i="14"/>
  <c r="AU1106" i="13"/>
  <c r="AQ1106" i="13"/>
  <c r="H1106" i="14" s="1"/>
  <c r="AG1134" i="13"/>
  <c r="AE136" i="13"/>
  <c r="AD136" i="13"/>
  <c r="AC136" i="13"/>
  <c r="AV800" i="13"/>
  <c r="AI400" i="13"/>
  <c r="AM400" i="13" s="1"/>
  <c r="AG177" i="13"/>
  <c r="B1290" i="14"/>
  <c r="AP1290" i="13"/>
  <c r="G1290" i="14" s="1"/>
  <c r="AH177" i="13"/>
  <c r="AL177" i="13" s="1"/>
  <c r="AT1290" i="13"/>
  <c r="AH1106" i="13"/>
  <c r="AL1106" i="13" s="1"/>
  <c r="AP1106" i="13" s="1"/>
  <c r="G1106" i="14" s="1"/>
  <c r="AI1106" i="13"/>
  <c r="AM1106" i="13" s="1"/>
  <c r="AH1230" i="13"/>
  <c r="AL1230" i="13" s="1"/>
  <c r="C1230" i="14" s="1"/>
  <c r="AI1092" i="13"/>
  <c r="AM1092" i="13" s="1"/>
  <c r="AH1092" i="13"/>
  <c r="AL1092" i="13" s="1"/>
  <c r="AH584" i="13"/>
  <c r="AL584" i="13" s="1"/>
  <c r="AH1101" i="13"/>
  <c r="AL1101" i="13" s="1"/>
  <c r="AI353" i="13"/>
  <c r="AM353" i="13" s="1"/>
  <c r="D353" i="14" s="1"/>
  <c r="AJ703" i="13"/>
  <c r="AN703" i="13" s="1"/>
  <c r="E703" i="14" s="1"/>
  <c r="AU352" i="13"/>
  <c r="AG1101" i="13"/>
  <c r="AJ233" i="13"/>
  <c r="AN233" i="13" s="1"/>
  <c r="E233" i="14" s="1"/>
  <c r="AC505" i="13"/>
  <c r="AJ765" i="13"/>
  <c r="AN765" i="13" s="1"/>
  <c r="E765" i="14" s="1"/>
  <c r="AJ61" i="13"/>
  <c r="AN61" i="13" s="1"/>
  <c r="E61" i="14" s="1"/>
  <c r="AJ570" i="13"/>
  <c r="AN570" i="13" s="1"/>
  <c r="E570" i="14" s="1"/>
  <c r="AA899" i="13"/>
  <c r="Y899" i="13" s="1"/>
  <c r="AB899" i="13" s="1"/>
  <c r="Z899" i="13" s="1"/>
  <c r="AJ464" i="13"/>
  <c r="AN464" i="13" s="1"/>
  <c r="E464" i="14" s="1"/>
  <c r="AI765" i="13"/>
  <c r="AM765" i="13" s="1"/>
  <c r="AR669" i="13"/>
  <c r="I669" i="14" s="1"/>
  <c r="AI464" i="13"/>
  <c r="AM464" i="13" s="1"/>
  <c r="AV669" i="13"/>
  <c r="AE505" i="13"/>
  <c r="AF505" i="13"/>
  <c r="AD505" i="13"/>
  <c r="AH765" i="13"/>
  <c r="AL765" i="13" s="1"/>
  <c r="AI61" i="13"/>
  <c r="AM61" i="13" s="1"/>
  <c r="AG583" i="13"/>
  <c r="AI233" i="13"/>
  <c r="AM233" i="13" s="1"/>
  <c r="AH899" i="13"/>
  <c r="AL899" i="13" s="1"/>
  <c r="AG400" i="13"/>
  <c r="AI393" i="13"/>
  <c r="AM393" i="13" s="1"/>
  <c r="AQ352" i="13"/>
  <c r="H352" i="14" s="1"/>
  <c r="AA353" i="13"/>
  <c r="Y353" i="13" s="1"/>
  <c r="AB353" i="13" s="1"/>
  <c r="Z353" i="13" s="1"/>
  <c r="AG1092" i="13"/>
  <c r="AS1290" i="13"/>
  <c r="AA393" i="13"/>
  <c r="Y393" i="13" s="1"/>
  <c r="AB393" i="13" s="1"/>
  <c r="Z393" i="13" s="1"/>
  <c r="AJ353" i="13"/>
  <c r="AN353" i="13" s="1"/>
  <c r="E353" i="14" s="1"/>
  <c r="AI584" i="13"/>
  <c r="AM584" i="13" s="1"/>
  <c r="AE1165" i="13"/>
  <c r="AH400" i="13"/>
  <c r="AL400" i="13" s="1"/>
  <c r="AG1230" i="13"/>
  <c r="AG899" i="13"/>
  <c r="AJ584" i="13"/>
  <c r="AN584" i="13" s="1"/>
  <c r="E584" i="14" s="1"/>
  <c r="AG765" i="13"/>
  <c r="AT530" i="13"/>
  <c r="AV530" i="13"/>
  <c r="AG584" i="13"/>
  <c r="AR800" i="13"/>
  <c r="I800" i="14" s="1"/>
  <c r="AJ899" i="13"/>
  <c r="AN899" i="13" s="1"/>
  <c r="E899" i="14" s="1"/>
  <c r="AI872" i="13"/>
  <c r="AM872" i="13" s="1"/>
  <c r="W5" i="8"/>
  <c r="B530" i="14"/>
  <c r="AJ393" i="13"/>
  <c r="AN393" i="13" s="1"/>
  <c r="E393" i="14" s="1"/>
  <c r="AJ1092" i="13"/>
  <c r="AN1092" i="13" s="1"/>
  <c r="E1092" i="14" s="1"/>
  <c r="R1165" i="13"/>
  <c r="X5" i="8"/>
  <c r="S1165" i="13"/>
  <c r="Q1165" i="13"/>
  <c r="W1165" i="13"/>
  <c r="AD1165" i="13"/>
  <c r="U1165" i="13"/>
  <c r="V1165" i="13"/>
  <c r="AA1165" i="13" s="1"/>
  <c r="Y1165" i="13" s="1"/>
  <c r="AB1165" i="13" s="1"/>
  <c r="Z1165" i="13" s="1"/>
  <c r="T1165" i="13"/>
  <c r="AC1165" i="13"/>
  <c r="AF1165" i="13"/>
  <c r="AJ1230" i="13"/>
  <c r="AN1230" i="13" s="1"/>
  <c r="E1230" i="14" s="1"/>
  <c r="AO800" i="13"/>
  <c r="AS800" i="13"/>
  <c r="AP530" i="13"/>
  <c r="G530" i="14" s="1"/>
  <c r="AI570" i="13"/>
  <c r="AM570" i="13" s="1"/>
  <c r="AH570" i="13"/>
  <c r="AL570" i="13" s="1"/>
  <c r="AO1290" i="13"/>
  <c r="F1290" i="14" s="1"/>
  <c r="AR530" i="13"/>
  <c r="I530" i="14" s="1"/>
  <c r="AA668" i="13"/>
  <c r="Y668" i="13" s="1"/>
  <c r="AB668" i="13" s="1"/>
  <c r="Z668" i="13" s="1"/>
  <c r="AJ913" i="13"/>
  <c r="AN913" i="13" s="1"/>
  <c r="E913" i="14" s="1"/>
  <c r="AG948" i="8"/>
  <c r="Y5" i="8"/>
  <c r="AE1" i="8"/>
  <c r="S21" i="12"/>
  <c r="AF1" i="8"/>
  <c r="V22" i="12"/>
  <c r="AG1255" i="8"/>
  <c r="AG499" i="8"/>
  <c r="AG1081" i="8"/>
  <c r="AG1300" i="8"/>
  <c r="AG422" i="8"/>
  <c r="AG173" i="8"/>
  <c r="AG583" i="8"/>
  <c r="AG556" i="8"/>
  <c r="AG46" i="8"/>
  <c r="AG1087" i="8"/>
  <c r="AG65" i="8"/>
  <c r="AG292" i="8"/>
  <c r="AG100" i="8"/>
  <c r="AG1138" i="8"/>
  <c r="AG103" i="8"/>
  <c r="AG1141" i="8"/>
  <c r="AG529" i="8"/>
  <c r="AG109" i="8"/>
  <c r="AG1147" i="8"/>
  <c r="AG322" i="8"/>
  <c r="AG55" i="8"/>
  <c r="AG430" i="8"/>
  <c r="AG484" i="8"/>
  <c r="AG476" i="8"/>
  <c r="AG233" i="8"/>
  <c r="AG547" i="8"/>
  <c r="AG477" i="8"/>
  <c r="AG1083" i="8"/>
  <c r="AG1160" i="8"/>
  <c r="AG473" i="8"/>
  <c r="AG335" i="8"/>
  <c r="AG627" i="8"/>
  <c r="AG166" i="8"/>
  <c r="AG1075" i="8"/>
  <c r="AG1133" i="8"/>
  <c r="AG343" i="8"/>
  <c r="AG25" i="8"/>
  <c r="AG494" i="8"/>
  <c r="AG251" i="8"/>
  <c r="AG612" i="8"/>
  <c r="AG124" i="8"/>
  <c r="AG1096" i="8"/>
  <c r="AG610" i="8"/>
  <c r="AG94" i="8"/>
  <c r="AG1132" i="8"/>
  <c r="AG137" i="8"/>
  <c r="AG1187" i="8"/>
  <c r="AG355" i="8"/>
  <c r="AG142" i="8"/>
  <c r="AG139" i="8"/>
  <c r="AG1186" i="8"/>
  <c r="AG145" i="8"/>
  <c r="AG1189" i="8"/>
  <c r="AG577" i="8"/>
  <c r="AG151" i="8"/>
  <c r="AG1195" i="8"/>
  <c r="AG379" i="8"/>
  <c r="AG268" i="8"/>
  <c r="AG490" i="8"/>
  <c r="AG551" i="8"/>
  <c r="AG305" i="8"/>
  <c r="AG592" i="8"/>
  <c r="AG24" i="8"/>
  <c r="AG522" i="8"/>
  <c r="AG1134" i="8"/>
  <c r="AG1280" i="8"/>
  <c r="AG548" i="8"/>
  <c r="AG407" i="8"/>
  <c r="AG442" i="8"/>
  <c r="AG1123" i="8"/>
  <c r="AG1136" i="8"/>
  <c r="AG1292" i="8"/>
  <c r="AG391" i="8"/>
  <c r="AG307" i="8"/>
  <c r="AG569" i="8"/>
  <c r="AG323" i="8"/>
  <c r="AG22" i="8"/>
  <c r="AG43" i="8"/>
  <c r="AG1084" i="8"/>
  <c r="AG133" i="8"/>
  <c r="AG1177" i="8"/>
  <c r="AG218" i="8"/>
  <c r="AG409" i="8"/>
  <c r="AG397" i="8"/>
  <c r="AG181" i="8"/>
  <c r="AG1231" i="8"/>
  <c r="AG184" i="8"/>
  <c r="AG1234" i="8"/>
  <c r="AG10" i="8"/>
  <c r="AG634" i="8"/>
  <c r="AG193" i="8"/>
  <c r="AG1243" i="8"/>
  <c r="AG424" i="8"/>
  <c r="AG472" i="8"/>
  <c r="AG541" i="8"/>
  <c r="AG1106" i="8"/>
  <c r="AG620" i="8"/>
  <c r="AG377" i="8"/>
  <c r="AG34" i="8"/>
  <c r="AG652" i="8"/>
  <c r="AG63" i="8"/>
  <c r="AG564" i="8"/>
  <c r="AG1188" i="8"/>
  <c r="AG629" i="8"/>
  <c r="AG479" i="8"/>
  <c r="AG1127" i="8"/>
  <c r="AG293" i="8"/>
  <c r="AG50" i="8"/>
  <c r="AG1091" i="8"/>
  <c r="AG374" i="8"/>
  <c r="AG128" i="8"/>
  <c r="AG1238" i="8"/>
  <c r="AG527" i="8"/>
  <c r="AG284" i="8"/>
  <c r="AG1181" i="8"/>
  <c r="AG17" i="8"/>
  <c r="AG248" i="8"/>
  <c r="AG101" i="8"/>
  <c r="AG1100" i="8"/>
  <c r="AG26" i="8"/>
  <c r="AG445" i="8"/>
  <c r="AG523" i="8"/>
  <c r="AG638" i="8"/>
  <c r="AG395" i="8"/>
  <c r="AG73" i="8"/>
  <c r="AG91" i="8"/>
  <c r="AG1129" i="8"/>
  <c r="AG175" i="8"/>
  <c r="AG1222" i="8"/>
  <c r="AG287" i="8"/>
  <c r="AG44" i="8"/>
  <c r="AG460" i="8"/>
  <c r="AG631" i="8"/>
  <c r="AG229" i="8"/>
  <c r="AG1270" i="8"/>
  <c r="AG232" i="8"/>
  <c r="AG1276" i="8"/>
  <c r="AG61" i="8"/>
  <c r="AG241" i="8"/>
  <c r="AG1282" i="8"/>
  <c r="AG481" i="8"/>
  <c r="AG589" i="8"/>
  <c r="AG1247" i="8"/>
  <c r="AG449" i="8"/>
  <c r="AG79" i="8"/>
  <c r="AG1117" i="8"/>
  <c r="AG99" i="8"/>
  <c r="AG621" i="8"/>
  <c r="AG1242" i="8"/>
  <c r="AG59" i="8"/>
  <c r="AG554" i="8"/>
  <c r="AG85" i="8"/>
  <c r="AG47" i="8"/>
  <c r="AG98" i="8"/>
  <c r="AG502" i="8"/>
  <c r="AG467" i="8"/>
  <c r="AG112" i="8"/>
  <c r="AG1176" i="8"/>
  <c r="AG127" i="8"/>
  <c r="AG1171" i="8"/>
  <c r="AG220" i="8"/>
  <c r="AG1264" i="8"/>
  <c r="AG362" i="8"/>
  <c r="AG116" i="8"/>
  <c r="AG511" i="8"/>
  <c r="AG295" i="8"/>
  <c r="AG304" i="8"/>
  <c r="AG106" i="8"/>
  <c r="AG1102" i="8"/>
  <c r="AG319" i="8"/>
  <c r="AG538" i="8"/>
  <c r="AG31" i="8"/>
  <c r="AG646" i="8"/>
  <c r="AG524" i="8"/>
  <c r="AG118" i="8"/>
  <c r="AG1159" i="8"/>
  <c r="AG135" i="8"/>
  <c r="AG1290" i="8"/>
  <c r="AG131" i="8"/>
  <c r="AG1163" i="8"/>
  <c r="AG635" i="8"/>
  <c r="AG440" i="8"/>
  <c r="AG191" i="8"/>
  <c r="AG518" i="8"/>
  <c r="AG278" i="8"/>
  <c r="AG573" i="8"/>
  <c r="AG1211" i="8"/>
  <c r="AG425" i="8"/>
  <c r="AG161" i="8"/>
  <c r="AG1235" i="8"/>
  <c r="AG392" i="8"/>
  <c r="AG146" i="8"/>
  <c r="AG1268" i="8"/>
  <c r="AG254" i="8"/>
  <c r="AG8" i="8"/>
  <c r="AG557" i="8"/>
  <c r="AG1297" i="8"/>
  <c r="AG550" i="8"/>
  <c r="AG245" i="8"/>
  <c r="AG595" i="8"/>
  <c r="AG119" i="8"/>
  <c r="AG317" i="8"/>
  <c r="AG553" i="8"/>
  <c r="AG1145" i="8"/>
  <c r="AG542" i="8"/>
  <c r="AG157" i="8"/>
  <c r="AG1260" i="8"/>
  <c r="AG172" i="8"/>
  <c r="AG1219" i="8"/>
  <c r="AG289" i="8"/>
  <c r="AG434" i="8"/>
  <c r="AG185" i="8"/>
  <c r="AG568" i="8"/>
  <c r="AG358" i="8"/>
  <c r="AG211" i="8"/>
  <c r="AG361" i="8"/>
  <c r="AG226" i="8"/>
  <c r="AG148" i="8"/>
  <c r="AG1144" i="8"/>
  <c r="AG373" i="8"/>
  <c r="AG253" i="8"/>
  <c r="AG586" i="8"/>
  <c r="AG76" i="8"/>
  <c r="AG1114" i="8"/>
  <c r="AG544" i="8"/>
  <c r="AG605" i="8"/>
  <c r="AG163" i="8"/>
  <c r="AG1204" i="8"/>
  <c r="AG180" i="8"/>
  <c r="AG318" i="8"/>
  <c r="AG212" i="8"/>
  <c r="AG512" i="8"/>
  <c r="AG269" i="8"/>
  <c r="AG1142" i="8"/>
  <c r="AG590" i="8"/>
  <c r="AG347" i="8"/>
  <c r="AG630" i="8"/>
  <c r="AG497" i="8"/>
  <c r="AG242" i="8"/>
  <c r="AG464" i="8"/>
  <c r="AG221" i="8"/>
  <c r="AG1214" i="8"/>
  <c r="AG326" i="8"/>
  <c r="AG80" i="8"/>
  <c r="AG1157" i="8"/>
  <c r="AG265" i="8"/>
  <c r="AG1165" i="8"/>
  <c r="AG416" i="8"/>
  <c r="AG272" i="8"/>
  <c r="AG344" i="8"/>
  <c r="AG607" i="8"/>
  <c r="AG1274" i="8"/>
  <c r="AG623" i="8"/>
  <c r="AG88" i="8"/>
  <c r="AG196" i="8"/>
  <c r="AG217" i="8"/>
  <c r="AG1261" i="8"/>
  <c r="AG352" i="8"/>
  <c r="AG70" i="8"/>
  <c r="AG506" i="8"/>
  <c r="AG263" i="8"/>
  <c r="AG622" i="8"/>
  <c r="AG412" i="8"/>
  <c r="AG406" i="8"/>
  <c r="AG415" i="8"/>
  <c r="AG433" i="8"/>
  <c r="AG187" i="8"/>
  <c r="AG1192" i="8"/>
  <c r="AG421" i="8"/>
  <c r="AG448" i="8"/>
  <c r="AG643" i="8"/>
  <c r="AG115" i="8"/>
  <c r="AG1156" i="8"/>
  <c r="AG35" i="8"/>
  <c r="AG205" i="8"/>
  <c r="AG1252" i="8"/>
  <c r="AG216" i="8"/>
  <c r="AG281" i="8"/>
  <c r="AG38" i="8"/>
  <c r="AG584" i="8"/>
  <c r="AG341" i="8"/>
  <c r="AG1193" i="8"/>
  <c r="AG419" i="8"/>
  <c r="AG578" i="8"/>
  <c r="AG314" i="8"/>
  <c r="AG68" i="8"/>
  <c r="AG1139" i="8"/>
  <c r="AG539" i="8"/>
  <c r="AG170" i="8"/>
  <c r="AG632" i="8"/>
  <c r="AG488" i="8"/>
  <c r="AG1078" i="8"/>
  <c r="AG53" i="8"/>
  <c r="AG250" i="8"/>
  <c r="AG283" i="8"/>
  <c r="AG400" i="8"/>
  <c r="AG346" i="8"/>
  <c r="AG581" i="8"/>
  <c r="AG49" i="8"/>
  <c r="AG1090" i="8"/>
  <c r="AG466" i="8"/>
  <c r="AG655" i="8"/>
  <c r="AG469" i="8"/>
  <c r="AG235" i="8"/>
  <c r="AG1240" i="8"/>
  <c r="AG478" i="8"/>
  <c r="AG1111" i="8"/>
  <c r="AG160" i="8"/>
  <c r="AG1201" i="8"/>
  <c r="AG107" i="8"/>
  <c r="AG1112" i="8"/>
  <c r="AG259" i="8"/>
  <c r="AG1294" i="8"/>
  <c r="AG258" i="8"/>
  <c r="AG356" i="8"/>
  <c r="AG110" i="8"/>
  <c r="AG1208" i="8"/>
  <c r="AG298" i="8"/>
  <c r="AG461" i="8"/>
  <c r="AG37" i="8"/>
  <c r="AG617" i="8"/>
  <c r="AG563" i="8"/>
  <c r="AG1190" i="8"/>
  <c r="AG1126" i="8"/>
  <c r="AG125" i="8"/>
  <c r="AG1151" i="8"/>
  <c r="AG40" i="8"/>
  <c r="AG349" i="8"/>
  <c r="AG28" i="8"/>
  <c r="AG454" i="8"/>
  <c r="AG601" i="8"/>
  <c r="AG650" i="8"/>
  <c r="AG97" i="8"/>
  <c r="AG1135" i="8"/>
  <c r="AG520" i="8"/>
  <c r="AG526" i="8"/>
  <c r="AG313" i="8"/>
  <c r="AG1279" i="8"/>
  <c r="AG532" i="8"/>
  <c r="AG1153" i="8"/>
  <c r="AG199" i="8"/>
  <c r="AG1249" i="8"/>
  <c r="AG182" i="8"/>
  <c r="AG1271" i="8"/>
  <c r="AG331" i="8"/>
  <c r="AG517" i="8"/>
  <c r="AG297" i="8"/>
  <c r="AG206" i="8"/>
  <c r="AG428" i="8"/>
  <c r="AG179" i="8"/>
  <c r="AG1076" i="8"/>
  <c r="AG1207" i="8"/>
  <c r="AG208" i="8"/>
  <c r="AG194" i="8"/>
  <c r="AG388" i="8"/>
  <c r="AG1168" i="8"/>
  <c r="AG200" i="8"/>
  <c r="AG1301" i="8"/>
  <c r="AG274" i="8"/>
  <c r="AG1284" i="8"/>
  <c r="AG394" i="8"/>
  <c r="AG310" i="8"/>
  <c r="AG508" i="8"/>
  <c r="AG136" i="8"/>
  <c r="AG1180" i="8"/>
  <c r="AG571" i="8"/>
  <c r="AG574" i="8"/>
  <c r="AG370" i="8"/>
  <c r="AG613" i="8"/>
  <c r="AG580" i="8"/>
  <c r="AG1198" i="8"/>
  <c r="AG256" i="8"/>
  <c r="AG1291" i="8"/>
  <c r="AG260" i="8"/>
  <c r="AG14" i="8"/>
  <c r="AG385" i="8"/>
  <c r="AG280" i="8"/>
  <c r="AG342" i="8"/>
  <c r="AG500" i="8"/>
  <c r="AG257" i="8"/>
  <c r="AG1103" i="8"/>
  <c r="AG1217" i="8"/>
  <c r="AG604" i="8"/>
  <c r="AG536" i="8"/>
  <c r="AG389" i="8"/>
  <c r="AG531" i="8"/>
  <c r="AG301" i="8"/>
  <c r="AG1210" i="8"/>
  <c r="AG275" i="8"/>
  <c r="AG32" i="8"/>
  <c r="AG214" i="8"/>
  <c r="AG451" i="8"/>
  <c r="AG535" i="8"/>
  <c r="AG559" i="8"/>
  <c r="AG1175" i="8"/>
  <c r="AG178" i="8"/>
  <c r="AG1228" i="8"/>
  <c r="AG625" i="8"/>
  <c r="AG7" i="8"/>
  <c r="AG628" i="8"/>
  <c r="AG418" i="8"/>
  <c r="AG238" i="8"/>
  <c r="AG13" i="8"/>
  <c r="AG640" i="8"/>
  <c r="AG1246" i="8"/>
  <c r="AG325" i="8"/>
  <c r="AG367" i="8"/>
  <c r="AG521" i="8"/>
  <c r="AG332" i="8"/>
  <c r="AG86" i="8"/>
  <c r="AG1169" i="8"/>
  <c r="AG439" i="8"/>
  <c r="AG487" i="8"/>
  <c r="AG387" i="8"/>
  <c r="AG575" i="8"/>
  <c r="AG329" i="8"/>
  <c r="AG641" i="8"/>
  <c r="AG77" i="8"/>
  <c r="AG236" i="8"/>
  <c r="AG1073" i="8"/>
  <c r="AG1082" i="8"/>
  <c r="AG602" i="8"/>
  <c r="AG359" i="8"/>
  <c r="AG593" i="8"/>
  <c r="AG1097" i="8"/>
  <c r="AG443" i="8"/>
  <c r="AG1232" i="8"/>
  <c r="AG1154" i="8"/>
  <c r="AG113" i="8"/>
  <c r="AG52" i="8"/>
  <c r="AG64" i="8"/>
  <c r="AG1196" i="8"/>
  <c r="AG5" i="8"/>
  <c r="AG491" i="8"/>
  <c r="AG452" i="8"/>
  <c r="AG1118" i="8"/>
  <c r="AG431" i="8"/>
  <c r="AG23" i="8"/>
  <c r="AG365" i="8"/>
  <c r="AG470" i="8"/>
  <c r="AG599" i="8"/>
  <c r="AG482" i="8"/>
  <c r="AG311" i="8"/>
  <c r="AG600" i="8"/>
  <c r="AG255" i="8"/>
  <c r="AG102" i="8"/>
  <c r="AG624" i="8"/>
  <c r="AG1245" i="8"/>
  <c r="AG186" i="8"/>
  <c r="AG154" i="8"/>
  <c r="AG267" i="8"/>
  <c r="AG153" i="8"/>
  <c r="AG495" i="8"/>
  <c r="AG1104" i="8"/>
  <c r="AG159" i="8"/>
  <c r="AG369" i="8"/>
  <c r="AG606" i="8"/>
  <c r="AG637" i="8"/>
  <c r="AG330" i="8"/>
  <c r="AG288" i="8"/>
  <c r="AG1164" i="8"/>
  <c r="AG1183" i="8"/>
  <c r="AG423" i="8"/>
  <c r="AG1074" i="8"/>
  <c r="AG1095" i="8"/>
  <c r="AG350" i="8"/>
  <c r="AG644" i="8"/>
  <c r="AG1184" i="8"/>
  <c r="AG149" i="8"/>
  <c r="AG566" i="8"/>
  <c r="AG596" i="8"/>
  <c r="AG1250" i="8"/>
  <c r="AG89" i="8"/>
  <c r="AG503" i="8"/>
  <c r="AG95" i="8"/>
  <c r="AG437" i="8"/>
  <c r="AG545" i="8"/>
  <c r="AG626" i="8"/>
  <c r="AG383" i="8"/>
  <c r="AG294" i="8"/>
  <c r="AG141" i="8"/>
  <c r="AG222" i="8"/>
  <c r="AG337" i="8"/>
  <c r="AG306" i="8"/>
  <c r="AG1225" i="8"/>
  <c r="AG192" i="8"/>
  <c r="AG39" i="8"/>
  <c r="AG540" i="8"/>
  <c r="AG1152" i="8"/>
  <c r="AG354" i="8"/>
  <c r="AG1215" i="8"/>
  <c r="AG198" i="8"/>
  <c r="AG414" i="8"/>
  <c r="AG372" i="8"/>
  <c r="AG333" i="8"/>
  <c r="AG1239" i="8"/>
  <c r="AG471" i="8"/>
  <c r="AG1125" i="8"/>
  <c r="AG649" i="8"/>
  <c r="AG104" i="8"/>
  <c r="AG1289" i="8"/>
  <c r="AG1093" i="8"/>
  <c r="AG1105" i="8"/>
  <c r="AG429" i="8"/>
  <c r="AG401" i="8"/>
  <c r="AG1298" i="8"/>
  <c r="AG122" i="8"/>
  <c r="AG230" i="8"/>
  <c r="AG647" i="8"/>
  <c r="AG386" i="8"/>
  <c r="AG587" i="8"/>
  <c r="AG167" i="8"/>
  <c r="AG509" i="8"/>
  <c r="AG614" i="8"/>
  <c r="AG1275" i="8"/>
  <c r="AG455" i="8"/>
  <c r="AG339" i="8"/>
  <c r="AG130" i="8"/>
  <c r="AG183" i="8"/>
  <c r="AG1115" i="8"/>
  <c r="AG328" i="8"/>
  <c r="AG264" i="8"/>
  <c r="AG357" i="8"/>
  <c r="AG231" i="8"/>
  <c r="AG78" i="8"/>
  <c r="AG591" i="8"/>
  <c r="AG1209" i="8"/>
  <c r="AG202" i="8"/>
  <c r="AG240" i="8"/>
  <c r="AG459" i="8"/>
  <c r="AG315" i="8"/>
  <c r="AG1080" i="8"/>
  <c r="AG417" i="8"/>
  <c r="AG468" i="8"/>
  <c r="AG375" i="8"/>
  <c r="AG18" i="8"/>
  <c r="AG516" i="8"/>
  <c r="AG1182" i="8"/>
  <c r="AG514" i="8"/>
  <c r="AG1199" i="8"/>
  <c r="AG1299" i="8"/>
  <c r="AG413" i="8"/>
  <c r="AG299" i="8"/>
  <c r="AG1079" i="8"/>
  <c r="AG458" i="8"/>
  <c r="AG320" i="8"/>
  <c r="AG1277" i="8"/>
  <c r="AG530" i="8"/>
  <c r="AG384" i="8"/>
  <c r="AG244" i="8"/>
  <c r="AG219" i="8"/>
  <c r="AG598" i="8"/>
  <c r="AG303" i="8"/>
  <c r="AG1213" i="8"/>
  <c r="AG396" i="8"/>
  <c r="AG270" i="8"/>
  <c r="AG114" i="8"/>
  <c r="AG642" i="8"/>
  <c r="AG1257" i="8"/>
  <c r="AG364" i="8"/>
  <c r="AG279" i="8"/>
  <c r="AG9" i="8"/>
  <c r="AG501" i="8"/>
  <c r="AG1110" i="8"/>
  <c r="AG1216" i="8"/>
  <c r="AG1155" i="8"/>
  <c r="AG462" i="8"/>
  <c r="AG432" i="8"/>
  <c r="AG420" i="8"/>
  <c r="AG57" i="8"/>
  <c r="AG558" i="8"/>
  <c r="AG1230" i="8"/>
  <c r="AG121" i="8"/>
  <c r="AG1258" i="8"/>
  <c r="AG4" i="8"/>
  <c r="AG616" i="8"/>
  <c r="AG223" i="8"/>
  <c r="AG475" i="8"/>
  <c r="AG404" i="8"/>
  <c r="AG71" i="8"/>
  <c r="AG485" i="8"/>
  <c r="AG446" i="8"/>
  <c r="AG1223" i="8"/>
  <c r="AG533" i="8"/>
  <c r="AG1259" i="8"/>
  <c r="AG608" i="8"/>
  <c r="AG585" i="8"/>
  <c r="AG1121" i="8"/>
  <c r="AG611" i="8"/>
  <c r="AG426" i="8"/>
  <c r="AG261" i="8"/>
  <c r="AG1174" i="8"/>
  <c r="AG351" i="8"/>
  <c r="AG1108" i="8"/>
  <c r="AG441" i="8"/>
  <c r="AG1098" i="8"/>
  <c r="AG262" i="8"/>
  <c r="AG309" i="8"/>
  <c r="AG156" i="8"/>
  <c r="AG345" i="8"/>
  <c r="AG321" i="8"/>
  <c r="AG190" i="8"/>
  <c r="AG48" i="8"/>
  <c r="AG546" i="8"/>
  <c r="AG1161" i="8"/>
  <c r="AG405" i="8"/>
  <c r="AG1236" i="8"/>
  <c r="AG12" i="8"/>
  <c r="AG504" i="8"/>
  <c r="AG1113" i="8"/>
  <c r="AG465" i="8"/>
  <c r="AG1122" i="8"/>
  <c r="AG93" i="8"/>
  <c r="AG615" i="8"/>
  <c r="AG1281" i="8"/>
  <c r="AG1265" i="8"/>
  <c r="AG169" i="8"/>
  <c r="AG436" i="8"/>
  <c r="AG382" i="8"/>
  <c r="AG158" i="8"/>
  <c r="AG143" i="8"/>
  <c r="AG560" i="8"/>
  <c r="AG1109" i="8"/>
  <c r="AG62" i="8"/>
  <c r="AG1256" i="8"/>
  <c r="AG474" i="8"/>
  <c r="AG1077" i="8"/>
  <c r="AG1120" i="8"/>
  <c r="AG300" i="8"/>
  <c r="AG215" i="8"/>
  <c r="AG393" i="8"/>
  <c r="AG228" i="8"/>
  <c r="AG486" i="8"/>
  <c r="AG1146" i="8"/>
  <c r="AG360" i="8"/>
  <c r="AG195" i="8"/>
  <c r="AG366" i="8"/>
  <c r="AG450" i="8"/>
  <c r="AG84" i="8"/>
  <c r="AG597" i="8"/>
  <c r="AG1218" i="8"/>
  <c r="AG51" i="8"/>
  <c r="AG549" i="8"/>
  <c r="AG1170" i="8"/>
  <c r="AG15" i="8"/>
  <c r="AG513" i="8"/>
  <c r="AG1173" i="8"/>
  <c r="AG129" i="8"/>
  <c r="AG1267" i="8"/>
  <c r="AG271" i="8"/>
  <c r="AG1286" i="8"/>
  <c r="AG224" i="8"/>
  <c r="AG134" i="8"/>
  <c r="AG582" i="8"/>
  <c r="AG1148" i="8"/>
  <c r="AG1262" i="8"/>
  <c r="AG286" i="8"/>
  <c r="AG1124" i="8"/>
  <c r="AG21" i="8"/>
  <c r="AG519" i="8"/>
  <c r="AG1128" i="8"/>
  <c r="AG348" i="8"/>
  <c r="AG1116" i="8"/>
  <c r="AG438" i="8"/>
  <c r="AG33" i="8"/>
  <c r="AG534" i="8"/>
  <c r="AG1197" i="8"/>
  <c r="AG399" i="8"/>
  <c r="AG237" i="8"/>
  <c r="AG411" i="8"/>
  <c r="AG42" i="8"/>
  <c r="AG120" i="8"/>
  <c r="AG648" i="8"/>
  <c r="AG1269" i="8"/>
  <c r="AG87" i="8"/>
  <c r="AG603" i="8"/>
  <c r="AG1221" i="8"/>
  <c r="AG54" i="8"/>
  <c r="AG552" i="8"/>
  <c r="AG1227" i="8"/>
  <c r="AG174" i="8"/>
  <c r="AG334" i="8"/>
  <c r="AG403" i="8"/>
  <c r="AG496" i="8"/>
  <c r="AG368" i="8"/>
  <c r="AG1166" i="8"/>
  <c r="AG11" i="8"/>
  <c r="AG203" i="8"/>
  <c r="AG1241" i="8"/>
  <c r="AG152" i="8"/>
  <c r="AG376" i="8"/>
  <c r="AG41" i="8"/>
  <c r="AG1283" i="8"/>
  <c r="AG60" i="8"/>
  <c r="AG561" i="8"/>
  <c r="AG1185" i="8"/>
  <c r="AG390" i="8"/>
  <c r="AG1179" i="8"/>
  <c r="AG483" i="8"/>
  <c r="AG1089" i="8"/>
  <c r="AG72" i="8"/>
  <c r="AG579" i="8"/>
  <c r="AG1251" i="8"/>
  <c r="AG493" i="8"/>
  <c r="AG447" i="8"/>
  <c r="AG273" i="8"/>
  <c r="AG1140" i="8"/>
  <c r="AG456" i="8"/>
  <c r="AG1273" i="8"/>
  <c r="AG162" i="8"/>
  <c r="AG123" i="8"/>
  <c r="AG651" i="8"/>
  <c r="AG1272" i="8"/>
  <c r="AG90" i="8"/>
  <c r="AG609" i="8"/>
  <c r="AG1278" i="8"/>
  <c r="AG576" i="8"/>
  <c r="AG210" i="8"/>
  <c r="AG82" i="8"/>
  <c r="AG555" i="8"/>
  <c r="AG505" i="8"/>
  <c r="AG58" i="8"/>
  <c r="AG653" i="8"/>
  <c r="AG1205" i="8"/>
  <c r="AG83" i="8"/>
  <c r="AG353" i="8"/>
  <c r="AG1085" i="8"/>
  <c r="AG1202" i="8"/>
  <c r="AG1094" i="8"/>
  <c r="AG227" i="8"/>
  <c r="AG463" i="8"/>
  <c r="AG188" i="8"/>
  <c r="AG20" i="8"/>
  <c r="AG96" i="8"/>
  <c r="AG618" i="8"/>
  <c r="AG1233" i="8"/>
  <c r="AG427" i="8"/>
  <c r="AG435" i="8"/>
  <c r="AG316" i="8"/>
  <c r="AG1263" i="8"/>
  <c r="AG30" i="8"/>
  <c r="AG528" i="8"/>
  <c r="AG1143" i="8"/>
  <c r="AG108" i="8"/>
  <c r="AG636" i="8"/>
  <c r="AG489" i="8"/>
  <c r="AG1101" i="8"/>
  <c r="AG619" i="8"/>
  <c r="AG312" i="8"/>
  <c r="AG1203" i="8"/>
  <c r="AG6" i="8"/>
  <c r="AG498" i="8"/>
  <c r="AG1107" i="8"/>
  <c r="AG201" i="8"/>
  <c r="AG1224" i="8"/>
  <c r="AG165" i="8"/>
  <c r="AG126" i="8"/>
  <c r="AG654" i="8"/>
  <c r="AG565" i="8"/>
  <c r="AG252" i="8"/>
  <c r="AG1302" i="8"/>
  <c r="AG492" i="8"/>
  <c r="AG1288" i="8"/>
  <c r="AG277" i="8"/>
  <c r="AG1226" i="8"/>
  <c r="AG155" i="8"/>
  <c r="AG140" i="8"/>
  <c r="AG1253" i="8"/>
  <c r="AG29" i="8"/>
  <c r="AG302" i="8"/>
  <c r="AG562" i="8"/>
  <c r="AG266" i="8"/>
  <c r="AG92" i="8"/>
  <c r="AG1178" i="8"/>
  <c r="AG132" i="8"/>
  <c r="AG1287" i="8"/>
  <c r="AG402" i="8"/>
  <c r="AG480" i="8"/>
  <c r="AG1086" i="8"/>
  <c r="AG171" i="8"/>
  <c r="AG69" i="8"/>
  <c r="AG570" i="8"/>
  <c r="AG1194" i="8"/>
  <c r="AG147" i="8"/>
  <c r="AG150" i="8"/>
  <c r="AG1119" i="8"/>
  <c r="AG36" i="8"/>
  <c r="AG537" i="8"/>
  <c r="AG1149" i="8"/>
  <c r="AG363" i="8"/>
  <c r="AG45" i="8"/>
  <c r="AG543" i="8"/>
  <c r="AG1158" i="8"/>
  <c r="AG381" i="8"/>
  <c r="AG243" i="8"/>
  <c r="AG204" i="8"/>
  <c r="AG168" i="8"/>
  <c r="AG291" i="8"/>
  <c r="AG1099" i="8"/>
  <c r="AG56" i="8"/>
  <c r="AG308" i="8"/>
  <c r="AG1220" i="8"/>
  <c r="AG209" i="8"/>
  <c r="AG1088" i="8"/>
  <c r="AG74" i="8"/>
  <c r="AG176" i="8"/>
  <c r="AG371" i="8"/>
  <c r="AG338" i="8"/>
  <c r="AG164" i="8"/>
  <c r="AG1295" i="8"/>
  <c r="AG177" i="8"/>
  <c r="AG27" i="8"/>
  <c r="AG525" i="8"/>
  <c r="AG1137" i="8"/>
  <c r="AG105" i="8"/>
  <c r="AG633" i="8"/>
  <c r="AG1248" i="8"/>
  <c r="AG189" i="8"/>
  <c r="AG1150" i="8"/>
  <c r="AG1200" i="8"/>
  <c r="AG75" i="8"/>
  <c r="AG588" i="8"/>
  <c r="AG1206" i="8"/>
  <c r="AG276" i="8"/>
  <c r="AG1162" i="8"/>
  <c r="AG408" i="8"/>
  <c r="AG16" i="8"/>
  <c r="AG81" i="8"/>
  <c r="AG594" i="8"/>
  <c r="AG1212" i="8"/>
  <c r="AG282" i="8"/>
  <c r="AG67" i="8"/>
  <c r="AG246" i="8"/>
  <c r="AG572" i="8"/>
  <c r="AG207" i="8"/>
  <c r="AG444" i="8"/>
  <c r="AG336" i="8"/>
  <c r="AG66" i="8"/>
  <c r="AG225" i="8"/>
  <c r="AG324" i="8"/>
  <c r="AG410" i="8"/>
  <c r="AG567" i="8"/>
  <c r="AG247" i="8"/>
  <c r="AG380" i="8"/>
  <c r="AG239" i="8"/>
  <c r="AG1191" i="8"/>
  <c r="AG111" i="8"/>
  <c r="AG510" i="8"/>
  <c r="AG639" i="8"/>
  <c r="AG398" i="8"/>
  <c r="AG1254" i="8"/>
  <c r="AG340" i="8"/>
  <c r="AG1229" i="8"/>
  <c r="AG515" i="8"/>
  <c r="AG453" i="8"/>
  <c r="AG1285" i="8"/>
  <c r="AG197" i="8"/>
  <c r="AG296" i="8"/>
  <c r="AG117" i="8"/>
  <c r="AG327" i="8"/>
  <c r="AG249" i="8"/>
  <c r="AG1237" i="8"/>
  <c r="AG645" i="8"/>
  <c r="AG1092" i="8"/>
  <c r="AG1266" i="8"/>
  <c r="AG1296" i="8"/>
  <c r="AG457" i="8"/>
  <c r="AG290" i="8"/>
  <c r="AG213" i="8"/>
  <c r="AG285" i="8"/>
  <c r="AG378" i="8"/>
  <c r="AG144" i="8"/>
  <c r="AG19" i="8"/>
  <c r="AG939" i="8"/>
  <c r="AG966" i="8"/>
  <c r="AG871" i="8"/>
  <c r="AG738" i="8"/>
  <c r="AG672" i="8"/>
  <c r="AG990" i="8"/>
  <c r="AG994" i="8"/>
  <c r="AG799" i="8"/>
  <c r="AG1071" i="8"/>
  <c r="AG909" i="8"/>
  <c r="AG950" i="8"/>
  <c r="AG819" i="8"/>
  <c r="AG959" i="8"/>
  <c r="AG703" i="8"/>
  <c r="AG671" i="8"/>
  <c r="AG1058" i="8"/>
  <c r="AG790" i="8"/>
  <c r="AG931" i="8"/>
  <c r="AG1031" i="8"/>
  <c r="AG916" i="8"/>
  <c r="AG925" i="8"/>
  <c r="AG859" i="8"/>
  <c r="AG662" i="8"/>
  <c r="AG1052" i="8"/>
  <c r="AG1066" i="8"/>
  <c r="AG812" i="8"/>
  <c r="AG676" i="8"/>
  <c r="AG977" i="8"/>
  <c r="AG952" i="8"/>
  <c r="AG1021" i="8"/>
  <c r="AG988" i="8"/>
  <c r="AG774" i="8"/>
  <c r="AG741" i="8"/>
  <c r="AG789" i="8"/>
  <c r="AG675" i="8"/>
  <c r="AG1012" i="8"/>
  <c r="AG720" i="8"/>
  <c r="AG963" i="8"/>
  <c r="AG883" i="8"/>
  <c r="AG854" i="8"/>
  <c r="AG907" i="8"/>
  <c r="AG974" i="8"/>
  <c r="AG717" i="8"/>
  <c r="AG908" i="8"/>
  <c r="AG665" i="8"/>
  <c r="AG998" i="8"/>
  <c r="AG913" i="8"/>
  <c r="AG684" i="8"/>
  <c r="AG1059" i="8"/>
  <c r="AG777" i="8"/>
  <c r="AG930" i="8"/>
  <c r="AG855" i="8"/>
  <c r="AG910" i="8"/>
  <c r="AG661" i="8"/>
  <c r="AG901" i="8"/>
  <c r="AG775" i="8"/>
  <c r="AG722" i="8"/>
  <c r="AG712" i="8"/>
  <c r="AG658" i="8"/>
  <c r="AG760" i="8"/>
  <c r="AG685" i="8"/>
  <c r="AG1069" i="8"/>
  <c r="AG751" i="8"/>
  <c r="AG965" i="8"/>
  <c r="AG740" i="8"/>
  <c r="AG823" i="8"/>
  <c r="AG779" i="8"/>
  <c r="AG784" i="8"/>
  <c r="AG892" i="8"/>
  <c r="AG887" i="8"/>
  <c r="AG822" i="8"/>
  <c r="AG918" i="8"/>
  <c r="AG759" i="8"/>
  <c r="AG776" i="8"/>
  <c r="AG870" i="8"/>
  <c r="AG1015" i="8"/>
  <c r="AG898" i="8"/>
  <c r="AG1025" i="8"/>
  <c r="AG769" i="8"/>
  <c r="AG989" i="8"/>
  <c r="AG798" i="8"/>
  <c r="AG831" i="8"/>
  <c r="AG987" i="8"/>
  <c r="AG691" i="8"/>
  <c r="AG682" i="8"/>
  <c r="AG903" i="8"/>
  <c r="AG844" i="8"/>
  <c r="AG708" i="8"/>
  <c r="AG880" i="8"/>
  <c r="AG702" i="8"/>
  <c r="AG856" i="8"/>
  <c r="AG995" i="8"/>
  <c r="AG811" i="8"/>
  <c r="AG1033" i="8"/>
  <c r="AG820" i="8"/>
  <c r="AG984" i="8"/>
  <c r="AG1035" i="8"/>
  <c r="AG865" i="8"/>
  <c r="AG816" i="8"/>
  <c r="AG1004" i="8"/>
  <c r="AG748" i="8"/>
  <c r="AG985" i="8"/>
  <c r="AG944" i="8"/>
  <c r="AG1024" i="8"/>
  <c r="AG821" i="8"/>
  <c r="AG917" i="8"/>
  <c r="AG813" i="8"/>
  <c r="AG701" i="8"/>
  <c r="AG1056" i="8"/>
  <c r="AG660" i="8"/>
  <c r="AG1010" i="8"/>
  <c r="AG786" i="8"/>
  <c r="AG750" i="8"/>
  <c r="AG842" i="8"/>
  <c r="AG969" i="8"/>
  <c r="AG899" i="8"/>
  <c r="AG1026" i="8"/>
  <c r="AG953" i="8"/>
  <c r="AG942" i="8"/>
  <c r="AG791" i="8"/>
  <c r="AG960" i="8"/>
  <c r="AG860" i="8"/>
  <c r="AG1002" i="8"/>
  <c r="AG921" i="8"/>
  <c r="AG853" i="8"/>
  <c r="AG897" i="8"/>
  <c r="AG695" i="8"/>
  <c r="AG1036" i="8"/>
  <c r="AG713" i="8"/>
  <c r="AG670" i="8"/>
  <c r="AG874" i="8"/>
  <c r="AG935" i="8"/>
  <c r="AG937" i="8"/>
  <c r="AG800" i="8"/>
  <c r="AG725" i="8"/>
  <c r="AG976" i="8"/>
  <c r="AG886" i="8"/>
  <c r="AG850" i="8"/>
  <c r="AG802" i="8"/>
  <c r="AG692" i="8"/>
  <c r="AG867" i="8"/>
  <c r="AG933" i="8"/>
  <c r="AG841" i="8"/>
  <c r="AG666" i="8"/>
  <c r="AG772" i="8"/>
  <c r="AG1043" i="8"/>
  <c r="AG803" i="8"/>
  <c r="AG973" i="8"/>
  <c r="AG999" i="8"/>
  <c r="AG756" i="8"/>
  <c r="AG1005" i="8"/>
  <c r="AG905" i="8"/>
  <c r="AG926" i="8"/>
  <c r="AG771" i="8"/>
  <c r="AG945" i="8"/>
  <c r="AG758" i="8"/>
  <c r="AG904" i="8"/>
  <c r="AG743" i="8"/>
  <c r="AG919" i="8"/>
  <c r="AG807" i="8"/>
  <c r="AG753" i="8"/>
  <c r="AG689" i="8"/>
  <c r="AG742" i="8"/>
  <c r="AG674" i="8"/>
  <c r="AG954" i="8"/>
  <c r="AG1068" i="8"/>
  <c r="AG707" i="8"/>
  <c r="AG757" i="8"/>
  <c r="AG877" i="8"/>
  <c r="AG832" i="8"/>
  <c r="AG957" i="8"/>
  <c r="AG781" i="8"/>
  <c r="AG1030" i="8"/>
  <c r="AG1060" i="8"/>
  <c r="AG922" i="8"/>
  <c r="AG1029" i="8"/>
  <c r="AG801" i="8"/>
  <c r="AG809" i="8"/>
  <c r="AG971" i="8"/>
  <c r="AG1011" i="8"/>
  <c r="AG956" i="8"/>
  <c r="AG731" i="8"/>
  <c r="AG868" i="8"/>
  <c r="AG878" i="8"/>
  <c r="AG1047" i="8"/>
  <c r="AG863" i="8"/>
  <c r="AG735" i="8"/>
  <c r="AG888" i="8"/>
  <c r="AG734" i="8"/>
  <c r="AG828" i="8"/>
  <c r="AG681" i="8"/>
  <c r="AG677" i="8"/>
  <c r="AG705" i="8"/>
  <c r="AG1057" i="8"/>
  <c r="AG964" i="8"/>
  <c r="AG986" i="8"/>
  <c r="AG1042" i="8"/>
  <c r="AG817" i="8"/>
  <c r="AG889" i="8"/>
  <c r="AG686" i="8"/>
  <c r="AG700" i="8"/>
  <c r="AG923" i="8"/>
  <c r="AG1072" i="8"/>
  <c r="AG920" i="8"/>
  <c r="AG815" i="8"/>
  <c r="AG694" i="8"/>
  <c r="AG716" i="8"/>
  <c r="AG1053" i="8"/>
  <c r="AG980" i="8"/>
  <c r="AG857" i="8"/>
  <c r="AG744" i="8"/>
  <c r="AG747" i="8"/>
  <c r="AG885" i="8"/>
  <c r="AG763" i="8"/>
  <c r="AG873" i="8"/>
  <c r="AG843" i="8"/>
  <c r="AG724" i="8"/>
  <c r="AG773" i="8"/>
  <c r="AG1008" i="8"/>
  <c r="AG866" i="8"/>
  <c r="AG891" i="8"/>
  <c r="AG894" i="8"/>
  <c r="AG657" i="8"/>
  <c r="AG924" i="8"/>
  <c r="AG837" i="8"/>
  <c r="AG1020" i="8"/>
  <c r="AG768" i="8"/>
  <c r="AG961" i="8"/>
  <c r="AG792" i="8"/>
  <c r="AG927" i="8"/>
  <c r="AG890" i="8"/>
  <c r="AG848" i="8"/>
  <c r="AG788" i="8"/>
  <c r="AG711" i="8"/>
  <c r="AG728" i="8"/>
  <c r="AG710" i="8"/>
  <c r="AG962" i="8"/>
  <c r="AG706" i="8"/>
  <c r="AG762" i="8"/>
  <c r="AG1051" i="8"/>
  <c r="AG862" i="8"/>
  <c r="AG1016" i="8"/>
  <c r="AG997" i="8"/>
  <c r="AG683" i="8"/>
  <c r="AG947" i="8"/>
  <c r="AG869" i="8"/>
  <c r="AG729" i="8"/>
  <c r="AG663" i="8"/>
  <c r="AG687" i="8"/>
  <c r="AG723" i="8"/>
  <c r="AG982" i="8"/>
  <c r="AG847" i="8"/>
  <c r="AG679" i="8"/>
  <c r="AG851" i="8"/>
  <c r="AG1062" i="8"/>
  <c r="AG810" i="8"/>
  <c r="AG1044" i="8"/>
  <c r="AG846" i="8"/>
  <c r="AG656" i="8"/>
  <c r="AG882" i="8"/>
  <c r="AG872" i="8"/>
  <c r="AG824" i="8"/>
  <c r="AG818" i="8"/>
  <c r="AG727" i="8"/>
  <c r="AG737" i="8"/>
  <c r="AG793" i="8"/>
  <c r="AG739" i="8"/>
  <c r="AG796" i="8"/>
  <c r="AG1049" i="8"/>
  <c r="AG1027" i="8"/>
  <c r="AG719" i="8"/>
  <c r="AG736" i="8"/>
  <c r="AG991" i="8"/>
  <c r="AG714" i="8"/>
  <c r="AG902" i="8"/>
  <c r="AG1013" i="8"/>
  <c r="AG1037" i="8"/>
  <c r="AG1048" i="8"/>
  <c r="AG958" i="8"/>
  <c r="AG879" i="8"/>
  <c r="AG721" i="8"/>
  <c r="AG795" i="8"/>
  <c r="AG804" i="8"/>
  <c r="AG979" i="8"/>
  <c r="AG749" i="8"/>
  <c r="AG693" i="8"/>
  <c r="AG858" i="8"/>
  <c r="AG1007" i="8"/>
  <c r="AG949" i="8"/>
  <c r="AG1067" i="8"/>
  <c r="AG699" i="8"/>
  <c r="AG761" i="8"/>
  <c r="AG782" i="8"/>
  <c r="AG696" i="8"/>
  <c r="AG746" i="8"/>
  <c r="AG834" i="8"/>
  <c r="AG1041" i="8"/>
  <c r="AG864" i="8"/>
  <c r="AG755" i="8"/>
  <c r="AG785" i="8"/>
  <c r="AG780" i="8"/>
  <c r="AG678" i="8"/>
  <c r="AG688" i="8"/>
  <c r="AG1046" i="8"/>
  <c r="AG1064" i="8"/>
  <c r="AG733" i="8"/>
  <c r="AG808" i="8"/>
  <c r="AG718" i="8"/>
  <c r="AG787" i="8"/>
  <c r="AG914" i="8"/>
  <c r="AG1006" i="8"/>
  <c r="AG838" i="8"/>
  <c r="AG967" i="8"/>
  <c r="AG1009" i="8"/>
  <c r="AG1061" i="8"/>
  <c r="AG928" i="8"/>
  <c r="AG709" i="8"/>
  <c r="AG669" i="8"/>
  <c r="AG1023" i="8"/>
  <c r="AG981" i="8"/>
  <c r="AG1032" i="8"/>
  <c r="AG992" i="8"/>
  <c r="AG1065" i="8"/>
  <c r="AG849" i="8"/>
  <c r="AG861" i="8"/>
  <c r="AG876" i="8"/>
  <c r="AG794" i="8"/>
  <c r="AG825" i="8"/>
  <c r="AG940" i="8"/>
  <c r="AG993" i="8"/>
  <c r="AG951" i="8"/>
  <c r="AG697" i="8"/>
  <c r="AG690" i="8"/>
  <c r="AG983" i="8"/>
  <c r="AG830" i="8"/>
  <c r="AG1054" i="8"/>
  <c r="AG970" i="8"/>
  <c r="AG1070" i="8"/>
  <c r="AG1034" i="8"/>
  <c r="AG932" i="8"/>
  <c r="AG893" i="8"/>
  <c r="AG1018" i="8"/>
  <c r="AG715" i="8"/>
  <c r="AG911" i="8"/>
  <c r="AG1040" i="8"/>
  <c r="AG726" i="8"/>
  <c r="AG730" i="8"/>
  <c r="AG900" i="8"/>
  <c r="AG704" i="8"/>
  <c r="AG754" i="8"/>
  <c r="AG852" i="8"/>
  <c r="AG814" i="8"/>
  <c r="AG1038" i="8"/>
  <c r="AG906" i="8"/>
  <c r="AG881" i="8"/>
  <c r="AG797" i="8"/>
  <c r="AG1017" i="8"/>
  <c r="AG783" i="8"/>
  <c r="AG896" i="8"/>
  <c r="AG884" i="8"/>
  <c r="AG978" i="8"/>
  <c r="AG975" i="8"/>
  <c r="AG840" i="8"/>
  <c r="AG833" i="8"/>
  <c r="AG836" i="8"/>
  <c r="AG829" i="8"/>
  <c r="AG845" i="8"/>
  <c r="AG1022" i="8"/>
  <c r="AG806" i="8"/>
  <c r="AG659" i="8"/>
  <c r="AG764" i="8"/>
  <c r="AG664" i="8"/>
  <c r="AG826" i="8"/>
  <c r="AG1055" i="8"/>
  <c r="AG1045" i="8"/>
  <c r="AG1003" i="8"/>
  <c r="AG835" i="8"/>
  <c r="AG1001" i="8"/>
  <c r="AG938" i="8"/>
  <c r="AG968" i="8"/>
  <c r="AG765" i="8"/>
  <c r="AG1000" i="8"/>
  <c r="AG996" i="8"/>
  <c r="AG1014" i="8"/>
  <c r="AG972" i="8"/>
  <c r="AG936" i="8"/>
  <c r="AG1050" i="8"/>
  <c r="AG667" i="8"/>
  <c r="AG668" i="8"/>
  <c r="AG1039" i="8"/>
  <c r="AG912" i="8"/>
  <c r="AG752" i="8"/>
  <c r="AG770" i="8"/>
  <c r="AG778" i="8"/>
  <c r="AG680" i="8"/>
  <c r="AG745" i="8"/>
  <c r="AG1063" i="8"/>
  <c r="AG766" i="8"/>
  <c r="AG955" i="8"/>
  <c r="AG698" i="8"/>
  <c r="AG673" i="8"/>
  <c r="AG946" i="8"/>
  <c r="AG827" i="8"/>
  <c r="AG943" i="8"/>
  <c r="AG1019" i="8"/>
  <c r="AG1028" i="8"/>
  <c r="AG895" i="8"/>
  <c r="AG929" i="8"/>
  <c r="AG875" i="8"/>
  <c r="AG839" i="8"/>
  <c r="AG941" i="8"/>
  <c r="AG805" i="8"/>
  <c r="AG767" i="8"/>
  <c r="AG138" i="8"/>
  <c r="AG934" i="8"/>
  <c r="AG1244" i="8"/>
  <c r="AG1130" i="8"/>
  <c r="AG507" i="8"/>
  <c r="AG1293" i="8"/>
  <c r="AG1131" i="8"/>
  <c r="AG234" i="8"/>
  <c r="AG1167" i="8"/>
  <c r="AG1172" i="8"/>
  <c r="AG732" i="8"/>
  <c r="AI668" i="13"/>
  <c r="AM668" i="13" s="1"/>
  <c r="AI913" i="13"/>
  <c r="AM913" i="13" s="1"/>
  <c r="AA913" i="13"/>
  <c r="Y913" i="13" s="1"/>
  <c r="AB913" i="13" s="1"/>
  <c r="Z913" i="13" s="1"/>
  <c r="AH668" i="13"/>
  <c r="AL668" i="13" s="1"/>
  <c r="AH913" i="13"/>
  <c r="AL913" i="13" s="1"/>
  <c r="AT914" i="13"/>
  <c r="AG913" i="13"/>
  <c r="AP914" i="13"/>
  <c r="G914" i="14" s="1"/>
  <c r="AV914" i="13"/>
  <c r="AR914" i="13"/>
  <c r="I914" i="14" s="1"/>
  <c r="AQ669" i="13"/>
  <c r="H669" i="14" s="1"/>
  <c r="AU669" i="13"/>
  <c r="AP669" i="13"/>
  <c r="G669" i="14" s="1"/>
  <c r="AT669" i="13"/>
  <c r="AO669" i="13"/>
  <c r="AS669" i="13"/>
  <c r="D914" i="14"/>
  <c r="AG668" i="13"/>
  <c r="AJ668" i="13"/>
  <c r="AN668" i="13" s="1"/>
  <c r="E668" i="14" s="1"/>
  <c r="AS914" i="13"/>
  <c r="AA1291" i="13"/>
  <c r="Y1291" i="13" s="1"/>
  <c r="AB1291" i="13" s="1"/>
  <c r="Z1291" i="13" s="1"/>
  <c r="D839" i="14"/>
  <c r="AS839" i="13"/>
  <c r="AO839" i="13"/>
  <c r="C238" i="14"/>
  <c r="AV238" i="13"/>
  <c r="AR238" i="13"/>
  <c r="I238" i="14" s="1"/>
  <c r="C492" i="14"/>
  <c r="AV492" i="13"/>
  <c r="AR492" i="13"/>
  <c r="I492" i="14" s="1"/>
  <c r="C1214" i="14"/>
  <c r="AR1214" i="13"/>
  <c r="I1214" i="14" s="1"/>
  <c r="AV1214" i="13"/>
  <c r="C786" i="14"/>
  <c r="AV786" i="13"/>
  <c r="AR786" i="13"/>
  <c r="I786" i="14" s="1"/>
  <c r="D1240" i="14"/>
  <c r="AO1240" i="13"/>
  <c r="AS1240" i="13"/>
  <c r="D12" i="14"/>
  <c r="AS12" i="13"/>
  <c r="AO12" i="13"/>
  <c r="C1042" i="14"/>
  <c r="AV1042" i="13"/>
  <c r="AR1042" i="13"/>
  <c r="I1042" i="14" s="1"/>
  <c r="D132" i="14"/>
  <c r="AO132" i="13"/>
  <c r="AS132" i="13"/>
  <c r="D934" i="14"/>
  <c r="AS934" i="13"/>
  <c r="AO934" i="13"/>
  <c r="B810" i="14"/>
  <c r="AQ810" i="13"/>
  <c r="H810" i="14" s="1"/>
  <c r="AP810" i="13"/>
  <c r="G810" i="14" s="1"/>
  <c r="AU810" i="13"/>
  <c r="AT810" i="13"/>
  <c r="D631" i="14"/>
  <c r="AS631" i="13"/>
  <c r="AO631" i="13"/>
  <c r="B1084" i="14"/>
  <c r="AQ1084" i="13"/>
  <c r="H1084" i="14" s="1"/>
  <c r="AT1084" i="13"/>
  <c r="AU1084" i="13"/>
  <c r="AP1084" i="13"/>
  <c r="G1084" i="14" s="1"/>
  <c r="C1188" i="14"/>
  <c r="AV1188" i="13"/>
  <c r="AR1188" i="13"/>
  <c r="I1188" i="14" s="1"/>
  <c r="D70" i="14"/>
  <c r="AS70" i="13"/>
  <c r="AO70" i="13"/>
  <c r="D904" i="14"/>
  <c r="AS904" i="13"/>
  <c r="AO904" i="13"/>
  <c r="C77" i="14"/>
  <c r="AV77" i="13"/>
  <c r="AR77" i="13"/>
  <c r="I77" i="14" s="1"/>
  <c r="C259" i="14"/>
  <c r="AV259" i="13"/>
  <c r="AR259" i="13"/>
  <c r="I259" i="14" s="1"/>
  <c r="C1203" i="14"/>
  <c r="AV1203" i="13"/>
  <c r="AR1203" i="13"/>
  <c r="I1203" i="14" s="1"/>
  <c r="C278" i="14"/>
  <c r="AV278" i="13"/>
  <c r="AR278" i="13"/>
  <c r="I278" i="14" s="1"/>
  <c r="C219" i="14"/>
  <c r="AV219" i="13"/>
  <c r="AR219" i="13"/>
  <c r="I219" i="14" s="1"/>
  <c r="C65" i="14"/>
  <c r="AV65" i="13"/>
  <c r="AR65" i="13"/>
  <c r="I65" i="14" s="1"/>
  <c r="C937" i="14"/>
  <c r="AR937" i="13"/>
  <c r="I937" i="14" s="1"/>
  <c r="AV937" i="13"/>
  <c r="C773" i="14"/>
  <c r="AV773" i="13"/>
  <c r="AR773" i="13"/>
  <c r="I773" i="14" s="1"/>
  <c r="C210" i="14"/>
  <c r="AV210" i="13"/>
  <c r="AR210" i="13"/>
  <c r="I210" i="14" s="1"/>
  <c r="AP322" i="13"/>
  <c r="G322" i="14" s="1"/>
  <c r="B322" i="14"/>
  <c r="AU322" i="13"/>
  <c r="AQ322" i="13"/>
  <c r="H322" i="14" s="1"/>
  <c r="AT322" i="13"/>
  <c r="C1085" i="14"/>
  <c r="AV1085" i="13"/>
  <c r="AR1085" i="13"/>
  <c r="I1085" i="14" s="1"/>
  <c r="D131" i="14"/>
  <c r="AS131" i="13"/>
  <c r="AO131" i="13"/>
  <c r="B596" i="14"/>
  <c r="AQ596" i="13"/>
  <c r="H596" i="14" s="1"/>
  <c r="AU596" i="13"/>
  <c r="AT596" i="13"/>
  <c r="AP596" i="13"/>
  <c r="G596" i="14" s="1"/>
  <c r="D1298" i="14"/>
  <c r="AS1298" i="13"/>
  <c r="AO1298" i="13"/>
  <c r="D1197" i="14"/>
  <c r="AS1197" i="13"/>
  <c r="AO1197" i="13"/>
  <c r="D212" i="14"/>
  <c r="AO212" i="13"/>
  <c r="AS212" i="13"/>
  <c r="AP590" i="13"/>
  <c r="G590" i="14" s="1"/>
  <c r="AU590" i="13"/>
  <c r="AT590" i="13"/>
  <c r="D373" i="14"/>
  <c r="AO373" i="13"/>
  <c r="AS373" i="13"/>
  <c r="D950" i="14"/>
  <c r="AO950" i="13"/>
  <c r="AS950" i="13"/>
  <c r="B1280" i="14"/>
  <c r="AT1280" i="13"/>
  <c r="AP1280" i="13"/>
  <c r="G1280" i="14" s="1"/>
  <c r="AQ1280" i="13"/>
  <c r="H1280" i="14" s="1"/>
  <c r="AU1280" i="13"/>
  <c r="D397" i="14"/>
  <c r="AS397" i="13"/>
  <c r="AO397" i="13"/>
  <c r="AP159" i="13"/>
  <c r="G159" i="14" s="1"/>
  <c r="B159" i="14"/>
  <c r="AT159" i="13"/>
  <c r="AQ159" i="13"/>
  <c r="H159" i="14" s="1"/>
  <c r="AU159" i="13"/>
  <c r="D673" i="14"/>
  <c r="AS673" i="13"/>
  <c r="AO673" i="13"/>
  <c r="C645" i="14"/>
  <c r="AV645" i="13"/>
  <c r="AR645" i="13"/>
  <c r="I645" i="14" s="1"/>
  <c r="F914" i="14"/>
  <c r="C1146" i="14"/>
  <c r="AV1146" i="13"/>
  <c r="AR1146" i="13"/>
  <c r="I1146" i="14" s="1"/>
  <c r="C532" i="14"/>
  <c r="AR532" i="13"/>
  <c r="I532" i="14" s="1"/>
  <c r="AV532" i="13"/>
  <c r="AP1043" i="13"/>
  <c r="G1043" i="14" s="1"/>
  <c r="B1043" i="14"/>
  <c r="AQ1043" i="13"/>
  <c r="H1043" i="14" s="1"/>
  <c r="AU1043" i="13"/>
  <c r="AT1043" i="13"/>
  <c r="C397" i="14"/>
  <c r="AV397" i="13"/>
  <c r="AR397" i="13"/>
  <c r="I397" i="14" s="1"/>
  <c r="C88" i="14"/>
  <c r="AV88" i="13"/>
  <c r="AR88" i="13"/>
  <c r="I88" i="14" s="1"/>
  <c r="C1195" i="14"/>
  <c r="AV1195" i="13"/>
  <c r="AR1195" i="13"/>
  <c r="I1195" i="14" s="1"/>
  <c r="B502" i="14"/>
  <c r="AU502" i="13"/>
  <c r="AP502" i="13"/>
  <c r="G502" i="14" s="1"/>
  <c r="AT502" i="13"/>
  <c r="AQ502" i="13"/>
  <c r="H502" i="14" s="1"/>
  <c r="C520" i="14"/>
  <c r="AR520" i="13"/>
  <c r="I520" i="14" s="1"/>
  <c r="AV520" i="13"/>
  <c r="C462" i="14"/>
  <c r="AV462" i="13"/>
  <c r="AR462" i="13"/>
  <c r="I462" i="14" s="1"/>
  <c r="D883" i="14"/>
  <c r="AS883" i="13"/>
  <c r="AO883" i="13"/>
  <c r="C876" i="14"/>
  <c r="AR876" i="13"/>
  <c r="I876" i="14" s="1"/>
  <c r="AV876" i="13"/>
  <c r="C571" i="14"/>
  <c r="AV571" i="13"/>
  <c r="AR571" i="13"/>
  <c r="I571" i="14" s="1"/>
  <c r="C544" i="14"/>
  <c r="AV544" i="13"/>
  <c r="AR544" i="13"/>
  <c r="I544" i="14" s="1"/>
  <c r="C75" i="14"/>
  <c r="AV75" i="13"/>
  <c r="AR75" i="13"/>
  <c r="I75" i="14" s="1"/>
  <c r="B960" i="14"/>
  <c r="AP960" i="13"/>
  <c r="G960" i="14" s="1"/>
  <c r="AU960" i="13"/>
  <c r="AT960" i="13"/>
  <c r="AQ960" i="13"/>
  <c r="H960" i="14" s="1"/>
  <c r="C76" i="14"/>
  <c r="AV76" i="13"/>
  <c r="AR76" i="13"/>
  <c r="I76" i="14" s="1"/>
  <c r="C399" i="14"/>
  <c r="AR399" i="13"/>
  <c r="I399" i="14" s="1"/>
  <c r="AV399" i="13"/>
  <c r="C1267" i="14"/>
  <c r="AR1267" i="13"/>
  <c r="I1267" i="14" s="1"/>
  <c r="AV1267" i="13"/>
  <c r="D808" i="14"/>
  <c r="AO808" i="13"/>
  <c r="AS808" i="13"/>
  <c r="D572" i="14"/>
  <c r="AO572" i="13"/>
  <c r="AS572" i="13"/>
  <c r="D311" i="14"/>
  <c r="AS311" i="13"/>
  <c r="AO311" i="13"/>
  <c r="B1156" i="14"/>
  <c r="AT1156" i="13"/>
  <c r="AP1156" i="13"/>
  <c r="G1156" i="14" s="1"/>
  <c r="AU1156" i="13"/>
  <c r="AQ1156" i="13"/>
  <c r="H1156" i="14" s="1"/>
  <c r="B666" i="14"/>
  <c r="AQ666" i="13"/>
  <c r="H666" i="14" s="1"/>
  <c r="AP666" i="13"/>
  <c r="G666" i="14" s="1"/>
  <c r="AU666" i="13"/>
  <c r="AT666" i="13"/>
  <c r="C1101" i="14"/>
  <c r="AR1101" i="13"/>
  <c r="I1101" i="14" s="1"/>
  <c r="AV1101" i="13"/>
  <c r="C1117" i="14"/>
  <c r="AV1117" i="13"/>
  <c r="AR1117" i="13"/>
  <c r="I1117" i="14" s="1"/>
  <c r="C907" i="14"/>
  <c r="AR907" i="13"/>
  <c r="I907" i="14" s="1"/>
  <c r="AV907" i="13"/>
  <c r="C374" i="14"/>
  <c r="AR374" i="13"/>
  <c r="I374" i="14" s="1"/>
  <c r="AV374" i="13"/>
  <c r="C883" i="14"/>
  <c r="AR883" i="13"/>
  <c r="I883" i="14" s="1"/>
  <c r="AV883" i="13"/>
  <c r="C179" i="14"/>
  <c r="AV179" i="13"/>
  <c r="AR179" i="13"/>
  <c r="I179" i="14" s="1"/>
  <c r="C599" i="14"/>
  <c r="AV599" i="13"/>
  <c r="AR599" i="13"/>
  <c r="I599" i="14" s="1"/>
  <c r="B692" i="14"/>
  <c r="D526" i="14"/>
  <c r="AS526" i="13"/>
  <c r="AO526" i="13"/>
  <c r="D222" i="14"/>
  <c r="AS222" i="13"/>
  <c r="AO222" i="13"/>
  <c r="B989" i="14"/>
  <c r="AQ989" i="13"/>
  <c r="H989" i="14" s="1"/>
  <c r="AU989" i="13"/>
  <c r="AP989" i="13"/>
  <c r="G989" i="14" s="1"/>
  <c r="AT989" i="13"/>
  <c r="D92" i="14"/>
  <c r="AO92" i="13"/>
  <c r="AS92" i="13"/>
  <c r="C559" i="14"/>
  <c r="AV559" i="13"/>
  <c r="AR559" i="13"/>
  <c r="I559" i="14" s="1"/>
  <c r="AP480" i="13"/>
  <c r="G480" i="14" s="1"/>
  <c r="B480" i="14"/>
  <c r="AQ480" i="13"/>
  <c r="H480" i="14" s="1"/>
  <c r="AU480" i="13"/>
  <c r="AT480" i="13"/>
  <c r="D415" i="14"/>
  <c r="AS415" i="13"/>
  <c r="AO415" i="13"/>
  <c r="D1018" i="14"/>
  <c r="AO1018" i="13"/>
  <c r="AS1018" i="13"/>
  <c r="D239" i="14"/>
  <c r="AO239" i="13"/>
  <c r="AS239" i="13"/>
  <c r="C562" i="14"/>
  <c r="AR562" i="13"/>
  <c r="I562" i="14" s="1"/>
  <c r="AV562" i="13"/>
  <c r="B222" i="14"/>
  <c r="AT222" i="13"/>
  <c r="AQ222" i="13"/>
  <c r="H222" i="14" s="1"/>
  <c r="AU222" i="13"/>
  <c r="AP222" i="13"/>
  <c r="G222" i="14" s="1"/>
  <c r="D321" i="14"/>
  <c r="AO321" i="13"/>
  <c r="AS321" i="13"/>
  <c r="D557" i="14"/>
  <c r="AS557" i="13"/>
  <c r="AO557" i="13"/>
  <c r="AP410" i="13"/>
  <c r="G410" i="14" s="1"/>
  <c r="D103" i="14"/>
  <c r="AO103" i="13"/>
  <c r="AS103" i="13"/>
  <c r="D984" i="14"/>
  <c r="AS984" i="13"/>
  <c r="AO984" i="13"/>
  <c r="D919" i="14"/>
  <c r="AS919" i="13"/>
  <c r="AO919" i="13"/>
  <c r="D780" i="14"/>
  <c r="AO780" i="13"/>
  <c r="AS780" i="13"/>
  <c r="AP315" i="13"/>
  <c r="G315" i="14" s="1"/>
  <c r="B315" i="14"/>
  <c r="AQ315" i="13"/>
  <c r="H315" i="14" s="1"/>
  <c r="AU315" i="13"/>
  <c r="AT315" i="13"/>
  <c r="C816" i="14"/>
  <c r="AV816" i="13"/>
  <c r="AR816" i="13"/>
  <c r="I816" i="14" s="1"/>
  <c r="D1081" i="14"/>
  <c r="AS1081" i="13"/>
  <c r="AO1081" i="13"/>
  <c r="D464" i="14"/>
  <c r="D840" i="14"/>
  <c r="AS840" i="13"/>
  <c r="AO840" i="13"/>
  <c r="B1244" i="14"/>
  <c r="AU1244" i="13"/>
  <c r="AT1244" i="13"/>
  <c r="AP1244" i="13"/>
  <c r="G1244" i="14" s="1"/>
  <c r="AQ1244" i="13"/>
  <c r="H1244" i="14" s="1"/>
  <c r="D633" i="14"/>
  <c r="AS633" i="13"/>
  <c r="AO633" i="13"/>
  <c r="D197" i="14"/>
  <c r="AS197" i="13"/>
  <c r="AO197" i="13"/>
  <c r="D259" i="14"/>
  <c r="AS259" i="13"/>
  <c r="AO259" i="13"/>
  <c r="B637" i="14"/>
  <c r="AP637" i="13"/>
  <c r="G637" i="14" s="1"/>
  <c r="AQ637" i="13"/>
  <c r="H637" i="14" s="1"/>
  <c r="AU637" i="13"/>
  <c r="AT637" i="13"/>
  <c r="D757" i="14"/>
  <c r="AS757" i="13"/>
  <c r="AO757" i="13"/>
  <c r="D689" i="14"/>
  <c r="AS689" i="13"/>
  <c r="AO689" i="13"/>
  <c r="D476" i="14"/>
  <c r="AS476" i="13"/>
  <c r="AO476" i="13"/>
  <c r="B1249" i="14"/>
  <c r="AQ1249" i="13"/>
  <c r="H1249" i="14" s="1"/>
  <c r="AP1249" i="13"/>
  <c r="G1249" i="14" s="1"/>
  <c r="AT1249" i="13"/>
  <c r="AU1249" i="13"/>
  <c r="AT1150" i="13"/>
  <c r="B780" i="14"/>
  <c r="AQ780" i="13"/>
  <c r="H780" i="14" s="1"/>
  <c r="AP780" i="13"/>
  <c r="G780" i="14" s="1"/>
  <c r="AU780" i="13"/>
  <c r="AT780" i="13"/>
  <c r="B393" i="14"/>
  <c r="AT393" i="13"/>
  <c r="AU393" i="13"/>
  <c r="AP393" i="13"/>
  <c r="G393" i="14" s="1"/>
  <c r="AQ393" i="13"/>
  <c r="H393" i="14" s="1"/>
  <c r="C487" i="14"/>
  <c r="AV487" i="13"/>
  <c r="AR487" i="13"/>
  <c r="I487" i="14" s="1"/>
  <c r="C124" i="14"/>
  <c r="AV124" i="13"/>
  <c r="AR124" i="13"/>
  <c r="I124" i="14" s="1"/>
  <c r="B633" i="14"/>
  <c r="AT633" i="13"/>
  <c r="AQ633" i="13"/>
  <c r="H633" i="14" s="1"/>
  <c r="AP633" i="13"/>
  <c r="G633" i="14" s="1"/>
  <c r="AU633" i="13"/>
  <c r="C197" i="14"/>
  <c r="AR197" i="13"/>
  <c r="I197" i="14" s="1"/>
  <c r="AV197" i="13"/>
  <c r="AQ286" i="13"/>
  <c r="H286" i="14" s="1"/>
  <c r="B286" i="14"/>
  <c r="AP286" i="13"/>
  <c r="G286" i="14" s="1"/>
  <c r="AT286" i="13"/>
  <c r="AU286" i="13"/>
  <c r="C1000" i="14"/>
  <c r="AV1000" i="13"/>
  <c r="AR1000" i="13"/>
  <c r="I1000" i="14" s="1"/>
  <c r="C474" i="14"/>
  <c r="AV474" i="13"/>
  <c r="AR474" i="13"/>
  <c r="I474" i="14" s="1"/>
  <c r="C843" i="14"/>
  <c r="AV843" i="13"/>
  <c r="AR843" i="13"/>
  <c r="I843" i="14" s="1"/>
  <c r="C954" i="14"/>
  <c r="AR954" i="13"/>
  <c r="I954" i="14" s="1"/>
  <c r="AV954" i="13"/>
  <c r="C919" i="14"/>
  <c r="AV919" i="13"/>
  <c r="AR919" i="13"/>
  <c r="I919" i="14" s="1"/>
  <c r="B898" i="14"/>
  <c r="AQ898" i="13"/>
  <c r="H898" i="14" s="1"/>
  <c r="AT898" i="13"/>
  <c r="AP898" i="13"/>
  <c r="G898" i="14" s="1"/>
  <c r="AU898" i="13"/>
  <c r="C102" i="14"/>
  <c r="AV102" i="13"/>
  <c r="AR102" i="13"/>
  <c r="I102" i="14" s="1"/>
  <c r="D273" i="14"/>
  <c r="AO273" i="13"/>
  <c r="AS273" i="13"/>
  <c r="D1017" i="14"/>
  <c r="AS1017" i="13"/>
  <c r="AO1017" i="13"/>
  <c r="C979" i="14"/>
  <c r="AV979" i="13"/>
  <c r="AR979" i="13"/>
  <c r="I979" i="14" s="1"/>
  <c r="C384" i="14"/>
  <c r="AV384" i="13"/>
  <c r="AR384" i="13"/>
  <c r="I384" i="14" s="1"/>
  <c r="D387" i="14"/>
  <c r="AS387" i="13"/>
  <c r="AO387" i="13"/>
  <c r="D893" i="14"/>
  <c r="AO893" i="13"/>
  <c r="AS893" i="13"/>
  <c r="C1086" i="14"/>
  <c r="AR1086" i="13"/>
  <c r="I1086" i="14" s="1"/>
  <c r="AV1086" i="13"/>
  <c r="C783" i="14"/>
  <c r="AV783" i="13"/>
  <c r="AR783" i="13"/>
  <c r="I783" i="14" s="1"/>
  <c r="C543" i="14"/>
  <c r="AV543" i="13"/>
  <c r="AR543" i="13"/>
  <c r="I543" i="14" s="1"/>
  <c r="C332" i="14"/>
  <c r="AV332" i="13"/>
  <c r="AR332" i="13"/>
  <c r="I332" i="14" s="1"/>
  <c r="C1026" i="14"/>
  <c r="AV1026" i="13"/>
  <c r="AR1026" i="13"/>
  <c r="I1026" i="14" s="1"/>
  <c r="B414" i="14"/>
  <c r="AT414" i="13"/>
  <c r="AP414" i="13"/>
  <c r="G414" i="14" s="1"/>
  <c r="C682" i="14"/>
  <c r="AR682" i="13"/>
  <c r="I682" i="14" s="1"/>
  <c r="AV682" i="13"/>
  <c r="C936" i="14"/>
  <c r="AR936" i="13"/>
  <c r="I936" i="14" s="1"/>
  <c r="AV936" i="13"/>
  <c r="D683" i="14"/>
  <c r="AS683" i="13"/>
  <c r="AO683" i="13"/>
  <c r="D163" i="14"/>
  <c r="AS163" i="13"/>
  <c r="AO163" i="13"/>
  <c r="C154" i="14"/>
  <c r="AV154" i="13"/>
  <c r="AR154" i="13"/>
  <c r="I154" i="14" s="1"/>
  <c r="D942" i="14"/>
  <c r="AS942" i="13"/>
  <c r="AO942" i="13"/>
  <c r="C243" i="14"/>
  <c r="AV243" i="13"/>
  <c r="AR243" i="13"/>
  <c r="I243" i="14" s="1"/>
  <c r="C157" i="14"/>
  <c r="AV157" i="13"/>
  <c r="AR157" i="13"/>
  <c r="I157" i="14" s="1"/>
  <c r="C1227" i="14"/>
  <c r="AV1227" i="13"/>
  <c r="AR1227" i="13"/>
  <c r="I1227" i="14" s="1"/>
  <c r="C942" i="14"/>
  <c r="AV942" i="13"/>
  <c r="AR942" i="13"/>
  <c r="I942" i="14" s="1"/>
  <c r="C433" i="14"/>
  <c r="AV433" i="13"/>
  <c r="AR433" i="13"/>
  <c r="I433" i="14" s="1"/>
  <c r="C507" i="14"/>
  <c r="AV507" i="13"/>
  <c r="AR507" i="13"/>
  <c r="I507" i="14" s="1"/>
  <c r="C859" i="14"/>
  <c r="AV859" i="13"/>
  <c r="AR859" i="13"/>
  <c r="I859" i="14" s="1"/>
  <c r="B1137" i="14"/>
  <c r="AU1137" i="13"/>
  <c r="AT1137" i="13"/>
  <c r="AQ1137" i="13"/>
  <c r="H1137" i="14" s="1"/>
  <c r="AP1137" i="13"/>
  <c r="G1137" i="14" s="1"/>
  <c r="AP912" i="13"/>
  <c r="G912" i="14" s="1"/>
  <c r="B912" i="14"/>
  <c r="AU912" i="13"/>
  <c r="AT912" i="13"/>
  <c r="AQ912" i="13"/>
  <c r="H912" i="14" s="1"/>
  <c r="C1285" i="14"/>
  <c r="AV1285" i="13"/>
  <c r="AR1285" i="13"/>
  <c r="I1285" i="14" s="1"/>
  <c r="C220" i="14"/>
  <c r="AR220" i="13"/>
  <c r="I220" i="14" s="1"/>
  <c r="AV220" i="13"/>
  <c r="C560" i="14"/>
  <c r="AV560" i="13"/>
  <c r="AR560" i="13"/>
  <c r="I560" i="14" s="1"/>
  <c r="B453" i="14"/>
  <c r="AT453" i="13"/>
  <c r="AU453" i="13"/>
  <c r="AP453" i="13"/>
  <c r="G453" i="14" s="1"/>
  <c r="AQ453" i="13"/>
  <c r="H453" i="14" s="1"/>
  <c r="C1110" i="14"/>
  <c r="AV1110" i="13"/>
  <c r="AR1110" i="13"/>
  <c r="I1110" i="14" s="1"/>
  <c r="C737" i="14"/>
  <c r="AV737" i="13"/>
  <c r="AR737" i="13"/>
  <c r="I737" i="14" s="1"/>
  <c r="C85" i="14"/>
  <c r="AV85" i="13"/>
  <c r="AR85" i="13"/>
  <c r="I85" i="14" s="1"/>
  <c r="AQ215" i="13"/>
  <c r="H215" i="14" s="1"/>
  <c r="B215" i="14"/>
  <c r="AP215" i="13"/>
  <c r="G215" i="14" s="1"/>
  <c r="AU215" i="13"/>
  <c r="AT215" i="13"/>
  <c r="C1226" i="14"/>
  <c r="AV1226" i="13"/>
  <c r="AR1226" i="13"/>
  <c r="I1226" i="14" s="1"/>
  <c r="D1095" i="14"/>
  <c r="AS1095" i="13"/>
  <c r="AO1095" i="13"/>
  <c r="C955" i="14"/>
  <c r="AV955" i="13"/>
  <c r="AR955" i="13"/>
  <c r="I955" i="14" s="1"/>
  <c r="AQ238" i="13"/>
  <c r="H238" i="14" s="1"/>
  <c r="B238" i="14"/>
  <c r="AT238" i="13"/>
  <c r="AU238" i="13"/>
  <c r="AP238" i="13"/>
  <c r="G238" i="14" s="1"/>
  <c r="C79" i="14"/>
  <c r="AV79" i="13"/>
  <c r="AR79" i="13"/>
  <c r="I79" i="14" s="1"/>
  <c r="C795" i="14"/>
  <c r="AV795" i="13"/>
  <c r="AR795" i="13"/>
  <c r="I795" i="14" s="1"/>
  <c r="B492" i="14"/>
  <c r="AQ492" i="13"/>
  <c r="H492" i="14" s="1"/>
  <c r="AP492" i="13"/>
  <c r="G492" i="14" s="1"/>
  <c r="AU492" i="13"/>
  <c r="AT492" i="13"/>
  <c r="AP227" i="13"/>
  <c r="G227" i="14" s="1"/>
  <c r="B227" i="14"/>
  <c r="AT227" i="13"/>
  <c r="AU227" i="13"/>
  <c r="AQ227" i="13"/>
  <c r="H227" i="14" s="1"/>
  <c r="B300" i="14"/>
  <c r="AQ300" i="13"/>
  <c r="H300" i="14" s="1"/>
  <c r="AP300" i="13"/>
  <c r="G300" i="14" s="1"/>
  <c r="AU300" i="13"/>
  <c r="AT300" i="13"/>
  <c r="D419" i="14"/>
  <c r="AO419" i="13"/>
  <c r="AS419" i="13"/>
  <c r="B415" i="14"/>
  <c r="AU415" i="13"/>
  <c r="AT415" i="13"/>
  <c r="AQ415" i="13"/>
  <c r="H415" i="14" s="1"/>
  <c r="AP415" i="13"/>
  <c r="G415" i="14" s="1"/>
  <c r="D6" i="14"/>
  <c r="AS6" i="13"/>
  <c r="AO6" i="13"/>
  <c r="D782" i="14"/>
  <c r="AO782" i="13"/>
  <c r="AS782" i="13"/>
  <c r="B722" i="14"/>
  <c r="AP722" i="13"/>
  <c r="G722" i="14" s="1"/>
  <c r="AU722" i="13"/>
  <c r="AT722" i="13"/>
  <c r="AQ722" i="13"/>
  <c r="H722" i="14" s="1"/>
  <c r="D297" i="14"/>
  <c r="AO297" i="13"/>
  <c r="AS297" i="13"/>
  <c r="D452" i="14"/>
  <c r="AS452" i="13"/>
  <c r="AO452" i="13"/>
  <c r="C839" i="14"/>
  <c r="AV839" i="13"/>
  <c r="AR839" i="13"/>
  <c r="I839" i="14" s="1"/>
  <c r="D635" i="14"/>
  <c r="AS635" i="13"/>
  <c r="AO635" i="13"/>
  <c r="C1065" i="14"/>
  <c r="AV1065" i="13"/>
  <c r="AR1065" i="13"/>
  <c r="I1065" i="14" s="1"/>
  <c r="D268" i="14"/>
  <c r="AS268" i="13"/>
  <c r="AO268" i="13"/>
  <c r="B1240" i="14"/>
  <c r="AQ1240" i="13"/>
  <c r="H1240" i="14" s="1"/>
  <c r="AU1240" i="13"/>
  <c r="AP1240" i="13"/>
  <c r="G1240" i="14" s="1"/>
  <c r="AT1240" i="13"/>
  <c r="D1029" i="14"/>
  <c r="AS1029" i="13"/>
  <c r="AO1029" i="13"/>
  <c r="B362" i="14"/>
  <c r="AP362" i="13"/>
  <c r="G362" i="14" s="1"/>
  <c r="AU362" i="13"/>
  <c r="AT362" i="13"/>
  <c r="AQ362" i="13"/>
  <c r="H362" i="14" s="1"/>
  <c r="D549" i="14"/>
  <c r="AS549" i="13"/>
  <c r="AO549" i="13"/>
  <c r="C1234" i="14"/>
  <c r="AV1234" i="13"/>
  <c r="AR1234" i="13"/>
  <c r="I1234" i="14" s="1"/>
  <c r="B162" i="14"/>
  <c r="AU162" i="13"/>
  <c r="AT162" i="13"/>
  <c r="AQ162" i="13"/>
  <c r="H162" i="14" s="1"/>
  <c r="AP162" i="13"/>
  <c r="G162" i="14" s="1"/>
  <c r="D547" i="14"/>
  <c r="AS547" i="13"/>
  <c r="AO547" i="13"/>
  <c r="B223" i="14"/>
  <c r="AP223" i="13"/>
  <c r="G223" i="14" s="1"/>
  <c r="AU223" i="13"/>
  <c r="AQ223" i="13"/>
  <c r="H223" i="14" s="1"/>
  <c r="AT223" i="13"/>
  <c r="B1288" i="14"/>
  <c r="AU1288" i="13"/>
  <c r="AQ1288" i="13"/>
  <c r="H1288" i="14" s="1"/>
  <c r="AP1288" i="13"/>
  <c r="G1288" i="14" s="1"/>
  <c r="AT1288" i="13"/>
  <c r="D1107" i="14"/>
  <c r="AS1107" i="13"/>
  <c r="AO1107" i="13"/>
  <c r="D726" i="14"/>
  <c r="AS726" i="13"/>
  <c r="AO726" i="13"/>
  <c r="B890" i="14"/>
  <c r="AP890" i="13"/>
  <c r="G890" i="14" s="1"/>
  <c r="AU890" i="13"/>
  <c r="AT890" i="13"/>
  <c r="AQ890" i="13"/>
  <c r="H890" i="14" s="1"/>
  <c r="D775" i="14"/>
  <c r="AS775" i="13"/>
  <c r="AO775" i="13"/>
  <c r="B295" i="14"/>
  <c r="AT295" i="13"/>
  <c r="AQ295" i="13"/>
  <c r="H295" i="14" s="1"/>
  <c r="AU295" i="13"/>
  <c r="AP295" i="13"/>
  <c r="G295" i="14" s="1"/>
  <c r="B782" i="14"/>
  <c r="AP782" i="13"/>
  <c r="G782" i="14" s="1"/>
  <c r="AU782" i="13"/>
  <c r="AT782" i="13"/>
  <c r="AQ782" i="13"/>
  <c r="H782" i="14" s="1"/>
  <c r="D828" i="14"/>
  <c r="AS828" i="13"/>
  <c r="AO828" i="13"/>
  <c r="D152" i="14"/>
  <c r="AS152" i="13"/>
  <c r="AO152" i="13"/>
  <c r="D1045" i="14"/>
  <c r="AS1045" i="13"/>
  <c r="AO1045" i="13"/>
  <c r="B917" i="14"/>
  <c r="AU917" i="13"/>
  <c r="AQ917" i="13"/>
  <c r="H917" i="14" s="1"/>
  <c r="AP917" i="13"/>
  <c r="G917" i="14" s="1"/>
  <c r="AT917" i="13"/>
  <c r="C201" i="14"/>
  <c r="AR201" i="13"/>
  <c r="I201" i="14" s="1"/>
  <c r="AV201" i="13"/>
  <c r="B991" i="14"/>
  <c r="AU991" i="13"/>
  <c r="AT991" i="13"/>
  <c r="AQ991" i="13"/>
  <c r="H991" i="14" s="1"/>
  <c r="AP991" i="13"/>
  <c r="G991" i="14" s="1"/>
  <c r="D153" i="14"/>
  <c r="AS153" i="13"/>
  <c r="AO153" i="13"/>
  <c r="C741" i="14"/>
  <c r="AV741" i="13"/>
  <c r="AR741" i="13"/>
  <c r="I741" i="14" s="1"/>
  <c r="D806" i="14"/>
  <c r="AO806" i="13"/>
  <c r="AS806" i="13"/>
  <c r="C370" i="14"/>
  <c r="AV370" i="13"/>
  <c r="AR370" i="13"/>
  <c r="I370" i="14" s="1"/>
  <c r="D925" i="14"/>
  <c r="AS925" i="13"/>
  <c r="AO925" i="13"/>
  <c r="D1260" i="14"/>
  <c r="AS1260" i="13"/>
  <c r="AO1260" i="13"/>
  <c r="B1278" i="14"/>
  <c r="AP1278" i="13"/>
  <c r="G1278" i="14" s="1"/>
  <c r="AQ1278" i="13"/>
  <c r="H1278" i="14" s="1"/>
  <c r="AT1278" i="13"/>
  <c r="AU1278" i="13"/>
  <c r="AQ1215" i="13"/>
  <c r="H1215" i="14" s="1"/>
  <c r="B1215" i="14"/>
  <c r="AP1215" i="13"/>
  <c r="G1215" i="14" s="1"/>
  <c r="AU1215" i="13"/>
  <c r="AT1215" i="13"/>
  <c r="AQ52" i="13"/>
  <c r="H52" i="14" s="1"/>
  <c r="B52" i="14"/>
  <c r="AT52" i="13"/>
  <c r="AP52" i="13"/>
  <c r="G52" i="14" s="1"/>
  <c r="AU52" i="13"/>
  <c r="D777" i="14"/>
  <c r="AS777" i="13"/>
  <c r="AO777" i="13"/>
  <c r="B1009" i="14"/>
  <c r="AQ1009" i="13"/>
  <c r="H1009" i="14" s="1"/>
  <c r="AP1009" i="13"/>
  <c r="G1009" i="14" s="1"/>
  <c r="AT1009" i="13"/>
  <c r="AU1009" i="13"/>
  <c r="C825" i="14"/>
  <c r="AR825" i="13"/>
  <c r="I825" i="14" s="1"/>
  <c r="AV825" i="13"/>
  <c r="D694" i="14"/>
  <c r="AS694" i="13"/>
  <c r="AO694" i="13"/>
  <c r="D642" i="14"/>
  <c r="AS642" i="13"/>
  <c r="AO642" i="13"/>
  <c r="D272" i="14"/>
  <c r="AS272" i="13"/>
  <c r="AO272" i="13"/>
  <c r="AQ1131" i="13"/>
  <c r="H1131" i="14" s="1"/>
  <c r="B1131" i="14"/>
  <c r="AU1131" i="13"/>
  <c r="AP803" i="13"/>
  <c r="G803" i="14" s="1"/>
  <c r="C697" i="14"/>
  <c r="AV697" i="13"/>
  <c r="AR697" i="13"/>
  <c r="I697" i="14" s="1"/>
  <c r="C1045" i="14"/>
  <c r="AV1045" i="13"/>
  <c r="AR1045" i="13"/>
  <c r="I1045" i="14" s="1"/>
  <c r="B729" i="14"/>
  <c r="AT729" i="13"/>
  <c r="C187" i="14"/>
  <c r="AV187" i="13"/>
  <c r="AR187" i="13"/>
  <c r="I187" i="14" s="1"/>
  <c r="B1222" i="14"/>
  <c r="AP1222" i="13"/>
  <c r="G1222" i="14" s="1"/>
  <c r="AT1222" i="13"/>
  <c r="AQ1222" i="13"/>
  <c r="H1222" i="14" s="1"/>
  <c r="AU1222" i="13"/>
  <c r="C356" i="14"/>
  <c r="AV356" i="13"/>
  <c r="AR356" i="13"/>
  <c r="I356" i="14" s="1"/>
  <c r="C194" i="14"/>
  <c r="AV194" i="13"/>
  <c r="AR194" i="13"/>
  <c r="I194" i="14" s="1"/>
  <c r="B657" i="14"/>
  <c r="AP657" i="13"/>
  <c r="G657" i="14" s="1"/>
  <c r="AQ657" i="13"/>
  <c r="H657" i="14" s="1"/>
  <c r="AU657" i="13"/>
  <c r="AT657" i="13"/>
  <c r="C797" i="14"/>
  <c r="AV797" i="13"/>
  <c r="AR797" i="13"/>
  <c r="I797" i="14" s="1"/>
  <c r="C841" i="14"/>
  <c r="AR841" i="13"/>
  <c r="I841" i="14" s="1"/>
  <c r="AV841" i="13"/>
  <c r="C547" i="14"/>
  <c r="AV547" i="13"/>
  <c r="AR547" i="13"/>
  <c r="I547" i="14" s="1"/>
  <c r="C483" i="14"/>
  <c r="AV483" i="13"/>
  <c r="AR483" i="13"/>
  <c r="I483" i="14" s="1"/>
  <c r="C1167" i="14"/>
  <c r="AV1167" i="13"/>
  <c r="AR1167" i="13"/>
  <c r="I1167" i="14" s="1"/>
  <c r="B1212" i="14"/>
  <c r="AU1212" i="13"/>
  <c r="AT1212" i="13"/>
  <c r="AQ1212" i="13"/>
  <c r="H1212" i="14" s="1"/>
  <c r="AP1212" i="13"/>
  <c r="G1212" i="14" s="1"/>
  <c r="AU406" i="13"/>
  <c r="AP406" i="13"/>
  <c r="G406" i="14" s="1"/>
  <c r="AT406" i="13"/>
  <c r="AQ406" i="13"/>
  <c r="H406" i="14" s="1"/>
  <c r="AT1037" i="13"/>
  <c r="AU1037" i="13"/>
  <c r="C336" i="14"/>
  <c r="AV336" i="13"/>
  <c r="AR336" i="13"/>
  <c r="I336" i="14" s="1"/>
  <c r="D192" i="14"/>
  <c r="AS192" i="13"/>
  <c r="AO192" i="13"/>
  <c r="D432" i="14"/>
  <c r="AO432" i="13"/>
  <c r="AS432" i="13"/>
  <c r="D218" i="14"/>
  <c r="AO218" i="13"/>
  <c r="AS218" i="13"/>
  <c r="D325" i="14"/>
  <c r="AO325" i="13"/>
  <c r="AS325" i="13"/>
  <c r="D644" i="14"/>
  <c r="AS644" i="13"/>
  <c r="AO644" i="13"/>
  <c r="D670" i="14"/>
  <c r="AS670" i="13"/>
  <c r="AO670" i="13"/>
  <c r="D370" i="14"/>
  <c r="AS370" i="13"/>
  <c r="AO370" i="13"/>
  <c r="C333" i="14"/>
  <c r="AV333" i="13"/>
  <c r="AR333" i="13"/>
  <c r="I333" i="14" s="1"/>
  <c r="B1297" i="14"/>
  <c r="AT1297" i="13"/>
  <c r="AQ1297" i="13"/>
  <c r="H1297" i="14" s="1"/>
  <c r="AP1297" i="13"/>
  <c r="G1297" i="14" s="1"/>
  <c r="AU1297" i="13"/>
  <c r="C1031" i="14"/>
  <c r="AV1031" i="13"/>
  <c r="AR1031" i="13"/>
  <c r="I1031" i="14" s="1"/>
  <c r="D778" i="14"/>
  <c r="AS778" i="13"/>
  <c r="AO778" i="13"/>
  <c r="C1113" i="14"/>
  <c r="AV1113" i="13"/>
  <c r="AR1113" i="13"/>
  <c r="I1113" i="14" s="1"/>
  <c r="B832" i="14"/>
  <c r="AQ832" i="13"/>
  <c r="H832" i="14" s="1"/>
  <c r="AT832" i="13"/>
  <c r="AP832" i="13"/>
  <c r="G832" i="14" s="1"/>
  <c r="AU832" i="13"/>
  <c r="B700" i="14"/>
  <c r="AU700" i="13"/>
  <c r="AP700" i="13"/>
  <c r="G700" i="14" s="1"/>
  <c r="AT700" i="13"/>
  <c r="AQ700" i="13"/>
  <c r="H700" i="14" s="1"/>
  <c r="D1154" i="14"/>
  <c r="AS1154" i="13"/>
  <c r="AO1154" i="13"/>
  <c r="C784" i="14"/>
  <c r="AV784" i="13"/>
  <c r="AR784" i="13"/>
  <c r="I784" i="14" s="1"/>
  <c r="D87" i="14"/>
  <c r="AS87" i="13"/>
  <c r="AO87" i="13"/>
  <c r="B665" i="14"/>
  <c r="AP665" i="13"/>
  <c r="G665" i="14" s="1"/>
  <c r="AT665" i="13"/>
  <c r="AQ665" i="13"/>
  <c r="H665" i="14" s="1"/>
  <c r="AU665" i="13"/>
  <c r="B580" i="14"/>
  <c r="AT580" i="13"/>
  <c r="AQ580" i="13"/>
  <c r="H580" i="14" s="1"/>
  <c r="AP580" i="13"/>
  <c r="G580" i="14" s="1"/>
  <c r="AU580" i="13"/>
  <c r="D1247" i="14"/>
  <c r="AO1247" i="13"/>
  <c r="AS1247" i="13"/>
  <c r="D117" i="14"/>
  <c r="AS117" i="13"/>
  <c r="AO117" i="13"/>
  <c r="D1279" i="14"/>
  <c r="AS1279" i="13"/>
  <c r="AO1279" i="13"/>
  <c r="B218" i="14"/>
  <c r="AU218" i="13"/>
  <c r="AT218" i="13"/>
  <c r="AQ218" i="13"/>
  <c r="H218" i="14" s="1"/>
  <c r="AP218" i="13"/>
  <c r="G218" i="14" s="1"/>
  <c r="B553" i="14"/>
  <c r="AU553" i="13"/>
  <c r="AT553" i="13"/>
  <c r="AQ553" i="13"/>
  <c r="H553" i="14" s="1"/>
  <c r="AP553" i="13"/>
  <c r="G553" i="14" s="1"/>
  <c r="D240" i="14"/>
  <c r="AO240" i="13"/>
  <c r="AS240" i="13"/>
  <c r="D685" i="14"/>
  <c r="AS685" i="13"/>
  <c r="AO685" i="13"/>
  <c r="C407" i="14"/>
  <c r="AV407" i="13"/>
  <c r="AR407" i="13"/>
  <c r="I407" i="14" s="1"/>
  <c r="D388" i="14"/>
  <c r="AS388" i="13"/>
  <c r="AO388" i="13"/>
  <c r="D1272" i="14"/>
  <c r="AS1272" i="13"/>
  <c r="AO1272" i="13"/>
  <c r="AP408" i="13"/>
  <c r="G408" i="14" s="1"/>
  <c r="B408" i="14"/>
  <c r="AU408" i="13"/>
  <c r="AQ408" i="13"/>
  <c r="H408" i="14" s="1"/>
  <c r="AT408" i="13"/>
  <c r="AP384" i="13"/>
  <c r="G384" i="14" s="1"/>
  <c r="B384" i="14"/>
  <c r="AU384" i="13"/>
  <c r="AT384" i="13"/>
  <c r="AQ384" i="13"/>
  <c r="H384" i="14" s="1"/>
  <c r="D721" i="14"/>
  <c r="AS721" i="13"/>
  <c r="AO721" i="13"/>
  <c r="D48" i="14"/>
  <c r="AS48" i="13"/>
  <c r="AO48" i="13"/>
  <c r="D629" i="14"/>
  <c r="AS629" i="13"/>
  <c r="AO629" i="13"/>
  <c r="D933" i="14"/>
  <c r="AS933" i="13"/>
  <c r="AO933" i="13"/>
  <c r="C457" i="14"/>
  <c r="AV457" i="13"/>
  <c r="AR457" i="13"/>
  <c r="I457" i="14" s="1"/>
  <c r="B1042" i="14"/>
  <c r="AT1042" i="13"/>
  <c r="AQ1042" i="13"/>
  <c r="H1042" i="14" s="1"/>
  <c r="AU1042" i="13"/>
  <c r="AP1042" i="13"/>
  <c r="G1042" i="14" s="1"/>
  <c r="C686" i="14"/>
  <c r="AR686" i="13"/>
  <c r="I686" i="14" s="1"/>
  <c r="AV686" i="13"/>
  <c r="C772" i="14"/>
  <c r="AV772" i="13"/>
  <c r="AR772" i="13"/>
  <c r="I772" i="14" s="1"/>
  <c r="C987" i="14"/>
  <c r="AV987" i="13"/>
  <c r="AR987" i="13"/>
  <c r="I987" i="14" s="1"/>
  <c r="B761" i="14"/>
  <c r="AU761" i="13"/>
  <c r="AP761" i="13"/>
  <c r="G761" i="14" s="1"/>
  <c r="AT761" i="13"/>
  <c r="AQ761" i="13"/>
  <c r="H761" i="14" s="1"/>
  <c r="D832" i="14"/>
  <c r="AS832" i="13"/>
  <c r="AO832" i="13"/>
  <c r="D700" i="14"/>
  <c r="AS700" i="13"/>
  <c r="AO700" i="13"/>
  <c r="D801" i="14"/>
  <c r="AS801" i="13"/>
  <c r="AO801" i="13"/>
  <c r="D1050" i="14"/>
  <c r="AS1050" i="13"/>
  <c r="AO1050" i="13"/>
  <c r="D417" i="14"/>
  <c r="AS417" i="13"/>
  <c r="AO417" i="13"/>
  <c r="B629" i="14"/>
  <c r="AU629" i="13"/>
  <c r="AQ629" i="13"/>
  <c r="H629" i="14" s="1"/>
  <c r="AT629" i="13"/>
  <c r="AP629" i="13"/>
  <c r="G629" i="14" s="1"/>
  <c r="C933" i="14"/>
  <c r="AR933" i="13"/>
  <c r="I933" i="14" s="1"/>
  <c r="AV933" i="13"/>
  <c r="D324" i="14"/>
  <c r="AS324" i="13"/>
  <c r="AO324" i="13"/>
  <c r="C142" i="14"/>
  <c r="AR142" i="13"/>
  <c r="I142" i="14" s="1"/>
  <c r="AV142" i="13"/>
  <c r="B26" i="14"/>
  <c r="AP26" i="13"/>
  <c r="G26" i="14" s="1"/>
  <c r="AU26" i="13"/>
  <c r="AT26" i="13"/>
  <c r="AQ26" i="13"/>
  <c r="H26" i="14" s="1"/>
  <c r="C345" i="14"/>
  <c r="AV345" i="13"/>
  <c r="AR345" i="13"/>
  <c r="I345" i="14" s="1"/>
  <c r="D402" i="14"/>
  <c r="AO402" i="13"/>
  <c r="AS402" i="13"/>
  <c r="D744" i="14"/>
  <c r="AS744" i="13"/>
  <c r="AO744" i="13"/>
  <c r="B1069" i="14"/>
  <c r="AP1069" i="13"/>
  <c r="G1069" i="14" s="1"/>
  <c r="AU1069" i="13"/>
  <c r="C515" i="14"/>
  <c r="AV515" i="13"/>
  <c r="AR515" i="13"/>
  <c r="I515" i="14" s="1"/>
  <c r="D82" i="14"/>
  <c r="AO82" i="13"/>
  <c r="AS82" i="13"/>
  <c r="B1248" i="14"/>
  <c r="AP1248" i="13"/>
  <c r="G1248" i="14" s="1"/>
  <c r="AQ1248" i="13"/>
  <c r="H1248" i="14" s="1"/>
  <c r="AU1248" i="13"/>
  <c r="AT1248" i="13"/>
  <c r="AP479" i="13"/>
  <c r="G479" i="14" s="1"/>
  <c r="B479" i="14"/>
  <c r="AT479" i="13"/>
  <c r="AU479" i="13"/>
  <c r="AQ479" i="13"/>
  <c r="H479" i="14" s="1"/>
  <c r="B514" i="14"/>
  <c r="AU514" i="13"/>
  <c r="AT514" i="13"/>
  <c r="AP514" i="13"/>
  <c r="G514" i="14" s="1"/>
  <c r="AQ514" i="13"/>
  <c r="H514" i="14" s="1"/>
  <c r="C1087" i="14"/>
  <c r="AR1087" i="13"/>
  <c r="I1087" i="14" s="1"/>
  <c r="AV1087" i="13"/>
  <c r="C808" i="14"/>
  <c r="AV808" i="13"/>
  <c r="AR808" i="13"/>
  <c r="I808" i="14" s="1"/>
  <c r="C231" i="14"/>
  <c r="AR231" i="13"/>
  <c r="I231" i="14" s="1"/>
  <c r="AV231" i="13"/>
  <c r="C974" i="14"/>
  <c r="AR974" i="13"/>
  <c r="I974" i="14" s="1"/>
  <c r="AV974" i="13"/>
  <c r="D71" i="14"/>
  <c r="AO71" i="13"/>
  <c r="AS71" i="13"/>
  <c r="C983" i="14"/>
  <c r="AV983" i="13"/>
  <c r="AR983" i="13"/>
  <c r="I983" i="14" s="1"/>
  <c r="B568" i="14"/>
  <c r="AT568" i="13"/>
  <c r="AU568" i="13"/>
  <c r="AQ568" i="13"/>
  <c r="H568" i="14" s="1"/>
  <c r="AP568" i="13"/>
  <c r="G568" i="14" s="1"/>
  <c r="D1063" i="14"/>
  <c r="AO1063" i="13"/>
  <c r="AS1063" i="13"/>
  <c r="D995" i="14"/>
  <c r="AS995" i="13"/>
  <c r="AO995" i="13"/>
  <c r="D465" i="14"/>
  <c r="AS465" i="13"/>
  <c r="AO465" i="13"/>
  <c r="AP975" i="13"/>
  <c r="G975" i="14" s="1"/>
  <c r="B975" i="14"/>
  <c r="AU975" i="13"/>
  <c r="AT975" i="13"/>
  <c r="AQ975" i="13"/>
  <c r="H975" i="14" s="1"/>
  <c r="D499" i="14"/>
  <c r="AS499" i="13"/>
  <c r="AO499" i="13"/>
  <c r="B402" i="14"/>
  <c r="AU402" i="13"/>
  <c r="AT402" i="13"/>
  <c r="AQ402" i="13"/>
  <c r="H402" i="14" s="1"/>
  <c r="AP402" i="13"/>
  <c r="G402" i="14" s="1"/>
  <c r="D1124" i="14"/>
  <c r="AS1124" i="13"/>
  <c r="AO1124" i="13"/>
  <c r="C744" i="14"/>
  <c r="AV744" i="13"/>
  <c r="AR744" i="13"/>
  <c r="I744" i="14" s="1"/>
  <c r="D435" i="14"/>
  <c r="AO435" i="13"/>
  <c r="AS435" i="13"/>
  <c r="D1071" i="14"/>
  <c r="AO1071" i="13"/>
  <c r="AS1071" i="13"/>
  <c r="C767" i="14"/>
  <c r="AR767" i="13"/>
  <c r="I767" i="14" s="1"/>
  <c r="AV767" i="13"/>
  <c r="D877" i="14"/>
  <c r="AS877" i="13"/>
  <c r="AO877" i="13"/>
  <c r="C864" i="14"/>
  <c r="AV864" i="13"/>
  <c r="AR864" i="13"/>
  <c r="I864" i="14" s="1"/>
  <c r="D11" i="14"/>
  <c r="AS11" i="13"/>
  <c r="AO11" i="13"/>
  <c r="D498" i="14"/>
  <c r="AS498" i="13"/>
  <c r="AO498" i="13"/>
  <c r="D56" i="14"/>
  <c r="AS56" i="13"/>
  <c r="AO56" i="13"/>
  <c r="D1046" i="14"/>
  <c r="AS1046" i="13"/>
  <c r="AO1046" i="13"/>
  <c r="D645" i="14"/>
  <c r="AO645" i="13"/>
  <c r="AS645" i="13"/>
  <c r="B1153" i="14"/>
  <c r="AP1153" i="13"/>
  <c r="G1153" i="14" s="1"/>
  <c r="AU1153" i="13"/>
  <c r="AT1153" i="13"/>
  <c r="AQ1153" i="13"/>
  <c r="H1153" i="14" s="1"/>
  <c r="B426" i="14"/>
  <c r="AQ426" i="13"/>
  <c r="H426" i="14" s="1"/>
  <c r="AU426" i="13"/>
  <c r="AT426" i="13"/>
  <c r="AP426" i="13"/>
  <c r="G426" i="14" s="1"/>
  <c r="B892" i="14"/>
  <c r="AT892" i="13"/>
  <c r="AQ892" i="13"/>
  <c r="H892" i="14" s="1"/>
  <c r="C1030" i="14"/>
  <c r="AV1030" i="13"/>
  <c r="AR1030" i="13"/>
  <c r="I1030" i="14" s="1"/>
  <c r="D513" i="14"/>
  <c r="AO513" i="13"/>
  <c r="AS513" i="13"/>
  <c r="D275" i="14"/>
  <c r="AO275" i="13"/>
  <c r="AS275" i="13"/>
  <c r="B606" i="14"/>
  <c r="AT606" i="13"/>
  <c r="AQ606" i="13"/>
  <c r="H606" i="14" s="1"/>
  <c r="AU606" i="13"/>
  <c r="AP606" i="13"/>
  <c r="G606" i="14" s="1"/>
  <c r="C1053" i="14"/>
  <c r="AV1053" i="13"/>
  <c r="AR1053" i="13"/>
  <c r="I1053" i="14" s="1"/>
  <c r="C394" i="14"/>
  <c r="AR394" i="13"/>
  <c r="I394" i="14" s="1"/>
  <c r="AV394" i="13"/>
  <c r="D624" i="14"/>
  <c r="AO624" i="13"/>
  <c r="AS624" i="13"/>
  <c r="B818" i="14"/>
  <c r="AP818" i="13"/>
  <c r="G818" i="14" s="1"/>
  <c r="AU818" i="13"/>
  <c r="AT818" i="13"/>
  <c r="AQ818" i="13"/>
  <c r="H818" i="14" s="1"/>
  <c r="B481" i="14"/>
  <c r="AP481" i="13"/>
  <c r="G481" i="14" s="1"/>
  <c r="AU481" i="13"/>
  <c r="AT481" i="13"/>
  <c r="AQ481" i="13"/>
  <c r="H481" i="14" s="1"/>
  <c r="D251" i="14"/>
  <c r="AS251" i="13"/>
  <c r="AO251" i="13"/>
  <c r="C810" i="14"/>
  <c r="AV810" i="13"/>
  <c r="AR810" i="13"/>
  <c r="I810" i="14" s="1"/>
  <c r="C414" i="14"/>
  <c r="AV414" i="13"/>
  <c r="C1084" i="14"/>
  <c r="AV1084" i="13"/>
  <c r="AR1084" i="13"/>
  <c r="I1084" i="14" s="1"/>
  <c r="B1188" i="14"/>
  <c r="AP1188" i="13"/>
  <c r="G1188" i="14" s="1"/>
  <c r="AU1188" i="13"/>
  <c r="AT1188" i="13"/>
  <c r="AQ1188" i="13"/>
  <c r="H1188" i="14" s="1"/>
  <c r="B682" i="14"/>
  <c r="AT682" i="13"/>
  <c r="AP682" i="13"/>
  <c r="G682" i="14" s="1"/>
  <c r="AU682" i="13"/>
  <c r="AQ682" i="13"/>
  <c r="H682" i="14" s="1"/>
  <c r="AP936" i="13"/>
  <c r="G936" i="14" s="1"/>
  <c r="B936" i="14"/>
  <c r="AU936" i="13"/>
  <c r="AT936" i="13"/>
  <c r="AQ936" i="13"/>
  <c r="H936" i="14" s="1"/>
  <c r="B154" i="14"/>
  <c r="AP154" i="13"/>
  <c r="G154" i="14" s="1"/>
  <c r="AQ154" i="13"/>
  <c r="H154" i="14" s="1"/>
  <c r="AT154" i="13"/>
  <c r="AU154" i="13"/>
  <c r="D887" i="14"/>
  <c r="AO887" i="13"/>
  <c r="AS887" i="13"/>
  <c r="D716" i="14"/>
  <c r="AS716" i="13"/>
  <c r="AO716" i="13"/>
  <c r="C815" i="14"/>
  <c r="AV815" i="13"/>
  <c r="AR815" i="13"/>
  <c r="I815" i="14" s="1"/>
  <c r="D150" i="14"/>
  <c r="AS150" i="13"/>
  <c r="AO150" i="13"/>
  <c r="D106" i="14"/>
  <c r="AS106" i="13"/>
  <c r="AO106" i="13"/>
  <c r="C612" i="14"/>
  <c r="AV612" i="13"/>
  <c r="AR612" i="13"/>
  <c r="I612" i="14" s="1"/>
  <c r="C131" i="14"/>
  <c r="AV131" i="13"/>
  <c r="AR131" i="13"/>
  <c r="I131" i="14" s="1"/>
  <c r="C1199" i="14"/>
  <c r="AV1199" i="13"/>
  <c r="AR1199" i="13"/>
  <c r="I1199" i="14" s="1"/>
  <c r="D236" i="14"/>
  <c r="AO236" i="13"/>
  <c r="AS236" i="13"/>
  <c r="B511" i="14"/>
  <c r="AU511" i="13"/>
  <c r="AT511" i="13"/>
  <c r="AQ511" i="13"/>
  <c r="H511" i="14" s="1"/>
  <c r="AP511" i="13"/>
  <c r="G511" i="14" s="1"/>
  <c r="B20" i="14"/>
  <c r="AT20" i="13"/>
  <c r="AQ20" i="13"/>
  <c r="H20" i="14" s="1"/>
  <c r="AP20" i="13"/>
  <c r="G20" i="14" s="1"/>
  <c r="AU20" i="13"/>
  <c r="C791" i="14"/>
  <c r="AV791" i="13"/>
  <c r="AR791" i="13"/>
  <c r="I791" i="14" s="1"/>
  <c r="D1214" i="14"/>
  <c r="AO1214" i="13"/>
  <c r="AS1214" i="13"/>
  <c r="AQ831" i="13"/>
  <c r="H831" i="14" s="1"/>
  <c r="B831" i="14"/>
  <c r="AP831" i="13"/>
  <c r="G831" i="14" s="1"/>
  <c r="AU831" i="13"/>
  <c r="AT831" i="13"/>
  <c r="AQ1262" i="13"/>
  <c r="H1262" i="14" s="1"/>
  <c r="AP1262" i="13"/>
  <c r="AU1262" i="13"/>
  <c r="AT1262" i="13"/>
  <c r="B640" i="14"/>
  <c r="AT640" i="13"/>
  <c r="AQ640" i="13"/>
  <c r="H640" i="14" s="1"/>
  <c r="AU640" i="13"/>
  <c r="AP640" i="13"/>
  <c r="G640" i="14" s="1"/>
  <c r="C23" i="14"/>
  <c r="AV23" i="13"/>
  <c r="AR23" i="13"/>
  <c r="I23" i="14" s="1"/>
  <c r="D433" i="14"/>
  <c r="AS433" i="13"/>
  <c r="AO433" i="13"/>
  <c r="B349" i="14"/>
  <c r="AP349" i="13"/>
  <c r="G349" i="14" s="1"/>
  <c r="AQ349" i="13"/>
  <c r="H349" i="14" s="1"/>
  <c r="AU349" i="13"/>
  <c r="AT349" i="13"/>
  <c r="C36" i="14"/>
  <c r="AV36" i="13"/>
  <c r="AR36" i="13"/>
  <c r="I36" i="14" s="1"/>
  <c r="D175" i="14"/>
  <c r="AO175" i="13"/>
  <c r="AS175" i="13"/>
  <c r="D884" i="14"/>
  <c r="AS884" i="13"/>
  <c r="AO884" i="13"/>
  <c r="B376" i="14"/>
  <c r="AQ376" i="13"/>
  <c r="H376" i="14" s="1"/>
  <c r="AU376" i="13"/>
  <c r="AT376" i="13"/>
  <c r="AP376" i="13"/>
  <c r="G376" i="14" s="1"/>
  <c r="D113" i="14"/>
  <c r="AS113" i="13"/>
  <c r="AO113" i="13"/>
  <c r="D359" i="14"/>
  <c r="AO359" i="13"/>
  <c r="AS359" i="13"/>
  <c r="C899" i="14"/>
  <c r="AR899" i="13"/>
  <c r="I899" i="14" s="1"/>
  <c r="AV899" i="13"/>
  <c r="D672" i="14"/>
  <c r="AO672" i="13"/>
  <c r="AS672" i="13"/>
  <c r="B31" i="14"/>
  <c r="AU31" i="13"/>
  <c r="AT31" i="13"/>
  <c r="AP31" i="13"/>
  <c r="G31" i="14" s="1"/>
  <c r="AQ31" i="13"/>
  <c r="H31" i="14" s="1"/>
  <c r="AP459" i="13"/>
  <c r="G459" i="14" s="1"/>
  <c r="B459" i="14"/>
  <c r="AQ459" i="13"/>
  <c r="H459" i="14" s="1"/>
  <c r="AU459" i="13"/>
  <c r="AT459" i="13"/>
  <c r="D567" i="14"/>
  <c r="AS567" i="13"/>
  <c r="AO567" i="13"/>
  <c r="D146" i="14"/>
  <c r="AO146" i="13"/>
  <c r="AS146" i="13"/>
  <c r="C1079" i="14"/>
  <c r="AV1079" i="13"/>
  <c r="AR1079" i="13"/>
  <c r="I1079" i="14" s="1"/>
  <c r="D1090" i="14"/>
  <c r="AS1090" i="13"/>
  <c r="AO1090" i="13"/>
  <c r="D1236" i="14"/>
  <c r="AS1236" i="13"/>
  <c r="AO1236" i="13"/>
  <c r="AQ391" i="13"/>
  <c r="H391" i="14" s="1"/>
  <c r="C597" i="14"/>
  <c r="AR597" i="13"/>
  <c r="I597" i="14" s="1"/>
  <c r="AV597" i="13"/>
  <c r="D569" i="14"/>
  <c r="AS569" i="13"/>
  <c r="AO569" i="13"/>
  <c r="D396" i="14"/>
  <c r="AS396" i="13"/>
  <c r="AO396" i="13"/>
  <c r="D190" i="14"/>
  <c r="AS190" i="13"/>
  <c r="AO190" i="13"/>
  <c r="B113" i="14"/>
  <c r="AT113" i="13"/>
  <c r="AU113" i="13"/>
  <c r="AQ113" i="13"/>
  <c r="H113" i="14" s="1"/>
  <c r="AP113" i="13"/>
  <c r="G113" i="14" s="1"/>
  <c r="C359" i="14"/>
  <c r="AV359" i="13"/>
  <c r="AR359" i="13"/>
  <c r="I359" i="14" s="1"/>
  <c r="D110" i="14"/>
  <c r="AS110" i="13"/>
  <c r="AO110" i="13"/>
  <c r="D509" i="14"/>
  <c r="AS509" i="13"/>
  <c r="AO509" i="13"/>
  <c r="B8" i="14"/>
  <c r="AU8" i="13"/>
  <c r="AT8" i="13"/>
  <c r="AQ8" i="13"/>
  <c r="H8" i="14" s="1"/>
  <c r="AP8" i="13"/>
  <c r="G8" i="14" s="1"/>
  <c r="D650" i="14"/>
  <c r="AS650" i="13"/>
  <c r="AO650" i="13"/>
  <c r="C623" i="14"/>
  <c r="AR623" i="13"/>
  <c r="I623" i="14" s="1"/>
  <c r="AV623" i="13"/>
  <c r="B199" i="14"/>
  <c r="AT199" i="13"/>
  <c r="AQ199" i="13"/>
  <c r="H199" i="14" s="1"/>
  <c r="AP199" i="13"/>
  <c r="G199" i="14" s="1"/>
  <c r="AU199" i="13"/>
  <c r="D791" i="14"/>
  <c r="AS791" i="13"/>
  <c r="AO791" i="13"/>
  <c r="D656" i="14"/>
  <c r="AS656" i="13"/>
  <c r="AO656" i="13"/>
  <c r="B186" i="14"/>
  <c r="AP186" i="13"/>
  <c r="G186" i="14" s="1"/>
  <c r="AU186" i="13"/>
  <c r="AT186" i="13"/>
  <c r="AQ186" i="13"/>
  <c r="H186" i="14" s="1"/>
  <c r="D723" i="14"/>
  <c r="AS723" i="13"/>
  <c r="AO723" i="13"/>
  <c r="C396" i="14"/>
  <c r="AV396" i="13"/>
  <c r="AR396" i="13"/>
  <c r="I396" i="14" s="1"/>
  <c r="D386" i="14"/>
  <c r="AO386" i="13"/>
  <c r="AS386" i="13"/>
  <c r="AP819" i="13"/>
  <c r="G819" i="14" s="1"/>
  <c r="B819" i="14"/>
  <c r="AU819" i="13"/>
  <c r="AT819" i="13"/>
  <c r="AQ819" i="13"/>
  <c r="H819" i="14" s="1"/>
  <c r="B616" i="14"/>
  <c r="AU616" i="13"/>
  <c r="AP616" i="13"/>
  <c r="G616" i="14" s="1"/>
  <c r="AQ616" i="13"/>
  <c r="H616" i="14" s="1"/>
  <c r="AT616" i="13"/>
  <c r="D1250" i="14"/>
  <c r="AS1250" i="13"/>
  <c r="AO1250" i="13"/>
  <c r="B763" i="14"/>
  <c r="AU763" i="13"/>
  <c r="AT763" i="13"/>
  <c r="AQ763" i="13"/>
  <c r="H763" i="14" s="1"/>
  <c r="AP763" i="13"/>
  <c r="G763" i="14" s="1"/>
  <c r="B650" i="14"/>
  <c r="AP650" i="13"/>
  <c r="G650" i="14" s="1"/>
  <c r="AU650" i="13"/>
  <c r="AT650" i="13"/>
  <c r="D62" i="14"/>
  <c r="AS62" i="13"/>
  <c r="AO62" i="13"/>
  <c r="B437" i="14"/>
  <c r="AP437" i="13"/>
  <c r="G437" i="14" s="1"/>
  <c r="AU437" i="13"/>
  <c r="AQ437" i="13"/>
  <c r="H437" i="14" s="1"/>
  <c r="AT437" i="13"/>
  <c r="B626" i="14"/>
  <c r="AP626" i="13"/>
  <c r="G626" i="14" s="1"/>
  <c r="AU626" i="13"/>
  <c r="AT626" i="13"/>
  <c r="AQ626" i="13"/>
  <c r="H626" i="14" s="1"/>
  <c r="D1277" i="14"/>
  <c r="AS1277" i="13"/>
  <c r="AO1277" i="13"/>
  <c r="C863" i="14"/>
  <c r="AR863" i="13"/>
  <c r="I863" i="14" s="1"/>
  <c r="AV863" i="13"/>
  <c r="D776" i="14"/>
  <c r="AO776" i="13"/>
  <c r="AS776" i="13"/>
  <c r="D1243" i="14"/>
  <c r="AO1243" i="13"/>
  <c r="AS1243" i="13"/>
  <c r="B304" i="14"/>
  <c r="AT304" i="13"/>
  <c r="AP304" i="13"/>
  <c r="G304" i="14" s="1"/>
  <c r="AU304" i="13"/>
  <c r="AQ304" i="13"/>
  <c r="H304" i="14" s="1"/>
  <c r="AP63" i="13"/>
  <c r="G63" i="14" s="1"/>
  <c r="B63" i="14"/>
  <c r="AQ63" i="13"/>
  <c r="H63" i="14" s="1"/>
  <c r="AU63" i="13"/>
  <c r="AT63" i="13"/>
  <c r="D641" i="14"/>
  <c r="AS641" i="13"/>
  <c r="AO641" i="13"/>
  <c r="C671" i="14"/>
  <c r="AV671" i="13"/>
  <c r="AR671" i="13"/>
  <c r="I671" i="14" s="1"/>
  <c r="D159" i="14"/>
  <c r="AS159" i="13"/>
  <c r="AO159" i="13"/>
  <c r="D1195" i="14"/>
  <c r="AO1195" i="13"/>
  <c r="AS1195" i="13"/>
  <c r="D205" i="14"/>
  <c r="AS205" i="13"/>
  <c r="AO205" i="13"/>
  <c r="D1191" i="14"/>
  <c r="AS1191" i="13"/>
  <c r="AO1191" i="13"/>
  <c r="C596" i="14"/>
  <c r="AV596" i="13"/>
  <c r="AR596" i="13"/>
  <c r="I596" i="14" s="1"/>
  <c r="C590" i="14"/>
  <c r="AV590" i="13"/>
  <c r="AR590" i="13"/>
  <c r="I590" i="14" s="1"/>
  <c r="C1280" i="14"/>
  <c r="AV1280" i="13"/>
  <c r="AR1280" i="13"/>
  <c r="I1280" i="14" s="1"/>
  <c r="C913" i="14"/>
  <c r="AV913" i="13"/>
  <c r="C820" i="14"/>
  <c r="AV820" i="13"/>
  <c r="AR820" i="13"/>
  <c r="I820" i="14" s="1"/>
  <c r="C159" i="14"/>
  <c r="AV159" i="13"/>
  <c r="AR159" i="13"/>
  <c r="I159" i="14" s="1"/>
  <c r="D188" i="14"/>
  <c r="AO188" i="13"/>
  <c r="AS188" i="13"/>
  <c r="D434" i="14"/>
  <c r="AO434" i="13"/>
  <c r="AS434" i="13"/>
  <c r="B645" i="14"/>
  <c r="AU645" i="13"/>
  <c r="AT645" i="13"/>
  <c r="AP645" i="13"/>
  <c r="G645" i="14" s="1"/>
  <c r="AQ645" i="13"/>
  <c r="H645" i="14" s="1"/>
  <c r="AX914" i="13"/>
  <c r="K914" i="14"/>
  <c r="D638" i="14"/>
  <c r="AO638" i="13"/>
  <c r="AS638" i="13"/>
  <c r="B1237" i="14"/>
  <c r="AU1237" i="13"/>
  <c r="AT1237" i="13"/>
  <c r="AP1237" i="13"/>
  <c r="G1237" i="14" s="1"/>
  <c r="AQ1237" i="13"/>
  <c r="H1237" i="14" s="1"/>
  <c r="D304" i="14"/>
  <c r="AS304" i="13"/>
  <c r="AO304" i="13"/>
  <c r="B1002" i="14"/>
  <c r="AT1002" i="13"/>
  <c r="AQ1002" i="13"/>
  <c r="H1002" i="14" s="1"/>
  <c r="AP1002" i="13"/>
  <c r="G1002" i="14" s="1"/>
  <c r="AU1002" i="13"/>
  <c r="D655" i="14"/>
  <c r="AS655" i="13"/>
  <c r="AO655" i="13"/>
  <c r="B28" i="14"/>
  <c r="AT28" i="13"/>
  <c r="AP28" i="13"/>
  <c r="G28" i="14" s="1"/>
  <c r="AQ28" i="13"/>
  <c r="H28" i="14" s="1"/>
  <c r="AU28" i="13"/>
  <c r="B592" i="14"/>
  <c r="AU592" i="13"/>
  <c r="AQ592" i="13"/>
  <c r="H592" i="14" s="1"/>
  <c r="AP592" i="13"/>
  <c r="G592" i="14" s="1"/>
  <c r="AT592" i="13"/>
  <c r="C648" i="14"/>
  <c r="AV648" i="13"/>
  <c r="AR648" i="13"/>
  <c r="I648" i="14" s="1"/>
  <c r="B760" i="14"/>
  <c r="AQ760" i="13"/>
  <c r="H760" i="14" s="1"/>
  <c r="AU760" i="13"/>
  <c r="AT760" i="13"/>
  <c r="AP760" i="13"/>
  <c r="G760" i="14" s="1"/>
  <c r="C888" i="14"/>
  <c r="AR888" i="13"/>
  <c r="I888" i="14" s="1"/>
  <c r="AV888" i="13"/>
  <c r="D443" i="14"/>
  <c r="AS443" i="13"/>
  <c r="AO443" i="13"/>
  <c r="AP1095" i="13"/>
  <c r="G1095" i="14" s="1"/>
  <c r="B1095" i="14"/>
  <c r="AU1095" i="13"/>
  <c r="AT1095" i="13"/>
  <c r="AQ1095" i="13"/>
  <c r="H1095" i="14" s="1"/>
  <c r="D1267" i="14"/>
  <c r="AO1267" i="13"/>
  <c r="AS1267" i="13"/>
  <c r="B976" i="14"/>
  <c r="AU976" i="13"/>
  <c r="AQ976" i="13"/>
  <c r="H976" i="14" s="1"/>
  <c r="AT976" i="13"/>
  <c r="AP976" i="13"/>
  <c r="G976" i="14" s="1"/>
  <c r="D889" i="14"/>
  <c r="AS889" i="13"/>
  <c r="AO889" i="13"/>
  <c r="D203" i="14"/>
  <c r="AS203" i="13"/>
  <c r="AO203" i="13"/>
  <c r="B876" i="14"/>
  <c r="AP876" i="13"/>
  <c r="G876" i="14" s="1"/>
  <c r="AU876" i="13"/>
  <c r="AT876" i="13"/>
  <c r="AQ876" i="13"/>
  <c r="H876" i="14" s="1"/>
  <c r="D174" i="14"/>
  <c r="AS174" i="13"/>
  <c r="AO174" i="13"/>
  <c r="B617" i="14"/>
  <c r="AU617" i="13"/>
  <c r="AT617" i="13"/>
  <c r="AQ617" i="13"/>
  <c r="H617" i="14" s="1"/>
  <c r="AP617" i="13"/>
  <c r="G617" i="14" s="1"/>
  <c r="D922" i="14"/>
  <c r="AS922" i="13"/>
  <c r="AO922" i="13"/>
  <c r="C526" i="14"/>
  <c r="AV526" i="13"/>
  <c r="AR526" i="13"/>
  <c r="I526" i="14" s="1"/>
  <c r="D943" i="14"/>
  <c r="AS943" i="13"/>
  <c r="AO943" i="13"/>
  <c r="AU171" i="13"/>
  <c r="AT171" i="13"/>
  <c r="AQ171" i="13"/>
  <c r="H171" i="14" s="1"/>
  <c r="B380" i="14"/>
  <c r="AQ380" i="13"/>
  <c r="H380" i="14" s="1"/>
  <c r="AP380" i="13"/>
  <c r="G380" i="14" s="1"/>
  <c r="AU380" i="13"/>
  <c r="AT380" i="13"/>
  <c r="D519" i="14"/>
  <c r="AS519" i="13"/>
  <c r="AO519" i="13"/>
  <c r="D258" i="14"/>
  <c r="AO258" i="13"/>
  <c r="AS258" i="13"/>
  <c r="C443" i="14"/>
  <c r="AR443" i="13"/>
  <c r="I443" i="14" s="1"/>
  <c r="AV443" i="13"/>
  <c r="D191" i="14"/>
  <c r="AS191" i="13"/>
  <c r="AO191" i="13"/>
  <c r="B805" i="14"/>
  <c r="AQ805" i="13"/>
  <c r="H805" i="14" s="1"/>
  <c r="AU805" i="13"/>
  <c r="AT805" i="13"/>
  <c r="AP805" i="13"/>
  <c r="G805" i="14" s="1"/>
  <c r="B889" i="14"/>
  <c r="AT889" i="13"/>
  <c r="AQ889" i="13"/>
  <c r="H889" i="14" s="1"/>
  <c r="AU889" i="13"/>
  <c r="AP889" i="13"/>
  <c r="G889" i="14" s="1"/>
  <c r="C1161" i="14"/>
  <c r="AV1161" i="13"/>
  <c r="AR1161" i="13"/>
  <c r="I1161" i="14" s="1"/>
  <c r="B1034" i="14"/>
  <c r="AU1034" i="13"/>
  <c r="AT1034" i="13"/>
  <c r="AQ1034" i="13"/>
  <c r="H1034" i="14" s="1"/>
  <c r="AP1034" i="13"/>
  <c r="G1034" i="14" s="1"/>
  <c r="C64" i="14"/>
  <c r="AR64" i="13"/>
  <c r="I64" i="14" s="1"/>
  <c r="AV64" i="13"/>
  <c r="C1156" i="14"/>
  <c r="AV1156" i="13"/>
  <c r="AR1156" i="13"/>
  <c r="I1156" i="14" s="1"/>
  <c r="C666" i="14"/>
  <c r="AV666" i="13"/>
  <c r="AR666" i="13"/>
  <c r="I666" i="14" s="1"/>
  <c r="D1094" i="14"/>
  <c r="AO1094" i="13"/>
  <c r="AS1094" i="13"/>
  <c r="D118" i="14"/>
  <c r="AS118" i="13"/>
  <c r="AO118" i="13"/>
  <c r="C765" i="14"/>
  <c r="AV765" i="13"/>
  <c r="D502" i="14"/>
  <c r="AS502" i="13"/>
  <c r="AO502" i="13"/>
  <c r="B602" i="14"/>
  <c r="AU602" i="13"/>
  <c r="AT602" i="13"/>
  <c r="AQ602" i="13"/>
  <c r="H602" i="14" s="1"/>
  <c r="AP602" i="13"/>
  <c r="G602" i="14" s="1"/>
  <c r="D787" i="14"/>
  <c r="AO787" i="13"/>
  <c r="AS787" i="13"/>
  <c r="AQ179" i="13"/>
  <c r="H179" i="14" s="1"/>
  <c r="B179" i="14"/>
  <c r="AP179" i="13"/>
  <c r="G179" i="14" s="1"/>
  <c r="AU179" i="13"/>
  <c r="AT179" i="13"/>
  <c r="C728" i="14"/>
  <c r="AV728" i="13"/>
  <c r="AR728" i="13"/>
  <c r="I728" i="14" s="1"/>
  <c r="AP599" i="13"/>
  <c r="G599" i="14" s="1"/>
  <c r="B599" i="14"/>
  <c r="AU599" i="13"/>
  <c r="AT599" i="13"/>
  <c r="AQ599" i="13"/>
  <c r="H599" i="14" s="1"/>
  <c r="C692" i="14"/>
  <c r="AV692" i="13"/>
  <c r="AR692" i="13"/>
  <c r="I692" i="14" s="1"/>
  <c r="C989" i="14"/>
  <c r="AV989" i="13"/>
  <c r="AR989" i="13"/>
  <c r="I989" i="14" s="1"/>
  <c r="B1094" i="14"/>
  <c r="AP1094" i="13"/>
  <c r="G1094" i="14" s="1"/>
  <c r="AQ1094" i="13"/>
  <c r="H1094" i="14" s="1"/>
  <c r="AU1094" i="13"/>
  <c r="AT1094" i="13"/>
  <c r="D695" i="14"/>
  <c r="AS695" i="13"/>
  <c r="AO695" i="13"/>
  <c r="B866" i="14"/>
  <c r="AP866" i="13"/>
  <c r="G866" i="14" s="1"/>
  <c r="AU866" i="13"/>
  <c r="AT866" i="13"/>
  <c r="AQ866" i="13"/>
  <c r="H866" i="14" s="1"/>
  <c r="D315" i="14"/>
  <c r="AS315" i="13"/>
  <c r="AO315" i="13"/>
  <c r="D288" i="14"/>
  <c r="AS288" i="13"/>
  <c r="AO288" i="13"/>
  <c r="C1063" i="14"/>
  <c r="AV1063" i="13"/>
  <c r="AR1063" i="13"/>
  <c r="I1063" i="14" s="1"/>
  <c r="B562" i="14"/>
  <c r="AP562" i="13"/>
  <c r="G562" i="14" s="1"/>
  <c r="AT562" i="13"/>
  <c r="AQ562" i="13"/>
  <c r="H562" i="14" s="1"/>
  <c r="AU562" i="13"/>
  <c r="C222" i="14"/>
  <c r="AR222" i="13"/>
  <c r="I222" i="14" s="1"/>
  <c r="AV222" i="13"/>
  <c r="C410" i="14"/>
  <c r="AV410" i="13"/>
  <c r="AR410" i="13"/>
  <c r="I410" i="14" s="1"/>
  <c r="C1016" i="14"/>
  <c r="AR1016" i="13"/>
  <c r="I1016" i="14" s="1"/>
  <c r="AV1016" i="13"/>
  <c r="C315" i="14"/>
  <c r="AV315" i="13"/>
  <c r="AR315" i="13"/>
  <c r="I315" i="14" s="1"/>
  <c r="AP816" i="13"/>
  <c r="G816" i="14" s="1"/>
  <c r="B816" i="14"/>
  <c r="AQ816" i="13"/>
  <c r="H816" i="14" s="1"/>
  <c r="AU816" i="13"/>
  <c r="AT816" i="13"/>
  <c r="C1244" i="14"/>
  <c r="AV1244" i="13"/>
  <c r="AR1244" i="13"/>
  <c r="I1244" i="14" s="1"/>
  <c r="C637" i="14"/>
  <c r="AV637" i="13"/>
  <c r="AR637" i="13"/>
  <c r="I637" i="14" s="1"/>
  <c r="C436" i="14"/>
  <c r="AV436" i="13"/>
  <c r="AR436" i="13"/>
  <c r="I436" i="14" s="1"/>
  <c r="C1249" i="14"/>
  <c r="AR1249" i="13"/>
  <c r="I1249" i="14" s="1"/>
  <c r="AV1249" i="13"/>
  <c r="B1252" i="14"/>
  <c r="AQ1252" i="13"/>
  <c r="H1252" i="14" s="1"/>
  <c r="AT1252" i="13"/>
  <c r="AP1252" i="13"/>
  <c r="G1252" i="14" s="1"/>
  <c r="AU1252" i="13"/>
  <c r="D963" i="14"/>
  <c r="AS963" i="13"/>
  <c r="AO963" i="13"/>
  <c r="D940" i="14"/>
  <c r="AS940" i="13"/>
  <c r="AO940" i="13"/>
  <c r="B450" i="14"/>
  <c r="AU450" i="13"/>
  <c r="AT450" i="13"/>
  <c r="AQ450" i="13"/>
  <c r="H450" i="14" s="1"/>
  <c r="AP450" i="13"/>
  <c r="G450" i="14" s="1"/>
  <c r="D349" i="14"/>
  <c r="AO349" i="13"/>
  <c r="AS349" i="13"/>
  <c r="D36" i="14"/>
  <c r="AS36" i="13"/>
  <c r="AO36" i="13"/>
  <c r="C995" i="14"/>
  <c r="AR995" i="13"/>
  <c r="I995" i="14" s="1"/>
  <c r="AV995" i="13"/>
  <c r="B822" i="14"/>
  <c r="AU822" i="13"/>
  <c r="AT822" i="13"/>
  <c r="AQ822" i="13"/>
  <c r="H822" i="14" s="1"/>
  <c r="AP822" i="13"/>
  <c r="G822" i="14" s="1"/>
  <c r="C250" i="14"/>
  <c r="AV250" i="13"/>
  <c r="AR250" i="13"/>
  <c r="I250" i="14" s="1"/>
  <c r="B785" i="14"/>
  <c r="AT785" i="13"/>
  <c r="AP785" i="13"/>
  <c r="G785" i="14" s="1"/>
  <c r="AU785" i="13"/>
  <c r="AQ785" i="13"/>
  <c r="H785" i="14" s="1"/>
  <c r="D931" i="14"/>
  <c r="AS931" i="13"/>
  <c r="AO931" i="13"/>
  <c r="C431" i="14"/>
  <c r="AV431" i="13"/>
  <c r="AR431" i="13"/>
  <c r="I431" i="14" s="1"/>
  <c r="B985" i="14"/>
  <c r="AP985" i="13"/>
  <c r="G985" i="14" s="1"/>
  <c r="AQ985" i="13"/>
  <c r="H985" i="14" s="1"/>
  <c r="AU985" i="13"/>
  <c r="AT985" i="13"/>
  <c r="B169" i="14"/>
  <c r="AP169" i="13"/>
  <c r="G169" i="14" s="1"/>
  <c r="AU169" i="13"/>
  <c r="AT169" i="13"/>
  <c r="AQ169" i="13"/>
  <c r="H169" i="14" s="1"/>
  <c r="D1100" i="14"/>
  <c r="AS1100" i="13"/>
  <c r="AO1100" i="13"/>
  <c r="D302" i="14"/>
  <c r="AS302" i="13"/>
  <c r="AO302" i="13"/>
  <c r="B18" i="14"/>
  <c r="AU18" i="13"/>
  <c r="AT18" i="13"/>
  <c r="AQ18" i="13"/>
  <c r="H18" i="14" s="1"/>
  <c r="AP18" i="13"/>
  <c r="G18" i="14" s="1"/>
  <c r="D266" i="14"/>
  <c r="AO266" i="13"/>
  <c r="AS266" i="13"/>
  <c r="B1300" i="14"/>
  <c r="AT1300" i="13"/>
  <c r="AQ1300" i="13"/>
  <c r="H1300" i="14" s="1"/>
  <c r="AP1300" i="13"/>
  <c r="G1300" i="14" s="1"/>
  <c r="AU1300" i="13"/>
  <c r="D229" i="14"/>
  <c r="AS229" i="13"/>
  <c r="AO229" i="13"/>
  <c r="AP911" i="13"/>
  <c r="G911" i="14" s="1"/>
  <c r="B911" i="14"/>
  <c r="AT911" i="13"/>
  <c r="AU911" i="13"/>
  <c r="AQ911" i="13"/>
  <c r="H911" i="14" s="1"/>
  <c r="B1152" i="14"/>
  <c r="AU1152" i="13"/>
  <c r="AT1152" i="13"/>
  <c r="AQ1152" i="13"/>
  <c r="H1152" i="14" s="1"/>
  <c r="AP1152" i="13"/>
  <c r="G1152" i="14" s="1"/>
  <c r="AP419" i="13"/>
  <c r="G419" i="14" s="1"/>
  <c r="B419" i="14"/>
  <c r="AT419" i="13"/>
  <c r="AU419" i="13"/>
  <c r="AQ419" i="13"/>
  <c r="H419" i="14" s="1"/>
  <c r="C803" i="14"/>
  <c r="AV803" i="13"/>
  <c r="AR803" i="13"/>
  <c r="I803" i="14" s="1"/>
  <c r="D739" i="14"/>
  <c r="AS739" i="13"/>
  <c r="AO739" i="13"/>
  <c r="D1234" i="14"/>
  <c r="AS1234" i="13"/>
  <c r="AO1234" i="13"/>
  <c r="C406" i="14"/>
  <c r="AR406" i="13"/>
  <c r="I406" i="14" s="1"/>
  <c r="AV406" i="13"/>
  <c r="C745" i="14"/>
  <c r="AV745" i="13"/>
  <c r="AR745" i="13"/>
  <c r="I745" i="14" s="1"/>
  <c r="C869" i="14"/>
  <c r="AV869" i="13"/>
  <c r="AR869" i="13"/>
  <c r="I869" i="14" s="1"/>
  <c r="C1248" i="14"/>
  <c r="AV1248" i="13"/>
  <c r="AR1248" i="13"/>
  <c r="I1248" i="14" s="1"/>
  <c r="B808" i="14"/>
  <c r="AQ808" i="13"/>
  <c r="H808" i="14" s="1"/>
  <c r="AU808" i="13"/>
  <c r="AT808" i="13"/>
  <c r="AP808" i="13"/>
  <c r="G808" i="14" s="1"/>
  <c r="C904" i="14"/>
  <c r="AV904" i="13"/>
  <c r="AR904" i="13"/>
  <c r="I904" i="14" s="1"/>
  <c r="C848" i="14"/>
  <c r="AV848" i="13"/>
  <c r="AR848" i="13"/>
  <c r="I848" i="14" s="1"/>
  <c r="C1112" i="14"/>
  <c r="AR1112" i="13"/>
  <c r="I1112" i="14" s="1"/>
  <c r="AV1112" i="13"/>
  <c r="AU95" i="13"/>
  <c r="B95" i="14"/>
  <c r="AQ95" i="13"/>
  <c r="H95" i="14" s="1"/>
  <c r="AT95" i="13"/>
  <c r="AP95" i="13"/>
  <c r="G95" i="14" s="1"/>
  <c r="C440" i="14"/>
  <c r="AV440" i="13"/>
  <c r="AR440" i="13"/>
  <c r="I440" i="14" s="1"/>
  <c r="B550" i="14"/>
  <c r="AU550" i="13"/>
  <c r="AT550" i="13"/>
  <c r="AQ550" i="13"/>
  <c r="H550" i="14" s="1"/>
  <c r="AP550" i="13"/>
  <c r="G550" i="14" s="1"/>
  <c r="B58" i="14"/>
  <c r="AP58" i="13"/>
  <c r="G58" i="14" s="1"/>
  <c r="AQ58" i="13"/>
  <c r="H58" i="14" s="1"/>
  <c r="AT58" i="13"/>
  <c r="AU58" i="13"/>
  <c r="AP71" i="13"/>
  <c r="G71" i="14" s="1"/>
  <c r="B71" i="14"/>
  <c r="AQ71" i="13"/>
  <c r="H71" i="14" s="1"/>
  <c r="AU71" i="13"/>
  <c r="AT71" i="13"/>
  <c r="B178" i="14"/>
  <c r="AP178" i="13"/>
  <c r="G178" i="14" s="1"/>
  <c r="AT178" i="13"/>
  <c r="AU178" i="13"/>
  <c r="AQ178" i="13"/>
  <c r="H178" i="14" s="1"/>
  <c r="B716" i="14"/>
  <c r="AQ716" i="13"/>
  <c r="H716" i="14" s="1"/>
  <c r="AU716" i="13"/>
  <c r="AT716" i="13"/>
  <c r="AP716" i="13"/>
  <c r="G716" i="14" s="1"/>
  <c r="B823" i="14"/>
  <c r="AT823" i="13"/>
  <c r="AQ823" i="13"/>
  <c r="H823" i="14" s="1"/>
  <c r="AU823" i="13"/>
  <c r="AP823" i="13"/>
  <c r="G823" i="14" s="1"/>
  <c r="D262" i="14"/>
  <c r="AS262" i="13"/>
  <c r="AO262" i="13"/>
  <c r="B150" i="14"/>
  <c r="AU150" i="13"/>
  <c r="AT150" i="13"/>
  <c r="AQ150" i="13"/>
  <c r="H150" i="14" s="1"/>
  <c r="AP150" i="13"/>
  <c r="G150" i="14" s="1"/>
  <c r="D1254" i="14"/>
  <c r="AS1254" i="13"/>
  <c r="AO1254" i="13"/>
  <c r="D398" i="14"/>
  <c r="AS398" i="13"/>
  <c r="AO398" i="13"/>
  <c r="D38" i="14"/>
  <c r="AS38" i="13"/>
  <c r="AO38" i="13"/>
  <c r="C415" i="14"/>
  <c r="AV415" i="13"/>
  <c r="AR415" i="13"/>
  <c r="I415" i="14" s="1"/>
  <c r="C722" i="14"/>
  <c r="AV722" i="13"/>
  <c r="AR722" i="13"/>
  <c r="I722" i="14" s="1"/>
  <c r="C362" i="14"/>
  <c r="AV362" i="13"/>
  <c r="AR362" i="13"/>
  <c r="I362" i="14" s="1"/>
  <c r="C952" i="14"/>
  <c r="AV952" i="13"/>
  <c r="AR952" i="13"/>
  <c r="I952" i="14" s="1"/>
  <c r="C162" i="14"/>
  <c r="AV162" i="13"/>
  <c r="AR162" i="13"/>
  <c r="I162" i="14" s="1"/>
  <c r="C223" i="14"/>
  <c r="AV223" i="13"/>
  <c r="AR223" i="13"/>
  <c r="I223" i="14" s="1"/>
  <c r="C1288" i="14"/>
  <c r="AV1288" i="13"/>
  <c r="AR1288" i="13"/>
  <c r="I1288" i="14" s="1"/>
  <c r="C295" i="14"/>
  <c r="AV295" i="13"/>
  <c r="AR295" i="13"/>
  <c r="I295" i="14" s="1"/>
  <c r="C782" i="14"/>
  <c r="AV782" i="13"/>
  <c r="AR782" i="13"/>
  <c r="I782" i="14" s="1"/>
  <c r="C917" i="14"/>
  <c r="AR917" i="13"/>
  <c r="I917" i="14" s="1"/>
  <c r="AV917" i="13"/>
  <c r="B201" i="14"/>
  <c r="AQ201" i="13"/>
  <c r="H201" i="14" s="1"/>
  <c r="AT201" i="13"/>
  <c r="AU201" i="13"/>
  <c r="AP201" i="13"/>
  <c r="G201" i="14" s="1"/>
  <c r="C991" i="14"/>
  <c r="AV991" i="13"/>
  <c r="AR991" i="13"/>
  <c r="I991" i="14" s="1"/>
  <c r="C339" i="14"/>
  <c r="AV339" i="13"/>
  <c r="AR339" i="13"/>
  <c r="I339" i="14" s="1"/>
  <c r="B741" i="14"/>
  <c r="AT741" i="13"/>
  <c r="AU741" i="13"/>
  <c r="AP741" i="13"/>
  <c r="G741" i="14" s="1"/>
  <c r="AQ741" i="13"/>
  <c r="H741" i="14" s="1"/>
  <c r="AP370" i="13"/>
  <c r="G370" i="14" s="1"/>
  <c r="B370" i="14"/>
  <c r="AU370" i="13"/>
  <c r="AQ370" i="13"/>
  <c r="H370" i="14" s="1"/>
  <c r="AT370" i="13"/>
  <c r="C422" i="14"/>
  <c r="AV422" i="13"/>
  <c r="AR422" i="13"/>
  <c r="I422" i="14" s="1"/>
  <c r="C1278" i="14"/>
  <c r="AV1278" i="13"/>
  <c r="AR1278" i="13"/>
  <c r="I1278" i="14" s="1"/>
  <c r="C1215" i="14"/>
  <c r="AV1215" i="13"/>
  <c r="AR1215" i="13"/>
  <c r="I1215" i="14" s="1"/>
  <c r="C52" i="14"/>
  <c r="AV52" i="13"/>
  <c r="AR52" i="13"/>
  <c r="I52" i="14" s="1"/>
  <c r="C1009" i="14"/>
  <c r="AV1009" i="13"/>
  <c r="AR1009" i="13"/>
  <c r="I1009" i="14" s="1"/>
  <c r="B825" i="14"/>
  <c r="AU825" i="13"/>
  <c r="AT825" i="13"/>
  <c r="AQ825" i="13"/>
  <c r="H825" i="14" s="1"/>
  <c r="AP825" i="13"/>
  <c r="G825" i="14" s="1"/>
  <c r="C1131" i="14"/>
  <c r="AV1131" i="13"/>
  <c r="AR1131" i="13"/>
  <c r="I1131" i="14" s="1"/>
  <c r="B698" i="14"/>
  <c r="AP698" i="13"/>
  <c r="G698" i="14" s="1"/>
  <c r="AQ698" i="13"/>
  <c r="H698" i="14" s="1"/>
  <c r="AU698" i="13"/>
  <c r="AT698" i="13"/>
  <c r="C828" i="14"/>
  <c r="AR828" i="13"/>
  <c r="I828" i="14" s="1"/>
  <c r="AV828" i="13"/>
  <c r="B1292" i="14"/>
  <c r="AQ1292" i="13"/>
  <c r="H1292" i="14" s="1"/>
  <c r="AU1292" i="13"/>
  <c r="AT1292" i="13"/>
  <c r="AP1292" i="13"/>
  <c r="G1292" i="14" s="1"/>
  <c r="D927" i="14"/>
  <c r="AS927" i="13"/>
  <c r="AO927" i="13"/>
  <c r="D168" i="14"/>
  <c r="AS168" i="13"/>
  <c r="AO168" i="13"/>
  <c r="D78" i="14"/>
  <c r="AS78" i="13"/>
  <c r="AO78" i="13"/>
  <c r="D748" i="14"/>
  <c r="AS748" i="13"/>
  <c r="AO748" i="13"/>
  <c r="D145" i="14"/>
  <c r="AS145" i="13"/>
  <c r="AO145" i="13"/>
  <c r="D844" i="14"/>
  <c r="AS844" i="13"/>
  <c r="AO844" i="13"/>
  <c r="D740" i="14"/>
  <c r="AS740" i="13"/>
  <c r="AO740" i="13"/>
  <c r="D979" i="14"/>
  <c r="AS979" i="13"/>
  <c r="AO979" i="13"/>
  <c r="AQ591" i="13"/>
  <c r="H591" i="14" s="1"/>
  <c r="B591" i="14"/>
  <c r="AP591" i="13"/>
  <c r="G591" i="14" s="1"/>
  <c r="AU591" i="13"/>
  <c r="AT591" i="13"/>
  <c r="D1019" i="14"/>
  <c r="AS1019" i="13"/>
  <c r="AO1019" i="13"/>
  <c r="C202" i="14"/>
  <c r="AR202" i="13"/>
  <c r="I202" i="14" s="1"/>
  <c r="AV202" i="13"/>
  <c r="D290" i="14"/>
  <c r="AO290" i="13"/>
  <c r="AS290" i="13"/>
  <c r="B1015" i="14"/>
  <c r="AU1015" i="13"/>
  <c r="AT1015" i="13"/>
  <c r="AP1015" i="13"/>
  <c r="G1015" i="14" s="1"/>
  <c r="AQ1015" i="13"/>
  <c r="H1015" i="14" s="1"/>
  <c r="C371" i="14"/>
  <c r="AV371" i="13"/>
  <c r="AR371" i="13"/>
  <c r="I371" i="14" s="1"/>
  <c r="B277" i="14"/>
  <c r="AU277" i="13"/>
  <c r="AT277" i="13"/>
  <c r="AQ277" i="13"/>
  <c r="H277" i="14" s="1"/>
  <c r="AP277" i="13"/>
  <c r="G277" i="14" s="1"/>
  <c r="D360" i="14"/>
  <c r="AO360" i="13"/>
  <c r="AS360" i="13"/>
  <c r="B427" i="14"/>
  <c r="AP427" i="13"/>
  <c r="G427" i="14" s="1"/>
  <c r="AU427" i="13"/>
  <c r="AQ427" i="13"/>
  <c r="H427" i="14" s="1"/>
  <c r="AT427" i="13"/>
  <c r="D762" i="14"/>
  <c r="AS762" i="13"/>
  <c r="AO762" i="13"/>
  <c r="B379" i="14"/>
  <c r="AP379" i="13"/>
  <c r="G379" i="14" s="1"/>
  <c r="AU379" i="13"/>
  <c r="AQ379" i="13"/>
  <c r="H379" i="14" s="1"/>
  <c r="AT379" i="13"/>
  <c r="D184" i="14"/>
  <c r="AS184" i="13"/>
  <c r="AO184" i="13"/>
  <c r="C1174" i="14"/>
  <c r="AV1174" i="13"/>
  <c r="AR1174" i="13"/>
  <c r="I1174" i="14" s="1"/>
  <c r="AQ1141" i="13"/>
  <c r="H1141" i="14" s="1"/>
  <c r="B1141" i="14"/>
  <c r="AT1141" i="13"/>
  <c r="AP1141" i="13"/>
  <c r="G1141" i="14" s="1"/>
  <c r="AU1141" i="13"/>
  <c r="C802" i="14"/>
  <c r="AV802" i="13"/>
  <c r="AR802" i="13"/>
  <c r="I802" i="14" s="1"/>
  <c r="C1037" i="14"/>
  <c r="AV1037" i="13"/>
  <c r="AR1037" i="13"/>
  <c r="I1037" i="14" s="1"/>
  <c r="AP336" i="13"/>
  <c r="G336" i="14" s="1"/>
  <c r="B336" i="14"/>
  <c r="AU336" i="13"/>
  <c r="AT336" i="13"/>
  <c r="AQ336" i="13"/>
  <c r="H336" i="14" s="1"/>
  <c r="C740" i="14"/>
  <c r="AV740" i="13"/>
  <c r="AR740" i="13"/>
  <c r="I740" i="14" s="1"/>
  <c r="C1297" i="14"/>
  <c r="AR1297" i="13"/>
  <c r="I1297" i="14" s="1"/>
  <c r="AV1297" i="13"/>
  <c r="AQ1031" i="13"/>
  <c r="H1031" i="14" s="1"/>
  <c r="B1031" i="14"/>
  <c r="AT1031" i="13"/>
  <c r="AP1031" i="13"/>
  <c r="G1031" i="14" s="1"/>
  <c r="AU1031" i="13"/>
  <c r="B1113" i="14"/>
  <c r="AP1113" i="13"/>
  <c r="G1113" i="14" s="1"/>
  <c r="AQ1113" i="13"/>
  <c r="H1113" i="14" s="1"/>
  <c r="AT1113" i="13"/>
  <c r="AU1113" i="13"/>
  <c r="C832" i="14"/>
  <c r="AV832" i="13"/>
  <c r="AR832" i="13"/>
  <c r="I832" i="14" s="1"/>
  <c r="C700" i="14"/>
  <c r="AR700" i="13"/>
  <c r="I700" i="14" s="1"/>
  <c r="AV700" i="13"/>
  <c r="D330" i="14"/>
  <c r="AO330" i="13"/>
  <c r="AS330" i="13"/>
  <c r="D1052" i="14"/>
  <c r="AS1052" i="13"/>
  <c r="AO1052" i="13"/>
  <c r="C665" i="14"/>
  <c r="AV665" i="13"/>
  <c r="AR665" i="13"/>
  <c r="I665" i="14" s="1"/>
  <c r="C580" i="14"/>
  <c r="AV580" i="13"/>
  <c r="AR580" i="13"/>
  <c r="I580" i="14" s="1"/>
  <c r="C218" i="14"/>
  <c r="AR218" i="13"/>
  <c r="I218" i="14" s="1"/>
  <c r="AV218" i="13"/>
  <c r="C553" i="14"/>
  <c r="AR553" i="13"/>
  <c r="I553" i="14" s="1"/>
  <c r="AV553" i="13"/>
  <c r="AP407" i="13"/>
  <c r="G407" i="14" s="1"/>
  <c r="B407" i="14"/>
  <c r="AT407" i="13"/>
  <c r="AU407" i="13"/>
  <c r="AQ407" i="13"/>
  <c r="H407" i="14" s="1"/>
  <c r="C84" i="14"/>
  <c r="AR84" i="13"/>
  <c r="I84" i="14" s="1"/>
  <c r="AV84" i="13"/>
  <c r="C346" i="14"/>
  <c r="AV346" i="13"/>
  <c r="AR346" i="13"/>
  <c r="I346" i="14" s="1"/>
  <c r="B749" i="14"/>
  <c r="AQ749" i="13"/>
  <c r="H749" i="14" s="1"/>
  <c r="AP749" i="13"/>
  <c r="G749" i="14" s="1"/>
  <c r="AU749" i="13"/>
  <c r="AT749" i="13"/>
  <c r="D982" i="14"/>
  <c r="AS982" i="13"/>
  <c r="AO982" i="13"/>
  <c r="D732" i="14"/>
  <c r="AS732" i="13"/>
  <c r="AO732" i="13"/>
  <c r="D1168" i="14"/>
  <c r="AO1168" i="13"/>
  <c r="AS1168" i="13"/>
  <c r="D1022" i="14"/>
  <c r="AS1022" i="13"/>
  <c r="AO1022" i="13"/>
  <c r="D699" i="14"/>
  <c r="AS699" i="13"/>
  <c r="AO699" i="13"/>
  <c r="C177" i="14"/>
  <c r="AR177" i="13"/>
  <c r="I177" i="14" s="1"/>
  <c r="AV177" i="13"/>
  <c r="D26" i="14"/>
  <c r="AS26" i="13"/>
  <c r="AO26" i="13"/>
  <c r="C1068" i="14"/>
  <c r="AV1068" i="13"/>
  <c r="AR1068" i="13"/>
  <c r="I1068" i="14" s="1"/>
  <c r="C573" i="14"/>
  <c r="AV573" i="13"/>
  <c r="AR573" i="13"/>
  <c r="I573" i="14" s="1"/>
  <c r="B1082" i="14"/>
  <c r="AQ1082" i="13"/>
  <c r="H1082" i="14" s="1"/>
  <c r="AU1082" i="13"/>
  <c r="AT1082" i="13"/>
  <c r="AP1082" i="13"/>
  <c r="G1082" i="14" s="1"/>
  <c r="D463" i="14"/>
  <c r="AS463" i="13"/>
  <c r="AO463" i="13"/>
  <c r="D21" i="14"/>
  <c r="AS21" i="13"/>
  <c r="AO21" i="13"/>
  <c r="B17" i="14"/>
  <c r="AT17" i="13"/>
  <c r="AU17" i="13"/>
  <c r="AP17" i="13"/>
  <c r="G17" i="14" s="1"/>
  <c r="AQ17" i="13"/>
  <c r="H17" i="14" s="1"/>
  <c r="D303" i="14"/>
  <c r="AO303" i="13"/>
  <c r="AS303" i="13"/>
  <c r="D807" i="14"/>
  <c r="AS807" i="13"/>
  <c r="AO807" i="13"/>
  <c r="C761" i="14"/>
  <c r="AR761" i="13"/>
  <c r="I761" i="14" s="1"/>
  <c r="AV761" i="13"/>
  <c r="C629" i="14"/>
  <c r="AR629" i="13"/>
  <c r="I629" i="14" s="1"/>
  <c r="AV629" i="13"/>
  <c r="B933" i="14"/>
  <c r="AU933" i="13"/>
  <c r="AP933" i="13"/>
  <c r="G933" i="14" s="1"/>
  <c r="AQ933" i="13"/>
  <c r="H933" i="14" s="1"/>
  <c r="AT933" i="13"/>
  <c r="B142" i="14"/>
  <c r="AP142" i="13"/>
  <c r="G142" i="14" s="1"/>
  <c r="AT142" i="13"/>
  <c r="AU142" i="13"/>
  <c r="AQ142" i="13"/>
  <c r="H142" i="14" s="1"/>
  <c r="C26" i="14"/>
  <c r="AV26" i="13"/>
  <c r="AR26" i="13"/>
  <c r="I26" i="14" s="1"/>
  <c r="B345" i="14"/>
  <c r="AT345" i="13"/>
  <c r="AU345" i="13"/>
  <c r="AQ345" i="13"/>
  <c r="H345" i="14" s="1"/>
  <c r="AP345" i="13"/>
  <c r="G345" i="14" s="1"/>
  <c r="C1069" i="14"/>
  <c r="AV1069" i="13"/>
  <c r="AR1069" i="13"/>
  <c r="I1069" i="14" s="1"/>
  <c r="AP515" i="13"/>
  <c r="G515" i="14" s="1"/>
  <c r="B515" i="14"/>
  <c r="AU515" i="13"/>
  <c r="AT515" i="13"/>
  <c r="AQ515" i="13"/>
  <c r="H515" i="14" s="1"/>
  <c r="D1275" i="14"/>
  <c r="AO1275" i="13"/>
  <c r="AS1275" i="13"/>
  <c r="B746" i="14"/>
  <c r="AU746" i="13"/>
  <c r="AT746" i="13"/>
  <c r="AQ746" i="13"/>
  <c r="H746" i="14" s="1"/>
  <c r="AP746" i="13"/>
  <c r="G746" i="14" s="1"/>
  <c r="D189" i="14"/>
  <c r="AO189" i="13"/>
  <c r="AS189" i="13"/>
  <c r="D289" i="14"/>
  <c r="AO289" i="13"/>
  <c r="AS289" i="13"/>
  <c r="D589" i="14"/>
  <c r="AS589" i="13"/>
  <c r="AO589" i="13"/>
  <c r="D426" i="14"/>
  <c r="AO426" i="13"/>
  <c r="AS426" i="13"/>
  <c r="D719" i="14"/>
  <c r="AO719" i="13"/>
  <c r="AS719" i="13"/>
  <c r="AP267" i="13"/>
  <c r="G267" i="14" s="1"/>
  <c r="B267" i="14"/>
  <c r="AU267" i="13"/>
  <c r="AT267" i="13"/>
  <c r="AQ267" i="13"/>
  <c r="H267" i="14" s="1"/>
  <c r="D49" i="14"/>
  <c r="AO49" i="13"/>
  <c r="AS49" i="13"/>
  <c r="B314" i="14"/>
  <c r="AU314" i="13"/>
  <c r="AT314" i="13"/>
  <c r="AQ314" i="13"/>
  <c r="H314" i="14" s="1"/>
  <c r="AP314" i="13"/>
  <c r="G314" i="14" s="1"/>
  <c r="D279" i="14"/>
  <c r="AS279" i="13"/>
  <c r="AO279" i="13"/>
  <c r="AQ983" i="13"/>
  <c r="H983" i="14" s="1"/>
  <c r="B983" i="14"/>
  <c r="AP983" i="13"/>
  <c r="G983" i="14" s="1"/>
  <c r="AT983" i="13"/>
  <c r="AU983" i="13"/>
  <c r="C568" i="14"/>
  <c r="AV568" i="13"/>
  <c r="AR568" i="13"/>
  <c r="I568" i="14" s="1"/>
  <c r="C975" i="14"/>
  <c r="AR975" i="13"/>
  <c r="I975" i="14" s="1"/>
  <c r="AV975" i="13"/>
  <c r="C402" i="14"/>
  <c r="AV402" i="13"/>
  <c r="AR402" i="13"/>
  <c r="I402" i="14" s="1"/>
  <c r="AP744" i="13"/>
  <c r="G744" i="14" s="1"/>
  <c r="B744" i="14"/>
  <c r="AQ744" i="13"/>
  <c r="H744" i="14" s="1"/>
  <c r="AU744" i="13"/>
  <c r="AT744" i="13"/>
  <c r="AP767" i="13"/>
  <c r="G767" i="14" s="1"/>
  <c r="B767" i="14"/>
  <c r="AT767" i="13"/>
  <c r="AU767" i="13"/>
  <c r="AQ767" i="13"/>
  <c r="H767" i="14" s="1"/>
  <c r="AP864" i="13"/>
  <c r="G864" i="14" s="1"/>
  <c r="B864" i="14"/>
  <c r="AU864" i="13"/>
  <c r="AT864" i="13"/>
  <c r="AQ864" i="13"/>
  <c r="H864" i="14" s="1"/>
  <c r="C1153" i="14"/>
  <c r="AR1153" i="13"/>
  <c r="I1153" i="14" s="1"/>
  <c r="AV1153" i="13"/>
  <c r="C426" i="14"/>
  <c r="AV426" i="13"/>
  <c r="AR426" i="13"/>
  <c r="I426" i="14" s="1"/>
  <c r="C892" i="14"/>
  <c r="AV892" i="13"/>
  <c r="AR892" i="13"/>
  <c r="I892" i="14" s="1"/>
  <c r="B1030" i="14"/>
  <c r="AU1030" i="13"/>
  <c r="AT1030" i="13"/>
  <c r="AQ1030" i="13"/>
  <c r="H1030" i="14" s="1"/>
  <c r="AP1030" i="13"/>
  <c r="G1030" i="14" s="1"/>
  <c r="C606" i="14"/>
  <c r="AR606" i="13"/>
  <c r="I606" i="14" s="1"/>
  <c r="AV606" i="13"/>
  <c r="B1053" i="14"/>
  <c r="AT1053" i="13"/>
  <c r="AU1053" i="13"/>
  <c r="AQ1053" i="13"/>
  <c r="H1053" i="14" s="1"/>
  <c r="AP1053" i="13"/>
  <c r="G1053" i="14" s="1"/>
  <c r="AP394" i="13"/>
  <c r="G394" i="14" s="1"/>
  <c r="B394" i="14"/>
  <c r="AT394" i="13"/>
  <c r="AU394" i="13"/>
  <c r="AQ394" i="13"/>
  <c r="H394" i="14" s="1"/>
  <c r="C818" i="14"/>
  <c r="AV818" i="13"/>
  <c r="AR818" i="13"/>
  <c r="I818" i="14" s="1"/>
  <c r="C481" i="14"/>
  <c r="AV481" i="13"/>
  <c r="AR481" i="13"/>
  <c r="I481" i="14" s="1"/>
  <c r="D80" i="14"/>
  <c r="AS80" i="13"/>
  <c r="AO80" i="13"/>
  <c r="D951" i="14"/>
  <c r="AS951" i="13"/>
  <c r="AO951" i="13"/>
  <c r="D167" i="14"/>
  <c r="AS167" i="13"/>
  <c r="AO167" i="13"/>
  <c r="C923" i="14"/>
  <c r="AV923" i="13"/>
  <c r="AR923" i="13"/>
  <c r="I923" i="14" s="1"/>
  <c r="D511" i="14"/>
  <c r="AS511" i="13"/>
  <c r="AO511" i="13"/>
  <c r="C108" i="14"/>
  <c r="AV108" i="13"/>
  <c r="AR108" i="13"/>
  <c r="I108" i="14" s="1"/>
  <c r="D930" i="14"/>
  <c r="AS930" i="13"/>
  <c r="AO930" i="13"/>
  <c r="B1046" i="14"/>
  <c r="AP1046" i="13"/>
  <c r="G1046" i="14" s="1"/>
  <c r="AU1046" i="13"/>
  <c r="AT1046" i="13"/>
  <c r="AQ1046" i="13"/>
  <c r="H1046" i="14" s="1"/>
  <c r="D859" i="14"/>
  <c r="AS859" i="13"/>
  <c r="AO859" i="13"/>
  <c r="C83" i="14"/>
  <c r="AR83" i="13"/>
  <c r="I83" i="14" s="1"/>
  <c r="AV83" i="13"/>
  <c r="D955" i="14"/>
  <c r="AS955" i="13"/>
  <c r="AO955" i="13"/>
  <c r="B499" i="14"/>
  <c r="AU499" i="13"/>
  <c r="AT499" i="13"/>
  <c r="AP499" i="13"/>
  <c r="G499" i="14" s="1"/>
  <c r="AQ499" i="13"/>
  <c r="H499" i="14" s="1"/>
  <c r="B643" i="14"/>
  <c r="AU643" i="13"/>
  <c r="AT643" i="13"/>
  <c r="AP643" i="13"/>
  <c r="G643" i="14" s="1"/>
  <c r="AQ643" i="13"/>
  <c r="H643" i="14" s="1"/>
  <c r="D612" i="14"/>
  <c r="AS612" i="13"/>
  <c r="AO612" i="13"/>
  <c r="AP815" i="13"/>
  <c r="G815" i="14" s="1"/>
  <c r="B815" i="14"/>
  <c r="AT815" i="13"/>
  <c r="AU815" i="13"/>
  <c r="AQ815" i="13"/>
  <c r="H815" i="14" s="1"/>
  <c r="B612" i="14"/>
  <c r="AQ612" i="13"/>
  <c r="H612" i="14" s="1"/>
  <c r="AU612" i="13"/>
  <c r="AP612" i="13"/>
  <c r="G612" i="14" s="1"/>
  <c r="AT612" i="13"/>
  <c r="AQ131" i="13"/>
  <c r="H131" i="14" s="1"/>
  <c r="B131" i="14"/>
  <c r="AP131" i="13"/>
  <c r="G131" i="14" s="1"/>
  <c r="AU131" i="13"/>
  <c r="AT131" i="13"/>
  <c r="AQ1199" i="13"/>
  <c r="H1199" i="14" s="1"/>
  <c r="B1199" i="14"/>
  <c r="AP1199" i="13"/>
  <c r="G1199" i="14" s="1"/>
  <c r="AT1199" i="13"/>
  <c r="AU1199" i="13"/>
  <c r="C511" i="14"/>
  <c r="AV511" i="13"/>
  <c r="AR511" i="13"/>
  <c r="I511" i="14" s="1"/>
  <c r="C20" i="14"/>
  <c r="AV20" i="13"/>
  <c r="AR20" i="13"/>
  <c r="I20" i="14" s="1"/>
  <c r="AP791" i="13"/>
  <c r="G791" i="14" s="1"/>
  <c r="B791" i="14"/>
  <c r="AU791" i="13"/>
  <c r="AT791" i="13"/>
  <c r="AQ791" i="13"/>
  <c r="H791" i="14" s="1"/>
  <c r="C831" i="14"/>
  <c r="AV831" i="13"/>
  <c r="AR831" i="13"/>
  <c r="I831" i="14" s="1"/>
  <c r="C1262" i="14"/>
  <c r="AV1262" i="13"/>
  <c r="AR1262" i="13"/>
  <c r="I1262" i="14" s="1"/>
  <c r="C640" i="14"/>
  <c r="AV640" i="13"/>
  <c r="AR640" i="13"/>
  <c r="I640" i="14" s="1"/>
  <c r="AP23" i="13"/>
  <c r="G23" i="14" s="1"/>
  <c r="B23" i="14"/>
  <c r="AQ23" i="13"/>
  <c r="H23" i="14" s="1"/>
  <c r="AU23" i="13"/>
  <c r="AT23" i="13"/>
  <c r="C349" i="14"/>
  <c r="AV349" i="13"/>
  <c r="AR349" i="13"/>
  <c r="I349" i="14" s="1"/>
  <c r="AP36" i="13"/>
  <c r="G36" i="14" s="1"/>
  <c r="B36" i="14"/>
  <c r="AT36" i="13"/>
  <c r="AU36" i="13"/>
  <c r="AQ36" i="13"/>
  <c r="H36" i="14" s="1"/>
  <c r="C376" i="14"/>
  <c r="AV376" i="13"/>
  <c r="AR376" i="13"/>
  <c r="I376" i="14" s="1"/>
  <c r="C31" i="14"/>
  <c r="AV31" i="13"/>
  <c r="AR31" i="13"/>
  <c r="I31" i="14" s="1"/>
  <c r="C459" i="14"/>
  <c r="AV459" i="13"/>
  <c r="AR459" i="13"/>
  <c r="I459" i="14" s="1"/>
  <c r="AP1079" i="13"/>
  <c r="G1079" i="14" s="1"/>
  <c r="B1079" i="14"/>
  <c r="AQ1079" i="13"/>
  <c r="H1079" i="14" s="1"/>
  <c r="AU1079" i="13"/>
  <c r="AT1079" i="13"/>
  <c r="C391" i="14"/>
  <c r="AV391" i="13"/>
  <c r="AR391" i="13"/>
  <c r="I391" i="14" s="1"/>
  <c r="B597" i="14"/>
  <c r="AT597" i="13"/>
  <c r="AQ597" i="13"/>
  <c r="H597" i="14" s="1"/>
  <c r="AU597" i="13"/>
  <c r="AP597" i="13"/>
  <c r="G597" i="14" s="1"/>
  <c r="C113" i="14"/>
  <c r="AV113" i="13"/>
  <c r="AR113" i="13"/>
  <c r="I113" i="14" s="1"/>
  <c r="AP359" i="13"/>
  <c r="G359" i="14" s="1"/>
  <c r="B359" i="14"/>
  <c r="AU359" i="13"/>
  <c r="AT359" i="13"/>
  <c r="AQ359" i="13"/>
  <c r="H359" i="14" s="1"/>
  <c r="C8" i="14"/>
  <c r="AV8" i="13"/>
  <c r="AR8" i="13"/>
  <c r="I8" i="14" s="1"/>
  <c r="AP623" i="13"/>
  <c r="G623" i="14" s="1"/>
  <c r="B623" i="14"/>
  <c r="AT623" i="13"/>
  <c r="AU623" i="13"/>
  <c r="AQ623" i="13"/>
  <c r="H623" i="14" s="1"/>
  <c r="C199" i="14"/>
  <c r="AV199" i="13"/>
  <c r="AR199" i="13"/>
  <c r="I199" i="14" s="1"/>
  <c r="C186" i="14"/>
  <c r="AR186" i="13"/>
  <c r="I186" i="14" s="1"/>
  <c r="AV186" i="13"/>
  <c r="B396" i="14"/>
  <c r="AQ396" i="13"/>
  <c r="H396" i="14" s="1"/>
  <c r="AP396" i="13"/>
  <c r="G396" i="14" s="1"/>
  <c r="AU396" i="13"/>
  <c r="AT396" i="13"/>
  <c r="C819" i="14"/>
  <c r="AV819" i="13"/>
  <c r="AR819" i="13"/>
  <c r="I819" i="14" s="1"/>
  <c r="C616" i="14"/>
  <c r="AV616" i="13"/>
  <c r="AR616" i="13"/>
  <c r="I616" i="14" s="1"/>
  <c r="C763" i="14"/>
  <c r="AV763" i="13"/>
  <c r="AR763" i="13"/>
  <c r="I763" i="14" s="1"/>
  <c r="C650" i="14"/>
  <c r="AV650" i="13"/>
  <c r="AR650" i="13"/>
  <c r="I650" i="14" s="1"/>
  <c r="C437" i="14"/>
  <c r="AV437" i="13"/>
  <c r="AR437" i="13"/>
  <c r="I437" i="14" s="1"/>
  <c r="C626" i="14"/>
  <c r="AV626" i="13"/>
  <c r="AR626" i="13"/>
  <c r="I626" i="14" s="1"/>
  <c r="AP863" i="13"/>
  <c r="G863" i="14" s="1"/>
  <c r="B863" i="14"/>
  <c r="AT863" i="13"/>
  <c r="AU863" i="13"/>
  <c r="AQ863" i="13"/>
  <c r="H863" i="14" s="1"/>
  <c r="C304" i="14"/>
  <c r="AV304" i="13"/>
  <c r="AR304" i="13"/>
  <c r="I304" i="14" s="1"/>
  <c r="C63" i="14"/>
  <c r="AV63" i="13"/>
  <c r="AR63" i="13"/>
  <c r="I63" i="14" s="1"/>
  <c r="D1280" i="14"/>
  <c r="AS1280" i="13"/>
  <c r="AO1280" i="13"/>
  <c r="AP671" i="13"/>
  <c r="G671" i="14" s="1"/>
  <c r="B671" i="14"/>
  <c r="AQ671" i="13"/>
  <c r="H671" i="14" s="1"/>
  <c r="AT671" i="13"/>
  <c r="AU671" i="13"/>
  <c r="D404" i="14"/>
  <c r="AS404" i="13"/>
  <c r="AO404" i="13"/>
  <c r="D1137" i="14"/>
  <c r="AS1137" i="13"/>
  <c r="AO1137" i="13"/>
  <c r="C1233" i="14"/>
  <c r="AV1233" i="13"/>
  <c r="AR1233" i="13"/>
  <c r="I1233" i="14" s="1"/>
  <c r="D512" i="14"/>
  <c r="AO512" i="13"/>
  <c r="AS512" i="13"/>
  <c r="D249" i="14"/>
  <c r="AO249" i="13"/>
  <c r="AS249" i="13"/>
  <c r="B776" i="14"/>
  <c r="AU776" i="13"/>
  <c r="AT776" i="13"/>
  <c r="AQ776" i="13"/>
  <c r="H776" i="14" s="1"/>
  <c r="AP776" i="13"/>
  <c r="G776" i="14" s="1"/>
  <c r="D1038" i="14"/>
  <c r="AS1038" i="13"/>
  <c r="AO1038" i="13"/>
  <c r="B496" i="14"/>
  <c r="AT496" i="13"/>
  <c r="AQ496" i="13"/>
  <c r="H496" i="14" s="1"/>
  <c r="AU496" i="13"/>
  <c r="AP496" i="13"/>
  <c r="G496" i="14" s="1"/>
  <c r="C144" i="14"/>
  <c r="AV144" i="13"/>
  <c r="AR144" i="13"/>
  <c r="I144" i="14" s="1"/>
  <c r="C551" i="14"/>
  <c r="AV551" i="13"/>
  <c r="AR551" i="13"/>
  <c r="I551" i="14" s="1"/>
  <c r="C610" i="14"/>
  <c r="AV610" i="13"/>
  <c r="AR610" i="13"/>
  <c r="I610" i="14" s="1"/>
  <c r="B385" i="14"/>
  <c r="AQ385" i="13"/>
  <c r="H385" i="14" s="1"/>
  <c r="AU385" i="13"/>
  <c r="AT385" i="13"/>
  <c r="AP385" i="13"/>
  <c r="G385" i="14" s="1"/>
  <c r="D88" i="14"/>
  <c r="AS88" i="13"/>
  <c r="AO88" i="13"/>
  <c r="D616" i="14"/>
  <c r="AS616" i="13"/>
  <c r="AO616" i="13"/>
  <c r="AP350" i="13"/>
  <c r="G350" i="14" s="1"/>
  <c r="AU350" i="13"/>
  <c r="C490" i="14"/>
  <c r="AV490" i="13"/>
  <c r="AR490" i="13"/>
  <c r="I490" i="14" s="1"/>
  <c r="C501" i="14"/>
  <c r="AV501" i="13"/>
  <c r="AR501" i="13"/>
  <c r="I501" i="14" s="1"/>
  <c r="C1237" i="14"/>
  <c r="AV1237" i="13"/>
  <c r="AR1237" i="13"/>
  <c r="I1237" i="14" s="1"/>
  <c r="C1002" i="14"/>
  <c r="AV1002" i="13"/>
  <c r="AR1002" i="13"/>
  <c r="I1002" i="14" s="1"/>
  <c r="C28" i="14"/>
  <c r="AV28" i="13"/>
  <c r="AR28" i="13"/>
  <c r="I28" i="14" s="1"/>
  <c r="C592" i="14"/>
  <c r="AR592" i="13"/>
  <c r="I592" i="14" s="1"/>
  <c r="AV592" i="13"/>
  <c r="AP648" i="13"/>
  <c r="G648" i="14" s="1"/>
  <c r="B648" i="14"/>
  <c r="AU648" i="13"/>
  <c r="AT648" i="13"/>
  <c r="AQ648" i="13"/>
  <c r="H648" i="14" s="1"/>
  <c r="C760" i="14"/>
  <c r="AR760" i="13"/>
  <c r="I760" i="14" s="1"/>
  <c r="AV760" i="13"/>
  <c r="AP888" i="13"/>
  <c r="G888" i="14" s="1"/>
  <c r="B888" i="14"/>
  <c r="AU888" i="13"/>
  <c r="AQ888" i="13"/>
  <c r="H888" i="14" s="1"/>
  <c r="AT888" i="13"/>
  <c r="C1095" i="14"/>
  <c r="AV1095" i="13"/>
  <c r="AR1095" i="13"/>
  <c r="I1095" i="14" s="1"/>
  <c r="C976" i="14"/>
  <c r="AR976" i="13"/>
  <c r="I976" i="14" s="1"/>
  <c r="AV976" i="13"/>
  <c r="D1163" i="14"/>
  <c r="AS1163" i="13"/>
  <c r="AO1163" i="13"/>
  <c r="B1098" i="14"/>
  <c r="AU1098" i="13"/>
  <c r="AT1098" i="13"/>
  <c r="AP1098" i="13"/>
  <c r="G1098" i="14" s="1"/>
  <c r="AQ1098" i="13"/>
  <c r="H1098" i="14" s="1"/>
  <c r="C617" i="14"/>
  <c r="AV617" i="13"/>
  <c r="AR617" i="13"/>
  <c r="I617" i="14" s="1"/>
  <c r="B526" i="14"/>
  <c r="AQ526" i="13"/>
  <c r="H526" i="14" s="1"/>
  <c r="AP526" i="13"/>
  <c r="G526" i="14" s="1"/>
  <c r="AU526" i="13"/>
  <c r="AT526" i="13"/>
  <c r="C171" i="14"/>
  <c r="AR171" i="13"/>
  <c r="I171" i="14" s="1"/>
  <c r="AV171" i="13"/>
  <c r="C380" i="14"/>
  <c r="AR380" i="13"/>
  <c r="I380" i="14" s="1"/>
  <c r="AV380" i="13"/>
  <c r="AP443" i="13"/>
  <c r="G443" i="14" s="1"/>
  <c r="B443" i="14"/>
  <c r="AU443" i="13"/>
  <c r="AT443" i="13"/>
  <c r="AQ443" i="13"/>
  <c r="H443" i="14" s="1"/>
  <c r="C805" i="14"/>
  <c r="AV805" i="13"/>
  <c r="AR805" i="13"/>
  <c r="I805" i="14" s="1"/>
  <c r="C889" i="14"/>
  <c r="AV889" i="13"/>
  <c r="AR889" i="13"/>
  <c r="I889" i="14" s="1"/>
  <c r="B1161" i="14"/>
  <c r="AQ1161" i="13"/>
  <c r="H1161" i="14" s="1"/>
  <c r="AT1161" i="13"/>
  <c r="AU1161" i="13"/>
  <c r="AP1161" i="13"/>
  <c r="G1161" i="14" s="1"/>
  <c r="C1034" i="14"/>
  <c r="AR1034" i="13"/>
  <c r="I1034" i="14" s="1"/>
  <c r="AV1034" i="13"/>
  <c r="D1108" i="14"/>
  <c r="AS1108" i="13"/>
  <c r="AO1108" i="13"/>
  <c r="D865" i="14"/>
  <c r="AS865" i="13"/>
  <c r="AO865" i="13"/>
  <c r="C718" i="14"/>
  <c r="AV718" i="13"/>
  <c r="AR718" i="13"/>
  <c r="I718" i="14" s="1"/>
  <c r="D532" i="14"/>
  <c r="AS532" i="13"/>
  <c r="AO532" i="13"/>
  <c r="D681" i="14"/>
  <c r="AS681" i="13"/>
  <c r="AO681" i="13"/>
  <c r="D774" i="14"/>
  <c r="AO774" i="13"/>
  <c r="AS774" i="13"/>
  <c r="AP91" i="13"/>
  <c r="G91" i="14" s="1"/>
  <c r="D708" i="14"/>
  <c r="AO708" i="13"/>
  <c r="AS708" i="13"/>
  <c r="C602" i="14"/>
  <c r="AV602" i="13"/>
  <c r="AR602" i="13"/>
  <c r="I602" i="14" s="1"/>
  <c r="B632" i="14"/>
  <c r="AU632" i="13"/>
  <c r="AP632" i="13"/>
  <c r="G632" i="14" s="1"/>
  <c r="AT632" i="13"/>
  <c r="AQ632" i="13"/>
  <c r="H632" i="14" s="1"/>
  <c r="D252" i="14"/>
  <c r="AS252" i="13"/>
  <c r="AO252" i="13"/>
  <c r="D185" i="14"/>
  <c r="AS185" i="13"/>
  <c r="AO185" i="13"/>
  <c r="AQ1119" i="13"/>
  <c r="H1119" i="14" s="1"/>
  <c r="B1119" i="14"/>
  <c r="AT1119" i="13"/>
  <c r="AP1119" i="13"/>
  <c r="G1119" i="14" s="1"/>
  <c r="AU1119" i="13"/>
  <c r="B176" i="14"/>
  <c r="AU176" i="13"/>
  <c r="AT176" i="13"/>
  <c r="AP176" i="13"/>
  <c r="G176" i="14" s="1"/>
  <c r="AQ176" i="13"/>
  <c r="H176" i="14" s="1"/>
  <c r="B943" i="14"/>
  <c r="AU943" i="13"/>
  <c r="AT943" i="13"/>
  <c r="AQ943" i="13"/>
  <c r="H943" i="14" s="1"/>
  <c r="AP943" i="13"/>
  <c r="G943" i="14" s="1"/>
  <c r="B774" i="14"/>
  <c r="AU774" i="13"/>
  <c r="AT774" i="13"/>
  <c r="AQ774" i="13"/>
  <c r="H774" i="14" s="1"/>
  <c r="AP774" i="13"/>
  <c r="G774" i="14" s="1"/>
  <c r="D410" i="14"/>
  <c r="AO410" i="13"/>
  <c r="AS410" i="13"/>
  <c r="C1094" i="14"/>
  <c r="AV1094" i="13"/>
  <c r="AR1094" i="13"/>
  <c r="I1094" i="14" s="1"/>
  <c r="C866" i="14"/>
  <c r="AV866" i="13"/>
  <c r="AR866" i="13"/>
  <c r="I866" i="14" s="1"/>
  <c r="D834" i="14"/>
  <c r="AS834" i="13"/>
  <c r="AO834" i="13"/>
  <c r="B185" i="14"/>
  <c r="AT185" i="13"/>
  <c r="AQ185" i="13"/>
  <c r="H185" i="14" s="1"/>
  <c r="AP185" i="13"/>
  <c r="G185" i="14" s="1"/>
  <c r="AU185" i="13"/>
  <c r="D598" i="14"/>
  <c r="AO598" i="13"/>
  <c r="AS598" i="13"/>
  <c r="D1208" i="14"/>
  <c r="AS1208" i="13"/>
  <c r="AO1208" i="13"/>
  <c r="B1012" i="14"/>
  <c r="AQ1012" i="13"/>
  <c r="H1012" i="14" s="1"/>
  <c r="AT1012" i="13"/>
  <c r="AU1012" i="13"/>
  <c r="AP1012" i="13"/>
  <c r="G1012" i="14" s="1"/>
  <c r="B451" i="14"/>
  <c r="AU451" i="13"/>
  <c r="AT451" i="13"/>
  <c r="AP451" i="13"/>
  <c r="G451" i="14" s="1"/>
  <c r="AQ451" i="13"/>
  <c r="H451" i="14" s="1"/>
  <c r="D1156" i="14"/>
  <c r="AO1156" i="13"/>
  <c r="AS1156" i="13"/>
  <c r="D637" i="14"/>
  <c r="AS637" i="13"/>
  <c r="AO637" i="13"/>
  <c r="D418" i="14"/>
  <c r="AO418" i="13"/>
  <c r="AS418" i="13"/>
  <c r="D855" i="14"/>
  <c r="AS855" i="13"/>
  <c r="AO855" i="13"/>
  <c r="B413" i="14"/>
  <c r="AQ413" i="13"/>
  <c r="H413" i="14" s="1"/>
  <c r="AU413" i="13"/>
  <c r="AP413" i="13"/>
  <c r="G413" i="14" s="1"/>
  <c r="AT413" i="13"/>
  <c r="D1249" i="14"/>
  <c r="AO1249" i="13"/>
  <c r="AS1249" i="13"/>
  <c r="D403" i="14"/>
  <c r="AS403" i="13"/>
  <c r="AO403" i="13"/>
  <c r="C996" i="14"/>
  <c r="AV996" i="13"/>
  <c r="AR996" i="13"/>
  <c r="I996" i="14" s="1"/>
  <c r="D1014" i="14"/>
  <c r="AS1014" i="13"/>
  <c r="AO1014" i="13"/>
  <c r="C288" i="14"/>
  <c r="AR288" i="13"/>
  <c r="I288" i="14" s="1"/>
  <c r="AV288" i="13"/>
  <c r="D67" i="14"/>
  <c r="AS67" i="13"/>
  <c r="AO67" i="13"/>
  <c r="D344" i="14"/>
  <c r="AS344" i="13"/>
  <c r="AO344" i="13"/>
  <c r="B7" i="14"/>
  <c r="AU7" i="13"/>
  <c r="AT7" i="13"/>
  <c r="AQ7" i="13"/>
  <c r="H7" i="14" s="1"/>
  <c r="AP7" i="13"/>
  <c r="G7" i="14" s="1"/>
  <c r="C239" i="14"/>
  <c r="AV239" i="13"/>
  <c r="AR239" i="13"/>
  <c r="I239" i="14" s="1"/>
  <c r="C540" i="14"/>
  <c r="AV540" i="13"/>
  <c r="AR540" i="13"/>
  <c r="I540" i="14" s="1"/>
  <c r="B680" i="14"/>
  <c r="AT680" i="13"/>
  <c r="AU680" i="13"/>
  <c r="AQ680" i="13"/>
  <c r="H680" i="14" s="1"/>
  <c r="AP680" i="13"/>
  <c r="G680" i="14" s="1"/>
  <c r="D785" i="14"/>
  <c r="AS785" i="13"/>
  <c r="AO785" i="13"/>
  <c r="B164" i="14"/>
  <c r="AT164" i="13"/>
  <c r="AQ164" i="13"/>
  <c r="H164" i="14" s="1"/>
  <c r="AP164" i="13"/>
  <c r="G164" i="14" s="1"/>
  <c r="AU164" i="13"/>
  <c r="D431" i="14"/>
  <c r="AO431" i="13"/>
  <c r="AS431" i="13"/>
  <c r="D195" i="14"/>
  <c r="AS195" i="13"/>
  <c r="AO195" i="13"/>
  <c r="B103" i="14"/>
  <c r="AU103" i="13"/>
  <c r="AT103" i="13"/>
  <c r="AQ103" i="13"/>
  <c r="H103" i="14" s="1"/>
  <c r="AP103" i="13"/>
  <c r="G103" i="14" s="1"/>
  <c r="D533" i="14"/>
  <c r="AS533" i="13"/>
  <c r="AO533" i="13"/>
  <c r="B1122" i="14"/>
  <c r="AU1122" i="13"/>
  <c r="AT1122" i="13"/>
  <c r="AP1122" i="13"/>
  <c r="G1122" i="14" s="1"/>
  <c r="AQ1122" i="13"/>
  <c r="H1122" i="14" s="1"/>
  <c r="C1252" i="14"/>
  <c r="AV1252" i="13"/>
  <c r="AR1252" i="13"/>
  <c r="I1252" i="14" s="1"/>
  <c r="C450" i="14"/>
  <c r="AV450" i="13"/>
  <c r="AR450" i="13"/>
  <c r="I450" i="14" s="1"/>
  <c r="AQ995" i="13"/>
  <c r="H995" i="14" s="1"/>
  <c r="B995" i="14"/>
  <c r="AU995" i="13"/>
  <c r="AT995" i="13"/>
  <c r="AP995" i="13"/>
  <c r="G995" i="14" s="1"/>
  <c r="C822" i="14"/>
  <c r="AV822" i="13"/>
  <c r="AR822" i="13"/>
  <c r="I822" i="14" s="1"/>
  <c r="B250" i="14"/>
  <c r="AQ250" i="13"/>
  <c r="H250" i="14" s="1"/>
  <c r="AT250" i="13"/>
  <c r="AU250" i="13"/>
  <c r="AP250" i="13"/>
  <c r="G250" i="14" s="1"/>
  <c r="C785" i="14"/>
  <c r="AV785" i="13"/>
  <c r="AR785" i="13"/>
  <c r="I785" i="14" s="1"/>
  <c r="AP431" i="13"/>
  <c r="G431" i="14" s="1"/>
  <c r="B431" i="14"/>
  <c r="AU431" i="13"/>
  <c r="AT431" i="13"/>
  <c r="AQ431" i="13"/>
  <c r="H431" i="14" s="1"/>
  <c r="C985" i="14"/>
  <c r="AV985" i="13"/>
  <c r="AR985" i="13"/>
  <c r="I985" i="14" s="1"/>
  <c r="C169" i="14"/>
  <c r="AV169" i="13"/>
  <c r="AR169" i="13"/>
  <c r="I169" i="14" s="1"/>
  <c r="C18" i="14"/>
  <c r="AV18" i="13"/>
  <c r="AR18" i="13"/>
  <c r="I18" i="14" s="1"/>
  <c r="C1300" i="14"/>
  <c r="AV1300" i="13"/>
  <c r="AR1300" i="13"/>
  <c r="I1300" i="14" s="1"/>
  <c r="D709" i="14"/>
  <c r="AS709" i="13"/>
  <c r="AO709" i="13"/>
  <c r="C151" i="14"/>
  <c r="AV151" i="13"/>
  <c r="AR151" i="13"/>
  <c r="I151" i="14" s="1"/>
  <c r="B958" i="14"/>
  <c r="AP958" i="13"/>
  <c r="G958" i="14" s="1"/>
  <c r="AQ958" i="13"/>
  <c r="H958" i="14" s="1"/>
  <c r="AT958" i="13"/>
  <c r="AU958" i="13"/>
  <c r="D160" i="14"/>
  <c r="AS160" i="13"/>
  <c r="AO160" i="13"/>
  <c r="C657" i="14"/>
  <c r="AV657" i="13"/>
  <c r="AR657" i="13"/>
  <c r="I657" i="14" s="1"/>
  <c r="B841" i="14"/>
  <c r="AU841" i="13"/>
  <c r="AT841" i="13"/>
  <c r="AQ841" i="13"/>
  <c r="H841" i="14" s="1"/>
  <c r="AP841" i="13"/>
  <c r="G841" i="14" s="1"/>
  <c r="B273" i="14"/>
  <c r="AP273" i="13"/>
  <c r="G273" i="14" s="1"/>
  <c r="AT273" i="13"/>
  <c r="AU273" i="13"/>
  <c r="AQ273" i="13"/>
  <c r="H273" i="14" s="1"/>
  <c r="C3" i="14"/>
  <c r="AV3" i="13"/>
  <c r="AR3" i="13"/>
  <c r="I3" i="14" s="1"/>
  <c r="AQ1019" i="13"/>
  <c r="H1019" i="14" s="1"/>
  <c r="B1019" i="14"/>
  <c r="AU1019" i="13"/>
  <c r="AP1019" i="13"/>
  <c r="G1019" i="14" s="1"/>
  <c r="AT1019" i="13"/>
  <c r="C1155" i="14"/>
  <c r="AV1155" i="13"/>
  <c r="AR1155" i="13"/>
  <c r="I1155" i="14" s="1"/>
  <c r="C390" i="14"/>
  <c r="AV390" i="13"/>
  <c r="AR390" i="13"/>
  <c r="I390" i="14" s="1"/>
  <c r="C1073" i="14"/>
  <c r="AR1073" i="13"/>
  <c r="I1073" i="14" s="1"/>
  <c r="AV1073" i="13"/>
  <c r="C676" i="14"/>
  <c r="AV676" i="13"/>
  <c r="AR676" i="13"/>
  <c r="I676" i="14" s="1"/>
  <c r="D455" i="14"/>
  <c r="AS455" i="13"/>
  <c r="AO455" i="13"/>
  <c r="C1052" i="14"/>
  <c r="AV1052" i="13"/>
  <c r="AR1052" i="13"/>
  <c r="I1052" i="14" s="1"/>
  <c r="D323" i="14"/>
  <c r="AS323" i="13"/>
  <c r="AO323" i="13"/>
  <c r="D515" i="14"/>
  <c r="AO515" i="13"/>
  <c r="AS515" i="13"/>
  <c r="C962" i="14"/>
  <c r="AV962" i="13"/>
  <c r="AR962" i="13"/>
  <c r="I962" i="14" s="1"/>
  <c r="B1087" i="14"/>
  <c r="AU1087" i="13"/>
  <c r="AT1087" i="13"/>
  <c r="AQ1087" i="13"/>
  <c r="H1087" i="14" s="1"/>
  <c r="AP1087" i="13"/>
  <c r="G1087" i="14" s="1"/>
  <c r="C894" i="14"/>
  <c r="AV894" i="13"/>
  <c r="AR894" i="13"/>
  <c r="I894" i="14" s="1"/>
  <c r="C796" i="14"/>
  <c r="AV796" i="13"/>
  <c r="AR796" i="13"/>
  <c r="I796" i="14" s="1"/>
  <c r="C404" i="14"/>
  <c r="AV404" i="13"/>
  <c r="AR404" i="13"/>
  <c r="I404" i="14" s="1"/>
  <c r="B1160" i="14"/>
  <c r="AT1160" i="13"/>
  <c r="AU1160" i="13"/>
  <c r="AP1160" i="13"/>
  <c r="G1160" i="14" s="1"/>
  <c r="AQ1160" i="13"/>
  <c r="H1160" i="14" s="1"/>
  <c r="D786" i="14"/>
  <c r="AS786" i="13"/>
  <c r="AO786" i="13"/>
  <c r="D469" i="14"/>
  <c r="AO469" i="13"/>
  <c r="AS469" i="13"/>
  <c r="D162" i="14"/>
  <c r="AO162" i="13"/>
  <c r="AS162" i="13"/>
  <c r="B247" i="14"/>
  <c r="AT247" i="13"/>
  <c r="AQ247" i="13"/>
  <c r="H247" i="14" s="1"/>
  <c r="AU247" i="13"/>
  <c r="AP247" i="13"/>
  <c r="G247" i="14" s="1"/>
  <c r="C1125" i="14"/>
  <c r="AR1125" i="13"/>
  <c r="I1125" i="14" s="1"/>
  <c r="AV1125" i="13"/>
  <c r="C327" i="14"/>
  <c r="AV327" i="13"/>
  <c r="AR327" i="13"/>
  <c r="I327" i="14" s="1"/>
  <c r="AP839" i="13"/>
  <c r="G839" i="14" s="1"/>
  <c r="B839" i="14"/>
  <c r="AU839" i="13"/>
  <c r="AT839" i="13"/>
  <c r="AQ839" i="13"/>
  <c r="H839" i="14" s="1"/>
  <c r="C908" i="14"/>
  <c r="AV908" i="13"/>
  <c r="AR908" i="13"/>
  <c r="I908" i="14" s="1"/>
  <c r="B1065" i="14"/>
  <c r="AU1065" i="13"/>
  <c r="AT1065" i="13"/>
  <c r="AQ1065" i="13"/>
  <c r="H1065" i="14" s="1"/>
  <c r="AP1065" i="13"/>
  <c r="G1065" i="14" s="1"/>
  <c r="C1240" i="14"/>
  <c r="AV1240" i="13"/>
  <c r="AR1240" i="13"/>
  <c r="I1240" i="14" s="1"/>
  <c r="B1234" i="14"/>
  <c r="AQ1234" i="13"/>
  <c r="H1234" i="14" s="1"/>
  <c r="AT1234" i="13"/>
  <c r="AP1234" i="13"/>
  <c r="G1234" i="14" s="1"/>
  <c r="AU1234" i="13"/>
  <c r="C890" i="14"/>
  <c r="AV890" i="13"/>
  <c r="AR890" i="13"/>
  <c r="I890" i="14" s="1"/>
  <c r="C1160" i="14"/>
  <c r="AR1160" i="13"/>
  <c r="I1160" i="14" s="1"/>
  <c r="AV1160" i="13"/>
  <c r="C716" i="14"/>
  <c r="AV716" i="13"/>
  <c r="AR716" i="13"/>
  <c r="I716" i="14" s="1"/>
  <c r="C823" i="14"/>
  <c r="AV823" i="13"/>
  <c r="AR823" i="13"/>
  <c r="I823" i="14" s="1"/>
  <c r="C150" i="14"/>
  <c r="AV150" i="13"/>
  <c r="AR150" i="13"/>
  <c r="I150" i="14" s="1"/>
  <c r="D1293" i="14"/>
  <c r="AS1293" i="13"/>
  <c r="AO1293" i="13"/>
  <c r="C247" i="14"/>
  <c r="AV247" i="13"/>
  <c r="AR247" i="13"/>
  <c r="I247" i="14" s="1"/>
  <c r="B1125" i="14"/>
  <c r="AT1125" i="13"/>
  <c r="AU1125" i="13"/>
  <c r="AQ1125" i="13"/>
  <c r="H1125" i="14" s="1"/>
  <c r="AP1125" i="13"/>
  <c r="G1125" i="14" s="1"/>
  <c r="B361" i="14"/>
  <c r="AU361" i="13"/>
  <c r="AT361" i="13"/>
  <c r="AQ361" i="13"/>
  <c r="H361" i="14" s="1"/>
  <c r="AP361" i="13"/>
  <c r="G361" i="14" s="1"/>
  <c r="D1128" i="14"/>
  <c r="AS1128" i="13"/>
  <c r="AO1128" i="13"/>
  <c r="D109" i="14"/>
  <c r="AS109" i="13"/>
  <c r="AO109" i="13"/>
  <c r="D477" i="14"/>
  <c r="AS477" i="13"/>
  <c r="AO477" i="13"/>
  <c r="B865" i="14"/>
  <c r="AP865" i="13"/>
  <c r="G865" i="14" s="1"/>
  <c r="AU865" i="13"/>
  <c r="AQ865" i="13"/>
  <c r="H865" i="14" s="1"/>
  <c r="AT865" i="13"/>
  <c r="D1271" i="14"/>
  <c r="AO1271" i="13"/>
  <c r="AS1271" i="13"/>
  <c r="D230" i="14"/>
  <c r="AS230" i="13"/>
  <c r="AO230" i="13"/>
  <c r="D93" i="14"/>
  <c r="AS93" i="13"/>
  <c r="AO93" i="13"/>
  <c r="D741" i="14"/>
  <c r="AS741" i="13"/>
  <c r="AO741" i="13"/>
  <c r="D555" i="14"/>
  <c r="AS555" i="13"/>
  <c r="AO555" i="13"/>
  <c r="B844" i="14"/>
  <c r="AQ844" i="13"/>
  <c r="H844" i="14" s="1"/>
  <c r="AT844" i="13"/>
  <c r="AP844" i="13"/>
  <c r="G844" i="14" s="1"/>
  <c r="AU844" i="13"/>
  <c r="B1202" i="14"/>
  <c r="AQ1202" i="13"/>
  <c r="H1202" i="14" s="1"/>
  <c r="AP1202" i="13"/>
  <c r="G1202" i="14" s="1"/>
  <c r="AU1202" i="13"/>
  <c r="AT1202" i="13"/>
  <c r="D546" i="14"/>
  <c r="AS546" i="13"/>
  <c r="AO546" i="13"/>
  <c r="B709" i="14"/>
  <c r="AP709" i="13"/>
  <c r="G709" i="14" s="1"/>
  <c r="AQ709" i="13"/>
  <c r="H709" i="14" s="1"/>
  <c r="AU709" i="13"/>
  <c r="AT709" i="13"/>
  <c r="C357" i="14"/>
  <c r="AV357" i="13"/>
  <c r="AR357" i="13"/>
  <c r="I357" i="14" s="1"/>
  <c r="C1293" i="14"/>
  <c r="AV1293" i="13"/>
  <c r="AR1293" i="13"/>
  <c r="I1293" i="14" s="1"/>
  <c r="D1278" i="14"/>
  <c r="AS1278" i="13"/>
  <c r="AO1278" i="13"/>
  <c r="D1215" i="14"/>
  <c r="AS1215" i="13"/>
  <c r="AO1215" i="13"/>
  <c r="C575" i="14"/>
  <c r="AV575" i="13"/>
  <c r="AR575" i="13"/>
  <c r="I575" i="14" s="1"/>
  <c r="D54" i="14"/>
  <c r="AS54" i="13"/>
  <c r="AO54" i="13"/>
  <c r="D341" i="14"/>
  <c r="AS341" i="13"/>
  <c r="AO341" i="13"/>
  <c r="D1116" i="14"/>
  <c r="AS1116" i="13"/>
  <c r="AO1116" i="13"/>
  <c r="D1096" i="14"/>
  <c r="AS1096" i="13"/>
  <c r="AO1096" i="13"/>
  <c r="D566" i="14"/>
  <c r="AO566" i="13"/>
  <c r="AS566" i="13"/>
  <c r="C1128" i="14"/>
  <c r="AR1128" i="13"/>
  <c r="I1128" i="14" s="1"/>
  <c r="AV1128" i="13"/>
  <c r="D803" i="14"/>
  <c r="AS803" i="13"/>
  <c r="AO803" i="13"/>
  <c r="D1246" i="14"/>
  <c r="AS1246" i="13"/>
  <c r="AO1246" i="13"/>
  <c r="C477" i="14"/>
  <c r="AV477" i="13"/>
  <c r="AR477" i="13"/>
  <c r="I477" i="14" s="1"/>
  <c r="D98" i="14"/>
  <c r="AO98" i="13"/>
  <c r="AS98" i="13"/>
  <c r="D846" i="14"/>
  <c r="AS846" i="13"/>
  <c r="AO846" i="13"/>
  <c r="B452" i="14"/>
  <c r="AQ452" i="13"/>
  <c r="H452" i="14" s="1"/>
  <c r="AU452" i="13"/>
  <c r="AT452" i="13"/>
  <c r="AP452" i="13"/>
  <c r="G452" i="14" s="1"/>
  <c r="D981" i="14"/>
  <c r="AS981" i="13"/>
  <c r="AO981" i="13"/>
  <c r="C1176" i="14"/>
  <c r="AV1176" i="13"/>
  <c r="AR1176" i="13"/>
  <c r="I1176" i="14" s="1"/>
  <c r="D664" i="14"/>
  <c r="AO664" i="13"/>
  <c r="AS664" i="13"/>
  <c r="D176" i="14"/>
  <c r="AS176" i="13"/>
  <c r="AO176" i="13"/>
  <c r="D630" i="14"/>
  <c r="AO630" i="13"/>
  <c r="AS630" i="13"/>
  <c r="D430" i="14"/>
  <c r="AS430" i="13"/>
  <c r="AO430" i="13"/>
  <c r="D1083" i="14"/>
  <c r="AS1083" i="13"/>
  <c r="AO1083" i="13"/>
  <c r="B1182" i="14"/>
  <c r="AP1182" i="13"/>
  <c r="G1182" i="14" s="1"/>
  <c r="AU1182" i="13"/>
  <c r="AT1182" i="13"/>
  <c r="AQ1182" i="13"/>
  <c r="H1182" i="14" s="1"/>
  <c r="B482" i="14"/>
  <c r="AP482" i="13"/>
  <c r="G482" i="14" s="1"/>
  <c r="AU482" i="13"/>
  <c r="AT482" i="13"/>
  <c r="AQ482" i="13"/>
  <c r="H482" i="14" s="1"/>
  <c r="D1025" i="14"/>
  <c r="AS1025" i="13"/>
  <c r="AO1025" i="13"/>
  <c r="D1200" i="14"/>
  <c r="AS1200" i="13"/>
  <c r="AO1200" i="13"/>
  <c r="C468" i="14"/>
  <c r="AV468" i="13"/>
  <c r="AR468" i="13"/>
  <c r="I468" i="14" s="1"/>
  <c r="D389" i="14"/>
  <c r="AS389" i="13"/>
  <c r="AO389" i="13"/>
  <c r="B331" i="14"/>
  <c r="AU331" i="13"/>
  <c r="AT331" i="13"/>
  <c r="AP331" i="13"/>
  <c r="G331" i="14" s="1"/>
  <c r="AQ331" i="13"/>
  <c r="H331" i="14" s="1"/>
  <c r="B54" i="14"/>
  <c r="AP54" i="13"/>
  <c r="G54" i="14" s="1"/>
  <c r="AU54" i="13"/>
  <c r="AQ54" i="13"/>
  <c r="H54" i="14" s="1"/>
  <c r="AT54" i="13"/>
  <c r="B1040" i="14"/>
  <c r="AQ1040" i="13"/>
  <c r="H1040" i="14" s="1"/>
  <c r="AU1040" i="13"/>
  <c r="AP1040" i="13"/>
  <c r="G1040" i="14" s="1"/>
  <c r="AT1040" i="13"/>
  <c r="AP1107" i="13"/>
  <c r="G1107" i="14" s="1"/>
  <c r="B1107" i="14"/>
  <c r="AU1107" i="13"/>
  <c r="AT1107" i="13"/>
  <c r="AQ1107" i="13"/>
  <c r="H1107" i="14" s="1"/>
  <c r="B566" i="14"/>
  <c r="AP566" i="13"/>
  <c r="G566" i="14" s="1"/>
  <c r="AU566" i="13"/>
  <c r="AQ566" i="13"/>
  <c r="H566" i="14" s="1"/>
  <c r="AT566" i="13"/>
  <c r="D125" i="14"/>
  <c r="AS125" i="13"/>
  <c r="AO125" i="13"/>
  <c r="D654" i="14"/>
  <c r="AS654" i="13"/>
  <c r="AO654" i="13"/>
  <c r="D924" i="14"/>
  <c r="AO924" i="13"/>
  <c r="AS924" i="13"/>
  <c r="C698" i="14"/>
  <c r="AV698" i="13"/>
  <c r="AR698" i="13"/>
  <c r="I698" i="14" s="1"/>
  <c r="B828" i="14"/>
  <c r="AT828" i="13"/>
  <c r="AQ828" i="13"/>
  <c r="H828" i="14" s="1"/>
  <c r="AP828" i="13"/>
  <c r="G828" i="14" s="1"/>
  <c r="AU828" i="13"/>
  <c r="C1292" i="14"/>
  <c r="AV1292" i="13"/>
  <c r="AR1292" i="13"/>
  <c r="I1292" i="14" s="1"/>
  <c r="C591" i="14"/>
  <c r="AV591" i="13"/>
  <c r="AR591" i="13"/>
  <c r="I591" i="14" s="1"/>
  <c r="B202" i="14"/>
  <c r="AT202" i="13"/>
  <c r="AU202" i="13"/>
  <c r="AP202" i="13"/>
  <c r="G202" i="14" s="1"/>
  <c r="AQ202" i="13"/>
  <c r="H202" i="14" s="1"/>
  <c r="C1015" i="14"/>
  <c r="AV1015" i="13"/>
  <c r="AR1015" i="13"/>
  <c r="I1015" i="14" s="1"/>
  <c r="AP371" i="13"/>
  <c r="G371" i="14" s="1"/>
  <c r="B371" i="14"/>
  <c r="AU371" i="13"/>
  <c r="AQ371" i="13"/>
  <c r="H371" i="14" s="1"/>
  <c r="AT371" i="13"/>
  <c r="C277" i="14"/>
  <c r="AR277" i="13"/>
  <c r="I277" i="14" s="1"/>
  <c r="AV277" i="13"/>
  <c r="C427" i="14"/>
  <c r="AV427" i="13"/>
  <c r="AR427" i="13"/>
  <c r="I427" i="14" s="1"/>
  <c r="C379" i="14"/>
  <c r="AV379" i="13"/>
  <c r="AR379" i="13"/>
  <c r="I379" i="14" s="1"/>
  <c r="B1174" i="14"/>
  <c r="AT1174" i="13"/>
  <c r="AQ1174" i="13"/>
  <c r="H1174" i="14" s="1"/>
  <c r="AP1174" i="13"/>
  <c r="G1174" i="14" s="1"/>
  <c r="AU1174" i="13"/>
  <c r="C1141" i="14"/>
  <c r="AV1141" i="13"/>
  <c r="AR1141" i="13"/>
  <c r="I1141" i="14" s="1"/>
  <c r="B802" i="14"/>
  <c r="AT802" i="13"/>
  <c r="AP802" i="13"/>
  <c r="G802" i="14" s="1"/>
  <c r="AQ802" i="13"/>
  <c r="H802" i="14" s="1"/>
  <c r="AU802" i="13"/>
  <c r="D986" i="14"/>
  <c r="AS986" i="13"/>
  <c r="AO986" i="13"/>
  <c r="B1168" i="14"/>
  <c r="AP1168" i="13"/>
  <c r="G1168" i="14" s="1"/>
  <c r="AT1168" i="13"/>
  <c r="AQ1168" i="13"/>
  <c r="H1168" i="14" s="1"/>
  <c r="AU1168" i="13"/>
  <c r="D528" i="14"/>
  <c r="AO528" i="13"/>
  <c r="AS528" i="13"/>
  <c r="AP147" i="13"/>
  <c r="G147" i="14" s="1"/>
  <c r="B147" i="14"/>
  <c r="AT147" i="13"/>
  <c r="AQ147" i="13"/>
  <c r="H147" i="14" s="1"/>
  <c r="AU147" i="13"/>
  <c r="D1184" i="14"/>
  <c r="AS1184" i="13"/>
  <c r="AO1184" i="13"/>
  <c r="B198" i="14"/>
  <c r="AQ198" i="13"/>
  <c r="H198" i="14" s="1"/>
  <c r="AT198" i="13"/>
  <c r="AP198" i="13"/>
  <c r="G198" i="14" s="1"/>
  <c r="AU198" i="13"/>
  <c r="B770" i="14"/>
  <c r="AT770" i="13"/>
  <c r="AQ770" i="13"/>
  <c r="H770" i="14" s="1"/>
  <c r="AP770" i="13"/>
  <c r="G770" i="14" s="1"/>
  <c r="AU770" i="13"/>
  <c r="B301" i="14"/>
  <c r="AP301" i="13"/>
  <c r="G301" i="14" s="1"/>
  <c r="AT301" i="13"/>
  <c r="AU301" i="13"/>
  <c r="AQ301" i="13"/>
  <c r="H301" i="14" s="1"/>
  <c r="B896" i="14"/>
  <c r="AU896" i="13"/>
  <c r="AP896" i="13"/>
  <c r="G896" i="14" s="1"/>
  <c r="AQ896" i="13"/>
  <c r="H896" i="14" s="1"/>
  <c r="AT896" i="13"/>
  <c r="C1077" i="14"/>
  <c r="AR1077" i="13"/>
  <c r="I1077" i="14" s="1"/>
  <c r="AV1077" i="13"/>
  <c r="D342" i="14"/>
  <c r="AS342" i="13"/>
  <c r="AO342" i="13"/>
  <c r="D448" i="14"/>
  <c r="AS448" i="13"/>
  <c r="AO448" i="13"/>
  <c r="C360" i="14"/>
  <c r="AV360" i="13"/>
  <c r="AR360" i="13"/>
  <c r="I360" i="14" s="1"/>
  <c r="D958" i="14"/>
  <c r="AS958" i="13"/>
  <c r="AO958" i="13"/>
  <c r="D1151" i="14"/>
  <c r="AO1151" i="13"/>
  <c r="AS1151" i="13"/>
  <c r="D833" i="14"/>
  <c r="AS833" i="13"/>
  <c r="AO833" i="13"/>
  <c r="B529" i="14"/>
  <c r="AQ529" i="13"/>
  <c r="H529" i="14" s="1"/>
  <c r="AU529" i="13"/>
  <c r="AT529" i="13"/>
  <c r="AP529" i="13"/>
  <c r="G529" i="14" s="1"/>
  <c r="AP123" i="13"/>
  <c r="G123" i="14" s="1"/>
  <c r="B123" i="14"/>
  <c r="AT123" i="13"/>
  <c r="AQ123" i="13"/>
  <c r="H123" i="14" s="1"/>
  <c r="AU123" i="13"/>
  <c r="C192" i="14"/>
  <c r="AV192" i="13"/>
  <c r="AR192" i="13"/>
  <c r="I192" i="14" s="1"/>
  <c r="C658" i="14"/>
  <c r="AV658" i="13"/>
  <c r="AR658" i="13"/>
  <c r="I658" i="14" s="1"/>
  <c r="D711" i="14"/>
  <c r="AO711" i="13"/>
  <c r="AS711" i="13"/>
  <c r="D456" i="14"/>
  <c r="AO456" i="13"/>
  <c r="AS456" i="13"/>
  <c r="D1104" i="14"/>
  <c r="AS1104" i="13"/>
  <c r="AO1104" i="13"/>
  <c r="C1281" i="14"/>
  <c r="AV1281" i="13"/>
  <c r="AR1281" i="13"/>
  <c r="I1281" i="14" s="1"/>
  <c r="B788" i="14"/>
  <c r="AU788" i="13"/>
  <c r="AT788" i="13"/>
  <c r="AP788" i="13"/>
  <c r="G788" i="14" s="1"/>
  <c r="AQ788" i="13"/>
  <c r="H788" i="14" s="1"/>
  <c r="D256" i="14"/>
  <c r="AS256" i="13"/>
  <c r="AO256" i="13"/>
  <c r="D1283" i="14"/>
  <c r="AS1283" i="13"/>
  <c r="AO1283" i="13"/>
  <c r="B343" i="14"/>
  <c r="AT343" i="13"/>
  <c r="AP343" i="13"/>
  <c r="G343" i="14" s="1"/>
  <c r="AU343" i="13"/>
  <c r="AQ343" i="13"/>
  <c r="H343" i="14" s="1"/>
  <c r="D604" i="14"/>
  <c r="AS604" i="13"/>
  <c r="AO604" i="13"/>
  <c r="D214" i="14"/>
  <c r="AS214" i="13"/>
  <c r="AO214" i="13"/>
  <c r="C342" i="14"/>
  <c r="AR342" i="13"/>
  <c r="I342" i="14" s="1"/>
  <c r="AV342" i="13"/>
  <c r="AP84" i="13"/>
  <c r="G84" i="14" s="1"/>
  <c r="B84" i="14"/>
  <c r="AU84" i="13"/>
  <c r="AT84" i="13"/>
  <c r="AQ84" i="13"/>
  <c r="H84" i="14" s="1"/>
  <c r="AP346" i="13"/>
  <c r="G346" i="14" s="1"/>
  <c r="B346" i="14"/>
  <c r="AQ346" i="13"/>
  <c r="H346" i="14" s="1"/>
  <c r="AT346" i="13"/>
  <c r="AU346" i="13"/>
  <c r="C749" i="14"/>
  <c r="AR749" i="13"/>
  <c r="I749" i="14" s="1"/>
  <c r="AV749" i="13"/>
  <c r="B769" i="14"/>
  <c r="AP769" i="13"/>
  <c r="G769" i="14" s="1"/>
  <c r="AU769" i="13"/>
  <c r="AT769" i="13"/>
  <c r="AQ769" i="13"/>
  <c r="H769" i="14" s="1"/>
  <c r="D1004" i="14"/>
  <c r="AS1004" i="13"/>
  <c r="AO1004" i="13"/>
  <c r="D329" i="14"/>
  <c r="AO329" i="13"/>
  <c r="AS329" i="13"/>
  <c r="D1178" i="14"/>
  <c r="AS1178" i="13"/>
  <c r="AO1178" i="13"/>
  <c r="B1068" i="14"/>
  <c r="AP1068" i="13"/>
  <c r="G1068" i="14" s="1"/>
  <c r="AU1068" i="13"/>
  <c r="AT1068" i="13"/>
  <c r="AQ1068" i="13"/>
  <c r="H1068" i="14" s="1"/>
  <c r="B573" i="14"/>
  <c r="AU573" i="13"/>
  <c r="AT573" i="13"/>
  <c r="AQ573" i="13"/>
  <c r="H573" i="14" s="1"/>
  <c r="AP573" i="13"/>
  <c r="G573" i="14" s="1"/>
  <c r="C1082" i="14"/>
  <c r="AR1082" i="13"/>
  <c r="I1082" i="14" s="1"/>
  <c r="AV1082" i="13"/>
  <c r="C17" i="14"/>
  <c r="AR17" i="13"/>
  <c r="I17" i="14" s="1"/>
  <c r="AV17" i="13"/>
  <c r="D746" i="14"/>
  <c r="AS746" i="13"/>
  <c r="AO746" i="13"/>
  <c r="B193" i="14"/>
  <c r="AP193" i="13"/>
  <c r="G193" i="14" s="1"/>
  <c r="AU193" i="13"/>
  <c r="AT193" i="13"/>
  <c r="AQ193" i="13"/>
  <c r="H193" i="14" s="1"/>
  <c r="C348" i="14"/>
  <c r="AR348" i="13"/>
  <c r="I348" i="14" s="1"/>
  <c r="AV348" i="13"/>
  <c r="B920" i="14"/>
  <c r="AU920" i="13"/>
  <c r="AP920" i="13"/>
  <c r="G920" i="14" s="1"/>
  <c r="AQ920" i="13"/>
  <c r="H920" i="14" s="1"/>
  <c r="AT920" i="13"/>
  <c r="D231" i="14"/>
  <c r="AS231" i="13"/>
  <c r="AO231" i="13"/>
  <c r="B1004" i="14"/>
  <c r="AQ1004" i="13"/>
  <c r="H1004" i="14" s="1"/>
  <c r="AU1004" i="13"/>
  <c r="AP1004" i="13"/>
  <c r="G1004" i="14" s="1"/>
  <c r="AT1004" i="13"/>
  <c r="B329" i="14"/>
  <c r="AU329" i="13"/>
  <c r="AP329" i="13"/>
  <c r="G329" i="14" s="1"/>
  <c r="AT329" i="13"/>
  <c r="AQ329" i="13"/>
  <c r="H329" i="14" s="1"/>
  <c r="B1178" i="14"/>
  <c r="AQ1178" i="13"/>
  <c r="H1178" i="14" s="1"/>
  <c r="AU1178" i="13"/>
  <c r="AT1178" i="13"/>
  <c r="AP1178" i="13"/>
  <c r="G1178" i="14" s="1"/>
  <c r="B122" i="14"/>
  <c r="AP122" i="13"/>
  <c r="G122" i="14" s="1"/>
  <c r="AU122" i="13"/>
  <c r="AT122" i="13"/>
  <c r="AQ122" i="13"/>
  <c r="H122" i="14" s="1"/>
  <c r="D975" i="14"/>
  <c r="AS975" i="13"/>
  <c r="AO975" i="13"/>
  <c r="C22" i="14"/>
  <c r="AV22" i="13"/>
  <c r="AR22" i="13"/>
  <c r="I22" i="14" s="1"/>
  <c r="D1102" i="14"/>
  <c r="AS1102" i="13"/>
  <c r="AO1102" i="13"/>
  <c r="D245" i="14"/>
  <c r="AO245" i="13"/>
  <c r="AS245" i="13"/>
  <c r="D326" i="14"/>
  <c r="AS326" i="13"/>
  <c r="AO326" i="13"/>
  <c r="D392" i="14"/>
  <c r="AO392" i="13"/>
  <c r="AS392" i="13"/>
  <c r="D1132" i="14"/>
  <c r="AS1132" i="13"/>
  <c r="AO1132" i="13"/>
  <c r="B977" i="14"/>
  <c r="AT977" i="13"/>
  <c r="AU977" i="13"/>
  <c r="AQ977" i="13"/>
  <c r="H977" i="14" s="1"/>
  <c r="AP977" i="13"/>
  <c r="G977" i="14" s="1"/>
  <c r="C746" i="14"/>
  <c r="AV746" i="13"/>
  <c r="AR746" i="13"/>
  <c r="I746" i="14" s="1"/>
  <c r="C267" i="14"/>
  <c r="AR267" i="13"/>
  <c r="I267" i="14" s="1"/>
  <c r="AV267" i="13"/>
  <c r="C314" i="14"/>
  <c r="AV314" i="13"/>
  <c r="AR314" i="13"/>
  <c r="I314" i="14" s="1"/>
  <c r="D1053" i="14"/>
  <c r="AS1053" i="13"/>
  <c r="AO1053" i="13"/>
  <c r="C324" i="14"/>
  <c r="AV324" i="13"/>
  <c r="AR324" i="13"/>
  <c r="I324" i="14" s="1"/>
  <c r="D1146" i="14"/>
  <c r="AO1146" i="13"/>
  <c r="AS1146" i="13"/>
  <c r="C790" i="14"/>
  <c r="AV790" i="13"/>
  <c r="AR790" i="13"/>
  <c r="I790" i="14" s="1"/>
  <c r="D1119" i="14"/>
  <c r="AS1119" i="13"/>
  <c r="AO1119" i="13"/>
  <c r="D693" i="14"/>
  <c r="AO693" i="13"/>
  <c r="AS693" i="13"/>
  <c r="D768" i="14"/>
  <c r="AS768" i="13"/>
  <c r="AO768" i="13"/>
  <c r="D725" i="14"/>
  <c r="AS725" i="13"/>
  <c r="AO725" i="13"/>
  <c r="B245" i="14"/>
  <c r="AU245" i="13"/>
  <c r="AQ245" i="13"/>
  <c r="H245" i="14" s="1"/>
  <c r="AP245" i="13"/>
  <c r="G245" i="14" s="1"/>
  <c r="AT245" i="13"/>
  <c r="D521" i="14"/>
  <c r="AS521" i="13"/>
  <c r="AO521" i="13"/>
  <c r="B326" i="14"/>
  <c r="AP326" i="13"/>
  <c r="G326" i="14" s="1"/>
  <c r="AU326" i="13"/>
  <c r="AT326" i="13"/>
  <c r="AQ326" i="13"/>
  <c r="H326" i="14" s="1"/>
  <c r="AP603" i="13"/>
  <c r="G603" i="14" s="1"/>
  <c r="B603" i="14"/>
  <c r="AQ603" i="13"/>
  <c r="H603" i="14" s="1"/>
  <c r="AU603" i="13"/>
  <c r="AT603" i="13"/>
  <c r="D472" i="14"/>
  <c r="AO472" i="13"/>
  <c r="AS472" i="13"/>
  <c r="C82" i="14"/>
  <c r="AV82" i="13"/>
  <c r="AR82" i="13"/>
  <c r="I82" i="14" s="1"/>
  <c r="D414" i="14"/>
  <c r="AS414" i="13"/>
  <c r="AO414" i="13"/>
  <c r="AQ1275" i="13"/>
  <c r="H1275" i="14" s="1"/>
  <c r="B1275" i="14"/>
  <c r="AP1275" i="13"/>
  <c r="G1275" i="14" s="1"/>
  <c r="AU1275" i="13"/>
  <c r="AT1275" i="13"/>
  <c r="D969" i="14"/>
  <c r="AO969" i="13"/>
  <c r="AS969" i="13"/>
  <c r="D294" i="14"/>
  <c r="AS294" i="13"/>
  <c r="AO294" i="13"/>
  <c r="B1108" i="14"/>
  <c r="AT1108" i="13"/>
  <c r="AQ1108" i="13"/>
  <c r="H1108" i="14" s="1"/>
  <c r="AP1108" i="13"/>
  <c r="G1108" i="14" s="1"/>
  <c r="AU1108" i="13"/>
  <c r="B127" i="14"/>
  <c r="AU127" i="13"/>
  <c r="AT127" i="13"/>
  <c r="AP127" i="13"/>
  <c r="G127" i="14" s="1"/>
  <c r="AQ127" i="13"/>
  <c r="H127" i="14" s="1"/>
  <c r="C1284" i="14"/>
  <c r="AV1284" i="13"/>
  <c r="AR1284" i="13"/>
  <c r="I1284" i="14" s="1"/>
  <c r="B593" i="14"/>
  <c r="AT593" i="13"/>
  <c r="AP593" i="13"/>
  <c r="G593" i="14" s="1"/>
  <c r="AU593" i="13"/>
  <c r="AQ593" i="13"/>
  <c r="H593" i="14" s="1"/>
  <c r="B510" i="14"/>
  <c r="AT510" i="13"/>
  <c r="AQ510" i="13"/>
  <c r="H510" i="14" s="1"/>
  <c r="AU510" i="13"/>
  <c r="AP510" i="13"/>
  <c r="G510" i="14" s="1"/>
  <c r="D973" i="14"/>
  <c r="AS973" i="13"/>
  <c r="AO973" i="13"/>
  <c r="D714" i="14"/>
  <c r="AS714" i="13"/>
  <c r="AO714" i="13"/>
  <c r="D1233" i="14"/>
  <c r="AO1233" i="13"/>
  <c r="AS1233" i="13"/>
  <c r="C789" i="14"/>
  <c r="AV789" i="13"/>
  <c r="AR789" i="13"/>
  <c r="I789" i="14" s="1"/>
  <c r="D254" i="14"/>
  <c r="AO254" i="13"/>
  <c r="AS254" i="13"/>
  <c r="AQ471" i="13"/>
  <c r="H471" i="14" s="1"/>
  <c r="B471" i="14"/>
  <c r="AP471" i="13"/>
  <c r="G471" i="14" s="1"/>
  <c r="AU471" i="13"/>
  <c r="AT471" i="13"/>
  <c r="C165" i="14"/>
  <c r="AV165" i="13"/>
  <c r="AR165" i="13"/>
  <c r="I165" i="14" s="1"/>
  <c r="C768" i="14"/>
  <c r="AV768" i="13"/>
  <c r="AR768" i="13"/>
  <c r="I768" i="14" s="1"/>
  <c r="D766" i="14"/>
  <c r="AO766" i="13"/>
  <c r="AS766" i="13"/>
  <c r="B1124" i="14"/>
  <c r="AU1124" i="13"/>
  <c r="AT1124" i="13"/>
  <c r="AQ1124" i="13"/>
  <c r="H1124" i="14" s="1"/>
  <c r="AP1124" i="13"/>
  <c r="G1124" i="14" s="1"/>
  <c r="C1211" i="14"/>
  <c r="AV1211" i="13"/>
  <c r="AR1211" i="13"/>
  <c r="I1211" i="14" s="1"/>
  <c r="AP923" i="13"/>
  <c r="G923" i="14" s="1"/>
  <c r="B923" i="14"/>
  <c r="AU923" i="13"/>
  <c r="AT923" i="13"/>
  <c r="AQ923" i="13"/>
  <c r="H923" i="14" s="1"/>
  <c r="AP108" i="13"/>
  <c r="G108" i="14" s="1"/>
  <c r="B108" i="14"/>
  <c r="AU108" i="13"/>
  <c r="AT108" i="13"/>
  <c r="AQ108" i="13"/>
  <c r="H108" i="14" s="1"/>
  <c r="C1046" i="14"/>
  <c r="AV1046" i="13"/>
  <c r="AR1046" i="13"/>
  <c r="I1046" i="14" s="1"/>
  <c r="AQ83" i="13"/>
  <c r="H83" i="14" s="1"/>
  <c r="B83" i="14"/>
  <c r="AP83" i="13"/>
  <c r="G83" i="14" s="1"/>
  <c r="AT83" i="13"/>
  <c r="AU83" i="13"/>
  <c r="C499" i="14"/>
  <c r="AV499" i="13"/>
  <c r="AR499" i="13"/>
  <c r="I499" i="14" s="1"/>
  <c r="C643" i="14"/>
  <c r="AV643" i="13"/>
  <c r="AR643" i="13"/>
  <c r="I643" i="14" s="1"/>
  <c r="D609" i="14"/>
  <c r="AS609" i="13"/>
  <c r="AO609" i="13"/>
  <c r="C1067" i="14"/>
  <c r="AR1067" i="13"/>
  <c r="I1067" i="14" s="1"/>
  <c r="AV1067" i="13"/>
  <c r="AQ4" i="13"/>
  <c r="H4" i="14" s="1"/>
  <c r="B4" i="14"/>
  <c r="AT4" i="13"/>
  <c r="AP4" i="13"/>
  <c r="G4" i="14" s="1"/>
  <c r="AU4" i="13"/>
  <c r="D578" i="14"/>
  <c r="AS578" i="13"/>
  <c r="AO578" i="13"/>
  <c r="D293" i="14"/>
  <c r="AS293" i="13"/>
  <c r="AO293" i="13"/>
  <c r="D531" i="14"/>
  <c r="AS531" i="13"/>
  <c r="AO531" i="13"/>
  <c r="C264" i="14"/>
  <c r="AV264" i="13"/>
  <c r="AR264" i="13"/>
  <c r="I264" i="14" s="1"/>
  <c r="AP1047" i="13"/>
  <c r="G1047" i="14" s="1"/>
  <c r="B1047" i="14"/>
  <c r="AQ1047" i="13"/>
  <c r="H1047" i="14" s="1"/>
  <c r="AU1047" i="13"/>
  <c r="AT1047" i="13"/>
  <c r="B1096" i="14"/>
  <c r="AT1096" i="13"/>
  <c r="AQ1096" i="13"/>
  <c r="H1096" i="14" s="1"/>
  <c r="AP1096" i="13"/>
  <c r="G1096" i="14" s="1"/>
  <c r="AU1096" i="13"/>
  <c r="D1144" i="14"/>
  <c r="AS1144" i="13"/>
  <c r="AO1144" i="13"/>
  <c r="D928" i="14"/>
  <c r="AS928" i="13"/>
  <c r="AO928" i="13"/>
  <c r="C1236" i="14"/>
  <c r="AV1236" i="13"/>
  <c r="AR1236" i="13"/>
  <c r="I1236" i="14" s="1"/>
  <c r="B1120" i="14"/>
  <c r="AQ1120" i="13"/>
  <c r="H1120" i="14" s="1"/>
  <c r="AP1120" i="13"/>
  <c r="G1120" i="14" s="1"/>
  <c r="AU1120" i="13"/>
  <c r="AT1120" i="13"/>
  <c r="D295" i="14"/>
  <c r="AO295" i="13"/>
  <c r="AS295" i="13"/>
  <c r="D151" i="14"/>
  <c r="AO151" i="13"/>
  <c r="AS151" i="13"/>
  <c r="D994" i="14"/>
  <c r="AO994" i="13"/>
  <c r="AS994" i="13"/>
  <c r="D224" i="14"/>
  <c r="AS224" i="13"/>
  <c r="AO224" i="13"/>
  <c r="B173" i="14"/>
  <c r="AP173" i="13"/>
  <c r="G173" i="14" s="1"/>
  <c r="AT173" i="13"/>
  <c r="AU173" i="13"/>
  <c r="AQ173" i="13"/>
  <c r="H173" i="14" s="1"/>
  <c r="D652" i="14"/>
  <c r="AS652" i="13"/>
  <c r="AO652" i="13"/>
  <c r="B664" i="14"/>
  <c r="AQ664" i="13"/>
  <c r="H664" i="14" s="1"/>
  <c r="AU664" i="13"/>
  <c r="AT664" i="13"/>
  <c r="AP664" i="13"/>
  <c r="G664" i="14" s="1"/>
  <c r="D905" i="14"/>
  <c r="AS905" i="13"/>
  <c r="AO905" i="13"/>
  <c r="D1133" i="14"/>
  <c r="AS1133" i="13"/>
  <c r="AO1133" i="13"/>
  <c r="D328" i="14"/>
  <c r="AS328" i="13"/>
  <c r="AO328" i="13"/>
  <c r="AQ196" i="13"/>
  <c r="H196" i="14" s="1"/>
  <c r="B196" i="14"/>
  <c r="AU196" i="13"/>
  <c r="AT196" i="13"/>
  <c r="AP196" i="13"/>
  <c r="G196" i="14" s="1"/>
  <c r="D717" i="14"/>
  <c r="AS717" i="13"/>
  <c r="AO717" i="13"/>
  <c r="C1295" i="14"/>
  <c r="AV1295" i="13"/>
  <c r="AR1295" i="13"/>
  <c r="I1295" i="14" s="1"/>
  <c r="C838" i="14"/>
  <c r="AV838" i="13"/>
  <c r="AR838" i="13"/>
  <c r="I838" i="14" s="1"/>
  <c r="B266" i="14"/>
  <c r="AP266" i="13"/>
  <c r="G266" i="14" s="1"/>
  <c r="AU266" i="13"/>
  <c r="AT266" i="13"/>
  <c r="AQ266" i="13"/>
  <c r="H266" i="14" s="1"/>
  <c r="D65" i="14"/>
  <c r="AS65" i="13"/>
  <c r="AO65" i="13"/>
  <c r="C298" i="14"/>
  <c r="AR298" i="13"/>
  <c r="I298" i="14" s="1"/>
  <c r="AV298" i="13"/>
  <c r="D814" i="14"/>
  <c r="AS814" i="13"/>
  <c r="AO814" i="13"/>
  <c r="D779" i="14"/>
  <c r="AO779" i="13"/>
  <c r="AS779" i="13"/>
  <c r="D1030" i="14"/>
  <c r="AS1030" i="13"/>
  <c r="AO1030" i="13"/>
  <c r="D246" i="14"/>
  <c r="AS246" i="13"/>
  <c r="AO246" i="13"/>
  <c r="D85" i="14"/>
  <c r="AS85" i="13"/>
  <c r="AO85" i="13"/>
  <c r="D424" i="14"/>
  <c r="AS424" i="13"/>
  <c r="AO424" i="13"/>
  <c r="D948" i="14"/>
  <c r="AS948" i="13"/>
  <c r="AO948" i="13"/>
  <c r="B1133" i="14"/>
  <c r="AQ1133" i="13"/>
  <c r="H1133" i="14" s="1"/>
  <c r="AU1133" i="13"/>
  <c r="AT1133" i="13"/>
  <c r="AP1133" i="13"/>
  <c r="G1133" i="14" s="1"/>
  <c r="D493" i="14"/>
  <c r="AO493" i="13"/>
  <c r="AS493" i="13"/>
  <c r="C310" i="14"/>
  <c r="AV310" i="13"/>
  <c r="AR310" i="13"/>
  <c r="I310" i="14" s="1"/>
  <c r="D42" i="14"/>
  <c r="AO42" i="13"/>
  <c r="AS42" i="13"/>
  <c r="C672" i="14"/>
  <c r="AV672" i="13"/>
  <c r="AR672" i="13"/>
  <c r="I672" i="14" s="1"/>
  <c r="B882" i="14"/>
  <c r="AU882" i="13"/>
  <c r="AT882" i="13"/>
  <c r="AQ882" i="13"/>
  <c r="H882" i="14" s="1"/>
  <c r="AP882" i="13"/>
  <c r="G882" i="14" s="1"/>
  <c r="B1130" i="14"/>
  <c r="AQ1130" i="13"/>
  <c r="H1130" i="14" s="1"/>
  <c r="AP1130" i="13"/>
  <c r="G1130" i="14" s="1"/>
  <c r="AU1130" i="13"/>
  <c r="AT1130" i="13"/>
  <c r="B445" i="14"/>
  <c r="AP445" i="13"/>
  <c r="G445" i="14" s="1"/>
  <c r="AQ445" i="13"/>
  <c r="H445" i="14" s="1"/>
  <c r="AT445" i="13"/>
  <c r="AU445" i="13"/>
  <c r="B930" i="14"/>
  <c r="AU930" i="13"/>
  <c r="AT930" i="13"/>
  <c r="AQ930" i="13"/>
  <c r="H930" i="14" s="1"/>
  <c r="AP930" i="13"/>
  <c r="G930" i="14" s="1"/>
  <c r="D863" i="14"/>
  <c r="AO863" i="13"/>
  <c r="AS863" i="13"/>
  <c r="C993" i="14"/>
  <c r="AV993" i="13"/>
  <c r="AR993" i="13"/>
  <c r="I993" i="14" s="1"/>
  <c r="D873" i="14"/>
  <c r="AS873" i="13"/>
  <c r="AO873" i="13"/>
  <c r="D156" i="14"/>
  <c r="AO156" i="13"/>
  <c r="AS156" i="13"/>
  <c r="D63" i="14"/>
  <c r="AS63" i="13"/>
  <c r="AO63" i="13"/>
  <c r="D411" i="14"/>
  <c r="AS411" i="13"/>
  <c r="AO411" i="13"/>
  <c r="D1289" i="14"/>
  <c r="AS1289" i="13"/>
  <c r="AO1289" i="13"/>
  <c r="B1157" i="14"/>
  <c r="AT1157" i="13"/>
  <c r="AU1157" i="13"/>
  <c r="AQ1157" i="13"/>
  <c r="H1157" i="14" s="1"/>
  <c r="AP1157" i="13"/>
  <c r="G1157" i="14" s="1"/>
  <c r="B794" i="14"/>
  <c r="AP794" i="13"/>
  <c r="G794" i="14" s="1"/>
  <c r="AU794" i="13"/>
  <c r="AT794" i="13"/>
  <c r="AQ794" i="13"/>
  <c r="H794" i="14" s="1"/>
  <c r="B964" i="14"/>
  <c r="AQ964" i="13"/>
  <c r="H964" i="14" s="1"/>
  <c r="AP964" i="13"/>
  <c r="G964" i="14" s="1"/>
  <c r="AU964" i="13"/>
  <c r="AT964" i="13"/>
  <c r="D500" i="14"/>
  <c r="AS500" i="13"/>
  <c r="AO500" i="13"/>
  <c r="B524" i="14"/>
  <c r="AP524" i="13"/>
  <c r="G524" i="14" s="1"/>
  <c r="AQ524" i="13"/>
  <c r="H524" i="14" s="1"/>
  <c r="AU524" i="13"/>
  <c r="AT524" i="13"/>
  <c r="D1242" i="14"/>
  <c r="AO1242" i="13"/>
  <c r="AS1242" i="13"/>
  <c r="D618" i="14"/>
  <c r="AS618" i="13"/>
  <c r="AO618" i="13"/>
  <c r="D1086" i="14"/>
  <c r="AS1086" i="13"/>
  <c r="AO1086" i="13"/>
  <c r="D991" i="14"/>
  <c r="AO991" i="13"/>
  <c r="AS991" i="13"/>
  <c r="D953" i="14"/>
  <c r="AS953" i="13"/>
  <c r="AO953" i="13"/>
  <c r="B548" i="14"/>
  <c r="AP548" i="13"/>
  <c r="G548" i="14" s="1"/>
  <c r="AQ548" i="13"/>
  <c r="H548" i="14" s="1"/>
  <c r="AT548" i="13"/>
  <c r="AU548" i="13"/>
  <c r="C383" i="14"/>
  <c r="AV383" i="13"/>
  <c r="AR383" i="13"/>
  <c r="I383" i="14" s="1"/>
  <c r="D551" i="14"/>
  <c r="AS551" i="13"/>
  <c r="AO551" i="13"/>
  <c r="B1192" i="14"/>
  <c r="AT1192" i="13"/>
  <c r="AP1192" i="13"/>
  <c r="G1192" i="14" s="1"/>
  <c r="AQ1192" i="13"/>
  <c r="H1192" i="14" s="1"/>
  <c r="AU1192" i="13"/>
  <c r="D1210" i="14"/>
  <c r="AS1210" i="13"/>
  <c r="AO1210" i="13"/>
  <c r="C9" i="14"/>
  <c r="AR9" i="13"/>
  <c r="I9" i="14" s="1"/>
  <c r="AV9" i="13"/>
  <c r="D350" i="14"/>
  <c r="AS350" i="13"/>
  <c r="AO350" i="13"/>
  <c r="B534" i="14"/>
  <c r="AQ534" i="13"/>
  <c r="H534" i="14" s="1"/>
  <c r="AP534" i="13"/>
  <c r="G534" i="14" s="1"/>
  <c r="AU534" i="13"/>
  <c r="AT534" i="13"/>
  <c r="C46" i="14"/>
  <c r="AV46" i="13"/>
  <c r="AR46" i="13"/>
  <c r="I46" i="14" s="1"/>
  <c r="B1233" i="14"/>
  <c r="AT1233" i="13"/>
  <c r="AU1233" i="13"/>
  <c r="AP1233" i="13"/>
  <c r="G1233" i="14" s="1"/>
  <c r="AQ1233" i="13"/>
  <c r="H1233" i="14" s="1"/>
  <c r="C776" i="14"/>
  <c r="AV776" i="13"/>
  <c r="AR776" i="13"/>
  <c r="I776" i="14" s="1"/>
  <c r="C496" i="14"/>
  <c r="AV496" i="13"/>
  <c r="AR496" i="13"/>
  <c r="I496" i="14" s="1"/>
  <c r="B144" i="14"/>
  <c r="AU144" i="13"/>
  <c r="AT144" i="13"/>
  <c r="AP144" i="13"/>
  <c r="G144" i="14" s="1"/>
  <c r="AQ144" i="13"/>
  <c r="H144" i="14" s="1"/>
  <c r="AP551" i="13"/>
  <c r="G551" i="14" s="1"/>
  <c r="B551" i="14"/>
  <c r="AU551" i="13"/>
  <c r="AQ551" i="13"/>
  <c r="H551" i="14" s="1"/>
  <c r="AT551" i="13"/>
  <c r="B610" i="14"/>
  <c r="AT610" i="13"/>
  <c r="AU610" i="13"/>
  <c r="AQ610" i="13"/>
  <c r="H610" i="14" s="1"/>
  <c r="AP610" i="13"/>
  <c r="G610" i="14" s="1"/>
  <c r="C385" i="14"/>
  <c r="AV385" i="13"/>
  <c r="AR385" i="13"/>
  <c r="I385" i="14" s="1"/>
  <c r="C350" i="14"/>
  <c r="AV350" i="13"/>
  <c r="AR350" i="13"/>
  <c r="I350" i="14" s="1"/>
  <c r="B490" i="14"/>
  <c r="AU490" i="13"/>
  <c r="AT490" i="13"/>
  <c r="AQ490" i="13"/>
  <c r="H490" i="14" s="1"/>
  <c r="AP490" i="13"/>
  <c r="G490" i="14" s="1"/>
  <c r="D876" i="14"/>
  <c r="AS876" i="13"/>
  <c r="AO876" i="13"/>
  <c r="C588" i="14"/>
  <c r="AR588" i="13"/>
  <c r="I588" i="14" s="1"/>
  <c r="AV588" i="13"/>
  <c r="B501" i="14"/>
  <c r="AU501" i="13"/>
  <c r="AT501" i="13"/>
  <c r="AP501" i="13"/>
  <c r="G501" i="14" s="1"/>
  <c r="AQ501" i="13"/>
  <c r="H501" i="14" s="1"/>
  <c r="B133" i="14"/>
  <c r="AP133" i="13"/>
  <c r="G133" i="14" s="1"/>
  <c r="AQ133" i="13"/>
  <c r="H133" i="14" s="1"/>
  <c r="AU133" i="13"/>
  <c r="AT133" i="13"/>
  <c r="D1185" i="14"/>
  <c r="AS1185" i="13"/>
  <c r="AO1185" i="13"/>
  <c r="C813" i="14"/>
  <c r="AR813" i="13"/>
  <c r="I813" i="14" s="1"/>
  <c r="AV813" i="13"/>
  <c r="D114" i="14"/>
  <c r="AO114" i="13"/>
  <c r="AS114" i="13"/>
  <c r="B1109" i="14"/>
  <c r="AU1109" i="13"/>
  <c r="AQ1109" i="13"/>
  <c r="H1109" i="14" s="1"/>
  <c r="AP1109" i="13"/>
  <c r="G1109" i="14" s="1"/>
  <c r="AT1109" i="13"/>
  <c r="D751" i="14"/>
  <c r="AS751" i="13"/>
  <c r="AO751" i="13"/>
  <c r="D1024" i="14"/>
  <c r="AS1024" i="13"/>
  <c r="AO1024" i="13"/>
  <c r="D960" i="14"/>
  <c r="AS960" i="13"/>
  <c r="AO960" i="13"/>
  <c r="B662" i="14"/>
  <c r="AU662" i="13"/>
  <c r="AT662" i="13"/>
  <c r="AQ662" i="13"/>
  <c r="H662" i="14" s="1"/>
  <c r="AP662" i="13"/>
  <c r="G662" i="14" s="1"/>
  <c r="D731" i="14"/>
  <c r="AS731" i="13"/>
  <c r="AO731" i="13"/>
  <c r="B1171" i="14"/>
  <c r="AQ1171" i="13"/>
  <c r="H1171" i="14" s="1"/>
  <c r="AP1171" i="13"/>
  <c r="G1171" i="14" s="1"/>
  <c r="AU1171" i="13"/>
  <c r="AT1171" i="13"/>
  <c r="C1296" i="14"/>
  <c r="AV1296" i="13"/>
  <c r="AR1296" i="13"/>
  <c r="I1296" i="14" s="1"/>
  <c r="D713" i="14"/>
  <c r="AS713" i="13"/>
  <c r="AO713" i="13"/>
  <c r="D667" i="14"/>
  <c r="AS667" i="13"/>
  <c r="AO667" i="13"/>
  <c r="D1051" i="14"/>
  <c r="AS1051" i="13"/>
  <c r="AO1051" i="13"/>
  <c r="D715" i="14"/>
  <c r="AS715" i="13"/>
  <c r="AO715" i="13"/>
  <c r="B284" i="14"/>
  <c r="AT284" i="13"/>
  <c r="AU284" i="13"/>
  <c r="AP284" i="13"/>
  <c r="G284" i="14" s="1"/>
  <c r="AQ284" i="13"/>
  <c r="H284" i="14" s="1"/>
  <c r="C1098" i="14"/>
  <c r="AV1098" i="13"/>
  <c r="AR1098" i="13"/>
  <c r="I1098" i="14" s="1"/>
  <c r="D61" i="14"/>
  <c r="AS61" i="13"/>
  <c r="AO61" i="13"/>
  <c r="D704" i="14"/>
  <c r="AS704" i="13"/>
  <c r="AO704" i="13"/>
  <c r="B736" i="14"/>
  <c r="AT736" i="13"/>
  <c r="AQ736" i="13"/>
  <c r="H736" i="14" s="1"/>
  <c r="AP736" i="13"/>
  <c r="G736" i="14" s="1"/>
  <c r="AU736" i="13"/>
  <c r="B181" i="14"/>
  <c r="AU181" i="13"/>
  <c r="AT181" i="13"/>
  <c r="AP181" i="13"/>
  <c r="G181" i="14" s="1"/>
  <c r="AQ181" i="13"/>
  <c r="H181" i="14" s="1"/>
  <c r="B114" i="14"/>
  <c r="AU114" i="13"/>
  <c r="AT114" i="13"/>
  <c r="AQ114" i="13"/>
  <c r="H114" i="14" s="1"/>
  <c r="AP114" i="13"/>
  <c r="G114" i="14" s="1"/>
  <c r="D880" i="14"/>
  <c r="AS880" i="13"/>
  <c r="AO880" i="13"/>
  <c r="D1101" i="14"/>
  <c r="AS1101" i="13"/>
  <c r="AO1101" i="13"/>
  <c r="D610" i="14"/>
  <c r="AS610" i="13"/>
  <c r="AO610" i="13"/>
  <c r="D1139" i="14"/>
  <c r="AS1139" i="13"/>
  <c r="AO1139" i="13"/>
  <c r="B847" i="14"/>
  <c r="AU847" i="13"/>
  <c r="AT847" i="13"/>
  <c r="AQ847" i="13"/>
  <c r="H847" i="14" s="1"/>
  <c r="AP847" i="13"/>
  <c r="G847" i="14" s="1"/>
  <c r="B713" i="14"/>
  <c r="AU713" i="13"/>
  <c r="AT713" i="13"/>
  <c r="AQ713" i="13"/>
  <c r="H713" i="14" s="1"/>
  <c r="AP713" i="13"/>
  <c r="G713" i="14" s="1"/>
  <c r="B497" i="14"/>
  <c r="AP497" i="13"/>
  <c r="G497" i="14" s="1"/>
  <c r="AU497" i="13"/>
  <c r="AQ497" i="13"/>
  <c r="H497" i="14" s="1"/>
  <c r="AT497" i="13"/>
  <c r="B53" i="14"/>
  <c r="AU53" i="13"/>
  <c r="AQ53" i="13"/>
  <c r="H53" i="14" s="1"/>
  <c r="AT53" i="13"/>
  <c r="AP53" i="13"/>
  <c r="G53" i="14" s="1"/>
  <c r="D2" i="14"/>
  <c r="AS2" i="13"/>
  <c r="AO2" i="13"/>
  <c r="C1245" i="14"/>
  <c r="AV1245" i="13"/>
  <c r="AR1245" i="13"/>
  <c r="I1245" i="14" s="1"/>
  <c r="D340" i="14"/>
  <c r="AS340" i="13"/>
  <c r="AO340" i="13"/>
  <c r="B718" i="14"/>
  <c r="AU718" i="13"/>
  <c r="AP718" i="13"/>
  <c r="G718" i="14" s="1"/>
  <c r="AT718" i="13"/>
  <c r="AQ718" i="13"/>
  <c r="H718" i="14" s="1"/>
  <c r="C91" i="14"/>
  <c r="AV91" i="13"/>
  <c r="AR91" i="13"/>
  <c r="I91" i="14" s="1"/>
  <c r="C1103" i="14"/>
  <c r="AV1103" i="13"/>
  <c r="AR1103" i="13"/>
  <c r="I1103" i="14" s="1"/>
  <c r="D866" i="14"/>
  <c r="AS866" i="13"/>
  <c r="AO866" i="13"/>
  <c r="D760" i="14"/>
  <c r="AS760" i="13"/>
  <c r="AO760" i="13"/>
  <c r="B667" i="14"/>
  <c r="AU667" i="13"/>
  <c r="AT667" i="13"/>
  <c r="AQ667" i="13"/>
  <c r="H667" i="14" s="1"/>
  <c r="AP667" i="13"/>
  <c r="G667" i="14" s="1"/>
  <c r="D520" i="14"/>
  <c r="AS520" i="13"/>
  <c r="AO520" i="13"/>
  <c r="D1235" i="14"/>
  <c r="AO1235" i="13"/>
  <c r="AS1235" i="13"/>
  <c r="AH296" i="13"/>
  <c r="AL296" i="13" s="1"/>
  <c r="AG296" i="13"/>
  <c r="C632" i="14"/>
  <c r="AV632" i="13"/>
  <c r="AR632" i="13"/>
  <c r="I632" i="14" s="1"/>
  <c r="C1119" i="14"/>
  <c r="AR1119" i="13"/>
  <c r="I1119" i="14" s="1"/>
  <c r="AV1119" i="13"/>
  <c r="C176" i="14"/>
  <c r="AV176" i="13"/>
  <c r="AR176" i="13"/>
  <c r="I176" i="14" s="1"/>
  <c r="C943" i="14"/>
  <c r="AR943" i="13"/>
  <c r="I943" i="14" s="1"/>
  <c r="AV943" i="13"/>
  <c r="C774" i="14"/>
  <c r="AV774" i="13"/>
  <c r="AR774" i="13"/>
  <c r="I774" i="14" s="1"/>
  <c r="D413" i="14"/>
  <c r="AS413" i="13"/>
  <c r="AO413" i="13"/>
  <c r="D921" i="14"/>
  <c r="AO921" i="13"/>
  <c r="AS921" i="13"/>
  <c r="D996" i="14"/>
  <c r="AO996" i="13"/>
  <c r="AS996" i="13"/>
  <c r="D206" i="14"/>
  <c r="AS206" i="13"/>
  <c r="AO206" i="13"/>
  <c r="D1173" i="14"/>
  <c r="AO1173" i="13"/>
  <c r="AS1173" i="13"/>
  <c r="C185" i="14"/>
  <c r="AV185" i="13"/>
  <c r="AR185" i="13"/>
  <c r="I185" i="14" s="1"/>
  <c r="C1012" i="14"/>
  <c r="AR1012" i="13"/>
  <c r="I1012" i="14" s="1"/>
  <c r="AV1012" i="13"/>
  <c r="C451" i="14"/>
  <c r="AR451" i="13"/>
  <c r="I451" i="14" s="1"/>
  <c r="AV451" i="13"/>
  <c r="C413" i="14"/>
  <c r="AV413" i="13"/>
  <c r="AR413" i="13"/>
  <c r="I413" i="14" s="1"/>
  <c r="B996" i="14"/>
  <c r="AQ996" i="13"/>
  <c r="H996" i="14" s="1"/>
  <c r="AU996" i="13"/>
  <c r="AT996" i="13"/>
  <c r="AP996" i="13"/>
  <c r="G996" i="14" s="1"/>
  <c r="AP288" i="13"/>
  <c r="G288" i="14" s="1"/>
  <c r="B288" i="14"/>
  <c r="AU288" i="13"/>
  <c r="AT288" i="13"/>
  <c r="AQ288" i="13"/>
  <c r="H288" i="14" s="1"/>
  <c r="C7" i="14"/>
  <c r="AV7" i="13"/>
  <c r="AR7" i="13"/>
  <c r="I7" i="14" s="1"/>
  <c r="AP239" i="13"/>
  <c r="G239" i="14" s="1"/>
  <c r="B239" i="14"/>
  <c r="AU239" i="13"/>
  <c r="AT239" i="13"/>
  <c r="AQ239" i="13"/>
  <c r="H239" i="14" s="1"/>
  <c r="B540" i="14"/>
  <c r="AU540" i="13"/>
  <c r="AT540" i="13"/>
  <c r="AQ540" i="13"/>
  <c r="H540" i="14" s="1"/>
  <c r="AP540" i="13"/>
  <c r="G540" i="14" s="1"/>
  <c r="C680" i="14"/>
  <c r="AV680" i="13"/>
  <c r="AR680" i="13"/>
  <c r="I680" i="14" s="1"/>
  <c r="C164" i="14"/>
  <c r="AV164" i="13"/>
  <c r="AR164" i="13"/>
  <c r="I164" i="14" s="1"/>
  <c r="C103" i="14"/>
  <c r="AV103" i="13"/>
  <c r="AR103" i="13"/>
  <c r="I103" i="14" s="1"/>
  <c r="C1122" i="14"/>
  <c r="AV1122" i="13"/>
  <c r="AR1122" i="13"/>
  <c r="I1122" i="14" s="1"/>
  <c r="B956" i="14"/>
  <c r="AQ956" i="13"/>
  <c r="H956" i="14" s="1"/>
  <c r="AU956" i="13"/>
  <c r="AT956" i="13"/>
  <c r="AP956" i="13"/>
  <c r="G956" i="14" s="1"/>
  <c r="AP627" i="13"/>
  <c r="G627" i="14" s="1"/>
  <c r="B627" i="14"/>
  <c r="AU627" i="13"/>
  <c r="AT627" i="13"/>
  <c r="AQ627" i="13"/>
  <c r="H627" i="14" s="1"/>
  <c r="B229" i="14"/>
  <c r="AQ229" i="13"/>
  <c r="H229" i="14" s="1"/>
  <c r="AT229" i="13"/>
  <c r="AP229" i="13"/>
  <c r="G229" i="14" s="1"/>
  <c r="AU229" i="13"/>
  <c r="B1081" i="14"/>
  <c r="AU1081" i="13"/>
  <c r="AT1081" i="13"/>
  <c r="AP1081" i="13"/>
  <c r="G1081" i="14" s="1"/>
  <c r="AQ1081" i="13"/>
  <c r="H1081" i="14" s="1"/>
  <c r="D688" i="14"/>
  <c r="AS688" i="13"/>
  <c r="AO688" i="13"/>
  <c r="D584" i="14"/>
  <c r="AS584" i="13"/>
  <c r="AO584" i="13"/>
  <c r="D173" i="14"/>
  <c r="AS173" i="13"/>
  <c r="AO173" i="13"/>
  <c r="C1091" i="14"/>
  <c r="AV1091" i="13"/>
  <c r="AR1091" i="13"/>
  <c r="I1091" i="14" s="1"/>
  <c r="B424" i="14"/>
  <c r="AU424" i="13"/>
  <c r="AQ424" i="13"/>
  <c r="H424" i="14" s="1"/>
  <c r="AP424" i="13"/>
  <c r="G424" i="14" s="1"/>
  <c r="AT424" i="13"/>
  <c r="C564" i="14"/>
  <c r="AV564" i="13"/>
  <c r="AR564" i="13"/>
  <c r="I564" i="14" s="1"/>
  <c r="C24" i="14"/>
  <c r="AV24" i="13"/>
  <c r="AR24" i="13"/>
  <c r="I24" i="14" s="1"/>
  <c r="D409" i="14"/>
  <c r="AS409" i="13"/>
  <c r="AO409" i="13"/>
  <c r="D484" i="14"/>
  <c r="AS484" i="13"/>
  <c r="AO484" i="13"/>
  <c r="D1238" i="14"/>
  <c r="AO1238" i="13"/>
  <c r="AS1238" i="13"/>
  <c r="B965" i="14"/>
  <c r="AU965" i="13"/>
  <c r="AQ965" i="13"/>
  <c r="H965" i="14" s="1"/>
  <c r="AP965" i="13"/>
  <c r="G965" i="14" s="1"/>
  <c r="AT965" i="13"/>
  <c r="D1196" i="14"/>
  <c r="AS1196" i="13"/>
  <c r="AO1196" i="13"/>
  <c r="B476" i="14"/>
  <c r="AQ476" i="13"/>
  <c r="H476" i="14" s="1"/>
  <c r="AT476" i="13"/>
  <c r="AP476" i="13"/>
  <c r="G476" i="14" s="1"/>
  <c r="AU476" i="13"/>
  <c r="D459" i="14"/>
  <c r="AS459" i="13"/>
  <c r="AO459" i="13"/>
  <c r="D1005" i="14"/>
  <c r="AS1005" i="13"/>
  <c r="AO1005" i="13"/>
  <c r="C1186" i="14"/>
  <c r="AV1186" i="13"/>
  <c r="AR1186" i="13"/>
  <c r="I1186" i="14" s="1"/>
  <c r="D278" i="14"/>
  <c r="AS278" i="13"/>
  <c r="AO278" i="13"/>
  <c r="D738" i="14"/>
  <c r="AS738" i="13"/>
  <c r="AO738" i="13"/>
  <c r="D1152" i="14"/>
  <c r="AS1152" i="13"/>
  <c r="AO1152" i="13"/>
  <c r="C300" i="14"/>
  <c r="AV300" i="13"/>
  <c r="AR300" i="13"/>
  <c r="I300" i="14" s="1"/>
  <c r="C1011" i="14"/>
  <c r="AV1011" i="13"/>
  <c r="AR1011" i="13"/>
  <c r="I1011" i="14" s="1"/>
  <c r="AP539" i="13"/>
  <c r="G539" i="14" s="1"/>
  <c r="B539" i="14"/>
  <c r="AU539" i="13"/>
  <c r="AT539" i="13"/>
  <c r="AQ539" i="13"/>
  <c r="H539" i="14" s="1"/>
  <c r="AP635" i="13"/>
  <c r="G635" i="14" s="1"/>
  <c r="B635" i="14"/>
  <c r="AT635" i="13"/>
  <c r="AU635" i="13"/>
  <c r="AQ635" i="13"/>
  <c r="H635" i="14" s="1"/>
  <c r="B1029" i="14"/>
  <c r="AU1029" i="13"/>
  <c r="AP1029" i="13"/>
  <c r="G1029" i="14" s="1"/>
  <c r="AT1029" i="13"/>
  <c r="AQ1029" i="13"/>
  <c r="H1029" i="14" s="1"/>
  <c r="B697" i="14"/>
  <c r="AT697" i="13"/>
  <c r="AP697" i="13"/>
  <c r="G697" i="14" s="1"/>
  <c r="AQ697" i="13"/>
  <c r="H697" i="14" s="1"/>
  <c r="AU697" i="13"/>
  <c r="B1045" i="14"/>
  <c r="AT1045" i="13"/>
  <c r="AP1045" i="13"/>
  <c r="G1045" i="14" s="1"/>
  <c r="AU1045" i="13"/>
  <c r="AQ1045" i="13"/>
  <c r="H1045" i="14" s="1"/>
  <c r="D312" i="14"/>
  <c r="AS312" i="13"/>
  <c r="AO312" i="13"/>
  <c r="B797" i="14"/>
  <c r="AP797" i="13"/>
  <c r="G797" i="14" s="1"/>
  <c r="AT797" i="13"/>
  <c r="AU797" i="13"/>
  <c r="AQ797" i="13"/>
  <c r="H797" i="14" s="1"/>
  <c r="B574" i="14"/>
  <c r="AU574" i="13"/>
  <c r="AT574" i="13"/>
  <c r="AQ574" i="13"/>
  <c r="H574" i="14" s="1"/>
  <c r="AP574" i="13"/>
  <c r="G574" i="14" s="1"/>
  <c r="C99" i="14"/>
  <c r="AV99" i="13"/>
  <c r="AR99" i="13"/>
  <c r="I99" i="14" s="1"/>
  <c r="B784" i="14"/>
  <c r="AU784" i="13"/>
  <c r="AQ784" i="13"/>
  <c r="H784" i="14" s="1"/>
  <c r="AT784" i="13"/>
  <c r="AP784" i="13"/>
  <c r="G784" i="14" s="1"/>
  <c r="D135" i="14"/>
  <c r="AS135" i="13"/>
  <c r="AO135" i="13"/>
  <c r="C423" i="14"/>
  <c r="AV423" i="13"/>
  <c r="AR423" i="13"/>
  <c r="I423" i="14" s="1"/>
  <c r="D142" i="14"/>
  <c r="AS142" i="13"/>
  <c r="AO142" i="13"/>
  <c r="B686" i="14"/>
  <c r="AU686" i="13"/>
  <c r="AT686" i="13"/>
  <c r="AQ686" i="13"/>
  <c r="H686" i="14" s="1"/>
  <c r="AP686" i="13"/>
  <c r="G686" i="14" s="1"/>
  <c r="AQ987" i="13"/>
  <c r="H987" i="14" s="1"/>
  <c r="B987" i="14"/>
  <c r="AP987" i="13"/>
  <c r="G987" i="14" s="1"/>
  <c r="AU987" i="13"/>
  <c r="AT987" i="13"/>
  <c r="AP455" i="13"/>
  <c r="G455" i="14" s="1"/>
  <c r="B455" i="14"/>
  <c r="AU455" i="13"/>
  <c r="AT455" i="13"/>
  <c r="AQ455" i="13"/>
  <c r="H455" i="14" s="1"/>
  <c r="AP395" i="13"/>
  <c r="G395" i="14" s="1"/>
  <c r="B395" i="14"/>
  <c r="AT395" i="13"/>
  <c r="AU395" i="13"/>
  <c r="AQ395" i="13"/>
  <c r="H395" i="14" s="1"/>
  <c r="C479" i="14"/>
  <c r="AV479" i="13"/>
  <c r="AR479" i="13"/>
  <c r="I479" i="14" s="1"/>
  <c r="AQ231" i="13"/>
  <c r="H231" i="14" s="1"/>
  <c r="B231" i="14"/>
  <c r="AP231" i="13"/>
  <c r="G231" i="14" s="1"/>
  <c r="AU231" i="13"/>
  <c r="AT231" i="13"/>
  <c r="C221" i="14"/>
  <c r="AV221" i="13"/>
  <c r="AR221" i="13"/>
  <c r="I221" i="14" s="1"/>
  <c r="C836" i="14"/>
  <c r="AV836" i="13"/>
  <c r="AR836" i="13"/>
  <c r="I836" i="14" s="1"/>
  <c r="C1206" i="14"/>
  <c r="AV1206" i="13"/>
  <c r="AR1206" i="13"/>
  <c r="I1206" i="14" s="1"/>
  <c r="AC1170" i="13"/>
  <c r="AD1170" i="13"/>
  <c r="AF1170" i="13"/>
  <c r="AE1170" i="13"/>
  <c r="D870" i="14"/>
  <c r="AS870" i="13"/>
  <c r="AO870" i="13"/>
  <c r="D1273" i="14"/>
  <c r="AO1273" i="13"/>
  <c r="AS1273" i="13"/>
  <c r="D129" i="14"/>
  <c r="AS129" i="13"/>
  <c r="AO129" i="13"/>
  <c r="C444" i="14"/>
  <c r="AV444" i="13"/>
  <c r="AR444" i="13"/>
  <c r="I444" i="14" s="1"/>
  <c r="D647" i="14"/>
  <c r="AS647" i="13"/>
  <c r="AO647" i="13"/>
  <c r="D331" i="14"/>
  <c r="AS331" i="13"/>
  <c r="AO331" i="13"/>
  <c r="D850" i="14"/>
  <c r="AS850" i="13"/>
  <c r="AO850" i="13"/>
  <c r="C309" i="14"/>
  <c r="AV309" i="13"/>
  <c r="AR309" i="13"/>
  <c r="I309" i="14" s="1"/>
  <c r="C361" i="14"/>
  <c r="AV361" i="13"/>
  <c r="AR361" i="13"/>
  <c r="I361" i="14" s="1"/>
  <c r="C709" i="14"/>
  <c r="AR709" i="13"/>
  <c r="I709" i="14" s="1"/>
  <c r="AV709" i="13"/>
  <c r="B1293" i="14"/>
  <c r="AU1293" i="13"/>
  <c r="AT1293" i="13"/>
  <c r="AQ1293" i="13"/>
  <c r="H1293" i="14" s="1"/>
  <c r="AP1293" i="13"/>
  <c r="G1293" i="14" s="1"/>
  <c r="AP575" i="13"/>
  <c r="G575" i="14" s="1"/>
  <c r="B575" i="14"/>
  <c r="AU575" i="13"/>
  <c r="AT575" i="13"/>
  <c r="AQ575" i="13"/>
  <c r="H575" i="14" s="1"/>
  <c r="B1128" i="14"/>
  <c r="AP1128" i="13"/>
  <c r="G1128" i="14" s="1"/>
  <c r="AU1128" i="13"/>
  <c r="AQ1128" i="13"/>
  <c r="H1128" i="14" s="1"/>
  <c r="AT1128" i="13"/>
  <c r="B477" i="14"/>
  <c r="AT477" i="13"/>
  <c r="AU477" i="13"/>
  <c r="AP477" i="13"/>
  <c r="G477" i="14" s="1"/>
  <c r="AQ477" i="13"/>
  <c r="H477" i="14" s="1"/>
  <c r="C452" i="14"/>
  <c r="AV452" i="13"/>
  <c r="AR452" i="13"/>
  <c r="I452" i="14" s="1"/>
  <c r="B1176" i="14"/>
  <c r="AQ1176" i="13"/>
  <c r="H1176" i="14" s="1"/>
  <c r="AP1176" i="13"/>
  <c r="G1176" i="14" s="1"/>
  <c r="AU1176" i="13"/>
  <c r="AT1176" i="13"/>
  <c r="B468" i="14"/>
  <c r="AT468" i="13"/>
  <c r="AQ468" i="13"/>
  <c r="H468" i="14" s="1"/>
  <c r="AP468" i="13"/>
  <c r="G468" i="14" s="1"/>
  <c r="AU468" i="13"/>
  <c r="C331" i="14"/>
  <c r="AV331" i="13"/>
  <c r="AR331" i="13"/>
  <c r="I331" i="14" s="1"/>
  <c r="C54" i="14"/>
  <c r="AR54" i="13"/>
  <c r="I54" i="14" s="1"/>
  <c r="AV54" i="13"/>
  <c r="C1040" i="14"/>
  <c r="AV1040" i="13"/>
  <c r="AR1040" i="13"/>
  <c r="I1040" i="14" s="1"/>
  <c r="C1107" i="14"/>
  <c r="AV1107" i="13"/>
  <c r="AR1107" i="13"/>
  <c r="I1107" i="14" s="1"/>
  <c r="D1037" i="14"/>
  <c r="AS1037" i="13"/>
  <c r="AO1037" i="13"/>
  <c r="B98" i="14"/>
  <c r="AU98" i="13"/>
  <c r="AP98" i="13"/>
  <c r="G98" i="14" s="1"/>
  <c r="AT98" i="13"/>
  <c r="AQ98" i="13"/>
  <c r="H98" i="14" s="1"/>
  <c r="B14" i="14"/>
  <c r="AQ14" i="13"/>
  <c r="H14" i="14" s="1"/>
  <c r="AP14" i="13"/>
  <c r="G14" i="14" s="1"/>
  <c r="AT14" i="13"/>
  <c r="AU14" i="13"/>
  <c r="AQ903" i="13"/>
  <c r="H903" i="14" s="1"/>
  <c r="B903" i="14"/>
  <c r="AP903" i="13"/>
  <c r="G903" i="14" s="1"/>
  <c r="AU903" i="13"/>
  <c r="AT903" i="13"/>
  <c r="B630" i="14"/>
  <c r="AQ630" i="13"/>
  <c r="H630" i="14" s="1"/>
  <c r="AP630" i="13"/>
  <c r="G630" i="14" s="1"/>
  <c r="AU630" i="13"/>
  <c r="AT630" i="13"/>
  <c r="B256" i="14"/>
  <c r="AT256" i="13"/>
  <c r="AP256" i="13"/>
  <c r="G256" i="14" s="1"/>
  <c r="AU256" i="13"/>
  <c r="AQ256" i="13"/>
  <c r="H256" i="14" s="1"/>
  <c r="B806" i="14"/>
  <c r="AQ806" i="13"/>
  <c r="H806" i="14" s="1"/>
  <c r="AP806" i="13"/>
  <c r="G806" i="14" s="1"/>
  <c r="AU806" i="13"/>
  <c r="AT806" i="13"/>
  <c r="D228" i="14"/>
  <c r="AS228" i="13"/>
  <c r="AO228" i="13"/>
  <c r="B967" i="14"/>
  <c r="AP967" i="13"/>
  <c r="G967" i="14" s="1"/>
  <c r="AT967" i="13"/>
  <c r="AQ967" i="13"/>
  <c r="H967" i="14" s="1"/>
  <c r="AU967" i="13"/>
  <c r="D301" i="14"/>
  <c r="AS301" i="13"/>
  <c r="AO301" i="13"/>
  <c r="B388" i="14"/>
  <c r="AU388" i="13"/>
  <c r="AQ388" i="13"/>
  <c r="H388" i="14" s="1"/>
  <c r="AP388" i="13"/>
  <c r="G388" i="14" s="1"/>
  <c r="AT388" i="13"/>
  <c r="D896" i="14"/>
  <c r="AS896" i="13"/>
  <c r="AO896" i="13"/>
  <c r="B1172" i="14"/>
  <c r="AP1172" i="13"/>
  <c r="G1172" i="14" s="1"/>
  <c r="AQ1172" i="13"/>
  <c r="H1172" i="14" s="1"/>
  <c r="AT1172" i="13"/>
  <c r="AU1172" i="13"/>
  <c r="D1077" i="14"/>
  <c r="AS1077" i="13"/>
  <c r="AO1077" i="13"/>
  <c r="B104" i="14"/>
  <c r="AQ104" i="13"/>
  <c r="H104" i="14" s="1"/>
  <c r="AP104" i="13"/>
  <c r="G104" i="14" s="1"/>
  <c r="AU104" i="13"/>
  <c r="AT104" i="13"/>
  <c r="D952" i="14"/>
  <c r="AS952" i="13"/>
  <c r="AO952" i="13"/>
  <c r="D390" i="14"/>
  <c r="AS390" i="13"/>
  <c r="AO390" i="13"/>
  <c r="D1035" i="14"/>
  <c r="AS1035" i="13"/>
  <c r="AO1035" i="13"/>
  <c r="D970" i="14"/>
  <c r="AS970" i="13"/>
  <c r="AO970" i="13"/>
  <c r="D1162" i="14"/>
  <c r="AS1162" i="13"/>
  <c r="AO1162" i="13"/>
  <c r="D90" i="14"/>
  <c r="AO90" i="13"/>
  <c r="AS90" i="13"/>
  <c r="AQ663" i="13"/>
  <c r="H663" i="14" s="1"/>
  <c r="B663" i="14"/>
  <c r="AP663" i="13"/>
  <c r="G663" i="14" s="1"/>
  <c r="AT663" i="13"/>
  <c r="AU663" i="13"/>
  <c r="B642" i="14"/>
  <c r="AT642" i="13"/>
  <c r="AP642" i="13"/>
  <c r="G642" i="14" s="1"/>
  <c r="AQ642" i="13"/>
  <c r="H642" i="14" s="1"/>
  <c r="AU642" i="13"/>
  <c r="D119" i="14"/>
  <c r="AS119" i="13"/>
  <c r="AO119" i="13"/>
  <c r="B758" i="14"/>
  <c r="AQ758" i="13"/>
  <c r="H758" i="14" s="1"/>
  <c r="AP758" i="13"/>
  <c r="G758" i="14" s="1"/>
  <c r="AT758" i="13"/>
  <c r="AU758" i="13"/>
  <c r="D1220" i="14"/>
  <c r="AS1220" i="13"/>
  <c r="AO1220" i="13"/>
  <c r="C1168" i="14"/>
  <c r="AV1168" i="13"/>
  <c r="AR1168" i="13"/>
  <c r="I1168" i="14" s="1"/>
  <c r="C147" i="14"/>
  <c r="AV147" i="13"/>
  <c r="AR147" i="13"/>
  <c r="I147" i="14" s="1"/>
  <c r="D1281" i="14"/>
  <c r="AS1281" i="13"/>
  <c r="AO1281" i="13"/>
  <c r="C198" i="14"/>
  <c r="AV198" i="13"/>
  <c r="AR198" i="13"/>
  <c r="I198" i="14" s="1"/>
  <c r="C770" i="14"/>
  <c r="AV770" i="13"/>
  <c r="AR770" i="13"/>
  <c r="I770" i="14" s="1"/>
  <c r="C301" i="14"/>
  <c r="AV301" i="13"/>
  <c r="AR301" i="13"/>
  <c r="I301" i="14" s="1"/>
  <c r="C896" i="14"/>
  <c r="AV896" i="13"/>
  <c r="AR896" i="13"/>
  <c r="I896" i="14" s="1"/>
  <c r="B1077" i="14"/>
  <c r="AU1077" i="13"/>
  <c r="AP1077" i="13"/>
  <c r="G1077" i="14" s="1"/>
  <c r="AT1077" i="13"/>
  <c r="AQ1077" i="13"/>
  <c r="H1077" i="14" s="1"/>
  <c r="AP360" i="13"/>
  <c r="G360" i="14" s="1"/>
  <c r="B360" i="14"/>
  <c r="AQ360" i="13"/>
  <c r="H360" i="14" s="1"/>
  <c r="AT360" i="13"/>
  <c r="AU360" i="13"/>
  <c r="C529" i="14"/>
  <c r="AV529" i="13"/>
  <c r="AR529" i="13"/>
  <c r="I529" i="14" s="1"/>
  <c r="B1228" i="14"/>
  <c r="AT1228" i="13"/>
  <c r="AP1228" i="13"/>
  <c r="G1228" i="14" s="1"/>
  <c r="AU1228" i="13"/>
  <c r="AQ1228" i="13"/>
  <c r="H1228" i="14" s="1"/>
  <c r="D649" i="14"/>
  <c r="AS649" i="13"/>
  <c r="AO649" i="13"/>
  <c r="C123" i="14"/>
  <c r="AV123" i="13"/>
  <c r="AR123" i="13"/>
  <c r="I123" i="14" s="1"/>
  <c r="B192" i="14"/>
  <c r="AP192" i="13"/>
  <c r="G192" i="14" s="1"/>
  <c r="AU192" i="13"/>
  <c r="AT192" i="13"/>
  <c r="AQ192" i="13"/>
  <c r="H192" i="14" s="1"/>
  <c r="B658" i="14"/>
  <c r="AT658" i="13"/>
  <c r="AP658" i="13"/>
  <c r="G658" i="14" s="1"/>
  <c r="AU658" i="13"/>
  <c r="AQ658" i="13"/>
  <c r="H658" i="14" s="1"/>
  <c r="B1281" i="14"/>
  <c r="AU1281" i="13"/>
  <c r="AT1281" i="13"/>
  <c r="AQ1281" i="13"/>
  <c r="H1281" i="14" s="1"/>
  <c r="AP1281" i="13"/>
  <c r="G1281" i="14" s="1"/>
  <c r="C788" i="14"/>
  <c r="AR788" i="13"/>
  <c r="I788" i="14" s="1"/>
  <c r="AV788" i="13"/>
  <c r="C343" i="14"/>
  <c r="AV343" i="13"/>
  <c r="AR343" i="13"/>
  <c r="I343" i="14" s="1"/>
  <c r="B1256" i="14"/>
  <c r="AQ1256" i="13"/>
  <c r="H1256" i="14" s="1"/>
  <c r="AT1256" i="13"/>
  <c r="AP1256" i="13"/>
  <c r="G1256" i="14" s="1"/>
  <c r="AU1256" i="13"/>
  <c r="D1126" i="14"/>
  <c r="AS1126" i="13"/>
  <c r="AO1126" i="13"/>
  <c r="C1151" i="14"/>
  <c r="AR1151" i="13"/>
  <c r="I1151" i="14" s="1"/>
  <c r="AV1151" i="13"/>
  <c r="B677" i="14"/>
  <c r="AU677" i="13"/>
  <c r="AQ677" i="13"/>
  <c r="H677" i="14" s="1"/>
  <c r="AP677" i="13"/>
  <c r="G677" i="14" s="1"/>
  <c r="AT677" i="13"/>
  <c r="B355" i="14"/>
  <c r="AT355" i="13"/>
  <c r="AP355" i="13"/>
  <c r="G355" i="14" s="1"/>
  <c r="AQ355" i="13"/>
  <c r="H355" i="14" s="1"/>
  <c r="AU355" i="13"/>
  <c r="C769" i="14"/>
  <c r="AR769" i="13"/>
  <c r="I769" i="14" s="1"/>
  <c r="AV769" i="13"/>
  <c r="D971" i="14"/>
  <c r="AS971" i="13"/>
  <c r="AO971" i="13"/>
  <c r="D1006" i="14"/>
  <c r="AS1006" i="13"/>
  <c r="AO1006" i="13"/>
  <c r="D902" i="14"/>
  <c r="AO902" i="13"/>
  <c r="AS902" i="13"/>
  <c r="AQ1263" i="13"/>
  <c r="H1263" i="14" s="1"/>
  <c r="B1263" i="14"/>
  <c r="AT1263" i="13"/>
  <c r="AP1263" i="13"/>
  <c r="G1263" i="14" s="1"/>
  <c r="AU1263" i="13"/>
  <c r="B134" i="14"/>
  <c r="AP134" i="13"/>
  <c r="G134" i="14" s="1"/>
  <c r="AU134" i="13"/>
  <c r="AT134" i="13"/>
  <c r="AQ134" i="13"/>
  <c r="H134" i="14" s="1"/>
  <c r="D22" i="14"/>
  <c r="AS22" i="13"/>
  <c r="AO22" i="13"/>
  <c r="D345" i="14"/>
  <c r="AO345" i="13"/>
  <c r="AS345" i="13"/>
  <c r="D659" i="14"/>
  <c r="AS659" i="13"/>
  <c r="AO659" i="13"/>
  <c r="C240" i="14"/>
  <c r="AV240" i="13"/>
  <c r="AR240" i="13"/>
  <c r="I240" i="14" s="1"/>
  <c r="D869" i="14"/>
  <c r="AS869" i="13"/>
  <c r="AO869" i="13"/>
  <c r="B1276" i="14"/>
  <c r="AQ1276" i="13"/>
  <c r="H1276" i="14" s="1"/>
  <c r="AU1276" i="13"/>
  <c r="AP1276" i="13"/>
  <c r="G1276" i="14" s="1"/>
  <c r="AT1276" i="13"/>
  <c r="B488" i="14"/>
  <c r="AU488" i="13"/>
  <c r="AQ488" i="13"/>
  <c r="H488" i="14" s="1"/>
  <c r="AP488" i="13"/>
  <c r="G488" i="14" s="1"/>
  <c r="AT488" i="13"/>
  <c r="C874" i="14"/>
  <c r="AV874" i="13"/>
  <c r="AR874" i="13"/>
  <c r="I874" i="14" s="1"/>
  <c r="C193" i="14"/>
  <c r="AV193" i="13"/>
  <c r="AR193" i="13"/>
  <c r="I193" i="14" s="1"/>
  <c r="B348" i="14"/>
  <c r="AP348" i="13"/>
  <c r="G348" i="14" s="1"/>
  <c r="AU348" i="13"/>
  <c r="AT348" i="13"/>
  <c r="AQ348" i="13"/>
  <c r="H348" i="14" s="1"/>
  <c r="C920" i="14"/>
  <c r="AV920" i="13"/>
  <c r="AR920" i="13"/>
  <c r="I920" i="14" s="1"/>
  <c r="C1004" i="14"/>
  <c r="AR1004" i="13"/>
  <c r="I1004" i="14" s="1"/>
  <c r="AV1004" i="13"/>
  <c r="C329" i="14"/>
  <c r="AR329" i="13"/>
  <c r="I329" i="14" s="1"/>
  <c r="AV329" i="13"/>
  <c r="C1178" i="14"/>
  <c r="AV1178" i="13"/>
  <c r="AR1178" i="13"/>
  <c r="I1178" i="14" s="1"/>
  <c r="C122" i="14"/>
  <c r="AV122" i="13"/>
  <c r="AR122" i="13"/>
  <c r="I122" i="14" s="1"/>
  <c r="B22" i="14"/>
  <c r="AP22" i="13"/>
  <c r="G22" i="14" s="1"/>
  <c r="AT22" i="13"/>
  <c r="AU22" i="13"/>
  <c r="AQ22" i="13"/>
  <c r="H22" i="14" s="1"/>
  <c r="C977" i="14"/>
  <c r="AV977" i="13"/>
  <c r="AR977" i="13"/>
  <c r="I977" i="14" s="1"/>
  <c r="D1121" i="14"/>
  <c r="AO1121" i="13"/>
  <c r="AS1121" i="13"/>
  <c r="D1055" i="14"/>
  <c r="AS1055" i="13"/>
  <c r="AO1055" i="13"/>
  <c r="D116" i="14"/>
  <c r="AS116" i="13"/>
  <c r="AO116" i="13"/>
  <c r="D221" i="14"/>
  <c r="AO221" i="13"/>
  <c r="AS221" i="13"/>
  <c r="D1123" i="14"/>
  <c r="AS1123" i="13"/>
  <c r="AO1123" i="13"/>
  <c r="D510" i="14"/>
  <c r="AS510" i="13"/>
  <c r="AO510" i="13"/>
  <c r="B55" i="14"/>
  <c r="AU55" i="13"/>
  <c r="AT55" i="13"/>
  <c r="AQ55" i="13"/>
  <c r="H55" i="14" s="1"/>
  <c r="AP55" i="13"/>
  <c r="G55" i="14" s="1"/>
  <c r="D58" i="14"/>
  <c r="AO58" i="13"/>
  <c r="AS58" i="13"/>
  <c r="D836" i="14"/>
  <c r="AS836" i="13"/>
  <c r="AO836" i="13"/>
  <c r="C372" i="14"/>
  <c r="AV372" i="13"/>
  <c r="AR372" i="13"/>
  <c r="I372" i="14" s="1"/>
  <c r="B324" i="14"/>
  <c r="AP324" i="13"/>
  <c r="G324" i="14" s="1"/>
  <c r="AU324" i="13"/>
  <c r="AT324" i="13"/>
  <c r="AQ324" i="13"/>
  <c r="H324" i="14" s="1"/>
  <c r="B790" i="14"/>
  <c r="AP790" i="13"/>
  <c r="G790" i="14" s="1"/>
  <c r="AT790" i="13"/>
  <c r="AU790" i="13"/>
  <c r="AQ790" i="13"/>
  <c r="H790" i="14" s="1"/>
  <c r="C245" i="14"/>
  <c r="AV245" i="13"/>
  <c r="AR245" i="13"/>
  <c r="I245" i="14" s="1"/>
  <c r="C326" i="14"/>
  <c r="AV326" i="13"/>
  <c r="AR326" i="13"/>
  <c r="I326" i="14" s="1"/>
  <c r="C603" i="14"/>
  <c r="AV603" i="13"/>
  <c r="AR603" i="13"/>
  <c r="I603" i="14" s="1"/>
  <c r="B82" i="14"/>
  <c r="AP82" i="13"/>
  <c r="G82" i="14" s="1"/>
  <c r="AT82" i="13"/>
  <c r="AU82" i="13"/>
  <c r="AQ82" i="13"/>
  <c r="H82" i="14" s="1"/>
  <c r="C1275" i="14"/>
  <c r="AV1275" i="13"/>
  <c r="AR1275" i="13"/>
  <c r="I1275" i="14" s="1"/>
  <c r="C1108" i="14"/>
  <c r="AV1108" i="13"/>
  <c r="AR1108" i="13"/>
  <c r="I1108" i="14" s="1"/>
  <c r="C127" i="14"/>
  <c r="AV127" i="13"/>
  <c r="AR127" i="13"/>
  <c r="I127" i="14" s="1"/>
  <c r="B1284" i="14"/>
  <c r="AU1284" i="13"/>
  <c r="AT1284" i="13"/>
  <c r="AP1284" i="13"/>
  <c r="G1284" i="14" s="1"/>
  <c r="AQ1284" i="13"/>
  <c r="H1284" i="14" s="1"/>
  <c r="C593" i="14"/>
  <c r="AV593" i="13"/>
  <c r="AR593" i="13"/>
  <c r="I593" i="14" s="1"/>
  <c r="C510" i="14"/>
  <c r="AR510" i="13"/>
  <c r="I510" i="14" s="1"/>
  <c r="AV510" i="13"/>
  <c r="B789" i="14"/>
  <c r="AT789" i="13"/>
  <c r="AU789" i="13"/>
  <c r="AP789" i="13"/>
  <c r="G789" i="14" s="1"/>
  <c r="AQ789" i="13"/>
  <c r="H789" i="14" s="1"/>
  <c r="C471" i="14"/>
  <c r="AV471" i="13"/>
  <c r="AR471" i="13"/>
  <c r="I471" i="14" s="1"/>
  <c r="B165" i="14"/>
  <c r="AT165" i="13"/>
  <c r="AQ165" i="13"/>
  <c r="H165" i="14" s="1"/>
  <c r="AU165" i="13"/>
  <c r="AP165" i="13"/>
  <c r="G165" i="14" s="1"/>
  <c r="AP768" i="13"/>
  <c r="G768" i="14" s="1"/>
  <c r="B768" i="14"/>
  <c r="AQ768" i="13"/>
  <c r="H768" i="14" s="1"/>
  <c r="AU768" i="13"/>
  <c r="AT768" i="13"/>
  <c r="C1124" i="14"/>
  <c r="AV1124" i="13"/>
  <c r="AR1124" i="13"/>
  <c r="I1124" i="14" s="1"/>
  <c r="AQ1211" i="13"/>
  <c r="H1211" i="14" s="1"/>
  <c r="B1211" i="14"/>
  <c r="AP1211" i="13"/>
  <c r="G1211" i="14" s="1"/>
  <c r="AU1211" i="13"/>
  <c r="AT1211" i="13"/>
  <c r="C1080" i="14"/>
  <c r="AV1080" i="13"/>
  <c r="AR1080" i="13"/>
  <c r="I1080" i="14" s="1"/>
  <c r="AQ1071" i="13"/>
  <c r="H1071" i="14" s="1"/>
  <c r="B1071" i="14"/>
  <c r="AP1071" i="13"/>
  <c r="G1071" i="14" s="1"/>
  <c r="AU1071" i="13"/>
  <c r="AT1071" i="13"/>
  <c r="D518" i="14"/>
  <c r="AS518" i="13"/>
  <c r="AO518" i="13"/>
  <c r="D944" i="14"/>
  <c r="AS944" i="13"/>
  <c r="AO944" i="13"/>
  <c r="B1144" i="14"/>
  <c r="AQ1144" i="13"/>
  <c r="H1144" i="14" s="1"/>
  <c r="AT1144" i="13"/>
  <c r="AP1144" i="13"/>
  <c r="G1144" i="14" s="1"/>
  <c r="AU1144" i="13"/>
  <c r="D161" i="14"/>
  <c r="AS161" i="13"/>
  <c r="AO161" i="13"/>
  <c r="B56" i="14"/>
  <c r="AU56" i="13"/>
  <c r="AT56" i="13"/>
  <c r="AQ56" i="13"/>
  <c r="H56" i="14" s="1"/>
  <c r="AP56" i="13"/>
  <c r="G56" i="14" s="1"/>
  <c r="D334" i="14"/>
  <c r="AS334" i="13"/>
  <c r="AO334" i="13"/>
  <c r="D949" i="14"/>
  <c r="AS949" i="13"/>
  <c r="AO949" i="13"/>
  <c r="D335" i="14"/>
  <c r="AS335" i="13"/>
  <c r="AO335" i="13"/>
  <c r="D157" i="14"/>
  <c r="AS157" i="13"/>
  <c r="AO157" i="13"/>
  <c r="AQ1251" i="13"/>
  <c r="H1251" i="14" s="1"/>
  <c r="B1251" i="14"/>
  <c r="AP1251" i="13"/>
  <c r="G1251" i="14" s="1"/>
  <c r="AU1251" i="13"/>
  <c r="AT1251" i="13"/>
  <c r="C251" i="14"/>
  <c r="AV251" i="13"/>
  <c r="AR251" i="13"/>
  <c r="I251" i="14" s="1"/>
  <c r="B992" i="14"/>
  <c r="AQ992" i="13"/>
  <c r="H992" i="14" s="1"/>
  <c r="AU992" i="13"/>
  <c r="AT992" i="13"/>
  <c r="AP992" i="13"/>
  <c r="G992" i="14" s="1"/>
  <c r="AQ1067" i="13"/>
  <c r="H1067" i="14" s="1"/>
  <c r="B1067" i="14"/>
  <c r="AP1067" i="13"/>
  <c r="G1067" i="14" s="1"/>
  <c r="AU1067" i="13"/>
  <c r="AT1067" i="13"/>
  <c r="C4" i="14"/>
  <c r="AV4" i="13"/>
  <c r="AR4" i="13"/>
  <c r="I4" i="14" s="1"/>
  <c r="AP264" i="13"/>
  <c r="G264" i="14" s="1"/>
  <c r="B264" i="14"/>
  <c r="AQ264" i="13"/>
  <c r="H264" i="14" s="1"/>
  <c r="AU264" i="13"/>
  <c r="AT264" i="13"/>
  <c r="C1047" i="14"/>
  <c r="AV1047" i="13"/>
  <c r="AR1047" i="13"/>
  <c r="I1047" i="14" s="1"/>
  <c r="C1096" i="14"/>
  <c r="AV1096" i="13"/>
  <c r="AR1096" i="13"/>
  <c r="I1096" i="14" s="1"/>
  <c r="C61" i="14"/>
  <c r="AV61" i="13"/>
  <c r="AR61" i="13"/>
  <c r="I61" i="14" s="1"/>
  <c r="B1236" i="14"/>
  <c r="AP1236" i="13"/>
  <c r="G1236" i="14" s="1"/>
  <c r="AU1236" i="13"/>
  <c r="AT1236" i="13"/>
  <c r="AQ1236" i="13"/>
  <c r="H1236" i="14" s="1"/>
  <c r="C1120" i="14"/>
  <c r="AV1120" i="13"/>
  <c r="AR1120" i="13"/>
  <c r="I1120" i="14" s="1"/>
  <c r="C584" i="14"/>
  <c r="AV584" i="13"/>
  <c r="AR584" i="13"/>
  <c r="I584" i="14" s="1"/>
  <c r="C173" i="14"/>
  <c r="AR173" i="13"/>
  <c r="I173" i="14" s="1"/>
  <c r="AV173" i="13"/>
  <c r="C664" i="14"/>
  <c r="AV664" i="13"/>
  <c r="AR664" i="13"/>
  <c r="I664" i="14" s="1"/>
  <c r="C196" i="14"/>
  <c r="AV196" i="13"/>
  <c r="AR196" i="13"/>
  <c r="I196" i="14" s="1"/>
  <c r="AQ1295" i="13"/>
  <c r="H1295" i="14" s="1"/>
  <c r="B1295" i="14"/>
  <c r="AP1295" i="13"/>
  <c r="G1295" i="14" s="1"/>
  <c r="AU1295" i="13"/>
  <c r="AT1295" i="13"/>
  <c r="B838" i="14"/>
  <c r="AU838" i="13"/>
  <c r="AT838" i="13"/>
  <c r="AQ838" i="13"/>
  <c r="H838" i="14" s="1"/>
  <c r="AP838" i="13"/>
  <c r="G838" i="14" s="1"/>
  <c r="C266" i="14"/>
  <c r="AV266" i="13"/>
  <c r="AR266" i="13"/>
  <c r="I266" i="14" s="1"/>
  <c r="B298" i="14"/>
  <c r="AP298" i="13"/>
  <c r="G298" i="14" s="1"/>
  <c r="AT298" i="13"/>
  <c r="AU298" i="13"/>
  <c r="AQ298" i="13"/>
  <c r="H298" i="14" s="1"/>
  <c r="C1133" i="14"/>
  <c r="AV1133" i="13"/>
  <c r="AR1133" i="13"/>
  <c r="I1133" i="14" s="1"/>
  <c r="B310" i="14"/>
  <c r="AP310" i="13"/>
  <c r="G310" i="14" s="1"/>
  <c r="AQ310" i="13"/>
  <c r="H310" i="14" s="1"/>
  <c r="AT310" i="13"/>
  <c r="AU310" i="13"/>
  <c r="AP672" i="13"/>
  <c r="G672" i="14" s="1"/>
  <c r="B672" i="14"/>
  <c r="AQ672" i="13"/>
  <c r="H672" i="14" s="1"/>
  <c r="AU672" i="13"/>
  <c r="AT672" i="13"/>
  <c r="C882" i="14"/>
  <c r="AV882" i="13"/>
  <c r="AR882" i="13"/>
  <c r="I882" i="14" s="1"/>
  <c r="C1130" i="14"/>
  <c r="AV1130" i="13"/>
  <c r="AR1130" i="13"/>
  <c r="I1130" i="14" s="1"/>
  <c r="C445" i="14"/>
  <c r="AV445" i="13"/>
  <c r="AR445" i="13"/>
  <c r="I445" i="14" s="1"/>
  <c r="C930" i="14"/>
  <c r="AV930" i="13"/>
  <c r="AR930" i="13"/>
  <c r="I930" i="14" s="1"/>
  <c r="B993" i="14"/>
  <c r="AT993" i="13"/>
  <c r="AU993" i="13"/>
  <c r="AQ993" i="13"/>
  <c r="H993" i="14" s="1"/>
  <c r="AP993" i="13"/>
  <c r="G993" i="14" s="1"/>
  <c r="C1157" i="14"/>
  <c r="AV1157" i="13"/>
  <c r="AR1157" i="13"/>
  <c r="I1157" i="14" s="1"/>
  <c r="C794" i="14"/>
  <c r="AV794" i="13"/>
  <c r="AR794" i="13"/>
  <c r="I794" i="14" s="1"/>
  <c r="C964" i="14"/>
  <c r="AV964" i="13"/>
  <c r="AR964" i="13"/>
  <c r="I964" i="14" s="1"/>
  <c r="C524" i="14"/>
  <c r="AV524" i="13"/>
  <c r="AR524" i="13"/>
  <c r="I524" i="14" s="1"/>
  <c r="C548" i="14"/>
  <c r="AV548" i="13"/>
  <c r="AR548" i="13"/>
  <c r="I548" i="14" s="1"/>
  <c r="AP383" i="13"/>
  <c r="G383" i="14" s="1"/>
  <c r="B383" i="14"/>
  <c r="AU383" i="13"/>
  <c r="AT383" i="13"/>
  <c r="AQ383" i="13"/>
  <c r="H383" i="14" s="1"/>
  <c r="C1192" i="14"/>
  <c r="AV1192" i="13"/>
  <c r="AR1192" i="13"/>
  <c r="I1192" i="14" s="1"/>
  <c r="B9" i="14"/>
  <c r="AQ9" i="13"/>
  <c r="H9" i="14" s="1"/>
  <c r="AP9" i="13"/>
  <c r="G9" i="14" s="1"/>
  <c r="AT9" i="13"/>
  <c r="AU9" i="13"/>
  <c r="C534" i="14"/>
  <c r="AV534" i="13"/>
  <c r="AR534" i="13"/>
  <c r="I534" i="14" s="1"/>
  <c r="B46" i="14"/>
  <c r="AP46" i="13"/>
  <c r="G46" i="14" s="1"/>
  <c r="AT46" i="13"/>
  <c r="AU46" i="13"/>
  <c r="AQ46" i="13"/>
  <c r="H46" i="14" s="1"/>
  <c r="AQ375" i="13"/>
  <c r="H375" i="14" s="1"/>
  <c r="B375" i="14"/>
  <c r="AP375" i="13"/>
  <c r="G375" i="14" s="1"/>
  <c r="AU375" i="13"/>
  <c r="AT375" i="13"/>
  <c r="AQ1277" i="13"/>
  <c r="H1277" i="14" s="1"/>
  <c r="B1277" i="14"/>
  <c r="AU1277" i="13"/>
  <c r="AT1277" i="13"/>
  <c r="AP1277" i="13"/>
  <c r="G1277" i="14" s="1"/>
  <c r="D133" i="14"/>
  <c r="AS133" i="13"/>
  <c r="AO133" i="13"/>
  <c r="B618" i="14"/>
  <c r="AQ618" i="13"/>
  <c r="H618" i="14" s="1"/>
  <c r="AU618" i="13"/>
  <c r="AT618" i="13"/>
  <c r="AP618" i="13"/>
  <c r="G618" i="14" s="1"/>
  <c r="D658" i="14"/>
  <c r="AS658" i="13"/>
  <c r="AO658" i="13"/>
  <c r="B138" i="14"/>
  <c r="AQ138" i="13"/>
  <c r="H138" i="14" s="1"/>
  <c r="AP138" i="13"/>
  <c r="G138" i="14" s="1"/>
  <c r="AU138" i="13"/>
  <c r="AT138" i="13"/>
  <c r="D1002" i="14"/>
  <c r="AS1002" i="13"/>
  <c r="AO1002" i="13"/>
  <c r="D1008" i="14"/>
  <c r="AS1008" i="13"/>
  <c r="AO1008" i="13"/>
  <c r="B1049" i="14"/>
  <c r="AT1049" i="13"/>
  <c r="AQ1049" i="13"/>
  <c r="H1049" i="14" s="1"/>
  <c r="AP1049" i="13"/>
  <c r="G1049" i="14" s="1"/>
  <c r="AU1049" i="13"/>
  <c r="C299" i="14"/>
  <c r="AV299" i="13"/>
  <c r="AR299" i="13"/>
  <c r="I299" i="14" s="1"/>
  <c r="D648" i="14"/>
  <c r="AO648" i="13"/>
  <c r="AS648" i="13"/>
  <c r="C935" i="14"/>
  <c r="AV935" i="13"/>
  <c r="AR935" i="13"/>
  <c r="I935" i="14" s="1"/>
  <c r="D888" i="14"/>
  <c r="AO888" i="13"/>
  <c r="AS888" i="13"/>
  <c r="D847" i="14"/>
  <c r="AS847" i="13"/>
  <c r="AO847" i="13"/>
  <c r="B40" i="14"/>
  <c r="AQ40" i="13"/>
  <c r="H40" i="14" s="1"/>
  <c r="AP40" i="13"/>
  <c r="G40" i="14" s="1"/>
  <c r="AT40" i="13"/>
  <c r="AU40" i="13"/>
  <c r="D462" i="14"/>
  <c r="AS462" i="13"/>
  <c r="AO462" i="13"/>
  <c r="B588" i="14"/>
  <c r="AU588" i="13"/>
  <c r="AT588" i="13"/>
  <c r="AQ588" i="13"/>
  <c r="H588" i="14" s="1"/>
  <c r="AP588" i="13"/>
  <c r="G588" i="14" s="1"/>
  <c r="D514" i="14"/>
  <c r="AO514" i="13"/>
  <c r="AS514" i="13"/>
  <c r="C133" i="14"/>
  <c r="AR133" i="13"/>
  <c r="I133" i="14" s="1"/>
  <c r="AV133" i="13"/>
  <c r="B813" i="14"/>
  <c r="AP813" i="13"/>
  <c r="G813" i="14" s="1"/>
  <c r="AQ813" i="13"/>
  <c r="H813" i="14" s="1"/>
  <c r="AT813" i="13"/>
  <c r="AU813" i="13"/>
  <c r="C1109" i="14"/>
  <c r="AV1109" i="13"/>
  <c r="AR1109" i="13"/>
  <c r="I1109" i="14" s="1"/>
  <c r="C662" i="14"/>
  <c r="AV662" i="13"/>
  <c r="AR662" i="13"/>
  <c r="I662" i="14" s="1"/>
  <c r="C1171" i="14"/>
  <c r="AR1171" i="13"/>
  <c r="I1171" i="14" s="1"/>
  <c r="AV1171" i="13"/>
  <c r="B1296" i="14"/>
  <c r="AU1296" i="13"/>
  <c r="AT1296" i="13"/>
  <c r="AP1296" i="13"/>
  <c r="G1296" i="14" s="1"/>
  <c r="AQ1296" i="13"/>
  <c r="H1296" i="14" s="1"/>
  <c r="C284" i="14"/>
  <c r="AR284" i="13"/>
  <c r="I284" i="14" s="1"/>
  <c r="AV284" i="13"/>
  <c r="D541" i="14"/>
  <c r="AS541" i="13"/>
  <c r="AO541" i="13"/>
  <c r="B241" i="14"/>
  <c r="AP241" i="13"/>
  <c r="G241" i="14" s="1"/>
  <c r="AQ241" i="13"/>
  <c r="H241" i="14" s="1"/>
  <c r="AU241" i="13"/>
  <c r="AT241" i="13"/>
  <c r="AP183" i="13"/>
  <c r="G183" i="14" s="1"/>
  <c r="B183" i="14"/>
  <c r="AU183" i="13"/>
  <c r="AT183" i="13"/>
  <c r="AQ183" i="13"/>
  <c r="H183" i="14" s="1"/>
  <c r="C736" i="14"/>
  <c r="AV736" i="13"/>
  <c r="AR736" i="13"/>
  <c r="I736" i="14" s="1"/>
  <c r="C181" i="14"/>
  <c r="AV181" i="13"/>
  <c r="AR181" i="13"/>
  <c r="I181" i="14" s="1"/>
  <c r="C114" i="14"/>
  <c r="AR114" i="13"/>
  <c r="I114" i="14" s="1"/>
  <c r="AV114" i="13"/>
  <c r="C847" i="14"/>
  <c r="AV847" i="13"/>
  <c r="AR847" i="13"/>
  <c r="I847" i="14" s="1"/>
  <c r="C713" i="14"/>
  <c r="AR713" i="13"/>
  <c r="I713" i="14" s="1"/>
  <c r="AV713" i="13"/>
  <c r="C497" i="14"/>
  <c r="AV497" i="13"/>
  <c r="AR497" i="13"/>
  <c r="I497" i="14" s="1"/>
  <c r="C53" i="14"/>
  <c r="AR53" i="13"/>
  <c r="I53" i="14" s="1"/>
  <c r="AV53" i="13"/>
  <c r="B1245" i="14"/>
  <c r="AU1245" i="13"/>
  <c r="AP1245" i="13"/>
  <c r="G1245" i="14" s="1"/>
  <c r="AQ1245" i="13"/>
  <c r="H1245" i="14" s="1"/>
  <c r="AT1245" i="13"/>
  <c r="D51" i="14"/>
  <c r="AS51" i="13"/>
  <c r="AO51" i="13"/>
  <c r="D306" i="14"/>
  <c r="AO306" i="13"/>
  <c r="AS306" i="13"/>
  <c r="D43" i="14"/>
  <c r="AS43" i="13"/>
  <c r="AO43" i="13"/>
  <c r="D181" i="14"/>
  <c r="AO181" i="13"/>
  <c r="AS181" i="13"/>
  <c r="D451" i="14"/>
  <c r="AO451" i="13"/>
  <c r="AS451" i="13"/>
  <c r="D378" i="14"/>
  <c r="AO378" i="13"/>
  <c r="AS378" i="13"/>
  <c r="B858" i="14"/>
  <c r="AQ858" i="13"/>
  <c r="H858" i="14" s="1"/>
  <c r="AU858" i="13"/>
  <c r="AT858" i="13"/>
  <c r="AP858" i="13"/>
  <c r="G858" i="14" s="1"/>
  <c r="D1134" i="14"/>
  <c r="AS1134" i="13"/>
  <c r="AO1134" i="13"/>
  <c r="AP1103" i="13"/>
  <c r="G1103" i="14" s="1"/>
  <c r="B1103" i="14"/>
  <c r="AQ1103" i="13"/>
  <c r="H1103" i="14" s="1"/>
  <c r="AU1103" i="13"/>
  <c r="AT1103" i="13"/>
  <c r="C667" i="14"/>
  <c r="AR667" i="13"/>
  <c r="I667" i="14" s="1"/>
  <c r="AV667" i="13"/>
  <c r="AJ296" i="13"/>
  <c r="AN296" i="13" s="1"/>
  <c r="E296" i="14" s="1"/>
  <c r="AI296" i="13"/>
  <c r="AM296" i="13" s="1"/>
  <c r="B949" i="14"/>
  <c r="AQ949" i="13"/>
  <c r="H949" i="14" s="1"/>
  <c r="AU949" i="13"/>
  <c r="AT949" i="13"/>
  <c r="AP949" i="13"/>
  <c r="G949" i="14" s="1"/>
  <c r="B582" i="14"/>
  <c r="AU582" i="13"/>
  <c r="AT582" i="13"/>
  <c r="AQ582" i="13"/>
  <c r="H582" i="14" s="1"/>
  <c r="AP582" i="13"/>
  <c r="G582" i="14" s="1"/>
  <c r="B572" i="14"/>
  <c r="AQ572" i="13"/>
  <c r="H572" i="14" s="1"/>
  <c r="AT572" i="13"/>
  <c r="AU572" i="13"/>
  <c r="AP572" i="13"/>
  <c r="G572" i="14" s="1"/>
  <c r="B902" i="14"/>
  <c r="AU902" i="13"/>
  <c r="AP902" i="13"/>
  <c r="G902" i="14" s="1"/>
  <c r="AT902" i="13"/>
  <c r="AQ902" i="13"/>
  <c r="H902" i="14" s="1"/>
  <c r="C311" i="14"/>
  <c r="AV311" i="13"/>
  <c r="AR311" i="13"/>
  <c r="I311" i="14" s="1"/>
  <c r="D1158" i="14"/>
  <c r="AS1158" i="13"/>
  <c r="AO1158" i="13"/>
  <c r="D897" i="14"/>
  <c r="AO897" i="13"/>
  <c r="AS897" i="13"/>
  <c r="AP915" i="13"/>
  <c r="G915" i="14" s="1"/>
  <c r="B915" i="14"/>
  <c r="AU915" i="13"/>
  <c r="AT915" i="13"/>
  <c r="AQ915" i="13"/>
  <c r="H915" i="14" s="1"/>
  <c r="D916" i="14"/>
  <c r="AO916" i="13"/>
  <c r="AS916" i="13"/>
  <c r="D1057" i="14"/>
  <c r="AO1057" i="13"/>
  <c r="AS1057" i="13"/>
  <c r="B1022" i="14"/>
  <c r="AU1022" i="13"/>
  <c r="AP1022" i="13"/>
  <c r="G1022" i="14" s="1"/>
  <c r="AT1022" i="13"/>
  <c r="AQ1022" i="13"/>
  <c r="H1022" i="14" s="1"/>
  <c r="D540" i="14"/>
  <c r="AS540" i="13"/>
  <c r="AO540" i="13"/>
  <c r="D1255" i="14"/>
  <c r="AS1255" i="13"/>
  <c r="AO1255" i="13"/>
  <c r="C897" i="14"/>
  <c r="AV897" i="13"/>
  <c r="AR897" i="13"/>
  <c r="I897" i="14" s="1"/>
  <c r="D164" i="14"/>
  <c r="AO164" i="13"/>
  <c r="AS164" i="13"/>
  <c r="B484" i="14"/>
  <c r="AT484" i="13"/>
  <c r="AU484" i="13"/>
  <c r="AQ484" i="13"/>
  <c r="H484" i="14" s="1"/>
  <c r="AP484" i="13"/>
  <c r="G484" i="14" s="1"/>
  <c r="AQ2" i="13"/>
  <c r="H2" i="14" s="1"/>
  <c r="B2" i="14"/>
  <c r="AU2" i="13"/>
  <c r="AT2" i="13"/>
  <c r="AP2" i="13"/>
  <c r="G2" i="14" s="1"/>
  <c r="B68" i="14"/>
  <c r="AT68" i="13"/>
  <c r="AQ68" i="13"/>
  <c r="H68" i="14" s="1"/>
  <c r="AP68" i="13"/>
  <c r="G68" i="14" s="1"/>
  <c r="AU68" i="13"/>
  <c r="D1122" i="14"/>
  <c r="AO1122" i="13"/>
  <c r="AS1122" i="13"/>
  <c r="D956" i="14"/>
  <c r="AS956" i="13"/>
  <c r="AO956" i="13"/>
  <c r="B473" i="14"/>
  <c r="AU473" i="13"/>
  <c r="AT473" i="13"/>
  <c r="AQ473" i="13"/>
  <c r="H473" i="14" s="1"/>
  <c r="AP473" i="13"/>
  <c r="G473" i="14" s="1"/>
  <c r="B206" i="14"/>
  <c r="AP206" i="13"/>
  <c r="G206" i="14" s="1"/>
  <c r="AU206" i="13"/>
  <c r="AT206" i="13"/>
  <c r="AQ206" i="13"/>
  <c r="H206" i="14" s="1"/>
  <c r="C1173" i="14"/>
  <c r="AR1173" i="13"/>
  <c r="I1173" i="14" s="1"/>
  <c r="AV1173" i="13"/>
  <c r="B1299" i="14"/>
  <c r="AQ1299" i="13"/>
  <c r="H1299" i="14" s="1"/>
  <c r="AP1299" i="13"/>
  <c r="G1299" i="14" s="1"/>
  <c r="AU1299" i="13"/>
  <c r="AT1299" i="13"/>
  <c r="C275" i="14"/>
  <c r="AV275" i="13"/>
  <c r="AR275" i="13"/>
  <c r="I275" i="14" s="1"/>
  <c r="C1007" i="14"/>
  <c r="AV1007" i="13"/>
  <c r="AR1007" i="13"/>
  <c r="I1007" i="14" s="1"/>
  <c r="B1208" i="14"/>
  <c r="AU1208" i="13"/>
  <c r="AT1208" i="13"/>
  <c r="AP1208" i="13"/>
  <c r="G1208" i="14" s="1"/>
  <c r="AQ1208" i="13"/>
  <c r="H1208" i="14" s="1"/>
  <c r="C684" i="14"/>
  <c r="AV684" i="13"/>
  <c r="AR684" i="13"/>
  <c r="I684" i="14" s="1"/>
  <c r="D564" i="14"/>
  <c r="AS564" i="13"/>
  <c r="AO564" i="13"/>
  <c r="D24" i="14"/>
  <c r="AS24" i="13"/>
  <c r="AO24" i="13"/>
  <c r="D867" i="14"/>
  <c r="AS867" i="13"/>
  <c r="AO867" i="13"/>
  <c r="D843" i="14"/>
  <c r="AS843" i="13"/>
  <c r="AO843" i="13"/>
  <c r="B1177" i="14"/>
  <c r="AP1177" i="13"/>
  <c r="G1177" i="14" s="1"/>
  <c r="AQ1177" i="13"/>
  <c r="H1177" i="14" s="1"/>
  <c r="AT1177" i="13"/>
  <c r="AU1177" i="13"/>
  <c r="D759" i="14"/>
  <c r="AS759" i="13"/>
  <c r="AO759" i="13"/>
  <c r="D798" i="14"/>
  <c r="AS798" i="13"/>
  <c r="AO798" i="13"/>
  <c r="D561" i="14"/>
  <c r="AS561" i="13"/>
  <c r="AO561" i="13"/>
  <c r="C956" i="14"/>
  <c r="AV956" i="13"/>
  <c r="AR956" i="13"/>
  <c r="I956" i="14" s="1"/>
  <c r="C627" i="14"/>
  <c r="AV627" i="13"/>
  <c r="AR627" i="13"/>
  <c r="I627" i="14" s="1"/>
  <c r="C229" i="14"/>
  <c r="AR229" i="13"/>
  <c r="I229" i="14" s="1"/>
  <c r="AV229" i="13"/>
  <c r="C1081" i="14"/>
  <c r="AV1081" i="13"/>
  <c r="AR1081" i="13"/>
  <c r="I1081" i="14" s="1"/>
  <c r="AP1091" i="13"/>
  <c r="G1091" i="14" s="1"/>
  <c r="B1091" i="14"/>
  <c r="AT1091" i="13"/>
  <c r="AU1091" i="13"/>
  <c r="AQ1091" i="13"/>
  <c r="H1091" i="14" s="1"/>
  <c r="C424" i="14"/>
  <c r="AV424" i="13"/>
  <c r="AR424" i="13"/>
  <c r="I424" i="14" s="1"/>
  <c r="B564" i="14"/>
  <c r="AQ564" i="13"/>
  <c r="H564" i="14" s="1"/>
  <c r="AU564" i="13"/>
  <c r="AT564" i="13"/>
  <c r="AP564" i="13"/>
  <c r="G564" i="14" s="1"/>
  <c r="AP24" i="13"/>
  <c r="G24" i="14" s="1"/>
  <c r="B24" i="14"/>
  <c r="AU24" i="13"/>
  <c r="AT24" i="13"/>
  <c r="AQ24" i="13"/>
  <c r="H24" i="14" s="1"/>
  <c r="C965" i="14"/>
  <c r="AV965" i="13"/>
  <c r="AR965" i="13"/>
  <c r="I965" i="14" s="1"/>
  <c r="C476" i="14"/>
  <c r="AV476" i="13"/>
  <c r="AR476" i="13"/>
  <c r="I476" i="14" s="1"/>
  <c r="B1186" i="14"/>
  <c r="AT1186" i="13"/>
  <c r="AU1186" i="13"/>
  <c r="AP1186" i="13"/>
  <c r="G1186" i="14" s="1"/>
  <c r="AQ1186" i="13"/>
  <c r="H1186" i="14" s="1"/>
  <c r="B955" i="14"/>
  <c r="AU955" i="13"/>
  <c r="AT955" i="13"/>
  <c r="AQ955" i="13"/>
  <c r="H955" i="14" s="1"/>
  <c r="AP955" i="13"/>
  <c r="G955" i="14" s="1"/>
  <c r="AP795" i="13"/>
  <c r="G795" i="14" s="1"/>
  <c r="B795" i="14"/>
  <c r="AU795" i="13"/>
  <c r="AT795" i="13"/>
  <c r="AQ795" i="13"/>
  <c r="H795" i="14" s="1"/>
  <c r="D636" i="14"/>
  <c r="AS636" i="13"/>
  <c r="AO636" i="13"/>
  <c r="C651" i="14"/>
  <c r="AV651" i="13"/>
  <c r="AR651" i="13"/>
  <c r="I651" i="14" s="1"/>
  <c r="B225" i="14"/>
  <c r="AT225" i="13"/>
  <c r="AU225" i="13"/>
  <c r="AP225" i="13"/>
  <c r="G225" i="14" s="1"/>
  <c r="AQ225" i="13"/>
  <c r="H225" i="14" s="1"/>
  <c r="B1032" i="14"/>
  <c r="AQ1032" i="13"/>
  <c r="H1032" i="14" s="1"/>
  <c r="AP1032" i="13"/>
  <c r="G1032" i="14" s="1"/>
  <c r="AU1032" i="13"/>
  <c r="AT1032" i="13"/>
  <c r="C428" i="14"/>
  <c r="AV428" i="13"/>
  <c r="AR428" i="13"/>
  <c r="I428" i="14" s="1"/>
  <c r="D829" i="14"/>
  <c r="AS829" i="13"/>
  <c r="AO829" i="13"/>
  <c r="B187" i="14"/>
  <c r="AQ187" i="13"/>
  <c r="H187" i="14" s="1"/>
  <c r="AU187" i="13"/>
  <c r="AP187" i="13"/>
  <c r="G187" i="14" s="1"/>
  <c r="AT187" i="13"/>
  <c r="B194" i="14"/>
  <c r="AQ194" i="13"/>
  <c r="H194" i="14" s="1"/>
  <c r="AU194" i="13"/>
  <c r="AP194" i="13"/>
  <c r="G194" i="14" s="1"/>
  <c r="AT194" i="13"/>
  <c r="D646" i="14"/>
  <c r="AS646" i="13"/>
  <c r="AO646" i="13"/>
  <c r="D824" i="14"/>
  <c r="AS824" i="13"/>
  <c r="AO824" i="13"/>
  <c r="C447" i="14"/>
  <c r="AV447" i="13"/>
  <c r="AR447" i="13"/>
  <c r="I447" i="14" s="1"/>
  <c r="D263" i="14"/>
  <c r="AS263" i="13"/>
  <c r="AO263" i="13"/>
  <c r="D574" i="14"/>
  <c r="AS574" i="13"/>
  <c r="AO574" i="13"/>
  <c r="D127" i="14"/>
  <c r="AS127" i="13"/>
  <c r="AO127" i="13"/>
  <c r="C344" i="14"/>
  <c r="AV344" i="13"/>
  <c r="AR344" i="13"/>
  <c r="I344" i="14" s="1"/>
  <c r="C887" i="14"/>
  <c r="AR887" i="13"/>
  <c r="I887" i="14" s="1"/>
  <c r="AV887" i="13"/>
  <c r="D908" i="14"/>
  <c r="AS908" i="13"/>
  <c r="AO908" i="13"/>
  <c r="D449" i="14"/>
  <c r="AS449" i="13"/>
  <c r="AO449" i="13"/>
  <c r="D1287" i="14"/>
  <c r="AS1287" i="13"/>
  <c r="AO1287" i="13"/>
  <c r="D362" i="14"/>
  <c r="AS362" i="13"/>
  <c r="AO362" i="13"/>
  <c r="D1064" i="14"/>
  <c r="AS1064" i="13"/>
  <c r="AO1064" i="13"/>
  <c r="C865" i="14"/>
  <c r="AV865" i="13"/>
  <c r="AR865" i="13"/>
  <c r="I865" i="14" s="1"/>
  <c r="C353" i="14"/>
  <c r="AV353" i="13"/>
  <c r="AR353" i="13"/>
  <c r="I353" i="14" s="1"/>
  <c r="C844" i="14"/>
  <c r="AV844" i="13"/>
  <c r="AR844" i="13"/>
  <c r="I844" i="14" s="1"/>
  <c r="C1202" i="14"/>
  <c r="AV1202" i="13"/>
  <c r="AR1202" i="13"/>
  <c r="I1202" i="14" s="1"/>
  <c r="B357" i="14"/>
  <c r="AU357" i="13"/>
  <c r="AT357" i="13"/>
  <c r="AP357" i="13"/>
  <c r="G357" i="14" s="1"/>
  <c r="AQ357" i="13"/>
  <c r="H357" i="14" s="1"/>
  <c r="C1182" i="14"/>
  <c r="AV1182" i="13"/>
  <c r="AR1182" i="13"/>
  <c r="I1182" i="14" s="1"/>
  <c r="C482" i="14"/>
  <c r="AV482" i="13"/>
  <c r="AR482" i="13"/>
  <c r="I482" i="14" s="1"/>
  <c r="C566" i="14"/>
  <c r="AV566" i="13"/>
  <c r="AR566" i="13"/>
  <c r="I566" i="14" s="1"/>
  <c r="AP887" i="13"/>
  <c r="G887" i="14" s="1"/>
  <c r="B887" i="14"/>
  <c r="AU887" i="13"/>
  <c r="AT887" i="13"/>
  <c r="AQ887" i="13"/>
  <c r="H887" i="14" s="1"/>
  <c r="B444" i="14"/>
  <c r="AQ444" i="13"/>
  <c r="H444" i="14" s="1"/>
  <c r="AP444" i="13"/>
  <c r="G444" i="14" s="1"/>
  <c r="AU444" i="13"/>
  <c r="AT444" i="13"/>
  <c r="B309" i="14"/>
  <c r="AT309" i="13"/>
  <c r="AQ309" i="13"/>
  <c r="H309" i="14" s="1"/>
  <c r="AU309" i="13"/>
  <c r="AP309" i="13"/>
  <c r="G309" i="14" s="1"/>
  <c r="D890" i="14"/>
  <c r="AS890" i="13"/>
  <c r="AO890" i="13"/>
  <c r="D200" i="14"/>
  <c r="AS200" i="13"/>
  <c r="AO200" i="13"/>
  <c r="D539" i="14"/>
  <c r="AS539" i="13"/>
  <c r="AO539" i="13"/>
  <c r="B269" i="14"/>
  <c r="AQ269" i="13"/>
  <c r="H269" i="14" s="1"/>
  <c r="AU269" i="13"/>
  <c r="AT269" i="13"/>
  <c r="AP269" i="13"/>
  <c r="G269" i="14" s="1"/>
  <c r="B306" i="14"/>
  <c r="AU306" i="13"/>
  <c r="AT306" i="13"/>
  <c r="AP306" i="13"/>
  <c r="G306" i="14" s="1"/>
  <c r="AQ306" i="13"/>
  <c r="H306" i="14" s="1"/>
  <c r="B1093" i="14"/>
  <c r="AQ1093" i="13"/>
  <c r="H1093" i="14" s="1"/>
  <c r="AU1093" i="13"/>
  <c r="AT1093" i="13"/>
  <c r="AP1093" i="13"/>
  <c r="G1093" i="14" s="1"/>
  <c r="B209" i="14"/>
  <c r="AT209" i="13"/>
  <c r="AP209" i="13"/>
  <c r="G209" i="14" s="1"/>
  <c r="AU209" i="13"/>
  <c r="AQ209" i="13"/>
  <c r="H209" i="14" s="1"/>
  <c r="C1164" i="14"/>
  <c r="AV1164" i="13"/>
  <c r="AR1164" i="13"/>
  <c r="I1164" i="14" s="1"/>
  <c r="D679" i="14"/>
  <c r="AS679" i="13"/>
  <c r="AO679" i="13"/>
  <c r="B870" i="14"/>
  <c r="AU870" i="13"/>
  <c r="AT870" i="13"/>
  <c r="AQ870" i="13"/>
  <c r="H870" i="14" s="1"/>
  <c r="AP870" i="13"/>
  <c r="G870" i="14" s="1"/>
  <c r="AQ639" i="13"/>
  <c r="H639" i="14" s="1"/>
  <c r="B639" i="14"/>
  <c r="AP639" i="13"/>
  <c r="G639" i="14" s="1"/>
  <c r="AU639" i="13"/>
  <c r="AT639" i="13"/>
  <c r="D967" i="14"/>
  <c r="AS967" i="13"/>
  <c r="AO967" i="13"/>
  <c r="B283" i="14"/>
  <c r="AU283" i="13"/>
  <c r="AT283" i="13"/>
  <c r="AQ283" i="13"/>
  <c r="H283" i="14" s="1"/>
  <c r="AP283" i="13"/>
  <c r="G283" i="14" s="1"/>
  <c r="B469" i="14"/>
  <c r="AP469" i="13"/>
  <c r="G469" i="14" s="1"/>
  <c r="AQ469" i="13"/>
  <c r="H469" i="14" s="1"/>
  <c r="AU469" i="13"/>
  <c r="AT469" i="13"/>
  <c r="B1254" i="14"/>
  <c r="AQ1254" i="13"/>
  <c r="H1254" i="14" s="1"/>
  <c r="AU1254" i="13"/>
  <c r="AT1254" i="13"/>
  <c r="AP1254" i="13"/>
  <c r="G1254" i="14" s="1"/>
  <c r="B398" i="14"/>
  <c r="AP398" i="13"/>
  <c r="G398" i="14" s="1"/>
  <c r="AU398" i="13"/>
  <c r="AT398" i="13"/>
  <c r="AQ398" i="13"/>
  <c r="H398" i="14" s="1"/>
  <c r="C647" i="14"/>
  <c r="AV647" i="13"/>
  <c r="AR647" i="13"/>
  <c r="I647" i="14" s="1"/>
  <c r="D468" i="14"/>
  <c r="AS468" i="13"/>
  <c r="AO468" i="13"/>
  <c r="D622" i="14"/>
  <c r="AS622" i="13"/>
  <c r="AO622" i="13"/>
  <c r="AQ255" i="13"/>
  <c r="H255" i="14" s="1"/>
  <c r="B255" i="14"/>
  <c r="AP255" i="13"/>
  <c r="G255" i="14" s="1"/>
  <c r="AU255" i="13"/>
  <c r="AT255" i="13"/>
  <c r="D121" i="14"/>
  <c r="AS121" i="13"/>
  <c r="AO121" i="13"/>
  <c r="C1270" i="14"/>
  <c r="AR1270" i="13"/>
  <c r="I1270" i="14" s="1"/>
  <c r="AV1270" i="13"/>
  <c r="B38" i="14"/>
  <c r="AP38" i="13"/>
  <c r="G38" i="14" s="1"/>
  <c r="AU38" i="13"/>
  <c r="AQ38" i="13"/>
  <c r="H38" i="14" s="1"/>
  <c r="AT38" i="13"/>
  <c r="D274" i="14"/>
  <c r="AS274" i="13"/>
  <c r="AO274" i="13"/>
  <c r="D939" i="14"/>
  <c r="AS939" i="13"/>
  <c r="AO939" i="13"/>
  <c r="B200" i="14"/>
  <c r="AU200" i="13"/>
  <c r="AT200" i="13"/>
  <c r="AQ200" i="13"/>
  <c r="H200" i="14" s="1"/>
  <c r="AP200" i="13"/>
  <c r="G200" i="14" s="1"/>
  <c r="B6" i="14"/>
  <c r="AU6" i="13"/>
  <c r="AT6" i="13"/>
  <c r="AQ6" i="13"/>
  <c r="H6" i="14" s="1"/>
  <c r="AP6" i="13"/>
  <c r="G6" i="14" s="1"/>
  <c r="D1060" i="14"/>
  <c r="AS1060" i="13"/>
  <c r="AO1060" i="13"/>
  <c r="D862" i="14"/>
  <c r="AS862" i="13"/>
  <c r="AO862" i="13"/>
  <c r="D57" i="14"/>
  <c r="AS57" i="13"/>
  <c r="AO57" i="13"/>
  <c r="C1271" i="14"/>
  <c r="AV1271" i="13"/>
  <c r="AR1271" i="13"/>
  <c r="I1271" i="14" s="1"/>
  <c r="B230" i="14"/>
  <c r="AP230" i="13"/>
  <c r="G230" i="14" s="1"/>
  <c r="AQ230" i="13"/>
  <c r="H230" i="14" s="1"/>
  <c r="AU230" i="13"/>
  <c r="AT230" i="13"/>
  <c r="B246" i="14"/>
  <c r="AU246" i="13"/>
  <c r="AQ246" i="13"/>
  <c r="H246" i="14" s="1"/>
  <c r="AT246" i="13"/>
  <c r="AP246" i="13"/>
  <c r="G246" i="14" s="1"/>
  <c r="B212" i="14"/>
  <c r="AU212" i="13"/>
  <c r="AT212" i="13"/>
  <c r="AQ212" i="13"/>
  <c r="H212" i="14" s="1"/>
  <c r="AP212" i="13"/>
  <c r="G212" i="14" s="1"/>
  <c r="D773" i="14"/>
  <c r="AS773" i="13"/>
  <c r="AO773" i="13"/>
  <c r="B1038" i="14"/>
  <c r="AT1038" i="13"/>
  <c r="AQ1038" i="13"/>
  <c r="H1038" i="14" s="1"/>
  <c r="AP1038" i="13"/>
  <c r="G1038" i="14" s="1"/>
  <c r="AU1038" i="13"/>
  <c r="D207" i="14"/>
  <c r="AS207" i="13"/>
  <c r="AO207" i="13"/>
  <c r="D358" i="14"/>
  <c r="AS358" i="13"/>
  <c r="AO358" i="13"/>
  <c r="B1027" i="14"/>
  <c r="AU1027" i="13"/>
  <c r="AT1027" i="13"/>
  <c r="AP1027" i="13"/>
  <c r="G1027" i="14" s="1"/>
  <c r="AQ1027" i="13"/>
  <c r="H1027" i="14" s="1"/>
  <c r="B546" i="14"/>
  <c r="AP546" i="13"/>
  <c r="G546" i="14" s="1"/>
  <c r="AU546" i="13"/>
  <c r="AT546" i="13"/>
  <c r="AQ546" i="13"/>
  <c r="H546" i="14" s="1"/>
  <c r="AQ1023" i="13"/>
  <c r="H1023" i="14" s="1"/>
  <c r="B1023" i="14"/>
  <c r="AP1023" i="13"/>
  <c r="G1023" i="14" s="1"/>
  <c r="AU1023" i="13"/>
  <c r="AT1023" i="13"/>
  <c r="D356" i="14"/>
  <c r="AS356" i="13"/>
  <c r="AO356" i="13"/>
  <c r="D542" i="14"/>
  <c r="AO542" i="13"/>
  <c r="AS542" i="13"/>
  <c r="D625" i="14"/>
  <c r="AS625" i="13"/>
  <c r="AO625" i="13"/>
  <c r="C778" i="14"/>
  <c r="AR778" i="13"/>
  <c r="I778" i="14" s="1"/>
  <c r="AV778" i="13"/>
  <c r="B121" i="14"/>
  <c r="AQ121" i="13"/>
  <c r="H121" i="14" s="1"/>
  <c r="AP121" i="13"/>
  <c r="G121" i="14" s="1"/>
  <c r="AT121" i="13"/>
  <c r="AU121" i="13"/>
  <c r="D1288" i="14"/>
  <c r="AO1288" i="13"/>
  <c r="AS1288" i="13"/>
  <c r="D27" i="14"/>
  <c r="AS27" i="13"/>
  <c r="AO27" i="13"/>
  <c r="AP939" i="13"/>
  <c r="G939" i="14" s="1"/>
  <c r="B939" i="14"/>
  <c r="AU939" i="13"/>
  <c r="AT939" i="13"/>
  <c r="AQ939" i="13"/>
  <c r="H939" i="14" s="1"/>
  <c r="D792" i="14"/>
  <c r="AS792" i="13"/>
  <c r="AO792" i="13"/>
  <c r="D74" i="14"/>
  <c r="AO74" i="13"/>
  <c r="AS74" i="13"/>
  <c r="C98" i="14"/>
  <c r="AV98" i="13"/>
  <c r="AR98" i="13"/>
  <c r="I98" i="14" s="1"/>
  <c r="C14" i="14"/>
  <c r="AV14" i="13"/>
  <c r="AR14" i="13"/>
  <c r="I14" i="14" s="1"/>
  <c r="C903" i="14"/>
  <c r="AV903" i="13"/>
  <c r="AR903" i="13"/>
  <c r="I903" i="14" s="1"/>
  <c r="C630" i="14"/>
  <c r="AV630" i="13"/>
  <c r="AR630" i="13"/>
  <c r="I630" i="14" s="1"/>
  <c r="C256" i="14"/>
  <c r="AR256" i="13"/>
  <c r="I256" i="14" s="1"/>
  <c r="AV256" i="13"/>
  <c r="C806" i="14"/>
  <c r="AV806" i="13"/>
  <c r="AR806" i="13"/>
  <c r="I806" i="14" s="1"/>
  <c r="C967" i="14"/>
  <c r="AR967" i="13"/>
  <c r="I967" i="14" s="1"/>
  <c r="AV967" i="13"/>
  <c r="C388" i="14"/>
  <c r="AV388" i="13"/>
  <c r="AR388" i="13"/>
  <c r="I388" i="14" s="1"/>
  <c r="C1172" i="14"/>
  <c r="AV1172" i="13"/>
  <c r="AR1172" i="13"/>
  <c r="I1172" i="14" s="1"/>
  <c r="C104" i="14"/>
  <c r="AV104" i="13"/>
  <c r="AR104" i="13"/>
  <c r="I104" i="14" s="1"/>
  <c r="C663" i="14"/>
  <c r="AV663" i="13"/>
  <c r="AR663" i="13"/>
  <c r="I663" i="14" s="1"/>
  <c r="C642" i="14"/>
  <c r="AV642" i="13"/>
  <c r="AR642" i="13"/>
  <c r="I642" i="14" s="1"/>
  <c r="C758" i="14"/>
  <c r="AV758" i="13"/>
  <c r="AR758" i="13"/>
  <c r="I758" i="14" s="1"/>
  <c r="D253" i="14"/>
  <c r="AS253" i="13"/>
  <c r="AO253" i="13"/>
  <c r="B354" i="14"/>
  <c r="AQ354" i="13"/>
  <c r="H354" i="14" s="1"/>
  <c r="AP354" i="13"/>
  <c r="G354" i="14" s="1"/>
  <c r="AU354" i="13"/>
  <c r="AT354" i="13"/>
  <c r="D764" i="14"/>
  <c r="AS764" i="13"/>
  <c r="AO764" i="13"/>
  <c r="D675" i="14"/>
  <c r="AS675" i="13"/>
  <c r="AO675" i="13"/>
  <c r="AQ495" i="13"/>
  <c r="H495" i="14" s="1"/>
  <c r="B495" i="14"/>
  <c r="AT495" i="13"/>
  <c r="AP495" i="13"/>
  <c r="G495" i="14" s="1"/>
  <c r="AU495" i="13"/>
  <c r="D1201" i="14"/>
  <c r="AO1201" i="13"/>
  <c r="AS1201" i="13"/>
  <c r="B829" i="14"/>
  <c r="AP829" i="13"/>
  <c r="G829" i="14" s="1"/>
  <c r="AU829" i="13"/>
  <c r="AT829" i="13"/>
  <c r="AQ829" i="13"/>
  <c r="H829" i="14" s="1"/>
  <c r="B160" i="14"/>
  <c r="AT160" i="13"/>
  <c r="AP160" i="13"/>
  <c r="G160" i="14" s="1"/>
  <c r="AU160" i="13"/>
  <c r="AQ160" i="13"/>
  <c r="H160" i="14" s="1"/>
  <c r="C312" i="14"/>
  <c r="AV312" i="13"/>
  <c r="AR312" i="13"/>
  <c r="I312" i="14" s="1"/>
  <c r="B89" i="14"/>
  <c r="AQ89" i="13"/>
  <c r="H89" i="14" s="1"/>
  <c r="AP89" i="13"/>
  <c r="G89" i="14" s="1"/>
  <c r="AU89" i="13"/>
  <c r="AT89" i="13"/>
  <c r="B32" i="14"/>
  <c r="AT32" i="13"/>
  <c r="AP32" i="13"/>
  <c r="G32" i="14" s="1"/>
  <c r="AQ32" i="13"/>
  <c r="H32" i="14" s="1"/>
  <c r="AU32" i="13"/>
  <c r="D826" i="14"/>
  <c r="AS826" i="13"/>
  <c r="AO826" i="13"/>
  <c r="D1256" i="14"/>
  <c r="AS1256" i="13"/>
  <c r="AO1256" i="13"/>
  <c r="AP1035" i="13"/>
  <c r="G1035" i="14" s="1"/>
  <c r="B1035" i="14"/>
  <c r="AT1035" i="13"/>
  <c r="AU1035" i="13"/>
  <c r="AQ1035" i="13"/>
  <c r="H1035" i="14" s="1"/>
  <c r="B762" i="14"/>
  <c r="AU762" i="13"/>
  <c r="AT762" i="13"/>
  <c r="AP762" i="13"/>
  <c r="G762" i="14" s="1"/>
  <c r="AQ762" i="13"/>
  <c r="H762" i="14" s="1"/>
  <c r="B998" i="14"/>
  <c r="AT998" i="13"/>
  <c r="AQ998" i="13"/>
  <c r="H998" i="14" s="1"/>
  <c r="AP998" i="13"/>
  <c r="G998" i="14" s="1"/>
  <c r="AU998" i="13"/>
  <c r="C119" i="14"/>
  <c r="AV119" i="13"/>
  <c r="AR119" i="13"/>
  <c r="I119" i="14" s="1"/>
  <c r="D978" i="14"/>
  <c r="AS978" i="13"/>
  <c r="AO978" i="13"/>
  <c r="D384" i="14"/>
  <c r="AS384" i="13"/>
  <c r="AO384" i="13"/>
  <c r="C1228" i="14"/>
  <c r="AR1228" i="13"/>
  <c r="I1228" i="14" s="1"/>
  <c r="AV1228" i="13"/>
  <c r="B986" i="14"/>
  <c r="AT986" i="13"/>
  <c r="AQ986" i="13"/>
  <c r="H986" i="14" s="1"/>
  <c r="AP986" i="13"/>
  <c r="G986" i="14" s="1"/>
  <c r="AU986" i="13"/>
  <c r="C528" i="14"/>
  <c r="AR528" i="13"/>
  <c r="I528" i="14" s="1"/>
  <c r="AV528" i="13"/>
  <c r="D137" i="14"/>
  <c r="AS137" i="13"/>
  <c r="AO137" i="13"/>
  <c r="D1114" i="14"/>
  <c r="AS1114" i="13"/>
  <c r="AO1114" i="13"/>
  <c r="B1218" i="14"/>
  <c r="AU1218" i="13"/>
  <c r="AT1218" i="13"/>
  <c r="AP1218" i="13"/>
  <c r="G1218" i="14" s="1"/>
  <c r="AQ1218" i="13"/>
  <c r="H1218" i="14" s="1"/>
  <c r="C1102" i="14"/>
  <c r="AR1102" i="13"/>
  <c r="I1102" i="14" s="1"/>
  <c r="AV1102" i="13"/>
  <c r="AQ1201" i="13"/>
  <c r="H1201" i="14" s="1"/>
  <c r="B1201" i="14"/>
  <c r="AP1201" i="13"/>
  <c r="G1201" i="14" s="1"/>
  <c r="AU1201" i="13"/>
  <c r="AT1201" i="13"/>
  <c r="B325" i="14"/>
  <c r="AQ325" i="13"/>
  <c r="H325" i="14" s="1"/>
  <c r="AU325" i="13"/>
  <c r="AT325" i="13"/>
  <c r="AP325" i="13"/>
  <c r="G325" i="14" s="1"/>
  <c r="B523" i="14"/>
  <c r="AT523" i="13"/>
  <c r="AQ523" i="13"/>
  <c r="H523" i="14" s="1"/>
  <c r="AP523" i="13"/>
  <c r="G523" i="14" s="1"/>
  <c r="AU523" i="13"/>
  <c r="B644" i="14"/>
  <c r="AU644" i="13"/>
  <c r="AT644" i="13"/>
  <c r="AP644" i="13"/>
  <c r="G644" i="14" s="1"/>
  <c r="AQ644" i="13"/>
  <c r="H644" i="14" s="1"/>
  <c r="B739" i="14"/>
  <c r="AT739" i="13"/>
  <c r="AP739" i="13"/>
  <c r="G739" i="14" s="1"/>
  <c r="AQ739" i="13"/>
  <c r="H739" i="14" s="1"/>
  <c r="AU739" i="13"/>
  <c r="B1132" i="14"/>
  <c r="AU1132" i="13"/>
  <c r="AP1132" i="13"/>
  <c r="G1132" i="14" s="1"/>
  <c r="AT1132" i="13"/>
  <c r="AQ1132" i="13"/>
  <c r="H1132" i="14" s="1"/>
  <c r="D1222" i="14"/>
  <c r="AS1222" i="13"/>
  <c r="AO1222" i="13"/>
  <c r="C1256" i="14"/>
  <c r="AV1256" i="13"/>
  <c r="AR1256" i="13"/>
  <c r="I1256" i="14" s="1"/>
  <c r="AP1151" i="13"/>
  <c r="G1151" i="14" s="1"/>
  <c r="B1151" i="14"/>
  <c r="AU1151" i="13"/>
  <c r="AQ1151" i="13"/>
  <c r="H1151" i="14" s="1"/>
  <c r="AT1151" i="13"/>
  <c r="C677" i="14"/>
  <c r="AV677" i="13"/>
  <c r="AR677" i="13"/>
  <c r="I677" i="14" s="1"/>
  <c r="C355" i="14"/>
  <c r="AV355" i="13"/>
  <c r="AR355" i="13"/>
  <c r="I355" i="14" s="1"/>
  <c r="B824" i="14"/>
  <c r="AU824" i="13"/>
  <c r="AQ824" i="13"/>
  <c r="H824" i="14" s="1"/>
  <c r="AP824" i="13"/>
  <c r="G824" i="14" s="1"/>
  <c r="AT824" i="13"/>
  <c r="D33" i="14"/>
  <c r="AS33" i="13"/>
  <c r="AO33" i="13"/>
  <c r="D804" i="14"/>
  <c r="AS804" i="13"/>
  <c r="AO804" i="13"/>
  <c r="B649" i="14"/>
  <c r="AP649" i="13"/>
  <c r="G649" i="14" s="1"/>
  <c r="AU649" i="13"/>
  <c r="AT649" i="13"/>
  <c r="AQ649" i="13"/>
  <c r="H649" i="14" s="1"/>
  <c r="C1263" i="14"/>
  <c r="AR1263" i="13"/>
  <c r="I1263" i="14" s="1"/>
  <c r="AV1263" i="13"/>
  <c r="C134" i="14"/>
  <c r="AR134" i="13"/>
  <c r="I134" i="14" s="1"/>
  <c r="AV134" i="13"/>
  <c r="AP240" i="13"/>
  <c r="G240" i="14" s="1"/>
  <c r="B240" i="14"/>
  <c r="AQ240" i="13"/>
  <c r="H240" i="14" s="1"/>
  <c r="AU240" i="13"/>
  <c r="AT240" i="13"/>
  <c r="C1276" i="14"/>
  <c r="AV1276" i="13"/>
  <c r="AR1276" i="13"/>
  <c r="I1276" i="14" s="1"/>
  <c r="C488" i="14"/>
  <c r="AR488" i="13"/>
  <c r="I488" i="14" s="1"/>
  <c r="AV488" i="13"/>
  <c r="B874" i="14"/>
  <c r="AU874" i="13"/>
  <c r="AT874" i="13"/>
  <c r="AP874" i="13"/>
  <c r="G874" i="14" s="1"/>
  <c r="AQ874" i="13"/>
  <c r="H874" i="14" s="1"/>
  <c r="C12" i="14"/>
  <c r="AR12" i="13"/>
  <c r="I12" i="14" s="1"/>
  <c r="AV12" i="13"/>
  <c r="D565" i="14"/>
  <c r="AO565" i="13"/>
  <c r="AS565" i="13"/>
  <c r="D55" i="14"/>
  <c r="AS55" i="13"/>
  <c r="AO55" i="13"/>
  <c r="AU721" i="13"/>
  <c r="B721" i="14"/>
  <c r="AP721" i="13"/>
  <c r="G721" i="14" s="1"/>
  <c r="AT721" i="13"/>
  <c r="AQ721" i="13"/>
  <c r="H721" i="14" s="1"/>
  <c r="D314" i="14"/>
  <c r="AS314" i="13"/>
  <c r="AO314" i="13"/>
  <c r="C33" i="14"/>
  <c r="AR33" i="13"/>
  <c r="I33" i="14" s="1"/>
  <c r="AV33" i="13"/>
  <c r="C804" i="14"/>
  <c r="AV804" i="13"/>
  <c r="AR804" i="13"/>
  <c r="I804" i="14" s="1"/>
  <c r="D261" i="14"/>
  <c r="AS261" i="13"/>
  <c r="AO261" i="13"/>
  <c r="D148" i="14"/>
  <c r="AS148" i="13"/>
  <c r="AO148" i="13"/>
  <c r="C429" i="14"/>
  <c r="AR429" i="13"/>
  <c r="I429" i="14" s="1"/>
  <c r="AV429" i="13"/>
  <c r="B30" i="14"/>
  <c r="AQ30" i="13"/>
  <c r="H30" i="14" s="1"/>
  <c r="AU30" i="13"/>
  <c r="AT30" i="13"/>
  <c r="AP30" i="13"/>
  <c r="G30" i="14" s="1"/>
  <c r="AP387" i="13"/>
  <c r="G387" i="14" s="1"/>
  <c r="B387" i="14"/>
  <c r="AQ387" i="13"/>
  <c r="H387" i="14" s="1"/>
  <c r="AU387" i="13"/>
  <c r="AT387" i="13"/>
  <c r="D1241" i="14"/>
  <c r="AO1241" i="13"/>
  <c r="AS1241" i="13"/>
  <c r="B517" i="14"/>
  <c r="AQ517" i="13"/>
  <c r="H517" i="14" s="1"/>
  <c r="AT517" i="13"/>
  <c r="AP517" i="13"/>
  <c r="G517" i="14" s="1"/>
  <c r="AU517" i="13"/>
  <c r="C21" i="14"/>
  <c r="AV21" i="13"/>
  <c r="AR21" i="13"/>
  <c r="I21" i="14" s="1"/>
  <c r="AQ1059" i="13"/>
  <c r="H1059" i="14" s="1"/>
  <c r="B1059" i="14"/>
  <c r="AP1059" i="13"/>
  <c r="G1059" i="14" s="1"/>
  <c r="AU1059" i="13"/>
  <c r="AT1059" i="13"/>
  <c r="B733" i="14"/>
  <c r="AP733" i="13"/>
  <c r="G733" i="14" s="1"/>
  <c r="AQ733" i="13"/>
  <c r="H733" i="14" s="1"/>
  <c r="AU733" i="13"/>
  <c r="AT733" i="13"/>
  <c r="C55" i="14"/>
  <c r="AV55" i="13"/>
  <c r="AR55" i="13"/>
  <c r="I55" i="14" s="1"/>
  <c r="B372" i="14"/>
  <c r="AU372" i="13"/>
  <c r="AT372" i="13"/>
  <c r="AP372" i="13"/>
  <c r="G372" i="14" s="1"/>
  <c r="AQ372" i="13"/>
  <c r="H372" i="14" s="1"/>
  <c r="D471" i="14"/>
  <c r="AS471" i="13"/>
  <c r="AO471" i="13"/>
  <c r="AQ148" i="13"/>
  <c r="H148" i="14" s="1"/>
  <c r="B148" i="14"/>
  <c r="AU148" i="13"/>
  <c r="AP148" i="13"/>
  <c r="G148" i="14" s="1"/>
  <c r="AT148" i="13"/>
  <c r="D1189" i="14"/>
  <c r="AS1189" i="13"/>
  <c r="AO1189" i="13"/>
  <c r="B652" i="14"/>
  <c r="AU652" i="13"/>
  <c r="AQ652" i="13"/>
  <c r="H652" i="14" s="1"/>
  <c r="AT652" i="13"/>
  <c r="AP652" i="13"/>
  <c r="G652" i="14" s="1"/>
  <c r="C249" i="14"/>
  <c r="AR249" i="13"/>
  <c r="I249" i="14" s="1"/>
  <c r="AV249" i="13"/>
  <c r="D813" i="14"/>
  <c r="AS813" i="13"/>
  <c r="AO813" i="13"/>
  <c r="C1140" i="14"/>
  <c r="AV1140" i="13"/>
  <c r="AR1140" i="13"/>
  <c r="I1140" i="14" s="1"/>
  <c r="B558" i="14"/>
  <c r="AT558" i="13"/>
  <c r="AQ558" i="13"/>
  <c r="H558" i="14" s="1"/>
  <c r="AU558" i="13"/>
  <c r="AP558" i="13"/>
  <c r="G558" i="14" s="1"/>
  <c r="D909" i="14"/>
  <c r="AO909" i="13"/>
  <c r="AS909" i="13"/>
  <c r="D485" i="14"/>
  <c r="AS485" i="13"/>
  <c r="AO485" i="13"/>
  <c r="D772" i="14"/>
  <c r="AS772" i="13"/>
  <c r="AO772" i="13"/>
  <c r="D1080" i="14"/>
  <c r="AS1080" i="13"/>
  <c r="AO1080" i="13"/>
  <c r="B217" i="14"/>
  <c r="AU217" i="13"/>
  <c r="AT217" i="13"/>
  <c r="AQ217" i="13"/>
  <c r="H217" i="14" s="1"/>
  <c r="AP217" i="13"/>
  <c r="G217" i="14" s="1"/>
  <c r="D874" i="14"/>
  <c r="AO874" i="13"/>
  <c r="AS874" i="13"/>
  <c r="D571" i="14"/>
  <c r="AS571" i="13"/>
  <c r="AO571" i="13"/>
  <c r="B340" i="14"/>
  <c r="AU340" i="13"/>
  <c r="AQ340" i="13"/>
  <c r="H340" i="14" s="1"/>
  <c r="AP340" i="13"/>
  <c r="G340" i="14" s="1"/>
  <c r="AT340" i="13"/>
  <c r="B1121" i="14"/>
  <c r="AT1121" i="13"/>
  <c r="AU1121" i="13"/>
  <c r="AQ1121" i="13"/>
  <c r="H1121" i="14" s="1"/>
  <c r="AP1121" i="13"/>
  <c r="G1121" i="14" s="1"/>
  <c r="D1188" i="14"/>
  <c r="AS1188" i="13"/>
  <c r="AO1188" i="13"/>
  <c r="D486" i="14"/>
  <c r="AS486" i="13"/>
  <c r="AO486" i="13"/>
  <c r="C189" i="14"/>
  <c r="AV189" i="13"/>
  <c r="AR189" i="13"/>
  <c r="I189" i="14" s="1"/>
  <c r="B128" i="14"/>
  <c r="AU128" i="13"/>
  <c r="AT128" i="13"/>
  <c r="AQ128" i="13"/>
  <c r="H128" i="14" s="1"/>
  <c r="AP128" i="13"/>
  <c r="G128" i="14" s="1"/>
  <c r="B893" i="14"/>
  <c r="AQ893" i="13"/>
  <c r="H893" i="14" s="1"/>
  <c r="AU893" i="13"/>
  <c r="AT893" i="13"/>
  <c r="AP893" i="13"/>
  <c r="G893" i="14" s="1"/>
  <c r="D100" i="14"/>
  <c r="AO100" i="13"/>
  <c r="AS100" i="13"/>
  <c r="D141" i="14"/>
  <c r="AS141" i="13"/>
  <c r="AO141" i="13"/>
  <c r="C1018" i="14"/>
  <c r="AR1018" i="13"/>
  <c r="I1018" i="14" s="1"/>
  <c r="AV1018" i="13"/>
  <c r="B1028" i="14"/>
  <c r="AQ1028" i="13"/>
  <c r="H1028" i="14" s="1"/>
  <c r="AU1028" i="13"/>
  <c r="AT1028" i="13"/>
  <c r="AP1028" i="13"/>
  <c r="G1028" i="14" s="1"/>
  <c r="B271" i="14"/>
  <c r="AU271" i="13"/>
  <c r="AT271" i="13"/>
  <c r="AQ271" i="13"/>
  <c r="H271" i="14" s="1"/>
  <c r="AP271" i="13"/>
  <c r="G271" i="14" s="1"/>
  <c r="B260" i="14"/>
  <c r="AQ260" i="13"/>
  <c r="H260" i="14" s="1"/>
  <c r="AU260" i="13"/>
  <c r="AT260" i="13"/>
  <c r="AP260" i="13"/>
  <c r="G260" i="14" s="1"/>
  <c r="D487" i="14"/>
  <c r="AS487" i="13"/>
  <c r="AO487" i="13"/>
  <c r="C947" i="14"/>
  <c r="AR947" i="13"/>
  <c r="I947" i="14" s="1"/>
  <c r="AV947" i="13"/>
  <c r="B439" i="14"/>
  <c r="AT439" i="13"/>
  <c r="AQ439" i="13"/>
  <c r="H439" i="14" s="1"/>
  <c r="AP439" i="13"/>
  <c r="G439" i="14" s="1"/>
  <c r="AU439" i="13"/>
  <c r="C1149" i="14"/>
  <c r="AV1149" i="13"/>
  <c r="AR1149" i="13"/>
  <c r="I1149" i="14" s="1"/>
  <c r="B521" i="14"/>
  <c r="AU521" i="13"/>
  <c r="AP521" i="13"/>
  <c r="G521" i="14" s="1"/>
  <c r="AT521" i="13"/>
  <c r="AQ521" i="13"/>
  <c r="H521" i="14" s="1"/>
  <c r="AP435" i="13"/>
  <c r="G435" i="14" s="1"/>
  <c r="B435" i="14"/>
  <c r="AU435" i="13"/>
  <c r="AT435" i="13"/>
  <c r="AQ435" i="13"/>
  <c r="H435" i="14" s="1"/>
  <c r="B1080" i="14"/>
  <c r="AU1080" i="13"/>
  <c r="AT1080" i="13"/>
  <c r="AQ1080" i="13"/>
  <c r="H1080" i="14" s="1"/>
  <c r="AP1080" i="13"/>
  <c r="G1080" i="14" s="1"/>
  <c r="C1071" i="14"/>
  <c r="AV1071" i="13"/>
  <c r="AR1071" i="13"/>
  <c r="I1071" i="14" s="1"/>
  <c r="C1144" i="14"/>
  <c r="AV1144" i="13"/>
  <c r="AR1144" i="13"/>
  <c r="I1144" i="14" s="1"/>
  <c r="C56" i="14"/>
  <c r="AV56" i="13"/>
  <c r="AR56" i="13"/>
  <c r="I56" i="14" s="1"/>
  <c r="C1251" i="14"/>
  <c r="AV1251" i="13"/>
  <c r="AR1251" i="13"/>
  <c r="I1251" i="14" s="1"/>
  <c r="AP251" i="13"/>
  <c r="G251" i="14" s="1"/>
  <c r="B251" i="14"/>
  <c r="AT251" i="13"/>
  <c r="AU251" i="13"/>
  <c r="AQ251" i="13"/>
  <c r="H251" i="14" s="1"/>
  <c r="C992" i="14"/>
  <c r="AV992" i="13"/>
  <c r="AR992" i="13"/>
  <c r="I992" i="14" s="1"/>
  <c r="C683" i="14"/>
  <c r="AV683" i="13"/>
  <c r="AR683" i="13"/>
  <c r="I683" i="14" s="1"/>
  <c r="D938" i="14"/>
  <c r="AS938" i="13"/>
  <c r="AO938" i="13"/>
  <c r="D238" i="14"/>
  <c r="AS238" i="13"/>
  <c r="AO238" i="13"/>
  <c r="B44" i="14"/>
  <c r="AU44" i="13"/>
  <c r="AT44" i="13"/>
  <c r="AQ44" i="13"/>
  <c r="H44" i="14" s="1"/>
  <c r="AP44" i="13"/>
  <c r="G44" i="14" s="1"/>
  <c r="D492" i="14"/>
  <c r="AS492" i="13"/>
  <c r="AO492" i="13"/>
  <c r="B1135" i="14"/>
  <c r="AU1135" i="13"/>
  <c r="AT1135" i="13"/>
  <c r="AQ1135" i="13"/>
  <c r="H1135" i="14" s="1"/>
  <c r="AP1135" i="13"/>
  <c r="G1135" i="14" s="1"/>
  <c r="C622" i="14"/>
  <c r="AR622" i="13"/>
  <c r="I622" i="14" s="1"/>
  <c r="AV622" i="13"/>
  <c r="B631" i="14"/>
  <c r="AT631" i="13"/>
  <c r="AQ631" i="13"/>
  <c r="H631" i="14" s="1"/>
  <c r="AP631" i="13"/>
  <c r="G631" i="14" s="1"/>
  <c r="AU631" i="13"/>
  <c r="C274" i="14"/>
  <c r="AV274" i="13"/>
  <c r="AR274" i="13"/>
  <c r="I274" i="14" s="1"/>
  <c r="D1229" i="14"/>
  <c r="AS1229" i="13"/>
  <c r="AO1229" i="13"/>
  <c r="B464" i="14"/>
  <c r="AT464" i="13"/>
  <c r="AU464" i="13"/>
  <c r="AQ464" i="13"/>
  <c r="H464" i="14" s="1"/>
  <c r="AP464" i="13"/>
  <c r="G464" i="14" s="1"/>
  <c r="D361" i="14"/>
  <c r="AS361" i="13"/>
  <c r="AO361" i="13"/>
  <c r="B750" i="14"/>
  <c r="AT750" i="13"/>
  <c r="AQ750" i="13"/>
  <c r="H750" i="14" s="1"/>
  <c r="AU750" i="13"/>
  <c r="AP750" i="13"/>
  <c r="G750" i="14" s="1"/>
  <c r="D313" i="14"/>
  <c r="AS313" i="13"/>
  <c r="AO313" i="13"/>
  <c r="C1246" i="14"/>
  <c r="AR1246" i="13"/>
  <c r="I1246" i="14" s="1"/>
  <c r="AV1246" i="13"/>
  <c r="D269" i="14"/>
  <c r="AS269" i="13"/>
  <c r="AO269" i="13"/>
  <c r="B1075" i="14"/>
  <c r="AU1075" i="13"/>
  <c r="AT1075" i="13"/>
  <c r="AP1075" i="13"/>
  <c r="G1075" i="14" s="1"/>
  <c r="AQ1075" i="13"/>
  <c r="H1075" i="14" s="1"/>
  <c r="C70" i="14"/>
  <c r="AR70" i="13"/>
  <c r="I70" i="14" s="1"/>
  <c r="AV70" i="13"/>
  <c r="D945" i="14"/>
  <c r="AS945" i="13"/>
  <c r="AO945" i="13"/>
  <c r="B817" i="14"/>
  <c r="AP817" i="13"/>
  <c r="G817" i="14" s="1"/>
  <c r="AQ817" i="13"/>
  <c r="H817" i="14" s="1"/>
  <c r="AT817" i="13"/>
  <c r="AU817" i="13"/>
  <c r="B101" i="14"/>
  <c r="AU101" i="13"/>
  <c r="AT101" i="13"/>
  <c r="AQ101" i="13"/>
  <c r="H101" i="14" s="1"/>
  <c r="AP101" i="13"/>
  <c r="G101" i="14" s="1"/>
  <c r="D1219" i="14"/>
  <c r="AO1219" i="13"/>
  <c r="AS1219" i="13"/>
  <c r="B881" i="14"/>
  <c r="AT881" i="13"/>
  <c r="AU881" i="13"/>
  <c r="AQ881" i="13"/>
  <c r="H881" i="14" s="1"/>
  <c r="AP881" i="13"/>
  <c r="G881" i="14" s="1"/>
  <c r="D107" i="14"/>
  <c r="AS107" i="13"/>
  <c r="AO107" i="13"/>
  <c r="D436" i="14"/>
  <c r="AS436" i="13"/>
  <c r="AO436" i="13"/>
  <c r="D763" i="14"/>
  <c r="AS763" i="13"/>
  <c r="AO763" i="13"/>
  <c r="B990" i="14"/>
  <c r="AQ990" i="13"/>
  <c r="H990" i="14" s="1"/>
  <c r="AU990" i="13"/>
  <c r="AT990" i="13"/>
  <c r="AP990" i="13"/>
  <c r="G990" i="14" s="1"/>
  <c r="D400" i="14"/>
  <c r="AS400" i="13"/>
  <c r="AO400" i="13"/>
  <c r="D166" i="14"/>
  <c r="AS166" i="13"/>
  <c r="AO166" i="13"/>
  <c r="D1150" i="14"/>
  <c r="AS1150" i="13"/>
  <c r="AO1150" i="13"/>
  <c r="D623" i="14"/>
  <c r="AS623" i="13"/>
  <c r="AO623" i="13"/>
  <c r="D445" i="14"/>
  <c r="AO445" i="13"/>
  <c r="AS445" i="13"/>
  <c r="D264" i="14"/>
  <c r="AS264" i="13"/>
  <c r="AO264" i="13"/>
  <c r="D706" i="14"/>
  <c r="AO706" i="13"/>
  <c r="AS706" i="13"/>
  <c r="C862" i="14"/>
  <c r="AR862" i="13"/>
  <c r="I862" i="14" s="1"/>
  <c r="AV862" i="13"/>
  <c r="D428" i="14"/>
  <c r="AS428" i="13"/>
  <c r="AO428" i="13"/>
  <c r="D734" i="14"/>
  <c r="AO734" i="13"/>
  <c r="AS734" i="13"/>
  <c r="D701" i="14"/>
  <c r="AS701" i="13"/>
  <c r="AO701" i="13"/>
  <c r="D461" i="14"/>
  <c r="AS461" i="13"/>
  <c r="AO461" i="13"/>
  <c r="C107" i="14"/>
  <c r="AV107" i="13"/>
  <c r="AR107" i="13"/>
  <c r="I107" i="14" s="1"/>
  <c r="C1210" i="14"/>
  <c r="AR1210" i="13"/>
  <c r="I1210" i="14" s="1"/>
  <c r="AV1210" i="13"/>
  <c r="D1225" i="14"/>
  <c r="AO1225" i="13"/>
  <c r="AS1225" i="13"/>
  <c r="D215" i="14"/>
  <c r="AS215" i="13"/>
  <c r="AO215" i="13"/>
  <c r="C717" i="14"/>
  <c r="AV717" i="13"/>
  <c r="AR717" i="13"/>
  <c r="I717" i="14" s="1"/>
  <c r="C120" i="14"/>
  <c r="AV120" i="13"/>
  <c r="AR120" i="13"/>
  <c r="I120" i="14" s="1"/>
  <c r="D1186" i="14"/>
  <c r="AS1186" i="13"/>
  <c r="AO1186" i="13"/>
  <c r="AQ1253" i="13"/>
  <c r="H1253" i="14" s="1"/>
  <c r="B1253" i="14"/>
  <c r="AP1253" i="13"/>
  <c r="G1253" i="14" s="1"/>
  <c r="AU1253" i="13"/>
  <c r="AT1253" i="13"/>
  <c r="AH932" i="13"/>
  <c r="AL932" i="13" s="1"/>
  <c r="AG932" i="13"/>
  <c r="AQ951" i="13"/>
  <c r="H951" i="14" s="1"/>
  <c r="B951" i="14"/>
  <c r="AP951" i="13"/>
  <c r="G951" i="14" s="1"/>
  <c r="AU951" i="13"/>
  <c r="AT951" i="13"/>
  <c r="C276" i="14"/>
  <c r="AV276" i="13"/>
  <c r="AR276" i="13"/>
  <c r="I276" i="14" s="1"/>
  <c r="D280" i="14"/>
  <c r="AS280" i="13"/>
  <c r="AO280" i="13"/>
  <c r="C563" i="14"/>
  <c r="AV563" i="13"/>
  <c r="AR563" i="13"/>
  <c r="I563" i="14" s="1"/>
  <c r="C465" i="14"/>
  <c r="AR465" i="13"/>
  <c r="I465" i="14" s="1"/>
  <c r="AV465" i="13"/>
  <c r="D376" i="14"/>
  <c r="AS376" i="13"/>
  <c r="AO376" i="13"/>
  <c r="C190" i="14"/>
  <c r="AV190" i="13"/>
  <c r="AR190" i="13"/>
  <c r="I190" i="14" s="1"/>
  <c r="D671" i="14"/>
  <c r="AS671" i="13"/>
  <c r="AO671" i="13"/>
  <c r="C45" i="14"/>
  <c r="AV45" i="13"/>
  <c r="AR45" i="13"/>
  <c r="I45" i="14" s="1"/>
  <c r="B1261" i="14"/>
  <c r="AT1261" i="13"/>
  <c r="AQ1261" i="13"/>
  <c r="H1261" i="14" s="1"/>
  <c r="AP1261" i="13"/>
  <c r="G1261" i="14" s="1"/>
  <c r="AU1261" i="13"/>
  <c r="C957" i="14"/>
  <c r="AV957" i="13"/>
  <c r="AR957" i="13"/>
  <c r="I957" i="14" s="1"/>
  <c r="D576" i="14"/>
  <c r="AO576" i="13"/>
  <c r="AS576" i="13"/>
  <c r="D50" i="14"/>
  <c r="AO50" i="13"/>
  <c r="AS50" i="13"/>
  <c r="D1143" i="14"/>
  <c r="AS1143" i="13"/>
  <c r="AO1143" i="13"/>
  <c r="C1066" i="14"/>
  <c r="AR1066" i="13"/>
  <c r="I1066" i="14" s="1"/>
  <c r="AV1066" i="13"/>
  <c r="D394" i="14"/>
  <c r="AS394" i="13"/>
  <c r="AO394" i="13"/>
  <c r="B1286" i="14"/>
  <c r="AT1286" i="13"/>
  <c r="AQ1286" i="13"/>
  <c r="H1286" i="14" s="1"/>
  <c r="AP1286" i="13"/>
  <c r="G1286" i="14" s="1"/>
  <c r="AU1286" i="13"/>
  <c r="AP723" i="13"/>
  <c r="G723" i="14" s="1"/>
  <c r="B723" i="14"/>
  <c r="AU723" i="13"/>
  <c r="AQ723" i="13"/>
  <c r="H723" i="14" s="1"/>
  <c r="AT723" i="13"/>
  <c r="D111" i="14"/>
  <c r="AS111" i="13"/>
  <c r="AO111" i="13"/>
  <c r="B1072" i="14"/>
  <c r="AU1072" i="13"/>
  <c r="AP1072" i="13"/>
  <c r="G1072" i="14" s="1"/>
  <c r="AQ1072" i="13"/>
  <c r="H1072" i="14" s="1"/>
  <c r="AT1072" i="13"/>
  <c r="B1024" i="14"/>
  <c r="AQ1024" i="13"/>
  <c r="H1024" i="14" s="1"/>
  <c r="AP1024" i="13"/>
  <c r="G1024" i="14" s="1"/>
  <c r="AU1024" i="13"/>
  <c r="AT1024" i="13"/>
  <c r="D299" i="14"/>
  <c r="AS299" i="13"/>
  <c r="AO299" i="13"/>
  <c r="D913" i="14"/>
  <c r="AS913" i="13"/>
  <c r="AO913" i="13"/>
  <c r="D1171" i="14"/>
  <c r="AO1171" i="13"/>
  <c r="AS1171" i="13"/>
  <c r="AQ1289" i="13"/>
  <c r="H1289" i="14" s="1"/>
  <c r="B1289" i="14"/>
  <c r="AP1289" i="13"/>
  <c r="G1289" i="14" s="1"/>
  <c r="AU1289" i="13"/>
  <c r="AT1289" i="13"/>
  <c r="D40" i="14"/>
  <c r="AS40" i="13"/>
  <c r="AO40" i="13"/>
  <c r="B62" i="14"/>
  <c r="AT62" i="13"/>
  <c r="AQ62" i="13"/>
  <c r="H62" i="14" s="1"/>
  <c r="AP62" i="13"/>
  <c r="G62" i="14" s="1"/>
  <c r="AU62" i="13"/>
  <c r="D199" i="14"/>
  <c r="AO199" i="13"/>
  <c r="AS199" i="13"/>
  <c r="C375" i="14"/>
  <c r="AV375" i="13"/>
  <c r="AR375" i="13"/>
  <c r="I375" i="14" s="1"/>
  <c r="C1277" i="14"/>
  <c r="AV1277" i="13"/>
  <c r="AR1277" i="13"/>
  <c r="I1277" i="14" s="1"/>
  <c r="C618" i="14"/>
  <c r="AV618" i="13"/>
  <c r="AR618" i="13"/>
  <c r="I618" i="14" s="1"/>
  <c r="C138" i="14"/>
  <c r="AV138" i="13"/>
  <c r="AR138" i="13"/>
  <c r="I138" i="14" s="1"/>
  <c r="C1049" i="14"/>
  <c r="AV1049" i="13"/>
  <c r="AR1049" i="13"/>
  <c r="I1049" i="14" s="1"/>
  <c r="AP299" i="13"/>
  <c r="G299" i="14" s="1"/>
  <c r="B299" i="14"/>
  <c r="AQ299" i="13"/>
  <c r="H299" i="14" s="1"/>
  <c r="AU299" i="13"/>
  <c r="AT299" i="13"/>
  <c r="AP935" i="13"/>
  <c r="G935" i="14" s="1"/>
  <c r="B935" i="14"/>
  <c r="AT935" i="13"/>
  <c r="AQ935" i="13"/>
  <c r="H935" i="14" s="1"/>
  <c r="AU935" i="13"/>
  <c r="C40" i="14"/>
  <c r="AV40" i="13"/>
  <c r="AR40" i="13"/>
  <c r="I40" i="14" s="1"/>
  <c r="D1003" i="14"/>
  <c r="AS1003" i="13"/>
  <c r="AO1003" i="13"/>
  <c r="D1239" i="14"/>
  <c r="AS1239" i="13"/>
  <c r="AO1239" i="13"/>
  <c r="D851" i="14"/>
  <c r="AO851" i="13"/>
  <c r="AS851" i="13"/>
  <c r="D580" i="14"/>
  <c r="AS580" i="13"/>
  <c r="AO580" i="13"/>
  <c r="B1243" i="14"/>
  <c r="AQ1243" i="13"/>
  <c r="H1243" i="14" s="1"/>
  <c r="AP1243" i="13"/>
  <c r="G1243" i="14" s="1"/>
  <c r="AU1243" i="13"/>
  <c r="AT1243" i="13"/>
  <c r="D506" i="14"/>
  <c r="AO506" i="13"/>
  <c r="AS506" i="13"/>
  <c r="B793" i="14"/>
  <c r="AU793" i="13"/>
  <c r="AT793" i="13"/>
  <c r="AQ793" i="13"/>
  <c r="H793" i="14" s="1"/>
  <c r="AP793" i="13"/>
  <c r="G793" i="14" s="1"/>
  <c r="D380" i="14"/>
  <c r="AS380" i="13"/>
  <c r="AO380" i="13"/>
  <c r="B950" i="14"/>
  <c r="AU950" i="13"/>
  <c r="AT950" i="13"/>
  <c r="AQ950" i="13"/>
  <c r="H950" i="14" s="1"/>
  <c r="AP950" i="13"/>
  <c r="G950" i="14" s="1"/>
  <c r="C660" i="14"/>
  <c r="AR660" i="13"/>
  <c r="I660" i="14" s="1"/>
  <c r="AV660" i="13"/>
  <c r="B1183" i="14"/>
  <c r="AT1183" i="13"/>
  <c r="AQ1183" i="13"/>
  <c r="H1183" i="14" s="1"/>
  <c r="AP1183" i="13"/>
  <c r="G1183" i="14" s="1"/>
  <c r="AU1183" i="13"/>
  <c r="B317" i="14"/>
  <c r="AQ317" i="13"/>
  <c r="H317" i="14" s="1"/>
  <c r="AU317" i="13"/>
  <c r="AT317" i="13"/>
  <c r="AP317" i="13"/>
  <c r="G317" i="14" s="1"/>
  <c r="C10" i="14"/>
  <c r="AV10" i="13"/>
  <c r="AR10" i="13"/>
  <c r="I10" i="14" s="1"/>
  <c r="D710" i="14"/>
  <c r="AO710" i="13"/>
  <c r="AS710" i="13"/>
  <c r="D895" i="14"/>
  <c r="AS895" i="13"/>
  <c r="AO895" i="13"/>
  <c r="D691" i="14"/>
  <c r="AS691" i="13"/>
  <c r="AO691" i="13"/>
  <c r="D308" i="14"/>
  <c r="AO308" i="13"/>
  <c r="AS308" i="13"/>
  <c r="C754" i="14"/>
  <c r="AV754" i="13"/>
  <c r="AR754" i="13"/>
  <c r="I754" i="14" s="1"/>
  <c r="B377" i="14"/>
  <c r="AU377" i="13"/>
  <c r="AP377" i="13"/>
  <c r="G377" i="14" s="1"/>
  <c r="AT377" i="13"/>
  <c r="AQ377" i="13"/>
  <c r="H377" i="14" s="1"/>
  <c r="C241" i="14"/>
  <c r="AV241" i="13"/>
  <c r="AR241" i="13"/>
  <c r="I241" i="14" s="1"/>
  <c r="C183" i="14"/>
  <c r="AV183" i="13"/>
  <c r="AR183" i="13"/>
  <c r="I183" i="14" s="1"/>
  <c r="B365" i="14"/>
  <c r="AQ365" i="13"/>
  <c r="H365" i="14" s="1"/>
  <c r="AP365" i="13"/>
  <c r="G365" i="14" s="1"/>
  <c r="AU365" i="13"/>
  <c r="AT365" i="13"/>
  <c r="B638" i="14"/>
  <c r="AP638" i="13"/>
  <c r="G638" i="14" s="1"/>
  <c r="AU638" i="13"/>
  <c r="AT638" i="13"/>
  <c r="AQ638" i="13"/>
  <c r="H638" i="14" s="1"/>
  <c r="C204" i="14"/>
  <c r="AV204" i="13"/>
  <c r="AR204" i="13"/>
  <c r="I204" i="14" s="1"/>
  <c r="D581" i="14"/>
  <c r="AO581" i="13"/>
  <c r="AS581" i="13"/>
  <c r="B506" i="14"/>
  <c r="AP506" i="13"/>
  <c r="G506" i="14" s="1"/>
  <c r="AU506" i="13"/>
  <c r="AT506" i="13"/>
  <c r="AQ506" i="13"/>
  <c r="H506" i="14" s="1"/>
  <c r="D496" i="14"/>
  <c r="AS496" i="13"/>
  <c r="AO496" i="13"/>
  <c r="C1044" i="14"/>
  <c r="AV1044" i="13"/>
  <c r="AR1044" i="13"/>
  <c r="I1044" i="14" s="1"/>
  <c r="D1117" i="14"/>
  <c r="AS1117" i="13"/>
  <c r="AO1117" i="13"/>
  <c r="D765" i="14"/>
  <c r="AS765" i="13"/>
  <c r="AO765" i="13"/>
  <c r="B710" i="14"/>
  <c r="AU710" i="13"/>
  <c r="AT710" i="13"/>
  <c r="AQ710" i="13"/>
  <c r="H710" i="14" s="1"/>
  <c r="AP710" i="13"/>
  <c r="G710" i="14" s="1"/>
  <c r="D374" i="14"/>
  <c r="AS374" i="13"/>
  <c r="AO374" i="13"/>
  <c r="B25" i="14"/>
  <c r="AU25" i="13"/>
  <c r="AT25" i="13"/>
  <c r="AQ25" i="13"/>
  <c r="H25" i="14" s="1"/>
  <c r="AP25" i="13"/>
  <c r="G25" i="14" s="1"/>
  <c r="B1013" i="14"/>
  <c r="AU1013" i="13"/>
  <c r="AQ1013" i="13"/>
  <c r="H1013" i="14" s="1"/>
  <c r="AT1013" i="13"/>
  <c r="AP1013" i="13"/>
  <c r="G1013" i="14" s="1"/>
  <c r="D47" i="14"/>
  <c r="AS47" i="13"/>
  <c r="AO47" i="13"/>
  <c r="B1003" i="14"/>
  <c r="AU1003" i="13"/>
  <c r="AT1003" i="13"/>
  <c r="AQ1003" i="13"/>
  <c r="H1003" i="14" s="1"/>
  <c r="AP1003" i="13"/>
  <c r="G1003" i="14" s="1"/>
  <c r="D796" i="14"/>
  <c r="AS796" i="13"/>
  <c r="AO796" i="13"/>
  <c r="C858" i="14"/>
  <c r="AV858" i="13"/>
  <c r="AR858" i="13"/>
  <c r="I858" i="14" s="1"/>
  <c r="D592" i="14"/>
  <c r="AS592" i="13"/>
  <c r="AO592" i="13"/>
  <c r="B1097" i="14"/>
  <c r="AU1097" i="13"/>
  <c r="AP1097" i="13"/>
  <c r="G1097" i="14" s="1"/>
  <c r="AT1097" i="13"/>
  <c r="AQ1097" i="13"/>
  <c r="H1097" i="14" s="1"/>
  <c r="D480" i="14"/>
  <c r="AS480" i="13"/>
  <c r="AO480" i="13"/>
  <c r="B691" i="14"/>
  <c r="AU691" i="13"/>
  <c r="AT691" i="13"/>
  <c r="AQ691" i="13"/>
  <c r="H691" i="14" s="1"/>
  <c r="AP691" i="13"/>
  <c r="G691" i="14" s="1"/>
  <c r="B715" i="14"/>
  <c r="AU715" i="13"/>
  <c r="AT715" i="13"/>
  <c r="AQ715" i="13"/>
  <c r="H715" i="14" s="1"/>
  <c r="AP715" i="13"/>
  <c r="G715" i="14" s="1"/>
  <c r="C47" i="14"/>
  <c r="AV47" i="13"/>
  <c r="AR47" i="13"/>
  <c r="I47" i="14" s="1"/>
  <c r="C949" i="14"/>
  <c r="AV949" i="13"/>
  <c r="AR949" i="13"/>
  <c r="I949" i="14" s="1"/>
  <c r="C582" i="14"/>
  <c r="AV582" i="13"/>
  <c r="AR582" i="13"/>
  <c r="I582" i="14" s="1"/>
  <c r="C572" i="14"/>
  <c r="AV572" i="13"/>
  <c r="AR572" i="13"/>
  <c r="I572" i="14" s="1"/>
  <c r="C902" i="14"/>
  <c r="AV902" i="13"/>
  <c r="AR902" i="13"/>
  <c r="I902" i="14" s="1"/>
  <c r="AP311" i="13"/>
  <c r="G311" i="14" s="1"/>
  <c r="B311" i="14"/>
  <c r="AU311" i="13"/>
  <c r="AT311" i="13"/>
  <c r="AQ311" i="13"/>
  <c r="H311" i="14" s="1"/>
  <c r="C915" i="14"/>
  <c r="AV915" i="13"/>
  <c r="AR915" i="13"/>
  <c r="I915" i="14" s="1"/>
  <c r="D467" i="14"/>
  <c r="AS467" i="13"/>
  <c r="AO467" i="13"/>
  <c r="D68" i="14"/>
  <c r="AO68" i="13"/>
  <c r="AS68" i="13"/>
  <c r="C1115" i="14"/>
  <c r="AV1115" i="13"/>
  <c r="AR1115" i="13"/>
  <c r="I1115" i="14" s="1"/>
  <c r="D473" i="14"/>
  <c r="AS473" i="13"/>
  <c r="AO473" i="13"/>
  <c r="D522" i="14"/>
  <c r="AS522" i="13"/>
  <c r="AO522" i="13"/>
  <c r="C96" i="14"/>
  <c r="AV96" i="13"/>
  <c r="AR96" i="13"/>
  <c r="I96" i="14" s="1"/>
  <c r="C1022" i="14"/>
  <c r="AV1022" i="13"/>
  <c r="AR1022" i="13"/>
  <c r="I1022" i="14" s="1"/>
  <c r="C211" i="14"/>
  <c r="AR211" i="13"/>
  <c r="I211" i="14" s="1"/>
  <c r="AV211" i="13"/>
  <c r="B897" i="14"/>
  <c r="AT897" i="13"/>
  <c r="AU897" i="13"/>
  <c r="AQ897" i="13"/>
  <c r="H897" i="14" s="1"/>
  <c r="AP897" i="13"/>
  <c r="G897" i="14" s="1"/>
  <c r="C484" i="14"/>
  <c r="AV484" i="13"/>
  <c r="AR484" i="13"/>
  <c r="I484" i="14" s="1"/>
  <c r="C2" i="14"/>
  <c r="AR2" i="13"/>
  <c r="I2" i="14" s="1"/>
  <c r="AV2" i="13"/>
  <c r="C68" i="14"/>
  <c r="AV68" i="13"/>
  <c r="AR68" i="13"/>
  <c r="I68" i="14" s="1"/>
  <c r="C473" i="14"/>
  <c r="AV473" i="13"/>
  <c r="AR473" i="13"/>
  <c r="I473" i="14" s="1"/>
  <c r="C206" i="14"/>
  <c r="AV206" i="13"/>
  <c r="AR206" i="13"/>
  <c r="I206" i="14" s="1"/>
  <c r="B1173" i="14"/>
  <c r="AU1173" i="13"/>
  <c r="AQ1173" i="13"/>
  <c r="H1173" i="14" s="1"/>
  <c r="AT1173" i="13"/>
  <c r="AP1173" i="13"/>
  <c r="G1173" i="14" s="1"/>
  <c r="C1299" i="14"/>
  <c r="AV1299" i="13"/>
  <c r="AR1299" i="13"/>
  <c r="I1299" i="14" s="1"/>
  <c r="AP275" i="13"/>
  <c r="G275" i="14" s="1"/>
  <c r="B275" i="14"/>
  <c r="AU275" i="13"/>
  <c r="AT275" i="13"/>
  <c r="AQ275" i="13"/>
  <c r="H275" i="14" s="1"/>
  <c r="AP1007" i="13"/>
  <c r="G1007" i="14" s="1"/>
  <c r="B1007" i="14"/>
  <c r="AQ1007" i="13"/>
  <c r="H1007" i="14" s="1"/>
  <c r="AU1007" i="13"/>
  <c r="AT1007" i="13"/>
  <c r="C1208" i="14"/>
  <c r="AR1208" i="13"/>
  <c r="I1208" i="14" s="1"/>
  <c r="AV1208" i="13"/>
  <c r="B684" i="14"/>
  <c r="AQ684" i="13"/>
  <c r="H684" i="14" s="1"/>
  <c r="AP684" i="13"/>
  <c r="G684" i="14" s="1"/>
  <c r="AU684" i="13"/>
  <c r="AT684" i="13"/>
  <c r="C1177" i="14"/>
  <c r="AV1177" i="13"/>
  <c r="AR1177" i="13"/>
  <c r="I1177" i="14" s="1"/>
  <c r="B248" i="14"/>
  <c r="AU248" i="13"/>
  <c r="AT248" i="13"/>
  <c r="AP248" i="13"/>
  <c r="G248" i="14" s="1"/>
  <c r="AQ248" i="13"/>
  <c r="H248" i="14" s="1"/>
  <c r="D720" i="14"/>
  <c r="AS720" i="13"/>
  <c r="AO720" i="13"/>
  <c r="D368" i="14"/>
  <c r="AS368" i="13"/>
  <c r="AO368" i="13"/>
  <c r="B67" i="14"/>
  <c r="AU67" i="13"/>
  <c r="AT67" i="13"/>
  <c r="AQ67" i="13"/>
  <c r="H67" i="14" s="1"/>
  <c r="AP67" i="13"/>
  <c r="G67" i="14" s="1"/>
  <c r="C850" i="14"/>
  <c r="AV850" i="13"/>
  <c r="AR850" i="13"/>
  <c r="I850" i="14" s="1"/>
  <c r="D1232" i="14"/>
  <c r="AS1232" i="13"/>
  <c r="AO1232" i="13"/>
  <c r="D817" i="14"/>
  <c r="AS817" i="13"/>
  <c r="AO817" i="13"/>
  <c r="B871" i="14"/>
  <c r="AT871" i="13"/>
  <c r="AU871" i="13"/>
  <c r="AP871" i="13"/>
  <c r="G871" i="14" s="1"/>
  <c r="AQ871" i="13"/>
  <c r="H871" i="14" s="1"/>
  <c r="C130" i="14"/>
  <c r="AV130" i="13"/>
  <c r="AR130" i="13"/>
  <c r="I130" i="14" s="1"/>
  <c r="B1255" i="14"/>
  <c r="AU1255" i="13"/>
  <c r="AT1255" i="13"/>
  <c r="AQ1255" i="13"/>
  <c r="H1255" i="14" s="1"/>
  <c r="AP1255" i="13"/>
  <c r="G1255" i="14" s="1"/>
  <c r="C1257" i="14"/>
  <c r="AV1257" i="13"/>
  <c r="AR1257" i="13"/>
  <c r="I1257" i="14" s="1"/>
  <c r="B868" i="14"/>
  <c r="AU868" i="13"/>
  <c r="AP868" i="13"/>
  <c r="G868" i="14" s="1"/>
  <c r="AQ868" i="13"/>
  <c r="H868" i="14" s="1"/>
  <c r="AT868" i="13"/>
  <c r="B475" i="14"/>
  <c r="AU475" i="13"/>
  <c r="AT475" i="13"/>
  <c r="AQ475" i="13"/>
  <c r="H475" i="14" s="1"/>
  <c r="AP475" i="13"/>
  <c r="G475" i="14" s="1"/>
  <c r="B757" i="14"/>
  <c r="AP757" i="13"/>
  <c r="G757" i="14" s="1"/>
  <c r="AQ757" i="13"/>
  <c r="H757" i="14" s="1"/>
  <c r="AU757" i="13"/>
  <c r="AT757" i="13"/>
  <c r="B689" i="14"/>
  <c r="AT689" i="13"/>
  <c r="AU689" i="13"/>
  <c r="AQ689" i="13"/>
  <c r="H689" i="14" s="1"/>
  <c r="AP689" i="13"/>
  <c r="G689" i="14" s="1"/>
  <c r="D872" i="14"/>
  <c r="AS872" i="13"/>
  <c r="AO872" i="13"/>
  <c r="B533" i="14"/>
  <c r="AU533" i="13"/>
  <c r="AQ533" i="13"/>
  <c r="H533" i="14" s="1"/>
  <c r="AP533" i="13"/>
  <c r="G533" i="14" s="1"/>
  <c r="AT533" i="13"/>
  <c r="D292" i="14"/>
  <c r="AS292" i="13"/>
  <c r="AO292" i="13"/>
  <c r="D1203" i="14"/>
  <c r="AS1203" i="13"/>
  <c r="AO1203" i="13"/>
  <c r="D1079" i="14"/>
  <c r="AO1079" i="13"/>
  <c r="AS1079" i="13"/>
  <c r="B368" i="14"/>
  <c r="AP368" i="13"/>
  <c r="G368" i="14" s="1"/>
  <c r="AQ368" i="13"/>
  <c r="H368" i="14" s="1"/>
  <c r="AU368" i="13"/>
  <c r="AT368" i="13"/>
  <c r="C227" i="14"/>
  <c r="AV227" i="13"/>
  <c r="AR227" i="13"/>
  <c r="I227" i="14" s="1"/>
  <c r="AP1175" i="13"/>
  <c r="G1175" i="14" s="1"/>
  <c r="B1175" i="14"/>
  <c r="AQ1175" i="13"/>
  <c r="H1175" i="14" s="1"/>
  <c r="AU1175" i="13"/>
  <c r="AT1175" i="13"/>
  <c r="B636" i="14"/>
  <c r="AQ636" i="13"/>
  <c r="H636" i="14" s="1"/>
  <c r="AP636" i="13"/>
  <c r="G636" i="14" s="1"/>
  <c r="AT636" i="13"/>
  <c r="AU636" i="13"/>
  <c r="C556" i="14"/>
  <c r="AV556" i="13"/>
  <c r="AR556" i="13"/>
  <c r="I556" i="14" s="1"/>
  <c r="B297" i="14"/>
  <c r="AT297" i="13"/>
  <c r="AU297" i="13"/>
  <c r="AQ297" i="13"/>
  <c r="H297" i="14" s="1"/>
  <c r="AP297" i="13"/>
  <c r="G297" i="14" s="1"/>
  <c r="D363" i="14"/>
  <c r="AS363" i="13"/>
  <c r="AO363" i="13"/>
  <c r="B356" i="14"/>
  <c r="AU356" i="13"/>
  <c r="AT356" i="13"/>
  <c r="AQ356" i="13"/>
  <c r="H356" i="14" s="1"/>
  <c r="AP356" i="13"/>
  <c r="G356" i="14" s="1"/>
  <c r="AP483" i="13"/>
  <c r="G483" i="14" s="1"/>
  <c r="B483" i="14"/>
  <c r="AQ483" i="13"/>
  <c r="H483" i="14" s="1"/>
  <c r="AT483" i="13"/>
  <c r="AU483" i="13"/>
  <c r="AP1167" i="13"/>
  <c r="G1167" i="14" s="1"/>
  <c r="B1167" i="14"/>
  <c r="AU1167" i="13"/>
  <c r="AQ1167" i="13"/>
  <c r="H1167" i="14" s="1"/>
  <c r="AT1167" i="13"/>
  <c r="C1207" i="14"/>
  <c r="AV1207" i="13"/>
  <c r="AR1207" i="13"/>
  <c r="I1207" i="14" s="1"/>
  <c r="D1007" i="14"/>
  <c r="AS1007" i="13"/>
  <c r="AO1007" i="13"/>
  <c r="D1059" i="14"/>
  <c r="AS1059" i="13"/>
  <c r="AO1059" i="13"/>
  <c r="C234" i="14"/>
  <c r="AR234" i="13"/>
  <c r="I234" i="14" s="1"/>
  <c r="AV234" i="13"/>
  <c r="C811" i="14"/>
  <c r="AR811" i="13"/>
  <c r="I811" i="14" s="1"/>
  <c r="AV811" i="13"/>
  <c r="C807" i="14"/>
  <c r="AR807" i="13"/>
  <c r="I807" i="14" s="1"/>
  <c r="AV807" i="13"/>
  <c r="D128" i="14"/>
  <c r="AO128" i="13"/>
  <c r="AS128" i="13"/>
  <c r="C514" i="14"/>
  <c r="AV514" i="13"/>
  <c r="AR514" i="13"/>
  <c r="I514" i="14" s="1"/>
  <c r="B974" i="14"/>
  <c r="AP974" i="13"/>
  <c r="G974" i="14" s="1"/>
  <c r="AU974" i="13"/>
  <c r="AT974" i="13"/>
  <c r="AQ974" i="13"/>
  <c r="H974" i="14" s="1"/>
  <c r="C392" i="14"/>
  <c r="AV392" i="13"/>
  <c r="AR392" i="13"/>
  <c r="I392" i="14" s="1"/>
  <c r="C270" i="14"/>
  <c r="AV270" i="13"/>
  <c r="AR270" i="13"/>
  <c r="I270" i="14" s="1"/>
  <c r="B607" i="14"/>
  <c r="AU607" i="13"/>
  <c r="AT607" i="13"/>
  <c r="AQ607" i="13"/>
  <c r="H607" i="14" s="1"/>
  <c r="AP607" i="13"/>
  <c r="G607" i="14" s="1"/>
  <c r="D702" i="14"/>
  <c r="AS702" i="13"/>
  <c r="AO702" i="13"/>
  <c r="D639" i="14"/>
  <c r="AS639" i="13"/>
  <c r="AO639" i="13"/>
  <c r="D1027" i="14"/>
  <c r="AS1027" i="13"/>
  <c r="AO1027" i="13"/>
  <c r="C1282" i="14"/>
  <c r="AV1282" i="13"/>
  <c r="AR1282" i="13"/>
  <c r="I1282" i="14" s="1"/>
  <c r="B578" i="14"/>
  <c r="AP578" i="13"/>
  <c r="G578" i="14" s="1"/>
  <c r="AU578" i="13"/>
  <c r="AT578" i="13"/>
  <c r="AQ578" i="13"/>
  <c r="H578" i="14" s="1"/>
  <c r="B235" i="14"/>
  <c r="AU235" i="13"/>
  <c r="AT235" i="13"/>
  <c r="AQ235" i="13"/>
  <c r="H235" i="14" s="1"/>
  <c r="AP235" i="13"/>
  <c r="G235" i="14" s="1"/>
  <c r="C106" i="14"/>
  <c r="AV106" i="13"/>
  <c r="AR106" i="13"/>
  <c r="I106" i="14" s="1"/>
  <c r="D615" i="14"/>
  <c r="AS615" i="13"/>
  <c r="AO615" i="13"/>
  <c r="C707" i="14"/>
  <c r="AV707" i="13"/>
  <c r="AR707" i="13"/>
  <c r="I707" i="14" s="1"/>
  <c r="D575" i="14"/>
  <c r="AS575" i="13"/>
  <c r="AO575" i="13"/>
  <c r="D102" i="14"/>
  <c r="AS102" i="13"/>
  <c r="AO102" i="13"/>
  <c r="AP891" i="13"/>
  <c r="G891" i="14" s="1"/>
  <c r="B891" i="14"/>
  <c r="AQ891" i="13"/>
  <c r="H891" i="14" s="1"/>
  <c r="AU891" i="13"/>
  <c r="AT891" i="13"/>
  <c r="F352" i="14"/>
  <c r="C269" i="14"/>
  <c r="AV269" i="13"/>
  <c r="AR269" i="13"/>
  <c r="I269" i="14" s="1"/>
  <c r="C306" i="14"/>
  <c r="AV306" i="13"/>
  <c r="AR306" i="13"/>
  <c r="I306" i="14" s="1"/>
  <c r="C1093" i="14"/>
  <c r="AV1093" i="13"/>
  <c r="AR1093" i="13"/>
  <c r="I1093" i="14" s="1"/>
  <c r="C209" i="14"/>
  <c r="AV209" i="13"/>
  <c r="AR209" i="13"/>
  <c r="I209" i="14" s="1"/>
  <c r="B1164" i="14"/>
  <c r="AU1164" i="13"/>
  <c r="AQ1164" i="13"/>
  <c r="H1164" i="14" s="1"/>
  <c r="AP1164" i="13"/>
  <c r="G1164" i="14" s="1"/>
  <c r="AT1164" i="13"/>
  <c r="C870" i="14"/>
  <c r="AV870" i="13"/>
  <c r="AR870" i="13"/>
  <c r="I870" i="14" s="1"/>
  <c r="C639" i="14"/>
  <c r="AV639" i="13"/>
  <c r="AR639" i="13"/>
  <c r="I639" i="14" s="1"/>
  <c r="C283" i="14"/>
  <c r="AV283" i="13"/>
  <c r="AR283" i="13"/>
  <c r="I283" i="14" s="1"/>
  <c r="C469" i="14"/>
  <c r="AR469" i="13"/>
  <c r="I469" i="14" s="1"/>
  <c r="AV469" i="13"/>
  <c r="C1254" i="14"/>
  <c r="AV1254" i="13"/>
  <c r="AR1254" i="13"/>
  <c r="I1254" i="14" s="1"/>
  <c r="C398" i="14"/>
  <c r="AV398" i="13"/>
  <c r="AR398" i="13"/>
  <c r="I398" i="14" s="1"/>
  <c r="AP647" i="13"/>
  <c r="G647" i="14" s="1"/>
  <c r="B647" i="14"/>
  <c r="AU647" i="13"/>
  <c r="AT647" i="13"/>
  <c r="AQ647" i="13"/>
  <c r="H647" i="14" s="1"/>
  <c r="C255" i="14"/>
  <c r="AV255" i="13"/>
  <c r="AR255" i="13"/>
  <c r="I255" i="14" s="1"/>
  <c r="B1270" i="14"/>
  <c r="AP1270" i="13"/>
  <c r="G1270" i="14" s="1"/>
  <c r="AT1270" i="13"/>
  <c r="AQ1270" i="13"/>
  <c r="H1270" i="14" s="1"/>
  <c r="AU1270" i="13"/>
  <c r="C38" i="14"/>
  <c r="AV38" i="13"/>
  <c r="AR38" i="13"/>
  <c r="I38" i="14" s="1"/>
  <c r="C200" i="14"/>
  <c r="AV200" i="13"/>
  <c r="AR200" i="13"/>
  <c r="I200" i="14" s="1"/>
  <c r="C6" i="14"/>
  <c r="AV6" i="13"/>
  <c r="AR6" i="13"/>
  <c r="I6" i="14" s="1"/>
  <c r="AQ1271" i="13"/>
  <c r="H1271" i="14" s="1"/>
  <c r="B1271" i="14"/>
  <c r="AT1271" i="13"/>
  <c r="AU1271" i="13"/>
  <c r="AP1271" i="13"/>
  <c r="G1271" i="14" s="1"/>
  <c r="C230" i="14"/>
  <c r="AV230" i="13"/>
  <c r="AR230" i="13"/>
  <c r="I230" i="14" s="1"/>
  <c r="C246" i="14"/>
  <c r="AR246" i="13"/>
  <c r="I246" i="14" s="1"/>
  <c r="AV246" i="13"/>
  <c r="C212" i="14"/>
  <c r="AR212" i="13"/>
  <c r="I212" i="14" s="1"/>
  <c r="AV212" i="13"/>
  <c r="C1038" i="14"/>
  <c r="AV1038" i="13"/>
  <c r="AR1038" i="13"/>
  <c r="I1038" i="14" s="1"/>
  <c r="C1027" i="14"/>
  <c r="AV1027" i="13"/>
  <c r="AR1027" i="13"/>
  <c r="I1027" i="14" s="1"/>
  <c r="C546" i="14"/>
  <c r="AV546" i="13"/>
  <c r="AR546" i="13"/>
  <c r="I546" i="14" s="1"/>
  <c r="C1023" i="14"/>
  <c r="AV1023" i="13"/>
  <c r="AR1023" i="13"/>
  <c r="I1023" i="14" s="1"/>
  <c r="D194" i="14"/>
  <c r="AO194" i="13"/>
  <c r="AS194" i="13"/>
  <c r="B778" i="14"/>
  <c r="AT778" i="13"/>
  <c r="AP778" i="13"/>
  <c r="G778" i="14" s="1"/>
  <c r="AQ778" i="13"/>
  <c r="H778" i="14" s="1"/>
  <c r="AU778" i="13"/>
  <c r="C121" i="14"/>
  <c r="AV121" i="13"/>
  <c r="AR121" i="13"/>
  <c r="I121" i="14" s="1"/>
  <c r="C939" i="14"/>
  <c r="AV939" i="13"/>
  <c r="AR939" i="13"/>
  <c r="I939" i="14" s="1"/>
  <c r="B1048" i="14"/>
  <c r="AT1048" i="13"/>
  <c r="AP1048" i="13"/>
  <c r="G1048" i="14" s="1"/>
  <c r="AU1048" i="13"/>
  <c r="AQ1048" i="13"/>
  <c r="H1048" i="14" s="1"/>
  <c r="C57" i="14"/>
  <c r="AR57" i="13"/>
  <c r="I57" i="14" s="1"/>
  <c r="AV57" i="13"/>
  <c r="B152" i="14"/>
  <c r="AP152" i="13"/>
  <c r="G152" i="14" s="1"/>
  <c r="AU152" i="13"/>
  <c r="AT152" i="13"/>
  <c r="AQ152" i="13"/>
  <c r="H152" i="14" s="1"/>
  <c r="D147" i="14"/>
  <c r="AS147" i="13"/>
  <c r="AO147" i="13"/>
  <c r="AP207" i="13"/>
  <c r="G207" i="14" s="1"/>
  <c r="B207" i="14"/>
  <c r="AQ207" i="13"/>
  <c r="H207" i="14" s="1"/>
  <c r="AU207" i="13"/>
  <c r="AT207" i="13"/>
  <c r="D523" i="14"/>
  <c r="AS523" i="13"/>
  <c r="AO523" i="13"/>
  <c r="AP1083" i="13"/>
  <c r="G1083" i="14" s="1"/>
  <c r="B1083" i="14"/>
  <c r="AU1083" i="13"/>
  <c r="AT1083" i="13"/>
  <c r="AQ1083" i="13"/>
  <c r="H1083" i="14" s="1"/>
  <c r="D3" i="14"/>
  <c r="AS3" i="13"/>
  <c r="AO3" i="13"/>
  <c r="AP747" i="13"/>
  <c r="G747" i="14" s="1"/>
  <c r="B747" i="14"/>
  <c r="AQ747" i="13"/>
  <c r="H747" i="14" s="1"/>
  <c r="AU747" i="13"/>
  <c r="AT747" i="13"/>
  <c r="D89" i="14"/>
  <c r="AS89" i="13"/>
  <c r="AO89" i="13"/>
  <c r="B604" i="14"/>
  <c r="AP604" i="13"/>
  <c r="G604" i="14" s="1"/>
  <c r="AT604" i="13"/>
  <c r="AQ604" i="13"/>
  <c r="H604" i="14" s="1"/>
  <c r="AU604" i="13"/>
  <c r="D32" i="14"/>
  <c r="AS32" i="13"/>
  <c r="AO32" i="13"/>
  <c r="B925" i="14"/>
  <c r="AU925" i="13"/>
  <c r="AT925" i="13"/>
  <c r="AQ925" i="13"/>
  <c r="H925" i="14" s="1"/>
  <c r="AP925" i="13"/>
  <c r="G925" i="14" s="1"/>
  <c r="B86" i="14"/>
  <c r="AT86" i="13"/>
  <c r="AQ86" i="13"/>
  <c r="H86" i="14" s="1"/>
  <c r="AU86" i="13"/>
  <c r="AP86" i="13"/>
  <c r="G86" i="14" s="1"/>
  <c r="D861" i="14"/>
  <c r="AS861" i="13"/>
  <c r="AO861" i="13"/>
  <c r="B542" i="14"/>
  <c r="AQ542" i="13"/>
  <c r="H542" i="14" s="1"/>
  <c r="AP542" i="13"/>
  <c r="G542" i="14" s="1"/>
  <c r="AT542" i="13"/>
  <c r="AU542" i="13"/>
  <c r="D1031" i="14"/>
  <c r="AS1031" i="13"/>
  <c r="AO1031" i="13"/>
  <c r="C1126" i="14"/>
  <c r="AV1126" i="13"/>
  <c r="AR1126" i="13"/>
  <c r="I1126" i="14" s="1"/>
  <c r="B926" i="14"/>
  <c r="AQ926" i="13"/>
  <c r="H926" i="14" s="1"/>
  <c r="AP926" i="13"/>
  <c r="G926" i="14" s="1"/>
  <c r="AT926" i="13"/>
  <c r="AU926" i="13"/>
  <c r="D223" i="14"/>
  <c r="AO223" i="13"/>
  <c r="AS223" i="13"/>
  <c r="D72" i="14"/>
  <c r="AS72" i="13"/>
  <c r="AO72" i="13"/>
  <c r="D1113" i="14"/>
  <c r="AS1113" i="13"/>
  <c r="AO1113" i="13"/>
  <c r="D842" i="14"/>
  <c r="AS842" i="13"/>
  <c r="AO842" i="13"/>
  <c r="B272" i="14"/>
  <c r="AP272" i="13"/>
  <c r="G272" i="14" s="1"/>
  <c r="AQ272" i="13"/>
  <c r="H272" i="14" s="1"/>
  <c r="AU272" i="13"/>
  <c r="AT272" i="13"/>
  <c r="D351" i="14"/>
  <c r="AO351" i="13"/>
  <c r="AS351" i="13"/>
  <c r="D1073" i="14"/>
  <c r="AS1073" i="13"/>
  <c r="AO1073" i="13"/>
  <c r="C354" i="14"/>
  <c r="AV354" i="13"/>
  <c r="AR354" i="13"/>
  <c r="I354" i="14" s="1"/>
  <c r="C495" i="14"/>
  <c r="AV495" i="13"/>
  <c r="AR495" i="13"/>
  <c r="I495" i="14" s="1"/>
  <c r="C829" i="14"/>
  <c r="AV829" i="13"/>
  <c r="AR829" i="13"/>
  <c r="I829" i="14" s="1"/>
  <c r="C160" i="14"/>
  <c r="AR160" i="13"/>
  <c r="I160" i="14" s="1"/>
  <c r="AV160" i="13"/>
  <c r="AP312" i="13"/>
  <c r="G312" i="14" s="1"/>
  <c r="B312" i="14"/>
  <c r="AT312" i="13"/>
  <c r="AU312" i="13"/>
  <c r="AQ312" i="13"/>
  <c r="H312" i="14" s="1"/>
  <c r="C89" i="14"/>
  <c r="AV89" i="13"/>
  <c r="AR89" i="13"/>
  <c r="I89" i="14" s="1"/>
  <c r="C32" i="14"/>
  <c r="AV32" i="13"/>
  <c r="AR32" i="13"/>
  <c r="I32" i="14" s="1"/>
  <c r="C1035" i="14"/>
  <c r="AV1035" i="13"/>
  <c r="AR1035" i="13"/>
  <c r="I1035" i="14" s="1"/>
  <c r="C762" i="14"/>
  <c r="AV762" i="13"/>
  <c r="AR762" i="13"/>
  <c r="I762" i="14" s="1"/>
  <c r="C998" i="14"/>
  <c r="AV998" i="13"/>
  <c r="AR998" i="13"/>
  <c r="I998" i="14" s="1"/>
  <c r="AP119" i="13"/>
  <c r="G119" i="14" s="1"/>
  <c r="B119" i="14"/>
  <c r="AU119" i="13"/>
  <c r="AQ119" i="13"/>
  <c r="H119" i="14" s="1"/>
  <c r="AT119" i="13"/>
  <c r="D182" i="14"/>
  <c r="AS182" i="13"/>
  <c r="AO182" i="13"/>
  <c r="D668" i="14"/>
  <c r="AS668" i="13"/>
  <c r="AO668" i="13"/>
  <c r="C986" i="14"/>
  <c r="AV986" i="13"/>
  <c r="AR986" i="13"/>
  <c r="I986" i="14" s="1"/>
  <c r="AP528" i="13"/>
  <c r="G528" i="14" s="1"/>
  <c r="B528" i="14"/>
  <c r="AU528" i="13"/>
  <c r="AT528" i="13"/>
  <c r="AQ528" i="13"/>
  <c r="H528" i="14" s="1"/>
  <c r="C1218" i="14"/>
  <c r="AR1218" i="13"/>
  <c r="I1218" i="14" s="1"/>
  <c r="AV1218" i="13"/>
  <c r="B1102" i="14"/>
  <c r="AU1102" i="13"/>
  <c r="AT1102" i="13"/>
  <c r="AQ1102" i="13"/>
  <c r="H1102" i="14" s="1"/>
  <c r="AP1102" i="13"/>
  <c r="G1102" i="14" s="1"/>
  <c r="C1201" i="14"/>
  <c r="AR1201" i="13"/>
  <c r="I1201" i="14" s="1"/>
  <c r="AV1201" i="13"/>
  <c r="C325" i="14"/>
  <c r="AR325" i="13"/>
  <c r="I325" i="14" s="1"/>
  <c r="AV325" i="13"/>
  <c r="C523" i="14"/>
  <c r="AV523" i="13"/>
  <c r="AR523" i="13"/>
  <c r="I523" i="14" s="1"/>
  <c r="C644" i="14"/>
  <c r="AR644" i="13"/>
  <c r="I644" i="14" s="1"/>
  <c r="AV644" i="13"/>
  <c r="C739" i="14"/>
  <c r="AV739" i="13"/>
  <c r="AR739" i="13"/>
  <c r="I739" i="14" s="1"/>
  <c r="C1132" i="14"/>
  <c r="AV1132" i="13"/>
  <c r="AR1132" i="13"/>
  <c r="I1132" i="14" s="1"/>
  <c r="C900" i="14"/>
  <c r="AR900" i="13"/>
  <c r="I900" i="14" s="1"/>
  <c r="AV900" i="13"/>
  <c r="D454" i="14"/>
  <c r="AS454" i="13"/>
  <c r="AO454" i="13"/>
  <c r="D1174" i="14"/>
  <c r="AS1174" i="13"/>
  <c r="AO1174" i="13"/>
  <c r="D348" i="14"/>
  <c r="AS348" i="13"/>
  <c r="AO348" i="13"/>
  <c r="D406" i="14"/>
  <c r="AS406" i="13"/>
  <c r="AO406" i="13"/>
  <c r="C824" i="14"/>
  <c r="AR824" i="13"/>
  <c r="I824" i="14" s="1"/>
  <c r="AV824" i="13"/>
  <c r="C649" i="14"/>
  <c r="AR649" i="13"/>
  <c r="I649" i="14" s="1"/>
  <c r="AV649" i="13"/>
  <c r="C69" i="14"/>
  <c r="AV69" i="13"/>
  <c r="AR69" i="13"/>
  <c r="I69" i="14" s="1"/>
  <c r="D244" i="14"/>
  <c r="AS244" i="13"/>
  <c r="AO244" i="13"/>
  <c r="B29" i="14"/>
  <c r="AT29" i="13"/>
  <c r="AU29" i="13"/>
  <c r="AQ29" i="13"/>
  <c r="H29" i="14" s="1"/>
  <c r="AP29" i="13"/>
  <c r="G29" i="14" s="1"/>
  <c r="D219" i="14"/>
  <c r="AS219" i="13"/>
  <c r="AO219" i="13"/>
  <c r="C117" i="14"/>
  <c r="AR117" i="13"/>
  <c r="I117" i="14" s="1"/>
  <c r="AV117" i="13"/>
  <c r="D30" i="14"/>
  <c r="AS30" i="13"/>
  <c r="AO30" i="13"/>
  <c r="B1213" i="14"/>
  <c r="AP1213" i="13"/>
  <c r="G1213" i="14" s="1"/>
  <c r="AU1213" i="13"/>
  <c r="AT1213" i="13"/>
  <c r="AQ1213" i="13"/>
  <c r="H1213" i="14" s="1"/>
  <c r="D172" i="14"/>
  <c r="AS172" i="13"/>
  <c r="AO172" i="13"/>
  <c r="D517" i="14"/>
  <c r="AO517" i="13"/>
  <c r="AS517" i="13"/>
  <c r="D1069" i="14"/>
  <c r="AS1069" i="13"/>
  <c r="AO1069" i="13"/>
  <c r="D395" i="14"/>
  <c r="AO395" i="13"/>
  <c r="AS395" i="13"/>
  <c r="C1020" i="14"/>
  <c r="AV1020" i="13"/>
  <c r="AR1020" i="13"/>
  <c r="I1020" i="14" s="1"/>
  <c r="D583" i="14"/>
  <c r="AO583" i="13"/>
  <c r="AS583" i="13"/>
  <c r="AP12" i="13"/>
  <c r="G12" i="14" s="1"/>
  <c r="B12" i="14"/>
  <c r="AU12" i="13"/>
  <c r="AT12" i="13"/>
  <c r="AQ12" i="13"/>
  <c r="H12" i="14" s="1"/>
  <c r="C721" i="14"/>
  <c r="AR721" i="13"/>
  <c r="I721" i="14" s="1"/>
  <c r="AV721" i="13"/>
  <c r="B33" i="14"/>
  <c r="AT33" i="13"/>
  <c r="AU33" i="13"/>
  <c r="AQ33" i="13"/>
  <c r="H33" i="14" s="1"/>
  <c r="AP33" i="13"/>
  <c r="G33" i="14" s="1"/>
  <c r="B804" i="14"/>
  <c r="AU804" i="13"/>
  <c r="AT804" i="13"/>
  <c r="AP804" i="13"/>
  <c r="G804" i="14" s="1"/>
  <c r="AQ804" i="13"/>
  <c r="H804" i="14" s="1"/>
  <c r="B429" i="14"/>
  <c r="AU429" i="13"/>
  <c r="AT429" i="13"/>
  <c r="AQ429" i="13"/>
  <c r="H429" i="14" s="1"/>
  <c r="AP429" i="13"/>
  <c r="G429" i="14" s="1"/>
  <c r="C30" i="14"/>
  <c r="AV30" i="13"/>
  <c r="AR30" i="13"/>
  <c r="I30" i="14" s="1"/>
  <c r="C387" i="14"/>
  <c r="AR387" i="13"/>
  <c r="I387" i="14" s="1"/>
  <c r="AV387" i="13"/>
  <c r="C517" i="14"/>
  <c r="AR517" i="13"/>
  <c r="I517" i="14" s="1"/>
  <c r="AV517" i="13"/>
  <c r="B21" i="14"/>
  <c r="AQ21" i="13"/>
  <c r="H21" i="14" s="1"/>
  <c r="AT21" i="13"/>
  <c r="AU21" i="13"/>
  <c r="AP21" i="13"/>
  <c r="G21" i="14" s="1"/>
  <c r="C1059" i="14"/>
  <c r="AR1059" i="13"/>
  <c r="I1059" i="14" s="1"/>
  <c r="AV1059" i="13"/>
  <c r="C733" i="14"/>
  <c r="AR733" i="13"/>
  <c r="I733" i="14" s="1"/>
  <c r="AV733" i="13"/>
  <c r="D756" i="14"/>
  <c r="AO756" i="13"/>
  <c r="AS756" i="13"/>
  <c r="D613" i="14"/>
  <c r="AO613" i="13"/>
  <c r="AS613" i="13"/>
  <c r="D543" i="14"/>
  <c r="AS543" i="13"/>
  <c r="AO543" i="13"/>
  <c r="C552" i="14"/>
  <c r="AV552" i="13"/>
  <c r="AR552" i="13"/>
  <c r="I552" i="14" s="1"/>
  <c r="D1153" i="14"/>
  <c r="AO1153" i="13"/>
  <c r="AS1153" i="13"/>
  <c r="D420" i="14"/>
  <c r="AO420" i="13"/>
  <c r="AS420" i="13"/>
  <c r="D193" i="14"/>
  <c r="AO193" i="13"/>
  <c r="AS193" i="13"/>
  <c r="C827" i="14"/>
  <c r="AR827" i="13"/>
  <c r="I827" i="14" s="1"/>
  <c r="AV827" i="13"/>
  <c r="D799" i="14"/>
  <c r="AO799" i="13"/>
  <c r="AS799" i="13"/>
  <c r="D789" i="14"/>
  <c r="AS789" i="13"/>
  <c r="AO789" i="13"/>
  <c r="C441" i="14"/>
  <c r="AV441" i="13"/>
  <c r="AR441" i="13"/>
  <c r="I441" i="14" s="1"/>
  <c r="C148" i="14"/>
  <c r="AV148" i="13"/>
  <c r="AR148" i="13"/>
  <c r="I148" i="14" s="1"/>
  <c r="C652" i="14"/>
  <c r="AV652" i="13"/>
  <c r="AR652" i="13"/>
  <c r="I652" i="14" s="1"/>
  <c r="B249" i="14"/>
  <c r="AU249" i="13"/>
  <c r="AQ249" i="13"/>
  <c r="H249" i="14" s="1"/>
  <c r="AP249" i="13"/>
  <c r="G249" i="14" s="1"/>
  <c r="AT249" i="13"/>
  <c r="B1140" i="14"/>
  <c r="AQ1140" i="13"/>
  <c r="H1140" i="14" s="1"/>
  <c r="AU1140" i="13"/>
  <c r="AP1140" i="13"/>
  <c r="G1140" i="14" s="1"/>
  <c r="AT1140" i="13"/>
  <c r="C558" i="14"/>
  <c r="AR558" i="13"/>
  <c r="I558" i="14" s="1"/>
  <c r="AV558" i="13"/>
  <c r="C217" i="14"/>
  <c r="AV217" i="13"/>
  <c r="AR217" i="13"/>
  <c r="I217" i="14" s="1"/>
  <c r="C340" i="14"/>
  <c r="AV340" i="13"/>
  <c r="AR340" i="13"/>
  <c r="I340" i="14" s="1"/>
  <c r="C1121" i="14"/>
  <c r="AV1121" i="13"/>
  <c r="AR1121" i="13"/>
  <c r="I1121" i="14" s="1"/>
  <c r="B189" i="14"/>
  <c r="AT189" i="13"/>
  <c r="AU189" i="13"/>
  <c r="AQ189" i="13"/>
  <c r="H189" i="14" s="1"/>
  <c r="AP189" i="13"/>
  <c r="G189" i="14" s="1"/>
  <c r="C128" i="14"/>
  <c r="AV128" i="13"/>
  <c r="AR128" i="13"/>
  <c r="I128" i="14" s="1"/>
  <c r="C893" i="14"/>
  <c r="AV893" i="13"/>
  <c r="AR893" i="13"/>
  <c r="I893" i="14" s="1"/>
  <c r="B1018" i="14"/>
  <c r="AT1018" i="13"/>
  <c r="AU1018" i="13"/>
  <c r="AP1018" i="13"/>
  <c r="G1018" i="14" s="1"/>
  <c r="AQ1018" i="13"/>
  <c r="H1018" i="14" s="1"/>
  <c r="C1028" i="14"/>
  <c r="AV1028" i="13"/>
  <c r="AR1028" i="13"/>
  <c r="I1028" i="14" s="1"/>
  <c r="C271" i="14"/>
  <c r="AV271" i="13"/>
  <c r="AR271" i="13"/>
  <c r="I271" i="14" s="1"/>
  <c r="C260" i="14"/>
  <c r="AV260" i="13"/>
  <c r="AR260" i="13"/>
  <c r="I260" i="14" s="1"/>
  <c r="AP947" i="13"/>
  <c r="G947" i="14" s="1"/>
  <c r="B947" i="14"/>
  <c r="AT947" i="13"/>
  <c r="AU947" i="13"/>
  <c r="AQ947" i="13"/>
  <c r="H947" i="14" s="1"/>
  <c r="C439" i="14"/>
  <c r="AV439" i="13"/>
  <c r="AR439" i="13"/>
  <c r="I439" i="14" s="1"/>
  <c r="B1149" i="14"/>
  <c r="AT1149" i="13"/>
  <c r="AU1149" i="13"/>
  <c r="AQ1149" i="13"/>
  <c r="H1149" i="14" s="1"/>
  <c r="AP1149" i="13"/>
  <c r="G1149" i="14" s="1"/>
  <c r="C521" i="14"/>
  <c r="AV521" i="13"/>
  <c r="AR521" i="13"/>
  <c r="I521" i="14" s="1"/>
  <c r="C435" i="14"/>
  <c r="AV435" i="13"/>
  <c r="AR435" i="13"/>
  <c r="I435" i="14" s="1"/>
  <c r="D1299" i="14"/>
  <c r="AS1299" i="13"/>
  <c r="AO1299" i="13"/>
  <c r="D217" i="14"/>
  <c r="AS217" i="13"/>
  <c r="AO217" i="13"/>
  <c r="D1221" i="14"/>
  <c r="AS1221" i="13"/>
  <c r="AO1221" i="13"/>
  <c r="B1061" i="14"/>
  <c r="AU1061" i="13"/>
  <c r="AQ1061" i="13"/>
  <c r="H1061" i="14" s="1"/>
  <c r="AT1061" i="13"/>
  <c r="AP1061" i="13"/>
  <c r="G1061" i="14" s="1"/>
  <c r="D179" i="14"/>
  <c r="AS179" i="13"/>
  <c r="AO179" i="13"/>
  <c r="D281" i="14"/>
  <c r="AS281" i="13"/>
  <c r="AO281" i="13"/>
  <c r="D626" i="14"/>
  <c r="AS626" i="13"/>
  <c r="AO626" i="13"/>
  <c r="B242" i="14"/>
  <c r="AP242" i="13"/>
  <c r="G242" i="14" s="1"/>
  <c r="AU242" i="13"/>
  <c r="AT242" i="13"/>
  <c r="AQ242" i="13"/>
  <c r="H242" i="14" s="1"/>
  <c r="C1294" i="14"/>
  <c r="AR1294" i="13"/>
  <c r="I1294" i="14" s="1"/>
  <c r="AV1294" i="13"/>
  <c r="D243" i="14"/>
  <c r="AS243" i="13"/>
  <c r="AO243" i="13"/>
  <c r="D823" i="14"/>
  <c r="AS823" i="13"/>
  <c r="AO823" i="13"/>
  <c r="C262" i="14"/>
  <c r="AV262" i="13"/>
  <c r="AR262" i="13"/>
  <c r="I262" i="14" s="1"/>
  <c r="D44" i="14"/>
  <c r="AO44" i="13"/>
  <c r="AS44" i="13"/>
  <c r="AP683" i="13"/>
  <c r="G683" i="14" s="1"/>
  <c r="B683" i="14"/>
  <c r="AU683" i="13"/>
  <c r="AT683" i="13"/>
  <c r="AQ683" i="13"/>
  <c r="H683" i="14" s="1"/>
  <c r="C44" i="14"/>
  <c r="AV44" i="13"/>
  <c r="AR44" i="13"/>
  <c r="I44" i="14" s="1"/>
  <c r="C1135" i="14"/>
  <c r="AV1135" i="13"/>
  <c r="AR1135" i="13"/>
  <c r="I1135" i="14" s="1"/>
  <c r="B622" i="14"/>
  <c r="AU622" i="13"/>
  <c r="AT622" i="13"/>
  <c r="AP622" i="13"/>
  <c r="G622" i="14" s="1"/>
  <c r="AQ622" i="13"/>
  <c r="H622" i="14" s="1"/>
  <c r="C631" i="14"/>
  <c r="AV631" i="13"/>
  <c r="AR631" i="13"/>
  <c r="I631" i="14" s="1"/>
  <c r="B274" i="14"/>
  <c r="AQ274" i="13"/>
  <c r="H274" i="14" s="1"/>
  <c r="AP274" i="13"/>
  <c r="G274" i="14" s="1"/>
  <c r="AT274" i="13"/>
  <c r="AU274" i="13"/>
  <c r="C464" i="14"/>
  <c r="AV464" i="13"/>
  <c r="AR464" i="13"/>
  <c r="I464" i="14" s="1"/>
  <c r="C750" i="14"/>
  <c r="AV750" i="13"/>
  <c r="AR750" i="13"/>
  <c r="I750" i="14" s="1"/>
  <c r="B1246" i="14"/>
  <c r="AU1246" i="13"/>
  <c r="AT1246" i="13"/>
  <c r="AP1246" i="13"/>
  <c r="G1246" i="14" s="1"/>
  <c r="AQ1246" i="13"/>
  <c r="H1246" i="14" s="1"/>
  <c r="C1075" i="14"/>
  <c r="AV1075" i="13"/>
  <c r="AR1075" i="13"/>
  <c r="I1075" i="14" s="1"/>
  <c r="B70" i="14"/>
  <c r="AP70" i="13"/>
  <c r="G70" i="14" s="1"/>
  <c r="AT70" i="13"/>
  <c r="AU70" i="13"/>
  <c r="AQ70" i="13"/>
  <c r="H70" i="14" s="1"/>
  <c r="C817" i="14"/>
  <c r="AR817" i="13"/>
  <c r="I817" i="14" s="1"/>
  <c r="AV817" i="13"/>
  <c r="C101" i="14"/>
  <c r="AV101" i="13"/>
  <c r="AR101" i="13"/>
  <c r="I101" i="14" s="1"/>
  <c r="C881" i="14"/>
  <c r="AV881" i="13"/>
  <c r="AR881" i="13"/>
  <c r="I881" i="14" s="1"/>
  <c r="C990" i="14"/>
  <c r="AV990" i="13"/>
  <c r="AR990" i="13"/>
  <c r="I990" i="14" s="1"/>
  <c r="B862" i="14"/>
  <c r="AU862" i="13"/>
  <c r="AT862" i="13"/>
  <c r="AQ862" i="13"/>
  <c r="H862" i="14" s="1"/>
  <c r="AP862" i="13"/>
  <c r="G862" i="14" s="1"/>
  <c r="AP107" i="13"/>
  <c r="G107" i="14" s="1"/>
  <c r="B107" i="14"/>
  <c r="AQ107" i="13"/>
  <c r="H107" i="14" s="1"/>
  <c r="AT107" i="13"/>
  <c r="AU107" i="13"/>
  <c r="B1210" i="14"/>
  <c r="AT1210" i="13"/>
  <c r="AU1210" i="13"/>
  <c r="AP1210" i="13"/>
  <c r="G1210" i="14" s="1"/>
  <c r="AQ1210" i="13"/>
  <c r="H1210" i="14" s="1"/>
  <c r="B717" i="14"/>
  <c r="AU717" i="13"/>
  <c r="AT717" i="13"/>
  <c r="AQ717" i="13"/>
  <c r="H717" i="14" s="1"/>
  <c r="AP717" i="13"/>
  <c r="G717" i="14" s="1"/>
  <c r="AP120" i="13"/>
  <c r="G120" i="14" s="1"/>
  <c r="B120" i="14"/>
  <c r="AQ120" i="13"/>
  <c r="H120" i="14" s="1"/>
  <c r="AU120" i="13"/>
  <c r="AT120" i="13"/>
  <c r="C1253" i="14"/>
  <c r="AV1253" i="13"/>
  <c r="AR1253" i="13"/>
  <c r="I1253" i="14" s="1"/>
  <c r="AJ932" i="13"/>
  <c r="AN932" i="13" s="1"/>
  <c r="E932" i="14" s="1"/>
  <c r="AI932" i="13"/>
  <c r="AM932" i="13" s="1"/>
  <c r="C951" i="14"/>
  <c r="AV951" i="13"/>
  <c r="AR951" i="13"/>
  <c r="I951" i="14" s="1"/>
  <c r="B276" i="14"/>
  <c r="AQ276" i="13"/>
  <c r="H276" i="14" s="1"/>
  <c r="AU276" i="13"/>
  <c r="AP276" i="13"/>
  <c r="G276" i="14" s="1"/>
  <c r="AT276" i="13"/>
  <c r="AP563" i="13"/>
  <c r="G563" i="14" s="1"/>
  <c r="B563" i="14"/>
  <c r="AT563" i="13"/>
  <c r="AU563" i="13"/>
  <c r="AQ563" i="13"/>
  <c r="H563" i="14" s="1"/>
  <c r="B465" i="14"/>
  <c r="AU465" i="13"/>
  <c r="AP465" i="13"/>
  <c r="G465" i="14" s="1"/>
  <c r="AQ465" i="13"/>
  <c r="H465" i="14" s="1"/>
  <c r="AT465" i="13"/>
  <c r="B190" i="14"/>
  <c r="AP190" i="13"/>
  <c r="G190" i="14" s="1"/>
  <c r="AT190" i="13"/>
  <c r="AU190" i="13"/>
  <c r="AQ190" i="13"/>
  <c r="H190" i="14" s="1"/>
  <c r="B45" i="14"/>
  <c r="AP45" i="13"/>
  <c r="G45" i="14" s="1"/>
  <c r="AT45" i="13"/>
  <c r="AU45" i="13"/>
  <c r="AQ45" i="13"/>
  <c r="H45" i="14" s="1"/>
  <c r="C1261" i="14"/>
  <c r="AV1261" i="13"/>
  <c r="AR1261" i="13"/>
  <c r="I1261" i="14" s="1"/>
  <c r="B957" i="14"/>
  <c r="AU957" i="13"/>
  <c r="AP957" i="13"/>
  <c r="G957" i="14" s="1"/>
  <c r="AQ957" i="13"/>
  <c r="H957" i="14" s="1"/>
  <c r="AT957" i="13"/>
  <c r="B1066" i="14"/>
  <c r="AU1066" i="13"/>
  <c r="AQ1066" i="13"/>
  <c r="H1066" i="14" s="1"/>
  <c r="AP1066" i="13"/>
  <c r="G1066" i="14" s="1"/>
  <c r="AT1066" i="13"/>
  <c r="C1286" i="14"/>
  <c r="AV1286" i="13"/>
  <c r="AR1286" i="13"/>
  <c r="I1286" i="14" s="1"/>
  <c r="C723" i="14"/>
  <c r="AR723" i="13"/>
  <c r="I723" i="14" s="1"/>
  <c r="AV723" i="13"/>
  <c r="C1072" i="14"/>
  <c r="AV1072" i="13"/>
  <c r="AR1072" i="13"/>
  <c r="I1072" i="14" s="1"/>
  <c r="C1024" i="14"/>
  <c r="AV1024" i="13"/>
  <c r="AR1024" i="13"/>
  <c r="I1024" i="14" s="1"/>
  <c r="C1289" i="14"/>
  <c r="AV1289" i="13"/>
  <c r="AR1289" i="13"/>
  <c r="I1289" i="14" s="1"/>
  <c r="C62" i="14"/>
  <c r="AV62" i="13"/>
  <c r="AR62" i="13"/>
  <c r="I62" i="14" s="1"/>
  <c r="D1262" i="14"/>
  <c r="AO1262" i="13"/>
  <c r="F1262" i="14" s="1"/>
  <c r="AS1262" i="13"/>
  <c r="C213" i="14"/>
  <c r="AV213" i="13"/>
  <c r="AR213" i="13"/>
  <c r="I213" i="14" s="1"/>
  <c r="B724" i="14"/>
  <c r="AU724" i="13"/>
  <c r="AP724" i="13"/>
  <c r="G724" i="14" s="1"/>
  <c r="AT724" i="13"/>
  <c r="AQ724" i="13"/>
  <c r="H724" i="14" s="1"/>
  <c r="D753" i="14"/>
  <c r="AS753" i="13"/>
  <c r="AO753" i="13"/>
  <c r="C491" i="14"/>
  <c r="AV491" i="13"/>
  <c r="AR491" i="13"/>
  <c r="I491" i="14" s="1"/>
  <c r="B953" i="14"/>
  <c r="AT953" i="13"/>
  <c r="AQ953" i="13"/>
  <c r="H953" i="14" s="1"/>
  <c r="AU953" i="13"/>
  <c r="AP953" i="13"/>
  <c r="G953" i="14" s="1"/>
  <c r="B880" i="14"/>
  <c r="AU880" i="13"/>
  <c r="AQ880" i="13"/>
  <c r="H880" i="14" s="1"/>
  <c r="AP880" i="13"/>
  <c r="G880" i="14" s="1"/>
  <c r="AT880" i="13"/>
  <c r="D781" i="14"/>
  <c r="AS781" i="13"/>
  <c r="AO781" i="13"/>
  <c r="D878" i="14"/>
  <c r="AO878" i="13"/>
  <c r="AS878" i="13"/>
  <c r="D660" i="14"/>
  <c r="AS660" i="13"/>
  <c r="AO660" i="13"/>
  <c r="D662" i="14"/>
  <c r="AO662" i="13"/>
  <c r="AS662" i="13"/>
  <c r="B554" i="14"/>
  <c r="AT554" i="13"/>
  <c r="AQ554" i="13"/>
  <c r="H554" i="14" s="1"/>
  <c r="AP554" i="13"/>
  <c r="G554" i="14" s="1"/>
  <c r="AU554" i="13"/>
  <c r="D10" i="14"/>
  <c r="AS10" i="13"/>
  <c r="AO10" i="13"/>
  <c r="D1296" i="14"/>
  <c r="AS1296" i="13"/>
  <c r="AO1296" i="13"/>
  <c r="D964" i="14"/>
  <c r="AS964" i="13"/>
  <c r="AO964" i="13"/>
  <c r="AQ100" i="13"/>
  <c r="H100" i="14" s="1"/>
  <c r="B100" i="14"/>
  <c r="AT100" i="13"/>
  <c r="AP100" i="13"/>
  <c r="G100" i="14" s="1"/>
  <c r="AU100" i="13"/>
  <c r="C1243" i="14"/>
  <c r="AR1243" i="13"/>
  <c r="I1243" i="14" s="1"/>
  <c r="AV1243" i="13"/>
  <c r="C793" i="14"/>
  <c r="AR793" i="13"/>
  <c r="I793" i="14" s="1"/>
  <c r="AV793" i="13"/>
  <c r="C950" i="14"/>
  <c r="AV950" i="13"/>
  <c r="AR950" i="13"/>
  <c r="I950" i="14" s="1"/>
  <c r="B660" i="14"/>
  <c r="AU660" i="13"/>
  <c r="AT660" i="13"/>
  <c r="AP660" i="13"/>
  <c r="G660" i="14" s="1"/>
  <c r="AQ660" i="13"/>
  <c r="H660" i="14" s="1"/>
  <c r="C1183" i="14"/>
  <c r="AV1183" i="13"/>
  <c r="AR1183" i="13"/>
  <c r="I1183" i="14" s="1"/>
  <c r="C317" i="14"/>
  <c r="AV317" i="13"/>
  <c r="AR317" i="13"/>
  <c r="I317" i="14" s="1"/>
  <c r="B10" i="14"/>
  <c r="AQ10" i="13"/>
  <c r="H10" i="14" s="1"/>
  <c r="AT10" i="13"/>
  <c r="AU10" i="13"/>
  <c r="AP10" i="13"/>
  <c r="G10" i="14" s="1"/>
  <c r="B754" i="14"/>
  <c r="AQ754" i="13"/>
  <c r="H754" i="14" s="1"/>
  <c r="AU754" i="13"/>
  <c r="AP754" i="13"/>
  <c r="G754" i="14" s="1"/>
  <c r="AT754" i="13"/>
  <c r="C377" i="14"/>
  <c r="AV377" i="13"/>
  <c r="AR377" i="13"/>
  <c r="I377" i="14" s="1"/>
  <c r="C382" i="14"/>
  <c r="AV382" i="13"/>
  <c r="AR382" i="13"/>
  <c r="I382" i="14" s="1"/>
  <c r="B188" i="14"/>
  <c r="AU188" i="13"/>
  <c r="AT188" i="13"/>
  <c r="AQ188" i="13"/>
  <c r="H188" i="14" s="1"/>
  <c r="AP188" i="13"/>
  <c r="G188" i="14" s="1"/>
  <c r="B434" i="14"/>
  <c r="AU434" i="13"/>
  <c r="AT434" i="13"/>
  <c r="AQ434" i="13"/>
  <c r="H434" i="14" s="1"/>
  <c r="AP434" i="13"/>
  <c r="G434" i="14" s="1"/>
  <c r="C365" i="14"/>
  <c r="AV365" i="13"/>
  <c r="AR365" i="13"/>
  <c r="I365" i="14" s="1"/>
  <c r="C638" i="14"/>
  <c r="AV638" i="13"/>
  <c r="AR638" i="13"/>
  <c r="I638" i="14" s="1"/>
  <c r="AP204" i="13"/>
  <c r="G204" i="14" s="1"/>
  <c r="B204" i="14"/>
  <c r="AT204" i="13"/>
  <c r="AQ204" i="13"/>
  <c r="H204" i="14" s="1"/>
  <c r="AU204" i="13"/>
  <c r="C506" i="14"/>
  <c r="AV506" i="13"/>
  <c r="AR506" i="13"/>
  <c r="I506" i="14" s="1"/>
  <c r="AP1044" i="13"/>
  <c r="G1044" i="14" s="1"/>
  <c r="B1044" i="14"/>
  <c r="AQ1044" i="13"/>
  <c r="H1044" i="14" s="1"/>
  <c r="AU1044" i="13"/>
  <c r="AT1044" i="13"/>
  <c r="C710" i="14"/>
  <c r="AR710" i="13"/>
  <c r="I710" i="14" s="1"/>
  <c r="AV710" i="13"/>
  <c r="C25" i="14"/>
  <c r="AV25" i="13"/>
  <c r="AR25" i="13"/>
  <c r="I25" i="14" s="1"/>
  <c r="C1013" i="14"/>
  <c r="AR1013" i="13"/>
  <c r="I1013" i="14" s="1"/>
  <c r="AV1013" i="13"/>
  <c r="C1003" i="14"/>
  <c r="AV1003" i="13"/>
  <c r="AR1003" i="13"/>
  <c r="I1003" i="14" s="1"/>
  <c r="D728" i="14"/>
  <c r="AS728" i="13"/>
  <c r="AO728" i="13"/>
  <c r="D587" i="14"/>
  <c r="AS587" i="13"/>
  <c r="AO587" i="13"/>
  <c r="D527" i="14"/>
  <c r="AS527" i="13"/>
  <c r="AO527" i="13"/>
  <c r="B581" i="14"/>
  <c r="AP581" i="13"/>
  <c r="G581" i="14" s="1"/>
  <c r="AT581" i="13"/>
  <c r="AU581" i="13"/>
  <c r="AQ581" i="13"/>
  <c r="H581" i="14" s="1"/>
  <c r="D857" i="14"/>
  <c r="AO857" i="13"/>
  <c r="AS857" i="13"/>
  <c r="C81" i="14"/>
  <c r="AV81" i="13"/>
  <c r="AR81" i="13"/>
  <c r="I81" i="14" s="1"/>
  <c r="D915" i="14"/>
  <c r="AS915" i="13"/>
  <c r="AO915" i="13"/>
  <c r="C1097" i="14"/>
  <c r="AV1097" i="13"/>
  <c r="AR1097" i="13"/>
  <c r="I1097" i="14" s="1"/>
  <c r="C691" i="14"/>
  <c r="AR691" i="13"/>
  <c r="I691" i="14" s="1"/>
  <c r="AV691" i="13"/>
  <c r="C715" i="14"/>
  <c r="AR715" i="13"/>
  <c r="I715" i="14" s="1"/>
  <c r="AV715" i="13"/>
  <c r="AQ47" i="13"/>
  <c r="H47" i="14" s="1"/>
  <c r="B47" i="14"/>
  <c r="AU47" i="13"/>
  <c r="AT47" i="13"/>
  <c r="AP47" i="13"/>
  <c r="G47" i="14" s="1"/>
  <c r="C105" i="14"/>
  <c r="AR105" i="13"/>
  <c r="I105" i="14" s="1"/>
  <c r="AV105" i="13"/>
  <c r="B973" i="14"/>
  <c r="AP973" i="13"/>
  <c r="G973" i="14" s="1"/>
  <c r="AQ973" i="13"/>
  <c r="H973" i="14" s="1"/>
  <c r="AU973" i="13"/>
  <c r="AT973" i="13"/>
  <c r="B43" i="14"/>
  <c r="AU43" i="13"/>
  <c r="AQ43" i="13"/>
  <c r="H43" i="14" s="1"/>
  <c r="AT43" i="13"/>
  <c r="AP43" i="13"/>
  <c r="G43" i="14" s="1"/>
  <c r="D752" i="14"/>
  <c r="AS752" i="13"/>
  <c r="AO752" i="13"/>
  <c r="B1180" i="14"/>
  <c r="AT1180" i="13"/>
  <c r="AP1180" i="13"/>
  <c r="G1180" i="14" s="1"/>
  <c r="AU1180" i="13"/>
  <c r="AQ1180" i="13"/>
  <c r="H1180" i="14" s="1"/>
  <c r="D257" i="14"/>
  <c r="AS257" i="13"/>
  <c r="AO257" i="13"/>
  <c r="B378" i="14"/>
  <c r="AQ378" i="13"/>
  <c r="H378" i="14" s="1"/>
  <c r="AP378" i="13"/>
  <c r="G378" i="14" s="1"/>
  <c r="AU378" i="13"/>
  <c r="AT378" i="13"/>
  <c r="D1016" i="14"/>
  <c r="AS1016" i="13"/>
  <c r="AO1016" i="13"/>
  <c r="AQ1115" i="13"/>
  <c r="H1115" i="14" s="1"/>
  <c r="B1115" i="14"/>
  <c r="AP1115" i="13"/>
  <c r="G1115" i="14" s="1"/>
  <c r="AU1115" i="13"/>
  <c r="AT1115" i="13"/>
  <c r="B96" i="14"/>
  <c r="AU96" i="13"/>
  <c r="AT96" i="13"/>
  <c r="AP96" i="13"/>
  <c r="G96" i="14" s="1"/>
  <c r="AQ96" i="13"/>
  <c r="H96" i="14" s="1"/>
  <c r="AH232" i="13"/>
  <c r="AL232" i="13" s="1"/>
  <c r="AG232" i="13"/>
  <c r="AH505" i="13"/>
  <c r="AL505" i="13" s="1"/>
  <c r="AG505" i="13"/>
  <c r="AJ946" i="13"/>
  <c r="AN946" i="13" s="1"/>
  <c r="E946" i="14" s="1"/>
  <c r="AI946" i="13"/>
  <c r="AM946" i="13" s="1"/>
  <c r="D1204" i="14"/>
  <c r="AS1204" i="13"/>
  <c r="AO1204" i="13"/>
  <c r="D742" i="14"/>
  <c r="AS742" i="13"/>
  <c r="AO742" i="13"/>
  <c r="C981" i="14"/>
  <c r="AR981" i="13"/>
  <c r="I981" i="14" s="1"/>
  <c r="AV981" i="13"/>
  <c r="D1269" i="14"/>
  <c r="AS1269" i="13"/>
  <c r="AO1269" i="13"/>
  <c r="C153" i="14"/>
  <c r="AR153" i="13"/>
  <c r="I153" i="14" s="1"/>
  <c r="AV153" i="13"/>
  <c r="D405" i="14"/>
  <c r="AS405" i="13"/>
  <c r="AO405" i="13"/>
  <c r="AP999" i="13"/>
  <c r="G999" i="14" s="1"/>
  <c r="B999" i="14"/>
  <c r="AU999" i="13"/>
  <c r="AQ999" i="13"/>
  <c r="H999" i="14" s="1"/>
  <c r="AT999" i="13"/>
  <c r="C94" i="14"/>
  <c r="AV94" i="13"/>
  <c r="AR94" i="13"/>
  <c r="I94" i="14" s="1"/>
  <c r="D475" i="14"/>
  <c r="AS475" i="13"/>
  <c r="AO475" i="13"/>
  <c r="D1177" i="14"/>
  <c r="AO1177" i="13"/>
  <c r="AS1177" i="13"/>
  <c r="B16" i="14"/>
  <c r="AP16" i="13"/>
  <c r="G16" i="14" s="1"/>
  <c r="AU16" i="13"/>
  <c r="AT16" i="13"/>
  <c r="AQ16" i="13"/>
  <c r="H16" i="14" s="1"/>
  <c r="B292" i="14"/>
  <c r="AU292" i="13"/>
  <c r="AP292" i="13"/>
  <c r="G292" i="14" s="1"/>
  <c r="AT292" i="13"/>
  <c r="AQ292" i="13"/>
  <c r="H292" i="14" s="1"/>
  <c r="D248" i="14"/>
  <c r="AS248" i="13"/>
  <c r="AO248" i="13"/>
  <c r="B966" i="14"/>
  <c r="AU966" i="13"/>
  <c r="AT966" i="13"/>
  <c r="AQ966" i="13"/>
  <c r="H966" i="14" s="1"/>
  <c r="AP966" i="13"/>
  <c r="G966" i="14" s="1"/>
  <c r="B522" i="14"/>
  <c r="AQ522" i="13"/>
  <c r="H522" i="14" s="1"/>
  <c r="AP522" i="13"/>
  <c r="G522" i="14" s="1"/>
  <c r="AU522" i="13"/>
  <c r="AT522" i="13"/>
  <c r="B1111" i="14"/>
  <c r="AT1111" i="13"/>
  <c r="AQ1111" i="13"/>
  <c r="H1111" i="14" s="1"/>
  <c r="AU1111" i="13"/>
  <c r="AP1111" i="13"/>
  <c r="G1111" i="14" s="1"/>
  <c r="C1221" i="14"/>
  <c r="AR1221" i="13"/>
  <c r="I1221" i="14" s="1"/>
  <c r="AV1221" i="13"/>
  <c r="D327" i="14"/>
  <c r="AO327" i="13"/>
  <c r="AS327" i="13"/>
  <c r="D917" i="14"/>
  <c r="AS917" i="13"/>
  <c r="AO917" i="13"/>
  <c r="D211" i="14"/>
  <c r="AS211" i="13"/>
  <c r="AO211" i="13"/>
  <c r="D130" i="14"/>
  <c r="AS130" i="13"/>
  <c r="AO130" i="13"/>
  <c r="C405" i="14"/>
  <c r="AV405" i="13"/>
  <c r="AR405" i="13"/>
  <c r="I405" i="14" s="1"/>
  <c r="D1257" i="14"/>
  <c r="AS1257" i="13"/>
  <c r="AO1257" i="13"/>
  <c r="C347" i="14"/>
  <c r="AV347" i="13"/>
  <c r="AR347" i="13"/>
  <c r="I347" i="14" s="1"/>
  <c r="AQ855" i="13"/>
  <c r="H855" i="14" s="1"/>
  <c r="B855" i="14"/>
  <c r="AP855" i="13"/>
  <c r="G855" i="14" s="1"/>
  <c r="AU855" i="13"/>
  <c r="AT855" i="13"/>
  <c r="D735" i="14"/>
  <c r="AS735" i="13"/>
  <c r="AO735" i="13"/>
  <c r="B619" i="14"/>
  <c r="AU619" i="13"/>
  <c r="AT619" i="13"/>
  <c r="AQ619" i="13"/>
  <c r="H619" i="14" s="1"/>
  <c r="AP619" i="13"/>
  <c r="G619" i="14" s="1"/>
  <c r="D954" i="14"/>
  <c r="AS954" i="13"/>
  <c r="AO954" i="13"/>
  <c r="B438" i="14"/>
  <c r="AU438" i="13"/>
  <c r="AT438" i="13"/>
  <c r="AQ438" i="13"/>
  <c r="H438" i="14" s="1"/>
  <c r="AP438" i="13"/>
  <c r="G438" i="14" s="1"/>
  <c r="C248" i="14"/>
  <c r="AV248" i="13"/>
  <c r="AR248" i="13"/>
  <c r="I248" i="14" s="1"/>
  <c r="C67" i="14"/>
  <c r="AV67" i="13"/>
  <c r="AR67" i="13"/>
  <c r="I67" i="14" s="1"/>
  <c r="B850" i="14"/>
  <c r="AP850" i="13"/>
  <c r="G850" i="14" s="1"/>
  <c r="AU850" i="13"/>
  <c r="AT850" i="13"/>
  <c r="AQ850" i="13"/>
  <c r="H850" i="14" s="1"/>
  <c r="C871" i="14"/>
  <c r="AV871" i="13"/>
  <c r="AR871" i="13"/>
  <c r="I871" i="14" s="1"/>
  <c r="B130" i="14"/>
  <c r="AP130" i="13"/>
  <c r="G130" i="14" s="1"/>
  <c r="AT130" i="13"/>
  <c r="AU130" i="13"/>
  <c r="AQ130" i="13"/>
  <c r="H130" i="14" s="1"/>
  <c r="C1255" i="14"/>
  <c r="AR1255" i="13"/>
  <c r="I1255" i="14" s="1"/>
  <c r="AV1255" i="13"/>
  <c r="B1257" i="14"/>
  <c r="AU1257" i="13"/>
  <c r="AT1257" i="13"/>
  <c r="AP1257" i="13"/>
  <c r="G1257" i="14" s="1"/>
  <c r="AQ1257" i="13"/>
  <c r="H1257" i="14" s="1"/>
  <c r="C868" i="14"/>
  <c r="AV868" i="13"/>
  <c r="AR868" i="13"/>
  <c r="I868" i="14" s="1"/>
  <c r="C475" i="14"/>
  <c r="AV475" i="13"/>
  <c r="AR475" i="13"/>
  <c r="I475" i="14" s="1"/>
  <c r="C757" i="14"/>
  <c r="AR757" i="13"/>
  <c r="I757" i="14" s="1"/>
  <c r="AV757" i="13"/>
  <c r="C689" i="14"/>
  <c r="AV689" i="13"/>
  <c r="AR689" i="13"/>
  <c r="I689" i="14" s="1"/>
  <c r="C533" i="14"/>
  <c r="AV533" i="13"/>
  <c r="AR533" i="13"/>
  <c r="I533" i="14" s="1"/>
  <c r="C368" i="14"/>
  <c r="AV368" i="13"/>
  <c r="AR368" i="13"/>
  <c r="I368" i="14" s="1"/>
  <c r="AH1291" i="13"/>
  <c r="AL1291" i="13" s="1"/>
  <c r="AG1291" i="13"/>
  <c r="AH136" i="13"/>
  <c r="AL136" i="13" s="1"/>
  <c r="AG136" i="13"/>
  <c r="D369" i="14"/>
  <c r="AO369" i="13"/>
  <c r="AS369" i="13"/>
  <c r="B79" i="14"/>
  <c r="AU79" i="13"/>
  <c r="AT79" i="13"/>
  <c r="AP79" i="13"/>
  <c r="G79" i="14" s="1"/>
  <c r="AQ79" i="13"/>
  <c r="H79" i="14" s="1"/>
  <c r="D255" i="14"/>
  <c r="AO255" i="13"/>
  <c r="AS255" i="13"/>
  <c r="C771" i="14"/>
  <c r="AV771" i="13"/>
  <c r="AR771" i="13"/>
  <c r="I771" i="14" s="1"/>
  <c r="B93" i="14"/>
  <c r="AQ93" i="13"/>
  <c r="H93" i="14" s="1"/>
  <c r="AT93" i="13"/>
  <c r="AU93" i="13"/>
  <c r="AP93" i="13"/>
  <c r="G93" i="14" s="1"/>
  <c r="C729" i="14"/>
  <c r="AR729" i="13"/>
  <c r="I729" i="14" s="1"/>
  <c r="AV729" i="13"/>
  <c r="C1222" i="14"/>
  <c r="AR1222" i="13"/>
  <c r="I1222" i="14" s="1"/>
  <c r="AV1222" i="13"/>
  <c r="B547" i="14"/>
  <c r="AP547" i="13"/>
  <c r="G547" i="14" s="1"/>
  <c r="AU547" i="13"/>
  <c r="AQ547" i="13"/>
  <c r="H547" i="14" s="1"/>
  <c r="AT547" i="13"/>
  <c r="C1212" i="14"/>
  <c r="AV1212" i="13"/>
  <c r="AR1212" i="13"/>
  <c r="I1212" i="14" s="1"/>
  <c r="C842" i="14"/>
  <c r="AV842" i="13"/>
  <c r="AR842" i="13"/>
  <c r="I842" i="14" s="1"/>
  <c r="C764" i="14"/>
  <c r="AV764" i="13"/>
  <c r="AR764" i="13"/>
  <c r="I764" i="14" s="1"/>
  <c r="C408" i="14"/>
  <c r="AR408" i="13"/>
  <c r="I408" i="14" s="1"/>
  <c r="AV408" i="13"/>
  <c r="B457" i="14"/>
  <c r="AU457" i="13"/>
  <c r="AP457" i="13"/>
  <c r="G457" i="14" s="1"/>
  <c r="AT457" i="13"/>
  <c r="AQ457" i="13"/>
  <c r="H457" i="14" s="1"/>
  <c r="B772" i="14"/>
  <c r="AT772" i="13"/>
  <c r="AU772" i="13"/>
  <c r="AQ772" i="13"/>
  <c r="H772" i="14" s="1"/>
  <c r="AP772" i="13"/>
  <c r="G772" i="14" s="1"/>
  <c r="B525" i="14"/>
  <c r="AT525" i="13"/>
  <c r="AP525" i="13"/>
  <c r="G525" i="14" s="1"/>
  <c r="AU525" i="13"/>
  <c r="AQ525" i="13"/>
  <c r="H525" i="14" s="1"/>
  <c r="AA136" i="13"/>
  <c r="Y136" i="13" s="1"/>
  <c r="AB136" i="13" s="1"/>
  <c r="Z136" i="13" s="1"/>
  <c r="C607" i="14"/>
  <c r="AV607" i="13"/>
  <c r="AR607" i="13"/>
  <c r="I607" i="14" s="1"/>
  <c r="B1282" i="14"/>
  <c r="AP1282" i="13"/>
  <c r="G1282" i="14" s="1"/>
  <c r="AU1282" i="13"/>
  <c r="AT1282" i="13"/>
  <c r="AQ1282" i="13"/>
  <c r="H1282" i="14" s="1"/>
  <c r="C578" i="14"/>
  <c r="AV578" i="13"/>
  <c r="AR578" i="13"/>
  <c r="I578" i="14" s="1"/>
  <c r="C235" i="14"/>
  <c r="AV235" i="13"/>
  <c r="AR235" i="13"/>
  <c r="I235" i="14" s="1"/>
  <c r="B106" i="14"/>
  <c r="AQ106" i="13"/>
  <c r="H106" i="14" s="1"/>
  <c r="AP106" i="13"/>
  <c r="G106" i="14" s="1"/>
  <c r="AT106" i="13"/>
  <c r="AU106" i="13"/>
  <c r="AP707" i="13"/>
  <c r="G707" i="14" s="1"/>
  <c r="B707" i="14"/>
  <c r="AT707" i="13"/>
  <c r="AU707" i="13"/>
  <c r="AQ707" i="13"/>
  <c r="H707" i="14" s="1"/>
  <c r="C891" i="14"/>
  <c r="AV891" i="13"/>
  <c r="AR891" i="13"/>
  <c r="I891" i="14" s="1"/>
  <c r="B821" i="14"/>
  <c r="AU821" i="13"/>
  <c r="AQ821" i="13"/>
  <c r="H821" i="14" s="1"/>
  <c r="AP821" i="13"/>
  <c r="G821" i="14" s="1"/>
  <c r="AT821" i="13"/>
  <c r="B313" i="14"/>
  <c r="AP313" i="13"/>
  <c r="G313" i="14" s="1"/>
  <c r="AQ313" i="13"/>
  <c r="H313" i="14" s="1"/>
  <c r="AU313" i="13"/>
  <c r="AT313" i="13"/>
  <c r="B265" i="14"/>
  <c r="AP265" i="13"/>
  <c r="G265" i="14" s="1"/>
  <c r="AU265" i="13"/>
  <c r="AT265" i="13"/>
  <c r="AQ265" i="13"/>
  <c r="H265" i="14" s="1"/>
  <c r="AQ997" i="13"/>
  <c r="H997" i="14" s="1"/>
  <c r="B997" i="14"/>
  <c r="AP997" i="13"/>
  <c r="G997" i="14" s="1"/>
  <c r="AU997" i="13"/>
  <c r="AT997" i="13"/>
  <c r="D494" i="14"/>
  <c r="AS494" i="13"/>
  <c r="AO494" i="13"/>
  <c r="C216" i="14"/>
  <c r="AR216" i="13"/>
  <c r="I216" i="14" s="1"/>
  <c r="AV216" i="13"/>
  <c r="B512" i="14"/>
  <c r="AU512" i="13"/>
  <c r="AT512" i="13"/>
  <c r="AP512" i="13"/>
  <c r="G512" i="14" s="1"/>
  <c r="AQ512" i="13"/>
  <c r="H512" i="14" s="1"/>
  <c r="AQ1265" i="13"/>
  <c r="H1265" i="14" s="1"/>
  <c r="B1265" i="14"/>
  <c r="AU1265" i="13"/>
  <c r="AT1265" i="13"/>
  <c r="AP1265" i="13"/>
  <c r="G1265" i="14" s="1"/>
  <c r="B702" i="14"/>
  <c r="AT702" i="13"/>
  <c r="AQ702" i="13"/>
  <c r="H702" i="14" s="1"/>
  <c r="AU702" i="13"/>
  <c r="AP702" i="13"/>
  <c r="G702" i="14" s="1"/>
  <c r="B748" i="14"/>
  <c r="AQ748" i="13"/>
  <c r="H748" i="14" s="1"/>
  <c r="AT748" i="13"/>
  <c r="AU748" i="13"/>
  <c r="AP748" i="13"/>
  <c r="G748" i="14" s="1"/>
  <c r="B1273" i="14"/>
  <c r="AQ1273" i="13"/>
  <c r="H1273" i="14" s="1"/>
  <c r="AP1273" i="13"/>
  <c r="G1273" i="14" s="1"/>
  <c r="AU1273" i="13"/>
  <c r="AT1273" i="13"/>
  <c r="AQ1287" i="13"/>
  <c r="H1287" i="14" s="1"/>
  <c r="B1287" i="14"/>
  <c r="AP1287" i="13"/>
  <c r="G1287" i="14" s="1"/>
  <c r="AU1287" i="13"/>
  <c r="AT1287" i="13"/>
  <c r="C129" i="14"/>
  <c r="AV129" i="13"/>
  <c r="AR129" i="13"/>
  <c r="I129" i="14" s="1"/>
  <c r="D422" i="14"/>
  <c r="AS422" i="13"/>
  <c r="AO422" i="13"/>
  <c r="D1258" i="14"/>
  <c r="AS1258" i="13"/>
  <c r="AO1258" i="13"/>
  <c r="D421" i="14"/>
  <c r="AS421" i="13"/>
  <c r="AO421" i="13"/>
  <c r="D968" i="14"/>
  <c r="AS968" i="13"/>
  <c r="AO968" i="13"/>
  <c r="D52" i="14"/>
  <c r="AS52" i="13"/>
  <c r="AO52" i="13"/>
  <c r="D126" i="14"/>
  <c r="AS126" i="13"/>
  <c r="AO126" i="13"/>
  <c r="D427" i="14"/>
  <c r="AS427" i="13"/>
  <c r="AO427" i="13"/>
  <c r="D1009" i="14"/>
  <c r="AS1009" i="13"/>
  <c r="AO1009" i="13"/>
  <c r="D825" i="14"/>
  <c r="AS825" i="13"/>
  <c r="AO825" i="13"/>
  <c r="B1274" i="14"/>
  <c r="AQ1274" i="13"/>
  <c r="H1274" i="14" s="1"/>
  <c r="AP1274" i="13"/>
  <c r="G1274" i="14" s="1"/>
  <c r="AU1274" i="13"/>
  <c r="AT1274" i="13"/>
  <c r="D19" i="14"/>
  <c r="AS19" i="13"/>
  <c r="AO19" i="13"/>
  <c r="D1131" i="14"/>
  <c r="AS1131" i="13"/>
  <c r="AO1131" i="13"/>
  <c r="B109" i="14"/>
  <c r="AP109" i="13"/>
  <c r="G109" i="14" s="1"/>
  <c r="AQ109" i="13"/>
  <c r="H109" i="14" s="1"/>
  <c r="AU109" i="13"/>
  <c r="AT109" i="13"/>
  <c r="B494" i="14"/>
  <c r="AP494" i="13"/>
  <c r="G494" i="14" s="1"/>
  <c r="AU494" i="13"/>
  <c r="AT494" i="13"/>
  <c r="AQ494" i="13"/>
  <c r="H494" i="14" s="1"/>
  <c r="D812" i="14"/>
  <c r="AS812" i="13"/>
  <c r="AO812" i="13"/>
  <c r="D724" i="14"/>
  <c r="AS724" i="13"/>
  <c r="AO724" i="13"/>
  <c r="D903" i="14"/>
  <c r="AS903" i="13"/>
  <c r="AO903" i="13"/>
  <c r="D1070" i="14"/>
  <c r="AO1070" i="13"/>
  <c r="F1070" i="14" s="1"/>
  <c r="AS1070" i="13"/>
  <c r="D220" i="14"/>
  <c r="AS220" i="13"/>
  <c r="AO220" i="13"/>
  <c r="D77" i="14"/>
  <c r="AS77" i="13"/>
  <c r="AO77" i="13"/>
  <c r="B170" i="14"/>
  <c r="AT170" i="13"/>
  <c r="AQ170" i="13"/>
  <c r="H170" i="14" s="1"/>
  <c r="AP170" i="13"/>
  <c r="G170" i="14" s="1"/>
  <c r="AU170" i="13"/>
  <c r="D830" i="14"/>
  <c r="AO830" i="13"/>
  <c r="AS830" i="13"/>
  <c r="AP555" i="13"/>
  <c r="G555" i="14" s="1"/>
  <c r="B555" i="14"/>
  <c r="AU555" i="13"/>
  <c r="AT555" i="13"/>
  <c r="AQ555" i="13"/>
  <c r="H555" i="14" s="1"/>
  <c r="C670" i="14"/>
  <c r="AR670" i="13"/>
  <c r="I670" i="14" s="1"/>
  <c r="AV670" i="13"/>
  <c r="D591" i="14"/>
  <c r="AS591" i="13"/>
  <c r="AO591" i="13"/>
  <c r="D508" i="14"/>
  <c r="AS508" i="13"/>
  <c r="AO508" i="13"/>
  <c r="D202" i="14"/>
  <c r="AS202" i="13"/>
  <c r="AO202" i="13"/>
  <c r="D104" i="14"/>
  <c r="AS104" i="13"/>
  <c r="AO104" i="13"/>
  <c r="B968" i="14"/>
  <c r="AP968" i="13"/>
  <c r="G968" i="14" s="1"/>
  <c r="AU968" i="13"/>
  <c r="AT968" i="13"/>
  <c r="AQ968" i="13"/>
  <c r="H968" i="14" s="1"/>
  <c r="D797" i="14"/>
  <c r="AS797" i="13"/>
  <c r="AO797" i="13"/>
  <c r="D841" i="14"/>
  <c r="AS841" i="13"/>
  <c r="AO841" i="13"/>
  <c r="C34" i="14"/>
  <c r="AV34" i="13"/>
  <c r="AR34" i="13"/>
  <c r="I34" i="14" s="1"/>
  <c r="C1116" i="14"/>
  <c r="AV1116" i="13"/>
  <c r="AR1116" i="13"/>
  <c r="I1116" i="14" s="1"/>
  <c r="D1209" i="14"/>
  <c r="AS1209" i="13"/>
  <c r="AO1209" i="13"/>
  <c r="D1207" i="14"/>
  <c r="AS1207" i="13"/>
  <c r="AO1207" i="13"/>
  <c r="B19" i="14"/>
  <c r="AP19" i="13"/>
  <c r="G19" i="14" s="1"/>
  <c r="AQ19" i="13"/>
  <c r="H19" i="14" s="1"/>
  <c r="AT19" i="13"/>
  <c r="AU19" i="13"/>
  <c r="D1212" i="14"/>
  <c r="AS1212" i="13"/>
  <c r="AO1212" i="13"/>
  <c r="C1048" i="14"/>
  <c r="AV1048" i="13"/>
  <c r="AR1048" i="13"/>
  <c r="I1048" i="14" s="1"/>
  <c r="B57" i="14"/>
  <c r="AU57" i="13"/>
  <c r="AQ57" i="13"/>
  <c r="H57" i="14" s="1"/>
  <c r="AP57" i="13"/>
  <c r="G57" i="14" s="1"/>
  <c r="AT57" i="13"/>
  <c r="C152" i="14"/>
  <c r="AV152" i="13"/>
  <c r="AR152" i="13"/>
  <c r="I152" i="14" s="1"/>
  <c r="C207" i="14"/>
  <c r="AV207" i="13"/>
  <c r="AR207" i="13"/>
  <c r="I207" i="14" s="1"/>
  <c r="C1083" i="14"/>
  <c r="AV1083" i="13"/>
  <c r="AR1083" i="13"/>
  <c r="I1083" i="14" s="1"/>
  <c r="C747" i="14"/>
  <c r="AV747" i="13"/>
  <c r="AR747" i="13"/>
  <c r="I747" i="14" s="1"/>
  <c r="C604" i="14"/>
  <c r="AV604" i="13"/>
  <c r="AR604" i="13"/>
  <c r="I604" i="14" s="1"/>
  <c r="C925" i="14"/>
  <c r="AV925" i="13"/>
  <c r="AR925" i="13"/>
  <c r="I925" i="14" s="1"/>
  <c r="C86" i="14"/>
  <c r="AV86" i="13"/>
  <c r="AR86" i="13"/>
  <c r="I86" i="14" s="1"/>
  <c r="C542" i="14"/>
  <c r="AV542" i="13"/>
  <c r="AR542" i="13"/>
  <c r="I542" i="14" s="1"/>
  <c r="B1126" i="14"/>
  <c r="AU1126" i="13"/>
  <c r="AP1126" i="13"/>
  <c r="G1126" i="14" s="1"/>
  <c r="AQ1126" i="13"/>
  <c r="H1126" i="14" s="1"/>
  <c r="AT1126" i="13"/>
  <c r="C926" i="14"/>
  <c r="AR926" i="13"/>
  <c r="I926" i="14" s="1"/>
  <c r="AV926" i="13"/>
  <c r="C272" i="14"/>
  <c r="AV272" i="13"/>
  <c r="AR272" i="13"/>
  <c r="I272" i="14" s="1"/>
  <c r="AQ1217" i="13"/>
  <c r="H1217" i="14" s="1"/>
  <c r="B1217" i="14"/>
  <c r="AP1217" i="13"/>
  <c r="G1217" i="14" s="1"/>
  <c r="AT1217" i="13"/>
  <c r="AU1217" i="13"/>
  <c r="D886" i="14"/>
  <c r="AS886" i="13"/>
  <c r="AO886" i="13"/>
  <c r="C1006" i="14"/>
  <c r="AR1006" i="13"/>
  <c r="I1006" i="14" s="1"/>
  <c r="AV1006" i="13"/>
  <c r="AQ927" i="13"/>
  <c r="H927" i="14" s="1"/>
  <c r="B927" i="14"/>
  <c r="AP927" i="13"/>
  <c r="G927" i="14" s="1"/>
  <c r="AU927" i="13"/>
  <c r="AT927" i="13"/>
  <c r="AP363" i="13"/>
  <c r="G363" i="14" s="1"/>
  <c r="B363" i="14"/>
  <c r="AU363" i="13"/>
  <c r="AT363" i="13"/>
  <c r="AQ363" i="13"/>
  <c r="H363" i="14" s="1"/>
  <c r="C168" i="14"/>
  <c r="AV168" i="13"/>
  <c r="AR168" i="13"/>
  <c r="I168" i="14" s="1"/>
  <c r="B78" i="14"/>
  <c r="AT78" i="13"/>
  <c r="AP78" i="13"/>
  <c r="G78" i="14" s="1"/>
  <c r="AQ78" i="13"/>
  <c r="H78" i="14" s="1"/>
  <c r="AU78" i="13"/>
  <c r="B145" i="14"/>
  <c r="AU145" i="13"/>
  <c r="AT145" i="13"/>
  <c r="AQ145" i="13"/>
  <c r="H145" i="14" s="1"/>
  <c r="AP145" i="13"/>
  <c r="G145" i="14" s="1"/>
  <c r="D407" i="14"/>
  <c r="AO407" i="13"/>
  <c r="AS407" i="13"/>
  <c r="B366" i="14"/>
  <c r="AQ366" i="13"/>
  <c r="H366" i="14" s="1"/>
  <c r="AU366" i="13"/>
  <c r="AP366" i="13"/>
  <c r="G366" i="14" s="1"/>
  <c r="AT366" i="13"/>
  <c r="B678" i="14"/>
  <c r="AT678" i="13"/>
  <c r="AQ678" i="13"/>
  <c r="H678" i="14" s="1"/>
  <c r="AP678" i="13"/>
  <c r="G678" i="14" s="1"/>
  <c r="AU678" i="13"/>
  <c r="B290" i="14"/>
  <c r="AT290" i="13"/>
  <c r="AQ290" i="13"/>
  <c r="H290" i="14" s="1"/>
  <c r="AP290" i="13"/>
  <c r="G290" i="14" s="1"/>
  <c r="AU290" i="13"/>
  <c r="D900" i="14"/>
  <c r="AS900" i="13"/>
  <c r="AO900" i="13"/>
  <c r="D84" i="14"/>
  <c r="AS84" i="13"/>
  <c r="AO84" i="13"/>
  <c r="B90" i="14"/>
  <c r="AP90" i="13"/>
  <c r="G90" i="14" s="1"/>
  <c r="AT90" i="13"/>
  <c r="AQ90" i="13"/>
  <c r="H90" i="14" s="1"/>
  <c r="AU90" i="13"/>
  <c r="C1017" i="14"/>
  <c r="AV1017" i="13"/>
  <c r="AR1017" i="13"/>
  <c r="I1017" i="14" s="1"/>
  <c r="AQ351" i="13"/>
  <c r="H351" i="14" s="1"/>
  <c r="B351" i="14"/>
  <c r="AP351" i="13"/>
  <c r="G351" i="14" s="1"/>
  <c r="AT351" i="13"/>
  <c r="AU351" i="13"/>
  <c r="D408" i="14"/>
  <c r="AO408" i="13"/>
  <c r="AS408" i="13"/>
  <c r="D1048" i="14"/>
  <c r="AS1048" i="13"/>
  <c r="AO1048" i="13"/>
  <c r="AP675" i="13"/>
  <c r="G675" i="14" s="1"/>
  <c r="B675" i="14"/>
  <c r="AT675" i="13"/>
  <c r="AQ675" i="13"/>
  <c r="H675" i="14" s="1"/>
  <c r="AU675" i="13"/>
  <c r="D457" i="14"/>
  <c r="AS457" i="13"/>
  <c r="AO457" i="13"/>
  <c r="B470" i="14"/>
  <c r="AQ470" i="13"/>
  <c r="H470" i="14" s="1"/>
  <c r="AU470" i="13"/>
  <c r="AT470" i="13"/>
  <c r="AP470" i="13"/>
  <c r="G470" i="14" s="1"/>
  <c r="C432" i="14"/>
  <c r="AV432" i="13"/>
  <c r="AR432" i="13"/>
  <c r="I432" i="14" s="1"/>
  <c r="B140" i="14"/>
  <c r="AT140" i="13"/>
  <c r="AQ140" i="13"/>
  <c r="H140" i="14" s="1"/>
  <c r="AP140" i="13"/>
  <c r="G140" i="14" s="1"/>
  <c r="AU140" i="13"/>
  <c r="D811" i="14"/>
  <c r="AS811" i="13"/>
  <c r="AO811" i="13"/>
  <c r="D686" i="14"/>
  <c r="AO686" i="13"/>
  <c r="AS686" i="13"/>
  <c r="D1216" i="14"/>
  <c r="AO1216" i="13"/>
  <c r="AS1216" i="13"/>
  <c r="D987" i="14"/>
  <c r="AS987" i="13"/>
  <c r="AO987" i="13"/>
  <c r="C849" i="14"/>
  <c r="AV849" i="13"/>
  <c r="AR849" i="13"/>
  <c r="I849" i="14" s="1"/>
  <c r="D17" i="14"/>
  <c r="AS17" i="13"/>
  <c r="AO17" i="13"/>
  <c r="C1138" i="14"/>
  <c r="AR1138" i="13"/>
  <c r="I1138" i="14" s="1"/>
  <c r="AV1138" i="13"/>
  <c r="B900" i="14"/>
  <c r="AP900" i="13"/>
  <c r="G900" i="14" s="1"/>
  <c r="AU900" i="13"/>
  <c r="AT900" i="13"/>
  <c r="AQ900" i="13"/>
  <c r="H900" i="14" s="1"/>
  <c r="D745" i="14"/>
  <c r="AS745" i="13"/>
  <c r="AO745" i="13"/>
  <c r="B330" i="14"/>
  <c r="AQ330" i="13"/>
  <c r="H330" i="14" s="1"/>
  <c r="AU330" i="13"/>
  <c r="AP330" i="13"/>
  <c r="G330" i="14" s="1"/>
  <c r="AT330" i="13"/>
  <c r="B364" i="14"/>
  <c r="AT364" i="13"/>
  <c r="AU364" i="13"/>
  <c r="AP364" i="13"/>
  <c r="G364" i="14" s="1"/>
  <c r="AQ364" i="13"/>
  <c r="H364" i="14" s="1"/>
  <c r="D621" i="14"/>
  <c r="AS621" i="13"/>
  <c r="AO621" i="13"/>
  <c r="B69" i="14"/>
  <c r="AT69" i="13"/>
  <c r="AU69" i="13"/>
  <c r="AQ69" i="13"/>
  <c r="H69" i="14" s="1"/>
  <c r="AP69" i="13"/>
  <c r="G69" i="14" s="1"/>
  <c r="C29" i="14"/>
  <c r="AR29" i="13"/>
  <c r="I29" i="14" s="1"/>
  <c r="AV29" i="13"/>
  <c r="B117" i="14"/>
  <c r="AT117" i="13"/>
  <c r="AQ117" i="13"/>
  <c r="H117" i="14" s="1"/>
  <c r="AU117" i="13"/>
  <c r="AP117" i="13"/>
  <c r="G117" i="14" s="1"/>
  <c r="C1213" i="14"/>
  <c r="AV1213" i="13"/>
  <c r="AR1213" i="13"/>
  <c r="I1213" i="14" s="1"/>
  <c r="B1020" i="14"/>
  <c r="AP1020" i="13"/>
  <c r="G1020" i="14" s="1"/>
  <c r="AU1020" i="13"/>
  <c r="AT1020" i="13"/>
  <c r="AQ1020" i="13"/>
  <c r="H1020" i="14" s="1"/>
  <c r="D1248" i="14"/>
  <c r="AO1248" i="13"/>
  <c r="AS1248" i="13"/>
  <c r="C875" i="14"/>
  <c r="AR875" i="13"/>
  <c r="I875" i="14" s="1"/>
  <c r="AV875" i="13"/>
  <c r="D1187" i="14"/>
  <c r="AO1187" i="13"/>
  <c r="AS1187" i="13"/>
  <c r="D827" i="14"/>
  <c r="AO827" i="13"/>
  <c r="AS827" i="13"/>
  <c r="D1228" i="14"/>
  <c r="AS1228" i="13"/>
  <c r="AO1228" i="13"/>
  <c r="C48" i="14"/>
  <c r="AR48" i="13"/>
  <c r="I48" i="14" s="1"/>
  <c r="AV48" i="13"/>
  <c r="D974" i="14"/>
  <c r="AO974" i="13"/>
  <c r="AS974" i="13"/>
  <c r="C621" i="14"/>
  <c r="AV621" i="13"/>
  <c r="AR621" i="13"/>
  <c r="I621" i="14" s="1"/>
  <c r="C732" i="14"/>
  <c r="AV732" i="13"/>
  <c r="AR732" i="13"/>
  <c r="I732" i="14" s="1"/>
  <c r="C323" i="14"/>
  <c r="AR323" i="13"/>
  <c r="I323" i="14" s="1"/>
  <c r="AV323" i="13"/>
  <c r="D439" i="14"/>
  <c r="AO439" i="13"/>
  <c r="AS439" i="13"/>
  <c r="B605" i="14"/>
  <c r="AQ605" i="13"/>
  <c r="H605" i="14" s="1"/>
  <c r="AU605" i="13"/>
  <c r="AP605" i="13"/>
  <c r="G605" i="14" s="1"/>
  <c r="AT605" i="13"/>
  <c r="D558" i="14"/>
  <c r="AS558" i="13"/>
  <c r="AO558" i="13"/>
  <c r="C659" i="14"/>
  <c r="AV659" i="13"/>
  <c r="AR659" i="13"/>
  <c r="I659" i="14" s="1"/>
  <c r="B139" i="14"/>
  <c r="AT139" i="13"/>
  <c r="AQ139" i="13"/>
  <c r="H139" i="14" s="1"/>
  <c r="AP139" i="13"/>
  <c r="G139" i="14" s="1"/>
  <c r="AU139" i="13"/>
  <c r="D1276" i="14"/>
  <c r="AS1276" i="13"/>
  <c r="AO1276" i="13"/>
  <c r="AQ303" i="13"/>
  <c r="H303" i="14" s="1"/>
  <c r="B303" i="14"/>
  <c r="AU303" i="13"/>
  <c r="AT303" i="13"/>
  <c r="AP303" i="13"/>
  <c r="G303" i="14" s="1"/>
  <c r="C132" i="14"/>
  <c r="AR132" i="13"/>
  <c r="I132" i="14" s="1"/>
  <c r="AV132" i="13"/>
  <c r="AP552" i="13"/>
  <c r="G552" i="14" s="1"/>
  <c r="B552" i="14"/>
  <c r="AQ552" i="13"/>
  <c r="H552" i="14" s="1"/>
  <c r="AU552" i="13"/>
  <c r="AT552" i="13"/>
  <c r="AP827" i="13"/>
  <c r="G827" i="14" s="1"/>
  <c r="B827" i="14"/>
  <c r="AU827" i="13"/>
  <c r="AT827" i="13"/>
  <c r="AQ827" i="13"/>
  <c r="H827" i="14" s="1"/>
  <c r="B441" i="14"/>
  <c r="AT441" i="13"/>
  <c r="AU441" i="13"/>
  <c r="AQ441" i="13"/>
  <c r="H441" i="14" s="1"/>
  <c r="AP441" i="13"/>
  <c r="G441" i="14" s="1"/>
  <c r="D606" i="14"/>
  <c r="AS606" i="13"/>
  <c r="AO606" i="13"/>
  <c r="C261" i="14"/>
  <c r="AR261" i="13"/>
  <c r="I261" i="14" s="1"/>
  <c r="AV261" i="13"/>
  <c r="D1127" i="14"/>
  <c r="AO1127" i="13"/>
  <c r="AS1127" i="13"/>
  <c r="B175" i="14"/>
  <c r="AT175" i="13"/>
  <c r="AP175" i="13"/>
  <c r="G175" i="14" s="1"/>
  <c r="AU175" i="13"/>
  <c r="AQ175" i="13"/>
  <c r="H175" i="14" s="1"/>
  <c r="C598" i="14"/>
  <c r="AV598" i="13"/>
  <c r="AR598" i="13"/>
  <c r="I598" i="14" s="1"/>
  <c r="D1237" i="14"/>
  <c r="AO1237" i="13"/>
  <c r="AS1237" i="13"/>
  <c r="D332" i="14"/>
  <c r="AS332" i="13"/>
  <c r="AO332" i="13"/>
  <c r="AP39" i="13"/>
  <c r="G39" i="14" s="1"/>
  <c r="B39" i="14"/>
  <c r="AU39" i="13"/>
  <c r="AT39" i="13"/>
  <c r="AQ39" i="13"/>
  <c r="H39" i="14" s="1"/>
  <c r="D818" i="14"/>
  <c r="AO818" i="13"/>
  <c r="AS818" i="13"/>
  <c r="AQ1241" i="13"/>
  <c r="H1241" i="14" s="1"/>
  <c r="B1241" i="14"/>
  <c r="AT1241" i="13"/>
  <c r="AP1241" i="13"/>
  <c r="G1241" i="14" s="1"/>
  <c r="AU1241" i="13"/>
  <c r="D643" i="14"/>
  <c r="AS643" i="13"/>
  <c r="AO643" i="13"/>
  <c r="B463" i="14"/>
  <c r="AU463" i="13"/>
  <c r="AT463" i="13"/>
  <c r="AQ463" i="13"/>
  <c r="H463" i="14" s="1"/>
  <c r="AP463" i="13"/>
  <c r="G463" i="14" s="1"/>
  <c r="D918" i="14"/>
  <c r="AS918" i="13"/>
  <c r="AO918" i="13"/>
  <c r="D504" i="14"/>
  <c r="AO504" i="13"/>
  <c r="AS504" i="13"/>
  <c r="D923" i="14"/>
  <c r="AS923" i="13"/>
  <c r="AO923" i="13"/>
  <c r="B688" i="14"/>
  <c r="AT688" i="13"/>
  <c r="AQ688" i="13"/>
  <c r="H688" i="14" s="1"/>
  <c r="AP688" i="13"/>
  <c r="G688" i="14" s="1"/>
  <c r="AU688" i="13"/>
  <c r="B613" i="14"/>
  <c r="AP613" i="13"/>
  <c r="G613" i="14" s="1"/>
  <c r="AQ613" i="13"/>
  <c r="H613" i="14" s="1"/>
  <c r="AU613" i="13"/>
  <c r="AT613" i="13"/>
  <c r="D108" i="14"/>
  <c r="AS108" i="13"/>
  <c r="AO108" i="13"/>
  <c r="D1074" i="14"/>
  <c r="AS1074" i="13"/>
  <c r="AO1074" i="13"/>
  <c r="B116" i="14"/>
  <c r="AT116" i="13"/>
  <c r="AQ116" i="13"/>
  <c r="H116" i="14" s="1"/>
  <c r="AU116" i="13"/>
  <c r="AP116" i="13"/>
  <c r="G116" i="14" s="1"/>
  <c r="D501" i="14"/>
  <c r="AO501" i="13"/>
  <c r="AS501" i="13"/>
  <c r="B589" i="14"/>
  <c r="AQ589" i="13"/>
  <c r="H589" i="14" s="1"/>
  <c r="AP589" i="13"/>
  <c r="G589" i="14" s="1"/>
  <c r="AT589" i="13"/>
  <c r="AU589" i="13"/>
  <c r="C719" i="14"/>
  <c r="AV719" i="13"/>
  <c r="AR719" i="13"/>
  <c r="I719" i="14" s="1"/>
  <c r="D213" i="14"/>
  <c r="AO213" i="13"/>
  <c r="AS213" i="13"/>
  <c r="D1285" i="14"/>
  <c r="AS1285" i="13"/>
  <c r="AO1285" i="13"/>
  <c r="B809" i="14"/>
  <c r="AU809" i="13"/>
  <c r="AT809" i="13"/>
  <c r="AQ809" i="13"/>
  <c r="H809" i="14" s="1"/>
  <c r="AP809" i="13"/>
  <c r="G809" i="14" s="1"/>
  <c r="C489" i="14"/>
  <c r="AR489" i="13"/>
  <c r="I489" i="14" s="1"/>
  <c r="AV489" i="13"/>
  <c r="B906" i="14"/>
  <c r="AQ906" i="13"/>
  <c r="H906" i="14" s="1"/>
  <c r="AU906" i="13"/>
  <c r="AT906" i="13"/>
  <c r="AP906" i="13"/>
  <c r="G906" i="14" s="1"/>
  <c r="D115" i="14"/>
  <c r="AS115" i="13"/>
  <c r="AO115" i="13"/>
  <c r="C586" i="14"/>
  <c r="AV586" i="13"/>
  <c r="AR586" i="13"/>
  <c r="I586" i="14" s="1"/>
  <c r="D154" i="14"/>
  <c r="AS154" i="13"/>
  <c r="AO154" i="13"/>
  <c r="C909" i="14"/>
  <c r="AV909" i="13"/>
  <c r="AR909" i="13"/>
  <c r="I909" i="14" s="1"/>
  <c r="B485" i="14"/>
  <c r="AU485" i="13"/>
  <c r="AQ485" i="13"/>
  <c r="H485" i="14" s="1"/>
  <c r="AT485" i="13"/>
  <c r="AP485" i="13"/>
  <c r="G485" i="14" s="1"/>
  <c r="D992" i="14"/>
  <c r="AS992" i="13"/>
  <c r="AO992" i="13"/>
  <c r="C1061" i="14"/>
  <c r="AV1061" i="13"/>
  <c r="AR1061" i="13"/>
  <c r="I1061" i="14" s="1"/>
  <c r="C242" i="14"/>
  <c r="AV242" i="13"/>
  <c r="AR242" i="13"/>
  <c r="I242" i="14" s="1"/>
  <c r="B1294" i="14"/>
  <c r="AU1294" i="13"/>
  <c r="AT1294" i="13"/>
  <c r="AQ1294" i="13"/>
  <c r="H1294" i="14" s="1"/>
  <c r="AP1294" i="13"/>
  <c r="G1294" i="14" s="1"/>
  <c r="AQ262" i="13"/>
  <c r="H262" i="14" s="1"/>
  <c r="B262" i="14"/>
  <c r="AU262" i="13"/>
  <c r="AP262" i="13"/>
  <c r="G262" i="14" s="1"/>
  <c r="AT262" i="13"/>
  <c r="D586" i="14"/>
  <c r="AS586" i="13"/>
  <c r="AO586" i="13"/>
  <c r="D1190" i="14"/>
  <c r="AO1190" i="13"/>
  <c r="AS1190" i="13"/>
  <c r="B268" i="14"/>
  <c r="AT268" i="13"/>
  <c r="AP268" i="13"/>
  <c r="G268" i="14" s="1"/>
  <c r="AU268" i="13"/>
  <c r="AQ268" i="13"/>
  <c r="H268" i="14" s="1"/>
  <c r="D1166" i="14"/>
  <c r="AO1166" i="13"/>
  <c r="AS1166" i="13"/>
  <c r="D444" i="14"/>
  <c r="AS444" i="13"/>
  <c r="AO444" i="13"/>
  <c r="D707" i="14"/>
  <c r="AO707" i="13"/>
  <c r="AS707" i="13"/>
  <c r="D743" i="14"/>
  <c r="AO743" i="13"/>
  <c r="AS743" i="13"/>
  <c r="D1033" i="14"/>
  <c r="AS1033" i="13"/>
  <c r="AO1033" i="13"/>
  <c r="D227" i="14"/>
  <c r="AS227" i="13"/>
  <c r="AO227" i="13"/>
  <c r="D300" i="14"/>
  <c r="AS300" i="13"/>
  <c r="AO300" i="13"/>
  <c r="D1125" i="14"/>
  <c r="AS1125" i="13"/>
  <c r="AO1125" i="13"/>
  <c r="D821" i="14"/>
  <c r="AS821" i="13"/>
  <c r="AO821" i="13"/>
  <c r="B834" i="14"/>
  <c r="AU834" i="13"/>
  <c r="AT834" i="13"/>
  <c r="AQ834" i="13"/>
  <c r="H834" i="14" s="1"/>
  <c r="AP834" i="13"/>
  <c r="G834" i="14" s="1"/>
  <c r="D143" i="14"/>
  <c r="AS143" i="13"/>
  <c r="AO143" i="13"/>
  <c r="D265" i="14"/>
  <c r="AS265" i="13"/>
  <c r="AO265" i="13"/>
  <c r="D997" i="14"/>
  <c r="AS997" i="13"/>
  <c r="AO997" i="13"/>
  <c r="C252" i="14"/>
  <c r="AV252" i="13"/>
  <c r="AR252" i="13"/>
  <c r="I252" i="14" s="1"/>
  <c r="D1294" i="14"/>
  <c r="AS1294" i="13"/>
  <c r="AO1294" i="13"/>
  <c r="B1232" i="14"/>
  <c r="AT1232" i="13"/>
  <c r="AU1232" i="13"/>
  <c r="AP1232" i="13"/>
  <c r="G1232" i="14" s="1"/>
  <c r="AQ1232" i="13"/>
  <c r="H1232" i="14" s="1"/>
  <c r="D597" i="14"/>
  <c r="AS597" i="13"/>
  <c r="AO597" i="13"/>
  <c r="AP699" i="13"/>
  <c r="G699" i="14" s="1"/>
  <c r="B699" i="14"/>
  <c r="AU699" i="13"/>
  <c r="AQ699" i="13"/>
  <c r="H699" i="14" s="1"/>
  <c r="AT699" i="13"/>
  <c r="D608" i="14"/>
  <c r="AS608" i="13"/>
  <c r="AO608" i="13"/>
  <c r="D320" i="14"/>
  <c r="AS320" i="13"/>
  <c r="AO320" i="13"/>
  <c r="B409" i="14"/>
  <c r="AP409" i="13"/>
  <c r="G409" i="14" s="1"/>
  <c r="AQ409" i="13"/>
  <c r="H409" i="14" s="1"/>
  <c r="AU409" i="13"/>
  <c r="AT409" i="13"/>
  <c r="B595" i="14"/>
  <c r="AU595" i="13"/>
  <c r="AT595" i="13"/>
  <c r="AQ595" i="13"/>
  <c r="H595" i="14" s="1"/>
  <c r="AP595" i="13"/>
  <c r="G595" i="14" s="1"/>
  <c r="D1110" i="14"/>
  <c r="AS1110" i="13"/>
  <c r="AO1110" i="13"/>
  <c r="B1100" i="14"/>
  <c r="AU1100" i="13"/>
  <c r="AQ1100" i="13"/>
  <c r="H1100" i="14" s="1"/>
  <c r="AP1100" i="13"/>
  <c r="G1100" i="14" s="1"/>
  <c r="AT1100" i="13"/>
  <c r="C837" i="14"/>
  <c r="AV837" i="13"/>
  <c r="AR837" i="13"/>
  <c r="I837" i="14" s="1"/>
  <c r="D737" i="14"/>
  <c r="AS737" i="13"/>
  <c r="AO737" i="13"/>
  <c r="C1005" i="14"/>
  <c r="AV1005" i="13"/>
  <c r="AR1005" i="13"/>
  <c r="I1005" i="14" s="1"/>
  <c r="D1130" i="14"/>
  <c r="AS1130" i="13"/>
  <c r="AO1130" i="13"/>
  <c r="D1253" i="14"/>
  <c r="AS1253" i="13"/>
  <c r="AO1253" i="13"/>
  <c r="D1047" i="14"/>
  <c r="AS1047" i="13"/>
  <c r="AO1047" i="13"/>
  <c r="B1123" i="14"/>
  <c r="AU1123" i="13"/>
  <c r="AT1123" i="13"/>
  <c r="AQ1123" i="13"/>
  <c r="H1123" i="14" s="1"/>
  <c r="AP1123" i="13"/>
  <c r="G1123" i="14" s="1"/>
  <c r="D1011" i="14"/>
  <c r="AS1011" i="13"/>
  <c r="AO1011" i="13"/>
  <c r="C1054" i="14"/>
  <c r="AR1054" i="13"/>
  <c r="I1054" i="14" s="1"/>
  <c r="AV1054" i="13"/>
  <c r="B608" i="14"/>
  <c r="AP608" i="13"/>
  <c r="G608" i="14" s="1"/>
  <c r="AQ608" i="13"/>
  <c r="H608" i="14" s="1"/>
  <c r="AT608" i="13"/>
  <c r="AU608" i="13"/>
  <c r="B905" i="14"/>
  <c r="AU905" i="13"/>
  <c r="AP905" i="13"/>
  <c r="G905" i="14" s="1"/>
  <c r="AT905" i="13"/>
  <c r="AQ905" i="13"/>
  <c r="H905" i="14" s="1"/>
  <c r="D819" i="14"/>
  <c r="AO819" i="13"/>
  <c r="AS819" i="13"/>
  <c r="D1000" i="14"/>
  <c r="AS1000" i="13"/>
  <c r="AO1000" i="13"/>
  <c r="D35" i="14"/>
  <c r="AS35" i="13"/>
  <c r="AO35" i="13"/>
  <c r="D210" i="14"/>
  <c r="AO210" i="13"/>
  <c r="AS210" i="13"/>
  <c r="D794" i="14"/>
  <c r="AS794" i="13"/>
  <c r="AO794" i="13"/>
  <c r="D1226" i="14"/>
  <c r="AS1226" i="13"/>
  <c r="AO1226" i="13"/>
  <c r="AQ567" i="13"/>
  <c r="H567" i="14" s="1"/>
  <c r="B567" i="14"/>
  <c r="AP567" i="13"/>
  <c r="G567" i="14" s="1"/>
  <c r="AU567" i="13"/>
  <c r="AT567" i="13"/>
  <c r="D988" i="14"/>
  <c r="AS988" i="13"/>
  <c r="AO988" i="13"/>
  <c r="D771" i="14"/>
  <c r="AS771" i="13"/>
  <c r="AO771" i="13"/>
  <c r="B1189" i="14"/>
  <c r="AP1189" i="13"/>
  <c r="G1189" i="14" s="1"/>
  <c r="AQ1189" i="13"/>
  <c r="H1189" i="14" s="1"/>
  <c r="AU1189" i="13"/>
  <c r="AT1189" i="13"/>
  <c r="B1076" i="14"/>
  <c r="AQ1076" i="13"/>
  <c r="H1076" i="14" s="1"/>
  <c r="AU1076" i="13"/>
  <c r="AT1076" i="13"/>
  <c r="AP1076" i="13"/>
  <c r="G1076" i="14" s="1"/>
  <c r="B1219" i="14"/>
  <c r="AT1219" i="13"/>
  <c r="AQ1219" i="13"/>
  <c r="H1219" i="14" s="1"/>
  <c r="AP1219" i="13"/>
  <c r="G1219" i="14" s="1"/>
  <c r="AU1219" i="13"/>
  <c r="D548" i="14"/>
  <c r="AS548" i="13"/>
  <c r="AO548" i="13"/>
  <c r="C948" i="14"/>
  <c r="AV948" i="13"/>
  <c r="AR948" i="13"/>
  <c r="I948" i="14" s="1"/>
  <c r="B493" i="14"/>
  <c r="AT493" i="13"/>
  <c r="AQ493" i="13"/>
  <c r="H493" i="14" s="1"/>
  <c r="AP493" i="13"/>
  <c r="G493" i="14" s="1"/>
  <c r="AU493" i="13"/>
  <c r="B110" i="14"/>
  <c r="AQ110" i="13"/>
  <c r="H110" i="14" s="1"/>
  <c r="AP110" i="13"/>
  <c r="G110" i="14" s="1"/>
  <c r="AU110" i="13"/>
  <c r="AT110" i="13"/>
  <c r="B509" i="14"/>
  <c r="AT509" i="13"/>
  <c r="AQ509" i="13"/>
  <c r="H509" i="14" s="1"/>
  <c r="AP509" i="13"/>
  <c r="G509" i="14" s="1"/>
  <c r="AU509" i="13"/>
  <c r="B319" i="14"/>
  <c r="AU319" i="13"/>
  <c r="AT319" i="13"/>
  <c r="AQ319" i="13"/>
  <c r="H319" i="14" s="1"/>
  <c r="AP319" i="13"/>
  <c r="G319" i="14" s="1"/>
  <c r="D687" i="14"/>
  <c r="AS687" i="13"/>
  <c r="AO687" i="13"/>
  <c r="D1085" i="14"/>
  <c r="AS1085" i="13"/>
  <c r="AO1085" i="13"/>
  <c r="D298" i="14"/>
  <c r="AS298" i="13"/>
  <c r="AO298" i="13"/>
  <c r="D941" i="14"/>
  <c r="AS941" i="13"/>
  <c r="AO941" i="13"/>
  <c r="B656" i="14"/>
  <c r="AT656" i="13"/>
  <c r="AU656" i="13"/>
  <c r="AP656" i="13"/>
  <c r="G656" i="14" s="1"/>
  <c r="AQ656" i="13"/>
  <c r="H656" i="14" s="1"/>
  <c r="D790" i="14"/>
  <c r="AS790" i="13"/>
  <c r="AO790" i="13"/>
  <c r="C873" i="14"/>
  <c r="AR873" i="13"/>
  <c r="I873" i="14" s="1"/>
  <c r="AV873" i="13"/>
  <c r="D155" i="14"/>
  <c r="AS155" i="13"/>
  <c r="AO155" i="13"/>
  <c r="C1092" i="14"/>
  <c r="AV1092" i="13"/>
  <c r="AR1092" i="13"/>
  <c r="I1092" i="14" s="1"/>
  <c r="D144" i="14"/>
  <c r="AO144" i="13"/>
  <c r="AS144" i="13"/>
  <c r="B307" i="14"/>
  <c r="AP307" i="13"/>
  <c r="G307" i="14" s="1"/>
  <c r="AU307" i="13"/>
  <c r="AT307" i="13"/>
  <c r="AQ307" i="13"/>
  <c r="H307" i="14" s="1"/>
  <c r="D385" i="14"/>
  <c r="AS385" i="13"/>
  <c r="AO385" i="13"/>
  <c r="D367" i="14"/>
  <c r="AS367" i="13"/>
  <c r="AO367" i="13"/>
  <c r="D310" i="14"/>
  <c r="AS310" i="13"/>
  <c r="AO310" i="13"/>
  <c r="C576" i="14"/>
  <c r="AV576" i="13"/>
  <c r="AR576" i="13"/>
  <c r="I576" i="14" s="1"/>
  <c r="B500" i="14"/>
  <c r="AT500" i="13"/>
  <c r="AP500" i="13"/>
  <c r="G500" i="14" s="1"/>
  <c r="AQ500" i="13"/>
  <c r="H500" i="14" s="1"/>
  <c r="AU500" i="13"/>
  <c r="AQ1143" i="13"/>
  <c r="H1143" i="14" s="1"/>
  <c r="B1143" i="14"/>
  <c r="AP1143" i="13"/>
  <c r="G1143" i="14" s="1"/>
  <c r="AU1143" i="13"/>
  <c r="AT1143" i="13"/>
  <c r="B213" i="14"/>
  <c r="AU213" i="13"/>
  <c r="AQ213" i="13"/>
  <c r="H213" i="14" s="1"/>
  <c r="AT213" i="13"/>
  <c r="AP213" i="13"/>
  <c r="G213" i="14" s="1"/>
  <c r="C724" i="14"/>
  <c r="AV724" i="13"/>
  <c r="AR724" i="13"/>
  <c r="I724" i="14" s="1"/>
  <c r="AP491" i="13"/>
  <c r="G491" i="14" s="1"/>
  <c r="B491" i="14"/>
  <c r="AQ491" i="13"/>
  <c r="H491" i="14" s="1"/>
  <c r="AT491" i="13"/>
  <c r="AU491" i="13"/>
  <c r="C953" i="14"/>
  <c r="AR953" i="13"/>
  <c r="I953" i="14" s="1"/>
  <c r="AV953" i="13"/>
  <c r="C880" i="14"/>
  <c r="AV880" i="13"/>
  <c r="AR880" i="13"/>
  <c r="I880" i="14" s="1"/>
  <c r="C554" i="14"/>
  <c r="AV554" i="13"/>
  <c r="AR554" i="13"/>
  <c r="I554" i="14" s="1"/>
  <c r="B316" i="14"/>
  <c r="AT316" i="13"/>
  <c r="AP316" i="13"/>
  <c r="G316" i="14" s="1"/>
  <c r="AU316" i="13"/>
  <c r="AQ316" i="13"/>
  <c r="H316" i="14" s="1"/>
  <c r="AQ1191" i="13"/>
  <c r="H1191" i="14" s="1"/>
  <c r="B1191" i="14"/>
  <c r="AT1191" i="13"/>
  <c r="AP1191" i="13"/>
  <c r="G1191" i="14" s="1"/>
  <c r="AU1191" i="13"/>
  <c r="C100" i="14"/>
  <c r="AV100" i="13"/>
  <c r="AR100" i="13"/>
  <c r="I100" i="14" s="1"/>
  <c r="C753" i="14"/>
  <c r="AR753" i="13"/>
  <c r="I753" i="14" s="1"/>
  <c r="AV753" i="13"/>
  <c r="D204" i="14"/>
  <c r="AS204" i="13"/>
  <c r="AO204" i="13"/>
  <c r="C1114" i="14"/>
  <c r="AV1114" i="13"/>
  <c r="AR1114" i="13"/>
  <c r="I1114" i="14" s="1"/>
  <c r="D1072" i="14"/>
  <c r="AS1072" i="13"/>
  <c r="AO1072" i="13"/>
  <c r="B373" i="14"/>
  <c r="AT373" i="13"/>
  <c r="AP373" i="13"/>
  <c r="G373" i="14" s="1"/>
  <c r="AQ373" i="13"/>
  <c r="H373" i="14" s="1"/>
  <c r="AU373" i="13"/>
  <c r="D1044" i="14"/>
  <c r="AS1044" i="13"/>
  <c r="AO1044" i="13"/>
  <c r="B878" i="14"/>
  <c r="AU878" i="13"/>
  <c r="AT878" i="13"/>
  <c r="AQ878" i="13"/>
  <c r="H878" i="14" s="1"/>
  <c r="AP878" i="13"/>
  <c r="G878" i="14" s="1"/>
  <c r="B305" i="14"/>
  <c r="AU305" i="13"/>
  <c r="AQ305" i="13"/>
  <c r="H305" i="14" s="1"/>
  <c r="AP305" i="13"/>
  <c r="G305" i="14" s="1"/>
  <c r="AT305" i="13"/>
  <c r="B208" i="14"/>
  <c r="AQ208" i="13"/>
  <c r="H208" i="14" s="1"/>
  <c r="AT208" i="13"/>
  <c r="AP208" i="13"/>
  <c r="G208" i="14" s="1"/>
  <c r="AU208" i="13"/>
  <c r="B318" i="14"/>
  <c r="AT318" i="13"/>
  <c r="AQ318" i="13"/>
  <c r="H318" i="14" s="1"/>
  <c r="AU318" i="13"/>
  <c r="AP318" i="13"/>
  <c r="G318" i="14" s="1"/>
  <c r="B112" i="14"/>
  <c r="AP112" i="13"/>
  <c r="G112" i="14" s="1"/>
  <c r="AT112" i="13"/>
  <c r="AQ112" i="13"/>
  <c r="H112" i="14" s="1"/>
  <c r="AU112" i="13"/>
  <c r="D446" i="14"/>
  <c r="AS446" i="13"/>
  <c r="AO446" i="13"/>
  <c r="D601" i="14"/>
  <c r="AS601" i="13"/>
  <c r="AO601" i="13"/>
  <c r="D805" i="14"/>
  <c r="AS805" i="13"/>
  <c r="AO805" i="13"/>
  <c r="D570" i="14"/>
  <c r="AS570" i="13"/>
  <c r="AO570" i="13"/>
  <c r="D53" i="14"/>
  <c r="AS53" i="13"/>
  <c r="AO53" i="13"/>
  <c r="B673" i="14"/>
  <c r="AP673" i="13"/>
  <c r="G673" i="14" s="1"/>
  <c r="AQ673" i="13"/>
  <c r="H673" i="14" s="1"/>
  <c r="AU673" i="13"/>
  <c r="AT673" i="13"/>
  <c r="B382" i="14"/>
  <c r="AP382" i="13"/>
  <c r="G382" i="14" s="1"/>
  <c r="AT382" i="13"/>
  <c r="AU382" i="13"/>
  <c r="AQ382" i="13"/>
  <c r="H382" i="14" s="1"/>
  <c r="C188" i="14"/>
  <c r="AV188" i="13"/>
  <c r="AR188" i="13"/>
  <c r="I188" i="14" s="1"/>
  <c r="C434" i="14"/>
  <c r="AV434" i="13"/>
  <c r="AR434" i="13"/>
  <c r="I434" i="14" s="1"/>
  <c r="D831" i="14"/>
  <c r="AS831" i="13"/>
  <c r="AO831" i="13"/>
  <c r="C1185" i="14"/>
  <c r="AV1185" i="13"/>
  <c r="AR1185" i="13"/>
  <c r="I1185" i="14" s="1"/>
  <c r="D64" i="14"/>
  <c r="AS64" i="13"/>
  <c r="AO64" i="13"/>
  <c r="D237" i="14"/>
  <c r="AS237" i="13"/>
  <c r="AO237" i="13"/>
  <c r="D81" i="14"/>
  <c r="AS81" i="13"/>
  <c r="AO81" i="13"/>
  <c r="D666" i="14"/>
  <c r="AS666" i="13"/>
  <c r="AO666" i="13"/>
  <c r="D1103" i="14"/>
  <c r="AO1103" i="13"/>
  <c r="AS1103" i="13"/>
  <c r="D1159" i="14"/>
  <c r="AS1159" i="13"/>
  <c r="AO1159" i="13"/>
  <c r="C731" i="14"/>
  <c r="AR731" i="13"/>
  <c r="I731" i="14" s="1"/>
  <c r="AV731" i="13"/>
  <c r="B446" i="14"/>
  <c r="AP446" i="13"/>
  <c r="G446" i="14" s="1"/>
  <c r="AU446" i="13"/>
  <c r="AT446" i="13"/>
  <c r="AQ446" i="13"/>
  <c r="H446" i="14" s="1"/>
  <c r="B601" i="14"/>
  <c r="AP601" i="13"/>
  <c r="G601" i="14" s="1"/>
  <c r="AQ601" i="13"/>
  <c r="H601" i="14" s="1"/>
  <c r="AU601" i="13"/>
  <c r="AT601" i="13"/>
  <c r="B308" i="14"/>
  <c r="AU308" i="13"/>
  <c r="AT308" i="13"/>
  <c r="AP308" i="13"/>
  <c r="G308" i="14" s="1"/>
  <c r="AQ308" i="13"/>
  <c r="H308" i="14" s="1"/>
  <c r="B661" i="14"/>
  <c r="AP661" i="13"/>
  <c r="G661" i="14" s="1"/>
  <c r="AT661" i="13"/>
  <c r="AQ661" i="13"/>
  <c r="H661" i="14" s="1"/>
  <c r="AU661" i="13"/>
  <c r="B541" i="14"/>
  <c r="AQ541" i="13"/>
  <c r="H541" i="14" s="1"/>
  <c r="AP541" i="13"/>
  <c r="G541" i="14" s="1"/>
  <c r="AU541" i="13"/>
  <c r="AT541" i="13"/>
  <c r="D316" i="14"/>
  <c r="AS316" i="13"/>
  <c r="AO316" i="13"/>
  <c r="D247" i="14"/>
  <c r="AO247" i="13"/>
  <c r="AS247" i="13"/>
  <c r="C581" i="14"/>
  <c r="AV581" i="13"/>
  <c r="AR581" i="13"/>
  <c r="I581" i="14" s="1"/>
  <c r="B81" i="14"/>
  <c r="AT81" i="13"/>
  <c r="AU81" i="13"/>
  <c r="AQ81" i="13"/>
  <c r="H81" i="14" s="1"/>
  <c r="AP81" i="13"/>
  <c r="G81" i="14" s="1"/>
  <c r="AQ519" i="13"/>
  <c r="H519" i="14" s="1"/>
  <c r="B519" i="14"/>
  <c r="AP519" i="13"/>
  <c r="G519" i="14" s="1"/>
  <c r="AU519" i="13"/>
  <c r="AT519" i="13"/>
  <c r="B258" i="14"/>
  <c r="AU258" i="13"/>
  <c r="AT258" i="13"/>
  <c r="AQ258" i="13"/>
  <c r="H258" i="14" s="1"/>
  <c r="AP258" i="13"/>
  <c r="G258" i="14" s="1"/>
  <c r="C191" i="14"/>
  <c r="AV191" i="13"/>
  <c r="AR191" i="13"/>
  <c r="I191" i="14" s="1"/>
  <c r="D976" i="14"/>
  <c r="AS976" i="13"/>
  <c r="AO976" i="13"/>
  <c r="D754" i="14"/>
  <c r="AS754" i="13"/>
  <c r="AO754" i="13"/>
  <c r="D382" i="14"/>
  <c r="AS382" i="13"/>
  <c r="AO382" i="13"/>
  <c r="B105" i="14"/>
  <c r="AT105" i="13"/>
  <c r="AU105" i="13"/>
  <c r="AQ105" i="13"/>
  <c r="H105" i="14" s="1"/>
  <c r="AP105" i="13"/>
  <c r="G105" i="14" s="1"/>
  <c r="C973" i="14"/>
  <c r="AV973" i="13"/>
  <c r="AR973" i="13"/>
  <c r="I973" i="14" s="1"/>
  <c r="C43" i="14"/>
  <c r="AR43" i="13"/>
  <c r="I43" i="14" s="1"/>
  <c r="AV43" i="13"/>
  <c r="C1180" i="14"/>
  <c r="AV1180" i="13"/>
  <c r="AR1180" i="13"/>
  <c r="I1180" i="14" s="1"/>
  <c r="C378" i="14"/>
  <c r="AV378" i="13"/>
  <c r="AR378" i="13"/>
  <c r="I378" i="14" s="1"/>
  <c r="B536" i="14"/>
  <c r="AT536" i="13"/>
  <c r="AU536" i="13"/>
  <c r="AQ536" i="13"/>
  <c r="H536" i="14" s="1"/>
  <c r="AP536" i="13"/>
  <c r="G536" i="14" s="1"/>
  <c r="D16" i="14"/>
  <c r="AS16" i="13"/>
  <c r="AO16" i="13"/>
  <c r="B1159" i="14"/>
  <c r="AT1159" i="13"/>
  <c r="AQ1159" i="13"/>
  <c r="H1159" i="14" s="1"/>
  <c r="AU1159" i="13"/>
  <c r="AP1159" i="13"/>
  <c r="G1159" i="14" s="1"/>
  <c r="D966" i="14"/>
  <c r="AS966" i="13"/>
  <c r="AO966" i="13"/>
  <c r="D901" i="14"/>
  <c r="AS901" i="13"/>
  <c r="AO901" i="13"/>
  <c r="C1235" i="14"/>
  <c r="AV1235" i="13"/>
  <c r="AR1235" i="13"/>
  <c r="I1235" i="14" s="1"/>
  <c r="AJ232" i="13"/>
  <c r="AN232" i="13" s="1"/>
  <c r="E232" i="14" s="1"/>
  <c r="AI232" i="13"/>
  <c r="AM232" i="13" s="1"/>
  <c r="AJ505" i="13"/>
  <c r="AN505" i="13" s="1"/>
  <c r="E505" i="14" s="1"/>
  <c r="AI505" i="13"/>
  <c r="AM505" i="13" s="1"/>
  <c r="B981" i="14"/>
  <c r="AT981" i="13"/>
  <c r="AU981" i="13"/>
  <c r="AQ981" i="13"/>
  <c r="H981" i="14" s="1"/>
  <c r="AP981" i="13"/>
  <c r="G981" i="14" s="1"/>
  <c r="B153" i="14"/>
  <c r="AU153" i="13"/>
  <c r="AQ153" i="13"/>
  <c r="H153" i="14" s="1"/>
  <c r="AT153" i="13"/>
  <c r="AP153" i="13"/>
  <c r="G153" i="14" s="1"/>
  <c r="C999" i="14"/>
  <c r="AV999" i="13"/>
  <c r="AR999" i="13"/>
  <c r="I999" i="14" s="1"/>
  <c r="B94" i="14"/>
  <c r="AT94" i="13"/>
  <c r="AU94" i="13"/>
  <c r="AQ94" i="13"/>
  <c r="H94" i="14" s="1"/>
  <c r="AP94" i="13"/>
  <c r="G94" i="14" s="1"/>
  <c r="C16" i="14"/>
  <c r="AV16" i="13"/>
  <c r="AR16" i="13"/>
  <c r="I16" i="14" s="1"/>
  <c r="C292" i="14"/>
  <c r="AV292" i="13"/>
  <c r="AR292" i="13"/>
  <c r="I292" i="14" s="1"/>
  <c r="C966" i="14"/>
  <c r="AV966" i="13"/>
  <c r="AR966" i="13"/>
  <c r="I966" i="14" s="1"/>
  <c r="C522" i="14"/>
  <c r="AV522" i="13"/>
  <c r="AR522" i="13"/>
  <c r="I522" i="14" s="1"/>
  <c r="C1111" i="14"/>
  <c r="AV1111" i="13"/>
  <c r="AR1111" i="13"/>
  <c r="I1111" i="14" s="1"/>
  <c r="B1221" i="14"/>
  <c r="AT1221" i="13"/>
  <c r="AU1221" i="13"/>
  <c r="AP1221" i="13"/>
  <c r="G1221" i="14" s="1"/>
  <c r="AQ1221" i="13"/>
  <c r="H1221" i="14" s="1"/>
  <c r="B405" i="14"/>
  <c r="AT405" i="13"/>
  <c r="AU405" i="13"/>
  <c r="AQ405" i="13"/>
  <c r="H405" i="14" s="1"/>
  <c r="AP405" i="13"/>
  <c r="G405" i="14" s="1"/>
  <c r="AP347" i="13"/>
  <c r="G347" i="14" s="1"/>
  <c r="B347" i="14"/>
  <c r="AT347" i="13"/>
  <c r="AU347" i="13"/>
  <c r="AQ347" i="13"/>
  <c r="H347" i="14" s="1"/>
  <c r="C855" i="14"/>
  <c r="AV855" i="13"/>
  <c r="AR855" i="13"/>
  <c r="I855" i="14" s="1"/>
  <c r="C619" i="14"/>
  <c r="AV619" i="13"/>
  <c r="AR619" i="13"/>
  <c r="I619" i="14" s="1"/>
  <c r="C438" i="14"/>
  <c r="AV438" i="13"/>
  <c r="AR438" i="13"/>
  <c r="I438" i="14" s="1"/>
  <c r="B416" i="14"/>
  <c r="AU416" i="13"/>
  <c r="AQ416" i="13"/>
  <c r="H416" i="14" s="1"/>
  <c r="AP416" i="13"/>
  <c r="G416" i="14" s="1"/>
  <c r="AT416" i="13"/>
  <c r="B1014" i="14"/>
  <c r="AU1014" i="13"/>
  <c r="AT1014" i="13"/>
  <c r="AQ1014" i="13"/>
  <c r="H1014" i="14" s="1"/>
  <c r="AP1014" i="13"/>
  <c r="G1014" i="14" s="1"/>
  <c r="C1090" i="14"/>
  <c r="AV1090" i="13"/>
  <c r="AR1090" i="13"/>
  <c r="I1090" i="14" s="1"/>
  <c r="F669" i="14"/>
  <c r="J669" i="14" s="1"/>
  <c r="AW669" i="13"/>
  <c r="B281" i="14"/>
  <c r="AU281" i="13"/>
  <c r="AT281" i="13"/>
  <c r="AQ281" i="13"/>
  <c r="H281" i="14" s="1"/>
  <c r="AP281" i="13"/>
  <c r="G281" i="14" s="1"/>
  <c r="B799" i="14"/>
  <c r="AU799" i="13"/>
  <c r="AT799" i="13"/>
  <c r="AQ799" i="13"/>
  <c r="H799" i="14" s="1"/>
  <c r="AP799" i="13"/>
  <c r="G799" i="14" s="1"/>
  <c r="C538" i="14"/>
  <c r="AR538" i="13"/>
  <c r="I538" i="14" s="1"/>
  <c r="AV538" i="13"/>
  <c r="D562" i="14"/>
  <c r="AS562" i="13"/>
  <c r="AO562" i="13"/>
  <c r="B1142" i="14"/>
  <c r="AQ1142" i="13"/>
  <c r="H1142" i="14" s="1"/>
  <c r="AP1142" i="13"/>
  <c r="G1142" i="14" s="1"/>
  <c r="AT1142" i="13"/>
  <c r="AU1142" i="13"/>
  <c r="AP291" i="13"/>
  <c r="G291" i="14" s="1"/>
  <c r="B291" i="14"/>
  <c r="AU291" i="13"/>
  <c r="AT291" i="13"/>
  <c r="AQ291" i="13"/>
  <c r="H291" i="14" s="1"/>
  <c r="B1099" i="14"/>
  <c r="AU1099" i="13"/>
  <c r="AT1099" i="13"/>
  <c r="AQ1099" i="13"/>
  <c r="H1099" i="14" s="1"/>
  <c r="AP1099" i="13"/>
  <c r="G1099" i="14" s="1"/>
  <c r="D929" i="14"/>
  <c r="AS929" i="13"/>
  <c r="AO929" i="13"/>
  <c r="B1147" i="14"/>
  <c r="AU1147" i="13"/>
  <c r="AT1147" i="13"/>
  <c r="AQ1147" i="13"/>
  <c r="H1147" i="14" s="1"/>
  <c r="AP1147" i="13"/>
  <c r="G1147" i="14" s="1"/>
  <c r="AP195" i="13"/>
  <c r="G195" i="14" s="1"/>
  <c r="B195" i="14"/>
  <c r="AU195" i="13"/>
  <c r="AT195" i="13"/>
  <c r="AQ195" i="13"/>
  <c r="H195" i="14" s="1"/>
  <c r="D196" i="14"/>
  <c r="AS196" i="13"/>
  <c r="AO196" i="13"/>
  <c r="D31" i="14"/>
  <c r="AO31" i="13"/>
  <c r="AS31" i="13"/>
  <c r="D453" i="14"/>
  <c r="AS453" i="13"/>
  <c r="AO453" i="13"/>
  <c r="C561" i="14"/>
  <c r="AV561" i="13"/>
  <c r="AR561" i="13"/>
  <c r="I561" i="14" s="1"/>
  <c r="B403" i="14"/>
  <c r="AU403" i="13"/>
  <c r="AT403" i="13"/>
  <c r="AQ403" i="13"/>
  <c r="H403" i="14" s="1"/>
  <c r="AP403" i="13"/>
  <c r="G403" i="14" s="1"/>
  <c r="C720" i="14"/>
  <c r="AV720" i="13"/>
  <c r="AR720" i="13"/>
  <c r="I720" i="14" s="1"/>
  <c r="C180" i="14"/>
  <c r="AV180" i="13"/>
  <c r="AR180" i="13"/>
  <c r="I180" i="14" s="1"/>
  <c r="AJ136" i="13"/>
  <c r="AN136" i="13" s="1"/>
  <c r="E136" i="14" s="1"/>
  <c r="AI136" i="13"/>
  <c r="AM136" i="13" s="1"/>
  <c r="AP659" i="13"/>
  <c r="G659" i="14" s="1"/>
  <c r="B659" i="14"/>
  <c r="AT659" i="13"/>
  <c r="AU659" i="13"/>
  <c r="AQ659" i="13"/>
  <c r="H659" i="14" s="1"/>
  <c r="C139" i="14"/>
  <c r="AV139" i="13"/>
  <c r="AR139" i="13"/>
  <c r="I139" i="14" s="1"/>
  <c r="C303" i="14"/>
  <c r="AR303" i="13"/>
  <c r="I303" i="14" s="1"/>
  <c r="AV303" i="13"/>
  <c r="AP132" i="13"/>
  <c r="G132" i="14" s="1"/>
  <c r="B132" i="14"/>
  <c r="AU132" i="13"/>
  <c r="AT132" i="13"/>
  <c r="AQ132" i="13"/>
  <c r="H132" i="14" s="1"/>
  <c r="D1112" i="14"/>
  <c r="AO1112" i="13"/>
  <c r="AS1112" i="13"/>
  <c r="D1145" i="14"/>
  <c r="AO1145" i="13"/>
  <c r="AS1145" i="13"/>
  <c r="D440" i="14"/>
  <c r="AS440" i="13"/>
  <c r="AO440" i="13"/>
  <c r="D346" i="14"/>
  <c r="AS346" i="13"/>
  <c r="AO346" i="13"/>
  <c r="D593" i="14"/>
  <c r="AO593" i="13"/>
  <c r="AS593" i="13"/>
  <c r="B916" i="14"/>
  <c r="AU916" i="13"/>
  <c r="AQ916" i="13"/>
  <c r="H916" i="14" s="1"/>
  <c r="AP916" i="13"/>
  <c r="G916" i="14" s="1"/>
  <c r="AT916" i="13"/>
  <c r="B565" i="14"/>
  <c r="AQ565" i="13"/>
  <c r="H565" i="14" s="1"/>
  <c r="AP565" i="13"/>
  <c r="G565" i="14" s="1"/>
  <c r="AU565" i="13"/>
  <c r="AT565" i="13"/>
  <c r="C1041" i="14"/>
  <c r="AR1041" i="13"/>
  <c r="I1041" i="14" s="1"/>
  <c r="AV1041" i="13"/>
  <c r="D1028" i="14"/>
  <c r="AO1028" i="13"/>
  <c r="AS1028" i="13"/>
  <c r="B1050" i="14"/>
  <c r="AU1050" i="13"/>
  <c r="AT1050" i="13"/>
  <c r="AQ1050" i="13"/>
  <c r="H1050" i="14" s="1"/>
  <c r="AP1050" i="13"/>
  <c r="G1050" i="14" s="1"/>
  <c r="C417" i="14"/>
  <c r="AR417" i="13"/>
  <c r="I417" i="14" s="1"/>
  <c r="AV417" i="13"/>
  <c r="B261" i="14"/>
  <c r="AT261" i="13"/>
  <c r="AU261" i="13"/>
  <c r="AQ261" i="13"/>
  <c r="H261" i="14" s="1"/>
  <c r="AP261" i="13"/>
  <c r="G261" i="14" s="1"/>
  <c r="C175" i="14"/>
  <c r="AV175" i="13"/>
  <c r="AR175" i="13"/>
  <c r="I175" i="14" s="1"/>
  <c r="B598" i="14"/>
  <c r="AT598" i="13"/>
  <c r="AP598" i="13"/>
  <c r="G598" i="14" s="1"/>
  <c r="AU598" i="13"/>
  <c r="AQ598" i="13"/>
  <c r="H598" i="14" s="1"/>
  <c r="C39" i="14"/>
  <c r="AV39" i="13"/>
  <c r="AR39" i="13"/>
  <c r="I39" i="14" s="1"/>
  <c r="C1241" i="14"/>
  <c r="AV1241" i="13"/>
  <c r="AR1241" i="13"/>
  <c r="I1241" i="14" s="1"/>
  <c r="C463" i="14"/>
  <c r="AV463" i="13"/>
  <c r="AR463" i="13"/>
  <c r="I463" i="14" s="1"/>
  <c r="C583" i="14"/>
  <c r="AV583" i="13"/>
  <c r="AR583" i="13"/>
  <c r="I583" i="14" s="1"/>
  <c r="C688" i="14"/>
  <c r="AV688" i="13"/>
  <c r="AR688" i="13"/>
  <c r="I688" i="14" s="1"/>
  <c r="C613" i="14"/>
  <c r="AR613" i="13"/>
  <c r="I613" i="14" s="1"/>
  <c r="AV613" i="13"/>
  <c r="C116" i="14"/>
  <c r="AV116" i="13"/>
  <c r="AR116" i="13"/>
  <c r="I116" i="14" s="1"/>
  <c r="C589" i="14"/>
  <c r="AR589" i="13"/>
  <c r="I589" i="14" s="1"/>
  <c r="AV589" i="13"/>
  <c r="AP719" i="13"/>
  <c r="G719" i="14" s="1"/>
  <c r="B719" i="14"/>
  <c r="AU719" i="13"/>
  <c r="AT719" i="13"/>
  <c r="AQ719" i="13"/>
  <c r="H719" i="14" s="1"/>
  <c r="C809" i="14"/>
  <c r="AV809" i="13"/>
  <c r="AR809" i="13"/>
  <c r="I809" i="14" s="1"/>
  <c r="B489" i="14"/>
  <c r="AT489" i="13"/>
  <c r="AU489" i="13"/>
  <c r="AQ489" i="13"/>
  <c r="H489" i="14" s="1"/>
  <c r="AP489" i="13"/>
  <c r="G489" i="14" s="1"/>
  <c r="C906" i="14"/>
  <c r="AV906" i="13"/>
  <c r="AR906" i="13"/>
  <c r="I906" i="14" s="1"/>
  <c r="B586" i="14"/>
  <c r="AU586" i="13"/>
  <c r="AT586" i="13"/>
  <c r="AP586" i="13"/>
  <c r="G586" i="14" s="1"/>
  <c r="AQ586" i="13"/>
  <c r="H586" i="14" s="1"/>
  <c r="B909" i="14"/>
  <c r="AT909" i="13"/>
  <c r="AU909" i="13"/>
  <c r="AQ909" i="13"/>
  <c r="H909" i="14" s="1"/>
  <c r="AP909" i="13"/>
  <c r="G909" i="14" s="1"/>
  <c r="C485" i="14"/>
  <c r="AV485" i="13"/>
  <c r="AR485" i="13"/>
  <c r="I485" i="14" s="1"/>
  <c r="B918" i="14"/>
  <c r="AU918" i="13"/>
  <c r="AT918" i="13"/>
  <c r="AQ918" i="13"/>
  <c r="H918" i="14" s="1"/>
  <c r="AP918" i="13"/>
  <c r="G918" i="14" s="1"/>
  <c r="C504" i="14"/>
  <c r="AV504" i="13"/>
  <c r="AR504" i="13"/>
  <c r="I504" i="14" s="1"/>
  <c r="B1193" i="14"/>
  <c r="AU1193" i="13"/>
  <c r="AT1193" i="13"/>
  <c r="AQ1193" i="13"/>
  <c r="H1193" i="14" s="1"/>
  <c r="AP1193" i="13"/>
  <c r="G1193" i="14" s="1"/>
  <c r="C11" i="14"/>
  <c r="AR11" i="13"/>
  <c r="I11" i="14" s="1"/>
  <c r="AV11" i="13"/>
  <c r="B498" i="14"/>
  <c r="AU498" i="13"/>
  <c r="AT498" i="13"/>
  <c r="AQ498" i="13"/>
  <c r="H498" i="14" s="1"/>
  <c r="AP498" i="13"/>
  <c r="G498" i="14" s="1"/>
  <c r="B928" i="14"/>
  <c r="AU928" i="13"/>
  <c r="AQ928" i="13"/>
  <c r="H928" i="14" s="1"/>
  <c r="AP928" i="13"/>
  <c r="G928" i="14" s="1"/>
  <c r="AT928" i="13"/>
  <c r="B486" i="14"/>
  <c r="AU486" i="13"/>
  <c r="AT486" i="13"/>
  <c r="AQ486" i="13"/>
  <c r="H486" i="14" s="1"/>
  <c r="AP486" i="13"/>
  <c r="G486" i="14" s="1"/>
  <c r="D375" i="14"/>
  <c r="AS375" i="13"/>
  <c r="AO375" i="13"/>
  <c r="D105" i="14"/>
  <c r="AS105" i="13"/>
  <c r="AO105" i="13"/>
  <c r="D1067" i="14"/>
  <c r="AS1067" i="13"/>
  <c r="AO1067" i="13"/>
  <c r="D815" i="14"/>
  <c r="AO815" i="13"/>
  <c r="AS815" i="13"/>
  <c r="B1136" i="14"/>
  <c r="AU1136" i="13"/>
  <c r="AT1136" i="13"/>
  <c r="AQ1136" i="13"/>
  <c r="H1136" i="14" s="1"/>
  <c r="AP1136" i="13"/>
  <c r="G1136" i="14" s="1"/>
  <c r="C1198" i="14"/>
  <c r="AR1198" i="13"/>
  <c r="I1198" i="14" s="1"/>
  <c r="AV1198" i="13"/>
  <c r="C268" i="14"/>
  <c r="AV268" i="13"/>
  <c r="AR268" i="13"/>
  <c r="I268" i="14" s="1"/>
  <c r="C834" i="14"/>
  <c r="AV834" i="13"/>
  <c r="AR834" i="13"/>
  <c r="I834" i="14" s="1"/>
  <c r="B252" i="14"/>
  <c r="AQ252" i="13"/>
  <c r="H252" i="14" s="1"/>
  <c r="AP252" i="13"/>
  <c r="G252" i="14" s="1"/>
  <c r="AU252" i="13"/>
  <c r="AT252" i="13"/>
  <c r="C1232" i="14"/>
  <c r="AV1232" i="13"/>
  <c r="AR1232" i="13"/>
  <c r="I1232" i="14" s="1"/>
  <c r="C699" i="14"/>
  <c r="AV699" i="13"/>
  <c r="AR699" i="13"/>
  <c r="I699" i="14" s="1"/>
  <c r="C409" i="14"/>
  <c r="AV409" i="13"/>
  <c r="AR409" i="13"/>
  <c r="I409" i="14" s="1"/>
  <c r="C595" i="14"/>
  <c r="AV595" i="13"/>
  <c r="AR595" i="13"/>
  <c r="I595" i="14" s="1"/>
  <c r="C1100" i="14"/>
  <c r="AV1100" i="13"/>
  <c r="AR1100" i="13"/>
  <c r="I1100" i="14" s="1"/>
  <c r="B837" i="14"/>
  <c r="AU837" i="13"/>
  <c r="AT837" i="13"/>
  <c r="AQ837" i="13"/>
  <c r="H837" i="14" s="1"/>
  <c r="AP837" i="13"/>
  <c r="G837" i="14" s="1"/>
  <c r="B1005" i="14"/>
  <c r="AT1005" i="13"/>
  <c r="AQ1005" i="13"/>
  <c r="H1005" i="14" s="1"/>
  <c r="AU1005" i="13"/>
  <c r="AP1005" i="13"/>
  <c r="G1005" i="14" s="1"/>
  <c r="C1123" i="14"/>
  <c r="AV1123" i="13"/>
  <c r="AR1123" i="13"/>
  <c r="I1123" i="14" s="1"/>
  <c r="B1054" i="14"/>
  <c r="AT1054" i="13"/>
  <c r="AU1054" i="13"/>
  <c r="AP1054" i="13"/>
  <c r="G1054" i="14" s="1"/>
  <c r="AQ1054" i="13"/>
  <c r="H1054" i="14" s="1"/>
  <c r="C608" i="14"/>
  <c r="AR608" i="13"/>
  <c r="I608" i="14" s="1"/>
  <c r="AV608" i="13"/>
  <c r="C905" i="14"/>
  <c r="AR905" i="13"/>
  <c r="I905" i="14" s="1"/>
  <c r="AV905" i="13"/>
  <c r="C567" i="14"/>
  <c r="AV567" i="13"/>
  <c r="AR567" i="13"/>
  <c r="I567" i="14" s="1"/>
  <c r="C1189" i="14"/>
  <c r="AV1189" i="13"/>
  <c r="AR1189" i="13"/>
  <c r="I1189" i="14" s="1"/>
  <c r="C1076" i="14"/>
  <c r="AV1076" i="13"/>
  <c r="AR1076" i="13"/>
  <c r="I1076" i="14" s="1"/>
  <c r="C1219" i="14"/>
  <c r="AR1219" i="13"/>
  <c r="I1219" i="14" s="1"/>
  <c r="AV1219" i="13"/>
  <c r="B948" i="14"/>
  <c r="AT948" i="13"/>
  <c r="AQ948" i="13"/>
  <c r="H948" i="14" s="1"/>
  <c r="AU948" i="13"/>
  <c r="AP948" i="13"/>
  <c r="G948" i="14" s="1"/>
  <c r="C493" i="14"/>
  <c r="AV493" i="13"/>
  <c r="AR493" i="13"/>
  <c r="I493" i="14" s="1"/>
  <c r="C110" i="14"/>
  <c r="AV110" i="13"/>
  <c r="AR110" i="13"/>
  <c r="I110" i="14" s="1"/>
  <c r="C509" i="14"/>
  <c r="AV509" i="13"/>
  <c r="AR509" i="13"/>
  <c r="I509" i="14" s="1"/>
  <c r="C319" i="14"/>
  <c r="AV319" i="13"/>
  <c r="AR319" i="13"/>
  <c r="I319" i="14" s="1"/>
  <c r="C656" i="14"/>
  <c r="AV656" i="13"/>
  <c r="AR656" i="13"/>
  <c r="I656" i="14" s="1"/>
  <c r="B873" i="14"/>
  <c r="AT873" i="13"/>
  <c r="AQ873" i="13"/>
  <c r="H873" i="14" s="1"/>
  <c r="AU873" i="13"/>
  <c r="AP873" i="13"/>
  <c r="G873" i="14" s="1"/>
  <c r="C307" i="14"/>
  <c r="AV307" i="13"/>
  <c r="AR307" i="13"/>
  <c r="I307" i="14" s="1"/>
  <c r="AP576" i="13"/>
  <c r="G576" i="14" s="1"/>
  <c r="B576" i="14"/>
  <c r="AQ576" i="13"/>
  <c r="H576" i="14" s="1"/>
  <c r="AU576" i="13"/>
  <c r="AT576" i="13"/>
  <c r="C500" i="14"/>
  <c r="AV500" i="13"/>
  <c r="AR500" i="13"/>
  <c r="I500" i="14" s="1"/>
  <c r="C1143" i="14"/>
  <c r="AV1143" i="13"/>
  <c r="AR1143" i="13"/>
  <c r="I1143" i="14" s="1"/>
  <c r="B1242" i="14"/>
  <c r="AQ1242" i="13"/>
  <c r="H1242" i="14" s="1"/>
  <c r="AP1242" i="13"/>
  <c r="G1242" i="14" s="1"/>
  <c r="AU1242" i="13"/>
  <c r="AT1242" i="13"/>
  <c r="B1001" i="14"/>
  <c r="AU1001" i="13"/>
  <c r="AT1001" i="13"/>
  <c r="AQ1001" i="13"/>
  <c r="H1001" i="14" s="1"/>
  <c r="AP1001" i="13"/>
  <c r="G1001" i="14" s="1"/>
  <c r="B13" i="14"/>
  <c r="AP13" i="13"/>
  <c r="G13" i="14" s="1"/>
  <c r="AT13" i="13"/>
  <c r="AU13" i="13"/>
  <c r="AQ13" i="13"/>
  <c r="H13" i="14" s="1"/>
  <c r="C922" i="14"/>
  <c r="AR922" i="13"/>
  <c r="I922" i="14" s="1"/>
  <c r="AV922" i="13"/>
  <c r="AP111" i="13"/>
  <c r="G111" i="14" s="1"/>
  <c r="B111" i="14"/>
  <c r="AQ111" i="13"/>
  <c r="H111" i="14" s="1"/>
  <c r="AU111" i="13"/>
  <c r="AT111" i="13"/>
  <c r="D1109" i="14"/>
  <c r="AS1109" i="13"/>
  <c r="AO1109" i="13"/>
  <c r="D1043" i="14"/>
  <c r="AS1043" i="13"/>
  <c r="AO1043" i="13"/>
  <c r="B845" i="14"/>
  <c r="AU845" i="13"/>
  <c r="AT845" i="13"/>
  <c r="AP845" i="13"/>
  <c r="G845" i="14" s="1"/>
  <c r="AQ845" i="13"/>
  <c r="H845" i="14" s="1"/>
  <c r="D305" i="14"/>
  <c r="AS305" i="13"/>
  <c r="AO305" i="13"/>
  <c r="B641" i="14"/>
  <c r="AU641" i="13"/>
  <c r="AT641" i="13"/>
  <c r="AP641" i="13"/>
  <c r="G641" i="14" s="1"/>
  <c r="AQ641" i="13"/>
  <c r="H641" i="14" s="1"/>
  <c r="D317" i="14"/>
  <c r="AS317" i="13"/>
  <c r="AO317" i="13"/>
  <c r="D112" i="14"/>
  <c r="AS112" i="13"/>
  <c r="AO112" i="13"/>
  <c r="B1264" i="14"/>
  <c r="AQ1264" i="13"/>
  <c r="H1264" i="14" s="1"/>
  <c r="AP1264" i="13"/>
  <c r="G1264" i="14" s="1"/>
  <c r="AU1264" i="13"/>
  <c r="AT1264" i="13"/>
  <c r="D284" i="14"/>
  <c r="AO284" i="13"/>
  <c r="AS284" i="13"/>
  <c r="C316" i="14"/>
  <c r="AV316" i="13"/>
  <c r="AR316" i="13"/>
  <c r="I316" i="14" s="1"/>
  <c r="C1191" i="14"/>
  <c r="AV1191" i="13"/>
  <c r="AR1191" i="13"/>
  <c r="I1191" i="14" s="1"/>
  <c r="D892" i="14"/>
  <c r="AS892" i="13"/>
  <c r="AO892" i="13"/>
  <c r="B753" i="14"/>
  <c r="AQ753" i="13"/>
  <c r="H753" i="14" s="1"/>
  <c r="AU753" i="13"/>
  <c r="AT753" i="13"/>
  <c r="AP753" i="13"/>
  <c r="G753" i="14" s="1"/>
  <c r="B1114" i="14"/>
  <c r="AU1114" i="13"/>
  <c r="AT1114" i="13"/>
  <c r="AP1114" i="13"/>
  <c r="G1114" i="14" s="1"/>
  <c r="AQ1114" i="13"/>
  <c r="H1114" i="14" s="1"/>
  <c r="C373" i="14"/>
  <c r="AR373" i="13"/>
  <c r="I373" i="14" s="1"/>
  <c r="AV373" i="13"/>
  <c r="C878" i="14"/>
  <c r="AV878" i="13"/>
  <c r="AR878" i="13"/>
  <c r="I878" i="14" s="1"/>
  <c r="C305" i="14"/>
  <c r="AR305" i="13"/>
  <c r="I305" i="14" s="1"/>
  <c r="AV305" i="13"/>
  <c r="C208" i="14"/>
  <c r="AV208" i="13"/>
  <c r="AR208" i="13"/>
  <c r="I208" i="14" s="1"/>
  <c r="C318" i="14"/>
  <c r="AV318" i="13"/>
  <c r="AR318" i="13"/>
  <c r="I318" i="14" s="1"/>
  <c r="C112" i="14"/>
  <c r="AR112" i="13"/>
  <c r="I112" i="14" s="1"/>
  <c r="AV112" i="13"/>
  <c r="C673" i="14"/>
  <c r="AV673" i="13"/>
  <c r="AR673" i="13"/>
  <c r="I673" i="14" s="1"/>
  <c r="D1021" i="14"/>
  <c r="AS1021" i="13"/>
  <c r="AO1021" i="13"/>
  <c r="D1034" i="14"/>
  <c r="AS1034" i="13"/>
  <c r="AO1034" i="13"/>
  <c r="AQ1239" i="13"/>
  <c r="H1239" i="14" s="1"/>
  <c r="B1239" i="14"/>
  <c r="AU1239" i="13"/>
  <c r="AT1239" i="13"/>
  <c r="AP1239" i="13"/>
  <c r="G1239" i="14" s="1"/>
  <c r="B1185" i="14"/>
  <c r="AT1185" i="13"/>
  <c r="AQ1185" i="13"/>
  <c r="H1185" i="14" s="1"/>
  <c r="AP1185" i="13"/>
  <c r="G1185" i="14" s="1"/>
  <c r="AU1185" i="13"/>
  <c r="AP731" i="13"/>
  <c r="G731" i="14" s="1"/>
  <c r="B731" i="14"/>
  <c r="AU731" i="13"/>
  <c r="AT731" i="13"/>
  <c r="AQ731" i="13"/>
  <c r="H731" i="14" s="1"/>
  <c r="C446" i="14"/>
  <c r="AV446" i="13"/>
  <c r="AR446" i="13"/>
  <c r="I446" i="14" s="1"/>
  <c r="C601" i="14"/>
  <c r="AV601" i="13"/>
  <c r="AR601" i="13"/>
  <c r="I601" i="14" s="1"/>
  <c r="C308" i="14"/>
  <c r="AV308" i="13"/>
  <c r="AR308" i="13"/>
  <c r="I308" i="14" s="1"/>
  <c r="C661" i="14"/>
  <c r="AR661" i="13"/>
  <c r="I661" i="14" s="1"/>
  <c r="AV661" i="13"/>
  <c r="C541" i="14"/>
  <c r="AR541" i="13"/>
  <c r="I541" i="14" s="1"/>
  <c r="AV541" i="13"/>
  <c r="D1075" i="14"/>
  <c r="AO1075" i="13"/>
  <c r="AS1075" i="13"/>
  <c r="D1164" i="14"/>
  <c r="AS1164" i="13"/>
  <c r="AO1164" i="13"/>
  <c r="D1176" i="14"/>
  <c r="AS1176" i="13"/>
  <c r="AO1176" i="13"/>
  <c r="C237" i="14"/>
  <c r="AR237" i="13"/>
  <c r="I237" i="14" s="1"/>
  <c r="AV237" i="13"/>
  <c r="D37" i="14"/>
  <c r="AS37" i="13"/>
  <c r="AO37" i="13"/>
  <c r="C696" i="14"/>
  <c r="AV696" i="13"/>
  <c r="AR696" i="13"/>
  <c r="I696" i="14" s="1"/>
  <c r="B655" i="14"/>
  <c r="AU655" i="13"/>
  <c r="AT655" i="13"/>
  <c r="AQ655" i="13"/>
  <c r="H655" i="14" s="1"/>
  <c r="AP655" i="13"/>
  <c r="G655" i="14" s="1"/>
  <c r="C519" i="14"/>
  <c r="AR519" i="13"/>
  <c r="I519" i="14" s="1"/>
  <c r="AV519" i="13"/>
  <c r="C258" i="14"/>
  <c r="AV258" i="13"/>
  <c r="AR258" i="13"/>
  <c r="I258" i="14" s="1"/>
  <c r="AQ191" i="13"/>
  <c r="H191" i="14" s="1"/>
  <c r="B191" i="14"/>
  <c r="AU191" i="13"/>
  <c r="AT191" i="13"/>
  <c r="AP191" i="13"/>
  <c r="G191" i="14" s="1"/>
  <c r="D158" i="14"/>
  <c r="AS158" i="13"/>
  <c r="AO158" i="13"/>
  <c r="AP51" i="13"/>
  <c r="G51" i="14" s="1"/>
  <c r="B51" i="14"/>
  <c r="AU51" i="13"/>
  <c r="AT51" i="13"/>
  <c r="AQ51" i="13"/>
  <c r="H51" i="14" s="1"/>
  <c r="D674" i="14"/>
  <c r="AS674" i="13"/>
  <c r="AO674" i="13"/>
  <c r="C527" i="14"/>
  <c r="AR527" i="13"/>
  <c r="I527" i="14" s="1"/>
  <c r="AV527" i="13"/>
  <c r="D544" i="14"/>
  <c r="AS544" i="13"/>
  <c r="AO544" i="13"/>
  <c r="D60" i="14"/>
  <c r="AO60" i="13"/>
  <c r="AS60" i="13"/>
  <c r="B857" i="14"/>
  <c r="AU857" i="13"/>
  <c r="AT857" i="13"/>
  <c r="AQ857" i="13"/>
  <c r="H857" i="14" s="1"/>
  <c r="AP857" i="13"/>
  <c r="G857" i="14" s="1"/>
  <c r="D999" i="14"/>
  <c r="AO999" i="13"/>
  <c r="AS999" i="13"/>
  <c r="C708" i="14"/>
  <c r="AR708" i="13"/>
  <c r="I708" i="14" s="1"/>
  <c r="AV708" i="13"/>
  <c r="C536" i="14"/>
  <c r="AV536" i="13"/>
  <c r="AR536" i="13"/>
  <c r="I536" i="14" s="1"/>
  <c r="C1159" i="14"/>
  <c r="AV1159" i="13"/>
  <c r="AR1159" i="13"/>
  <c r="I1159" i="14" s="1"/>
  <c r="AQ1235" i="13"/>
  <c r="H1235" i="14" s="1"/>
  <c r="B1235" i="14"/>
  <c r="AP1235" i="13"/>
  <c r="G1235" i="14" s="1"/>
  <c r="AT1235" i="13"/>
  <c r="AU1235" i="13"/>
  <c r="AG946" i="13"/>
  <c r="AH946" i="13"/>
  <c r="AL946" i="13" s="1"/>
  <c r="B674" i="14"/>
  <c r="AP674" i="13"/>
  <c r="G674" i="14" s="1"/>
  <c r="AU674" i="13"/>
  <c r="AT674" i="13"/>
  <c r="AQ674" i="13"/>
  <c r="H674" i="14" s="1"/>
  <c r="D718" i="14"/>
  <c r="AS718" i="13"/>
  <c r="AO718" i="13"/>
  <c r="B1070" i="14"/>
  <c r="AQ1070" i="13"/>
  <c r="H1070" i="14" s="1"/>
  <c r="AP1070" i="13"/>
  <c r="AT1070" i="13"/>
  <c r="AU1070" i="13"/>
  <c r="D879" i="14"/>
  <c r="AO879" i="13"/>
  <c r="AS879" i="13"/>
  <c r="C60" i="14"/>
  <c r="AV60" i="13"/>
  <c r="AR60" i="13"/>
  <c r="I60" i="14" s="1"/>
  <c r="B1158" i="14"/>
  <c r="AU1158" i="13"/>
  <c r="AQ1158" i="13"/>
  <c r="H1158" i="14" s="1"/>
  <c r="AT1158" i="13"/>
  <c r="AP1158" i="13"/>
  <c r="G1158" i="14" s="1"/>
  <c r="D1099" i="14"/>
  <c r="AO1099" i="13"/>
  <c r="AS1099" i="13"/>
  <c r="B92" i="14"/>
  <c r="AU92" i="13"/>
  <c r="AT92" i="13"/>
  <c r="AQ92" i="13"/>
  <c r="H92" i="14" s="1"/>
  <c r="AP92" i="13"/>
  <c r="G92" i="14" s="1"/>
  <c r="D1147" i="14"/>
  <c r="AO1147" i="13"/>
  <c r="AS1147" i="13"/>
  <c r="C467" i="14"/>
  <c r="AV467" i="13"/>
  <c r="AR467" i="13"/>
  <c r="I467" i="14" s="1"/>
  <c r="C695" i="14"/>
  <c r="AV695" i="13"/>
  <c r="AR695" i="13"/>
  <c r="I695" i="14" s="1"/>
  <c r="D438" i="14"/>
  <c r="AO438" i="13"/>
  <c r="AS438" i="13"/>
  <c r="D416" i="14"/>
  <c r="AS416" i="13"/>
  <c r="AO416" i="13"/>
  <c r="B5" i="14"/>
  <c r="AU5" i="13"/>
  <c r="AQ5" i="13"/>
  <c r="H5" i="14" s="1"/>
  <c r="AP5" i="13"/>
  <c r="G5" i="14" s="1"/>
  <c r="AT5" i="13"/>
  <c r="D393" i="14"/>
  <c r="AO393" i="13"/>
  <c r="AS393" i="13"/>
  <c r="B787" i="14"/>
  <c r="AU787" i="13"/>
  <c r="AT787" i="13"/>
  <c r="AP787" i="13"/>
  <c r="G787" i="14" s="1"/>
  <c r="AQ787" i="13"/>
  <c r="H787" i="14" s="1"/>
  <c r="B944" i="14"/>
  <c r="AU944" i="13"/>
  <c r="AT944" i="13"/>
  <c r="AP944" i="13"/>
  <c r="G944" i="14" s="1"/>
  <c r="AQ944" i="13"/>
  <c r="H944" i="14" s="1"/>
  <c r="D1093" i="14"/>
  <c r="AS1093" i="13"/>
  <c r="AO1093" i="13"/>
  <c r="D835" i="14"/>
  <c r="AS835" i="13"/>
  <c r="AO835" i="13"/>
  <c r="C1269" i="14"/>
  <c r="AV1269" i="13"/>
  <c r="AR1269" i="13"/>
  <c r="I1269" i="14" s="1"/>
  <c r="D1142" i="14"/>
  <c r="AS1142" i="13"/>
  <c r="AO1142" i="13"/>
  <c r="C321" i="14"/>
  <c r="AV321" i="13"/>
  <c r="AR321" i="13"/>
  <c r="I321" i="14" s="1"/>
  <c r="C1056" i="14"/>
  <c r="AV1056" i="13"/>
  <c r="AR1056" i="13"/>
  <c r="I1056" i="14" s="1"/>
  <c r="B328" i="14"/>
  <c r="AQ328" i="13"/>
  <c r="H328" i="14" s="1"/>
  <c r="AT328" i="13"/>
  <c r="AU328" i="13"/>
  <c r="AP328" i="13"/>
  <c r="G328" i="14" s="1"/>
  <c r="D985" i="14"/>
  <c r="AS985" i="13"/>
  <c r="AO985" i="13"/>
  <c r="D169" i="14"/>
  <c r="AS169" i="13"/>
  <c r="AO169" i="13"/>
  <c r="D910" i="14"/>
  <c r="AS910" i="13"/>
  <c r="AO910" i="13"/>
  <c r="D18" i="14"/>
  <c r="AO18" i="13"/>
  <c r="AS18" i="13"/>
  <c r="F800" i="14"/>
  <c r="C416" i="14"/>
  <c r="AV416" i="13"/>
  <c r="AR416" i="13"/>
  <c r="I416" i="14" s="1"/>
  <c r="C1014" i="14"/>
  <c r="AV1014" i="13"/>
  <c r="AR1014" i="13"/>
  <c r="I1014" i="14" s="1"/>
  <c r="B1090" i="14"/>
  <c r="AT1090" i="13"/>
  <c r="AU1090" i="13"/>
  <c r="AP1090" i="13"/>
  <c r="G1090" i="14" s="1"/>
  <c r="AQ1090" i="13"/>
  <c r="H1090" i="14" s="1"/>
  <c r="K669" i="14"/>
  <c r="AX669" i="13"/>
  <c r="AJ730" i="13"/>
  <c r="AN730" i="13" s="1"/>
  <c r="E730" i="14" s="1"/>
  <c r="AI730" i="13"/>
  <c r="AM730" i="13" s="1"/>
  <c r="C281" i="14"/>
  <c r="AV281" i="13"/>
  <c r="AR281" i="13"/>
  <c r="I281" i="14" s="1"/>
  <c r="C799" i="14"/>
  <c r="AV799" i="13"/>
  <c r="AR799" i="13"/>
  <c r="I799" i="14" s="1"/>
  <c r="B538" i="14"/>
  <c r="AT538" i="13"/>
  <c r="AU538" i="13"/>
  <c r="AP538" i="13"/>
  <c r="G538" i="14" s="1"/>
  <c r="AQ538" i="13"/>
  <c r="H538" i="14" s="1"/>
  <c r="C1142" i="14"/>
  <c r="AR1142" i="13"/>
  <c r="I1142" i="14" s="1"/>
  <c r="AV1142" i="13"/>
  <c r="C291" i="14"/>
  <c r="AV291" i="13"/>
  <c r="AR291" i="13"/>
  <c r="I291" i="14" s="1"/>
  <c r="C1099" i="14"/>
  <c r="AV1099" i="13"/>
  <c r="AR1099" i="13"/>
  <c r="I1099" i="14" s="1"/>
  <c r="C1147" i="14"/>
  <c r="AV1147" i="13"/>
  <c r="AR1147" i="13"/>
  <c r="I1147" i="14" s="1"/>
  <c r="C195" i="14"/>
  <c r="AV195" i="13"/>
  <c r="AR195" i="13"/>
  <c r="I195" i="14" s="1"/>
  <c r="B561" i="14"/>
  <c r="AT561" i="13"/>
  <c r="AU561" i="13"/>
  <c r="AQ561" i="13"/>
  <c r="H561" i="14" s="1"/>
  <c r="AP561" i="13"/>
  <c r="G561" i="14" s="1"/>
  <c r="C403" i="14"/>
  <c r="AV403" i="13"/>
  <c r="AR403" i="13"/>
  <c r="I403" i="14" s="1"/>
  <c r="AP720" i="13"/>
  <c r="G720" i="14" s="1"/>
  <c r="B720" i="14"/>
  <c r="AU720" i="13"/>
  <c r="AT720" i="13"/>
  <c r="AQ720" i="13"/>
  <c r="H720" i="14" s="1"/>
  <c r="AP180" i="13"/>
  <c r="G180" i="14" s="1"/>
  <c r="B180" i="14"/>
  <c r="AU180" i="13"/>
  <c r="AT180" i="13"/>
  <c r="AQ180" i="13"/>
  <c r="H180" i="14" s="1"/>
  <c r="AJ1291" i="13"/>
  <c r="AN1291" i="13" s="1"/>
  <c r="E1291" i="14" s="1"/>
  <c r="AI1291" i="13"/>
  <c r="AM1291" i="13" s="1"/>
  <c r="B938" i="14"/>
  <c r="AP938" i="13"/>
  <c r="G938" i="14" s="1"/>
  <c r="AU938" i="13"/>
  <c r="AT938" i="13"/>
  <c r="AQ938" i="13"/>
  <c r="H938" i="14" s="1"/>
  <c r="D1198" i="14"/>
  <c r="AS1198" i="13"/>
  <c r="AO1198" i="13"/>
  <c r="AP531" i="13"/>
  <c r="G531" i="14" s="1"/>
  <c r="B531" i="14"/>
  <c r="AU531" i="13"/>
  <c r="AT531" i="13"/>
  <c r="AQ531" i="13"/>
  <c r="H531" i="14" s="1"/>
  <c r="C694" i="14"/>
  <c r="AV694" i="13"/>
  <c r="AR694" i="13"/>
  <c r="I694" i="14" s="1"/>
  <c r="C233" i="14"/>
  <c r="AV233" i="13"/>
  <c r="AR233" i="13"/>
  <c r="I233" i="14" s="1"/>
  <c r="C1265" i="14"/>
  <c r="AV1265" i="13"/>
  <c r="AR1265" i="13"/>
  <c r="I1265" i="14" s="1"/>
  <c r="C1273" i="14"/>
  <c r="AV1273" i="13"/>
  <c r="AR1273" i="13"/>
  <c r="I1273" i="14" s="1"/>
  <c r="C1274" i="14"/>
  <c r="AV1274" i="13"/>
  <c r="AR1274" i="13"/>
  <c r="I1274" i="14" s="1"/>
  <c r="C109" i="14"/>
  <c r="AV109" i="13"/>
  <c r="AR109" i="13"/>
  <c r="I109" i="14" s="1"/>
  <c r="B1116" i="14"/>
  <c r="AT1116" i="13"/>
  <c r="AQ1116" i="13"/>
  <c r="H1116" i="14" s="1"/>
  <c r="AU1116" i="13"/>
  <c r="AP1116" i="13"/>
  <c r="G1116" i="14" s="1"/>
  <c r="D285" i="14"/>
  <c r="AS285" i="13"/>
  <c r="AO285" i="13"/>
  <c r="B830" i="14"/>
  <c r="AQ830" i="13"/>
  <c r="H830" i="14" s="1"/>
  <c r="AP830" i="13"/>
  <c r="G830" i="14" s="1"/>
  <c r="AU830" i="13"/>
  <c r="AT830" i="13"/>
  <c r="D1266" i="14"/>
  <c r="AO1266" i="13"/>
  <c r="AS1266" i="13"/>
  <c r="D678" i="14"/>
  <c r="AS678" i="13"/>
  <c r="AO678" i="13"/>
  <c r="D898" i="14"/>
  <c r="AS898" i="13"/>
  <c r="AO898" i="13"/>
  <c r="D1078" i="14"/>
  <c r="AS1078" i="13"/>
  <c r="AO1078" i="13"/>
  <c r="D556" i="14"/>
  <c r="AS556" i="13"/>
  <c r="AO556" i="13"/>
  <c r="AP27" i="13"/>
  <c r="G27" i="14" s="1"/>
  <c r="B27" i="14"/>
  <c r="AQ27" i="13"/>
  <c r="H27" i="14" s="1"/>
  <c r="AT27" i="13"/>
  <c r="AU27" i="13"/>
  <c r="C982" i="14"/>
  <c r="AV982" i="13"/>
  <c r="AR982" i="13"/>
  <c r="I982" i="14" s="1"/>
  <c r="D529" i="14"/>
  <c r="AS529" i="13"/>
  <c r="AO529" i="13"/>
  <c r="C1217" i="14"/>
  <c r="AV1217" i="13"/>
  <c r="AR1217" i="13"/>
  <c r="I1217" i="14" s="1"/>
  <c r="B1006" i="14"/>
  <c r="AT1006" i="13"/>
  <c r="AQ1006" i="13"/>
  <c r="H1006" i="14" s="1"/>
  <c r="AP1006" i="13"/>
  <c r="G1006" i="14" s="1"/>
  <c r="AU1006" i="13"/>
  <c r="C145" i="14"/>
  <c r="AV145" i="13"/>
  <c r="AR145" i="13"/>
  <c r="I145" i="14" s="1"/>
  <c r="C351" i="14"/>
  <c r="AV351" i="13"/>
  <c r="AR351" i="13"/>
  <c r="I351" i="14" s="1"/>
  <c r="C470" i="14"/>
  <c r="AR470" i="13"/>
  <c r="I470" i="14" s="1"/>
  <c r="AV470" i="13"/>
  <c r="C140" i="14"/>
  <c r="AR140" i="13"/>
  <c r="I140" i="14" s="1"/>
  <c r="AV140" i="13"/>
  <c r="B849" i="14"/>
  <c r="AU849" i="13"/>
  <c r="AQ849" i="13"/>
  <c r="H849" i="14" s="1"/>
  <c r="AP849" i="13"/>
  <c r="G849" i="14" s="1"/>
  <c r="AT849" i="13"/>
  <c r="B1138" i="14"/>
  <c r="AP1138" i="13"/>
  <c r="G1138" i="14" s="1"/>
  <c r="AU1138" i="13"/>
  <c r="AT1138" i="13"/>
  <c r="AQ1138" i="13"/>
  <c r="H1138" i="14" s="1"/>
  <c r="C611" i="14"/>
  <c r="AR611" i="13"/>
  <c r="I611" i="14" s="1"/>
  <c r="AV611" i="13"/>
  <c r="C287" i="14"/>
  <c r="AV287" i="13"/>
  <c r="AR287" i="13"/>
  <c r="I287" i="14" s="1"/>
  <c r="D802" i="14"/>
  <c r="AS802" i="13"/>
  <c r="AO802" i="13"/>
  <c r="C330" i="14"/>
  <c r="AR330" i="13"/>
  <c r="I330" i="14" s="1"/>
  <c r="AV330" i="13"/>
  <c r="C364" i="14"/>
  <c r="AR364" i="13"/>
  <c r="I364" i="14" s="1"/>
  <c r="AV364" i="13"/>
  <c r="C668" i="14"/>
  <c r="AR668" i="13"/>
  <c r="I668" i="14" s="1"/>
  <c r="AV668" i="13"/>
  <c r="AP87" i="13"/>
  <c r="G87" i="14" s="1"/>
  <c r="B87" i="14"/>
  <c r="AU87" i="13"/>
  <c r="AT87" i="13"/>
  <c r="AQ87" i="13"/>
  <c r="H87" i="14" s="1"/>
  <c r="D186" i="14"/>
  <c r="AO186" i="13"/>
  <c r="AS186" i="13"/>
  <c r="B137" i="14"/>
  <c r="AQ137" i="13"/>
  <c r="H137" i="14" s="1"/>
  <c r="AT137" i="13"/>
  <c r="AU137" i="13"/>
  <c r="AP137" i="13"/>
  <c r="G137" i="14" s="1"/>
  <c r="C1247" i="14"/>
  <c r="AV1247" i="13"/>
  <c r="AR1247" i="13"/>
  <c r="I1247" i="14" s="1"/>
  <c r="D429" i="14"/>
  <c r="AS429" i="13"/>
  <c r="AO429" i="13"/>
  <c r="D605" i="14"/>
  <c r="AS605" i="13"/>
  <c r="AO605" i="13"/>
  <c r="B1279" i="14"/>
  <c r="AT1279" i="13"/>
  <c r="AU1279" i="13"/>
  <c r="AQ1279" i="13"/>
  <c r="H1279" i="14" s="1"/>
  <c r="AP1279" i="13"/>
  <c r="G1279" i="14" s="1"/>
  <c r="B853" i="14"/>
  <c r="AQ853" i="13"/>
  <c r="H853" i="14" s="1"/>
  <c r="AP853" i="13"/>
  <c r="G853" i="14" s="1"/>
  <c r="AU853" i="13"/>
  <c r="AT853" i="13"/>
  <c r="D139" i="14"/>
  <c r="AS139" i="13"/>
  <c r="AO139" i="13"/>
  <c r="B685" i="14"/>
  <c r="AP685" i="13"/>
  <c r="G685" i="14" s="1"/>
  <c r="AQ685" i="13"/>
  <c r="H685" i="14" s="1"/>
  <c r="AU685" i="13"/>
  <c r="AT685" i="13"/>
  <c r="C537" i="14"/>
  <c r="AV537" i="13"/>
  <c r="AR537" i="13"/>
  <c r="I537" i="14" s="1"/>
  <c r="C1272" i="14"/>
  <c r="AV1272" i="13"/>
  <c r="AR1272" i="13"/>
  <c r="I1272" i="14" s="1"/>
  <c r="D977" i="14"/>
  <c r="AO977" i="13"/>
  <c r="AS977" i="13"/>
  <c r="AP875" i="13"/>
  <c r="G875" i="14" s="1"/>
  <c r="B875" i="14"/>
  <c r="AU875" i="13"/>
  <c r="AT875" i="13"/>
  <c r="AQ875" i="13"/>
  <c r="H875" i="14" s="1"/>
  <c r="B48" i="14"/>
  <c r="AU48" i="13"/>
  <c r="AT48" i="13"/>
  <c r="AP48" i="13"/>
  <c r="G48" i="14" s="1"/>
  <c r="AQ48" i="13"/>
  <c r="H48" i="14" s="1"/>
  <c r="B621" i="14"/>
  <c r="AT621" i="13"/>
  <c r="AU621" i="13"/>
  <c r="AQ621" i="13"/>
  <c r="H621" i="14" s="1"/>
  <c r="AP621" i="13"/>
  <c r="G621" i="14" s="1"/>
  <c r="B732" i="14"/>
  <c r="AU732" i="13"/>
  <c r="AT732" i="13"/>
  <c r="AP732" i="13"/>
  <c r="G732" i="14" s="1"/>
  <c r="AQ732" i="13"/>
  <c r="H732" i="14" s="1"/>
  <c r="AP323" i="13"/>
  <c r="G323" i="14" s="1"/>
  <c r="B323" i="14"/>
  <c r="AU323" i="13"/>
  <c r="AT323" i="13"/>
  <c r="AQ323" i="13"/>
  <c r="H323" i="14" s="1"/>
  <c r="C605" i="14"/>
  <c r="AV605" i="13"/>
  <c r="AR605" i="13"/>
  <c r="I605" i="14" s="1"/>
  <c r="B609" i="14"/>
  <c r="AT609" i="13"/>
  <c r="AU609" i="13"/>
  <c r="AP609" i="13"/>
  <c r="G609" i="14" s="1"/>
  <c r="AQ609" i="13"/>
  <c r="H609" i="14" s="1"/>
  <c r="B430" i="14"/>
  <c r="AQ430" i="13"/>
  <c r="H430" i="14" s="1"/>
  <c r="AP430" i="13"/>
  <c r="G430" i="14" s="1"/>
  <c r="AT430" i="13"/>
  <c r="AU430" i="13"/>
  <c r="C938" i="14"/>
  <c r="AV938" i="13"/>
  <c r="AR938" i="13"/>
  <c r="I938" i="14" s="1"/>
  <c r="C293" i="14"/>
  <c r="AV293" i="13"/>
  <c r="AR293" i="13"/>
  <c r="I293" i="14" s="1"/>
  <c r="C531" i="14"/>
  <c r="AV531" i="13"/>
  <c r="AR531" i="13"/>
  <c r="I531" i="14" s="1"/>
  <c r="AP743" i="13"/>
  <c r="G743" i="14" s="1"/>
  <c r="B743" i="14"/>
  <c r="AU743" i="13"/>
  <c r="AT743" i="13"/>
  <c r="AQ743" i="13"/>
  <c r="H743" i="14" s="1"/>
  <c r="C1033" i="14"/>
  <c r="AV1033" i="13"/>
  <c r="AR1033" i="13"/>
  <c r="I1033" i="14" s="1"/>
  <c r="C236" i="14"/>
  <c r="AV236" i="13"/>
  <c r="AR236" i="13"/>
  <c r="I236" i="14" s="1"/>
  <c r="B694" i="14"/>
  <c r="AU694" i="13"/>
  <c r="AT694" i="13"/>
  <c r="AQ694" i="13"/>
  <c r="H694" i="14" s="1"/>
  <c r="AP694" i="13"/>
  <c r="G694" i="14" s="1"/>
  <c r="C466" i="14"/>
  <c r="AV466" i="13"/>
  <c r="AR466" i="13"/>
  <c r="I466" i="14" s="1"/>
  <c r="C1259" i="14"/>
  <c r="AV1259" i="13"/>
  <c r="AR1259" i="13"/>
  <c r="I1259" i="14" s="1"/>
  <c r="C143" i="14"/>
  <c r="AV143" i="13"/>
  <c r="AR143" i="13"/>
  <c r="I143" i="14" s="1"/>
  <c r="D1089" i="14"/>
  <c r="AS1089" i="13"/>
  <c r="AO1089" i="13"/>
  <c r="D1066" i="14"/>
  <c r="AS1066" i="13"/>
  <c r="AO1066" i="13"/>
  <c r="C587" i="14"/>
  <c r="AV587" i="13"/>
  <c r="AR587" i="13"/>
  <c r="I587" i="14" s="1"/>
  <c r="D1010" i="14"/>
  <c r="AS1010" i="13"/>
  <c r="AO1010" i="13"/>
  <c r="C840" i="14"/>
  <c r="AR840" i="13"/>
  <c r="I840" i="14" s="1"/>
  <c r="AV840" i="13"/>
  <c r="B1057" i="14"/>
  <c r="AQ1057" i="13"/>
  <c r="H1057" i="14" s="1"/>
  <c r="AP1057" i="13"/>
  <c r="G1057" i="14" s="1"/>
  <c r="AU1057" i="13"/>
  <c r="AT1057" i="13"/>
  <c r="C369" i="14"/>
  <c r="AV369" i="13"/>
  <c r="AR369" i="13"/>
  <c r="I369" i="14" s="1"/>
  <c r="B738" i="14"/>
  <c r="AU738" i="13"/>
  <c r="AT738" i="13"/>
  <c r="AQ738" i="13"/>
  <c r="H738" i="14" s="1"/>
  <c r="AP738" i="13"/>
  <c r="G738" i="14" s="1"/>
  <c r="B449" i="14"/>
  <c r="AT449" i="13"/>
  <c r="AU449" i="13"/>
  <c r="AQ449" i="13"/>
  <c r="H449" i="14" s="1"/>
  <c r="AP449" i="13"/>
  <c r="G449" i="14" s="1"/>
  <c r="D1282" i="14"/>
  <c r="AS1282" i="13"/>
  <c r="AO1282" i="13"/>
  <c r="B460" i="14"/>
  <c r="AT460" i="13"/>
  <c r="AQ460" i="13"/>
  <c r="H460" i="14" s="1"/>
  <c r="AP460" i="13"/>
  <c r="G460" i="14" s="1"/>
  <c r="AU460" i="13"/>
  <c r="D235" i="14"/>
  <c r="AS235" i="13"/>
  <c r="AO235" i="13"/>
  <c r="D482" i="14"/>
  <c r="AO482" i="13"/>
  <c r="AS482" i="13"/>
  <c r="AQ615" i="13"/>
  <c r="H615" i="14" s="1"/>
  <c r="B615" i="14"/>
  <c r="AP615" i="13"/>
  <c r="G615" i="14" s="1"/>
  <c r="AU615" i="13"/>
  <c r="AT615" i="13"/>
  <c r="D1039" i="14"/>
  <c r="AS1039" i="13"/>
  <c r="AO1039" i="13"/>
  <c r="D1297" i="14"/>
  <c r="AO1297" i="13"/>
  <c r="AS1297" i="13"/>
  <c r="B577" i="14"/>
  <c r="AP577" i="13"/>
  <c r="G577" i="14" s="1"/>
  <c r="AU577" i="13"/>
  <c r="AQ577" i="13"/>
  <c r="H577" i="14" s="1"/>
  <c r="AT577" i="13"/>
  <c r="C970" i="14"/>
  <c r="AR970" i="13"/>
  <c r="I970" i="14" s="1"/>
  <c r="AV970" i="13"/>
  <c r="C1162" i="14"/>
  <c r="AR1162" i="13"/>
  <c r="I1162" i="14" s="1"/>
  <c r="AV1162" i="13"/>
  <c r="D1040" i="14"/>
  <c r="AS1040" i="13"/>
  <c r="AO1040" i="13"/>
  <c r="B1064" i="14"/>
  <c r="AU1064" i="13"/>
  <c r="AT1064" i="13"/>
  <c r="AQ1064" i="13"/>
  <c r="H1064" i="14" s="1"/>
  <c r="AP1064" i="13"/>
  <c r="G1064" i="14" s="1"/>
  <c r="C646" i="14"/>
  <c r="AV646" i="13"/>
  <c r="AR646" i="13"/>
  <c r="I646" i="14" s="1"/>
  <c r="B1194" i="14"/>
  <c r="AU1194" i="13"/>
  <c r="AT1194" i="13"/>
  <c r="AP1194" i="13"/>
  <c r="G1194" i="14" s="1"/>
  <c r="AQ1194" i="13"/>
  <c r="H1194" i="14" s="1"/>
  <c r="D1120" i="14"/>
  <c r="AS1120" i="13"/>
  <c r="AO1120" i="13"/>
  <c r="D698" i="14"/>
  <c r="AS698" i="13"/>
  <c r="AO698" i="13"/>
  <c r="C1089" i="14"/>
  <c r="AV1089" i="13"/>
  <c r="AR1089" i="13"/>
  <c r="I1089" i="14" s="1"/>
  <c r="C886" i="14"/>
  <c r="AV886" i="13"/>
  <c r="AR886" i="13"/>
  <c r="I886" i="14" s="1"/>
  <c r="B1010" i="14"/>
  <c r="AP1010" i="13"/>
  <c r="G1010" i="14" s="1"/>
  <c r="AU1010" i="13"/>
  <c r="AT1010" i="13"/>
  <c r="AQ1010" i="13"/>
  <c r="H1010" i="14" s="1"/>
  <c r="AP1179" i="13"/>
  <c r="G1179" i="14" s="1"/>
  <c r="B1179" i="14"/>
  <c r="AQ1179" i="13"/>
  <c r="H1179" i="14" s="1"/>
  <c r="AU1179" i="13"/>
  <c r="AT1179" i="13"/>
  <c r="C226" i="14"/>
  <c r="AR226" i="13"/>
  <c r="I226" i="14" s="1"/>
  <c r="AV226" i="13"/>
  <c r="AQ961" i="13"/>
  <c r="H961" i="14" s="1"/>
  <c r="B961" i="14"/>
  <c r="AP961" i="13"/>
  <c r="G961" i="14" s="1"/>
  <c r="AT961" i="13"/>
  <c r="AU961" i="13"/>
  <c r="D822" i="14"/>
  <c r="AS822" i="13"/>
  <c r="AO822" i="13"/>
  <c r="C156" i="14"/>
  <c r="AV156" i="13"/>
  <c r="AR156" i="13"/>
  <c r="I156" i="14" s="1"/>
  <c r="D1118" i="14"/>
  <c r="AO1118" i="13"/>
  <c r="F1118" i="14" s="1"/>
  <c r="AS1118" i="13"/>
  <c r="D755" i="14"/>
  <c r="AS755" i="13"/>
  <c r="AO755" i="13"/>
  <c r="D1148" i="14"/>
  <c r="AS1148" i="13"/>
  <c r="AO1148" i="13"/>
  <c r="B1231" i="14"/>
  <c r="AU1231" i="13"/>
  <c r="AT1231" i="13"/>
  <c r="AP1231" i="13"/>
  <c r="G1231" i="14" s="1"/>
  <c r="AQ1231" i="13"/>
  <c r="H1231" i="14" s="1"/>
  <c r="C549" i="14"/>
  <c r="AV549" i="13"/>
  <c r="AR549" i="13"/>
  <c r="I549" i="14" s="1"/>
  <c r="C826" i="14"/>
  <c r="AR826" i="13"/>
  <c r="I826" i="14" s="1"/>
  <c r="AV826" i="13"/>
  <c r="B421" i="14"/>
  <c r="AT421" i="13"/>
  <c r="AP421" i="13"/>
  <c r="G421" i="14" s="1"/>
  <c r="AQ421" i="13"/>
  <c r="H421" i="14" s="1"/>
  <c r="AU421" i="13"/>
  <c r="D885" i="14"/>
  <c r="AS885" i="13"/>
  <c r="AO885" i="13"/>
  <c r="B448" i="14"/>
  <c r="AP448" i="13"/>
  <c r="G448" i="14" s="1"/>
  <c r="AU448" i="13"/>
  <c r="AQ448" i="13"/>
  <c r="H448" i="14" s="1"/>
  <c r="AT448" i="13"/>
  <c r="B126" i="14"/>
  <c r="AP126" i="13"/>
  <c r="G126" i="14" s="1"/>
  <c r="AQ126" i="13"/>
  <c r="H126" i="14" s="1"/>
  <c r="AU126" i="13"/>
  <c r="AT126" i="13"/>
  <c r="B341" i="14"/>
  <c r="AT341" i="13"/>
  <c r="AU341" i="13"/>
  <c r="AP341" i="13"/>
  <c r="G341" i="14" s="1"/>
  <c r="AQ341" i="13"/>
  <c r="H341" i="14" s="1"/>
  <c r="D338" i="14"/>
  <c r="AS338" i="13"/>
  <c r="AO338" i="13"/>
  <c r="B726" i="14"/>
  <c r="AP726" i="13"/>
  <c r="G726" i="14" s="1"/>
  <c r="AU726" i="13"/>
  <c r="AQ726" i="13"/>
  <c r="H726" i="14" s="1"/>
  <c r="AT726" i="13"/>
  <c r="D545" i="14"/>
  <c r="AS545" i="13"/>
  <c r="AO545" i="13"/>
  <c r="D1167" i="14"/>
  <c r="AS1167" i="13"/>
  <c r="AO1167" i="13"/>
  <c r="D1141" i="14"/>
  <c r="AS1141" i="13"/>
  <c r="AO1141" i="13"/>
  <c r="C846" i="14"/>
  <c r="AV846" i="13"/>
  <c r="AR846" i="13"/>
  <c r="I846" i="14" s="1"/>
  <c r="C830" i="14"/>
  <c r="AV830" i="13"/>
  <c r="AR830" i="13"/>
  <c r="I830" i="14" s="1"/>
  <c r="C1216" i="14"/>
  <c r="AV1216" i="13"/>
  <c r="AR1216" i="13"/>
  <c r="I1216" i="14" s="1"/>
  <c r="C856" i="14"/>
  <c r="AV856" i="13"/>
  <c r="AR856" i="13"/>
  <c r="I856" i="14" s="1"/>
  <c r="C1148" i="14"/>
  <c r="AV1148" i="13"/>
  <c r="AR1148" i="13"/>
  <c r="I1148" i="14" s="1"/>
  <c r="B634" i="14"/>
  <c r="AU634" i="13"/>
  <c r="AT634" i="13"/>
  <c r="AP634" i="13"/>
  <c r="G634" i="14" s="1"/>
  <c r="AQ634" i="13"/>
  <c r="H634" i="14" s="1"/>
  <c r="C1025" i="14"/>
  <c r="AV1025" i="13"/>
  <c r="AR1025" i="13"/>
  <c r="I1025" i="14" s="1"/>
  <c r="B1260" i="14"/>
  <c r="AU1260" i="13"/>
  <c r="AT1260" i="13"/>
  <c r="AQ1260" i="13"/>
  <c r="H1260" i="14" s="1"/>
  <c r="AP1260" i="13"/>
  <c r="G1260" i="14" s="1"/>
  <c r="C389" i="14"/>
  <c r="AV389" i="13"/>
  <c r="AR389" i="13"/>
  <c r="I389" i="14" s="1"/>
  <c r="C27" i="14"/>
  <c r="AV27" i="13"/>
  <c r="AR27" i="13"/>
  <c r="I27" i="14" s="1"/>
  <c r="C545" i="14"/>
  <c r="AV545" i="13"/>
  <c r="AR545" i="13"/>
  <c r="I545" i="14" s="1"/>
  <c r="C125" i="14"/>
  <c r="AV125" i="13"/>
  <c r="AR125" i="13"/>
  <c r="I125" i="14" s="1"/>
  <c r="C654" i="14"/>
  <c r="AV654" i="13"/>
  <c r="AR654" i="13"/>
  <c r="I654" i="14" s="1"/>
  <c r="B982" i="14"/>
  <c r="AU982" i="13"/>
  <c r="AP982" i="13"/>
  <c r="G982" i="14" s="1"/>
  <c r="AQ982" i="13"/>
  <c r="H982" i="14" s="1"/>
  <c r="AT982" i="13"/>
  <c r="B775" i="14"/>
  <c r="AU775" i="13"/>
  <c r="AP775" i="13"/>
  <c r="G775" i="14" s="1"/>
  <c r="AT775" i="13"/>
  <c r="AQ775" i="13"/>
  <c r="H775" i="14" s="1"/>
  <c r="C285" i="14"/>
  <c r="AV285" i="13"/>
  <c r="AR285" i="13"/>
  <c r="I285" i="14" s="1"/>
  <c r="B244" i="14"/>
  <c r="AT244" i="13"/>
  <c r="AQ244" i="13"/>
  <c r="H244" i="14" s="1"/>
  <c r="AP244" i="13"/>
  <c r="G244" i="14" s="1"/>
  <c r="AU244" i="13"/>
  <c r="D1218" i="14"/>
  <c r="AO1218" i="13"/>
  <c r="AS1218" i="13"/>
  <c r="D140" i="14"/>
  <c r="AO140" i="13"/>
  <c r="AS140" i="13"/>
  <c r="D553" i="14"/>
  <c r="AS553" i="13"/>
  <c r="AO553" i="13"/>
  <c r="D458" i="14"/>
  <c r="AO458" i="13"/>
  <c r="AS458" i="13"/>
  <c r="C228" i="14"/>
  <c r="AV228" i="13"/>
  <c r="AR228" i="13"/>
  <c r="I228" i="14" s="1"/>
  <c r="B1266" i="14"/>
  <c r="AU1266" i="13"/>
  <c r="AT1266" i="13"/>
  <c r="AP1266" i="13"/>
  <c r="G1266" i="14" s="1"/>
  <c r="AQ1266" i="13"/>
  <c r="H1266" i="14" s="1"/>
  <c r="D187" i="14"/>
  <c r="AS187" i="13"/>
  <c r="AO187" i="13"/>
  <c r="B1268" i="14"/>
  <c r="AP1268" i="13"/>
  <c r="G1268" i="14" s="1"/>
  <c r="AQ1268" i="13"/>
  <c r="H1268" i="14" s="1"/>
  <c r="AT1268" i="13"/>
  <c r="AU1268" i="13"/>
  <c r="C861" i="14"/>
  <c r="AV861" i="13"/>
  <c r="AR861" i="13"/>
  <c r="I861" i="14" s="1"/>
  <c r="D611" i="14"/>
  <c r="AS611" i="13"/>
  <c r="AO611" i="13"/>
  <c r="C1224" i="14"/>
  <c r="AR1224" i="13"/>
  <c r="I1224" i="14" s="1"/>
  <c r="AV1224" i="13"/>
  <c r="C72" i="14"/>
  <c r="AR72" i="13"/>
  <c r="I72" i="14" s="1"/>
  <c r="AV72" i="13"/>
  <c r="B184" i="14"/>
  <c r="AQ184" i="13"/>
  <c r="H184" i="14" s="1"/>
  <c r="AP184" i="13"/>
  <c r="G184" i="14" s="1"/>
  <c r="AT184" i="13"/>
  <c r="AU184" i="13"/>
  <c r="D749" i="14"/>
  <c r="AS749" i="13"/>
  <c r="AO749" i="13"/>
  <c r="B1220" i="14"/>
  <c r="AP1220" i="13"/>
  <c r="G1220" i="14" s="1"/>
  <c r="AQ1220" i="13"/>
  <c r="H1220" i="14" s="1"/>
  <c r="AT1220" i="13"/>
  <c r="AU1220" i="13"/>
  <c r="C253" i="14"/>
  <c r="AV253" i="13"/>
  <c r="AR253" i="13"/>
  <c r="I253" i="14" s="1"/>
  <c r="D442" i="14"/>
  <c r="AS442" i="13"/>
  <c r="AO442" i="13"/>
  <c r="D29" i="14"/>
  <c r="AS29" i="13"/>
  <c r="AO29" i="13"/>
  <c r="B752" i="14"/>
  <c r="AQ752" i="13"/>
  <c r="H752" i="14" s="1"/>
  <c r="AT752" i="13"/>
  <c r="AU752" i="13"/>
  <c r="AP752" i="13"/>
  <c r="G752" i="14" s="1"/>
  <c r="D177" i="14"/>
  <c r="AS177" i="13"/>
  <c r="AO177" i="13"/>
  <c r="D1068" i="14"/>
  <c r="AO1068" i="13"/>
  <c r="AS1068" i="13"/>
  <c r="B594" i="14"/>
  <c r="AU594" i="13"/>
  <c r="AT594" i="13"/>
  <c r="AQ594" i="13"/>
  <c r="H594" i="14" s="1"/>
  <c r="AP594" i="13"/>
  <c r="G594" i="14" s="1"/>
  <c r="D853" i="14"/>
  <c r="AS853" i="13"/>
  <c r="AO853" i="13"/>
  <c r="B1184" i="14"/>
  <c r="AU1184" i="13"/>
  <c r="AP1184" i="13"/>
  <c r="G1184" i="14" s="1"/>
  <c r="AT1184" i="13"/>
  <c r="AQ1184" i="13"/>
  <c r="H1184" i="14" s="1"/>
  <c r="B458" i="14"/>
  <c r="AU458" i="13"/>
  <c r="AT458" i="13"/>
  <c r="AQ458" i="13"/>
  <c r="H458" i="14" s="1"/>
  <c r="AP458" i="13"/>
  <c r="G458" i="14" s="1"/>
  <c r="D856" i="14"/>
  <c r="AS856" i="13"/>
  <c r="AO856" i="13"/>
  <c r="D634" i="14"/>
  <c r="AS634" i="13"/>
  <c r="AO634" i="13"/>
  <c r="D488" i="14"/>
  <c r="AO488" i="13"/>
  <c r="AS488" i="13"/>
  <c r="F530" i="14"/>
  <c r="AP611" i="13"/>
  <c r="G611" i="14" s="1"/>
  <c r="B611" i="14"/>
  <c r="AU611" i="13"/>
  <c r="AT611" i="13"/>
  <c r="AQ611" i="13"/>
  <c r="H611" i="14" s="1"/>
  <c r="AP287" i="13"/>
  <c r="G287" i="14" s="1"/>
  <c r="B287" i="14"/>
  <c r="AT287" i="13"/>
  <c r="AQ287" i="13"/>
  <c r="H287" i="14" s="1"/>
  <c r="AU287" i="13"/>
  <c r="B934" i="14"/>
  <c r="AU934" i="13"/>
  <c r="AP934" i="13"/>
  <c r="G934" i="14" s="1"/>
  <c r="AT934" i="13"/>
  <c r="AQ934" i="13"/>
  <c r="H934" i="14" s="1"/>
  <c r="C833" i="14"/>
  <c r="AR833" i="13"/>
  <c r="I833" i="14" s="1"/>
  <c r="AV833" i="13"/>
  <c r="D920" i="14"/>
  <c r="AS920" i="13"/>
  <c r="AO920" i="13"/>
  <c r="B182" i="14"/>
  <c r="AP182" i="13"/>
  <c r="G182" i="14" s="1"/>
  <c r="AU182" i="13"/>
  <c r="AT182" i="13"/>
  <c r="AQ182" i="13"/>
  <c r="H182" i="14" s="1"/>
  <c r="D516" i="14"/>
  <c r="AS516" i="13"/>
  <c r="AO516" i="13"/>
  <c r="D962" i="14"/>
  <c r="AS962" i="13"/>
  <c r="AO962" i="13"/>
  <c r="C87" i="14"/>
  <c r="AV87" i="13"/>
  <c r="AR87" i="13"/>
  <c r="I87" i="14" s="1"/>
  <c r="C137" i="14"/>
  <c r="AV137" i="13"/>
  <c r="AR137" i="13"/>
  <c r="I137" i="14" s="1"/>
  <c r="AQ1247" i="13"/>
  <c r="H1247" i="14" s="1"/>
  <c r="B1247" i="14"/>
  <c r="AU1247" i="13"/>
  <c r="AP1247" i="13"/>
  <c r="G1247" i="14" s="1"/>
  <c r="AT1247" i="13"/>
  <c r="C1279" i="14"/>
  <c r="AR1279" i="13"/>
  <c r="I1279" i="14" s="1"/>
  <c r="AV1279" i="13"/>
  <c r="C853" i="14"/>
  <c r="AV853" i="13"/>
  <c r="AR853" i="13"/>
  <c r="I853" i="14" s="1"/>
  <c r="C685" i="14"/>
  <c r="AR685" i="13"/>
  <c r="I685" i="14" s="1"/>
  <c r="AV685" i="13"/>
  <c r="B537" i="14"/>
  <c r="AU537" i="13"/>
  <c r="AP537" i="13"/>
  <c r="G537" i="14" s="1"/>
  <c r="AQ537" i="13"/>
  <c r="H537" i="14" s="1"/>
  <c r="AT537" i="13"/>
  <c r="B1272" i="14"/>
  <c r="AU1272" i="13"/>
  <c r="AT1272" i="13"/>
  <c r="AP1272" i="13"/>
  <c r="G1272" i="14" s="1"/>
  <c r="AQ1272" i="13"/>
  <c r="H1272" i="14" s="1"/>
  <c r="AP135" i="13"/>
  <c r="G135" i="14" s="1"/>
  <c r="B135" i="14"/>
  <c r="AU135" i="13"/>
  <c r="AT135" i="13"/>
  <c r="AQ135" i="13"/>
  <c r="H135" i="14" s="1"/>
  <c r="C263" i="14"/>
  <c r="AV263" i="13"/>
  <c r="AR263" i="13"/>
  <c r="I263" i="14" s="1"/>
  <c r="B1105" i="14"/>
  <c r="AQ1105" i="13"/>
  <c r="H1105" i="14" s="1"/>
  <c r="AP1105" i="13"/>
  <c r="G1105" i="14" s="1"/>
  <c r="AT1105" i="13"/>
  <c r="AU1105" i="13"/>
  <c r="D1041" i="14"/>
  <c r="AS1041" i="13"/>
  <c r="AO1041" i="13"/>
  <c r="D267" i="14"/>
  <c r="AS267" i="13"/>
  <c r="AO267" i="13"/>
  <c r="D372" i="14"/>
  <c r="AS372" i="13"/>
  <c r="AO372" i="13"/>
  <c r="C516" i="14"/>
  <c r="AV516" i="13"/>
  <c r="AR516" i="13"/>
  <c r="I516" i="14" s="1"/>
  <c r="D784" i="14"/>
  <c r="AS784" i="13"/>
  <c r="AO784" i="13"/>
  <c r="C971" i="14"/>
  <c r="AV971" i="13"/>
  <c r="AR971" i="13"/>
  <c r="I971" i="14" s="1"/>
  <c r="D972" i="14"/>
  <c r="AO972" i="13"/>
  <c r="AS972" i="13"/>
  <c r="D1140" i="14"/>
  <c r="AS1140" i="13"/>
  <c r="AO1140" i="13"/>
  <c r="B73" i="14"/>
  <c r="AU73" i="13"/>
  <c r="AT73" i="13"/>
  <c r="AQ73" i="13"/>
  <c r="H73" i="14" s="1"/>
  <c r="AP73" i="13"/>
  <c r="G73" i="14" s="1"/>
  <c r="C766" i="14"/>
  <c r="AR766" i="13"/>
  <c r="I766" i="14" s="1"/>
  <c r="AV766" i="13"/>
  <c r="B172" i="14"/>
  <c r="AU172" i="13"/>
  <c r="AT172" i="13"/>
  <c r="AP172" i="13"/>
  <c r="G172" i="14" s="1"/>
  <c r="AQ172" i="13"/>
  <c r="H172" i="14" s="1"/>
  <c r="B1181" i="14"/>
  <c r="AQ1181" i="13"/>
  <c r="H1181" i="14" s="1"/>
  <c r="AU1181" i="13"/>
  <c r="AP1181" i="13"/>
  <c r="G1181" i="14" s="1"/>
  <c r="AT1181" i="13"/>
  <c r="D603" i="14"/>
  <c r="AS603" i="13"/>
  <c r="AO603" i="13"/>
  <c r="D848" i="14"/>
  <c r="AO848" i="13"/>
  <c r="AS848" i="13"/>
  <c r="D1138" i="14"/>
  <c r="AS1138" i="13"/>
  <c r="AO1138" i="13"/>
  <c r="C916" i="14"/>
  <c r="AV916" i="13"/>
  <c r="AR916" i="13"/>
  <c r="I916" i="14" s="1"/>
  <c r="C565" i="14"/>
  <c r="AR565" i="13"/>
  <c r="I565" i="14" s="1"/>
  <c r="AV565" i="13"/>
  <c r="B1041" i="14"/>
  <c r="AU1041" i="13"/>
  <c r="AT1041" i="13"/>
  <c r="AQ1041" i="13"/>
  <c r="H1041" i="14" s="1"/>
  <c r="AP1041" i="13"/>
  <c r="G1041" i="14" s="1"/>
  <c r="C1050" i="14"/>
  <c r="AV1050" i="13"/>
  <c r="AR1050" i="13"/>
  <c r="I1050" i="14" s="1"/>
  <c r="B417" i="14"/>
  <c r="AT417" i="13"/>
  <c r="AU417" i="13"/>
  <c r="AQ417" i="13"/>
  <c r="H417" i="14" s="1"/>
  <c r="AP417" i="13"/>
  <c r="G417" i="14" s="1"/>
  <c r="D260" i="14"/>
  <c r="AS260" i="13"/>
  <c r="AO260" i="13"/>
  <c r="D165" i="14"/>
  <c r="AO165" i="13"/>
  <c r="AS165" i="13"/>
  <c r="B704" i="14"/>
  <c r="AQ704" i="13"/>
  <c r="H704" i="14" s="1"/>
  <c r="AP704" i="13"/>
  <c r="G704" i="14" s="1"/>
  <c r="AU704" i="13"/>
  <c r="AT704" i="13"/>
  <c r="D692" i="14"/>
  <c r="AO692" i="13"/>
  <c r="AS692" i="13"/>
  <c r="B628" i="14"/>
  <c r="AT628" i="13"/>
  <c r="AQ628" i="13"/>
  <c r="H628" i="14" s="1"/>
  <c r="AP628" i="13"/>
  <c r="G628" i="14" s="1"/>
  <c r="AU628" i="13"/>
  <c r="D1091" i="14"/>
  <c r="AS1091" i="13"/>
  <c r="AO1091" i="13"/>
  <c r="C972" i="14"/>
  <c r="AV972" i="13"/>
  <c r="AR972" i="13"/>
  <c r="I972" i="14" s="1"/>
  <c r="D1042" i="14"/>
  <c r="AS1042" i="13"/>
  <c r="AO1042" i="13"/>
  <c r="B282" i="14"/>
  <c r="AQ282" i="13"/>
  <c r="H282" i="14" s="1"/>
  <c r="AU282" i="13"/>
  <c r="AT282" i="13"/>
  <c r="AP282" i="13"/>
  <c r="G282" i="14" s="1"/>
  <c r="D481" i="14"/>
  <c r="AS481" i="13"/>
  <c r="AO481" i="13"/>
  <c r="D653" i="14"/>
  <c r="AS653" i="13"/>
  <c r="AO653" i="13"/>
  <c r="D1211" i="14"/>
  <c r="AS1211" i="13"/>
  <c r="AO1211" i="13"/>
  <c r="D149" i="14"/>
  <c r="AS149" i="13"/>
  <c r="AO149" i="13"/>
  <c r="D854" i="14"/>
  <c r="AS854" i="13"/>
  <c r="AO854" i="13"/>
  <c r="B988" i="14"/>
  <c r="AT988" i="13"/>
  <c r="AU988" i="13"/>
  <c r="AQ988" i="13"/>
  <c r="H988" i="14" s="1"/>
  <c r="AP988" i="13"/>
  <c r="G988" i="14" s="1"/>
  <c r="C756" i="14"/>
  <c r="AV756" i="13"/>
  <c r="AR756" i="13"/>
  <c r="I756" i="14" s="1"/>
  <c r="D1061" i="14"/>
  <c r="AS1061" i="13"/>
  <c r="AO1061" i="13"/>
  <c r="B1145" i="14"/>
  <c r="AU1145" i="13"/>
  <c r="AQ1145" i="13"/>
  <c r="H1145" i="14" s="1"/>
  <c r="AP1145" i="13"/>
  <c r="G1145" i="14" s="1"/>
  <c r="AT1145" i="13"/>
  <c r="C1055" i="14"/>
  <c r="AV1055" i="13"/>
  <c r="AR1055" i="13"/>
  <c r="I1055" i="14" s="1"/>
  <c r="D936" i="14"/>
  <c r="AS936" i="13"/>
  <c r="AO936" i="13"/>
  <c r="D242" i="14"/>
  <c r="AS242" i="13"/>
  <c r="AO242" i="13"/>
  <c r="B289" i="14"/>
  <c r="AP289" i="13"/>
  <c r="G289" i="14" s="1"/>
  <c r="AU289" i="13"/>
  <c r="AT289" i="13"/>
  <c r="AQ289" i="13"/>
  <c r="H289" i="14" s="1"/>
  <c r="C420" i="14"/>
  <c r="AV420" i="13"/>
  <c r="AR420" i="13"/>
  <c r="I420" i="14" s="1"/>
  <c r="B1204" i="14"/>
  <c r="AQ1204" i="13"/>
  <c r="H1204" i="14" s="1"/>
  <c r="AU1204" i="13"/>
  <c r="AT1204" i="13"/>
  <c r="AP1204" i="13"/>
  <c r="G1204" i="14" s="1"/>
  <c r="D391" i="14"/>
  <c r="AS391" i="13"/>
  <c r="AO391" i="13"/>
  <c r="D599" i="14"/>
  <c r="AS599" i="13"/>
  <c r="AO599" i="13"/>
  <c r="B49" i="14"/>
  <c r="AP49" i="13"/>
  <c r="G49" i="14" s="1"/>
  <c r="AU49" i="13"/>
  <c r="AT49" i="13"/>
  <c r="AQ49" i="13"/>
  <c r="H49" i="14" s="1"/>
  <c r="AQ279" i="13"/>
  <c r="H279" i="14" s="1"/>
  <c r="B279" i="14"/>
  <c r="AP279" i="13"/>
  <c r="G279" i="14" s="1"/>
  <c r="AU279" i="13"/>
  <c r="AT279" i="13"/>
  <c r="D276" i="14"/>
  <c r="AO276" i="13"/>
  <c r="AS276" i="13"/>
  <c r="D617" i="14"/>
  <c r="AS617" i="13"/>
  <c r="AO617" i="13"/>
  <c r="D83" i="14"/>
  <c r="AS83" i="13"/>
  <c r="AO83" i="13"/>
  <c r="B725" i="14"/>
  <c r="AU725" i="13"/>
  <c r="AQ725" i="13"/>
  <c r="H725" i="14" s="1"/>
  <c r="AT725" i="13"/>
  <c r="AP725" i="13"/>
  <c r="G725" i="14" s="1"/>
  <c r="D1136" i="14"/>
  <c r="AS1136" i="13"/>
  <c r="AO1136" i="13"/>
  <c r="B653" i="14"/>
  <c r="AQ653" i="13"/>
  <c r="H653" i="14" s="1"/>
  <c r="AT653" i="13"/>
  <c r="AP653" i="13"/>
  <c r="G653" i="14" s="1"/>
  <c r="AU653" i="13"/>
  <c r="D1135" i="14"/>
  <c r="AS1135" i="13"/>
  <c r="AO1135" i="13"/>
  <c r="C918" i="14"/>
  <c r="AV918" i="13"/>
  <c r="AR918" i="13"/>
  <c r="I918" i="14" s="1"/>
  <c r="AP504" i="13"/>
  <c r="G504" i="14" s="1"/>
  <c r="B504" i="14"/>
  <c r="AU504" i="13"/>
  <c r="AQ504" i="13"/>
  <c r="H504" i="14" s="1"/>
  <c r="AT504" i="13"/>
  <c r="C1193" i="14"/>
  <c r="AV1193" i="13"/>
  <c r="AR1193" i="13"/>
  <c r="I1193" i="14" s="1"/>
  <c r="AP11" i="13"/>
  <c r="G11" i="14" s="1"/>
  <c r="B11" i="14"/>
  <c r="AQ11" i="13"/>
  <c r="H11" i="14" s="1"/>
  <c r="AU11" i="13"/>
  <c r="AT11" i="13"/>
  <c r="C498" i="14"/>
  <c r="AV498" i="13"/>
  <c r="AR498" i="13"/>
  <c r="I498" i="14" s="1"/>
  <c r="C928" i="14"/>
  <c r="AV928" i="13"/>
  <c r="AR928" i="13"/>
  <c r="I928" i="14" s="1"/>
  <c r="C486" i="14"/>
  <c r="AV486" i="13"/>
  <c r="AR486" i="13"/>
  <c r="I486" i="14" s="1"/>
  <c r="C1136" i="14"/>
  <c r="AV1136" i="13"/>
  <c r="AR1136" i="13"/>
  <c r="I1136" i="14" s="1"/>
  <c r="B1198" i="14"/>
  <c r="AT1198" i="13"/>
  <c r="AU1198" i="13"/>
  <c r="AP1198" i="13"/>
  <c r="G1198" i="14" s="1"/>
  <c r="AQ1198" i="13"/>
  <c r="H1198" i="14" s="1"/>
  <c r="C335" i="14"/>
  <c r="AV335" i="13"/>
  <c r="AR335" i="13"/>
  <c r="I335" i="14" s="1"/>
  <c r="B163" i="14"/>
  <c r="AU163" i="13"/>
  <c r="AT163" i="13"/>
  <c r="AQ163" i="13"/>
  <c r="H163" i="14" s="1"/>
  <c r="AP163" i="13"/>
  <c r="G163" i="14" s="1"/>
  <c r="D79" i="14"/>
  <c r="AO79" i="13"/>
  <c r="AS79" i="13"/>
  <c r="D795" i="14"/>
  <c r="AS795" i="13"/>
  <c r="AO795" i="13"/>
  <c r="C1258" i="14"/>
  <c r="AR1258" i="13"/>
  <c r="I1258" i="14" s="1"/>
  <c r="AV1258" i="13"/>
  <c r="B158" i="14"/>
  <c r="AP158" i="13"/>
  <c r="G158" i="14" s="1"/>
  <c r="AU158" i="13"/>
  <c r="AT158" i="13"/>
  <c r="AQ158" i="13"/>
  <c r="H158" i="14" s="1"/>
  <c r="B224" i="14"/>
  <c r="AU224" i="13"/>
  <c r="AT224" i="13"/>
  <c r="AQ224" i="13"/>
  <c r="H224" i="14" s="1"/>
  <c r="AP224" i="13"/>
  <c r="G224" i="14" s="1"/>
  <c r="D381" i="14"/>
  <c r="AS381" i="13"/>
  <c r="AO381" i="13"/>
  <c r="D891" i="14"/>
  <c r="AS891" i="13"/>
  <c r="AO891" i="13"/>
  <c r="B174" i="14"/>
  <c r="AQ174" i="13"/>
  <c r="H174" i="14" s="1"/>
  <c r="AU174" i="13"/>
  <c r="AT174" i="13"/>
  <c r="AP174" i="13"/>
  <c r="G174" i="14" s="1"/>
  <c r="D309" i="14"/>
  <c r="AS309" i="13"/>
  <c r="AO309" i="13"/>
  <c r="D1259" i="14"/>
  <c r="AS1259" i="13"/>
  <c r="AO1259" i="13"/>
  <c r="C779" i="14"/>
  <c r="AV779" i="13"/>
  <c r="AR779" i="13"/>
  <c r="I779" i="14" s="1"/>
  <c r="D651" i="14"/>
  <c r="AS651" i="13"/>
  <c r="AO651" i="13"/>
  <c r="B1060" i="14"/>
  <c r="AT1060" i="13"/>
  <c r="AQ1060" i="13"/>
  <c r="H1060" i="14" s="1"/>
  <c r="AU1060" i="13"/>
  <c r="AP1060" i="13"/>
  <c r="G1060" i="14" s="1"/>
  <c r="B1088" i="14"/>
  <c r="AQ1088" i="13"/>
  <c r="H1088" i="14" s="1"/>
  <c r="AP1088" i="13"/>
  <c r="G1088" i="14" s="1"/>
  <c r="AU1088" i="13"/>
  <c r="AT1088" i="13"/>
  <c r="C945" i="14"/>
  <c r="AV945" i="13"/>
  <c r="AR945" i="13"/>
  <c r="I945" i="14" s="1"/>
  <c r="C852" i="14"/>
  <c r="AV852" i="13"/>
  <c r="AR852" i="13"/>
  <c r="I852" i="14" s="1"/>
  <c r="C141" i="14"/>
  <c r="AV141" i="13"/>
  <c r="AR141" i="13"/>
  <c r="I141" i="14" s="1"/>
  <c r="B280" i="14"/>
  <c r="AU280" i="13"/>
  <c r="AT280" i="13"/>
  <c r="AQ280" i="13"/>
  <c r="H280" i="14" s="1"/>
  <c r="AP280" i="13"/>
  <c r="G280" i="14" s="1"/>
  <c r="B835" i="14"/>
  <c r="AU835" i="13"/>
  <c r="AT835" i="13"/>
  <c r="AQ835" i="13"/>
  <c r="H835" i="14" s="1"/>
  <c r="AP835" i="13"/>
  <c r="G835" i="14" s="1"/>
  <c r="D66" i="14"/>
  <c r="AO66" i="13"/>
  <c r="AS66" i="13"/>
  <c r="B620" i="14"/>
  <c r="AQ620" i="13"/>
  <c r="H620" i="14" s="1"/>
  <c r="AT620" i="13"/>
  <c r="AP620" i="13"/>
  <c r="G620" i="14" s="1"/>
  <c r="AU620" i="13"/>
  <c r="B929" i="14"/>
  <c r="AT929" i="13"/>
  <c r="AP929" i="13"/>
  <c r="G929" i="14" s="1"/>
  <c r="AU929" i="13"/>
  <c r="AQ929" i="13"/>
  <c r="H929" i="14" s="1"/>
  <c r="B1238" i="14"/>
  <c r="AQ1238" i="13"/>
  <c r="H1238" i="14" s="1"/>
  <c r="AP1238" i="13"/>
  <c r="G1238" i="14" s="1"/>
  <c r="AU1238" i="13"/>
  <c r="AT1238" i="13"/>
  <c r="D8" i="14"/>
  <c r="AS8" i="13"/>
  <c r="AO8" i="13"/>
  <c r="B1196" i="14"/>
  <c r="AU1196" i="13"/>
  <c r="AT1196" i="13"/>
  <c r="AP1196" i="13"/>
  <c r="G1196" i="14" s="1"/>
  <c r="AQ1196" i="13"/>
  <c r="H1196" i="14" s="1"/>
  <c r="B302" i="14"/>
  <c r="AP302" i="13"/>
  <c r="G302" i="14" s="1"/>
  <c r="AU302" i="13"/>
  <c r="AT302" i="13"/>
  <c r="AQ302" i="13"/>
  <c r="H302" i="14" s="1"/>
  <c r="D882" i="14"/>
  <c r="AS882" i="13"/>
  <c r="AO882" i="13"/>
  <c r="D1252" i="14"/>
  <c r="AS1252" i="13"/>
  <c r="AO1252" i="13"/>
  <c r="B1169" i="14"/>
  <c r="AT1169" i="13"/>
  <c r="AP1169" i="13"/>
  <c r="G1169" i="14" s="1"/>
  <c r="AU1169" i="13"/>
  <c r="AQ1169" i="13"/>
  <c r="H1169" i="14" s="1"/>
  <c r="C600" i="14"/>
  <c r="AV600" i="13"/>
  <c r="AR600" i="13"/>
  <c r="I600" i="14" s="1"/>
  <c r="C167" i="14"/>
  <c r="AV167" i="13"/>
  <c r="AR167" i="13"/>
  <c r="I167" i="14" s="1"/>
  <c r="D1088" i="14"/>
  <c r="AS1088" i="13"/>
  <c r="AO1088" i="13"/>
  <c r="AP15" i="13"/>
  <c r="G15" i="14" s="1"/>
  <c r="B15" i="14"/>
  <c r="AU15" i="13"/>
  <c r="AT15" i="13"/>
  <c r="AQ15" i="13"/>
  <c r="H15" i="14" s="1"/>
  <c r="B884" i="14"/>
  <c r="AQ884" i="13"/>
  <c r="H884" i="14" s="1"/>
  <c r="AU884" i="13"/>
  <c r="AT884" i="13"/>
  <c r="AP884" i="13"/>
  <c r="G884" i="14" s="1"/>
  <c r="B66" i="14"/>
  <c r="AT66" i="13"/>
  <c r="AP66" i="13"/>
  <c r="G66" i="14" s="1"/>
  <c r="AU66" i="13"/>
  <c r="AQ66" i="13"/>
  <c r="H66" i="14" s="1"/>
  <c r="B320" i="14"/>
  <c r="AU320" i="13"/>
  <c r="AT320" i="13"/>
  <c r="AP320" i="13"/>
  <c r="G320" i="14" s="1"/>
  <c r="AQ320" i="13"/>
  <c r="H320" i="14" s="1"/>
  <c r="D286" i="14"/>
  <c r="AS286" i="13"/>
  <c r="AO286" i="13"/>
  <c r="B931" i="14"/>
  <c r="AU931" i="13"/>
  <c r="AT931" i="13"/>
  <c r="AP931" i="13"/>
  <c r="G931" i="14" s="1"/>
  <c r="AQ931" i="13"/>
  <c r="H931" i="14" s="1"/>
  <c r="C503" i="14"/>
  <c r="AV503" i="13"/>
  <c r="AR503" i="13"/>
  <c r="I503" i="14" s="1"/>
  <c r="D1157" i="14"/>
  <c r="AS1157" i="13"/>
  <c r="AO1157" i="13"/>
  <c r="D957" i="14"/>
  <c r="AS957" i="13"/>
  <c r="AO957" i="13"/>
  <c r="C166" i="14"/>
  <c r="AV166" i="13"/>
  <c r="AR166" i="13"/>
  <c r="I166" i="14" s="1"/>
  <c r="B146" i="14"/>
  <c r="AP146" i="13"/>
  <c r="G146" i="14" s="1"/>
  <c r="AT146" i="13"/>
  <c r="AQ146" i="13"/>
  <c r="H146" i="14" s="1"/>
  <c r="AU146" i="13"/>
  <c r="D437" i="14"/>
  <c r="AS437" i="13"/>
  <c r="AO437" i="13"/>
  <c r="D507" i="14"/>
  <c r="AS507" i="13"/>
  <c r="AO507" i="13"/>
  <c r="B115" i="14"/>
  <c r="AU115" i="13"/>
  <c r="AT115" i="13"/>
  <c r="AQ115" i="13"/>
  <c r="H115" i="14" s="1"/>
  <c r="AP115" i="13"/>
  <c r="G115" i="14" s="1"/>
  <c r="D1286" i="14"/>
  <c r="AS1286" i="13"/>
  <c r="AO1286" i="13"/>
  <c r="B569" i="14"/>
  <c r="AU569" i="13"/>
  <c r="AP569" i="13"/>
  <c r="G569" i="14" s="1"/>
  <c r="AQ569" i="13"/>
  <c r="H569" i="14" s="1"/>
  <c r="AT569" i="13"/>
  <c r="B734" i="14"/>
  <c r="AT734" i="13"/>
  <c r="AQ734" i="13"/>
  <c r="H734" i="14" s="1"/>
  <c r="AP734" i="13"/>
  <c r="G734" i="14" s="1"/>
  <c r="AU734" i="13"/>
  <c r="B701" i="14"/>
  <c r="AQ701" i="13"/>
  <c r="H701" i="14" s="1"/>
  <c r="AU701" i="13"/>
  <c r="AT701" i="13"/>
  <c r="AP701" i="13"/>
  <c r="G701" i="14" s="1"/>
  <c r="B461" i="14"/>
  <c r="AP461" i="13"/>
  <c r="G461" i="14" s="1"/>
  <c r="AQ461" i="13"/>
  <c r="H461" i="14" s="1"/>
  <c r="AU461" i="13"/>
  <c r="AT461" i="13"/>
  <c r="C35" i="14"/>
  <c r="AV35" i="13"/>
  <c r="AR35" i="13"/>
  <c r="I35" i="14" s="1"/>
  <c r="B1225" i="14"/>
  <c r="AP1225" i="13"/>
  <c r="G1225" i="14" s="1"/>
  <c r="AQ1225" i="13"/>
  <c r="H1225" i="14" s="1"/>
  <c r="AU1225" i="13"/>
  <c r="AT1225" i="13"/>
  <c r="B42" i="14"/>
  <c r="AP42" i="13"/>
  <c r="G42" i="14" s="1"/>
  <c r="AU42" i="13"/>
  <c r="AT42" i="13"/>
  <c r="AQ42" i="13"/>
  <c r="H42" i="14" s="1"/>
  <c r="D838" i="14"/>
  <c r="AS838" i="13"/>
  <c r="AO838" i="13"/>
  <c r="B205" i="14"/>
  <c r="AT205" i="13"/>
  <c r="AQ205" i="13"/>
  <c r="H205" i="14" s="1"/>
  <c r="AP205" i="13"/>
  <c r="G205" i="14" s="1"/>
  <c r="AU205" i="13"/>
  <c r="D46" i="14"/>
  <c r="AS46" i="13"/>
  <c r="AO46" i="13"/>
  <c r="C994" i="14"/>
  <c r="AV994" i="13"/>
  <c r="AR994" i="13"/>
  <c r="I994" i="14" s="1"/>
  <c r="D13" i="14"/>
  <c r="AS13" i="13"/>
  <c r="AO13" i="13"/>
  <c r="D491" i="14"/>
  <c r="AO491" i="13"/>
  <c r="AS491" i="13"/>
  <c r="D894" i="14"/>
  <c r="AO894" i="13"/>
  <c r="AS894" i="13"/>
  <c r="D590" i="14"/>
  <c r="AO590" i="13"/>
  <c r="AS590" i="13"/>
  <c r="B386" i="14"/>
  <c r="AP386" i="13"/>
  <c r="G386" i="14" s="1"/>
  <c r="AU386" i="13"/>
  <c r="AT386" i="13"/>
  <c r="AQ386" i="13"/>
  <c r="H386" i="14" s="1"/>
  <c r="D1049" i="14"/>
  <c r="AS1049" i="13"/>
  <c r="AO1049" i="13"/>
  <c r="AP411" i="13"/>
  <c r="G411" i="14" s="1"/>
  <c r="B411" i="14"/>
  <c r="AQ411" i="13"/>
  <c r="H411" i="14" s="1"/>
  <c r="AU411" i="13"/>
  <c r="AT411" i="13"/>
  <c r="D935" i="14"/>
  <c r="AS935" i="13"/>
  <c r="AO935" i="13"/>
  <c r="C478" i="14"/>
  <c r="AR478" i="13"/>
  <c r="I478" i="14" s="1"/>
  <c r="AV478" i="13"/>
  <c r="B1250" i="14"/>
  <c r="AT1250" i="13"/>
  <c r="AQ1250" i="13"/>
  <c r="H1250" i="14" s="1"/>
  <c r="AP1250" i="13"/>
  <c r="G1250" i="14" s="1"/>
  <c r="AU1250" i="13"/>
  <c r="AQ687" i="13"/>
  <c r="H687" i="14" s="1"/>
  <c r="B687" i="14"/>
  <c r="AP687" i="13"/>
  <c r="G687" i="14" s="1"/>
  <c r="AU687" i="13"/>
  <c r="AT687" i="13"/>
  <c r="B50" i="14"/>
  <c r="AQ50" i="13"/>
  <c r="H50" i="14" s="1"/>
  <c r="AU50" i="13"/>
  <c r="AP50" i="13"/>
  <c r="G50" i="14" s="1"/>
  <c r="AT50" i="13"/>
  <c r="C1242" i="14"/>
  <c r="AV1242" i="13"/>
  <c r="AR1242" i="13"/>
  <c r="I1242" i="14" s="1"/>
  <c r="C1001" i="14"/>
  <c r="AV1001" i="13"/>
  <c r="AR1001" i="13"/>
  <c r="I1001" i="14" s="1"/>
  <c r="D216" i="14"/>
  <c r="AS216" i="13"/>
  <c r="AO216" i="13"/>
  <c r="C13" i="14"/>
  <c r="AR13" i="13"/>
  <c r="I13" i="14" s="1"/>
  <c r="AV13" i="13"/>
  <c r="B922" i="14"/>
  <c r="AT922" i="13"/>
  <c r="AQ922" i="13"/>
  <c r="H922" i="14" s="1"/>
  <c r="AU922" i="13"/>
  <c r="AP922" i="13"/>
  <c r="G922" i="14" s="1"/>
  <c r="C111" i="14"/>
  <c r="AR111" i="13"/>
  <c r="I111" i="14" s="1"/>
  <c r="AV111" i="13"/>
  <c r="C845" i="14"/>
  <c r="AV845" i="13"/>
  <c r="AR845" i="13"/>
  <c r="I845" i="14" s="1"/>
  <c r="C641" i="14"/>
  <c r="AV641" i="13"/>
  <c r="AR641" i="13"/>
  <c r="I641" i="14" s="1"/>
  <c r="C1264" i="14"/>
  <c r="AV1264" i="13"/>
  <c r="AR1264" i="13"/>
  <c r="I1264" i="14" s="1"/>
  <c r="D1098" i="14"/>
  <c r="AS1098" i="13"/>
  <c r="AO1098" i="13"/>
  <c r="C1197" i="14"/>
  <c r="AR1197" i="13"/>
  <c r="I1197" i="14" s="1"/>
  <c r="AV1197" i="13"/>
  <c r="D401" i="14"/>
  <c r="AS401" i="13"/>
  <c r="AO401" i="13"/>
  <c r="D470" i="14"/>
  <c r="AS470" i="13"/>
  <c r="AO470" i="13"/>
  <c r="D1230" i="14"/>
  <c r="AS1230" i="13"/>
  <c r="AO1230" i="13"/>
  <c r="C1008" i="14"/>
  <c r="AR1008" i="13"/>
  <c r="I1008" i="14" s="1"/>
  <c r="AV1008" i="13"/>
  <c r="B781" i="14"/>
  <c r="AQ781" i="13"/>
  <c r="H781" i="14" s="1"/>
  <c r="AP781" i="13"/>
  <c r="G781" i="14" s="1"/>
  <c r="AU781" i="13"/>
  <c r="AT781" i="13"/>
  <c r="B1058" i="14"/>
  <c r="AQ1058" i="13"/>
  <c r="H1058" i="14" s="1"/>
  <c r="AU1058" i="13"/>
  <c r="AT1058" i="13"/>
  <c r="AP1058" i="13"/>
  <c r="G1058" i="14" s="1"/>
  <c r="B425" i="14"/>
  <c r="AU425" i="13"/>
  <c r="AT425" i="13"/>
  <c r="AQ425" i="13"/>
  <c r="H425" i="14" s="1"/>
  <c r="AP425" i="13"/>
  <c r="G425" i="14" s="1"/>
  <c r="D1192" i="14"/>
  <c r="AO1192" i="13"/>
  <c r="AS1192" i="13"/>
  <c r="D76" i="14"/>
  <c r="AS76" i="13"/>
  <c r="AO76" i="13"/>
  <c r="B367" i="14"/>
  <c r="AT367" i="13"/>
  <c r="AQ367" i="13"/>
  <c r="H367" i="14" s="1"/>
  <c r="AP367" i="13"/>
  <c r="G367" i="14" s="1"/>
  <c r="AU367" i="13"/>
  <c r="D399" i="14"/>
  <c r="AO399" i="13"/>
  <c r="AS399" i="13"/>
  <c r="D1205" i="14"/>
  <c r="AS1205" i="13"/>
  <c r="AO1205" i="13"/>
  <c r="D497" i="14"/>
  <c r="AS497" i="13"/>
  <c r="AO497" i="13"/>
  <c r="B712" i="14"/>
  <c r="AQ712" i="13"/>
  <c r="H712" i="14" s="1"/>
  <c r="AP712" i="13"/>
  <c r="G712" i="14" s="1"/>
  <c r="AT712" i="13"/>
  <c r="AU712" i="13"/>
  <c r="D1013" i="14"/>
  <c r="AS1013" i="13"/>
  <c r="AO1013" i="13"/>
  <c r="D1161" i="14"/>
  <c r="AS1161" i="13"/>
  <c r="AO1161" i="13"/>
  <c r="C1239" i="14"/>
  <c r="AV1239" i="13"/>
  <c r="AR1239" i="13"/>
  <c r="I1239" i="14" s="1"/>
  <c r="B518" i="14"/>
  <c r="AP518" i="13"/>
  <c r="G518" i="14" s="1"/>
  <c r="AU518" i="13"/>
  <c r="AT518" i="13"/>
  <c r="AQ518" i="13"/>
  <c r="H518" i="14" s="1"/>
  <c r="C513" i="14"/>
  <c r="AV513" i="13"/>
  <c r="AR513" i="13"/>
  <c r="I513" i="14" s="1"/>
  <c r="D628" i="14"/>
  <c r="AS628" i="13"/>
  <c r="AO628" i="13"/>
  <c r="B401" i="14"/>
  <c r="AQ401" i="13"/>
  <c r="H401" i="14" s="1"/>
  <c r="AP401" i="13"/>
  <c r="G401" i="14" s="1"/>
  <c r="AT401" i="13"/>
  <c r="AU401" i="13"/>
  <c r="D1062" i="14"/>
  <c r="AS1062" i="13"/>
  <c r="AO1062" i="13"/>
  <c r="D696" i="14"/>
  <c r="AS696" i="13"/>
  <c r="AO696" i="13"/>
  <c r="D91" i="14"/>
  <c r="AS91" i="13"/>
  <c r="AO91" i="13"/>
  <c r="B97" i="14"/>
  <c r="AP97" i="13"/>
  <c r="G97" i="14" s="1"/>
  <c r="AU97" i="13"/>
  <c r="AT97" i="13"/>
  <c r="AQ97" i="13"/>
  <c r="H97" i="14" s="1"/>
  <c r="D559" i="14"/>
  <c r="AS559" i="13"/>
  <c r="AO559" i="13"/>
  <c r="D820" i="14"/>
  <c r="AS820" i="13"/>
  <c r="AO820" i="13"/>
  <c r="D1264" i="14"/>
  <c r="AO1264" i="13"/>
  <c r="AS1264" i="13"/>
  <c r="B1205" i="14"/>
  <c r="AU1205" i="13"/>
  <c r="AQ1205" i="13"/>
  <c r="H1205" i="14" s="1"/>
  <c r="AT1205" i="13"/>
  <c r="AP1205" i="13"/>
  <c r="G1205" i="14" s="1"/>
  <c r="C203" i="14"/>
  <c r="AR203" i="13"/>
  <c r="I203" i="14" s="1"/>
  <c r="AV203" i="13"/>
  <c r="B1021" i="14"/>
  <c r="AP1021" i="13"/>
  <c r="G1021" i="14" s="1"/>
  <c r="AQ1021" i="13"/>
  <c r="H1021" i="14" s="1"/>
  <c r="AU1021" i="13"/>
  <c r="AT1021" i="13"/>
  <c r="B161" i="14"/>
  <c r="AT161" i="13"/>
  <c r="AP161" i="13"/>
  <c r="G161" i="14" s="1"/>
  <c r="AU161" i="13"/>
  <c r="AQ161" i="13"/>
  <c r="H161" i="14" s="1"/>
  <c r="B237" i="14"/>
  <c r="AU237" i="13"/>
  <c r="AQ237" i="13"/>
  <c r="H237" i="14" s="1"/>
  <c r="AT237" i="13"/>
  <c r="AP237" i="13"/>
  <c r="G237" i="14" s="1"/>
  <c r="AP696" i="13"/>
  <c r="G696" i="14" s="1"/>
  <c r="B696" i="14"/>
  <c r="AU696" i="13"/>
  <c r="AQ696" i="13"/>
  <c r="H696" i="14" s="1"/>
  <c r="AT696" i="13"/>
  <c r="C655" i="14"/>
  <c r="AR655" i="13"/>
  <c r="I655" i="14" s="1"/>
  <c r="AV655" i="13"/>
  <c r="D536" i="14"/>
  <c r="AO536" i="13"/>
  <c r="AS536" i="13"/>
  <c r="D1115" i="14"/>
  <c r="AO1115" i="13"/>
  <c r="AS1115" i="13"/>
  <c r="C1139" i="14"/>
  <c r="AV1139" i="13"/>
  <c r="AR1139" i="13"/>
  <c r="I1139" i="14" s="1"/>
  <c r="B1051" i="14"/>
  <c r="AU1051" i="13"/>
  <c r="AT1051" i="13"/>
  <c r="AQ1051" i="13"/>
  <c r="H1051" i="14" s="1"/>
  <c r="AP1051" i="13"/>
  <c r="G1051" i="14" s="1"/>
  <c r="D96" i="14"/>
  <c r="AS96" i="13"/>
  <c r="AO96" i="13"/>
  <c r="B727" i="14"/>
  <c r="AT727" i="13"/>
  <c r="AQ727" i="13"/>
  <c r="H727" i="14" s="1"/>
  <c r="AP727" i="13"/>
  <c r="G727" i="14" s="1"/>
  <c r="AU727" i="13"/>
  <c r="C51" i="14"/>
  <c r="AV51" i="13"/>
  <c r="AR51" i="13"/>
  <c r="I51" i="14" s="1"/>
  <c r="AP527" i="13"/>
  <c r="G527" i="14" s="1"/>
  <c r="B527" i="14"/>
  <c r="AT527" i="13"/>
  <c r="AQ527" i="13"/>
  <c r="H527" i="14" s="1"/>
  <c r="AU527" i="13"/>
  <c r="C857" i="14"/>
  <c r="AV857" i="13"/>
  <c r="AR857" i="13"/>
  <c r="I857" i="14" s="1"/>
  <c r="B708" i="14"/>
  <c r="AU708" i="13"/>
  <c r="AT708" i="13"/>
  <c r="AP708" i="13"/>
  <c r="G708" i="14" s="1"/>
  <c r="AQ708" i="13"/>
  <c r="H708" i="14" s="1"/>
  <c r="D614" i="14"/>
  <c r="AS614" i="13"/>
  <c r="AO614" i="13"/>
  <c r="D619" i="14"/>
  <c r="AS619" i="13"/>
  <c r="AO619" i="13"/>
  <c r="C118" i="14"/>
  <c r="AV118" i="13"/>
  <c r="AR118" i="13"/>
  <c r="I118" i="14" s="1"/>
  <c r="D5" i="14"/>
  <c r="AS5" i="13"/>
  <c r="AO5" i="13"/>
  <c r="B940" i="14"/>
  <c r="AQ940" i="13"/>
  <c r="H940" i="14" s="1"/>
  <c r="AU940" i="13"/>
  <c r="AP940" i="13"/>
  <c r="G940" i="14" s="1"/>
  <c r="AT940" i="13"/>
  <c r="C674" i="14"/>
  <c r="AV674" i="13"/>
  <c r="AR674" i="13"/>
  <c r="I674" i="14" s="1"/>
  <c r="C1070" i="14"/>
  <c r="AV1070" i="13"/>
  <c r="AR1070" i="13"/>
  <c r="I1070" i="14" s="1"/>
  <c r="AP60" i="13"/>
  <c r="G60" i="14" s="1"/>
  <c r="B60" i="14"/>
  <c r="AQ60" i="13"/>
  <c r="H60" i="14" s="1"/>
  <c r="AU60" i="13"/>
  <c r="AT60" i="13"/>
  <c r="C1158" i="14"/>
  <c r="AV1158" i="13"/>
  <c r="AR1158" i="13"/>
  <c r="I1158" i="14" s="1"/>
  <c r="C92" i="14"/>
  <c r="AV92" i="13"/>
  <c r="AR92" i="13"/>
  <c r="I92" i="14" s="1"/>
  <c r="AP467" i="13"/>
  <c r="G467" i="14" s="1"/>
  <c r="B467" i="14"/>
  <c r="AT467" i="13"/>
  <c r="AU467" i="13"/>
  <c r="AQ467" i="13"/>
  <c r="H467" i="14" s="1"/>
  <c r="AP695" i="13"/>
  <c r="G695" i="14" s="1"/>
  <c r="B695" i="14"/>
  <c r="AU695" i="13"/>
  <c r="AT695" i="13"/>
  <c r="AQ695" i="13"/>
  <c r="H695" i="14" s="1"/>
  <c r="C5" i="14"/>
  <c r="AV5" i="13"/>
  <c r="AR5" i="13"/>
  <c r="I5" i="14" s="1"/>
  <c r="C787" i="14"/>
  <c r="AV787" i="13"/>
  <c r="AR787" i="13"/>
  <c r="I787" i="14" s="1"/>
  <c r="C944" i="14"/>
  <c r="AV944" i="13"/>
  <c r="AR944" i="13"/>
  <c r="I944" i="14" s="1"/>
  <c r="B1269" i="14"/>
  <c r="AT1269" i="13"/>
  <c r="AQ1269" i="13"/>
  <c r="H1269" i="14" s="1"/>
  <c r="AU1269" i="13"/>
  <c r="AP1269" i="13"/>
  <c r="G1269" i="14" s="1"/>
  <c r="B321" i="14"/>
  <c r="AT321" i="13"/>
  <c r="AU321" i="13"/>
  <c r="AP321" i="13"/>
  <c r="G321" i="14" s="1"/>
  <c r="AQ321" i="13"/>
  <c r="H321" i="14" s="1"/>
  <c r="B1056" i="14"/>
  <c r="AQ1056" i="13"/>
  <c r="H1056" i="14" s="1"/>
  <c r="AU1056" i="13"/>
  <c r="AT1056" i="13"/>
  <c r="AP1056" i="13"/>
  <c r="G1056" i="14" s="1"/>
  <c r="C328" i="14"/>
  <c r="AV328" i="13"/>
  <c r="AR328" i="13"/>
  <c r="I328" i="14" s="1"/>
  <c r="B41" i="14"/>
  <c r="AT41" i="13"/>
  <c r="AQ41" i="13"/>
  <c r="H41" i="14" s="1"/>
  <c r="AU41" i="13"/>
  <c r="AP41" i="13"/>
  <c r="G41" i="14" s="1"/>
  <c r="D579" i="14"/>
  <c r="AS579" i="13"/>
  <c r="AO579" i="13"/>
  <c r="C814" i="14"/>
  <c r="AR814" i="13"/>
  <c r="I814" i="14" s="1"/>
  <c r="AV814" i="13"/>
  <c r="D852" i="14"/>
  <c r="AO852" i="13"/>
  <c r="AS852" i="13"/>
  <c r="B254" i="14"/>
  <c r="AP254" i="13"/>
  <c r="G254" i="14" s="1"/>
  <c r="AU254" i="13"/>
  <c r="AT254" i="13"/>
  <c r="AQ254" i="13"/>
  <c r="H254" i="14" s="1"/>
  <c r="C1127" i="14"/>
  <c r="AV1127" i="13"/>
  <c r="AR1127" i="13"/>
  <c r="I1127" i="14" s="1"/>
  <c r="D1012" i="14"/>
  <c r="AS1012" i="13"/>
  <c r="AO1012" i="13"/>
  <c r="D881" i="14"/>
  <c r="AS881" i="13"/>
  <c r="AO881" i="13"/>
  <c r="D620" i="14"/>
  <c r="AS620" i="13"/>
  <c r="AO620" i="13"/>
  <c r="AP867" i="13"/>
  <c r="G867" i="14" s="1"/>
  <c r="B867" i="14"/>
  <c r="AU867" i="13"/>
  <c r="AT867" i="13"/>
  <c r="AQ867" i="13"/>
  <c r="H867" i="14" s="1"/>
  <c r="D560" i="14"/>
  <c r="AS560" i="13"/>
  <c r="AO560" i="13"/>
  <c r="D412" i="14"/>
  <c r="AS412" i="13"/>
  <c r="AO412" i="13"/>
  <c r="AQ735" i="13"/>
  <c r="H735" i="14" s="1"/>
  <c r="B735" i="14"/>
  <c r="AP735" i="13"/>
  <c r="G735" i="14" s="1"/>
  <c r="AU735" i="13"/>
  <c r="AT735" i="13"/>
  <c r="AQ759" i="13"/>
  <c r="H759" i="14" s="1"/>
  <c r="B759" i="14"/>
  <c r="AP759" i="13"/>
  <c r="G759" i="14" s="1"/>
  <c r="AU759" i="13"/>
  <c r="AT759" i="13"/>
  <c r="D1295" i="14"/>
  <c r="AO1295" i="13"/>
  <c r="AS1295" i="13"/>
  <c r="B798" i="14"/>
  <c r="AT798" i="13"/>
  <c r="AQ798" i="13"/>
  <c r="H798" i="14" s="1"/>
  <c r="AU798" i="13"/>
  <c r="AP798" i="13"/>
  <c r="G798" i="14" s="1"/>
  <c r="B535" i="14"/>
  <c r="AT535" i="13"/>
  <c r="AQ535" i="13"/>
  <c r="H535" i="14" s="1"/>
  <c r="AU535" i="13"/>
  <c r="AP535" i="13"/>
  <c r="G535" i="14" s="1"/>
  <c r="AP963" i="13"/>
  <c r="G963" i="14" s="1"/>
  <c r="B963" i="14"/>
  <c r="AQ963" i="13"/>
  <c r="H963" i="14" s="1"/>
  <c r="AU963" i="13"/>
  <c r="AT963" i="13"/>
  <c r="AP579" i="13"/>
  <c r="G579" i="14" s="1"/>
  <c r="B579" i="14"/>
  <c r="AU579" i="13"/>
  <c r="AT579" i="13"/>
  <c r="AQ579" i="13"/>
  <c r="H579" i="14" s="1"/>
  <c r="C609" i="14"/>
  <c r="AV609" i="13"/>
  <c r="AR609" i="13"/>
  <c r="I609" i="14" s="1"/>
  <c r="C430" i="14"/>
  <c r="AV430" i="13"/>
  <c r="AR430" i="13"/>
  <c r="I430" i="14" s="1"/>
  <c r="D911" i="14"/>
  <c r="AS911" i="13"/>
  <c r="AO911" i="13"/>
  <c r="B293" i="14"/>
  <c r="AU293" i="13"/>
  <c r="AQ293" i="13"/>
  <c r="H293" i="14" s="1"/>
  <c r="AT293" i="13"/>
  <c r="AP293" i="13"/>
  <c r="G293" i="14" s="1"/>
  <c r="C743" i="14"/>
  <c r="AV743" i="13"/>
  <c r="AR743" i="13"/>
  <c r="I743" i="14" s="1"/>
  <c r="AQ1033" i="13"/>
  <c r="H1033" i="14" s="1"/>
  <c r="B1033" i="14"/>
  <c r="AP1033" i="13"/>
  <c r="G1033" i="14" s="1"/>
  <c r="AT1033" i="13"/>
  <c r="AU1033" i="13"/>
  <c r="B236" i="14"/>
  <c r="AQ236" i="13"/>
  <c r="H236" i="14" s="1"/>
  <c r="AU236" i="13"/>
  <c r="AT236" i="13"/>
  <c r="AP236" i="13"/>
  <c r="G236" i="14" s="1"/>
  <c r="C821" i="14"/>
  <c r="AV821" i="13"/>
  <c r="AR821" i="13"/>
  <c r="I821" i="14" s="1"/>
  <c r="C997" i="14"/>
  <c r="AV997" i="13"/>
  <c r="AR997" i="13"/>
  <c r="I997" i="14" s="1"/>
  <c r="C512" i="14"/>
  <c r="AV512" i="13"/>
  <c r="AR512" i="13"/>
  <c r="I512" i="14" s="1"/>
  <c r="C748" i="14"/>
  <c r="AV748" i="13"/>
  <c r="AR748" i="13"/>
  <c r="I748" i="14" s="1"/>
  <c r="C1287" i="14"/>
  <c r="AV1287" i="13"/>
  <c r="AR1287" i="13"/>
  <c r="I1287" i="14" s="1"/>
  <c r="C703" i="14"/>
  <c r="AV703" i="13"/>
  <c r="AR703" i="13"/>
  <c r="I703" i="14" s="1"/>
  <c r="C555" i="14"/>
  <c r="AV555" i="13"/>
  <c r="AR555" i="13"/>
  <c r="I555" i="14" s="1"/>
  <c r="D1217" i="14"/>
  <c r="AS1217" i="13"/>
  <c r="AO1217" i="13"/>
  <c r="B846" i="14"/>
  <c r="AP846" i="13"/>
  <c r="G846" i="14" s="1"/>
  <c r="AT846" i="13"/>
  <c r="AQ846" i="13"/>
  <c r="H846" i="14" s="1"/>
  <c r="AU846" i="13"/>
  <c r="B856" i="14"/>
  <c r="AP856" i="13"/>
  <c r="G856" i="14" s="1"/>
  <c r="AU856" i="13"/>
  <c r="AT856" i="13"/>
  <c r="AQ856" i="13"/>
  <c r="H856" i="14" s="1"/>
  <c r="C634" i="14"/>
  <c r="AR634" i="13"/>
  <c r="I634" i="14" s="1"/>
  <c r="AV634" i="13"/>
  <c r="D1155" i="14"/>
  <c r="AS1155" i="13"/>
  <c r="AO1155" i="13"/>
  <c r="D1224" i="14"/>
  <c r="AS1224" i="13"/>
  <c r="AO1224" i="13"/>
  <c r="B654" i="14"/>
  <c r="AU654" i="13"/>
  <c r="AP654" i="13"/>
  <c r="G654" i="14" s="1"/>
  <c r="AQ654" i="13"/>
  <c r="H654" i="14" s="1"/>
  <c r="AT654" i="13"/>
  <c r="C363" i="14"/>
  <c r="AV363" i="13"/>
  <c r="AR363" i="13"/>
  <c r="I363" i="14" s="1"/>
  <c r="AP168" i="13"/>
  <c r="G168" i="14" s="1"/>
  <c r="B168" i="14"/>
  <c r="AT168" i="13"/>
  <c r="AQ168" i="13"/>
  <c r="H168" i="14" s="1"/>
  <c r="AU168" i="13"/>
  <c r="C78" i="14"/>
  <c r="AR78" i="13"/>
  <c r="I78" i="14" s="1"/>
  <c r="AV78" i="13"/>
  <c r="C366" i="14"/>
  <c r="AV366" i="13"/>
  <c r="AR366" i="13"/>
  <c r="I366" i="14" s="1"/>
  <c r="B1017" i="14"/>
  <c r="AQ1017" i="13"/>
  <c r="H1017" i="14" s="1"/>
  <c r="AP1017" i="13"/>
  <c r="G1017" i="14" s="1"/>
  <c r="AU1017" i="13"/>
  <c r="AT1017" i="13"/>
  <c r="B253" i="14"/>
  <c r="AP253" i="13"/>
  <c r="G253" i="14" s="1"/>
  <c r="AU253" i="13"/>
  <c r="AT253" i="13"/>
  <c r="AQ253" i="13"/>
  <c r="H253" i="14" s="1"/>
  <c r="C675" i="14"/>
  <c r="AV675" i="13"/>
  <c r="AR675" i="13"/>
  <c r="I675" i="14" s="1"/>
  <c r="B833" i="14"/>
  <c r="AU833" i="13"/>
  <c r="AQ833" i="13"/>
  <c r="H833" i="14" s="1"/>
  <c r="AP833" i="13"/>
  <c r="G833" i="14" s="1"/>
  <c r="AT833" i="13"/>
  <c r="D1265" i="14"/>
  <c r="AS1265" i="13"/>
  <c r="AO1265" i="13"/>
  <c r="C358" i="14"/>
  <c r="AV358" i="13"/>
  <c r="AR358" i="13"/>
  <c r="I358" i="14" s="1"/>
  <c r="B1190" i="14"/>
  <c r="AQ1190" i="13"/>
  <c r="H1190" i="14" s="1"/>
  <c r="AP1190" i="13"/>
  <c r="G1190" i="14" s="1"/>
  <c r="AU1190" i="13"/>
  <c r="AT1190" i="13"/>
  <c r="D1202" i="14"/>
  <c r="AS1202" i="13"/>
  <c r="AO1202" i="13"/>
  <c r="B1166" i="14"/>
  <c r="AP1166" i="13"/>
  <c r="G1166" i="14" s="1"/>
  <c r="AU1166" i="13"/>
  <c r="AT1166" i="13"/>
  <c r="AQ1166" i="13"/>
  <c r="H1166" i="14" s="1"/>
  <c r="D1231" i="14"/>
  <c r="AS1231" i="13"/>
  <c r="AO1231" i="13"/>
  <c r="D357" i="14"/>
  <c r="AS357" i="13"/>
  <c r="AO357" i="13"/>
  <c r="B508" i="14"/>
  <c r="AT508" i="13"/>
  <c r="AQ508" i="13"/>
  <c r="H508" i="14" s="1"/>
  <c r="AU508" i="13"/>
  <c r="AP508" i="13"/>
  <c r="G508" i="14" s="1"/>
  <c r="D577" i="14"/>
  <c r="AS577" i="13"/>
  <c r="AO577" i="13"/>
  <c r="C381" i="14"/>
  <c r="AV381" i="13"/>
  <c r="AR381" i="13"/>
  <c r="I381" i="14" s="1"/>
  <c r="D1274" i="14"/>
  <c r="AS1274" i="13"/>
  <c r="AO1274" i="13"/>
  <c r="AQ1229" i="13"/>
  <c r="H1229" i="14" s="1"/>
  <c r="B1229" i="14"/>
  <c r="AU1229" i="13"/>
  <c r="AT1229" i="13"/>
  <c r="AP1229" i="13"/>
  <c r="G1229" i="14" s="1"/>
  <c r="B466" i="14"/>
  <c r="AQ466" i="13"/>
  <c r="H466" i="14" s="1"/>
  <c r="AP466" i="13"/>
  <c r="G466" i="14" s="1"/>
  <c r="AT466" i="13"/>
  <c r="AU466" i="13"/>
  <c r="AQ1259" i="13"/>
  <c r="H1259" i="14" s="1"/>
  <c r="B1259" i="14"/>
  <c r="AP1259" i="13"/>
  <c r="G1259" i="14" s="1"/>
  <c r="AU1259" i="13"/>
  <c r="AT1259" i="13"/>
  <c r="AQ143" i="13"/>
  <c r="H143" i="14" s="1"/>
  <c r="B143" i="14"/>
  <c r="AP143" i="13"/>
  <c r="G143" i="14" s="1"/>
  <c r="AU143" i="13"/>
  <c r="AT143" i="13"/>
  <c r="AP587" i="13"/>
  <c r="G587" i="14" s="1"/>
  <c r="B587" i="14"/>
  <c r="AT587" i="13"/>
  <c r="AU587" i="13"/>
  <c r="AQ587" i="13"/>
  <c r="H587" i="14" s="1"/>
  <c r="AP840" i="13"/>
  <c r="G840" i="14" s="1"/>
  <c r="B840" i="14"/>
  <c r="AQ840" i="13"/>
  <c r="H840" i="14" s="1"/>
  <c r="AU840" i="13"/>
  <c r="AT840" i="13"/>
  <c r="C1057" i="14"/>
  <c r="AR1057" i="13"/>
  <c r="I1057" i="14" s="1"/>
  <c r="AV1057" i="13"/>
  <c r="B369" i="14"/>
  <c r="AQ369" i="13"/>
  <c r="H369" i="14" s="1"/>
  <c r="AT369" i="13"/>
  <c r="AU369" i="13"/>
  <c r="AP369" i="13"/>
  <c r="G369" i="14" s="1"/>
  <c r="C738" i="14"/>
  <c r="AV738" i="13"/>
  <c r="AR738" i="13"/>
  <c r="I738" i="14" s="1"/>
  <c r="C449" i="14"/>
  <c r="AV449" i="13"/>
  <c r="AR449" i="13"/>
  <c r="I449" i="14" s="1"/>
  <c r="C460" i="14"/>
  <c r="AV460" i="13"/>
  <c r="AR460" i="13"/>
  <c r="I460" i="14" s="1"/>
  <c r="C615" i="14"/>
  <c r="AV615" i="13"/>
  <c r="AR615" i="13"/>
  <c r="I615" i="14" s="1"/>
  <c r="C577" i="14"/>
  <c r="AV577" i="13"/>
  <c r="AR577" i="13"/>
  <c r="I577" i="14" s="1"/>
  <c r="B970" i="14"/>
  <c r="AQ970" i="13"/>
  <c r="H970" i="14" s="1"/>
  <c r="AT970" i="13"/>
  <c r="AP970" i="13"/>
  <c r="G970" i="14" s="1"/>
  <c r="AU970" i="13"/>
  <c r="B1162" i="14"/>
  <c r="AQ1162" i="13"/>
  <c r="H1162" i="14" s="1"/>
  <c r="AT1162" i="13"/>
  <c r="AP1162" i="13"/>
  <c r="G1162" i="14" s="1"/>
  <c r="AU1162" i="13"/>
  <c r="C1064" i="14"/>
  <c r="AR1064" i="13"/>
  <c r="I1064" i="14" s="1"/>
  <c r="AV1064" i="13"/>
  <c r="B646" i="14"/>
  <c r="AQ646" i="13"/>
  <c r="H646" i="14" s="1"/>
  <c r="AU646" i="13"/>
  <c r="AT646" i="13"/>
  <c r="AP646" i="13"/>
  <c r="G646" i="14" s="1"/>
  <c r="C1194" i="14"/>
  <c r="AV1194" i="13"/>
  <c r="AR1194" i="13"/>
  <c r="I1194" i="14" s="1"/>
  <c r="B1089" i="14"/>
  <c r="AQ1089" i="13"/>
  <c r="H1089" i="14" s="1"/>
  <c r="AT1089" i="13"/>
  <c r="AU1089" i="13"/>
  <c r="AP1089" i="13"/>
  <c r="G1089" i="14" s="1"/>
  <c r="B886" i="14"/>
  <c r="AQ886" i="13"/>
  <c r="H886" i="14" s="1"/>
  <c r="AU886" i="13"/>
  <c r="AT886" i="13"/>
  <c r="AP886" i="13"/>
  <c r="G886" i="14" s="1"/>
  <c r="D1292" i="14"/>
  <c r="AS1292" i="13"/>
  <c r="AO1292" i="13"/>
  <c r="C1010" i="14"/>
  <c r="AV1010" i="13"/>
  <c r="AR1010" i="13"/>
  <c r="I1010" i="14" s="1"/>
  <c r="C1179" i="14"/>
  <c r="AV1179" i="13"/>
  <c r="AR1179" i="13"/>
  <c r="I1179" i="14" s="1"/>
  <c r="B226" i="14"/>
  <c r="AU226" i="13"/>
  <c r="AQ226" i="13"/>
  <c r="H226" i="14" s="1"/>
  <c r="AP226" i="13"/>
  <c r="G226" i="14" s="1"/>
  <c r="AT226" i="13"/>
  <c r="C961" i="14"/>
  <c r="AR961" i="13"/>
  <c r="I961" i="14" s="1"/>
  <c r="AV961" i="13"/>
  <c r="AP156" i="13"/>
  <c r="G156" i="14" s="1"/>
  <c r="B156" i="14"/>
  <c r="AU156" i="13"/>
  <c r="AT156" i="13"/>
  <c r="AQ156" i="13"/>
  <c r="H156" i="14" s="1"/>
  <c r="C1231" i="14"/>
  <c r="AV1231" i="13"/>
  <c r="AR1231" i="13"/>
  <c r="I1231" i="14" s="1"/>
  <c r="B549" i="14"/>
  <c r="AT549" i="13"/>
  <c r="AU549" i="13"/>
  <c r="AP549" i="13"/>
  <c r="G549" i="14" s="1"/>
  <c r="AQ549" i="13"/>
  <c r="H549" i="14" s="1"/>
  <c r="B826" i="14"/>
  <c r="AU826" i="13"/>
  <c r="AQ826" i="13"/>
  <c r="H826" i="14" s="1"/>
  <c r="AT826" i="13"/>
  <c r="AP826" i="13"/>
  <c r="G826" i="14" s="1"/>
  <c r="C421" i="14"/>
  <c r="AR421" i="13"/>
  <c r="I421" i="14" s="1"/>
  <c r="AV421" i="13"/>
  <c r="C448" i="14"/>
  <c r="AV448" i="13"/>
  <c r="AR448" i="13"/>
  <c r="I448" i="14" s="1"/>
  <c r="C126" i="14"/>
  <c r="AR126" i="13"/>
  <c r="I126" i="14" s="1"/>
  <c r="AV126" i="13"/>
  <c r="C341" i="14"/>
  <c r="AV341" i="13"/>
  <c r="AR341" i="13"/>
  <c r="I341" i="14" s="1"/>
  <c r="C726" i="14"/>
  <c r="AV726" i="13"/>
  <c r="AR726" i="13"/>
  <c r="I726" i="14" s="1"/>
  <c r="B337" i="14"/>
  <c r="AT337" i="13"/>
  <c r="AU337" i="13"/>
  <c r="AP337" i="13"/>
  <c r="G337" i="14" s="1"/>
  <c r="AQ337" i="13"/>
  <c r="H337" i="14" s="1"/>
  <c r="C442" i="14"/>
  <c r="AV442" i="13"/>
  <c r="AR442" i="13"/>
  <c r="I442" i="14" s="1"/>
  <c r="B812" i="14"/>
  <c r="AP812" i="13"/>
  <c r="G812" i="14" s="1"/>
  <c r="AQ812" i="13"/>
  <c r="H812" i="14" s="1"/>
  <c r="AU812" i="13"/>
  <c r="AT812" i="13"/>
  <c r="D336" i="14"/>
  <c r="AO336" i="13"/>
  <c r="AS336" i="13"/>
  <c r="B679" i="14"/>
  <c r="AP679" i="13"/>
  <c r="G679" i="14" s="1"/>
  <c r="AT679" i="13"/>
  <c r="AQ679" i="13"/>
  <c r="H679" i="14" s="1"/>
  <c r="AU679" i="13"/>
  <c r="B1118" i="14"/>
  <c r="AT1118" i="13"/>
  <c r="AQ1118" i="13"/>
  <c r="H1118" i="14" s="1"/>
  <c r="AP1118" i="13"/>
  <c r="AU1118" i="13"/>
  <c r="C755" i="14"/>
  <c r="AV755" i="13"/>
  <c r="AR755" i="13"/>
  <c r="I755" i="14" s="1"/>
  <c r="D198" i="14"/>
  <c r="AS198" i="13"/>
  <c r="AO198" i="13"/>
  <c r="D770" i="14"/>
  <c r="AS770" i="13"/>
  <c r="AO770" i="13"/>
  <c r="D343" i="14"/>
  <c r="AS343" i="13"/>
  <c r="AO343" i="13"/>
  <c r="D366" i="14"/>
  <c r="AS366" i="13"/>
  <c r="AO366" i="13"/>
  <c r="D460" i="14"/>
  <c r="AS460" i="13"/>
  <c r="AO460" i="13"/>
  <c r="D1268" i="14"/>
  <c r="AS1268" i="13"/>
  <c r="AO1268" i="13"/>
  <c r="D333" i="14"/>
  <c r="AS333" i="13"/>
  <c r="AO333" i="13"/>
  <c r="C1200" i="14"/>
  <c r="AV1200" i="13"/>
  <c r="AR1200" i="13"/>
  <c r="I1200" i="14" s="1"/>
  <c r="B1039" i="14"/>
  <c r="AP1039" i="13"/>
  <c r="G1039" i="14" s="1"/>
  <c r="AU1039" i="13"/>
  <c r="AQ1039" i="13"/>
  <c r="H1039" i="14" s="1"/>
  <c r="AT1039" i="13"/>
  <c r="C885" i="14"/>
  <c r="AV885" i="13"/>
  <c r="AR885" i="13"/>
  <c r="I885" i="14" s="1"/>
  <c r="B625" i="14"/>
  <c r="AU625" i="13"/>
  <c r="AT625" i="13"/>
  <c r="AQ625" i="13"/>
  <c r="H625" i="14" s="1"/>
  <c r="AP625" i="13"/>
  <c r="G625" i="14" s="1"/>
  <c r="C454" i="14"/>
  <c r="AR454" i="13"/>
  <c r="I454" i="14" s="1"/>
  <c r="AV454" i="13"/>
  <c r="C777" i="14"/>
  <c r="AR777" i="13"/>
  <c r="I777" i="14" s="1"/>
  <c r="AV777" i="13"/>
  <c r="B338" i="14"/>
  <c r="AQ338" i="13"/>
  <c r="H338" i="14" s="1"/>
  <c r="AP338" i="13"/>
  <c r="G338" i="14" s="1"/>
  <c r="AT338" i="13"/>
  <c r="AU338" i="13"/>
  <c r="C1209" i="14"/>
  <c r="AV1209" i="13"/>
  <c r="AR1209" i="13"/>
  <c r="I1209" i="14" s="1"/>
  <c r="D998" i="14"/>
  <c r="AO998" i="13"/>
  <c r="AS998" i="13"/>
  <c r="C792" i="14"/>
  <c r="AR792" i="13"/>
  <c r="I792" i="14" s="1"/>
  <c r="AV792" i="13"/>
  <c r="B74" i="14"/>
  <c r="AT74" i="13"/>
  <c r="AQ74" i="13"/>
  <c r="H74" i="14" s="1"/>
  <c r="AU74" i="13"/>
  <c r="AP74" i="13"/>
  <c r="G74" i="14" s="1"/>
  <c r="D355" i="14"/>
  <c r="AS355" i="13"/>
  <c r="AO355" i="13"/>
  <c r="C924" i="14"/>
  <c r="AV924" i="13"/>
  <c r="AR924" i="13"/>
  <c r="I924" i="14" s="1"/>
  <c r="C775" i="14"/>
  <c r="AV775" i="13"/>
  <c r="AR775" i="13"/>
  <c r="I775" i="14" s="1"/>
  <c r="B285" i="14"/>
  <c r="AP285" i="13"/>
  <c r="G285" i="14" s="1"/>
  <c r="AU285" i="13"/>
  <c r="AT285" i="13"/>
  <c r="AQ285" i="13"/>
  <c r="H285" i="14" s="1"/>
  <c r="C244" i="14"/>
  <c r="AV244" i="13"/>
  <c r="AR244" i="13"/>
  <c r="I244" i="14" s="1"/>
  <c r="B228" i="14"/>
  <c r="AU228" i="13"/>
  <c r="AT228" i="13"/>
  <c r="AP228" i="13"/>
  <c r="G228" i="14" s="1"/>
  <c r="AQ228" i="13"/>
  <c r="H228" i="14" s="1"/>
  <c r="C1266" i="14"/>
  <c r="AV1266" i="13"/>
  <c r="AR1266" i="13"/>
  <c r="I1266" i="14" s="1"/>
  <c r="C1268" i="14"/>
  <c r="AR1268" i="13"/>
  <c r="I1268" i="14" s="1"/>
  <c r="AV1268" i="13"/>
  <c r="B861" i="14"/>
  <c r="AQ861" i="13"/>
  <c r="H861" i="14" s="1"/>
  <c r="AP861" i="13"/>
  <c r="G861" i="14" s="1"/>
  <c r="AT861" i="13"/>
  <c r="AU861" i="13"/>
  <c r="B1224" i="14"/>
  <c r="AU1224" i="13"/>
  <c r="AQ1224" i="13"/>
  <c r="H1224" i="14" s="1"/>
  <c r="AT1224" i="13"/>
  <c r="AP1224" i="13"/>
  <c r="G1224" i="14" s="1"/>
  <c r="AP72" i="13"/>
  <c r="G72" i="14" s="1"/>
  <c r="B72" i="14"/>
  <c r="AQ72" i="13"/>
  <c r="H72" i="14" s="1"/>
  <c r="AT72" i="13"/>
  <c r="AU72" i="13"/>
  <c r="C184" i="14"/>
  <c r="AV184" i="13"/>
  <c r="AR184" i="13"/>
  <c r="I184" i="14" s="1"/>
  <c r="C1220" i="14"/>
  <c r="AR1220" i="13"/>
  <c r="I1220" i="14" s="1"/>
  <c r="AV1220" i="13"/>
  <c r="D769" i="14"/>
  <c r="AS769" i="13"/>
  <c r="AO769" i="13"/>
  <c r="D423" i="14"/>
  <c r="AS423" i="13"/>
  <c r="AO423" i="13"/>
  <c r="C752" i="14"/>
  <c r="AV752" i="13"/>
  <c r="AR752" i="13"/>
  <c r="I752" i="14" s="1"/>
  <c r="C594" i="14"/>
  <c r="AV594" i="13"/>
  <c r="AR594" i="13"/>
  <c r="I594" i="14" s="1"/>
  <c r="C1184" i="14"/>
  <c r="AV1184" i="13"/>
  <c r="AR1184" i="13"/>
  <c r="I1184" i="14" s="1"/>
  <c r="C458" i="14"/>
  <c r="AV458" i="13"/>
  <c r="AR458" i="13"/>
  <c r="I458" i="14" s="1"/>
  <c r="D761" i="14"/>
  <c r="AS761" i="13"/>
  <c r="AO761" i="13"/>
  <c r="D875" i="14"/>
  <c r="AS875" i="13"/>
  <c r="AO875" i="13"/>
  <c r="D1105" i="14"/>
  <c r="AO1105" i="13"/>
  <c r="AS1105" i="13"/>
  <c r="B978" i="14"/>
  <c r="AU978" i="13"/>
  <c r="AT978" i="13"/>
  <c r="AP978" i="13"/>
  <c r="G978" i="14" s="1"/>
  <c r="AQ978" i="13"/>
  <c r="H978" i="14" s="1"/>
  <c r="B1154" i="14"/>
  <c r="AU1154" i="13"/>
  <c r="AQ1154" i="13"/>
  <c r="H1154" i="14" s="1"/>
  <c r="AT1154" i="13"/>
  <c r="AP1154" i="13"/>
  <c r="G1154" i="14" s="1"/>
  <c r="C182" i="14"/>
  <c r="AR182" i="13"/>
  <c r="I182" i="14" s="1"/>
  <c r="AV182" i="13"/>
  <c r="D122" i="14"/>
  <c r="AS122" i="13"/>
  <c r="AO122" i="13"/>
  <c r="D101" i="14"/>
  <c r="AS101" i="13"/>
  <c r="AO101" i="13"/>
  <c r="D993" i="14"/>
  <c r="AS993" i="13"/>
  <c r="AO993" i="13"/>
  <c r="AQ711" i="13"/>
  <c r="H711" i="14" s="1"/>
  <c r="B711" i="14"/>
  <c r="AT711" i="13"/>
  <c r="AP711" i="13"/>
  <c r="G711" i="14" s="1"/>
  <c r="AU711" i="13"/>
  <c r="C456" i="14"/>
  <c r="AR456" i="13"/>
  <c r="I456" i="14" s="1"/>
  <c r="AV456" i="13"/>
  <c r="D73" i="14"/>
  <c r="AS73" i="13"/>
  <c r="AO73" i="13"/>
  <c r="C1104" i="14"/>
  <c r="AV1104" i="13"/>
  <c r="AR1104" i="13"/>
  <c r="I1104" i="14" s="1"/>
  <c r="C1223" i="14"/>
  <c r="AR1223" i="13"/>
  <c r="I1223" i="14" s="1"/>
  <c r="AV1223" i="13"/>
  <c r="D1181" i="14"/>
  <c r="AS1181" i="13"/>
  <c r="AO1181" i="13"/>
  <c r="C1283" i="14"/>
  <c r="AR1283" i="13"/>
  <c r="I1283" i="14" s="1"/>
  <c r="AV1283" i="13"/>
  <c r="B472" i="14"/>
  <c r="AQ472" i="13"/>
  <c r="H472" i="14" s="1"/>
  <c r="AU472" i="13"/>
  <c r="AT472" i="13"/>
  <c r="AP472" i="13"/>
  <c r="G472" i="14" s="1"/>
  <c r="C214" i="14"/>
  <c r="AR214" i="13"/>
  <c r="I214" i="14" s="1"/>
  <c r="AV214" i="13"/>
  <c r="D733" i="14"/>
  <c r="AS733" i="13"/>
  <c r="AO733" i="13"/>
  <c r="C135" i="14"/>
  <c r="AR135" i="13"/>
  <c r="I135" i="14" s="1"/>
  <c r="AV135" i="13"/>
  <c r="AP263" i="13"/>
  <c r="G263" i="14" s="1"/>
  <c r="B263" i="14"/>
  <c r="AT263" i="13"/>
  <c r="AU263" i="13"/>
  <c r="AQ263" i="13"/>
  <c r="H263" i="14" s="1"/>
  <c r="C1105" i="14"/>
  <c r="AV1105" i="13"/>
  <c r="AR1105" i="13"/>
  <c r="I1105" i="14" s="1"/>
  <c r="B516" i="14"/>
  <c r="AU516" i="13"/>
  <c r="AT516" i="13"/>
  <c r="AP516" i="13"/>
  <c r="G516" i="14" s="1"/>
  <c r="AQ516" i="13"/>
  <c r="H516" i="14" s="1"/>
  <c r="AP971" i="13"/>
  <c r="G971" i="14" s="1"/>
  <c r="B971" i="14"/>
  <c r="AQ971" i="13"/>
  <c r="H971" i="14" s="1"/>
  <c r="AU971" i="13"/>
  <c r="AT971" i="13"/>
  <c r="C73" i="14"/>
  <c r="AV73" i="13"/>
  <c r="AR73" i="13"/>
  <c r="I73" i="14" s="1"/>
  <c r="B766" i="14"/>
  <c r="AU766" i="13"/>
  <c r="AT766" i="13"/>
  <c r="AQ766" i="13"/>
  <c r="H766" i="14" s="1"/>
  <c r="AP766" i="13"/>
  <c r="G766" i="14" s="1"/>
  <c r="C172" i="14"/>
  <c r="AR172" i="13"/>
  <c r="I172" i="14" s="1"/>
  <c r="AV172" i="13"/>
  <c r="C1181" i="14"/>
  <c r="AV1181" i="13"/>
  <c r="AR1181" i="13"/>
  <c r="I1181" i="14" s="1"/>
  <c r="D864" i="14"/>
  <c r="AO864" i="13"/>
  <c r="AS864" i="13"/>
  <c r="D95" i="14"/>
  <c r="AS95" i="13"/>
  <c r="AO95" i="13"/>
  <c r="C334" i="14"/>
  <c r="AV334" i="13"/>
  <c r="AR334" i="13"/>
  <c r="I334" i="14" s="1"/>
  <c r="D1284" i="14"/>
  <c r="AO1284" i="13"/>
  <c r="AS1284" i="13"/>
  <c r="C706" i="14"/>
  <c r="AV706" i="13"/>
  <c r="AR706" i="13"/>
  <c r="I706" i="14" s="1"/>
  <c r="D270" i="14"/>
  <c r="AO270" i="13"/>
  <c r="AS270" i="13"/>
  <c r="C1187" i="14"/>
  <c r="AV1187" i="13"/>
  <c r="AR1187" i="13"/>
  <c r="I1187" i="14" s="1"/>
  <c r="C801" i="14"/>
  <c r="AR801" i="13"/>
  <c r="I801" i="14" s="1"/>
  <c r="AV801" i="13"/>
  <c r="D809" i="14"/>
  <c r="AO809" i="13"/>
  <c r="AS809" i="13"/>
  <c r="D489" i="14"/>
  <c r="AO489" i="13"/>
  <c r="AS489" i="13"/>
  <c r="D364" i="14"/>
  <c r="AS364" i="13"/>
  <c r="AO364" i="13"/>
  <c r="C704" i="14"/>
  <c r="AR704" i="13"/>
  <c r="I704" i="14" s="1"/>
  <c r="AV704" i="13"/>
  <c r="C628" i="14"/>
  <c r="AV628" i="13"/>
  <c r="AR628" i="13"/>
  <c r="I628" i="14" s="1"/>
  <c r="AP972" i="13"/>
  <c r="G972" i="14" s="1"/>
  <c r="B972" i="14"/>
  <c r="AQ972" i="13"/>
  <c r="H972" i="14" s="1"/>
  <c r="AU972" i="13"/>
  <c r="AT972" i="13"/>
  <c r="C282" i="14"/>
  <c r="AV282" i="13"/>
  <c r="AR282" i="13"/>
  <c r="I282" i="14" s="1"/>
  <c r="C988" i="14"/>
  <c r="AR988" i="13"/>
  <c r="I988" i="14" s="1"/>
  <c r="AV988" i="13"/>
  <c r="B756" i="14"/>
  <c r="AQ756" i="13"/>
  <c r="H756" i="14" s="1"/>
  <c r="AP756" i="13"/>
  <c r="G756" i="14" s="1"/>
  <c r="AU756" i="13"/>
  <c r="AT756" i="13"/>
  <c r="C1145" i="14"/>
  <c r="AV1145" i="13"/>
  <c r="AR1145" i="13"/>
  <c r="I1145" i="14" s="1"/>
  <c r="AQ1055" i="13"/>
  <c r="H1055" i="14" s="1"/>
  <c r="B1055" i="14"/>
  <c r="AT1055" i="13"/>
  <c r="AU1055" i="13"/>
  <c r="AP1055" i="13"/>
  <c r="G1055" i="14" s="1"/>
  <c r="C289" i="14"/>
  <c r="AV289" i="13"/>
  <c r="AR289" i="13"/>
  <c r="I289" i="14" s="1"/>
  <c r="B420" i="14"/>
  <c r="AQ420" i="13"/>
  <c r="H420" i="14" s="1"/>
  <c r="AP420" i="13"/>
  <c r="G420" i="14" s="1"/>
  <c r="AU420" i="13"/>
  <c r="AT420" i="13"/>
  <c r="C1204" i="14"/>
  <c r="AV1204" i="13"/>
  <c r="AR1204" i="13"/>
  <c r="I1204" i="14" s="1"/>
  <c r="C49" i="14"/>
  <c r="AV49" i="13"/>
  <c r="AR49" i="13"/>
  <c r="I49" i="14" s="1"/>
  <c r="C279" i="14"/>
  <c r="AV279" i="13"/>
  <c r="AR279" i="13"/>
  <c r="I279" i="14" s="1"/>
  <c r="C725" i="14"/>
  <c r="AV725" i="13"/>
  <c r="AR725" i="13"/>
  <c r="I725" i="14" s="1"/>
  <c r="C653" i="14"/>
  <c r="AV653" i="13"/>
  <c r="AR653" i="13"/>
  <c r="I653" i="14" s="1"/>
  <c r="B149" i="14"/>
  <c r="AU149" i="13"/>
  <c r="AQ149" i="13"/>
  <c r="H149" i="14" s="1"/>
  <c r="AT149" i="13"/>
  <c r="AP149" i="13"/>
  <c r="G149" i="14" s="1"/>
  <c r="B854" i="14"/>
  <c r="AP854" i="13"/>
  <c r="G854" i="14" s="1"/>
  <c r="AU854" i="13"/>
  <c r="AT854" i="13"/>
  <c r="AQ854" i="13"/>
  <c r="H854" i="14" s="1"/>
  <c r="B877" i="14"/>
  <c r="AQ877" i="13"/>
  <c r="H877" i="14" s="1"/>
  <c r="AP877" i="13"/>
  <c r="G877" i="14" s="1"/>
  <c r="AU877" i="13"/>
  <c r="AT877" i="13"/>
  <c r="C969" i="14"/>
  <c r="AV969" i="13"/>
  <c r="AR969" i="13"/>
  <c r="I969" i="14" s="1"/>
  <c r="B294" i="14"/>
  <c r="AU294" i="13"/>
  <c r="AQ294" i="13"/>
  <c r="H294" i="14" s="1"/>
  <c r="AT294" i="13"/>
  <c r="AP294" i="13"/>
  <c r="G294" i="14" s="1"/>
  <c r="D365" i="14"/>
  <c r="AS365" i="13"/>
  <c r="AO365" i="13"/>
  <c r="B1074" i="14"/>
  <c r="AQ1074" i="13"/>
  <c r="H1074" i="14" s="1"/>
  <c r="AU1074" i="13"/>
  <c r="AT1074" i="13"/>
  <c r="AP1074" i="13"/>
  <c r="G1074" i="14" s="1"/>
  <c r="D632" i="14"/>
  <c r="AS632" i="13"/>
  <c r="AO632" i="13"/>
  <c r="D607" i="14"/>
  <c r="AS607" i="13"/>
  <c r="AO607" i="13"/>
  <c r="C624" i="14"/>
  <c r="AV624" i="13"/>
  <c r="AR624" i="13"/>
  <c r="I624" i="14" s="1"/>
  <c r="D4" i="14"/>
  <c r="AS4" i="13"/>
  <c r="AO4" i="13"/>
  <c r="C959" i="14"/>
  <c r="AV959" i="13"/>
  <c r="AR959" i="13"/>
  <c r="I959" i="14" s="1"/>
  <c r="D1227" i="14"/>
  <c r="AS1227" i="13"/>
  <c r="AO1227" i="13"/>
  <c r="AP335" i="13"/>
  <c r="G335" i="14" s="1"/>
  <c r="B335" i="14"/>
  <c r="AT335" i="13"/>
  <c r="AU335" i="13"/>
  <c r="AQ335" i="13"/>
  <c r="H335" i="14" s="1"/>
  <c r="C163" i="14"/>
  <c r="AV163" i="13"/>
  <c r="AR163" i="13"/>
  <c r="I163" i="14" s="1"/>
  <c r="B1258" i="14"/>
  <c r="AT1258" i="13"/>
  <c r="AP1258" i="13"/>
  <c r="G1258" i="14" s="1"/>
  <c r="AU1258" i="13"/>
  <c r="AQ1258" i="13"/>
  <c r="H1258" i="14" s="1"/>
  <c r="C158" i="14"/>
  <c r="AV158" i="13"/>
  <c r="AR158" i="13"/>
  <c r="I158" i="14" s="1"/>
  <c r="C224" i="14"/>
  <c r="AV224" i="13"/>
  <c r="AR224" i="13"/>
  <c r="I224" i="14" s="1"/>
  <c r="C174" i="14"/>
  <c r="AV174" i="13"/>
  <c r="AR174" i="13"/>
  <c r="I174" i="14" s="1"/>
  <c r="AP779" i="13"/>
  <c r="G779" i="14" s="1"/>
  <c r="B779" i="14"/>
  <c r="AU779" i="13"/>
  <c r="AT779" i="13"/>
  <c r="AQ779" i="13"/>
  <c r="H779" i="14" s="1"/>
  <c r="C1060" i="14"/>
  <c r="AV1060" i="13"/>
  <c r="AR1060" i="13"/>
  <c r="I1060" i="14" s="1"/>
  <c r="C1088" i="14"/>
  <c r="AV1088" i="13"/>
  <c r="AR1088" i="13"/>
  <c r="I1088" i="14" s="1"/>
  <c r="B945" i="14"/>
  <c r="AQ945" i="13"/>
  <c r="H945" i="14" s="1"/>
  <c r="AT945" i="13"/>
  <c r="AU945" i="13"/>
  <c r="AP945" i="13"/>
  <c r="G945" i="14" s="1"/>
  <c r="B852" i="14"/>
  <c r="AQ852" i="13"/>
  <c r="H852" i="14" s="1"/>
  <c r="AP852" i="13"/>
  <c r="G852" i="14" s="1"/>
  <c r="AU852" i="13"/>
  <c r="AT852" i="13"/>
  <c r="B141" i="14"/>
  <c r="AT141" i="13"/>
  <c r="AU141" i="13"/>
  <c r="AQ141" i="13"/>
  <c r="H141" i="14" s="1"/>
  <c r="AP141" i="13"/>
  <c r="G141" i="14" s="1"/>
  <c r="C280" i="14"/>
  <c r="AR280" i="13"/>
  <c r="I280" i="14" s="1"/>
  <c r="AV280" i="13"/>
  <c r="C835" i="14"/>
  <c r="AR835" i="13"/>
  <c r="I835" i="14" s="1"/>
  <c r="AV835" i="13"/>
  <c r="C620" i="14"/>
  <c r="AV620" i="13"/>
  <c r="AR620" i="13"/>
  <c r="I620" i="14" s="1"/>
  <c r="C929" i="14"/>
  <c r="AV929" i="13"/>
  <c r="AR929" i="13"/>
  <c r="I929" i="14" s="1"/>
  <c r="C1238" i="14"/>
  <c r="AV1238" i="13"/>
  <c r="AR1238" i="13"/>
  <c r="I1238" i="14" s="1"/>
  <c r="C1196" i="14"/>
  <c r="AV1196" i="13"/>
  <c r="AR1196" i="13"/>
  <c r="I1196" i="14" s="1"/>
  <c r="C302" i="14"/>
  <c r="AV302" i="13"/>
  <c r="AR302" i="13"/>
  <c r="I302" i="14" s="1"/>
  <c r="C1169" i="14"/>
  <c r="AV1169" i="13"/>
  <c r="AR1169" i="13"/>
  <c r="I1169" i="14" s="1"/>
  <c r="AP600" i="13"/>
  <c r="G600" i="14" s="1"/>
  <c r="B600" i="14"/>
  <c r="AU600" i="13"/>
  <c r="AQ600" i="13"/>
  <c r="H600" i="14" s="1"/>
  <c r="AT600" i="13"/>
  <c r="AP167" i="13"/>
  <c r="G167" i="14" s="1"/>
  <c r="B167" i="14"/>
  <c r="AU167" i="13"/>
  <c r="AT167" i="13"/>
  <c r="AQ167" i="13"/>
  <c r="H167" i="14" s="1"/>
  <c r="C15" i="14"/>
  <c r="AV15" i="13"/>
  <c r="AR15" i="13"/>
  <c r="I15" i="14" s="1"/>
  <c r="C884" i="14"/>
  <c r="AR884" i="13"/>
  <c r="I884" i="14" s="1"/>
  <c r="AV884" i="13"/>
  <c r="C66" i="14"/>
  <c r="AR66" i="13"/>
  <c r="I66" i="14" s="1"/>
  <c r="AV66" i="13"/>
  <c r="C320" i="14"/>
  <c r="AR320" i="13"/>
  <c r="I320" i="14" s="1"/>
  <c r="AV320" i="13"/>
  <c r="C931" i="14"/>
  <c r="AV931" i="13"/>
  <c r="AR931" i="13"/>
  <c r="I931" i="14" s="1"/>
  <c r="AP503" i="13"/>
  <c r="G503" i="14" s="1"/>
  <c r="B503" i="14"/>
  <c r="AU503" i="13"/>
  <c r="AT503" i="13"/>
  <c r="AQ503" i="13"/>
  <c r="H503" i="14" s="1"/>
  <c r="B166" i="14"/>
  <c r="AP166" i="13"/>
  <c r="G166" i="14" s="1"/>
  <c r="AT166" i="13"/>
  <c r="AU166" i="13"/>
  <c r="AQ166" i="13"/>
  <c r="H166" i="14" s="1"/>
  <c r="C146" i="14"/>
  <c r="AV146" i="13"/>
  <c r="AR146" i="13"/>
  <c r="I146" i="14" s="1"/>
  <c r="C115" i="14"/>
  <c r="AV115" i="13"/>
  <c r="AR115" i="13"/>
  <c r="I115" i="14" s="1"/>
  <c r="C569" i="14"/>
  <c r="AR569" i="13"/>
  <c r="I569" i="14" s="1"/>
  <c r="AV569" i="13"/>
  <c r="C734" i="14"/>
  <c r="AR734" i="13"/>
  <c r="I734" i="14" s="1"/>
  <c r="AV734" i="13"/>
  <c r="C701" i="14"/>
  <c r="AR701" i="13"/>
  <c r="I701" i="14" s="1"/>
  <c r="AV701" i="13"/>
  <c r="C461" i="14"/>
  <c r="AV461" i="13"/>
  <c r="AR461" i="13"/>
  <c r="I461" i="14" s="1"/>
  <c r="AQ35" i="13"/>
  <c r="H35" i="14" s="1"/>
  <c r="B35" i="14"/>
  <c r="AU35" i="13"/>
  <c r="AP35" i="13"/>
  <c r="G35" i="14" s="1"/>
  <c r="AT35" i="13"/>
  <c r="C1225" i="14"/>
  <c r="AV1225" i="13"/>
  <c r="AR1225" i="13"/>
  <c r="I1225" i="14" s="1"/>
  <c r="C42" i="14"/>
  <c r="AV42" i="13"/>
  <c r="AR42" i="13"/>
  <c r="I42" i="14" s="1"/>
  <c r="C205" i="14"/>
  <c r="AV205" i="13"/>
  <c r="AR205" i="13"/>
  <c r="I205" i="14" s="1"/>
  <c r="B994" i="14"/>
  <c r="AP994" i="13"/>
  <c r="G994" i="14" s="1"/>
  <c r="AU994" i="13"/>
  <c r="AQ994" i="13"/>
  <c r="H994" i="14" s="1"/>
  <c r="AT994" i="13"/>
  <c r="C386" i="14"/>
  <c r="AV386" i="13"/>
  <c r="AR386" i="13"/>
  <c r="I386" i="14" s="1"/>
  <c r="C411" i="14"/>
  <c r="AV411" i="13"/>
  <c r="AR411" i="13"/>
  <c r="I411" i="14" s="1"/>
  <c r="B478" i="14"/>
  <c r="AT478" i="13"/>
  <c r="AP478" i="13"/>
  <c r="G478" i="14" s="1"/>
  <c r="AQ478" i="13"/>
  <c r="H478" i="14" s="1"/>
  <c r="AU478" i="13"/>
  <c r="C1250" i="14"/>
  <c r="AR1250" i="13"/>
  <c r="I1250" i="14" s="1"/>
  <c r="AV1250" i="13"/>
  <c r="C687" i="14"/>
  <c r="AV687" i="13"/>
  <c r="AR687" i="13"/>
  <c r="I687" i="14" s="1"/>
  <c r="C50" i="14"/>
  <c r="AV50" i="13"/>
  <c r="AR50" i="13"/>
  <c r="I50" i="14" s="1"/>
  <c r="B941" i="14"/>
  <c r="AQ941" i="13"/>
  <c r="H941" i="14" s="1"/>
  <c r="AP941" i="13"/>
  <c r="G941" i="14" s="1"/>
  <c r="AU941" i="13"/>
  <c r="AT941" i="13"/>
  <c r="B714" i="14"/>
  <c r="AQ714" i="13"/>
  <c r="H714" i="14" s="1"/>
  <c r="AU714" i="13"/>
  <c r="AT714" i="13"/>
  <c r="AP714" i="13"/>
  <c r="G714" i="14" s="1"/>
  <c r="D225" i="14"/>
  <c r="AO225" i="13"/>
  <c r="AS225" i="13"/>
  <c r="B860" i="14"/>
  <c r="AQ860" i="13"/>
  <c r="H860" i="14" s="1"/>
  <c r="AT860" i="13"/>
  <c r="AU860" i="13"/>
  <c r="AP860" i="13"/>
  <c r="G860" i="14" s="1"/>
  <c r="D226" i="14"/>
  <c r="AS226" i="13"/>
  <c r="AO226" i="13"/>
  <c r="C155" i="14"/>
  <c r="AR155" i="13"/>
  <c r="I155" i="14" s="1"/>
  <c r="AV155" i="13"/>
  <c r="D793" i="14"/>
  <c r="AS793" i="13"/>
  <c r="AO793" i="13"/>
  <c r="D28" i="14"/>
  <c r="AS28" i="13"/>
  <c r="AO28" i="13"/>
  <c r="D1058" i="14"/>
  <c r="AS1058" i="13"/>
  <c r="AO1058" i="13"/>
  <c r="D425" i="14"/>
  <c r="AS425" i="13"/>
  <c r="AO425" i="13"/>
  <c r="D208" i="14"/>
  <c r="AS208" i="13"/>
  <c r="AO208" i="13"/>
  <c r="D318" i="14"/>
  <c r="AS318" i="13"/>
  <c r="AO318" i="13"/>
  <c r="B980" i="14"/>
  <c r="AU980" i="13"/>
  <c r="AQ980" i="13"/>
  <c r="H980" i="14" s="1"/>
  <c r="AP980" i="13"/>
  <c r="G980" i="14" s="1"/>
  <c r="AT980" i="13"/>
  <c r="B690" i="14"/>
  <c r="AT690" i="13"/>
  <c r="AQ690" i="13"/>
  <c r="H690" i="14" s="1"/>
  <c r="AP690" i="13"/>
  <c r="G690" i="14" s="1"/>
  <c r="AU690" i="13"/>
  <c r="D377" i="14"/>
  <c r="AS377" i="13"/>
  <c r="AO377" i="13"/>
  <c r="AH1129" i="13"/>
  <c r="AL1129" i="13" s="1"/>
  <c r="AG1129" i="13"/>
  <c r="D750" i="14"/>
  <c r="AO750" i="13"/>
  <c r="AS750" i="13"/>
  <c r="B1298" i="14"/>
  <c r="AQ1298" i="13"/>
  <c r="H1298" i="14" s="1"/>
  <c r="AP1298" i="13"/>
  <c r="G1298" i="14" s="1"/>
  <c r="AU1298" i="13"/>
  <c r="AT1298" i="13"/>
  <c r="B1197" i="14"/>
  <c r="AT1197" i="13"/>
  <c r="AQ1197" i="13"/>
  <c r="H1197" i="14" s="1"/>
  <c r="AU1197" i="13"/>
  <c r="AP1197" i="13"/>
  <c r="G1197" i="14" s="1"/>
  <c r="AP1008" i="13"/>
  <c r="G1008" i="14" s="1"/>
  <c r="B1008" i="14"/>
  <c r="AU1008" i="13"/>
  <c r="AT1008" i="13"/>
  <c r="AQ1008" i="13"/>
  <c r="H1008" i="14" s="1"/>
  <c r="C781" i="14"/>
  <c r="AV781" i="13"/>
  <c r="AR781" i="13"/>
  <c r="I781" i="14" s="1"/>
  <c r="C1058" i="14"/>
  <c r="AV1058" i="13"/>
  <c r="AR1058" i="13"/>
  <c r="I1058" i="14" s="1"/>
  <c r="C425" i="14"/>
  <c r="AV425" i="13"/>
  <c r="AR425" i="13"/>
  <c r="I425" i="14" s="1"/>
  <c r="C367" i="14"/>
  <c r="AV367" i="13"/>
  <c r="AR367" i="13"/>
  <c r="I367" i="14" s="1"/>
  <c r="C712" i="14"/>
  <c r="AR712" i="13"/>
  <c r="I712" i="14" s="1"/>
  <c r="AV712" i="13"/>
  <c r="D727" i="14"/>
  <c r="AS727" i="13"/>
  <c r="AO727" i="13"/>
  <c r="D1245" i="14"/>
  <c r="AS1245" i="13"/>
  <c r="AO1245" i="13"/>
  <c r="C518" i="14"/>
  <c r="AV518" i="13"/>
  <c r="AR518" i="13"/>
  <c r="I518" i="14" s="1"/>
  <c r="B513" i="14"/>
  <c r="AT513" i="13"/>
  <c r="AU513" i="13"/>
  <c r="AP513" i="13"/>
  <c r="G513" i="14" s="1"/>
  <c r="AQ513" i="13"/>
  <c r="H513" i="14" s="1"/>
  <c r="C401" i="14"/>
  <c r="AV401" i="13"/>
  <c r="AR401" i="13"/>
  <c r="I401" i="14" s="1"/>
  <c r="C97" i="14"/>
  <c r="AR97" i="13"/>
  <c r="I97" i="14" s="1"/>
  <c r="AV97" i="13"/>
  <c r="C1205" i="14"/>
  <c r="AR1205" i="13"/>
  <c r="I1205" i="14" s="1"/>
  <c r="AV1205" i="13"/>
  <c r="C570" i="14"/>
  <c r="AR570" i="13"/>
  <c r="I570" i="14" s="1"/>
  <c r="AV570" i="13"/>
  <c r="AP203" i="13"/>
  <c r="G203" i="14" s="1"/>
  <c r="B203" i="14"/>
  <c r="AU203" i="13"/>
  <c r="AQ203" i="13"/>
  <c r="H203" i="14" s="1"/>
  <c r="AT203" i="13"/>
  <c r="C1021" i="14"/>
  <c r="AR1021" i="13"/>
  <c r="I1021" i="14" s="1"/>
  <c r="AV1021" i="13"/>
  <c r="C161" i="14"/>
  <c r="AV161" i="13"/>
  <c r="AR161" i="13"/>
  <c r="I161" i="14" s="1"/>
  <c r="D582" i="14"/>
  <c r="AS582" i="13"/>
  <c r="AO582" i="13"/>
  <c r="C742" i="14"/>
  <c r="AR742" i="13"/>
  <c r="I742" i="14" s="1"/>
  <c r="AV742" i="13"/>
  <c r="D961" i="14"/>
  <c r="AS961" i="13"/>
  <c r="AO961" i="13"/>
  <c r="B1062" i="14"/>
  <c r="AP1062" i="13"/>
  <c r="G1062" i="14" s="1"/>
  <c r="AQ1062" i="13"/>
  <c r="H1062" i="14" s="1"/>
  <c r="AU1062" i="13"/>
  <c r="AT1062" i="13"/>
  <c r="D989" i="14"/>
  <c r="AO989" i="13"/>
  <c r="AS989" i="13"/>
  <c r="C418" i="14"/>
  <c r="AV418" i="13"/>
  <c r="AR418" i="13"/>
  <c r="I418" i="14" s="1"/>
  <c r="B751" i="14"/>
  <c r="AU751" i="13"/>
  <c r="AT751" i="13"/>
  <c r="AQ751" i="13"/>
  <c r="H751" i="14" s="1"/>
  <c r="AP751" i="13"/>
  <c r="G751" i="14" s="1"/>
  <c r="AQ1139" i="13"/>
  <c r="H1139" i="14" s="1"/>
  <c r="B1139" i="14"/>
  <c r="AP1139" i="13"/>
  <c r="G1139" i="14" s="1"/>
  <c r="AU1139" i="13"/>
  <c r="AT1139" i="13"/>
  <c r="C895" i="14"/>
  <c r="AR895" i="13"/>
  <c r="I895" i="14" s="1"/>
  <c r="AV895" i="13"/>
  <c r="C1051" i="14"/>
  <c r="AR1051" i="13"/>
  <c r="I1051" i="14" s="1"/>
  <c r="AV1051" i="13"/>
  <c r="C727" i="14"/>
  <c r="AR727" i="13"/>
  <c r="I727" i="14" s="1"/>
  <c r="AV727" i="13"/>
  <c r="D1199" i="14"/>
  <c r="AO1199" i="13"/>
  <c r="AS1199" i="13"/>
  <c r="B1036" i="14"/>
  <c r="AT1036" i="13"/>
  <c r="AP1036" i="13"/>
  <c r="G1036" i="14" s="1"/>
  <c r="AU1036" i="13"/>
  <c r="AQ1036" i="13"/>
  <c r="H1036" i="14" s="1"/>
  <c r="D585" i="14"/>
  <c r="AS585" i="13"/>
  <c r="AO585" i="13"/>
  <c r="D705" i="14"/>
  <c r="AO705" i="13"/>
  <c r="AS705" i="13"/>
  <c r="C693" i="14"/>
  <c r="AR693" i="13"/>
  <c r="I693" i="14" s="1"/>
  <c r="AV693" i="13"/>
  <c r="C681" i="14"/>
  <c r="AR681" i="13"/>
  <c r="I681" i="14" s="1"/>
  <c r="AV681" i="13"/>
  <c r="B37" i="14"/>
  <c r="AP37" i="13"/>
  <c r="G37" i="14" s="1"/>
  <c r="AQ37" i="13"/>
  <c r="H37" i="14" s="1"/>
  <c r="AU37" i="13"/>
  <c r="AT37" i="13"/>
  <c r="D94" i="14"/>
  <c r="AS94" i="13"/>
  <c r="AO94" i="13"/>
  <c r="B118" i="14"/>
  <c r="AP118" i="13"/>
  <c r="G118" i="14" s="1"/>
  <c r="AT118" i="13"/>
  <c r="AU118" i="13"/>
  <c r="AQ118" i="13"/>
  <c r="H118" i="14" s="1"/>
  <c r="C940" i="14"/>
  <c r="AV940" i="13"/>
  <c r="AR940" i="13"/>
  <c r="I940" i="14" s="1"/>
  <c r="B80" i="14"/>
  <c r="AU80" i="13"/>
  <c r="AT80" i="13"/>
  <c r="AQ80" i="13"/>
  <c r="H80" i="14" s="1"/>
  <c r="AP80" i="13"/>
  <c r="G80" i="14" s="1"/>
  <c r="C585" i="14"/>
  <c r="AR585" i="13"/>
  <c r="I585" i="14" s="1"/>
  <c r="AV585" i="13"/>
  <c r="C705" i="14"/>
  <c r="AV705" i="13"/>
  <c r="AR705" i="13"/>
  <c r="I705" i="14" s="1"/>
  <c r="D1244" i="14"/>
  <c r="AO1244" i="13"/>
  <c r="AS1244" i="13"/>
  <c r="D871" i="14"/>
  <c r="AS871" i="13"/>
  <c r="AO871" i="13"/>
  <c r="D680" i="14"/>
  <c r="AS680" i="13"/>
  <c r="AO680" i="13"/>
  <c r="B257" i="14"/>
  <c r="AT257" i="13"/>
  <c r="AU257" i="13"/>
  <c r="AQ257" i="13"/>
  <c r="H257" i="14" s="1"/>
  <c r="AP257" i="13"/>
  <c r="G257" i="14" s="1"/>
  <c r="D1056" i="14"/>
  <c r="AS1056" i="13"/>
  <c r="AO1056" i="13"/>
  <c r="D347" i="14"/>
  <c r="AS347" i="13"/>
  <c r="AO347" i="13"/>
  <c r="B412" i="14"/>
  <c r="AU412" i="13"/>
  <c r="AT412" i="13"/>
  <c r="AQ412" i="13"/>
  <c r="H412" i="14" s="1"/>
  <c r="AP412" i="13"/>
  <c r="G412" i="14" s="1"/>
  <c r="B614" i="14"/>
  <c r="AP614" i="13"/>
  <c r="G614" i="14" s="1"/>
  <c r="AU614" i="13"/>
  <c r="AT614" i="13"/>
  <c r="AQ614" i="13"/>
  <c r="H614" i="14" s="1"/>
  <c r="C921" i="14"/>
  <c r="AV921" i="13"/>
  <c r="AR921" i="13"/>
  <c r="I921" i="14" s="1"/>
  <c r="D535" i="14"/>
  <c r="AS535" i="13"/>
  <c r="AO535" i="13"/>
  <c r="D41" i="14"/>
  <c r="AS41" i="13"/>
  <c r="AO41" i="13"/>
  <c r="D627" i="14"/>
  <c r="AS627" i="13"/>
  <c r="AO627" i="13"/>
  <c r="B901" i="14"/>
  <c r="AP901" i="13"/>
  <c r="G901" i="14" s="1"/>
  <c r="AQ901" i="13"/>
  <c r="H901" i="14" s="1"/>
  <c r="AU901" i="13"/>
  <c r="AT901" i="13"/>
  <c r="D450" i="14"/>
  <c r="AS450" i="13"/>
  <c r="AO450" i="13"/>
  <c r="D178" i="14"/>
  <c r="AS178" i="13"/>
  <c r="AO178" i="13"/>
  <c r="D209" i="14"/>
  <c r="AS209" i="13"/>
  <c r="AO209" i="13"/>
  <c r="D201" i="14"/>
  <c r="AS201" i="13"/>
  <c r="AO201" i="13"/>
  <c r="AQ879" i="13"/>
  <c r="H879" i="14" s="1"/>
  <c r="B879" i="14"/>
  <c r="AU879" i="13"/>
  <c r="AP879" i="13"/>
  <c r="G879" i="14" s="1"/>
  <c r="AT879" i="13"/>
  <c r="D1180" i="14"/>
  <c r="AS1180" i="13"/>
  <c r="AO1180" i="13"/>
  <c r="D291" i="14"/>
  <c r="AS291" i="13"/>
  <c r="AO291" i="13"/>
  <c r="B557" i="14"/>
  <c r="AQ557" i="13"/>
  <c r="H557" i="14" s="1"/>
  <c r="AU557" i="13"/>
  <c r="AT557" i="13"/>
  <c r="AP557" i="13"/>
  <c r="G557" i="14" s="1"/>
  <c r="D474" i="14"/>
  <c r="AS474" i="13"/>
  <c r="AO474" i="13"/>
  <c r="D595" i="14"/>
  <c r="AS595" i="13"/>
  <c r="AO595" i="13"/>
  <c r="D965" i="14"/>
  <c r="AS965" i="13"/>
  <c r="AO965" i="13"/>
  <c r="C984" i="14"/>
  <c r="AR984" i="13"/>
  <c r="I984" i="14" s="1"/>
  <c r="AV984" i="13"/>
  <c r="C41" i="14"/>
  <c r="AV41" i="13"/>
  <c r="AR41" i="13"/>
  <c r="I41" i="14" s="1"/>
  <c r="B814" i="14"/>
  <c r="AU814" i="13"/>
  <c r="AT814" i="13"/>
  <c r="AQ814" i="13"/>
  <c r="H814" i="14" s="1"/>
  <c r="AP814" i="13"/>
  <c r="G814" i="14" s="1"/>
  <c r="AG730" i="13"/>
  <c r="AH730" i="13"/>
  <c r="AL730" i="13" s="1"/>
  <c r="C254" i="14"/>
  <c r="AV254" i="13"/>
  <c r="AR254" i="13"/>
  <c r="I254" i="14" s="1"/>
  <c r="AQ1127" i="13"/>
  <c r="H1127" i="14" s="1"/>
  <c r="B1127" i="14"/>
  <c r="AU1127" i="13"/>
  <c r="AP1127" i="13"/>
  <c r="G1127" i="14" s="1"/>
  <c r="AT1127" i="13"/>
  <c r="C867" i="14"/>
  <c r="AV867" i="13"/>
  <c r="AR867" i="13"/>
  <c r="I867" i="14" s="1"/>
  <c r="C735" i="14"/>
  <c r="AV735" i="13"/>
  <c r="AR735" i="13"/>
  <c r="I735" i="14" s="1"/>
  <c r="C759" i="14"/>
  <c r="AV759" i="13"/>
  <c r="AR759" i="13"/>
  <c r="I759" i="14" s="1"/>
  <c r="C798" i="14"/>
  <c r="AV798" i="13"/>
  <c r="AR798" i="13"/>
  <c r="I798" i="14" s="1"/>
  <c r="C535" i="14"/>
  <c r="AV535" i="13"/>
  <c r="AR535" i="13"/>
  <c r="I535" i="14" s="1"/>
  <c r="C963" i="14"/>
  <c r="AV963" i="13"/>
  <c r="AR963" i="13"/>
  <c r="I963" i="14" s="1"/>
  <c r="C579" i="14"/>
  <c r="AV579" i="13"/>
  <c r="AR579" i="13"/>
  <c r="I579" i="14" s="1"/>
  <c r="D1175" i="14"/>
  <c r="AO1175" i="13"/>
  <c r="AS1175" i="13"/>
  <c r="D1032" i="14"/>
  <c r="AS1032" i="13"/>
  <c r="AO1032" i="13"/>
  <c r="C313" i="14"/>
  <c r="AV313" i="13"/>
  <c r="AR313" i="13"/>
  <c r="I313" i="14" s="1"/>
  <c r="C265" i="14"/>
  <c r="AV265" i="13"/>
  <c r="AR265" i="13"/>
  <c r="I265" i="14" s="1"/>
  <c r="B216" i="14"/>
  <c r="AQ216" i="13"/>
  <c r="H216" i="14" s="1"/>
  <c r="AP216" i="13"/>
  <c r="G216" i="14" s="1"/>
  <c r="AU216" i="13"/>
  <c r="AT216" i="13"/>
  <c r="C702" i="14"/>
  <c r="AV702" i="13"/>
  <c r="AR702" i="13"/>
  <c r="I702" i="14" s="1"/>
  <c r="B129" i="14"/>
  <c r="AT129" i="13"/>
  <c r="AU129" i="13"/>
  <c r="AQ129" i="13"/>
  <c r="H129" i="14" s="1"/>
  <c r="AP129" i="13"/>
  <c r="G129" i="14" s="1"/>
  <c r="C494" i="14"/>
  <c r="AV494" i="13"/>
  <c r="AR494" i="13"/>
  <c r="I494" i="14" s="1"/>
  <c r="C170" i="14"/>
  <c r="AV170" i="13"/>
  <c r="AR170" i="13"/>
  <c r="I170" i="14" s="1"/>
  <c r="B670" i="14"/>
  <c r="AP670" i="13"/>
  <c r="G670" i="14" s="1"/>
  <c r="AQ670" i="13"/>
  <c r="H670" i="14" s="1"/>
  <c r="AU670" i="13"/>
  <c r="AT670" i="13"/>
  <c r="C968" i="14"/>
  <c r="AR968" i="13"/>
  <c r="I968" i="14" s="1"/>
  <c r="AV968" i="13"/>
  <c r="B34" i="14"/>
  <c r="AQ34" i="13"/>
  <c r="H34" i="14" s="1"/>
  <c r="AP34" i="13"/>
  <c r="G34" i="14" s="1"/>
  <c r="AU34" i="13"/>
  <c r="AT34" i="13"/>
  <c r="C19" i="14"/>
  <c r="AV19" i="13"/>
  <c r="AR19" i="13"/>
  <c r="I19" i="14" s="1"/>
  <c r="D354" i="14"/>
  <c r="AS354" i="13"/>
  <c r="AO354" i="13"/>
  <c r="D495" i="14"/>
  <c r="AS495" i="13"/>
  <c r="AO495" i="13"/>
  <c r="B1216" i="14"/>
  <c r="AQ1216" i="13"/>
  <c r="H1216" i="14" s="1"/>
  <c r="AP1216" i="13"/>
  <c r="G1216" i="14" s="1"/>
  <c r="AU1216" i="13"/>
  <c r="AT1216" i="13"/>
  <c r="B1148" i="14"/>
  <c r="AT1148" i="13"/>
  <c r="AP1148" i="13"/>
  <c r="G1148" i="14" s="1"/>
  <c r="AQ1148" i="13"/>
  <c r="H1148" i="14" s="1"/>
  <c r="AU1148" i="13"/>
  <c r="D99" i="14"/>
  <c r="AS99" i="13"/>
  <c r="AO99" i="13"/>
  <c r="B1025" i="14"/>
  <c r="AQ1025" i="13"/>
  <c r="H1025" i="14" s="1"/>
  <c r="AP1025" i="13"/>
  <c r="G1025" i="14" s="1"/>
  <c r="AT1025" i="13"/>
  <c r="AU1025" i="13"/>
  <c r="C1260" i="14"/>
  <c r="AV1260" i="13"/>
  <c r="AR1260" i="13"/>
  <c r="I1260" i="14" s="1"/>
  <c r="B389" i="14"/>
  <c r="AP389" i="13"/>
  <c r="G389" i="14" s="1"/>
  <c r="AT389" i="13"/>
  <c r="AQ389" i="13"/>
  <c r="H389" i="14" s="1"/>
  <c r="AU389" i="13"/>
  <c r="B545" i="14"/>
  <c r="AQ545" i="13"/>
  <c r="H545" i="14" s="1"/>
  <c r="AP545" i="13"/>
  <c r="G545" i="14" s="1"/>
  <c r="AT545" i="13"/>
  <c r="AU545" i="13"/>
  <c r="B125" i="14"/>
  <c r="AQ125" i="13"/>
  <c r="H125" i="14" s="1"/>
  <c r="AP125" i="13"/>
  <c r="G125" i="14" s="1"/>
  <c r="AT125" i="13"/>
  <c r="AU125" i="13"/>
  <c r="C927" i="14"/>
  <c r="AV927" i="13"/>
  <c r="AR927" i="13"/>
  <c r="I927" i="14" s="1"/>
  <c r="C678" i="14"/>
  <c r="AV678" i="13"/>
  <c r="AR678" i="13"/>
  <c r="I678" i="14" s="1"/>
  <c r="C290" i="14"/>
  <c r="AV290" i="13"/>
  <c r="AR290" i="13"/>
  <c r="I290" i="14" s="1"/>
  <c r="C90" i="14"/>
  <c r="AV90" i="13"/>
  <c r="AR90" i="13"/>
  <c r="I90" i="14" s="1"/>
  <c r="AP432" i="13"/>
  <c r="G432" i="14" s="1"/>
  <c r="B432" i="14"/>
  <c r="AU432" i="13"/>
  <c r="AT432" i="13"/>
  <c r="AQ432" i="13"/>
  <c r="H432" i="14" s="1"/>
  <c r="C934" i="14"/>
  <c r="AR934" i="13"/>
  <c r="I934" i="14" s="1"/>
  <c r="AV934" i="13"/>
  <c r="D1065" i="14"/>
  <c r="AS1065" i="13"/>
  <c r="AO1065" i="13"/>
  <c r="B358" i="14"/>
  <c r="AQ358" i="13"/>
  <c r="H358" i="14" s="1"/>
  <c r="AP358" i="13"/>
  <c r="G358" i="14" s="1"/>
  <c r="AT358" i="13"/>
  <c r="AU358" i="13"/>
  <c r="C1190" i="14"/>
  <c r="AV1190" i="13"/>
  <c r="AR1190" i="13"/>
  <c r="I1190" i="14" s="1"/>
  <c r="C1166" i="14"/>
  <c r="AV1166" i="13"/>
  <c r="AR1166" i="13"/>
  <c r="I1166" i="14" s="1"/>
  <c r="C508" i="14"/>
  <c r="AV508" i="13"/>
  <c r="AR508" i="13"/>
  <c r="I508" i="14" s="1"/>
  <c r="B381" i="14"/>
  <c r="AT381" i="13"/>
  <c r="AP381" i="13"/>
  <c r="G381" i="14" s="1"/>
  <c r="AQ381" i="13"/>
  <c r="H381" i="14" s="1"/>
  <c r="AU381" i="13"/>
  <c r="C1229" i="14"/>
  <c r="AV1229" i="13"/>
  <c r="AR1229" i="13"/>
  <c r="I1229" i="14" s="1"/>
  <c r="D1194" i="14"/>
  <c r="AO1194" i="13"/>
  <c r="AS1194" i="13"/>
  <c r="B1214" i="14"/>
  <c r="AQ1214" i="13"/>
  <c r="H1214" i="14" s="1"/>
  <c r="AP1214" i="13"/>
  <c r="G1214" i="14" s="1"/>
  <c r="AT1214" i="13"/>
  <c r="AU1214" i="13"/>
  <c r="AP651" i="13"/>
  <c r="G651" i="14" s="1"/>
  <c r="B651" i="14"/>
  <c r="AU651" i="13"/>
  <c r="AT651" i="13"/>
  <c r="AQ651" i="13"/>
  <c r="H651" i="14" s="1"/>
  <c r="B151" i="14"/>
  <c r="AQ151" i="13"/>
  <c r="H151" i="14" s="1"/>
  <c r="AU151" i="13"/>
  <c r="AP151" i="13"/>
  <c r="G151" i="14" s="1"/>
  <c r="AT151" i="13"/>
  <c r="D1036" i="14"/>
  <c r="AS1036" i="13"/>
  <c r="AO1036" i="13"/>
  <c r="AP1011" i="13"/>
  <c r="G1011" i="14" s="1"/>
  <c r="B1011" i="14"/>
  <c r="AU1011" i="13"/>
  <c r="AT1011" i="13"/>
  <c r="AQ1011" i="13"/>
  <c r="H1011" i="14" s="1"/>
  <c r="C225" i="14"/>
  <c r="AV225" i="13"/>
  <c r="AR225" i="13"/>
  <c r="I225" i="14" s="1"/>
  <c r="AP771" i="13"/>
  <c r="G771" i="14" s="1"/>
  <c r="B771" i="14"/>
  <c r="AQ771" i="13"/>
  <c r="H771" i="14" s="1"/>
  <c r="AU771" i="13"/>
  <c r="AT771" i="13"/>
  <c r="D1179" i="14"/>
  <c r="AO1179" i="13"/>
  <c r="AS1179" i="13"/>
  <c r="D339" i="14"/>
  <c r="AS339" i="13"/>
  <c r="AO339" i="13"/>
  <c r="B786" i="14"/>
  <c r="AU786" i="13"/>
  <c r="AT786" i="13"/>
  <c r="AQ786" i="13"/>
  <c r="H786" i="14" s="1"/>
  <c r="AP786" i="13"/>
  <c r="G786" i="14" s="1"/>
  <c r="C1175" i="14"/>
  <c r="AV1175" i="13"/>
  <c r="AR1175" i="13"/>
  <c r="I1175" i="14" s="1"/>
  <c r="C911" i="14"/>
  <c r="AR911" i="13"/>
  <c r="I911" i="14" s="1"/>
  <c r="AV911" i="13"/>
  <c r="D1182" i="14"/>
  <c r="AS1182" i="13"/>
  <c r="AO1182" i="13"/>
  <c r="C1032" i="14"/>
  <c r="AR1032" i="13"/>
  <c r="I1032" i="14" s="1"/>
  <c r="AV1032" i="13"/>
  <c r="D1023" i="14"/>
  <c r="AS1023" i="13"/>
  <c r="AO1023" i="13"/>
  <c r="C1152" i="14"/>
  <c r="AV1152" i="13"/>
  <c r="AR1152" i="13"/>
  <c r="I1152" i="14" s="1"/>
  <c r="D1015" i="14"/>
  <c r="AS1015" i="13"/>
  <c r="AO1015" i="13"/>
  <c r="C898" i="14"/>
  <c r="AV898" i="13"/>
  <c r="AR898" i="13"/>
  <c r="I898" i="14" s="1"/>
  <c r="C636" i="14"/>
  <c r="AV636" i="13"/>
  <c r="AR636" i="13"/>
  <c r="I636" i="14" s="1"/>
  <c r="C1078" i="14"/>
  <c r="AV1078" i="13"/>
  <c r="AR1078" i="13"/>
  <c r="I1078" i="14" s="1"/>
  <c r="D34" i="14"/>
  <c r="AS34" i="13"/>
  <c r="AO34" i="13"/>
  <c r="B556" i="14"/>
  <c r="AT556" i="13"/>
  <c r="AQ556" i="13"/>
  <c r="H556" i="14" s="1"/>
  <c r="AP556" i="13"/>
  <c r="G556" i="14" s="1"/>
  <c r="AU556" i="13"/>
  <c r="B102" i="14"/>
  <c r="AU102" i="13"/>
  <c r="AT102" i="13"/>
  <c r="AQ102" i="13"/>
  <c r="H102" i="14" s="1"/>
  <c r="AP102" i="13"/>
  <c r="G102" i="14" s="1"/>
  <c r="D379" i="14"/>
  <c r="AS379" i="13"/>
  <c r="AO379" i="13"/>
  <c r="C419" i="14"/>
  <c r="AV419" i="13"/>
  <c r="AR419" i="13"/>
  <c r="I419" i="14" s="1"/>
  <c r="D337" i="14"/>
  <c r="AS337" i="13"/>
  <c r="AO337" i="13"/>
  <c r="C539" i="14"/>
  <c r="AV539" i="13"/>
  <c r="AR539" i="13"/>
  <c r="I539" i="14" s="1"/>
  <c r="D640" i="14"/>
  <c r="AS640" i="13"/>
  <c r="AO640" i="13"/>
  <c r="D697" i="14"/>
  <c r="AS697" i="13"/>
  <c r="AO697" i="13"/>
  <c r="D14" i="14"/>
  <c r="AS14" i="13"/>
  <c r="AO14" i="13"/>
  <c r="C297" i="14"/>
  <c r="AR297" i="13"/>
  <c r="I297" i="14" s="1"/>
  <c r="AV297" i="13"/>
  <c r="D563" i="14"/>
  <c r="AS563" i="13"/>
  <c r="AO563" i="13"/>
  <c r="B428" i="14"/>
  <c r="AQ428" i="13"/>
  <c r="H428" i="14" s="1"/>
  <c r="AU428" i="13"/>
  <c r="AT428" i="13"/>
  <c r="AP428" i="13"/>
  <c r="G428" i="14" s="1"/>
  <c r="D736" i="14"/>
  <c r="AO736" i="13"/>
  <c r="AS736" i="13"/>
  <c r="D684" i="14"/>
  <c r="AS684" i="13"/>
  <c r="AO684" i="13"/>
  <c r="C93" i="14"/>
  <c r="AV93" i="13"/>
  <c r="AR93" i="13"/>
  <c r="I93" i="14" s="1"/>
  <c r="C635" i="14"/>
  <c r="AV635" i="13"/>
  <c r="AR635" i="13"/>
  <c r="I635" i="14" s="1"/>
  <c r="D729" i="14"/>
  <c r="AS729" i="13"/>
  <c r="AO729" i="13"/>
  <c r="D747" i="14"/>
  <c r="AO747" i="13"/>
  <c r="AS747" i="13"/>
  <c r="C1029" i="14"/>
  <c r="AV1029" i="13"/>
  <c r="AR1029" i="13"/>
  <c r="I1029" i="14" s="1"/>
  <c r="D1172" i="14"/>
  <c r="AS1172" i="13"/>
  <c r="AO1172" i="13"/>
  <c r="D86" i="14"/>
  <c r="AS86" i="13"/>
  <c r="AO86" i="13"/>
  <c r="D657" i="14"/>
  <c r="AS657" i="13"/>
  <c r="AO657" i="13"/>
  <c r="D371" i="14"/>
  <c r="AS371" i="13"/>
  <c r="AO371" i="13"/>
  <c r="D277" i="14"/>
  <c r="AS277" i="13"/>
  <c r="AO277" i="13"/>
  <c r="D926" i="14"/>
  <c r="AO926" i="13"/>
  <c r="AS926" i="13"/>
  <c r="D1270" i="14"/>
  <c r="AS1270" i="13"/>
  <c r="AO1270" i="13"/>
  <c r="D483" i="14"/>
  <c r="AS483" i="13"/>
  <c r="AO483" i="13"/>
  <c r="D663" i="14"/>
  <c r="AS663" i="13"/>
  <c r="AO663" i="13"/>
  <c r="C958" i="14"/>
  <c r="AR958" i="13"/>
  <c r="I958" i="14" s="1"/>
  <c r="AV958" i="13"/>
  <c r="D466" i="14"/>
  <c r="AS466" i="13"/>
  <c r="AO466" i="13"/>
  <c r="D758" i="14"/>
  <c r="AO758" i="13"/>
  <c r="AS758" i="13"/>
  <c r="C337" i="14"/>
  <c r="AV337" i="13"/>
  <c r="AR337" i="13"/>
  <c r="I337" i="14" s="1"/>
  <c r="AP442" i="13"/>
  <c r="G442" i="14" s="1"/>
  <c r="B442" i="14"/>
  <c r="AQ442" i="13"/>
  <c r="H442" i="14" s="1"/>
  <c r="AT442" i="13"/>
  <c r="AU442" i="13"/>
  <c r="C812" i="14"/>
  <c r="AV812" i="13"/>
  <c r="AR812" i="13"/>
  <c r="I812" i="14" s="1"/>
  <c r="C679" i="14"/>
  <c r="AV679" i="13"/>
  <c r="AR679" i="13"/>
  <c r="I679" i="14" s="1"/>
  <c r="C1118" i="14"/>
  <c r="AV1118" i="13"/>
  <c r="AR1118" i="13"/>
  <c r="I1118" i="14" s="1"/>
  <c r="AP755" i="13"/>
  <c r="G755" i="14" s="1"/>
  <c r="B755" i="14"/>
  <c r="AQ755" i="13"/>
  <c r="H755" i="14" s="1"/>
  <c r="AT755" i="13"/>
  <c r="AU755" i="13"/>
  <c r="B1200" i="14"/>
  <c r="AU1200" i="13"/>
  <c r="AT1200" i="13"/>
  <c r="AP1200" i="13"/>
  <c r="G1200" i="14" s="1"/>
  <c r="AQ1200" i="13"/>
  <c r="H1200" i="14" s="1"/>
  <c r="C1039" i="14"/>
  <c r="AV1039" i="13"/>
  <c r="AR1039" i="13"/>
  <c r="I1039" i="14" s="1"/>
  <c r="B885" i="14"/>
  <c r="AT885" i="13"/>
  <c r="AU885" i="13"/>
  <c r="AP885" i="13"/>
  <c r="G885" i="14" s="1"/>
  <c r="AQ885" i="13"/>
  <c r="H885" i="14" s="1"/>
  <c r="C625" i="14"/>
  <c r="AV625" i="13"/>
  <c r="AR625" i="13"/>
  <c r="I625" i="14" s="1"/>
  <c r="B454" i="14"/>
  <c r="AP454" i="13"/>
  <c r="G454" i="14" s="1"/>
  <c r="AU454" i="13"/>
  <c r="AT454" i="13"/>
  <c r="AQ454" i="13"/>
  <c r="H454" i="14" s="1"/>
  <c r="B777" i="14"/>
  <c r="AQ777" i="13"/>
  <c r="H777" i="14" s="1"/>
  <c r="AU777" i="13"/>
  <c r="AT777" i="13"/>
  <c r="AP777" i="13"/>
  <c r="G777" i="14" s="1"/>
  <c r="C338" i="14"/>
  <c r="AV338" i="13"/>
  <c r="AR338" i="13"/>
  <c r="I338" i="14" s="1"/>
  <c r="B1209" i="14"/>
  <c r="AQ1209" i="13"/>
  <c r="H1209" i="14" s="1"/>
  <c r="AU1209" i="13"/>
  <c r="AP1209" i="13"/>
  <c r="G1209" i="14" s="1"/>
  <c r="AT1209" i="13"/>
  <c r="AP792" i="13"/>
  <c r="G792" i="14" s="1"/>
  <c r="B792" i="14"/>
  <c r="AT792" i="13"/>
  <c r="AQ792" i="13"/>
  <c r="H792" i="14" s="1"/>
  <c r="AU792" i="13"/>
  <c r="C74" i="14"/>
  <c r="AV74" i="13"/>
  <c r="AR74" i="13"/>
  <c r="I74" i="14" s="1"/>
  <c r="B924" i="14"/>
  <c r="AU924" i="13"/>
  <c r="AT924" i="13"/>
  <c r="AQ924" i="13"/>
  <c r="H924" i="14" s="1"/>
  <c r="AP924" i="13"/>
  <c r="G924" i="14" s="1"/>
  <c r="D123" i="14"/>
  <c r="AS123" i="13"/>
  <c r="AO123" i="13"/>
  <c r="C273" i="14"/>
  <c r="AV273" i="13"/>
  <c r="AR273" i="13"/>
  <c r="I273" i="14" s="1"/>
  <c r="D665" i="14"/>
  <c r="AS665" i="13"/>
  <c r="AO665" i="13"/>
  <c r="C574" i="14"/>
  <c r="AR574" i="13"/>
  <c r="I574" i="14" s="1"/>
  <c r="AV574" i="13"/>
  <c r="D594" i="14"/>
  <c r="AS594" i="13"/>
  <c r="AO594" i="13"/>
  <c r="D788" i="14"/>
  <c r="AS788" i="13"/>
  <c r="AO788" i="13"/>
  <c r="D447" i="14"/>
  <c r="AS447" i="13"/>
  <c r="AO447" i="13"/>
  <c r="AP3" i="13"/>
  <c r="G3" i="14" s="1"/>
  <c r="B3" i="14"/>
  <c r="AT3" i="13"/>
  <c r="AQ3" i="13"/>
  <c r="H3" i="14" s="1"/>
  <c r="AU3" i="13"/>
  <c r="D849" i="14"/>
  <c r="AS849" i="13"/>
  <c r="AO849" i="13"/>
  <c r="AP99" i="13"/>
  <c r="G99" i="14" s="1"/>
  <c r="B99" i="14"/>
  <c r="AT99" i="13"/>
  <c r="AQ99" i="13"/>
  <c r="H99" i="14" s="1"/>
  <c r="AU99" i="13"/>
  <c r="C1019" i="14"/>
  <c r="AV1019" i="13"/>
  <c r="AR1019" i="13"/>
  <c r="I1019" i="14" s="1"/>
  <c r="AU1155" i="13"/>
  <c r="B1155" i="14"/>
  <c r="AQ1155" i="13"/>
  <c r="H1155" i="14" s="1"/>
  <c r="AT1155" i="13"/>
  <c r="AP1155" i="13"/>
  <c r="G1155" i="14" s="1"/>
  <c r="B390" i="14"/>
  <c r="AT390" i="13"/>
  <c r="AQ390" i="13"/>
  <c r="H390" i="14" s="1"/>
  <c r="AP390" i="13"/>
  <c r="G390" i="14" s="1"/>
  <c r="AU390" i="13"/>
  <c r="D287" i="14"/>
  <c r="AS287" i="13"/>
  <c r="AO287" i="13"/>
  <c r="B1207" i="14"/>
  <c r="AP1207" i="13"/>
  <c r="G1207" i="14" s="1"/>
  <c r="AQ1207" i="13"/>
  <c r="H1207" i="14" s="1"/>
  <c r="AT1207" i="13"/>
  <c r="AU1207" i="13"/>
  <c r="B842" i="14"/>
  <c r="AT842" i="13"/>
  <c r="AQ842" i="13"/>
  <c r="H842" i="14" s="1"/>
  <c r="AU842" i="13"/>
  <c r="AP842" i="13"/>
  <c r="G842" i="14" s="1"/>
  <c r="D677" i="14"/>
  <c r="AO677" i="13"/>
  <c r="AS677" i="13"/>
  <c r="B1073" i="14"/>
  <c r="AP1073" i="13"/>
  <c r="G1073" i="14" s="1"/>
  <c r="AU1073" i="13"/>
  <c r="AQ1073" i="13"/>
  <c r="H1073" i="14" s="1"/>
  <c r="AT1073" i="13"/>
  <c r="D69" i="14"/>
  <c r="AS69" i="13"/>
  <c r="AO69" i="13"/>
  <c r="B764" i="14"/>
  <c r="AT764" i="13"/>
  <c r="AU764" i="13"/>
  <c r="AP764" i="13"/>
  <c r="G764" i="14" s="1"/>
  <c r="AQ764" i="13"/>
  <c r="H764" i="14" s="1"/>
  <c r="B676" i="14"/>
  <c r="AP676" i="13"/>
  <c r="G676" i="14" s="1"/>
  <c r="AU676" i="13"/>
  <c r="AT676" i="13"/>
  <c r="AQ676" i="13"/>
  <c r="H676" i="14" s="1"/>
  <c r="D1263" i="14"/>
  <c r="AS1263" i="13"/>
  <c r="AO1263" i="13"/>
  <c r="D134" i="14"/>
  <c r="AS134" i="13"/>
  <c r="AO134" i="13"/>
  <c r="D1213" i="14"/>
  <c r="AS1213" i="13"/>
  <c r="AO1213" i="13"/>
  <c r="D573" i="14"/>
  <c r="AS573" i="13"/>
  <c r="AO573" i="13"/>
  <c r="D1223" i="14"/>
  <c r="AO1223" i="13"/>
  <c r="AS1223" i="13"/>
  <c r="D1082" i="14"/>
  <c r="AS1082" i="13"/>
  <c r="AO1082" i="13"/>
  <c r="AQ447" i="13"/>
  <c r="H447" i="14" s="1"/>
  <c r="B447" i="14"/>
  <c r="AU447" i="13"/>
  <c r="AT447" i="13"/>
  <c r="AP447" i="13"/>
  <c r="G447" i="14" s="1"/>
  <c r="D537" i="14"/>
  <c r="AS537" i="13"/>
  <c r="AO537" i="13"/>
  <c r="B979" i="14"/>
  <c r="AT979" i="13"/>
  <c r="AQ979" i="13"/>
  <c r="H979" i="14" s="1"/>
  <c r="AP979" i="13"/>
  <c r="G979" i="14" s="1"/>
  <c r="AU979" i="13"/>
  <c r="D1020" i="14"/>
  <c r="AS1020" i="13"/>
  <c r="AO1020" i="13"/>
  <c r="C978" i="14"/>
  <c r="AR978" i="13"/>
  <c r="I978" i="14" s="1"/>
  <c r="AV978" i="13"/>
  <c r="C1154" i="14"/>
  <c r="AV1154" i="13"/>
  <c r="AR1154" i="13"/>
  <c r="I1154" i="14" s="1"/>
  <c r="D1087" i="14"/>
  <c r="AS1087" i="13"/>
  <c r="AO1087" i="13"/>
  <c r="AQ423" i="13"/>
  <c r="H423" i="14" s="1"/>
  <c r="B423" i="14"/>
  <c r="AU423" i="13"/>
  <c r="AT423" i="13"/>
  <c r="AP423" i="13"/>
  <c r="G423" i="14" s="1"/>
  <c r="D234" i="14"/>
  <c r="AO234" i="13"/>
  <c r="AS234" i="13"/>
  <c r="B1052" i="14"/>
  <c r="AT1052" i="13"/>
  <c r="AU1052" i="13"/>
  <c r="AP1052" i="13"/>
  <c r="G1052" i="14" s="1"/>
  <c r="AQ1052" i="13"/>
  <c r="H1052" i="14" s="1"/>
  <c r="C711" i="14"/>
  <c r="AV711" i="13"/>
  <c r="AR711" i="13"/>
  <c r="I711" i="14" s="1"/>
  <c r="AP456" i="13"/>
  <c r="G456" i="14" s="1"/>
  <c r="B456" i="14"/>
  <c r="AQ456" i="13"/>
  <c r="H456" i="14" s="1"/>
  <c r="AU456" i="13"/>
  <c r="AT456" i="13"/>
  <c r="B1104" i="14"/>
  <c r="AP1104" i="13"/>
  <c r="G1104" i="14" s="1"/>
  <c r="AU1104" i="13"/>
  <c r="AT1104" i="13"/>
  <c r="AQ1104" i="13"/>
  <c r="H1104" i="14" s="1"/>
  <c r="AQ1223" i="13"/>
  <c r="H1223" i="14" s="1"/>
  <c r="B1223" i="14"/>
  <c r="AP1223" i="13"/>
  <c r="G1223" i="14" s="1"/>
  <c r="AU1223" i="13"/>
  <c r="AT1223" i="13"/>
  <c r="AQ1283" i="13"/>
  <c r="H1283" i="14" s="1"/>
  <c r="B1283" i="14"/>
  <c r="AP1283" i="13"/>
  <c r="G1283" i="14" s="1"/>
  <c r="AU1283" i="13"/>
  <c r="AT1283" i="13"/>
  <c r="C472" i="14"/>
  <c r="AV472" i="13"/>
  <c r="AR472" i="13"/>
  <c r="I472" i="14" s="1"/>
  <c r="B214" i="14"/>
  <c r="AT214" i="13"/>
  <c r="AU214" i="13"/>
  <c r="AQ214" i="13"/>
  <c r="H214" i="14" s="1"/>
  <c r="AP214" i="13"/>
  <c r="G214" i="14" s="1"/>
  <c r="D479" i="14"/>
  <c r="AO479" i="13"/>
  <c r="AS479" i="13"/>
  <c r="D552" i="14"/>
  <c r="AS552" i="13"/>
  <c r="AO552" i="13"/>
  <c r="C455" i="14"/>
  <c r="AR455" i="13"/>
  <c r="I455" i="14" s="1"/>
  <c r="AV455" i="13"/>
  <c r="B745" i="14"/>
  <c r="AT745" i="13"/>
  <c r="AQ745" i="13"/>
  <c r="H745" i="14" s="1"/>
  <c r="AU745" i="13"/>
  <c r="AP745" i="13"/>
  <c r="G745" i="14" s="1"/>
  <c r="D271" i="14"/>
  <c r="AS271" i="13"/>
  <c r="AO271" i="13"/>
  <c r="D441" i="14"/>
  <c r="AS441" i="13"/>
  <c r="AO441" i="13"/>
  <c r="B234" i="14"/>
  <c r="AQ234" i="13"/>
  <c r="H234" i="14" s="1"/>
  <c r="AU234" i="13"/>
  <c r="AT234" i="13"/>
  <c r="AP234" i="13"/>
  <c r="G234" i="14" s="1"/>
  <c r="B962" i="14"/>
  <c r="AP962" i="13"/>
  <c r="G962" i="14" s="1"/>
  <c r="AU962" i="13"/>
  <c r="AT962" i="13"/>
  <c r="AQ962" i="13"/>
  <c r="H962" i="14" s="1"/>
  <c r="D983" i="14"/>
  <c r="AS983" i="13"/>
  <c r="AO983" i="13"/>
  <c r="D525" i="14"/>
  <c r="AS525" i="13"/>
  <c r="AO525" i="13"/>
  <c r="D39" i="14"/>
  <c r="AO39" i="13"/>
  <c r="AS39" i="13"/>
  <c r="D783" i="14"/>
  <c r="AO783" i="13"/>
  <c r="AS783" i="13"/>
  <c r="D282" i="14"/>
  <c r="AS282" i="13"/>
  <c r="AO282" i="13"/>
  <c r="B811" i="14"/>
  <c r="AU811" i="13"/>
  <c r="AT811" i="13"/>
  <c r="AQ811" i="13"/>
  <c r="H811" i="14" s="1"/>
  <c r="AP811" i="13"/>
  <c r="G811" i="14" s="1"/>
  <c r="B869" i="14"/>
  <c r="AU869" i="13"/>
  <c r="AQ869" i="13"/>
  <c r="H869" i="14" s="1"/>
  <c r="AT869" i="13"/>
  <c r="AP869" i="13"/>
  <c r="G869" i="14" s="1"/>
  <c r="C395" i="14"/>
  <c r="AR395" i="13"/>
  <c r="I395" i="14" s="1"/>
  <c r="AV395" i="13"/>
  <c r="D767" i="14"/>
  <c r="AO767" i="13"/>
  <c r="AS767" i="13"/>
  <c r="AQ807" i="13"/>
  <c r="H807" i="14" s="1"/>
  <c r="B807" i="14"/>
  <c r="AP807" i="13"/>
  <c r="G807" i="14" s="1"/>
  <c r="AU807" i="13"/>
  <c r="AT807" i="13"/>
  <c r="B334" i="14"/>
  <c r="AP334" i="13"/>
  <c r="G334" i="14" s="1"/>
  <c r="AU334" i="13"/>
  <c r="AT334" i="13"/>
  <c r="AQ334" i="13"/>
  <c r="H334" i="14" s="1"/>
  <c r="B706" i="14"/>
  <c r="AP706" i="13"/>
  <c r="G706" i="14" s="1"/>
  <c r="AQ706" i="13"/>
  <c r="H706" i="14" s="1"/>
  <c r="AU706" i="13"/>
  <c r="AT706" i="13"/>
  <c r="AQ1187" i="13"/>
  <c r="H1187" i="14" s="1"/>
  <c r="B1187" i="14"/>
  <c r="AU1187" i="13"/>
  <c r="AT1187" i="13"/>
  <c r="AP1187" i="13"/>
  <c r="G1187" i="14" s="1"/>
  <c r="B801" i="14"/>
  <c r="AT801" i="13"/>
  <c r="AU801" i="13"/>
  <c r="AP801" i="13"/>
  <c r="G801" i="14" s="1"/>
  <c r="AQ801" i="13"/>
  <c r="H801" i="14" s="1"/>
  <c r="D906" i="14"/>
  <c r="AO906" i="13"/>
  <c r="AS906" i="13"/>
  <c r="D947" i="14"/>
  <c r="AO947" i="13"/>
  <c r="AS947" i="13"/>
  <c r="B1086" i="14"/>
  <c r="AT1086" i="13"/>
  <c r="AP1086" i="13"/>
  <c r="G1086" i="14" s="1"/>
  <c r="AQ1086" i="13"/>
  <c r="H1086" i="14" s="1"/>
  <c r="AU1086" i="13"/>
  <c r="D124" i="14"/>
  <c r="AS124" i="13"/>
  <c r="AO124" i="13"/>
  <c r="D937" i="14"/>
  <c r="AS937" i="13"/>
  <c r="AO937" i="13"/>
  <c r="B894" i="14"/>
  <c r="AT894" i="13"/>
  <c r="AU894" i="13"/>
  <c r="AP894" i="13"/>
  <c r="G894" i="14" s="1"/>
  <c r="AQ894" i="13"/>
  <c r="H894" i="14" s="1"/>
  <c r="C525" i="14"/>
  <c r="AV525" i="13"/>
  <c r="AR525" i="13"/>
  <c r="I525" i="14" s="1"/>
  <c r="AQ783" i="13"/>
  <c r="H783" i="14" s="1"/>
  <c r="B783" i="14"/>
  <c r="AP783" i="13"/>
  <c r="G783" i="14" s="1"/>
  <c r="AU783" i="13"/>
  <c r="AT783" i="13"/>
  <c r="D1149" i="14"/>
  <c r="AO1149" i="13"/>
  <c r="AS1149" i="13"/>
  <c r="B904" i="14"/>
  <c r="AQ904" i="13"/>
  <c r="H904" i="14" s="1"/>
  <c r="AU904" i="13"/>
  <c r="AT904" i="13"/>
  <c r="AP904" i="13"/>
  <c r="G904" i="14" s="1"/>
  <c r="D1026" i="14"/>
  <c r="AS1026" i="13"/>
  <c r="AO1026" i="13"/>
  <c r="B392" i="14"/>
  <c r="AU392" i="13"/>
  <c r="AT392" i="13"/>
  <c r="AQ392" i="13"/>
  <c r="H392" i="14" s="1"/>
  <c r="AP392" i="13"/>
  <c r="G392" i="14" s="1"/>
  <c r="D810" i="14"/>
  <c r="AS810" i="13"/>
  <c r="AO810" i="13"/>
  <c r="B848" i="14"/>
  <c r="AU848" i="13"/>
  <c r="AQ848" i="13"/>
  <c r="H848" i="14" s="1"/>
  <c r="AP848" i="13"/>
  <c r="G848" i="14" s="1"/>
  <c r="AT848" i="13"/>
  <c r="D1193" i="14"/>
  <c r="AS1193" i="13"/>
  <c r="AO1193" i="13"/>
  <c r="B1112" i="14"/>
  <c r="AU1112" i="13"/>
  <c r="AT1112" i="13"/>
  <c r="AP1112" i="13"/>
  <c r="G1112" i="14" s="1"/>
  <c r="AQ1112" i="13"/>
  <c r="H1112" i="14" s="1"/>
  <c r="B796" i="14"/>
  <c r="AQ796" i="13"/>
  <c r="H796" i="14" s="1"/>
  <c r="AU796" i="13"/>
  <c r="AT796" i="13"/>
  <c r="AP796" i="13"/>
  <c r="G796" i="14" s="1"/>
  <c r="C95" i="14"/>
  <c r="AV95" i="13"/>
  <c r="AR95" i="13"/>
  <c r="I95" i="14" s="1"/>
  <c r="AQ543" i="13"/>
  <c r="H543" i="14" s="1"/>
  <c r="B543" i="14"/>
  <c r="AP543" i="13"/>
  <c r="G543" i="14" s="1"/>
  <c r="AU543" i="13"/>
  <c r="AT543" i="13"/>
  <c r="B440" i="14"/>
  <c r="AU440" i="13"/>
  <c r="AT440" i="13"/>
  <c r="AQ440" i="13"/>
  <c r="H440" i="14" s="1"/>
  <c r="AP440" i="13"/>
  <c r="G440" i="14" s="1"/>
  <c r="D912" i="14"/>
  <c r="AS912" i="13"/>
  <c r="AO912" i="13"/>
  <c r="B221" i="14"/>
  <c r="AQ221" i="13"/>
  <c r="H221" i="14" s="1"/>
  <c r="AU221" i="13"/>
  <c r="AP221" i="13"/>
  <c r="G221" i="14" s="1"/>
  <c r="AT221" i="13"/>
  <c r="B270" i="14"/>
  <c r="AT270" i="13"/>
  <c r="AQ270" i="13"/>
  <c r="H270" i="14" s="1"/>
  <c r="AU270" i="13"/>
  <c r="AP270" i="13"/>
  <c r="G270" i="14" s="1"/>
  <c r="C550" i="14"/>
  <c r="AV550" i="13"/>
  <c r="AR550" i="13"/>
  <c r="I550" i="14" s="1"/>
  <c r="D1001" i="14"/>
  <c r="AS1001" i="13"/>
  <c r="AO1001" i="13"/>
  <c r="C58" i="14"/>
  <c r="AV58" i="13"/>
  <c r="AR58" i="13"/>
  <c r="I58" i="14" s="1"/>
  <c r="B836" i="14"/>
  <c r="AU836" i="13"/>
  <c r="AT836" i="13"/>
  <c r="AP836" i="13"/>
  <c r="G836" i="14" s="1"/>
  <c r="AQ836" i="13"/>
  <c r="H836" i="14" s="1"/>
  <c r="D15" i="14"/>
  <c r="AS15" i="13"/>
  <c r="AO15" i="13"/>
  <c r="C71" i="14"/>
  <c r="AV71" i="13"/>
  <c r="AR71" i="13"/>
  <c r="I71" i="14" s="1"/>
  <c r="D7" i="14"/>
  <c r="AO7" i="13"/>
  <c r="AS7" i="13"/>
  <c r="B332" i="14"/>
  <c r="AQ332" i="13"/>
  <c r="H332" i="14" s="1"/>
  <c r="AU332" i="13"/>
  <c r="AT332" i="13"/>
  <c r="AP332" i="13"/>
  <c r="G332" i="14" s="1"/>
  <c r="D1251" i="14"/>
  <c r="AS1251" i="13"/>
  <c r="AO1251" i="13"/>
  <c r="D959" i="14"/>
  <c r="AS959" i="13"/>
  <c r="AO959" i="13"/>
  <c r="B1026" i="14"/>
  <c r="AQ1026" i="13"/>
  <c r="H1026" i="14" s="1"/>
  <c r="AU1026" i="13"/>
  <c r="AT1026" i="13"/>
  <c r="AP1026" i="13"/>
  <c r="G1026" i="14" s="1"/>
  <c r="C149" i="14"/>
  <c r="AV149" i="13"/>
  <c r="AR149" i="13"/>
  <c r="I149" i="14" s="1"/>
  <c r="C854" i="14"/>
  <c r="AV854" i="13"/>
  <c r="AR854" i="13"/>
  <c r="I854" i="14" s="1"/>
  <c r="C877" i="14"/>
  <c r="AV877" i="13"/>
  <c r="AR877" i="13"/>
  <c r="I877" i="14" s="1"/>
  <c r="B969" i="14"/>
  <c r="AU969" i="13"/>
  <c r="AT969" i="13"/>
  <c r="AP969" i="13"/>
  <c r="G969" i="14" s="1"/>
  <c r="AQ969" i="13"/>
  <c r="H969" i="14" s="1"/>
  <c r="C294" i="14"/>
  <c r="AV294" i="13"/>
  <c r="AR294" i="13"/>
  <c r="I294" i="14" s="1"/>
  <c r="C1074" i="14"/>
  <c r="AV1074" i="13"/>
  <c r="AR1074" i="13"/>
  <c r="I1074" i="14" s="1"/>
  <c r="AP624" i="13"/>
  <c r="G624" i="14" s="1"/>
  <c r="B624" i="14"/>
  <c r="AU624" i="13"/>
  <c r="AT624" i="13"/>
  <c r="AQ624" i="13"/>
  <c r="H624" i="14" s="1"/>
  <c r="AQ959" i="13"/>
  <c r="H959" i="14" s="1"/>
  <c r="B959" i="14"/>
  <c r="AU959" i="13"/>
  <c r="AT959" i="13"/>
  <c r="AP959" i="13"/>
  <c r="G959" i="14" s="1"/>
  <c r="D1160" i="14"/>
  <c r="AS1160" i="13"/>
  <c r="AO1160" i="13"/>
  <c r="AP243" i="13"/>
  <c r="G243" i="14" s="1"/>
  <c r="B243" i="14"/>
  <c r="AU243" i="13"/>
  <c r="AT243" i="13"/>
  <c r="AQ243" i="13"/>
  <c r="H243" i="14" s="1"/>
  <c r="B157" i="14"/>
  <c r="AP157" i="13"/>
  <c r="G157" i="14" s="1"/>
  <c r="AU157" i="13"/>
  <c r="AT157" i="13"/>
  <c r="AQ157" i="13"/>
  <c r="H157" i="14" s="1"/>
  <c r="D283" i="14"/>
  <c r="AS283" i="13"/>
  <c r="AO283" i="13"/>
  <c r="AQ1227" i="13"/>
  <c r="H1227" i="14" s="1"/>
  <c r="B1227" i="14"/>
  <c r="AP1227" i="13"/>
  <c r="G1227" i="14" s="1"/>
  <c r="AU1227" i="13"/>
  <c r="AT1227" i="13"/>
  <c r="B942" i="14"/>
  <c r="AT942" i="13"/>
  <c r="AQ942" i="13"/>
  <c r="H942" i="14" s="1"/>
  <c r="AU942" i="13"/>
  <c r="AP942" i="13"/>
  <c r="G942" i="14" s="1"/>
  <c r="B433" i="14"/>
  <c r="AP433" i="13"/>
  <c r="G433" i="14" s="1"/>
  <c r="AU433" i="13"/>
  <c r="AT433" i="13"/>
  <c r="AQ433" i="13"/>
  <c r="H433" i="14" s="1"/>
  <c r="B404" i="14"/>
  <c r="AQ404" i="13"/>
  <c r="H404" i="14" s="1"/>
  <c r="AT404" i="13"/>
  <c r="AP404" i="13"/>
  <c r="G404" i="14" s="1"/>
  <c r="AU404" i="13"/>
  <c r="AP507" i="13"/>
  <c r="G507" i="14" s="1"/>
  <c r="B507" i="14"/>
  <c r="AU507" i="13"/>
  <c r="AT507" i="13"/>
  <c r="AQ507" i="13"/>
  <c r="H507" i="14" s="1"/>
  <c r="D1084" i="14"/>
  <c r="AS1084" i="13"/>
  <c r="AO1084" i="13"/>
  <c r="C178" i="14"/>
  <c r="AV178" i="13"/>
  <c r="AR178" i="13"/>
  <c r="I178" i="14" s="1"/>
  <c r="B344" i="14"/>
  <c r="AT344" i="13"/>
  <c r="AU344" i="13"/>
  <c r="AP344" i="13"/>
  <c r="G344" i="14" s="1"/>
  <c r="AQ344" i="13"/>
  <c r="H344" i="14" s="1"/>
  <c r="B1206" i="14"/>
  <c r="AQ1206" i="13"/>
  <c r="H1206" i="14" s="1"/>
  <c r="AU1206" i="13"/>
  <c r="AT1206" i="13"/>
  <c r="AP1206" i="13"/>
  <c r="G1206" i="14" s="1"/>
  <c r="D682" i="14"/>
  <c r="AS682" i="13"/>
  <c r="AO682" i="13"/>
  <c r="B859" i="14"/>
  <c r="AU859" i="13"/>
  <c r="AT859" i="13"/>
  <c r="AQ859" i="13"/>
  <c r="H859" i="14" s="1"/>
  <c r="AP859" i="13"/>
  <c r="G859" i="14" s="1"/>
  <c r="D703" i="14"/>
  <c r="AS703" i="13"/>
  <c r="AO703" i="13"/>
  <c r="D722" i="14"/>
  <c r="AS722" i="13"/>
  <c r="AO722" i="13"/>
  <c r="C1137" i="14"/>
  <c r="AV1137" i="13"/>
  <c r="AR1137" i="13"/>
  <c r="I1137" i="14" s="1"/>
  <c r="C912" i="14"/>
  <c r="AV912" i="13"/>
  <c r="AR912" i="13"/>
  <c r="I912" i="14" s="1"/>
  <c r="B1285" i="14"/>
  <c r="AQ1285" i="13"/>
  <c r="H1285" i="14" s="1"/>
  <c r="AP1285" i="13"/>
  <c r="G1285" i="14" s="1"/>
  <c r="AU1285" i="13"/>
  <c r="AT1285" i="13"/>
  <c r="D568" i="14"/>
  <c r="AS568" i="13"/>
  <c r="AO568" i="13"/>
  <c r="B220" i="14"/>
  <c r="AQ220" i="13"/>
  <c r="H220" i="14" s="1"/>
  <c r="AU220" i="13"/>
  <c r="AT220" i="13"/>
  <c r="AP220" i="13"/>
  <c r="G220" i="14" s="1"/>
  <c r="B77" i="14"/>
  <c r="AP77" i="13"/>
  <c r="G77" i="14" s="1"/>
  <c r="AU77" i="13"/>
  <c r="AT77" i="13"/>
  <c r="AQ77" i="13"/>
  <c r="H77" i="14" s="1"/>
  <c r="B259" i="14"/>
  <c r="AU259" i="13"/>
  <c r="AT259" i="13"/>
  <c r="AQ259" i="13"/>
  <c r="H259" i="14" s="1"/>
  <c r="AP259" i="13"/>
  <c r="G259" i="14" s="1"/>
  <c r="B560" i="14"/>
  <c r="AU560" i="13"/>
  <c r="AT560" i="13"/>
  <c r="AQ560" i="13"/>
  <c r="H560" i="14" s="1"/>
  <c r="AP560" i="13"/>
  <c r="G560" i="14" s="1"/>
  <c r="D503" i="14"/>
  <c r="AS503" i="13"/>
  <c r="AO503" i="13"/>
  <c r="D319" i="14"/>
  <c r="AO319" i="13"/>
  <c r="AS319" i="13"/>
  <c r="B872" i="14"/>
  <c r="AU872" i="13"/>
  <c r="AT872" i="13"/>
  <c r="AP872" i="13"/>
  <c r="G872" i="14" s="1"/>
  <c r="AQ872" i="13"/>
  <c r="H872" i="14" s="1"/>
  <c r="C453" i="14"/>
  <c r="AV453" i="13"/>
  <c r="AR453" i="13"/>
  <c r="I453" i="14" s="1"/>
  <c r="D120" i="14"/>
  <c r="AS120" i="13"/>
  <c r="AO120" i="13"/>
  <c r="AQ1203" i="13"/>
  <c r="H1203" i="14" s="1"/>
  <c r="B1203" i="14"/>
  <c r="AP1203" i="13"/>
  <c r="G1203" i="14" s="1"/>
  <c r="AU1203" i="13"/>
  <c r="AT1203" i="13"/>
  <c r="D1300" i="14"/>
  <c r="AS1300" i="13"/>
  <c r="AO1300" i="13"/>
  <c r="B278" i="14"/>
  <c r="AP278" i="13"/>
  <c r="G278" i="14" s="1"/>
  <c r="AU278" i="13"/>
  <c r="AT278" i="13"/>
  <c r="AQ278" i="13"/>
  <c r="H278" i="14" s="1"/>
  <c r="D1206" i="14"/>
  <c r="AS1206" i="13"/>
  <c r="AO1206" i="13"/>
  <c r="D550" i="14"/>
  <c r="AS550" i="13"/>
  <c r="AO550" i="13"/>
  <c r="D538" i="14"/>
  <c r="AS538" i="13"/>
  <c r="AO538" i="13"/>
  <c r="D1076" i="14"/>
  <c r="AS1076" i="13"/>
  <c r="AO1076" i="13"/>
  <c r="AP219" i="13"/>
  <c r="G219" i="14" s="1"/>
  <c r="B219" i="14"/>
  <c r="AU219" i="13"/>
  <c r="AT219" i="13"/>
  <c r="AQ219" i="13"/>
  <c r="H219" i="14" s="1"/>
  <c r="D250" i="14"/>
  <c r="AS250" i="13"/>
  <c r="AO250" i="13"/>
  <c r="D307" i="14"/>
  <c r="AS307" i="13"/>
  <c r="AO307" i="13"/>
  <c r="D868" i="14"/>
  <c r="AS868" i="13"/>
  <c r="AO868" i="13"/>
  <c r="D45" i="14"/>
  <c r="AS45" i="13"/>
  <c r="AO45" i="13"/>
  <c r="D1261" i="14"/>
  <c r="AS1261" i="13"/>
  <c r="AO1261" i="13"/>
  <c r="B1110" i="14"/>
  <c r="AU1110" i="13"/>
  <c r="AT1110" i="13"/>
  <c r="AP1110" i="13"/>
  <c r="G1110" i="14" s="1"/>
  <c r="AQ1110" i="13"/>
  <c r="H1110" i="14" s="1"/>
  <c r="B737" i="14"/>
  <c r="AT737" i="13"/>
  <c r="AQ737" i="13"/>
  <c r="H737" i="14" s="1"/>
  <c r="AP737" i="13"/>
  <c r="G737" i="14" s="1"/>
  <c r="AU737" i="13"/>
  <c r="B65" i="14"/>
  <c r="AT65" i="13"/>
  <c r="AU65" i="13"/>
  <c r="AQ65" i="13"/>
  <c r="H65" i="14" s="1"/>
  <c r="AP65" i="13"/>
  <c r="G65" i="14" s="1"/>
  <c r="D524" i="14"/>
  <c r="AS524" i="13"/>
  <c r="AO524" i="13"/>
  <c r="D20" i="14"/>
  <c r="AO20" i="13"/>
  <c r="AS20" i="13"/>
  <c r="D233" i="14"/>
  <c r="AS233" i="13"/>
  <c r="AO233" i="13"/>
  <c r="B937" i="14"/>
  <c r="AU937" i="13"/>
  <c r="AT937" i="13"/>
  <c r="AQ937" i="13"/>
  <c r="H937" i="14" s="1"/>
  <c r="AP937" i="13"/>
  <c r="G937" i="14" s="1"/>
  <c r="B85" i="14"/>
  <c r="AQ85" i="13"/>
  <c r="H85" i="14" s="1"/>
  <c r="AU85" i="13"/>
  <c r="AP85" i="13"/>
  <c r="G85" i="14" s="1"/>
  <c r="AT85" i="13"/>
  <c r="B773" i="14"/>
  <c r="AU773" i="13"/>
  <c r="AQ773" i="13"/>
  <c r="H773" i="14" s="1"/>
  <c r="AP773" i="13"/>
  <c r="G773" i="14" s="1"/>
  <c r="AT773" i="13"/>
  <c r="D1092" i="14"/>
  <c r="AO1092" i="13"/>
  <c r="AS1092" i="13"/>
  <c r="D383" i="14"/>
  <c r="AO383" i="13"/>
  <c r="AS383" i="13"/>
  <c r="D9" i="14"/>
  <c r="AS9" i="13"/>
  <c r="AO9" i="13"/>
  <c r="B210" i="14"/>
  <c r="AQ210" i="13"/>
  <c r="H210" i="14" s="1"/>
  <c r="AU210" i="13"/>
  <c r="AT210" i="13"/>
  <c r="AP210" i="13"/>
  <c r="G210" i="14" s="1"/>
  <c r="C215" i="14"/>
  <c r="AV215" i="13"/>
  <c r="AR215" i="13"/>
  <c r="I215" i="14" s="1"/>
  <c r="B1226" i="14"/>
  <c r="AQ1226" i="13"/>
  <c r="H1226" i="14" s="1"/>
  <c r="AP1226" i="13"/>
  <c r="G1226" i="14" s="1"/>
  <c r="AU1226" i="13"/>
  <c r="AT1226" i="13"/>
  <c r="D534" i="14"/>
  <c r="AO534" i="13"/>
  <c r="AS534" i="13"/>
  <c r="D596" i="14"/>
  <c r="AS596" i="13"/>
  <c r="AO596" i="13"/>
  <c r="D860" i="14"/>
  <c r="AS860" i="13"/>
  <c r="AO860" i="13"/>
  <c r="D1054" i="14"/>
  <c r="AS1054" i="13"/>
  <c r="AO1054" i="13"/>
  <c r="D138" i="14"/>
  <c r="AO138" i="13"/>
  <c r="AS138" i="13"/>
  <c r="D170" i="14"/>
  <c r="AS170" i="13"/>
  <c r="AO170" i="13"/>
  <c r="C322" i="14"/>
  <c r="AV322" i="13"/>
  <c r="AR322" i="13"/>
  <c r="I322" i="14" s="1"/>
  <c r="D845" i="14"/>
  <c r="AS845" i="13"/>
  <c r="AO845" i="13"/>
  <c r="D1183" i="14"/>
  <c r="AS1183" i="13"/>
  <c r="AO1183" i="13"/>
  <c r="D554" i="14"/>
  <c r="AS554" i="13"/>
  <c r="AO554" i="13"/>
  <c r="D980" i="14"/>
  <c r="AS980" i="13"/>
  <c r="AO980" i="13"/>
  <c r="D690" i="14"/>
  <c r="AS690" i="13"/>
  <c r="AO690" i="13"/>
  <c r="D588" i="14"/>
  <c r="AS588" i="13"/>
  <c r="AO588" i="13"/>
  <c r="B1085" i="14"/>
  <c r="AU1085" i="13"/>
  <c r="AT1085" i="13"/>
  <c r="AQ1085" i="13"/>
  <c r="H1085" i="14" s="1"/>
  <c r="AP1085" i="13"/>
  <c r="G1085" i="14" s="1"/>
  <c r="C941" i="14"/>
  <c r="AV941" i="13"/>
  <c r="AR941" i="13"/>
  <c r="I941" i="14" s="1"/>
  <c r="C714" i="14"/>
  <c r="AV714" i="13"/>
  <c r="AR714" i="13"/>
  <c r="I714" i="14" s="1"/>
  <c r="C860" i="14"/>
  <c r="AV860" i="13"/>
  <c r="AR860" i="13"/>
  <c r="I860" i="14" s="1"/>
  <c r="AP155" i="13"/>
  <c r="G155" i="14" s="1"/>
  <c r="B155" i="14"/>
  <c r="AU155" i="13"/>
  <c r="AT155" i="13"/>
  <c r="AQ155" i="13"/>
  <c r="H155" i="14" s="1"/>
  <c r="C980" i="14"/>
  <c r="AV980" i="13"/>
  <c r="AR980" i="13"/>
  <c r="I980" i="14" s="1"/>
  <c r="C690" i="14"/>
  <c r="AV690" i="13"/>
  <c r="AR690" i="13"/>
  <c r="I690" i="14" s="1"/>
  <c r="D241" i="14"/>
  <c r="AS241" i="13"/>
  <c r="AO241" i="13"/>
  <c r="D183" i="14"/>
  <c r="AS183" i="13"/>
  <c r="AO183" i="13"/>
  <c r="AJ1129" i="13"/>
  <c r="AN1129" i="13" s="1"/>
  <c r="E1129" i="14" s="1"/>
  <c r="AI1129" i="13"/>
  <c r="AM1129" i="13" s="1"/>
  <c r="C1298" i="14"/>
  <c r="AV1298" i="13"/>
  <c r="AR1298" i="13"/>
  <c r="I1298" i="14" s="1"/>
  <c r="B1146" i="14"/>
  <c r="AU1146" i="13"/>
  <c r="AT1146" i="13"/>
  <c r="AP1146" i="13"/>
  <c r="G1146" i="14" s="1"/>
  <c r="AQ1146" i="13"/>
  <c r="H1146" i="14" s="1"/>
  <c r="B532" i="14"/>
  <c r="AU532" i="13"/>
  <c r="AT532" i="13"/>
  <c r="AQ532" i="13"/>
  <c r="H532" i="14" s="1"/>
  <c r="AP532" i="13"/>
  <c r="G532" i="14" s="1"/>
  <c r="D75" i="14"/>
  <c r="AS75" i="13"/>
  <c r="AO75" i="13"/>
  <c r="D171" i="14"/>
  <c r="AS171" i="13"/>
  <c r="AO171" i="13"/>
  <c r="D322" i="14"/>
  <c r="AS322" i="13"/>
  <c r="AO322" i="13"/>
  <c r="C1043" i="14"/>
  <c r="AV1043" i="13"/>
  <c r="AR1043" i="13"/>
  <c r="I1043" i="14" s="1"/>
  <c r="D97" i="14"/>
  <c r="AS97" i="13"/>
  <c r="AO97" i="13"/>
  <c r="B397" i="14"/>
  <c r="AP397" i="13"/>
  <c r="G397" i="14" s="1"/>
  <c r="AQ397" i="13"/>
  <c r="H397" i="14" s="1"/>
  <c r="AU397" i="13"/>
  <c r="AT397" i="13"/>
  <c r="D907" i="14"/>
  <c r="AS907" i="13"/>
  <c r="AO907" i="13"/>
  <c r="B88" i="14"/>
  <c r="AT88" i="13"/>
  <c r="AQ88" i="13"/>
  <c r="H88" i="14" s="1"/>
  <c r="AP88" i="13"/>
  <c r="G88" i="14" s="1"/>
  <c r="AU88" i="13"/>
  <c r="D478" i="14"/>
  <c r="AS478" i="13"/>
  <c r="AO478" i="13"/>
  <c r="B1195" i="14"/>
  <c r="AT1195" i="13"/>
  <c r="AQ1195" i="13"/>
  <c r="H1195" i="14" s="1"/>
  <c r="AP1195" i="13"/>
  <c r="G1195" i="14" s="1"/>
  <c r="AU1195" i="13"/>
  <c r="C502" i="14"/>
  <c r="AR502" i="13"/>
  <c r="I502" i="14" s="1"/>
  <c r="AV502" i="13"/>
  <c r="D25" i="14"/>
  <c r="AS25" i="13"/>
  <c r="AO25" i="13"/>
  <c r="B520" i="14"/>
  <c r="AQ520" i="13"/>
  <c r="H520" i="14" s="1"/>
  <c r="AP520" i="13"/>
  <c r="G520" i="14" s="1"/>
  <c r="AU520" i="13"/>
  <c r="AT520" i="13"/>
  <c r="D661" i="14"/>
  <c r="AO661" i="13"/>
  <c r="AS661" i="13"/>
  <c r="B462" i="14"/>
  <c r="AT462" i="13"/>
  <c r="AQ462" i="13"/>
  <c r="H462" i="14" s="1"/>
  <c r="AU462" i="13"/>
  <c r="AP462" i="13"/>
  <c r="G462" i="14" s="1"/>
  <c r="B571" i="14"/>
  <c r="AU571" i="13"/>
  <c r="AT571" i="13"/>
  <c r="AQ571" i="13"/>
  <c r="H571" i="14" s="1"/>
  <c r="AP571" i="13"/>
  <c r="G571" i="14" s="1"/>
  <c r="C851" i="14"/>
  <c r="AV851" i="13"/>
  <c r="AR851" i="13"/>
  <c r="I851" i="14" s="1"/>
  <c r="D676" i="14"/>
  <c r="AS676" i="13"/>
  <c r="AO676" i="13"/>
  <c r="B544" i="14"/>
  <c r="AT544" i="13"/>
  <c r="AP544" i="13"/>
  <c r="G544" i="14" s="1"/>
  <c r="AU544" i="13"/>
  <c r="AQ544" i="13"/>
  <c r="H544" i="14" s="1"/>
  <c r="AP75" i="13"/>
  <c r="G75" i="14" s="1"/>
  <c r="B75" i="14"/>
  <c r="AU75" i="13"/>
  <c r="AT75" i="13"/>
  <c r="AQ75" i="13"/>
  <c r="H75" i="14" s="1"/>
  <c r="D858" i="14"/>
  <c r="AS858" i="13"/>
  <c r="AO858" i="13"/>
  <c r="C960" i="14"/>
  <c r="AR960" i="13"/>
  <c r="I960" i="14" s="1"/>
  <c r="AV960" i="13"/>
  <c r="D1097" i="14"/>
  <c r="AS1097" i="13"/>
  <c r="AO1097" i="13"/>
  <c r="B76" i="14"/>
  <c r="AQ76" i="13"/>
  <c r="H76" i="14" s="1"/>
  <c r="AP76" i="13"/>
  <c r="G76" i="14" s="1"/>
  <c r="AU76" i="13"/>
  <c r="AT76" i="13"/>
  <c r="AQ399" i="13"/>
  <c r="H399" i="14" s="1"/>
  <c r="B399" i="14"/>
  <c r="AU399" i="13"/>
  <c r="AT399" i="13"/>
  <c r="AP399" i="13"/>
  <c r="G399" i="14" s="1"/>
  <c r="B1267" i="14"/>
  <c r="AT1267" i="13"/>
  <c r="AU1267" i="13"/>
  <c r="AQ1267" i="13"/>
  <c r="H1267" i="14" s="1"/>
  <c r="AP1267" i="13"/>
  <c r="G1267" i="14" s="1"/>
  <c r="D602" i="14"/>
  <c r="AS602" i="13"/>
  <c r="AO602" i="13"/>
  <c r="D490" i="14"/>
  <c r="AS490" i="13"/>
  <c r="AO490" i="13"/>
  <c r="C1163" i="14"/>
  <c r="AR1163" i="13"/>
  <c r="I1163" i="14" s="1"/>
  <c r="AV1163" i="13"/>
  <c r="AX1290" i="13"/>
  <c r="K1290" i="14"/>
  <c r="B742" i="14"/>
  <c r="AU742" i="13"/>
  <c r="AP742" i="13"/>
  <c r="G742" i="14" s="1"/>
  <c r="AT742" i="13"/>
  <c r="AQ742" i="13"/>
  <c r="H742" i="14" s="1"/>
  <c r="C1062" i="14"/>
  <c r="AV1062" i="13"/>
  <c r="AR1062" i="13"/>
  <c r="I1062" i="14" s="1"/>
  <c r="AP418" i="13"/>
  <c r="G418" i="14" s="1"/>
  <c r="B418" i="14"/>
  <c r="AQ418" i="13"/>
  <c r="H418" i="14" s="1"/>
  <c r="AT418" i="13"/>
  <c r="AU418" i="13"/>
  <c r="C751" i="14"/>
  <c r="AR751" i="13"/>
  <c r="I751" i="14" s="1"/>
  <c r="AV751" i="13"/>
  <c r="D59" i="14"/>
  <c r="AO59" i="13"/>
  <c r="AS59" i="13"/>
  <c r="B1117" i="14"/>
  <c r="AQ1117" i="13"/>
  <c r="H1117" i="14" s="1"/>
  <c r="AP1117" i="13"/>
  <c r="G1117" i="14" s="1"/>
  <c r="AU1117" i="13"/>
  <c r="AT1117" i="13"/>
  <c r="B907" i="14"/>
  <c r="AU907" i="13"/>
  <c r="AT907" i="13"/>
  <c r="AQ907" i="13"/>
  <c r="H907" i="14" s="1"/>
  <c r="AP907" i="13"/>
  <c r="G907" i="14" s="1"/>
  <c r="B374" i="14"/>
  <c r="AP374" i="13"/>
  <c r="G374" i="14" s="1"/>
  <c r="AU374" i="13"/>
  <c r="AT374" i="13"/>
  <c r="AQ374" i="13"/>
  <c r="H374" i="14" s="1"/>
  <c r="D712" i="14"/>
  <c r="AS712" i="13"/>
  <c r="AO712" i="13"/>
  <c r="D1111" i="14"/>
  <c r="AO1111" i="13"/>
  <c r="AS1111" i="13"/>
  <c r="B883" i="14"/>
  <c r="AU883" i="13"/>
  <c r="AT883" i="13"/>
  <c r="AQ883" i="13"/>
  <c r="H883" i="14" s="1"/>
  <c r="AP883" i="13"/>
  <c r="G883" i="14" s="1"/>
  <c r="C1036" i="14"/>
  <c r="AR1036" i="13"/>
  <c r="I1036" i="14" s="1"/>
  <c r="AV1036" i="13"/>
  <c r="B693" i="14"/>
  <c r="AQ693" i="13"/>
  <c r="H693" i="14" s="1"/>
  <c r="AP693" i="13"/>
  <c r="G693" i="14" s="1"/>
  <c r="AT693" i="13"/>
  <c r="AU693" i="13"/>
  <c r="B681" i="14"/>
  <c r="AT681" i="13"/>
  <c r="AU681" i="13"/>
  <c r="AP681" i="13"/>
  <c r="G681" i="14" s="1"/>
  <c r="AQ681" i="13"/>
  <c r="H681" i="14" s="1"/>
  <c r="C37" i="14"/>
  <c r="AV37" i="13"/>
  <c r="AR37" i="13"/>
  <c r="I37" i="14" s="1"/>
  <c r="C1134" i="14"/>
  <c r="AV1134" i="13"/>
  <c r="AR1134" i="13"/>
  <c r="I1134" i="14" s="1"/>
  <c r="C59" i="14"/>
  <c r="AV59" i="13"/>
  <c r="AR59" i="13"/>
  <c r="I59" i="14" s="1"/>
  <c r="C910" i="14"/>
  <c r="AR910" i="13"/>
  <c r="I910" i="14" s="1"/>
  <c r="AV910" i="13"/>
  <c r="B559" i="14"/>
  <c r="AU559" i="13"/>
  <c r="AT559" i="13"/>
  <c r="AQ559" i="13"/>
  <c r="H559" i="14" s="1"/>
  <c r="AP559" i="13"/>
  <c r="G559" i="14" s="1"/>
  <c r="C480" i="14"/>
  <c r="AV480" i="13"/>
  <c r="AR480" i="13"/>
  <c r="I480" i="14" s="1"/>
  <c r="D816" i="14"/>
  <c r="AO816" i="13"/>
  <c r="AS816" i="13"/>
  <c r="C80" i="14"/>
  <c r="AV80" i="13"/>
  <c r="AR80" i="13"/>
  <c r="I80" i="14" s="1"/>
  <c r="B585" i="14"/>
  <c r="AT585" i="13"/>
  <c r="AU585" i="13"/>
  <c r="AQ585" i="13"/>
  <c r="H585" i="14" s="1"/>
  <c r="AP585" i="13"/>
  <c r="G585" i="14" s="1"/>
  <c r="B705" i="14"/>
  <c r="AU705" i="13"/>
  <c r="AQ705" i="13"/>
  <c r="H705" i="14" s="1"/>
  <c r="AT705" i="13"/>
  <c r="AP705" i="13"/>
  <c r="G705" i="14" s="1"/>
  <c r="C257" i="14"/>
  <c r="AV257" i="13"/>
  <c r="AR257" i="13"/>
  <c r="I257" i="14" s="1"/>
  <c r="C412" i="14"/>
  <c r="AV412" i="13"/>
  <c r="AR412" i="13"/>
  <c r="I412" i="14" s="1"/>
  <c r="C614" i="14"/>
  <c r="AV614" i="13"/>
  <c r="AR614" i="13"/>
  <c r="I614" i="14" s="1"/>
  <c r="B921" i="14"/>
  <c r="AU921" i="13"/>
  <c r="AT921" i="13"/>
  <c r="AQ921" i="13"/>
  <c r="H921" i="14" s="1"/>
  <c r="AP921" i="13"/>
  <c r="G921" i="14" s="1"/>
  <c r="C901" i="14"/>
  <c r="AV901" i="13"/>
  <c r="AR901" i="13"/>
  <c r="I901" i="14" s="1"/>
  <c r="C879" i="14"/>
  <c r="AR879" i="13"/>
  <c r="I879" i="14" s="1"/>
  <c r="AV879" i="13"/>
  <c r="C557" i="14"/>
  <c r="AV557" i="13"/>
  <c r="AR557" i="13"/>
  <c r="I557" i="14" s="1"/>
  <c r="C400" i="14"/>
  <c r="AV400" i="13"/>
  <c r="AR400" i="13"/>
  <c r="I400" i="14" s="1"/>
  <c r="B984" i="14"/>
  <c r="AQ984" i="13"/>
  <c r="H984" i="14" s="1"/>
  <c r="AU984" i="13"/>
  <c r="AT984" i="13"/>
  <c r="AP984" i="13"/>
  <c r="G984" i="14" s="1"/>
  <c r="C1150" i="14"/>
  <c r="AR1150" i="13"/>
  <c r="I1150" i="14" s="1"/>
  <c r="AV1150" i="13"/>
  <c r="C780" i="14"/>
  <c r="AV780" i="13"/>
  <c r="AR780" i="13"/>
  <c r="I780" i="14" s="1"/>
  <c r="C393" i="14"/>
  <c r="AR393" i="13"/>
  <c r="I393" i="14" s="1"/>
  <c r="AV393" i="13"/>
  <c r="D180" i="14"/>
  <c r="AS180" i="13"/>
  <c r="AO180" i="13"/>
  <c r="D23" i="14"/>
  <c r="AS23" i="13"/>
  <c r="AO23" i="13"/>
  <c r="B487" i="14"/>
  <c r="AT487" i="13"/>
  <c r="AQ487" i="13"/>
  <c r="H487" i="14" s="1"/>
  <c r="AP487" i="13"/>
  <c r="G487" i="14" s="1"/>
  <c r="AU487" i="13"/>
  <c r="B124" i="14"/>
  <c r="AP124" i="13"/>
  <c r="G124" i="14" s="1"/>
  <c r="AU124" i="13"/>
  <c r="AQ124" i="13"/>
  <c r="H124" i="14" s="1"/>
  <c r="AT124" i="13"/>
  <c r="C633" i="14"/>
  <c r="AR633" i="13"/>
  <c r="I633" i="14" s="1"/>
  <c r="AV633" i="13"/>
  <c r="B197" i="14"/>
  <c r="AT197" i="13"/>
  <c r="AQ197" i="13"/>
  <c r="H197" i="14" s="1"/>
  <c r="AP197" i="13"/>
  <c r="G197" i="14" s="1"/>
  <c r="AU197" i="13"/>
  <c r="C286" i="14"/>
  <c r="AV286" i="13"/>
  <c r="AR286" i="13"/>
  <c r="I286" i="14" s="1"/>
  <c r="B1000" i="14"/>
  <c r="AQ1000" i="13"/>
  <c r="H1000" i="14" s="1"/>
  <c r="AT1000" i="13"/>
  <c r="AP1000" i="13"/>
  <c r="G1000" i="14" s="1"/>
  <c r="AU1000" i="13"/>
  <c r="B474" i="14"/>
  <c r="AQ474" i="13"/>
  <c r="H474" i="14" s="1"/>
  <c r="AU474" i="13"/>
  <c r="AT474" i="13"/>
  <c r="AP474" i="13"/>
  <c r="G474" i="14" s="1"/>
  <c r="AP843" i="13"/>
  <c r="G843" i="14" s="1"/>
  <c r="B843" i="14"/>
  <c r="AU843" i="13"/>
  <c r="AT843" i="13"/>
  <c r="AQ843" i="13"/>
  <c r="H843" i="14" s="1"/>
  <c r="D899" i="14"/>
  <c r="AS899" i="13"/>
  <c r="AO899" i="13"/>
  <c r="D990" i="14"/>
  <c r="AS990" i="13"/>
  <c r="AO990" i="13"/>
  <c r="D837" i="14"/>
  <c r="AS837" i="13"/>
  <c r="AO837" i="13"/>
  <c r="B954" i="14"/>
  <c r="AQ954" i="13"/>
  <c r="H954" i="14" s="1"/>
  <c r="AP954" i="13"/>
  <c r="G954" i="14" s="1"/>
  <c r="AU954" i="13"/>
  <c r="AT954" i="13"/>
  <c r="B919" i="14"/>
  <c r="AT919" i="13"/>
  <c r="AQ919" i="13"/>
  <c r="H919" i="14" s="1"/>
  <c r="AP919" i="13"/>
  <c r="G919" i="14" s="1"/>
  <c r="AU919" i="13"/>
  <c r="D1169" i="14"/>
  <c r="AS1169" i="13"/>
  <c r="AO1169" i="13"/>
  <c r="D600" i="14"/>
  <c r="AO600" i="13"/>
  <c r="AS600" i="13"/>
  <c r="AA730" i="13"/>
  <c r="Y730" i="13" s="1"/>
  <c r="AB730" i="13" s="1"/>
  <c r="Z730" i="13" s="1"/>
  <c r="AA946" i="13"/>
  <c r="Y946" i="13" s="1"/>
  <c r="AB946" i="13" s="1"/>
  <c r="Z946" i="13" s="1"/>
  <c r="AA296" i="13"/>
  <c r="Y296" i="13" s="1"/>
  <c r="AB296" i="13" s="1"/>
  <c r="Z296" i="13" s="1"/>
  <c r="U1170" i="13"/>
  <c r="S1170" i="13"/>
  <c r="Q1170" i="13"/>
  <c r="W1170" i="13"/>
  <c r="AA932" i="13"/>
  <c r="Y932" i="13" s="1"/>
  <c r="AB932" i="13" s="1"/>
  <c r="Z932" i="13" s="1"/>
  <c r="T1170" i="13"/>
  <c r="V1170" i="13"/>
  <c r="R1170" i="13"/>
  <c r="X1170" i="13"/>
  <c r="AA1129" i="13"/>
  <c r="Y1129" i="13" s="1"/>
  <c r="AB1129" i="13" s="1"/>
  <c r="Z1129" i="13" s="1"/>
  <c r="AA505" i="13"/>
  <c r="Y505" i="13" s="1"/>
  <c r="AB505" i="13" s="1"/>
  <c r="Z505" i="13" s="1"/>
  <c r="AA232" i="13"/>
  <c r="Y232" i="13" s="1"/>
  <c r="AB232" i="13" s="1"/>
  <c r="Z232" i="13" s="1"/>
  <c r="AU391" i="13" l="1"/>
  <c r="BU695" i="13"/>
  <c r="BT695" i="13"/>
  <c r="BR695" i="13"/>
  <c r="BQ695" i="13"/>
  <c r="BO695" i="13"/>
  <c r="BN695" i="13"/>
  <c r="BV91" i="13"/>
  <c r="BU91" i="13"/>
  <c r="BT91" i="13"/>
  <c r="BR91" i="13"/>
  <c r="BQ91" i="13"/>
  <c r="BO91" i="13"/>
  <c r="BN91" i="13"/>
  <c r="BV350" i="13"/>
  <c r="BU350" i="13"/>
  <c r="BT350" i="13"/>
  <c r="BR350" i="13"/>
  <c r="BQ350" i="13"/>
  <c r="BO350" i="13"/>
  <c r="BN350" i="13"/>
  <c r="BU478" i="13"/>
  <c r="BT478" i="13"/>
  <c r="BR478" i="13"/>
  <c r="BQ478" i="13"/>
  <c r="BO478" i="13"/>
  <c r="BN478" i="13"/>
  <c r="BV391" i="13"/>
  <c r="BU391" i="13"/>
  <c r="BT391" i="13"/>
  <c r="BR391" i="13"/>
  <c r="BQ391" i="13"/>
  <c r="BN391" i="13"/>
  <c r="BO391" i="13"/>
  <c r="BV959" i="13"/>
  <c r="BU959" i="13"/>
  <c r="BT959" i="13"/>
  <c r="BQ959" i="13"/>
  <c r="BR959" i="13"/>
  <c r="BO959" i="13"/>
  <c r="BN959" i="13"/>
  <c r="BV49" i="13"/>
  <c r="BU49" i="13"/>
  <c r="BT49" i="13"/>
  <c r="BR49" i="13"/>
  <c r="BQ49" i="13"/>
  <c r="BO49" i="13"/>
  <c r="BN49" i="13"/>
  <c r="BU652" i="13"/>
  <c r="BT652" i="13"/>
  <c r="BR652" i="13"/>
  <c r="BQ652" i="13"/>
  <c r="BO652" i="13"/>
  <c r="BN652" i="13"/>
  <c r="BV172" i="13"/>
  <c r="BU172" i="13"/>
  <c r="BT172" i="13"/>
  <c r="BR172" i="13"/>
  <c r="BQ172" i="13"/>
  <c r="BO172" i="13"/>
  <c r="BN172" i="13"/>
  <c r="BU849" i="13"/>
  <c r="BT849" i="13"/>
  <c r="BR849" i="13"/>
  <c r="BQ849" i="13"/>
  <c r="BO849" i="13"/>
  <c r="BN849" i="13"/>
  <c r="BV333" i="13"/>
  <c r="BU333" i="13"/>
  <c r="BT333" i="13"/>
  <c r="BR333" i="13"/>
  <c r="BQ333" i="13"/>
  <c r="BO333" i="13"/>
  <c r="BN333" i="13"/>
  <c r="BV1176" i="13"/>
  <c r="BU1176" i="13"/>
  <c r="BT1176" i="13"/>
  <c r="BR1176" i="13"/>
  <c r="BQ1176" i="13"/>
  <c r="BO1176" i="13"/>
  <c r="BN1176" i="13"/>
  <c r="BU771" i="13"/>
  <c r="BT771" i="13"/>
  <c r="BR771" i="13"/>
  <c r="BQ771" i="13"/>
  <c r="BO771" i="13"/>
  <c r="BN771" i="13"/>
  <c r="BU786" i="13"/>
  <c r="BT786" i="13"/>
  <c r="BR786" i="13"/>
  <c r="BQ786" i="13"/>
  <c r="BO786" i="13"/>
  <c r="BN786" i="13"/>
  <c r="BV74" i="13"/>
  <c r="BU74" i="13"/>
  <c r="BT74" i="13"/>
  <c r="BR74" i="13"/>
  <c r="BQ74" i="13"/>
  <c r="BO74" i="13"/>
  <c r="BN74" i="13"/>
  <c r="BV914" i="13"/>
  <c r="BU914" i="13"/>
  <c r="BT914" i="13"/>
  <c r="BR914" i="13"/>
  <c r="BQ914" i="13"/>
  <c r="BO914" i="13"/>
  <c r="BN914" i="13"/>
  <c r="BV185" i="13"/>
  <c r="BU185" i="13"/>
  <c r="BT185" i="13"/>
  <c r="BR185" i="13"/>
  <c r="BQ185" i="13"/>
  <c r="BO185" i="13"/>
  <c r="BN185" i="13"/>
  <c r="BV171" i="13"/>
  <c r="BU171" i="13"/>
  <c r="BT171" i="13"/>
  <c r="BR171" i="13"/>
  <c r="BQ171" i="13"/>
  <c r="BO171" i="13"/>
  <c r="BN171" i="13"/>
  <c r="BU662" i="13"/>
  <c r="BT662" i="13"/>
  <c r="BR662" i="13"/>
  <c r="BQ662" i="13"/>
  <c r="BO662" i="13"/>
  <c r="BN662" i="13"/>
  <c r="BV1289" i="13"/>
  <c r="BU1289" i="13"/>
  <c r="BT1289" i="13"/>
  <c r="BR1289" i="13"/>
  <c r="BQ1289" i="13"/>
  <c r="BO1289" i="13"/>
  <c r="BN1289" i="13"/>
  <c r="BV210" i="13"/>
  <c r="BU210" i="13"/>
  <c r="BT210" i="13"/>
  <c r="BR210" i="13"/>
  <c r="BQ210" i="13"/>
  <c r="BO210" i="13"/>
  <c r="BN210" i="13"/>
  <c r="BU837" i="13"/>
  <c r="BT837" i="13"/>
  <c r="BR837" i="13"/>
  <c r="BQ837" i="13"/>
  <c r="BO837" i="13"/>
  <c r="BN837" i="13"/>
  <c r="BV1211" i="13"/>
  <c r="BU1211" i="13"/>
  <c r="BT1211" i="13"/>
  <c r="BR1211" i="13"/>
  <c r="BQ1211" i="13"/>
  <c r="BO1211" i="13"/>
  <c r="BN1211" i="13"/>
  <c r="BU417" i="13"/>
  <c r="BT417" i="13"/>
  <c r="BR417" i="13"/>
  <c r="BQ417" i="13"/>
  <c r="BO417" i="13"/>
  <c r="BN417" i="13"/>
  <c r="BU457" i="13"/>
  <c r="BT457" i="13"/>
  <c r="BR457" i="13"/>
  <c r="BQ457" i="13"/>
  <c r="BO457" i="13"/>
  <c r="BN457" i="13"/>
  <c r="BV1268" i="13"/>
  <c r="BU1268" i="13"/>
  <c r="BT1268" i="13"/>
  <c r="BR1268" i="13"/>
  <c r="BO1268" i="13"/>
  <c r="BQ1268" i="13"/>
  <c r="BN1268" i="13"/>
  <c r="BU663" i="13"/>
  <c r="BT663" i="13"/>
  <c r="BR663" i="13"/>
  <c r="BQ663" i="13"/>
  <c r="BO663" i="13"/>
  <c r="BN663" i="13"/>
  <c r="BV984" i="13"/>
  <c r="BU984" i="13"/>
  <c r="BT984" i="13"/>
  <c r="BR984" i="13"/>
  <c r="BQ984" i="13"/>
  <c r="BO984" i="13"/>
  <c r="BN984" i="13"/>
  <c r="BV940" i="13"/>
  <c r="BU940" i="13"/>
  <c r="BT940" i="13"/>
  <c r="BR940" i="13"/>
  <c r="BO940" i="13"/>
  <c r="BQ940" i="13"/>
  <c r="BN940" i="13"/>
  <c r="BV47" i="13"/>
  <c r="BU47" i="13"/>
  <c r="BT47" i="13"/>
  <c r="BR47" i="13"/>
  <c r="BQ47" i="13"/>
  <c r="BO47" i="13"/>
  <c r="BN47" i="13"/>
  <c r="BU847" i="13"/>
  <c r="BT847" i="13"/>
  <c r="BR847" i="13"/>
  <c r="BO847" i="13"/>
  <c r="BN847" i="13"/>
  <c r="BQ847" i="13"/>
  <c r="BV1264" i="13"/>
  <c r="BU1264" i="13"/>
  <c r="BT1264" i="13"/>
  <c r="BR1264" i="13"/>
  <c r="BO1264" i="13"/>
  <c r="BQ1264" i="13"/>
  <c r="BN1264" i="13"/>
  <c r="BV9" i="13"/>
  <c r="BU9" i="13"/>
  <c r="BT9" i="13"/>
  <c r="BR9" i="13"/>
  <c r="BQ9" i="13"/>
  <c r="BO9" i="13"/>
  <c r="BN9" i="13"/>
  <c r="BV1123" i="13"/>
  <c r="BU1123" i="13"/>
  <c r="BR1123" i="13"/>
  <c r="BT1123" i="13"/>
  <c r="BQ1123" i="13"/>
  <c r="BO1123" i="13"/>
  <c r="BN1123" i="13"/>
  <c r="BV859" i="13"/>
  <c r="BU859" i="13"/>
  <c r="BT859" i="13"/>
  <c r="BR859" i="13"/>
  <c r="BQ859" i="13"/>
  <c r="BN859" i="13"/>
  <c r="BO859" i="13"/>
  <c r="BV163" i="13"/>
  <c r="BU163" i="13"/>
  <c r="BT163" i="13"/>
  <c r="BR163" i="13"/>
  <c r="BQ163" i="13"/>
  <c r="BO163" i="13"/>
  <c r="BN163" i="13"/>
  <c r="BU593" i="13"/>
  <c r="BT593" i="13"/>
  <c r="BR593" i="13"/>
  <c r="BO593" i="13"/>
  <c r="BQ593" i="13"/>
  <c r="BN593" i="13"/>
  <c r="BV904" i="13"/>
  <c r="BU904" i="13"/>
  <c r="BT904" i="13"/>
  <c r="BR904" i="13"/>
  <c r="BO904" i="13"/>
  <c r="BQ904" i="13"/>
  <c r="BN904" i="13"/>
  <c r="BV916" i="13"/>
  <c r="BU916" i="13"/>
  <c r="BT916" i="13"/>
  <c r="BR916" i="13"/>
  <c r="BO916" i="13"/>
  <c r="BQ916" i="13"/>
  <c r="BN916" i="13"/>
  <c r="BV920" i="13"/>
  <c r="BU920" i="13"/>
  <c r="BT920" i="13"/>
  <c r="BR920" i="13"/>
  <c r="BQ920" i="13"/>
  <c r="BO920" i="13"/>
  <c r="BN920" i="13"/>
  <c r="BU407" i="13"/>
  <c r="BT407" i="13"/>
  <c r="BR407" i="13"/>
  <c r="BQ407" i="13"/>
  <c r="BN407" i="13"/>
  <c r="BO407" i="13"/>
  <c r="BU802" i="13"/>
  <c r="BT802" i="13"/>
  <c r="BQ802" i="13"/>
  <c r="BR802" i="13"/>
  <c r="BO802" i="13"/>
  <c r="BN802" i="13"/>
  <c r="BU803" i="13"/>
  <c r="BT803" i="13"/>
  <c r="BQ803" i="13"/>
  <c r="BR803" i="13"/>
  <c r="BO803" i="13"/>
  <c r="BN803" i="13"/>
  <c r="BV1089" i="13"/>
  <c r="BU1089" i="13"/>
  <c r="BT1089" i="13"/>
  <c r="BR1089" i="13"/>
  <c r="BQ1089" i="13"/>
  <c r="BN1089" i="13"/>
  <c r="BO1089" i="13"/>
  <c r="BU702" i="13"/>
  <c r="BT702" i="13"/>
  <c r="BR702" i="13"/>
  <c r="BQ702" i="13"/>
  <c r="BO702" i="13"/>
  <c r="BN702" i="13"/>
  <c r="BV327" i="13"/>
  <c r="BU327" i="13"/>
  <c r="BT327" i="13"/>
  <c r="BR327" i="13"/>
  <c r="BQ327" i="13"/>
  <c r="BO327" i="13"/>
  <c r="BN327" i="13"/>
  <c r="BV1025" i="13"/>
  <c r="BU1025" i="13"/>
  <c r="BT1025" i="13"/>
  <c r="BR1025" i="13"/>
  <c r="BO1025" i="13"/>
  <c r="BQ1025" i="13"/>
  <c r="BN1025" i="13"/>
  <c r="BU579" i="13"/>
  <c r="BT579" i="13"/>
  <c r="BR579" i="13"/>
  <c r="BQ579" i="13"/>
  <c r="BO579" i="13"/>
  <c r="BN579" i="13"/>
  <c r="BV868" i="13"/>
  <c r="BU868" i="13"/>
  <c r="BT868" i="13"/>
  <c r="BR868" i="13"/>
  <c r="BO868" i="13"/>
  <c r="BQ868" i="13"/>
  <c r="BN868" i="13"/>
  <c r="BV328" i="13"/>
  <c r="BU328" i="13"/>
  <c r="BT328" i="13"/>
  <c r="BR328" i="13"/>
  <c r="BQ328" i="13"/>
  <c r="BO328" i="13"/>
  <c r="BN328" i="13"/>
  <c r="BV1235" i="13"/>
  <c r="BU1235" i="13"/>
  <c r="BT1235" i="13"/>
  <c r="BR1235" i="13"/>
  <c r="BQ1235" i="13"/>
  <c r="BO1235" i="13"/>
  <c r="BN1235" i="13"/>
  <c r="BV1245" i="13"/>
  <c r="BU1245" i="13"/>
  <c r="BT1245" i="13"/>
  <c r="BR1245" i="13"/>
  <c r="BQ1245" i="13"/>
  <c r="BO1245" i="13"/>
  <c r="BN1245" i="13"/>
  <c r="BV1095" i="13"/>
  <c r="BU1095" i="13"/>
  <c r="BT1095" i="13"/>
  <c r="BR1095" i="13"/>
  <c r="BQ1095" i="13"/>
  <c r="BO1095" i="13"/>
  <c r="BN1095" i="13"/>
  <c r="BV1146" i="13"/>
  <c r="BU1146" i="13"/>
  <c r="BT1146" i="13"/>
  <c r="BR1146" i="13"/>
  <c r="BQ1146" i="13"/>
  <c r="BO1146" i="13"/>
  <c r="BN1146" i="13"/>
  <c r="BV42" i="13"/>
  <c r="BU42" i="13"/>
  <c r="BT42" i="13"/>
  <c r="BR42" i="13"/>
  <c r="BQ42" i="13"/>
  <c r="BO42" i="13"/>
  <c r="BN42" i="13"/>
  <c r="BV951" i="13"/>
  <c r="BU951" i="13"/>
  <c r="BT951" i="13"/>
  <c r="BR951" i="13"/>
  <c r="BQ951" i="13"/>
  <c r="BO951" i="13"/>
  <c r="BN951" i="13"/>
  <c r="BV36" i="13"/>
  <c r="BU36" i="13"/>
  <c r="BT36" i="13"/>
  <c r="BR36" i="13"/>
  <c r="BQ36" i="13"/>
  <c r="BO36" i="13"/>
  <c r="BN36" i="13"/>
  <c r="BV56" i="13"/>
  <c r="BU56" i="13"/>
  <c r="BT56" i="13"/>
  <c r="BR56" i="13"/>
  <c r="BQ56" i="13"/>
  <c r="BO56" i="13"/>
  <c r="BN56" i="13"/>
  <c r="BV864" i="13"/>
  <c r="BU864" i="13"/>
  <c r="BT864" i="13"/>
  <c r="BR864" i="13"/>
  <c r="BQ864" i="13"/>
  <c r="BO864" i="13"/>
  <c r="BN864" i="13"/>
  <c r="BV345" i="13"/>
  <c r="BU345" i="13"/>
  <c r="BT345" i="13"/>
  <c r="BR345" i="13"/>
  <c r="BQ345" i="13"/>
  <c r="BN345" i="13"/>
  <c r="BO345" i="13"/>
  <c r="BU711" i="13"/>
  <c r="BT711" i="13"/>
  <c r="BR711" i="13"/>
  <c r="BQ711" i="13"/>
  <c r="BO711" i="13"/>
  <c r="BN711" i="13"/>
  <c r="BV351" i="13"/>
  <c r="BU351" i="13"/>
  <c r="BT351" i="13"/>
  <c r="BR351" i="13"/>
  <c r="BQ351" i="13"/>
  <c r="BO351" i="13"/>
  <c r="BN351" i="13"/>
  <c r="BV78" i="13"/>
  <c r="BU78" i="13"/>
  <c r="BT78" i="13"/>
  <c r="BR78" i="13"/>
  <c r="BQ78" i="13"/>
  <c r="BO78" i="13"/>
  <c r="BN78" i="13"/>
  <c r="BU427" i="13"/>
  <c r="BT427" i="13"/>
  <c r="BR427" i="13"/>
  <c r="BQ427" i="13"/>
  <c r="BN427" i="13"/>
  <c r="BO427" i="13"/>
  <c r="BU726" i="13"/>
  <c r="BT726" i="13"/>
  <c r="BR726" i="13"/>
  <c r="BQ726" i="13"/>
  <c r="BO726" i="13"/>
  <c r="BN726" i="13"/>
  <c r="BV961" i="13"/>
  <c r="BU961" i="13"/>
  <c r="BT961" i="13"/>
  <c r="BR961" i="13"/>
  <c r="BQ961" i="13"/>
  <c r="BO961" i="13"/>
  <c r="BN961" i="13"/>
  <c r="BU823" i="13"/>
  <c r="BT823" i="13"/>
  <c r="BR823" i="13"/>
  <c r="BQ823" i="13"/>
  <c r="BN823" i="13"/>
  <c r="BO823" i="13"/>
  <c r="BV160" i="13"/>
  <c r="BU160" i="13"/>
  <c r="BT160" i="13"/>
  <c r="BR160" i="13"/>
  <c r="BQ160" i="13"/>
  <c r="BO160" i="13"/>
  <c r="BN160" i="13"/>
  <c r="BV1279" i="13"/>
  <c r="BU1279" i="13"/>
  <c r="BT1279" i="13"/>
  <c r="BR1279" i="13"/>
  <c r="BQ1279" i="13"/>
  <c r="BO1279" i="13"/>
  <c r="BN1279" i="13"/>
  <c r="BT561" i="13"/>
  <c r="BU561" i="13"/>
  <c r="BR561" i="13"/>
  <c r="BQ561" i="13"/>
  <c r="BO561" i="13"/>
  <c r="BN561" i="13"/>
  <c r="BV347" i="13"/>
  <c r="BU347" i="13"/>
  <c r="BT347" i="13"/>
  <c r="BR347" i="13"/>
  <c r="BQ347" i="13"/>
  <c r="BN347" i="13"/>
  <c r="BO347" i="13"/>
  <c r="BU705" i="13"/>
  <c r="BT705" i="13"/>
  <c r="BR705" i="13"/>
  <c r="BQ705" i="13"/>
  <c r="BO705" i="13"/>
  <c r="BN705" i="13"/>
  <c r="BU728" i="13"/>
  <c r="BT728" i="13"/>
  <c r="BR728" i="13"/>
  <c r="BQ728" i="13"/>
  <c r="BN728" i="13"/>
  <c r="BO728" i="13"/>
  <c r="BU188" i="13"/>
  <c r="BT188" i="13"/>
  <c r="BR188" i="13"/>
  <c r="BO188" i="13"/>
  <c r="BQ188" i="13"/>
  <c r="BN188" i="13"/>
  <c r="BV618" i="13"/>
  <c r="BU618" i="13"/>
  <c r="BT618" i="13"/>
  <c r="BR618" i="13"/>
  <c r="BQ618" i="13"/>
  <c r="BO618" i="13"/>
  <c r="BN618" i="13"/>
  <c r="BU563" i="13"/>
  <c r="BT563" i="13"/>
  <c r="BR563" i="13"/>
  <c r="BQ563" i="13"/>
  <c r="BO563" i="13"/>
  <c r="BN563" i="13"/>
  <c r="BV83" i="13"/>
  <c r="BU83" i="13"/>
  <c r="BT83" i="13"/>
  <c r="BR83" i="13"/>
  <c r="BQ83" i="13"/>
  <c r="BO83" i="13"/>
  <c r="BN83" i="13"/>
  <c r="BV892" i="13"/>
  <c r="BU892" i="13"/>
  <c r="BT892" i="13"/>
  <c r="BO892" i="13"/>
  <c r="BR892" i="13"/>
  <c r="BQ892" i="13"/>
  <c r="BN892" i="13"/>
  <c r="BV1069" i="13"/>
  <c r="BU1069" i="13"/>
  <c r="BT1069" i="13"/>
  <c r="BR1069" i="13"/>
  <c r="BQ1069" i="13"/>
  <c r="BO1069" i="13"/>
  <c r="BN1069" i="13"/>
  <c r="BV1223" i="13"/>
  <c r="BU1223" i="13"/>
  <c r="BT1223" i="13"/>
  <c r="BR1223" i="13"/>
  <c r="BQ1223" i="13"/>
  <c r="BO1223" i="13"/>
  <c r="BN1223" i="13"/>
  <c r="BV346" i="13"/>
  <c r="BU346" i="13"/>
  <c r="BT346" i="13"/>
  <c r="BR346" i="13"/>
  <c r="BQ346" i="13"/>
  <c r="BO346" i="13"/>
  <c r="BN346" i="13"/>
  <c r="BU406" i="13"/>
  <c r="BT406" i="13"/>
  <c r="BR406" i="13"/>
  <c r="BQ406" i="13"/>
  <c r="BO406" i="13"/>
  <c r="BN406" i="13"/>
  <c r="BU442" i="13"/>
  <c r="BT442" i="13"/>
  <c r="BR442" i="13"/>
  <c r="BQ442" i="13"/>
  <c r="BO442" i="13"/>
  <c r="BN442" i="13"/>
  <c r="BV283" i="13"/>
  <c r="BU283" i="13"/>
  <c r="BT283" i="13"/>
  <c r="BR283" i="13"/>
  <c r="BQ283" i="13"/>
  <c r="BN283" i="13"/>
  <c r="BO283" i="13"/>
  <c r="BV1167" i="13"/>
  <c r="BU1167" i="13"/>
  <c r="BT1167" i="13"/>
  <c r="BR1167" i="13"/>
  <c r="BQ1167" i="13"/>
  <c r="BO1167" i="13"/>
  <c r="BN1167" i="13"/>
  <c r="BV1190" i="13"/>
  <c r="BU1190" i="13"/>
  <c r="BT1190" i="13"/>
  <c r="BR1190" i="13"/>
  <c r="BO1190" i="13"/>
  <c r="BQ1190" i="13"/>
  <c r="BN1190" i="13"/>
  <c r="BV1055" i="13"/>
  <c r="BU1055" i="13"/>
  <c r="BT1055" i="13"/>
  <c r="BQ1055" i="13"/>
  <c r="BR1055" i="13"/>
  <c r="BO1055" i="13"/>
  <c r="BN1055" i="13"/>
  <c r="BU516" i="13"/>
  <c r="BT516" i="13"/>
  <c r="BR516" i="13"/>
  <c r="BQ516" i="13"/>
  <c r="BO516" i="13"/>
  <c r="BN516" i="13"/>
  <c r="BV280" i="13"/>
  <c r="BU280" i="13"/>
  <c r="BT280" i="13"/>
  <c r="BR280" i="13"/>
  <c r="BQ280" i="13"/>
  <c r="BO280" i="13"/>
  <c r="BN280" i="13"/>
  <c r="BU476" i="13"/>
  <c r="BT476" i="13"/>
  <c r="BR476" i="13"/>
  <c r="BQ476" i="13"/>
  <c r="BO476" i="13"/>
  <c r="BN476" i="13"/>
  <c r="BV124" i="13"/>
  <c r="BU124" i="13"/>
  <c r="BT124" i="13"/>
  <c r="BR124" i="13"/>
  <c r="BQ124" i="13"/>
  <c r="BO124" i="13"/>
  <c r="BN124" i="13"/>
  <c r="BU680" i="13"/>
  <c r="BT680" i="13"/>
  <c r="BR680" i="13"/>
  <c r="BQ680" i="13"/>
  <c r="BN680" i="13"/>
  <c r="BO680" i="13"/>
  <c r="BV105" i="13"/>
  <c r="BU105" i="13"/>
  <c r="BT105" i="13"/>
  <c r="BR105" i="13"/>
  <c r="BQ105" i="13"/>
  <c r="BO105" i="13"/>
  <c r="BN105" i="13"/>
  <c r="BV114" i="13"/>
  <c r="BU114" i="13"/>
  <c r="BT114" i="13"/>
  <c r="BR114" i="13"/>
  <c r="BQ114" i="13"/>
  <c r="BN114" i="13"/>
  <c r="BO114" i="13"/>
  <c r="BV112" i="13"/>
  <c r="BU112" i="13"/>
  <c r="BT112" i="13"/>
  <c r="BR112" i="13"/>
  <c r="BQ112" i="13"/>
  <c r="BO112" i="13"/>
  <c r="BN112" i="13"/>
  <c r="BV1243" i="13"/>
  <c r="BU1243" i="13"/>
  <c r="BT1243" i="13"/>
  <c r="BR1243" i="13"/>
  <c r="BQ1243" i="13"/>
  <c r="BO1243" i="13"/>
  <c r="BN1243" i="13"/>
  <c r="BV1072" i="13"/>
  <c r="BU1072" i="13"/>
  <c r="BT1072" i="13"/>
  <c r="BO1072" i="13"/>
  <c r="BR1072" i="13"/>
  <c r="BQ1072" i="13"/>
  <c r="BN1072" i="13"/>
  <c r="BU186" i="13"/>
  <c r="BT186" i="13"/>
  <c r="BR186" i="13"/>
  <c r="BQ186" i="13"/>
  <c r="BO186" i="13"/>
  <c r="BN186" i="13"/>
  <c r="BV612" i="13"/>
  <c r="BU612" i="13"/>
  <c r="BT612" i="13"/>
  <c r="BR612" i="13"/>
  <c r="BQ612" i="13"/>
  <c r="BO612" i="13"/>
  <c r="BN612" i="13"/>
  <c r="BV149" i="13"/>
  <c r="BU149" i="13"/>
  <c r="BT149" i="13"/>
  <c r="BR149" i="13"/>
  <c r="BQ149" i="13"/>
  <c r="BO149" i="13"/>
  <c r="BN149" i="13"/>
  <c r="BU790" i="13"/>
  <c r="BT790" i="13"/>
  <c r="BQ790" i="13"/>
  <c r="BR790" i="13"/>
  <c r="BO790" i="13"/>
  <c r="BN790" i="13"/>
  <c r="BU659" i="13"/>
  <c r="BT659" i="13"/>
  <c r="BR659" i="13"/>
  <c r="BQ659" i="13"/>
  <c r="BO659" i="13"/>
  <c r="BN659" i="13"/>
  <c r="BV1213" i="13"/>
  <c r="BU1213" i="13"/>
  <c r="BT1213" i="13"/>
  <c r="BR1213" i="13"/>
  <c r="BQ1213" i="13"/>
  <c r="BN1213" i="13"/>
  <c r="BO1213" i="13"/>
  <c r="BU528" i="13"/>
  <c r="BT528" i="13"/>
  <c r="BR528" i="13"/>
  <c r="BQ528" i="13"/>
  <c r="BO528" i="13"/>
  <c r="BN528" i="13"/>
  <c r="BV1037" i="13"/>
  <c r="BU1037" i="13"/>
  <c r="BT1037" i="13"/>
  <c r="BR1037" i="13"/>
  <c r="BQ1037" i="13"/>
  <c r="BO1037" i="13"/>
  <c r="BN1037" i="13"/>
  <c r="BV86" i="13"/>
  <c r="BU86" i="13"/>
  <c r="BT86" i="13"/>
  <c r="BR86" i="13"/>
  <c r="BQ86" i="13"/>
  <c r="BO86" i="13"/>
  <c r="BN86" i="13"/>
  <c r="BV152" i="13"/>
  <c r="BU152" i="13"/>
  <c r="BT152" i="13"/>
  <c r="BR152" i="13"/>
  <c r="BO152" i="13"/>
  <c r="BQ152" i="13"/>
  <c r="BN152" i="13"/>
  <c r="BV331" i="13"/>
  <c r="BU331" i="13"/>
  <c r="BT331" i="13"/>
  <c r="BR331" i="13"/>
  <c r="BQ331" i="13"/>
  <c r="BN331" i="13"/>
  <c r="BO331" i="13"/>
  <c r="BV1152" i="13"/>
  <c r="BU1152" i="13"/>
  <c r="BT1152" i="13"/>
  <c r="BR1152" i="13"/>
  <c r="BQ1152" i="13"/>
  <c r="BO1152" i="13"/>
  <c r="BN1152" i="13"/>
  <c r="BV236" i="13"/>
  <c r="BU236" i="13"/>
  <c r="BT236" i="13"/>
  <c r="BR236" i="13"/>
  <c r="BQ236" i="13"/>
  <c r="BO236" i="13"/>
  <c r="BN236" i="13"/>
  <c r="BV201" i="13"/>
  <c r="BU201" i="13"/>
  <c r="BT201" i="13"/>
  <c r="BR201" i="13"/>
  <c r="BQ201" i="13"/>
  <c r="BO201" i="13"/>
  <c r="BN201" i="13"/>
  <c r="BV1282" i="13"/>
  <c r="BU1282" i="13"/>
  <c r="BT1282" i="13"/>
  <c r="BQ1282" i="13"/>
  <c r="BR1282" i="13"/>
  <c r="BO1282" i="13"/>
  <c r="BN1282" i="13"/>
  <c r="BU449" i="13"/>
  <c r="BT449" i="13"/>
  <c r="BR449" i="13"/>
  <c r="BO449" i="13"/>
  <c r="BQ449" i="13"/>
  <c r="BN449" i="13"/>
  <c r="BV153" i="13"/>
  <c r="BU153" i="13"/>
  <c r="BT153" i="13"/>
  <c r="BR153" i="13"/>
  <c r="BQ153" i="13"/>
  <c r="BO153" i="13"/>
  <c r="BN153" i="13"/>
  <c r="BV973" i="13"/>
  <c r="BU973" i="13"/>
  <c r="BT973" i="13"/>
  <c r="BR973" i="13"/>
  <c r="BQ973" i="13"/>
  <c r="BO973" i="13"/>
  <c r="BN973" i="13"/>
  <c r="BV161" i="13"/>
  <c r="BU161" i="13"/>
  <c r="BT161" i="13"/>
  <c r="BR161" i="13"/>
  <c r="BQ161" i="13"/>
  <c r="BO161" i="13"/>
  <c r="BN161" i="13"/>
  <c r="BV10" i="13"/>
  <c r="BU10" i="13"/>
  <c r="BT10" i="13"/>
  <c r="BR10" i="13"/>
  <c r="BQ10" i="13"/>
  <c r="BO10" i="13"/>
  <c r="BN10" i="13"/>
  <c r="BV860" i="13"/>
  <c r="BU860" i="13"/>
  <c r="BT860" i="13"/>
  <c r="BR860" i="13"/>
  <c r="BQ860" i="13"/>
  <c r="BN860" i="13"/>
  <c r="BO860" i="13"/>
  <c r="BU737" i="13"/>
  <c r="BT737" i="13"/>
  <c r="BR737" i="13"/>
  <c r="BO737" i="13"/>
  <c r="BQ737" i="13"/>
  <c r="BN737" i="13"/>
  <c r="BU595" i="13"/>
  <c r="BT595" i="13"/>
  <c r="BR595" i="13"/>
  <c r="BQ595" i="13"/>
  <c r="BN595" i="13"/>
  <c r="BO595" i="13"/>
  <c r="BV20" i="13"/>
  <c r="BU20" i="13"/>
  <c r="BT20" i="13"/>
  <c r="BR20" i="13"/>
  <c r="BO20" i="13"/>
  <c r="BQ20" i="13"/>
  <c r="BN20" i="13"/>
  <c r="BV906" i="13"/>
  <c r="BU906" i="13"/>
  <c r="BT906" i="13"/>
  <c r="BR906" i="13"/>
  <c r="BQ906" i="13"/>
  <c r="BO906" i="13"/>
  <c r="BN906" i="13"/>
  <c r="BV603" i="13"/>
  <c r="BU603" i="13"/>
  <c r="BT603" i="13"/>
  <c r="BR603" i="13"/>
  <c r="BQ603" i="13"/>
  <c r="BO603" i="13"/>
  <c r="BN603" i="13"/>
  <c r="BV1087" i="13"/>
  <c r="BU1087" i="13"/>
  <c r="BT1087" i="13"/>
  <c r="BR1087" i="13"/>
  <c r="BQ1087" i="13"/>
  <c r="BN1087" i="13"/>
  <c r="BO1087" i="13"/>
  <c r="BV1052" i="13"/>
  <c r="BU1052" i="13"/>
  <c r="BT1052" i="13"/>
  <c r="BR1052" i="13"/>
  <c r="BQ1052" i="13"/>
  <c r="BO1052" i="13"/>
  <c r="BN1052" i="13"/>
  <c r="BV986" i="13"/>
  <c r="BU986" i="13"/>
  <c r="BT986" i="13"/>
  <c r="BR986" i="13"/>
  <c r="BQ986" i="13"/>
  <c r="BO986" i="13"/>
  <c r="BN986" i="13"/>
  <c r="BV370" i="13"/>
  <c r="BU370" i="13"/>
  <c r="BT370" i="13"/>
  <c r="BR370" i="13"/>
  <c r="BQ370" i="13"/>
  <c r="BO370" i="13"/>
  <c r="BN370" i="13"/>
  <c r="BV635" i="13"/>
  <c r="BU635" i="13"/>
  <c r="BT635" i="13"/>
  <c r="BR635" i="13"/>
  <c r="BQ635" i="13"/>
  <c r="BO635" i="13"/>
  <c r="BN635" i="13"/>
  <c r="BV301" i="13"/>
  <c r="BU301" i="13"/>
  <c r="BT301" i="13"/>
  <c r="BQ301" i="13"/>
  <c r="BR301" i="13"/>
  <c r="BO301" i="13"/>
  <c r="BN301" i="13"/>
  <c r="BU735" i="13"/>
  <c r="BT735" i="13"/>
  <c r="BR735" i="13"/>
  <c r="BQ735" i="13"/>
  <c r="BO735" i="13"/>
  <c r="BN735" i="13"/>
  <c r="BU436" i="13"/>
  <c r="BT436" i="13"/>
  <c r="BR436" i="13"/>
  <c r="BQ436" i="13"/>
  <c r="BO436" i="13"/>
  <c r="BN436" i="13"/>
  <c r="BV292" i="13"/>
  <c r="BU292" i="13"/>
  <c r="BT292" i="13"/>
  <c r="BR292" i="13"/>
  <c r="BQ292" i="13"/>
  <c r="BO292" i="13"/>
  <c r="BN292" i="13"/>
  <c r="BV59" i="13"/>
  <c r="BU59" i="13"/>
  <c r="BT59" i="13"/>
  <c r="BR59" i="13"/>
  <c r="BQ59" i="13"/>
  <c r="BO59" i="13"/>
  <c r="BN59" i="13"/>
  <c r="BU742" i="13"/>
  <c r="BT742" i="13"/>
  <c r="BQ742" i="13"/>
  <c r="BR742" i="13"/>
  <c r="BO742" i="13"/>
  <c r="BN742" i="13"/>
  <c r="BV950" i="13"/>
  <c r="BU950" i="13"/>
  <c r="BT950" i="13"/>
  <c r="BR950" i="13"/>
  <c r="BQ950" i="13"/>
  <c r="BO950" i="13"/>
  <c r="BN950" i="13"/>
  <c r="BV1143" i="13"/>
  <c r="BU1143" i="13"/>
  <c r="BT1143" i="13"/>
  <c r="BR1143" i="13"/>
  <c r="BQ1143" i="13"/>
  <c r="BO1143" i="13"/>
  <c r="BN1143" i="13"/>
  <c r="BU763" i="13"/>
  <c r="BT763" i="13"/>
  <c r="BR763" i="13"/>
  <c r="BQ763" i="13"/>
  <c r="BN763" i="13"/>
  <c r="BO763" i="13"/>
  <c r="BV115" i="13"/>
  <c r="BU115" i="13"/>
  <c r="BT115" i="13"/>
  <c r="BR115" i="13"/>
  <c r="BQ115" i="13"/>
  <c r="BO115" i="13"/>
  <c r="BN115" i="13"/>
  <c r="BV178" i="13"/>
  <c r="BU178" i="13"/>
  <c r="BT178" i="13"/>
  <c r="BR178" i="13"/>
  <c r="BQ178" i="13"/>
  <c r="BO178" i="13"/>
  <c r="BN178" i="13"/>
  <c r="BV918" i="13"/>
  <c r="BU918" i="13"/>
  <c r="BT918" i="13"/>
  <c r="BR918" i="13"/>
  <c r="BQ918" i="13"/>
  <c r="BO918" i="13"/>
  <c r="BN918" i="13"/>
  <c r="BU744" i="13"/>
  <c r="BT744" i="13"/>
  <c r="BR744" i="13"/>
  <c r="BQ744" i="13"/>
  <c r="BO744" i="13"/>
  <c r="BN744" i="13"/>
  <c r="BV21" i="13"/>
  <c r="BU21" i="13"/>
  <c r="BT21" i="13"/>
  <c r="BR21" i="13"/>
  <c r="BQ21" i="13"/>
  <c r="BO21" i="13"/>
  <c r="BN21" i="13"/>
  <c r="BV1276" i="13"/>
  <c r="BU1276" i="13"/>
  <c r="BT1276" i="13"/>
  <c r="BR1276" i="13"/>
  <c r="BO1276" i="13"/>
  <c r="BQ1276" i="13"/>
  <c r="BN1276" i="13"/>
  <c r="BU523" i="13"/>
  <c r="BT523" i="13"/>
  <c r="BR523" i="13"/>
  <c r="BQ523" i="13"/>
  <c r="BN523" i="13"/>
  <c r="BO523" i="13"/>
  <c r="BV1073" i="13"/>
  <c r="BU1073" i="13"/>
  <c r="BT1073" i="13"/>
  <c r="BR1073" i="13"/>
  <c r="BO1073" i="13"/>
  <c r="BQ1073" i="13"/>
  <c r="BN1073" i="13"/>
  <c r="BV3" i="13"/>
  <c r="BU3" i="13"/>
  <c r="BT3" i="13"/>
  <c r="BR3" i="13"/>
  <c r="BQ3" i="13"/>
  <c r="BO3" i="13"/>
  <c r="BN3" i="13"/>
  <c r="BU806" i="13"/>
  <c r="BT806" i="13"/>
  <c r="BR806" i="13"/>
  <c r="BQ806" i="13"/>
  <c r="BO806" i="13"/>
  <c r="BN806" i="13"/>
  <c r="BV1131" i="13"/>
  <c r="BU1131" i="13"/>
  <c r="BT1131" i="13"/>
  <c r="BR1131" i="13"/>
  <c r="BQ1131" i="13"/>
  <c r="BO1131" i="13"/>
  <c r="BN1131" i="13"/>
  <c r="BV339" i="13"/>
  <c r="BU339" i="13"/>
  <c r="BT339" i="13"/>
  <c r="BR339" i="13"/>
  <c r="BQ339" i="13"/>
  <c r="BO339" i="13"/>
  <c r="BN339" i="13"/>
  <c r="BV369" i="13"/>
  <c r="BT369" i="13"/>
  <c r="BU369" i="13"/>
  <c r="BR369" i="13"/>
  <c r="BQ369" i="13"/>
  <c r="BO369" i="13"/>
  <c r="BN369" i="13"/>
  <c r="BV1281" i="13"/>
  <c r="BU1281" i="13"/>
  <c r="BT1281" i="13"/>
  <c r="BR1281" i="13"/>
  <c r="BQ1281" i="13"/>
  <c r="BO1281" i="13"/>
  <c r="BN1281" i="13"/>
  <c r="BV285" i="13"/>
  <c r="BU285" i="13"/>
  <c r="BT285" i="13"/>
  <c r="BR285" i="13"/>
  <c r="BQ285" i="13"/>
  <c r="BO285" i="13"/>
  <c r="BN285" i="13"/>
  <c r="BV309" i="13"/>
  <c r="BU309" i="13"/>
  <c r="BT309" i="13"/>
  <c r="BR309" i="13"/>
  <c r="BQ309" i="13"/>
  <c r="BO309" i="13"/>
  <c r="BN309" i="13"/>
  <c r="BU538" i="13"/>
  <c r="BT538" i="13"/>
  <c r="BR538" i="13"/>
  <c r="BQ538" i="13"/>
  <c r="BO538" i="13"/>
  <c r="BN538" i="13"/>
  <c r="BV902" i="13"/>
  <c r="BU902" i="13"/>
  <c r="BT902" i="13"/>
  <c r="BR902" i="13"/>
  <c r="BQ902" i="13"/>
  <c r="BO902" i="13"/>
  <c r="BN902" i="13"/>
  <c r="BV1062" i="13"/>
  <c r="BU1062" i="13"/>
  <c r="BT1062" i="13"/>
  <c r="BR1062" i="13"/>
  <c r="BQ1062" i="13"/>
  <c r="BO1062" i="13"/>
  <c r="BN1062" i="13"/>
  <c r="BV1296" i="13"/>
  <c r="BU1296" i="13"/>
  <c r="BT1296" i="13"/>
  <c r="BR1296" i="13"/>
  <c r="BQ1296" i="13"/>
  <c r="BO1296" i="13"/>
  <c r="BN1296" i="13"/>
  <c r="BV13" i="13"/>
  <c r="BU13" i="13"/>
  <c r="BT13" i="13"/>
  <c r="BR13" i="13"/>
  <c r="BQ13" i="13"/>
  <c r="BO13" i="13"/>
  <c r="BN13" i="13"/>
  <c r="BV931" i="13"/>
  <c r="BU931" i="13"/>
  <c r="BT931" i="13"/>
  <c r="BR931" i="13"/>
  <c r="BQ931" i="13"/>
  <c r="BN931" i="13"/>
  <c r="BO931" i="13"/>
  <c r="BV302" i="13"/>
  <c r="BU302" i="13"/>
  <c r="BT302" i="13"/>
  <c r="BR302" i="13"/>
  <c r="BQ302" i="13"/>
  <c r="BO302" i="13"/>
  <c r="BN302" i="13"/>
  <c r="BU831" i="13"/>
  <c r="BT831" i="13"/>
  <c r="BR831" i="13"/>
  <c r="BQ831" i="13"/>
  <c r="BO831" i="13"/>
  <c r="BN831" i="13"/>
  <c r="BV157" i="13"/>
  <c r="BU157" i="13"/>
  <c r="BT157" i="13"/>
  <c r="BQ157" i="13"/>
  <c r="BR157" i="13"/>
  <c r="BO157" i="13"/>
  <c r="BN157" i="13"/>
  <c r="BU439" i="13"/>
  <c r="BT439" i="13"/>
  <c r="BR439" i="13"/>
  <c r="BQ439" i="13"/>
  <c r="BN439" i="13"/>
  <c r="BO439" i="13"/>
  <c r="BV1121" i="13"/>
  <c r="BU1121" i="13"/>
  <c r="BT1121" i="13"/>
  <c r="BR1121" i="13"/>
  <c r="BO1121" i="13"/>
  <c r="BQ1121" i="13"/>
  <c r="BN1121" i="13"/>
  <c r="BV1059" i="13"/>
  <c r="BU1059" i="13"/>
  <c r="BT1059" i="13"/>
  <c r="BR1059" i="13"/>
  <c r="BQ1059" i="13"/>
  <c r="BO1059" i="13"/>
  <c r="BN1059" i="13"/>
  <c r="BV1068" i="13"/>
  <c r="BU1068" i="13"/>
  <c r="BT1068" i="13"/>
  <c r="BR1068" i="13"/>
  <c r="BQ1068" i="13"/>
  <c r="BO1068" i="13"/>
  <c r="BN1068" i="13"/>
  <c r="BU195" i="13"/>
  <c r="BT195" i="13"/>
  <c r="BR195" i="13"/>
  <c r="BQ195" i="13"/>
  <c r="BO195" i="13"/>
  <c r="BN195" i="13"/>
  <c r="BV67" i="13"/>
  <c r="BU67" i="13"/>
  <c r="BT67" i="13"/>
  <c r="BR67" i="13"/>
  <c r="BO67" i="13"/>
  <c r="BQ67" i="13"/>
  <c r="BN67" i="13"/>
  <c r="BV1111" i="13"/>
  <c r="BU1111" i="13"/>
  <c r="BT1111" i="13"/>
  <c r="BR1111" i="13"/>
  <c r="BQ1111" i="13"/>
  <c r="BN1111" i="13"/>
  <c r="BO1111" i="13"/>
  <c r="BU646" i="13"/>
  <c r="BT646" i="13"/>
  <c r="BR646" i="13"/>
  <c r="BQ646" i="13"/>
  <c r="BO646" i="13"/>
  <c r="BN646" i="13"/>
  <c r="BV1254" i="13"/>
  <c r="BU1254" i="13"/>
  <c r="BT1254" i="13"/>
  <c r="BR1254" i="13"/>
  <c r="BQ1254" i="13"/>
  <c r="BO1254" i="13"/>
  <c r="BN1254" i="13"/>
  <c r="BU749" i="13"/>
  <c r="BT749" i="13"/>
  <c r="BR749" i="13"/>
  <c r="BO749" i="13"/>
  <c r="BQ749" i="13"/>
  <c r="BN749" i="13"/>
  <c r="BU829" i="13"/>
  <c r="BT829" i="13"/>
  <c r="BR829" i="13"/>
  <c r="BQ829" i="13"/>
  <c r="BO829" i="13"/>
  <c r="BN829" i="13"/>
  <c r="BV19" i="13"/>
  <c r="BU19" i="13"/>
  <c r="BT19" i="13"/>
  <c r="BR19" i="13"/>
  <c r="BQ19" i="13"/>
  <c r="BO19" i="13"/>
  <c r="BN19" i="13"/>
  <c r="BU770" i="13"/>
  <c r="BT770" i="13"/>
  <c r="BR770" i="13"/>
  <c r="BQ770" i="13"/>
  <c r="BO770" i="13"/>
  <c r="BN770" i="13"/>
  <c r="BU450" i="13"/>
  <c r="BT450" i="13"/>
  <c r="BR450" i="13"/>
  <c r="BQ450" i="13"/>
  <c r="BO450" i="13"/>
  <c r="BN450" i="13"/>
  <c r="BU410" i="13"/>
  <c r="BT410" i="13"/>
  <c r="BR410" i="13"/>
  <c r="BQ410" i="13"/>
  <c r="BO410" i="13"/>
  <c r="BN410" i="13"/>
  <c r="BU693" i="13"/>
  <c r="BT693" i="13"/>
  <c r="BR693" i="13"/>
  <c r="BQ693" i="13"/>
  <c r="BO693" i="13"/>
  <c r="BN693" i="13"/>
  <c r="BV88" i="13"/>
  <c r="BU88" i="13"/>
  <c r="BT88" i="13"/>
  <c r="BR88" i="13"/>
  <c r="BQ88" i="13"/>
  <c r="BO88" i="13"/>
  <c r="BN88" i="13"/>
  <c r="BV144" i="13"/>
  <c r="BU144" i="13"/>
  <c r="BT144" i="13"/>
  <c r="BQ144" i="13"/>
  <c r="BR144" i="13"/>
  <c r="BO144" i="13"/>
  <c r="BN144" i="13"/>
  <c r="BU672" i="13"/>
  <c r="BT672" i="13"/>
  <c r="BR672" i="13"/>
  <c r="BQ672" i="13"/>
  <c r="BO672" i="13"/>
  <c r="BN672" i="13"/>
  <c r="BV274" i="13"/>
  <c r="BU274" i="13"/>
  <c r="BT274" i="13"/>
  <c r="BQ274" i="13"/>
  <c r="BR274" i="13"/>
  <c r="BO274" i="13"/>
  <c r="BN274" i="13"/>
  <c r="BV71" i="13"/>
  <c r="BU71" i="13"/>
  <c r="BT71" i="13"/>
  <c r="BR71" i="13"/>
  <c r="BQ71" i="13"/>
  <c r="BO71" i="13"/>
  <c r="BN71" i="13"/>
  <c r="BV372" i="13"/>
  <c r="BU372" i="13"/>
  <c r="BT372" i="13"/>
  <c r="BR372" i="13"/>
  <c r="BQ372" i="13"/>
  <c r="BO372" i="13"/>
  <c r="BN372" i="13"/>
  <c r="BV968" i="13"/>
  <c r="BU968" i="13"/>
  <c r="BT968" i="13"/>
  <c r="BR968" i="13"/>
  <c r="BQ968" i="13"/>
  <c r="BO968" i="13"/>
  <c r="BN968" i="13"/>
  <c r="BV198" i="13"/>
  <c r="BU198" i="13"/>
  <c r="BT198" i="13"/>
  <c r="BR198" i="13"/>
  <c r="BQ198" i="13"/>
  <c r="BO198" i="13"/>
  <c r="BN198" i="13"/>
  <c r="BV995" i="13"/>
  <c r="BU995" i="13"/>
  <c r="BT995" i="13"/>
  <c r="BQ995" i="13"/>
  <c r="BR995" i="13"/>
  <c r="BO995" i="13"/>
  <c r="BN995" i="13"/>
  <c r="BV1036" i="13"/>
  <c r="BU1036" i="13"/>
  <c r="BT1036" i="13"/>
  <c r="BR1036" i="13"/>
  <c r="BO1036" i="13"/>
  <c r="BQ1036" i="13"/>
  <c r="BN1036" i="13"/>
  <c r="BV1267" i="13"/>
  <c r="BU1267" i="13"/>
  <c r="BT1267" i="13"/>
  <c r="BR1267" i="13"/>
  <c r="BQ1267" i="13"/>
  <c r="BO1267" i="13"/>
  <c r="BN1267" i="13"/>
  <c r="BV241" i="13"/>
  <c r="BU241" i="13"/>
  <c r="BT241" i="13"/>
  <c r="BR241" i="13"/>
  <c r="BQ241" i="13"/>
  <c r="BN241" i="13"/>
  <c r="BO241" i="13"/>
  <c r="BU496" i="13"/>
  <c r="BT496" i="13"/>
  <c r="BR496" i="13"/>
  <c r="BQ496" i="13"/>
  <c r="BO496" i="13"/>
  <c r="BN496" i="13"/>
  <c r="BU190" i="13"/>
  <c r="BT190" i="13"/>
  <c r="BR190" i="13"/>
  <c r="BQ190" i="13"/>
  <c r="BO190" i="13"/>
  <c r="BN190" i="13"/>
  <c r="BV266" i="13"/>
  <c r="BU266" i="13"/>
  <c r="BT266" i="13"/>
  <c r="BR266" i="13"/>
  <c r="BQ266" i="13"/>
  <c r="BO266" i="13"/>
  <c r="BN266" i="13"/>
  <c r="BV1088" i="13"/>
  <c r="BU1088" i="13"/>
  <c r="BT1088" i="13"/>
  <c r="BR1088" i="13"/>
  <c r="BQ1088" i="13"/>
  <c r="BO1088" i="13"/>
  <c r="BN1088" i="13"/>
  <c r="BV936" i="13"/>
  <c r="BU936" i="13"/>
  <c r="BT936" i="13"/>
  <c r="BR936" i="13"/>
  <c r="BQ936" i="13"/>
  <c r="BO936" i="13"/>
  <c r="BN936" i="13"/>
  <c r="BV270" i="13"/>
  <c r="BU270" i="13"/>
  <c r="BT270" i="13"/>
  <c r="BR270" i="13"/>
  <c r="BQ270" i="13"/>
  <c r="BO270" i="13"/>
  <c r="BN270" i="13"/>
  <c r="BV988" i="13"/>
  <c r="BU988" i="13"/>
  <c r="BT988" i="13"/>
  <c r="BR988" i="13"/>
  <c r="BO988" i="13"/>
  <c r="BQ988" i="13"/>
  <c r="BN988" i="13"/>
  <c r="BU807" i="13"/>
  <c r="BT807" i="13"/>
  <c r="BR807" i="13"/>
  <c r="BQ807" i="13"/>
  <c r="BO807" i="13"/>
  <c r="BN807" i="13"/>
  <c r="BV1272" i="13"/>
  <c r="BU1272" i="13"/>
  <c r="BT1272" i="13"/>
  <c r="BQ1272" i="13"/>
  <c r="BR1272" i="13"/>
  <c r="BO1272" i="13"/>
  <c r="BN1272" i="13"/>
  <c r="BU752" i="13"/>
  <c r="BT752" i="13"/>
  <c r="BR752" i="13"/>
  <c r="BQ752" i="13"/>
  <c r="BN752" i="13"/>
  <c r="BO752" i="13"/>
  <c r="BU777" i="13"/>
  <c r="BT777" i="13"/>
  <c r="BQ777" i="13"/>
  <c r="BR777" i="13"/>
  <c r="BO777" i="13"/>
  <c r="BN777" i="13"/>
  <c r="BV6" i="13"/>
  <c r="BU6" i="13"/>
  <c r="BT6" i="13"/>
  <c r="BR6" i="13"/>
  <c r="BQ6" i="13"/>
  <c r="BO6" i="13"/>
  <c r="BN6" i="13"/>
  <c r="BU844" i="13"/>
  <c r="BT844" i="13"/>
  <c r="BR844" i="13"/>
  <c r="BO844" i="13"/>
  <c r="BQ844" i="13"/>
  <c r="BN844" i="13"/>
  <c r="BV358" i="13"/>
  <c r="BU358" i="13"/>
  <c r="BT358" i="13"/>
  <c r="BR358" i="13"/>
  <c r="BQ358" i="13"/>
  <c r="BO358" i="13"/>
  <c r="BN358" i="13"/>
  <c r="BV985" i="13"/>
  <c r="BU985" i="13"/>
  <c r="BT985" i="13"/>
  <c r="BR985" i="13"/>
  <c r="BQ985" i="13"/>
  <c r="BO985" i="13"/>
  <c r="BN985" i="13"/>
  <c r="BV7" i="13"/>
  <c r="BU7" i="13"/>
  <c r="BT7" i="13"/>
  <c r="BR7" i="13"/>
  <c r="BQ7" i="13"/>
  <c r="BO7" i="13"/>
  <c r="BN7" i="13"/>
  <c r="BU708" i="13"/>
  <c r="BT708" i="13"/>
  <c r="BR708" i="13"/>
  <c r="BO708" i="13"/>
  <c r="BQ708" i="13"/>
  <c r="BN708" i="13"/>
  <c r="BU506" i="13"/>
  <c r="BT506" i="13"/>
  <c r="BR506" i="13"/>
  <c r="BQ506" i="13"/>
  <c r="BO506" i="13"/>
  <c r="BN506" i="13"/>
  <c r="BU781" i="13"/>
  <c r="BT781" i="13"/>
  <c r="BR781" i="13"/>
  <c r="BQ781" i="13"/>
  <c r="BO781" i="13"/>
  <c r="BN781" i="13"/>
  <c r="BV1261" i="13"/>
  <c r="BU1261" i="13"/>
  <c r="BT1261" i="13"/>
  <c r="BR1261" i="13"/>
  <c r="BQ1261" i="13"/>
  <c r="BO1261" i="13"/>
  <c r="BN1261" i="13"/>
  <c r="BV141" i="13"/>
  <c r="BU141" i="13"/>
  <c r="BT141" i="13"/>
  <c r="BR141" i="13"/>
  <c r="BQ141" i="13"/>
  <c r="BO141" i="13"/>
  <c r="BN141" i="13"/>
  <c r="AQ350" i="13"/>
  <c r="H350" i="14" s="1"/>
  <c r="AT391" i="13"/>
  <c r="BV1186" i="13"/>
  <c r="BU1186" i="13"/>
  <c r="BT1186" i="13"/>
  <c r="BQ1186" i="13"/>
  <c r="BR1186" i="13"/>
  <c r="BO1186" i="13"/>
  <c r="BN1186" i="13"/>
  <c r="BU467" i="13"/>
  <c r="BT467" i="13"/>
  <c r="BR467" i="13"/>
  <c r="BQ467" i="13"/>
  <c r="BN467" i="13"/>
  <c r="BO467" i="13"/>
  <c r="BV1205" i="13"/>
  <c r="BU1205" i="13"/>
  <c r="BT1205" i="13"/>
  <c r="BR1205" i="13"/>
  <c r="BQ1205" i="13"/>
  <c r="BO1205" i="13"/>
  <c r="BN1205" i="13"/>
  <c r="BV385" i="13"/>
  <c r="BU385" i="13"/>
  <c r="BT385" i="13"/>
  <c r="BR385" i="13"/>
  <c r="BQ385" i="13"/>
  <c r="BN385" i="13"/>
  <c r="BO385" i="13"/>
  <c r="BV1066" i="13"/>
  <c r="BU1066" i="13"/>
  <c r="BT1066" i="13"/>
  <c r="BQ1066" i="13"/>
  <c r="BR1066" i="13"/>
  <c r="BO1066" i="13"/>
  <c r="BN1066" i="13"/>
  <c r="BU459" i="13"/>
  <c r="BT459" i="13"/>
  <c r="BR459" i="13"/>
  <c r="BQ459" i="13"/>
  <c r="BO459" i="13"/>
  <c r="BN459" i="13"/>
  <c r="BV624" i="13"/>
  <c r="BU624" i="13"/>
  <c r="BT624" i="13"/>
  <c r="BR624" i="13"/>
  <c r="BQ624" i="13"/>
  <c r="BO624" i="13"/>
  <c r="BN624" i="13"/>
  <c r="BV1204" i="13"/>
  <c r="BU1204" i="13"/>
  <c r="BT1204" i="13"/>
  <c r="BR1204" i="13"/>
  <c r="BO1204" i="13"/>
  <c r="BQ1204" i="13"/>
  <c r="BN1204" i="13"/>
  <c r="BV148" i="13"/>
  <c r="BU148" i="13"/>
  <c r="BT148" i="13"/>
  <c r="BR148" i="13"/>
  <c r="BQ148" i="13"/>
  <c r="BO148" i="13"/>
  <c r="BN148" i="13"/>
  <c r="BV73" i="13"/>
  <c r="BU73" i="13"/>
  <c r="BT73" i="13"/>
  <c r="BR73" i="13"/>
  <c r="BQ73" i="13"/>
  <c r="BO73" i="13"/>
  <c r="BN73" i="13"/>
  <c r="BU432" i="13"/>
  <c r="BT432" i="13"/>
  <c r="BR432" i="13"/>
  <c r="BQ432" i="13"/>
  <c r="BO432" i="13"/>
  <c r="BN432" i="13"/>
  <c r="BV336" i="13"/>
  <c r="BU336" i="13"/>
  <c r="BT336" i="13"/>
  <c r="BR336" i="13"/>
  <c r="BQ336" i="13"/>
  <c r="BO336" i="13"/>
  <c r="BN336" i="13"/>
  <c r="BT477" i="13"/>
  <c r="BU477" i="13"/>
  <c r="BR477" i="13"/>
  <c r="BQ477" i="13"/>
  <c r="BO477" i="13"/>
  <c r="BN477" i="13"/>
  <c r="BU694" i="13"/>
  <c r="BT694" i="13"/>
  <c r="BR694" i="13"/>
  <c r="BQ694" i="13"/>
  <c r="BO694" i="13"/>
  <c r="BN694" i="13"/>
  <c r="BU821" i="13"/>
  <c r="BT821" i="13"/>
  <c r="BR821" i="13"/>
  <c r="BQ821" i="13"/>
  <c r="BO821" i="13"/>
  <c r="BN821" i="13"/>
  <c r="BV338" i="13"/>
  <c r="BU338" i="13"/>
  <c r="BT338" i="13"/>
  <c r="BR338" i="13"/>
  <c r="BQ338" i="13"/>
  <c r="BO338" i="13"/>
  <c r="BN338" i="13"/>
  <c r="BV118" i="13"/>
  <c r="BU118" i="13"/>
  <c r="BT118" i="13"/>
  <c r="BR118" i="13"/>
  <c r="BQ118" i="13"/>
  <c r="BO118" i="13"/>
  <c r="BN118" i="13"/>
  <c r="BV75" i="13"/>
  <c r="BU75" i="13"/>
  <c r="BT75" i="13"/>
  <c r="BR75" i="13"/>
  <c r="BQ75" i="13"/>
  <c r="BO75" i="13"/>
  <c r="BN75" i="13"/>
  <c r="BV1109" i="13"/>
  <c r="BU1109" i="13"/>
  <c r="BT1109" i="13"/>
  <c r="BR1109" i="13"/>
  <c r="BQ1109" i="13"/>
  <c r="BO1109" i="13"/>
  <c r="BN1109" i="13"/>
  <c r="BV1192" i="13"/>
  <c r="BU1192" i="13"/>
  <c r="BT1192" i="13"/>
  <c r="BR1192" i="13"/>
  <c r="BQ1192" i="13"/>
  <c r="BO1192" i="13"/>
  <c r="BN1192" i="13"/>
  <c r="BU701" i="13"/>
  <c r="BT701" i="13"/>
  <c r="BR701" i="13"/>
  <c r="BO701" i="13"/>
  <c r="BQ701" i="13"/>
  <c r="BN701" i="13"/>
  <c r="BV23" i="13"/>
  <c r="BU23" i="13"/>
  <c r="BT23" i="13"/>
  <c r="BR23" i="13"/>
  <c r="BQ23" i="13"/>
  <c r="BO23" i="13"/>
  <c r="BN23" i="13"/>
  <c r="BU768" i="13"/>
  <c r="BT768" i="13"/>
  <c r="BR768" i="13"/>
  <c r="BQ768" i="13"/>
  <c r="BO768" i="13"/>
  <c r="BN768" i="13"/>
  <c r="BV1041" i="13"/>
  <c r="BU1041" i="13"/>
  <c r="BT1041" i="13"/>
  <c r="BR1041" i="13"/>
  <c r="BQ1041" i="13"/>
  <c r="BO1041" i="13"/>
  <c r="BN1041" i="13"/>
  <c r="BV343" i="13"/>
  <c r="BU343" i="13"/>
  <c r="BT343" i="13"/>
  <c r="BR343" i="13"/>
  <c r="BQ343" i="13"/>
  <c r="BN343" i="13"/>
  <c r="BO343" i="13"/>
  <c r="BV1266" i="13"/>
  <c r="BU1266" i="13"/>
  <c r="BT1266" i="13"/>
  <c r="BR1266" i="13"/>
  <c r="BQ1266" i="13"/>
  <c r="BN1266" i="13"/>
  <c r="BO1266" i="13"/>
  <c r="BV371" i="13"/>
  <c r="BU371" i="13"/>
  <c r="BT371" i="13"/>
  <c r="BR371" i="13"/>
  <c r="BQ371" i="13"/>
  <c r="BN371" i="13"/>
  <c r="BO371" i="13"/>
  <c r="BV1056" i="13"/>
  <c r="BU1056" i="13"/>
  <c r="BT1056" i="13"/>
  <c r="BR1056" i="13"/>
  <c r="BQ1056" i="13"/>
  <c r="BO1056" i="13"/>
  <c r="BN1056" i="13"/>
  <c r="BU774" i="13"/>
  <c r="BT774" i="13"/>
  <c r="BR774" i="13"/>
  <c r="BQ774" i="13"/>
  <c r="BO774" i="13"/>
  <c r="BN774" i="13"/>
  <c r="BU655" i="13"/>
  <c r="BT655" i="13"/>
  <c r="BR655" i="13"/>
  <c r="BQ655" i="13"/>
  <c r="BN655" i="13"/>
  <c r="BO655" i="13"/>
  <c r="BT513" i="13"/>
  <c r="BU513" i="13"/>
  <c r="BR513" i="13"/>
  <c r="BQ513" i="13"/>
  <c r="BO513" i="13"/>
  <c r="BN513" i="13"/>
  <c r="BV880" i="13"/>
  <c r="BU880" i="13"/>
  <c r="BT880" i="13"/>
  <c r="BR880" i="13"/>
  <c r="BO880" i="13"/>
  <c r="BQ880" i="13"/>
  <c r="BN880" i="13"/>
  <c r="BV35" i="13"/>
  <c r="BU35" i="13"/>
  <c r="BT35" i="13"/>
  <c r="BR35" i="13"/>
  <c r="BQ35" i="13"/>
  <c r="BO35" i="13"/>
  <c r="BN35" i="13"/>
  <c r="BV990" i="13"/>
  <c r="BU990" i="13"/>
  <c r="BT990" i="13"/>
  <c r="BR990" i="13"/>
  <c r="BQ990" i="13"/>
  <c r="BO990" i="13"/>
  <c r="BN990" i="13"/>
  <c r="BV1206" i="13"/>
  <c r="BU1206" i="13"/>
  <c r="BT1206" i="13"/>
  <c r="BR1206" i="13"/>
  <c r="BQ1206" i="13"/>
  <c r="BO1206" i="13"/>
  <c r="BN1206" i="13"/>
  <c r="BV251" i="13"/>
  <c r="BU251" i="13"/>
  <c r="BT251" i="13"/>
  <c r="BR251" i="13"/>
  <c r="BQ251" i="13"/>
  <c r="BN251" i="13"/>
  <c r="BO251" i="13"/>
  <c r="BV127" i="13"/>
  <c r="BU127" i="13"/>
  <c r="BT127" i="13"/>
  <c r="BR127" i="13"/>
  <c r="BQ127" i="13"/>
  <c r="BN127" i="13"/>
  <c r="BO127" i="13"/>
  <c r="BU783" i="13"/>
  <c r="BT783" i="13"/>
  <c r="BR783" i="13"/>
  <c r="BQ783" i="13"/>
  <c r="BO783" i="13"/>
  <c r="BN783" i="13"/>
  <c r="BV977" i="13"/>
  <c r="BU977" i="13"/>
  <c r="BT977" i="13"/>
  <c r="BR977" i="13"/>
  <c r="BO977" i="13"/>
  <c r="BQ977" i="13"/>
  <c r="BN977" i="13"/>
  <c r="BU193" i="13"/>
  <c r="BT193" i="13"/>
  <c r="BR193" i="13"/>
  <c r="BQ193" i="13"/>
  <c r="BO193" i="13"/>
  <c r="BN193" i="13"/>
  <c r="BU580" i="13"/>
  <c r="BT580" i="13"/>
  <c r="BR580" i="13"/>
  <c r="BQ580" i="13"/>
  <c r="BO580" i="13"/>
  <c r="BN580" i="13"/>
  <c r="BV1174" i="13"/>
  <c r="BU1174" i="13"/>
  <c r="BT1174" i="13"/>
  <c r="BR1174" i="13"/>
  <c r="BQ1174" i="13"/>
  <c r="BN1174" i="13"/>
  <c r="BO1174" i="13"/>
  <c r="BU826" i="13"/>
  <c r="BT826" i="13"/>
  <c r="BQ826" i="13"/>
  <c r="BR826" i="13"/>
  <c r="BO826" i="13"/>
  <c r="BN826" i="13"/>
  <c r="BV1194" i="13"/>
  <c r="BU1194" i="13"/>
  <c r="BT1194" i="13"/>
  <c r="BR1194" i="13"/>
  <c r="BQ1194" i="13"/>
  <c r="BO1194" i="13"/>
  <c r="BN1194" i="13"/>
  <c r="BV1265" i="13"/>
  <c r="BU1265" i="13"/>
  <c r="BT1265" i="13"/>
  <c r="BR1265" i="13"/>
  <c r="BQ1265" i="13"/>
  <c r="BO1265" i="13"/>
  <c r="BN1265" i="13"/>
  <c r="BV32" i="13"/>
  <c r="BU32" i="13"/>
  <c r="BT32" i="13"/>
  <c r="BR32" i="13"/>
  <c r="BO32" i="13"/>
  <c r="BQ32" i="13"/>
  <c r="BN32" i="13"/>
  <c r="BV1148" i="13"/>
  <c r="BU1148" i="13"/>
  <c r="BT1148" i="13"/>
  <c r="BR1148" i="13"/>
  <c r="BQ1148" i="13"/>
  <c r="BO1148" i="13"/>
  <c r="BN1148" i="13"/>
  <c r="BV963" i="13"/>
  <c r="BU963" i="13"/>
  <c r="BT963" i="13"/>
  <c r="BR963" i="13"/>
  <c r="BQ963" i="13"/>
  <c r="BO963" i="13"/>
  <c r="BN963" i="13"/>
  <c r="BV1255" i="13"/>
  <c r="BU1255" i="13"/>
  <c r="BT1255" i="13"/>
  <c r="BR1255" i="13"/>
  <c r="BO1255" i="13"/>
  <c r="BQ1255" i="13"/>
  <c r="BN1255" i="13"/>
  <c r="BV1299" i="13"/>
  <c r="BU1299" i="13"/>
  <c r="BT1299" i="13"/>
  <c r="BR1299" i="13"/>
  <c r="BQ1299" i="13"/>
  <c r="BO1299" i="13"/>
  <c r="BN1299" i="13"/>
  <c r="BV599" i="13"/>
  <c r="BU599" i="13"/>
  <c r="BT599" i="13"/>
  <c r="BR599" i="13"/>
  <c r="BQ599" i="13"/>
  <c r="BO599" i="13"/>
  <c r="BN599" i="13"/>
  <c r="BU443" i="13"/>
  <c r="BT443" i="13"/>
  <c r="BR443" i="13"/>
  <c r="BQ443" i="13"/>
  <c r="BN443" i="13"/>
  <c r="BO443" i="13"/>
  <c r="BU760" i="13"/>
  <c r="BT760" i="13"/>
  <c r="BR760" i="13"/>
  <c r="BQ760" i="13"/>
  <c r="BO760" i="13"/>
  <c r="BN760" i="13"/>
  <c r="BV299" i="13"/>
  <c r="BU299" i="13"/>
  <c r="BR299" i="13"/>
  <c r="BT299" i="13"/>
  <c r="BQ299" i="13"/>
  <c r="BN299" i="13"/>
  <c r="BO299" i="13"/>
  <c r="BV1225" i="13"/>
  <c r="BU1225" i="13"/>
  <c r="BT1225" i="13"/>
  <c r="BR1225" i="13"/>
  <c r="BQ1225" i="13"/>
  <c r="BO1225" i="13"/>
  <c r="BN1225" i="13"/>
  <c r="BV120" i="13"/>
  <c r="BU120" i="13"/>
  <c r="BT120" i="13"/>
  <c r="BR120" i="13"/>
  <c r="BQ120" i="13"/>
  <c r="BO120" i="13"/>
  <c r="BN120" i="13"/>
  <c r="BV912" i="13"/>
  <c r="BU912" i="13"/>
  <c r="BT912" i="13"/>
  <c r="BR912" i="13"/>
  <c r="BQ912" i="13"/>
  <c r="BO912" i="13"/>
  <c r="BN912" i="13"/>
  <c r="BV1144" i="13"/>
  <c r="BU1144" i="13"/>
  <c r="BT1144" i="13"/>
  <c r="BO1144" i="13"/>
  <c r="BQ1144" i="13"/>
  <c r="BR1144" i="13"/>
  <c r="BN1144" i="13"/>
  <c r="BV972" i="13"/>
  <c r="BU972" i="13"/>
  <c r="BT972" i="13"/>
  <c r="BR972" i="13"/>
  <c r="BQ972" i="13"/>
  <c r="BO972" i="13"/>
  <c r="BN972" i="13"/>
  <c r="BV142" i="13"/>
  <c r="BU142" i="13"/>
  <c r="BT142" i="13"/>
  <c r="BR142" i="13"/>
  <c r="BQ142" i="13"/>
  <c r="BO142" i="13"/>
  <c r="BN142" i="13"/>
  <c r="BV355" i="13"/>
  <c r="BU355" i="13"/>
  <c r="BT355" i="13"/>
  <c r="BR355" i="13"/>
  <c r="BQ355" i="13"/>
  <c r="BN355" i="13"/>
  <c r="BO355" i="13"/>
  <c r="BV90" i="13"/>
  <c r="BU90" i="13"/>
  <c r="BT90" i="13"/>
  <c r="BR90" i="13"/>
  <c r="BQ90" i="13"/>
  <c r="BO90" i="13"/>
  <c r="BN90" i="13"/>
  <c r="BV363" i="13"/>
  <c r="BU363" i="13"/>
  <c r="BT363" i="13"/>
  <c r="BR363" i="13"/>
  <c r="BQ363" i="13"/>
  <c r="BO363" i="13"/>
  <c r="BN363" i="13"/>
  <c r="BU194" i="13"/>
  <c r="BT194" i="13"/>
  <c r="BR194" i="13"/>
  <c r="BQ194" i="13"/>
  <c r="BO194" i="13"/>
  <c r="BN194" i="13"/>
  <c r="BV341" i="13"/>
  <c r="BU341" i="13"/>
  <c r="BT341" i="13"/>
  <c r="BR341" i="13"/>
  <c r="BQ341" i="13"/>
  <c r="BO341" i="13"/>
  <c r="BN341" i="13"/>
  <c r="BV1179" i="13"/>
  <c r="BU1179" i="13"/>
  <c r="BT1179" i="13"/>
  <c r="BR1179" i="13"/>
  <c r="BQ1179" i="13"/>
  <c r="BO1179" i="13"/>
  <c r="BN1179" i="13"/>
  <c r="BU716" i="13"/>
  <c r="BT716" i="13"/>
  <c r="BR716" i="13"/>
  <c r="BQ716" i="13"/>
  <c r="BN716" i="13"/>
  <c r="BO716" i="13"/>
  <c r="BV354" i="13"/>
  <c r="BU354" i="13"/>
  <c r="BT354" i="13"/>
  <c r="BR354" i="13"/>
  <c r="BQ354" i="13"/>
  <c r="BO354" i="13"/>
  <c r="BN354" i="13"/>
  <c r="BV147" i="13"/>
  <c r="BU147" i="13"/>
  <c r="BT147" i="13"/>
  <c r="BR147" i="13"/>
  <c r="BQ147" i="13"/>
  <c r="BO147" i="13"/>
  <c r="BN147" i="13"/>
  <c r="BV24" i="13"/>
  <c r="BU24" i="13"/>
  <c r="BT24" i="13"/>
  <c r="BR24" i="13"/>
  <c r="BQ24" i="13"/>
  <c r="BO24" i="13"/>
  <c r="BN24" i="13"/>
  <c r="BU405" i="13"/>
  <c r="BT405" i="13"/>
  <c r="BR405" i="13"/>
  <c r="BQ405" i="13"/>
  <c r="BO405" i="13"/>
  <c r="BN405" i="13"/>
  <c r="BT585" i="13"/>
  <c r="BU585" i="13"/>
  <c r="BR585" i="13"/>
  <c r="BQ585" i="13"/>
  <c r="BO585" i="13"/>
  <c r="BN585" i="13"/>
  <c r="BU581" i="13"/>
  <c r="BT581" i="13"/>
  <c r="BR581" i="13"/>
  <c r="BO581" i="13"/>
  <c r="BQ581" i="13"/>
  <c r="BN581" i="13"/>
  <c r="BV1043" i="13"/>
  <c r="BU1043" i="13"/>
  <c r="BT1043" i="13"/>
  <c r="BQ1043" i="13"/>
  <c r="BR1043" i="13"/>
  <c r="BO1043" i="13"/>
  <c r="BN1043" i="13"/>
  <c r="BU671" i="13"/>
  <c r="BT671" i="13"/>
  <c r="BR671" i="13"/>
  <c r="BQ671" i="13"/>
  <c r="BO671" i="13"/>
  <c r="BN671" i="13"/>
  <c r="BV1295" i="13"/>
  <c r="BU1295" i="13"/>
  <c r="BT1295" i="13"/>
  <c r="BR1295" i="13"/>
  <c r="BQ1295" i="13"/>
  <c r="BO1295" i="13"/>
  <c r="BN1295" i="13"/>
  <c r="BV108" i="13"/>
  <c r="BU108" i="13"/>
  <c r="BT108" i="13"/>
  <c r="BR108" i="13"/>
  <c r="BQ108" i="13"/>
  <c r="BO108" i="13"/>
  <c r="BN108" i="13"/>
  <c r="BU426" i="13"/>
  <c r="BT426" i="13"/>
  <c r="BR426" i="13"/>
  <c r="BQ426" i="13"/>
  <c r="BO426" i="13"/>
  <c r="BN426" i="13"/>
  <c r="BV26" i="13"/>
  <c r="BU26" i="13"/>
  <c r="BT26" i="13"/>
  <c r="BR26" i="13"/>
  <c r="BQ26" i="13"/>
  <c r="BO26" i="13"/>
  <c r="BN26" i="13"/>
  <c r="BV1104" i="13"/>
  <c r="BU1104" i="13"/>
  <c r="BT1104" i="13"/>
  <c r="BR1104" i="13"/>
  <c r="BQ1104" i="13"/>
  <c r="BO1104" i="13"/>
  <c r="BN1104" i="13"/>
  <c r="BV84" i="13"/>
  <c r="BU84" i="13"/>
  <c r="BT84" i="13"/>
  <c r="BR84" i="13"/>
  <c r="BQ84" i="13"/>
  <c r="BO84" i="13"/>
  <c r="BN84" i="13"/>
  <c r="BV1212" i="13"/>
  <c r="BU1212" i="13"/>
  <c r="BT1212" i="13"/>
  <c r="BR1212" i="13"/>
  <c r="BQ1212" i="13"/>
  <c r="BO1212" i="13"/>
  <c r="BN1212" i="13"/>
  <c r="BV1116" i="13"/>
  <c r="BU1116" i="13"/>
  <c r="BT1116" i="13"/>
  <c r="BR1116" i="13"/>
  <c r="BQ1116" i="13"/>
  <c r="BO1116" i="13"/>
  <c r="BN1116" i="13"/>
  <c r="BV870" i="13"/>
  <c r="BU870" i="13"/>
  <c r="BT870" i="13"/>
  <c r="BR870" i="13"/>
  <c r="BQ870" i="13"/>
  <c r="BO870" i="13"/>
  <c r="BN870" i="13"/>
  <c r="BU454" i="13"/>
  <c r="BT454" i="13"/>
  <c r="BR454" i="13"/>
  <c r="BQ454" i="13"/>
  <c r="BO454" i="13"/>
  <c r="BN454" i="13"/>
  <c r="BU756" i="13"/>
  <c r="BT756" i="13"/>
  <c r="BR756" i="13"/>
  <c r="BQ756" i="13"/>
  <c r="BO756" i="13"/>
  <c r="BN756" i="13"/>
  <c r="BU529" i="13"/>
  <c r="BT529" i="13"/>
  <c r="BR529" i="13"/>
  <c r="BQ529" i="13"/>
  <c r="BO529" i="13"/>
  <c r="BN529" i="13"/>
  <c r="AT350" i="13"/>
  <c r="B391" i="14"/>
  <c r="AU803" i="13"/>
  <c r="BU750" i="13"/>
  <c r="BT750" i="13"/>
  <c r="BR750" i="13"/>
  <c r="BQ750" i="13"/>
  <c r="BO750" i="13"/>
  <c r="BN750" i="13"/>
  <c r="BV169" i="13"/>
  <c r="BU169" i="13"/>
  <c r="BT169" i="13"/>
  <c r="BR169" i="13"/>
  <c r="BQ169" i="13"/>
  <c r="BO169" i="13"/>
  <c r="BN169" i="13"/>
  <c r="BU487" i="13"/>
  <c r="BT487" i="13"/>
  <c r="BR487" i="13"/>
  <c r="BQ487" i="13"/>
  <c r="BN487" i="13"/>
  <c r="BO487" i="13"/>
  <c r="BV1244" i="13"/>
  <c r="BU1244" i="13"/>
  <c r="BT1244" i="13"/>
  <c r="BQ1244" i="13"/>
  <c r="BR1244" i="13"/>
  <c r="BO1244" i="13"/>
  <c r="BN1244" i="13"/>
  <c r="BV883" i="13"/>
  <c r="BU883" i="13"/>
  <c r="BT883" i="13"/>
  <c r="BR883" i="13"/>
  <c r="BQ883" i="13"/>
  <c r="BN883" i="13"/>
  <c r="BO883" i="13"/>
  <c r="BV181" i="13"/>
  <c r="BU181" i="13"/>
  <c r="BT181" i="13"/>
  <c r="BR181" i="13"/>
  <c r="BQ181" i="13"/>
  <c r="BO181" i="13"/>
  <c r="BN181" i="13"/>
  <c r="BV318" i="13"/>
  <c r="BU318" i="13"/>
  <c r="BT318" i="13"/>
  <c r="BR318" i="13"/>
  <c r="BQ318" i="13"/>
  <c r="BO318" i="13"/>
  <c r="BN318" i="13"/>
  <c r="BV155" i="13"/>
  <c r="BU155" i="13"/>
  <c r="BT155" i="13"/>
  <c r="BR155" i="13"/>
  <c r="BQ155" i="13"/>
  <c r="BO155" i="13"/>
  <c r="BN155" i="13"/>
  <c r="BU723" i="13"/>
  <c r="BT723" i="13"/>
  <c r="BR723" i="13"/>
  <c r="BQ723" i="13"/>
  <c r="BO723" i="13"/>
  <c r="BN723" i="13"/>
  <c r="BU453" i="13"/>
  <c r="BT453" i="13"/>
  <c r="BR453" i="13"/>
  <c r="BQ453" i="13"/>
  <c r="BO453" i="13"/>
  <c r="BN453" i="13"/>
  <c r="BU815" i="13"/>
  <c r="BT815" i="13"/>
  <c r="BQ815" i="13"/>
  <c r="BR815" i="13"/>
  <c r="BO815" i="13"/>
  <c r="BN815" i="13"/>
  <c r="BV909" i="13"/>
  <c r="BU909" i="13"/>
  <c r="BT909" i="13"/>
  <c r="BR909" i="13"/>
  <c r="BQ909" i="13"/>
  <c r="BO909" i="13"/>
  <c r="BN909" i="13"/>
  <c r="BV324" i="13"/>
  <c r="BU324" i="13"/>
  <c r="BT324" i="13"/>
  <c r="BR324" i="13"/>
  <c r="BQ324" i="13"/>
  <c r="BO324" i="13"/>
  <c r="BN324" i="13"/>
  <c r="BV323" i="13"/>
  <c r="BU323" i="13"/>
  <c r="BT323" i="13"/>
  <c r="BR323" i="13"/>
  <c r="BQ323" i="13"/>
  <c r="BN323" i="13"/>
  <c r="BO323" i="13"/>
  <c r="BV1263" i="13"/>
  <c r="BU1263" i="13"/>
  <c r="BT1263" i="13"/>
  <c r="BR1263" i="13"/>
  <c r="BQ1263" i="13"/>
  <c r="BO1263" i="13"/>
  <c r="BN1263" i="13"/>
  <c r="BV1228" i="13"/>
  <c r="BU1228" i="13"/>
  <c r="BT1228" i="13"/>
  <c r="BR1228" i="13"/>
  <c r="BO1228" i="13"/>
  <c r="BQ1228" i="13"/>
  <c r="BN1228" i="13"/>
  <c r="BU654" i="13"/>
  <c r="BT654" i="13"/>
  <c r="BR654" i="13"/>
  <c r="BQ654" i="13"/>
  <c r="BO654" i="13"/>
  <c r="BN654" i="13"/>
  <c r="BV925" i="13"/>
  <c r="BU925" i="13"/>
  <c r="BT925" i="13"/>
  <c r="BR925" i="13"/>
  <c r="BQ925" i="13"/>
  <c r="BO925" i="13"/>
  <c r="BN925" i="13"/>
  <c r="BV1048" i="13"/>
  <c r="BU1048" i="13"/>
  <c r="BT1048" i="13"/>
  <c r="BR1048" i="13"/>
  <c r="BO1048" i="13"/>
  <c r="BQ1048" i="13"/>
  <c r="BN1048" i="13"/>
  <c r="BU482" i="13"/>
  <c r="BT482" i="13"/>
  <c r="BR482" i="13"/>
  <c r="BQ482" i="13"/>
  <c r="BO482" i="13"/>
  <c r="BN482" i="13"/>
  <c r="BV1032" i="13"/>
  <c r="BU1032" i="13"/>
  <c r="BT1032" i="13"/>
  <c r="BR1032" i="13"/>
  <c r="BQ1032" i="13"/>
  <c r="BO1032" i="13"/>
  <c r="BN1032" i="13"/>
  <c r="BV1033" i="13"/>
  <c r="BU1033" i="13"/>
  <c r="BT1033" i="13"/>
  <c r="BR1033" i="13"/>
  <c r="BQ1033" i="13"/>
  <c r="BO1033" i="13"/>
  <c r="BN1033" i="13"/>
  <c r="BV1288" i="13"/>
  <c r="BU1288" i="13"/>
  <c r="BT1288" i="13"/>
  <c r="BO1288" i="13"/>
  <c r="BQ1288" i="13"/>
  <c r="BR1288" i="13"/>
  <c r="BN1288" i="13"/>
  <c r="BV958" i="13"/>
  <c r="BU958" i="13"/>
  <c r="BT958" i="13"/>
  <c r="BQ958" i="13"/>
  <c r="BR958" i="13"/>
  <c r="BO958" i="13"/>
  <c r="BN958" i="13"/>
  <c r="BV306" i="13"/>
  <c r="BU306" i="13"/>
  <c r="BT306" i="13"/>
  <c r="BR306" i="13"/>
  <c r="BQ306" i="13"/>
  <c r="BO306" i="13"/>
  <c r="BN306" i="13"/>
  <c r="BV866" i="13"/>
  <c r="BU866" i="13"/>
  <c r="BT866" i="13"/>
  <c r="BR866" i="13"/>
  <c r="BQ866" i="13"/>
  <c r="BO866" i="13"/>
  <c r="BN866" i="13"/>
  <c r="BV258" i="13"/>
  <c r="BU258" i="13"/>
  <c r="BT258" i="13"/>
  <c r="BR258" i="13"/>
  <c r="BQ258" i="13"/>
  <c r="BO258" i="13"/>
  <c r="BN258" i="13"/>
  <c r="BV1021" i="13"/>
  <c r="BU1021" i="13"/>
  <c r="BT1021" i="13"/>
  <c r="BR1021" i="13"/>
  <c r="BO1021" i="13"/>
  <c r="BQ1021" i="13"/>
  <c r="BN1021" i="13"/>
  <c r="BU660" i="13"/>
  <c r="BT660" i="13"/>
  <c r="BR660" i="13"/>
  <c r="BQ660" i="13"/>
  <c r="BO660" i="13"/>
  <c r="BN660" i="13"/>
  <c r="BV1001" i="13"/>
  <c r="BU1001" i="13"/>
  <c r="BT1001" i="13"/>
  <c r="BR1001" i="13"/>
  <c r="BO1001" i="13"/>
  <c r="BQ1001" i="13"/>
  <c r="BN1001" i="13"/>
  <c r="BV1110" i="13"/>
  <c r="BU1110" i="13"/>
  <c r="BT1110" i="13"/>
  <c r="BR1110" i="13"/>
  <c r="BQ1110" i="13"/>
  <c r="BO1110" i="13"/>
  <c r="BN1110" i="13"/>
  <c r="BU409" i="13"/>
  <c r="BT409" i="13"/>
  <c r="BQ409" i="13"/>
  <c r="BR409" i="13"/>
  <c r="BO409" i="13"/>
  <c r="BN409" i="13"/>
  <c r="BU511" i="13"/>
  <c r="BT511" i="13"/>
  <c r="BR511" i="13"/>
  <c r="BQ511" i="13"/>
  <c r="BN511" i="13"/>
  <c r="BO511" i="13"/>
  <c r="BU809" i="13"/>
  <c r="BT809" i="13"/>
  <c r="BR809" i="13"/>
  <c r="BO809" i="13"/>
  <c r="BQ809" i="13"/>
  <c r="BN809" i="13"/>
  <c r="BV326" i="13"/>
  <c r="BU326" i="13"/>
  <c r="BT326" i="13"/>
  <c r="BR326" i="13"/>
  <c r="BQ326" i="13"/>
  <c r="BO326" i="13"/>
  <c r="BN326" i="13"/>
  <c r="BV303" i="13"/>
  <c r="BU303" i="13"/>
  <c r="BT303" i="13"/>
  <c r="BR303" i="13"/>
  <c r="BQ303" i="13"/>
  <c r="BO303" i="13"/>
  <c r="BN303" i="13"/>
  <c r="BU423" i="13"/>
  <c r="BT423" i="13"/>
  <c r="BR423" i="13"/>
  <c r="BQ423" i="13"/>
  <c r="BO423" i="13"/>
  <c r="BN423" i="13"/>
  <c r="BV1019" i="13"/>
  <c r="BU1019" i="13"/>
  <c r="BT1019" i="13"/>
  <c r="BQ1019" i="13"/>
  <c r="BR1019" i="13"/>
  <c r="BO1019" i="13"/>
  <c r="BN1019" i="13"/>
  <c r="BV295" i="13"/>
  <c r="BU295" i="13"/>
  <c r="BT295" i="13"/>
  <c r="BR295" i="13"/>
  <c r="BQ295" i="13"/>
  <c r="BN295" i="13"/>
  <c r="BO295" i="13"/>
  <c r="BU556" i="13"/>
  <c r="BT556" i="13"/>
  <c r="BR556" i="13"/>
  <c r="BQ556" i="13"/>
  <c r="BO556" i="13"/>
  <c r="BN556" i="13"/>
  <c r="BU846" i="13"/>
  <c r="BT846" i="13"/>
  <c r="BR846" i="13"/>
  <c r="BQ846" i="13"/>
  <c r="BO846" i="13"/>
  <c r="BN846" i="13"/>
  <c r="BV867" i="13"/>
  <c r="BU867" i="13"/>
  <c r="BT867" i="13"/>
  <c r="BR867" i="13"/>
  <c r="BQ867" i="13"/>
  <c r="BO867" i="13"/>
  <c r="BN867" i="13"/>
  <c r="BV637" i="13"/>
  <c r="BU637" i="13"/>
  <c r="BT637" i="13"/>
  <c r="BR637" i="13"/>
  <c r="BQ637" i="13"/>
  <c r="BO637" i="13"/>
  <c r="BN637" i="13"/>
  <c r="BV16" i="13"/>
  <c r="BU16" i="13"/>
  <c r="BT16" i="13"/>
  <c r="BR16" i="13"/>
  <c r="BQ16" i="13"/>
  <c r="BO16" i="13"/>
  <c r="BN16" i="13"/>
  <c r="BV311" i="13"/>
  <c r="BU311" i="13"/>
  <c r="BT311" i="13"/>
  <c r="BR311" i="13"/>
  <c r="BQ311" i="13"/>
  <c r="BN311" i="13"/>
  <c r="BO311" i="13"/>
  <c r="BV617" i="13"/>
  <c r="BU617" i="13"/>
  <c r="BT617" i="13"/>
  <c r="BR617" i="13"/>
  <c r="BO617" i="13"/>
  <c r="BQ617" i="13"/>
  <c r="BN617" i="13"/>
  <c r="BU793" i="13"/>
  <c r="BT793" i="13"/>
  <c r="BR793" i="13"/>
  <c r="BQ793" i="13"/>
  <c r="BO793" i="13"/>
  <c r="BN793" i="13"/>
  <c r="BU500" i="13"/>
  <c r="BT500" i="13"/>
  <c r="BR500" i="13"/>
  <c r="BQ500" i="13"/>
  <c r="BO500" i="13"/>
  <c r="BN500" i="13"/>
  <c r="BV616" i="13"/>
  <c r="BU616" i="13"/>
  <c r="BT616" i="13"/>
  <c r="BR616" i="13"/>
  <c r="BQ616" i="13"/>
  <c r="BO616" i="13"/>
  <c r="BN616" i="13"/>
  <c r="BV166" i="13"/>
  <c r="BU166" i="13"/>
  <c r="BT166" i="13"/>
  <c r="BR166" i="13"/>
  <c r="BQ166" i="13"/>
  <c r="BO166" i="13"/>
  <c r="BN166" i="13"/>
  <c r="BV1136" i="13"/>
  <c r="BU1136" i="13"/>
  <c r="BT1136" i="13"/>
  <c r="BR1136" i="13"/>
  <c r="BQ1136" i="13"/>
  <c r="BO1136" i="13"/>
  <c r="BN1136" i="13"/>
  <c r="BV1149" i="13"/>
  <c r="BU1149" i="13"/>
  <c r="BT1149" i="13"/>
  <c r="BR1149" i="13"/>
  <c r="BO1149" i="13"/>
  <c r="BQ1149" i="13"/>
  <c r="BN1149" i="13"/>
  <c r="BV983" i="13"/>
  <c r="BU983" i="13"/>
  <c r="BT983" i="13"/>
  <c r="BQ983" i="13"/>
  <c r="BR983" i="13"/>
  <c r="BO983" i="13"/>
  <c r="BN983" i="13"/>
  <c r="BU429" i="13"/>
  <c r="BT429" i="13"/>
  <c r="BR429" i="13"/>
  <c r="BQ429" i="13"/>
  <c r="BO429" i="13"/>
  <c r="BN429" i="13"/>
  <c r="BV134" i="13"/>
  <c r="BU134" i="13"/>
  <c r="BT134" i="13"/>
  <c r="BR134" i="13"/>
  <c r="BQ134" i="13"/>
  <c r="BO134" i="13"/>
  <c r="BN134" i="13"/>
  <c r="BV325" i="13"/>
  <c r="BU325" i="13"/>
  <c r="BT325" i="13"/>
  <c r="BQ325" i="13"/>
  <c r="BR325" i="13"/>
  <c r="BO325" i="13"/>
  <c r="BN325" i="13"/>
  <c r="BU842" i="13"/>
  <c r="BT842" i="13"/>
  <c r="BR842" i="13"/>
  <c r="BQ842" i="13"/>
  <c r="BO842" i="13"/>
  <c r="BN842" i="13"/>
  <c r="BV272" i="13"/>
  <c r="BU272" i="13"/>
  <c r="BT272" i="13"/>
  <c r="BR272" i="13"/>
  <c r="BQ272" i="13"/>
  <c r="BO272" i="13"/>
  <c r="BN272" i="13"/>
  <c r="BV256" i="13"/>
  <c r="BU256" i="13"/>
  <c r="BT256" i="13"/>
  <c r="BR256" i="13"/>
  <c r="BQ256" i="13"/>
  <c r="BO256" i="13"/>
  <c r="BN256" i="13"/>
  <c r="BU1009" i="13"/>
  <c r="BT1009" i="13"/>
  <c r="BR1009" i="13"/>
  <c r="BQ1009" i="13"/>
  <c r="BO1009" i="13"/>
  <c r="BN1009" i="13"/>
  <c r="BV991" i="13"/>
  <c r="BU991" i="13"/>
  <c r="BT991" i="13"/>
  <c r="BR991" i="13"/>
  <c r="BO991" i="13"/>
  <c r="BN991" i="13"/>
  <c r="BQ991" i="13"/>
  <c r="BV891" i="13"/>
  <c r="BU891" i="13"/>
  <c r="BT891" i="13"/>
  <c r="BR891" i="13"/>
  <c r="BO891" i="13"/>
  <c r="BQ891" i="13"/>
  <c r="BN891" i="13"/>
  <c r="BV123" i="13"/>
  <c r="BU123" i="13"/>
  <c r="BT123" i="13"/>
  <c r="BR123" i="13"/>
  <c r="BQ123" i="13"/>
  <c r="BO123" i="13"/>
  <c r="BN123" i="13"/>
  <c r="BV202" i="13"/>
  <c r="BU202" i="13"/>
  <c r="BT202" i="13"/>
  <c r="BR202" i="13"/>
  <c r="BQ202" i="13"/>
  <c r="BO202" i="13"/>
  <c r="BN202" i="13"/>
  <c r="BU444" i="13"/>
  <c r="BT444" i="13"/>
  <c r="BR444" i="13"/>
  <c r="BQ444" i="13"/>
  <c r="BO444" i="13"/>
  <c r="BN444" i="13"/>
  <c r="BU850" i="13"/>
  <c r="BT850" i="13"/>
  <c r="BQ850" i="13"/>
  <c r="BR850" i="13"/>
  <c r="BO850" i="13"/>
  <c r="BN850" i="13"/>
  <c r="BU572" i="13"/>
  <c r="BT572" i="13"/>
  <c r="BR572" i="13"/>
  <c r="BQ572" i="13"/>
  <c r="BN572" i="13"/>
  <c r="BO572" i="13"/>
  <c r="BU541" i="13"/>
  <c r="BT541" i="13"/>
  <c r="BR541" i="13"/>
  <c r="BQ541" i="13"/>
  <c r="BO541" i="13"/>
  <c r="BN541" i="13"/>
  <c r="BU690" i="13"/>
  <c r="BT690" i="13"/>
  <c r="BR690" i="13"/>
  <c r="BO690" i="13"/>
  <c r="BQ690" i="13"/>
  <c r="BN690" i="13"/>
  <c r="BU724" i="13"/>
  <c r="BT724" i="13"/>
  <c r="BR724" i="13"/>
  <c r="BO724" i="13"/>
  <c r="BQ724" i="13"/>
  <c r="BN724" i="13"/>
  <c r="BV320" i="13"/>
  <c r="BU320" i="13"/>
  <c r="BT320" i="13"/>
  <c r="BR320" i="13"/>
  <c r="BO320" i="13"/>
  <c r="BQ320" i="13"/>
  <c r="BN320" i="13"/>
  <c r="BV1100" i="13"/>
  <c r="BU1100" i="13"/>
  <c r="BT1100" i="13"/>
  <c r="BR1100" i="13"/>
  <c r="BQ1100" i="13"/>
  <c r="BO1100" i="13"/>
  <c r="BN1100" i="13"/>
  <c r="BU507" i="13"/>
  <c r="BT507" i="13"/>
  <c r="BR507" i="13"/>
  <c r="BQ507" i="13"/>
  <c r="BO507" i="13"/>
  <c r="BN507" i="13"/>
  <c r="BV243" i="13"/>
  <c r="BU243" i="13"/>
  <c r="BT243" i="13"/>
  <c r="BR243" i="13"/>
  <c r="BQ243" i="13"/>
  <c r="BO243" i="13"/>
  <c r="BN243" i="13"/>
  <c r="BV260" i="13"/>
  <c r="BU260" i="13"/>
  <c r="BT260" i="13"/>
  <c r="BR260" i="13"/>
  <c r="BQ260" i="13"/>
  <c r="BO260" i="13"/>
  <c r="BN260" i="13"/>
  <c r="BV340" i="13"/>
  <c r="BU340" i="13"/>
  <c r="BT340" i="13"/>
  <c r="BR340" i="13"/>
  <c r="BQ340" i="13"/>
  <c r="BO340" i="13"/>
  <c r="BN340" i="13"/>
  <c r="BU517" i="13"/>
  <c r="BT517" i="13"/>
  <c r="BR517" i="13"/>
  <c r="BQ517" i="13"/>
  <c r="BO517" i="13"/>
  <c r="BN517" i="13"/>
  <c r="BV182" i="13"/>
  <c r="BU182" i="13"/>
  <c r="BT182" i="13"/>
  <c r="BR182" i="13"/>
  <c r="BQ182" i="13"/>
  <c r="BO182" i="13"/>
  <c r="BN182" i="13"/>
  <c r="BV1147" i="13"/>
  <c r="BU1147" i="13"/>
  <c r="BT1147" i="13"/>
  <c r="BR1147" i="13"/>
  <c r="BQ1147" i="13"/>
  <c r="BO1147" i="13"/>
  <c r="BN1147" i="13"/>
  <c r="BV627" i="13"/>
  <c r="BU627" i="13"/>
  <c r="BT627" i="13"/>
  <c r="BR627" i="13"/>
  <c r="BQ627" i="13"/>
  <c r="BO627" i="13"/>
  <c r="BN627" i="13"/>
  <c r="BV206" i="13"/>
  <c r="BU206" i="13"/>
  <c r="BT206" i="13"/>
  <c r="BR206" i="13"/>
  <c r="BQ206" i="13"/>
  <c r="BO206" i="13"/>
  <c r="BN206" i="13"/>
  <c r="BV1162" i="13"/>
  <c r="BU1162" i="13"/>
  <c r="BT1162" i="13"/>
  <c r="BQ1162" i="13"/>
  <c r="BR1162" i="13"/>
  <c r="BO1162" i="13"/>
  <c r="BN1162" i="13"/>
  <c r="BU469" i="13"/>
  <c r="BT469" i="13"/>
  <c r="BR469" i="13"/>
  <c r="BQ469" i="13"/>
  <c r="BO469" i="13"/>
  <c r="BN469" i="13"/>
  <c r="BV979" i="13"/>
  <c r="BU979" i="13"/>
  <c r="BT979" i="13"/>
  <c r="BR979" i="13"/>
  <c r="BQ979" i="13"/>
  <c r="BN979" i="13"/>
  <c r="BO979" i="13"/>
  <c r="BU495" i="13"/>
  <c r="BT495" i="13"/>
  <c r="BR495" i="13"/>
  <c r="BQ495" i="13"/>
  <c r="BO495" i="13"/>
  <c r="BN495" i="13"/>
  <c r="BU494" i="13"/>
  <c r="BT494" i="13"/>
  <c r="BR494" i="13"/>
  <c r="BQ494" i="13"/>
  <c r="BO494" i="13"/>
  <c r="BN494" i="13"/>
  <c r="BV1023" i="13"/>
  <c r="BU1023" i="13"/>
  <c r="BT1023" i="13"/>
  <c r="BR1023" i="13"/>
  <c r="BQ1023" i="13"/>
  <c r="BO1023" i="13"/>
  <c r="BN1023" i="13"/>
  <c r="BV352" i="13"/>
  <c r="BU352" i="13"/>
  <c r="BT352" i="13"/>
  <c r="BR352" i="13"/>
  <c r="BQ352" i="13"/>
  <c r="BO352" i="13"/>
  <c r="BN352" i="13"/>
  <c r="BV619" i="13"/>
  <c r="BU619" i="13"/>
  <c r="BT619" i="13"/>
  <c r="BR619" i="13"/>
  <c r="BQ619" i="13"/>
  <c r="BN619" i="13"/>
  <c r="BO619" i="13"/>
  <c r="BV222" i="13"/>
  <c r="BU222" i="13"/>
  <c r="BT222" i="13"/>
  <c r="BR222" i="13"/>
  <c r="BQ222" i="13"/>
  <c r="BO222" i="13"/>
  <c r="BN222" i="13"/>
  <c r="BU667" i="13"/>
  <c r="BT667" i="13"/>
  <c r="BR667" i="13"/>
  <c r="BQ667" i="13"/>
  <c r="BN667" i="13"/>
  <c r="BO667" i="13"/>
  <c r="BU397" i="13"/>
  <c r="BT397" i="13"/>
  <c r="BQ397" i="13"/>
  <c r="BR397" i="13"/>
  <c r="BO397" i="13"/>
  <c r="BN397" i="13"/>
  <c r="BV319" i="13"/>
  <c r="BU319" i="13"/>
  <c r="BT319" i="13"/>
  <c r="BR319" i="13"/>
  <c r="BQ319" i="13"/>
  <c r="BN319" i="13"/>
  <c r="BO319" i="13"/>
  <c r="BV310" i="13"/>
  <c r="BU310" i="13"/>
  <c r="BT310" i="13"/>
  <c r="BR310" i="13"/>
  <c r="BQ310" i="13"/>
  <c r="BO310" i="13"/>
  <c r="BN310" i="13"/>
  <c r="BV622" i="13"/>
  <c r="BU622" i="13"/>
  <c r="BT622" i="13"/>
  <c r="BR622" i="13"/>
  <c r="BQ622" i="13"/>
  <c r="BO622" i="13"/>
  <c r="BN622" i="13"/>
  <c r="BV58" i="13"/>
  <c r="BU58" i="13"/>
  <c r="BT58" i="13"/>
  <c r="BR58" i="13"/>
  <c r="BQ58" i="13"/>
  <c r="BO58" i="13"/>
  <c r="BN58" i="13"/>
  <c r="BU455" i="13"/>
  <c r="BT455" i="13"/>
  <c r="BR455" i="13"/>
  <c r="BQ455" i="13"/>
  <c r="BO455" i="13"/>
  <c r="BN455" i="13"/>
  <c r="BU555" i="13"/>
  <c r="BT555" i="13"/>
  <c r="BR555" i="13"/>
  <c r="BQ555" i="13"/>
  <c r="BO555" i="13"/>
  <c r="BN555" i="13"/>
  <c r="BU546" i="13"/>
  <c r="BT546" i="13"/>
  <c r="BR546" i="13"/>
  <c r="BQ546" i="13"/>
  <c r="BO546" i="13"/>
  <c r="BN546" i="13"/>
  <c r="BU684" i="13"/>
  <c r="BT684" i="13"/>
  <c r="BR684" i="13"/>
  <c r="BQ684" i="13"/>
  <c r="BO684" i="13"/>
  <c r="BN684" i="13"/>
  <c r="BV907" i="13"/>
  <c r="BU907" i="13"/>
  <c r="BT907" i="13"/>
  <c r="BR907" i="13"/>
  <c r="BQ907" i="13"/>
  <c r="BN907" i="13"/>
  <c r="BO907" i="13"/>
  <c r="BU399" i="13"/>
  <c r="BT399" i="13"/>
  <c r="BR399" i="13"/>
  <c r="BQ399" i="13"/>
  <c r="BO399" i="13"/>
  <c r="BN399" i="13"/>
  <c r="BU502" i="13"/>
  <c r="BT502" i="13"/>
  <c r="BR502" i="13"/>
  <c r="BQ502" i="13"/>
  <c r="BO502" i="13"/>
  <c r="BN502" i="13"/>
  <c r="BU776" i="13"/>
  <c r="BT776" i="13"/>
  <c r="BR776" i="13"/>
  <c r="BQ776" i="13"/>
  <c r="BO776" i="13"/>
  <c r="BN776" i="13"/>
  <c r="BV993" i="13"/>
  <c r="BU993" i="13"/>
  <c r="BT993" i="13"/>
  <c r="BR993" i="13"/>
  <c r="BQ993" i="13"/>
  <c r="BO993" i="13"/>
  <c r="BN993" i="13"/>
  <c r="BU560" i="13"/>
  <c r="BT560" i="13"/>
  <c r="BR560" i="13"/>
  <c r="BO560" i="13"/>
  <c r="BQ560" i="13"/>
  <c r="BN560" i="13"/>
  <c r="BU834" i="13"/>
  <c r="BT834" i="13"/>
  <c r="BR834" i="13"/>
  <c r="BQ834" i="13"/>
  <c r="BO834" i="13"/>
  <c r="BN834" i="13"/>
  <c r="BU682" i="13"/>
  <c r="BT682" i="13"/>
  <c r="BR682" i="13"/>
  <c r="BQ682" i="13"/>
  <c r="BO682" i="13"/>
  <c r="BN682" i="13"/>
  <c r="BV221" i="13"/>
  <c r="BU221" i="13"/>
  <c r="BT221" i="13"/>
  <c r="BR221" i="13"/>
  <c r="BQ221" i="13"/>
  <c r="BO221" i="13"/>
  <c r="BN221" i="13"/>
  <c r="BU463" i="13"/>
  <c r="BT463" i="13"/>
  <c r="BR463" i="13"/>
  <c r="BQ463" i="13"/>
  <c r="BN463" i="13"/>
  <c r="BO463" i="13"/>
  <c r="BV869" i="13"/>
  <c r="BU869" i="13"/>
  <c r="BT869" i="13"/>
  <c r="BR869" i="13"/>
  <c r="BO869" i="13"/>
  <c r="BQ869" i="13"/>
  <c r="BN869" i="13"/>
  <c r="BT537" i="13"/>
  <c r="BU537" i="13"/>
  <c r="BR537" i="13"/>
  <c r="BQ537" i="13"/>
  <c r="BO537" i="13"/>
  <c r="BN537" i="13"/>
  <c r="BV360" i="13"/>
  <c r="BU360" i="13"/>
  <c r="BT360" i="13"/>
  <c r="BR360" i="13"/>
  <c r="BQ360" i="13"/>
  <c r="BO360" i="13"/>
  <c r="BN360" i="13"/>
  <c r="BV625" i="13"/>
  <c r="BU625" i="13"/>
  <c r="BT625" i="13"/>
  <c r="BR625" i="13"/>
  <c r="BQ625" i="13"/>
  <c r="BO625" i="13"/>
  <c r="BN625" i="13"/>
  <c r="BV200" i="13"/>
  <c r="BU200" i="13"/>
  <c r="BT200" i="13"/>
  <c r="BR200" i="13"/>
  <c r="BO200" i="13"/>
  <c r="BN200" i="13"/>
  <c r="BQ200" i="13"/>
  <c r="BU1011" i="13"/>
  <c r="BT1011" i="13"/>
  <c r="BR1011" i="13"/>
  <c r="BQ1011" i="13"/>
  <c r="BO1011" i="13"/>
  <c r="BN1011" i="13"/>
  <c r="BV1067" i="13"/>
  <c r="BU1067" i="13"/>
  <c r="BT1067" i="13"/>
  <c r="BQ1067" i="13"/>
  <c r="BR1067" i="13"/>
  <c r="BO1067" i="13"/>
  <c r="BN1067" i="13"/>
  <c r="BU785" i="13"/>
  <c r="BT785" i="13"/>
  <c r="BR785" i="13"/>
  <c r="BO785" i="13"/>
  <c r="BQ785" i="13"/>
  <c r="BN785" i="13"/>
  <c r="BV614" i="13"/>
  <c r="BU614" i="13"/>
  <c r="BT614" i="13"/>
  <c r="BR614" i="13"/>
  <c r="BQ614" i="13"/>
  <c r="BO614" i="13"/>
  <c r="BN614" i="13"/>
  <c r="BU527" i="13"/>
  <c r="BT527" i="13"/>
  <c r="BR527" i="13"/>
  <c r="BQ527" i="13"/>
  <c r="BO527" i="13"/>
  <c r="BN527" i="13"/>
  <c r="BV638" i="13"/>
  <c r="BU638" i="13"/>
  <c r="BT638" i="13"/>
  <c r="BR638" i="13"/>
  <c r="BQ638" i="13"/>
  <c r="BO638" i="13"/>
  <c r="BN638" i="13"/>
  <c r="BU490" i="13"/>
  <c r="BT490" i="13"/>
  <c r="BR490" i="13"/>
  <c r="BQ490" i="13"/>
  <c r="BO490" i="13"/>
  <c r="BN490" i="13"/>
  <c r="BV623" i="13"/>
  <c r="BU623" i="13"/>
  <c r="BT623" i="13"/>
  <c r="BR623" i="13"/>
  <c r="BQ623" i="13"/>
  <c r="BN623" i="13"/>
  <c r="BO623" i="13"/>
  <c r="BV252" i="13"/>
  <c r="BU252" i="13"/>
  <c r="BT252" i="13"/>
  <c r="BR252" i="13"/>
  <c r="BQ252" i="13"/>
  <c r="BO252" i="13"/>
  <c r="BN252" i="13"/>
  <c r="AT803" i="13"/>
  <c r="BV286" i="13"/>
  <c r="BU286" i="13"/>
  <c r="BT286" i="13"/>
  <c r="BR286" i="13"/>
  <c r="BQ286" i="13"/>
  <c r="BO286" i="13"/>
  <c r="BN286" i="13"/>
  <c r="BV60" i="13"/>
  <c r="BU60" i="13"/>
  <c r="BT60" i="13"/>
  <c r="BR60" i="13"/>
  <c r="BQ60" i="13"/>
  <c r="BO60" i="13"/>
  <c r="BN60" i="13"/>
  <c r="BV1098" i="13"/>
  <c r="BU1098" i="13"/>
  <c r="BT1098" i="13"/>
  <c r="BR1098" i="13"/>
  <c r="BQ1098" i="13"/>
  <c r="BO1098" i="13"/>
  <c r="BN1098" i="13"/>
  <c r="BV1280" i="13"/>
  <c r="BU1280" i="13"/>
  <c r="BT1280" i="13"/>
  <c r="BR1280" i="13"/>
  <c r="BQ1280" i="13"/>
  <c r="BO1280" i="13"/>
  <c r="BN1280" i="13"/>
  <c r="BU396" i="13"/>
  <c r="BT396" i="13"/>
  <c r="BR396" i="13"/>
  <c r="BQ396" i="13"/>
  <c r="BO396" i="13"/>
  <c r="BN396" i="13"/>
  <c r="BV969" i="13"/>
  <c r="BU969" i="13"/>
  <c r="BT969" i="13"/>
  <c r="BR969" i="13"/>
  <c r="BQ969" i="13"/>
  <c r="BO969" i="13"/>
  <c r="BN969" i="13"/>
  <c r="BV289" i="13"/>
  <c r="BU289" i="13"/>
  <c r="BT289" i="13"/>
  <c r="BR289" i="13"/>
  <c r="BQ289" i="13"/>
  <c r="BN289" i="13"/>
  <c r="BO289" i="13"/>
  <c r="BV314" i="13"/>
  <c r="BU314" i="13"/>
  <c r="BT314" i="13"/>
  <c r="BR314" i="13"/>
  <c r="BQ314" i="13"/>
  <c r="BO314" i="13"/>
  <c r="BN314" i="13"/>
  <c r="BV1105" i="13"/>
  <c r="BU1105" i="13"/>
  <c r="BT1105" i="13"/>
  <c r="BR1105" i="13"/>
  <c r="BQ1105" i="13"/>
  <c r="BO1105" i="13"/>
  <c r="BN1105" i="13"/>
  <c r="BU470" i="13"/>
  <c r="BT470" i="13"/>
  <c r="BR470" i="13"/>
  <c r="BQ470" i="13"/>
  <c r="BO470" i="13"/>
  <c r="BN470" i="13"/>
  <c r="BV982" i="13"/>
  <c r="BU982" i="13"/>
  <c r="BT982" i="13"/>
  <c r="BQ982" i="13"/>
  <c r="BR982" i="13"/>
  <c r="BO982" i="13"/>
  <c r="BN982" i="13"/>
  <c r="BV1234" i="13"/>
  <c r="BU1234" i="13"/>
  <c r="BT1234" i="13"/>
  <c r="BQ1234" i="13"/>
  <c r="BR1234" i="13"/>
  <c r="BO1234" i="13"/>
  <c r="BN1234" i="13"/>
  <c r="BU743" i="13"/>
  <c r="BT743" i="13"/>
  <c r="BR743" i="13"/>
  <c r="BQ743" i="13"/>
  <c r="BN743" i="13"/>
  <c r="BO743" i="13"/>
  <c r="BV106" i="13"/>
  <c r="BU106" i="13"/>
  <c r="BT106" i="13"/>
  <c r="BR106" i="13"/>
  <c r="BQ106" i="13"/>
  <c r="BO106" i="13"/>
  <c r="BN106" i="13"/>
  <c r="BV1216" i="13"/>
  <c r="BU1216" i="13"/>
  <c r="BT1216" i="13"/>
  <c r="BR1216" i="13"/>
  <c r="BO1216" i="13"/>
  <c r="BQ1216" i="13"/>
  <c r="BN1216" i="13"/>
  <c r="BV1103" i="13"/>
  <c r="BU1103" i="13"/>
  <c r="BT1103" i="13"/>
  <c r="BR1103" i="13"/>
  <c r="BQ1103" i="13"/>
  <c r="BN1103" i="13"/>
  <c r="BO1103" i="13"/>
  <c r="BU544" i="13"/>
  <c r="BT544" i="13"/>
  <c r="BR544" i="13"/>
  <c r="BQ544" i="13"/>
  <c r="BO544" i="13"/>
  <c r="BN544" i="13"/>
  <c r="BV1237" i="13"/>
  <c r="BU1237" i="13"/>
  <c r="BT1237" i="13"/>
  <c r="BR1237" i="13"/>
  <c r="BQ1237" i="13"/>
  <c r="BO1237" i="13"/>
  <c r="BN1237" i="13"/>
  <c r="BV304" i="13"/>
  <c r="BU304" i="13"/>
  <c r="BT304" i="13"/>
  <c r="BR304" i="13"/>
  <c r="BQ304" i="13"/>
  <c r="BO304" i="13"/>
  <c r="BN304" i="13"/>
  <c r="BU734" i="13"/>
  <c r="BT734" i="13"/>
  <c r="BR734" i="13"/>
  <c r="BQ734" i="13"/>
  <c r="BO734" i="13"/>
  <c r="BN734" i="13"/>
  <c r="BV1258" i="13"/>
  <c r="BU1258" i="13"/>
  <c r="BT1258" i="13"/>
  <c r="BQ1258" i="13"/>
  <c r="BR1258" i="13"/>
  <c r="BO1258" i="13"/>
  <c r="BN1258" i="13"/>
  <c r="BV165" i="13"/>
  <c r="BU165" i="13"/>
  <c r="BT165" i="13"/>
  <c r="BR165" i="13"/>
  <c r="BQ165" i="13"/>
  <c r="BO165" i="13"/>
  <c r="BN165" i="13"/>
  <c r="BV22" i="13"/>
  <c r="BU22" i="13"/>
  <c r="BT22" i="13"/>
  <c r="BR22" i="13"/>
  <c r="BQ22" i="13"/>
  <c r="BO22" i="13"/>
  <c r="BN22" i="13"/>
  <c r="BU788" i="13"/>
  <c r="BT788" i="13"/>
  <c r="BR788" i="13"/>
  <c r="BQ788" i="13"/>
  <c r="BN788" i="13"/>
  <c r="BO788" i="13"/>
  <c r="BV244" i="13"/>
  <c r="BU244" i="13"/>
  <c r="BT244" i="13"/>
  <c r="BR244" i="13"/>
  <c r="BQ244" i="13"/>
  <c r="BO244" i="13"/>
  <c r="BN244" i="13"/>
  <c r="BV321" i="13"/>
  <c r="BU321" i="13"/>
  <c r="BT321" i="13"/>
  <c r="BR321" i="13"/>
  <c r="BQ321" i="13"/>
  <c r="BN321" i="13"/>
  <c r="BO321" i="13"/>
  <c r="BV943" i="13"/>
  <c r="BU943" i="13"/>
  <c r="BT943" i="13"/>
  <c r="BR943" i="13"/>
  <c r="BQ943" i="13"/>
  <c r="BN943" i="13"/>
  <c r="BO943" i="13"/>
  <c r="BV1003" i="13"/>
  <c r="BU1003" i="13"/>
  <c r="BT1003" i="13"/>
  <c r="BR1003" i="13"/>
  <c r="BQ1003" i="13"/>
  <c r="BN1003" i="13"/>
  <c r="BO1003" i="13"/>
  <c r="BV1239" i="13"/>
  <c r="BU1239" i="13"/>
  <c r="BT1239" i="13"/>
  <c r="BR1239" i="13"/>
  <c r="BQ1239" i="13"/>
  <c r="BN1239" i="13"/>
  <c r="BO1239" i="13"/>
  <c r="BV953" i="13"/>
  <c r="BU953" i="13"/>
  <c r="BT953" i="13"/>
  <c r="BR953" i="13"/>
  <c r="BO953" i="13"/>
  <c r="BQ953" i="13"/>
  <c r="BN953" i="13"/>
  <c r="BV276" i="13"/>
  <c r="BU276" i="13"/>
  <c r="BT276" i="13"/>
  <c r="BR276" i="13"/>
  <c r="BQ276" i="13"/>
  <c r="BO276" i="13"/>
  <c r="BN276" i="13"/>
  <c r="BU664" i="13"/>
  <c r="BT664" i="13"/>
  <c r="BR664" i="13"/>
  <c r="BQ664" i="13"/>
  <c r="BO664" i="13"/>
  <c r="BN664" i="13"/>
  <c r="BV344" i="13"/>
  <c r="BU344" i="13"/>
  <c r="BT344" i="13"/>
  <c r="BR344" i="13"/>
  <c r="BO344" i="13"/>
  <c r="BN344" i="13"/>
  <c r="BQ344" i="13"/>
  <c r="BV1080" i="13"/>
  <c r="BU1080" i="13"/>
  <c r="BT1080" i="13"/>
  <c r="BR1080" i="13"/>
  <c r="BQ1080" i="13"/>
  <c r="BO1080" i="13"/>
  <c r="BN1080" i="13"/>
  <c r="BV1108" i="13"/>
  <c r="BU1108" i="13"/>
  <c r="BT1108" i="13"/>
  <c r="BR1108" i="13"/>
  <c r="BO1108" i="13"/>
  <c r="BQ1108" i="13"/>
  <c r="BN1108" i="13"/>
  <c r="BV894" i="13"/>
  <c r="BU894" i="13"/>
  <c r="BT894" i="13"/>
  <c r="BR894" i="13"/>
  <c r="BQ894" i="13"/>
  <c r="BO894" i="13"/>
  <c r="BN894" i="13"/>
  <c r="BV122" i="13"/>
  <c r="BU122" i="13"/>
  <c r="BT122" i="13"/>
  <c r="BR122" i="13"/>
  <c r="BQ122" i="13"/>
  <c r="BO122" i="13"/>
  <c r="BN122" i="13"/>
  <c r="BV1042" i="13"/>
  <c r="BU1042" i="13"/>
  <c r="BT1042" i="13"/>
  <c r="BQ1042" i="13"/>
  <c r="BR1042" i="13"/>
  <c r="BO1042" i="13"/>
  <c r="BN1042" i="13"/>
  <c r="BU665" i="13"/>
  <c r="BT665" i="13"/>
  <c r="BR665" i="13"/>
  <c r="BO665" i="13"/>
  <c r="BQ665" i="13"/>
  <c r="BN665" i="13"/>
  <c r="BV277" i="13"/>
  <c r="BU277" i="13"/>
  <c r="BT277" i="13"/>
  <c r="BR277" i="13"/>
  <c r="BQ277" i="13"/>
  <c r="BO277" i="13"/>
  <c r="BN277" i="13"/>
  <c r="BT549" i="13"/>
  <c r="BU549" i="13"/>
  <c r="BR549" i="13"/>
  <c r="BQ549" i="13"/>
  <c r="BO549" i="13"/>
  <c r="BN549" i="13"/>
  <c r="BV1064" i="13"/>
  <c r="BU1064" i="13"/>
  <c r="BT1064" i="13"/>
  <c r="BR1064" i="13"/>
  <c r="BQ1064" i="13"/>
  <c r="BO1064" i="13"/>
  <c r="BN1064" i="13"/>
  <c r="BV209" i="13"/>
  <c r="BU209" i="13"/>
  <c r="BT209" i="13"/>
  <c r="BR209" i="13"/>
  <c r="BQ209" i="13"/>
  <c r="BO209" i="13"/>
  <c r="BN209" i="13"/>
  <c r="BV1270" i="13"/>
  <c r="BU1270" i="13"/>
  <c r="BT1270" i="13"/>
  <c r="BQ1270" i="13"/>
  <c r="BR1270" i="13"/>
  <c r="BO1270" i="13"/>
  <c r="BN1270" i="13"/>
  <c r="BU830" i="13"/>
  <c r="BT830" i="13"/>
  <c r="BR830" i="13"/>
  <c r="BQ830" i="13"/>
  <c r="BO830" i="13"/>
  <c r="BN830" i="13"/>
  <c r="BU535" i="13"/>
  <c r="BT535" i="13"/>
  <c r="BR535" i="13"/>
  <c r="BQ535" i="13"/>
  <c r="BN535" i="13"/>
  <c r="BO535" i="13"/>
  <c r="BV871" i="13"/>
  <c r="BU871" i="13"/>
  <c r="BT871" i="13"/>
  <c r="BR871" i="13"/>
  <c r="BQ871" i="13"/>
  <c r="BN871" i="13"/>
  <c r="BO871" i="13"/>
  <c r="BU413" i="13"/>
  <c r="BT413" i="13"/>
  <c r="BR413" i="13"/>
  <c r="BO413" i="13"/>
  <c r="BQ413" i="13"/>
  <c r="BN413" i="13"/>
  <c r="BV179" i="13"/>
  <c r="BU179" i="13"/>
  <c r="BT179" i="13"/>
  <c r="BR179" i="13"/>
  <c r="BQ179" i="13"/>
  <c r="BO179" i="13"/>
  <c r="BN179" i="13"/>
  <c r="BV960" i="13"/>
  <c r="BU960" i="13"/>
  <c r="BT960" i="13"/>
  <c r="BR960" i="13"/>
  <c r="BQ960" i="13"/>
  <c r="BO960" i="13"/>
  <c r="BN960" i="13"/>
  <c r="BU592" i="13"/>
  <c r="BT592" i="13"/>
  <c r="BR592" i="13"/>
  <c r="BQ592" i="13"/>
  <c r="BO592" i="13"/>
  <c r="BN592" i="13"/>
  <c r="BV1233" i="13"/>
  <c r="BU1233" i="13"/>
  <c r="BT1233" i="13"/>
  <c r="BR1233" i="13"/>
  <c r="BQ1233" i="13"/>
  <c r="BO1233" i="13"/>
  <c r="BN1233" i="13"/>
  <c r="BU461" i="13"/>
  <c r="BT461" i="13"/>
  <c r="BR461" i="13"/>
  <c r="BO461" i="13"/>
  <c r="BQ461" i="13"/>
  <c r="BN461" i="13"/>
  <c r="BU717" i="13"/>
  <c r="BT717" i="13"/>
  <c r="BR717" i="13"/>
  <c r="BQ717" i="13"/>
  <c r="BO717" i="13"/>
  <c r="BN717" i="13"/>
  <c r="BV1137" i="13"/>
  <c r="BU1137" i="13"/>
  <c r="BT1137" i="13"/>
  <c r="BR1137" i="13"/>
  <c r="BQ1137" i="13"/>
  <c r="BO1137" i="13"/>
  <c r="BN1137" i="13"/>
  <c r="BV1071" i="13"/>
  <c r="BU1071" i="13"/>
  <c r="BT1071" i="13"/>
  <c r="BR1071" i="13"/>
  <c r="BQ1071" i="13"/>
  <c r="BO1071" i="13"/>
  <c r="BN1071" i="13"/>
  <c r="BU441" i="13"/>
  <c r="BT441" i="13"/>
  <c r="BR441" i="13"/>
  <c r="BQ441" i="13"/>
  <c r="BO441" i="13"/>
  <c r="BN441" i="13"/>
  <c r="BV933" i="13"/>
  <c r="BU933" i="13"/>
  <c r="BR933" i="13"/>
  <c r="BT933" i="13"/>
  <c r="BO933" i="13"/>
  <c r="BQ933" i="13"/>
  <c r="BN933" i="13"/>
  <c r="BU677" i="13"/>
  <c r="BT677" i="13"/>
  <c r="BR677" i="13"/>
  <c r="BQ677" i="13"/>
  <c r="BO677" i="13"/>
  <c r="BN677" i="13"/>
  <c r="BV290" i="13"/>
  <c r="BU290" i="13"/>
  <c r="BT290" i="13"/>
  <c r="BR290" i="13"/>
  <c r="BQ290" i="13"/>
  <c r="BO290" i="13"/>
  <c r="BN290" i="13"/>
  <c r="BV927" i="13"/>
  <c r="BU927" i="13"/>
  <c r="BT927" i="13"/>
  <c r="BR927" i="13"/>
  <c r="BQ927" i="13"/>
  <c r="BO927" i="13"/>
  <c r="BN927" i="13"/>
  <c r="BV356" i="13"/>
  <c r="BU356" i="13"/>
  <c r="BT356" i="13"/>
  <c r="BR356" i="13"/>
  <c r="BO356" i="13"/>
  <c r="BQ356" i="13"/>
  <c r="BN356" i="13"/>
  <c r="BV126" i="13"/>
  <c r="BU126" i="13"/>
  <c r="BT126" i="13"/>
  <c r="BR126" i="13"/>
  <c r="BQ126" i="13"/>
  <c r="BO126" i="13"/>
  <c r="BN126" i="13"/>
  <c r="BU1010" i="13"/>
  <c r="BT1010" i="13"/>
  <c r="BR1010" i="13"/>
  <c r="BQ1010" i="13"/>
  <c r="BO1010" i="13"/>
  <c r="BN1010" i="13"/>
  <c r="BV1160" i="13"/>
  <c r="BU1160" i="13"/>
  <c r="BT1160" i="13"/>
  <c r="BR1160" i="13"/>
  <c r="BQ1160" i="13"/>
  <c r="BO1160" i="13"/>
  <c r="BN1160" i="13"/>
  <c r="BU547" i="13"/>
  <c r="BT547" i="13"/>
  <c r="BR547" i="13"/>
  <c r="BQ547" i="13"/>
  <c r="BN547" i="13"/>
  <c r="BO547" i="13"/>
  <c r="BV121" i="13"/>
  <c r="BU121" i="13"/>
  <c r="BT121" i="13"/>
  <c r="BR121" i="13"/>
  <c r="BQ121" i="13"/>
  <c r="BO121" i="13"/>
  <c r="BN121" i="13"/>
  <c r="BU564" i="13"/>
  <c r="BT564" i="13"/>
  <c r="BR564" i="13"/>
  <c r="BQ564" i="13"/>
  <c r="BO564" i="13"/>
  <c r="BN564" i="13"/>
  <c r="BU1007" i="13"/>
  <c r="BT1007" i="13"/>
  <c r="BQ1007" i="13"/>
  <c r="BR1007" i="13"/>
  <c r="BO1007" i="13"/>
  <c r="BN1007" i="13"/>
  <c r="BV1159" i="13"/>
  <c r="BU1159" i="13"/>
  <c r="BT1159" i="13"/>
  <c r="BR1159" i="13"/>
  <c r="BQ1159" i="13"/>
  <c r="BO1159" i="13"/>
  <c r="BN1159" i="13"/>
  <c r="BV53" i="13"/>
  <c r="BU53" i="13"/>
  <c r="BT53" i="13"/>
  <c r="BR53" i="13"/>
  <c r="BQ53" i="13"/>
  <c r="BO53" i="13"/>
  <c r="BN53" i="13"/>
  <c r="BV1197" i="13"/>
  <c r="BU1197" i="13"/>
  <c r="BT1197" i="13"/>
  <c r="BR1197" i="13"/>
  <c r="BQ1197" i="13"/>
  <c r="BO1197" i="13"/>
  <c r="BN1197" i="13"/>
  <c r="BV322" i="13"/>
  <c r="BU322" i="13"/>
  <c r="BT322" i="13"/>
  <c r="BR322" i="13"/>
  <c r="BQ322" i="13"/>
  <c r="BO322" i="13"/>
  <c r="BN322" i="13"/>
  <c r="BV196" i="13"/>
  <c r="BU196" i="13"/>
  <c r="BT196" i="13"/>
  <c r="BR196" i="13"/>
  <c r="BQ196" i="13"/>
  <c r="BO196" i="13"/>
  <c r="BN196" i="13"/>
  <c r="BV923" i="13"/>
  <c r="BU923" i="13"/>
  <c r="BT923" i="13"/>
  <c r="BQ923" i="13"/>
  <c r="BR923" i="13"/>
  <c r="BO923" i="13"/>
  <c r="BN923" i="13"/>
  <c r="BV1153" i="13"/>
  <c r="BU1153" i="13"/>
  <c r="BT1153" i="13"/>
  <c r="BR1153" i="13"/>
  <c r="BQ1153" i="13"/>
  <c r="BO1153" i="13"/>
  <c r="BN1153" i="13"/>
  <c r="BV629" i="13"/>
  <c r="BU629" i="13"/>
  <c r="BT629" i="13"/>
  <c r="BR629" i="13"/>
  <c r="BO629" i="13"/>
  <c r="BQ629" i="13"/>
  <c r="BN629" i="13"/>
  <c r="BU456" i="13"/>
  <c r="BT456" i="13"/>
  <c r="BR456" i="13"/>
  <c r="BQ456" i="13"/>
  <c r="BO456" i="13"/>
  <c r="BN456" i="13"/>
  <c r="BU676" i="13"/>
  <c r="BT676" i="13"/>
  <c r="BR676" i="13"/>
  <c r="BQ676" i="13"/>
  <c r="BO676" i="13"/>
  <c r="BN676" i="13"/>
  <c r="BU841" i="13"/>
  <c r="BT841" i="13"/>
  <c r="BR841" i="13"/>
  <c r="BQ841" i="13"/>
  <c r="BO841" i="13"/>
  <c r="BN841" i="13"/>
  <c r="BV34" i="13"/>
  <c r="BU34" i="13"/>
  <c r="BT34" i="13"/>
  <c r="BR34" i="13"/>
  <c r="BQ34" i="13"/>
  <c r="BO34" i="13"/>
  <c r="BN34" i="13"/>
  <c r="BV300" i="13"/>
  <c r="BU300" i="13"/>
  <c r="BT300" i="13"/>
  <c r="BR300" i="13"/>
  <c r="BQ300" i="13"/>
  <c r="BO300" i="13"/>
  <c r="BN300" i="13"/>
  <c r="BU812" i="13"/>
  <c r="BT812" i="13"/>
  <c r="BR812" i="13"/>
  <c r="BQ812" i="13"/>
  <c r="BN812" i="13"/>
  <c r="BO812" i="13"/>
  <c r="BV1140" i="13"/>
  <c r="BU1140" i="13"/>
  <c r="BT1140" i="13"/>
  <c r="BR1140" i="13"/>
  <c r="BQ1140" i="13"/>
  <c r="BO1140" i="13"/>
  <c r="BN1140" i="13"/>
  <c r="BU466" i="13"/>
  <c r="BT466" i="13"/>
  <c r="BR466" i="13"/>
  <c r="BQ466" i="13"/>
  <c r="BO466" i="13"/>
  <c r="BN466" i="13"/>
  <c r="AT1069" i="13"/>
  <c r="AQ803" i="13"/>
  <c r="H803" i="14" s="1"/>
  <c r="BV1238" i="13"/>
  <c r="BU1238" i="13"/>
  <c r="BT1238" i="13"/>
  <c r="BR1238" i="13"/>
  <c r="BQ1238" i="13"/>
  <c r="BO1238" i="13"/>
  <c r="BN1238" i="13"/>
  <c r="BU843" i="13"/>
  <c r="BT843" i="13"/>
  <c r="BR843" i="13"/>
  <c r="BQ843" i="13"/>
  <c r="BO843" i="13"/>
  <c r="BN843" i="13"/>
  <c r="BU1014" i="13"/>
  <c r="BT1014" i="13"/>
  <c r="BQ1014" i="13"/>
  <c r="BR1014" i="13"/>
  <c r="BO1014" i="13"/>
  <c r="BN1014" i="13"/>
  <c r="BV901" i="13"/>
  <c r="BU901" i="13"/>
  <c r="BT901" i="13"/>
  <c r="BR901" i="13"/>
  <c r="BQ901" i="13"/>
  <c r="BO901" i="13"/>
  <c r="BN901" i="13"/>
  <c r="BV374" i="13"/>
  <c r="BU374" i="13"/>
  <c r="BT374" i="13"/>
  <c r="BR374" i="13"/>
  <c r="BQ374" i="13"/>
  <c r="BO374" i="13"/>
  <c r="BN374" i="13"/>
  <c r="BU736" i="13"/>
  <c r="BT736" i="13"/>
  <c r="BR736" i="13"/>
  <c r="BO736" i="13"/>
  <c r="BQ736" i="13"/>
  <c r="BN736" i="13"/>
  <c r="BV208" i="13"/>
  <c r="BU208" i="13"/>
  <c r="BT208" i="13"/>
  <c r="BR208" i="13"/>
  <c r="BQ208" i="13"/>
  <c r="BO208" i="13"/>
  <c r="BN208" i="13"/>
  <c r="BV50" i="13"/>
  <c r="BU50" i="13"/>
  <c r="BT50" i="13"/>
  <c r="BR50" i="13"/>
  <c r="BQ50" i="13"/>
  <c r="BO50" i="13"/>
  <c r="BN50" i="13"/>
  <c r="BV1286" i="13"/>
  <c r="BU1286" i="13"/>
  <c r="BT1286" i="13"/>
  <c r="BR1286" i="13"/>
  <c r="BQ1286" i="13"/>
  <c r="BO1286" i="13"/>
  <c r="BN1286" i="13"/>
  <c r="BV70" i="13"/>
  <c r="BU70" i="13"/>
  <c r="BT70" i="13"/>
  <c r="BR70" i="13"/>
  <c r="BQ70" i="13"/>
  <c r="BO70" i="13"/>
  <c r="BN70" i="13"/>
  <c r="BV1074" i="13"/>
  <c r="BU1074" i="13"/>
  <c r="BT1074" i="13"/>
  <c r="BR1074" i="13"/>
  <c r="BQ1074" i="13"/>
  <c r="BO1074" i="13"/>
  <c r="BN1074" i="13"/>
  <c r="BU586" i="13"/>
  <c r="BT586" i="13"/>
  <c r="BR586" i="13"/>
  <c r="BQ586" i="13"/>
  <c r="BO586" i="13"/>
  <c r="BN586" i="13"/>
  <c r="BU514" i="13"/>
  <c r="BT514" i="13"/>
  <c r="BR514" i="13"/>
  <c r="BQ514" i="13"/>
  <c r="BO514" i="13"/>
  <c r="BN514" i="13"/>
  <c r="BU732" i="13"/>
  <c r="BT732" i="13"/>
  <c r="BR732" i="13"/>
  <c r="BQ732" i="13"/>
  <c r="BO732" i="13"/>
  <c r="BN732" i="13"/>
  <c r="BV1154" i="13"/>
  <c r="BU1154" i="13"/>
  <c r="BT1154" i="13"/>
  <c r="BR1154" i="13"/>
  <c r="BQ1154" i="13"/>
  <c r="BO1154" i="13"/>
  <c r="BN1154" i="13"/>
  <c r="BU700" i="13"/>
  <c r="BT700" i="13"/>
  <c r="BR700" i="13"/>
  <c r="BQ700" i="13"/>
  <c r="BO700" i="13"/>
  <c r="BN700" i="13"/>
  <c r="BV125" i="13"/>
  <c r="BU125" i="13"/>
  <c r="BT125" i="13"/>
  <c r="BR125" i="13"/>
  <c r="BQ125" i="13"/>
  <c r="BO125" i="13"/>
  <c r="BN125" i="13"/>
  <c r="BV604" i="13"/>
  <c r="BU604" i="13"/>
  <c r="BT604" i="13"/>
  <c r="BR604" i="13"/>
  <c r="BQ604" i="13"/>
  <c r="BO604" i="13"/>
  <c r="BN604" i="13"/>
  <c r="BU566" i="13"/>
  <c r="BT566" i="13"/>
  <c r="BR566" i="13"/>
  <c r="BQ566" i="13"/>
  <c r="BO566" i="13"/>
  <c r="BN566" i="13"/>
  <c r="BV1182" i="13"/>
  <c r="BU1182" i="13"/>
  <c r="BT1182" i="13"/>
  <c r="BR1182" i="13"/>
  <c r="BQ1182" i="13"/>
  <c r="BO1182" i="13"/>
  <c r="BN1182" i="13"/>
  <c r="BV911" i="13"/>
  <c r="BU911" i="13"/>
  <c r="BT911" i="13"/>
  <c r="BQ911" i="13"/>
  <c r="BR911" i="13"/>
  <c r="BO911" i="13"/>
  <c r="BN911" i="13"/>
  <c r="BU531" i="13"/>
  <c r="BT531" i="13"/>
  <c r="BR531" i="13"/>
  <c r="BQ531" i="13"/>
  <c r="BO531" i="13"/>
  <c r="BN531" i="13"/>
  <c r="BV223" i="13"/>
  <c r="BU223" i="13"/>
  <c r="BT223" i="13"/>
  <c r="BR223" i="13"/>
  <c r="BQ223" i="13"/>
  <c r="BO223" i="13"/>
  <c r="BN223" i="13"/>
  <c r="BV1029" i="13"/>
  <c r="BU1029" i="13"/>
  <c r="BT1029" i="13"/>
  <c r="BR1029" i="13"/>
  <c r="BQ1029" i="13"/>
  <c r="BO1029" i="13"/>
  <c r="BN1029" i="13"/>
  <c r="BU594" i="13"/>
  <c r="BT594" i="13"/>
  <c r="BR594" i="13"/>
  <c r="BQ594" i="13"/>
  <c r="BO594" i="13"/>
  <c r="BN594" i="13"/>
  <c r="BV1094" i="13"/>
  <c r="BU1094" i="13"/>
  <c r="BT1094" i="13"/>
  <c r="BR1094" i="13"/>
  <c r="BQ1094" i="13"/>
  <c r="BO1094" i="13"/>
  <c r="BN1094" i="13"/>
  <c r="BU519" i="13"/>
  <c r="BT519" i="13"/>
  <c r="BR519" i="13"/>
  <c r="BQ519" i="13"/>
  <c r="BO519" i="13"/>
  <c r="BN519" i="13"/>
  <c r="BV308" i="13"/>
  <c r="BU308" i="13"/>
  <c r="BT308" i="13"/>
  <c r="BR308" i="13"/>
  <c r="BO308" i="13"/>
  <c r="BQ308" i="13"/>
  <c r="BN308" i="13"/>
  <c r="BU813" i="13"/>
  <c r="BT813" i="13"/>
  <c r="BR813" i="13"/>
  <c r="BQ813" i="13"/>
  <c r="BO813" i="13"/>
  <c r="BN813" i="13"/>
  <c r="BV1242" i="13"/>
  <c r="BU1242" i="13"/>
  <c r="BT1242" i="13"/>
  <c r="BR1242" i="13"/>
  <c r="BO1242" i="13"/>
  <c r="BQ1242" i="13"/>
  <c r="BN1242" i="13"/>
  <c r="BV219" i="13"/>
  <c r="BU219" i="13"/>
  <c r="BT219" i="13"/>
  <c r="BR219" i="13"/>
  <c r="BQ219" i="13"/>
  <c r="BO219" i="13"/>
  <c r="BN219" i="13"/>
  <c r="BU699" i="13"/>
  <c r="BT699" i="13"/>
  <c r="BR699" i="13"/>
  <c r="BQ699" i="13"/>
  <c r="BO699" i="13"/>
  <c r="BN699" i="13"/>
  <c r="BV1198" i="13"/>
  <c r="BU1198" i="13"/>
  <c r="BT1198" i="13"/>
  <c r="BQ1198" i="13"/>
  <c r="BR1198" i="13"/>
  <c r="BO1198" i="13"/>
  <c r="BN1198" i="13"/>
  <c r="BU589" i="13"/>
  <c r="BT589" i="13"/>
  <c r="BR589" i="13"/>
  <c r="BQ589" i="13"/>
  <c r="BO589" i="13"/>
  <c r="BN589" i="13"/>
  <c r="BV245" i="13"/>
  <c r="BU245" i="13"/>
  <c r="BT245" i="13"/>
  <c r="BR245" i="13"/>
  <c r="BQ245" i="13"/>
  <c r="BO245" i="13"/>
  <c r="BN245" i="13"/>
  <c r="BV139" i="13"/>
  <c r="BU139" i="13"/>
  <c r="BT139" i="13"/>
  <c r="BR139" i="13"/>
  <c r="BQ139" i="13"/>
  <c r="BO139" i="13"/>
  <c r="BN139" i="13"/>
  <c r="BV934" i="13"/>
  <c r="BU934" i="13"/>
  <c r="BT934" i="13"/>
  <c r="BQ934" i="13"/>
  <c r="BR934" i="13"/>
  <c r="BO934" i="13"/>
  <c r="BN934" i="13"/>
  <c r="BU574" i="13"/>
  <c r="BT574" i="13"/>
  <c r="BR574" i="13"/>
  <c r="BQ574" i="13"/>
  <c r="BO574" i="13"/>
  <c r="BN574" i="13"/>
  <c r="BV890" i="13"/>
  <c r="BU890" i="13"/>
  <c r="BT890" i="13"/>
  <c r="BR890" i="13"/>
  <c r="BQ890" i="13"/>
  <c r="BO890" i="13"/>
  <c r="BN890" i="13"/>
  <c r="BU738" i="13"/>
  <c r="BT738" i="13"/>
  <c r="BR738" i="13"/>
  <c r="BQ738" i="13"/>
  <c r="BO738" i="13"/>
  <c r="BN738" i="13"/>
  <c r="BV1038" i="13"/>
  <c r="BU1038" i="13"/>
  <c r="BT1038" i="13"/>
  <c r="BR1038" i="13"/>
  <c r="BQ1038" i="13"/>
  <c r="BO1038" i="13"/>
  <c r="BN1038" i="13"/>
  <c r="BV254" i="13"/>
  <c r="BU254" i="13"/>
  <c r="BT254" i="13"/>
  <c r="BR254" i="13"/>
  <c r="BQ254" i="13"/>
  <c r="BO254" i="13"/>
  <c r="BN254" i="13"/>
  <c r="BV944" i="13"/>
  <c r="BU944" i="13"/>
  <c r="BT944" i="13"/>
  <c r="BR944" i="13"/>
  <c r="BQ944" i="13"/>
  <c r="BO944" i="13"/>
  <c r="BN944" i="13"/>
  <c r="BV999" i="13"/>
  <c r="BU999" i="13"/>
  <c r="BT999" i="13"/>
  <c r="BR999" i="13"/>
  <c r="BQ999" i="13"/>
  <c r="BO999" i="13"/>
  <c r="BN999" i="13"/>
  <c r="BU727" i="13"/>
  <c r="BT727" i="13"/>
  <c r="BR727" i="13"/>
  <c r="BQ727" i="13"/>
  <c r="BN727" i="13"/>
  <c r="BO727" i="13"/>
  <c r="BU571" i="13"/>
  <c r="BT571" i="13"/>
  <c r="BR571" i="13"/>
  <c r="BQ571" i="13"/>
  <c r="BN571" i="13"/>
  <c r="BO571" i="13"/>
  <c r="BV133" i="13"/>
  <c r="BU133" i="13"/>
  <c r="BT133" i="13"/>
  <c r="BR133" i="13"/>
  <c r="BQ133" i="13"/>
  <c r="BO133" i="13"/>
  <c r="BN133" i="13"/>
  <c r="BV1024" i="13"/>
  <c r="BU1024" i="13"/>
  <c r="BT1024" i="13"/>
  <c r="BR1024" i="13"/>
  <c r="BO1024" i="13"/>
  <c r="BQ1024" i="13"/>
  <c r="BN1024" i="13"/>
  <c r="BU819" i="13"/>
  <c r="BT819" i="13"/>
  <c r="BR819" i="13"/>
  <c r="BO819" i="13"/>
  <c r="BQ819" i="13"/>
  <c r="BN819" i="13"/>
  <c r="BU503" i="13"/>
  <c r="BT503" i="13"/>
  <c r="BR503" i="13"/>
  <c r="BQ503" i="13"/>
  <c r="BN503" i="13"/>
  <c r="BO503" i="13"/>
  <c r="BU486" i="13"/>
  <c r="BT486" i="13"/>
  <c r="BR486" i="13"/>
  <c r="BQ486" i="13"/>
  <c r="BO486" i="13"/>
  <c r="BN486" i="13"/>
  <c r="BV947" i="13"/>
  <c r="BU947" i="13"/>
  <c r="BT947" i="13"/>
  <c r="BQ947" i="13"/>
  <c r="BR947" i="13"/>
  <c r="BO947" i="13"/>
  <c r="BN947" i="13"/>
  <c r="BU801" i="13"/>
  <c r="BT801" i="13"/>
  <c r="BR801" i="13"/>
  <c r="BQ801" i="13"/>
  <c r="BO801" i="13"/>
  <c r="BN801" i="13"/>
  <c r="BU804" i="13"/>
  <c r="BT804" i="13"/>
  <c r="BR804" i="13"/>
  <c r="BQ804" i="13"/>
  <c r="BO804" i="13"/>
  <c r="BN804" i="13"/>
  <c r="BU833" i="13"/>
  <c r="BT833" i="13"/>
  <c r="BR833" i="13"/>
  <c r="BO833" i="13"/>
  <c r="BQ833" i="13"/>
  <c r="BN833" i="13"/>
  <c r="BV1201" i="13"/>
  <c r="BU1201" i="13"/>
  <c r="BT1201" i="13"/>
  <c r="BR1201" i="13"/>
  <c r="BQ1201" i="13"/>
  <c r="BO1201" i="13"/>
  <c r="BN1201" i="13"/>
  <c r="BV1207" i="13"/>
  <c r="BU1207" i="13"/>
  <c r="BT1207" i="13"/>
  <c r="BR1207" i="13"/>
  <c r="BQ1207" i="13"/>
  <c r="BO1207" i="13"/>
  <c r="BN1207" i="13"/>
  <c r="BV104" i="13"/>
  <c r="BU104" i="13"/>
  <c r="BT104" i="13"/>
  <c r="BR104" i="13"/>
  <c r="BO104" i="13"/>
  <c r="BQ104" i="13"/>
  <c r="BN104" i="13"/>
  <c r="BV630" i="13"/>
  <c r="BU630" i="13"/>
  <c r="BT630" i="13"/>
  <c r="BR630" i="13"/>
  <c r="BQ630" i="13"/>
  <c r="BO630" i="13"/>
  <c r="BN630" i="13"/>
  <c r="BV52" i="13"/>
  <c r="BU52" i="13"/>
  <c r="BT52" i="13"/>
  <c r="BR52" i="13"/>
  <c r="BQ52" i="13"/>
  <c r="BO52" i="13"/>
  <c r="BN52" i="13"/>
  <c r="BV917" i="13"/>
  <c r="BU917" i="13"/>
  <c r="BT917" i="13"/>
  <c r="BR917" i="13"/>
  <c r="BO917" i="13"/>
  <c r="BQ917" i="13"/>
  <c r="BN917" i="13"/>
  <c r="BV235" i="13"/>
  <c r="BU235" i="13"/>
  <c r="BT235" i="13"/>
  <c r="BR235" i="13"/>
  <c r="BQ235" i="13"/>
  <c r="BO235" i="13"/>
  <c r="BN235" i="13"/>
  <c r="BV72" i="13"/>
  <c r="BU72" i="13"/>
  <c r="BT72" i="13"/>
  <c r="BR72" i="13"/>
  <c r="BQ72" i="13"/>
  <c r="BO72" i="13"/>
  <c r="BN72" i="13"/>
  <c r="BV93" i="13"/>
  <c r="BU93" i="13"/>
  <c r="BT93" i="13"/>
  <c r="BR93" i="13"/>
  <c r="BQ93" i="13"/>
  <c r="BO93" i="13"/>
  <c r="BN93" i="13"/>
  <c r="BV856" i="13"/>
  <c r="BU856" i="13"/>
  <c r="BT856" i="13"/>
  <c r="BO856" i="13"/>
  <c r="BR856" i="13"/>
  <c r="BQ856" i="13"/>
  <c r="BN856" i="13"/>
  <c r="BV1221" i="13"/>
  <c r="BU1221" i="13"/>
  <c r="BT1221" i="13"/>
  <c r="BR1221" i="13"/>
  <c r="BQ1221" i="13"/>
  <c r="BO1221" i="13"/>
  <c r="BN1221" i="13"/>
  <c r="BU582" i="13"/>
  <c r="BT582" i="13"/>
  <c r="BR582" i="13"/>
  <c r="BQ582" i="13"/>
  <c r="BO582" i="13"/>
  <c r="BN582" i="13"/>
  <c r="BU661" i="13"/>
  <c r="BT661" i="13"/>
  <c r="BR661" i="13"/>
  <c r="BQ661" i="13"/>
  <c r="BO661" i="13"/>
  <c r="BN661" i="13"/>
  <c r="BV980" i="13"/>
  <c r="BU980" i="13"/>
  <c r="BT980" i="13"/>
  <c r="BR980" i="13"/>
  <c r="BQ980" i="13"/>
  <c r="BO980" i="13"/>
  <c r="BN980" i="13"/>
  <c r="BV383" i="13"/>
  <c r="BU383" i="13"/>
  <c r="BT383" i="13"/>
  <c r="BR383" i="13"/>
  <c r="BQ383" i="13"/>
  <c r="BN383" i="13"/>
  <c r="BO383" i="13"/>
  <c r="BV66" i="13"/>
  <c r="BU66" i="13"/>
  <c r="BT66" i="13"/>
  <c r="BR66" i="13"/>
  <c r="BQ66" i="13"/>
  <c r="BO66" i="13"/>
  <c r="BN66" i="13"/>
  <c r="BV881" i="13"/>
  <c r="BU881" i="13"/>
  <c r="BT881" i="13"/>
  <c r="BR881" i="13"/>
  <c r="BO881" i="13"/>
  <c r="BQ881" i="13"/>
  <c r="BN881" i="13"/>
  <c r="BU404" i="13"/>
  <c r="BT404" i="13"/>
  <c r="BR404" i="13"/>
  <c r="BO404" i="13"/>
  <c r="BQ404" i="13"/>
  <c r="BN404" i="13"/>
  <c r="BV262" i="13"/>
  <c r="BU262" i="13"/>
  <c r="BT262" i="13"/>
  <c r="BR262" i="13"/>
  <c r="BQ262" i="13"/>
  <c r="BO262" i="13"/>
  <c r="BN262" i="13"/>
  <c r="BV271" i="13"/>
  <c r="BU271" i="13"/>
  <c r="BT271" i="13"/>
  <c r="BR271" i="13"/>
  <c r="BQ271" i="13"/>
  <c r="BN271" i="13"/>
  <c r="BO271" i="13"/>
  <c r="BU402" i="13"/>
  <c r="BT402" i="13"/>
  <c r="BR402" i="13"/>
  <c r="BO402" i="13"/>
  <c r="BQ402" i="13"/>
  <c r="BN402" i="13"/>
  <c r="BV387" i="13"/>
  <c r="BU387" i="13"/>
  <c r="BT387" i="13"/>
  <c r="BR387" i="13"/>
  <c r="BQ387" i="13"/>
  <c r="BO387" i="13"/>
  <c r="BN387" i="13"/>
  <c r="BU530" i="13"/>
  <c r="BT530" i="13"/>
  <c r="BR530" i="13"/>
  <c r="BQ530" i="13"/>
  <c r="BO530" i="13"/>
  <c r="BN530" i="13"/>
  <c r="BV1099" i="13"/>
  <c r="BU1099" i="13"/>
  <c r="BT1099" i="13"/>
  <c r="BR1099" i="13"/>
  <c r="BQ1099" i="13"/>
  <c r="BN1099" i="13"/>
  <c r="BO1099" i="13"/>
  <c r="BV956" i="13"/>
  <c r="BU956" i="13"/>
  <c r="BT956" i="13"/>
  <c r="BR956" i="13"/>
  <c r="BQ956" i="13"/>
  <c r="BO956" i="13"/>
  <c r="BN956" i="13"/>
  <c r="BU473" i="13"/>
  <c r="BT473" i="13"/>
  <c r="BR473" i="13"/>
  <c r="BO473" i="13"/>
  <c r="BQ473" i="13"/>
  <c r="BN473" i="13"/>
  <c r="BU591" i="13"/>
  <c r="BT591" i="13"/>
  <c r="BR591" i="13"/>
  <c r="BQ591" i="13"/>
  <c r="BO591" i="13"/>
  <c r="BN591" i="13"/>
  <c r="BU577" i="13"/>
  <c r="BT577" i="13"/>
  <c r="BR577" i="13"/>
  <c r="BQ577" i="13"/>
  <c r="BO577" i="13"/>
  <c r="BN577" i="13"/>
  <c r="BV639" i="13"/>
  <c r="BU639" i="13"/>
  <c r="BT639" i="13"/>
  <c r="BR639" i="13"/>
  <c r="BQ639" i="13"/>
  <c r="BO639" i="13"/>
  <c r="BN639" i="13"/>
  <c r="BV253" i="13"/>
  <c r="BU253" i="13"/>
  <c r="BT253" i="13"/>
  <c r="BR253" i="13"/>
  <c r="BQ253" i="13"/>
  <c r="BO253" i="13"/>
  <c r="BN253" i="13"/>
  <c r="BU483" i="13"/>
  <c r="BT483" i="13"/>
  <c r="BR483" i="13"/>
  <c r="BQ483" i="13"/>
  <c r="BO483" i="13"/>
  <c r="BN483" i="13"/>
  <c r="BV1293" i="13"/>
  <c r="BU1293" i="13"/>
  <c r="BT1293" i="13"/>
  <c r="BR1293" i="13"/>
  <c r="BQ1293" i="13"/>
  <c r="BO1293" i="13"/>
  <c r="BN1293" i="13"/>
  <c r="BV1128" i="13"/>
  <c r="BU1128" i="13"/>
  <c r="BT1128" i="13"/>
  <c r="BQ1128" i="13"/>
  <c r="BR1128" i="13"/>
  <c r="BO1128" i="13"/>
  <c r="BN1128" i="13"/>
  <c r="BU669" i="13"/>
  <c r="BT669" i="13"/>
  <c r="BR669" i="13"/>
  <c r="BQ669" i="13"/>
  <c r="BO669" i="13"/>
  <c r="BN669" i="13"/>
  <c r="BV855" i="13"/>
  <c r="BU855" i="13"/>
  <c r="BT855" i="13"/>
  <c r="BR855" i="13"/>
  <c r="BQ855" i="13"/>
  <c r="BO855" i="13"/>
  <c r="BN855" i="13"/>
  <c r="BV80" i="13"/>
  <c r="BU80" i="13"/>
  <c r="BT80" i="13"/>
  <c r="BR80" i="13"/>
  <c r="BO80" i="13"/>
  <c r="BQ80" i="13"/>
  <c r="BN80" i="13"/>
  <c r="BV1161" i="13"/>
  <c r="BU1161" i="13"/>
  <c r="BT1161" i="13"/>
  <c r="BR1161" i="13"/>
  <c r="BQ1161" i="13"/>
  <c r="BO1161" i="13"/>
  <c r="BN1161" i="13"/>
  <c r="BV100" i="13"/>
  <c r="BU100" i="13"/>
  <c r="BT100" i="13"/>
  <c r="BR100" i="13"/>
  <c r="BQ100" i="13"/>
  <c r="BO100" i="13"/>
  <c r="BN100" i="13"/>
  <c r="BU509" i="13"/>
  <c r="BT509" i="13"/>
  <c r="BR509" i="13"/>
  <c r="BO509" i="13"/>
  <c r="BQ509" i="13"/>
  <c r="BN509" i="13"/>
  <c r="BV298" i="13"/>
  <c r="BU298" i="13"/>
  <c r="BT298" i="13"/>
  <c r="BR298" i="13"/>
  <c r="BQ298" i="13"/>
  <c r="BO298" i="13"/>
  <c r="BN298" i="13"/>
  <c r="BU683" i="13"/>
  <c r="BT683" i="13"/>
  <c r="BR683" i="13"/>
  <c r="BQ683" i="13"/>
  <c r="BO683" i="13"/>
  <c r="BN683" i="13"/>
  <c r="BU550" i="13"/>
  <c r="BT550" i="13"/>
  <c r="BR550" i="13"/>
  <c r="BQ550" i="13"/>
  <c r="BO550" i="13"/>
  <c r="BN550" i="13"/>
  <c r="BV137" i="13"/>
  <c r="BU137" i="13"/>
  <c r="BT137" i="13"/>
  <c r="BR137" i="13"/>
  <c r="BQ137" i="13"/>
  <c r="BO137" i="13"/>
  <c r="BN137" i="13"/>
  <c r="BV225" i="13"/>
  <c r="BU225" i="13"/>
  <c r="BT225" i="13"/>
  <c r="BR225" i="13"/>
  <c r="BQ225" i="13"/>
  <c r="BO225" i="13"/>
  <c r="BN225" i="13"/>
  <c r="BU508" i="13"/>
  <c r="BT508" i="13"/>
  <c r="BR508" i="13"/>
  <c r="BQ508" i="13"/>
  <c r="BO508" i="13"/>
  <c r="BN508" i="13"/>
  <c r="BV239" i="13"/>
  <c r="BU239" i="13"/>
  <c r="BT239" i="13"/>
  <c r="BR239" i="13"/>
  <c r="BQ239" i="13"/>
  <c r="BN239" i="13"/>
  <c r="BO239" i="13"/>
  <c r="BV1117" i="13"/>
  <c r="BU1117" i="13"/>
  <c r="BT1117" i="13"/>
  <c r="BR1117" i="13"/>
  <c r="BQ1117" i="13"/>
  <c r="BO1117" i="13"/>
  <c r="BN1117" i="13"/>
  <c r="BV76" i="13"/>
  <c r="BU76" i="13"/>
  <c r="BT76" i="13"/>
  <c r="BR76" i="13"/>
  <c r="BQ76" i="13"/>
  <c r="BO76" i="13"/>
  <c r="BN76" i="13"/>
  <c r="BU1008" i="13"/>
  <c r="BT1008" i="13"/>
  <c r="BR1008" i="13"/>
  <c r="BQ1008" i="13"/>
  <c r="BO1008" i="13"/>
  <c r="BN1008" i="13"/>
  <c r="BU596" i="13"/>
  <c r="BT596" i="13"/>
  <c r="BR596" i="13"/>
  <c r="BQ596" i="13"/>
  <c r="BN596" i="13"/>
  <c r="BO596" i="13"/>
  <c r="BV1253" i="13"/>
  <c r="BU1253" i="13"/>
  <c r="BT1253" i="13"/>
  <c r="BR1253" i="13"/>
  <c r="BQ1253" i="13"/>
  <c r="BN1253" i="13"/>
  <c r="BO1253" i="13"/>
  <c r="BV259" i="13"/>
  <c r="BU259" i="13"/>
  <c r="BT259" i="13"/>
  <c r="BR259" i="13"/>
  <c r="BQ259" i="13"/>
  <c r="BN259" i="13"/>
  <c r="BO259" i="13"/>
  <c r="BV631" i="13"/>
  <c r="BU631" i="13"/>
  <c r="BT631" i="13"/>
  <c r="BR631" i="13"/>
  <c r="BQ631" i="13"/>
  <c r="BN631" i="13"/>
  <c r="BO631" i="13"/>
  <c r="BV1188" i="13"/>
  <c r="BU1188" i="13"/>
  <c r="BT1188" i="13"/>
  <c r="BR1188" i="13"/>
  <c r="BQ1188" i="13"/>
  <c r="BO1188" i="13"/>
  <c r="BN1188" i="13"/>
  <c r="BU440" i="13"/>
  <c r="BT440" i="13"/>
  <c r="BR440" i="13"/>
  <c r="BO440" i="13"/>
  <c r="BQ440" i="13"/>
  <c r="BN440" i="13"/>
  <c r="BV1241" i="13"/>
  <c r="BU1241" i="13"/>
  <c r="BT1241" i="13"/>
  <c r="BR1241" i="13"/>
  <c r="BQ1241" i="13"/>
  <c r="BO1241" i="13"/>
  <c r="BN1241" i="13"/>
  <c r="BU811" i="13"/>
  <c r="BT811" i="13"/>
  <c r="BR811" i="13"/>
  <c r="BQ811" i="13"/>
  <c r="BN811" i="13"/>
  <c r="BO811" i="13"/>
  <c r="BV69" i="13"/>
  <c r="BU69" i="13"/>
  <c r="BT69" i="13"/>
  <c r="BR69" i="13"/>
  <c r="BQ69" i="13"/>
  <c r="BO69" i="13"/>
  <c r="BN69" i="13"/>
  <c r="BV1077" i="13"/>
  <c r="BU1077" i="13"/>
  <c r="BT1077" i="13"/>
  <c r="BR1077" i="13"/>
  <c r="BO1077" i="13"/>
  <c r="BQ1077" i="13"/>
  <c r="BN1077" i="13"/>
  <c r="BV1260" i="13"/>
  <c r="BU1260" i="13"/>
  <c r="BT1260" i="13"/>
  <c r="BR1260" i="13"/>
  <c r="BQ1260" i="13"/>
  <c r="BO1260" i="13"/>
  <c r="BN1260" i="13"/>
  <c r="BV38" i="13"/>
  <c r="BU38" i="13"/>
  <c r="BT38" i="13"/>
  <c r="BR38" i="13"/>
  <c r="BQ38" i="13"/>
  <c r="BO38" i="13"/>
  <c r="BN38" i="13"/>
  <c r="BV151" i="13"/>
  <c r="BU151" i="13"/>
  <c r="BT151" i="13"/>
  <c r="BR151" i="13"/>
  <c r="BQ151" i="13"/>
  <c r="BO151" i="13"/>
  <c r="BN151" i="13"/>
  <c r="BV1084" i="13"/>
  <c r="BU1084" i="13"/>
  <c r="BT1084" i="13"/>
  <c r="BR1084" i="13"/>
  <c r="BO1084" i="13"/>
  <c r="BQ1084" i="13"/>
  <c r="BN1084" i="13"/>
  <c r="BU822" i="13"/>
  <c r="BT822" i="13"/>
  <c r="BR822" i="13"/>
  <c r="BQ822" i="13"/>
  <c r="BO822" i="13"/>
  <c r="BN822" i="13"/>
  <c r="BU412" i="13"/>
  <c r="BT412" i="13"/>
  <c r="BR412" i="13"/>
  <c r="BQ412" i="13"/>
  <c r="BO412" i="13"/>
  <c r="BN412" i="13"/>
  <c r="BV602" i="13"/>
  <c r="BU602" i="13"/>
  <c r="BT602" i="13"/>
  <c r="BR602" i="13"/>
  <c r="BQ602" i="13"/>
  <c r="BO602" i="13"/>
  <c r="BN602" i="13"/>
  <c r="BV365" i="13"/>
  <c r="BU365" i="13"/>
  <c r="BT365" i="13"/>
  <c r="BR365" i="13"/>
  <c r="BQ365" i="13"/>
  <c r="BO365" i="13"/>
  <c r="BN365" i="13"/>
  <c r="BV1085" i="13"/>
  <c r="BU1085" i="13"/>
  <c r="BT1085" i="13"/>
  <c r="BR1085" i="13"/>
  <c r="BO1085" i="13"/>
  <c r="BQ1085" i="13"/>
  <c r="BN1085" i="13"/>
  <c r="BV359" i="13"/>
  <c r="BU359" i="13"/>
  <c r="BT359" i="13"/>
  <c r="BR359" i="13"/>
  <c r="BQ359" i="13"/>
  <c r="BN359" i="13"/>
  <c r="BO359" i="13"/>
  <c r="BV1246" i="13"/>
  <c r="BU1246" i="13"/>
  <c r="BT1246" i="13"/>
  <c r="BR1246" i="13"/>
  <c r="BQ1246" i="13"/>
  <c r="BO1246" i="13"/>
  <c r="BN1246" i="13"/>
  <c r="BV633" i="13"/>
  <c r="BU633" i="13"/>
  <c r="BT633" i="13"/>
  <c r="BR633" i="13"/>
  <c r="BQ633" i="13"/>
  <c r="BO633" i="13"/>
  <c r="BN633" i="13"/>
  <c r="BV981" i="13"/>
  <c r="BU981" i="13"/>
  <c r="BT981" i="13"/>
  <c r="BR981" i="13"/>
  <c r="BQ981" i="13"/>
  <c r="BO981" i="13"/>
  <c r="BN981" i="13"/>
  <c r="BT501" i="13"/>
  <c r="BU501" i="13"/>
  <c r="BR501" i="13"/>
  <c r="BQ501" i="13"/>
  <c r="BO501" i="13"/>
  <c r="BN501" i="13"/>
  <c r="BU590" i="13"/>
  <c r="BT590" i="13"/>
  <c r="BR590" i="13"/>
  <c r="BQ590" i="13"/>
  <c r="BO590" i="13"/>
  <c r="BN590" i="13"/>
  <c r="BU445" i="13"/>
  <c r="BT445" i="13"/>
  <c r="BR445" i="13"/>
  <c r="BQ445" i="13"/>
  <c r="BO445" i="13"/>
  <c r="BN445" i="13"/>
  <c r="BV1096" i="13"/>
  <c r="BU1096" i="13"/>
  <c r="BT1096" i="13"/>
  <c r="BR1096" i="13"/>
  <c r="BO1096" i="13"/>
  <c r="BQ1096" i="13"/>
  <c r="BN1096" i="13"/>
  <c r="BU653" i="13"/>
  <c r="BT653" i="13"/>
  <c r="BR653" i="13"/>
  <c r="BO653" i="13"/>
  <c r="BQ653" i="13"/>
  <c r="BN653" i="13"/>
  <c r="BV1145" i="13"/>
  <c r="BU1145" i="13"/>
  <c r="BT1145" i="13"/>
  <c r="BR1145" i="13"/>
  <c r="BO1145" i="13"/>
  <c r="BQ1145" i="13"/>
  <c r="BN1145" i="13"/>
  <c r="BV267" i="13"/>
  <c r="BU267" i="13"/>
  <c r="BT267" i="13"/>
  <c r="BR267" i="13"/>
  <c r="BQ267" i="13"/>
  <c r="BO267" i="13"/>
  <c r="BN267" i="13"/>
  <c r="BV135" i="13"/>
  <c r="BU135" i="13"/>
  <c r="BT135" i="13"/>
  <c r="BR135" i="13"/>
  <c r="BQ135" i="13"/>
  <c r="BO135" i="13"/>
  <c r="BN135" i="13"/>
  <c r="BU675" i="13"/>
  <c r="BT675" i="13"/>
  <c r="BR675" i="13"/>
  <c r="BQ675" i="13"/>
  <c r="BO675" i="13"/>
  <c r="BN675" i="13"/>
  <c r="BV389" i="13"/>
  <c r="BU389" i="13"/>
  <c r="BT389" i="13"/>
  <c r="BR389" i="13"/>
  <c r="BQ389" i="13"/>
  <c r="BO389" i="13"/>
  <c r="BN389" i="13"/>
  <c r="BV362" i="13"/>
  <c r="BU362" i="13"/>
  <c r="BT362" i="13"/>
  <c r="BR362" i="13"/>
  <c r="BQ362" i="13"/>
  <c r="BO362" i="13"/>
  <c r="BN362" i="13"/>
  <c r="BU430" i="13"/>
  <c r="BT430" i="13"/>
  <c r="BR430" i="13"/>
  <c r="BQ430" i="13"/>
  <c r="BO430" i="13"/>
  <c r="BN430" i="13"/>
  <c r="BU828" i="13"/>
  <c r="BT828" i="13"/>
  <c r="BR828" i="13"/>
  <c r="BQ828" i="13"/>
  <c r="BO828" i="13"/>
  <c r="BN828" i="13"/>
  <c r="BV212" i="13"/>
  <c r="BU212" i="13"/>
  <c r="BT212" i="13"/>
  <c r="BR212" i="13"/>
  <c r="BO212" i="13"/>
  <c r="BQ212" i="13"/>
  <c r="BN212" i="13"/>
  <c r="BU696" i="13"/>
  <c r="BT696" i="13"/>
  <c r="BR696" i="13"/>
  <c r="BQ696" i="13"/>
  <c r="BO696" i="13"/>
  <c r="BN696" i="13"/>
  <c r="BU518" i="13"/>
  <c r="BT518" i="13"/>
  <c r="BR518" i="13"/>
  <c r="BQ518" i="13"/>
  <c r="BO518" i="13"/>
  <c r="BN518" i="13"/>
  <c r="BV1298" i="13"/>
  <c r="BU1298" i="13"/>
  <c r="BT1298" i="13"/>
  <c r="BR1298" i="13"/>
  <c r="BQ1298" i="13"/>
  <c r="BO1298" i="13"/>
  <c r="BN1298" i="13"/>
  <c r="BV626" i="13"/>
  <c r="BU626" i="13"/>
  <c r="BT626" i="13"/>
  <c r="BR626" i="13"/>
  <c r="BQ626" i="13"/>
  <c r="BO626" i="13"/>
  <c r="BN626" i="13"/>
  <c r="BU569" i="13"/>
  <c r="BT569" i="13"/>
  <c r="BR569" i="13"/>
  <c r="BQ569" i="13"/>
  <c r="BO569" i="13"/>
  <c r="BN569" i="13"/>
  <c r="BV335" i="13"/>
  <c r="BU335" i="13"/>
  <c r="BT335" i="13"/>
  <c r="BR335" i="13"/>
  <c r="BQ335" i="13"/>
  <c r="BN335" i="13"/>
  <c r="BO335" i="13"/>
  <c r="BU789" i="13"/>
  <c r="BT789" i="13"/>
  <c r="BR789" i="13"/>
  <c r="BQ789" i="13"/>
  <c r="BO789" i="13"/>
  <c r="BN789" i="13"/>
  <c r="BV348" i="13"/>
  <c r="BU348" i="13"/>
  <c r="BT348" i="13"/>
  <c r="BR348" i="13"/>
  <c r="BQ348" i="13"/>
  <c r="BO348" i="13"/>
  <c r="BN348" i="13"/>
  <c r="BU784" i="13"/>
  <c r="BT784" i="13"/>
  <c r="BR784" i="13"/>
  <c r="BO784" i="13"/>
  <c r="BQ784" i="13"/>
  <c r="BN784" i="13"/>
  <c r="BU775" i="13"/>
  <c r="BT775" i="13"/>
  <c r="BR775" i="13"/>
  <c r="BQ775" i="13"/>
  <c r="BO775" i="13"/>
  <c r="BN775" i="13"/>
  <c r="BV1269" i="13"/>
  <c r="BU1269" i="13"/>
  <c r="BT1269" i="13"/>
  <c r="BR1269" i="13"/>
  <c r="BQ1269" i="13"/>
  <c r="BO1269" i="13"/>
  <c r="BN1269" i="13"/>
  <c r="BV176" i="13"/>
  <c r="BU176" i="13"/>
  <c r="BT176" i="13"/>
  <c r="BR176" i="13"/>
  <c r="BO176" i="13"/>
  <c r="BQ176" i="13"/>
  <c r="BN176" i="13"/>
  <c r="BU1013" i="13"/>
  <c r="BT1013" i="13"/>
  <c r="BR1013" i="13"/>
  <c r="BO1013" i="13"/>
  <c r="BQ1013" i="13"/>
  <c r="BN1013" i="13"/>
  <c r="BU754" i="13"/>
  <c r="BT754" i="13"/>
  <c r="BQ754" i="13"/>
  <c r="BR754" i="13"/>
  <c r="BO754" i="13"/>
  <c r="BN754" i="13"/>
  <c r="BV1277" i="13"/>
  <c r="BU1277" i="13"/>
  <c r="BT1277" i="13"/>
  <c r="BR1277" i="13"/>
  <c r="BQ1277" i="13"/>
  <c r="BO1277" i="13"/>
  <c r="BN1277" i="13"/>
  <c r="BU567" i="13"/>
  <c r="BT567" i="13"/>
  <c r="BR567" i="13"/>
  <c r="BQ567" i="13"/>
  <c r="BO567" i="13"/>
  <c r="BN567" i="13"/>
  <c r="BV173" i="13"/>
  <c r="BU173" i="13"/>
  <c r="BT173" i="13"/>
  <c r="BR173" i="13"/>
  <c r="BQ173" i="13"/>
  <c r="BO173" i="13"/>
  <c r="BN173" i="13"/>
  <c r="BV174" i="13"/>
  <c r="BU174" i="13"/>
  <c r="BT174" i="13"/>
  <c r="BR174" i="13"/>
  <c r="BQ174" i="13"/>
  <c r="BO174" i="13"/>
  <c r="BN174" i="13"/>
  <c r="BV1124" i="13"/>
  <c r="BU1124" i="13"/>
  <c r="BT1124" i="13"/>
  <c r="BR1124" i="13"/>
  <c r="BQ1124" i="13"/>
  <c r="BO1124" i="13"/>
  <c r="BN1124" i="13"/>
  <c r="BV1275" i="13"/>
  <c r="BU1275" i="13"/>
  <c r="BT1275" i="13"/>
  <c r="BR1275" i="13"/>
  <c r="BQ1275" i="13"/>
  <c r="BO1275" i="13"/>
  <c r="BN1275" i="13"/>
  <c r="BV1086" i="13"/>
  <c r="BU1086" i="13"/>
  <c r="BT1086" i="13"/>
  <c r="BR1086" i="13"/>
  <c r="BQ1086" i="13"/>
  <c r="BO1086" i="13"/>
  <c r="BN1086" i="13"/>
  <c r="BV1178" i="13"/>
  <c r="BU1178" i="13"/>
  <c r="BT1178" i="13"/>
  <c r="BR1178" i="13"/>
  <c r="BQ1178" i="13"/>
  <c r="BO1178" i="13"/>
  <c r="BN1178" i="13"/>
  <c r="BV364" i="13"/>
  <c r="BU364" i="13"/>
  <c r="BT364" i="13"/>
  <c r="BR364" i="13"/>
  <c r="BQ364" i="13"/>
  <c r="BO364" i="13"/>
  <c r="BN364" i="13"/>
  <c r="BU1017" i="13"/>
  <c r="BT1017" i="13"/>
  <c r="BR1017" i="13"/>
  <c r="BQ1017" i="13"/>
  <c r="BO1017" i="13"/>
  <c r="BN1017" i="13"/>
  <c r="BU657" i="13"/>
  <c r="BT657" i="13"/>
  <c r="BR657" i="13"/>
  <c r="BQ657" i="13"/>
  <c r="BO657" i="13"/>
  <c r="BN657" i="13"/>
  <c r="BV156" i="13"/>
  <c r="BU156" i="13"/>
  <c r="BT156" i="13"/>
  <c r="BR156" i="13"/>
  <c r="BQ156" i="13"/>
  <c r="BO156" i="13"/>
  <c r="BN156" i="13"/>
  <c r="BV1287" i="13"/>
  <c r="BU1287" i="13"/>
  <c r="BT1287" i="13"/>
  <c r="BR1287" i="13"/>
  <c r="BQ1287" i="13"/>
  <c r="BO1287" i="13"/>
  <c r="BN1287" i="13"/>
  <c r="BU865" i="13"/>
  <c r="BV865" i="13"/>
  <c r="BT865" i="13"/>
  <c r="BR865" i="13"/>
  <c r="BQ865" i="13"/>
  <c r="BO865" i="13"/>
  <c r="BN865" i="13"/>
  <c r="BV357" i="13"/>
  <c r="BU357" i="13"/>
  <c r="BT357" i="13"/>
  <c r="BR357" i="13"/>
  <c r="BQ357" i="13"/>
  <c r="BO357" i="13"/>
  <c r="BN357" i="13"/>
  <c r="BV939" i="13"/>
  <c r="BU939" i="13"/>
  <c r="BT939" i="13"/>
  <c r="BR939" i="13"/>
  <c r="BQ939" i="13"/>
  <c r="BO939" i="13"/>
  <c r="BN939" i="13"/>
  <c r="BU798" i="13"/>
  <c r="BT798" i="13"/>
  <c r="BR798" i="13"/>
  <c r="BQ798" i="13"/>
  <c r="BO798" i="13"/>
  <c r="BN798" i="13"/>
  <c r="BV1081" i="13"/>
  <c r="BU1081" i="13"/>
  <c r="BT1081" i="13"/>
  <c r="BR1081" i="13"/>
  <c r="BQ1081" i="13"/>
  <c r="BO1081" i="13"/>
  <c r="BN1081" i="13"/>
  <c r="BU451" i="13"/>
  <c r="BT451" i="13"/>
  <c r="BR451" i="13"/>
  <c r="BQ451" i="13"/>
  <c r="BN451" i="13"/>
  <c r="BO451" i="13"/>
  <c r="BU715" i="13"/>
  <c r="BT715" i="13"/>
  <c r="BR715" i="13"/>
  <c r="BQ715" i="13"/>
  <c r="BN715" i="13"/>
  <c r="BO715" i="13"/>
  <c r="BU401" i="13"/>
  <c r="BT401" i="13"/>
  <c r="BR401" i="13"/>
  <c r="BO401" i="13"/>
  <c r="BQ401" i="13"/>
  <c r="BN401" i="13"/>
  <c r="BV28" i="13"/>
  <c r="BU28" i="13"/>
  <c r="BT28" i="13"/>
  <c r="BR28" i="13"/>
  <c r="BO28" i="13"/>
  <c r="BQ28" i="13"/>
  <c r="BN28" i="13"/>
  <c r="BU534" i="13"/>
  <c r="BT534" i="13"/>
  <c r="BR534" i="13"/>
  <c r="BQ534" i="13"/>
  <c r="BO534" i="13"/>
  <c r="BN534" i="13"/>
  <c r="BV1219" i="13"/>
  <c r="BU1219" i="13"/>
  <c r="BT1219" i="13"/>
  <c r="BR1219" i="13"/>
  <c r="BQ1219" i="13"/>
  <c r="BO1219" i="13"/>
  <c r="BN1219" i="13"/>
  <c r="BV1210" i="13"/>
  <c r="BU1210" i="13"/>
  <c r="BT1210" i="13"/>
  <c r="BQ1210" i="13"/>
  <c r="BR1210" i="13"/>
  <c r="BO1210" i="13"/>
  <c r="BN1210" i="13"/>
  <c r="BU779" i="13"/>
  <c r="BT779" i="13"/>
  <c r="BR779" i="13"/>
  <c r="BQ779" i="13"/>
  <c r="BO779" i="13"/>
  <c r="BN779" i="13"/>
  <c r="BV394" i="13"/>
  <c r="BU394" i="13"/>
  <c r="BT394" i="13"/>
  <c r="BR394" i="13"/>
  <c r="BQ394" i="13"/>
  <c r="BO394" i="13"/>
  <c r="BN394" i="13"/>
  <c r="BU827" i="13"/>
  <c r="BT827" i="13"/>
  <c r="BQ827" i="13"/>
  <c r="BR827" i="13"/>
  <c r="BO827" i="13"/>
  <c r="BN827" i="13"/>
  <c r="BV987" i="13"/>
  <c r="BU987" i="13"/>
  <c r="BT987" i="13"/>
  <c r="BR987" i="13"/>
  <c r="BQ987" i="13"/>
  <c r="BO987" i="13"/>
  <c r="BN987" i="13"/>
  <c r="BV1256" i="13"/>
  <c r="BU1256" i="13"/>
  <c r="BT1256" i="13"/>
  <c r="BR1256" i="13"/>
  <c r="BQ1256" i="13"/>
  <c r="BO1256" i="13"/>
  <c r="BN1256" i="13"/>
  <c r="BU678" i="13"/>
  <c r="BT678" i="13"/>
  <c r="BR678" i="13"/>
  <c r="BQ678" i="13"/>
  <c r="BO678" i="13"/>
  <c r="BN678" i="13"/>
  <c r="BV1217" i="13"/>
  <c r="BU1217" i="13"/>
  <c r="BT1217" i="13"/>
  <c r="BR1217" i="13"/>
  <c r="BQ1217" i="13"/>
  <c r="BO1217" i="13"/>
  <c r="BN1217" i="13"/>
  <c r="BU187" i="13"/>
  <c r="BT187" i="13"/>
  <c r="BR187" i="13"/>
  <c r="BQ187" i="13"/>
  <c r="BO187" i="13"/>
  <c r="BN187" i="13"/>
  <c r="BU448" i="13"/>
  <c r="BT448" i="13"/>
  <c r="BR448" i="13"/>
  <c r="BQ448" i="13"/>
  <c r="BO448" i="13"/>
  <c r="BN448" i="13"/>
  <c r="BU647" i="13"/>
  <c r="BT647" i="13"/>
  <c r="BR647" i="13"/>
  <c r="BQ647" i="13"/>
  <c r="BO647" i="13"/>
  <c r="BN647" i="13"/>
  <c r="BU722" i="13"/>
  <c r="BT722" i="13"/>
  <c r="BR722" i="13"/>
  <c r="BQ722" i="13"/>
  <c r="BO722" i="13"/>
  <c r="BN722" i="13"/>
  <c r="BV170" i="13"/>
  <c r="BU170" i="13"/>
  <c r="BT170" i="13"/>
  <c r="BQ170" i="13"/>
  <c r="BO170" i="13"/>
  <c r="BR170" i="13"/>
  <c r="BN170" i="13"/>
  <c r="BV1229" i="13"/>
  <c r="BU1229" i="13"/>
  <c r="BT1229" i="13"/>
  <c r="BR1229" i="13"/>
  <c r="BO1229" i="13"/>
  <c r="BQ1229" i="13"/>
  <c r="BN1229" i="13"/>
  <c r="BV1091" i="13"/>
  <c r="BU1091" i="13"/>
  <c r="BT1091" i="13"/>
  <c r="BQ1091" i="13"/>
  <c r="BR1091" i="13"/>
  <c r="BO1091" i="13"/>
  <c r="BN1091" i="13"/>
  <c r="BV275" i="13"/>
  <c r="BU275" i="13"/>
  <c r="BT275" i="13"/>
  <c r="BR275" i="13"/>
  <c r="BQ275" i="13"/>
  <c r="BN275" i="13"/>
  <c r="BO275" i="13"/>
  <c r="BU536" i="13"/>
  <c r="BT536" i="13"/>
  <c r="BR536" i="13"/>
  <c r="BO536" i="13"/>
  <c r="BQ536" i="13"/>
  <c r="BN536" i="13"/>
  <c r="BU805" i="13"/>
  <c r="BT805" i="13"/>
  <c r="BR805" i="13"/>
  <c r="BQ805" i="13"/>
  <c r="BO805" i="13"/>
  <c r="BN805" i="13"/>
  <c r="BU554" i="13"/>
  <c r="BT554" i="13"/>
  <c r="BR554" i="13"/>
  <c r="BQ554" i="13"/>
  <c r="BO554" i="13"/>
  <c r="BN554" i="13"/>
  <c r="BV994" i="13"/>
  <c r="BU994" i="13"/>
  <c r="BT994" i="13"/>
  <c r="BQ994" i="13"/>
  <c r="BR994" i="13"/>
  <c r="BO994" i="13"/>
  <c r="BN994" i="13"/>
  <c r="BV376" i="13"/>
  <c r="BU376" i="13"/>
  <c r="BT376" i="13"/>
  <c r="BR376" i="13"/>
  <c r="BQ376" i="13"/>
  <c r="BO376" i="13"/>
  <c r="BN376" i="13"/>
  <c r="BU481" i="13"/>
  <c r="BT481" i="13"/>
  <c r="BR481" i="13"/>
  <c r="BQ481" i="13"/>
  <c r="BO481" i="13"/>
  <c r="BN481" i="13"/>
  <c r="BV282" i="13"/>
  <c r="BU282" i="13"/>
  <c r="BT282" i="13"/>
  <c r="BR282" i="13"/>
  <c r="BQ282" i="13"/>
  <c r="BO282" i="13"/>
  <c r="BN282" i="13"/>
  <c r="BU761" i="13"/>
  <c r="BT761" i="13"/>
  <c r="BR761" i="13"/>
  <c r="BQ761" i="13"/>
  <c r="BO761" i="13"/>
  <c r="BN761" i="13"/>
  <c r="BV1247" i="13"/>
  <c r="BU1247" i="13"/>
  <c r="BT1247" i="13"/>
  <c r="BR1247" i="13"/>
  <c r="BQ1247" i="13"/>
  <c r="BO1247" i="13"/>
  <c r="BN1247" i="13"/>
  <c r="BU764" i="13"/>
  <c r="BT764" i="13"/>
  <c r="BR764" i="13"/>
  <c r="BQ764" i="13"/>
  <c r="BN764" i="13"/>
  <c r="BO764" i="13"/>
  <c r="BU797" i="13"/>
  <c r="BT797" i="13"/>
  <c r="BR797" i="13"/>
  <c r="BO797" i="13"/>
  <c r="BQ797" i="13"/>
  <c r="BN797" i="13"/>
  <c r="BU670" i="13"/>
  <c r="BT670" i="13"/>
  <c r="BR670" i="13"/>
  <c r="BQ670" i="13"/>
  <c r="BO670" i="13"/>
  <c r="BN670" i="13"/>
  <c r="BU492" i="13"/>
  <c r="BT492" i="13"/>
  <c r="BR492" i="13"/>
  <c r="BQ492" i="13"/>
  <c r="BO492" i="13"/>
  <c r="BN492" i="13"/>
  <c r="BU458" i="13"/>
  <c r="BT458" i="13"/>
  <c r="BR458" i="13"/>
  <c r="BQ458" i="13"/>
  <c r="BO458" i="13"/>
  <c r="BN458" i="13"/>
  <c r="BV249" i="13"/>
  <c r="BU249" i="13"/>
  <c r="BT249" i="13"/>
  <c r="BR249" i="13"/>
  <c r="BQ249" i="13"/>
  <c r="BN249" i="13"/>
  <c r="BO249" i="13"/>
  <c r="AT333" i="13"/>
  <c r="BV929" i="13"/>
  <c r="BU929" i="13"/>
  <c r="BT929" i="13"/>
  <c r="BR929" i="13"/>
  <c r="BO929" i="13"/>
  <c r="BQ929" i="13"/>
  <c r="BN929" i="13"/>
  <c r="BU474" i="13"/>
  <c r="BT474" i="13"/>
  <c r="BR474" i="13"/>
  <c r="BO474" i="13"/>
  <c r="BQ474" i="13"/>
  <c r="BN474" i="13"/>
  <c r="BU416" i="13"/>
  <c r="BT416" i="13"/>
  <c r="BR416" i="13"/>
  <c r="BQ416" i="13"/>
  <c r="BO416" i="13"/>
  <c r="BN416" i="13"/>
  <c r="BV5" i="13"/>
  <c r="BU5" i="13"/>
  <c r="BT5" i="13"/>
  <c r="BR5" i="13"/>
  <c r="BQ5" i="13"/>
  <c r="BO5" i="13"/>
  <c r="BN5" i="13"/>
  <c r="BV203" i="13"/>
  <c r="BU203" i="13"/>
  <c r="BT203" i="13"/>
  <c r="BR203" i="13"/>
  <c r="BQ203" i="13"/>
  <c r="BN203" i="13"/>
  <c r="BO203" i="13"/>
  <c r="BV876" i="13"/>
  <c r="BU876" i="13"/>
  <c r="BT876" i="13"/>
  <c r="BR876" i="13"/>
  <c r="BQ876" i="13"/>
  <c r="BO876" i="13"/>
  <c r="BN876" i="13"/>
  <c r="BV305" i="13"/>
  <c r="BU305" i="13"/>
  <c r="BT305" i="13"/>
  <c r="BR305" i="13"/>
  <c r="BQ305" i="13"/>
  <c r="BO305" i="13"/>
  <c r="BN305" i="13"/>
  <c r="BU687" i="13"/>
  <c r="BT687" i="13"/>
  <c r="BR687" i="13"/>
  <c r="BQ687" i="13"/>
  <c r="BO687" i="13"/>
  <c r="BN687" i="13"/>
  <c r="BV964" i="13"/>
  <c r="BU964" i="13"/>
  <c r="BT964" i="13"/>
  <c r="BO964" i="13"/>
  <c r="BR964" i="13"/>
  <c r="BQ964" i="13"/>
  <c r="BN964" i="13"/>
  <c r="BV1236" i="13"/>
  <c r="BU1236" i="13"/>
  <c r="BT1236" i="13"/>
  <c r="BR1236" i="13"/>
  <c r="BQ1236" i="13"/>
  <c r="BO1236" i="13"/>
  <c r="BN1236" i="13"/>
  <c r="BV294" i="13"/>
  <c r="BU294" i="13"/>
  <c r="BT294" i="13"/>
  <c r="BR294" i="13"/>
  <c r="BQ294" i="13"/>
  <c r="BO294" i="13"/>
  <c r="BN294" i="13"/>
  <c r="BT489" i="13"/>
  <c r="BU489" i="13"/>
  <c r="BR489" i="13"/>
  <c r="BQ489" i="13"/>
  <c r="BO489" i="13"/>
  <c r="BN489" i="13"/>
  <c r="BU479" i="13"/>
  <c r="BT479" i="13"/>
  <c r="BR479" i="13"/>
  <c r="BQ479" i="13"/>
  <c r="BN479" i="13"/>
  <c r="BO479" i="13"/>
  <c r="BV621" i="13"/>
  <c r="BU621" i="13"/>
  <c r="BT621" i="13"/>
  <c r="BR621" i="13"/>
  <c r="BQ621" i="13"/>
  <c r="BO621" i="13"/>
  <c r="BN621" i="13"/>
  <c r="BV978" i="13"/>
  <c r="BU978" i="13"/>
  <c r="BT978" i="13"/>
  <c r="BR978" i="13"/>
  <c r="BQ978" i="13"/>
  <c r="BO978" i="13"/>
  <c r="BN978" i="13"/>
  <c r="BU832" i="13"/>
  <c r="BT832" i="13"/>
  <c r="BR832" i="13"/>
  <c r="BO832" i="13"/>
  <c r="BQ832" i="13"/>
  <c r="BN832" i="13"/>
  <c r="BU545" i="13"/>
  <c r="BT545" i="13"/>
  <c r="BR545" i="13"/>
  <c r="BO545" i="13"/>
  <c r="BQ545" i="13"/>
  <c r="BN545" i="13"/>
  <c r="BU747" i="13"/>
  <c r="BT747" i="13"/>
  <c r="BR747" i="13"/>
  <c r="BQ747" i="13"/>
  <c r="BO747" i="13"/>
  <c r="BN747" i="13"/>
  <c r="BV1107" i="13"/>
  <c r="BU1107" i="13"/>
  <c r="BT1107" i="13"/>
  <c r="BR1107" i="13"/>
  <c r="BO1107" i="13"/>
  <c r="BQ1107" i="13"/>
  <c r="BN1107" i="13"/>
  <c r="BU452" i="13"/>
  <c r="BT452" i="13"/>
  <c r="BR452" i="13"/>
  <c r="BQ452" i="13"/>
  <c r="BO452" i="13"/>
  <c r="BN452" i="13"/>
  <c r="BV1175" i="13"/>
  <c r="BU1175" i="13"/>
  <c r="BR1175" i="13"/>
  <c r="BT1175" i="13"/>
  <c r="BQ1175" i="13"/>
  <c r="BO1175" i="13"/>
  <c r="BN1175" i="13"/>
  <c r="BV293" i="13"/>
  <c r="BU293" i="13"/>
  <c r="BT293" i="13"/>
  <c r="BR293" i="13"/>
  <c r="BQ293" i="13"/>
  <c r="BO293" i="13"/>
  <c r="BN293" i="13"/>
  <c r="BV898" i="13"/>
  <c r="BU898" i="13"/>
  <c r="BT898" i="13"/>
  <c r="BQ898" i="13"/>
  <c r="BR898" i="13"/>
  <c r="BO898" i="13"/>
  <c r="BN898" i="13"/>
  <c r="BV297" i="13"/>
  <c r="BT297" i="13"/>
  <c r="BU297" i="13"/>
  <c r="BR297" i="13"/>
  <c r="BQ297" i="13"/>
  <c r="BN297" i="13"/>
  <c r="BO297" i="13"/>
  <c r="BV1127" i="13"/>
  <c r="BU1127" i="13"/>
  <c r="BT1127" i="13"/>
  <c r="BQ1127" i="13"/>
  <c r="BR1127" i="13"/>
  <c r="BO1127" i="13"/>
  <c r="BN1127" i="13"/>
  <c r="BV378" i="13"/>
  <c r="BU378" i="13"/>
  <c r="BT378" i="13"/>
  <c r="BR378" i="13"/>
  <c r="BQ378" i="13"/>
  <c r="BO378" i="13"/>
  <c r="BN378" i="13"/>
  <c r="BU666" i="13"/>
  <c r="BT666" i="13"/>
  <c r="BR666" i="13"/>
  <c r="BQ666" i="13"/>
  <c r="BO666" i="13"/>
  <c r="BN666" i="13"/>
  <c r="BV601" i="13"/>
  <c r="BU601" i="13"/>
  <c r="BT601" i="13"/>
  <c r="BR601" i="13"/>
  <c r="BQ601" i="13"/>
  <c r="BO601" i="13"/>
  <c r="BN601" i="13"/>
  <c r="BU645" i="13"/>
  <c r="BT645" i="13"/>
  <c r="BR645" i="13"/>
  <c r="BQ645" i="13"/>
  <c r="BO645" i="13"/>
  <c r="BN645" i="13"/>
  <c r="BU576" i="13"/>
  <c r="BT576" i="13"/>
  <c r="BR576" i="13"/>
  <c r="BQ576" i="13"/>
  <c r="BO576" i="13"/>
  <c r="BN576" i="13"/>
  <c r="BV278" i="13"/>
  <c r="BU278" i="13"/>
  <c r="BT278" i="13"/>
  <c r="BR278" i="13"/>
  <c r="BQ278" i="13"/>
  <c r="BO278" i="13"/>
  <c r="BN278" i="13"/>
  <c r="BV1232" i="13"/>
  <c r="BU1232" i="13"/>
  <c r="BT1232" i="13"/>
  <c r="BR1232" i="13"/>
  <c r="BQ1232" i="13"/>
  <c r="BO1232" i="13"/>
  <c r="BN1232" i="13"/>
  <c r="BV11" i="13"/>
  <c r="BU11" i="13"/>
  <c r="BT11" i="13"/>
  <c r="BR11" i="13"/>
  <c r="BQ11" i="13"/>
  <c r="BO11" i="13"/>
  <c r="BN11" i="13"/>
  <c r="BV116" i="13"/>
  <c r="BU116" i="13"/>
  <c r="BT116" i="13"/>
  <c r="BO116" i="13"/>
  <c r="BR116" i="13"/>
  <c r="BQ116" i="13"/>
  <c r="BN116" i="13"/>
  <c r="BV974" i="13"/>
  <c r="BU974" i="13"/>
  <c r="BT974" i="13"/>
  <c r="BR974" i="13"/>
  <c r="BQ974" i="13"/>
  <c r="BO974" i="13"/>
  <c r="BN974" i="13"/>
  <c r="BV605" i="13"/>
  <c r="BU605" i="13"/>
  <c r="BT605" i="13"/>
  <c r="BR605" i="13"/>
  <c r="BQ605" i="13"/>
  <c r="BO605" i="13"/>
  <c r="BN605" i="13"/>
  <c r="BV287" i="13"/>
  <c r="BU287" i="13"/>
  <c r="BR287" i="13"/>
  <c r="BT287" i="13"/>
  <c r="BQ287" i="13"/>
  <c r="BN287" i="13"/>
  <c r="BO287" i="13"/>
  <c r="BV273" i="13"/>
  <c r="BU273" i="13"/>
  <c r="BT273" i="13"/>
  <c r="BR273" i="13"/>
  <c r="BQ273" i="13"/>
  <c r="BN273" i="13"/>
  <c r="BO273" i="13"/>
  <c r="BV636" i="13"/>
  <c r="BU636" i="13"/>
  <c r="BT636" i="13"/>
  <c r="BR636" i="13"/>
  <c r="BQ636" i="13"/>
  <c r="BO636" i="13"/>
  <c r="BN636" i="13"/>
  <c r="BV1057" i="13"/>
  <c r="BU1057" i="13"/>
  <c r="BT1057" i="13"/>
  <c r="BR1057" i="13"/>
  <c r="BQ1057" i="13"/>
  <c r="BO1057" i="13"/>
  <c r="BN1057" i="13"/>
  <c r="BV230" i="13"/>
  <c r="BU230" i="13"/>
  <c r="BT230" i="13"/>
  <c r="BR230" i="13"/>
  <c r="BQ230" i="13"/>
  <c r="BO230" i="13"/>
  <c r="BN230" i="13"/>
  <c r="BV281" i="13"/>
  <c r="BU281" i="13"/>
  <c r="BT281" i="13"/>
  <c r="BR281" i="13"/>
  <c r="BQ281" i="13"/>
  <c r="BO281" i="13"/>
  <c r="BN281" i="13"/>
  <c r="BU787" i="13"/>
  <c r="BT787" i="13"/>
  <c r="BR787" i="13"/>
  <c r="BQ787" i="13"/>
  <c r="BN787" i="13"/>
  <c r="BO787" i="13"/>
  <c r="BV1022" i="13"/>
  <c r="BU1022" i="13"/>
  <c r="BT1022" i="13"/>
  <c r="BR1022" i="13"/>
  <c r="BQ1022" i="13"/>
  <c r="BO1022" i="13"/>
  <c r="BN1022" i="13"/>
  <c r="BV1051" i="13"/>
  <c r="BU1051" i="13"/>
  <c r="BT1051" i="13"/>
  <c r="BR1051" i="13"/>
  <c r="BQ1051" i="13"/>
  <c r="BN1051" i="13"/>
  <c r="BO1051" i="13"/>
  <c r="BU712" i="13"/>
  <c r="BT712" i="13"/>
  <c r="BR712" i="13"/>
  <c r="BQ712" i="13"/>
  <c r="BO712" i="13"/>
  <c r="BN712" i="13"/>
  <c r="BU588" i="13"/>
  <c r="BT588" i="13"/>
  <c r="BR588" i="13"/>
  <c r="BQ588" i="13"/>
  <c r="BO588" i="13"/>
  <c r="BN588" i="13"/>
  <c r="BU548" i="13"/>
  <c r="BT548" i="13"/>
  <c r="BR548" i="13"/>
  <c r="BQ548" i="13"/>
  <c r="BO548" i="13"/>
  <c r="BN548" i="13"/>
  <c r="BU773" i="13"/>
  <c r="BT773" i="13"/>
  <c r="BR773" i="13"/>
  <c r="BO773" i="13"/>
  <c r="BQ773" i="13"/>
  <c r="BN773" i="13"/>
  <c r="BV167" i="13"/>
  <c r="BU167" i="13"/>
  <c r="BT167" i="13"/>
  <c r="BR167" i="13"/>
  <c r="BQ167" i="13"/>
  <c r="BO167" i="13"/>
  <c r="BN167" i="13"/>
  <c r="BV928" i="13"/>
  <c r="BU928" i="13"/>
  <c r="BT928" i="13"/>
  <c r="BO928" i="13"/>
  <c r="BR928" i="13"/>
  <c r="BQ928" i="13"/>
  <c r="BN928" i="13"/>
  <c r="BV1018" i="13"/>
  <c r="BU1018" i="13"/>
  <c r="BQ1018" i="13"/>
  <c r="BR1018" i="13"/>
  <c r="BT1018" i="13"/>
  <c r="BO1018" i="13"/>
  <c r="BN1018" i="13"/>
  <c r="BV1187" i="13"/>
  <c r="BU1187" i="13"/>
  <c r="BT1187" i="13"/>
  <c r="BR1187" i="13"/>
  <c r="BQ1187" i="13"/>
  <c r="BN1187" i="13"/>
  <c r="BO1187" i="13"/>
  <c r="BV33" i="13"/>
  <c r="BU33" i="13"/>
  <c r="BT33" i="13"/>
  <c r="BR33" i="13"/>
  <c r="BQ33" i="13"/>
  <c r="BO33" i="13"/>
  <c r="BN33" i="13"/>
  <c r="BV1132" i="13"/>
  <c r="BU1132" i="13"/>
  <c r="BT1132" i="13"/>
  <c r="BR1132" i="13"/>
  <c r="BO1132" i="13"/>
  <c r="BQ1132" i="13"/>
  <c r="BN1132" i="13"/>
  <c r="BV1218" i="13"/>
  <c r="BU1218" i="13"/>
  <c r="BT1218" i="13"/>
  <c r="BR1218" i="13"/>
  <c r="BQ1218" i="13"/>
  <c r="BO1218" i="13"/>
  <c r="BN1218" i="13"/>
  <c r="BV390" i="13"/>
  <c r="BU390" i="13"/>
  <c r="BT390" i="13"/>
  <c r="BR390" i="13"/>
  <c r="BQ390" i="13"/>
  <c r="BO390" i="13"/>
  <c r="BN390" i="13"/>
  <c r="BV1172" i="13"/>
  <c r="BU1172" i="13"/>
  <c r="BT1172" i="13"/>
  <c r="BQ1172" i="13"/>
  <c r="BR1172" i="13"/>
  <c r="BO1172" i="13"/>
  <c r="BN1172" i="13"/>
  <c r="BV903" i="13"/>
  <c r="BU903" i="13"/>
  <c r="BT903" i="13"/>
  <c r="BR903" i="13"/>
  <c r="BQ903" i="13"/>
  <c r="BO903" i="13"/>
  <c r="BN903" i="13"/>
  <c r="BV1215" i="13"/>
  <c r="BU1215" i="13"/>
  <c r="BT1215" i="13"/>
  <c r="BR1215" i="13"/>
  <c r="BQ1215" i="13"/>
  <c r="BO1215" i="13"/>
  <c r="BN1215" i="13"/>
  <c r="BU782" i="13"/>
  <c r="BT782" i="13"/>
  <c r="BR782" i="13"/>
  <c r="BQ782" i="13"/>
  <c r="BO782" i="13"/>
  <c r="BN782" i="13"/>
  <c r="BU578" i="13"/>
  <c r="BT578" i="13"/>
  <c r="BR578" i="13"/>
  <c r="BQ578" i="13"/>
  <c r="BO578" i="13"/>
  <c r="BN578" i="13"/>
  <c r="BV1224" i="13"/>
  <c r="BU1224" i="13"/>
  <c r="BT1224" i="13"/>
  <c r="BR1224" i="13"/>
  <c r="BQ1224" i="13"/>
  <c r="BO1224" i="13"/>
  <c r="BN1224" i="13"/>
  <c r="BV970" i="13"/>
  <c r="BU970" i="13"/>
  <c r="BT970" i="13"/>
  <c r="BQ970" i="13"/>
  <c r="BR970" i="13"/>
  <c r="BO970" i="13"/>
  <c r="BN970" i="13"/>
  <c r="BV1027" i="13"/>
  <c r="BU1027" i="13"/>
  <c r="BT1027" i="13"/>
  <c r="BR1027" i="13"/>
  <c r="BQ1027" i="13"/>
  <c r="BN1027" i="13"/>
  <c r="BO1027" i="13"/>
  <c r="BV897" i="13"/>
  <c r="BU897" i="13"/>
  <c r="BT897" i="13"/>
  <c r="BR897" i="13"/>
  <c r="BQ897" i="13"/>
  <c r="BO897" i="13"/>
  <c r="BN897" i="13"/>
  <c r="BU949" i="13"/>
  <c r="BV949" i="13"/>
  <c r="BT949" i="13"/>
  <c r="BR949" i="13"/>
  <c r="BQ949" i="13"/>
  <c r="BO949" i="13"/>
  <c r="BN949" i="13"/>
  <c r="BV25" i="13"/>
  <c r="BU25" i="13"/>
  <c r="BT25" i="13"/>
  <c r="BR25" i="13"/>
  <c r="BQ25" i="13"/>
  <c r="BO25" i="13"/>
  <c r="BN25" i="13"/>
  <c r="BV641" i="13"/>
  <c r="BU641" i="13"/>
  <c r="BT641" i="13"/>
  <c r="BR641" i="13"/>
  <c r="BQ641" i="13"/>
  <c r="BO641" i="13"/>
  <c r="BN641" i="13"/>
  <c r="BV863" i="13"/>
  <c r="BU863" i="13"/>
  <c r="BT863" i="13"/>
  <c r="BQ863" i="13"/>
  <c r="BR863" i="13"/>
  <c r="BO863" i="13"/>
  <c r="BN863" i="13"/>
  <c r="BV884" i="13"/>
  <c r="BU884" i="13"/>
  <c r="BT884" i="13"/>
  <c r="BR884" i="13"/>
  <c r="BQ884" i="13"/>
  <c r="BN884" i="13"/>
  <c r="BO884" i="13"/>
  <c r="BV101" i="13"/>
  <c r="BU101" i="13"/>
  <c r="BT101" i="13"/>
  <c r="BR101" i="13"/>
  <c r="BQ101" i="13"/>
  <c r="BO101" i="13"/>
  <c r="BN101" i="13"/>
  <c r="BU433" i="13"/>
  <c r="BT433" i="13"/>
  <c r="BQ433" i="13"/>
  <c r="BR433" i="13"/>
  <c r="BO433" i="13"/>
  <c r="BN433" i="13"/>
  <c r="BV1294" i="13"/>
  <c r="BU1294" i="13"/>
  <c r="BT1294" i="13"/>
  <c r="BQ1294" i="13"/>
  <c r="BR1294" i="13"/>
  <c r="BO1294" i="13"/>
  <c r="BN1294" i="13"/>
  <c r="BV1028" i="13"/>
  <c r="BU1028" i="13"/>
  <c r="BT1028" i="13"/>
  <c r="BQ1028" i="13"/>
  <c r="BR1028" i="13"/>
  <c r="BO1028" i="13"/>
  <c r="BN1028" i="13"/>
  <c r="BV975" i="13"/>
  <c r="BU975" i="13"/>
  <c r="BT975" i="13"/>
  <c r="BR975" i="13"/>
  <c r="BQ975" i="13"/>
  <c r="BO975" i="13"/>
  <c r="BN975" i="13"/>
  <c r="BV30" i="13"/>
  <c r="BU30" i="13"/>
  <c r="BT30" i="13"/>
  <c r="BR30" i="13"/>
  <c r="BQ30" i="13"/>
  <c r="BO30" i="13"/>
  <c r="BN30" i="13"/>
  <c r="BV919" i="13"/>
  <c r="BU919" i="13"/>
  <c r="BT919" i="13"/>
  <c r="BR919" i="13"/>
  <c r="BO919" i="13"/>
  <c r="BN919" i="13"/>
  <c r="BQ919" i="13"/>
  <c r="BV291" i="13"/>
  <c r="BU291" i="13"/>
  <c r="BT291" i="13"/>
  <c r="BR291" i="13"/>
  <c r="BQ291" i="13"/>
  <c r="BO291" i="13"/>
  <c r="BN291" i="13"/>
  <c r="BV1249" i="13"/>
  <c r="BU1249" i="13"/>
  <c r="BT1249" i="13"/>
  <c r="BR1249" i="13"/>
  <c r="BQ1249" i="13"/>
  <c r="BO1249" i="13"/>
  <c r="BN1249" i="13"/>
  <c r="BV68" i="13"/>
  <c r="BU68" i="13"/>
  <c r="BT68" i="13"/>
  <c r="BR68" i="13"/>
  <c r="BO68" i="13"/>
  <c r="BQ68" i="13"/>
  <c r="BN68" i="13"/>
  <c r="BV1292" i="13"/>
  <c r="BU1292" i="13"/>
  <c r="BT1292" i="13"/>
  <c r="BR1292" i="13"/>
  <c r="BQ1292" i="13"/>
  <c r="BO1292" i="13"/>
  <c r="BN1292" i="13"/>
  <c r="BV129" i="13"/>
  <c r="BU129" i="13"/>
  <c r="BT129" i="13"/>
  <c r="BR129" i="13"/>
  <c r="BQ129" i="13"/>
  <c r="BO129" i="13"/>
  <c r="BN129" i="13"/>
  <c r="BV227" i="13"/>
  <c r="BU227" i="13"/>
  <c r="BT227" i="13"/>
  <c r="BR227" i="13"/>
  <c r="BQ227" i="13"/>
  <c r="BO227" i="13"/>
  <c r="BN227" i="13"/>
  <c r="BU762" i="13"/>
  <c r="BT762" i="13"/>
  <c r="BR762" i="13"/>
  <c r="BQ762" i="13"/>
  <c r="BO762" i="13"/>
  <c r="BN762" i="13"/>
  <c r="BV885" i="13"/>
  <c r="BU885" i="13"/>
  <c r="BT885" i="13"/>
  <c r="BR885" i="13"/>
  <c r="BQ885" i="13"/>
  <c r="BO885" i="13"/>
  <c r="BN885" i="13"/>
  <c r="BU795" i="13"/>
  <c r="BT795" i="13"/>
  <c r="BR795" i="13"/>
  <c r="BQ795" i="13"/>
  <c r="BO795" i="13"/>
  <c r="BN795" i="13"/>
  <c r="BU403" i="13"/>
  <c r="BT403" i="13"/>
  <c r="BR403" i="13"/>
  <c r="BQ403" i="13"/>
  <c r="BN403" i="13"/>
  <c r="BO403" i="13"/>
  <c r="BV1208" i="13"/>
  <c r="BU1208" i="13"/>
  <c r="BT1208" i="13"/>
  <c r="BR1208" i="13"/>
  <c r="BQ1208" i="13"/>
  <c r="BO1208" i="13"/>
  <c r="BN1208" i="13"/>
  <c r="BV96" i="13"/>
  <c r="BU96" i="13"/>
  <c r="BT96" i="13"/>
  <c r="BR96" i="13"/>
  <c r="BQ96" i="13"/>
  <c r="BO96" i="13"/>
  <c r="BN96" i="13"/>
  <c r="BV284" i="13"/>
  <c r="BU284" i="13"/>
  <c r="BT284" i="13"/>
  <c r="BR284" i="13"/>
  <c r="BO284" i="13"/>
  <c r="BQ284" i="13"/>
  <c r="BN284" i="13"/>
  <c r="BV935" i="13"/>
  <c r="BU935" i="13"/>
  <c r="BT935" i="13"/>
  <c r="BQ935" i="13"/>
  <c r="BR935" i="13"/>
  <c r="BO935" i="13"/>
  <c r="BN935" i="13"/>
  <c r="BV110" i="13"/>
  <c r="BU110" i="13"/>
  <c r="BT110" i="13"/>
  <c r="BR110" i="13"/>
  <c r="BQ110" i="13"/>
  <c r="BO110" i="13"/>
  <c r="BN110" i="13"/>
  <c r="BU838" i="13"/>
  <c r="BT838" i="13"/>
  <c r="BQ838" i="13"/>
  <c r="BR838" i="13"/>
  <c r="BO838" i="13"/>
  <c r="BN838" i="13"/>
  <c r="BU643" i="13"/>
  <c r="BT643" i="13"/>
  <c r="BR643" i="13"/>
  <c r="BQ643" i="13"/>
  <c r="BN643" i="13"/>
  <c r="BO643" i="13"/>
  <c r="BV95" i="13"/>
  <c r="BU95" i="13"/>
  <c r="BT95" i="13"/>
  <c r="BR95" i="13"/>
  <c r="BQ95" i="13"/>
  <c r="BO95" i="13"/>
  <c r="BN95" i="13"/>
  <c r="BV87" i="13"/>
  <c r="BU87" i="13"/>
  <c r="BT87" i="13"/>
  <c r="BR87" i="13"/>
  <c r="BQ87" i="13"/>
  <c r="BO87" i="13"/>
  <c r="BN87" i="13"/>
  <c r="BV955" i="13"/>
  <c r="BU955" i="13"/>
  <c r="BT955" i="13"/>
  <c r="BR955" i="13"/>
  <c r="BQ955" i="13"/>
  <c r="BN955" i="13"/>
  <c r="BO955" i="13"/>
  <c r="BV1290" i="13"/>
  <c r="BU1290" i="13"/>
  <c r="BT1290" i="13"/>
  <c r="BR1290" i="13"/>
  <c r="BQ1290" i="13"/>
  <c r="BO1290" i="13"/>
  <c r="BN1290" i="13"/>
  <c r="BU816" i="13"/>
  <c r="BT816" i="13"/>
  <c r="BR816" i="13"/>
  <c r="BQ816" i="13"/>
  <c r="BO816" i="13"/>
  <c r="BN816" i="13"/>
  <c r="BV858" i="13"/>
  <c r="BU858" i="13"/>
  <c r="BT858" i="13"/>
  <c r="BR858" i="13"/>
  <c r="BQ858" i="13"/>
  <c r="BO858" i="13"/>
  <c r="BN858" i="13"/>
  <c r="BV97" i="13"/>
  <c r="BU97" i="13"/>
  <c r="BT97" i="13"/>
  <c r="BR97" i="13"/>
  <c r="BQ97" i="13"/>
  <c r="BO97" i="13"/>
  <c r="BN97" i="13"/>
  <c r="BV1114" i="13"/>
  <c r="BU1114" i="13"/>
  <c r="BT1114" i="13"/>
  <c r="BQ1114" i="13"/>
  <c r="BR1114" i="13"/>
  <c r="BO1114" i="13"/>
  <c r="BN1114" i="13"/>
  <c r="BV873" i="13"/>
  <c r="BU873" i="13"/>
  <c r="BT873" i="13"/>
  <c r="BR873" i="13"/>
  <c r="BQ873" i="13"/>
  <c r="BO873" i="13"/>
  <c r="BN873" i="13"/>
  <c r="BV1130" i="13"/>
  <c r="BU1130" i="13"/>
  <c r="BT1130" i="13"/>
  <c r="BR1130" i="13"/>
  <c r="BQ1130" i="13"/>
  <c r="BO1130" i="13"/>
  <c r="BN1130" i="13"/>
  <c r="BV77" i="13"/>
  <c r="BU77" i="13"/>
  <c r="BT77" i="13"/>
  <c r="BR77" i="13"/>
  <c r="BQ77" i="13"/>
  <c r="BO77" i="13"/>
  <c r="BN77" i="13"/>
  <c r="BV1135" i="13"/>
  <c r="BU1135" i="13"/>
  <c r="BT1135" i="13"/>
  <c r="BR1135" i="13"/>
  <c r="BO1135" i="13"/>
  <c r="BQ1135" i="13"/>
  <c r="BN1135" i="13"/>
  <c r="BV1026" i="13"/>
  <c r="BU1026" i="13"/>
  <c r="BT1026" i="13"/>
  <c r="BR1026" i="13"/>
  <c r="BQ1026" i="13"/>
  <c r="BO1026" i="13"/>
  <c r="BN1026" i="13"/>
  <c r="BU543" i="13"/>
  <c r="BT543" i="13"/>
  <c r="BR543" i="13"/>
  <c r="BO543" i="13"/>
  <c r="BQ543" i="13"/>
  <c r="BN543" i="13"/>
  <c r="BV39" i="13"/>
  <c r="BU39" i="13"/>
  <c r="BT39" i="13"/>
  <c r="BR39" i="13"/>
  <c r="BQ39" i="13"/>
  <c r="BO39" i="13"/>
  <c r="BN39" i="13"/>
  <c r="BV962" i="13"/>
  <c r="BU962" i="13"/>
  <c r="BT962" i="13"/>
  <c r="BR962" i="13"/>
  <c r="BQ962" i="13"/>
  <c r="BO962" i="13"/>
  <c r="BN962" i="13"/>
  <c r="BU769" i="13"/>
  <c r="BT769" i="13"/>
  <c r="BR769" i="13"/>
  <c r="BQ769" i="13"/>
  <c r="BO769" i="13"/>
  <c r="BN769" i="13"/>
  <c r="BV924" i="13"/>
  <c r="BU924" i="13"/>
  <c r="BT924" i="13"/>
  <c r="BR924" i="13"/>
  <c r="BQ924" i="13"/>
  <c r="BO924" i="13"/>
  <c r="BN924" i="13"/>
  <c r="BV634" i="13"/>
  <c r="BU634" i="13"/>
  <c r="BT634" i="13"/>
  <c r="BR634" i="13"/>
  <c r="BQ634" i="13"/>
  <c r="BO634" i="13"/>
  <c r="BN634" i="13"/>
  <c r="BU575" i="13"/>
  <c r="BT575" i="13"/>
  <c r="BR575" i="13"/>
  <c r="BQ575" i="13"/>
  <c r="BN575" i="13"/>
  <c r="BO575" i="13"/>
  <c r="BU651" i="13"/>
  <c r="BT651" i="13"/>
  <c r="BR651" i="13"/>
  <c r="BQ651" i="13"/>
  <c r="BO651" i="13"/>
  <c r="BN651" i="13"/>
  <c r="BV368" i="13"/>
  <c r="BU368" i="13"/>
  <c r="BT368" i="13"/>
  <c r="BR368" i="13"/>
  <c r="BQ368" i="13"/>
  <c r="BO368" i="13"/>
  <c r="BN368" i="13"/>
  <c r="BV41" i="13"/>
  <c r="BU41" i="13"/>
  <c r="BT41" i="13"/>
  <c r="BR41" i="13"/>
  <c r="BO41" i="13"/>
  <c r="BQ41" i="13"/>
  <c r="BN41" i="13"/>
  <c r="BV257" i="13"/>
  <c r="BU257" i="13"/>
  <c r="BT257" i="13"/>
  <c r="BR257" i="13"/>
  <c r="BQ257" i="13"/>
  <c r="BO257" i="13"/>
  <c r="BN257" i="13"/>
  <c r="BV1139" i="13"/>
  <c r="BU1139" i="13"/>
  <c r="BT1139" i="13"/>
  <c r="BQ1139" i="13"/>
  <c r="BR1139" i="13"/>
  <c r="BO1139" i="13"/>
  <c r="BN1139" i="13"/>
  <c r="BV367" i="13"/>
  <c r="BU367" i="13"/>
  <c r="BT367" i="13"/>
  <c r="BR367" i="13"/>
  <c r="BQ367" i="13"/>
  <c r="BN367" i="13"/>
  <c r="BO367" i="13"/>
  <c r="BU411" i="13"/>
  <c r="BT411" i="13"/>
  <c r="BR411" i="13"/>
  <c r="BQ411" i="13"/>
  <c r="BO411" i="13"/>
  <c r="BN411" i="13"/>
  <c r="BV597" i="13"/>
  <c r="BU597" i="13"/>
  <c r="BT597" i="13"/>
  <c r="BR597" i="13"/>
  <c r="BQ597" i="13"/>
  <c r="BO597" i="13"/>
  <c r="BN597" i="13"/>
  <c r="BV264" i="13"/>
  <c r="BU264" i="13"/>
  <c r="BT264" i="13"/>
  <c r="BR264" i="13"/>
  <c r="BQ264" i="13"/>
  <c r="BO264" i="13"/>
  <c r="BN264" i="13"/>
  <c r="AQ91" i="13"/>
  <c r="H91" i="14" s="1"/>
  <c r="AU333" i="13"/>
  <c r="BU814" i="13"/>
  <c r="BT814" i="13"/>
  <c r="BQ814" i="13"/>
  <c r="BR814" i="13"/>
  <c r="BO814" i="13"/>
  <c r="BN814" i="13"/>
  <c r="BV857" i="13"/>
  <c r="BU857" i="13"/>
  <c r="BT857" i="13"/>
  <c r="BR857" i="13"/>
  <c r="BO857" i="13"/>
  <c r="BQ857" i="13"/>
  <c r="BN857" i="13"/>
  <c r="BV1191" i="13"/>
  <c r="BU1191" i="13"/>
  <c r="BT1191" i="13"/>
  <c r="BR1191" i="13"/>
  <c r="BQ1191" i="13"/>
  <c r="BO1191" i="13"/>
  <c r="BN1191" i="13"/>
  <c r="BU714" i="13"/>
  <c r="BT714" i="13"/>
  <c r="BR714" i="13"/>
  <c r="BQ714" i="13"/>
  <c r="BO714" i="13"/>
  <c r="BN714" i="13"/>
  <c r="BV8" i="13"/>
  <c r="BU8" i="13"/>
  <c r="BT8" i="13"/>
  <c r="BR8" i="13"/>
  <c r="BO8" i="13"/>
  <c r="BQ8" i="13"/>
  <c r="BN8" i="13"/>
  <c r="BV1047" i="13"/>
  <c r="BU1047" i="13"/>
  <c r="BT1047" i="13"/>
  <c r="BR1047" i="13"/>
  <c r="BQ1047" i="13"/>
  <c r="BO1047" i="13"/>
  <c r="BN1047" i="13"/>
  <c r="BU725" i="13"/>
  <c r="BT725" i="13"/>
  <c r="BR725" i="13"/>
  <c r="BO725" i="13"/>
  <c r="BQ725" i="13"/>
  <c r="BN725" i="13"/>
  <c r="BV217" i="13"/>
  <c r="BU217" i="13"/>
  <c r="BT217" i="13"/>
  <c r="BR217" i="13"/>
  <c r="BQ217" i="13"/>
  <c r="BO217" i="13"/>
  <c r="BN217" i="13"/>
  <c r="BU746" i="13"/>
  <c r="BT746" i="13"/>
  <c r="BR746" i="13"/>
  <c r="BQ746" i="13"/>
  <c r="BO746" i="13"/>
  <c r="BN746" i="13"/>
  <c r="BV1020" i="13"/>
  <c r="BU1020" i="13"/>
  <c r="BT1020" i="13"/>
  <c r="BR1020" i="13"/>
  <c r="BQ1020" i="13"/>
  <c r="BO1020" i="13"/>
  <c r="BN1020" i="13"/>
  <c r="BV1113" i="13"/>
  <c r="BU1113" i="13"/>
  <c r="BT1113" i="13"/>
  <c r="BR1113" i="13"/>
  <c r="BQ1113" i="13"/>
  <c r="BO1113" i="13"/>
  <c r="BN1113" i="13"/>
  <c r="BV57" i="13"/>
  <c r="BU57" i="13"/>
  <c r="BT57" i="13"/>
  <c r="BR57" i="13"/>
  <c r="BQ57" i="13"/>
  <c r="BO57" i="13"/>
  <c r="BN57" i="13"/>
  <c r="BV1240" i="13"/>
  <c r="BU1240" i="13"/>
  <c r="BT1240" i="13"/>
  <c r="BR1240" i="13"/>
  <c r="BO1240" i="13"/>
  <c r="BQ1240" i="13"/>
  <c r="BN1240" i="13"/>
  <c r="BV609" i="13"/>
  <c r="BU609" i="13"/>
  <c r="BT609" i="13"/>
  <c r="BR609" i="13"/>
  <c r="BQ609" i="13"/>
  <c r="BO609" i="13"/>
  <c r="BN609" i="13"/>
  <c r="BV269" i="13"/>
  <c r="BU269" i="13"/>
  <c r="BT269" i="13"/>
  <c r="BR269" i="13"/>
  <c r="BQ269" i="13"/>
  <c r="BO269" i="13"/>
  <c r="BN269" i="13"/>
  <c r="BU839" i="13"/>
  <c r="BT839" i="13"/>
  <c r="BQ839" i="13"/>
  <c r="BR839" i="13"/>
  <c r="BO839" i="13"/>
  <c r="BN839" i="13"/>
  <c r="BV237" i="13"/>
  <c r="BU237" i="13"/>
  <c r="BT237" i="13"/>
  <c r="BR237" i="13"/>
  <c r="BQ237" i="13"/>
  <c r="BO237" i="13"/>
  <c r="BN237" i="13"/>
  <c r="BU673" i="13"/>
  <c r="BT673" i="13"/>
  <c r="BR673" i="13"/>
  <c r="BQ673" i="13"/>
  <c r="BO673" i="13"/>
  <c r="BN673" i="13"/>
  <c r="BU491" i="13"/>
  <c r="BT491" i="13"/>
  <c r="BR491" i="13"/>
  <c r="BQ491" i="13"/>
  <c r="BO491" i="13"/>
  <c r="BN491" i="13"/>
  <c r="BU437" i="13"/>
  <c r="BT437" i="13"/>
  <c r="BR437" i="13"/>
  <c r="BO437" i="13"/>
  <c r="BQ437" i="13"/>
  <c r="BN437" i="13"/>
  <c r="BV1054" i="13"/>
  <c r="BU1054" i="13"/>
  <c r="BT1054" i="13"/>
  <c r="BQ1054" i="13"/>
  <c r="BR1054" i="13"/>
  <c r="BO1054" i="13"/>
  <c r="BN1054" i="13"/>
  <c r="BV242" i="13"/>
  <c r="BU242" i="13"/>
  <c r="BT242" i="13"/>
  <c r="BR242" i="13"/>
  <c r="BQ242" i="13"/>
  <c r="BO242" i="13"/>
  <c r="BN242" i="13"/>
  <c r="BV1284" i="13"/>
  <c r="BU1284" i="13"/>
  <c r="BT1284" i="13"/>
  <c r="BR1284" i="13"/>
  <c r="BQ1284" i="13"/>
  <c r="BO1284" i="13"/>
  <c r="BN1284" i="13"/>
  <c r="BV17" i="13"/>
  <c r="BU17" i="13"/>
  <c r="BT17" i="13"/>
  <c r="BR17" i="13"/>
  <c r="BQ17" i="13"/>
  <c r="BO17" i="13"/>
  <c r="BN17" i="13"/>
  <c r="BV1220" i="13"/>
  <c r="BU1220" i="13"/>
  <c r="BT1220" i="13"/>
  <c r="BR1220" i="13"/>
  <c r="BQ1220" i="13"/>
  <c r="BO1220" i="13"/>
  <c r="BN1220" i="13"/>
  <c r="BU758" i="13"/>
  <c r="BT758" i="13"/>
  <c r="BR758" i="13"/>
  <c r="BQ758" i="13"/>
  <c r="BO758" i="13"/>
  <c r="BN758" i="13"/>
  <c r="BV1257" i="13"/>
  <c r="BU1257" i="13"/>
  <c r="BT1257" i="13"/>
  <c r="BR1257" i="13"/>
  <c r="BQ1257" i="13"/>
  <c r="BO1257" i="13"/>
  <c r="BN1257" i="13"/>
  <c r="BV1173" i="13"/>
  <c r="BU1173" i="13"/>
  <c r="BT1173" i="13"/>
  <c r="BR1173" i="13"/>
  <c r="BQ1173" i="13"/>
  <c r="BO1173" i="13"/>
  <c r="BN1173" i="13"/>
  <c r="BV1119" i="13"/>
  <c r="BU1119" i="13"/>
  <c r="BT1119" i="13"/>
  <c r="BR1119" i="13"/>
  <c r="BQ1119" i="13"/>
  <c r="BO1119" i="13"/>
  <c r="BN1119" i="13"/>
  <c r="BU497" i="13"/>
  <c r="BT497" i="13"/>
  <c r="BR497" i="13"/>
  <c r="BO497" i="13"/>
  <c r="BQ497" i="13"/>
  <c r="BN497" i="13"/>
  <c r="BV888" i="13"/>
  <c r="BU888" i="13"/>
  <c r="BT888" i="13"/>
  <c r="BR888" i="13"/>
  <c r="BQ888" i="13"/>
  <c r="BO888" i="13"/>
  <c r="BN888" i="13"/>
  <c r="BV375" i="13"/>
  <c r="BU375" i="13"/>
  <c r="BT375" i="13"/>
  <c r="BR375" i="13"/>
  <c r="BQ375" i="13"/>
  <c r="BO375" i="13"/>
  <c r="BN375" i="13"/>
  <c r="BV905" i="13"/>
  <c r="BU905" i="13"/>
  <c r="BT905" i="13"/>
  <c r="BR905" i="13"/>
  <c r="BO905" i="13"/>
  <c r="BQ905" i="13"/>
  <c r="BN905" i="13"/>
  <c r="BV349" i="13"/>
  <c r="BU349" i="13"/>
  <c r="BT349" i="13"/>
  <c r="BR349" i="13"/>
  <c r="BQ349" i="13"/>
  <c r="BO349" i="13"/>
  <c r="BN349" i="13"/>
  <c r="BV224" i="13"/>
  <c r="BU224" i="13"/>
  <c r="BT224" i="13"/>
  <c r="BR224" i="13"/>
  <c r="BQ224" i="13"/>
  <c r="BO224" i="13"/>
  <c r="BN224" i="13"/>
  <c r="BU471" i="13"/>
  <c r="BT471" i="13"/>
  <c r="BR471" i="13"/>
  <c r="BQ471" i="13"/>
  <c r="BO471" i="13"/>
  <c r="BN471" i="13"/>
  <c r="BU848" i="13"/>
  <c r="BT848" i="13"/>
  <c r="BR848" i="13"/>
  <c r="BQ848" i="13"/>
  <c r="BO848" i="13"/>
  <c r="BN848" i="13"/>
  <c r="BV1050" i="13"/>
  <c r="BU1050" i="13"/>
  <c r="BT1050" i="13"/>
  <c r="BR1050" i="13"/>
  <c r="BQ1050" i="13"/>
  <c r="BO1050" i="13"/>
  <c r="BN1050" i="13"/>
  <c r="BV329" i="13"/>
  <c r="BU329" i="13"/>
  <c r="BT329" i="13"/>
  <c r="BR329" i="13"/>
  <c r="BQ329" i="13"/>
  <c r="BO329" i="13"/>
  <c r="BN329" i="13"/>
  <c r="BV330" i="13"/>
  <c r="BU330" i="13"/>
  <c r="BT330" i="13"/>
  <c r="BR330" i="13"/>
  <c r="BQ330" i="13"/>
  <c r="BO330" i="13"/>
  <c r="BN330" i="13"/>
  <c r="BV168" i="13"/>
  <c r="BU168" i="13"/>
  <c r="BT168" i="13"/>
  <c r="BR168" i="13"/>
  <c r="BQ168" i="13"/>
  <c r="BO168" i="13"/>
  <c r="BN168" i="13"/>
  <c r="BV1222" i="13"/>
  <c r="BU1222" i="13"/>
  <c r="BT1222" i="13"/>
  <c r="BQ1222" i="13"/>
  <c r="BR1222" i="13"/>
  <c r="BO1222" i="13"/>
  <c r="BN1222" i="13"/>
  <c r="BV226" i="13"/>
  <c r="BU226" i="13"/>
  <c r="BT226" i="13"/>
  <c r="BR226" i="13"/>
  <c r="BQ226" i="13"/>
  <c r="BO226" i="13"/>
  <c r="BN226" i="13"/>
  <c r="BV1273" i="13"/>
  <c r="BU1273" i="13"/>
  <c r="BT1273" i="13"/>
  <c r="BR1273" i="13"/>
  <c r="BQ1273" i="13"/>
  <c r="BO1273" i="13"/>
  <c r="BN1273" i="13"/>
  <c r="BV361" i="13"/>
  <c r="BU361" i="13"/>
  <c r="BT361" i="13"/>
  <c r="BR361" i="13"/>
  <c r="BQ361" i="13"/>
  <c r="BN361" i="13"/>
  <c r="BO361" i="13"/>
  <c r="BV896" i="13"/>
  <c r="BU896" i="13"/>
  <c r="BT896" i="13"/>
  <c r="BR896" i="13"/>
  <c r="BQ896" i="13"/>
  <c r="BO896" i="13"/>
  <c r="BN896" i="13"/>
  <c r="BU587" i="13"/>
  <c r="BT587" i="13"/>
  <c r="BR587" i="13"/>
  <c r="BQ587" i="13"/>
  <c r="BN587" i="13"/>
  <c r="BO587" i="13"/>
  <c r="BU757" i="13"/>
  <c r="BT757" i="13"/>
  <c r="BR757" i="13"/>
  <c r="BQ757" i="13"/>
  <c r="BN757" i="13"/>
  <c r="BO757" i="13"/>
  <c r="BV229" i="13"/>
  <c r="BU229" i="13"/>
  <c r="BT229" i="13"/>
  <c r="BR229" i="13"/>
  <c r="BQ229" i="13"/>
  <c r="BO229" i="13"/>
  <c r="BN229" i="13"/>
  <c r="BU1012" i="13"/>
  <c r="BT1012" i="13"/>
  <c r="BR1012" i="13"/>
  <c r="BO1012" i="13"/>
  <c r="BQ1012" i="13"/>
  <c r="BN1012" i="13"/>
  <c r="BU691" i="13"/>
  <c r="BT691" i="13"/>
  <c r="BR691" i="13"/>
  <c r="BQ691" i="13"/>
  <c r="BN691" i="13"/>
  <c r="BO691" i="13"/>
  <c r="BV382" i="13"/>
  <c r="BU382" i="13"/>
  <c r="BT382" i="13"/>
  <c r="BR382" i="13"/>
  <c r="BQ382" i="13"/>
  <c r="BO382" i="13"/>
  <c r="BN382" i="13"/>
  <c r="BV1002" i="13"/>
  <c r="BU1002" i="13"/>
  <c r="BT1002" i="13"/>
  <c r="BR1002" i="13"/>
  <c r="BQ1002" i="13"/>
  <c r="BO1002" i="13"/>
  <c r="BN1002" i="13"/>
  <c r="BV63" i="13"/>
  <c r="BU63" i="13"/>
  <c r="BT63" i="13"/>
  <c r="BR63" i="13"/>
  <c r="BQ63" i="13"/>
  <c r="BO63" i="13"/>
  <c r="BN63" i="13"/>
  <c r="BV1076" i="13"/>
  <c r="BU1076" i="13"/>
  <c r="BT1076" i="13"/>
  <c r="BR1076" i="13"/>
  <c r="BQ1076" i="13"/>
  <c r="BO1076" i="13"/>
  <c r="BN1076" i="13"/>
  <c r="BV107" i="13"/>
  <c r="BU107" i="13"/>
  <c r="BT107" i="13"/>
  <c r="BR107" i="13"/>
  <c r="BQ107" i="13"/>
  <c r="BO107" i="13"/>
  <c r="BN107" i="13"/>
  <c r="BV992" i="13"/>
  <c r="BU992" i="13"/>
  <c r="BT992" i="13"/>
  <c r="BR992" i="13"/>
  <c r="BQ992" i="13"/>
  <c r="BO992" i="13"/>
  <c r="BN992" i="13"/>
  <c r="BV1053" i="13"/>
  <c r="BU1053" i="13"/>
  <c r="BT1053" i="13"/>
  <c r="BR1053" i="13"/>
  <c r="BQ1053" i="13"/>
  <c r="BO1053" i="13"/>
  <c r="BN1053" i="13"/>
  <c r="BU552" i="13"/>
  <c r="BT552" i="13"/>
  <c r="BR552" i="13"/>
  <c r="BQ552" i="13"/>
  <c r="BO552" i="13"/>
  <c r="BN552" i="13"/>
  <c r="BU772" i="13"/>
  <c r="BT772" i="13"/>
  <c r="BR772" i="13"/>
  <c r="BO772" i="13"/>
  <c r="BQ772" i="13"/>
  <c r="BN772" i="13"/>
  <c r="BU553" i="13"/>
  <c r="BT553" i="13"/>
  <c r="BR553" i="13"/>
  <c r="BQ553" i="13"/>
  <c r="BO553" i="13"/>
  <c r="BN553" i="13"/>
  <c r="BV366" i="13"/>
  <c r="BU366" i="13"/>
  <c r="BT366" i="13"/>
  <c r="BR366" i="13"/>
  <c r="BQ366" i="13"/>
  <c r="BO366" i="13"/>
  <c r="BN366" i="13"/>
  <c r="BV1141" i="13"/>
  <c r="BU1141" i="13"/>
  <c r="BT1141" i="13"/>
  <c r="BR1141" i="13"/>
  <c r="BQ1141" i="13"/>
  <c r="BO1141" i="13"/>
  <c r="BN1141" i="13"/>
  <c r="BV1045" i="13"/>
  <c r="BU1045" i="13"/>
  <c r="BT1045" i="13"/>
  <c r="BR1045" i="13"/>
  <c r="BQ1045" i="13"/>
  <c r="BO1045" i="13"/>
  <c r="BN1045" i="13"/>
  <c r="BU421" i="13"/>
  <c r="BT421" i="13"/>
  <c r="BQ421" i="13"/>
  <c r="BR421" i="13"/>
  <c r="BO421" i="13"/>
  <c r="BN421" i="13"/>
  <c r="BV247" i="13"/>
  <c r="BU247" i="13"/>
  <c r="BT247" i="13"/>
  <c r="BR247" i="13"/>
  <c r="BQ247" i="13"/>
  <c r="BO247" i="13"/>
  <c r="BN247" i="13"/>
  <c r="BU415" i="13"/>
  <c r="BT415" i="13"/>
  <c r="BR415" i="13"/>
  <c r="BQ415" i="13"/>
  <c r="BN415" i="13"/>
  <c r="BO415" i="13"/>
  <c r="BV255" i="13"/>
  <c r="BU255" i="13"/>
  <c r="BT255" i="13"/>
  <c r="BR255" i="13"/>
  <c r="BQ255" i="13"/>
  <c r="BO255" i="13"/>
  <c r="BN255" i="13"/>
  <c r="BV180" i="13"/>
  <c r="BU180" i="13"/>
  <c r="BT180" i="13"/>
  <c r="BR180" i="13"/>
  <c r="BQ180" i="13"/>
  <c r="BO180" i="13"/>
  <c r="BN180" i="13"/>
  <c r="BU780" i="13"/>
  <c r="BT780" i="13"/>
  <c r="BR780" i="13"/>
  <c r="BQ780" i="13"/>
  <c r="BO780" i="13"/>
  <c r="BN780" i="13"/>
  <c r="BV288" i="13"/>
  <c r="BU288" i="13"/>
  <c r="BT288" i="13"/>
  <c r="BQ288" i="13"/>
  <c r="BR288" i="13"/>
  <c r="BO288" i="13"/>
  <c r="BN288" i="13"/>
  <c r="BV989" i="13"/>
  <c r="BU989" i="13"/>
  <c r="BT989" i="13"/>
  <c r="BR989" i="13"/>
  <c r="BO989" i="13"/>
  <c r="BQ989" i="13"/>
  <c r="BN989" i="13"/>
  <c r="BV1185" i="13"/>
  <c r="BU1185" i="13"/>
  <c r="BT1185" i="13"/>
  <c r="BR1185" i="13"/>
  <c r="BQ1185" i="13"/>
  <c r="BO1185" i="13"/>
  <c r="BN1185" i="13"/>
  <c r="BV1049" i="13"/>
  <c r="BU1049" i="13"/>
  <c r="BT1049" i="13"/>
  <c r="BR1049" i="13"/>
  <c r="BO1049" i="13"/>
  <c r="BQ1049" i="13"/>
  <c r="BN1049" i="13"/>
  <c r="BV948" i="13"/>
  <c r="BU948" i="13"/>
  <c r="BT948" i="13"/>
  <c r="BR948" i="13"/>
  <c r="BQ948" i="13"/>
  <c r="BO948" i="13"/>
  <c r="BN948" i="13"/>
  <c r="BV1060" i="13"/>
  <c r="BU1060" i="13"/>
  <c r="BT1060" i="13"/>
  <c r="BR1060" i="13"/>
  <c r="BO1060" i="13"/>
  <c r="BQ1060" i="13"/>
  <c r="BN1060" i="13"/>
  <c r="BU818" i="13"/>
  <c r="BT818" i="13"/>
  <c r="BR818" i="13"/>
  <c r="BQ818" i="13"/>
  <c r="BO818" i="13"/>
  <c r="BN818" i="13"/>
  <c r="BV628" i="13"/>
  <c r="BU628" i="13"/>
  <c r="BT628" i="13"/>
  <c r="BR628" i="13"/>
  <c r="BQ628" i="13"/>
  <c r="BO628" i="13"/>
  <c r="BN628" i="13"/>
  <c r="BV214" i="13"/>
  <c r="BU214" i="13"/>
  <c r="BT214" i="13"/>
  <c r="BR214" i="13"/>
  <c r="BQ214" i="13"/>
  <c r="BO214" i="13"/>
  <c r="BN214" i="13"/>
  <c r="BU649" i="13"/>
  <c r="BT649" i="13"/>
  <c r="BR649" i="13"/>
  <c r="BQ649" i="13"/>
  <c r="BO649" i="13"/>
  <c r="BN649" i="13"/>
  <c r="BV119" i="13"/>
  <c r="BU119" i="13"/>
  <c r="BT119" i="13"/>
  <c r="BR119" i="13"/>
  <c r="BQ119" i="13"/>
  <c r="BO119" i="13"/>
  <c r="BN119" i="13"/>
  <c r="BV1200" i="13"/>
  <c r="BU1200" i="13"/>
  <c r="BT1200" i="13"/>
  <c r="BQ1200" i="13"/>
  <c r="BR1200" i="13"/>
  <c r="BN1200" i="13"/>
  <c r="BO1200" i="13"/>
  <c r="BV109" i="13"/>
  <c r="BU109" i="13"/>
  <c r="BT109" i="13"/>
  <c r="BR109" i="13"/>
  <c r="BQ109" i="13"/>
  <c r="BO109" i="13"/>
  <c r="BN109" i="13"/>
  <c r="BV395" i="13"/>
  <c r="BU395" i="13"/>
  <c r="BT395" i="13"/>
  <c r="BR395" i="13"/>
  <c r="BQ395" i="13"/>
  <c r="BN395" i="13"/>
  <c r="BO395" i="13"/>
  <c r="BV246" i="13"/>
  <c r="BU246" i="13"/>
  <c r="BT246" i="13"/>
  <c r="BR246" i="13"/>
  <c r="BQ246" i="13"/>
  <c r="BO246" i="13"/>
  <c r="BN246" i="13"/>
  <c r="BU810" i="13"/>
  <c r="BT810" i="13"/>
  <c r="BR810" i="13"/>
  <c r="BQ810" i="13"/>
  <c r="BO810" i="13"/>
  <c r="BN810" i="13"/>
  <c r="BU766" i="13"/>
  <c r="BT766" i="13"/>
  <c r="BQ766" i="13"/>
  <c r="BR766" i="13"/>
  <c r="BO766" i="13"/>
  <c r="BN766" i="13"/>
  <c r="AT91" i="13"/>
  <c r="AP333" i="13"/>
  <c r="G333" i="14" s="1"/>
  <c r="B171" i="14"/>
  <c r="AU892" i="13"/>
  <c r="AQ590" i="13"/>
  <c r="H590" i="14" s="1"/>
  <c r="BV620" i="13"/>
  <c r="BU620" i="13"/>
  <c r="BT620" i="13"/>
  <c r="BR620" i="13"/>
  <c r="BQ620" i="13"/>
  <c r="BN620" i="13"/>
  <c r="BO620" i="13"/>
  <c r="BV1000" i="13"/>
  <c r="BU1000" i="13"/>
  <c r="BT1000" i="13"/>
  <c r="BR1000" i="13"/>
  <c r="BO1000" i="13"/>
  <c r="BQ1000" i="13"/>
  <c r="BN1000" i="13"/>
  <c r="BV103" i="13"/>
  <c r="BU103" i="13"/>
  <c r="BT103" i="13"/>
  <c r="BR103" i="13"/>
  <c r="BQ103" i="13"/>
  <c r="BO103" i="13"/>
  <c r="BN103" i="13"/>
  <c r="BV92" i="13"/>
  <c r="BU92" i="13"/>
  <c r="BT92" i="13"/>
  <c r="BR92" i="13"/>
  <c r="BO92" i="13"/>
  <c r="BQ92" i="13"/>
  <c r="BN92" i="13"/>
  <c r="BU731" i="13"/>
  <c r="BT731" i="13"/>
  <c r="BR731" i="13"/>
  <c r="BQ731" i="13"/>
  <c r="BO731" i="13"/>
  <c r="BN731" i="13"/>
  <c r="BU462" i="13"/>
  <c r="BT462" i="13"/>
  <c r="BR462" i="13"/>
  <c r="BQ462" i="13"/>
  <c r="BO462" i="13"/>
  <c r="BN462" i="13"/>
  <c r="BV878" i="13"/>
  <c r="BU878" i="13"/>
  <c r="BT878" i="13"/>
  <c r="BR878" i="13"/>
  <c r="BQ878" i="13"/>
  <c r="BO878" i="13"/>
  <c r="BN878" i="13"/>
  <c r="BV1250" i="13"/>
  <c r="BU1250" i="13"/>
  <c r="BT1250" i="13"/>
  <c r="BR1250" i="13"/>
  <c r="BQ1250" i="13"/>
  <c r="BO1250" i="13"/>
  <c r="BN1250" i="13"/>
  <c r="BU794" i="13"/>
  <c r="BT794" i="13"/>
  <c r="BR794" i="13"/>
  <c r="BQ794" i="13"/>
  <c r="BO794" i="13"/>
  <c r="BN794" i="13"/>
  <c r="BV1199" i="13"/>
  <c r="BU1199" i="13"/>
  <c r="BT1199" i="13"/>
  <c r="BR1199" i="13"/>
  <c r="BQ1199" i="13"/>
  <c r="BO1199" i="13"/>
  <c r="BN1199" i="13"/>
  <c r="BU877" i="13"/>
  <c r="BV877" i="13"/>
  <c r="BT877" i="13"/>
  <c r="BR877" i="13"/>
  <c r="BO877" i="13"/>
  <c r="BQ877" i="13"/>
  <c r="BN877" i="13"/>
  <c r="BU719" i="13"/>
  <c r="BT719" i="13"/>
  <c r="BR719" i="13"/>
  <c r="BQ719" i="13"/>
  <c r="BO719" i="13"/>
  <c r="BN719" i="13"/>
  <c r="BV1248" i="13"/>
  <c r="BU1248" i="13"/>
  <c r="BT1248" i="13"/>
  <c r="BR1248" i="13"/>
  <c r="BQ1248" i="13"/>
  <c r="BO1248" i="13"/>
  <c r="BN1248" i="13"/>
  <c r="BV48" i="13"/>
  <c r="BU48" i="13"/>
  <c r="BT48" i="13"/>
  <c r="BR48" i="13"/>
  <c r="BQ48" i="13"/>
  <c r="BO48" i="13"/>
  <c r="BN48" i="13"/>
  <c r="BV1138" i="13"/>
  <c r="BU1138" i="13"/>
  <c r="BT1138" i="13"/>
  <c r="BQ1138" i="13"/>
  <c r="BR1138" i="13"/>
  <c r="BO1138" i="13"/>
  <c r="BN1138" i="13"/>
  <c r="BV1297" i="13"/>
  <c r="BU1297" i="13"/>
  <c r="BT1297" i="13"/>
  <c r="BR1297" i="13"/>
  <c r="BQ1297" i="13"/>
  <c r="BO1297" i="13"/>
  <c r="BN1297" i="13"/>
  <c r="BV27" i="13"/>
  <c r="BU27" i="13"/>
  <c r="BT27" i="13"/>
  <c r="BR27" i="13"/>
  <c r="BQ27" i="13"/>
  <c r="BO27" i="13"/>
  <c r="BN27" i="13"/>
  <c r="BV1083" i="13"/>
  <c r="BU1083" i="13"/>
  <c r="BT1083" i="13"/>
  <c r="BR1083" i="13"/>
  <c r="BQ1083" i="13"/>
  <c r="BO1083" i="13"/>
  <c r="BN1083" i="13"/>
  <c r="BV1040" i="13"/>
  <c r="BU1040" i="13"/>
  <c r="BT1040" i="13"/>
  <c r="BR1040" i="13"/>
  <c r="BQ1040" i="13"/>
  <c r="BO1040" i="13"/>
  <c r="BN1040" i="13"/>
  <c r="BV162" i="13"/>
  <c r="BU162" i="13"/>
  <c r="BT162" i="13"/>
  <c r="BR162" i="13"/>
  <c r="BQ162" i="13"/>
  <c r="BO162" i="13"/>
  <c r="BN162" i="13"/>
  <c r="BU840" i="13"/>
  <c r="BT840" i="13"/>
  <c r="BR840" i="13"/>
  <c r="BQ840" i="13"/>
  <c r="BO840" i="13"/>
  <c r="BN840" i="13"/>
  <c r="BV938" i="13"/>
  <c r="BU938" i="13"/>
  <c r="BT938" i="13"/>
  <c r="BR938" i="13"/>
  <c r="BQ938" i="13"/>
  <c r="BO938" i="13"/>
  <c r="BN938" i="13"/>
  <c r="BV265" i="13"/>
  <c r="BU265" i="13"/>
  <c r="BT265" i="13"/>
  <c r="BR265" i="13"/>
  <c r="BQ265" i="13"/>
  <c r="BN265" i="13"/>
  <c r="BO265" i="13"/>
  <c r="BV102" i="13"/>
  <c r="BU102" i="13"/>
  <c r="BT102" i="13"/>
  <c r="BR102" i="13"/>
  <c r="BQ102" i="13"/>
  <c r="BO102" i="13"/>
  <c r="BN102" i="13"/>
  <c r="BV1090" i="13"/>
  <c r="BU1090" i="13"/>
  <c r="BT1090" i="13"/>
  <c r="BQ1090" i="13"/>
  <c r="BR1090" i="13"/>
  <c r="BO1090" i="13"/>
  <c r="BN1090" i="13"/>
  <c r="BV1180" i="13"/>
  <c r="BU1180" i="13"/>
  <c r="BT1180" i="13"/>
  <c r="BR1180" i="13"/>
  <c r="BO1180" i="13"/>
  <c r="BQ1180" i="13"/>
  <c r="BN1180" i="13"/>
  <c r="BV1156" i="13"/>
  <c r="BU1156" i="13"/>
  <c r="BT1156" i="13"/>
  <c r="BR1156" i="13"/>
  <c r="BO1156" i="13"/>
  <c r="BQ1156" i="13"/>
  <c r="BN1156" i="13"/>
  <c r="BU446" i="13"/>
  <c r="BT446" i="13"/>
  <c r="BR446" i="13"/>
  <c r="BQ446" i="13"/>
  <c r="BO446" i="13"/>
  <c r="BN446" i="13"/>
  <c r="BV159" i="13"/>
  <c r="BU159" i="13"/>
  <c r="BT159" i="13"/>
  <c r="BR159" i="13"/>
  <c r="BQ159" i="13"/>
  <c r="BO159" i="13"/>
  <c r="BN159" i="13"/>
  <c r="BV199" i="13"/>
  <c r="BU199" i="13"/>
  <c r="BT199" i="13"/>
  <c r="BR199" i="13"/>
  <c r="BQ199" i="13"/>
  <c r="BO199" i="13"/>
  <c r="BN199" i="13"/>
  <c r="BV1203" i="13"/>
  <c r="BU1203" i="13"/>
  <c r="BT1203" i="13"/>
  <c r="BR1203" i="13"/>
  <c r="BO1203" i="13"/>
  <c r="BQ1203" i="13"/>
  <c r="BN1203" i="13"/>
  <c r="BV1075" i="13"/>
  <c r="BU1075" i="13"/>
  <c r="BT1075" i="13"/>
  <c r="BR1075" i="13"/>
  <c r="BQ1075" i="13"/>
  <c r="BN1075" i="13"/>
  <c r="BO1075" i="13"/>
  <c r="BU504" i="13"/>
  <c r="BT504" i="13"/>
  <c r="BR504" i="13"/>
  <c r="BQ504" i="13"/>
  <c r="BO504" i="13"/>
  <c r="BN504" i="13"/>
  <c r="BV613" i="13"/>
  <c r="BU613" i="13"/>
  <c r="BT613" i="13"/>
  <c r="BR613" i="13"/>
  <c r="BQ613" i="13"/>
  <c r="BO613" i="13"/>
  <c r="BN613" i="13"/>
  <c r="BV231" i="13"/>
  <c r="BU231" i="13"/>
  <c r="BT231" i="13"/>
  <c r="BR231" i="13"/>
  <c r="BQ231" i="13"/>
  <c r="BO231" i="13"/>
  <c r="BN231" i="13"/>
  <c r="BV874" i="13"/>
  <c r="BU874" i="13"/>
  <c r="BT874" i="13"/>
  <c r="BQ874" i="13"/>
  <c r="BR874" i="13"/>
  <c r="BO874" i="13"/>
  <c r="BN874" i="13"/>
  <c r="BV611" i="13"/>
  <c r="BU611" i="13"/>
  <c r="BT611" i="13"/>
  <c r="BR611" i="13"/>
  <c r="BQ611" i="13"/>
  <c r="BO611" i="13"/>
  <c r="BN611" i="13"/>
  <c r="BV926" i="13"/>
  <c r="BU926" i="13"/>
  <c r="BT926" i="13"/>
  <c r="BR926" i="13"/>
  <c r="BQ926" i="13"/>
  <c r="BO926" i="13"/>
  <c r="BN926" i="13"/>
  <c r="BV997" i="13"/>
  <c r="BU997" i="13"/>
  <c r="BT997" i="13"/>
  <c r="BQ997" i="13"/>
  <c r="BR997" i="13"/>
  <c r="BO997" i="13"/>
  <c r="BN997" i="13"/>
  <c r="BV1093" i="13"/>
  <c r="BU1093" i="13"/>
  <c r="BT1093" i="13"/>
  <c r="BR1093" i="13"/>
  <c r="BO1093" i="13"/>
  <c r="BQ1093" i="13"/>
  <c r="BN1093" i="13"/>
  <c r="BV1300" i="13"/>
  <c r="BU1300" i="13"/>
  <c r="BT1300" i="13"/>
  <c r="BR1300" i="13"/>
  <c r="BO1300" i="13"/>
  <c r="BQ1300" i="13"/>
  <c r="BN1300" i="13"/>
  <c r="BV248" i="13"/>
  <c r="BU248" i="13"/>
  <c r="BT248" i="13"/>
  <c r="BR248" i="13"/>
  <c r="BQ248" i="13"/>
  <c r="BO248" i="13"/>
  <c r="BN248" i="13"/>
  <c r="BU522" i="13"/>
  <c r="BT522" i="13"/>
  <c r="BR522" i="13"/>
  <c r="BQ522" i="13"/>
  <c r="BN522" i="13"/>
  <c r="BO522" i="13"/>
  <c r="BU480" i="13"/>
  <c r="BT480" i="13"/>
  <c r="BR480" i="13"/>
  <c r="BQ480" i="13"/>
  <c r="BO480" i="13"/>
  <c r="BN480" i="13"/>
  <c r="BU191" i="13"/>
  <c r="BT191" i="13"/>
  <c r="BR191" i="13"/>
  <c r="BQ191" i="13"/>
  <c r="BO191" i="13"/>
  <c r="BN191" i="13"/>
  <c r="BV317" i="13"/>
  <c r="BU317" i="13"/>
  <c r="BT317" i="13"/>
  <c r="BR317" i="13"/>
  <c r="BQ317" i="13"/>
  <c r="BO317" i="13"/>
  <c r="BN317" i="13"/>
  <c r="BV922" i="13"/>
  <c r="BU922" i="13"/>
  <c r="BT922" i="13"/>
  <c r="BQ922" i="13"/>
  <c r="BR922" i="13"/>
  <c r="BO922" i="13"/>
  <c r="BN922" i="13"/>
  <c r="BU524" i="13"/>
  <c r="BT524" i="13"/>
  <c r="BR524" i="13"/>
  <c r="BQ524" i="13"/>
  <c r="BO524" i="13"/>
  <c r="BN524" i="13"/>
  <c r="BV85" i="13"/>
  <c r="BU85" i="13"/>
  <c r="BT85" i="13"/>
  <c r="BR85" i="13"/>
  <c r="BQ85" i="13"/>
  <c r="BO85" i="13"/>
  <c r="BN85" i="13"/>
  <c r="BV600" i="13"/>
  <c r="BU600" i="13"/>
  <c r="BT600" i="13"/>
  <c r="BR600" i="13"/>
  <c r="BQ600" i="13"/>
  <c r="BO600" i="13"/>
  <c r="BN600" i="13"/>
  <c r="BU498" i="13"/>
  <c r="BT498" i="13"/>
  <c r="BR498" i="13"/>
  <c r="BO498" i="13"/>
  <c r="BQ498" i="13"/>
  <c r="BN498" i="13"/>
  <c r="BU189" i="13"/>
  <c r="BT189" i="13"/>
  <c r="BR189" i="13"/>
  <c r="BQ189" i="13"/>
  <c r="BO189" i="13"/>
  <c r="BN189" i="13"/>
  <c r="BU706" i="13"/>
  <c r="BT706" i="13"/>
  <c r="BR706" i="13"/>
  <c r="BQ706" i="13"/>
  <c r="BO706" i="13"/>
  <c r="BN706" i="13"/>
  <c r="BV12" i="13"/>
  <c r="BU12" i="13"/>
  <c r="BT12" i="13"/>
  <c r="BR12" i="13"/>
  <c r="BQ12" i="13"/>
  <c r="BO12" i="13"/>
  <c r="BN12" i="13"/>
  <c r="BU739" i="13"/>
  <c r="BT739" i="13"/>
  <c r="BR739" i="13"/>
  <c r="BQ739" i="13"/>
  <c r="BN739" i="13"/>
  <c r="BO739" i="13"/>
  <c r="BU658" i="13"/>
  <c r="BT658" i="13"/>
  <c r="BR658" i="13"/>
  <c r="BQ658" i="13"/>
  <c r="BO658" i="13"/>
  <c r="BN658" i="13"/>
  <c r="BV1155" i="13"/>
  <c r="BU1155" i="13"/>
  <c r="BT1155" i="13"/>
  <c r="BR1155" i="13"/>
  <c r="BQ1155" i="13"/>
  <c r="BO1155" i="13"/>
  <c r="BN1155" i="13"/>
  <c r="BV388" i="13"/>
  <c r="BU388" i="13"/>
  <c r="BT388" i="13"/>
  <c r="BR388" i="13"/>
  <c r="BQ388" i="13"/>
  <c r="BO388" i="13"/>
  <c r="BN388" i="13"/>
  <c r="BV14" i="13"/>
  <c r="BU14" i="13"/>
  <c r="BT14" i="13"/>
  <c r="BR14" i="13"/>
  <c r="BQ14" i="13"/>
  <c r="BO14" i="13"/>
  <c r="BN14" i="13"/>
  <c r="BV1278" i="13"/>
  <c r="BU1278" i="13"/>
  <c r="BT1278" i="13"/>
  <c r="BR1278" i="13"/>
  <c r="BQ1278" i="13"/>
  <c r="BO1278" i="13"/>
  <c r="BN1278" i="13"/>
  <c r="BU539" i="13"/>
  <c r="BT539" i="13"/>
  <c r="BR539" i="13"/>
  <c r="BQ539" i="13"/>
  <c r="BN539" i="13"/>
  <c r="BO539" i="13"/>
  <c r="BV607" i="13"/>
  <c r="BU607" i="13"/>
  <c r="BT607" i="13"/>
  <c r="BQ607" i="13"/>
  <c r="BR607" i="13"/>
  <c r="BN607" i="13"/>
  <c r="BO607" i="13"/>
  <c r="BV861" i="13"/>
  <c r="BU861" i="13"/>
  <c r="BT861" i="13"/>
  <c r="BR861" i="13"/>
  <c r="BO861" i="13"/>
  <c r="BQ861" i="13"/>
  <c r="BN861" i="13"/>
  <c r="BU460" i="13"/>
  <c r="BT460" i="13"/>
  <c r="BR460" i="13"/>
  <c r="BQ460" i="13"/>
  <c r="BO460" i="13"/>
  <c r="BN460" i="13"/>
  <c r="BV1065" i="13"/>
  <c r="BU1065" i="13"/>
  <c r="BT1065" i="13"/>
  <c r="BR1065" i="13"/>
  <c r="BQ1065" i="13"/>
  <c r="BO1065" i="13"/>
  <c r="BN1065" i="13"/>
  <c r="BU559" i="13"/>
  <c r="BT559" i="13"/>
  <c r="BR559" i="13"/>
  <c r="BQ559" i="13"/>
  <c r="BN559" i="13"/>
  <c r="BO559" i="13"/>
  <c r="BV1097" i="13"/>
  <c r="BU1097" i="13"/>
  <c r="BT1097" i="13"/>
  <c r="BR1097" i="13"/>
  <c r="BO1097" i="13"/>
  <c r="BQ1097" i="13"/>
  <c r="BN1097" i="13"/>
  <c r="BU710" i="13"/>
  <c r="BT710" i="13"/>
  <c r="BR710" i="13"/>
  <c r="BQ710" i="13"/>
  <c r="BO710" i="13"/>
  <c r="BN710" i="13"/>
  <c r="BU845" i="13"/>
  <c r="BT845" i="13"/>
  <c r="BR845" i="13"/>
  <c r="BO845" i="13"/>
  <c r="BQ845" i="13"/>
  <c r="BN845" i="13"/>
  <c r="BV215" i="13"/>
  <c r="BU215" i="13"/>
  <c r="BT215" i="13"/>
  <c r="BR215" i="13"/>
  <c r="BQ215" i="13"/>
  <c r="BN215" i="13"/>
  <c r="BO215" i="13"/>
  <c r="BV15" i="13"/>
  <c r="BU15" i="13"/>
  <c r="BT15" i="13"/>
  <c r="BR15" i="13"/>
  <c r="BO15" i="13"/>
  <c r="BQ15" i="13"/>
  <c r="BN15" i="13"/>
  <c r="BU817" i="13"/>
  <c r="BT817" i="13"/>
  <c r="BR817" i="13"/>
  <c r="BQ817" i="13"/>
  <c r="BO817" i="13"/>
  <c r="BN817" i="13"/>
  <c r="BV942" i="13"/>
  <c r="BU942" i="13"/>
  <c r="BT942" i="13"/>
  <c r="BR942" i="13"/>
  <c r="BQ942" i="13"/>
  <c r="BO942" i="13"/>
  <c r="BN942" i="13"/>
  <c r="BU435" i="13"/>
  <c r="BT435" i="13"/>
  <c r="BR435" i="13"/>
  <c r="BQ435" i="13"/>
  <c r="BO435" i="13"/>
  <c r="BN435" i="13"/>
  <c r="BV893" i="13"/>
  <c r="BU893" i="13"/>
  <c r="BT893" i="13"/>
  <c r="BR893" i="13"/>
  <c r="BQ893" i="13"/>
  <c r="BO893" i="13"/>
  <c r="BN893" i="13"/>
  <c r="BU568" i="13"/>
  <c r="BT568" i="13"/>
  <c r="BR568" i="13"/>
  <c r="BQ568" i="13"/>
  <c r="BO568" i="13"/>
  <c r="BN568" i="13"/>
  <c r="BU721" i="13"/>
  <c r="BT721" i="13"/>
  <c r="BR721" i="13"/>
  <c r="BQ721" i="13"/>
  <c r="BO721" i="13"/>
  <c r="BN721" i="13"/>
  <c r="BV954" i="13"/>
  <c r="BU954" i="13"/>
  <c r="BT954" i="13"/>
  <c r="BR954" i="13"/>
  <c r="BQ954" i="13"/>
  <c r="BO954" i="13"/>
  <c r="BN954" i="13"/>
  <c r="BV1142" i="13"/>
  <c r="BU1142" i="13"/>
  <c r="BT1142" i="13"/>
  <c r="BR1142" i="13"/>
  <c r="BQ1142" i="13"/>
  <c r="BO1142" i="13"/>
  <c r="BN1142" i="13"/>
  <c r="BU557" i="13"/>
  <c r="BT557" i="13"/>
  <c r="BR557" i="13"/>
  <c r="BO557" i="13"/>
  <c r="BQ557" i="13"/>
  <c r="BN557" i="13"/>
  <c r="BV2" i="13"/>
  <c r="BU2" i="13"/>
  <c r="BT2" i="13"/>
  <c r="BR2" i="13"/>
  <c r="BO2" i="13"/>
  <c r="BQ2" i="13"/>
  <c r="BN2" i="13"/>
  <c r="BU698" i="13"/>
  <c r="BT698" i="13"/>
  <c r="BR698" i="13"/>
  <c r="BQ698" i="13"/>
  <c r="BO698" i="13"/>
  <c r="BN698" i="13"/>
  <c r="BV1164" i="13"/>
  <c r="BU1164" i="13"/>
  <c r="BT1164" i="13"/>
  <c r="BR1164" i="13"/>
  <c r="BO1164" i="13"/>
  <c r="BQ1164" i="13"/>
  <c r="BN1164" i="13"/>
  <c r="BV238" i="13"/>
  <c r="BU238" i="13"/>
  <c r="BT238" i="13"/>
  <c r="BR238" i="13"/>
  <c r="BQ238" i="13"/>
  <c r="BO238" i="13"/>
  <c r="BN238" i="13"/>
  <c r="BV1035" i="13"/>
  <c r="BU1035" i="13"/>
  <c r="BT1035" i="13"/>
  <c r="BR1035" i="13"/>
  <c r="BO1035" i="13"/>
  <c r="BQ1035" i="13"/>
  <c r="BN1035" i="13"/>
  <c r="BV1039" i="13"/>
  <c r="BU1039" i="13"/>
  <c r="BT1039" i="13"/>
  <c r="BR1039" i="13"/>
  <c r="BQ1039" i="13"/>
  <c r="BN1039" i="13"/>
  <c r="BO1039" i="13"/>
  <c r="BV263" i="13"/>
  <c r="BU263" i="13"/>
  <c r="BT263" i="13"/>
  <c r="BR263" i="13"/>
  <c r="BQ263" i="13"/>
  <c r="BN263" i="13"/>
  <c r="BO263" i="13"/>
  <c r="BU689" i="13"/>
  <c r="BT689" i="13"/>
  <c r="BR689" i="13"/>
  <c r="BO689" i="13"/>
  <c r="BQ689" i="13"/>
  <c r="BN689" i="13"/>
  <c r="BV315" i="13"/>
  <c r="BU315" i="13"/>
  <c r="BT315" i="13"/>
  <c r="BR315" i="13"/>
  <c r="BQ315" i="13"/>
  <c r="BO315" i="13"/>
  <c r="BN315" i="13"/>
  <c r="BV1115" i="13"/>
  <c r="BU1115" i="13"/>
  <c r="BT1115" i="13"/>
  <c r="BQ1115" i="13"/>
  <c r="BR1115" i="13"/>
  <c r="BO1115" i="13"/>
  <c r="BN1115" i="13"/>
  <c r="BV976" i="13"/>
  <c r="BU976" i="13"/>
  <c r="BT976" i="13"/>
  <c r="BR976" i="13"/>
  <c r="BO976" i="13"/>
  <c r="BQ976" i="13"/>
  <c r="BN976" i="13"/>
  <c r="BV610" i="13"/>
  <c r="BU610" i="13"/>
  <c r="BT610" i="13"/>
  <c r="BR610" i="13"/>
  <c r="BQ610" i="13"/>
  <c r="BO610" i="13"/>
  <c r="BN610" i="13"/>
  <c r="BU493" i="13"/>
  <c r="BT493" i="13"/>
  <c r="BR493" i="13"/>
  <c r="BQ493" i="13"/>
  <c r="BO493" i="13"/>
  <c r="BN493" i="13"/>
  <c r="BV852" i="13"/>
  <c r="BU852" i="13"/>
  <c r="BT852" i="13"/>
  <c r="BR852" i="13"/>
  <c r="BQ852" i="13"/>
  <c r="BO852" i="13"/>
  <c r="BN852" i="13"/>
  <c r="BU499" i="13"/>
  <c r="BT499" i="13"/>
  <c r="BR499" i="13"/>
  <c r="BQ499" i="13"/>
  <c r="BN499" i="13"/>
  <c r="BO499" i="13"/>
  <c r="BV598" i="13"/>
  <c r="BU598" i="13"/>
  <c r="BT598" i="13"/>
  <c r="BR598" i="13"/>
  <c r="BQ598" i="13"/>
  <c r="BO598" i="13"/>
  <c r="BN598" i="13"/>
  <c r="BV1118" i="13"/>
  <c r="BU1118" i="13"/>
  <c r="BT1118" i="13"/>
  <c r="BR1118" i="13"/>
  <c r="BQ1118" i="13"/>
  <c r="BO1118" i="13"/>
  <c r="BN1118" i="13"/>
  <c r="BV853" i="13"/>
  <c r="BU853" i="13"/>
  <c r="BT853" i="13"/>
  <c r="BR853" i="13"/>
  <c r="BQ853" i="13"/>
  <c r="BO853" i="13"/>
  <c r="BN853" i="13"/>
  <c r="BU431" i="13"/>
  <c r="BT431" i="13"/>
  <c r="BR431" i="13"/>
  <c r="BQ431" i="13"/>
  <c r="BN431" i="13"/>
  <c r="BO431" i="13"/>
  <c r="BV921" i="13"/>
  <c r="BU921" i="13"/>
  <c r="BT921" i="13"/>
  <c r="BR921" i="13"/>
  <c r="BQ921" i="13"/>
  <c r="BO921" i="13"/>
  <c r="BN921" i="13"/>
  <c r="BV1034" i="13"/>
  <c r="BU1034" i="13"/>
  <c r="BT1034" i="13"/>
  <c r="BR1034" i="13"/>
  <c r="BQ1034" i="13"/>
  <c r="BO1034" i="13"/>
  <c r="BN1034" i="13"/>
  <c r="BV204" i="13"/>
  <c r="BU204" i="13"/>
  <c r="BT204" i="13"/>
  <c r="BR204" i="13"/>
  <c r="BQ204" i="13"/>
  <c r="BO204" i="13"/>
  <c r="BN204" i="13"/>
  <c r="BU753" i="13"/>
  <c r="BT753" i="13"/>
  <c r="BR753" i="13"/>
  <c r="BQ753" i="13"/>
  <c r="BO753" i="13"/>
  <c r="BN753" i="13"/>
  <c r="BV957" i="13"/>
  <c r="BU957" i="13"/>
  <c r="BT957" i="13"/>
  <c r="BR957" i="13"/>
  <c r="BQ957" i="13"/>
  <c r="BO957" i="13"/>
  <c r="BN957" i="13"/>
  <c r="BV882" i="13"/>
  <c r="BU882" i="13"/>
  <c r="BT882" i="13"/>
  <c r="BR882" i="13"/>
  <c r="BQ882" i="13"/>
  <c r="BO882" i="13"/>
  <c r="BN882" i="13"/>
  <c r="BV220" i="13"/>
  <c r="BU220" i="13"/>
  <c r="BT220" i="13"/>
  <c r="BR220" i="13"/>
  <c r="BQ220" i="13"/>
  <c r="BO220" i="13"/>
  <c r="BN220" i="13"/>
  <c r="BV44" i="13"/>
  <c r="BU44" i="13"/>
  <c r="BT44" i="13"/>
  <c r="BO44" i="13"/>
  <c r="BR44" i="13"/>
  <c r="BQ44" i="13"/>
  <c r="BN44" i="13"/>
  <c r="BV332" i="13"/>
  <c r="BU332" i="13"/>
  <c r="BT332" i="13"/>
  <c r="BR332" i="13"/>
  <c r="BO332" i="13"/>
  <c r="BQ332" i="13"/>
  <c r="BN332" i="13"/>
  <c r="BU796" i="13"/>
  <c r="BT796" i="13"/>
  <c r="BR796" i="13"/>
  <c r="BO796" i="13"/>
  <c r="BQ796" i="13"/>
  <c r="BN796" i="13"/>
  <c r="BV175" i="13"/>
  <c r="BU175" i="13"/>
  <c r="BT175" i="13"/>
  <c r="BR175" i="13"/>
  <c r="BQ175" i="13"/>
  <c r="BO175" i="13"/>
  <c r="BN175" i="13"/>
  <c r="BV234" i="13"/>
  <c r="BU234" i="13"/>
  <c r="BT234" i="13"/>
  <c r="BR234" i="13"/>
  <c r="BQ234" i="13"/>
  <c r="BO234" i="13"/>
  <c r="BN234" i="13"/>
  <c r="BV384" i="13"/>
  <c r="BU384" i="13"/>
  <c r="BT384" i="13"/>
  <c r="BR384" i="13"/>
  <c r="BQ384" i="13"/>
  <c r="BO384" i="13"/>
  <c r="BN384" i="13"/>
  <c r="BU792" i="13"/>
  <c r="BT792" i="13"/>
  <c r="BR792" i="13"/>
  <c r="BQ792" i="13"/>
  <c r="BO792" i="13"/>
  <c r="BN792" i="13"/>
  <c r="BU778" i="13"/>
  <c r="BT778" i="13"/>
  <c r="BQ778" i="13"/>
  <c r="BR778" i="13"/>
  <c r="BO778" i="13"/>
  <c r="BN778" i="13"/>
  <c r="BU709" i="13"/>
  <c r="BT709" i="13"/>
  <c r="BR709" i="13"/>
  <c r="BQ709" i="13"/>
  <c r="BO709" i="13"/>
  <c r="BN709" i="13"/>
  <c r="BV1214" i="13"/>
  <c r="BU1214" i="13"/>
  <c r="BT1214" i="13"/>
  <c r="BR1214" i="13"/>
  <c r="BQ1214" i="13"/>
  <c r="BO1214" i="13"/>
  <c r="BN1214" i="13"/>
  <c r="BU533" i="13"/>
  <c r="BT533" i="13"/>
  <c r="BR533" i="13"/>
  <c r="BO533" i="13"/>
  <c r="BQ533" i="13"/>
  <c r="BN533" i="13"/>
  <c r="BU438" i="13"/>
  <c r="BT438" i="13"/>
  <c r="BR438" i="13"/>
  <c r="BQ438" i="13"/>
  <c r="BO438" i="13"/>
  <c r="BN438" i="13"/>
  <c r="BV1070" i="13"/>
  <c r="BU1070" i="13"/>
  <c r="BT1070" i="13"/>
  <c r="BR1070" i="13"/>
  <c r="BQ1070" i="13"/>
  <c r="BO1070" i="13"/>
  <c r="BN1070" i="13"/>
  <c r="BU718" i="13"/>
  <c r="BT718" i="13"/>
  <c r="BQ718" i="13"/>
  <c r="BR718" i="13"/>
  <c r="BO718" i="13"/>
  <c r="BN718" i="13"/>
  <c r="BU425" i="13"/>
  <c r="BT425" i="13"/>
  <c r="BR425" i="13"/>
  <c r="BO425" i="13"/>
  <c r="BQ425" i="13"/>
  <c r="BN425" i="13"/>
  <c r="BV386" i="13"/>
  <c r="BU386" i="13"/>
  <c r="BT386" i="13"/>
  <c r="BR386" i="13"/>
  <c r="BQ386" i="13"/>
  <c r="BO386" i="13"/>
  <c r="BN386" i="13"/>
  <c r="BV1079" i="13"/>
  <c r="BU1079" i="13"/>
  <c r="BQ1079" i="13"/>
  <c r="BR1079" i="13"/>
  <c r="BT1079" i="13"/>
  <c r="BO1079" i="13"/>
  <c r="BN1079" i="13"/>
  <c r="AU91" i="13"/>
  <c r="AQ333" i="13"/>
  <c r="H333" i="14" s="1"/>
  <c r="BU540" i="13"/>
  <c r="BT540" i="13"/>
  <c r="BR540" i="13"/>
  <c r="BQ540" i="13"/>
  <c r="BN540" i="13"/>
  <c r="BO540" i="13"/>
  <c r="BV51" i="13"/>
  <c r="BU51" i="13"/>
  <c r="BT51" i="13"/>
  <c r="BR51" i="13"/>
  <c r="BQ51" i="13"/>
  <c r="BO51" i="13"/>
  <c r="BN51" i="13"/>
  <c r="BV316" i="13"/>
  <c r="BU316" i="13"/>
  <c r="BT316" i="13"/>
  <c r="BR316" i="13"/>
  <c r="BQ316" i="13"/>
  <c r="BO316" i="13"/>
  <c r="BN316" i="13"/>
  <c r="BV941" i="13"/>
  <c r="BU941" i="13"/>
  <c r="BT941" i="13"/>
  <c r="BR941" i="13"/>
  <c r="BO941" i="13"/>
  <c r="BQ941" i="13"/>
  <c r="BN941" i="13"/>
  <c r="BV113" i="13"/>
  <c r="BU113" i="13"/>
  <c r="BT113" i="13"/>
  <c r="BR113" i="13"/>
  <c r="BQ113" i="13"/>
  <c r="BO113" i="13"/>
  <c r="BN113" i="13"/>
  <c r="BV4" i="13"/>
  <c r="BU4" i="13"/>
  <c r="BT4" i="13"/>
  <c r="BR4" i="13"/>
  <c r="BQ4" i="13"/>
  <c r="BO4" i="13"/>
  <c r="BN4" i="13"/>
  <c r="BV279" i="13"/>
  <c r="BU279" i="13"/>
  <c r="BT279" i="13"/>
  <c r="BR279" i="13"/>
  <c r="BQ279" i="13"/>
  <c r="BO279" i="13"/>
  <c r="BN279" i="13"/>
  <c r="BU558" i="13"/>
  <c r="BT558" i="13"/>
  <c r="BR558" i="13"/>
  <c r="BQ558" i="13"/>
  <c r="BN558" i="13"/>
  <c r="BO558" i="13"/>
  <c r="BV1181" i="13"/>
  <c r="BU1181" i="13"/>
  <c r="BT1181" i="13"/>
  <c r="BR1181" i="13"/>
  <c r="BQ1181" i="13"/>
  <c r="BO1181" i="13"/>
  <c r="BN1181" i="13"/>
  <c r="BV117" i="13"/>
  <c r="BU117" i="13"/>
  <c r="BT117" i="13"/>
  <c r="BR117" i="13"/>
  <c r="BQ117" i="13"/>
  <c r="BO117" i="13"/>
  <c r="BN117" i="13"/>
  <c r="BV1031" i="13"/>
  <c r="BU1031" i="13"/>
  <c r="BT1031" i="13"/>
  <c r="BR1031" i="13"/>
  <c r="BQ1031" i="13"/>
  <c r="BO1031" i="13"/>
  <c r="BN1031" i="13"/>
  <c r="BU468" i="13"/>
  <c r="BT468" i="13"/>
  <c r="BR468" i="13"/>
  <c r="BQ468" i="13"/>
  <c r="BO468" i="13"/>
  <c r="BN468" i="13"/>
  <c r="BV908" i="13"/>
  <c r="BU908" i="13"/>
  <c r="BT908" i="13"/>
  <c r="BR908" i="13"/>
  <c r="BQ908" i="13"/>
  <c r="BO908" i="13"/>
  <c r="BN908" i="13"/>
  <c r="BU741" i="13"/>
  <c r="BT741" i="13"/>
  <c r="BR741" i="13"/>
  <c r="BQ741" i="13"/>
  <c r="BO741" i="13"/>
  <c r="BN741" i="13"/>
  <c r="BV887" i="13"/>
  <c r="BU887" i="13"/>
  <c r="BT887" i="13"/>
  <c r="BQ887" i="13"/>
  <c r="BR887" i="13"/>
  <c r="BO887" i="13"/>
  <c r="BN887" i="13"/>
  <c r="BV143" i="13"/>
  <c r="BU143" i="13"/>
  <c r="BT143" i="13"/>
  <c r="BR143" i="13"/>
  <c r="BQ143" i="13"/>
  <c r="BO143" i="13"/>
  <c r="BN143" i="13"/>
  <c r="BU484" i="13"/>
  <c r="BT484" i="13"/>
  <c r="BR484" i="13"/>
  <c r="BQ484" i="13"/>
  <c r="BO484" i="13"/>
  <c r="BN484" i="13"/>
  <c r="BV380" i="13"/>
  <c r="BU380" i="13"/>
  <c r="BT380" i="13"/>
  <c r="BR380" i="13"/>
  <c r="BQ380" i="13"/>
  <c r="BO380" i="13"/>
  <c r="BN380" i="13"/>
  <c r="BV1171" i="13"/>
  <c r="BU1171" i="13"/>
  <c r="BT1171" i="13"/>
  <c r="BR1171" i="13"/>
  <c r="BQ1171" i="13"/>
  <c r="BO1171" i="13"/>
  <c r="BN1171" i="13"/>
  <c r="BV62" i="13"/>
  <c r="BU62" i="13"/>
  <c r="BT62" i="13"/>
  <c r="BR62" i="13"/>
  <c r="BQ62" i="13"/>
  <c r="BO62" i="13"/>
  <c r="BN62" i="13"/>
  <c r="BV1226" i="13"/>
  <c r="BU1226" i="13"/>
  <c r="BT1226" i="13"/>
  <c r="BR1226" i="13"/>
  <c r="BQ1226" i="13"/>
  <c r="BN1226" i="13"/>
  <c r="BO1226" i="13"/>
  <c r="BU1005" i="13"/>
  <c r="BT1005" i="13"/>
  <c r="BR1005" i="13"/>
  <c r="BO1005" i="13"/>
  <c r="BQ1005" i="13"/>
  <c r="BN1005" i="13"/>
  <c r="BV1061" i="13"/>
  <c r="BU1061" i="13"/>
  <c r="BT1061" i="13"/>
  <c r="BR1061" i="13"/>
  <c r="BO1061" i="13"/>
  <c r="BQ1061" i="13"/>
  <c r="BN1061" i="13"/>
  <c r="BT525" i="13"/>
  <c r="BU525" i="13"/>
  <c r="BR525" i="13"/>
  <c r="BQ525" i="13"/>
  <c r="BO525" i="13"/>
  <c r="BN525" i="13"/>
  <c r="BV1082" i="13"/>
  <c r="BU1082" i="13"/>
  <c r="BT1082" i="13"/>
  <c r="BR1082" i="13"/>
  <c r="BQ1082" i="13"/>
  <c r="BO1082" i="13"/>
  <c r="BN1082" i="13"/>
  <c r="BV184" i="13"/>
  <c r="BU184" i="13"/>
  <c r="BT184" i="13"/>
  <c r="BR184" i="13"/>
  <c r="BQ184" i="13"/>
  <c r="BO184" i="13"/>
  <c r="BN184" i="13"/>
  <c r="BV642" i="13"/>
  <c r="BU642" i="13"/>
  <c r="BT642" i="13"/>
  <c r="BR642" i="13"/>
  <c r="BQ642" i="13"/>
  <c r="BO642" i="13"/>
  <c r="BN642" i="13"/>
  <c r="BV130" i="13"/>
  <c r="BU130" i="13"/>
  <c r="BT130" i="13"/>
  <c r="BQ130" i="13"/>
  <c r="BR130" i="13"/>
  <c r="BO130" i="13"/>
  <c r="BN130" i="13"/>
  <c r="BV996" i="13"/>
  <c r="BU996" i="13"/>
  <c r="BT996" i="13"/>
  <c r="BR996" i="13"/>
  <c r="BQ996" i="13"/>
  <c r="BO996" i="13"/>
  <c r="BN996" i="13"/>
  <c r="BV632" i="13"/>
  <c r="BU632" i="13"/>
  <c r="BT632" i="13"/>
  <c r="BR632" i="13"/>
  <c r="BQ632" i="13"/>
  <c r="BN632" i="13"/>
  <c r="BO632" i="13"/>
  <c r="BU713" i="13"/>
  <c r="BT713" i="13"/>
  <c r="BR713" i="13"/>
  <c r="BQ713" i="13"/>
  <c r="BO713" i="13"/>
  <c r="BN713" i="13"/>
  <c r="BU648" i="13"/>
  <c r="BT648" i="13"/>
  <c r="BR648" i="13"/>
  <c r="BQ648" i="13"/>
  <c r="BO648" i="13"/>
  <c r="BN648" i="13"/>
  <c r="BV46" i="13"/>
  <c r="BU46" i="13"/>
  <c r="BT46" i="13"/>
  <c r="BR46" i="13"/>
  <c r="BQ46" i="13"/>
  <c r="BO46" i="13"/>
  <c r="BN46" i="13"/>
  <c r="BV608" i="13"/>
  <c r="BU608" i="13"/>
  <c r="BT608" i="13"/>
  <c r="BR608" i="13"/>
  <c r="BQ608" i="13"/>
  <c r="BN608" i="13"/>
  <c r="BO608" i="13"/>
  <c r="BV640" i="13"/>
  <c r="BU640" i="13"/>
  <c r="BT640" i="13"/>
  <c r="BR640" i="13"/>
  <c r="BQ640" i="13"/>
  <c r="BO640" i="13"/>
  <c r="BN640" i="13"/>
  <c r="BV158" i="13"/>
  <c r="BU158" i="13"/>
  <c r="BT158" i="13"/>
  <c r="BR158" i="13"/>
  <c r="BQ158" i="13"/>
  <c r="BO158" i="13"/>
  <c r="BN158" i="13"/>
  <c r="BU510" i="13"/>
  <c r="BT510" i="13"/>
  <c r="BR510" i="13"/>
  <c r="BQ510" i="13"/>
  <c r="BO510" i="13"/>
  <c r="BN510" i="13"/>
  <c r="BV392" i="13"/>
  <c r="BU392" i="13"/>
  <c r="BT392" i="13"/>
  <c r="BR392" i="13"/>
  <c r="BO392" i="13"/>
  <c r="BQ392" i="13"/>
  <c r="BN392" i="13"/>
  <c r="BU565" i="13"/>
  <c r="BT565" i="13"/>
  <c r="BR565" i="13"/>
  <c r="BQ565" i="13"/>
  <c r="BO565" i="13"/>
  <c r="BN565" i="13"/>
  <c r="BV1004" i="13"/>
  <c r="BU1004" i="13"/>
  <c r="BT1004" i="13"/>
  <c r="BR1004" i="13"/>
  <c r="BQ1004" i="13"/>
  <c r="BO1004" i="13"/>
  <c r="BN1004" i="13"/>
  <c r="BV1151" i="13"/>
  <c r="BU1151" i="13"/>
  <c r="BT1151" i="13"/>
  <c r="BQ1151" i="13"/>
  <c r="BR1151" i="13"/>
  <c r="BO1151" i="13"/>
  <c r="BN1151" i="13"/>
  <c r="BU1006" i="13"/>
  <c r="BT1006" i="13"/>
  <c r="BQ1006" i="13"/>
  <c r="BR1006" i="13"/>
  <c r="BO1006" i="13"/>
  <c r="BN1006" i="13"/>
  <c r="BU729" i="13"/>
  <c r="BT729" i="13"/>
  <c r="BR729" i="13"/>
  <c r="BQ729" i="13"/>
  <c r="BN729" i="13"/>
  <c r="BO729" i="13"/>
  <c r="BV886" i="13"/>
  <c r="BU886" i="13"/>
  <c r="BT886" i="13"/>
  <c r="BQ886" i="13"/>
  <c r="BR886" i="13"/>
  <c r="BO886" i="13"/>
  <c r="BN886" i="13"/>
  <c r="BU748" i="13"/>
  <c r="BT748" i="13"/>
  <c r="BR748" i="13"/>
  <c r="BO748" i="13"/>
  <c r="BQ748" i="13"/>
  <c r="BN748" i="13"/>
  <c r="BV1125" i="13"/>
  <c r="BU1125" i="13"/>
  <c r="BT1125" i="13"/>
  <c r="BR1125" i="13"/>
  <c r="BQ1125" i="13"/>
  <c r="BO1125" i="13"/>
  <c r="BN1125" i="13"/>
  <c r="BV1168" i="13"/>
  <c r="BU1168" i="13"/>
  <c r="BT1168" i="13"/>
  <c r="BR1168" i="13"/>
  <c r="BO1168" i="13"/>
  <c r="BQ1168" i="13"/>
  <c r="BN1168" i="13"/>
  <c r="BV1166" i="13"/>
  <c r="BU1166" i="13"/>
  <c r="BT1166" i="13"/>
  <c r="BR1166" i="13"/>
  <c r="BQ1166" i="13"/>
  <c r="BO1166" i="13"/>
  <c r="BN1166" i="13"/>
  <c r="BU475" i="13"/>
  <c r="BT475" i="13"/>
  <c r="BR475" i="13"/>
  <c r="BQ475" i="13"/>
  <c r="BN475" i="13"/>
  <c r="BO475" i="13"/>
  <c r="BV1252" i="13"/>
  <c r="BU1252" i="13"/>
  <c r="BT1252" i="13"/>
  <c r="BR1252" i="13"/>
  <c r="BO1252" i="13"/>
  <c r="BQ1252" i="13"/>
  <c r="BN1252" i="13"/>
  <c r="BV1063" i="13"/>
  <c r="BU1063" i="13"/>
  <c r="BT1063" i="13"/>
  <c r="BR1063" i="13"/>
  <c r="BO1063" i="13"/>
  <c r="BN1063" i="13"/>
  <c r="BQ1063" i="13"/>
  <c r="BV81" i="13"/>
  <c r="BU81" i="13"/>
  <c r="BT81" i="13"/>
  <c r="BR81" i="13"/>
  <c r="BQ81" i="13"/>
  <c r="BO81" i="13"/>
  <c r="BN81" i="13"/>
  <c r="BV377" i="13"/>
  <c r="BU377" i="13"/>
  <c r="BT377" i="13"/>
  <c r="BR377" i="13"/>
  <c r="BQ377" i="13"/>
  <c r="BO377" i="13"/>
  <c r="BN377" i="13"/>
  <c r="BU532" i="13"/>
  <c r="BT532" i="13"/>
  <c r="BR532" i="13"/>
  <c r="BQ532" i="13"/>
  <c r="BO532" i="13"/>
  <c r="BN532" i="13"/>
  <c r="BV205" i="13"/>
  <c r="BU205" i="13"/>
  <c r="BT205" i="13"/>
  <c r="BR205" i="13"/>
  <c r="BQ205" i="13"/>
  <c r="BN205" i="13"/>
  <c r="BO205" i="13"/>
  <c r="BV1189" i="13"/>
  <c r="BU1189" i="13"/>
  <c r="BT1189" i="13"/>
  <c r="BR1189" i="13"/>
  <c r="BQ1189" i="13"/>
  <c r="BO1189" i="13"/>
  <c r="BN1189" i="13"/>
  <c r="BV862" i="13"/>
  <c r="BU862" i="13"/>
  <c r="BT862" i="13"/>
  <c r="BQ862" i="13"/>
  <c r="BR862" i="13"/>
  <c r="BO862" i="13"/>
  <c r="BN862" i="13"/>
  <c r="BV1251" i="13"/>
  <c r="BU1251" i="13"/>
  <c r="BT1251" i="13"/>
  <c r="BR1251" i="13"/>
  <c r="BQ1251" i="13"/>
  <c r="BO1251" i="13"/>
  <c r="BN1251" i="13"/>
  <c r="BV1030" i="13"/>
  <c r="BU1030" i="13"/>
  <c r="BT1030" i="13"/>
  <c r="BR1030" i="13"/>
  <c r="BQ1030" i="13"/>
  <c r="BO1030" i="13"/>
  <c r="BN1030" i="13"/>
  <c r="BU515" i="13"/>
  <c r="BT515" i="13"/>
  <c r="BR515" i="13"/>
  <c r="BQ515" i="13"/>
  <c r="BN515" i="13"/>
  <c r="BO515" i="13"/>
  <c r="BU686" i="13"/>
  <c r="BT686" i="13"/>
  <c r="BR686" i="13"/>
  <c r="BQ686" i="13"/>
  <c r="BO686" i="13"/>
  <c r="BN686" i="13"/>
  <c r="BV218" i="13"/>
  <c r="BU218" i="13"/>
  <c r="BT218" i="13"/>
  <c r="BR218" i="13"/>
  <c r="BQ218" i="13"/>
  <c r="BO218" i="13"/>
  <c r="BN218" i="13"/>
  <c r="BV145" i="13"/>
  <c r="BU145" i="13"/>
  <c r="BT145" i="13"/>
  <c r="BR145" i="13"/>
  <c r="BQ145" i="13"/>
  <c r="BO145" i="13"/>
  <c r="BN145" i="13"/>
  <c r="BV379" i="13"/>
  <c r="BU379" i="13"/>
  <c r="BT379" i="13"/>
  <c r="BR379" i="13"/>
  <c r="BQ379" i="13"/>
  <c r="BN379" i="13"/>
  <c r="BO379" i="13"/>
  <c r="BU697" i="13"/>
  <c r="BT697" i="13"/>
  <c r="BR697" i="13"/>
  <c r="BQ697" i="13"/>
  <c r="BO697" i="13"/>
  <c r="BN697" i="13"/>
  <c r="BV1231" i="13"/>
  <c r="BU1231" i="13"/>
  <c r="BT1231" i="13"/>
  <c r="BR1231" i="13"/>
  <c r="BQ1231" i="13"/>
  <c r="BO1231" i="13"/>
  <c r="BN1231" i="13"/>
  <c r="BV150" i="13"/>
  <c r="BU150" i="13"/>
  <c r="BT150" i="13"/>
  <c r="BR150" i="13"/>
  <c r="BQ150" i="13"/>
  <c r="BO150" i="13"/>
  <c r="BN150" i="13"/>
  <c r="BU447" i="13"/>
  <c r="BT447" i="13"/>
  <c r="BR447" i="13"/>
  <c r="BQ447" i="13"/>
  <c r="BO447" i="13"/>
  <c r="BN447" i="13"/>
  <c r="BV79" i="13"/>
  <c r="BU79" i="13"/>
  <c r="BT79" i="13"/>
  <c r="BR79" i="13"/>
  <c r="BQ79" i="13"/>
  <c r="BO79" i="13"/>
  <c r="BN79" i="13"/>
  <c r="BU720" i="13"/>
  <c r="BT720" i="13"/>
  <c r="BR720" i="13"/>
  <c r="BQ720" i="13"/>
  <c r="BO720" i="13"/>
  <c r="BN720" i="13"/>
  <c r="BV1150" i="13"/>
  <c r="BU1150" i="13"/>
  <c r="BT1150" i="13"/>
  <c r="BQ1150" i="13"/>
  <c r="BR1150" i="13"/>
  <c r="BO1150" i="13"/>
  <c r="BN1150" i="13"/>
  <c r="BU562" i="13"/>
  <c r="BT562" i="13"/>
  <c r="BR562" i="13"/>
  <c r="BQ562" i="13"/>
  <c r="BO562" i="13"/>
  <c r="BN562" i="13"/>
  <c r="BU692" i="13"/>
  <c r="BT692" i="13"/>
  <c r="BR692" i="13"/>
  <c r="BQ692" i="13"/>
  <c r="BN692" i="13"/>
  <c r="BO692" i="13"/>
  <c r="BU434" i="13"/>
  <c r="BT434" i="13"/>
  <c r="BR434" i="13"/>
  <c r="BQ434" i="13"/>
  <c r="BO434" i="13"/>
  <c r="BN434" i="13"/>
  <c r="BV138" i="13"/>
  <c r="BU138" i="13"/>
  <c r="BT138" i="13"/>
  <c r="BR138" i="13"/>
  <c r="BQ138" i="13"/>
  <c r="BO138" i="13"/>
  <c r="BN138" i="13"/>
  <c r="BU465" i="13"/>
  <c r="BT465" i="13"/>
  <c r="BR465" i="13"/>
  <c r="BQ465" i="13"/>
  <c r="BO465" i="13"/>
  <c r="BN465" i="13"/>
  <c r="BV268" i="13"/>
  <c r="BU268" i="13"/>
  <c r="BT268" i="13"/>
  <c r="BR268" i="13"/>
  <c r="BQ268" i="13"/>
  <c r="BO268" i="13"/>
  <c r="BN268" i="13"/>
  <c r="BV606" i="13"/>
  <c r="BU606" i="13"/>
  <c r="BT606" i="13"/>
  <c r="BR606" i="13"/>
  <c r="BQ606" i="13"/>
  <c r="BO606" i="13"/>
  <c r="BN606" i="13"/>
  <c r="BU704" i="13"/>
  <c r="BT704" i="13"/>
  <c r="BR704" i="13"/>
  <c r="BQ704" i="13"/>
  <c r="BO704" i="13"/>
  <c r="BN704" i="13"/>
  <c r="BV1283" i="13"/>
  <c r="BU1283" i="13"/>
  <c r="BT1283" i="13"/>
  <c r="BR1283" i="13"/>
  <c r="BQ1283" i="13"/>
  <c r="BO1283" i="13"/>
  <c r="BN1283" i="13"/>
  <c r="BU824" i="13"/>
  <c r="BT824" i="13"/>
  <c r="BR824" i="13"/>
  <c r="BQ824" i="13"/>
  <c r="BN824" i="13"/>
  <c r="BO824" i="13"/>
  <c r="BV312" i="13"/>
  <c r="BU312" i="13"/>
  <c r="BT312" i="13"/>
  <c r="BR312" i="13"/>
  <c r="BQ312" i="13"/>
  <c r="BO312" i="13"/>
  <c r="BN312" i="13"/>
  <c r="BU755" i="13"/>
  <c r="BT755" i="13"/>
  <c r="BR755" i="13"/>
  <c r="BQ755" i="13"/>
  <c r="BO755" i="13"/>
  <c r="BN755" i="13"/>
  <c r="BU398" i="13"/>
  <c r="BT398" i="13"/>
  <c r="BR398" i="13"/>
  <c r="BQ398" i="13"/>
  <c r="BO398" i="13"/>
  <c r="BN398" i="13"/>
  <c r="BV998" i="13"/>
  <c r="BU998" i="13"/>
  <c r="BT998" i="13"/>
  <c r="BR998" i="13"/>
  <c r="BQ998" i="13"/>
  <c r="BO998" i="13"/>
  <c r="BN998" i="13"/>
  <c r="BV1259" i="13"/>
  <c r="BU1259" i="13"/>
  <c r="BT1259" i="13"/>
  <c r="BR1259" i="13"/>
  <c r="BQ1259" i="13"/>
  <c r="BO1259" i="13"/>
  <c r="BN1259" i="13"/>
  <c r="BU420" i="13"/>
  <c r="BT420" i="13"/>
  <c r="BR420" i="13"/>
  <c r="BQ420" i="13"/>
  <c r="BO420" i="13"/>
  <c r="BN420" i="13"/>
  <c r="BV971" i="13"/>
  <c r="BU971" i="13"/>
  <c r="BT971" i="13"/>
  <c r="BQ971" i="13"/>
  <c r="BR971" i="13"/>
  <c r="BO971" i="13"/>
  <c r="BN971" i="13"/>
  <c r="BU835" i="13"/>
  <c r="BT835" i="13"/>
  <c r="BR835" i="13"/>
  <c r="BQ835" i="13"/>
  <c r="BN835" i="13"/>
  <c r="BO835" i="13"/>
  <c r="BV197" i="13"/>
  <c r="BU197" i="13"/>
  <c r="BT197" i="13"/>
  <c r="BR197" i="13"/>
  <c r="BQ197" i="13"/>
  <c r="BO197" i="13"/>
  <c r="BN197" i="13"/>
  <c r="BV164" i="13"/>
  <c r="BU164" i="13"/>
  <c r="BT164" i="13"/>
  <c r="BR164" i="13"/>
  <c r="BO164" i="13"/>
  <c r="BQ164" i="13"/>
  <c r="BN164" i="13"/>
  <c r="BV1158" i="13"/>
  <c r="BU1158" i="13"/>
  <c r="BT1158" i="13"/>
  <c r="BQ1158" i="13"/>
  <c r="BR1158" i="13"/>
  <c r="BO1158" i="13"/>
  <c r="BN1158" i="13"/>
  <c r="BV1044" i="13"/>
  <c r="BU1044" i="13"/>
  <c r="BT1044" i="13"/>
  <c r="BR1044" i="13"/>
  <c r="BQ1044" i="13"/>
  <c r="BO1044" i="13"/>
  <c r="BN1044" i="13"/>
  <c r="BU520" i="13"/>
  <c r="BT520" i="13"/>
  <c r="BR520" i="13"/>
  <c r="BQ520" i="13"/>
  <c r="BO520" i="13"/>
  <c r="BN520" i="13"/>
  <c r="BV373" i="13"/>
  <c r="BU373" i="13"/>
  <c r="BT373" i="13"/>
  <c r="BR373" i="13"/>
  <c r="BQ373" i="13"/>
  <c r="BO373" i="13"/>
  <c r="BN373" i="13"/>
  <c r="BV307" i="13"/>
  <c r="BU307" i="13"/>
  <c r="BT307" i="13"/>
  <c r="BR307" i="13"/>
  <c r="BQ307" i="13"/>
  <c r="BN307" i="13"/>
  <c r="BO307" i="13"/>
  <c r="BV1157" i="13"/>
  <c r="BU1157" i="13"/>
  <c r="BT1157" i="13"/>
  <c r="BR1157" i="13"/>
  <c r="BO1157" i="13"/>
  <c r="BQ1157" i="13"/>
  <c r="BN1157" i="13"/>
  <c r="BV131" i="13"/>
  <c r="BU131" i="13"/>
  <c r="BT131" i="13"/>
  <c r="BR131" i="13"/>
  <c r="BQ131" i="13"/>
  <c r="BO131" i="13"/>
  <c r="BN131" i="13"/>
  <c r="BV854" i="13"/>
  <c r="BU854" i="13"/>
  <c r="BT854" i="13"/>
  <c r="BR854" i="13"/>
  <c r="BQ854" i="13"/>
  <c r="BO854" i="13"/>
  <c r="BN854" i="13"/>
  <c r="BV82" i="13"/>
  <c r="BU82" i="13"/>
  <c r="BT82" i="13"/>
  <c r="BR82" i="13"/>
  <c r="BQ82" i="13"/>
  <c r="BO82" i="13"/>
  <c r="BN82" i="13"/>
  <c r="BV132" i="13"/>
  <c r="BU132" i="13"/>
  <c r="BT132" i="13"/>
  <c r="BR132" i="13"/>
  <c r="BQ132" i="13"/>
  <c r="BO132" i="13"/>
  <c r="BN132" i="13"/>
  <c r="BV875" i="13"/>
  <c r="BU875" i="13"/>
  <c r="BT875" i="13"/>
  <c r="BQ875" i="13"/>
  <c r="BR875" i="13"/>
  <c r="BO875" i="13"/>
  <c r="BN875" i="13"/>
  <c r="BV140" i="13"/>
  <c r="BU140" i="13"/>
  <c r="BT140" i="13"/>
  <c r="BR140" i="13"/>
  <c r="BO140" i="13"/>
  <c r="BQ140" i="13"/>
  <c r="BN140" i="13"/>
  <c r="BU740" i="13"/>
  <c r="BT740" i="13"/>
  <c r="BR740" i="13"/>
  <c r="BN740" i="13"/>
  <c r="BO740" i="13"/>
  <c r="BQ740" i="13"/>
  <c r="BV1126" i="13"/>
  <c r="BU1126" i="13"/>
  <c r="BT1126" i="13"/>
  <c r="BQ1126" i="13"/>
  <c r="BR1126" i="13"/>
  <c r="BO1126" i="13"/>
  <c r="BN1126" i="13"/>
  <c r="BV207" i="13"/>
  <c r="BU207" i="13"/>
  <c r="BT207" i="13"/>
  <c r="BR207" i="13"/>
  <c r="BQ207" i="13"/>
  <c r="BO207" i="13"/>
  <c r="BN207" i="13"/>
  <c r="BV54" i="13"/>
  <c r="BU54" i="13"/>
  <c r="BT54" i="13"/>
  <c r="BR54" i="13"/>
  <c r="BO54" i="13"/>
  <c r="BQ54" i="13"/>
  <c r="BN54" i="13"/>
  <c r="BV952" i="13"/>
  <c r="BU952" i="13"/>
  <c r="BT952" i="13"/>
  <c r="BR952" i="13"/>
  <c r="BO952" i="13"/>
  <c r="BQ952" i="13"/>
  <c r="BN952" i="13"/>
  <c r="BV216" i="13"/>
  <c r="BU216" i="13"/>
  <c r="BT216" i="13"/>
  <c r="BR216" i="13"/>
  <c r="BQ216" i="13"/>
  <c r="BO216" i="13"/>
  <c r="BN216" i="13"/>
  <c r="BU825" i="13"/>
  <c r="BT825" i="13"/>
  <c r="BR825" i="13"/>
  <c r="BQ825" i="13"/>
  <c r="BO825" i="13"/>
  <c r="BN825" i="13"/>
  <c r="BU707" i="13"/>
  <c r="BT707" i="13"/>
  <c r="BR707" i="13"/>
  <c r="BQ707" i="13"/>
  <c r="BO707" i="13"/>
  <c r="BN707" i="13"/>
  <c r="BV615" i="13"/>
  <c r="BU615" i="13"/>
  <c r="BT615" i="13"/>
  <c r="BR615" i="13"/>
  <c r="BQ615" i="13"/>
  <c r="BO615" i="13"/>
  <c r="BN615" i="13"/>
  <c r="BV94" i="13"/>
  <c r="BU94" i="13"/>
  <c r="BT94" i="13"/>
  <c r="BR94" i="13"/>
  <c r="BQ94" i="13"/>
  <c r="BO94" i="13"/>
  <c r="BN94" i="13"/>
  <c r="BV43" i="13"/>
  <c r="BU43" i="13"/>
  <c r="BT43" i="13"/>
  <c r="BR43" i="13"/>
  <c r="BQ43" i="13"/>
  <c r="BO43" i="13"/>
  <c r="BN43" i="13"/>
  <c r="BV64" i="13"/>
  <c r="BU64" i="13"/>
  <c r="BT64" i="13"/>
  <c r="BR64" i="13"/>
  <c r="BQ64" i="13"/>
  <c r="BO64" i="13"/>
  <c r="BN64" i="13"/>
  <c r="BU526" i="13"/>
  <c r="BT526" i="13"/>
  <c r="BR526" i="13"/>
  <c r="BQ526" i="13"/>
  <c r="BO526" i="13"/>
  <c r="BN526" i="13"/>
  <c r="BU820" i="13"/>
  <c r="BT820" i="13"/>
  <c r="BO820" i="13"/>
  <c r="BR820" i="13"/>
  <c r="BQ820" i="13"/>
  <c r="BN820" i="13"/>
  <c r="BV65" i="13"/>
  <c r="BU65" i="13"/>
  <c r="BT65" i="13"/>
  <c r="BR65" i="13"/>
  <c r="BQ65" i="13"/>
  <c r="BO65" i="13"/>
  <c r="BN65" i="13"/>
  <c r="BV1196" i="13"/>
  <c r="BU1196" i="13"/>
  <c r="BT1196" i="13"/>
  <c r="BR1196" i="13"/>
  <c r="BQ1196" i="13"/>
  <c r="BO1196" i="13"/>
  <c r="BN1196" i="13"/>
  <c r="BV1120" i="13"/>
  <c r="BU1120" i="13"/>
  <c r="BT1120" i="13"/>
  <c r="BR1120" i="13"/>
  <c r="BO1120" i="13"/>
  <c r="BQ1120" i="13"/>
  <c r="BN1120" i="13"/>
  <c r="BU485" i="13"/>
  <c r="BT485" i="13"/>
  <c r="BR485" i="13"/>
  <c r="BO485" i="13"/>
  <c r="BQ485" i="13"/>
  <c r="BN485" i="13"/>
  <c r="BU688" i="13"/>
  <c r="BT688" i="13"/>
  <c r="BR688" i="13"/>
  <c r="BQ688" i="13"/>
  <c r="BO688" i="13"/>
  <c r="BN688" i="13"/>
  <c r="BU808" i="13"/>
  <c r="BT808" i="13"/>
  <c r="BR808" i="13"/>
  <c r="BO808" i="13"/>
  <c r="BQ808" i="13"/>
  <c r="BN808" i="13"/>
  <c r="BV240" i="13"/>
  <c r="BU240" i="13"/>
  <c r="BT240" i="13"/>
  <c r="BR240" i="13"/>
  <c r="BQ240" i="13"/>
  <c r="BO240" i="13"/>
  <c r="BN240" i="13"/>
  <c r="BV1102" i="13"/>
  <c r="BU1102" i="13"/>
  <c r="BT1102" i="13"/>
  <c r="BR1102" i="13"/>
  <c r="BQ1102" i="13"/>
  <c r="BO1102" i="13"/>
  <c r="BN1102" i="13"/>
  <c r="BU542" i="13"/>
  <c r="BT542" i="13"/>
  <c r="BR542" i="13"/>
  <c r="BQ542" i="13"/>
  <c r="BO542" i="13"/>
  <c r="BN542" i="13"/>
  <c r="BV313" i="13"/>
  <c r="BU313" i="13"/>
  <c r="BT313" i="13"/>
  <c r="BQ313" i="13"/>
  <c r="BR313" i="13"/>
  <c r="BN313" i="13"/>
  <c r="BO313" i="13"/>
  <c r="BV1184" i="13"/>
  <c r="BU1184" i="13"/>
  <c r="BT1184" i="13"/>
  <c r="BR1184" i="13"/>
  <c r="BQ1184" i="13"/>
  <c r="BO1184" i="13"/>
  <c r="BN1184" i="13"/>
  <c r="BV18" i="13"/>
  <c r="BU18" i="13"/>
  <c r="BT18" i="13"/>
  <c r="BR18" i="13"/>
  <c r="BQ18" i="13"/>
  <c r="BO18" i="13"/>
  <c r="BN18" i="13"/>
  <c r="BV1122" i="13"/>
  <c r="BU1122" i="13"/>
  <c r="BT1122" i="13"/>
  <c r="BR1122" i="13"/>
  <c r="BQ1122" i="13"/>
  <c r="BO1122" i="13"/>
  <c r="BN1122" i="13"/>
  <c r="BV966" i="13"/>
  <c r="BU966" i="13"/>
  <c r="BT966" i="13"/>
  <c r="BR966" i="13"/>
  <c r="BQ966" i="13"/>
  <c r="BO966" i="13"/>
  <c r="BN966" i="13"/>
  <c r="BV910" i="13"/>
  <c r="BU910" i="13"/>
  <c r="BT910" i="13"/>
  <c r="BQ910" i="13"/>
  <c r="BR910" i="13"/>
  <c r="BO910" i="13"/>
  <c r="BN910" i="13"/>
  <c r="BU418" i="13"/>
  <c r="BT418" i="13"/>
  <c r="BR418" i="13"/>
  <c r="BQ418" i="13"/>
  <c r="BO418" i="13"/>
  <c r="BN418" i="13"/>
  <c r="BV1183" i="13"/>
  <c r="BU1183" i="13"/>
  <c r="BT1183" i="13"/>
  <c r="BR1183" i="13"/>
  <c r="BQ1183" i="13"/>
  <c r="BO1183" i="13"/>
  <c r="BN1183" i="13"/>
  <c r="BV213" i="13"/>
  <c r="BU213" i="13"/>
  <c r="BT213" i="13"/>
  <c r="BR213" i="13"/>
  <c r="BQ213" i="13"/>
  <c r="BO213" i="13"/>
  <c r="BN213" i="13"/>
  <c r="BU650" i="13"/>
  <c r="BT650" i="13"/>
  <c r="BR650" i="13"/>
  <c r="BQ650" i="13"/>
  <c r="BO650" i="13"/>
  <c r="BN650" i="13"/>
  <c r="BU937" i="13"/>
  <c r="BV937" i="13"/>
  <c r="BT937" i="13"/>
  <c r="BR937" i="13"/>
  <c r="BQ937" i="13"/>
  <c r="BO937" i="13"/>
  <c r="BN937" i="13"/>
  <c r="BU791" i="13"/>
  <c r="BT791" i="13"/>
  <c r="BR791" i="13"/>
  <c r="BQ791" i="13"/>
  <c r="BO791" i="13"/>
  <c r="BN791" i="13"/>
  <c r="BV1193" i="13"/>
  <c r="BU1193" i="13"/>
  <c r="BT1193" i="13"/>
  <c r="BR1193" i="13"/>
  <c r="BQ1193" i="13"/>
  <c r="BO1193" i="13"/>
  <c r="BN1193" i="13"/>
  <c r="BU767" i="13"/>
  <c r="BT767" i="13"/>
  <c r="BR767" i="13"/>
  <c r="BQ767" i="13"/>
  <c r="BO767" i="13"/>
  <c r="BN767" i="13"/>
  <c r="BV334" i="13"/>
  <c r="BU334" i="13"/>
  <c r="BT334" i="13"/>
  <c r="BR334" i="13"/>
  <c r="BQ334" i="13"/>
  <c r="BO334" i="13"/>
  <c r="BN334" i="13"/>
  <c r="BU488" i="13"/>
  <c r="BT488" i="13"/>
  <c r="BR488" i="13"/>
  <c r="BO488" i="13"/>
  <c r="BQ488" i="13"/>
  <c r="BN488" i="13"/>
  <c r="BU644" i="13"/>
  <c r="BT644" i="13"/>
  <c r="BR644" i="13"/>
  <c r="BQ644" i="13"/>
  <c r="BN644" i="13"/>
  <c r="BO644" i="13"/>
  <c r="BU192" i="13"/>
  <c r="BT192" i="13"/>
  <c r="BR192" i="13"/>
  <c r="BQ192" i="13"/>
  <c r="BO192" i="13"/>
  <c r="BN192" i="13"/>
  <c r="BV99" i="13"/>
  <c r="BU99" i="13"/>
  <c r="BT99" i="13"/>
  <c r="BR99" i="13"/>
  <c r="BQ99" i="13"/>
  <c r="BO99" i="13"/>
  <c r="BN99" i="13"/>
  <c r="BV967" i="13"/>
  <c r="BU967" i="13"/>
  <c r="BT967" i="13"/>
  <c r="BR967" i="13"/>
  <c r="BQ967" i="13"/>
  <c r="BN967" i="13"/>
  <c r="BO967" i="13"/>
  <c r="BV98" i="13"/>
  <c r="BU98" i="13"/>
  <c r="BT98" i="13"/>
  <c r="BR98" i="13"/>
  <c r="BQ98" i="13"/>
  <c r="BO98" i="13"/>
  <c r="BN98" i="13"/>
  <c r="BU422" i="13"/>
  <c r="BT422" i="13"/>
  <c r="BR422" i="13"/>
  <c r="BQ422" i="13"/>
  <c r="BO422" i="13"/>
  <c r="BN422" i="13"/>
  <c r="BU419" i="13"/>
  <c r="BT419" i="13"/>
  <c r="BR419" i="13"/>
  <c r="BQ419" i="13"/>
  <c r="BO419" i="13"/>
  <c r="BN419" i="13"/>
  <c r="BV900" i="13"/>
  <c r="BU900" i="13"/>
  <c r="BT900" i="13"/>
  <c r="BR900" i="13"/>
  <c r="BQ900" i="13"/>
  <c r="BO900" i="13"/>
  <c r="BN900" i="13"/>
  <c r="BV228" i="13"/>
  <c r="BU228" i="13"/>
  <c r="BT228" i="13"/>
  <c r="BR228" i="13"/>
  <c r="BQ228" i="13"/>
  <c r="BO228" i="13"/>
  <c r="BN228" i="13"/>
  <c r="BU512" i="13"/>
  <c r="BT512" i="13"/>
  <c r="BR512" i="13"/>
  <c r="BO512" i="13"/>
  <c r="BQ512" i="13"/>
  <c r="BN512" i="13"/>
  <c r="BU800" i="13"/>
  <c r="BT800" i="13"/>
  <c r="BR800" i="13"/>
  <c r="BQ800" i="13"/>
  <c r="BN800" i="13"/>
  <c r="BO800" i="13"/>
  <c r="BV915" i="13"/>
  <c r="BU915" i="13"/>
  <c r="BT915" i="13"/>
  <c r="BR915" i="13"/>
  <c r="BQ915" i="13"/>
  <c r="BO915" i="13"/>
  <c r="BN915" i="13"/>
  <c r="BU751" i="13"/>
  <c r="BT751" i="13"/>
  <c r="BR751" i="13"/>
  <c r="BQ751" i="13"/>
  <c r="BN751" i="13"/>
  <c r="BO751" i="13"/>
  <c r="BV851" i="13"/>
  <c r="BU851" i="13"/>
  <c r="BT851" i="13"/>
  <c r="BQ851" i="13"/>
  <c r="BR851" i="13"/>
  <c r="BO851" i="13"/>
  <c r="BN851" i="13"/>
  <c r="BV111" i="13"/>
  <c r="BU111" i="13"/>
  <c r="BT111" i="13"/>
  <c r="BR111" i="13"/>
  <c r="BQ111" i="13"/>
  <c r="BO111" i="13"/>
  <c r="BN111" i="13"/>
  <c r="BV146" i="13"/>
  <c r="BU146" i="13"/>
  <c r="BT146" i="13"/>
  <c r="BR146" i="13"/>
  <c r="BQ146" i="13"/>
  <c r="BO146" i="13"/>
  <c r="BN146" i="13"/>
  <c r="BV1169" i="13"/>
  <c r="BU1169" i="13"/>
  <c r="BT1169" i="13"/>
  <c r="BR1169" i="13"/>
  <c r="BQ1169" i="13"/>
  <c r="BO1169" i="13"/>
  <c r="BN1169" i="13"/>
  <c r="BV1262" i="13"/>
  <c r="BU1262" i="13"/>
  <c r="BT1262" i="13"/>
  <c r="BR1262" i="13"/>
  <c r="BQ1262" i="13"/>
  <c r="BO1262" i="13"/>
  <c r="BN1262" i="13"/>
  <c r="BV1227" i="13"/>
  <c r="BU1227" i="13"/>
  <c r="BT1227" i="13"/>
  <c r="BR1227" i="13"/>
  <c r="BQ1227" i="13"/>
  <c r="BO1227" i="13"/>
  <c r="BN1227" i="13"/>
  <c r="BU521" i="13"/>
  <c r="BT521" i="13"/>
  <c r="BR521" i="13"/>
  <c r="BO521" i="13"/>
  <c r="BQ521" i="13"/>
  <c r="BN521" i="13"/>
  <c r="BV128" i="13"/>
  <c r="BU128" i="13"/>
  <c r="BT128" i="13"/>
  <c r="BR128" i="13"/>
  <c r="BO128" i="13"/>
  <c r="BQ128" i="13"/>
  <c r="BN128" i="13"/>
  <c r="BU733" i="13"/>
  <c r="BT733" i="13"/>
  <c r="BR733" i="13"/>
  <c r="BQ733" i="13"/>
  <c r="BO733" i="13"/>
  <c r="BN733" i="13"/>
  <c r="BT573" i="13"/>
  <c r="BU573" i="13"/>
  <c r="BR573" i="13"/>
  <c r="BQ573" i="13"/>
  <c r="BO573" i="13"/>
  <c r="BN573" i="13"/>
  <c r="BU759" i="13"/>
  <c r="BT759" i="13"/>
  <c r="BR759" i="13"/>
  <c r="BQ759" i="13"/>
  <c r="BO759" i="13"/>
  <c r="BN759" i="13"/>
  <c r="BU799" i="13"/>
  <c r="BT799" i="13"/>
  <c r="BR799" i="13"/>
  <c r="BQ799" i="13"/>
  <c r="BN799" i="13"/>
  <c r="BO799" i="13"/>
  <c r="BV879" i="13"/>
  <c r="BU879" i="13"/>
  <c r="BT879" i="13"/>
  <c r="BR879" i="13"/>
  <c r="BQ879" i="13"/>
  <c r="BO879" i="13"/>
  <c r="BN879" i="13"/>
  <c r="BU428" i="13"/>
  <c r="BT428" i="13"/>
  <c r="BR428" i="13"/>
  <c r="BO428" i="13"/>
  <c r="BQ428" i="13"/>
  <c r="BN428" i="13"/>
  <c r="BV1274" i="13"/>
  <c r="BU1274" i="13"/>
  <c r="BT1274" i="13"/>
  <c r="BR1274" i="13"/>
  <c r="BQ1274" i="13"/>
  <c r="BO1274" i="13"/>
  <c r="BN1274" i="13"/>
  <c r="BU472" i="13"/>
  <c r="BT472" i="13"/>
  <c r="BR472" i="13"/>
  <c r="BQ472" i="13"/>
  <c r="BO472" i="13"/>
  <c r="BN472" i="13"/>
  <c r="BV89" i="13"/>
  <c r="BU89" i="13"/>
  <c r="BT89" i="13"/>
  <c r="BR89" i="13"/>
  <c r="BQ89" i="13"/>
  <c r="BO89" i="13"/>
  <c r="BN89" i="13"/>
  <c r="BU679" i="13"/>
  <c r="BT679" i="13"/>
  <c r="BR679" i="13"/>
  <c r="BQ679" i="13"/>
  <c r="BN679" i="13"/>
  <c r="BO679" i="13"/>
  <c r="BU685" i="13"/>
  <c r="BT685" i="13"/>
  <c r="BR685" i="13"/>
  <c r="BQ685" i="13"/>
  <c r="BO685" i="13"/>
  <c r="BN685" i="13"/>
  <c r="BU424" i="13"/>
  <c r="BT424" i="13"/>
  <c r="BR424" i="13"/>
  <c r="BQ424" i="13"/>
  <c r="BO424" i="13"/>
  <c r="BN424" i="13"/>
  <c r="BU1016" i="13"/>
  <c r="BT1016" i="13"/>
  <c r="BR1016" i="13"/>
  <c r="BQ1016" i="13"/>
  <c r="BO1016" i="13"/>
  <c r="BN1016" i="13"/>
  <c r="BU681" i="13"/>
  <c r="BT681" i="13"/>
  <c r="BR681" i="13"/>
  <c r="BQ681" i="13"/>
  <c r="BO681" i="13"/>
  <c r="BN681" i="13"/>
  <c r="BV1195" i="13"/>
  <c r="BU1195" i="13"/>
  <c r="BT1195" i="13"/>
  <c r="BR1195" i="13"/>
  <c r="BQ1195" i="13"/>
  <c r="BO1195" i="13"/>
  <c r="BN1195" i="13"/>
  <c r="BU551" i="13"/>
  <c r="BT551" i="13"/>
  <c r="BR551" i="13"/>
  <c r="BQ551" i="13"/>
  <c r="BN551" i="13"/>
  <c r="BO551" i="13"/>
  <c r="BV930" i="13"/>
  <c r="BU930" i="13"/>
  <c r="BT930" i="13"/>
  <c r="BR930" i="13"/>
  <c r="BQ930" i="13"/>
  <c r="BO930" i="13"/>
  <c r="BN930" i="13"/>
  <c r="BV945" i="13"/>
  <c r="BU945" i="13"/>
  <c r="BT945" i="13"/>
  <c r="BR945" i="13"/>
  <c r="BQ945" i="13"/>
  <c r="BO945" i="13"/>
  <c r="BN945" i="13"/>
  <c r="BV1046" i="13"/>
  <c r="BU1046" i="13"/>
  <c r="BT1046" i="13"/>
  <c r="BR1046" i="13"/>
  <c r="BQ1046" i="13"/>
  <c r="BO1046" i="13"/>
  <c r="BN1046" i="13"/>
  <c r="BV261" i="13"/>
  <c r="BU261" i="13"/>
  <c r="BT261" i="13"/>
  <c r="BR261" i="13"/>
  <c r="BQ261" i="13"/>
  <c r="BO261" i="13"/>
  <c r="BN261" i="13"/>
  <c r="BV337" i="13"/>
  <c r="BU337" i="13"/>
  <c r="BT337" i="13"/>
  <c r="BQ337" i="13"/>
  <c r="BR337" i="13"/>
  <c r="BN337" i="13"/>
  <c r="BO337" i="13"/>
  <c r="BV29" i="13"/>
  <c r="BU29" i="13"/>
  <c r="BT29" i="13"/>
  <c r="BR29" i="13"/>
  <c r="BQ29" i="13"/>
  <c r="BO29" i="13"/>
  <c r="BN29" i="13"/>
  <c r="BV250" i="13"/>
  <c r="BU250" i="13"/>
  <c r="BT250" i="13"/>
  <c r="BR250" i="13"/>
  <c r="BQ250" i="13"/>
  <c r="BO250" i="13"/>
  <c r="BN250" i="13"/>
  <c r="BV37" i="13"/>
  <c r="BU37" i="13"/>
  <c r="BT37" i="13"/>
  <c r="BR37" i="13"/>
  <c r="BQ37" i="13"/>
  <c r="BO37" i="13"/>
  <c r="BN37" i="13"/>
  <c r="BV889" i="13"/>
  <c r="BU889" i="13"/>
  <c r="BT889" i="13"/>
  <c r="BR889" i="13"/>
  <c r="BQ889" i="13"/>
  <c r="BO889" i="13"/>
  <c r="BN889" i="13"/>
  <c r="BV183" i="13"/>
  <c r="BU183" i="13"/>
  <c r="BT183" i="13"/>
  <c r="BQ183" i="13"/>
  <c r="BR183" i="13"/>
  <c r="BO183" i="13"/>
  <c r="BN183" i="13"/>
  <c r="BV40" i="13"/>
  <c r="BU40" i="13"/>
  <c r="BT40" i="13"/>
  <c r="BR40" i="13"/>
  <c r="BQ40" i="13"/>
  <c r="BO40" i="13"/>
  <c r="BN40" i="13"/>
  <c r="BV45" i="13"/>
  <c r="BU45" i="13"/>
  <c r="BT45" i="13"/>
  <c r="BR45" i="13"/>
  <c r="BQ45" i="13"/>
  <c r="BO45" i="13"/>
  <c r="BN45" i="13"/>
  <c r="BV1133" i="13"/>
  <c r="BU1133" i="13"/>
  <c r="BT1133" i="13"/>
  <c r="BR1133" i="13"/>
  <c r="BO1133" i="13"/>
  <c r="BQ1133" i="13"/>
  <c r="BN1133" i="13"/>
  <c r="BV1285" i="13"/>
  <c r="BU1285" i="13"/>
  <c r="BT1285" i="13"/>
  <c r="BR1285" i="13"/>
  <c r="BQ1285" i="13"/>
  <c r="BO1285" i="13"/>
  <c r="BN1285" i="13"/>
  <c r="BV154" i="13"/>
  <c r="BU154" i="13"/>
  <c r="BT154" i="13"/>
  <c r="BR154" i="13"/>
  <c r="BQ154" i="13"/>
  <c r="BO154" i="13"/>
  <c r="BN154" i="13"/>
  <c r="BU836" i="13"/>
  <c r="BT836" i="13"/>
  <c r="BR836" i="13"/>
  <c r="BQ836" i="13"/>
  <c r="BN836" i="13"/>
  <c r="BO836" i="13"/>
  <c r="BV1112" i="13"/>
  <c r="BU1112" i="13"/>
  <c r="BT1112" i="13"/>
  <c r="BR1112" i="13"/>
  <c r="BQ1112" i="13"/>
  <c r="BO1112" i="13"/>
  <c r="BN1112" i="13"/>
  <c r="BV55" i="13"/>
  <c r="BU55" i="13"/>
  <c r="BT55" i="13"/>
  <c r="BR55" i="13"/>
  <c r="BQ55" i="13"/>
  <c r="BO55" i="13"/>
  <c r="BN55" i="13"/>
  <c r="BU745" i="13"/>
  <c r="BT745" i="13"/>
  <c r="BR745" i="13"/>
  <c r="BQ745" i="13"/>
  <c r="BO745" i="13"/>
  <c r="BN745" i="13"/>
  <c r="BU408" i="13"/>
  <c r="BT408" i="13"/>
  <c r="BR408" i="13"/>
  <c r="BQ408" i="13"/>
  <c r="BO408" i="13"/>
  <c r="BN408" i="13"/>
  <c r="BV1209" i="13"/>
  <c r="BU1209" i="13"/>
  <c r="BT1209" i="13"/>
  <c r="BR1209" i="13"/>
  <c r="BQ1209" i="13"/>
  <c r="BO1209" i="13"/>
  <c r="BN1209" i="13"/>
  <c r="BV1271" i="13"/>
  <c r="BU1271" i="13"/>
  <c r="BT1271" i="13"/>
  <c r="BR1271" i="13"/>
  <c r="BQ1271" i="13"/>
  <c r="BO1271" i="13"/>
  <c r="BN1271" i="13"/>
  <c r="BV1202" i="13"/>
  <c r="BU1202" i="13"/>
  <c r="BT1202" i="13"/>
  <c r="BR1202" i="13"/>
  <c r="BQ1202" i="13"/>
  <c r="BO1202" i="13"/>
  <c r="BN1202" i="13"/>
  <c r="BV381" i="13"/>
  <c r="BT381" i="13"/>
  <c r="BU381" i="13"/>
  <c r="BR381" i="13"/>
  <c r="BQ381" i="13"/>
  <c r="BO381" i="13"/>
  <c r="BN381" i="13"/>
  <c r="BV965" i="13"/>
  <c r="BU965" i="13"/>
  <c r="BT965" i="13"/>
  <c r="BR965" i="13"/>
  <c r="BQ965" i="13"/>
  <c r="BO965" i="13"/>
  <c r="BN965" i="13"/>
  <c r="BV1177" i="13"/>
  <c r="BU1177" i="13"/>
  <c r="BT1177" i="13"/>
  <c r="BR1177" i="13"/>
  <c r="BO1177" i="13"/>
  <c r="BQ1177" i="13"/>
  <c r="BN1177" i="13"/>
  <c r="BU674" i="13"/>
  <c r="BT674" i="13"/>
  <c r="BR674" i="13"/>
  <c r="BQ674" i="13"/>
  <c r="BO674" i="13"/>
  <c r="BN674" i="13"/>
  <c r="BV1163" i="13"/>
  <c r="BU1163" i="13"/>
  <c r="BT1163" i="13"/>
  <c r="BR1163" i="13"/>
  <c r="BQ1163" i="13"/>
  <c r="BO1163" i="13"/>
  <c r="BN1163" i="13"/>
  <c r="BV1058" i="13"/>
  <c r="BU1058" i="13"/>
  <c r="BT1058" i="13"/>
  <c r="BR1058" i="13"/>
  <c r="BQ1058" i="13"/>
  <c r="BO1058" i="13"/>
  <c r="BN1058" i="13"/>
  <c r="BU656" i="13"/>
  <c r="BT656" i="13"/>
  <c r="BR656" i="13"/>
  <c r="BQ656" i="13"/>
  <c r="BN656" i="13"/>
  <c r="BO656" i="13"/>
  <c r="BV31" i="13"/>
  <c r="BU31" i="13"/>
  <c r="BT31" i="13"/>
  <c r="BR31" i="13"/>
  <c r="BQ31" i="13"/>
  <c r="BO31" i="13"/>
  <c r="BN31" i="13"/>
  <c r="AT1131" i="13"/>
  <c r="AX1131" i="13" s="1"/>
  <c r="AT327" i="13"/>
  <c r="AU327" i="13"/>
  <c r="AQ339" i="13"/>
  <c r="H339" i="14" s="1"/>
  <c r="AP327" i="13"/>
  <c r="G327" i="14" s="1"/>
  <c r="B339" i="14"/>
  <c r="B327" i="14"/>
  <c r="AR913" i="13"/>
  <c r="I913" i="14" s="1"/>
  <c r="B1150" i="14"/>
  <c r="AT1063" i="13"/>
  <c r="AX1063" i="13" s="1"/>
  <c r="AT1016" i="13"/>
  <c r="AQ410" i="13"/>
  <c r="H410" i="14" s="1"/>
  <c r="AQ1037" i="13"/>
  <c r="H1037" i="14" s="1"/>
  <c r="AP729" i="13"/>
  <c r="G729" i="14" s="1"/>
  <c r="AT339" i="13"/>
  <c r="AT410" i="13"/>
  <c r="AU59" i="13"/>
  <c r="AU740" i="13"/>
  <c r="AP1037" i="13"/>
  <c r="G1037" i="14" s="1"/>
  <c r="AU729" i="13"/>
  <c r="AU339" i="13"/>
  <c r="AU410" i="13"/>
  <c r="B59" i="14"/>
  <c r="AP1063" i="13"/>
  <c r="G1063" i="14" s="1"/>
  <c r="AU908" i="13"/>
  <c r="AQ1063" i="13"/>
  <c r="H1063" i="14" s="1"/>
  <c r="B1063" i="14"/>
  <c r="AT692" i="13"/>
  <c r="AP908" i="13"/>
  <c r="G908" i="14" s="1"/>
  <c r="AT908" i="13"/>
  <c r="AP1150" i="13"/>
  <c r="G1150" i="14" s="1"/>
  <c r="AO464" i="13"/>
  <c r="AQ908" i="13"/>
  <c r="H908" i="14" s="1"/>
  <c r="AU1150" i="13"/>
  <c r="K1150" i="14" s="1"/>
  <c r="AP692" i="13"/>
  <c r="G692" i="14" s="1"/>
  <c r="AU692" i="13"/>
  <c r="AP851" i="13"/>
  <c r="G851" i="14" s="1"/>
  <c r="AR1230" i="13"/>
  <c r="I1230" i="14" s="1"/>
  <c r="AP740" i="13"/>
  <c r="G740" i="14" s="1"/>
  <c r="AT740" i="13"/>
  <c r="AU414" i="13"/>
  <c r="AU422" i="13"/>
  <c r="AQ414" i="13"/>
  <c r="H414" i="14" s="1"/>
  <c r="B422" i="14"/>
  <c r="B952" i="14"/>
  <c r="AT910" i="13"/>
  <c r="K910" i="14" s="1"/>
  <c r="B728" i="14"/>
  <c r="B851" i="14"/>
  <c r="AP952" i="13"/>
  <c r="G952" i="14" s="1"/>
  <c r="J952" i="14" s="1"/>
  <c r="B64" i="14"/>
  <c r="AT851" i="13"/>
  <c r="AT800" i="13"/>
  <c r="B740" i="14"/>
  <c r="AQ422" i="13"/>
  <c r="H422" i="14" s="1"/>
  <c r="AQ910" i="13"/>
  <c r="H910" i="14" s="1"/>
  <c r="AV1230" i="13"/>
  <c r="BW872" i="13"/>
  <c r="AT422" i="13"/>
  <c r="AP910" i="13"/>
  <c r="G910" i="14" s="1"/>
  <c r="AP1016" i="13"/>
  <c r="G1016" i="14" s="1"/>
  <c r="AU910" i="13"/>
  <c r="AU1163" i="13"/>
  <c r="AP820" i="13"/>
  <c r="G820" i="14" s="1"/>
  <c r="AP728" i="13"/>
  <c r="G728" i="14" s="1"/>
  <c r="AT64" i="13"/>
  <c r="AT1163" i="13"/>
  <c r="AU820" i="13"/>
  <c r="AT952" i="13"/>
  <c r="AX952" i="13" s="1"/>
  <c r="AU1016" i="13"/>
  <c r="AQ728" i="13"/>
  <c r="H728" i="14" s="1"/>
  <c r="AP64" i="13"/>
  <c r="G64" i="14" s="1"/>
  <c r="AQ1163" i="13"/>
  <c r="H1163" i="14" s="1"/>
  <c r="AQ820" i="13"/>
  <c r="H820" i="14" s="1"/>
  <c r="AU952" i="13"/>
  <c r="B1016" i="14"/>
  <c r="AT728" i="13"/>
  <c r="AU64" i="13"/>
  <c r="B1163" i="14"/>
  <c r="AQ851" i="13"/>
  <c r="H851" i="14" s="1"/>
  <c r="AT820" i="13"/>
  <c r="K820" i="14" s="1"/>
  <c r="AQ800" i="13"/>
  <c r="H800" i="14" s="1"/>
  <c r="AU800" i="13"/>
  <c r="AR765" i="13"/>
  <c r="I765" i="14" s="1"/>
  <c r="AP800" i="13"/>
  <c r="AK730" i="13"/>
  <c r="BW730" i="13"/>
  <c r="BS124" i="13"/>
  <c r="BP124" i="13"/>
  <c r="BM124" i="13"/>
  <c r="BS105" i="13"/>
  <c r="BP105" i="13"/>
  <c r="BM105" i="13"/>
  <c r="BS114" i="13"/>
  <c r="BP114" i="13"/>
  <c r="BM114" i="13"/>
  <c r="BS112" i="13"/>
  <c r="BP112" i="13"/>
  <c r="BM112" i="13"/>
  <c r="BS1243" i="13"/>
  <c r="BP1243" i="13"/>
  <c r="BM1243" i="13"/>
  <c r="BS1072" i="13"/>
  <c r="BP1072" i="13"/>
  <c r="BM1072" i="13"/>
  <c r="BS612" i="13"/>
  <c r="BP612" i="13"/>
  <c r="BM612" i="13"/>
  <c r="BS149" i="13"/>
  <c r="BP149" i="13"/>
  <c r="BM149" i="13"/>
  <c r="BS1213" i="13"/>
  <c r="BP1213" i="13"/>
  <c r="BM1213" i="13"/>
  <c r="BS1037" i="13"/>
  <c r="BP1037" i="13"/>
  <c r="BM1037" i="13"/>
  <c r="BS86" i="13"/>
  <c r="BP86" i="13"/>
  <c r="BM86" i="13"/>
  <c r="BS152" i="13"/>
  <c r="BM152" i="13"/>
  <c r="BP152" i="13"/>
  <c r="BS331" i="13"/>
  <c r="BP331" i="13"/>
  <c r="BM331" i="13"/>
  <c r="BS1152" i="13"/>
  <c r="BP1152" i="13"/>
  <c r="BM1152" i="13"/>
  <c r="BS236" i="13"/>
  <c r="BM236" i="13"/>
  <c r="BP236" i="13"/>
  <c r="BS201" i="13"/>
  <c r="BP201" i="13"/>
  <c r="BM201" i="13"/>
  <c r="BS1282" i="13"/>
  <c r="BP1282" i="13"/>
  <c r="BM1282" i="13"/>
  <c r="BS153" i="13"/>
  <c r="BM153" i="13"/>
  <c r="BP153" i="13"/>
  <c r="BS973" i="13"/>
  <c r="BP973" i="13"/>
  <c r="BM973" i="13"/>
  <c r="BS161" i="13"/>
  <c r="BP161" i="13"/>
  <c r="BM161" i="13"/>
  <c r="BS10" i="13"/>
  <c r="BP10" i="13"/>
  <c r="BM10" i="13"/>
  <c r="BS860" i="13"/>
  <c r="BM860" i="13"/>
  <c r="BP860" i="13"/>
  <c r="BS20" i="13"/>
  <c r="BP20" i="13"/>
  <c r="BM20" i="13"/>
  <c r="BS906" i="13"/>
  <c r="BP906" i="13"/>
  <c r="BM906" i="13"/>
  <c r="BS603" i="13"/>
  <c r="BP603" i="13"/>
  <c r="BM603" i="13"/>
  <c r="BS1087" i="13"/>
  <c r="BP1087" i="13"/>
  <c r="BM1087" i="13"/>
  <c r="BS1052" i="13"/>
  <c r="BP1052" i="13"/>
  <c r="BM1052" i="13"/>
  <c r="BS986" i="13"/>
  <c r="BP986" i="13"/>
  <c r="BM986" i="13"/>
  <c r="BS370" i="13"/>
  <c r="BP370" i="13"/>
  <c r="BM370" i="13"/>
  <c r="BS635" i="13"/>
  <c r="BM635" i="13"/>
  <c r="BP635" i="13"/>
  <c r="BP301" i="13"/>
  <c r="BS301" i="13"/>
  <c r="BM301" i="13"/>
  <c r="BS292" i="13"/>
  <c r="BP292" i="13"/>
  <c r="BM292" i="13"/>
  <c r="BS59" i="13"/>
  <c r="BP59" i="13"/>
  <c r="BM59" i="13"/>
  <c r="BS950" i="13"/>
  <c r="BP950" i="13"/>
  <c r="BM950" i="13"/>
  <c r="BS1143" i="13"/>
  <c r="BP1143" i="13"/>
  <c r="BM1143" i="13"/>
  <c r="BS115" i="13"/>
  <c r="BP115" i="13"/>
  <c r="BM115" i="13"/>
  <c r="BS178" i="13"/>
  <c r="BP178" i="13"/>
  <c r="BM178" i="13"/>
  <c r="BS918" i="13"/>
  <c r="BP918" i="13"/>
  <c r="BM918" i="13"/>
  <c r="BS21" i="13"/>
  <c r="BP21" i="13"/>
  <c r="BM21" i="13"/>
  <c r="BS1276" i="13"/>
  <c r="BP1276" i="13"/>
  <c r="BM1276" i="13"/>
  <c r="BS1073" i="13"/>
  <c r="BP1073" i="13"/>
  <c r="BM1073" i="13"/>
  <c r="BS3" i="13"/>
  <c r="BP3" i="13"/>
  <c r="BM3" i="13"/>
  <c r="BS1131" i="13"/>
  <c r="BP1131" i="13"/>
  <c r="BM1131" i="13"/>
  <c r="BS339" i="13"/>
  <c r="BP339" i="13"/>
  <c r="BM339" i="13"/>
  <c r="BS369" i="13"/>
  <c r="BP369" i="13"/>
  <c r="BM369" i="13"/>
  <c r="BS1281" i="13"/>
  <c r="BP1281" i="13"/>
  <c r="BM1281" i="13"/>
  <c r="BS285" i="13"/>
  <c r="BP285" i="13"/>
  <c r="BM285" i="13"/>
  <c r="BS309" i="13"/>
  <c r="BP309" i="13"/>
  <c r="BM309" i="13"/>
  <c r="BS902" i="13"/>
  <c r="BP902" i="13"/>
  <c r="BM902" i="13"/>
  <c r="BS1062" i="13"/>
  <c r="BP1062" i="13"/>
  <c r="BM1062" i="13"/>
  <c r="BS1296" i="13"/>
  <c r="BP1296" i="13"/>
  <c r="BM1296" i="13"/>
  <c r="BP13" i="13"/>
  <c r="BS13" i="13"/>
  <c r="BM13" i="13"/>
  <c r="BS931" i="13"/>
  <c r="BP931" i="13"/>
  <c r="BM931" i="13"/>
  <c r="BS302" i="13"/>
  <c r="BP302" i="13"/>
  <c r="BM302" i="13"/>
  <c r="BP157" i="13"/>
  <c r="BS157" i="13"/>
  <c r="BM157" i="13"/>
  <c r="BS1121" i="13"/>
  <c r="BM1121" i="13"/>
  <c r="BP1121" i="13"/>
  <c r="BS1059" i="13"/>
  <c r="BP1059" i="13"/>
  <c r="BM1059" i="13"/>
  <c r="BS1068" i="13"/>
  <c r="BP1068" i="13"/>
  <c r="BM1068" i="13"/>
  <c r="BS67" i="13"/>
  <c r="BP67" i="13"/>
  <c r="BM67" i="13"/>
  <c r="BS1111" i="13"/>
  <c r="BP1111" i="13"/>
  <c r="BM1111" i="13"/>
  <c r="BS1195" i="13"/>
  <c r="BP1195" i="13"/>
  <c r="BM1195" i="13"/>
  <c r="BS930" i="13"/>
  <c r="BP930" i="13"/>
  <c r="BM930" i="13"/>
  <c r="BS945" i="13"/>
  <c r="BP945" i="13"/>
  <c r="BM945" i="13"/>
  <c r="BS1046" i="13"/>
  <c r="BP1046" i="13"/>
  <c r="BM1046" i="13"/>
  <c r="BS261" i="13"/>
  <c r="BP261" i="13"/>
  <c r="BM261" i="13"/>
  <c r="BP337" i="13"/>
  <c r="BS337" i="13"/>
  <c r="BM337" i="13"/>
  <c r="BS29" i="13"/>
  <c r="BP29" i="13"/>
  <c r="BM29" i="13"/>
  <c r="BS250" i="13"/>
  <c r="BP250" i="13"/>
  <c r="BM250" i="13"/>
  <c r="BP37" i="13"/>
  <c r="BS37" i="13"/>
  <c r="BM37" i="13"/>
  <c r="BS889" i="13"/>
  <c r="BP889" i="13"/>
  <c r="BM889" i="13"/>
  <c r="BS183" i="13"/>
  <c r="BP183" i="13"/>
  <c r="BM183" i="13"/>
  <c r="BS40" i="13"/>
  <c r="BP40" i="13"/>
  <c r="BM40" i="13"/>
  <c r="BS45" i="13"/>
  <c r="BP45" i="13"/>
  <c r="BM45" i="13"/>
  <c r="BS1133" i="13"/>
  <c r="BP1133" i="13"/>
  <c r="BM1133" i="13"/>
  <c r="BS1285" i="13"/>
  <c r="BP1285" i="13"/>
  <c r="BM1285" i="13"/>
  <c r="BS154" i="13"/>
  <c r="BP154" i="13"/>
  <c r="BM154" i="13"/>
  <c r="BS1112" i="13"/>
  <c r="BP1112" i="13"/>
  <c r="BM1112" i="13"/>
  <c r="BS55" i="13"/>
  <c r="BP55" i="13"/>
  <c r="BM55" i="13"/>
  <c r="BS1209" i="13"/>
  <c r="BP1209" i="13"/>
  <c r="BM1209" i="13"/>
  <c r="BS1271" i="13"/>
  <c r="BP1271" i="13"/>
  <c r="BM1271" i="13"/>
  <c r="BS1202" i="13"/>
  <c r="BP1202" i="13"/>
  <c r="BM1202" i="13"/>
  <c r="BS381" i="13"/>
  <c r="BP381" i="13"/>
  <c r="BM381" i="13"/>
  <c r="BP971" i="13"/>
  <c r="BS971" i="13"/>
  <c r="BM971" i="13"/>
  <c r="BS1070" i="13"/>
  <c r="BP1070" i="13"/>
  <c r="BM1070" i="13"/>
  <c r="BS386" i="13"/>
  <c r="BP386" i="13"/>
  <c r="BM386" i="13"/>
  <c r="BS1079" i="13"/>
  <c r="BP1079" i="13"/>
  <c r="BM1079" i="13"/>
  <c r="AK899" i="13"/>
  <c r="BW899" i="13"/>
  <c r="BS286" i="13"/>
  <c r="BP286" i="13"/>
  <c r="BM286" i="13"/>
  <c r="BM60" i="13"/>
  <c r="BS60" i="13"/>
  <c r="BP60" i="13"/>
  <c r="BS1098" i="13"/>
  <c r="BP1098" i="13"/>
  <c r="BM1098" i="13"/>
  <c r="BS1280" i="13"/>
  <c r="BP1280" i="13"/>
  <c r="BM1280" i="13"/>
  <c r="BS624" i="13"/>
  <c r="BP624" i="13"/>
  <c r="BM624" i="13"/>
  <c r="BS1204" i="13"/>
  <c r="BP1204" i="13"/>
  <c r="BM1204" i="13"/>
  <c r="BS148" i="13"/>
  <c r="BP148" i="13"/>
  <c r="BM148" i="13"/>
  <c r="BP73" i="13"/>
  <c r="BS73" i="13"/>
  <c r="BM73" i="13"/>
  <c r="BS336" i="13"/>
  <c r="BP336" i="13"/>
  <c r="BM336" i="13"/>
  <c r="BS338" i="13"/>
  <c r="BP338" i="13"/>
  <c r="BM338" i="13"/>
  <c r="BS118" i="13"/>
  <c r="BP118" i="13"/>
  <c r="BM118" i="13"/>
  <c r="BS75" i="13"/>
  <c r="BP75" i="13"/>
  <c r="BM75" i="13"/>
  <c r="BS1109" i="13"/>
  <c r="BM1109" i="13"/>
  <c r="BP1109" i="13"/>
  <c r="BS1192" i="13"/>
  <c r="BP1192" i="13"/>
  <c r="BM1192" i="13"/>
  <c r="BS23" i="13"/>
  <c r="BP23" i="13"/>
  <c r="BM23" i="13"/>
  <c r="BS1041" i="13"/>
  <c r="BP1041" i="13"/>
  <c r="BM1041" i="13"/>
  <c r="BS343" i="13"/>
  <c r="BM343" i="13"/>
  <c r="BP343" i="13"/>
  <c r="BS1266" i="13"/>
  <c r="BP1266" i="13"/>
  <c r="BM1266" i="13"/>
  <c r="BS371" i="13"/>
  <c r="BP371" i="13"/>
  <c r="BM371" i="13"/>
  <c r="BS1254" i="13"/>
  <c r="BP1254" i="13"/>
  <c r="BM1254" i="13"/>
  <c r="BS19" i="13"/>
  <c r="BP19" i="13"/>
  <c r="BM19" i="13"/>
  <c r="BS984" i="13"/>
  <c r="BP984" i="13"/>
  <c r="BM984" i="13"/>
  <c r="BS940" i="13"/>
  <c r="BP940" i="13"/>
  <c r="BM940" i="13"/>
  <c r="BS47" i="13"/>
  <c r="BP47" i="13"/>
  <c r="BM47" i="13"/>
  <c r="BS1264" i="13"/>
  <c r="BP1264" i="13"/>
  <c r="BM1264" i="13"/>
  <c r="BS9" i="13"/>
  <c r="BM9" i="13"/>
  <c r="BP9" i="13"/>
  <c r="BS1123" i="13"/>
  <c r="BP1123" i="13"/>
  <c r="BM1123" i="13"/>
  <c r="BS859" i="13"/>
  <c r="BM859" i="13"/>
  <c r="BP859" i="13"/>
  <c r="BS163" i="13"/>
  <c r="BP163" i="13"/>
  <c r="BM163" i="13"/>
  <c r="BS904" i="13"/>
  <c r="BP904" i="13"/>
  <c r="BM904" i="13"/>
  <c r="BS916" i="13"/>
  <c r="BP916" i="13"/>
  <c r="BM916" i="13"/>
  <c r="BS920" i="13"/>
  <c r="BM920" i="13"/>
  <c r="BP920" i="13"/>
  <c r="BS1089" i="13"/>
  <c r="BP1089" i="13"/>
  <c r="BM1089" i="13"/>
  <c r="BS327" i="13"/>
  <c r="BP327" i="13"/>
  <c r="BM327" i="13"/>
  <c r="BS1025" i="13"/>
  <c r="BP1025" i="13"/>
  <c r="BM1025" i="13"/>
  <c r="BS868" i="13"/>
  <c r="BP868" i="13"/>
  <c r="BM868" i="13"/>
  <c r="BS328" i="13"/>
  <c r="BP328" i="13"/>
  <c r="BM328" i="13"/>
  <c r="BP1235" i="13"/>
  <c r="BS1235" i="13"/>
  <c r="BM1235" i="13"/>
  <c r="BS1245" i="13"/>
  <c r="BP1245" i="13"/>
  <c r="BM1245" i="13"/>
  <c r="BS1095" i="13"/>
  <c r="BP1095" i="13"/>
  <c r="BM1095" i="13"/>
  <c r="BS1146" i="13"/>
  <c r="BP1146" i="13"/>
  <c r="BM1146" i="13"/>
  <c r="BS42" i="13"/>
  <c r="BM42" i="13"/>
  <c r="BP42" i="13"/>
  <c r="BS951" i="13"/>
  <c r="BP951" i="13"/>
  <c r="BM951" i="13"/>
  <c r="BS36" i="13"/>
  <c r="BM36" i="13"/>
  <c r="BP36" i="13"/>
  <c r="BS56" i="13"/>
  <c r="BP56" i="13"/>
  <c r="BM56" i="13"/>
  <c r="BS864" i="13"/>
  <c r="BP864" i="13"/>
  <c r="BM864" i="13"/>
  <c r="BS345" i="13"/>
  <c r="BP345" i="13"/>
  <c r="BM345" i="13"/>
  <c r="BS351" i="13"/>
  <c r="BP351" i="13"/>
  <c r="BM351" i="13"/>
  <c r="BS78" i="13"/>
  <c r="BP78" i="13"/>
  <c r="BM78" i="13"/>
  <c r="BS961" i="13"/>
  <c r="BP961" i="13"/>
  <c r="BM961" i="13"/>
  <c r="BS160" i="13"/>
  <c r="BP160" i="13"/>
  <c r="BM160" i="13"/>
  <c r="BS1279" i="13"/>
  <c r="BP1279" i="13"/>
  <c r="BM1279" i="13"/>
  <c r="BS347" i="13"/>
  <c r="BP347" i="13"/>
  <c r="BM347" i="13"/>
  <c r="BS618" i="13"/>
  <c r="BP618" i="13"/>
  <c r="BM618" i="13"/>
  <c r="BS83" i="13"/>
  <c r="BP83" i="13"/>
  <c r="BM83" i="13"/>
  <c r="BS892" i="13"/>
  <c r="BP892" i="13"/>
  <c r="BM892" i="13"/>
  <c r="BS1069" i="13"/>
  <c r="BP1069" i="13"/>
  <c r="BM1069" i="13"/>
  <c r="BS1223" i="13"/>
  <c r="BP1223" i="13"/>
  <c r="BM1223" i="13"/>
  <c r="BS346" i="13"/>
  <c r="BP346" i="13"/>
  <c r="BM346" i="13"/>
  <c r="BS283" i="13"/>
  <c r="BP283" i="13"/>
  <c r="BM283" i="13"/>
  <c r="BS1167" i="13"/>
  <c r="BP1167" i="13"/>
  <c r="BM1167" i="13"/>
  <c r="BS1190" i="13"/>
  <c r="BP1190" i="13"/>
  <c r="BM1190" i="13"/>
  <c r="AT59" i="13"/>
  <c r="AK913" i="13"/>
  <c r="B913" i="14" s="1"/>
  <c r="BW913" i="13"/>
  <c r="AK1230" i="13"/>
  <c r="BW1230" i="13"/>
  <c r="AK177" i="13"/>
  <c r="BW177" i="13"/>
  <c r="AK570" i="13"/>
  <c r="BW570" i="13"/>
  <c r="BP169" i="13"/>
  <c r="BS169" i="13"/>
  <c r="BM169" i="13"/>
  <c r="BS1244" i="13"/>
  <c r="BP1244" i="13"/>
  <c r="BM1244" i="13"/>
  <c r="BS883" i="13"/>
  <c r="BP883" i="13"/>
  <c r="BM883" i="13"/>
  <c r="BP181" i="13"/>
  <c r="BS181" i="13"/>
  <c r="BM181" i="13"/>
  <c r="BS318" i="13"/>
  <c r="BM318" i="13"/>
  <c r="BP318" i="13"/>
  <c r="BS155" i="13"/>
  <c r="BM155" i="13"/>
  <c r="BP155" i="13"/>
  <c r="BS909" i="13"/>
  <c r="BP909" i="13"/>
  <c r="BM909" i="13"/>
  <c r="BS324" i="13"/>
  <c r="BP324" i="13"/>
  <c r="BM324" i="13"/>
  <c r="BS323" i="13"/>
  <c r="BP323" i="13"/>
  <c r="BM323" i="13"/>
  <c r="BS1263" i="13"/>
  <c r="BP1263" i="13"/>
  <c r="BM1263" i="13"/>
  <c r="BS1228" i="13"/>
  <c r="BP1228" i="13"/>
  <c r="BM1228" i="13"/>
  <c r="BS925" i="13"/>
  <c r="BP925" i="13"/>
  <c r="BM925" i="13"/>
  <c r="BS1048" i="13"/>
  <c r="BP1048" i="13"/>
  <c r="BM1048" i="13"/>
  <c r="BS1032" i="13"/>
  <c r="BP1032" i="13"/>
  <c r="BM1032" i="13"/>
  <c r="BS1033" i="13"/>
  <c r="BP1033" i="13"/>
  <c r="BM1033" i="13"/>
  <c r="BS1288" i="13"/>
  <c r="BP1288" i="13"/>
  <c r="BM1288" i="13"/>
  <c r="BS958" i="13"/>
  <c r="BP958" i="13"/>
  <c r="BM958" i="13"/>
  <c r="BS306" i="13"/>
  <c r="BP306" i="13"/>
  <c r="BM306" i="13"/>
  <c r="BS866" i="13"/>
  <c r="BP866" i="13"/>
  <c r="BM866" i="13"/>
  <c r="BS258" i="13"/>
  <c r="BP258" i="13"/>
  <c r="BM258" i="13"/>
  <c r="BP1021" i="13"/>
  <c r="BS1021" i="13"/>
  <c r="BM1021" i="13"/>
  <c r="BS1001" i="13"/>
  <c r="BP1001" i="13"/>
  <c r="BM1001" i="13"/>
  <c r="BS1110" i="13"/>
  <c r="BP1110" i="13"/>
  <c r="BM1110" i="13"/>
  <c r="BS326" i="13"/>
  <c r="BP326" i="13"/>
  <c r="BM326" i="13"/>
  <c r="BS303" i="13"/>
  <c r="BP303" i="13"/>
  <c r="BM303" i="13"/>
  <c r="BS1019" i="13"/>
  <c r="BP1019" i="13"/>
  <c r="BM1019" i="13"/>
  <c r="BS295" i="13"/>
  <c r="BM295" i="13"/>
  <c r="BP295" i="13"/>
  <c r="BS867" i="13"/>
  <c r="BP867" i="13"/>
  <c r="BM867" i="13"/>
  <c r="BP637" i="13"/>
  <c r="BS637" i="13"/>
  <c r="BM637" i="13"/>
  <c r="BS16" i="13"/>
  <c r="BP16" i="13"/>
  <c r="BM16" i="13"/>
  <c r="BS311" i="13"/>
  <c r="BP311" i="13"/>
  <c r="BM311" i="13"/>
  <c r="BS617" i="13"/>
  <c r="BP617" i="13"/>
  <c r="BM617" i="13"/>
  <c r="BS616" i="13"/>
  <c r="BP616" i="13"/>
  <c r="BM616" i="13"/>
  <c r="BS166" i="13"/>
  <c r="BP166" i="13"/>
  <c r="BM166" i="13"/>
  <c r="BS1136" i="13"/>
  <c r="BP1136" i="13"/>
  <c r="BM1136" i="13"/>
  <c r="BS1149" i="13"/>
  <c r="BP1149" i="13"/>
  <c r="BM1149" i="13"/>
  <c r="BS983" i="13"/>
  <c r="BP983" i="13"/>
  <c r="BM983" i="13"/>
  <c r="BS134" i="13"/>
  <c r="BP134" i="13"/>
  <c r="BM134" i="13"/>
  <c r="BP325" i="13"/>
  <c r="BS325" i="13"/>
  <c r="BM325" i="13"/>
  <c r="BS272" i="13"/>
  <c r="BP272" i="13"/>
  <c r="BM272" i="13"/>
  <c r="BS256" i="13"/>
  <c r="BP256" i="13"/>
  <c r="BM256" i="13"/>
  <c r="BS991" i="13"/>
  <c r="BP991" i="13"/>
  <c r="BM991" i="13"/>
  <c r="BS891" i="13"/>
  <c r="BP891" i="13"/>
  <c r="BM891" i="13"/>
  <c r="BS123" i="13"/>
  <c r="BP123" i="13"/>
  <c r="BM123" i="13"/>
  <c r="BS202" i="13"/>
  <c r="BP202" i="13"/>
  <c r="BM202" i="13"/>
  <c r="BS320" i="13"/>
  <c r="BP320" i="13"/>
  <c r="BM320" i="13"/>
  <c r="BS1100" i="13"/>
  <c r="BP1100" i="13"/>
  <c r="BM1100" i="13"/>
  <c r="BS243" i="13"/>
  <c r="BP243" i="13"/>
  <c r="BM243" i="13"/>
  <c r="BS260" i="13"/>
  <c r="BP260" i="13"/>
  <c r="BM260" i="13"/>
  <c r="BS340" i="13"/>
  <c r="BP340" i="13"/>
  <c r="BM340" i="13"/>
  <c r="BS182" i="13"/>
  <c r="BP182" i="13"/>
  <c r="BM182" i="13"/>
  <c r="BS1147" i="13"/>
  <c r="BP1147" i="13"/>
  <c r="BM1147" i="13"/>
  <c r="BS627" i="13"/>
  <c r="BP627" i="13"/>
  <c r="BM627" i="13"/>
  <c r="BS206" i="13"/>
  <c r="BP206" i="13"/>
  <c r="BM206" i="13"/>
  <c r="BS88" i="13"/>
  <c r="BP88" i="13"/>
  <c r="BM88" i="13"/>
  <c r="BS144" i="13"/>
  <c r="BP144" i="13"/>
  <c r="BM144" i="13"/>
  <c r="BS274" i="13"/>
  <c r="BP274" i="13"/>
  <c r="BM274" i="13"/>
  <c r="BS71" i="13"/>
  <c r="BP71" i="13"/>
  <c r="BM71" i="13"/>
  <c r="BS372" i="13"/>
  <c r="BP372" i="13"/>
  <c r="BM372" i="13"/>
  <c r="BS968" i="13"/>
  <c r="BP968" i="13"/>
  <c r="BM968" i="13"/>
  <c r="BS198" i="13"/>
  <c r="BP198" i="13"/>
  <c r="BM198" i="13"/>
  <c r="BS995" i="13"/>
  <c r="BP995" i="13"/>
  <c r="BM995" i="13"/>
  <c r="BS1036" i="13"/>
  <c r="BP1036" i="13"/>
  <c r="BM1036" i="13"/>
  <c r="BS1267" i="13"/>
  <c r="BP1267" i="13"/>
  <c r="BM1267" i="13"/>
  <c r="BP241" i="13"/>
  <c r="BS241" i="13"/>
  <c r="BM241" i="13"/>
  <c r="BS266" i="13"/>
  <c r="BP266" i="13"/>
  <c r="BM266" i="13"/>
  <c r="BS1088" i="13"/>
  <c r="BP1088" i="13"/>
  <c r="BM1088" i="13"/>
  <c r="BS936" i="13"/>
  <c r="BP936" i="13"/>
  <c r="BM936" i="13"/>
  <c r="BS270" i="13"/>
  <c r="BP270" i="13"/>
  <c r="BM270" i="13"/>
  <c r="BS988" i="13"/>
  <c r="BP988" i="13"/>
  <c r="BM988" i="13"/>
  <c r="BS1272" i="13"/>
  <c r="BP1272" i="13"/>
  <c r="BM1272" i="13"/>
  <c r="BS6" i="13"/>
  <c r="BM6" i="13"/>
  <c r="BP6" i="13"/>
  <c r="BS358" i="13"/>
  <c r="BP358" i="13"/>
  <c r="BM358" i="13"/>
  <c r="BS1055" i="13"/>
  <c r="BP1055" i="13"/>
  <c r="BM1055" i="13"/>
  <c r="BP965" i="13"/>
  <c r="BS965" i="13"/>
  <c r="BM965" i="13"/>
  <c r="BS1177" i="13"/>
  <c r="BP1177" i="13"/>
  <c r="BM1177" i="13"/>
  <c r="BS1163" i="13"/>
  <c r="BP1163" i="13"/>
  <c r="BM1163" i="13"/>
  <c r="BP1058" i="13"/>
  <c r="BS1058" i="13"/>
  <c r="BM1058" i="13"/>
  <c r="BS31" i="13"/>
  <c r="BP31" i="13"/>
  <c r="BM31" i="13"/>
  <c r="AQ59" i="13"/>
  <c r="H59" i="14" s="1"/>
  <c r="AK668" i="13"/>
  <c r="BW668" i="13"/>
  <c r="AK400" i="13"/>
  <c r="BW400" i="13"/>
  <c r="BS633" i="13"/>
  <c r="BP633" i="13"/>
  <c r="BM633" i="13"/>
  <c r="BS981" i="13"/>
  <c r="BP981" i="13"/>
  <c r="BM981" i="13"/>
  <c r="BS1238" i="13"/>
  <c r="BP1238" i="13"/>
  <c r="BM1238" i="13"/>
  <c r="BW464" i="13"/>
  <c r="BS969" i="13"/>
  <c r="BP969" i="13"/>
  <c r="BM969" i="13"/>
  <c r="BP289" i="13"/>
  <c r="BS289" i="13"/>
  <c r="BM289" i="13"/>
  <c r="BS314" i="13"/>
  <c r="BP314" i="13"/>
  <c r="BM314" i="13"/>
  <c r="BS1105" i="13"/>
  <c r="BP1105" i="13"/>
  <c r="BM1105" i="13"/>
  <c r="BS982" i="13"/>
  <c r="BP982" i="13"/>
  <c r="BM982" i="13"/>
  <c r="BS1234" i="13"/>
  <c r="BP1234" i="13"/>
  <c r="BM1234" i="13"/>
  <c r="BS106" i="13"/>
  <c r="BP106" i="13"/>
  <c r="BM106" i="13"/>
  <c r="BS1216" i="13"/>
  <c r="BP1216" i="13"/>
  <c r="BM1216" i="13"/>
  <c r="BS1103" i="13"/>
  <c r="BP1103" i="13"/>
  <c r="BM1103" i="13"/>
  <c r="BP1237" i="13"/>
  <c r="BS1237" i="13"/>
  <c r="BM1237" i="13"/>
  <c r="BS304" i="13"/>
  <c r="BP304" i="13"/>
  <c r="BM304" i="13"/>
  <c r="BS1258" i="13"/>
  <c r="BP1258" i="13"/>
  <c r="BM1258" i="13"/>
  <c r="BS165" i="13"/>
  <c r="BP165" i="13"/>
  <c r="BM165" i="13"/>
  <c r="BS22" i="13"/>
  <c r="BP22" i="13"/>
  <c r="BM22" i="13"/>
  <c r="BS244" i="13"/>
  <c r="BP244" i="13"/>
  <c r="BM244" i="13"/>
  <c r="BW1015" i="13"/>
  <c r="BS1162" i="13"/>
  <c r="BP1162" i="13"/>
  <c r="BM1162" i="13"/>
  <c r="BS979" i="13"/>
  <c r="BP979" i="13"/>
  <c r="BM979" i="13"/>
  <c r="BS1023" i="13"/>
  <c r="BP1023" i="13"/>
  <c r="BM1023" i="13"/>
  <c r="BS1056" i="13"/>
  <c r="BP1056" i="13"/>
  <c r="BM1056" i="13"/>
  <c r="BS880" i="13"/>
  <c r="BP880" i="13"/>
  <c r="BM880" i="13"/>
  <c r="BS35" i="13"/>
  <c r="BP35" i="13"/>
  <c r="BM35" i="13"/>
  <c r="BS990" i="13"/>
  <c r="BP990" i="13"/>
  <c r="BM990" i="13"/>
  <c r="BS1206" i="13"/>
  <c r="BP1206" i="13"/>
  <c r="BM1206" i="13"/>
  <c r="BS251" i="13"/>
  <c r="BP251" i="13"/>
  <c r="BM251" i="13"/>
  <c r="BS127" i="13"/>
  <c r="BP127" i="13"/>
  <c r="BM127" i="13"/>
  <c r="BS977" i="13"/>
  <c r="BP977" i="13"/>
  <c r="BM977" i="13"/>
  <c r="BS1174" i="13"/>
  <c r="BP1174" i="13"/>
  <c r="BM1174" i="13"/>
  <c r="BS1194" i="13"/>
  <c r="BP1194" i="13"/>
  <c r="BM1194" i="13"/>
  <c r="BS1265" i="13"/>
  <c r="BP1265" i="13"/>
  <c r="BM1265" i="13"/>
  <c r="BS32" i="13"/>
  <c r="BP32" i="13"/>
  <c r="BM32" i="13"/>
  <c r="BS1148" i="13"/>
  <c r="BP1148" i="13"/>
  <c r="BM1148" i="13"/>
  <c r="BS963" i="13"/>
  <c r="BM963" i="13"/>
  <c r="BP963" i="13"/>
  <c r="BS1255" i="13"/>
  <c r="BP1255" i="13"/>
  <c r="BM1255" i="13"/>
  <c r="BS1299" i="13"/>
  <c r="BP1299" i="13"/>
  <c r="BM1299" i="13"/>
  <c r="BS599" i="13"/>
  <c r="BP599" i="13"/>
  <c r="BM599" i="13"/>
  <c r="BS299" i="13"/>
  <c r="BP299" i="13"/>
  <c r="BM299" i="13"/>
  <c r="BS1225" i="13"/>
  <c r="BP1225" i="13"/>
  <c r="BM1225" i="13"/>
  <c r="BS120" i="13"/>
  <c r="BP120" i="13"/>
  <c r="BM120" i="13"/>
  <c r="BS912" i="13"/>
  <c r="BP912" i="13"/>
  <c r="BM912" i="13"/>
  <c r="BS1144" i="13"/>
  <c r="BP1144" i="13"/>
  <c r="BM1144" i="13"/>
  <c r="BP972" i="13"/>
  <c r="BS972" i="13"/>
  <c r="BM972" i="13"/>
  <c r="BS142" i="13"/>
  <c r="BP142" i="13"/>
  <c r="BM142" i="13"/>
  <c r="BS355" i="13"/>
  <c r="BP355" i="13"/>
  <c r="BM355" i="13"/>
  <c r="BS90" i="13"/>
  <c r="BP90" i="13"/>
  <c r="BM90" i="13"/>
  <c r="BS363" i="13"/>
  <c r="BP363" i="13"/>
  <c r="BM363" i="13"/>
  <c r="BS341" i="13"/>
  <c r="BP341" i="13"/>
  <c r="BM341" i="13"/>
  <c r="BS1179" i="13"/>
  <c r="BP1179" i="13"/>
  <c r="BM1179" i="13"/>
  <c r="BS354" i="13"/>
  <c r="BP354" i="13"/>
  <c r="BM354" i="13"/>
  <c r="BS147" i="13"/>
  <c r="BP147" i="13"/>
  <c r="BM147" i="13"/>
  <c r="BS24" i="13"/>
  <c r="BM24" i="13"/>
  <c r="BP24" i="13"/>
  <c r="BS1043" i="13"/>
  <c r="BP1043" i="13"/>
  <c r="BM1043" i="13"/>
  <c r="BS1295" i="13"/>
  <c r="BP1295" i="13"/>
  <c r="BM1295" i="13"/>
  <c r="BS108" i="13"/>
  <c r="BP108" i="13"/>
  <c r="BM108" i="13"/>
  <c r="BS26" i="13"/>
  <c r="BP26" i="13"/>
  <c r="BM26" i="13"/>
  <c r="BS1104" i="13"/>
  <c r="BP1104" i="13"/>
  <c r="BM1104" i="13"/>
  <c r="BS84" i="13"/>
  <c r="BP84" i="13"/>
  <c r="BM84" i="13"/>
  <c r="BS1212" i="13"/>
  <c r="BP1212" i="13"/>
  <c r="BM1212" i="13"/>
  <c r="BS1116" i="13"/>
  <c r="BP1116" i="13"/>
  <c r="BM1116" i="13"/>
  <c r="BS870" i="13"/>
  <c r="BP870" i="13"/>
  <c r="BM870" i="13"/>
  <c r="AK61" i="13"/>
  <c r="BW61" i="13"/>
  <c r="BS901" i="13"/>
  <c r="BP901" i="13"/>
  <c r="BM901" i="13"/>
  <c r="BS374" i="13"/>
  <c r="BP374" i="13"/>
  <c r="BM374" i="13"/>
  <c r="BS208" i="13"/>
  <c r="BP208" i="13"/>
  <c r="BM208" i="13"/>
  <c r="BS50" i="13"/>
  <c r="BP50" i="13"/>
  <c r="BM50" i="13"/>
  <c r="BS1286" i="13"/>
  <c r="BP1286" i="13"/>
  <c r="BM1286" i="13"/>
  <c r="BS70" i="13"/>
  <c r="BP70" i="13"/>
  <c r="BM70" i="13"/>
  <c r="BS1074" i="13"/>
  <c r="BP1074" i="13"/>
  <c r="BM1074" i="13"/>
  <c r="BS1154" i="13"/>
  <c r="BP1154" i="13"/>
  <c r="BM1154" i="13"/>
  <c r="BS125" i="13"/>
  <c r="BP125" i="13"/>
  <c r="BM125" i="13"/>
  <c r="BS604" i="13"/>
  <c r="BP604" i="13"/>
  <c r="BM604" i="13"/>
  <c r="BS1182" i="13"/>
  <c r="BP1182" i="13"/>
  <c r="BM1182" i="13"/>
  <c r="BS911" i="13"/>
  <c r="BP911" i="13"/>
  <c r="BM911" i="13"/>
  <c r="BS223" i="13"/>
  <c r="BP223" i="13"/>
  <c r="BM223" i="13"/>
  <c r="BS1029" i="13"/>
  <c r="BP1029" i="13"/>
  <c r="BM1029" i="13"/>
  <c r="BP1094" i="13"/>
  <c r="BS1094" i="13"/>
  <c r="BM1094" i="13"/>
  <c r="BS308" i="13"/>
  <c r="BP308" i="13"/>
  <c r="BM308" i="13"/>
  <c r="BS1242" i="13"/>
  <c r="BP1242" i="13"/>
  <c r="BM1242" i="13"/>
  <c r="BS219" i="13"/>
  <c r="BP219" i="13"/>
  <c r="BM219" i="13"/>
  <c r="BS1198" i="13"/>
  <c r="BP1198" i="13"/>
  <c r="BM1198" i="13"/>
  <c r="BS245" i="13"/>
  <c r="BP245" i="13"/>
  <c r="BM245" i="13"/>
  <c r="BS139" i="13"/>
  <c r="BP139" i="13"/>
  <c r="BM139" i="13"/>
  <c r="BS934" i="13"/>
  <c r="BP934" i="13"/>
  <c r="BM934" i="13"/>
  <c r="BS890" i="13"/>
  <c r="BP890" i="13"/>
  <c r="BM890" i="13"/>
  <c r="BS1038" i="13"/>
  <c r="BP1038" i="13"/>
  <c r="BM1038" i="13"/>
  <c r="BS254" i="13"/>
  <c r="BP254" i="13"/>
  <c r="BM254" i="13"/>
  <c r="BS944" i="13"/>
  <c r="BP944" i="13"/>
  <c r="BM944" i="13"/>
  <c r="BS999" i="13"/>
  <c r="BM999" i="13"/>
  <c r="BP999" i="13"/>
  <c r="BP133" i="13"/>
  <c r="BS133" i="13"/>
  <c r="BM133" i="13"/>
  <c r="BS1024" i="13"/>
  <c r="BP1024" i="13"/>
  <c r="BM1024" i="13"/>
  <c r="BS947" i="13"/>
  <c r="BP947" i="13"/>
  <c r="BM947" i="13"/>
  <c r="BS1201" i="13"/>
  <c r="BP1201" i="13"/>
  <c r="BM1201" i="13"/>
  <c r="BS1207" i="13"/>
  <c r="BP1207" i="13"/>
  <c r="BM1207" i="13"/>
  <c r="BS104" i="13"/>
  <c r="BP104" i="13"/>
  <c r="BM104" i="13"/>
  <c r="BS630" i="13"/>
  <c r="BP630" i="13"/>
  <c r="BM630" i="13"/>
  <c r="BS52" i="13"/>
  <c r="BP52" i="13"/>
  <c r="BM52" i="13"/>
  <c r="BS917" i="13"/>
  <c r="BP917" i="13"/>
  <c r="BM917" i="13"/>
  <c r="BS235" i="13"/>
  <c r="BP235" i="13"/>
  <c r="BM235" i="13"/>
  <c r="BM72" i="13"/>
  <c r="BS72" i="13"/>
  <c r="BP72" i="13"/>
  <c r="BS93" i="13"/>
  <c r="BP93" i="13"/>
  <c r="BM93" i="13"/>
  <c r="BS856" i="13"/>
  <c r="BP856" i="13"/>
  <c r="BM856" i="13"/>
  <c r="BS1221" i="13"/>
  <c r="BP1221" i="13"/>
  <c r="BM1221" i="13"/>
  <c r="BS980" i="13"/>
  <c r="BP980" i="13"/>
  <c r="BM980" i="13"/>
  <c r="BS383" i="13"/>
  <c r="BM383" i="13"/>
  <c r="BP383" i="13"/>
  <c r="BS66" i="13"/>
  <c r="BP66" i="13"/>
  <c r="BM66" i="13"/>
  <c r="BS881" i="13"/>
  <c r="BP881" i="13"/>
  <c r="BM881" i="13"/>
  <c r="BS262" i="13"/>
  <c r="BP262" i="13"/>
  <c r="BM262" i="13"/>
  <c r="BS271" i="13"/>
  <c r="BM271" i="13"/>
  <c r="BP271" i="13"/>
  <c r="BS387" i="13"/>
  <c r="BP387" i="13"/>
  <c r="BM387" i="13"/>
  <c r="BS1099" i="13"/>
  <c r="BP1099" i="13"/>
  <c r="BM1099" i="13"/>
  <c r="BS956" i="13"/>
  <c r="BP956" i="13"/>
  <c r="BM956" i="13"/>
  <c r="BS352" i="13"/>
  <c r="BP352" i="13"/>
  <c r="BM352" i="13"/>
  <c r="BS619" i="13"/>
  <c r="BP619" i="13"/>
  <c r="BM619" i="13"/>
  <c r="BS222" i="13"/>
  <c r="BP222" i="13"/>
  <c r="BM222" i="13"/>
  <c r="BS319" i="13"/>
  <c r="BM319" i="13"/>
  <c r="BP319" i="13"/>
  <c r="BS310" i="13"/>
  <c r="BP310" i="13"/>
  <c r="BM310" i="13"/>
  <c r="BS622" i="13"/>
  <c r="BP622" i="13"/>
  <c r="BM622" i="13"/>
  <c r="BS58" i="13"/>
  <c r="BP58" i="13"/>
  <c r="BM58" i="13"/>
  <c r="BS907" i="13"/>
  <c r="BP907" i="13"/>
  <c r="BM907" i="13"/>
  <c r="BS993" i="13"/>
  <c r="BP993" i="13"/>
  <c r="BM993" i="13"/>
  <c r="BS221" i="13"/>
  <c r="BP221" i="13"/>
  <c r="BM221" i="13"/>
  <c r="BS869" i="13"/>
  <c r="BP869" i="13"/>
  <c r="BM869" i="13"/>
  <c r="BS360" i="13"/>
  <c r="BP360" i="13"/>
  <c r="BM360" i="13"/>
  <c r="BP625" i="13"/>
  <c r="BS625" i="13"/>
  <c r="BM625" i="13"/>
  <c r="BS200" i="13"/>
  <c r="BP200" i="13"/>
  <c r="BM200" i="13"/>
  <c r="BS1067" i="13"/>
  <c r="BP1067" i="13"/>
  <c r="BM1067" i="13"/>
  <c r="BS985" i="13"/>
  <c r="BP985" i="13"/>
  <c r="BM985" i="13"/>
  <c r="BS7" i="13"/>
  <c r="BP7" i="13"/>
  <c r="BM7" i="13"/>
  <c r="BS1261" i="13"/>
  <c r="BM1261" i="13"/>
  <c r="BP1261" i="13"/>
  <c r="BS141" i="13"/>
  <c r="BP141" i="13"/>
  <c r="BM141" i="13"/>
  <c r="AK136" i="13"/>
  <c r="AT136" i="13" s="1"/>
  <c r="BW136" i="13"/>
  <c r="AK505" i="13"/>
  <c r="AT505" i="13" s="1"/>
  <c r="BW505" i="13"/>
  <c r="AQ436" i="13"/>
  <c r="H436" i="14" s="1"/>
  <c r="AK895" i="13"/>
  <c r="BW895" i="13"/>
  <c r="AK1078" i="13"/>
  <c r="BW1078" i="13"/>
  <c r="BS857" i="13"/>
  <c r="BP857" i="13"/>
  <c r="BM857" i="13"/>
  <c r="BS1191" i="13"/>
  <c r="BP1191" i="13"/>
  <c r="BM1191" i="13"/>
  <c r="BS8" i="13"/>
  <c r="BP8" i="13"/>
  <c r="BM8" i="13"/>
  <c r="BS929" i="13"/>
  <c r="BP929" i="13"/>
  <c r="BM929" i="13"/>
  <c r="BS1096" i="13"/>
  <c r="BP1096" i="13"/>
  <c r="BM1096" i="13"/>
  <c r="BS1145" i="13"/>
  <c r="BP1145" i="13"/>
  <c r="BM1145" i="13"/>
  <c r="BS267" i="13"/>
  <c r="BP267" i="13"/>
  <c r="BM267" i="13"/>
  <c r="BS135" i="13"/>
  <c r="BP135" i="13"/>
  <c r="BM135" i="13"/>
  <c r="BS389" i="13"/>
  <c r="BP389" i="13"/>
  <c r="BM389" i="13"/>
  <c r="BS362" i="13"/>
  <c r="BP362" i="13"/>
  <c r="BM362" i="13"/>
  <c r="BS212" i="13"/>
  <c r="BM212" i="13"/>
  <c r="BP212" i="13"/>
  <c r="AQ530" i="13"/>
  <c r="AU530" i="13"/>
  <c r="BS1298" i="13"/>
  <c r="BP1298" i="13"/>
  <c r="BM1298" i="13"/>
  <c r="BS626" i="13"/>
  <c r="BP626" i="13"/>
  <c r="BM626" i="13"/>
  <c r="BS335" i="13"/>
  <c r="BP335" i="13"/>
  <c r="BM335" i="13"/>
  <c r="BP348" i="13"/>
  <c r="BS348" i="13"/>
  <c r="BM348" i="13"/>
  <c r="BS639" i="13"/>
  <c r="BP639" i="13"/>
  <c r="BM639" i="13"/>
  <c r="BP253" i="13"/>
  <c r="BS253" i="13"/>
  <c r="BM253" i="13"/>
  <c r="BS1293" i="13"/>
  <c r="BP1293" i="13"/>
  <c r="BM1293" i="13"/>
  <c r="BS1128" i="13"/>
  <c r="BP1128" i="13"/>
  <c r="BM1128" i="13"/>
  <c r="BS321" i="13"/>
  <c r="BP321" i="13"/>
  <c r="BM321" i="13"/>
  <c r="BS943" i="13"/>
  <c r="BP943" i="13"/>
  <c r="BM943" i="13"/>
  <c r="BS1003" i="13"/>
  <c r="BP1003" i="13"/>
  <c r="BM1003" i="13"/>
  <c r="BS1239" i="13"/>
  <c r="BP1239" i="13"/>
  <c r="BM1239" i="13"/>
  <c r="BS953" i="13"/>
  <c r="BP953" i="13"/>
  <c r="BM953" i="13"/>
  <c r="BS276" i="13"/>
  <c r="BP276" i="13"/>
  <c r="BM276" i="13"/>
  <c r="BS344" i="13"/>
  <c r="BP344" i="13"/>
  <c r="BM344" i="13"/>
  <c r="BS1080" i="13"/>
  <c r="BP1080" i="13"/>
  <c r="BM1080" i="13"/>
  <c r="BS1108" i="13"/>
  <c r="BP1108" i="13"/>
  <c r="BM1108" i="13"/>
  <c r="BS894" i="13"/>
  <c r="BP894" i="13"/>
  <c r="BM894" i="13"/>
  <c r="BS122" i="13"/>
  <c r="BP122" i="13"/>
  <c r="BM122" i="13"/>
  <c r="BS1042" i="13"/>
  <c r="BP1042" i="13"/>
  <c r="BM1042" i="13"/>
  <c r="BP277" i="13"/>
  <c r="BS277" i="13"/>
  <c r="BM277" i="13"/>
  <c r="BS1064" i="13"/>
  <c r="BP1064" i="13"/>
  <c r="BM1064" i="13"/>
  <c r="BS209" i="13"/>
  <c r="BP209" i="13"/>
  <c r="BM209" i="13"/>
  <c r="BS1270" i="13"/>
  <c r="BP1270" i="13"/>
  <c r="BM1270" i="13"/>
  <c r="BS871" i="13"/>
  <c r="BP871" i="13"/>
  <c r="BM871" i="13"/>
  <c r="BS179" i="13"/>
  <c r="BP179" i="13"/>
  <c r="BM179" i="13"/>
  <c r="BS960" i="13"/>
  <c r="BP960" i="13"/>
  <c r="BM960" i="13"/>
  <c r="BS1233" i="13"/>
  <c r="BP1233" i="13"/>
  <c r="BM1233" i="13"/>
  <c r="BS1137" i="13"/>
  <c r="BP1137" i="13"/>
  <c r="BM1137" i="13"/>
  <c r="BS1071" i="13"/>
  <c r="BM1071" i="13"/>
  <c r="BP1071" i="13"/>
  <c r="BS933" i="13"/>
  <c r="BP933" i="13"/>
  <c r="BM933" i="13"/>
  <c r="BS290" i="13"/>
  <c r="BP290" i="13"/>
  <c r="BM290" i="13"/>
  <c r="BS927" i="13"/>
  <c r="BP927" i="13"/>
  <c r="BM927" i="13"/>
  <c r="BS356" i="13"/>
  <c r="BP356" i="13"/>
  <c r="BM356" i="13"/>
  <c r="BS126" i="13"/>
  <c r="BP126" i="13"/>
  <c r="BM126" i="13"/>
  <c r="BS1160" i="13"/>
  <c r="BP1160" i="13"/>
  <c r="BM1160" i="13"/>
  <c r="BP121" i="13"/>
  <c r="BS121" i="13"/>
  <c r="BM121" i="13"/>
  <c r="BS1159" i="13"/>
  <c r="BP1159" i="13"/>
  <c r="BM1159" i="13"/>
  <c r="BS53" i="13"/>
  <c r="BP53" i="13"/>
  <c r="BM53" i="13"/>
  <c r="BS1197" i="13"/>
  <c r="BP1197" i="13"/>
  <c r="BM1197" i="13"/>
  <c r="BS322" i="13"/>
  <c r="BP322" i="13"/>
  <c r="BM322" i="13"/>
  <c r="BS196" i="13"/>
  <c r="BP196" i="13"/>
  <c r="BM196" i="13"/>
  <c r="BS923" i="13"/>
  <c r="BP923" i="13"/>
  <c r="BM923" i="13"/>
  <c r="BS1153" i="13"/>
  <c r="BP1153" i="13"/>
  <c r="BM1153" i="13"/>
  <c r="BS629" i="13"/>
  <c r="BP629" i="13"/>
  <c r="BM629" i="13"/>
  <c r="BS34" i="13"/>
  <c r="BP34" i="13"/>
  <c r="BM34" i="13"/>
  <c r="BS300" i="13"/>
  <c r="BP300" i="13"/>
  <c r="BM300" i="13"/>
  <c r="B352" i="14"/>
  <c r="AT352" i="13"/>
  <c r="AP352" i="13"/>
  <c r="AT436" i="13"/>
  <c r="AK583" i="13"/>
  <c r="BW583" i="13"/>
  <c r="AK342" i="13"/>
  <c r="BW342" i="13"/>
  <c r="BS5" i="13"/>
  <c r="BP5" i="13"/>
  <c r="BM5" i="13"/>
  <c r="BS203" i="13"/>
  <c r="BP203" i="13"/>
  <c r="BM203" i="13"/>
  <c r="BS876" i="13"/>
  <c r="BP876" i="13"/>
  <c r="BM876" i="13"/>
  <c r="BS305" i="13"/>
  <c r="BP305" i="13"/>
  <c r="BM305" i="13"/>
  <c r="BS964" i="13"/>
  <c r="BP964" i="13"/>
  <c r="BM964" i="13"/>
  <c r="BS1236" i="13"/>
  <c r="BP1236" i="13"/>
  <c r="BM1236" i="13"/>
  <c r="BS294" i="13"/>
  <c r="BP294" i="13"/>
  <c r="BM294" i="13"/>
  <c r="BS621" i="13"/>
  <c r="BM621" i="13"/>
  <c r="BP621" i="13"/>
  <c r="BS978" i="13"/>
  <c r="BP978" i="13"/>
  <c r="BM978" i="13"/>
  <c r="BS1107" i="13"/>
  <c r="BP1107" i="13"/>
  <c r="BM1107" i="13"/>
  <c r="BS1175" i="13"/>
  <c r="BP1175" i="13"/>
  <c r="BM1175" i="13"/>
  <c r="BS293" i="13"/>
  <c r="BP293" i="13"/>
  <c r="BM293" i="13"/>
  <c r="BS898" i="13"/>
  <c r="BP898" i="13"/>
  <c r="BM898" i="13"/>
  <c r="BS297" i="13"/>
  <c r="BP297" i="13"/>
  <c r="BM297" i="13"/>
  <c r="BP1127" i="13"/>
  <c r="BS1127" i="13"/>
  <c r="BM1127" i="13"/>
  <c r="BS378" i="13"/>
  <c r="BP378" i="13"/>
  <c r="BM378" i="13"/>
  <c r="BP601" i="13"/>
  <c r="BS601" i="13"/>
  <c r="BM601" i="13"/>
  <c r="BS278" i="13"/>
  <c r="BP278" i="13"/>
  <c r="BM278" i="13"/>
  <c r="BS1232" i="13"/>
  <c r="BP1232" i="13"/>
  <c r="BM1232" i="13"/>
  <c r="BS11" i="13"/>
  <c r="BP11" i="13"/>
  <c r="BM11" i="13"/>
  <c r="BS116" i="13"/>
  <c r="BP116" i="13"/>
  <c r="BM116" i="13"/>
  <c r="BS974" i="13"/>
  <c r="BP974" i="13"/>
  <c r="BM974" i="13"/>
  <c r="BS605" i="13"/>
  <c r="BP605" i="13"/>
  <c r="BM605" i="13"/>
  <c r="BS287" i="13"/>
  <c r="BP287" i="13"/>
  <c r="BM287" i="13"/>
  <c r="BS273" i="13"/>
  <c r="BP273" i="13"/>
  <c r="BM273" i="13"/>
  <c r="BS636" i="13"/>
  <c r="BM636" i="13"/>
  <c r="BP636" i="13"/>
  <c r="BP1057" i="13"/>
  <c r="BS1057" i="13"/>
  <c r="BM1057" i="13"/>
  <c r="BS230" i="13"/>
  <c r="BP230" i="13"/>
  <c r="BM230" i="13"/>
  <c r="BS281" i="13"/>
  <c r="BP281" i="13"/>
  <c r="BM281" i="13"/>
  <c r="BP1022" i="13"/>
  <c r="BS1022" i="13"/>
  <c r="BM1022" i="13"/>
  <c r="BS1051" i="13"/>
  <c r="BP1051" i="13"/>
  <c r="BM1051" i="13"/>
  <c r="BS167" i="13"/>
  <c r="BP167" i="13"/>
  <c r="BM167" i="13"/>
  <c r="BS928" i="13"/>
  <c r="BP928" i="13"/>
  <c r="BM928" i="13"/>
  <c r="BS1018" i="13"/>
  <c r="BP1018" i="13"/>
  <c r="BM1018" i="13"/>
  <c r="BS1187" i="13"/>
  <c r="BM1187" i="13"/>
  <c r="BP1187" i="13"/>
  <c r="BS33" i="13"/>
  <c r="BP33" i="13"/>
  <c r="BM33" i="13"/>
  <c r="BS1132" i="13"/>
  <c r="BP1132" i="13"/>
  <c r="BM1132" i="13"/>
  <c r="BS1218" i="13"/>
  <c r="BP1218" i="13"/>
  <c r="BM1218" i="13"/>
  <c r="BS390" i="13"/>
  <c r="BM390" i="13"/>
  <c r="BP390" i="13"/>
  <c r="BS1172" i="13"/>
  <c r="BP1172" i="13"/>
  <c r="BM1172" i="13"/>
  <c r="BS903" i="13"/>
  <c r="BP903" i="13"/>
  <c r="BM903" i="13"/>
  <c r="BS1215" i="13"/>
  <c r="BP1215" i="13"/>
  <c r="BM1215" i="13"/>
  <c r="BS1224" i="13"/>
  <c r="BP1224" i="13"/>
  <c r="BM1224" i="13"/>
  <c r="BS970" i="13"/>
  <c r="BP970" i="13"/>
  <c r="BM970" i="13"/>
  <c r="BS1027" i="13"/>
  <c r="BP1027" i="13"/>
  <c r="BM1027" i="13"/>
  <c r="BS897" i="13"/>
  <c r="BP897" i="13"/>
  <c r="BM897" i="13"/>
  <c r="BS949" i="13"/>
  <c r="BP949" i="13"/>
  <c r="BM949" i="13"/>
  <c r="BP25" i="13"/>
  <c r="BS25" i="13"/>
  <c r="BM25" i="13"/>
  <c r="BS641" i="13"/>
  <c r="BP641" i="13"/>
  <c r="BM641" i="13"/>
  <c r="BS863" i="13"/>
  <c r="BP863" i="13"/>
  <c r="BM863" i="13"/>
  <c r="BS884" i="13"/>
  <c r="BP884" i="13"/>
  <c r="BM884" i="13"/>
  <c r="BS101" i="13"/>
  <c r="BP101" i="13"/>
  <c r="BM101" i="13"/>
  <c r="BS1294" i="13"/>
  <c r="BP1294" i="13"/>
  <c r="BM1294" i="13"/>
  <c r="BS1028" i="13"/>
  <c r="BP1028" i="13"/>
  <c r="BM1028" i="13"/>
  <c r="BS975" i="13"/>
  <c r="BP975" i="13"/>
  <c r="BM975" i="13"/>
  <c r="BS30" i="13"/>
  <c r="BP30" i="13"/>
  <c r="BM30" i="13"/>
  <c r="BS919" i="13"/>
  <c r="BP919" i="13"/>
  <c r="BM919" i="13"/>
  <c r="BS291" i="13"/>
  <c r="BP291" i="13"/>
  <c r="BM291" i="13"/>
  <c r="BS1249" i="13"/>
  <c r="BP1249" i="13"/>
  <c r="BM1249" i="13"/>
  <c r="BS68" i="13"/>
  <c r="BP68" i="13"/>
  <c r="BM68" i="13"/>
  <c r="BS855" i="13"/>
  <c r="BP855" i="13"/>
  <c r="BM855" i="13"/>
  <c r="BS80" i="13"/>
  <c r="BP80" i="13"/>
  <c r="BM80" i="13"/>
  <c r="BS1161" i="13"/>
  <c r="BP1161" i="13"/>
  <c r="BM1161" i="13"/>
  <c r="BS100" i="13"/>
  <c r="BP100" i="13"/>
  <c r="BM100" i="13"/>
  <c r="BS298" i="13"/>
  <c r="BP298" i="13"/>
  <c r="BM298" i="13"/>
  <c r="BS137" i="13"/>
  <c r="BP137" i="13"/>
  <c r="BM137" i="13"/>
  <c r="BS225" i="13"/>
  <c r="BP225" i="13"/>
  <c r="BM225" i="13"/>
  <c r="BS239" i="13"/>
  <c r="BP239" i="13"/>
  <c r="BM239" i="13"/>
  <c r="BS1117" i="13"/>
  <c r="BP1117" i="13"/>
  <c r="BM1117" i="13"/>
  <c r="BS76" i="13"/>
  <c r="BP76" i="13"/>
  <c r="BM76" i="13"/>
  <c r="BS1253" i="13"/>
  <c r="BM1253" i="13"/>
  <c r="BP1253" i="13"/>
  <c r="BS259" i="13"/>
  <c r="BP259" i="13"/>
  <c r="BM259" i="13"/>
  <c r="BS631" i="13"/>
  <c r="BP631" i="13"/>
  <c r="BM631" i="13"/>
  <c r="BS1188" i="13"/>
  <c r="BM1188" i="13"/>
  <c r="BP1188" i="13"/>
  <c r="BS1241" i="13"/>
  <c r="BM1241" i="13"/>
  <c r="BP1241" i="13"/>
  <c r="BS69" i="13"/>
  <c r="BP69" i="13"/>
  <c r="BM69" i="13"/>
  <c r="BS1077" i="13"/>
  <c r="BP1077" i="13"/>
  <c r="BM1077" i="13"/>
  <c r="BS1260" i="13"/>
  <c r="BM1260" i="13"/>
  <c r="BP1260" i="13"/>
  <c r="BS38" i="13"/>
  <c r="BP38" i="13"/>
  <c r="BM38" i="13"/>
  <c r="BS151" i="13"/>
  <c r="BP151" i="13"/>
  <c r="BM151" i="13"/>
  <c r="BS1084" i="13"/>
  <c r="BP1084" i="13"/>
  <c r="BM1084" i="13"/>
  <c r="BS1140" i="13"/>
  <c r="BP1140" i="13"/>
  <c r="BM1140" i="13"/>
  <c r="BS614" i="13"/>
  <c r="BP614" i="13"/>
  <c r="BM614" i="13"/>
  <c r="BS638" i="13"/>
  <c r="BM638" i="13"/>
  <c r="BP638" i="13"/>
  <c r="BS623" i="13"/>
  <c r="BP623" i="13"/>
  <c r="BM623" i="13"/>
  <c r="BS252" i="13"/>
  <c r="BP252" i="13"/>
  <c r="BM252" i="13"/>
  <c r="AK1291" i="13"/>
  <c r="BW1291" i="13"/>
  <c r="AK232" i="13"/>
  <c r="BW232" i="13"/>
  <c r="AK296" i="13"/>
  <c r="BW296" i="13"/>
  <c r="AP436" i="13"/>
  <c r="G436" i="14" s="1"/>
  <c r="AK211" i="13"/>
  <c r="BW211" i="13"/>
  <c r="AK353" i="13"/>
  <c r="BW353" i="13"/>
  <c r="BS51" i="13"/>
  <c r="BP51" i="13"/>
  <c r="BM51" i="13"/>
  <c r="BS316" i="13"/>
  <c r="BP316" i="13"/>
  <c r="BM316" i="13"/>
  <c r="BP941" i="13"/>
  <c r="BS941" i="13"/>
  <c r="BM941" i="13"/>
  <c r="BS113" i="13"/>
  <c r="BP113" i="13"/>
  <c r="BM113" i="13"/>
  <c r="BS620" i="13"/>
  <c r="BP620" i="13"/>
  <c r="BM620" i="13"/>
  <c r="BS1047" i="13"/>
  <c r="BP1047" i="13"/>
  <c r="BM1047" i="13"/>
  <c r="BP217" i="13"/>
  <c r="BS217" i="13"/>
  <c r="BM217" i="13"/>
  <c r="BS1020" i="13"/>
  <c r="BP1020" i="13"/>
  <c r="BM1020" i="13"/>
  <c r="BS1113" i="13"/>
  <c r="BP1113" i="13"/>
  <c r="BM1113" i="13"/>
  <c r="BS57" i="13"/>
  <c r="BP57" i="13"/>
  <c r="BM57" i="13"/>
  <c r="BS1240" i="13"/>
  <c r="BP1240" i="13"/>
  <c r="BM1240" i="13"/>
  <c r="BS609" i="13"/>
  <c r="BP609" i="13"/>
  <c r="BM609" i="13"/>
  <c r="BS269" i="13"/>
  <c r="BP269" i="13"/>
  <c r="BM269" i="13"/>
  <c r="BS237" i="13"/>
  <c r="BM237" i="13"/>
  <c r="BP237" i="13"/>
  <c r="BS1054" i="13"/>
  <c r="BP1054" i="13"/>
  <c r="BM1054" i="13"/>
  <c r="BS242" i="13"/>
  <c r="BP242" i="13"/>
  <c r="BM242" i="13"/>
  <c r="BS1284" i="13"/>
  <c r="BP1284" i="13"/>
  <c r="BM1284" i="13"/>
  <c r="BS17" i="13"/>
  <c r="BP17" i="13"/>
  <c r="BM17" i="13"/>
  <c r="BS1220" i="13"/>
  <c r="BP1220" i="13"/>
  <c r="BM1220" i="13"/>
  <c r="BS1292" i="13"/>
  <c r="BP1292" i="13"/>
  <c r="BM1292" i="13"/>
  <c r="BS129" i="13"/>
  <c r="BP129" i="13"/>
  <c r="BM129" i="13"/>
  <c r="BS227" i="13"/>
  <c r="BP227" i="13"/>
  <c r="BM227" i="13"/>
  <c r="BS885" i="13"/>
  <c r="BP885" i="13"/>
  <c r="BM885" i="13"/>
  <c r="BW1106" i="13"/>
  <c r="BS1269" i="13"/>
  <c r="BM1269" i="13"/>
  <c r="BP1269" i="13"/>
  <c r="BS176" i="13"/>
  <c r="BP176" i="13"/>
  <c r="BM176" i="13"/>
  <c r="BS1277" i="13"/>
  <c r="BP1277" i="13"/>
  <c r="BM1277" i="13"/>
  <c r="BS173" i="13"/>
  <c r="BP173" i="13"/>
  <c r="BM173" i="13"/>
  <c r="BS174" i="13"/>
  <c r="BP174" i="13"/>
  <c r="BM174" i="13"/>
  <c r="BP1124" i="13"/>
  <c r="BS1124" i="13"/>
  <c r="BM1124" i="13"/>
  <c r="BS1275" i="13"/>
  <c r="BP1275" i="13"/>
  <c r="BM1275" i="13"/>
  <c r="BS1086" i="13"/>
  <c r="BP1086" i="13"/>
  <c r="BM1086" i="13"/>
  <c r="BS1178" i="13"/>
  <c r="BP1178" i="13"/>
  <c r="BM1178" i="13"/>
  <c r="BS364" i="13"/>
  <c r="BP364" i="13"/>
  <c r="BM364" i="13"/>
  <c r="BS156" i="13"/>
  <c r="BP156" i="13"/>
  <c r="BM156" i="13"/>
  <c r="BS1287" i="13"/>
  <c r="BP1287" i="13"/>
  <c r="BM1287" i="13"/>
  <c r="BS865" i="13"/>
  <c r="BP865" i="13"/>
  <c r="BM865" i="13"/>
  <c r="BS357" i="13"/>
  <c r="BP357" i="13"/>
  <c r="BM357" i="13"/>
  <c r="BS939" i="13"/>
  <c r="BM939" i="13"/>
  <c r="BP939" i="13"/>
  <c r="BS1081" i="13"/>
  <c r="BP1081" i="13"/>
  <c r="BM1081" i="13"/>
  <c r="BS28" i="13"/>
  <c r="BP28" i="13"/>
  <c r="BM28" i="13"/>
  <c r="BS1219" i="13"/>
  <c r="BP1219" i="13"/>
  <c r="BM1219" i="13"/>
  <c r="BS1210" i="13"/>
  <c r="BP1210" i="13"/>
  <c r="BM1210" i="13"/>
  <c r="BS394" i="13"/>
  <c r="BP394" i="13"/>
  <c r="BM394" i="13"/>
  <c r="BS987" i="13"/>
  <c r="BP987" i="13"/>
  <c r="BM987" i="13"/>
  <c r="BS1256" i="13"/>
  <c r="BP1256" i="13"/>
  <c r="BM1256" i="13"/>
  <c r="BS1217" i="13"/>
  <c r="BM1217" i="13"/>
  <c r="BP1217" i="13"/>
  <c r="BS170" i="13"/>
  <c r="BP170" i="13"/>
  <c r="BM170" i="13"/>
  <c r="BS1229" i="13"/>
  <c r="BM1229" i="13"/>
  <c r="BP1229" i="13"/>
  <c r="BS1091" i="13"/>
  <c r="BM1091" i="13"/>
  <c r="BP1091" i="13"/>
  <c r="BS275" i="13"/>
  <c r="BP275" i="13"/>
  <c r="BM275" i="13"/>
  <c r="BS994" i="13"/>
  <c r="BP994" i="13"/>
  <c r="BM994" i="13"/>
  <c r="BS376" i="13"/>
  <c r="BP376" i="13"/>
  <c r="BM376" i="13"/>
  <c r="BS282" i="13"/>
  <c r="BP282" i="13"/>
  <c r="BM282" i="13"/>
  <c r="BS1247" i="13"/>
  <c r="BP1247" i="13"/>
  <c r="BM1247" i="13"/>
  <c r="AU436" i="13"/>
  <c r="AX436" i="13" s="1"/>
  <c r="AS464" i="13"/>
  <c r="AK584" i="13"/>
  <c r="BW584" i="13"/>
  <c r="AK703" i="13"/>
  <c r="BW703" i="13"/>
  <c r="BS1000" i="13"/>
  <c r="BP1000" i="13"/>
  <c r="BM1000" i="13"/>
  <c r="BS103" i="13"/>
  <c r="BP103" i="13"/>
  <c r="BM103" i="13"/>
  <c r="BS92" i="13"/>
  <c r="BP92" i="13"/>
  <c r="BM92" i="13"/>
  <c r="BS878" i="13"/>
  <c r="BP878" i="13"/>
  <c r="BM878" i="13"/>
  <c r="BS1250" i="13"/>
  <c r="BP1250" i="13"/>
  <c r="BM1250" i="13"/>
  <c r="BS1199" i="13"/>
  <c r="BP1199" i="13"/>
  <c r="BM1199" i="13"/>
  <c r="BS877" i="13"/>
  <c r="BP877" i="13"/>
  <c r="BM877" i="13"/>
  <c r="BS1248" i="13"/>
  <c r="BP1248" i="13"/>
  <c r="BM1248" i="13"/>
  <c r="BS48" i="13"/>
  <c r="BM48" i="13"/>
  <c r="BP48" i="13"/>
  <c r="BS1138" i="13"/>
  <c r="BP1138" i="13"/>
  <c r="BM1138" i="13"/>
  <c r="BS1297" i="13"/>
  <c r="BP1297" i="13"/>
  <c r="BM1297" i="13"/>
  <c r="BS27" i="13"/>
  <c r="BP27" i="13"/>
  <c r="BM27" i="13"/>
  <c r="BS1083" i="13"/>
  <c r="BP1083" i="13"/>
  <c r="BM1083" i="13"/>
  <c r="BS1040" i="13"/>
  <c r="BP1040" i="13"/>
  <c r="BM1040" i="13"/>
  <c r="BS162" i="13"/>
  <c r="BP162" i="13"/>
  <c r="BM162" i="13"/>
  <c r="BS938" i="13"/>
  <c r="BP938" i="13"/>
  <c r="BM938" i="13"/>
  <c r="BP265" i="13"/>
  <c r="BS265" i="13"/>
  <c r="BM265" i="13"/>
  <c r="BS102" i="13"/>
  <c r="BP102" i="13"/>
  <c r="BM102" i="13"/>
  <c r="BS1090" i="13"/>
  <c r="BM1090" i="13"/>
  <c r="BP1090" i="13"/>
  <c r="BS1180" i="13"/>
  <c r="BP1180" i="13"/>
  <c r="BM1180" i="13"/>
  <c r="BS1156" i="13"/>
  <c r="BP1156" i="13"/>
  <c r="BM1156" i="13"/>
  <c r="BS159" i="13"/>
  <c r="BP159" i="13"/>
  <c r="BM159" i="13"/>
  <c r="BS199" i="13"/>
  <c r="BP199" i="13"/>
  <c r="BM199" i="13"/>
  <c r="BS1203" i="13"/>
  <c r="BP1203" i="13"/>
  <c r="BM1203" i="13"/>
  <c r="BS1075" i="13"/>
  <c r="BP1075" i="13"/>
  <c r="BM1075" i="13"/>
  <c r="BP613" i="13"/>
  <c r="BS613" i="13"/>
  <c r="BM613" i="13"/>
  <c r="BS231" i="13"/>
  <c r="BP231" i="13"/>
  <c r="BM231" i="13"/>
  <c r="BS874" i="13"/>
  <c r="BP874" i="13"/>
  <c r="BM874" i="13"/>
  <c r="BS611" i="13"/>
  <c r="BP611" i="13"/>
  <c r="BM611" i="13"/>
  <c r="BS926" i="13"/>
  <c r="BP926" i="13"/>
  <c r="BM926" i="13"/>
  <c r="BS997" i="13"/>
  <c r="BP997" i="13"/>
  <c r="BM997" i="13"/>
  <c r="BP1093" i="13"/>
  <c r="BS1093" i="13"/>
  <c r="BM1093" i="13"/>
  <c r="BS1300" i="13"/>
  <c r="BP1300" i="13"/>
  <c r="BM1300" i="13"/>
  <c r="BS248" i="13"/>
  <c r="BP248" i="13"/>
  <c r="BM248" i="13"/>
  <c r="BS317" i="13"/>
  <c r="BP317" i="13"/>
  <c r="BM317" i="13"/>
  <c r="BS922" i="13"/>
  <c r="BM922" i="13"/>
  <c r="BP922" i="13"/>
  <c r="BP85" i="13"/>
  <c r="BS85" i="13"/>
  <c r="BM85" i="13"/>
  <c r="BS600" i="13"/>
  <c r="BP600" i="13"/>
  <c r="BM600" i="13"/>
  <c r="BS12" i="13"/>
  <c r="BM12" i="13"/>
  <c r="BP12" i="13"/>
  <c r="BS1155" i="13"/>
  <c r="BP1155" i="13"/>
  <c r="BM1155" i="13"/>
  <c r="BS388" i="13"/>
  <c r="BP388" i="13"/>
  <c r="BM388" i="13"/>
  <c r="BS14" i="13"/>
  <c r="BP14" i="13"/>
  <c r="BM14" i="13"/>
  <c r="BS1278" i="13"/>
  <c r="BP1278" i="13"/>
  <c r="BM1278" i="13"/>
  <c r="BS607" i="13"/>
  <c r="BM607" i="13"/>
  <c r="BP607" i="13"/>
  <c r="BS861" i="13"/>
  <c r="BP861" i="13"/>
  <c r="BM861" i="13"/>
  <c r="BS1065" i="13"/>
  <c r="BP1065" i="13"/>
  <c r="BM1065" i="13"/>
  <c r="BS1097" i="13"/>
  <c r="BP1097" i="13"/>
  <c r="BM1097" i="13"/>
  <c r="BS215" i="13"/>
  <c r="BP215" i="13"/>
  <c r="BM215" i="13"/>
  <c r="BS15" i="13"/>
  <c r="BP15" i="13"/>
  <c r="BM15" i="13"/>
  <c r="BS942" i="13"/>
  <c r="BP942" i="13"/>
  <c r="BM942" i="13"/>
  <c r="BS893" i="13"/>
  <c r="BP893" i="13"/>
  <c r="BM893" i="13"/>
  <c r="BS954" i="13"/>
  <c r="BP954" i="13"/>
  <c r="BM954" i="13"/>
  <c r="BS1142" i="13"/>
  <c r="BP1142" i="13"/>
  <c r="BM1142" i="13"/>
  <c r="BP2" i="13"/>
  <c r="BM2" i="13"/>
  <c r="BS2" i="13"/>
  <c r="BS1208" i="13"/>
  <c r="BP1208" i="13"/>
  <c r="BM1208" i="13"/>
  <c r="BS96" i="13"/>
  <c r="BP96" i="13"/>
  <c r="BM96" i="13"/>
  <c r="BS284" i="13"/>
  <c r="BP284" i="13"/>
  <c r="BM284" i="13"/>
  <c r="BS935" i="13"/>
  <c r="BP935" i="13"/>
  <c r="BM935" i="13"/>
  <c r="BS110" i="13"/>
  <c r="BP110" i="13"/>
  <c r="BM110" i="13"/>
  <c r="BS95" i="13"/>
  <c r="BP95" i="13"/>
  <c r="BM95" i="13"/>
  <c r="BS87" i="13"/>
  <c r="BP87" i="13"/>
  <c r="BM87" i="13"/>
  <c r="BS955" i="13"/>
  <c r="BP955" i="13"/>
  <c r="BM955" i="13"/>
  <c r="BS1290" i="13"/>
  <c r="BP1290" i="13"/>
  <c r="BM1290" i="13"/>
  <c r="BS858" i="13"/>
  <c r="BM858" i="13"/>
  <c r="BP858" i="13"/>
  <c r="BP97" i="13"/>
  <c r="BS97" i="13"/>
  <c r="BM97" i="13"/>
  <c r="BS1114" i="13"/>
  <c r="BP1114" i="13"/>
  <c r="BM1114" i="13"/>
  <c r="BS873" i="13"/>
  <c r="BP873" i="13"/>
  <c r="BM873" i="13"/>
  <c r="BP1130" i="13"/>
  <c r="BM1130" i="13"/>
  <c r="BS1130" i="13"/>
  <c r="BS77" i="13"/>
  <c r="BP77" i="13"/>
  <c r="BM77" i="13"/>
  <c r="BS1135" i="13"/>
  <c r="BP1135" i="13"/>
  <c r="BM1135" i="13"/>
  <c r="BS1026" i="13"/>
  <c r="BP1026" i="13"/>
  <c r="BM1026" i="13"/>
  <c r="BS39" i="13"/>
  <c r="BP39" i="13"/>
  <c r="BM39" i="13"/>
  <c r="BS962" i="13"/>
  <c r="BP962" i="13"/>
  <c r="BM962" i="13"/>
  <c r="BS924" i="13"/>
  <c r="BM924" i="13"/>
  <c r="BP924" i="13"/>
  <c r="BS634" i="13"/>
  <c r="BM634" i="13"/>
  <c r="BP634" i="13"/>
  <c r="BW414" i="13"/>
  <c r="BS249" i="13"/>
  <c r="BP249" i="13"/>
  <c r="BM249" i="13"/>
  <c r="BW393" i="13"/>
  <c r="BS602" i="13"/>
  <c r="BP602" i="13"/>
  <c r="BM602" i="13"/>
  <c r="BS365" i="13"/>
  <c r="BP365" i="13"/>
  <c r="BM365" i="13"/>
  <c r="BS1085" i="13"/>
  <c r="BP1085" i="13"/>
  <c r="BM1085" i="13"/>
  <c r="BS359" i="13"/>
  <c r="BP359" i="13"/>
  <c r="BM359" i="13"/>
  <c r="BS1246" i="13"/>
  <c r="BP1246" i="13"/>
  <c r="BM1246" i="13"/>
  <c r="BS91" i="13"/>
  <c r="BP91" i="13"/>
  <c r="BM91" i="13"/>
  <c r="BS350" i="13"/>
  <c r="BP350" i="13"/>
  <c r="BM350" i="13"/>
  <c r="BS391" i="13"/>
  <c r="BM391" i="13"/>
  <c r="BP391" i="13"/>
  <c r="BS4" i="13"/>
  <c r="BP4" i="13"/>
  <c r="BM4" i="13"/>
  <c r="BS279" i="13"/>
  <c r="BP279" i="13"/>
  <c r="BM279" i="13"/>
  <c r="BS1181" i="13"/>
  <c r="BM1181" i="13"/>
  <c r="BP1181" i="13"/>
  <c r="BS117" i="13"/>
  <c r="BM117" i="13"/>
  <c r="BP117" i="13"/>
  <c r="BS1031" i="13"/>
  <c r="BP1031" i="13"/>
  <c r="BM1031" i="13"/>
  <c r="BS908" i="13"/>
  <c r="BP908" i="13"/>
  <c r="BM908" i="13"/>
  <c r="BS887" i="13"/>
  <c r="BP887" i="13"/>
  <c r="BM887" i="13"/>
  <c r="BS143" i="13"/>
  <c r="BP143" i="13"/>
  <c r="BM143" i="13"/>
  <c r="BS380" i="13"/>
  <c r="BP380" i="13"/>
  <c r="BM380" i="13"/>
  <c r="BS1171" i="13"/>
  <c r="BP1171" i="13"/>
  <c r="BM1171" i="13"/>
  <c r="BS62" i="13"/>
  <c r="BP62" i="13"/>
  <c r="BM62" i="13"/>
  <c r="BS1226" i="13"/>
  <c r="BP1226" i="13"/>
  <c r="BM1226" i="13"/>
  <c r="BS1061" i="13"/>
  <c r="BP1061" i="13"/>
  <c r="BM1061" i="13"/>
  <c r="BS1082" i="13"/>
  <c r="BP1082" i="13"/>
  <c r="BM1082" i="13"/>
  <c r="BS184" i="13"/>
  <c r="BP184" i="13"/>
  <c r="BM184" i="13"/>
  <c r="BS642" i="13"/>
  <c r="BP642" i="13"/>
  <c r="BM642" i="13"/>
  <c r="BS1164" i="13"/>
  <c r="BP1164" i="13"/>
  <c r="BM1164" i="13"/>
  <c r="BS238" i="13"/>
  <c r="BP238" i="13"/>
  <c r="BM238" i="13"/>
  <c r="BS1035" i="13"/>
  <c r="BM1035" i="13"/>
  <c r="BP1035" i="13"/>
  <c r="BS1039" i="13"/>
  <c r="BP1039" i="13"/>
  <c r="BM1039" i="13"/>
  <c r="BS263" i="13"/>
  <c r="BP263" i="13"/>
  <c r="BM263" i="13"/>
  <c r="BS1257" i="13"/>
  <c r="BP1257" i="13"/>
  <c r="BM1257" i="13"/>
  <c r="BS1173" i="13"/>
  <c r="BP1173" i="13"/>
  <c r="BM1173" i="13"/>
  <c r="BS1119" i="13"/>
  <c r="BP1119" i="13"/>
  <c r="BM1119" i="13"/>
  <c r="BS888" i="13"/>
  <c r="BP888" i="13"/>
  <c r="BM888" i="13"/>
  <c r="BS375" i="13"/>
  <c r="BP375" i="13"/>
  <c r="BM375" i="13"/>
  <c r="BS905" i="13"/>
  <c r="BP905" i="13"/>
  <c r="BM905" i="13"/>
  <c r="BP349" i="13"/>
  <c r="BS349" i="13"/>
  <c r="BM349" i="13"/>
  <c r="BS224" i="13"/>
  <c r="BP224" i="13"/>
  <c r="BM224" i="13"/>
  <c r="BS1050" i="13"/>
  <c r="BP1050" i="13"/>
  <c r="BM1050" i="13"/>
  <c r="BS329" i="13"/>
  <c r="BP329" i="13"/>
  <c r="BM329" i="13"/>
  <c r="BS330" i="13"/>
  <c r="BP330" i="13"/>
  <c r="BM330" i="13"/>
  <c r="BS168" i="13"/>
  <c r="BP168" i="13"/>
  <c r="BM168" i="13"/>
  <c r="BS1222" i="13"/>
  <c r="BP1222" i="13"/>
  <c r="BM1222" i="13"/>
  <c r="BS226" i="13"/>
  <c r="BP226" i="13"/>
  <c r="BM226" i="13"/>
  <c r="BS1273" i="13"/>
  <c r="BP1273" i="13"/>
  <c r="BM1273" i="13"/>
  <c r="BP361" i="13"/>
  <c r="BS361" i="13"/>
  <c r="BM361" i="13"/>
  <c r="BS896" i="13"/>
  <c r="BP896" i="13"/>
  <c r="BM896" i="13"/>
  <c r="BP229" i="13"/>
  <c r="BS229" i="13"/>
  <c r="BM229" i="13"/>
  <c r="BS382" i="13"/>
  <c r="BP382" i="13"/>
  <c r="BM382" i="13"/>
  <c r="BS1002" i="13"/>
  <c r="BP1002" i="13"/>
  <c r="BM1002" i="13"/>
  <c r="BS63" i="13"/>
  <c r="BP63" i="13"/>
  <c r="BM63" i="13"/>
  <c r="BS1076" i="13"/>
  <c r="BP1076" i="13"/>
  <c r="BM1076" i="13"/>
  <c r="BS107" i="13"/>
  <c r="BP107" i="13"/>
  <c r="BM107" i="13"/>
  <c r="BS992" i="13"/>
  <c r="BP992" i="13"/>
  <c r="BM992" i="13"/>
  <c r="BS1053" i="13"/>
  <c r="BP1053" i="13"/>
  <c r="BM1053" i="13"/>
  <c r="BS366" i="13"/>
  <c r="BP366" i="13"/>
  <c r="BM366" i="13"/>
  <c r="BS1141" i="13"/>
  <c r="BP1141" i="13"/>
  <c r="BM1141" i="13"/>
  <c r="BS1045" i="13"/>
  <c r="BP1045" i="13"/>
  <c r="BM1045" i="13"/>
  <c r="BS247" i="13"/>
  <c r="BP247" i="13"/>
  <c r="BM247" i="13"/>
  <c r="BS255" i="13"/>
  <c r="BP255" i="13"/>
  <c r="BM255" i="13"/>
  <c r="BS180" i="13"/>
  <c r="BP180" i="13"/>
  <c r="BM180" i="13"/>
  <c r="BS288" i="13"/>
  <c r="BP288" i="13"/>
  <c r="BM288" i="13"/>
  <c r="BP989" i="13"/>
  <c r="BS989" i="13"/>
  <c r="BM989" i="13"/>
  <c r="BS1185" i="13"/>
  <c r="BP1185" i="13"/>
  <c r="BM1185" i="13"/>
  <c r="BS1049" i="13"/>
  <c r="BP1049" i="13"/>
  <c r="BM1049" i="13"/>
  <c r="BS948" i="13"/>
  <c r="BP948" i="13"/>
  <c r="BM948" i="13"/>
  <c r="BS1060" i="13"/>
  <c r="BP1060" i="13"/>
  <c r="BM1060" i="13"/>
  <c r="BS628" i="13"/>
  <c r="BP628" i="13"/>
  <c r="BM628" i="13"/>
  <c r="BS214" i="13"/>
  <c r="BP214" i="13"/>
  <c r="BM214" i="13"/>
  <c r="BS119" i="13"/>
  <c r="BP119" i="13"/>
  <c r="BM119" i="13"/>
  <c r="BS1200" i="13"/>
  <c r="BP1200" i="13"/>
  <c r="BM1200" i="13"/>
  <c r="BP109" i="13"/>
  <c r="BS109" i="13"/>
  <c r="BM109" i="13"/>
  <c r="BS395" i="13"/>
  <c r="BP395" i="13"/>
  <c r="BM395" i="13"/>
  <c r="BS246" i="13"/>
  <c r="BP246" i="13"/>
  <c r="BM246" i="13"/>
  <c r="AK1129" i="13"/>
  <c r="BW1129" i="13"/>
  <c r="AK946" i="13"/>
  <c r="BW946" i="13"/>
  <c r="AK1134" i="13"/>
  <c r="BW1134" i="13"/>
  <c r="BS197" i="13"/>
  <c r="BP197" i="13"/>
  <c r="BM197" i="13"/>
  <c r="BS164" i="13"/>
  <c r="BP164" i="13"/>
  <c r="BM164" i="13"/>
  <c r="BS1158" i="13"/>
  <c r="BP1158" i="13"/>
  <c r="BM1158" i="13"/>
  <c r="BS1044" i="13"/>
  <c r="BP1044" i="13"/>
  <c r="BM1044" i="13"/>
  <c r="BP373" i="13"/>
  <c r="BS373" i="13"/>
  <c r="BM373" i="13"/>
  <c r="BS307" i="13"/>
  <c r="BP307" i="13"/>
  <c r="BM307" i="13"/>
  <c r="BS1157" i="13"/>
  <c r="BM1157" i="13"/>
  <c r="BP1157" i="13"/>
  <c r="BS131" i="13"/>
  <c r="BP131" i="13"/>
  <c r="BM131" i="13"/>
  <c r="BS854" i="13"/>
  <c r="BP854" i="13"/>
  <c r="BM854" i="13"/>
  <c r="BS82" i="13"/>
  <c r="BP82" i="13"/>
  <c r="BM82" i="13"/>
  <c r="BP132" i="13"/>
  <c r="BS132" i="13"/>
  <c r="BM132" i="13"/>
  <c r="BS875" i="13"/>
  <c r="BP875" i="13"/>
  <c r="BM875" i="13"/>
  <c r="BS140" i="13"/>
  <c r="BP140" i="13"/>
  <c r="BM140" i="13"/>
  <c r="BS1126" i="13"/>
  <c r="BP1126" i="13"/>
  <c r="BM1126" i="13"/>
  <c r="BS207" i="13"/>
  <c r="BP207" i="13"/>
  <c r="BM207" i="13"/>
  <c r="BS54" i="13"/>
  <c r="BP54" i="13"/>
  <c r="BM54" i="13"/>
  <c r="BS952" i="13"/>
  <c r="BP952" i="13"/>
  <c r="BM952" i="13"/>
  <c r="BP216" i="13"/>
  <c r="BS216" i="13"/>
  <c r="BM216" i="13"/>
  <c r="BS615" i="13"/>
  <c r="BP615" i="13"/>
  <c r="BM615" i="13"/>
  <c r="BS94" i="13"/>
  <c r="BP94" i="13"/>
  <c r="BM94" i="13"/>
  <c r="BS43" i="13"/>
  <c r="BP43" i="13"/>
  <c r="BM43" i="13"/>
  <c r="BS64" i="13"/>
  <c r="BP64" i="13"/>
  <c r="BM64" i="13"/>
  <c r="BS65" i="13"/>
  <c r="BP65" i="13"/>
  <c r="BM65" i="13"/>
  <c r="BS1196" i="13"/>
  <c r="BM1196" i="13"/>
  <c r="BP1196" i="13"/>
  <c r="BS1120" i="13"/>
  <c r="BP1120" i="13"/>
  <c r="BM1120" i="13"/>
  <c r="BS240" i="13"/>
  <c r="BM240" i="13"/>
  <c r="BP240" i="13"/>
  <c r="BS1102" i="13"/>
  <c r="BP1102" i="13"/>
  <c r="BM1102" i="13"/>
  <c r="BP313" i="13"/>
  <c r="BS313" i="13"/>
  <c r="BM313" i="13"/>
  <c r="BS1184" i="13"/>
  <c r="BP1184" i="13"/>
  <c r="BM1184" i="13"/>
  <c r="BS18" i="13"/>
  <c r="BP18" i="13"/>
  <c r="BM18" i="13"/>
  <c r="BS1122" i="13"/>
  <c r="BP1122" i="13"/>
  <c r="BM1122" i="13"/>
  <c r="BS966" i="13"/>
  <c r="BP966" i="13"/>
  <c r="BM966" i="13"/>
  <c r="BS910" i="13"/>
  <c r="BP910" i="13"/>
  <c r="BM910" i="13"/>
  <c r="BS1183" i="13"/>
  <c r="BP1183" i="13"/>
  <c r="BM1183" i="13"/>
  <c r="BS213" i="13"/>
  <c r="BM213" i="13"/>
  <c r="BP213" i="13"/>
  <c r="BS937" i="13"/>
  <c r="BP937" i="13"/>
  <c r="BM937" i="13"/>
  <c r="BS1193" i="13"/>
  <c r="BP1193" i="13"/>
  <c r="BM1193" i="13"/>
  <c r="BS334" i="13"/>
  <c r="BP334" i="13"/>
  <c r="BM334" i="13"/>
  <c r="BS99" i="13"/>
  <c r="BP99" i="13"/>
  <c r="BM99" i="13"/>
  <c r="BS967" i="13"/>
  <c r="BP967" i="13"/>
  <c r="BM967" i="13"/>
  <c r="BS98" i="13"/>
  <c r="BP98" i="13"/>
  <c r="BM98" i="13"/>
  <c r="BS900" i="13"/>
  <c r="BP900" i="13"/>
  <c r="BM900" i="13"/>
  <c r="BS228" i="13"/>
  <c r="BP228" i="13"/>
  <c r="BM228" i="13"/>
  <c r="BS915" i="13"/>
  <c r="BP915" i="13"/>
  <c r="BM915" i="13"/>
  <c r="BS851" i="13"/>
  <c r="BP851" i="13"/>
  <c r="BM851" i="13"/>
  <c r="BS111" i="13"/>
  <c r="BP111" i="13"/>
  <c r="BM111" i="13"/>
  <c r="BS146" i="13"/>
  <c r="BP146" i="13"/>
  <c r="BM146" i="13"/>
  <c r="BS1169" i="13"/>
  <c r="BP1169" i="13"/>
  <c r="BM1169" i="13"/>
  <c r="BS1262" i="13"/>
  <c r="BP1262" i="13"/>
  <c r="BM1262" i="13"/>
  <c r="BS1227" i="13"/>
  <c r="BP1227" i="13"/>
  <c r="BM1227" i="13"/>
  <c r="BS128" i="13"/>
  <c r="BP128" i="13"/>
  <c r="BM128" i="13"/>
  <c r="BS879" i="13"/>
  <c r="BP879" i="13"/>
  <c r="BM879" i="13"/>
  <c r="BS315" i="13"/>
  <c r="BP315" i="13"/>
  <c r="BM315" i="13"/>
  <c r="BS1115" i="13"/>
  <c r="BP1115" i="13"/>
  <c r="BM1115" i="13"/>
  <c r="BS976" i="13"/>
  <c r="BP976" i="13"/>
  <c r="BM976" i="13"/>
  <c r="BS610" i="13"/>
  <c r="BP610" i="13"/>
  <c r="BM610" i="13"/>
  <c r="BS852" i="13"/>
  <c r="BP852" i="13"/>
  <c r="BM852" i="13"/>
  <c r="BS598" i="13"/>
  <c r="BP598" i="13"/>
  <c r="BM598" i="13"/>
  <c r="BS1118" i="13"/>
  <c r="BP1118" i="13"/>
  <c r="BM1118" i="13"/>
  <c r="BS853" i="13"/>
  <c r="BP853" i="13"/>
  <c r="BM853" i="13"/>
  <c r="BS921" i="13"/>
  <c r="BM921" i="13"/>
  <c r="BP921" i="13"/>
  <c r="BS1034" i="13"/>
  <c r="BP1034" i="13"/>
  <c r="BM1034" i="13"/>
  <c r="BS204" i="13"/>
  <c r="BP204" i="13"/>
  <c r="BM204" i="13"/>
  <c r="BS957" i="13"/>
  <c r="BP957" i="13"/>
  <c r="BM957" i="13"/>
  <c r="BS882" i="13"/>
  <c r="BP882" i="13"/>
  <c r="BM882" i="13"/>
  <c r="BS220" i="13"/>
  <c r="BP220" i="13"/>
  <c r="BM220" i="13"/>
  <c r="BS44" i="13"/>
  <c r="BP44" i="13"/>
  <c r="BM44" i="13"/>
  <c r="BS332" i="13"/>
  <c r="BP332" i="13"/>
  <c r="BM332" i="13"/>
  <c r="BS175" i="13"/>
  <c r="BP175" i="13"/>
  <c r="BM175" i="13"/>
  <c r="BS234" i="13"/>
  <c r="BP234" i="13"/>
  <c r="BM234" i="13"/>
  <c r="BS384" i="13"/>
  <c r="BM384" i="13"/>
  <c r="BP384" i="13"/>
  <c r="BS1214" i="13"/>
  <c r="BP1214" i="13"/>
  <c r="BM1214" i="13"/>
  <c r="BS368" i="13"/>
  <c r="BP368" i="13"/>
  <c r="BM368" i="13"/>
  <c r="BS41" i="13"/>
  <c r="BP41" i="13"/>
  <c r="BM41" i="13"/>
  <c r="BS257" i="13"/>
  <c r="BP257" i="13"/>
  <c r="BM257" i="13"/>
  <c r="BS1139" i="13"/>
  <c r="BP1139" i="13"/>
  <c r="BM1139" i="13"/>
  <c r="BS367" i="13"/>
  <c r="BM367" i="13"/>
  <c r="BP367" i="13"/>
  <c r="BS597" i="13"/>
  <c r="BP597" i="13"/>
  <c r="BM597" i="13"/>
  <c r="BS264" i="13"/>
  <c r="BP264" i="13"/>
  <c r="BM264" i="13"/>
  <c r="AK932" i="13"/>
  <c r="AU932" i="13" s="1"/>
  <c r="BW932" i="13"/>
  <c r="AK765" i="13"/>
  <c r="BW765" i="13"/>
  <c r="AK1092" i="13"/>
  <c r="BW1092" i="13"/>
  <c r="AK1101" i="13"/>
  <c r="BW1101" i="13"/>
  <c r="AK233" i="13"/>
  <c r="BW233" i="13"/>
  <c r="BS1186" i="13"/>
  <c r="BP1186" i="13"/>
  <c r="BM1186" i="13"/>
  <c r="BS1205" i="13"/>
  <c r="BP1205" i="13"/>
  <c r="BM1205" i="13"/>
  <c r="BP385" i="13"/>
  <c r="BS385" i="13"/>
  <c r="BM385" i="13"/>
  <c r="BS1066" i="13"/>
  <c r="BP1066" i="13"/>
  <c r="BM1066" i="13"/>
  <c r="BS280" i="13"/>
  <c r="BP280" i="13"/>
  <c r="BM280" i="13"/>
  <c r="BS959" i="13"/>
  <c r="BP959" i="13"/>
  <c r="BM959" i="13"/>
  <c r="BP49" i="13"/>
  <c r="BS49" i="13"/>
  <c r="BM49" i="13"/>
  <c r="BS172" i="13"/>
  <c r="BP172" i="13"/>
  <c r="BM172" i="13"/>
  <c r="BS333" i="13"/>
  <c r="BP333" i="13"/>
  <c r="BM333" i="13"/>
  <c r="BS1176" i="13"/>
  <c r="BP1176" i="13"/>
  <c r="BM1176" i="13"/>
  <c r="BS74" i="13"/>
  <c r="BP74" i="13"/>
  <c r="BM74" i="13"/>
  <c r="BS914" i="13"/>
  <c r="BP914" i="13"/>
  <c r="BM914" i="13"/>
  <c r="BS185" i="13"/>
  <c r="BP185" i="13"/>
  <c r="BM185" i="13"/>
  <c r="BS171" i="13"/>
  <c r="BP171" i="13"/>
  <c r="BM171" i="13"/>
  <c r="BS1289" i="13"/>
  <c r="BM1289" i="13"/>
  <c r="BP1289" i="13"/>
  <c r="BS210" i="13"/>
  <c r="BP210" i="13"/>
  <c r="BM210" i="13"/>
  <c r="BS1211" i="13"/>
  <c r="BP1211" i="13"/>
  <c r="BM1211" i="13"/>
  <c r="BS1268" i="13"/>
  <c r="BM1268" i="13"/>
  <c r="BP1268" i="13"/>
  <c r="BS1274" i="13"/>
  <c r="BP1274" i="13"/>
  <c r="BM1274" i="13"/>
  <c r="BS89" i="13"/>
  <c r="BP89" i="13"/>
  <c r="BM89" i="13"/>
  <c r="BS130" i="13"/>
  <c r="BP130" i="13"/>
  <c r="BM130" i="13"/>
  <c r="BS996" i="13"/>
  <c r="BP996" i="13"/>
  <c r="BM996" i="13"/>
  <c r="BS632" i="13"/>
  <c r="BP632" i="13"/>
  <c r="BM632" i="13"/>
  <c r="BS46" i="13"/>
  <c r="BP46" i="13"/>
  <c r="BM46" i="13"/>
  <c r="BS608" i="13"/>
  <c r="BP608" i="13"/>
  <c r="BM608" i="13"/>
  <c r="BS640" i="13"/>
  <c r="BP640" i="13"/>
  <c r="BM640" i="13"/>
  <c r="BS158" i="13"/>
  <c r="BP158" i="13"/>
  <c r="BM158" i="13"/>
  <c r="BS392" i="13"/>
  <c r="BP392" i="13"/>
  <c r="BM392" i="13"/>
  <c r="BS1004" i="13"/>
  <c r="BP1004" i="13"/>
  <c r="BM1004" i="13"/>
  <c r="BS1151" i="13"/>
  <c r="BP1151" i="13"/>
  <c r="BM1151" i="13"/>
  <c r="BS886" i="13"/>
  <c r="BP886" i="13"/>
  <c r="BM886" i="13"/>
  <c r="BS1125" i="13"/>
  <c r="BP1125" i="13"/>
  <c r="BM1125" i="13"/>
  <c r="BS1168" i="13"/>
  <c r="BP1168" i="13"/>
  <c r="BM1168" i="13"/>
  <c r="BS1166" i="13"/>
  <c r="BP1166" i="13"/>
  <c r="BM1166" i="13"/>
  <c r="BS1252" i="13"/>
  <c r="BP1252" i="13"/>
  <c r="BM1252" i="13"/>
  <c r="BS1063" i="13"/>
  <c r="BP1063" i="13"/>
  <c r="BM1063" i="13"/>
  <c r="BS81" i="13"/>
  <c r="BP81" i="13"/>
  <c r="BM81" i="13"/>
  <c r="BS377" i="13"/>
  <c r="BP377" i="13"/>
  <c r="BM377" i="13"/>
  <c r="BP205" i="13"/>
  <c r="BS205" i="13"/>
  <c r="BM205" i="13"/>
  <c r="BS1189" i="13"/>
  <c r="BM1189" i="13"/>
  <c r="BP1189" i="13"/>
  <c r="BS862" i="13"/>
  <c r="BP862" i="13"/>
  <c r="BM862" i="13"/>
  <c r="BS1251" i="13"/>
  <c r="BP1251" i="13"/>
  <c r="BM1251" i="13"/>
  <c r="BS1030" i="13"/>
  <c r="BP1030" i="13"/>
  <c r="BM1030" i="13"/>
  <c r="BS218" i="13"/>
  <c r="BP218" i="13"/>
  <c r="BM218" i="13"/>
  <c r="BP145" i="13"/>
  <c r="BS145" i="13"/>
  <c r="BM145" i="13"/>
  <c r="BS379" i="13"/>
  <c r="BP379" i="13"/>
  <c r="BM379" i="13"/>
  <c r="BS1231" i="13"/>
  <c r="BP1231" i="13"/>
  <c r="BM1231" i="13"/>
  <c r="BS150" i="13"/>
  <c r="BP150" i="13"/>
  <c r="BM150" i="13"/>
  <c r="BS79" i="13"/>
  <c r="BP79" i="13"/>
  <c r="BM79" i="13"/>
  <c r="BS1150" i="13"/>
  <c r="BP1150" i="13"/>
  <c r="BM1150" i="13"/>
  <c r="BS138" i="13"/>
  <c r="BP138" i="13"/>
  <c r="BM138" i="13"/>
  <c r="BS268" i="13"/>
  <c r="BP268" i="13"/>
  <c r="BM268" i="13"/>
  <c r="BS606" i="13"/>
  <c r="BM606" i="13"/>
  <c r="BP606" i="13"/>
  <c r="BS1283" i="13"/>
  <c r="BP1283" i="13"/>
  <c r="BM1283" i="13"/>
  <c r="BS312" i="13"/>
  <c r="BP312" i="13"/>
  <c r="BM312" i="13"/>
  <c r="BS998" i="13"/>
  <c r="BP998" i="13"/>
  <c r="BM998" i="13"/>
  <c r="BS1259" i="13"/>
  <c r="BP1259" i="13"/>
  <c r="BM1259" i="13"/>
  <c r="AO353" i="13"/>
  <c r="F353" i="14" s="1"/>
  <c r="AR872" i="13"/>
  <c r="I872" i="14" s="1"/>
  <c r="AS353" i="13"/>
  <c r="J1290" i="14"/>
  <c r="C1106" i="14"/>
  <c r="AT1106" i="13"/>
  <c r="AW1290" i="13"/>
  <c r="D1106" i="14"/>
  <c r="AS1106" i="13"/>
  <c r="AO1106" i="13"/>
  <c r="AV1106" i="13"/>
  <c r="AR1106" i="13"/>
  <c r="I1106" i="14" s="1"/>
  <c r="AV872" i="13"/>
  <c r="AJ1165" i="13"/>
  <c r="AN1165" i="13" s="1"/>
  <c r="E1165" i="14" s="1"/>
  <c r="AI1165" i="13"/>
  <c r="AM1165" i="13" s="1"/>
  <c r="AH1165" i="13"/>
  <c r="AL1165" i="13" s="1"/>
  <c r="AG1165" i="13"/>
  <c r="AW914" i="13"/>
  <c r="AZ914" i="13" s="1"/>
  <c r="J914" i="14"/>
  <c r="AG1" i="8"/>
  <c r="AF2" i="8"/>
  <c r="W9" i="8"/>
  <c r="X9" i="8"/>
  <c r="AE2" i="8"/>
  <c r="X7" i="8"/>
  <c r="W7" i="8"/>
  <c r="AA1170" i="13"/>
  <c r="Y1170" i="13" s="1"/>
  <c r="AB1170" i="13" s="1"/>
  <c r="Z1170" i="13" s="1"/>
  <c r="AX137" i="13"/>
  <c r="K137" i="14"/>
  <c r="F542" i="14"/>
  <c r="J542" i="14" s="1"/>
  <c r="AW542" i="13"/>
  <c r="AX207" i="13"/>
  <c r="K207" i="14"/>
  <c r="K939" i="14"/>
  <c r="AX939" i="13"/>
  <c r="F468" i="14"/>
  <c r="AW468" i="13"/>
  <c r="AX890" i="13"/>
  <c r="K890" i="14"/>
  <c r="F798" i="14"/>
  <c r="AW798" i="13"/>
  <c r="AX843" i="13"/>
  <c r="K843" i="14"/>
  <c r="AX306" i="13"/>
  <c r="K306" i="14"/>
  <c r="K221" i="14"/>
  <c r="AX221" i="13"/>
  <c r="F1220" i="14"/>
  <c r="AW1220" i="13"/>
  <c r="F1162" i="14"/>
  <c r="J1162" i="14" s="1"/>
  <c r="AW1162" i="13"/>
  <c r="F952" i="14"/>
  <c r="F301" i="14"/>
  <c r="J301" i="14" s="1"/>
  <c r="AW301" i="13"/>
  <c r="F142" i="14"/>
  <c r="AW142" i="13"/>
  <c r="F278" i="14"/>
  <c r="J278" i="14" s="1"/>
  <c r="AW278" i="13"/>
  <c r="F173" i="14"/>
  <c r="J173" i="14" s="1"/>
  <c r="AW173" i="13"/>
  <c r="C296" i="14"/>
  <c r="AV296" i="13"/>
  <c r="AR296" i="13"/>
  <c r="I296" i="14" s="1"/>
  <c r="F760" i="14"/>
  <c r="AW760" i="13"/>
  <c r="AX2" i="13"/>
  <c r="K2" i="14"/>
  <c r="F713" i="14"/>
  <c r="J713" i="14" s="1"/>
  <c r="AW713" i="13"/>
  <c r="AX731" i="13"/>
  <c r="K731" i="14"/>
  <c r="F991" i="14"/>
  <c r="AW991" i="13"/>
  <c r="AX493" i="13"/>
  <c r="K493" i="14"/>
  <c r="AX424" i="13"/>
  <c r="K424" i="14"/>
  <c r="F779" i="14"/>
  <c r="J779" i="14" s="1"/>
  <c r="AW779" i="13"/>
  <c r="F905" i="14"/>
  <c r="AW905" i="13"/>
  <c r="AX994" i="13"/>
  <c r="K994" i="14"/>
  <c r="AX578" i="13"/>
  <c r="K578" i="14"/>
  <c r="F254" i="14"/>
  <c r="J254" i="14" s="1"/>
  <c r="AW254" i="13"/>
  <c r="AX973" i="13"/>
  <c r="K973" i="14"/>
  <c r="F414" i="14"/>
  <c r="F1119" i="14"/>
  <c r="AW1119" i="13"/>
  <c r="F1053" i="14"/>
  <c r="AW1053" i="13"/>
  <c r="AX326" i="13"/>
  <c r="K326" i="14"/>
  <c r="AX975" i="13"/>
  <c r="K975" i="14"/>
  <c r="AX604" i="13"/>
  <c r="K604" i="14"/>
  <c r="AX456" i="13"/>
  <c r="K456" i="14"/>
  <c r="F528" i="14"/>
  <c r="J528" i="14" s="1"/>
  <c r="AW528" i="13"/>
  <c r="F924" i="14"/>
  <c r="AW924" i="13"/>
  <c r="AX98" i="13"/>
  <c r="K98" i="14"/>
  <c r="F341" i="14"/>
  <c r="AW341" i="13"/>
  <c r="F1278" i="14"/>
  <c r="AW1278" i="13"/>
  <c r="F230" i="14"/>
  <c r="J230" i="14" s="1"/>
  <c r="AW230" i="13"/>
  <c r="F515" i="14"/>
  <c r="J515" i="14" s="1"/>
  <c r="AW515" i="13"/>
  <c r="AX67" i="13"/>
  <c r="K67" i="14"/>
  <c r="AX403" i="13"/>
  <c r="K403" i="14"/>
  <c r="F598" i="14"/>
  <c r="AW598" i="13"/>
  <c r="F532" i="14"/>
  <c r="AW532" i="13"/>
  <c r="AX616" i="13"/>
  <c r="K616" i="14"/>
  <c r="F1038" i="14"/>
  <c r="J1038" i="14" s="1"/>
  <c r="AW1038" i="13"/>
  <c r="F512" i="14"/>
  <c r="AW512" i="13"/>
  <c r="AX612" i="13"/>
  <c r="K612" i="14"/>
  <c r="F955" i="14"/>
  <c r="AW955" i="13"/>
  <c r="AX589" i="13"/>
  <c r="K589" i="14"/>
  <c r="F807" i="14"/>
  <c r="J807" i="14" s="1"/>
  <c r="AW807" i="13"/>
  <c r="AX21" i="13"/>
  <c r="K21" i="14"/>
  <c r="F979" i="14"/>
  <c r="AW979" i="13"/>
  <c r="F748" i="14"/>
  <c r="J748" i="14" s="1"/>
  <c r="AW748" i="13"/>
  <c r="F1234" i="14"/>
  <c r="AW1234" i="13"/>
  <c r="F229" i="14"/>
  <c r="AW229" i="13"/>
  <c r="AX931" i="13"/>
  <c r="K931" i="14"/>
  <c r="AX1094" i="13"/>
  <c r="K1094" i="14"/>
  <c r="AX191" i="13"/>
  <c r="K191" i="14"/>
  <c r="AX174" i="13"/>
  <c r="K174" i="14"/>
  <c r="F776" i="14"/>
  <c r="J776" i="14" s="1"/>
  <c r="AW776" i="13"/>
  <c r="F650" i="14"/>
  <c r="J650" i="14" s="1"/>
  <c r="AW650" i="13"/>
  <c r="AX110" i="13"/>
  <c r="K110" i="14"/>
  <c r="AX146" i="13"/>
  <c r="K146" i="14"/>
  <c r="AX175" i="13"/>
  <c r="K175" i="14"/>
  <c r="AX433" i="13"/>
  <c r="K433" i="14"/>
  <c r="AW1262" i="13"/>
  <c r="G1262" i="14"/>
  <c r="J1262" i="14" s="1"/>
  <c r="AX236" i="13"/>
  <c r="K236" i="14"/>
  <c r="F106" i="14"/>
  <c r="AW106" i="13"/>
  <c r="AX887" i="13"/>
  <c r="K887" i="14"/>
  <c r="F275" i="14"/>
  <c r="J275" i="14" s="1"/>
  <c r="AW275" i="13"/>
  <c r="F645" i="14"/>
  <c r="J645" i="14" s="1"/>
  <c r="AW645" i="13"/>
  <c r="AX11" i="13"/>
  <c r="K11" i="14"/>
  <c r="F1071" i="14"/>
  <c r="AW1071" i="13"/>
  <c r="F465" i="14"/>
  <c r="J465" i="14" s="1"/>
  <c r="AW465" i="13"/>
  <c r="AX82" i="13"/>
  <c r="K82" i="14"/>
  <c r="AX744" i="13"/>
  <c r="K744" i="14"/>
  <c r="F700" i="14"/>
  <c r="J700" i="14" s="1"/>
  <c r="AW700" i="13"/>
  <c r="AX685" i="13"/>
  <c r="K685" i="14"/>
  <c r="AX325" i="13"/>
  <c r="K325" i="14"/>
  <c r="F1260" i="14"/>
  <c r="AW1260" i="13"/>
  <c r="AX828" i="13"/>
  <c r="K828" i="14"/>
  <c r="F775" i="14"/>
  <c r="AW775" i="13"/>
  <c r="AX1107" i="13"/>
  <c r="K1107" i="14"/>
  <c r="F547" i="14"/>
  <c r="J547" i="14" s="1"/>
  <c r="AW547" i="13"/>
  <c r="F1029" i="14"/>
  <c r="AW1029" i="13"/>
  <c r="F1095" i="14"/>
  <c r="J1095" i="14" s="1"/>
  <c r="AW1095" i="13"/>
  <c r="AX163" i="13"/>
  <c r="K163" i="14"/>
  <c r="F840" i="14"/>
  <c r="J840" i="14" s="1"/>
  <c r="AW840" i="13"/>
  <c r="K984" i="14"/>
  <c r="AX984" i="13"/>
  <c r="F526" i="14"/>
  <c r="J526" i="14" s="1"/>
  <c r="AW526" i="13"/>
  <c r="F397" i="14"/>
  <c r="J397" i="14" s="1"/>
  <c r="AW397" i="13"/>
  <c r="F373" i="14"/>
  <c r="J373" i="14" s="1"/>
  <c r="AW373" i="13"/>
  <c r="F131" i="14"/>
  <c r="AW131" i="13"/>
  <c r="K70" i="14"/>
  <c r="AX70" i="13"/>
  <c r="AX478" i="13"/>
  <c r="K478" i="14"/>
  <c r="AX983" i="13"/>
  <c r="K983" i="14"/>
  <c r="F736" i="14"/>
  <c r="AW736" i="13"/>
  <c r="F1065" i="14"/>
  <c r="AW1065" i="13"/>
  <c r="F1292" i="14"/>
  <c r="J1292" i="14" s="1"/>
  <c r="AW1292" i="13"/>
  <c r="AX1098" i="13"/>
  <c r="K1098" i="14"/>
  <c r="AX634" i="13"/>
  <c r="K634" i="14"/>
  <c r="F1093" i="14"/>
  <c r="J1093" i="14" s="1"/>
  <c r="AW1093" i="13"/>
  <c r="AX31" i="13"/>
  <c r="K31" i="14"/>
  <c r="AX818" i="13"/>
  <c r="K818" i="14"/>
  <c r="AX72" i="13"/>
  <c r="K72" i="14"/>
  <c r="F813" i="14"/>
  <c r="AW813" i="13"/>
  <c r="K378" i="14"/>
  <c r="AX378" i="13"/>
  <c r="F648" i="14"/>
  <c r="J648" i="14" s="1"/>
  <c r="AW648" i="13"/>
  <c r="F1006" i="14"/>
  <c r="AW1006" i="13"/>
  <c r="AX600" i="13"/>
  <c r="K600" i="14"/>
  <c r="AX816" i="13"/>
  <c r="K816" i="14"/>
  <c r="AX1097" i="13"/>
  <c r="K1097" i="14"/>
  <c r="AX676" i="13"/>
  <c r="K676" i="14"/>
  <c r="K25" i="14"/>
  <c r="AX25" i="13"/>
  <c r="AX171" i="13"/>
  <c r="K171" i="14"/>
  <c r="AX241" i="13"/>
  <c r="K241" i="14"/>
  <c r="F554" i="14"/>
  <c r="J554" i="14" s="1"/>
  <c r="AW554" i="13"/>
  <c r="F170" i="14"/>
  <c r="J170" i="14" s="1"/>
  <c r="AW170" i="13"/>
  <c r="F596" i="14"/>
  <c r="AW596" i="13"/>
  <c r="F9" i="14"/>
  <c r="J9" i="14" s="1"/>
  <c r="AW9" i="13"/>
  <c r="F233" i="14"/>
  <c r="F1261" i="14"/>
  <c r="AW1261" i="13"/>
  <c r="F250" i="14"/>
  <c r="AW250" i="13"/>
  <c r="AX538" i="13"/>
  <c r="K538" i="14"/>
  <c r="AX503" i="13"/>
  <c r="K503" i="14"/>
  <c r="F722" i="14"/>
  <c r="J722" i="14" s="1"/>
  <c r="AW722" i="13"/>
  <c r="AX682" i="13"/>
  <c r="K682" i="14"/>
  <c r="F1026" i="14"/>
  <c r="AW1026" i="13"/>
  <c r="F937" i="14"/>
  <c r="AW937" i="13"/>
  <c r="F947" i="14"/>
  <c r="J947" i="14" s="1"/>
  <c r="AW947" i="13"/>
  <c r="AX441" i="13"/>
  <c r="K441" i="14"/>
  <c r="F1020" i="14"/>
  <c r="J1020" i="14" s="1"/>
  <c r="AW1020" i="13"/>
  <c r="F14" i="14"/>
  <c r="J14" i="14" s="1"/>
  <c r="AW14" i="13"/>
  <c r="F337" i="14"/>
  <c r="AW337" i="13"/>
  <c r="AX1179" i="13"/>
  <c r="K1179" i="14"/>
  <c r="K1065" i="14"/>
  <c r="AX1065" i="13"/>
  <c r="AX1175" i="13"/>
  <c r="K1175" i="14"/>
  <c r="F450" i="14"/>
  <c r="J450" i="14" s="1"/>
  <c r="AW450" i="13"/>
  <c r="K41" i="14"/>
  <c r="AX41" i="13"/>
  <c r="F1244" i="14"/>
  <c r="AW1244" i="13"/>
  <c r="F961" i="14"/>
  <c r="AW961" i="13"/>
  <c r="F1227" i="14"/>
  <c r="J1227" i="14" s="1"/>
  <c r="AW1227" i="13"/>
  <c r="F607" i="14"/>
  <c r="AW607" i="13"/>
  <c r="AX365" i="13"/>
  <c r="K365" i="14"/>
  <c r="AX809" i="13"/>
  <c r="K809" i="14"/>
  <c r="AX864" i="13"/>
  <c r="K864" i="14"/>
  <c r="F993" i="14"/>
  <c r="AW993" i="13"/>
  <c r="F1105" i="14"/>
  <c r="AW1105" i="13"/>
  <c r="AX1292" i="13"/>
  <c r="K1292" i="14"/>
  <c r="AX1295" i="13"/>
  <c r="K1295" i="14"/>
  <c r="F620" i="14"/>
  <c r="AW620" i="13"/>
  <c r="AX579" i="13"/>
  <c r="K579" i="14"/>
  <c r="AX536" i="13"/>
  <c r="K536" i="14"/>
  <c r="AX1062" i="13"/>
  <c r="K1062" i="14"/>
  <c r="F1013" i="14"/>
  <c r="J1013" i="14" s="1"/>
  <c r="AW1013" i="13"/>
  <c r="AX1205" i="13"/>
  <c r="K1205" i="14"/>
  <c r="F935" i="14"/>
  <c r="J935" i="14" s="1"/>
  <c r="AW935" i="13"/>
  <c r="AX507" i="13"/>
  <c r="K507" i="14"/>
  <c r="AX391" i="13"/>
  <c r="K391" i="14"/>
  <c r="F1042" i="14"/>
  <c r="J1042" i="14" s="1"/>
  <c r="AW1042" i="13"/>
  <c r="K1138" i="14"/>
  <c r="AX1138" i="13"/>
  <c r="AX784" i="13"/>
  <c r="K784" i="14"/>
  <c r="K1041" i="14"/>
  <c r="AX1041" i="13"/>
  <c r="F516" i="14"/>
  <c r="AW516" i="13"/>
  <c r="F442" i="14"/>
  <c r="J442" i="14" s="1"/>
  <c r="AW442" i="13"/>
  <c r="K749" i="14"/>
  <c r="AX749" i="13"/>
  <c r="F187" i="14"/>
  <c r="AW187" i="13"/>
  <c r="F458" i="14"/>
  <c r="J458" i="14" s="1"/>
  <c r="AW458" i="13"/>
  <c r="F1141" i="14"/>
  <c r="AW1141" i="13"/>
  <c r="AX802" i="13"/>
  <c r="K802" i="14"/>
  <c r="D1291" i="14"/>
  <c r="AO1291" i="13"/>
  <c r="AS1291" i="13"/>
  <c r="F985" i="14"/>
  <c r="AW985" i="13"/>
  <c r="AX1093" i="13"/>
  <c r="K1093" i="14"/>
  <c r="AX393" i="13"/>
  <c r="K393" i="14"/>
  <c r="F438" i="14"/>
  <c r="AW438" i="13"/>
  <c r="K718" i="14"/>
  <c r="AX718" i="13"/>
  <c r="F999" i="14"/>
  <c r="J999" i="14" s="1"/>
  <c r="AW999" i="13"/>
  <c r="F158" i="14"/>
  <c r="J158" i="14" s="1"/>
  <c r="AW158" i="13"/>
  <c r="F1109" i="14"/>
  <c r="J1109" i="14" s="1"/>
  <c r="AW1109" i="13"/>
  <c r="K1067" i="14"/>
  <c r="AX1067" i="13"/>
  <c r="F346" i="14"/>
  <c r="J346" i="14" s="1"/>
  <c r="AW346" i="13"/>
  <c r="F31" i="14"/>
  <c r="J31" i="14" s="1"/>
  <c r="AW31" i="13"/>
  <c r="AX966" i="13"/>
  <c r="K966" i="14"/>
  <c r="K754" i="14"/>
  <c r="AX754" i="13"/>
  <c r="F1159" i="14"/>
  <c r="J1159" i="14" s="1"/>
  <c r="AW1159" i="13"/>
  <c r="F237" i="14"/>
  <c r="J237" i="14" s="1"/>
  <c r="AW237" i="13"/>
  <c r="F155" i="14"/>
  <c r="J155" i="14" s="1"/>
  <c r="AW155" i="13"/>
  <c r="AX687" i="13"/>
  <c r="K687" i="14"/>
  <c r="F794" i="14"/>
  <c r="J794" i="14" s="1"/>
  <c r="AW794" i="13"/>
  <c r="AX819" i="13"/>
  <c r="K819" i="14"/>
  <c r="F1047" i="14"/>
  <c r="J1047" i="14" s="1"/>
  <c r="AW1047" i="13"/>
  <c r="F737" i="14"/>
  <c r="AW737" i="13"/>
  <c r="AX1110" i="13"/>
  <c r="K1110" i="14"/>
  <c r="F320" i="14"/>
  <c r="AW320" i="13"/>
  <c r="AX597" i="13"/>
  <c r="K597" i="14"/>
  <c r="F227" i="14"/>
  <c r="J227" i="14" s="1"/>
  <c r="AW227" i="13"/>
  <c r="F444" i="14"/>
  <c r="AW444" i="13"/>
  <c r="F1190" i="14"/>
  <c r="J1190" i="14" s="1"/>
  <c r="AW1190" i="13"/>
  <c r="F818" i="14"/>
  <c r="AW818" i="13"/>
  <c r="AX439" i="13"/>
  <c r="K439" i="14"/>
  <c r="AX974" i="13"/>
  <c r="K974" i="14"/>
  <c r="AX1187" i="13"/>
  <c r="K1187" i="14"/>
  <c r="AX621" i="13"/>
  <c r="K621" i="14"/>
  <c r="F745" i="14"/>
  <c r="J745" i="14" s="1"/>
  <c r="AW745" i="13"/>
  <c r="AX17" i="13"/>
  <c r="K17" i="14"/>
  <c r="F686" i="14"/>
  <c r="J686" i="14" s="1"/>
  <c r="AW686" i="13"/>
  <c r="F900" i="14"/>
  <c r="AW900" i="13"/>
  <c r="AX886" i="13"/>
  <c r="K886" i="14"/>
  <c r="F202" i="14"/>
  <c r="AW202" i="13"/>
  <c r="F1009" i="14"/>
  <c r="J1009" i="14" s="1"/>
  <c r="AW1009" i="13"/>
  <c r="F968" i="14"/>
  <c r="AW968" i="13"/>
  <c r="F327" i="14"/>
  <c r="AW327" i="13"/>
  <c r="F475" i="14"/>
  <c r="AW475" i="13"/>
  <c r="AX405" i="13"/>
  <c r="K405" i="14"/>
  <c r="AX742" i="13"/>
  <c r="K742" i="14"/>
  <c r="F587" i="14"/>
  <c r="J587" i="14" s="1"/>
  <c r="AW587" i="13"/>
  <c r="AX878" i="13"/>
  <c r="K878" i="14"/>
  <c r="AX179" i="13"/>
  <c r="K179" i="14"/>
  <c r="AX172" i="13"/>
  <c r="K172" i="14"/>
  <c r="F348" i="14"/>
  <c r="J348" i="14" s="1"/>
  <c r="AW348" i="13"/>
  <c r="F1031" i="14"/>
  <c r="J1031" i="14" s="1"/>
  <c r="AW1031" i="13"/>
  <c r="F639" i="14"/>
  <c r="J639" i="14" s="1"/>
  <c r="AW639" i="13"/>
  <c r="F292" i="14"/>
  <c r="J292" i="14" s="1"/>
  <c r="AW292" i="13"/>
  <c r="AX817" i="13"/>
  <c r="K817" i="14"/>
  <c r="F796" i="14"/>
  <c r="AW796" i="13"/>
  <c r="AX1239" i="13"/>
  <c r="K1239" i="14"/>
  <c r="AX671" i="13"/>
  <c r="K671" i="14"/>
  <c r="F734" i="14"/>
  <c r="J734" i="14" s="1"/>
  <c r="AW734" i="13"/>
  <c r="AX264" i="13"/>
  <c r="K264" i="14"/>
  <c r="K166" i="14"/>
  <c r="AX166" i="13"/>
  <c r="AX1219" i="13"/>
  <c r="K1219" i="14"/>
  <c r="F269" i="14"/>
  <c r="J269" i="14" s="1"/>
  <c r="AW269" i="13"/>
  <c r="F486" i="14"/>
  <c r="AW486" i="13"/>
  <c r="AX909" i="13"/>
  <c r="K909" i="14"/>
  <c r="AX813" i="13"/>
  <c r="K813" i="14"/>
  <c r="F384" i="14"/>
  <c r="J384" i="14" s="1"/>
  <c r="AW384" i="13"/>
  <c r="F1256" i="14"/>
  <c r="J1256" i="14" s="1"/>
  <c r="AW1256" i="13"/>
  <c r="F253" i="14"/>
  <c r="AW253" i="13"/>
  <c r="F121" i="14"/>
  <c r="J121" i="14" s="1"/>
  <c r="AW121" i="13"/>
  <c r="AX468" i="13"/>
  <c r="K468" i="14"/>
  <c r="F1287" i="14"/>
  <c r="AW1287" i="13"/>
  <c r="AX798" i="13"/>
  <c r="K798" i="14"/>
  <c r="F540" i="14"/>
  <c r="AW540" i="13"/>
  <c r="AX897" i="13"/>
  <c r="K897" i="14"/>
  <c r="F378" i="14"/>
  <c r="J378" i="14" s="1"/>
  <c r="AW378" i="13"/>
  <c r="F306" i="14"/>
  <c r="J306" i="14" s="1"/>
  <c r="AW306" i="13"/>
  <c r="F1002" i="14"/>
  <c r="AW1002" i="13"/>
  <c r="F157" i="14"/>
  <c r="J157" i="14" s="1"/>
  <c r="AW157" i="13"/>
  <c r="F221" i="14"/>
  <c r="J221" i="14" s="1"/>
  <c r="AW221" i="13"/>
  <c r="AX1006" i="13"/>
  <c r="K1006" i="14"/>
  <c r="K1220" i="14"/>
  <c r="AX1220" i="13"/>
  <c r="AX1162" i="13"/>
  <c r="K1162" i="14"/>
  <c r="AX301" i="13"/>
  <c r="K301" i="14"/>
  <c r="AX142" i="13"/>
  <c r="K142" i="14"/>
  <c r="AX278" i="13"/>
  <c r="K278" i="14"/>
  <c r="AX1238" i="13"/>
  <c r="K1238" i="14"/>
  <c r="K173" i="14"/>
  <c r="AX173" i="13"/>
  <c r="AX921" i="13"/>
  <c r="K921" i="14"/>
  <c r="AX1235" i="13"/>
  <c r="K1235" i="14"/>
  <c r="AX760" i="13"/>
  <c r="K760" i="14"/>
  <c r="F610" i="14"/>
  <c r="AW610" i="13"/>
  <c r="F704" i="14"/>
  <c r="J704" i="14" s="1"/>
  <c r="AW704" i="13"/>
  <c r="K713" i="14"/>
  <c r="AX713" i="13"/>
  <c r="F751" i="14"/>
  <c r="AW751" i="13"/>
  <c r="F1210" i="14"/>
  <c r="J1210" i="14" s="1"/>
  <c r="AW1210" i="13"/>
  <c r="F411" i="14"/>
  <c r="J411" i="14" s="1"/>
  <c r="AW411" i="13"/>
  <c r="F493" i="14"/>
  <c r="AW493" i="13"/>
  <c r="AX905" i="13"/>
  <c r="K905" i="14"/>
  <c r="F994" i="14"/>
  <c r="J994" i="14" s="1"/>
  <c r="AW994" i="13"/>
  <c r="F1144" i="14"/>
  <c r="AW1144" i="13"/>
  <c r="F294" i="14"/>
  <c r="J294" i="14" s="1"/>
  <c r="AW294" i="13"/>
  <c r="AX414" i="13"/>
  <c r="K414" i="14"/>
  <c r="K1119" i="14"/>
  <c r="AX1119" i="13"/>
  <c r="K1053" i="14"/>
  <c r="AX1053" i="13"/>
  <c r="F456" i="14"/>
  <c r="J456" i="14" s="1"/>
  <c r="AW456" i="13"/>
  <c r="AX1151" i="13"/>
  <c r="K1151" i="14"/>
  <c r="F342" i="14"/>
  <c r="AX630" i="13"/>
  <c r="K630" i="14"/>
  <c r="F981" i="14"/>
  <c r="AW981" i="13"/>
  <c r="F98" i="14"/>
  <c r="J98" i="14" s="1"/>
  <c r="AW98" i="13"/>
  <c r="AX341" i="13"/>
  <c r="K341" i="14"/>
  <c r="AX1278" i="13"/>
  <c r="K1278" i="14"/>
  <c r="AX230" i="13"/>
  <c r="K230" i="14"/>
  <c r="F785" i="14"/>
  <c r="J785" i="14" s="1"/>
  <c r="AW785" i="13"/>
  <c r="AX418" i="13"/>
  <c r="K418" i="14"/>
  <c r="AX532" i="13"/>
  <c r="K532" i="14"/>
  <c r="K1038" i="14"/>
  <c r="AX1038" i="13"/>
  <c r="AX955" i="13"/>
  <c r="K955" i="14"/>
  <c r="F279" i="14"/>
  <c r="J279" i="14" s="1"/>
  <c r="AW279" i="13"/>
  <c r="AX1275" i="13"/>
  <c r="K1275" i="14"/>
  <c r="K807" i="14"/>
  <c r="AX807" i="13"/>
  <c r="F1022" i="14"/>
  <c r="J1022" i="14" s="1"/>
  <c r="AW1022" i="13"/>
  <c r="AX330" i="13"/>
  <c r="K330" i="14"/>
  <c r="AX979" i="13"/>
  <c r="K979" i="14"/>
  <c r="AX748" i="13"/>
  <c r="K748" i="14"/>
  <c r="AX1234" i="13"/>
  <c r="K1234" i="14"/>
  <c r="AX229" i="13"/>
  <c r="K229" i="14"/>
  <c r="F1094" i="14"/>
  <c r="J1094" i="14" s="1"/>
  <c r="AW1094" i="13"/>
  <c r="F159" i="14"/>
  <c r="J159" i="14" s="1"/>
  <c r="AW159" i="13"/>
  <c r="F791" i="14"/>
  <c r="J791" i="14" s="1"/>
  <c r="AW791" i="13"/>
  <c r="AX650" i="13"/>
  <c r="K650" i="14"/>
  <c r="F396" i="14"/>
  <c r="J396" i="14" s="1"/>
  <c r="AW396" i="13"/>
  <c r="F146" i="14"/>
  <c r="J146" i="14" s="1"/>
  <c r="AW146" i="13"/>
  <c r="F113" i="14"/>
  <c r="AW113" i="13"/>
  <c r="F175" i="14"/>
  <c r="J175" i="14" s="1"/>
  <c r="AW175" i="13"/>
  <c r="F236" i="14"/>
  <c r="J236" i="14" s="1"/>
  <c r="AW236" i="13"/>
  <c r="AX106" i="13"/>
  <c r="K106" i="14"/>
  <c r="F887" i="14"/>
  <c r="J887" i="14" s="1"/>
  <c r="AW887" i="13"/>
  <c r="AX465" i="13"/>
  <c r="K465" i="14"/>
  <c r="F82" i="14"/>
  <c r="AW82" i="13"/>
  <c r="AX700" i="13"/>
  <c r="K700" i="14"/>
  <c r="F721" i="14"/>
  <c r="AW721" i="13"/>
  <c r="F325" i="14"/>
  <c r="J325" i="14" s="1"/>
  <c r="AW325" i="13"/>
  <c r="F272" i="14"/>
  <c r="J272" i="14" s="1"/>
  <c r="AW272" i="13"/>
  <c r="AX1260" i="13"/>
  <c r="K1260" i="14"/>
  <c r="F153" i="14"/>
  <c r="J153" i="14" s="1"/>
  <c r="AW153" i="13"/>
  <c r="AX775" i="13"/>
  <c r="K775" i="14"/>
  <c r="K547" i="14"/>
  <c r="AX547" i="13"/>
  <c r="AX1029" i="13"/>
  <c r="K1029" i="14"/>
  <c r="F452" i="14"/>
  <c r="J452" i="14" s="1"/>
  <c r="AW452" i="13"/>
  <c r="AX1095" i="13"/>
  <c r="K1095" i="14"/>
  <c r="F197" i="14"/>
  <c r="AW197" i="13"/>
  <c r="AX840" i="13"/>
  <c r="K840" i="14"/>
  <c r="K1018" i="14"/>
  <c r="AX1018" i="13"/>
  <c r="AX92" i="13"/>
  <c r="K92" i="14"/>
  <c r="AX526" i="13"/>
  <c r="K526" i="14"/>
  <c r="AX397" i="13"/>
  <c r="K397" i="14"/>
  <c r="AX131" i="13"/>
  <c r="K131" i="14"/>
  <c r="F926" i="14"/>
  <c r="J926" i="14" s="1"/>
  <c r="AW926" i="13"/>
  <c r="F365" i="14"/>
  <c r="J365" i="14" s="1"/>
  <c r="AW365" i="13"/>
  <c r="AX1105" i="13"/>
  <c r="K1105" i="14"/>
  <c r="F1110" i="14"/>
  <c r="AW1110" i="13"/>
  <c r="F1237" i="14"/>
  <c r="J1237" i="14" s="1"/>
  <c r="AW1237" i="13"/>
  <c r="AX686" i="13"/>
  <c r="K686" i="14"/>
  <c r="F886" i="14"/>
  <c r="J886" i="14" s="1"/>
  <c r="AW886" i="13"/>
  <c r="AX903" i="13"/>
  <c r="K903" i="14"/>
  <c r="AX10" i="13"/>
  <c r="K10" i="14"/>
  <c r="F179" i="14"/>
  <c r="AW179" i="13"/>
  <c r="F1153" i="14"/>
  <c r="AW1153" i="13"/>
  <c r="F23" i="14"/>
  <c r="J23" i="14" s="1"/>
  <c r="AW23" i="13"/>
  <c r="AX554" i="13"/>
  <c r="K554" i="14"/>
  <c r="AX1026" i="13"/>
  <c r="K1026" i="14"/>
  <c r="AX1020" i="13"/>
  <c r="K1020" i="14"/>
  <c r="F1172" i="14"/>
  <c r="J1172" i="14" s="1"/>
  <c r="AW1172" i="13"/>
  <c r="F1023" i="14"/>
  <c r="AW1023" i="13"/>
  <c r="F1175" i="14"/>
  <c r="J1175" i="14" s="1"/>
  <c r="AW1175" i="13"/>
  <c r="F208" i="14"/>
  <c r="AW208" i="13"/>
  <c r="K1227" i="14"/>
  <c r="AX1227" i="13"/>
  <c r="F769" i="14"/>
  <c r="J769" i="14" s="1"/>
  <c r="AW769" i="13"/>
  <c r="F1295" i="14"/>
  <c r="J1295" i="14" s="1"/>
  <c r="AW1295" i="13"/>
  <c r="F470" i="14"/>
  <c r="J470" i="14" s="1"/>
  <c r="AW470" i="13"/>
  <c r="K516" i="14"/>
  <c r="AX516" i="13"/>
  <c r="AX442" i="13"/>
  <c r="K442" i="14"/>
  <c r="AX187" i="13"/>
  <c r="K187" i="14"/>
  <c r="F556" i="14"/>
  <c r="J556" i="14" s="1"/>
  <c r="AW556" i="13"/>
  <c r="K985" i="14"/>
  <c r="AX985" i="13"/>
  <c r="F393" i="14"/>
  <c r="AW393" i="13"/>
  <c r="AX158" i="13"/>
  <c r="K158" i="14"/>
  <c r="F305" i="14"/>
  <c r="J305" i="14" s="1"/>
  <c r="AW305" i="13"/>
  <c r="AX1109" i="13"/>
  <c r="K1109" i="14"/>
  <c r="AX346" i="13"/>
  <c r="K346" i="14"/>
  <c r="AY669" i="13"/>
  <c r="AZ669" i="13"/>
  <c r="BB669" i="13"/>
  <c r="BA669" i="13"/>
  <c r="D505" i="14"/>
  <c r="AS505" i="13"/>
  <c r="AO505" i="13"/>
  <c r="AX1159" i="13"/>
  <c r="K1159" i="14"/>
  <c r="K237" i="14"/>
  <c r="AX237" i="13"/>
  <c r="F601" i="14"/>
  <c r="J601" i="14" s="1"/>
  <c r="AW601" i="13"/>
  <c r="AX155" i="13"/>
  <c r="K155" i="14"/>
  <c r="F548" i="14"/>
  <c r="J548" i="14" s="1"/>
  <c r="AW548" i="13"/>
  <c r="AX794" i="13"/>
  <c r="K794" i="14"/>
  <c r="F819" i="14"/>
  <c r="J819" i="14" s="1"/>
  <c r="AW819" i="13"/>
  <c r="K1047" i="14"/>
  <c r="AX1047" i="13"/>
  <c r="K737" i="14"/>
  <c r="AX737" i="13"/>
  <c r="AX320" i="13"/>
  <c r="K320" i="14"/>
  <c r="F997" i="14"/>
  <c r="AW997" i="13"/>
  <c r="AX227" i="13"/>
  <c r="K227" i="14"/>
  <c r="AX444" i="13"/>
  <c r="K444" i="14"/>
  <c r="F439" i="14"/>
  <c r="J439" i="14" s="1"/>
  <c r="AW439" i="13"/>
  <c r="F974" i="14"/>
  <c r="J974" i="14" s="1"/>
  <c r="AW974" i="13"/>
  <c r="F1187" i="14"/>
  <c r="AW1187" i="13"/>
  <c r="AX745" i="13"/>
  <c r="K745" i="14"/>
  <c r="AX900" i="13"/>
  <c r="K900" i="14"/>
  <c r="F1209" i="14"/>
  <c r="AW1209" i="13"/>
  <c r="F797" i="14"/>
  <c r="J797" i="14" s="1"/>
  <c r="AW797" i="13"/>
  <c r="AX202" i="13"/>
  <c r="K202" i="14"/>
  <c r="F77" i="14"/>
  <c r="J77" i="14" s="1"/>
  <c r="AW77" i="13"/>
  <c r="F724" i="14"/>
  <c r="J724" i="14" s="1"/>
  <c r="AW724" i="13"/>
  <c r="F19" i="14"/>
  <c r="AW19" i="13"/>
  <c r="AX1009" i="13"/>
  <c r="K1009" i="14"/>
  <c r="AX968" i="13"/>
  <c r="K968" i="14"/>
  <c r="F954" i="14"/>
  <c r="AW954" i="13"/>
  <c r="AX475" i="13"/>
  <c r="K475" i="14"/>
  <c r="F752" i="14"/>
  <c r="J752" i="14" s="1"/>
  <c r="AW752" i="13"/>
  <c r="AX857" i="13"/>
  <c r="K857" i="14"/>
  <c r="K587" i="14"/>
  <c r="AX587" i="13"/>
  <c r="F878" i="14"/>
  <c r="J878" i="14" s="1"/>
  <c r="AW878" i="13"/>
  <c r="F1299" i="14"/>
  <c r="J1299" i="14" s="1"/>
  <c r="AW1299" i="13"/>
  <c r="F219" i="14"/>
  <c r="J219" i="14" s="1"/>
  <c r="AW219" i="13"/>
  <c r="K348" i="14"/>
  <c r="AX348" i="13"/>
  <c r="F182" i="14"/>
  <c r="J182" i="14" s="1"/>
  <c r="AW182" i="13"/>
  <c r="AX223" i="13"/>
  <c r="K223" i="14"/>
  <c r="K1031" i="14"/>
  <c r="AX1031" i="13"/>
  <c r="F3" i="14"/>
  <c r="J3" i="14" s="1"/>
  <c r="AW3" i="13"/>
  <c r="AX639" i="13"/>
  <c r="K639" i="14"/>
  <c r="AX128" i="13"/>
  <c r="K128" i="14"/>
  <c r="F1059" i="14"/>
  <c r="J1059" i="14" s="1"/>
  <c r="AW1059" i="13"/>
  <c r="F363" i="14"/>
  <c r="J363" i="14" s="1"/>
  <c r="AW363" i="13"/>
  <c r="AX292" i="13"/>
  <c r="K292" i="14"/>
  <c r="F368" i="14"/>
  <c r="J368" i="14" s="1"/>
  <c r="AW368" i="13"/>
  <c r="F473" i="14"/>
  <c r="J473" i="14" s="1"/>
  <c r="AW473" i="13"/>
  <c r="AX796" i="13"/>
  <c r="K796" i="14"/>
  <c r="AX710" i="13"/>
  <c r="K710" i="14"/>
  <c r="F380" i="14"/>
  <c r="J380" i="14" s="1"/>
  <c r="AW380" i="13"/>
  <c r="AX1171" i="13"/>
  <c r="K1171" i="14"/>
  <c r="F436" i="14"/>
  <c r="F1219" i="14"/>
  <c r="J1219" i="14" s="1"/>
  <c r="AW1219" i="13"/>
  <c r="F945" i="14"/>
  <c r="AW945" i="13"/>
  <c r="AX269" i="13"/>
  <c r="K269" i="14"/>
  <c r="F238" i="14"/>
  <c r="J238" i="14" s="1"/>
  <c r="AW238" i="13"/>
  <c r="AX486" i="13"/>
  <c r="K486" i="14"/>
  <c r="F909" i="14"/>
  <c r="J909" i="14" s="1"/>
  <c r="AW909" i="13"/>
  <c r="AX1241" i="13"/>
  <c r="K1241" i="14"/>
  <c r="F55" i="14"/>
  <c r="J55" i="14" s="1"/>
  <c r="AW55" i="13"/>
  <c r="F804" i="14"/>
  <c r="J804" i="14" s="1"/>
  <c r="AW804" i="13"/>
  <c r="AX384" i="13"/>
  <c r="K384" i="14"/>
  <c r="AX1256" i="13"/>
  <c r="K1256" i="14"/>
  <c r="F675" i="14"/>
  <c r="J675" i="14" s="1"/>
  <c r="AW675" i="13"/>
  <c r="K253" i="14"/>
  <c r="AX253" i="13"/>
  <c r="F356" i="14"/>
  <c r="J356" i="14" s="1"/>
  <c r="AW356" i="13"/>
  <c r="F274" i="14"/>
  <c r="J274" i="14" s="1"/>
  <c r="AW274" i="13"/>
  <c r="AX121" i="13"/>
  <c r="K121" i="14"/>
  <c r="F967" i="14"/>
  <c r="J967" i="14" s="1"/>
  <c r="AW967" i="13"/>
  <c r="AX1287" i="13"/>
  <c r="K1287" i="14"/>
  <c r="F867" i="14"/>
  <c r="J867" i="14" s="1"/>
  <c r="AW867" i="13"/>
  <c r="AX540" i="13"/>
  <c r="K540" i="14"/>
  <c r="AX1057" i="13"/>
  <c r="K1057" i="14"/>
  <c r="F897" i="14"/>
  <c r="AW897" i="13"/>
  <c r="F847" i="14"/>
  <c r="J847" i="14" s="1"/>
  <c r="AW847" i="13"/>
  <c r="AX1002" i="13"/>
  <c r="K1002" i="14"/>
  <c r="AX157" i="13"/>
  <c r="K157" i="14"/>
  <c r="F944" i="14"/>
  <c r="J944" i="14" s="1"/>
  <c r="AW944" i="13"/>
  <c r="F659" i="14"/>
  <c r="J659" i="14" s="1"/>
  <c r="AW659" i="13"/>
  <c r="F850" i="14"/>
  <c r="J850" i="14" s="1"/>
  <c r="AW850" i="13"/>
  <c r="F129" i="14"/>
  <c r="J129" i="14" s="1"/>
  <c r="AW129" i="13"/>
  <c r="F1238" i="14"/>
  <c r="J1238" i="14" s="1"/>
  <c r="AW1238" i="13"/>
  <c r="F921" i="14"/>
  <c r="AW921" i="13"/>
  <c r="F1235" i="14"/>
  <c r="J1235" i="14" s="1"/>
  <c r="AW1235" i="13"/>
  <c r="AX610" i="13"/>
  <c r="K610" i="14"/>
  <c r="AX704" i="13"/>
  <c r="K704" i="14"/>
  <c r="AX751" i="13"/>
  <c r="K751" i="14"/>
  <c r="AX1210" i="13"/>
  <c r="K1210" i="14"/>
  <c r="F1086" i="14"/>
  <c r="AW1086" i="13"/>
  <c r="AX411" i="13"/>
  <c r="K411" i="14"/>
  <c r="F85" i="14"/>
  <c r="J85" i="14" s="1"/>
  <c r="AW85" i="13"/>
  <c r="F814" i="14"/>
  <c r="AW814" i="13"/>
  <c r="AX1144" i="13"/>
  <c r="K1144" i="14"/>
  <c r="AX294" i="13"/>
  <c r="K294" i="14"/>
  <c r="AX245" i="13"/>
  <c r="K245" i="14"/>
  <c r="F746" i="14"/>
  <c r="J746" i="14" s="1"/>
  <c r="AW746" i="13"/>
  <c r="F1178" i="14"/>
  <c r="J1178" i="14" s="1"/>
  <c r="AW1178" i="13"/>
  <c r="F1151" i="14"/>
  <c r="J1151" i="14" s="1"/>
  <c r="AW1151" i="13"/>
  <c r="F654" i="14"/>
  <c r="J654" i="14" s="1"/>
  <c r="AW654" i="13"/>
  <c r="F630" i="14"/>
  <c r="AW630" i="13"/>
  <c r="AX981" i="13"/>
  <c r="K981" i="14"/>
  <c r="F546" i="14"/>
  <c r="J546" i="14" s="1"/>
  <c r="AW546" i="13"/>
  <c r="F1293" i="14"/>
  <c r="J1293" i="14" s="1"/>
  <c r="AW1293" i="13"/>
  <c r="F323" i="14"/>
  <c r="J323" i="14" s="1"/>
  <c r="AW323" i="13"/>
  <c r="F195" i="14"/>
  <c r="AW195" i="13"/>
  <c r="AX785" i="13"/>
  <c r="K785" i="14"/>
  <c r="AX1249" i="13"/>
  <c r="K1249" i="14"/>
  <c r="F418" i="14"/>
  <c r="J418" i="14" s="1"/>
  <c r="AW418" i="13"/>
  <c r="F1163" i="14"/>
  <c r="J1163" i="14" s="1"/>
  <c r="AW1163" i="13"/>
  <c r="F88" i="14"/>
  <c r="J88" i="14" s="1"/>
  <c r="AW88" i="13"/>
  <c r="F930" i="14"/>
  <c r="AW930" i="13"/>
  <c r="F167" i="14"/>
  <c r="J167" i="14" s="1"/>
  <c r="AW167" i="13"/>
  <c r="AX279" i="13"/>
  <c r="K279" i="14"/>
  <c r="AX289" i="13"/>
  <c r="K289" i="14"/>
  <c r="F1275" i="14"/>
  <c r="AW1275" i="13"/>
  <c r="F463" i="14"/>
  <c r="AW463" i="13"/>
  <c r="AX1022" i="13"/>
  <c r="K1022" i="14"/>
  <c r="F330" i="14"/>
  <c r="J330" i="14" s="1"/>
  <c r="AW330" i="13"/>
  <c r="F184" i="14"/>
  <c r="J184" i="14" s="1"/>
  <c r="AW184" i="13"/>
  <c r="F443" i="14"/>
  <c r="J443" i="14" s="1"/>
  <c r="AW443" i="13"/>
  <c r="F655" i="14"/>
  <c r="J655" i="14" s="1"/>
  <c r="AW655" i="13"/>
  <c r="AX159" i="13"/>
  <c r="K159" i="14"/>
  <c r="F723" i="14"/>
  <c r="J723" i="14" s="1"/>
  <c r="AW723" i="13"/>
  <c r="AX791" i="13"/>
  <c r="K791" i="14"/>
  <c r="AX396" i="13"/>
  <c r="K396" i="14"/>
  <c r="AX113" i="13"/>
  <c r="K113" i="14"/>
  <c r="K513" i="14"/>
  <c r="AX513" i="13"/>
  <c r="F1046" i="14"/>
  <c r="J1046" i="14" s="1"/>
  <c r="AW1046" i="13"/>
  <c r="AX435" i="13"/>
  <c r="K435" i="14"/>
  <c r="AX402" i="13"/>
  <c r="K402" i="14"/>
  <c r="K721" i="14"/>
  <c r="AX721" i="13"/>
  <c r="F1272" i="14"/>
  <c r="J1272" i="14" s="1"/>
  <c r="AW1272" i="13"/>
  <c r="K240" i="14"/>
  <c r="AX240" i="13"/>
  <c r="AX272" i="13"/>
  <c r="K272" i="14"/>
  <c r="AX806" i="13"/>
  <c r="K806" i="14"/>
  <c r="K153" i="14"/>
  <c r="AX153" i="13"/>
  <c r="AX452" i="13"/>
  <c r="K452" i="14"/>
  <c r="F683" i="14"/>
  <c r="J683" i="14" s="1"/>
  <c r="AW683" i="13"/>
  <c r="K197" i="14"/>
  <c r="AX197" i="13"/>
  <c r="AX103" i="13"/>
  <c r="K103" i="14"/>
  <c r="F1018" i="14"/>
  <c r="AW1018" i="13"/>
  <c r="F92" i="14"/>
  <c r="J92" i="14" s="1"/>
  <c r="AW92" i="13"/>
  <c r="F171" i="14"/>
  <c r="J171" i="14" s="1"/>
  <c r="AW171" i="13"/>
  <c r="AX333" i="13"/>
  <c r="K333" i="14"/>
  <c r="AX678" i="13"/>
  <c r="K678" i="14"/>
  <c r="F1075" i="14"/>
  <c r="AW1075" i="13"/>
  <c r="F687" i="14"/>
  <c r="J687" i="14" s="1"/>
  <c r="AW687" i="13"/>
  <c r="F742" i="14"/>
  <c r="J742" i="14" s="1"/>
  <c r="AW742" i="13"/>
  <c r="F817" i="14"/>
  <c r="J817" i="14" s="1"/>
  <c r="AW817" i="13"/>
  <c r="AX522" i="13"/>
  <c r="K522" i="14"/>
  <c r="F671" i="14"/>
  <c r="J671" i="14" s="1"/>
  <c r="AW671" i="13"/>
  <c r="F264" i="14"/>
  <c r="J264" i="14" s="1"/>
  <c r="AW264" i="13"/>
  <c r="F816" i="14"/>
  <c r="J816" i="14" s="1"/>
  <c r="AW816" i="13"/>
  <c r="F1251" i="14"/>
  <c r="AW1251" i="13"/>
  <c r="AX607" i="13"/>
  <c r="K607" i="14"/>
  <c r="F73" i="14"/>
  <c r="AW73" i="13"/>
  <c r="F1217" i="14"/>
  <c r="J1217" i="14" s="1"/>
  <c r="AW1217" i="13"/>
  <c r="K935" i="14"/>
  <c r="AX935" i="13"/>
  <c r="F957" i="14"/>
  <c r="AW957" i="13"/>
  <c r="F260" i="14"/>
  <c r="J260" i="14" s="1"/>
  <c r="AW260" i="13"/>
  <c r="F856" i="14"/>
  <c r="AW856" i="13"/>
  <c r="F611" i="14"/>
  <c r="J611" i="14" s="1"/>
  <c r="AW611" i="13"/>
  <c r="AX1141" i="13"/>
  <c r="K1141" i="14"/>
  <c r="F1282" i="14"/>
  <c r="J1282" i="14" s="1"/>
  <c r="AW1282" i="13"/>
  <c r="AX977" i="13"/>
  <c r="K977" i="14"/>
  <c r="AX1266" i="13"/>
  <c r="K1266" i="14"/>
  <c r="AX23" i="13"/>
  <c r="K23" i="14"/>
  <c r="K59" i="14"/>
  <c r="F490" i="14"/>
  <c r="J490" i="14" s="1"/>
  <c r="AW490" i="13"/>
  <c r="F97" i="14"/>
  <c r="J97" i="14" s="1"/>
  <c r="AW97" i="13"/>
  <c r="F75" i="14"/>
  <c r="J75" i="14" s="1"/>
  <c r="AW75" i="13"/>
  <c r="F550" i="14"/>
  <c r="AW550" i="13"/>
  <c r="AX1300" i="13"/>
  <c r="K1300" i="14"/>
  <c r="K1251" i="14"/>
  <c r="AX1251" i="13"/>
  <c r="F1001" i="14"/>
  <c r="J1001" i="14" s="1"/>
  <c r="AW1001" i="13"/>
  <c r="AX906" i="13"/>
  <c r="K906" i="14"/>
  <c r="F783" i="14"/>
  <c r="J783" i="14" s="1"/>
  <c r="AW783" i="13"/>
  <c r="F271" i="14"/>
  <c r="J271" i="14" s="1"/>
  <c r="AW271" i="13"/>
  <c r="K552" i="14"/>
  <c r="AX552" i="13"/>
  <c r="AX1213" i="13"/>
  <c r="K1213" i="14"/>
  <c r="F849" i="14"/>
  <c r="J849" i="14" s="1"/>
  <c r="AW849" i="13"/>
  <c r="AX788" i="13"/>
  <c r="K788" i="14"/>
  <c r="K663" i="14"/>
  <c r="AX663" i="13"/>
  <c r="AX277" i="13"/>
  <c r="K277" i="14"/>
  <c r="AX1172" i="13"/>
  <c r="K1172" i="14"/>
  <c r="AX1023" i="13"/>
  <c r="K1023" i="14"/>
  <c r="AX354" i="13"/>
  <c r="K354" i="14"/>
  <c r="F965" i="14"/>
  <c r="J965" i="14" s="1"/>
  <c r="AW965" i="13"/>
  <c r="F535" i="14"/>
  <c r="J535" i="14" s="1"/>
  <c r="AW535" i="13"/>
  <c r="F94" i="14"/>
  <c r="AW94" i="13"/>
  <c r="AX208" i="13"/>
  <c r="K208" i="14"/>
  <c r="AX793" i="13"/>
  <c r="K793" i="14"/>
  <c r="F733" i="14"/>
  <c r="J733" i="14" s="1"/>
  <c r="AW733" i="13"/>
  <c r="AX73" i="13"/>
  <c r="K73" i="14"/>
  <c r="F875" i="14"/>
  <c r="J875" i="14" s="1"/>
  <c r="AW875" i="13"/>
  <c r="AX769" i="13"/>
  <c r="K769" i="14"/>
  <c r="F355" i="14"/>
  <c r="AW355" i="13"/>
  <c r="F998" i="14"/>
  <c r="AW998" i="13"/>
  <c r="AX1268" i="13"/>
  <c r="K1268" i="14"/>
  <c r="AX770" i="13"/>
  <c r="K770" i="14"/>
  <c r="F1274" i="14"/>
  <c r="J1274" i="14" s="1"/>
  <c r="AW1274" i="13"/>
  <c r="F1265" i="14"/>
  <c r="AW1265" i="13"/>
  <c r="AX1217" i="13"/>
  <c r="K1217" i="14"/>
  <c r="K412" i="14"/>
  <c r="AX412" i="13"/>
  <c r="F619" i="14"/>
  <c r="J619" i="14" s="1"/>
  <c r="AW619" i="13"/>
  <c r="K399" i="14"/>
  <c r="AX399" i="13"/>
  <c r="F1192" i="14"/>
  <c r="J1192" i="14" s="1"/>
  <c r="AW1192" i="13"/>
  <c r="AX470" i="13"/>
  <c r="K470" i="14"/>
  <c r="AX13" i="13"/>
  <c r="K13" i="14"/>
  <c r="F437" i="14"/>
  <c r="J437" i="14" s="1"/>
  <c r="AW437" i="13"/>
  <c r="AX957" i="13"/>
  <c r="K957" i="14"/>
  <c r="F1088" i="14"/>
  <c r="J1088" i="14" s="1"/>
  <c r="AW1088" i="13"/>
  <c r="AX66" i="13"/>
  <c r="K66" i="14"/>
  <c r="F79" i="14"/>
  <c r="J79" i="14" s="1"/>
  <c r="AW79" i="13"/>
  <c r="AX83" i="13"/>
  <c r="K83" i="14"/>
  <c r="K653" i="14"/>
  <c r="AX653" i="13"/>
  <c r="AX692" i="13"/>
  <c r="K692" i="14"/>
  <c r="K260" i="14"/>
  <c r="AX260" i="13"/>
  <c r="AX848" i="13"/>
  <c r="K848" i="14"/>
  <c r="F1140" i="14"/>
  <c r="J1140" i="14" s="1"/>
  <c r="AW1140" i="13"/>
  <c r="AX856" i="13"/>
  <c r="K856" i="14"/>
  <c r="F853" i="14"/>
  <c r="J853" i="14" s="1"/>
  <c r="AW853" i="13"/>
  <c r="AX611" i="13"/>
  <c r="K611" i="14"/>
  <c r="F553" i="14"/>
  <c r="J553" i="14" s="1"/>
  <c r="AW553" i="13"/>
  <c r="F338" i="14"/>
  <c r="J338" i="14" s="1"/>
  <c r="AW338" i="13"/>
  <c r="AX1040" i="13"/>
  <c r="K1040" i="14"/>
  <c r="AX482" i="13"/>
  <c r="K482" i="14"/>
  <c r="AX1282" i="13"/>
  <c r="K1282" i="14"/>
  <c r="AX1010" i="13"/>
  <c r="K1010" i="14"/>
  <c r="F977" i="14"/>
  <c r="J977" i="14" s="1"/>
  <c r="AW977" i="13"/>
  <c r="F529" i="14"/>
  <c r="J529" i="14" s="1"/>
  <c r="AW529" i="13"/>
  <c r="AX556" i="13"/>
  <c r="K556" i="14"/>
  <c r="F1266" i="14"/>
  <c r="J1266" i="14" s="1"/>
  <c r="AW1266" i="13"/>
  <c r="F1142" i="14"/>
  <c r="J1142" i="14" s="1"/>
  <c r="AW1142" i="13"/>
  <c r="F112" i="14"/>
  <c r="AW112" i="13"/>
  <c r="AX305" i="13"/>
  <c r="K305" i="14"/>
  <c r="F105" i="14"/>
  <c r="J105" i="14" s="1"/>
  <c r="AW105" i="13"/>
  <c r="F196" i="14"/>
  <c r="J196" i="14" s="1"/>
  <c r="AW196" i="13"/>
  <c r="F976" i="14"/>
  <c r="J976" i="14" s="1"/>
  <c r="AW976" i="13"/>
  <c r="AX247" i="13"/>
  <c r="K247" i="14"/>
  <c r="AX601" i="13"/>
  <c r="K601" i="14"/>
  <c r="F941" i="14"/>
  <c r="J941" i="14" s="1"/>
  <c r="AW941" i="13"/>
  <c r="K548" i="14"/>
  <c r="AX548" i="13"/>
  <c r="AX997" i="13"/>
  <c r="K997" i="14"/>
  <c r="F586" i="14"/>
  <c r="J586" i="14" s="1"/>
  <c r="AW586" i="13"/>
  <c r="F115" i="14"/>
  <c r="J115" i="14" s="1"/>
  <c r="AW115" i="13"/>
  <c r="F811" i="14"/>
  <c r="J811" i="14" s="1"/>
  <c r="AW811" i="13"/>
  <c r="F1048" i="14"/>
  <c r="J1048" i="14" s="1"/>
  <c r="AW1048" i="13"/>
  <c r="F1212" i="14"/>
  <c r="J1212" i="14" s="1"/>
  <c r="AW1212" i="13"/>
  <c r="K1209" i="14"/>
  <c r="AX1209" i="13"/>
  <c r="K797" i="14"/>
  <c r="AX797" i="13"/>
  <c r="AX77" i="13"/>
  <c r="K77" i="14"/>
  <c r="AX724" i="13"/>
  <c r="K724" i="14"/>
  <c r="AX19" i="13"/>
  <c r="K19" i="14"/>
  <c r="K954" i="14"/>
  <c r="AX954" i="13"/>
  <c r="F130" i="14"/>
  <c r="J130" i="14" s="1"/>
  <c r="AW130" i="13"/>
  <c r="F1204" i="14"/>
  <c r="J1204" i="14" s="1"/>
  <c r="AW1204" i="13"/>
  <c r="AX752" i="13"/>
  <c r="K752" i="14"/>
  <c r="F857" i="14"/>
  <c r="J857" i="14" s="1"/>
  <c r="AW857" i="13"/>
  <c r="K1299" i="14"/>
  <c r="AX1299" i="13"/>
  <c r="K395" i="14"/>
  <c r="AX395" i="13"/>
  <c r="AX219" i="13"/>
  <c r="K219" i="14"/>
  <c r="AX182" i="13"/>
  <c r="K182" i="14"/>
  <c r="F223" i="14"/>
  <c r="AW223" i="13"/>
  <c r="AX3" i="13"/>
  <c r="K3" i="14"/>
  <c r="F615" i="14"/>
  <c r="AW615" i="13"/>
  <c r="F128" i="14"/>
  <c r="J128" i="14" s="1"/>
  <c r="AW128" i="13"/>
  <c r="AX1059" i="13"/>
  <c r="K1059" i="14"/>
  <c r="AX363" i="13"/>
  <c r="K363" i="14"/>
  <c r="F1232" i="14"/>
  <c r="J1232" i="14" s="1"/>
  <c r="AW1232" i="13"/>
  <c r="AX368" i="13"/>
  <c r="K368" i="14"/>
  <c r="AX473" i="13"/>
  <c r="K473" i="14"/>
  <c r="F496" i="14"/>
  <c r="AW496" i="13"/>
  <c r="F710" i="14"/>
  <c r="J710" i="14" s="1"/>
  <c r="AW710" i="13"/>
  <c r="AX380" i="13"/>
  <c r="K380" i="14"/>
  <c r="F1003" i="14"/>
  <c r="J1003" i="14" s="1"/>
  <c r="AW1003" i="13"/>
  <c r="F1171" i="14"/>
  <c r="AW1171" i="13"/>
  <c r="F280" i="14"/>
  <c r="AW280" i="13"/>
  <c r="C932" i="14"/>
  <c r="AV932" i="13"/>
  <c r="AR932" i="13"/>
  <c r="I932" i="14" s="1"/>
  <c r="F428" i="14"/>
  <c r="J428" i="14" s="1"/>
  <c r="AW428" i="13"/>
  <c r="K445" i="14"/>
  <c r="AX445" i="13"/>
  <c r="F400" i="14"/>
  <c r="K436" i="14"/>
  <c r="AX945" i="13"/>
  <c r="K945" i="14"/>
  <c r="F361" i="14"/>
  <c r="J361" i="14" s="1"/>
  <c r="AW361" i="13"/>
  <c r="AX238" i="13"/>
  <c r="K238" i="14"/>
  <c r="F1241" i="14"/>
  <c r="J1241" i="14" s="1"/>
  <c r="AW1241" i="13"/>
  <c r="AX55" i="13"/>
  <c r="K55" i="14"/>
  <c r="AX804" i="13"/>
  <c r="K804" i="14"/>
  <c r="F1222" i="14"/>
  <c r="J1222" i="14" s="1"/>
  <c r="AW1222" i="13"/>
  <c r="K675" i="14"/>
  <c r="AX675" i="13"/>
  <c r="AX356" i="13"/>
  <c r="K356" i="14"/>
  <c r="AX274" i="13"/>
  <c r="K274" i="14"/>
  <c r="AX967" i="13"/>
  <c r="K967" i="14"/>
  <c r="F679" i="14"/>
  <c r="J679" i="14" s="1"/>
  <c r="AW679" i="13"/>
  <c r="F636" i="14"/>
  <c r="J636" i="14" s="1"/>
  <c r="AW636" i="13"/>
  <c r="F759" i="14"/>
  <c r="J759" i="14" s="1"/>
  <c r="AW759" i="13"/>
  <c r="AX867" i="13"/>
  <c r="K867" i="14"/>
  <c r="F1057" i="14"/>
  <c r="J1057" i="14" s="1"/>
  <c r="AW1057" i="13"/>
  <c r="AX451" i="13"/>
  <c r="K451" i="14"/>
  <c r="F51" i="14"/>
  <c r="J51" i="14" s="1"/>
  <c r="AW51" i="13"/>
  <c r="AX847" i="13"/>
  <c r="K847" i="14"/>
  <c r="AX944" i="13"/>
  <c r="K944" i="14"/>
  <c r="F116" i="14"/>
  <c r="AW116" i="13"/>
  <c r="AX659" i="13"/>
  <c r="K659" i="14"/>
  <c r="F971" i="14"/>
  <c r="J971" i="14" s="1"/>
  <c r="AW971" i="13"/>
  <c r="F1281" i="14"/>
  <c r="J1281" i="14" s="1"/>
  <c r="AW1281" i="13"/>
  <c r="F970" i="14"/>
  <c r="J970" i="14" s="1"/>
  <c r="AW970" i="13"/>
  <c r="AX850" i="13"/>
  <c r="K850" i="14"/>
  <c r="AX129" i="13"/>
  <c r="K129" i="14"/>
  <c r="F312" i="14"/>
  <c r="J312" i="14" s="1"/>
  <c r="AW312" i="13"/>
  <c r="F584" i="14"/>
  <c r="J229" i="14"/>
  <c r="F866" i="14"/>
  <c r="J866" i="14" s="1"/>
  <c r="AW866" i="13"/>
  <c r="F715" i="14"/>
  <c r="J715" i="14" s="1"/>
  <c r="AW715" i="13"/>
  <c r="F1185" i="14"/>
  <c r="AW1185" i="13"/>
  <c r="K1086" i="14"/>
  <c r="AX1086" i="13"/>
  <c r="AX85" i="13"/>
  <c r="K85" i="14"/>
  <c r="AX814" i="13"/>
  <c r="K814" i="14"/>
  <c r="AX151" i="13"/>
  <c r="K151" i="14"/>
  <c r="F725" i="14"/>
  <c r="J725" i="14" s="1"/>
  <c r="AW725" i="13"/>
  <c r="F245" i="14"/>
  <c r="AW245" i="13"/>
  <c r="K746" i="14"/>
  <c r="AX746" i="13"/>
  <c r="AX1178" i="13"/>
  <c r="K1178" i="14"/>
  <c r="K711" i="14"/>
  <c r="AX711" i="13"/>
  <c r="F1184" i="14"/>
  <c r="J1184" i="14" s="1"/>
  <c r="AW1184" i="13"/>
  <c r="AX654" i="13"/>
  <c r="K654" i="14"/>
  <c r="F1200" i="14"/>
  <c r="J1200" i="14" s="1"/>
  <c r="AW1200" i="13"/>
  <c r="AX566" i="13"/>
  <c r="K566" i="14"/>
  <c r="F54" i="14"/>
  <c r="J54" i="14" s="1"/>
  <c r="AW54" i="13"/>
  <c r="AX546" i="13"/>
  <c r="K546" i="14"/>
  <c r="F555" i="14"/>
  <c r="J555" i="14" s="1"/>
  <c r="AW555" i="13"/>
  <c r="K1293" i="14"/>
  <c r="AX1293" i="13"/>
  <c r="AX323" i="13"/>
  <c r="K323" i="14"/>
  <c r="AX195" i="13"/>
  <c r="K195" i="14"/>
  <c r="F1249" i="14"/>
  <c r="J1249" i="14" s="1"/>
  <c r="AW1249" i="13"/>
  <c r="F185" i="14"/>
  <c r="J185" i="14" s="1"/>
  <c r="AW185" i="13"/>
  <c r="AX1163" i="13"/>
  <c r="K1163" i="14"/>
  <c r="AX88" i="13"/>
  <c r="K88" i="14"/>
  <c r="AX930" i="13"/>
  <c r="K930" i="14"/>
  <c r="AX167" i="13"/>
  <c r="K167" i="14"/>
  <c r="F289" i="14"/>
  <c r="J289" i="14" s="1"/>
  <c r="AW289" i="13"/>
  <c r="AX303" i="13"/>
  <c r="K303" i="14"/>
  <c r="AX463" i="13"/>
  <c r="K463" i="14"/>
  <c r="AX184" i="13"/>
  <c r="K184" i="14"/>
  <c r="F740" i="14"/>
  <c r="J740" i="14" s="1"/>
  <c r="AW740" i="13"/>
  <c r="F78" i="14"/>
  <c r="J78" i="14" s="1"/>
  <c r="AW78" i="13"/>
  <c r="F38" i="14"/>
  <c r="J38" i="14" s="1"/>
  <c r="AW38" i="13"/>
  <c r="F739" i="14"/>
  <c r="J739" i="14" s="1"/>
  <c r="AW739" i="13"/>
  <c r="F502" i="14"/>
  <c r="J502" i="14" s="1"/>
  <c r="AW502" i="13"/>
  <c r="F922" i="14"/>
  <c r="J922" i="14" s="1"/>
  <c r="AW922" i="13"/>
  <c r="K443" i="14"/>
  <c r="AX443" i="13"/>
  <c r="K655" i="14"/>
  <c r="AX655" i="13"/>
  <c r="AX723" i="13"/>
  <c r="K723" i="14"/>
  <c r="F1236" i="14"/>
  <c r="J1236" i="14" s="1"/>
  <c r="AW1236" i="13"/>
  <c r="F567" i="14"/>
  <c r="J567" i="14" s="1"/>
  <c r="AW567" i="13"/>
  <c r="F150" i="14"/>
  <c r="J150" i="14" s="1"/>
  <c r="AW150" i="13"/>
  <c r="F513" i="14"/>
  <c r="J513" i="14" s="1"/>
  <c r="AW513" i="13"/>
  <c r="AX1046" i="13"/>
  <c r="K1046" i="14"/>
  <c r="F435" i="14"/>
  <c r="J435" i="14" s="1"/>
  <c r="AW435" i="13"/>
  <c r="F995" i="14"/>
  <c r="J995" i="14" s="1"/>
  <c r="AW995" i="13"/>
  <c r="F402" i="14"/>
  <c r="J402" i="14" s="1"/>
  <c r="AW402" i="13"/>
  <c r="F417" i="14"/>
  <c r="J417" i="14" s="1"/>
  <c r="AW417" i="13"/>
  <c r="F832" i="14"/>
  <c r="J832" i="14" s="1"/>
  <c r="AW832" i="13"/>
  <c r="AX1272" i="13"/>
  <c r="K1272" i="14"/>
  <c r="F240" i="14"/>
  <c r="J240" i="14" s="1"/>
  <c r="AW240" i="13"/>
  <c r="F1279" i="14"/>
  <c r="J1279" i="14" s="1"/>
  <c r="AW1279" i="13"/>
  <c r="AX218" i="13"/>
  <c r="K218" i="14"/>
  <c r="F925" i="14"/>
  <c r="J925" i="14" s="1"/>
  <c r="AW925" i="13"/>
  <c r="F806" i="14"/>
  <c r="J806" i="14" s="1"/>
  <c r="AW806" i="13"/>
  <c r="AX683" i="13"/>
  <c r="K683" i="14"/>
  <c r="F476" i="14"/>
  <c r="J476" i="14" s="1"/>
  <c r="AW476" i="13"/>
  <c r="AX464" i="13"/>
  <c r="K464" i="14"/>
  <c r="F103" i="14"/>
  <c r="J103" i="14" s="1"/>
  <c r="AW103" i="13"/>
  <c r="F557" i="14"/>
  <c r="AW557" i="13"/>
  <c r="F883" i="14"/>
  <c r="J883" i="14" s="1"/>
  <c r="AW883" i="13"/>
  <c r="F12" i="14"/>
  <c r="J12" i="14" s="1"/>
  <c r="AW12" i="13"/>
  <c r="K568" i="14"/>
  <c r="AX568" i="13"/>
  <c r="AX947" i="13"/>
  <c r="K947" i="14"/>
  <c r="AX86" i="13"/>
  <c r="K86" i="14"/>
  <c r="K318" i="14"/>
  <c r="AX318" i="13"/>
  <c r="AW1118" i="13"/>
  <c r="G1118" i="14"/>
  <c r="J1118" i="14" s="1"/>
  <c r="AX999" i="13"/>
  <c r="K999" i="14"/>
  <c r="K1190" i="14"/>
  <c r="AX1190" i="13"/>
  <c r="AX327" i="13"/>
  <c r="K327" i="14"/>
  <c r="AX467" i="13"/>
  <c r="K467" i="14"/>
  <c r="F600" i="14"/>
  <c r="J600" i="14" s="1"/>
  <c r="AW600" i="13"/>
  <c r="K170" i="14"/>
  <c r="AX170" i="13"/>
  <c r="AX1261" i="13"/>
  <c r="K1261" i="14"/>
  <c r="AX937" i="13"/>
  <c r="K937" i="14"/>
  <c r="F552" i="14"/>
  <c r="J552" i="14" s="1"/>
  <c r="AW552" i="13"/>
  <c r="AX14" i="13"/>
  <c r="K14" i="14"/>
  <c r="AX961" i="13"/>
  <c r="K961" i="14"/>
  <c r="AX620" i="13"/>
  <c r="K620" i="14"/>
  <c r="F536" i="14"/>
  <c r="J536" i="14" s="1"/>
  <c r="AW536" i="13"/>
  <c r="F83" i="14"/>
  <c r="AW83" i="13"/>
  <c r="F653" i="14"/>
  <c r="J653" i="14" s="1"/>
  <c r="AW653" i="13"/>
  <c r="F177" i="14"/>
  <c r="F1010" i="14"/>
  <c r="J1010" i="14" s="1"/>
  <c r="AW1010" i="13"/>
  <c r="F1169" i="14"/>
  <c r="J1169" i="14" s="1"/>
  <c r="AW1169" i="13"/>
  <c r="F59" i="14"/>
  <c r="J59" i="14" s="1"/>
  <c r="AW59" i="13"/>
  <c r="AX490" i="13"/>
  <c r="K490" i="14"/>
  <c r="AX661" i="13"/>
  <c r="K661" i="14"/>
  <c r="AX97" i="13"/>
  <c r="K97" i="14"/>
  <c r="AX75" i="13"/>
  <c r="K75" i="14"/>
  <c r="F588" i="14"/>
  <c r="J588" i="14" s="1"/>
  <c r="AW588" i="13"/>
  <c r="F1183" i="14"/>
  <c r="J1183" i="14" s="1"/>
  <c r="AW1183" i="13"/>
  <c r="AX138" i="13"/>
  <c r="K138" i="14"/>
  <c r="AX383" i="13"/>
  <c r="K383" i="14"/>
  <c r="AX20" i="13"/>
  <c r="K20" i="14"/>
  <c r="J737" i="14"/>
  <c r="F45" i="14"/>
  <c r="J45" i="14" s="1"/>
  <c r="AW45" i="13"/>
  <c r="AX550" i="13"/>
  <c r="K550" i="14"/>
  <c r="F703" i="14"/>
  <c r="F1084" i="14"/>
  <c r="J1084" i="14" s="1"/>
  <c r="AW1084" i="13"/>
  <c r="F15" i="14"/>
  <c r="J15" i="14" s="1"/>
  <c r="AW15" i="13"/>
  <c r="AX1001" i="13"/>
  <c r="K1001" i="14"/>
  <c r="F124" i="14"/>
  <c r="J124" i="14" s="1"/>
  <c r="AW124" i="13"/>
  <c r="F906" i="14"/>
  <c r="J906" i="14" s="1"/>
  <c r="AW906" i="13"/>
  <c r="AX271" i="13"/>
  <c r="K271" i="14"/>
  <c r="F1087" i="14"/>
  <c r="J1087" i="14" s="1"/>
  <c r="AW1087" i="13"/>
  <c r="AX849" i="13"/>
  <c r="K849" i="14"/>
  <c r="F697" i="14"/>
  <c r="J697" i="14" s="1"/>
  <c r="AW697" i="13"/>
  <c r="AX965" i="13"/>
  <c r="K965" i="14"/>
  <c r="F201" i="14"/>
  <c r="J201" i="14" s="1"/>
  <c r="AW201" i="13"/>
  <c r="AX535" i="13"/>
  <c r="K535" i="14"/>
  <c r="AX94" i="13"/>
  <c r="K94" i="14"/>
  <c r="AX1199" i="13"/>
  <c r="K1199" i="14"/>
  <c r="AX225" i="13"/>
  <c r="K225" i="14"/>
  <c r="F632" i="14"/>
  <c r="J632" i="14" s="1"/>
  <c r="AW632" i="13"/>
  <c r="AX1284" i="13"/>
  <c r="K1284" i="14"/>
  <c r="AX733" i="13"/>
  <c r="K733" i="14"/>
  <c r="F101" i="14"/>
  <c r="J101" i="14" s="1"/>
  <c r="AW101" i="13"/>
  <c r="K875" i="14"/>
  <c r="AX875" i="13"/>
  <c r="AX355" i="13"/>
  <c r="K355" i="14"/>
  <c r="AX1274" i="13"/>
  <c r="K1274" i="14"/>
  <c r="F1202" i="14"/>
  <c r="J1202" i="14" s="1"/>
  <c r="AW1202" i="13"/>
  <c r="K1265" i="14"/>
  <c r="AX1265" i="13"/>
  <c r="F881" i="14"/>
  <c r="J881" i="14" s="1"/>
  <c r="AW881" i="13"/>
  <c r="AX619" i="13"/>
  <c r="K619" i="14"/>
  <c r="AX1264" i="13"/>
  <c r="K1264" i="14"/>
  <c r="F399" i="14"/>
  <c r="J399" i="14" s="1"/>
  <c r="AW399" i="13"/>
  <c r="F838" i="14"/>
  <c r="AW838" i="13"/>
  <c r="F1286" i="14"/>
  <c r="J1286" i="14" s="1"/>
  <c r="AW1286" i="13"/>
  <c r="AX437" i="13"/>
  <c r="K437" i="14"/>
  <c r="F286" i="14"/>
  <c r="J286" i="14" s="1"/>
  <c r="AW286" i="13"/>
  <c r="AX1088" i="13"/>
  <c r="K1088" i="14"/>
  <c r="F66" i="14"/>
  <c r="J66" i="14" s="1"/>
  <c r="AW66" i="13"/>
  <c r="F891" i="14"/>
  <c r="J891" i="14" s="1"/>
  <c r="AW891" i="13"/>
  <c r="F242" i="14"/>
  <c r="J242" i="14" s="1"/>
  <c r="AW242" i="13"/>
  <c r="F692" i="14"/>
  <c r="J692" i="14" s="1"/>
  <c r="AW692" i="13"/>
  <c r="F848" i="14"/>
  <c r="J848" i="14" s="1"/>
  <c r="AW848" i="13"/>
  <c r="AX1140" i="13"/>
  <c r="K1140" i="14"/>
  <c r="AX853" i="13"/>
  <c r="K853" i="14"/>
  <c r="AX553" i="13"/>
  <c r="K553" i="14"/>
  <c r="F1167" i="14"/>
  <c r="J1167" i="14" s="1"/>
  <c r="AW1167" i="13"/>
  <c r="AX338" i="13"/>
  <c r="K338" i="14"/>
  <c r="F1148" i="14"/>
  <c r="J1148" i="14" s="1"/>
  <c r="AW1148" i="13"/>
  <c r="F822" i="14"/>
  <c r="J822" i="14" s="1"/>
  <c r="AW822" i="13"/>
  <c r="AX1297" i="13"/>
  <c r="K1297" i="14"/>
  <c r="F482" i="14"/>
  <c r="J482" i="14" s="1"/>
  <c r="AW482" i="13"/>
  <c r="F139" i="14"/>
  <c r="AW139" i="13"/>
  <c r="AX529" i="13"/>
  <c r="K529" i="14"/>
  <c r="AX18" i="13"/>
  <c r="K18" i="14"/>
  <c r="AX1142" i="13"/>
  <c r="K1142" i="14"/>
  <c r="AX879" i="13"/>
  <c r="K879" i="14"/>
  <c r="AX112" i="13"/>
  <c r="K112" i="14"/>
  <c r="K105" i="14"/>
  <c r="AX105" i="13"/>
  <c r="F440" i="14"/>
  <c r="J440" i="14" s="1"/>
  <c r="AW440" i="13"/>
  <c r="AX196" i="13"/>
  <c r="K196" i="14"/>
  <c r="F929" i="14"/>
  <c r="J929" i="14" s="1"/>
  <c r="AW929" i="13"/>
  <c r="D232" i="14"/>
  <c r="AS232" i="13"/>
  <c r="AO232" i="13"/>
  <c r="AX976" i="13"/>
  <c r="K976" i="14"/>
  <c r="F247" i="14"/>
  <c r="AW247" i="13"/>
  <c r="AX1103" i="13"/>
  <c r="K1103" i="14"/>
  <c r="F64" i="14"/>
  <c r="J64" i="14" s="1"/>
  <c r="AW64" i="13"/>
  <c r="AX941" i="13"/>
  <c r="K941" i="14"/>
  <c r="AX210" i="13"/>
  <c r="K210" i="14"/>
  <c r="F1253" i="14"/>
  <c r="J1253" i="14" s="1"/>
  <c r="AW1253" i="13"/>
  <c r="F608" i="14"/>
  <c r="J608" i="14" s="1"/>
  <c r="AW608" i="13"/>
  <c r="F821" i="14"/>
  <c r="J821" i="14" s="1"/>
  <c r="AW821" i="13"/>
  <c r="F1033" i="14"/>
  <c r="J1033" i="14" s="1"/>
  <c r="AW1033" i="13"/>
  <c r="K1166" i="14"/>
  <c r="AX1166" i="13"/>
  <c r="AX586" i="13"/>
  <c r="K586" i="14"/>
  <c r="AX115" i="13"/>
  <c r="K115" i="14"/>
  <c r="F643" i="14"/>
  <c r="J643" i="14" s="1"/>
  <c r="AW643" i="13"/>
  <c r="F606" i="14"/>
  <c r="J606" i="14" s="1"/>
  <c r="AW606" i="13"/>
  <c r="AX811" i="13"/>
  <c r="K811" i="14"/>
  <c r="AX1048" i="13"/>
  <c r="K1048" i="14"/>
  <c r="K1212" i="14"/>
  <c r="AX1212" i="13"/>
  <c r="F508" i="14"/>
  <c r="J508" i="14" s="1"/>
  <c r="AW508" i="13"/>
  <c r="F427" i="14"/>
  <c r="J427" i="14" s="1"/>
  <c r="AW427" i="13"/>
  <c r="F421" i="14"/>
  <c r="J421" i="14" s="1"/>
  <c r="AW421" i="13"/>
  <c r="AX130" i="13"/>
  <c r="K130" i="14"/>
  <c r="AX1204" i="13"/>
  <c r="K1204" i="14"/>
  <c r="F728" i="14"/>
  <c r="AW728" i="13"/>
  <c r="F781" i="14"/>
  <c r="J781" i="14" s="1"/>
  <c r="AW781" i="13"/>
  <c r="F823" i="14"/>
  <c r="J823" i="14" s="1"/>
  <c r="AW823" i="13"/>
  <c r="F395" i="14"/>
  <c r="J395" i="14" s="1"/>
  <c r="AW395" i="13"/>
  <c r="F1174" i="14"/>
  <c r="J1174" i="14" s="1"/>
  <c r="AW1174" i="13"/>
  <c r="AX615" i="13"/>
  <c r="K615" i="14"/>
  <c r="F702" i="14"/>
  <c r="J702" i="14" s="1"/>
  <c r="AW702" i="13"/>
  <c r="AX1232" i="13"/>
  <c r="K1232" i="14"/>
  <c r="AX496" i="13"/>
  <c r="K496" i="14"/>
  <c r="AX1003" i="13"/>
  <c r="K1003" i="14"/>
  <c r="F1143" i="14"/>
  <c r="J1143" i="14" s="1"/>
  <c r="AW1143" i="13"/>
  <c r="AX280" i="13"/>
  <c r="K280" i="14"/>
  <c r="AX428" i="13"/>
  <c r="K428" i="14"/>
  <c r="F445" i="14"/>
  <c r="J445" i="14" s="1"/>
  <c r="AW445" i="13"/>
  <c r="K361" i="14"/>
  <c r="AX361" i="13"/>
  <c r="F1188" i="14"/>
  <c r="J1188" i="14" s="1"/>
  <c r="AW1188" i="13"/>
  <c r="F1080" i="14"/>
  <c r="J1080" i="14" s="1"/>
  <c r="AW1080" i="13"/>
  <c r="AX1222" i="13"/>
  <c r="K1222" i="14"/>
  <c r="F978" i="14"/>
  <c r="J978" i="14" s="1"/>
  <c r="AW978" i="13"/>
  <c r="F826" i="14"/>
  <c r="J826" i="14" s="1"/>
  <c r="AW826" i="13"/>
  <c r="F57" i="14"/>
  <c r="J57" i="14" s="1"/>
  <c r="AW57" i="13"/>
  <c r="AX679" i="13"/>
  <c r="K679" i="14"/>
  <c r="F449" i="14"/>
  <c r="J449" i="14" s="1"/>
  <c r="AW449" i="13"/>
  <c r="F127" i="14"/>
  <c r="J127" i="14" s="1"/>
  <c r="AW127" i="13"/>
  <c r="F824" i="14"/>
  <c r="J824" i="14" s="1"/>
  <c r="AW824" i="13"/>
  <c r="J187" i="14"/>
  <c r="AX636" i="13"/>
  <c r="K636" i="14"/>
  <c r="AX759" i="13"/>
  <c r="K759" i="14"/>
  <c r="AX164" i="13"/>
  <c r="K164" i="14"/>
  <c r="F1158" i="14"/>
  <c r="J1158" i="14" s="1"/>
  <c r="AW1158" i="13"/>
  <c r="F1134" i="14"/>
  <c r="F451" i="14"/>
  <c r="AW451" i="13"/>
  <c r="AX51" i="13"/>
  <c r="K51" i="14"/>
  <c r="F335" i="14"/>
  <c r="J335" i="14" s="1"/>
  <c r="AW335" i="13"/>
  <c r="K116" i="14"/>
  <c r="AX116" i="13"/>
  <c r="AX971" i="13"/>
  <c r="K971" i="14"/>
  <c r="K1281" i="14"/>
  <c r="AX1281" i="13"/>
  <c r="AX970" i="13"/>
  <c r="K970" i="14"/>
  <c r="F896" i="14"/>
  <c r="AW896" i="13"/>
  <c r="AX312" i="13"/>
  <c r="K312" i="14"/>
  <c r="F484" i="14"/>
  <c r="AW484" i="13"/>
  <c r="AX1173" i="13"/>
  <c r="K1173" i="14"/>
  <c r="F413" i="14"/>
  <c r="J413" i="14" s="1"/>
  <c r="AW413" i="13"/>
  <c r="F520" i="14"/>
  <c r="J520" i="14" s="1"/>
  <c r="AW520" i="13"/>
  <c r="AX866" i="13"/>
  <c r="K866" i="14"/>
  <c r="F1101" i="14"/>
  <c r="F61" i="14"/>
  <c r="AX715" i="13"/>
  <c r="K715" i="14"/>
  <c r="AX1185" i="13"/>
  <c r="K1185" i="14"/>
  <c r="F500" i="14"/>
  <c r="AW500" i="13"/>
  <c r="F63" i="14"/>
  <c r="J63" i="14" s="1"/>
  <c r="AW63" i="13"/>
  <c r="K863" i="14"/>
  <c r="AX863" i="13"/>
  <c r="F151" i="14"/>
  <c r="J151" i="14" s="1"/>
  <c r="AW151" i="13"/>
  <c r="AX969" i="13"/>
  <c r="K969" i="14"/>
  <c r="K725" i="14"/>
  <c r="AX725" i="13"/>
  <c r="F711" i="14"/>
  <c r="J711" i="14" s="1"/>
  <c r="AW711" i="13"/>
  <c r="F958" i="14"/>
  <c r="J958" i="14" s="1"/>
  <c r="AW958" i="13"/>
  <c r="AX1184" i="13"/>
  <c r="K1184" i="14"/>
  <c r="AX1200" i="13"/>
  <c r="K1200" i="14"/>
  <c r="F176" i="14"/>
  <c r="J176" i="14" s="1"/>
  <c r="AW176" i="13"/>
  <c r="F566" i="14"/>
  <c r="J566" i="14" s="1"/>
  <c r="AW566" i="13"/>
  <c r="AX54" i="13"/>
  <c r="K54" i="14"/>
  <c r="AX555" i="13"/>
  <c r="K555" i="14"/>
  <c r="F477" i="14"/>
  <c r="AW477" i="13"/>
  <c r="J1065" i="14"/>
  <c r="AX162" i="13"/>
  <c r="K162" i="14"/>
  <c r="F637" i="14"/>
  <c r="J637" i="14" s="1"/>
  <c r="AW637" i="13"/>
  <c r="AX185" i="13"/>
  <c r="K185" i="14"/>
  <c r="F1280" i="14"/>
  <c r="J1280" i="14" s="1"/>
  <c r="AW1280" i="13"/>
  <c r="F303" i="14"/>
  <c r="J303" i="14" s="1"/>
  <c r="AW303" i="13"/>
  <c r="F26" i="14"/>
  <c r="J26" i="14" s="1"/>
  <c r="AW26" i="13"/>
  <c r="AX1168" i="13"/>
  <c r="K1168" i="14"/>
  <c r="F1019" i="14"/>
  <c r="J1019" i="14" s="1"/>
  <c r="AW1019" i="13"/>
  <c r="K740" i="14"/>
  <c r="AX740" i="13"/>
  <c r="AX78" i="13"/>
  <c r="K78" i="14"/>
  <c r="K38" i="14"/>
  <c r="AX38" i="13"/>
  <c r="AX739" i="13"/>
  <c r="K739" i="14"/>
  <c r="F302" i="14"/>
  <c r="J302" i="14" s="1"/>
  <c r="AW302" i="13"/>
  <c r="F695" i="14"/>
  <c r="J695" i="14" s="1"/>
  <c r="AW695" i="13"/>
  <c r="J179" i="14"/>
  <c r="AX502" i="13"/>
  <c r="K502" i="14"/>
  <c r="AX922" i="13"/>
  <c r="K922" i="14"/>
  <c r="AX434" i="13"/>
  <c r="K434" i="14"/>
  <c r="F1191" i="14"/>
  <c r="J1191" i="14" s="1"/>
  <c r="AW1191" i="13"/>
  <c r="F569" i="14"/>
  <c r="J569" i="14" s="1"/>
  <c r="AW569" i="13"/>
  <c r="AX1236" i="13"/>
  <c r="K1236" i="14"/>
  <c r="AX567" i="13"/>
  <c r="K567" i="14"/>
  <c r="AX672" i="13"/>
  <c r="K672" i="14"/>
  <c r="AX150" i="13"/>
  <c r="K150" i="14"/>
  <c r="J818" i="14"/>
  <c r="F499" i="14"/>
  <c r="J499" i="14" s="1"/>
  <c r="AW499" i="13"/>
  <c r="K995" i="14"/>
  <c r="AX995" i="13"/>
  <c r="F324" i="14"/>
  <c r="J324" i="14" s="1"/>
  <c r="AW324" i="13"/>
  <c r="AX417" i="13"/>
  <c r="K417" i="14"/>
  <c r="AX832" i="13"/>
  <c r="K832" i="14"/>
  <c r="F933" i="14"/>
  <c r="J933" i="14" s="1"/>
  <c r="AW933" i="13"/>
  <c r="AX1279" i="13"/>
  <c r="K1279" i="14"/>
  <c r="F1154" i="14"/>
  <c r="J1154" i="14" s="1"/>
  <c r="AW1154" i="13"/>
  <c r="F218" i="14"/>
  <c r="J218" i="14" s="1"/>
  <c r="AW218" i="13"/>
  <c r="F642" i="14"/>
  <c r="J642" i="14" s="1"/>
  <c r="AW642" i="13"/>
  <c r="AX925" i="13"/>
  <c r="K925" i="14"/>
  <c r="J991" i="14"/>
  <c r="F549" i="14"/>
  <c r="AW549" i="13"/>
  <c r="AX297" i="13"/>
  <c r="K297" i="14"/>
  <c r="AX419" i="13"/>
  <c r="K419" i="14"/>
  <c r="AX476" i="13"/>
  <c r="K476" i="14"/>
  <c r="F633" i="14"/>
  <c r="AW633" i="13"/>
  <c r="F464" i="14"/>
  <c r="J464" i="14" s="1"/>
  <c r="AW464" i="13"/>
  <c r="AX557" i="13"/>
  <c r="K557" i="14"/>
  <c r="F415" i="14"/>
  <c r="J415" i="14" s="1"/>
  <c r="AW415" i="13"/>
  <c r="K572" i="14"/>
  <c r="AX572" i="13"/>
  <c r="AX883" i="13"/>
  <c r="K883" i="14"/>
  <c r="F1298" i="14"/>
  <c r="J1298" i="14" s="1"/>
  <c r="AW1298" i="13"/>
  <c r="AX12" i="13"/>
  <c r="K12" i="14"/>
  <c r="F1097" i="14"/>
  <c r="J1097" i="14" s="1"/>
  <c r="AW1097" i="13"/>
  <c r="F25" i="14"/>
  <c r="J25" i="14" s="1"/>
  <c r="AW25" i="13"/>
  <c r="AX282" i="13"/>
  <c r="K282" i="14"/>
  <c r="AX1244" i="13"/>
  <c r="K1244" i="14"/>
  <c r="AX28" i="13"/>
  <c r="K28" i="14"/>
  <c r="F1062" i="14"/>
  <c r="AW1062" i="13"/>
  <c r="K651" i="14"/>
  <c r="AX651" i="13"/>
  <c r="AX1211" i="13"/>
  <c r="K1211" i="14"/>
  <c r="K458" i="14"/>
  <c r="AX458" i="13"/>
  <c r="F802" i="14"/>
  <c r="J802" i="14" s="1"/>
  <c r="AW802" i="13"/>
  <c r="AX438" i="13"/>
  <c r="K438" i="14"/>
  <c r="AX1021" i="13"/>
  <c r="K1021" i="14"/>
  <c r="F966" i="14"/>
  <c r="J966" i="14" s="1"/>
  <c r="AW966" i="13"/>
  <c r="K1131" i="14"/>
  <c r="AX217" i="13"/>
  <c r="K217" i="14"/>
  <c r="AX250" i="13"/>
  <c r="K250" i="14"/>
  <c r="F1179" i="14"/>
  <c r="J1179" i="14" s="1"/>
  <c r="AW1179" i="13"/>
  <c r="F354" i="14"/>
  <c r="AW354" i="13"/>
  <c r="F770" i="14"/>
  <c r="J770" i="14" s="1"/>
  <c r="AW770" i="13"/>
  <c r="AX1013" i="13"/>
  <c r="K1013" i="14"/>
  <c r="AX79" i="13"/>
  <c r="K79" i="14"/>
  <c r="AX588" i="13"/>
  <c r="K588" i="14"/>
  <c r="AX1183" i="13"/>
  <c r="K1183" i="14"/>
  <c r="F138" i="14"/>
  <c r="J138" i="14" s="1"/>
  <c r="AW138" i="13"/>
  <c r="F383" i="14"/>
  <c r="J383" i="14" s="1"/>
  <c r="AW383" i="13"/>
  <c r="F20" i="14"/>
  <c r="J20" i="14" s="1"/>
  <c r="AW20" i="13"/>
  <c r="AX45" i="13"/>
  <c r="K45" i="14"/>
  <c r="AX1084" i="13"/>
  <c r="K1084" i="14"/>
  <c r="AX15" i="13"/>
  <c r="K15" i="14"/>
  <c r="F810" i="14"/>
  <c r="J810" i="14" s="1"/>
  <c r="AW810" i="13"/>
  <c r="AX124" i="13"/>
  <c r="K124" i="14"/>
  <c r="AX39" i="13"/>
  <c r="K39" i="14"/>
  <c r="K479" i="14"/>
  <c r="AX479" i="13"/>
  <c r="AX1087" i="13"/>
  <c r="K1087" i="14"/>
  <c r="J979" i="14"/>
  <c r="F1082" i="14"/>
  <c r="J1082" i="14" s="1"/>
  <c r="AW1082" i="13"/>
  <c r="F134" i="14"/>
  <c r="J134" i="14" s="1"/>
  <c r="AW134" i="13"/>
  <c r="K677" i="14"/>
  <c r="AX677" i="13"/>
  <c r="F594" i="14"/>
  <c r="J594" i="14" s="1"/>
  <c r="AW594" i="13"/>
  <c r="F123" i="14"/>
  <c r="J123" i="14" s="1"/>
  <c r="AW123" i="13"/>
  <c r="AX758" i="13"/>
  <c r="K758" i="14"/>
  <c r="F483" i="14"/>
  <c r="J483" i="14" s="1"/>
  <c r="AW483" i="13"/>
  <c r="F371" i="14"/>
  <c r="J371" i="14" s="1"/>
  <c r="AW371" i="13"/>
  <c r="AX697" i="13"/>
  <c r="K697" i="14"/>
  <c r="F1036" i="14"/>
  <c r="J1036" i="14" s="1"/>
  <c r="AW1036" i="13"/>
  <c r="F291" i="14"/>
  <c r="J291" i="14" s="1"/>
  <c r="AW291" i="13"/>
  <c r="AX201" i="13"/>
  <c r="K201" i="14"/>
  <c r="K705" i="14"/>
  <c r="AX705" i="13"/>
  <c r="F1199" i="14"/>
  <c r="J1199" i="14" s="1"/>
  <c r="AW1199" i="13"/>
  <c r="AX989" i="13"/>
  <c r="K989" i="14"/>
  <c r="F1245" i="14"/>
  <c r="J1245" i="14" s="1"/>
  <c r="AW1245" i="13"/>
  <c r="AX750" i="13"/>
  <c r="K750" i="14"/>
  <c r="F425" i="14"/>
  <c r="J425" i="14" s="1"/>
  <c r="AW425" i="13"/>
  <c r="F225" i="14"/>
  <c r="J225" i="14" s="1"/>
  <c r="AW225" i="13"/>
  <c r="AX632" i="13"/>
  <c r="K632" i="14"/>
  <c r="F1284" i="14"/>
  <c r="J1284" i="14" s="1"/>
  <c r="AW1284" i="13"/>
  <c r="F1181" i="14"/>
  <c r="AW1181" i="13"/>
  <c r="AX101" i="13"/>
  <c r="K101" i="14"/>
  <c r="F460" i="14"/>
  <c r="AW460" i="13"/>
  <c r="F198" i="14"/>
  <c r="AW198" i="13"/>
  <c r="F357" i="14"/>
  <c r="J357" i="14" s="1"/>
  <c r="AW357" i="13"/>
  <c r="AX1202" i="13"/>
  <c r="K1202" i="14"/>
  <c r="J253" i="14"/>
  <c r="F560" i="14"/>
  <c r="J560" i="14" s="1"/>
  <c r="AW560" i="13"/>
  <c r="AX881" i="13"/>
  <c r="K881" i="14"/>
  <c r="F1264" i="14"/>
  <c r="J1264" i="14" s="1"/>
  <c r="AW1264" i="13"/>
  <c r="F401" i="14"/>
  <c r="J401" i="14" s="1"/>
  <c r="AW401" i="13"/>
  <c r="AX590" i="13"/>
  <c r="K590" i="14"/>
  <c r="AX838" i="13"/>
  <c r="K838" i="14"/>
  <c r="AX1286" i="13"/>
  <c r="K1286" i="14"/>
  <c r="F1157" i="14"/>
  <c r="J1157" i="14" s="1"/>
  <c r="AW1157" i="13"/>
  <c r="AX286" i="13"/>
  <c r="K286" i="14"/>
  <c r="F1252" i="14"/>
  <c r="J1252" i="14" s="1"/>
  <c r="AW1252" i="13"/>
  <c r="F1259" i="14"/>
  <c r="J1259" i="14" s="1"/>
  <c r="AW1259" i="13"/>
  <c r="AX891" i="13"/>
  <c r="K891" i="14"/>
  <c r="F617" i="14"/>
  <c r="J617" i="14" s="1"/>
  <c r="AW617" i="13"/>
  <c r="AX242" i="13"/>
  <c r="K242" i="14"/>
  <c r="F854" i="14"/>
  <c r="J854" i="14" s="1"/>
  <c r="AW854" i="13"/>
  <c r="F481" i="14"/>
  <c r="J481" i="14" s="1"/>
  <c r="AW481" i="13"/>
  <c r="J1105" i="14"/>
  <c r="K1167" i="14"/>
  <c r="AX1167" i="13"/>
  <c r="AX1148" i="13"/>
  <c r="K1148" i="14"/>
  <c r="AX822" i="13"/>
  <c r="K822" i="14"/>
  <c r="F1297" i="14"/>
  <c r="J1297" i="14" s="1"/>
  <c r="AW1297" i="13"/>
  <c r="AX139" i="13"/>
  <c r="K139" i="14"/>
  <c r="F605" i="14"/>
  <c r="J605" i="14" s="1"/>
  <c r="AW605" i="13"/>
  <c r="F1078" i="14"/>
  <c r="F1198" i="14"/>
  <c r="J1198" i="14" s="1"/>
  <c r="AW1198" i="13"/>
  <c r="F18" i="14"/>
  <c r="AW18" i="13"/>
  <c r="AX1099" i="13"/>
  <c r="K1099" i="14"/>
  <c r="F879" i="14"/>
  <c r="J879" i="14" s="1"/>
  <c r="AW879" i="13"/>
  <c r="F674" i="14"/>
  <c r="J674" i="14" s="1"/>
  <c r="AW674" i="13"/>
  <c r="F1176" i="14"/>
  <c r="J1176" i="14" s="1"/>
  <c r="AW1176" i="13"/>
  <c r="AX440" i="13"/>
  <c r="K440" i="14"/>
  <c r="D136" i="14"/>
  <c r="AS136" i="13"/>
  <c r="AO136" i="13"/>
  <c r="AX929" i="13"/>
  <c r="K929" i="14"/>
  <c r="F1103" i="14"/>
  <c r="J1103" i="14" s="1"/>
  <c r="AW1103" i="13"/>
  <c r="AX64" i="13"/>
  <c r="K64" i="14"/>
  <c r="F53" i="14"/>
  <c r="J53" i="14" s="1"/>
  <c r="AW53" i="13"/>
  <c r="F446" i="14"/>
  <c r="J446" i="14" s="1"/>
  <c r="AW446" i="13"/>
  <c r="F1072" i="14"/>
  <c r="J1072" i="14" s="1"/>
  <c r="AW1072" i="13"/>
  <c r="F310" i="14"/>
  <c r="J310" i="14" s="1"/>
  <c r="AW310" i="13"/>
  <c r="F210" i="14"/>
  <c r="J210" i="14" s="1"/>
  <c r="AW210" i="13"/>
  <c r="F1011" i="14"/>
  <c r="J1011" i="14" s="1"/>
  <c r="AW1011" i="13"/>
  <c r="AX1253" i="13"/>
  <c r="K1253" i="14"/>
  <c r="AX608" i="13"/>
  <c r="K608" i="14"/>
  <c r="F265" i="14"/>
  <c r="J265" i="14" s="1"/>
  <c r="AW265" i="13"/>
  <c r="AX821" i="13"/>
  <c r="K821" i="14"/>
  <c r="AX1033" i="13"/>
  <c r="K1033" i="14"/>
  <c r="F1166" i="14"/>
  <c r="J1166" i="14" s="1"/>
  <c r="AW1166" i="13"/>
  <c r="F1074" i="14"/>
  <c r="J1074" i="14" s="1"/>
  <c r="AW1074" i="13"/>
  <c r="AX504" i="13"/>
  <c r="K504" i="14"/>
  <c r="AX643" i="13"/>
  <c r="K643" i="14"/>
  <c r="K606" i="14"/>
  <c r="AX606" i="13"/>
  <c r="F558" i="14"/>
  <c r="J558" i="14" s="1"/>
  <c r="AW558" i="13"/>
  <c r="AX508" i="13"/>
  <c r="K508" i="14"/>
  <c r="F220" i="14"/>
  <c r="J220" i="14" s="1"/>
  <c r="AW220" i="13"/>
  <c r="F812" i="14"/>
  <c r="J812" i="14" s="1"/>
  <c r="AW812" i="13"/>
  <c r="AX427" i="13"/>
  <c r="K427" i="14"/>
  <c r="AX421" i="13"/>
  <c r="K421" i="14"/>
  <c r="J106" i="14"/>
  <c r="AX369" i="13"/>
  <c r="K369" i="14"/>
  <c r="K728" i="14"/>
  <c r="AX728" i="13"/>
  <c r="F964" i="14"/>
  <c r="J964" i="14" s="1"/>
  <c r="AW964" i="13"/>
  <c r="AX781" i="13"/>
  <c r="K781" i="14"/>
  <c r="AX823" i="13"/>
  <c r="K823" i="14"/>
  <c r="AX193" i="13"/>
  <c r="K193" i="14"/>
  <c r="F543" i="14"/>
  <c r="J543" i="14" s="1"/>
  <c r="AW543" i="13"/>
  <c r="AX1174" i="13"/>
  <c r="K1174" i="14"/>
  <c r="F842" i="14"/>
  <c r="J842" i="14" s="1"/>
  <c r="AW842" i="13"/>
  <c r="AX702" i="13"/>
  <c r="K702" i="14"/>
  <c r="F1007" i="14"/>
  <c r="J1007" i="14" s="1"/>
  <c r="AW1007" i="13"/>
  <c r="F720" i="14"/>
  <c r="J720" i="14" s="1"/>
  <c r="AW720" i="13"/>
  <c r="AX308" i="13"/>
  <c r="K308" i="14"/>
  <c r="F913" i="14"/>
  <c r="AX1143" i="13"/>
  <c r="K1143" i="14"/>
  <c r="J1261" i="14"/>
  <c r="F107" i="14"/>
  <c r="J107" i="14" s="1"/>
  <c r="AW107" i="13"/>
  <c r="F938" i="14"/>
  <c r="J938" i="14" s="1"/>
  <c r="AW938" i="13"/>
  <c r="AX1188" i="13"/>
  <c r="K1188" i="14"/>
  <c r="F571" i="14"/>
  <c r="J571" i="14" s="1"/>
  <c r="AW571" i="13"/>
  <c r="AX1080" i="13"/>
  <c r="K1080" i="14"/>
  <c r="AX565" i="13"/>
  <c r="K565" i="14"/>
  <c r="F33" i="14"/>
  <c r="J33" i="14" s="1"/>
  <c r="AW33" i="13"/>
  <c r="AX978" i="13"/>
  <c r="K978" i="14"/>
  <c r="AX826" i="13"/>
  <c r="K826" i="14"/>
  <c r="F764" i="14"/>
  <c r="J764" i="14" s="1"/>
  <c r="AW764" i="13"/>
  <c r="AX57" i="13"/>
  <c r="K57" i="14"/>
  <c r="F539" i="14"/>
  <c r="J539" i="14" s="1"/>
  <c r="AW539" i="13"/>
  <c r="AX449" i="13"/>
  <c r="K449" i="14"/>
  <c r="AX127" i="13"/>
  <c r="K127" i="14"/>
  <c r="AX824" i="13"/>
  <c r="K824" i="14"/>
  <c r="F24" i="14"/>
  <c r="J24" i="14" s="1"/>
  <c r="AW24" i="13"/>
  <c r="F164" i="14"/>
  <c r="J164" i="14" s="1"/>
  <c r="AW164" i="13"/>
  <c r="AX916" i="13"/>
  <c r="K916" i="14"/>
  <c r="AX1158" i="13"/>
  <c r="K1158" i="14"/>
  <c r="J813" i="14"/>
  <c r="AX888" i="13"/>
  <c r="K888" i="14"/>
  <c r="F133" i="14"/>
  <c r="J133" i="14" s="1"/>
  <c r="AW133" i="13"/>
  <c r="AX335" i="13"/>
  <c r="K335" i="14"/>
  <c r="F518" i="14"/>
  <c r="J518" i="14" s="1"/>
  <c r="AW518" i="13"/>
  <c r="J82" i="14"/>
  <c r="AX345" i="13"/>
  <c r="K345" i="14"/>
  <c r="AX896" i="13"/>
  <c r="K896" i="14"/>
  <c r="F1037" i="14"/>
  <c r="J1037" i="14" s="1"/>
  <c r="AW1037" i="13"/>
  <c r="F331" i="14"/>
  <c r="J331" i="14" s="1"/>
  <c r="AW331" i="13"/>
  <c r="AX1273" i="13"/>
  <c r="K1273" i="14"/>
  <c r="F1196" i="14"/>
  <c r="J1196" i="14" s="1"/>
  <c r="AW1196" i="13"/>
  <c r="K484" i="14"/>
  <c r="AX484" i="13"/>
  <c r="J540" i="14"/>
  <c r="F1173" i="14"/>
  <c r="J1173" i="14" s="1"/>
  <c r="AW1173" i="13"/>
  <c r="AX413" i="13"/>
  <c r="K413" i="14"/>
  <c r="AX520" i="13"/>
  <c r="K520" i="14"/>
  <c r="F340" i="14"/>
  <c r="J340" i="14" s="1"/>
  <c r="AW340" i="13"/>
  <c r="F618" i="14"/>
  <c r="J618" i="14" s="1"/>
  <c r="AW618" i="13"/>
  <c r="AX500" i="13"/>
  <c r="K500" i="14"/>
  <c r="AX63" i="13"/>
  <c r="K63" i="14"/>
  <c r="F863" i="14"/>
  <c r="J863" i="14" s="1"/>
  <c r="AW863" i="13"/>
  <c r="F246" i="14"/>
  <c r="J246" i="14" s="1"/>
  <c r="AW246" i="13"/>
  <c r="F928" i="14"/>
  <c r="J928" i="14" s="1"/>
  <c r="AW928" i="13"/>
  <c r="F531" i="14"/>
  <c r="J531" i="14" s="1"/>
  <c r="AW531" i="13"/>
  <c r="AX1233" i="13"/>
  <c r="K1233" i="14"/>
  <c r="F969" i="14"/>
  <c r="J969" i="14" s="1"/>
  <c r="AW969" i="13"/>
  <c r="F1132" i="14"/>
  <c r="J1132" i="14" s="1"/>
  <c r="AW1132" i="13"/>
  <c r="F1102" i="14"/>
  <c r="J1102" i="14" s="1"/>
  <c r="AW1102" i="13"/>
  <c r="AX329" i="13"/>
  <c r="K329" i="14"/>
  <c r="AX958" i="13"/>
  <c r="K958" i="14"/>
  <c r="J202" i="14"/>
  <c r="F125" i="14"/>
  <c r="J125" i="14" s="1"/>
  <c r="AW125" i="13"/>
  <c r="AX176" i="13"/>
  <c r="K176" i="14"/>
  <c r="K477" i="14"/>
  <c r="AX477" i="13"/>
  <c r="F162" i="14"/>
  <c r="J162" i="14" s="1"/>
  <c r="AW162" i="13"/>
  <c r="AX431" i="13"/>
  <c r="K431" i="14"/>
  <c r="F1014" i="14"/>
  <c r="J1014" i="14" s="1"/>
  <c r="AW1014" i="13"/>
  <c r="AX637" i="13"/>
  <c r="K637" i="14"/>
  <c r="F410" i="14"/>
  <c r="J410" i="14" s="1"/>
  <c r="AW410" i="13"/>
  <c r="F1137" i="14"/>
  <c r="J1137" i="14" s="1"/>
  <c r="AW1137" i="13"/>
  <c r="AX1280" i="13"/>
  <c r="K1280" i="14"/>
  <c r="F951" i="14"/>
  <c r="AW951" i="13"/>
  <c r="K719" i="14"/>
  <c r="AX719" i="13"/>
  <c r="AX189" i="13"/>
  <c r="K189" i="14"/>
  <c r="AX26" i="13"/>
  <c r="K26" i="14"/>
  <c r="F1168" i="14"/>
  <c r="J1168" i="14" s="1"/>
  <c r="AW1168" i="13"/>
  <c r="K1019" i="14"/>
  <c r="AX1019" i="13"/>
  <c r="F262" i="14"/>
  <c r="J262" i="14" s="1"/>
  <c r="AW262" i="13"/>
  <c r="AX302" i="13"/>
  <c r="K302" i="14"/>
  <c r="F940" i="14"/>
  <c r="J940" i="14" s="1"/>
  <c r="AW940" i="13"/>
  <c r="F288" i="14"/>
  <c r="J288" i="14" s="1"/>
  <c r="AW288" i="13"/>
  <c r="AX695" i="13"/>
  <c r="K695" i="14"/>
  <c r="AX258" i="13"/>
  <c r="K258" i="14"/>
  <c r="F434" i="14"/>
  <c r="J434" i="14" s="1"/>
  <c r="AW434" i="13"/>
  <c r="AX1191" i="13"/>
  <c r="K1191" i="14"/>
  <c r="F1277" i="14"/>
  <c r="J1277" i="14" s="1"/>
  <c r="AW1277" i="13"/>
  <c r="J113" i="14"/>
  <c r="AX569" i="13"/>
  <c r="K569" i="14"/>
  <c r="F672" i="14"/>
  <c r="J672" i="14" s="1"/>
  <c r="AW672" i="13"/>
  <c r="F56" i="14"/>
  <c r="J56" i="14" s="1"/>
  <c r="AW56" i="13"/>
  <c r="F877" i="14"/>
  <c r="J877" i="14" s="1"/>
  <c r="AW877" i="13"/>
  <c r="AX499" i="13"/>
  <c r="K499" i="14"/>
  <c r="AX71" i="13"/>
  <c r="K71" i="14"/>
  <c r="AX324" i="13"/>
  <c r="K324" i="14"/>
  <c r="AX933" i="13"/>
  <c r="K933" i="14"/>
  <c r="F388" i="14"/>
  <c r="J388" i="14" s="1"/>
  <c r="AW388" i="13"/>
  <c r="AX1154" i="13"/>
  <c r="K1154" i="14"/>
  <c r="AX642" i="13"/>
  <c r="K642" i="14"/>
  <c r="F1045" i="14"/>
  <c r="J1045" i="14" s="1"/>
  <c r="AW1045" i="13"/>
  <c r="AX549" i="13"/>
  <c r="K549" i="14"/>
  <c r="F297" i="14"/>
  <c r="J297" i="14" s="1"/>
  <c r="AW297" i="13"/>
  <c r="AX782" i="13"/>
  <c r="K782" i="14"/>
  <c r="F419" i="14"/>
  <c r="J419" i="14" s="1"/>
  <c r="AW419" i="13"/>
  <c r="F942" i="14"/>
  <c r="AW942" i="13"/>
  <c r="AX633" i="13"/>
  <c r="K633" i="14"/>
  <c r="K780" i="14"/>
  <c r="AX780" i="13"/>
  <c r="AX239" i="13"/>
  <c r="K239" i="14"/>
  <c r="AX415" i="13"/>
  <c r="K415" i="14"/>
  <c r="F572" i="14"/>
  <c r="J572" i="14" s="1"/>
  <c r="AW572" i="13"/>
  <c r="AX1298" i="13"/>
  <c r="K1298" i="14"/>
  <c r="F503" i="14"/>
  <c r="J503" i="14" s="1"/>
  <c r="AW503" i="13"/>
  <c r="AX447" i="13"/>
  <c r="K447" i="14"/>
  <c r="F784" i="14"/>
  <c r="J784" i="14" s="1"/>
  <c r="AW784" i="13"/>
  <c r="F754" i="14"/>
  <c r="J754" i="14" s="1"/>
  <c r="AW754" i="13"/>
  <c r="AX204" i="13"/>
  <c r="K204" i="14"/>
  <c r="F597" i="14"/>
  <c r="J597" i="14" s="1"/>
  <c r="AW597" i="13"/>
  <c r="F799" i="14"/>
  <c r="J799" i="14" s="1"/>
  <c r="AW799" i="13"/>
  <c r="J954" i="14"/>
  <c r="F1300" i="14"/>
  <c r="J1300" i="14" s="1"/>
  <c r="AW1300" i="13"/>
  <c r="AX783" i="13"/>
  <c r="K783" i="14"/>
  <c r="F1213" i="14"/>
  <c r="J1213" i="14" s="1"/>
  <c r="AW1213" i="13"/>
  <c r="F277" i="14"/>
  <c r="AW277" i="13"/>
  <c r="F1268" i="14"/>
  <c r="AW1268" i="13"/>
  <c r="F1040" i="14"/>
  <c r="J1040" i="14" s="1"/>
  <c r="AW1040" i="13"/>
  <c r="F180" i="14"/>
  <c r="J180" i="14" s="1"/>
  <c r="AW180" i="13"/>
  <c r="AX837" i="13"/>
  <c r="K837" i="14"/>
  <c r="AX180" i="13"/>
  <c r="K180" i="14"/>
  <c r="AX1111" i="13"/>
  <c r="K1111" i="14"/>
  <c r="F602" i="14"/>
  <c r="J602" i="14" s="1"/>
  <c r="AW602" i="13"/>
  <c r="F858" i="14"/>
  <c r="J858" i="14" s="1"/>
  <c r="AW858" i="13"/>
  <c r="J532" i="14"/>
  <c r="F1206" i="14"/>
  <c r="J1206" i="14" s="1"/>
  <c r="AW1206" i="13"/>
  <c r="J1026" i="14"/>
  <c r="AX810" i="13"/>
  <c r="K810" i="14"/>
  <c r="F39" i="14"/>
  <c r="J39" i="14" s="1"/>
  <c r="AW39" i="13"/>
  <c r="F479" i="14"/>
  <c r="J479" i="14" s="1"/>
  <c r="AW479" i="13"/>
  <c r="AX1082" i="13"/>
  <c r="K1082" i="14"/>
  <c r="K134" i="14"/>
  <c r="AX134" i="13"/>
  <c r="F677" i="14"/>
  <c r="J677" i="14" s="1"/>
  <c r="AW677" i="13"/>
  <c r="F287" i="14"/>
  <c r="J287" i="14" s="1"/>
  <c r="AW287" i="13"/>
  <c r="AX594" i="13"/>
  <c r="K594" i="14"/>
  <c r="AX123" i="13"/>
  <c r="K123" i="14"/>
  <c r="F758" i="14"/>
  <c r="J758" i="14" s="1"/>
  <c r="AW758" i="13"/>
  <c r="AX483" i="13"/>
  <c r="K483" i="14"/>
  <c r="AX371" i="13"/>
  <c r="K371" i="14"/>
  <c r="AX1036" i="13"/>
  <c r="K1036" i="14"/>
  <c r="F595" i="14"/>
  <c r="J595" i="14" s="1"/>
  <c r="AW595" i="13"/>
  <c r="K291" i="14"/>
  <c r="AX291" i="13"/>
  <c r="F680" i="14"/>
  <c r="J680" i="14" s="1"/>
  <c r="AW680" i="13"/>
  <c r="F705" i="14"/>
  <c r="J705" i="14" s="1"/>
  <c r="AW705" i="13"/>
  <c r="F989" i="14"/>
  <c r="J989" i="14" s="1"/>
  <c r="AW989" i="13"/>
  <c r="AX1245" i="13"/>
  <c r="K1245" i="14"/>
  <c r="F750" i="14"/>
  <c r="J750" i="14" s="1"/>
  <c r="AW750" i="13"/>
  <c r="AX425" i="13"/>
  <c r="K425" i="14"/>
  <c r="AX1181" i="13"/>
  <c r="K1181" i="14"/>
  <c r="F761" i="14"/>
  <c r="J761" i="14" s="1"/>
  <c r="AW761" i="13"/>
  <c r="AX460" i="13"/>
  <c r="K460" i="14"/>
  <c r="AX198" i="13"/>
  <c r="K198" i="14"/>
  <c r="AX357" i="13"/>
  <c r="K357" i="14"/>
  <c r="AX560" i="13"/>
  <c r="K560" i="14"/>
  <c r="AX852" i="13"/>
  <c r="K852" i="14"/>
  <c r="F614" i="14"/>
  <c r="J614" i="14" s="1"/>
  <c r="AW614" i="13"/>
  <c r="F96" i="14"/>
  <c r="J96" i="14" s="1"/>
  <c r="AW96" i="13"/>
  <c r="F91" i="14"/>
  <c r="J91" i="14" s="1"/>
  <c r="AW91" i="13"/>
  <c r="AX401" i="13"/>
  <c r="K401" i="14"/>
  <c r="F590" i="14"/>
  <c r="J590" i="14" s="1"/>
  <c r="AW590" i="13"/>
  <c r="AX1157" i="13"/>
  <c r="K1157" i="14"/>
  <c r="AX1252" i="13"/>
  <c r="K1252" i="14"/>
  <c r="K1259" i="14"/>
  <c r="AX1259" i="13"/>
  <c r="F1136" i="14"/>
  <c r="J1136" i="14" s="1"/>
  <c r="AW1136" i="13"/>
  <c r="AX617" i="13"/>
  <c r="K617" i="14"/>
  <c r="F1061" i="14"/>
  <c r="J1061" i="14" s="1"/>
  <c r="AW1061" i="13"/>
  <c r="K854" i="14"/>
  <c r="AX854" i="13"/>
  <c r="AX481" i="13"/>
  <c r="K481" i="14"/>
  <c r="F603" i="14"/>
  <c r="J603" i="14" s="1"/>
  <c r="AW603" i="13"/>
  <c r="AX972" i="13"/>
  <c r="K972" i="14"/>
  <c r="F372" i="14"/>
  <c r="J372" i="14" s="1"/>
  <c r="AW372" i="13"/>
  <c r="AX140" i="13"/>
  <c r="K140" i="14"/>
  <c r="F235" i="14"/>
  <c r="J235" i="14" s="1"/>
  <c r="AW235" i="13"/>
  <c r="AX605" i="13"/>
  <c r="K605" i="14"/>
  <c r="AX1198" i="13"/>
  <c r="K1198" i="14"/>
  <c r="F1099" i="14"/>
  <c r="J1099" i="14" s="1"/>
  <c r="AW1099" i="13"/>
  <c r="K674" i="14"/>
  <c r="AX674" i="13"/>
  <c r="AX1176" i="13"/>
  <c r="K1176" i="14"/>
  <c r="F317" i="14"/>
  <c r="J317" i="14" s="1"/>
  <c r="AW317" i="13"/>
  <c r="F375" i="14"/>
  <c r="J375" i="14" s="1"/>
  <c r="AW375" i="13"/>
  <c r="AX1028" i="13"/>
  <c r="K1028" i="14"/>
  <c r="J195" i="14"/>
  <c r="F316" i="14"/>
  <c r="J316" i="14" s="1"/>
  <c r="AW316" i="13"/>
  <c r="AX53" i="13"/>
  <c r="K53" i="14"/>
  <c r="AX446" i="13"/>
  <c r="K446" i="14"/>
  <c r="AX1072" i="13"/>
  <c r="K1072" i="14"/>
  <c r="AX310" i="13"/>
  <c r="K310" i="14"/>
  <c r="F298" i="14"/>
  <c r="J298" i="14" s="1"/>
  <c r="AW298" i="13"/>
  <c r="J905" i="14"/>
  <c r="K1011" i="14"/>
  <c r="AX1011" i="13"/>
  <c r="AX265" i="13"/>
  <c r="K265" i="14"/>
  <c r="K1074" i="14"/>
  <c r="AX1074" i="13"/>
  <c r="F504" i="14"/>
  <c r="J504" i="14" s="1"/>
  <c r="AW504" i="13"/>
  <c r="F1276" i="14"/>
  <c r="J1276" i="14" s="1"/>
  <c r="AW1276" i="13"/>
  <c r="AX558" i="13"/>
  <c r="K558" i="14"/>
  <c r="F987" i="14"/>
  <c r="J987" i="14" s="1"/>
  <c r="AW987" i="13"/>
  <c r="AX408" i="13"/>
  <c r="K408" i="14"/>
  <c r="AX830" i="13"/>
  <c r="K830" i="14"/>
  <c r="AX220" i="13"/>
  <c r="K220" i="14"/>
  <c r="AX812" i="13"/>
  <c r="K812" i="14"/>
  <c r="J1287" i="14"/>
  <c r="F494" i="14"/>
  <c r="J494" i="14" s="1"/>
  <c r="AW494" i="13"/>
  <c r="F369" i="14"/>
  <c r="J369" i="14" s="1"/>
  <c r="AW369" i="13"/>
  <c r="F211" i="14"/>
  <c r="F1269" i="14"/>
  <c r="J1269" i="14" s="1"/>
  <c r="AW1269" i="13"/>
  <c r="D946" i="14"/>
  <c r="AS946" i="13"/>
  <c r="AO946" i="13"/>
  <c r="F257" i="14"/>
  <c r="J257" i="14" s="1"/>
  <c r="AW257" i="13"/>
  <c r="AX964" i="13"/>
  <c r="K964" i="14"/>
  <c r="F626" i="14"/>
  <c r="J626" i="14" s="1"/>
  <c r="AW626" i="13"/>
  <c r="F193" i="14"/>
  <c r="J193" i="14" s="1"/>
  <c r="AW193" i="13"/>
  <c r="AX543" i="13"/>
  <c r="K543" i="14"/>
  <c r="F1069" i="14"/>
  <c r="J1069" i="14" s="1"/>
  <c r="AW1069" i="13"/>
  <c r="F1073" i="14"/>
  <c r="J1073" i="14" s="1"/>
  <c r="AW1073" i="13"/>
  <c r="AX842" i="13"/>
  <c r="K842" i="14"/>
  <c r="F89" i="14"/>
  <c r="J89" i="14" s="1"/>
  <c r="AW89" i="13"/>
  <c r="F147" i="14"/>
  <c r="J147" i="14" s="1"/>
  <c r="AW147" i="13"/>
  <c r="F102" i="14"/>
  <c r="J102" i="14" s="1"/>
  <c r="AW102" i="13"/>
  <c r="AX1007" i="13"/>
  <c r="K1007" i="14"/>
  <c r="AX720" i="13"/>
  <c r="K720" i="14"/>
  <c r="F765" i="14"/>
  <c r="F308" i="14"/>
  <c r="J308" i="14" s="1"/>
  <c r="AW308" i="13"/>
  <c r="F580" i="14"/>
  <c r="J580" i="14" s="1"/>
  <c r="AW580" i="13"/>
  <c r="F40" i="14"/>
  <c r="J40" i="14" s="1"/>
  <c r="AW40" i="13"/>
  <c r="F376" i="14"/>
  <c r="J376" i="14" s="1"/>
  <c r="AW376" i="13"/>
  <c r="F215" i="14"/>
  <c r="J215" i="14" s="1"/>
  <c r="AW215" i="13"/>
  <c r="F461" i="14"/>
  <c r="J461" i="14" s="1"/>
  <c r="AW461" i="13"/>
  <c r="F623" i="14"/>
  <c r="J623" i="14" s="1"/>
  <c r="AW623" i="13"/>
  <c r="K107" i="14"/>
  <c r="AX107" i="13"/>
  <c r="F492" i="14"/>
  <c r="J492" i="14" s="1"/>
  <c r="AW492" i="13"/>
  <c r="AX938" i="13"/>
  <c r="K938" i="14"/>
  <c r="F141" i="14"/>
  <c r="J141" i="14" s="1"/>
  <c r="AW141" i="13"/>
  <c r="AX571" i="13"/>
  <c r="K571" i="14"/>
  <c r="F148" i="14"/>
  <c r="J148" i="14" s="1"/>
  <c r="AW148" i="13"/>
  <c r="F314" i="14"/>
  <c r="J314" i="14" s="1"/>
  <c r="AW314" i="13"/>
  <c r="F565" i="14"/>
  <c r="J565" i="14" s="1"/>
  <c r="AW565" i="13"/>
  <c r="AX33" i="13"/>
  <c r="K33" i="14"/>
  <c r="AX1201" i="13"/>
  <c r="K1201" i="14"/>
  <c r="AX764" i="13"/>
  <c r="K764" i="14"/>
  <c r="F27" i="14"/>
  <c r="J27" i="14" s="1"/>
  <c r="AW27" i="13"/>
  <c r="AX539" i="13"/>
  <c r="K539" i="14"/>
  <c r="AX24" i="13"/>
  <c r="K24" i="14"/>
  <c r="F916" i="14"/>
  <c r="J916" i="14" s="1"/>
  <c r="AW916" i="13"/>
  <c r="D296" i="14"/>
  <c r="AO296" i="13"/>
  <c r="AS296" i="13"/>
  <c r="AX181" i="13"/>
  <c r="K181" i="14"/>
  <c r="F541" i="14"/>
  <c r="AW541" i="13"/>
  <c r="F462" i="14"/>
  <c r="J462" i="14" s="1"/>
  <c r="AW462" i="13"/>
  <c r="F888" i="14"/>
  <c r="J888" i="14" s="1"/>
  <c r="AW888" i="13"/>
  <c r="AX133" i="13"/>
  <c r="K133" i="14"/>
  <c r="J993" i="14"/>
  <c r="F161" i="14"/>
  <c r="J161" i="14" s="1"/>
  <c r="AW161" i="13"/>
  <c r="AX518" i="13"/>
  <c r="K518" i="14"/>
  <c r="F510" i="14"/>
  <c r="J510" i="14" s="1"/>
  <c r="AW510" i="13"/>
  <c r="F1055" i="14"/>
  <c r="J1055" i="14" s="1"/>
  <c r="AW1055" i="13"/>
  <c r="F345" i="14"/>
  <c r="J345" i="14" s="1"/>
  <c r="AW345" i="13"/>
  <c r="F649" i="14"/>
  <c r="J649" i="14" s="1"/>
  <c r="AW649" i="13"/>
  <c r="F1035" i="14"/>
  <c r="J1035" i="14" s="1"/>
  <c r="AW1035" i="13"/>
  <c r="AX1037" i="13"/>
  <c r="K1037" i="14"/>
  <c r="AX331" i="13"/>
  <c r="K331" i="14"/>
  <c r="F1273" i="14"/>
  <c r="J1273" i="14" s="1"/>
  <c r="AW1273" i="13"/>
  <c r="F135" i="14"/>
  <c r="J135" i="14" s="1"/>
  <c r="AW135" i="13"/>
  <c r="J1029" i="14"/>
  <c r="F1152" i="14"/>
  <c r="J1152" i="14" s="1"/>
  <c r="AW1152" i="13"/>
  <c r="F1005" i="14"/>
  <c r="J1005" i="14" s="1"/>
  <c r="AW1005" i="13"/>
  <c r="AX1196" i="13"/>
  <c r="K1196" i="14"/>
  <c r="F688" i="14"/>
  <c r="J688" i="14" s="1"/>
  <c r="AW688" i="13"/>
  <c r="AX340" i="13"/>
  <c r="K340" i="14"/>
  <c r="F1051" i="14"/>
  <c r="J1051" i="14" s="1"/>
  <c r="AW1051" i="13"/>
  <c r="AX618" i="13"/>
  <c r="K618" i="14"/>
  <c r="AX42" i="13"/>
  <c r="K42" i="14"/>
  <c r="AX246" i="13"/>
  <c r="K246" i="14"/>
  <c r="F328" i="14"/>
  <c r="J328" i="14" s="1"/>
  <c r="AW328" i="13"/>
  <c r="AX295" i="13"/>
  <c r="K295" i="14"/>
  <c r="AX928" i="13"/>
  <c r="K928" i="14"/>
  <c r="AX531" i="13"/>
  <c r="K531" i="14"/>
  <c r="F1233" i="14"/>
  <c r="J1233" i="14" s="1"/>
  <c r="AW1233" i="13"/>
  <c r="AX472" i="13"/>
  <c r="K472" i="14"/>
  <c r="F768" i="14"/>
  <c r="J768" i="14" s="1"/>
  <c r="AW768" i="13"/>
  <c r="AX1146" i="13"/>
  <c r="K1146" i="14"/>
  <c r="AX1132" i="13"/>
  <c r="K1132" i="14"/>
  <c r="AX1102" i="13"/>
  <c r="K1102" i="14"/>
  <c r="F329" i="14"/>
  <c r="J329" i="14" s="1"/>
  <c r="AW329" i="13"/>
  <c r="AX125" i="13"/>
  <c r="K125" i="14"/>
  <c r="F1025" i="14"/>
  <c r="J1025" i="14" s="1"/>
  <c r="AW1025" i="13"/>
  <c r="F1246" i="14"/>
  <c r="J1246" i="14" s="1"/>
  <c r="AW1246" i="13"/>
  <c r="F1096" i="14"/>
  <c r="J1096" i="14" s="1"/>
  <c r="AW1096" i="13"/>
  <c r="F741" i="14"/>
  <c r="J741" i="14" s="1"/>
  <c r="AW741" i="13"/>
  <c r="J250" i="14"/>
  <c r="F533" i="14"/>
  <c r="J533" i="14" s="1"/>
  <c r="AW533" i="13"/>
  <c r="F431" i="14"/>
  <c r="J431" i="14" s="1"/>
  <c r="AW431" i="13"/>
  <c r="AX1014" i="13"/>
  <c r="K1014" i="14"/>
  <c r="F252" i="14"/>
  <c r="J252" i="14" s="1"/>
  <c r="AW252" i="13"/>
  <c r="AX774" i="13"/>
  <c r="K774" i="14"/>
  <c r="F865" i="14"/>
  <c r="J865" i="14" s="1"/>
  <c r="AW865" i="13"/>
  <c r="K1137" i="14"/>
  <c r="AX1137" i="13"/>
  <c r="F859" i="14"/>
  <c r="J859" i="14" s="1"/>
  <c r="AW859" i="13"/>
  <c r="AX951" i="13"/>
  <c r="K951" i="14"/>
  <c r="F719" i="14"/>
  <c r="J719" i="14" s="1"/>
  <c r="AW719" i="13"/>
  <c r="F189" i="14"/>
  <c r="J189" i="14" s="1"/>
  <c r="AW189" i="13"/>
  <c r="AX360" i="13"/>
  <c r="K360" i="14"/>
  <c r="F844" i="14"/>
  <c r="J844" i="14" s="1"/>
  <c r="AW844" i="13"/>
  <c r="F168" i="14"/>
  <c r="J168" i="14" s="1"/>
  <c r="AW168" i="13"/>
  <c r="F398" i="14"/>
  <c r="J398" i="14" s="1"/>
  <c r="AW398" i="13"/>
  <c r="AX262" i="13"/>
  <c r="K262" i="14"/>
  <c r="J985" i="14"/>
  <c r="F36" i="14"/>
  <c r="J36" i="14" s="1"/>
  <c r="AW36" i="13"/>
  <c r="AX940" i="13"/>
  <c r="K940" i="14"/>
  <c r="AX288" i="13"/>
  <c r="K288" i="14"/>
  <c r="F258" i="14"/>
  <c r="J258" i="14" s="1"/>
  <c r="AW258" i="13"/>
  <c r="K1267" i="14"/>
  <c r="AX1267" i="13"/>
  <c r="J1002" i="14"/>
  <c r="AX638" i="13"/>
  <c r="K638" i="14"/>
  <c r="AX1277" i="13"/>
  <c r="K1277" i="14"/>
  <c r="F62" i="14"/>
  <c r="J62" i="14" s="1"/>
  <c r="AW62" i="13"/>
  <c r="F1090" i="14"/>
  <c r="J1090" i="14" s="1"/>
  <c r="AW1090" i="13"/>
  <c r="K56" i="14"/>
  <c r="AX56" i="13"/>
  <c r="AX877" i="13"/>
  <c r="K877" i="14"/>
  <c r="K1063" i="14"/>
  <c r="F71" i="14"/>
  <c r="J71" i="14" s="1"/>
  <c r="AW71" i="13"/>
  <c r="F1050" i="14"/>
  <c r="J1050" i="14" s="1"/>
  <c r="AW1050" i="13"/>
  <c r="AX388" i="13"/>
  <c r="K388" i="14"/>
  <c r="F117" i="14"/>
  <c r="J117" i="14" s="1"/>
  <c r="AW117" i="13"/>
  <c r="F670" i="14"/>
  <c r="J670" i="14" s="1"/>
  <c r="AW670" i="13"/>
  <c r="AX432" i="13"/>
  <c r="K432" i="14"/>
  <c r="F777" i="14"/>
  <c r="J777" i="14" s="1"/>
  <c r="AW777" i="13"/>
  <c r="AX1045" i="13"/>
  <c r="K1045" i="14"/>
  <c r="F782" i="14"/>
  <c r="J782" i="14" s="1"/>
  <c r="AW782" i="13"/>
  <c r="AX942" i="13"/>
  <c r="K942" i="14"/>
  <c r="F689" i="14"/>
  <c r="J689" i="14" s="1"/>
  <c r="AW689" i="13"/>
  <c r="F1081" i="14"/>
  <c r="J1081" i="14" s="1"/>
  <c r="AW1081" i="13"/>
  <c r="F780" i="14"/>
  <c r="J780" i="14" s="1"/>
  <c r="AW780" i="13"/>
  <c r="K321" i="14"/>
  <c r="AX321" i="13"/>
  <c r="F239" i="14"/>
  <c r="J239" i="14" s="1"/>
  <c r="AW239" i="13"/>
  <c r="F673" i="14"/>
  <c r="J673" i="14" s="1"/>
  <c r="AW673" i="13"/>
  <c r="F934" i="14"/>
  <c r="J934" i="14" s="1"/>
  <c r="AW934" i="13"/>
  <c r="AX1240" i="13"/>
  <c r="K1240" i="14"/>
  <c r="AX729" i="13"/>
  <c r="K729" i="14"/>
  <c r="F41" i="14"/>
  <c r="J41" i="14" s="1"/>
  <c r="AW41" i="13"/>
  <c r="K76" i="14"/>
  <c r="AX76" i="13"/>
  <c r="AX795" i="13"/>
  <c r="K795" i="14"/>
  <c r="F165" i="14"/>
  <c r="J165" i="14" s="1"/>
  <c r="AW165" i="13"/>
  <c r="F749" i="14"/>
  <c r="J749" i="14" s="1"/>
  <c r="AW749" i="13"/>
  <c r="AX544" i="13"/>
  <c r="K544" i="14"/>
  <c r="AX37" i="13"/>
  <c r="K37" i="14"/>
  <c r="AX385" i="13"/>
  <c r="K385" i="14"/>
  <c r="F17" i="14"/>
  <c r="J17" i="14" s="1"/>
  <c r="AW17" i="13"/>
  <c r="AX1207" i="13"/>
  <c r="K1207" i="14"/>
  <c r="F756" i="14"/>
  <c r="J756" i="14" s="1"/>
  <c r="AW756" i="13"/>
  <c r="AX480" i="13"/>
  <c r="K480" i="14"/>
  <c r="F581" i="14"/>
  <c r="J581" i="14" s="1"/>
  <c r="AW581" i="13"/>
  <c r="F1239" i="14"/>
  <c r="J1239" i="14" s="1"/>
  <c r="AW1239" i="13"/>
  <c r="AX734" i="13"/>
  <c r="K734" i="14"/>
  <c r="AX763" i="13"/>
  <c r="K763" i="14"/>
  <c r="AX1229" i="13"/>
  <c r="K1229" i="14"/>
  <c r="AX9" i="13"/>
  <c r="K9" i="14"/>
  <c r="F788" i="14"/>
  <c r="J788" i="14" s="1"/>
  <c r="AW788" i="13"/>
  <c r="AX1192" i="13"/>
  <c r="K1192" i="14"/>
  <c r="F13" i="14"/>
  <c r="J13" i="14" s="1"/>
  <c r="AW13" i="13"/>
  <c r="AX1042" i="13"/>
  <c r="K1042" i="14"/>
  <c r="AX1169" i="13"/>
  <c r="K1169" i="14"/>
  <c r="F1111" i="14"/>
  <c r="J1111" i="14" s="1"/>
  <c r="AW1111" i="13"/>
  <c r="AX602" i="13"/>
  <c r="K602" i="14"/>
  <c r="AX858" i="13"/>
  <c r="K858" i="14"/>
  <c r="F907" i="14"/>
  <c r="J907" i="14" s="1"/>
  <c r="AW907" i="13"/>
  <c r="D1129" i="14"/>
  <c r="AS1129" i="13"/>
  <c r="AO1129" i="13"/>
  <c r="F690" i="14"/>
  <c r="J690" i="14" s="1"/>
  <c r="AW690" i="13"/>
  <c r="F845" i="14"/>
  <c r="J845" i="14" s="1"/>
  <c r="AW845" i="13"/>
  <c r="F1054" i="14"/>
  <c r="J1054" i="14" s="1"/>
  <c r="AW1054" i="13"/>
  <c r="F524" i="14"/>
  <c r="J524" i="14" s="1"/>
  <c r="AW524" i="13"/>
  <c r="F868" i="14"/>
  <c r="J868" i="14" s="1"/>
  <c r="AW868" i="13"/>
  <c r="AX1206" i="13"/>
  <c r="K1206" i="14"/>
  <c r="F912" i="14"/>
  <c r="J912" i="14" s="1"/>
  <c r="AW912" i="13"/>
  <c r="AX767" i="13"/>
  <c r="K767" i="14"/>
  <c r="AX287" i="13"/>
  <c r="K287" i="14"/>
  <c r="F563" i="14"/>
  <c r="J563" i="14" s="1"/>
  <c r="AW563" i="13"/>
  <c r="F640" i="14"/>
  <c r="J640" i="14" s="1"/>
  <c r="AW640" i="13"/>
  <c r="F379" i="14"/>
  <c r="J379" i="14" s="1"/>
  <c r="AW379" i="13"/>
  <c r="AX595" i="13"/>
  <c r="K595" i="14"/>
  <c r="F209" i="14"/>
  <c r="J209" i="14" s="1"/>
  <c r="AW209" i="13"/>
  <c r="F347" i="14"/>
  <c r="J347" i="14" s="1"/>
  <c r="AW347" i="13"/>
  <c r="K680" i="14"/>
  <c r="AX680" i="13"/>
  <c r="F582" i="14"/>
  <c r="J582" i="14" s="1"/>
  <c r="AW582" i="13"/>
  <c r="F4" i="14"/>
  <c r="J4" i="14" s="1"/>
  <c r="AW4" i="13"/>
  <c r="F364" i="14"/>
  <c r="J364" i="14" s="1"/>
  <c r="AW364" i="13"/>
  <c r="F122" i="14"/>
  <c r="J122" i="14" s="1"/>
  <c r="AW122" i="13"/>
  <c r="K761" i="14"/>
  <c r="AX761" i="13"/>
  <c r="F1224" i="14"/>
  <c r="J1224" i="14" s="1"/>
  <c r="AW1224" i="13"/>
  <c r="J856" i="14"/>
  <c r="F1012" i="14"/>
  <c r="J1012" i="14" s="1"/>
  <c r="AW1012" i="13"/>
  <c r="F852" i="14"/>
  <c r="J852" i="14" s="1"/>
  <c r="AW852" i="13"/>
  <c r="AX614" i="13"/>
  <c r="K614" i="14"/>
  <c r="AX96" i="13"/>
  <c r="K96" i="14"/>
  <c r="F820" i="14"/>
  <c r="J820" i="14" s="1"/>
  <c r="AW820" i="13"/>
  <c r="AX91" i="13"/>
  <c r="K91" i="14"/>
  <c r="F381" i="14"/>
  <c r="J381" i="14" s="1"/>
  <c r="AW381" i="13"/>
  <c r="AX1136" i="13"/>
  <c r="K1136" i="14"/>
  <c r="F936" i="14"/>
  <c r="J936" i="14" s="1"/>
  <c r="AW936" i="13"/>
  <c r="AX1061" i="13"/>
  <c r="K1061" i="14"/>
  <c r="F1091" i="14"/>
  <c r="J1091" i="14" s="1"/>
  <c r="AW1091" i="13"/>
  <c r="AX603" i="13"/>
  <c r="K603" i="14"/>
  <c r="F972" i="14"/>
  <c r="J972" i="14" s="1"/>
  <c r="AW972" i="13"/>
  <c r="AX372" i="13"/>
  <c r="K372" i="14"/>
  <c r="F140" i="14"/>
  <c r="J140" i="14" s="1"/>
  <c r="AW140" i="13"/>
  <c r="F545" i="14"/>
  <c r="J545" i="14" s="1"/>
  <c r="AW545" i="13"/>
  <c r="J341" i="14"/>
  <c r="F755" i="14"/>
  <c r="J755" i="14" s="1"/>
  <c r="AW755" i="13"/>
  <c r="F698" i="14"/>
  <c r="J698" i="14" s="1"/>
  <c r="AW698" i="13"/>
  <c r="F1039" i="14"/>
  <c r="J1039" i="14" s="1"/>
  <c r="AW1039" i="13"/>
  <c r="AX235" i="13"/>
  <c r="K235" i="14"/>
  <c r="K186" i="14"/>
  <c r="AX186" i="13"/>
  <c r="F910" i="14"/>
  <c r="J910" i="14" s="1"/>
  <c r="AW910" i="13"/>
  <c r="AX284" i="13"/>
  <c r="K284" i="14"/>
  <c r="AX317" i="13"/>
  <c r="K317" i="14"/>
  <c r="K375" i="14"/>
  <c r="AX375" i="13"/>
  <c r="F1028" i="14"/>
  <c r="J1028" i="14" s="1"/>
  <c r="AW1028" i="13"/>
  <c r="AX1145" i="13"/>
  <c r="K1145" i="14"/>
  <c r="AX316" i="13"/>
  <c r="K316" i="14"/>
  <c r="F666" i="14"/>
  <c r="J666" i="14" s="1"/>
  <c r="AW666" i="13"/>
  <c r="J208" i="14"/>
  <c r="AX144" i="13"/>
  <c r="K144" i="14"/>
  <c r="F790" i="14"/>
  <c r="J790" i="14" s="1"/>
  <c r="AW790" i="13"/>
  <c r="AX298" i="13"/>
  <c r="K298" i="14"/>
  <c r="J493" i="14"/>
  <c r="F35" i="14"/>
  <c r="J35" i="14" s="1"/>
  <c r="AW35" i="13"/>
  <c r="F1130" i="14"/>
  <c r="J1130" i="14" s="1"/>
  <c r="AW1130" i="13"/>
  <c r="F1125" i="14"/>
  <c r="J1125" i="14" s="1"/>
  <c r="AW1125" i="13"/>
  <c r="AX743" i="13"/>
  <c r="K743" i="14"/>
  <c r="F1285" i="14"/>
  <c r="J1285" i="14" s="1"/>
  <c r="AW1285" i="13"/>
  <c r="AX1276" i="13"/>
  <c r="K1276" i="14"/>
  <c r="F1228" i="14"/>
  <c r="J1228" i="14" s="1"/>
  <c r="AW1228" i="13"/>
  <c r="AX1248" i="13"/>
  <c r="K1248" i="14"/>
  <c r="J900" i="14"/>
  <c r="AX987" i="13"/>
  <c r="K987" i="14"/>
  <c r="F457" i="14"/>
  <c r="J457" i="14" s="1"/>
  <c r="AW457" i="13"/>
  <c r="F408" i="14"/>
  <c r="J408" i="14" s="1"/>
  <c r="AW408" i="13"/>
  <c r="AX407" i="13"/>
  <c r="K407" i="14"/>
  <c r="F591" i="14"/>
  <c r="J591" i="14" s="1"/>
  <c r="AW591" i="13"/>
  <c r="F830" i="14"/>
  <c r="J830" i="14" s="1"/>
  <c r="AW830" i="13"/>
  <c r="F126" i="14"/>
  <c r="J126" i="14" s="1"/>
  <c r="AW126" i="13"/>
  <c r="F1258" i="14"/>
  <c r="J1258" i="14" s="1"/>
  <c r="AW1258" i="13"/>
  <c r="AX494" i="13"/>
  <c r="K494" i="14"/>
  <c r="K1269" i="14"/>
  <c r="AX1269" i="13"/>
  <c r="AX257" i="13"/>
  <c r="K257" i="14"/>
  <c r="K662" i="14"/>
  <c r="AX662" i="13"/>
  <c r="AX1262" i="13"/>
  <c r="K1262" i="14"/>
  <c r="F243" i="14"/>
  <c r="J243" i="14" s="1"/>
  <c r="AW243" i="13"/>
  <c r="AX626" i="13"/>
  <c r="K626" i="14"/>
  <c r="AX1069" i="13"/>
  <c r="K1069" i="14"/>
  <c r="F454" i="14"/>
  <c r="J454" i="14" s="1"/>
  <c r="AW454" i="13"/>
  <c r="AX1073" i="13"/>
  <c r="K1073" i="14"/>
  <c r="AX89" i="13"/>
  <c r="K89" i="14"/>
  <c r="AX147" i="13"/>
  <c r="K147" i="14"/>
  <c r="AX102" i="13"/>
  <c r="K102" i="14"/>
  <c r="J607" i="14"/>
  <c r="AX1079" i="13"/>
  <c r="K1079" i="14"/>
  <c r="F592" i="14"/>
  <c r="J592" i="14" s="1"/>
  <c r="AW592" i="13"/>
  <c r="AX580" i="13"/>
  <c r="K580" i="14"/>
  <c r="AX40" i="13"/>
  <c r="K40" i="14"/>
  <c r="AX50" i="13"/>
  <c r="K50" i="14"/>
  <c r="AX376" i="13"/>
  <c r="K376" i="14"/>
  <c r="K215" i="14"/>
  <c r="AX215" i="13"/>
  <c r="AX461" i="13"/>
  <c r="K461" i="14"/>
  <c r="AX623" i="13"/>
  <c r="K623" i="14"/>
  <c r="F313" i="14"/>
  <c r="J313" i="14" s="1"/>
  <c r="AW313" i="13"/>
  <c r="AX492" i="13"/>
  <c r="K492" i="14"/>
  <c r="AX141" i="13"/>
  <c r="K141" i="14"/>
  <c r="F772" i="14"/>
  <c r="J772" i="14" s="1"/>
  <c r="AW772" i="13"/>
  <c r="F471" i="14"/>
  <c r="J471" i="14" s="1"/>
  <c r="AW471" i="13"/>
  <c r="AX148" i="13"/>
  <c r="K148" i="14"/>
  <c r="AX314" i="13"/>
  <c r="K314" i="14"/>
  <c r="F1201" i="14"/>
  <c r="J1201" i="14" s="1"/>
  <c r="AW1201" i="13"/>
  <c r="AX74" i="13"/>
  <c r="K74" i="14"/>
  <c r="AX27" i="13"/>
  <c r="K27" i="14"/>
  <c r="J1023" i="14"/>
  <c r="F773" i="14"/>
  <c r="J773" i="14" s="1"/>
  <c r="AW773" i="13"/>
  <c r="F862" i="14"/>
  <c r="J862" i="14" s="1"/>
  <c r="AW862" i="13"/>
  <c r="F1064" i="14"/>
  <c r="J1064" i="14" s="1"/>
  <c r="AW1064" i="13"/>
  <c r="F908" i="14"/>
  <c r="J908" i="14" s="1"/>
  <c r="AW908" i="13"/>
  <c r="F574" i="14"/>
  <c r="J574" i="14" s="1"/>
  <c r="AW574" i="13"/>
  <c r="F646" i="14"/>
  <c r="J646" i="14" s="1"/>
  <c r="AW646" i="13"/>
  <c r="F956" i="14"/>
  <c r="J956" i="14" s="1"/>
  <c r="AW956" i="13"/>
  <c r="F181" i="14"/>
  <c r="J181" i="14" s="1"/>
  <c r="AW181" i="13"/>
  <c r="K541" i="14"/>
  <c r="AX541" i="13"/>
  <c r="AX462" i="13"/>
  <c r="K462" i="14"/>
  <c r="F949" i="14"/>
  <c r="J949" i="14" s="1"/>
  <c r="AW949" i="13"/>
  <c r="AX161" i="13"/>
  <c r="K161" i="14"/>
  <c r="F836" i="14"/>
  <c r="J836" i="14" s="1"/>
  <c r="AW836" i="13"/>
  <c r="AX510" i="13"/>
  <c r="K510" i="14"/>
  <c r="AX1055" i="13"/>
  <c r="K1055" i="14"/>
  <c r="AX649" i="13"/>
  <c r="K649" i="14"/>
  <c r="AX1035" i="13"/>
  <c r="K1035" i="14"/>
  <c r="AX135" i="13"/>
  <c r="K135" i="14"/>
  <c r="AX1152" i="13"/>
  <c r="K1152" i="14"/>
  <c r="K1005" i="14"/>
  <c r="AX1005" i="13"/>
  <c r="F409" i="14"/>
  <c r="J409" i="14" s="1"/>
  <c r="AW409" i="13"/>
  <c r="AX688" i="13"/>
  <c r="K688" i="14"/>
  <c r="F206" i="14"/>
  <c r="J206" i="14" s="1"/>
  <c r="AW206" i="13"/>
  <c r="F880" i="14"/>
  <c r="J880" i="14" s="1"/>
  <c r="AW880" i="13"/>
  <c r="AX1051" i="13"/>
  <c r="K1051" i="14"/>
  <c r="F960" i="14"/>
  <c r="J960" i="14" s="1"/>
  <c r="AW960" i="13"/>
  <c r="F876" i="14"/>
  <c r="J876" i="14" s="1"/>
  <c r="AW876" i="13"/>
  <c r="F350" i="14"/>
  <c r="J350" i="14" s="1"/>
  <c r="AW350" i="13"/>
  <c r="AX156" i="13"/>
  <c r="K156" i="14"/>
  <c r="J930" i="14"/>
  <c r="F42" i="14"/>
  <c r="J42" i="14" s="1"/>
  <c r="AW42" i="13"/>
  <c r="K328" i="14"/>
  <c r="AX328" i="13"/>
  <c r="F295" i="14"/>
  <c r="J295" i="14" s="1"/>
  <c r="AW295" i="13"/>
  <c r="F472" i="14"/>
  <c r="J472" i="14" s="1"/>
  <c r="AW472" i="13"/>
  <c r="F521" i="14"/>
  <c r="J521" i="14" s="1"/>
  <c r="AW521" i="13"/>
  <c r="AX768" i="13"/>
  <c r="K768" i="14"/>
  <c r="F1146" i="14"/>
  <c r="J1146" i="14" s="1"/>
  <c r="AW1146" i="13"/>
  <c r="F1283" i="14"/>
  <c r="J1283" i="14" s="1"/>
  <c r="AW1283" i="13"/>
  <c r="F986" i="14"/>
  <c r="J986" i="14" s="1"/>
  <c r="AW986" i="13"/>
  <c r="AX1025" i="13"/>
  <c r="K1025" i="14"/>
  <c r="F1083" i="14"/>
  <c r="J1083" i="14" s="1"/>
  <c r="AW1083" i="13"/>
  <c r="AX664" i="13"/>
  <c r="K664" i="14"/>
  <c r="AX1246" i="13"/>
  <c r="K1246" i="14"/>
  <c r="AX1096" i="13"/>
  <c r="K1096" i="14"/>
  <c r="AX741" i="13"/>
  <c r="K741" i="14"/>
  <c r="F109" i="14"/>
  <c r="J109" i="14" s="1"/>
  <c r="AW109" i="13"/>
  <c r="AX469" i="13"/>
  <c r="K469" i="14"/>
  <c r="F709" i="14"/>
  <c r="J709" i="14" s="1"/>
  <c r="AW709" i="13"/>
  <c r="AX533" i="13"/>
  <c r="K533" i="14"/>
  <c r="AX1156" i="13"/>
  <c r="K1156" i="14"/>
  <c r="F834" i="14"/>
  <c r="J834" i="14" s="1"/>
  <c r="AW834" i="13"/>
  <c r="AX252" i="13"/>
  <c r="K252" i="14"/>
  <c r="F774" i="14"/>
  <c r="J774" i="14" s="1"/>
  <c r="AW774" i="13"/>
  <c r="AX865" i="13"/>
  <c r="K865" i="14"/>
  <c r="J496" i="14"/>
  <c r="AX859" i="13"/>
  <c r="K859" i="14"/>
  <c r="F732" i="14"/>
  <c r="J732" i="14" s="1"/>
  <c r="AW732" i="13"/>
  <c r="J1141" i="14"/>
  <c r="F360" i="14"/>
  <c r="J360" i="14" s="1"/>
  <c r="AW360" i="13"/>
  <c r="AX844" i="13"/>
  <c r="K844" i="14"/>
  <c r="AX168" i="13"/>
  <c r="K168" i="14"/>
  <c r="AX398" i="13"/>
  <c r="K398" i="14"/>
  <c r="F1100" i="14"/>
  <c r="J1100" i="14" s="1"/>
  <c r="AW1100" i="13"/>
  <c r="AX36" i="13"/>
  <c r="K36" i="14"/>
  <c r="AX787" i="13"/>
  <c r="K787" i="14"/>
  <c r="F203" i="14"/>
  <c r="J203" i="14" s="1"/>
  <c r="AW203" i="13"/>
  <c r="F1267" i="14"/>
  <c r="J1267" i="14" s="1"/>
  <c r="AW1267" i="13"/>
  <c r="F638" i="14"/>
  <c r="J638" i="14" s="1"/>
  <c r="AW638" i="13"/>
  <c r="AX188" i="13"/>
  <c r="K188" i="14"/>
  <c r="F205" i="14"/>
  <c r="J205" i="14" s="1"/>
  <c r="AW205" i="13"/>
  <c r="F641" i="14"/>
  <c r="J641" i="14" s="1"/>
  <c r="AW641" i="13"/>
  <c r="K62" i="14"/>
  <c r="AX62" i="13"/>
  <c r="F1250" i="14"/>
  <c r="J1250" i="14" s="1"/>
  <c r="AW1250" i="13"/>
  <c r="AX1090" i="13"/>
  <c r="K1090" i="14"/>
  <c r="F1063" i="14"/>
  <c r="J1063" i="14" s="1"/>
  <c r="AW1063" i="13"/>
  <c r="AX1050" i="13"/>
  <c r="K1050" i="14"/>
  <c r="F629" i="14"/>
  <c r="J629" i="14" s="1"/>
  <c r="AW629" i="13"/>
  <c r="AX117" i="13"/>
  <c r="K117" i="14"/>
  <c r="AX670" i="13"/>
  <c r="K670" i="14"/>
  <c r="F432" i="14"/>
  <c r="J432" i="14" s="1"/>
  <c r="AW432" i="13"/>
  <c r="F694" i="14"/>
  <c r="J694" i="14" s="1"/>
  <c r="AW694" i="13"/>
  <c r="AX777" i="13"/>
  <c r="K777" i="14"/>
  <c r="F635" i="14"/>
  <c r="J635" i="14" s="1"/>
  <c r="AW635" i="13"/>
  <c r="AX893" i="13"/>
  <c r="K893" i="14"/>
  <c r="F1017" i="14"/>
  <c r="J1017" i="14" s="1"/>
  <c r="AW1017" i="13"/>
  <c r="K689" i="14"/>
  <c r="AX689" i="13"/>
  <c r="AX1081" i="13"/>
  <c r="K1081" i="14"/>
  <c r="F321" i="14"/>
  <c r="J321" i="14" s="1"/>
  <c r="AW321" i="13"/>
  <c r="AX808" i="13"/>
  <c r="K808" i="14"/>
  <c r="AX673" i="13"/>
  <c r="K673" i="14"/>
  <c r="AX212" i="13"/>
  <c r="K212" i="14"/>
  <c r="J596" i="14"/>
  <c r="AX934" i="13"/>
  <c r="K934" i="14"/>
  <c r="F1240" i="14"/>
  <c r="J1240" i="14" s="1"/>
  <c r="AW1240" i="13"/>
  <c r="F241" i="14"/>
  <c r="J241" i="14" s="1"/>
  <c r="AW241" i="13"/>
  <c r="K665" i="14"/>
  <c r="AX665" i="13"/>
  <c r="J557" i="14"/>
  <c r="J516" i="14"/>
  <c r="F391" i="14"/>
  <c r="J391" i="14" s="1"/>
  <c r="AW391" i="13"/>
  <c r="F1138" i="14"/>
  <c r="J1138" i="14" s="1"/>
  <c r="AW1138" i="13"/>
  <c r="AX1089" i="13"/>
  <c r="K1089" i="14"/>
  <c r="F718" i="14"/>
  <c r="J718" i="14" s="1"/>
  <c r="AW718" i="13"/>
  <c r="K805" i="14"/>
  <c r="AX805" i="13"/>
  <c r="K988" i="14"/>
  <c r="AX988" i="13"/>
  <c r="J1265" i="14"/>
  <c r="AX1189" i="13"/>
  <c r="K1189" i="14"/>
  <c r="AX722" i="13"/>
  <c r="K722" i="14"/>
  <c r="AX450" i="13"/>
  <c r="K450" i="14"/>
  <c r="F809" i="14"/>
  <c r="J809" i="14" s="1"/>
  <c r="AW809" i="13"/>
  <c r="K993" i="14"/>
  <c r="AX993" i="13"/>
  <c r="AX998" i="13"/>
  <c r="K998" i="14"/>
  <c r="F412" i="14"/>
  <c r="J412" i="14" s="1"/>
  <c r="AW412" i="13"/>
  <c r="F837" i="14"/>
  <c r="J837" i="14" s="1"/>
  <c r="AW837" i="13"/>
  <c r="F990" i="14"/>
  <c r="J990" i="14" s="1"/>
  <c r="AW990" i="13"/>
  <c r="AX845" i="13"/>
  <c r="K845" i="14"/>
  <c r="F1092" i="14"/>
  <c r="AX524" i="13"/>
  <c r="K524" i="14"/>
  <c r="F283" i="14"/>
  <c r="J283" i="14" s="1"/>
  <c r="AW283" i="13"/>
  <c r="AX912" i="13"/>
  <c r="K912" i="14"/>
  <c r="F767" i="14"/>
  <c r="J767" i="14" s="1"/>
  <c r="AW767" i="13"/>
  <c r="F525" i="14"/>
  <c r="J525" i="14" s="1"/>
  <c r="AW525" i="13"/>
  <c r="AX234" i="13"/>
  <c r="K234" i="14"/>
  <c r="AX1223" i="13"/>
  <c r="K1223" i="14"/>
  <c r="F1263" i="14"/>
  <c r="J1263" i="14" s="1"/>
  <c r="AW1263" i="13"/>
  <c r="J924" i="14"/>
  <c r="F466" i="14"/>
  <c r="J466" i="14" s="1"/>
  <c r="AW466" i="13"/>
  <c r="F1270" i="14"/>
  <c r="J1270" i="14" s="1"/>
  <c r="AW1270" i="13"/>
  <c r="F657" i="14"/>
  <c r="J657" i="14" s="1"/>
  <c r="AW657" i="13"/>
  <c r="AX747" i="13"/>
  <c r="K747" i="14"/>
  <c r="F684" i="14"/>
  <c r="J684" i="14" s="1"/>
  <c r="AW684" i="13"/>
  <c r="AX563" i="13"/>
  <c r="K563" i="14"/>
  <c r="AX640" i="13"/>
  <c r="K640" i="14"/>
  <c r="AX379" i="13"/>
  <c r="K379" i="14"/>
  <c r="F34" i="14"/>
  <c r="J34" i="14" s="1"/>
  <c r="AW34" i="13"/>
  <c r="F1015" i="14"/>
  <c r="J1015" i="14" s="1"/>
  <c r="AW1015" i="13"/>
  <c r="F1182" i="14"/>
  <c r="J1182" i="14" s="1"/>
  <c r="AW1182" i="13"/>
  <c r="F1180" i="14"/>
  <c r="J1180" i="14" s="1"/>
  <c r="AW1180" i="13"/>
  <c r="AX209" i="13"/>
  <c r="K209" i="14"/>
  <c r="AX347" i="13"/>
  <c r="K347" i="14"/>
  <c r="F585" i="14"/>
  <c r="J585" i="14" s="1"/>
  <c r="AW585" i="13"/>
  <c r="AX582" i="13"/>
  <c r="K582" i="14"/>
  <c r="F727" i="14"/>
  <c r="J727" i="14" s="1"/>
  <c r="AW727" i="13"/>
  <c r="AQ1129" i="13"/>
  <c r="H1129" i="14" s="1"/>
  <c r="B1129" i="14"/>
  <c r="AP1129" i="13"/>
  <c r="G1129" i="14" s="1"/>
  <c r="AU1129" i="13"/>
  <c r="AT1129" i="13"/>
  <c r="F1058" i="14"/>
  <c r="J1058" i="14" s="1"/>
  <c r="AW1058" i="13"/>
  <c r="F226" i="14"/>
  <c r="J226" i="14" s="1"/>
  <c r="AW226" i="13"/>
  <c r="AX4" i="13"/>
  <c r="K4" i="14"/>
  <c r="K364" i="14"/>
  <c r="AX364" i="13"/>
  <c r="AX122" i="13"/>
  <c r="K122" i="14"/>
  <c r="F366" i="14"/>
  <c r="J366" i="14" s="1"/>
  <c r="AW366" i="13"/>
  <c r="F1231" i="14"/>
  <c r="J1231" i="14" s="1"/>
  <c r="AW1231" i="13"/>
  <c r="AX1224" i="13"/>
  <c r="K1224" i="14"/>
  <c r="F911" i="14"/>
  <c r="J911" i="14" s="1"/>
  <c r="AW911" i="13"/>
  <c r="J798" i="14"/>
  <c r="AX1012" i="13"/>
  <c r="K1012" i="14"/>
  <c r="AX820" i="13"/>
  <c r="F628" i="14"/>
  <c r="J628" i="14" s="1"/>
  <c r="AW628" i="13"/>
  <c r="K894" i="14"/>
  <c r="AX894" i="13"/>
  <c r="F46" i="14"/>
  <c r="J46" i="14" s="1"/>
  <c r="AW46" i="13"/>
  <c r="J320" i="14"/>
  <c r="F882" i="14"/>
  <c r="J882" i="14" s="1"/>
  <c r="AW882" i="13"/>
  <c r="F309" i="14"/>
  <c r="J309" i="14" s="1"/>
  <c r="AW309" i="13"/>
  <c r="K381" i="14"/>
  <c r="AX381" i="13"/>
  <c r="AX276" i="13"/>
  <c r="K276" i="14"/>
  <c r="AX936" i="13"/>
  <c r="K936" i="14"/>
  <c r="F149" i="14"/>
  <c r="J149" i="14" s="1"/>
  <c r="AW149" i="13"/>
  <c r="AX1091" i="13"/>
  <c r="K1091" i="14"/>
  <c r="K488" i="14"/>
  <c r="AX488" i="13"/>
  <c r="AX545" i="13"/>
  <c r="K545" i="14"/>
  <c r="AX755" i="13"/>
  <c r="K755" i="14"/>
  <c r="AX698" i="13"/>
  <c r="K698" i="14"/>
  <c r="AX1039" i="13"/>
  <c r="K1039" i="14"/>
  <c r="F1066" i="14"/>
  <c r="J1066" i="14" s="1"/>
  <c r="AW1066" i="13"/>
  <c r="F429" i="14"/>
  <c r="J429" i="14" s="1"/>
  <c r="AW429" i="13"/>
  <c r="F186" i="14"/>
  <c r="J186" i="14" s="1"/>
  <c r="AW186" i="13"/>
  <c r="J1006" i="14"/>
  <c r="F898" i="14"/>
  <c r="J898" i="14" s="1"/>
  <c r="AW898" i="13"/>
  <c r="AX910" i="13"/>
  <c r="C946" i="14"/>
  <c r="AV946" i="13"/>
  <c r="AR946" i="13"/>
  <c r="I946" i="14" s="1"/>
  <c r="AX60" i="13"/>
  <c r="K60" i="14"/>
  <c r="F1164" i="14"/>
  <c r="J1164" i="14" s="1"/>
  <c r="AW1164" i="13"/>
  <c r="F1034" i="14"/>
  <c r="J1034" i="14" s="1"/>
  <c r="AW1034" i="13"/>
  <c r="F284" i="14"/>
  <c r="J284" i="14" s="1"/>
  <c r="AW284" i="13"/>
  <c r="F1145" i="14"/>
  <c r="J1145" i="14" s="1"/>
  <c r="AW1145" i="13"/>
  <c r="J94" i="14"/>
  <c r="F16" i="14"/>
  <c r="J16" i="14" s="1"/>
  <c r="AW16" i="13"/>
  <c r="K666" i="14"/>
  <c r="AX666" i="13"/>
  <c r="F570" i="14"/>
  <c r="F367" i="14"/>
  <c r="J367" i="14" s="1"/>
  <c r="AW367" i="13"/>
  <c r="F144" i="14"/>
  <c r="J144" i="14" s="1"/>
  <c r="AW144" i="13"/>
  <c r="AX790" i="13"/>
  <c r="K790" i="14"/>
  <c r="F771" i="14"/>
  <c r="J771" i="14" s="1"/>
  <c r="AW771" i="13"/>
  <c r="AX35" i="13"/>
  <c r="K35" i="14"/>
  <c r="AX1130" i="13"/>
  <c r="K1130" i="14"/>
  <c r="F1294" i="14"/>
  <c r="J1294" i="14" s="1"/>
  <c r="AW1294" i="13"/>
  <c r="F143" i="14"/>
  <c r="J143" i="14" s="1"/>
  <c r="AW143" i="13"/>
  <c r="K1125" i="14"/>
  <c r="AX1125" i="13"/>
  <c r="F743" i="14"/>
  <c r="J743" i="14" s="1"/>
  <c r="AW743" i="13"/>
  <c r="AX1285" i="13"/>
  <c r="K1285" i="14"/>
  <c r="F108" i="14"/>
  <c r="J108" i="14" s="1"/>
  <c r="AW108" i="13"/>
  <c r="F918" i="14"/>
  <c r="J918" i="14" s="1"/>
  <c r="AW918" i="13"/>
  <c r="F332" i="14"/>
  <c r="J332" i="14" s="1"/>
  <c r="AW332" i="13"/>
  <c r="AX1228" i="13"/>
  <c r="K1228" i="14"/>
  <c r="F1248" i="14"/>
  <c r="J1248" i="14" s="1"/>
  <c r="AW1248" i="13"/>
  <c r="K457" i="14"/>
  <c r="AX457" i="13"/>
  <c r="F407" i="14"/>
  <c r="J407" i="14" s="1"/>
  <c r="AW407" i="13"/>
  <c r="J968" i="14"/>
  <c r="AX591" i="13"/>
  <c r="K591" i="14"/>
  <c r="AX1070" i="13"/>
  <c r="K1070" i="14"/>
  <c r="AX126" i="13"/>
  <c r="K126" i="14"/>
  <c r="AX1258" i="13"/>
  <c r="K1258" i="14"/>
  <c r="B136" i="14"/>
  <c r="AU136" i="13"/>
  <c r="B505" i="14"/>
  <c r="AU505" i="13"/>
  <c r="AP505" i="13"/>
  <c r="G505" i="14" s="1"/>
  <c r="AQ505" i="13"/>
  <c r="H505" i="14" s="1"/>
  <c r="F915" i="14"/>
  <c r="J915" i="14" s="1"/>
  <c r="AW915" i="13"/>
  <c r="F1296" i="14"/>
  <c r="J1296" i="14" s="1"/>
  <c r="AW1296" i="13"/>
  <c r="F662" i="14"/>
  <c r="J662" i="14" s="1"/>
  <c r="AW662" i="13"/>
  <c r="F753" i="14"/>
  <c r="J753" i="14" s="1"/>
  <c r="AW753" i="13"/>
  <c r="AX243" i="13"/>
  <c r="K243" i="14"/>
  <c r="F1221" i="14"/>
  <c r="J1221" i="14" s="1"/>
  <c r="AW1221" i="13"/>
  <c r="F789" i="14"/>
  <c r="J789" i="14" s="1"/>
  <c r="AW789" i="13"/>
  <c r="AX420" i="13"/>
  <c r="K420" i="14"/>
  <c r="AX613" i="13"/>
  <c r="K613" i="14"/>
  <c r="F30" i="14"/>
  <c r="J30" i="14" s="1"/>
  <c r="AW30" i="13"/>
  <c r="AX454" i="13"/>
  <c r="K454" i="14"/>
  <c r="F1113" i="14"/>
  <c r="J1113" i="14" s="1"/>
  <c r="AW1113" i="13"/>
  <c r="F1079" i="14"/>
  <c r="J1079" i="14" s="1"/>
  <c r="AW1079" i="13"/>
  <c r="AX68" i="13"/>
  <c r="K68" i="14"/>
  <c r="AX592" i="13"/>
  <c r="K592" i="14"/>
  <c r="F691" i="14"/>
  <c r="J691" i="14" s="1"/>
  <c r="AW691" i="13"/>
  <c r="F299" i="14"/>
  <c r="J299" i="14" s="1"/>
  <c r="AW299" i="13"/>
  <c r="F50" i="14"/>
  <c r="J50" i="14" s="1"/>
  <c r="AW50" i="13"/>
  <c r="AX313" i="13"/>
  <c r="K313" i="14"/>
  <c r="AX874" i="13"/>
  <c r="K874" i="14"/>
  <c r="AX772" i="13"/>
  <c r="K772" i="14"/>
  <c r="AX471" i="13"/>
  <c r="K471" i="14"/>
  <c r="F1114" i="14"/>
  <c r="J1114" i="14" s="1"/>
  <c r="AW1114" i="13"/>
  <c r="F74" i="14"/>
  <c r="J74" i="14" s="1"/>
  <c r="AW74" i="13"/>
  <c r="F625" i="14"/>
  <c r="J625" i="14" s="1"/>
  <c r="AW625" i="13"/>
  <c r="F358" i="14"/>
  <c r="J358" i="14" s="1"/>
  <c r="AW358" i="13"/>
  <c r="K773" i="14"/>
  <c r="AX773" i="13"/>
  <c r="K862" i="14"/>
  <c r="AX862" i="13"/>
  <c r="F200" i="14"/>
  <c r="J200" i="14" s="1"/>
  <c r="AW200" i="13"/>
  <c r="AX1064" i="13"/>
  <c r="K1064" i="14"/>
  <c r="AX908" i="13"/>
  <c r="K908" i="14"/>
  <c r="AX574" i="13"/>
  <c r="K574" i="14"/>
  <c r="AX646" i="13"/>
  <c r="K646" i="14"/>
  <c r="F829" i="14"/>
  <c r="J829" i="14" s="1"/>
  <c r="AW829" i="13"/>
  <c r="F564" i="14"/>
  <c r="J564" i="14" s="1"/>
  <c r="AW564" i="13"/>
  <c r="AX956" i="13"/>
  <c r="K956" i="14"/>
  <c r="J838" i="14"/>
  <c r="AX949" i="13"/>
  <c r="K949" i="14"/>
  <c r="AX836" i="13"/>
  <c r="K836" i="14"/>
  <c r="F869" i="14"/>
  <c r="J869" i="14" s="1"/>
  <c r="AW869" i="13"/>
  <c r="F22" i="14"/>
  <c r="J22" i="14" s="1"/>
  <c r="AW22" i="13"/>
  <c r="F119" i="14"/>
  <c r="J119" i="14" s="1"/>
  <c r="AW119" i="13"/>
  <c r="F1077" i="14"/>
  <c r="J1077" i="14" s="1"/>
  <c r="AW1077" i="13"/>
  <c r="F228" i="14"/>
  <c r="J228" i="14" s="1"/>
  <c r="AW228" i="13"/>
  <c r="F647" i="14"/>
  <c r="J647" i="14" s="1"/>
  <c r="AW647" i="13"/>
  <c r="F870" i="14"/>
  <c r="J870" i="14" s="1"/>
  <c r="AW870" i="13"/>
  <c r="AX409" i="13"/>
  <c r="K409" i="14"/>
  <c r="AX206" i="13"/>
  <c r="K206" i="14"/>
  <c r="AX880" i="13"/>
  <c r="K880" i="14"/>
  <c r="J1171" i="14"/>
  <c r="AX960" i="13"/>
  <c r="K960" i="14"/>
  <c r="K876" i="14"/>
  <c r="AX876" i="13"/>
  <c r="AX350" i="13"/>
  <c r="K350" i="14"/>
  <c r="F953" i="14"/>
  <c r="J953" i="14" s="1"/>
  <c r="AW953" i="13"/>
  <c r="AX1242" i="13"/>
  <c r="K1242" i="14"/>
  <c r="F156" i="14"/>
  <c r="J156" i="14" s="1"/>
  <c r="AW156" i="13"/>
  <c r="F948" i="14"/>
  <c r="J948" i="14" s="1"/>
  <c r="AW948" i="13"/>
  <c r="F1030" i="14"/>
  <c r="J1030" i="14" s="1"/>
  <c r="AW1030" i="13"/>
  <c r="F65" i="14"/>
  <c r="J65" i="14" s="1"/>
  <c r="AW65" i="13"/>
  <c r="F652" i="14"/>
  <c r="J652" i="14" s="1"/>
  <c r="AW652" i="13"/>
  <c r="F293" i="14"/>
  <c r="J293" i="14" s="1"/>
  <c r="AW293" i="13"/>
  <c r="F714" i="14"/>
  <c r="J714" i="14" s="1"/>
  <c r="AW714" i="13"/>
  <c r="AX521" i="13"/>
  <c r="K521" i="14"/>
  <c r="AX392" i="13"/>
  <c r="K392" i="14"/>
  <c r="F1004" i="14"/>
  <c r="J1004" i="14" s="1"/>
  <c r="AW1004" i="13"/>
  <c r="F214" i="14"/>
  <c r="J214" i="14" s="1"/>
  <c r="AW214" i="13"/>
  <c r="AX1283" i="13"/>
  <c r="K1283" i="14"/>
  <c r="AX986" i="13"/>
  <c r="K986" i="14"/>
  <c r="K1083" i="14"/>
  <c r="AX1083" i="13"/>
  <c r="F664" i="14"/>
  <c r="J664" i="14" s="1"/>
  <c r="AW664" i="13"/>
  <c r="AX1271" i="13"/>
  <c r="K1271" i="14"/>
  <c r="AX109" i="13"/>
  <c r="K109" i="14"/>
  <c r="F469" i="14"/>
  <c r="J469" i="14" s="1"/>
  <c r="AW469" i="13"/>
  <c r="F455" i="14"/>
  <c r="J455" i="14" s="1"/>
  <c r="AW455" i="13"/>
  <c r="F160" i="14"/>
  <c r="J160" i="14" s="1"/>
  <c r="AW160" i="13"/>
  <c r="AX709" i="13"/>
  <c r="K709" i="14"/>
  <c r="F344" i="14"/>
  <c r="J344" i="14" s="1"/>
  <c r="AW344" i="13"/>
  <c r="F1156" i="14"/>
  <c r="J1156" i="14" s="1"/>
  <c r="AW1156" i="13"/>
  <c r="F1208" i="14"/>
  <c r="J1208" i="14" s="1"/>
  <c r="AW1208" i="13"/>
  <c r="AX834" i="13"/>
  <c r="K834" i="14"/>
  <c r="AX249" i="13"/>
  <c r="K249" i="14"/>
  <c r="F404" i="14"/>
  <c r="J404" i="14" s="1"/>
  <c r="AW404" i="13"/>
  <c r="F511" i="14"/>
  <c r="J511" i="14" s="1"/>
  <c r="AW511" i="13"/>
  <c r="F80" i="14"/>
  <c r="J80" i="14" s="1"/>
  <c r="AW80" i="13"/>
  <c r="AX426" i="13"/>
  <c r="K426" i="14"/>
  <c r="AX732" i="13"/>
  <c r="K732" i="14"/>
  <c r="AX266" i="13"/>
  <c r="K266" i="14"/>
  <c r="AX1100" i="13"/>
  <c r="K1100" i="14"/>
  <c r="F963" i="14"/>
  <c r="J963" i="14" s="1"/>
  <c r="AW963" i="13"/>
  <c r="F315" i="14"/>
  <c r="J315" i="14" s="1"/>
  <c r="AW315" i="13"/>
  <c r="F787" i="14"/>
  <c r="J787" i="14" s="1"/>
  <c r="AW787" i="13"/>
  <c r="F519" i="14"/>
  <c r="J519" i="14" s="1"/>
  <c r="AW519" i="13"/>
  <c r="AX203" i="13"/>
  <c r="K203" i="14"/>
  <c r="J760" i="14"/>
  <c r="F188" i="14"/>
  <c r="J188" i="14" s="1"/>
  <c r="AW188" i="13"/>
  <c r="AX205" i="13"/>
  <c r="K205" i="14"/>
  <c r="K641" i="14"/>
  <c r="AX641" i="13"/>
  <c r="AX1243" i="13"/>
  <c r="K1243" i="14"/>
  <c r="AX1250" i="13"/>
  <c r="K1250" i="14"/>
  <c r="K386" i="14"/>
  <c r="AX386" i="13"/>
  <c r="F509" i="14"/>
  <c r="J509" i="14" s="1"/>
  <c r="AW509" i="13"/>
  <c r="AX1214" i="13"/>
  <c r="K1214" i="14"/>
  <c r="F251" i="14"/>
  <c r="J251" i="14" s="1"/>
  <c r="AW251" i="13"/>
  <c r="F498" i="14"/>
  <c r="J498" i="14" s="1"/>
  <c r="AW498" i="13"/>
  <c r="F1124" i="14"/>
  <c r="J1124" i="14" s="1"/>
  <c r="AW1124" i="13"/>
  <c r="AX629" i="13"/>
  <c r="K629" i="14"/>
  <c r="F778" i="14"/>
  <c r="J778" i="14" s="1"/>
  <c r="AW778" i="13"/>
  <c r="AX694" i="13"/>
  <c r="K694" i="14"/>
  <c r="F152" i="14"/>
  <c r="J152" i="14" s="1"/>
  <c r="AW152" i="13"/>
  <c r="F726" i="14"/>
  <c r="J726" i="14" s="1"/>
  <c r="AW726" i="13"/>
  <c r="F268" i="14"/>
  <c r="J268" i="14" s="1"/>
  <c r="AW268" i="13"/>
  <c r="AX635" i="13"/>
  <c r="K635" i="14"/>
  <c r="F6" i="14"/>
  <c r="J6" i="14" s="1"/>
  <c r="AW6" i="13"/>
  <c r="F893" i="14"/>
  <c r="J893" i="14" s="1"/>
  <c r="AW893" i="13"/>
  <c r="K1017" i="14"/>
  <c r="AX1017" i="13"/>
  <c r="J393" i="14"/>
  <c r="J1244" i="14"/>
  <c r="F919" i="14"/>
  <c r="J919" i="14" s="1"/>
  <c r="AW919" i="13"/>
  <c r="F311" i="14"/>
  <c r="J311" i="14" s="1"/>
  <c r="AW311" i="13"/>
  <c r="F808" i="14"/>
  <c r="J808" i="14" s="1"/>
  <c r="AW808" i="13"/>
  <c r="K950" i="14"/>
  <c r="AX950" i="13"/>
  <c r="F212" i="14"/>
  <c r="J212" i="14" s="1"/>
  <c r="AW212" i="13"/>
  <c r="F904" i="14"/>
  <c r="J904" i="14" s="1"/>
  <c r="AW904" i="13"/>
  <c r="F579" i="14"/>
  <c r="J579" i="14" s="1"/>
  <c r="AW579" i="13"/>
  <c r="F1205" i="14"/>
  <c r="J1205" i="14" s="1"/>
  <c r="AW1205" i="13"/>
  <c r="F491" i="14"/>
  <c r="J491" i="14" s="1"/>
  <c r="AW491" i="13"/>
  <c r="F1068" i="14"/>
  <c r="J1068" i="14" s="1"/>
  <c r="AW1068" i="13"/>
  <c r="F1067" i="14"/>
  <c r="J1067" i="14" s="1"/>
  <c r="AW1067" i="13"/>
  <c r="J116" i="14"/>
  <c r="F621" i="14"/>
  <c r="J621" i="14" s="1"/>
  <c r="AW621" i="13"/>
  <c r="AX841" i="13"/>
  <c r="K841" i="14"/>
  <c r="F405" i="14"/>
  <c r="J405" i="14" s="1"/>
  <c r="AW405" i="13"/>
  <c r="F172" i="14"/>
  <c r="J172" i="14" s="1"/>
  <c r="AW172" i="13"/>
  <c r="F166" i="14"/>
  <c r="J166" i="14" s="1"/>
  <c r="AW166" i="13"/>
  <c r="AX596" i="13"/>
  <c r="K596" i="14"/>
  <c r="F663" i="14"/>
  <c r="J663" i="14" s="1"/>
  <c r="AW663" i="13"/>
  <c r="AX337" i="13"/>
  <c r="K337" i="14"/>
  <c r="F793" i="14"/>
  <c r="J793" i="14" s="1"/>
  <c r="AW793" i="13"/>
  <c r="F864" i="14"/>
  <c r="J864" i="14" s="1"/>
  <c r="AW864" i="13"/>
  <c r="F661" i="14"/>
  <c r="J661" i="14" s="1"/>
  <c r="AW661" i="13"/>
  <c r="AX907" i="13"/>
  <c r="K907" i="14"/>
  <c r="AX690" i="13"/>
  <c r="K690" i="14"/>
  <c r="AX1054" i="13"/>
  <c r="K1054" i="14"/>
  <c r="J937" i="14"/>
  <c r="AX868" i="13"/>
  <c r="K868" i="14"/>
  <c r="AX990" i="13"/>
  <c r="K990" i="14"/>
  <c r="J197" i="14"/>
  <c r="F712" i="14"/>
  <c r="J712" i="14" s="1"/>
  <c r="AW712" i="13"/>
  <c r="F322" i="14"/>
  <c r="J322" i="14" s="1"/>
  <c r="AW322" i="13"/>
  <c r="F183" i="14"/>
  <c r="J183" i="14" s="1"/>
  <c r="AW183" i="13"/>
  <c r="AX534" i="13"/>
  <c r="K534" i="14"/>
  <c r="J1110" i="14"/>
  <c r="F1076" i="14"/>
  <c r="J1076" i="14" s="1"/>
  <c r="AW1076" i="13"/>
  <c r="AX319" i="13"/>
  <c r="K319" i="14"/>
  <c r="AX283" i="13"/>
  <c r="K283" i="14"/>
  <c r="F1160" i="14"/>
  <c r="J1160" i="14" s="1"/>
  <c r="AW1160" i="13"/>
  <c r="F1193" i="14"/>
  <c r="J1193" i="14" s="1"/>
  <c r="AW1193" i="13"/>
  <c r="K1149" i="14"/>
  <c r="AX1149" i="13"/>
  <c r="J1086" i="14"/>
  <c r="AX525" i="13"/>
  <c r="K525" i="14"/>
  <c r="F234" i="14"/>
  <c r="J234" i="14" s="1"/>
  <c r="AW234" i="13"/>
  <c r="F537" i="14"/>
  <c r="J537" i="14" s="1"/>
  <c r="AW537" i="13"/>
  <c r="F1223" i="14"/>
  <c r="J1223" i="14" s="1"/>
  <c r="AW1223" i="13"/>
  <c r="AX1263" i="13"/>
  <c r="K1263" i="14"/>
  <c r="F69" i="14"/>
  <c r="J69" i="14" s="1"/>
  <c r="AW69" i="13"/>
  <c r="AX466" i="13"/>
  <c r="K466" i="14"/>
  <c r="AX1270" i="13"/>
  <c r="K1270" i="14"/>
  <c r="AX657" i="13"/>
  <c r="K657" i="14"/>
  <c r="F747" i="14"/>
  <c r="J747" i="14" s="1"/>
  <c r="AW747" i="13"/>
  <c r="AX684" i="13"/>
  <c r="K684" i="14"/>
  <c r="AX34" i="13"/>
  <c r="K34" i="14"/>
  <c r="AX1015" i="13"/>
  <c r="K1015" i="14"/>
  <c r="AX1182" i="13"/>
  <c r="K1182" i="14"/>
  <c r="C730" i="14"/>
  <c r="AR730" i="13"/>
  <c r="I730" i="14" s="1"/>
  <c r="AV730" i="13"/>
  <c r="F474" i="14"/>
  <c r="J474" i="14" s="1"/>
  <c r="AW474" i="13"/>
  <c r="AX1180" i="13"/>
  <c r="K1180" i="14"/>
  <c r="F627" i="14"/>
  <c r="J627" i="14" s="1"/>
  <c r="AW627" i="13"/>
  <c r="F871" i="14"/>
  <c r="J871" i="14" s="1"/>
  <c r="AW871" i="13"/>
  <c r="AX585" i="13"/>
  <c r="K585" i="14"/>
  <c r="J751" i="14"/>
  <c r="AX727" i="13"/>
  <c r="K727" i="14"/>
  <c r="C1129" i="14"/>
  <c r="AV1129" i="13"/>
  <c r="AR1129" i="13"/>
  <c r="I1129" i="14" s="1"/>
  <c r="AX1058" i="13"/>
  <c r="K1058" i="14"/>
  <c r="AX226" i="13"/>
  <c r="K226" i="14"/>
  <c r="AX366" i="13"/>
  <c r="K366" i="14"/>
  <c r="AX336" i="13"/>
  <c r="K336" i="14"/>
  <c r="J337" i="14"/>
  <c r="F577" i="14"/>
  <c r="J577" i="14" s="1"/>
  <c r="AW577" i="13"/>
  <c r="AX1231" i="13"/>
  <c r="K1231" i="14"/>
  <c r="AX911" i="13"/>
  <c r="K911" i="14"/>
  <c r="F5" i="14"/>
  <c r="J5" i="14" s="1"/>
  <c r="AW5" i="13"/>
  <c r="F696" i="14"/>
  <c r="J696" i="14" s="1"/>
  <c r="AW696" i="13"/>
  <c r="AX628" i="13"/>
  <c r="K628" i="14"/>
  <c r="F497" i="14"/>
  <c r="J497" i="14" s="1"/>
  <c r="AW497" i="13"/>
  <c r="F1049" i="14"/>
  <c r="J1049" i="14" s="1"/>
  <c r="AW1049" i="13"/>
  <c r="F894" i="14"/>
  <c r="J894" i="14" s="1"/>
  <c r="AW894" i="13"/>
  <c r="AX46" i="13"/>
  <c r="K46" i="14"/>
  <c r="AX882" i="13"/>
  <c r="K882" i="14"/>
  <c r="F8" i="14"/>
  <c r="J8" i="14" s="1"/>
  <c r="AW8" i="13"/>
  <c r="AX309" i="13"/>
  <c r="K309" i="14"/>
  <c r="F276" i="14"/>
  <c r="J276" i="14" s="1"/>
  <c r="AW276" i="13"/>
  <c r="F599" i="14"/>
  <c r="J599" i="14" s="1"/>
  <c r="AW599" i="13"/>
  <c r="AX149" i="13"/>
  <c r="K149" i="14"/>
  <c r="F267" i="14"/>
  <c r="J267" i="14" s="1"/>
  <c r="AW267" i="13"/>
  <c r="F920" i="14"/>
  <c r="J920" i="14" s="1"/>
  <c r="AW920" i="13"/>
  <c r="F488" i="14"/>
  <c r="J488" i="14" s="1"/>
  <c r="AW488" i="13"/>
  <c r="AX1218" i="13"/>
  <c r="K1218" i="14"/>
  <c r="J1260" i="14"/>
  <c r="F885" i="14"/>
  <c r="J885" i="14" s="1"/>
  <c r="AW885" i="13"/>
  <c r="J961" i="14"/>
  <c r="AX1066" i="13"/>
  <c r="K1066" i="14"/>
  <c r="AX429" i="13"/>
  <c r="K429" i="14"/>
  <c r="AX898" i="13"/>
  <c r="K898" i="14"/>
  <c r="F835" i="14"/>
  <c r="J835" i="14" s="1"/>
  <c r="AW835" i="13"/>
  <c r="F416" i="14"/>
  <c r="J416" i="14" s="1"/>
  <c r="AW416" i="13"/>
  <c r="AX1147" i="13"/>
  <c r="K1147" i="14"/>
  <c r="AW1070" i="13"/>
  <c r="G1070" i="14"/>
  <c r="J1070" i="14" s="1"/>
  <c r="B946" i="14"/>
  <c r="AU946" i="13"/>
  <c r="AQ946" i="13"/>
  <c r="H946" i="14" s="1"/>
  <c r="AP946" i="13"/>
  <c r="G946" i="14" s="1"/>
  <c r="AT946" i="13"/>
  <c r="F60" i="14"/>
  <c r="J60" i="14" s="1"/>
  <c r="AW60" i="13"/>
  <c r="AX1164" i="13"/>
  <c r="K1164" i="14"/>
  <c r="K1034" i="14"/>
  <c r="AX1034" i="13"/>
  <c r="F892" i="14"/>
  <c r="J892" i="14" s="1"/>
  <c r="AW892" i="13"/>
  <c r="AX815" i="13"/>
  <c r="K815" i="14"/>
  <c r="J486" i="14"/>
  <c r="F453" i="14"/>
  <c r="J453" i="14" s="1"/>
  <c r="AW453" i="13"/>
  <c r="J981" i="14"/>
  <c r="F901" i="14"/>
  <c r="J901" i="14" s="1"/>
  <c r="AW901" i="13"/>
  <c r="AX16" i="13"/>
  <c r="K16" i="14"/>
  <c r="F382" i="14"/>
  <c r="J382" i="14" s="1"/>
  <c r="AW382" i="13"/>
  <c r="F1044" i="14"/>
  <c r="J1044" i="14" s="1"/>
  <c r="AW1044" i="13"/>
  <c r="K367" i="14"/>
  <c r="AX367" i="13"/>
  <c r="F1085" i="14"/>
  <c r="J1085" i="14" s="1"/>
  <c r="AW1085" i="13"/>
  <c r="K771" i="14"/>
  <c r="AX771" i="13"/>
  <c r="AX1294" i="13"/>
  <c r="K1294" i="14"/>
  <c r="AX143" i="13"/>
  <c r="K143" i="14"/>
  <c r="F154" i="14"/>
  <c r="J154" i="14" s="1"/>
  <c r="AW154" i="13"/>
  <c r="AX501" i="13"/>
  <c r="K501" i="14"/>
  <c r="K108" i="14"/>
  <c r="AX108" i="13"/>
  <c r="F923" i="14"/>
  <c r="J923" i="14" s="1"/>
  <c r="AW923" i="13"/>
  <c r="AX918" i="13"/>
  <c r="K918" i="14"/>
  <c r="AX332" i="13"/>
  <c r="K332" i="14"/>
  <c r="AX1216" i="13"/>
  <c r="K1216" i="14"/>
  <c r="J19" i="14"/>
  <c r="K255" i="14"/>
  <c r="AX255" i="13"/>
  <c r="C136" i="14"/>
  <c r="AV136" i="13"/>
  <c r="AR136" i="13"/>
  <c r="I136" i="14" s="1"/>
  <c r="J438" i="14"/>
  <c r="F1257" i="14"/>
  <c r="J1257" i="14" s="1"/>
  <c r="AW1257" i="13"/>
  <c r="F917" i="14"/>
  <c r="J917" i="14" s="1"/>
  <c r="AW917" i="13"/>
  <c r="F248" i="14"/>
  <c r="J248" i="14" s="1"/>
  <c r="AW248" i="13"/>
  <c r="C505" i="14"/>
  <c r="AV505" i="13"/>
  <c r="AR505" i="13"/>
  <c r="I505" i="14" s="1"/>
  <c r="AX915" i="13"/>
  <c r="K915" i="14"/>
  <c r="AX1296" i="13"/>
  <c r="K1296" i="14"/>
  <c r="K753" i="14"/>
  <c r="AX753" i="13"/>
  <c r="D932" i="14"/>
  <c r="AS932" i="13"/>
  <c r="AO932" i="13"/>
  <c r="F281" i="14"/>
  <c r="J281" i="14" s="1"/>
  <c r="AW281" i="13"/>
  <c r="K1221" i="14"/>
  <c r="AX1221" i="13"/>
  <c r="AX789" i="13"/>
  <c r="K789" i="14"/>
  <c r="F420" i="14"/>
  <c r="J420" i="14" s="1"/>
  <c r="AW420" i="13"/>
  <c r="F613" i="14"/>
  <c r="J613" i="14" s="1"/>
  <c r="AW613" i="13"/>
  <c r="AX517" i="13"/>
  <c r="K517" i="14"/>
  <c r="AX30" i="13"/>
  <c r="K30" i="14"/>
  <c r="AX351" i="13"/>
  <c r="K351" i="14"/>
  <c r="K1113" i="14"/>
  <c r="AX1113" i="13"/>
  <c r="F861" i="14"/>
  <c r="J861" i="14" s="1"/>
  <c r="AW861" i="13"/>
  <c r="AX194" i="13"/>
  <c r="K194" i="14"/>
  <c r="F575" i="14"/>
  <c r="J575" i="14" s="1"/>
  <c r="AW575" i="13"/>
  <c r="F872" i="14"/>
  <c r="J872" i="14" s="1"/>
  <c r="AW872" i="13"/>
  <c r="J897" i="14"/>
  <c r="F68" i="14"/>
  <c r="J68" i="14" s="1"/>
  <c r="AW68" i="13"/>
  <c r="F47" i="14"/>
  <c r="J47" i="14" s="1"/>
  <c r="AW47" i="13"/>
  <c r="F1117" i="14"/>
  <c r="J1117" i="14" s="1"/>
  <c r="AW1117" i="13"/>
  <c r="AX691" i="13"/>
  <c r="K691" i="14"/>
  <c r="AX851" i="13"/>
  <c r="K851" i="14"/>
  <c r="AX299" i="13"/>
  <c r="K299" i="14"/>
  <c r="F111" i="14"/>
  <c r="J111" i="14" s="1"/>
  <c r="AW111" i="13"/>
  <c r="F1186" i="14"/>
  <c r="J1186" i="14" s="1"/>
  <c r="AW1186" i="13"/>
  <c r="AX1225" i="13"/>
  <c r="K1225" i="14"/>
  <c r="F701" i="14"/>
  <c r="J701" i="14" s="1"/>
  <c r="AW701" i="13"/>
  <c r="K706" i="14"/>
  <c r="AX706" i="13"/>
  <c r="F1150" i="14"/>
  <c r="J1150" i="14" s="1"/>
  <c r="AW1150" i="13"/>
  <c r="J1075" i="14"/>
  <c r="F487" i="14"/>
  <c r="J487" i="14" s="1"/>
  <c r="AW487" i="13"/>
  <c r="AX100" i="13"/>
  <c r="K100" i="14"/>
  <c r="F874" i="14"/>
  <c r="J874" i="14" s="1"/>
  <c r="AW874" i="13"/>
  <c r="F261" i="14"/>
  <c r="J261" i="14" s="1"/>
  <c r="AW261" i="13"/>
  <c r="AX1114" i="13"/>
  <c r="K1114" i="14"/>
  <c r="AX1288" i="13"/>
  <c r="K1288" i="14"/>
  <c r="AX625" i="13"/>
  <c r="K625" i="14"/>
  <c r="AX358" i="13"/>
  <c r="K358" i="14"/>
  <c r="F622" i="14"/>
  <c r="J622" i="14" s="1"/>
  <c r="AW622" i="13"/>
  <c r="AX200" i="13"/>
  <c r="K200" i="14"/>
  <c r="J444" i="14"/>
  <c r="AX829" i="13"/>
  <c r="K829" i="14"/>
  <c r="F561" i="14"/>
  <c r="J561" i="14" s="1"/>
  <c r="AW561" i="13"/>
  <c r="AX564" i="13"/>
  <c r="K564" i="14"/>
  <c r="F43" i="14"/>
  <c r="J43" i="14" s="1"/>
  <c r="AW43" i="13"/>
  <c r="F658" i="14"/>
  <c r="J658" i="14" s="1"/>
  <c r="AW658" i="13"/>
  <c r="F1123" i="14"/>
  <c r="J1123" i="14" s="1"/>
  <c r="AW1123" i="13"/>
  <c r="AX1121" i="13"/>
  <c r="K1121" i="14"/>
  <c r="AX869" i="13"/>
  <c r="K869" i="14"/>
  <c r="AX22" i="13"/>
  <c r="K22" i="14"/>
  <c r="AX902" i="13"/>
  <c r="K902" i="14"/>
  <c r="AX119" i="13"/>
  <c r="K119" i="14"/>
  <c r="K90" i="14"/>
  <c r="AX90" i="13"/>
  <c r="F390" i="14"/>
  <c r="J390" i="14" s="1"/>
  <c r="AW390" i="13"/>
  <c r="AX1077" i="13"/>
  <c r="K1077" i="14"/>
  <c r="K228" i="14"/>
  <c r="AX228" i="13"/>
  <c r="J468" i="14"/>
  <c r="K647" i="14"/>
  <c r="AX647" i="13"/>
  <c r="AX870" i="13"/>
  <c r="K870" i="14"/>
  <c r="AH1170" i="13"/>
  <c r="AL1170" i="13" s="1"/>
  <c r="AG1170" i="13"/>
  <c r="F738" i="14"/>
  <c r="J738" i="14" s="1"/>
  <c r="AW738" i="13"/>
  <c r="F459" i="14"/>
  <c r="J459" i="14" s="1"/>
  <c r="AW459" i="13"/>
  <c r="J736" i="14"/>
  <c r="F667" i="14"/>
  <c r="J667" i="14" s="1"/>
  <c r="AW667" i="13"/>
  <c r="AX114" i="13"/>
  <c r="K114" i="14"/>
  <c r="J610" i="14"/>
  <c r="F551" i="14"/>
  <c r="J551" i="14" s="1"/>
  <c r="AW551" i="13"/>
  <c r="AX953" i="13"/>
  <c r="K953" i="14"/>
  <c r="F1242" i="14"/>
  <c r="J1242" i="14" s="1"/>
  <c r="AW1242" i="13"/>
  <c r="K948" i="14"/>
  <c r="AX948" i="13"/>
  <c r="AX1030" i="13"/>
  <c r="K1030" i="14"/>
  <c r="AX65" i="13"/>
  <c r="K65" i="14"/>
  <c r="F1133" i="14"/>
  <c r="J1133" i="14" s="1"/>
  <c r="AW1133" i="13"/>
  <c r="AX652" i="13"/>
  <c r="K652" i="14"/>
  <c r="F224" i="14"/>
  <c r="J224" i="14" s="1"/>
  <c r="AW224" i="13"/>
  <c r="AX293" i="13"/>
  <c r="K293" i="14"/>
  <c r="J83" i="14"/>
  <c r="AX766" i="13"/>
  <c r="K766" i="14"/>
  <c r="AX714" i="13"/>
  <c r="K714" i="14"/>
  <c r="J1275" i="14"/>
  <c r="AX693" i="13"/>
  <c r="K693" i="14"/>
  <c r="F392" i="14"/>
  <c r="J392" i="14" s="1"/>
  <c r="AW392" i="13"/>
  <c r="AX1004" i="13"/>
  <c r="K1004" i="14"/>
  <c r="AX214" i="13"/>
  <c r="K214" i="14"/>
  <c r="F1104" i="14"/>
  <c r="J1104" i="14" s="1"/>
  <c r="AW1104" i="13"/>
  <c r="J896" i="14"/>
  <c r="F389" i="14"/>
  <c r="J389" i="14" s="1"/>
  <c r="AW389" i="13"/>
  <c r="F846" i="14"/>
  <c r="J846" i="14" s="1"/>
  <c r="AW846" i="13"/>
  <c r="F803" i="14"/>
  <c r="J803" i="14" s="1"/>
  <c r="AW803" i="13"/>
  <c r="F1116" i="14"/>
  <c r="J1116" i="14" s="1"/>
  <c r="AW1116" i="13"/>
  <c r="F1215" i="14"/>
  <c r="J1215" i="14" s="1"/>
  <c r="AW1215" i="13"/>
  <c r="F93" i="14"/>
  <c r="J93" i="14" s="1"/>
  <c r="AW93" i="13"/>
  <c r="F1271" i="14"/>
  <c r="J1271" i="14" s="1"/>
  <c r="AW1271" i="13"/>
  <c r="J1234" i="14"/>
  <c r="AX455" i="13"/>
  <c r="K455" i="14"/>
  <c r="K160" i="14"/>
  <c r="AX160" i="13"/>
  <c r="AX344" i="13"/>
  <c r="K344" i="14"/>
  <c r="K1208" i="14"/>
  <c r="AX1208" i="13"/>
  <c r="F681" i="14"/>
  <c r="J681" i="14" s="1"/>
  <c r="AW681" i="13"/>
  <c r="F1108" i="14"/>
  <c r="J1108" i="14" s="1"/>
  <c r="AW1108" i="13"/>
  <c r="F249" i="14"/>
  <c r="J249" i="14" s="1"/>
  <c r="AW249" i="13"/>
  <c r="AX404" i="13"/>
  <c r="K404" i="14"/>
  <c r="AX511" i="13"/>
  <c r="K511" i="14"/>
  <c r="AX80" i="13"/>
  <c r="K80" i="14"/>
  <c r="AX49" i="13"/>
  <c r="K49" i="14"/>
  <c r="F426" i="14"/>
  <c r="J426" i="14" s="1"/>
  <c r="AW426" i="13"/>
  <c r="J277" i="14"/>
  <c r="F145" i="14"/>
  <c r="J145" i="14" s="1"/>
  <c r="AW145" i="13"/>
  <c r="F927" i="14"/>
  <c r="J927" i="14" s="1"/>
  <c r="AW927" i="13"/>
  <c r="F1254" i="14"/>
  <c r="J1254" i="14" s="1"/>
  <c r="AW1254" i="13"/>
  <c r="J550" i="14"/>
  <c r="F266" i="14"/>
  <c r="J266" i="14" s="1"/>
  <c r="AW266" i="13"/>
  <c r="AX349" i="13"/>
  <c r="K349" i="14"/>
  <c r="AX963" i="13"/>
  <c r="K963" i="14"/>
  <c r="AX315" i="13"/>
  <c r="K315" i="14"/>
  <c r="F118" i="14"/>
  <c r="J118" i="14" s="1"/>
  <c r="AW118" i="13"/>
  <c r="AX519" i="13"/>
  <c r="K519" i="14"/>
  <c r="F943" i="14"/>
  <c r="J943" i="14" s="1"/>
  <c r="AW943" i="13"/>
  <c r="F1243" i="14"/>
  <c r="J1243" i="14" s="1"/>
  <c r="AW1243" i="13"/>
  <c r="F386" i="14"/>
  <c r="J386" i="14" s="1"/>
  <c r="AW386" i="13"/>
  <c r="K509" i="14"/>
  <c r="AX509" i="13"/>
  <c r="F884" i="14"/>
  <c r="J884" i="14" s="1"/>
  <c r="AW884" i="13"/>
  <c r="F1214" i="14"/>
  <c r="J1214" i="14" s="1"/>
  <c r="AW1214" i="13"/>
  <c r="F716" i="14"/>
  <c r="J716" i="14" s="1"/>
  <c r="AW716" i="13"/>
  <c r="AX251" i="13"/>
  <c r="K251" i="14"/>
  <c r="AX624" i="13"/>
  <c r="K624" i="14"/>
  <c r="J1153" i="14"/>
  <c r="AX498" i="13"/>
  <c r="K498" i="14"/>
  <c r="AX1124" i="13"/>
  <c r="K1124" i="14"/>
  <c r="F801" i="14"/>
  <c r="J801" i="14" s="1"/>
  <c r="AW801" i="13"/>
  <c r="AX1247" i="13"/>
  <c r="K1247" i="14"/>
  <c r="AX778" i="13"/>
  <c r="K778" i="14"/>
  <c r="F644" i="14"/>
  <c r="J644" i="14" s="1"/>
  <c r="AW644" i="13"/>
  <c r="F192" i="14"/>
  <c r="J192" i="14" s="1"/>
  <c r="AW192" i="13"/>
  <c r="AX152" i="13"/>
  <c r="K152" i="14"/>
  <c r="AX726" i="13"/>
  <c r="K726" i="14"/>
  <c r="AX268" i="13"/>
  <c r="K268" i="14"/>
  <c r="J327" i="14"/>
  <c r="K6" i="14"/>
  <c r="AX6" i="13"/>
  <c r="J633" i="14"/>
  <c r="F757" i="14"/>
  <c r="J757" i="14" s="1"/>
  <c r="AW757" i="13"/>
  <c r="AX919" i="13"/>
  <c r="K919" i="14"/>
  <c r="F222" i="14"/>
  <c r="J222" i="14" s="1"/>
  <c r="AW222" i="13"/>
  <c r="AX311" i="13"/>
  <c r="K311" i="14"/>
  <c r="F950" i="14"/>
  <c r="J950" i="14" s="1"/>
  <c r="AW950" i="13"/>
  <c r="AX904" i="13"/>
  <c r="K904" i="14"/>
  <c r="AX132" i="13"/>
  <c r="K132" i="14"/>
  <c r="F839" i="14"/>
  <c r="J839" i="14" s="1"/>
  <c r="AW839" i="13"/>
  <c r="F676" i="14"/>
  <c r="J676" i="14" s="1"/>
  <c r="AW676" i="13"/>
  <c r="F538" i="14"/>
  <c r="J538" i="14" s="1"/>
  <c r="AW538" i="13"/>
  <c r="AX959" i="13"/>
  <c r="K959" i="14"/>
  <c r="F441" i="14"/>
  <c r="J441" i="14" s="1"/>
  <c r="AW441" i="13"/>
  <c r="K573" i="14"/>
  <c r="AX573" i="13"/>
  <c r="AX495" i="13"/>
  <c r="K495" i="14"/>
  <c r="AX343" i="13"/>
  <c r="K343" i="14"/>
  <c r="F1041" i="14"/>
  <c r="J1041" i="14" s="1"/>
  <c r="AW1041" i="13"/>
  <c r="K712" i="14"/>
  <c r="AX712" i="13"/>
  <c r="AX183" i="13"/>
  <c r="K183" i="14"/>
  <c r="F980" i="14"/>
  <c r="J980" i="14" s="1"/>
  <c r="AW980" i="13"/>
  <c r="F307" i="14"/>
  <c r="J307" i="14" s="1"/>
  <c r="AW307" i="13"/>
  <c r="AX1076" i="13"/>
  <c r="K1076" i="14"/>
  <c r="F319" i="14"/>
  <c r="J319" i="14" s="1"/>
  <c r="AW319" i="13"/>
  <c r="AX7" i="13"/>
  <c r="K7" i="14"/>
  <c r="AX537" i="13"/>
  <c r="K537" i="14"/>
  <c r="F99" i="14"/>
  <c r="J99" i="14" s="1"/>
  <c r="AW99" i="13"/>
  <c r="F1032" i="14"/>
  <c r="J1032" i="14" s="1"/>
  <c r="AW1032" i="13"/>
  <c r="B730" i="14"/>
  <c r="AQ730" i="13"/>
  <c r="H730" i="14" s="1"/>
  <c r="AU730" i="13"/>
  <c r="AT730" i="13"/>
  <c r="AP730" i="13"/>
  <c r="G730" i="14" s="1"/>
  <c r="AX474" i="13"/>
  <c r="K474" i="14"/>
  <c r="F178" i="14"/>
  <c r="J178" i="14" s="1"/>
  <c r="AW178" i="13"/>
  <c r="AX627" i="13"/>
  <c r="K627" i="14"/>
  <c r="F1056" i="14"/>
  <c r="J1056" i="14" s="1"/>
  <c r="AW1056" i="13"/>
  <c r="AX270" i="13"/>
  <c r="K270" i="14"/>
  <c r="F336" i="14"/>
  <c r="J336" i="14" s="1"/>
  <c r="AW336" i="13"/>
  <c r="AX5" i="13"/>
  <c r="K5" i="14"/>
  <c r="AX1115" i="13"/>
  <c r="K1115" i="14"/>
  <c r="F559" i="14"/>
  <c r="J559" i="14" s="1"/>
  <c r="AW559" i="13"/>
  <c r="AX696" i="13"/>
  <c r="K696" i="14"/>
  <c r="F1161" i="14"/>
  <c r="J1161" i="14" s="1"/>
  <c r="AW1161" i="13"/>
  <c r="AX497" i="13"/>
  <c r="K497" i="14"/>
  <c r="F216" i="14"/>
  <c r="J216" i="14" s="1"/>
  <c r="AW216" i="13"/>
  <c r="AX1049" i="13"/>
  <c r="K1049" i="14"/>
  <c r="AX8" i="13"/>
  <c r="K8" i="14"/>
  <c r="F1135" i="14"/>
  <c r="J1135" i="14" s="1"/>
  <c r="AW1135" i="13"/>
  <c r="AX599" i="13"/>
  <c r="K599" i="14"/>
  <c r="J1181" i="14"/>
  <c r="J73" i="14"/>
  <c r="AX267" i="13"/>
  <c r="K267" i="14"/>
  <c r="F962" i="14"/>
  <c r="J962" i="14" s="1"/>
  <c r="AW962" i="13"/>
  <c r="K920" i="14"/>
  <c r="AX920" i="13"/>
  <c r="F29" i="14"/>
  <c r="J29" i="14" s="1"/>
  <c r="AW29" i="13"/>
  <c r="J1220" i="14"/>
  <c r="F1218" i="14"/>
  <c r="J1218" i="14" s="1"/>
  <c r="AW1218" i="13"/>
  <c r="J775" i="14"/>
  <c r="AX885" i="13"/>
  <c r="K885" i="14"/>
  <c r="AX1118" i="13"/>
  <c r="K1118" i="14"/>
  <c r="F1120" i="14"/>
  <c r="J1120" i="14" s="1"/>
  <c r="AW1120" i="13"/>
  <c r="J460" i="14"/>
  <c r="F285" i="14"/>
  <c r="J285" i="14" s="1"/>
  <c r="AW285" i="13"/>
  <c r="F169" i="14"/>
  <c r="J169" i="14" s="1"/>
  <c r="AW169" i="13"/>
  <c r="K835" i="14"/>
  <c r="AX835" i="13"/>
  <c r="AX416" i="13"/>
  <c r="K416" i="14"/>
  <c r="F1147" i="14"/>
  <c r="J1147" i="14" s="1"/>
  <c r="AW1147" i="13"/>
  <c r="AX892" i="13"/>
  <c r="K892" i="14"/>
  <c r="F1043" i="14"/>
  <c r="J1043" i="14" s="1"/>
  <c r="AW1043" i="13"/>
  <c r="F815" i="14"/>
  <c r="J815" i="14" s="1"/>
  <c r="AW815" i="13"/>
  <c r="AX593" i="13"/>
  <c r="K593" i="14"/>
  <c r="AX1112" i="13"/>
  <c r="K1112" i="14"/>
  <c r="AX453" i="13"/>
  <c r="K453" i="14"/>
  <c r="F562" i="14"/>
  <c r="J562" i="14" s="1"/>
  <c r="AW562" i="13"/>
  <c r="K901" i="14"/>
  <c r="AX901" i="13"/>
  <c r="AX382" i="13"/>
  <c r="K382" i="14"/>
  <c r="F81" i="14"/>
  <c r="J81" i="14" s="1"/>
  <c r="AW81" i="13"/>
  <c r="F831" i="14"/>
  <c r="J831" i="14" s="1"/>
  <c r="AW831" i="13"/>
  <c r="AX1044" i="13"/>
  <c r="K1044" i="14"/>
  <c r="K1085" i="14"/>
  <c r="AX1085" i="13"/>
  <c r="F1226" i="14"/>
  <c r="J1226" i="14" s="1"/>
  <c r="AW1226" i="13"/>
  <c r="F1000" i="14"/>
  <c r="J1000" i="14" s="1"/>
  <c r="AW1000" i="13"/>
  <c r="F300" i="14"/>
  <c r="J300" i="14" s="1"/>
  <c r="AW300" i="13"/>
  <c r="K707" i="14"/>
  <c r="AX707" i="13"/>
  <c r="F992" i="14"/>
  <c r="J992" i="14" s="1"/>
  <c r="AW992" i="13"/>
  <c r="AX154" i="13"/>
  <c r="K154" i="14"/>
  <c r="AX213" i="13"/>
  <c r="K213" i="14"/>
  <c r="F501" i="14"/>
  <c r="J501" i="14" s="1"/>
  <c r="AW501" i="13"/>
  <c r="AX923" i="13"/>
  <c r="K923" i="14"/>
  <c r="K1127" i="14"/>
  <c r="AX1127" i="13"/>
  <c r="J139" i="14"/>
  <c r="AX827" i="13"/>
  <c r="K827" i="14"/>
  <c r="F1216" i="14"/>
  <c r="J1216" i="14" s="1"/>
  <c r="AW1216" i="13"/>
  <c r="F84" i="14"/>
  <c r="J84" i="14" s="1"/>
  <c r="AW84" i="13"/>
  <c r="F104" i="14"/>
  <c r="J104" i="14" s="1"/>
  <c r="AW104" i="13"/>
  <c r="F825" i="14"/>
  <c r="J825" i="14" s="1"/>
  <c r="AW825" i="13"/>
  <c r="F52" i="14"/>
  <c r="J52" i="14" s="1"/>
  <c r="AW52" i="13"/>
  <c r="F422" i="14"/>
  <c r="J422" i="14" s="1"/>
  <c r="AW422" i="13"/>
  <c r="F255" i="14"/>
  <c r="J255" i="14" s="1"/>
  <c r="AW255" i="13"/>
  <c r="B1291" i="14"/>
  <c r="AU1291" i="13"/>
  <c r="AQ1291" i="13"/>
  <c r="H1291" i="14" s="1"/>
  <c r="AP1291" i="13"/>
  <c r="G1291" i="14" s="1"/>
  <c r="AT1291" i="13"/>
  <c r="F735" i="14"/>
  <c r="J735" i="14" s="1"/>
  <c r="AW735" i="13"/>
  <c r="AX1257" i="13"/>
  <c r="K1257" i="14"/>
  <c r="AX917" i="13"/>
  <c r="K917" i="14"/>
  <c r="K248" i="14"/>
  <c r="AX248" i="13"/>
  <c r="AX1177" i="13"/>
  <c r="K1177" i="14"/>
  <c r="B232" i="14"/>
  <c r="AU232" i="13"/>
  <c r="AT232" i="13"/>
  <c r="AP232" i="13"/>
  <c r="G232" i="14" s="1"/>
  <c r="AQ232" i="13"/>
  <c r="H232" i="14" s="1"/>
  <c r="F1016" i="14"/>
  <c r="J1016" i="14" s="1"/>
  <c r="AW1016" i="13"/>
  <c r="F527" i="14"/>
  <c r="J527" i="14" s="1"/>
  <c r="AW527" i="13"/>
  <c r="F660" i="14"/>
  <c r="J660" i="14" s="1"/>
  <c r="AW660" i="13"/>
  <c r="AX44" i="13"/>
  <c r="K44" i="14"/>
  <c r="AX281" i="13"/>
  <c r="K281" i="14"/>
  <c r="J1018" i="14"/>
  <c r="F583" i="14"/>
  <c r="F517" i="14"/>
  <c r="J517" i="14" s="1"/>
  <c r="AW517" i="13"/>
  <c r="F244" i="14"/>
  <c r="J244" i="14" s="1"/>
  <c r="AW244" i="13"/>
  <c r="F406" i="14"/>
  <c r="J406" i="14" s="1"/>
  <c r="AW406" i="13"/>
  <c r="F351" i="14"/>
  <c r="J351" i="14" s="1"/>
  <c r="AW351" i="13"/>
  <c r="AX861" i="13"/>
  <c r="K861" i="14"/>
  <c r="F32" i="14"/>
  <c r="J32" i="14" s="1"/>
  <c r="AW32" i="13"/>
  <c r="F523" i="14"/>
  <c r="J523" i="14" s="1"/>
  <c r="AW523" i="13"/>
  <c r="F194" i="14"/>
  <c r="J194" i="14" s="1"/>
  <c r="AW194" i="13"/>
  <c r="AX575" i="13"/>
  <c r="K575" i="14"/>
  <c r="F1027" i="14"/>
  <c r="J1027" i="14" s="1"/>
  <c r="AW1027" i="13"/>
  <c r="F1203" i="14"/>
  <c r="J1203" i="14" s="1"/>
  <c r="AW1203" i="13"/>
  <c r="AX872" i="13"/>
  <c r="K872" i="14"/>
  <c r="J475" i="14"/>
  <c r="AX47" i="13"/>
  <c r="K47" i="14"/>
  <c r="F374" i="14"/>
  <c r="J374" i="14" s="1"/>
  <c r="AW374" i="13"/>
  <c r="AX1117" i="13"/>
  <c r="K1117" i="14"/>
  <c r="AX506" i="13"/>
  <c r="K506" i="14"/>
  <c r="F851" i="14"/>
  <c r="J851" i="14" s="1"/>
  <c r="AW851" i="13"/>
  <c r="AX199" i="13"/>
  <c r="K199" i="14"/>
  <c r="AX111" i="13"/>
  <c r="K111" i="14"/>
  <c r="F394" i="14"/>
  <c r="J394" i="14" s="1"/>
  <c r="AW394" i="13"/>
  <c r="AX576" i="13"/>
  <c r="K576" i="14"/>
  <c r="K1186" i="14"/>
  <c r="AX1186" i="13"/>
  <c r="F1225" i="14"/>
  <c r="J1225" i="14" s="1"/>
  <c r="AW1225" i="13"/>
  <c r="K701" i="14"/>
  <c r="AX701" i="13"/>
  <c r="F706" i="14"/>
  <c r="J706" i="14" s="1"/>
  <c r="AW706" i="13"/>
  <c r="AX1150" i="13"/>
  <c r="AX487" i="13"/>
  <c r="K487" i="14"/>
  <c r="F100" i="14"/>
  <c r="J100" i="14" s="1"/>
  <c r="AW100" i="13"/>
  <c r="F485" i="14"/>
  <c r="J485" i="14" s="1"/>
  <c r="AW485" i="13"/>
  <c r="AX261" i="13"/>
  <c r="K261" i="14"/>
  <c r="J354" i="14"/>
  <c r="F792" i="14"/>
  <c r="J792" i="14" s="1"/>
  <c r="AW792" i="13"/>
  <c r="F1288" i="14"/>
  <c r="J1288" i="14" s="1"/>
  <c r="AW1288" i="13"/>
  <c r="F1060" i="14"/>
  <c r="J1060" i="14" s="1"/>
  <c r="AW1060" i="13"/>
  <c r="K622" i="14"/>
  <c r="AX622" i="13"/>
  <c r="F362" i="14"/>
  <c r="J362" i="14" s="1"/>
  <c r="AW362" i="13"/>
  <c r="F263" i="14"/>
  <c r="J263" i="14" s="1"/>
  <c r="AW263" i="13"/>
  <c r="AX561" i="13"/>
  <c r="K561" i="14"/>
  <c r="AX1122" i="13"/>
  <c r="K1122" i="14"/>
  <c r="F1255" i="14"/>
  <c r="J1255" i="14" s="1"/>
  <c r="AW1255" i="13"/>
  <c r="AX43" i="13"/>
  <c r="K43" i="14"/>
  <c r="AX514" i="13"/>
  <c r="K514" i="14"/>
  <c r="F1008" i="14"/>
  <c r="J1008" i="14" s="1"/>
  <c r="AW1008" i="13"/>
  <c r="AX658" i="13"/>
  <c r="K658" i="14"/>
  <c r="J1251" i="14"/>
  <c r="F334" i="14"/>
  <c r="J334" i="14" s="1"/>
  <c r="AW334" i="13"/>
  <c r="J1144" i="14"/>
  <c r="J1071" i="14"/>
  <c r="AX58" i="13"/>
  <c r="K58" i="14"/>
  <c r="K1123" i="14"/>
  <c r="AX1123" i="13"/>
  <c r="F1121" i="14"/>
  <c r="J1121" i="14" s="1"/>
  <c r="AW1121" i="13"/>
  <c r="F902" i="14"/>
  <c r="J902" i="14" s="1"/>
  <c r="AW902" i="13"/>
  <c r="F1126" i="14"/>
  <c r="J1126" i="14" s="1"/>
  <c r="AW1126" i="13"/>
  <c r="F90" i="14"/>
  <c r="J90" i="14" s="1"/>
  <c r="AW90" i="13"/>
  <c r="AX390" i="13"/>
  <c r="K390" i="14"/>
  <c r="J477" i="14"/>
  <c r="AJ1170" i="13"/>
  <c r="AN1170" i="13" s="1"/>
  <c r="E1170" i="14" s="1"/>
  <c r="AI1170" i="13"/>
  <c r="AM1170" i="13" s="1"/>
  <c r="AX738" i="13"/>
  <c r="K738" i="14"/>
  <c r="AX459" i="13"/>
  <c r="K459" i="14"/>
  <c r="AX996" i="13"/>
  <c r="K996" i="14"/>
  <c r="F1139" i="14"/>
  <c r="J1139" i="14" s="1"/>
  <c r="AW1139" i="13"/>
  <c r="AX667" i="13"/>
  <c r="K667" i="14"/>
  <c r="F1024" i="14"/>
  <c r="J1024" i="14" s="1"/>
  <c r="AW1024" i="13"/>
  <c r="F114" i="14"/>
  <c r="J114" i="14" s="1"/>
  <c r="AW114" i="13"/>
  <c r="AX551" i="13"/>
  <c r="K551" i="14"/>
  <c r="F1289" i="14"/>
  <c r="J1289" i="14" s="1"/>
  <c r="AW1289" i="13"/>
  <c r="F873" i="14"/>
  <c r="J873" i="14" s="1"/>
  <c r="AW873" i="13"/>
  <c r="F717" i="14"/>
  <c r="J717" i="14" s="1"/>
  <c r="AW717" i="13"/>
  <c r="AX1133" i="13"/>
  <c r="K1133" i="14"/>
  <c r="AX224" i="13"/>
  <c r="K224" i="14"/>
  <c r="F609" i="14"/>
  <c r="J609" i="14" s="1"/>
  <c r="AW609" i="13"/>
  <c r="F766" i="14"/>
  <c r="J766" i="14" s="1"/>
  <c r="AW766" i="13"/>
  <c r="F693" i="14"/>
  <c r="J693" i="14" s="1"/>
  <c r="AW693" i="13"/>
  <c r="F231" i="14"/>
  <c r="J231" i="14" s="1"/>
  <c r="AW231" i="13"/>
  <c r="F256" i="14"/>
  <c r="J256" i="14" s="1"/>
  <c r="AW256" i="13"/>
  <c r="K1104" i="14"/>
  <c r="AX1104" i="13"/>
  <c r="F833" i="14"/>
  <c r="J833" i="14" s="1"/>
  <c r="AW833" i="13"/>
  <c r="F448" i="14"/>
  <c r="J448" i="14" s="1"/>
  <c r="AW448" i="13"/>
  <c r="AX389" i="13"/>
  <c r="K389" i="14"/>
  <c r="F430" i="14"/>
  <c r="J430" i="14" s="1"/>
  <c r="AW430" i="13"/>
  <c r="AX846" i="13"/>
  <c r="K846" i="14"/>
  <c r="AX803" i="13"/>
  <c r="K803" i="14"/>
  <c r="AX1116" i="13"/>
  <c r="K1116" i="14"/>
  <c r="K1215" i="14"/>
  <c r="AX1215" i="13"/>
  <c r="AX93" i="13"/>
  <c r="K93" i="14"/>
  <c r="F1128" i="14"/>
  <c r="J1128" i="14" s="1"/>
  <c r="AW1128" i="13"/>
  <c r="F786" i="14"/>
  <c r="J786" i="14" s="1"/>
  <c r="AW786" i="13"/>
  <c r="F855" i="14"/>
  <c r="J855" i="14" s="1"/>
  <c r="AW855" i="13"/>
  <c r="AX708" i="13"/>
  <c r="K708" i="14"/>
  <c r="AX681" i="13"/>
  <c r="K681" i="14"/>
  <c r="AX1108" i="13"/>
  <c r="K1108" i="14"/>
  <c r="J131" i="14"/>
  <c r="J1053" i="14"/>
  <c r="F49" i="14"/>
  <c r="J49" i="14" s="1"/>
  <c r="AW49" i="13"/>
  <c r="F699" i="14"/>
  <c r="J699" i="14" s="1"/>
  <c r="AW699" i="13"/>
  <c r="F982" i="14"/>
  <c r="J982" i="14" s="1"/>
  <c r="AW982" i="13"/>
  <c r="F1052" i="14"/>
  <c r="J1052" i="14" s="1"/>
  <c r="AW1052" i="13"/>
  <c r="F762" i="14"/>
  <c r="J762" i="14" s="1"/>
  <c r="AW762" i="13"/>
  <c r="AX290" i="13"/>
  <c r="K290" i="14"/>
  <c r="K145" i="14"/>
  <c r="AX145" i="13"/>
  <c r="AX927" i="13"/>
  <c r="K927" i="14"/>
  <c r="AX1254" i="13"/>
  <c r="K1254" i="14"/>
  <c r="F349" i="14"/>
  <c r="J349" i="14" s="1"/>
  <c r="AW349" i="13"/>
  <c r="AX118" i="13"/>
  <c r="K118" i="14"/>
  <c r="K943" i="14"/>
  <c r="AX943" i="13"/>
  <c r="F889" i="14"/>
  <c r="J889" i="14" s="1"/>
  <c r="AW889" i="13"/>
  <c r="F304" i="14"/>
  <c r="J304" i="14" s="1"/>
  <c r="AW304" i="13"/>
  <c r="AX1195" i="13"/>
  <c r="K1195" i="14"/>
  <c r="F656" i="14"/>
  <c r="J656" i="14" s="1"/>
  <c r="AW656" i="13"/>
  <c r="F190" i="14"/>
  <c r="J190" i="14" s="1"/>
  <c r="AW190" i="13"/>
  <c r="AX359" i="13"/>
  <c r="K359" i="14"/>
  <c r="AX884" i="13"/>
  <c r="K884" i="14"/>
  <c r="AX716" i="13"/>
  <c r="K716" i="14"/>
  <c r="F624" i="14"/>
  <c r="J624" i="14" s="1"/>
  <c r="AW624" i="13"/>
  <c r="AX801" i="13"/>
  <c r="K801" i="14"/>
  <c r="F48" i="14"/>
  <c r="J48" i="14" s="1"/>
  <c r="AW48" i="13"/>
  <c r="F1247" i="14"/>
  <c r="J1247" i="14" s="1"/>
  <c r="AW1247" i="13"/>
  <c r="F87" i="14"/>
  <c r="J87" i="14" s="1"/>
  <c r="AW87" i="13"/>
  <c r="F370" i="14"/>
  <c r="J370" i="14" s="1"/>
  <c r="AW370" i="13"/>
  <c r="AX644" i="13"/>
  <c r="K644" i="14"/>
  <c r="AX192" i="13"/>
  <c r="K192" i="14"/>
  <c r="J1278" i="14"/>
  <c r="J223" i="14"/>
  <c r="F387" i="14"/>
  <c r="J387" i="14" s="1"/>
  <c r="AW387" i="13"/>
  <c r="K273" i="14"/>
  <c r="AX273" i="13"/>
  <c r="AX757" i="13"/>
  <c r="K757" i="14"/>
  <c r="F259" i="14"/>
  <c r="J259" i="14" s="1"/>
  <c r="AW259" i="13"/>
  <c r="AX222" i="13"/>
  <c r="K222" i="14"/>
  <c r="BA1290" i="13"/>
  <c r="BB1290" i="13"/>
  <c r="AZ1290" i="13"/>
  <c r="AY1290" i="13"/>
  <c r="F1197" i="14"/>
  <c r="J1197" i="14" s="1"/>
  <c r="AW1197" i="13"/>
  <c r="F631" i="14"/>
  <c r="J631" i="14" s="1"/>
  <c r="AW631" i="13"/>
  <c r="F132" i="14"/>
  <c r="J132" i="14" s="1"/>
  <c r="AW132" i="13"/>
  <c r="AX839" i="13"/>
  <c r="K839" i="14"/>
  <c r="F682" i="14"/>
  <c r="J682" i="14" s="1"/>
  <c r="AW682" i="13"/>
  <c r="F1194" i="14"/>
  <c r="J1194" i="14" s="1"/>
  <c r="AW1194" i="13"/>
  <c r="AX423" i="13"/>
  <c r="K423" i="14"/>
  <c r="F507" i="14"/>
  <c r="J507" i="14" s="1"/>
  <c r="AW507" i="13"/>
  <c r="J615" i="14"/>
  <c r="J921" i="14"/>
  <c r="AX322" i="13"/>
  <c r="K322" i="14"/>
  <c r="F860" i="14"/>
  <c r="J860" i="14" s="1"/>
  <c r="AW860" i="13"/>
  <c r="F534" i="14"/>
  <c r="J534" i="14" s="1"/>
  <c r="AW534" i="13"/>
  <c r="F120" i="14"/>
  <c r="J120" i="14" s="1"/>
  <c r="AW120" i="13"/>
  <c r="J942" i="14"/>
  <c r="K1160" i="14"/>
  <c r="AX1160" i="13"/>
  <c r="AX1193" i="13"/>
  <c r="K1193" i="14"/>
  <c r="F1149" i="14"/>
  <c r="J1149" i="14" s="1"/>
  <c r="AW1149" i="13"/>
  <c r="AX69" i="13"/>
  <c r="K69" i="14"/>
  <c r="J1209" i="14"/>
  <c r="F339" i="14"/>
  <c r="J339" i="14" s="1"/>
  <c r="AW339" i="13"/>
  <c r="AX871" i="13"/>
  <c r="K871" i="14"/>
  <c r="F377" i="14"/>
  <c r="J377" i="14" s="1"/>
  <c r="AW377" i="13"/>
  <c r="AX489" i="13"/>
  <c r="K489" i="14"/>
  <c r="F95" i="14"/>
  <c r="J95" i="14" s="1"/>
  <c r="AW95" i="13"/>
  <c r="J549" i="14"/>
  <c r="AX577" i="13"/>
  <c r="K577" i="14"/>
  <c r="F1155" i="14"/>
  <c r="J1155" i="14" s="1"/>
  <c r="AW1155" i="13"/>
  <c r="F899" i="14"/>
  <c r="F478" i="14"/>
  <c r="J478" i="14" s="1"/>
  <c r="AW478" i="13"/>
  <c r="AX980" i="13"/>
  <c r="K980" i="14"/>
  <c r="AX860" i="13"/>
  <c r="K860" i="14"/>
  <c r="AX307" i="13"/>
  <c r="K307" i="14"/>
  <c r="AX120" i="13"/>
  <c r="K120" i="14"/>
  <c r="F568" i="14"/>
  <c r="J568" i="14" s="1"/>
  <c r="AW568" i="13"/>
  <c r="F959" i="14"/>
  <c r="J959" i="14" s="1"/>
  <c r="AW959" i="13"/>
  <c r="F7" i="14"/>
  <c r="J7" i="14" s="1"/>
  <c r="AW7" i="13"/>
  <c r="J796" i="14"/>
  <c r="J1187" i="14"/>
  <c r="F282" i="14"/>
  <c r="J282" i="14" s="1"/>
  <c r="AW282" i="13"/>
  <c r="F983" i="14"/>
  <c r="J983" i="14" s="1"/>
  <c r="AW983" i="13"/>
  <c r="F573" i="14"/>
  <c r="J573" i="14" s="1"/>
  <c r="AW573" i="13"/>
  <c r="F447" i="14"/>
  <c r="J447" i="14" s="1"/>
  <c r="AW447" i="13"/>
  <c r="F665" i="14"/>
  <c r="J665" i="14" s="1"/>
  <c r="AW665" i="13"/>
  <c r="AX926" i="13"/>
  <c r="K926" i="14"/>
  <c r="F86" i="14"/>
  <c r="J86" i="14" s="1"/>
  <c r="AW86" i="13"/>
  <c r="F729" i="14"/>
  <c r="J729" i="14" s="1"/>
  <c r="AW729" i="13"/>
  <c r="AX736" i="13"/>
  <c r="K736" i="14"/>
  <c r="K339" i="14"/>
  <c r="AX339" i="13"/>
  <c r="K1194" i="14"/>
  <c r="AX1194" i="13"/>
  <c r="AX99" i="13"/>
  <c r="K99" i="14"/>
  <c r="F495" i="14"/>
  <c r="J495" i="14" s="1"/>
  <c r="AW495" i="13"/>
  <c r="AX1032" i="13"/>
  <c r="K1032" i="14"/>
  <c r="J814" i="14"/>
  <c r="AX178" i="13"/>
  <c r="K178" i="14"/>
  <c r="AX1056" i="13"/>
  <c r="K1056" i="14"/>
  <c r="J1062" i="14"/>
  <c r="AX377" i="13"/>
  <c r="K377" i="14"/>
  <c r="F318" i="14"/>
  <c r="J318" i="14" s="1"/>
  <c r="AW318" i="13"/>
  <c r="F28" i="14"/>
  <c r="J28" i="14" s="1"/>
  <c r="AW28" i="13"/>
  <c r="J945" i="14"/>
  <c r="F489" i="14"/>
  <c r="J489" i="14" s="1"/>
  <c r="AW489" i="13"/>
  <c r="F270" i="14"/>
  <c r="J270" i="14" s="1"/>
  <c r="AW270" i="13"/>
  <c r="AX95" i="13"/>
  <c r="K95" i="14"/>
  <c r="F423" i="14"/>
  <c r="J423" i="14" s="1"/>
  <c r="AW423" i="13"/>
  <c r="F333" i="14"/>
  <c r="J333" i="14" s="1"/>
  <c r="AW333" i="13"/>
  <c r="F343" i="14"/>
  <c r="J343" i="14" s="1"/>
  <c r="AW343" i="13"/>
  <c r="K1155" i="14"/>
  <c r="AX1155" i="13"/>
  <c r="F1115" i="14"/>
  <c r="J1115" i="14" s="1"/>
  <c r="AW1115" i="13"/>
  <c r="AX559" i="13"/>
  <c r="K559" i="14"/>
  <c r="AX1161" i="13"/>
  <c r="K1161" i="14"/>
  <c r="F76" i="14"/>
  <c r="J76" i="14" s="1"/>
  <c r="AW76" i="13"/>
  <c r="F1230" i="14"/>
  <c r="F1098" i="14"/>
  <c r="J1098" i="14" s="1"/>
  <c r="AW1098" i="13"/>
  <c r="AX216" i="13"/>
  <c r="K216" i="14"/>
  <c r="AX491" i="13"/>
  <c r="K491" i="14"/>
  <c r="J620" i="14"/>
  <c r="J280" i="14"/>
  <c r="F651" i="14"/>
  <c r="J651" i="14" s="1"/>
  <c r="AW651" i="13"/>
  <c r="F795" i="14"/>
  <c r="J795" i="14" s="1"/>
  <c r="AW795" i="13"/>
  <c r="AX1135" i="13"/>
  <c r="K1135" i="14"/>
  <c r="F1211" i="14"/>
  <c r="J1211" i="14" s="1"/>
  <c r="AW1211" i="13"/>
  <c r="AX165" i="13"/>
  <c r="K165" i="14"/>
  <c r="K962" i="14"/>
  <c r="AX962" i="13"/>
  <c r="F634" i="14"/>
  <c r="J634" i="14" s="1"/>
  <c r="AW634" i="13"/>
  <c r="AX1068" i="13"/>
  <c r="K1068" i="14"/>
  <c r="AX29" i="13"/>
  <c r="K29" i="14"/>
  <c r="J1268" i="14"/>
  <c r="K1120" i="14"/>
  <c r="AX1120" i="13"/>
  <c r="F1089" i="14"/>
  <c r="J1089" i="14" s="1"/>
  <c r="AW1089" i="13"/>
  <c r="F678" i="14"/>
  <c r="J678" i="14" s="1"/>
  <c r="AW678" i="13"/>
  <c r="AX285" i="13"/>
  <c r="K285" i="14"/>
  <c r="D730" i="14"/>
  <c r="AS730" i="13"/>
  <c r="AO730" i="13"/>
  <c r="AX169" i="13"/>
  <c r="K169" i="14"/>
  <c r="F544" i="14"/>
  <c r="J544" i="14" s="1"/>
  <c r="AW544" i="13"/>
  <c r="F37" i="14"/>
  <c r="J37" i="14" s="1"/>
  <c r="AW37" i="13"/>
  <c r="AX1075" i="13"/>
  <c r="K1075" i="14"/>
  <c r="J1185" i="14"/>
  <c r="F1021" i="14"/>
  <c r="J1021" i="14" s="1"/>
  <c r="AW1021" i="13"/>
  <c r="AX1043" i="13"/>
  <c r="K1043" i="14"/>
  <c r="J598" i="14"/>
  <c r="F593" i="14"/>
  <c r="J593" i="14" s="1"/>
  <c r="AW593" i="13"/>
  <c r="F1112" i="14"/>
  <c r="J1112" i="14" s="1"/>
  <c r="AW1112" i="13"/>
  <c r="AX562" i="13"/>
  <c r="K562" i="14"/>
  <c r="J541" i="14"/>
  <c r="AX81" i="13"/>
  <c r="K81" i="14"/>
  <c r="AX831" i="13"/>
  <c r="K831" i="14"/>
  <c r="F805" i="14"/>
  <c r="J805" i="14" s="1"/>
  <c r="AW805" i="13"/>
  <c r="J112" i="14"/>
  <c r="F204" i="14"/>
  <c r="J204" i="14" s="1"/>
  <c r="AW204" i="13"/>
  <c r="J500" i="14"/>
  <c r="F385" i="14"/>
  <c r="J385" i="14" s="1"/>
  <c r="AW385" i="13"/>
  <c r="F988" i="14"/>
  <c r="J988" i="14" s="1"/>
  <c r="AW988" i="13"/>
  <c r="AX1226" i="13"/>
  <c r="K1226" i="14"/>
  <c r="AX1000" i="13"/>
  <c r="K1000" i="14"/>
  <c r="AX300" i="13"/>
  <c r="K300" i="14"/>
  <c r="F707" i="14"/>
  <c r="J707" i="14" s="1"/>
  <c r="AW707" i="13"/>
  <c r="K992" i="14"/>
  <c r="AX992" i="13"/>
  <c r="F213" i="14"/>
  <c r="J213" i="14" s="1"/>
  <c r="AW213" i="13"/>
  <c r="J463" i="14"/>
  <c r="K1237" i="14"/>
  <c r="AX1237" i="13"/>
  <c r="F1127" i="14"/>
  <c r="J1127" i="14" s="1"/>
  <c r="AW1127" i="13"/>
  <c r="F827" i="14"/>
  <c r="J827" i="14" s="1"/>
  <c r="AW827" i="13"/>
  <c r="AX84" i="13"/>
  <c r="K84" i="14"/>
  <c r="F1207" i="14"/>
  <c r="J1207" i="14" s="1"/>
  <c r="AW1207" i="13"/>
  <c r="F841" i="14"/>
  <c r="J841" i="14" s="1"/>
  <c r="AW841" i="13"/>
  <c r="AX104" i="13"/>
  <c r="K104" i="14"/>
  <c r="F903" i="14"/>
  <c r="J903" i="14" s="1"/>
  <c r="AW903" i="13"/>
  <c r="F1131" i="14"/>
  <c r="J1131" i="14" s="1"/>
  <c r="AW1131" i="13"/>
  <c r="AX825" i="13"/>
  <c r="K825" i="14"/>
  <c r="AX52" i="13"/>
  <c r="K52" i="14"/>
  <c r="AX422" i="13"/>
  <c r="K422" i="14"/>
  <c r="J512" i="14"/>
  <c r="J997" i="14"/>
  <c r="C1291" i="14"/>
  <c r="AV1291" i="13"/>
  <c r="AR1291" i="13"/>
  <c r="I1291" i="14" s="1"/>
  <c r="K735" i="14"/>
  <c r="AX735" i="13"/>
  <c r="F1177" i="14"/>
  <c r="J1177" i="14" s="1"/>
  <c r="AW1177" i="13"/>
  <c r="C232" i="14"/>
  <c r="AV232" i="13"/>
  <c r="AR232" i="13"/>
  <c r="I232" i="14" s="1"/>
  <c r="K1016" i="14"/>
  <c r="AX1016" i="13"/>
  <c r="AX527" i="13"/>
  <c r="K527" i="14"/>
  <c r="F10" i="14"/>
  <c r="J10" i="14" s="1"/>
  <c r="AW10" i="13"/>
  <c r="K660" i="14"/>
  <c r="AX660" i="13"/>
  <c r="J957" i="14"/>
  <c r="F44" i="14"/>
  <c r="J44" i="14" s="1"/>
  <c r="AW44" i="13"/>
  <c r="F217" i="14"/>
  <c r="J217" i="14" s="1"/>
  <c r="AW217" i="13"/>
  <c r="AX799" i="13"/>
  <c r="K799" i="14"/>
  <c r="AX1153" i="13"/>
  <c r="K1153" i="14"/>
  <c r="AX756" i="13"/>
  <c r="K756" i="14"/>
  <c r="AX244" i="13"/>
  <c r="K244" i="14"/>
  <c r="AX406" i="13"/>
  <c r="K406" i="14"/>
  <c r="F668" i="14"/>
  <c r="F72" i="14"/>
  <c r="J72" i="14" s="1"/>
  <c r="AW72" i="13"/>
  <c r="AX32" i="13"/>
  <c r="K32" i="14"/>
  <c r="AX523" i="13"/>
  <c r="K523" i="14"/>
  <c r="AX1027" i="13"/>
  <c r="K1027" i="14"/>
  <c r="AX1203" i="13"/>
  <c r="K1203" i="14"/>
  <c r="F522" i="14"/>
  <c r="J522" i="14" s="1"/>
  <c r="AW522" i="13"/>
  <c r="F467" i="14"/>
  <c r="J467" i="14" s="1"/>
  <c r="AW467" i="13"/>
  <c r="F480" i="14"/>
  <c r="J480" i="14" s="1"/>
  <c r="AW480" i="13"/>
  <c r="K374" i="14"/>
  <c r="AX374" i="13"/>
  <c r="AX581" i="13"/>
  <c r="K581" i="14"/>
  <c r="F895" i="14"/>
  <c r="F506" i="14"/>
  <c r="J506" i="14" s="1"/>
  <c r="AW506" i="13"/>
  <c r="F199" i="14"/>
  <c r="J199" i="14" s="1"/>
  <c r="AW199" i="13"/>
  <c r="AX394" i="13"/>
  <c r="K394" i="14"/>
  <c r="F576" i="14"/>
  <c r="J576" i="14" s="1"/>
  <c r="AW576" i="13"/>
  <c r="J951" i="14"/>
  <c r="F763" i="14"/>
  <c r="J763" i="14" s="1"/>
  <c r="AW763" i="13"/>
  <c r="F1229" i="14"/>
  <c r="J1229" i="14" s="1"/>
  <c r="AW1229" i="13"/>
  <c r="AX485" i="13"/>
  <c r="K485" i="14"/>
  <c r="F1189" i="14"/>
  <c r="J1189" i="14" s="1"/>
  <c r="AW1189" i="13"/>
  <c r="J721" i="14"/>
  <c r="F137" i="14"/>
  <c r="J137" i="14" s="1"/>
  <c r="AW137" i="13"/>
  <c r="J998" i="14"/>
  <c r="AX792" i="13"/>
  <c r="K792" i="14"/>
  <c r="AX542" i="13"/>
  <c r="K542" i="14"/>
  <c r="F207" i="14"/>
  <c r="J207" i="14" s="1"/>
  <c r="AW207" i="13"/>
  <c r="AX1060" i="13"/>
  <c r="K1060" i="14"/>
  <c r="F939" i="14"/>
  <c r="J939" i="14" s="1"/>
  <c r="AW939" i="13"/>
  <c r="F890" i="14"/>
  <c r="J890" i="14" s="1"/>
  <c r="AW890" i="13"/>
  <c r="AX362" i="13"/>
  <c r="K362" i="14"/>
  <c r="AX263" i="13"/>
  <c r="K263" i="14"/>
  <c r="J955" i="14"/>
  <c r="F843" i="14"/>
  <c r="J843" i="14" s="1"/>
  <c r="AW843" i="13"/>
  <c r="F1122" i="14"/>
  <c r="J1122" i="14" s="1"/>
  <c r="AW1122" i="13"/>
  <c r="J484" i="14"/>
  <c r="K1255" i="14"/>
  <c r="AX1255" i="13"/>
  <c r="F514" i="14"/>
  <c r="J514" i="14" s="1"/>
  <c r="AW514" i="13"/>
  <c r="K648" i="14"/>
  <c r="AX648" i="13"/>
  <c r="AX1008" i="13"/>
  <c r="K1008" i="14"/>
  <c r="K334" i="14"/>
  <c r="AX334" i="13"/>
  <c r="F58" i="14"/>
  <c r="J58" i="14" s="1"/>
  <c r="AW58" i="13"/>
  <c r="J355" i="14"/>
  <c r="K1126" i="14"/>
  <c r="AX1126" i="13"/>
  <c r="J630" i="14"/>
  <c r="F996" i="14"/>
  <c r="J996" i="14" s="1"/>
  <c r="AW996" i="13"/>
  <c r="B296" i="14"/>
  <c r="AU296" i="13"/>
  <c r="AT296" i="13"/>
  <c r="AP296" i="13"/>
  <c r="G296" i="14" s="1"/>
  <c r="AQ296" i="13"/>
  <c r="H296" i="14" s="1"/>
  <c r="F2" i="14"/>
  <c r="J2" i="14" s="1"/>
  <c r="AW2" i="13"/>
  <c r="AX1139" i="13"/>
  <c r="K1139" i="14"/>
  <c r="F731" i="14"/>
  <c r="J731" i="14" s="1"/>
  <c r="AW731" i="13"/>
  <c r="AX1024" i="13"/>
  <c r="K1024" i="14"/>
  <c r="AX991" i="13"/>
  <c r="K991" i="14"/>
  <c r="AX1289" i="13"/>
  <c r="K1289" i="14"/>
  <c r="AX873" i="13"/>
  <c r="K873" i="14"/>
  <c r="F424" i="14"/>
  <c r="J424" i="14" s="1"/>
  <c r="AW424" i="13"/>
  <c r="AX779" i="13"/>
  <c r="K779" i="14"/>
  <c r="AX717" i="13"/>
  <c r="K717" i="14"/>
  <c r="F578" i="14"/>
  <c r="J578" i="14" s="1"/>
  <c r="AW578" i="13"/>
  <c r="AX609" i="13"/>
  <c r="K609" i="14"/>
  <c r="AX254" i="13"/>
  <c r="K254" i="14"/>
  <c r="F973" i="14"/>
  <c r="J973" i="14" s="1"/>
  <c r="AW973" i="13"/>
  <c r="J245" i="14"/>
  <c r="F326" i="14"/>
  <c r="J326" i="14" s="1"/>
  <c r="AW326" i="13"/>
  <c r="F975" i="14"/>
  <c r="J975" i="14" s="1"/>
  <c r="AW975" i="13"/>
  <c r="AX231" i="13"/>
  <c r="K231" i="14"/>
  <c r="F604" i="14"/>
  <c r="J604" i="14" s="1"/>
  <c r="AW604" i="13"/>
  <c r="AX256" i="13"/>
  <c r="K256" i="14"/>
  <c r="AX833" i="13"/>
  <c r="K833" i="14"/>
  <c r="AX448" i="13"/>
  <c r="K448" i="14"/>
  <c r="J198" i="14"/>
  <c r="AX528" i="13"/>
  <c r="K528" i="14"/>
  <c r="AX924" i="13"/>
  <c r="K924" i="14"/>
  <c r="K430" i="14"/>
  <c r="AX430" i="13"/>
  <c r="AX1128" i="13"/>
  <c r="K1128" i="14"/>
  <c r="J247" i="14"/>
  <c r="AX786" i="13"/>
  <c r="K786" i="14"/>
  <c r="AX515" i="13"/>
  <c r="K515" i="14"/>
  <c r="F67" i="14"/>
  <c r="J67" i="14" s="1"/>
  <c r="AW67" i="13"/>
  <c r="F403" i="14"/>
  <c r="J403" i="14" s="1"/>
  <c r="AW403" i="13"/>
  <c r="AX855" i="13"/>
  <c r="K855" i="14"/>
  <c r="J451" i="14"/>
  <c r="AX598" i="13"/>
  <c r="K598" i="14"/>
  <c r="J1119" i="14"/>
  <c r="F708" i="14"/>
  <c r="J708" i="14" s="1"/>
  <c r="AW708" i="13"/>
  <c r="F616" i="14"/>
  <c r="J616" i="14" s="1"/>
  <c r="AW616" i="13"/>
  <c r="AX512" i="13"/>
  <c r="K512" i="14"/>
  <c r="F612" i="14"/>
  <c r="J612" i="14" s="1"/>
  <c r="AW612" i="13"/>
  <c r="F589" i="14"/>
  <c r="J589" i="14" s="1"/>
  <c r="AW589" i="13"/>
  <c r="J142" i="14"/>
  <c r="F21" i="14"/>
  <c r="J21" i="14" s="1"/>
  <c r="AW21" i="13"/>
  <c r="K699" i="14"/>
  <c r="AX699" i="13"/>
  <c r="AX982" i="13"/>
  <c r="K982" i="14"/>
  <c r="AX1052" i="13"/>
  <c r="K1052" i="14"/>
  <c r="AX762" i="13"/>
  <c r="K762" i="14"/>
  <c r="F290" i="14"/>
  <c r="J290" i="14" s="1"/>
  <c r="AW290" i="13"/>
  <c r="J18" i="14"/>
  <c r="F931" i="14"/>
  <c r="J931" i="14" s="1"/>
  <c r="AW931" i="13"/>
  <c r="F191" i="14"/>
  <c r="J191" i="14" s="1"/>
  <c r="AW191" i="13"/>
  <c r="F174" i="14"/>
  <c r="J174" i="14" s="1"/>
  <c r="AW174" i="13"/>
  <c r="K889" i="14"/>
  <c r="AX889" i="13"/>
  <c r="AX304" i="13"/>
  <c r="K304" i="14"/>
  <c r="F1195" i="14"/>
  <c r="J1195" i="14" s="1"/>
  <c r="AW1195" i="13"/>
  <c r="AX776" i="13"/>
  <c r="K776" i="14"/>
  <c r="AX656" i="13"/>
  <c r="K656" i="14"/>
  <c r="F110" i="14"/>
  <c r="J110" i="14" s="1"/>
  <c r="AW110" i="13"/>
  <c r="AX190" i="13"/>
  <c r="K190" i="14"/>
  <c r="F359" i="14"/>
  <c r="J359" i="14" s="1"/>
  <c r="AW359" i="13"/>
  <c r="F433" i="14"/>
  <c r="J433" i="14" s="1"/>
  <c r="AW433" i="13"/>
  <c r="AX275" i="13"/>
  <c r="K275" i="14"/>
  <c r="AX645" i="13"/>
  <c r="K645" i="14"/>
  <c r="F11" i="14"/>
  <c r="J11" i="14" s="1"/>
  <c r="AW11" i="13"/>
  <c r="AX1071" i="13"/>
  <c r="K1071" i="14"/>
  <c r="F744" i="14"/>
  <c r="J744" i="14" s="1"/>
  <c r="AW744" i="13"/>
  <c r="AX48" i="13"/>
  <c r="K48" i="14"/>
  <c r="F685" i="14"/>
  <c r="J685" i="14" s="1"/>
  <c r="AW685" i="13"/>
  <c r="AX87" i="13"/>
  <c r="K87" i="14"/>
  <c r="K370" i="14"/>
  <c r="AX370" i="13"/>
  <c r="F828" i="14"/>
  <c r="J828" i="14" s="1"/>
  <c r="AW828" i="13"/>
  <c r="F1107" i="14"/>
  <c r="J1107" i="14" s="1"/>
  <c r="AW1107" i="13"/>
  <c r="F163" i="14"/>
  <c r="J163" i="14" s="1"/>
  <c r="AW163" i="13"/>
  <c r="J414" i="14"/>
  <c r="AX387" i="13"/>
  <c r="K387" i="14"/>
  <c r="F273" i="14"/>
  <c r="J273" i="14" s="1"/>
  <c r="AW273" i="13"/>
  <c r="K259" i="14"/>
  <c r="AX259" i="13"/>
  <c r="F984" i="14"/>
  <c r="J984" i="14" s="1"/>
  <c r="AW984" i="13"/>
  <c r="AX373" i="13"/>
  <c r="K373" i="14"/>
  <c r="K1197" i="14"/>
  <c r="AX1197" i="13"/>
  <c r="F70" i="14"/>
  <c r="J70" i="14" s="1"/>
  <c r="AW70" i="13"/>
  <c r="AX631" i="13"/>
  <c r="K631" i="14"/>
  <c r="BB1262" i="13" l="1"/>
  <c r="J728" i="14"/>
  <c r="AX410" i="13"/>
  <c r="AW952" i="13"/>
  <c r="BV1291" i="13"/>
  <c r="BU1291" i="13"/>
  <c r="BT1291" i="13"/>
  <c r="BR1291" i="13"/>
  <c r="BQ1291" i="13"/>
  <c r="BO1291" i="13"/>
  <c r="BN1291" i="13"/>
  <c r="BV932" i="13"/>
  <c r="BU932" i="13"/>
  <c r="BT932" i="13"/>
  <c r="BR932" i="13"/>
  <c r="BQ932" i="13"/>
  <c r="BO932" i="13"/>
  <c r="BN932" i="13"/>
  <c r="BV136" i="13"/>
  <c r="BU136" i="13"/>
  <c r="BT136" i="13"/>
  <c r="BR136" i="13"/>
  <c r="BQ136" i="13"/>
  <c r="BO136" i="13"/>
  <c r="BN136" i="13"/>
  <c r="BU400" i="13"/>
  <c r="BT400" i="13"/>
  <c r="BR400" i="13"/>
  <c r="BQ400" i="13"/>
  <c r="BO400" i="13"/>
  <c r="BN400" i="13"/>
  <c r="BS872" i="13"/>
  <c r="BV872" i="13"/>
  <c r="BU872" i="13"/>
  <c r="BT872" i="13"/>
  <c r="BR872" i="13"/>
  <c r="BQ872" i="13"/>
  <c r="BN872" i="13"/>
  <c r="BO872" i="13"/>
  <c r="BV342" i="13"/>
  <c r="BU342" i="13"/>
  <c r="BT342" i="13"/>
  <c r="BR342" i="13"/>
  <c r="BQ342" i="13"/>
  <c r="BO342" i="13"/>
  <c r="BN342" i="13"/>
  <c r="BU1015" i="13"/>
  <c r="BT1015" i="13"/>
  <c r="BR1015" i="13"/>
  <c r="BQ1015" i="13"/>
  <c r="BN1015" i="13"/>
  <c r="BO1015" i="13"/>
  <c r="K410" i="14"/>
  <c r="BV393" i="13"/>
  <c r="BT393" i="13"/>
  <c r="BU393" i="13"/>
  <c r="BR393" i="13"/>
  <c r="BQ393" i="13"/>
  <c r="BN393" i="13"/>
  <c r="BO393" i="13"/>
  <c r="BV353" i="13"/>
  <c r="BU353" i="13"/>
  <c r="BT353" i="13"/>
  <c r="BR353" i="13"/>
  <c r="BQ353" i="13"/>
  <c r="BO353" i="13"/>
  <c r="BN353" i="13"/>
  <c r="BU668" i="13"/>
  <c r="BT668" i="13"/>
  <c r="BR668" i="13"/>
  <c r="BQ668" i="13"/>
  <c r="BN668" i="13"/>
  <c r="BO668" i="13"/>
  <c r="BU570" i="13"/>
  <c r="BT570" i="13"/>
  <c r="BR570" i="13"/>
  <c r="BQ570" i="13"/>
  <c r="BO570" i="13"/>
  <c r="BN570" i="13"/>
  <c r="BU583" i="13"/>
  <c r="BT583" i="13"/>
  <c r="BR583" i="13"/>
  <c r="BQ583" i="13"/>
  <c r="BN583" i="13"/>
  <c r="BO583" i="13"/>
  <c r="BV233" i="13"/>
  <c r="BU233" i="13"/>
  <c r="BT233" i="13"/>
  <c r="BR233" i="13"/>
  <c r="BQ233" i="13"/>
  <c r="BO233" i="13"/>
  <c r="BN233" i="13"/>
  <c r="BV211" i="13"/>
  <c r="BU211" i="13"/>
  <c r="BT211" i="13"/>
  <c r="BR211" i="13"/>
  <c r="BQ211" i="13"/>
  <c r="BO211" i="13"/>
  <c r="BN211" i="13"/>
  <c r="BV177" i="13"/>
  <c r="BU177" i="13"/>
  <c r="BT177" i="13"/>
  <c r="BR177" i="13"/>
  <c r="BQ177" i="13"/>
  <c r="BO177" i="13"/>
  <c r="BN177" i="13"/>
  <c r="BV1134" i="13"/>
  <c r="BU1134" i="13"/>
  <c r="BT1134" i="13"/>
  <c r="BR1134" i="13"/>
  <c r="BQ1134" i="13"/>
  <c r="BO1134" i="13"/>
  <c r="BN1134" i="13"/>
  <c r="BV1078" i="13"/>
  <c r="BU1078" i="13"/>
  <c r="BT1078" i="13"/>
  <c r="BQ1078" i="13"/>
  <c r="BR1078" i="13"/>
  <c r="BO1078" i="13"/>
  <c r="BN1078" i="13"/>
  <c r="BV899" i="13"/>
  <c r="BU899" i="13"/>
  <c r="BT899" i="13"/>
  <c r="BQ899" i="13"/>
  <c r="BR899" i="13"/>
  <c r="BO899" i="13"/>
  <c r="BN899" i="13"/>
  <c r="AQ136" i="13"/>
  <c r="H136" i="14" s="1"/>
  <c r="BV1101" i="13"/>
  <c r="BU1101" i="13"/>
  <c r="BR1101" i="13"/>
  <c r="BT1101" i="13"/>
  <c r="BQ1101" i="13"/>
  <c r="BO1101" i="13"/>
  <c r="BN1101" i="13"/>
  <c r="BU414" i="13"/>
  <c r="BT414" i="13"/>
  <c r="BR414" i="13"/>
  <c r="BQ414" i="13"/>
  <c r="BO414" i="13"/>
  <c r="BN414" i="13"/>
  <c r="BV1230" i="13"/>
  <c r="BU1230" i="13"/>
  <c r="BT1230" i="13"/>
  <c r="BR1230" i="13"/>
  <c r="BQ1230" i="13"/>
  <c r="BO1230" i="13"/>
  <c r="BN1230" i="13"/>
  <c r="AP136" i="13"/>
  <c r="G136" i="14" s="1"/>
  <c r="BV946" i="13"/>
  <c r="BU946" i="13"/>
  <c r="BT946" i="13"/>
  <c r="BQ946" i="13"/>
  <c r="BR946" i="13"/>
  <c r="BO946" i="13"/>
  <c r="BN946" i="13"/>
  <c r="BU703" i="13"/>
  <c r="BT703" i="13"/>
  <c r="BR703" i="13"/>
  <c r="BQ703" i="13"/>
  <c r="BO703" i="13"/>
  <c r="BN703" i="13"/>
  <c r="BV296" i="13"/>
  <c r="BU296" i="13"/>
  <c r="BT296" i="13"/>
  <c r="BR296" i="13"/>
  <c r="BO296" i="13"/>
  <c r="BQ296" i="13"/>
  <c r="BN296" i="13"/>
  <c r="BV895" i="13"/>
  <c r="BU895" i="13"/>
  <c r="BT895" i="13"/>
  <c r="BR895" i="13"/>
  <c r="BQ895" i="13"/>
  <c r="BN895" i="13"/>
  <c r="BO895" i="13"/>
  <c r="BU730" i="13"/>
  <c r="BT730" i="13"/>
  <c r="BQ730" i="13"/>
  <c r="BR730" i="13"/>
  <c r="BO730" i="13"/>
  <c r="BN730" i="13"/>
  <c r="BV1092" i="13"/>
  <c r="BU1092" i="13"/>
  <c r="BT1092" i="13"/>
  <c r="BR1092" i="13"/>
  <c r="BQ1092" i="13"/>
  <c r="BO1092" i="13"/>
  <c r="BN1092" i="13"/>
  <c r="BV61" i="13"/>
  <c r="BU61" i="13"/>
  <c r="BT61" i="13"/>
  <c r="BR61" i="13"/>
  <c r="BQ61" i="13"/>
  <c r="BO61" i="13"/>
  <c r="BN61" i="13"/>
  <c r="BU464" i="13"/>
  <c r="BT464" i="13"/>
  <c r="BR464" i="13"/>
  <c r="BO464" i="13"/>
  <c r="BQ464" i="13"/>
  <c r="BN464" i="13"/>
  <c r="BV913" i="13"/>
  <c r="BU913" i="13"/>
  <c r="BT913" i="13"/>
  <c r="BR913" i="13"/>
  <c r="BQ913" i="13"/>
  <c r="BO913" i="13"/>
  <c r="BN913" i="13"/>
  <c r="BV1129" i="13"/>
  <c r="BU1129" i="13"/>
  <c r="BT1129" i="13"/>
  <c r="BR1129" i="13"/>
  <c r="BQ1129" i="13"/>
  <c r="BO1129" i="13"/>
  <c r="BN1129" i="13"/>
  <c r="BU584" i="13"/>
  <c r="BT584" i="13"/>
  <c r="BR584" i="13"/>
  <c r="BQ584" i="13"/>
  <c r="BN584" i="13"/>
  <c r="BO584" i="13"/>
  <c r="BV232" i="13"/>
  <c r="BU232" i="13"/>
  <c r="BT232" i="13"/>
  <c r="BR232" i="13"/>
  <c r="BQ232" i="13"/>
  <c r="BO232" i="13"/>
  <c r="BN232" i="13"/>
  <c r="BU765" i="13"/>
  <c r="BT765" i="13"/>
  <c r="BR765" i="13"/>
  <c r="BQ765" i="13"/>
  <c r="BO765" i="13"/>
  <c r="BN765" i="13"/>
  <c r="BV1106" i="13"/>
  <c r="BU1106" i="13"/>
  <c r="BT1106" i="13"/>
  <c r="BR1106" i="13"/>
  <c r="BQ1106" i="13"/>
  <c r="BO1106" i="13"/>
  <c r="BN1106" i="13"/>
  <c r="BU505" i="13"/>
  <c r="BT505" i="13"/>
  <c r="BR505" i="13"/>
  <c r="BQ505" i="13"/>
  <c r="BO505" i="13"/>
  <c r="BN505" i="13"/>
  <c r="AX59" i="13"/>
  <c r="BA914" i="13"/>
  <c r="BB1190" i="13"/>
  <c r="AY914" i="13"/>
  <c r="J436" i="14"/>
  <c r="BB914" i="13"/>
  <c r="O914" i="14" s="1"/>
  <c r="K952" i="14"/>
  <c r="AW436" i="13"/>
  <c r="AY436" i="13" s="1"/>
  <c r="AQ932" i="13"/>
  <c r="H932" i="14" s="1"/>
  <c r="AP932" i="13"/>
  <c r="G932" i="14" s="1"/>
  <c r="AW414" i="13"/>
  <c r="AP913" i="13"/>
  <c r="G913" i="14" s="1"/>
  <c r="BB1118" i="13"/>
  <c r="O1118" i="14" s="1"/>
  <c r="AT913" i="13"/>
  <c r="AT932" i="13"/>
  <c r="AX932" i="13" s="1"/>
  <c r="B932" i="14"/>
  <c r="AU913" i="13"/>
  <c r="AQ913" i="13"/>
  <c r="BM872" i="13"/>
  <c r="BP872" i="13"/>
  <c r="AX800" i="13"/>
  <c r="K800" i="14"/>
  <c r="G800" i="14"/>
  <c r="J800" i="14" s="1"/>
  <c r="AW800" i="13"/>
  <c r="AK1165" i="13"/>
  <c r="AU1165" i="13" s="1"/>
  <c r="BW1165" i="13"/>
  <c r="AQ1101" i="13"/>
  <c r="H1101" i="14" s="1"/>
  <c r="AT1101" i="13"/>
  <c r="B1101" i="14"/>
  <c r="AU1101" i="13"/>
  <c r="AP1101" i="13"/>
  <c r="BS946" i="13"/>
  <c r="BP946" i="13"/>
  <c r="BM946" i="13"/>
  <c r="BS296" i="13"/>
  <c r="BP296" i="13"/>
  <c r="BM296" i="13"/>
  <c r="B61" i="14"/>
  <c r="AP61" i="13"/>
  <c r="AU61" i="13"/>
  <c r="AT61" i="13"/>
  <c r="AQ61" i="13"/>
  <c r="H61" i="14" s="1"/>
  <c r="B1230" i="14"/>
  <c r="AQ1230" i="13"/>
  <c r="H1230" i="14" s="1"/>
  <c r="AU1230" i="13"/>
  <c r="AT1230" i="13"/>
  <c r="AP1230" i="13"/>
  <c r="BS1092" i="13"/>
  <c r="BM1092" i="13"/>
  <c r="BP1092" i="13"/>
  <c r="B400" i="14"/>
  <c r="AU400" i="13"/>
  <c r="AQ400" i="13"/>
  <c r="H400" i="14" s="1"/>
  <c r="AT400" i="13"/>
  <c r="AP400" i="13"/>
  <c r="BS913" i="13"/>
  <c r="BP913" i="13"/>
  <c r="BM913" i="13"/>
  <c r="B1092" i="14"/>
  <c r="AP1092" i="13"/>
  <c r="AQ1092" i="13"/>
  <c r="H1092" i="14" s="1"/>
  <c r="AU1092" i="13"/>
  <c r="AT1092" i="13"/>
  <c r="BP1129" i="13"/>
  <c r="BM1129" i="13"/>
  <c r="BS1129" i="13"/>
  <c r="BS232" i="13"/>
  <c r="BP232" i="13"/>
  <c r="BM232" i="13"/>
  <c r="BS342" i="13"/>
  <c r="BP342" i="13"/>
  <c r="BM342" i="13"/>
  <c r="BS136" i="13"/>
  <c r="BP136" i="13"/>
  <c r="BM136" i="13"/>
  <c r="AU342" i="13"/>
  <c r="AT342" i="13"/>
  <c r="AQ342" i="13"/>
  <c r="H342" i="14" s="1"/>
  <c r="AP342" i="13"/>
  <c r="B342" i="14"/>
  <c r="B668" i="14"/>
  <c r="AU668" i="13"/>
  <c r="AT668" i="13"/>
  <c r="AP668" i="13"/>
  <c r="AQ668" i="13"/>
  <c r="H668" i="14" s="1"/>
  <c r="B765" i="14"/>
  <c r="AT765" i="13"/>
  <c r="AU765" i="13"/>
  <c r="AP765" i="13"/>
  <c r="AQ765" i="13"/>
  <c r="H765" i="14" s="1"/>
  <c r="BS1291" i="13"/>
  <c r="BP1291" i="13"/>
  <c r="BM1291" i="13"/>
  <c r="BS899" i="13"/>
  <c r="BP899" i="13"/>
  <c r="BM899" i="13"/>
  <c r="BS932" i="13"/>
  <c r="BP932" i="13"/>
  <c r="BM932" i="13"/>
  <c r="AQ583" i="13"/>
  <c r="H583" i="14" s="1"/>
  <c r="AU583" i="13"/>
  <c r="AP583" i="13"/>
  <c r="B583" i="14"/>
  <c r="AT583" i="13"/>
  <c r="AP899" i="13"/>
  <c r="B899" i="14"/>
  <c r="AT899" i="13"/>
  <c r="AU899" i="13"/>
  <c r="AQ899" i="13"/>
  <c r="H899" i="14" s="1"/>
  <c r="BS1106" i="13"/>
  <c r="BP1106" i="13"/>
  <c r="BM1106" i="13"/>
  <c r="BS353" i="13"/>
  <c r="BP353" i="13"/>
  <c r="BM353" i="13"/>
  <c r="G352" i="14"/>
  <c r="J352" i="14" s="1"/>
  <c r="AW352" i="13"/>
  <c r="BS1078" i="13"/>
  <c r="BP1078" i="13"/>
  <c r="BM1078" i="13"/>
  <c r="AQ703" i="13"/>
  <c r="H703" i="14" s="1"/>
  <c r="AP703" i="13"/>
  <c r="B703" i="14"/>
  <c r="AU703" i="13"/>
  <c r="AT703" i="13"/>
  <c r="AQ353" i="13"/>
  <c r="H353" i="14" s="1"/>
  <c r="B353" i="14"/>
  <c r="AT353" i="13"/>
  <c r="AP353" i="13"/>
  <c r="AU353" i="13"/>
  <c r="AX352" i="13"/>
  <c r="K352" i="14"/>
  <c r="B1078" i="14"/>
  <c r="AQ1078" i="13"/>
  <c r="H1078" i="14" s="1"/>
  <c r="AU1078" i="13"/>
  <c r="AT1078" i="13"/>
  <c r="AP1078" i="13"/>
  <c r="B570" i="14"/>
  <c r="AQ570" i="13"/>
  <c r="H570" i="14" s="1"/>
  <c r="AU570" i="13"/>
  <c r="AT570" i="13"/>
  <c r="AP570" i="13"/>
  <c r="BS233" i="13"/>
  <c r="BP233" i="13"/>
  <c r="BM233" i="13"/>
  <c r="BS393" i="13"/>
  <c r="BP393" i="13"/>
  <c r="BM393" i="13"/>
  <c r="BS211" i="13"/>
  <c r="BP211" i="13"/>
  <c r="BM211" i="13"/>
  <c r="AX530" i="13"/>
  <c r="K530" i="14"/>
  <c r="BS895" i="13"/>
  <c r="BP895" i="13"/>
  <c r="BM895" i="13"/>
  <c r="BS177" i="13"/>
  <c r="BP177" i="13"/>
  <c r="BM177" i="13"/>
  <c r="AK1170" i="13"/>
  <c r="BW1170" i="13"/>
  <c r="B233" i="14"/>
  <c r="AU233" i="13"/>
  <c r="AT233" i="13"/>
  <c r="AQ233" i="13"/>
  <c r="H233" i="14" s="1"/>
  <c r="AP233" i="13"/>
  <c r="BS1134" i="13"/>
  <c r="BP1134" i="13"/>
  <c r="BM1134" i="13"/>
  <c r="B584" i="14"/>
  <c r="AU584" i="13"/>
  <c r="AT584" i="13"/>
  <c r="AP584" i="13"/>
  <c r="AQ584" i="13"/>
  <c r="H584" i="14" s="1"/>
  <c r="AQ211" i="13"/>
  <c r="H211" i="14" s="1"/>
  <c r="B211" i="14"/>
  <c r="AU211" i="13"/>
  <c r="AP211" i="13"/>
  <c r="AT211" i="13"/>
  <c r="H530" i="14"/>
  <c r="J530" i="14" s="1"/>
  <c r="AW530" i="13"/>
  <c r="B895" i="14"/>
  <c r="AU895" i="13"/>
  <c r="AT895" i="13"/>
  <c r="AQ895" i="13"/>
  <c r="H895" i="14" s="1"/>
  <c r="AP895" i="13"/>
  <c r="B177" i="14"/>
  <c r="AT177" i="13"/>
  <c r="AU177" i="13"/>
  <c r="AP177" i="13"/>
  <c r="AQ177" i="13"/>
  <c r="H177" i="14" s="1"/>
  <c r="BS1101" i="13"/>
  <c r="BP1101" i="13"/>
  <c r="BM1101" i="13"/>
  <c r="B1134" i="14"/>
  <c r="AU1134" i="13"/>
  <c r="AT1134" i="13"/>
  <c r="AP1134" i="13"/>
  <c r="AQ1134" i="13"/>
  <c r="H1134" i="14" s="1"/>
  <c r="BP61" i="13"/>
  <c r="BS61" i="13"/>
  <c r="BM61" i="13"/>
  <c r="BS1230" i="13"/>
  <c r="BP1230" i="13"/>
  <c r="BM1230" i="13"/>
  <c r="F1106" i="14"/>
  <c r="J1106" i="14" s="1"/>
  <c r="AW1106" i="13"/>
  <c r="AX1106" i="13"/>
  <c r="K1106" i="14"/>
  <c r="M1290" i="14"/>
  <c r="BY1290" i="13"/>
  <c r="CC1290" i="13" s="1"/>
  <c r="L1290" i="14"/>
  <c r="BX1290" i="13"/>
  <c r="CB1290" i="13" s="1"/>
  <c r="O1290" i="14"/>
  <c r="CA1290" i="13"/>
  <c r="CE1290" i="13" s="1"/>
  <c r="O1190" i="14"/>
  <c r="CA1190" i="13"/>
  <c r="CE1190" i="13" s="1"/>
  <c r="L914" i="14"/>
  <c r="BX914" i="13"/>
  <c r="CB914" i="13" s="1"/>
  <c r="M914" i="14"/>
  <c r="BY914" i="13"/>
  <c r="CC914" i="13" s="1"/>
  <c r="N1290" i="14"/>
  <c r="BZ1290" i="13"/>
  <c r="CD1290" i="13" s="1"/>
  <c r="N914" i="14"/>
  <c r="BZ914" i="13"/>
  <c r="CD914" i="13" s="1"/>
  <c r="CA914" i="13"/>
  <c r="CE914" i="13" s="1"/>
  <c r="N669" i="14"/>
  <c r="BZ669" i="13"/>
  <c r="O1262" i="14"/>
  <c r="CA1262" i="13"/>
  <c r="CE1262" i="13" s="1"/>
  <c r="O669" i="14"/>
  <c r="CA669" i="13"/>
  <c r="CE669" i="13" s="1"/>
  <c r="M669" i="14"/>
  <c r="BY669" i="13"/>
  <c r="L669" i="14"/>
  <c r="BX669" i="13"/>
  <c r="C1165" i="14"/>
  <c r="AV1165" i="13"/>
  <c r="AR1165" i="13"/>
  <c r="I1165" i="14" s="1"/>
  <c r="D1165" i="14"/>
  <c r="AS1165" i="13"/>
  <c r="AO1165" i="13"/>
  <c r="T21" i="12"/>
  <c r="AE3" i="8"/>
  <c r="T24" i="12" s="1"/>
  <c r="U21" i="12"/>
  <c r="AF3" i="8"/>
  <c r="U24" i="12" s="1"/>
  <c r="AG2" i="8"/>
  <c r="X11" i="8"/>
  <c r="W11" i="8"/>
  <c r="BA1298" i="13"/>
  <c r="BB1274" i="13"/>
  <c r="BB1142" i="13"/>
  <c r="BB1286" i="13"/>
  <c r="AZ295" i="13"/>
  <c r="AY295" i="13"/>
  <c r="BB295" i="13"/>
  <c r="BA295" i="13"/>
  <c r="AZ876" i="13"/>
  <c r="AY876" i="13"/>
  <c r="BB876" i="13"/>
  <c r="BA876" i="13"/>
  <c r="BB949" i="13"/>
  <c r="BA949" i="13"/>
  <c r="AZ949" i="13"/>
  <c r="AY949" i="13"/>
  <c r="BB646" i="13"/>
  <c r="BA646" i="13"/>
  <c r="AZ646" i="13"/>
  <c r="AY646" i="13"/>
  <c r="BB773" i="13"/>
  <c r="BA773" i="13"/>
  <c r="AZ773" i="13"/>
  <c r="AY773" i="13"/>
  <c r="BB313" i="13"/>
  <c r="BA313" i="13"/>
  <c r="AZ313" i="13"/>
  <c r="AY313" i="13"/>
  <c r="BA1130" i="13"/>
  <c r="AZ1130" i="13"/>
  <c r="AY1130" i="13"/>
  <c r="AZ545" i="13"/>
  <c r="AY545" i="13"/>
  <c r="BB545" i="13"/>
  <c r="BA545" i="13"/>
  <c r="AY1012" i="13"/>
  <c r="AZ1012" i="13"/>
  <c r="BB1012" i="13"/>
  <c r="BA1012" i="13"/>
  <c r="BB122" i="13"/>
  <c r="BA122" i="13"/>
  <c r="AZ122" i="13"/>
  <c r="AY122" i="13"/>
  <c r="AY907" i="13"/>
  <c r="AZ907" i="13"/>
  <c r="BB907" i="13"/>
  <c r="BA907" i="13"/>
  <c r="BA1050" i="13"/>
  <c r="BB1050" i="13"/>
  <c r="AZ1050" i="13"/>
  <c r="AY1050" i="13"/>
  <c r="AZ1090" i="13"/>
  <c r="AY1090" i="13"/>
  <c r="BB1090" i="13"/>
  <c r="BA1090" i="13"/>
  <c r="AZ258" i="13"/>
  <c r="AY258" i="13"/>
  <c r="BB258" i="13"/>
  <c r="BA258" i="13"/>
  <c r="BB398" i="13"/>
  <c r="BA398" i="13"/>
  <c r="AZ398" i="13"/>
  <c r="AY398" i="13"/>
  <c r="BB719" i="13"/>
  <c r="BA719" i="13"/>
  <c r="AZ719" i="13"/>
  <c r="AY719" i="13"/>
  <c r="BB329" i="13"/>
  <c r="AY329" i="13"/>
  <c r="AZ329" i="13"/>
  <c r="BA329" i="13"/>
  <c r="F296" i="14"/>
  <c r="J296" i="14" s="1"/>
  <c r="AW296" i="13"/>
  <c r="BA27" i="13"/>
  <c r="AY27" i="13"/>
  <c r="BB27" i="13"/>
  <c r="AZ27" i="13"/>
  <c r="BB148" i="13"/>
  <c r="BA148" i="13"/>
  <c r="AZ148" i="13"/>
  <c r="AY148" i="13"/>
  <c r="BB626" i="13"/>
  <c r="AZ626" i="13"/>
  <c r="BA626" i="13"/>
  <c r="AY626" i="13"/>
  <c r="BB1061" i="13"/>
  <c r="BA1061" i="13"/>
  <c r="AY1061" i="13"/>
  <c r="AZ1061" i="13"/>
  <c r="BB614" i="13"/>
  <c r="BA614" i="13"/>
  <c r="AZ614" i="13"/>
  <c r="AY614" i="13"/>
  <c r="BB877" i="13"/>
  <c r="BA877" i="13"/>
  <c r="AZ877" i="13"/>
  <c r="AY877" i="13"/>
  <c r="BB1277" i="13"/>
  <c r="BA1277" i="13"/>
  <c r="AZ1277" i="13"/>
  <c r="AY1277" i="13"/>
  <c r="AY969" i="13"/>
  <c r="AZ969" i="13"/>
  <c r="BB969" i="13"/>
  <c r="BA969" i="13"/>
  <c r="BB863" i="13"/>
  <c r="BA863" i="13"/>
  <c r="AZ863" i="13"/>
  <c r="AY863" i="13"/>
  <c r="BB164" i="13"/>
  <c r="BA164" i="13"/>
  <c r="AZ164" i="13"/>
  <c r="AY164" i="13"/>
  <c r="BB107" i="13"/>
  <c r="BA107" i="13"/>
  <c r="AZ107" i="13"/>
  <c r="AY107" i="13"/>
  <c r="BB964" i="13"/>
  <c r="BA964" i="13"/>
  <c r="AY964" i="13"/>
  <c r="AZ964" i="13"/>
  <c r="BB53" i="13"/>
  <c r="BA53" i="13"/>
  <c r="AY53" i="13"/>
  <c r="AZ53" i="13"/>
  <c r="BB1157" i="13"/>
  <c r="BA1157" i="13"/>
  <c r="AZ1157" i="13"/>
  <c r="AY1157" i="13"/>
  <c r="AZ1199" i="13"/>
  <c r="AY1199" i="13"/>
  <c r="BB1199" i="13"/>
  <c r="BA1199" i="13"/>
  <c r="BB383" i="13"/>
  <c r="BA383" i="13"/>
  <c r="AY383" i="13"/>
  <c r="AZ383" i="13"/>
  <c r="AZ770" i="13"/>
  <c r="AY770" i="13"/>
  <c r="BB770" i="13"/>
  <c r="BA770" i="13"/>
  <c r="AZ1019" i="13"/>
  <c r="AY1019" i="13"/>
  <c r="BB1019" i="13"/>
  <c r="BA1019" i="13"/>
  <c r="AY445" i="13"/>
  <c r="AZ445" i="13"/>
  <c r="BB445" i="13"/>
  <c r="BA445" i="13"/>
  <c r="BB66" i="13"/>
  <c r="BA66" i="13"/>
  <c r="AZ66" i="13"/>
  <c r="AY66" i="13"/>
  <c r="BB399" i="13"/>
  <c r="BA399" i="13"/>
  <c r="AZ399" i="13"/>
  <c r="AY399" i="13"/>
  <c r="BA1202" i="13"/>
  <c r="BB1202" i="13"/>
  <c r="AY1202" i="13"/>
  <c r="AZ1202" i="13"/>
  <c r="AZ124" i="13"/>
  <c r="AY124" i="13"/>
  <c r="BB124" i="13"/>
  <c r="BA124" i="13"/>
  <c r="BB12" i="13"/>
  <c r="BA12" i="13"/>
  <c r="AZ12" i="13"/>
  <c r="AY12" i="13"/>
  <c r="AZ476" i="13"/>
  <c r="AY476" i="13"/>
  <c r="BA476" i="13"/>
  <c r="BB476" i="13"/>
  <c r="AZ150" i="13"/>
  <c r="AY150" i="13"/>
  <c r="BB150" i="13"/>
  <c r="BA150" i="13"/>
  <c r="BA740" i="13"/>
  <c r="AY740" i="13"/>
  <c r="BB740" i="13"/>
  <c r="AZ740" i="13"/>
  <c r="BA1171" i="13"/>
  <c r="BB1171" i="13"/>
  <c r="AZ1171" i="13"/>
  <c r="AY1171" i="13"/>
  <c r="BB615" i="13"/>
  <c r="BA615" i="13"/>
  <c r="AY615" i="13"/>
  <c r="AZ615" i="13"/>
  <c r="AZ130" i="13"/>
  <c r="AY130" i="13"/>
  <c r="BB130" i="13"/>
  <c r="BA130" i="13"/>
  <c r="BB586" i="13"/>
  <c r="BA586" i="13"/>
  <c r="AZ586" i="13"/>
  <c r="AY586" i="13"/>
  <c r="BA1142" i="13"/>
  <c r="AZ1142" i="13"/>
  <c r="AY1142" i="13"/>
  <c r="BB783" i="13"/>
  <c r="BA783" i="13"/>
  <c r="AZ783" i="13"/>
  <c r="AY783" i="13"/>
  <c r="BB1217" i="13"/>
  <c r="BA1217" i="13"/>
  <c r="AY1217" i="13"/>
  <c r="AZ1217" i="13"/>
  <c r="AY1272" i="13"/>
  <c r="BA1272" i="13"/>
  <c r="BB1272" i="13"/>
  <c r="AZ1272" i="13"/>
  <c r="AY463" i="13"/>
  <c r="AZ463" i="13"/>
  <c r="BB463" i="13"/>
  <c r="BA463" i="13"/>
  <c r="BB195" i="13"/>
  <c r="BA195" i="13"/>
  <c r="AZ195" i="13"/>
  <c r="AY195" i="13"/>
  <c r="BB804" i="13"/>
  <c r="BA804" i="13"/>
  <c r="AZ804" i="13"/>
  <c r="AY804" i="13"/>
  <c r="AZ219" i="13"/>
  <c r="AY219" i="13"/>
  <c r="BB219" i="13"/>
  <c r="BA219" i="13"/>
  <c r="BB752" i="13"/>
  <c r="AZ752" i="13"/>
  <c r="BA752" i="13"/>
  <c r="AY752" i="13"/>
  <c r="BB19" i="13"/>
  <c r="BA19" i="13"/>
  <c r="AZ19" i="13"/>
  <c r="AY19" i="13"/>
  <c r="AY601" i="13"/>
  <c r="AZ601" i="13"/>
  <c r="BB601" i="13"/>
  <c r="BA601" i="13"/>
  <c r="AZ146" i="13"/>
  <c r="AY146" i="13"/>
  <c r="BB146" i="13"/>
  <c r="BA146" i="13"/>
  <c r="AZ900" i="13"/>
  <c r="AY900" i="13"/>
  <c r="BB900" i="13"/>
  <c r="BA900" i="13"/>
  <c r="BA1159" i="13"/>
  <c r="BB1159" i="13"/>
  <c r="AZ1159" i="13"/>
  <c r="AY1159" i="13"/>
  <c r="F1291" i="14"/>
  <c r="J1291" i="14" s="1"/>
  <c r="AW1291" i="13"/>
  <c r="AZ1261" i="13"/>
  <c r="AY1261" i="13"/>
  <c r="BB1261" i="13"/>
  <c r="BA1261" i="13"/>
  <c r="BB813" i="13"/>
  <c r="BA813" i="13"/>
  <c r="AY813" i="13"/>
  <c r="AZ813" i="13"/>
  <c r="AY807" i="13"/>
  <c r="AZ807" i="13"/>
  <c r="BB807" i="13"/>
  <c r="BA807" i="13"/>
  <c r="BB254" i="13"/>
  <c r="BA254" i="13"/>
  <c r="AZ254" i="13"/>
  <c r="AY254" i="13"/>
  <c r="BA760" i="13"/>
  <c r="AY760" i="13"/>
  <c r="BB760" i="13"/>
  <c r="AZ760" i="13"/>
  <c r="BB589" i="13"/>
  <c r="BA589" i="13"/>
  <c r="AZ589" i="13"/>
  <c r="AY589" i="13"/>
  <c r="AY467" i="13"/>
  <c r="AZ467" i="13"/>
  <c r="BB467" i="13"/>
  <c r="BA467" i="13"/>
  <c r="AY507" i="13"/>
  <c r="AZ507" i="13"/>
  <c r="BB507" i="13"/>
  <c r="BA507" i="13"/>
  <c r="BB169" i="13"/>
  <c r="BA169" i="13"/>
  <c r="AZ169" i="13"/>
  <c r="AY169" i="13"/>
  <c r="BB488" i="13"/>
  <c r="AY488" i="13"/>
  <c r="BA488" i="13"/>
  <c r="AZ488" i="13"/>
  <c r="BB793" i="13"/>
  <c r="BA793" i="13"/>
  <c r="AZ793" i="13"/>
  <c r="AY793" i="13"/>
  <c r="BB1156" i="13"/>
  <c r="BA1156" i="13"/>
  <c r="AZ1156" i="13"/>
  <c r="AY1156" i="13"/>
  <c r="BB299" i="13"/>
  <c r="AZ299" i="13"/>
  <c r="BA299" i="13"/>
  <c r="AY299" i="13"/>
  <c r="BB662" i="13"/>
  <c r="BA662" i="13"/>
  <c r="AZ662" i="13"/>
  <c r="AY662" i="13"/>
  <c r="BB46" i="13"/>
  <c r="BA46" i="13"/>
  <c r="AZ46" i="13"/>
  <c r="AY46" i="13"/>
  <c r="BA1180" i="13"/>
  <c r="AZ1180" i="13"/>
  <c r="BB1180" i="13"/>
  <c r="AY1180" i="13"/>
  <c r="BA466" i="13"/>
  <c r="AZ466" i="13"/>
  <c r="BB466" i="13"/>
  <c r="AY466" i="13"/>
  <c r="AY412" i="13"/>
  <c r="BA412" i="13"/>
  <c r="BB412" i="13"/>
  <c r="AZ412" i="13"/>
  <c r="BB1138" i="13"/>
  <c r="BA1138" i="13"/>
  <c r="AZ1138" i="13"/>
  <c r="AY1138" i="13"/>
  <c r="AY1240" i="13"/>
  <c r="AZ1240" i="13"/>
  <c r="BB1240" i="13"/>
  <c r="BA1240" i="13"/>
  <c r="BB321" i="13"/>
  <c r="AZ321" i="13"/>
  <c r="BA321" i="13"/>
  <c r="AY321" i="13"/>
  <c r="BB629" i="13"/>
  <c r="BA629" i="13"/>
  <c r="AZ629" i="13"/>
  <c r="AY629" i="13"/>
  <c r="BB273" i="13"/>
  <c r="BA273" i="13"/>
  <c r="AZ273" i="13"/>
  <c r="AY273" i="13"/>
  <c r="BB326" i="13"/>
  <c r="AZ326" i="13"/>
  <c r="BA326" i="13"/>
  <c r="AY326" i="13"/>
  <c r="AZ58" i="13"/>
  <c r="AY58" i="13"/>
  <c r="BB58" i="13"/>
  <c r="BA58" i="13"/>
  <c r="AZ890" i="13"/>
  <c r="AY890" i="13"/>
  <c r="BB890" i="13"/>
  <c r="BA890" i="13"/>
  <c r="AY1229" i="13"/>
  <c r="AZ1229" i="13"/>
  <c r="BB1229" i="13"/>
  <c r="BA1229" i="13"/>
  <c r="AZ506" i="13"/>
  <c r="BA506" i="13"/>
  <c r="BB506" i="13"/>
  <c r="AY506" i="13"/>
  <c r="AZ1211" i="13"/>
  <c r="AY1211" i="13"/>
  <c r="BB1211" i="13"/>
  <c r="BA1211" i="13"/>
  <c r="BB573" i="13"/>
  <c r="BA573" i="13"/>
  <c r="AZ573" i="13"/>
  <c r="AY573" i="13"/>
  <c r="BB959" i="13"/>
  <c r="BA959" i="13"/>
  <c r="AY959" i="13"/>
  <c r="AZ959" i="13"/>
  <c r="BB631" i="13"/>
  <c r="BA631" i="13"/>
  <c r="AY631" i="13"/>
  <c r="AZ631" i="13"/>
  <c r="BA1027" i="13"/>
  <c r="BB1027" i="13"/>
  <c r="AZ1027" i="13"/>
  <c r="AY1027" i="13"/>
  <c r="AZ351" i="13"/>
  <c r="AY351" i="13"/>
  <c r="BB351" i="13"/>
  <c r="BA351" i="13"/>
  <c r="BB735" i="13"/>
  <c r="AY735" i="13"/>
  <c r="AZ735" i="13"/>
  <c r="BA735" i="13"/>
  <c r="BB52" i="13"/>
  <c r="BA52" i="13"/>
  <c r="AY52" i="13"/>
  <c r="AZ52" i="13"/>
  <c r="BB1043" i="13"/>
  <c r="BA1043" i="13"/>
  <c r="AZ1043" i="13"/>
  <c r="AY1043" i="13"/>
  <c r="BA1218" i="13"/>
  <c r="BB1218" i="13"/>
  <c r="AZ1218" i="13"/>
  <c r="AY1218" i="13"/>
  <c r="BB99" i="13"/>
  <c r="BA99" i="13"/>
  <c r="AZ99" i="13"/>
  <c r="AY99" i="13"/>
  <c r="BB307" i="13"/>
  <c r="BA307" i="13"/>
  <c r="AZ307" i="13"/>
  <c r="AY307" i="13"/>
  <c r="BB676" i="13"/>
  <c r="BA676" i="13"/>
  <c r="AZ676" i="13"/>
  <c r="AY676" i="13"/>
  <c r="BB222" i="13"/>
  <c r="BA222" i="13"/>
  <c r="AZ222" i="13"/>
  <c r="AY222" i="13"/>
  <c r="BA884" i="13"/>
  <c r="AY884" i="13"/>
  <c r="BB884" i="13"/>
  <c r="AZ884" i="13"/>
  <c r="BB118" i="13"/>
  <c r="AZ118" i="13"/>
  <c r="BA118" i="13"/>
  <c r="AY118" i="13"/>
  <c r="BA1254" i="13"/>
  <c r="BB1254" i="13"/>
  <c r="AZ1254" i="13"/>
  <c r="AY1254" i="13"/>
  <c r="BB861" i="13"/>
  <c r="BA861" i="13"/>
  <c r="AZ861" i="13"/>
  <c r="AY861" i="13"/>
  <c r="BB613" i="13"/>
  <c r="BA613" i="13"/>
  <c r="AZ613" i="13"/>
  <c r="AY613" i="13"/>
  <c r="AZ917" i="13"/>
  <c r="AY917" i="13"/>
  <c r="BB917" i="13"/>
  <c r="BA917" i="13"/>
  <c r="BB1085" i="13"/>
  <c r="BA1085" i="13"/>
  <c r="AY1085" i="13"/>
  <c r="AZ1085" i="13"/>
  <c r="BB497" i="13"/>
  <c r="BA497" i="13"/>
  <c r="AZ497" i="13"/>
  <c r="AY497" i="13"/>
  <c r="BA1076" i="13"/>
  <c r="AY1076" i="13"/>
  <c r="BB1076" i="13"/>
  <c r="AZ1076" i="13"/>
  <c r="BB172" i="13"/>
  <c r="BA172" i="13"/>
  <c r="AZ172" i="13"/>
  <c r="AY172" i="13"/>
  <c r="BB1068" i="13"/>
  <c r="BA1068" i="13"/>
  <c r="AZ1068" i="13"/>
  <c r="AY1068" i="13"/>
  <c r="BB212" i="13"/>
  <c r="AY212" i="13"/>
  <c r="BA212" i="13"/>
  <c r="AZ212" i="13"/>
  <c r="AZ726" i="13"/>
  <c r="AY726" i="13"/>
  <c r="BB726" i="13"/>
  <c r="BA726" i="13"/>
  <c r="BB511" i="13"/>
  <c r="BA511" i="13"/>
  <c r="AY511" i="13"/>
  <c r="AZ511" i="13"/>
  <c r="BB652" i="13"/>
  <c r="BA652" i="13"/>
  <c r="AZ652" i="13"/>
  <c r="AY652" i="13"/>
  <c r="AZ953" i="13"/>
  <c r="AY953" i="13"/>
  <c r="BB953" i="13"/>
  <c r="BA953" i="13"/>
  <c r="AZ1077" i="13"/>
  <c r="AY1077" i="13"/>
  <c r="BB1077" i="13"/>
  <c r="BA1077" i="13"/>
  <c r="BB1113" i="13"/>
  <c r="BA1113" i="13"/>
  <c r="AZ1113" i="13"/>
  <c r="AY1113" i="13"/>
  <c r="BB789" i="13"/>
  <c r="BA789" i="13"/>
  <c r="AZ789" i="13"/>
  <c r="AY789" i="13"/>
  <c r="AY771" i="13"/>
  <c r="AZ771" i="13"/>
  <c r="BB771" i="13"/>
  <c r="BA771" i="13"/>
  <c r="BB1164" i="13"/>
  <c r="BA1164" i="13"/>
  <c r="AZ1164" i="13"/>
  <c r="AY1164" i="13"/>
  <c r="BB727" i="13"/>
  <c r="BA727" i="13"/>
  <c r="AY727" i="13"/>
  <c r="AZ727" i="13"/>
  <c r="BB767" i="13"/>
  <c r="BA767" i="13"/>
  <c r="AZ767" i="13"/>
  <c r="AY767" i="13"/>
  <c r="BA641" i="13"/>
  <c r="AY641" i="13"/>
  <c r="BB641" i="13"/>
  <c r="AZ641" i="13"/>
  <c r="BB709" i="13"/>
  <c r="BA709" i="13"/>
  <c r="AY709" i="13"/>
  <c r="AZ709" i="13"/>
  <c r="BB1283" i="13"/>
  <c r="BA1283" i="13"/>
  <c r="AZ1283" i="13"/>
  <c r="AY1283" i="13"/>
  <c r="AY409" i="13"/>
  <c r="AZ409" i="13"/>
  <c r="BB409" i="13"/>
  <c r="BA409" i="13"/>
  <c r="AY471" i="13"/>
  <c r="AZ471" i="13"/>
  <c r="BB471" i="13"/>
  <c r="BA471" i="13"/>
  <c r="AY408" i="13"/>
  <c r="AZ408" i="13"/>
  <c r="BB408" i="13"/>
  <c r="BA408" i="13"/>
  <c r="BB666" i="13"/>
  <c r="BA666" i="13"/>
  <c r="AY666" i="13"/>
  <c r="AZ666" i="13"/>
  <c r="BB379" i="13"/>
  <c r="BA379" i="13"/>
  <c r="AZ379" i="13"/>
  <c r="AY379" i="13"/>
  <c r="BA749" i="13"/>
  <c r="AY749" i="13"/>
  <c r="BB749" i="13"/>
  <c r="AZ749" i="13"/>
  <c r="BB1233" i="13"/>
  <c r="BA1233" i="13"/>
  <c r="AZ1233" i="13"/>
  <c r="AY1233" i="13"/>
  <c r="AZ1055" i="13"/>
  <c r="AY1055" i="13"/>
  <c r="BB1055" i="13"/>
  <c r="BA1055" i="13"/>
  <c r="AZ504" i="13"/>
  <c r="AY504" i="13"/>
  <c r="BB504" i="13"/>
  <c r="BA504" i="13"/>
  <c r="BB316" i="13"/>
  <c r="BA316" i="13"/>
  <c r="AZ316" i="13"/>
  <c r="AY316" i="13"/>
  <c r="BA317" i="13"/>
  <c r="AZ317" i="13"/>
  <c r="BB317" i="13"/>
  <c r="AY317" i="13"/>
  <c r="AZ989" i="13"/>
  <c r="AY989" i="13"/>
  <c r="BB989" i="13"/>
  <c r="BA989" i="13"/>
  <c r="BB287" i="13"/>
  <c r="AZ287" i="13"/>
  <c r="BA287" i="13"/>
  <c r="AY287" i="13"/>
  <c r="BA39" i="13"/>
  <c r="AY39" i="13"/>
  <c r="BB39" i="13"/>
  <c r="AZ39" i="13"/>
  <c r="BB858" i="13"/>
  <c r="BA858" i="13"/>
  <c r="AZ858" i="13"/>
  <c r="AY858" i="13"/>
  <c r="BB1040" i="13"/>
  <c r="AZ1040" i="13"/>
  <c r="BA1040" i="13"/>
  <c r="AY1040" i="13"/>
  <c r="BB754" i="13"/>
  <c r="AZ754" i="13"/>
  <c r="BA754" i="13"/>
  <c r="AY754" i="13"/>
  <c r="AZ1168" i="13"/>
  <c r="AY1168" i="13"/>
  <c r="BB1168" i="13"/>
  <c r="BA1168" i="13"/>
  <c r="BB133" i="13"/>
  <c r="BA133" i="13"/>
  <c r="AZ133" i="13"/>
  <c r="AY133" i="13"/>
  <c r="AY1166" i="13"/>
  <c r="AZ1166" i="13"/>
  <c r="BB1166" i="13"/>
  <c r="BA1166" i="13"/>
  <c r="BB1011" i="13"/>
  <c r="BA1011" i="13"/>
  <c r="AY1011" i="13"/>
  <c r="AZ1011" i="13"/>
  <c r="AY1264" i="13"/>
  <c r="AZ1264" i="13"/>
  <c r="BB1264" i="13"/>
  <c r="BA1264" i="13"/>
  <c r="BB198" i="13"/>
  <c r="BA198" i="13"/>
  <c r="AY198" i="13"/>
  <c r="AZ198" i="13"/>
  <c r="AZ371" i="13"/>
  <c r="AY371" i="13"/>
  <c r="BB371" i="13"/>
  <c r="BA371" i="13"/>
  <c r="BB642" i="13"/>
  <c r="BA642" i="13"/>
  <c r="AZ642" i="13"/>
  <c r="AY642" i="13"/>
  <c r="BB151" i="13"/>
  <c r="BA151" i="13"/>
  <c r="AZ151" i="13"/>
  <c r="AY151" i="13"/>
  <c r="F232" i="14"/>
  <c r="J232" i="14" s="1"/>
  <c r="AW232" i="13"/>
  <c r="BA1183" i="13"/>
  <c r="AZ1183" i="13"/>
  <c r="BB1183" i="13"/>
  <c r="AY1183" i="13"/>
  <c r="BB59" i="13"/>
  <c r="BA59" i="13"/>
  <c r="AZ59" i="13"/>
  <c r="AY59" i="13"/>
  <c r="BB552" i="13"/>
  <c r="BA552" i="13"/>
  <c r="AZ552" i="13"/>
  <c r="AY552" i="13"/>
  <c r="AZ402" i="13"/>
  <c r="AY402" i="13"/>
  <c r="BB402" i="13"/>
  <c r="BA402" i="13"/>
  <c r="BB185" i="13"/>
  <c r="AY185" i="13"/>
  <c r="BA185" i="13"/>
  <c r="AZ185" i="13"/>
  <c r="BB245" i="13"/>
  <c r="AY245" i="13"/>
  <c r="BA245" i="13"/>
  <c r="AZ245" i="13"/>
  <c r="BB1241" i="13"/>
  <c r="BA1241" i="13"/>
  <c r="AY1241" i="13"/>
  <c r="AZ1241" i="13"/>
  <c r="BB998" i="13"/>
  <c r="BA998" i="13"/>
  <c r="AZ998" i="13"/>
  <c r="AY998" i="13"/>
  <c r="BA550" i="13"/>
  <c r="AY550" i="13"/>
  <c r="BB550" i="13"/>
  <c r="AZ550" i="13"/>
  <c r="BB611" i="13"/>
  <c r="BA611" i="13"/>
  <c r="AZ611" i="13"/>
  <c r="AY611" i="13"/>
  <c r="AZ816" i="13"/>
  <c r="AY816" i="13"/>
  <c r="BB816" i="13"/>
  <c r="BA816" i="13"/>
  <c r="BB655" i="13"/>
  <c r="AY655" i="13"/>
  <c r="BA655" i="13"/>
  <c r="AZ655" i="13"/>
  <c r="BB921" i="13"/>
  <c r="BA921" i="13"/>
  <c r="AY921" i="13"/>
  <c r="AZ921" i="13"/>
  <c r="BB847" i="13"/>
  <c r="BA847" i="13"/>
  <c r="AY847" i="13"/>
  <c r="AZ847" i="13"/>
  <c r="BA368" i="13"/>
  <c r="BB368" i="13"/>
  <c r="AZ368" i="13"/>
  <c r="AY368" i="13"/>
  <c r="BB819" i="13"/>
  <c r="BA819" i="13"/>
  <c r="AZ819" i="13"/>
  <c r="AY819" i="13"/>
  <c r="BB325" i="13"/>
  <c r="BA325" i="13"/>
  <c r="AZ325" i="13"/>
  <c r="AY325" i="13"/>
  <c r="BB1094" i="13"/>
  <c r="BA1094" i="13"/>
  <c r="AZ1094" i="13"/>
  <c r="AY1094" i="13"/>
  <c r="BB411" i="13"/>
  <c r="BA411" i="13"/>
  <c r="AY411" i="13"/>
  <c r="AZ411" i="13"/>
  <c r="BB540" i="13"/>
  <c r="AZ540" i="13"/>
  <c r="BA540" i="13"/>
  <c r="AY540" i="13"/>
  <c r="BB253" i="13"/>
  <c r="BA253" i="13"/>
  <c r="AZ253" i="13"/>
  <c r="AY253" i="13"/>
  <c r="AZ734" i="13"/>
  <c r="AY734" i="13"/>
  <c r="BB734" i="13"/>
  <c r="BA734" i="13"/>
  <c r="BA227" i="13"/>
  <c r="BB227" i="13"/>
  <c r="AZ227" i="13"/>
  <c r="AY227" i="13"/>
  <c r="BA620" i="13"/>
  <c r="AZ620" i="13"/>
  <c r="BB620" i="13"/>
  <c r="AY620" i="13"/>
  <c r="BB1020" i="13"/>
  <c r="BA1020" i="13"/>
  <c r="AZ1020" i="13"/>
  <c r="AY1020" i="13"/>
  <c r="BB1093" i="13"/>
  <c r="BA1093" i="13"/>
  <c r="AZ1093" i="13"/>
  <c r="AY1093" i="13"/>
  <c r="BA736" i="13"/>
  <c r="AY736" i="13"/>
  <c r="BB736" i="13"/>
  <c r="AZ736" i="13"/>
  <c r="BB397" i="13"/>
  <c r="BA397" i="13"/>
  <c r="AZ397" i="13"/>
  <c r="AY397" i="13"/>
  <c r="AZ1234" i="13"/>
  <c r="AY1234" i="13"/>
  <c r="BB1234" i="13"/>
  <c r="BA1234" i="13"/>
  <c r="AZ924" i="13"/>
  <c r="AY924" i="13"/>
  <c r="BB924" i="13"/>
  <c r="BA924" i="13"/>
  <c r="BB301" i="13"/>
  <c r="BA301" i="13"/>
  <c r="AZ301" i="13"/>
  <c r="AY301" i="13"/>
  <c r="AY1271" i="13"/>
  <c r="AZ1271" i="13"/>
  <c r="BB1271" i="13"/>
  <c r="BA1271" i="13"/>
  <c r="BB658" i="13"/>
  <c r="BA658" i="13"/>
  <c r="AZ658" i="13"/>
  <c r="AY658" i="13"/>
  <c r="AZ474" i="13"/>
  <c r="AY474" i="13"/>
  <c r="BB474" i="13"/>
  <c r="BA474" i="13"/>
  <c r="BB612" i="13"/>
  <c r="AZ612" i="13"/>
  <c r="BA612" i="13"/>
  <c r="AY612" i="13"/>
  <c r="AZ522" i="13"/>
  <c r="AY522" i="13"/>
  <c r="BB522" i="13"/>
  <c r="BA522" i="13"/>
  <c r="BB28" i="13"/>
  <c r="AZ28" i="13"/>
  <c r="AY28" i="13"/>
  <c r="BA28" i="13"/>
  <c r="BB95" i="13"/>
  <c r="BA95" i="13"/>
  <c r="AZ95" i="13"/>
  <c r="AY95" i="13"/>
  <c r="AY534" i="13"/>
  <c r="AZ534" i="13"/>
  <c r="BB534" i="13"/>
  <c r="BA534" i="13"/>
  <c r="BA190" i="13"/>
  <c r="AY190" i="13"/>
  <c r="BB190" i="13"/>
  <c r="AZ190" i="13"/>
  <c r="BB992" i="13"/>
  <c r="AZ992" i="13"/>
  <c r="BA992" i="13"/>
  <c r="AY992" i="13"/>
  <c r="BB562" i="13"/>
  <c r="AZ562" i="13"/>
  <c r="BA562" i="13"/>
  <c r="AY562" i="13"/>
  <c r="BA285" i="13"/>
  <c r="AY285" i="13"/>
  <c r="BB285" i="13"/>
  <c r="AZ285" i="13"/>
  <c r="BB93" i="13"/>
  <c r="BA93" i="13"/>
  <c r="AZ93" i="13"/>
  <c r="AY93" i="13"/>
  <c r="BB459" i="13"/>
  <c r="BA459" i="13"/>
  <c r="AY459" i="13"/>
  <c r="AZ459" i="13"/>
  <c r="AZ43" i="13"/>
  <c r="AY43" i="13"/>
  <c r="BB43" i="13"/>
  <c r="BA43" i="13"/>
  <c r="BB1150" i="13"/>
  <c r="BA1150" i="13"/>
  <c r="AZ1150" i="13"/>
  <c r="AY1150" i="13"/>
  <c r="AZ1070" i="13"/>
  <c r="AY1070" i="13"/>
  <c r="BB1070" i="13"/>
  <c r="BB920" i="13"/>
  <c r="AZ920" i="13"/>
  <c r="BA920" i="13"/>
  <c r="AY920" i="13"/>
  <c r="BB712" i="13"/>
  <c r="BA712" i="13"/>
  <c r="AZ712" i="13"/>
  <c r="AY712" i="13"/>
  <c r="BA344" i="13"/>
  <c r="BB344" i="13"/>
  <c r="AZ344" i="13"/>
  <c r="AY344" i="13"/>
  <c r="BA1004" i="13"/>
  <c r="AY1004" i="13"/>
  <c r="BB1004" i="13"/>
  <c r="AZ1004" i="13"/>
  <c r="BB1296" i="13"/>
  <c r="BA1296" i="13"/>
  <c r="AZ1296" i="13"/>
  <c r="AY1296" i="13"/>
  <c r="BA332" i="13"/>
  <c r="AZ332" i="13"/>
  <c r="BB332" i="13"/>
  <c r="AY332" i="13"/>
  <c r="BB16" i="13"/>
  <c r="AZ16" i="13"/>
  <c r="BA16" i="13"/>
  <c r="AY16" i="13"/>
  <c r="AY186" i="13"/>
  <c r="AZ186" i="13"/>
  <c r="BB186" i="13"/>
  <c r="BA186" i="13"/>
  <c r="BB391" i="13"/>
  <c r="BA391" i="13"/>
  <c r="AZ391" i="13"/>
  <c r="AY391" i="13"/>
  <c r="AZ774" i="13"/>
  <c r="AY774" i="13"/>
  <c r="BB774" i="13"/>
  <c r="BA774" i="13"/>
  <c r="AZ960" i="13"/>
  <c r="AY960" i="13"/>
  <c r="BB960" i="13"/>
  <c r="BA960" i="13"/>
  <c r="BB574" i="13"/>
  <c r="BA574" i="13"/>
  <c r="AZ574" i="13"/>
  <c r="AY574" i="13"/>
  <c r="BB35" i="13"/>
  <c r="BA35" i="13"/>
  <c r="AZ35" i="13"/>
  <c r="AY35" i="13"/>
  <c r="BA140" i="13"/>
  <c r="BB140" i="13"/>
  <c r="AZ140" i="13"/>
  <c r="AY140" i="13"/>
  <c r="BB936" i="13"/>
  <c r="BA936" i="13"/>
  <c r="AZ936" i="13"/>
  <c r="AY936" i="13"/>
  <c r="AZ820" i="13"/>
  <c r="AY820" i="13"/>
  <c r="BB820" i="13"/>
  <c r="BA820" i="13"/>
  <c r="AZ364" i="13"/>
  <c r="AY364" i="13"/>
  <c r="BB364" i="13"/>
  <c r="BA364" i="13"/>
  <c r="BB17" i="13"/>
  <c r="BA17" i="13"/>
  <c r="AY17" i="13"/>
  <c r="AZ17" i="13"/>
  <c r="BB780" i="13"/>
  <c r="BA780" i="13"/>
  <c r="AZ780" i="13"/>
  <c r="AY780" i="13"/>
  <c r="BB777" i="13"/>
  <c r="BA777" i="13"/>
  <c r="AY777" i="13"/>
  <c r="AZ777" i="13"/>
  <c r="BB71" i="13"/>
  <c r="BA71" i="13"/>
  <c r="AZ71" i="13"/>
  <c r="AY71" i="13"/>
  <c r="BB62" i="13"/>
  <c r="BA62" i="13"/>
  <c r="AZ62" i="13"/>
  <c r="AY62" i="13"/>
  <c r="BB252" i="13"/>
  <c r="BA252" i="13"/>
  <c r="AZ252" i="13"/>
  <c r="AY252" i="13"/>
  <c r="AY741" i="13"/>
  <c r="AZ741" i="13"/>
  <c r="BB741" i="13"/>
  <c r="BA741" i="13"/>
  <c r="BB916" i="13"/>
  <c r="BA916" i="13"/>
  <c r="AZ916" i="13"/>
  <c r="AY916" i="13"/>
  <c r="BB298" i="13"/>
  <c r="AZ298" i="13"/>
  <c r="BA298" i="13"/>
  <c r="AY298" i="13"/>
  <c r="AZ372" i="13"/>
  <c r="AY372" i="13"/>
  <c r="BB372" i="13"/>
  <c r="BA372" i="13"/>
  <c r="BB590" i="13"/>
  <c r="BA590" i="13"/>
  <c r="AZ590" i="13"/>
  <c r="AY590" i="13"/>
  <c r="BA297" i="13"/>
  <c r="AY297" i="13"/>
  <c r="BB297" i="13"/>
  <c r="AZ297" i="13"/>
  <c r="BB388" i="13"/>
  <c r="BA388" i="13"/>
  <c r="AZ388" i="13"/>
  <c r="AY388" i="13"/>
  <c r="AZ56" i="13"/>
  <c r="AY56" i="13"/>
  <c r="BB56" i="13"/>
  <c r="BA56" i="13"/>
  <c r="AY288" i="13"/>
  <c r="AZ288" i="13"/>
  <c r="BB288" i="13"/>
  <c r="BA288" i="13"/>
  <c r="BB162" i="13"/>
  <c r="BA162" i="13"/>
  <c r="AZ162" i="13"/>
  <c r="AY162" i="13"/>
  <c r="BB24" i="13"/>
  <c r="BA24" i="13"/>
  <c r="AZ24" i="13"/>
  <c r="AY24" i="13"/>
  <c r="BB543" i="13"/>
  <c r="BA543" i="13"/>
  <c r="AY543" i="13"/>
  <c r="AZ543" i="13"/>
  <c r="BB558" i="13"/>
  <c r="BA558" i="13"/>
  <c r="AY558" i="13"/>
  <c r="AZ558" i="13"/>
  <c r="AZ18" i="13"/>
  <c r="AY18" i="13"/>
  <c r="BB18" i="13"/>
  <c r="BA18" i="13"/>
  <c r="BB1297" i="13"/>
  <c r="BA1297" i="13"/>
  <c r="AY1297" i="13"/>
  <c r="AZ1297" i="13"/>
  <c r="BB225" i="13"/>
  <c r="AZ225" i="13"/>
  <c r="BA225" i="13"/>
  <c r="AY225" i="13"/>
  <c r="AY138" i="13"/>
  <c r="AZ138" i="13"/>
  <c r="BB138" i="13"/>
  <c r="BA138" i="13"/>
  <c r="BB25" i="13"/>
  <c r="BA25" i="13"/>
  <c r="AZ25" i="13"/>
  <c r="AY25" i="13"/>
  <c r="BB958" i="13"/>
  <c r="AZ958" i="13"/>
  <c r="BA958" i="13"/>
  <c r="AY958" i="13"/>
  <c r="AZ57" i="13"/>
  <c r="AY57" i="13"/>
  <c r="BB57" i="13"/>
  <c r="BA57" i="13"/>
  <c r="BB823" i="13"/>
  <c r="BA823" i="13"/>
  <c r="AZ823" i="13"/>
  <c r="AY823" i="13"/>
  <c r="BB421" i="13"/>
  <c r="BA421" i="13"/>
  <c r="AZ421" i="13"/>
  <c r="AY421" i="13"/>
  <c r="AZ1033" i="13"/>
  <c r="AY1033" i="13"/>
  <c r="BB1033" i="13"/>
  <c r="BA1033" i="13"/>
  <c r="AX232" i="13"/>
  <c r="K232" i="14"/>
  <c r="BB822" i="13"/>
  <c r="BA822" i="13"/>
  <c r="AZ822" i="13"/>
  <c r="AY822" i="13"/>
  <c r="AZ922" i="13"/>
  <c r="AY922" i="13"/>
  <c r="BB922" i="13"/>
  <c r="BA922" i="13"/>
  <c r="BB312" i="13"/>
  <c r="BA312" i="13"/>
  <c r="AZ312" i="13"/>
  <c r="AY312" i="13"/>
  <c r="AY971" i="13"/>
  <c r="BA971" i="13"/>
  <c r="BB971" i="13"/>
  <c r="AZ971" i="13"/>
  <c r="BB759" i="13"/>
  <c r="BA759" i="13"/>
  <c r="AY759" i="13"/>
  <c r="AZ759" i="13"/>
  <c r="AZ1003" i="13"/>
  <c r="AY1003" i="13"/>
  <c r="BA1003" i="13"/>
  <c r="BB1003" i="13"/>
  <c r="AZ105" i="13"/>
  <c r="AY105" i="13"/>
  <c r="BB105" i="13"/>
  <c r="BA105" i="13"/>
  <c r="BA1266" i="13"/>
  <c r="BB1266" i="13"/>
  <c r="AZ1266" i="13"/>
  <c r="AY1266" i="13"/>
  <c r="BB1192" i="13"/>
  <c r="BA1192" i="13"/>
  <c r="AY1192" i="13"/>
  <c r="AZ1192" i="13"/>
  <c r="BB742" i="13"/>
  <c r="AZ742" i="13"/>
  <c r="BA742" i="13"/>
  <c r="AY742" i="13"/>
  <c r="BB1275" i="13"/>
  <c r="BA1275" i="13"/>
  <c r="AZ1275" i="13"/>
  <c r="AY1275" i="13"/>
  <c r="AZ88" i="13"/>
  <c r="AY88" i="13"/>
  <c r="BB88" i="13"/>
  <c r="BA88" i="13"/>
  <c r="AZ1178" i="13"/>
  <c r="AY1178" i="13"/>
  <c r="BB1178" i="13"/>
  <c r="BA1178" i="13"/>
  <c r="BB55" i="13"/>
  <c r="BA55" i="13"/>
  <c r="AZ55" i="13"/>
  <c r="AY55" i="13"/>
  <c r="BA3" i="13"/>
  <c r="AY3" i="13"/>
  <c r="BX3" i="13" s="1"/>
  <c r="BB3" i="13"/>
  <c r="AZ3" i="13"/>
  <c r="BB724" i="13"/>
  <c r="BA724" i="13"/>
  <c r="AZ724" i="13"/>
  <c r="AY724" i="13"/>
  <c r="AZ208" i="13"/>
  <c r="AY208" i="13"/>
  <c r="BB208" i="13"/>
  <c r="BA208" i="13"/>
  <c r="AZ887" i="13"/>
  <c r="AY887" i="13"/>
  <c r="BA887" i="13"/>
  <c r="BB887" i="13"/>
  <c r="AZ396" i="13"/>
  <c r="AY396" i="13"/>
  <c r="BB396" i="13"/>
  <c r="BA396" i="13"/>
  <c r="AY294" i="13"/>
  <c r="AZ294" i="13"/>
  <c r="BB294" i="13"/>
  <c r="BA294" i="13"/>
  <c r="BA1002" i="13"/>
  <c r="BB1002" i="13"/>
  <c r="AZ1002" i="13"/>
  <c r="AY1002" i="13"/>
  <c r="AY486" i="13"/>
  <c r="AZ486" i="13"/>
  <c r="BB486" i="13"/>
  <c r="BA486" i="13"/>
  <c r="BB292" i="13"/>
  <c r="BA292" i="13"/>
  <c r="AZ292" i="13"/>
  <c r="AY292" i="13"/>
  <c r="BB968" i="13"/>
  <c r="AZ968" i="13"/>
  <c r="BA968" i="13"/>
  <c r="AY968" i="13"/>
  <c r="AZ686" i="13"/>
  <c r="AY686" i="13"/>
  <c r="BB686" i="13"/>
  <c r="BA686" i="13"/>
  <c r="AY438" i="13"/>
  <c r="AZ438" i="13"/>
  <c r="BB438" i="13"/>
  <c r="BA438" i="13"/>
  <c r="AZ1042" i="13"/>
  <c r="AY1042" i="13"/>
  <c r="BB1042" i="13"/>
  <c r="BA1042" i="13"/>
  <c r="AZ961" i="13"/>
  <c r="AY961" i="13"/>
  <c r="BB961" i="13"/>
  <c r="BA961" i="13"/>
  <c r="AY1095" i="13"/>
  <c r="AZ1095" i="13"/>
  <c r="BB1095" i="13"/>
  <c r="BA1095" i="13"/>
  <c r="AZ1260" i="13"/>
  <c r="AY1260" i="13"/>
  <c r="BB1260" i="13"/>
  <c r="BA1260" i="13"/>
  <c r="BB515" i="13"/>
  <c r="BA515" i="13"/>
  <c r="AY515" i="13"/>
  <c r="AZ515" i="13"/>
  <c r="BA991" i="13"/>
  <c r="BB991" i="13"/>
  <c r="AZ991" i="13"/>
  <c r="AY991" i="13"/>
  <c r="AZ468" i="13"/>
  <c r="AY468" i="13"/>
  <c r="BB468" i="13"/>
  <c r="BA468" i="13"/>
  <c r="BB68" i="13"/>
  <c r="BA68" i="13"/>
  <c r="AZ68" i="13"/>
  <c r="AY68" i="13"/>
  <c r="AY892" i="13"/>
  <c r="BA892" i="13"/>
  <c r="BB892" i="13"/>
  <c r="AZ892" i="13"/>
  <c r="AZ70" i="13"/>
  <c r="AY70" i="13"/>
  <c r="BB70" i="13"/>
  <c r="BA70" i="13"/>
  <c r="BB204" i="13"/>
  <c r="BA204" i="13"/>
  <c r="AZ204" i="13"/>
  <c r="AY204" i="13"/>
  <c r="BB110" i="13"/>
  <c r="BA110" i="13"/>
  <c r="AZ110" i="13"/>
  <c r="AY110" i="13"/>
  <c r="BB10" i="13"/>
  <c r="BA10" i="13"/>
  <c r="AZ10" i="13"/>
  <c r="AY10" i="13"/>
  <c r="BB568" i="13"/>
  <c r="AZ568" i="13"/>
  <c r="AY568" i="13"/>
  <c r="BA568" i="13"/>
  <c r="BB1197" i="13"/>
  <c r="BA1197" i="13"/>
  <c r="AZ1197" i="13"/>
  <c r="AY1197" i="13"/>
  <c r="AZ786" i="13"/>
  <c r="AY786" i="13"/>
  <c r="BB786" i="13"/>
  <c r="BA786" i="13"/>
  <c r="BB825" i="13"/>
  <c r="BA825" i="13"/>
  <c r="AZ825" i="13"/>
  <c r="AY825" i="13"/>
  <c r="BB336" i="13"/>
  <c r="BA336" i="13"/>
  <c r="AY336" i="13"/>
  <c r="AZ336" i="13"/>
  <c r="AZ839" i="13"/>
  <c r="AY839" i="13"/>
  <c r="BB839" i="13"/>
  <c r="BA839" i="13"/>
  <c r="BB927" i="13"/>
  <c r="BA927" i="13"/>
  <c r="AZ927" i="13"/>
  <c r="AY927" i="13"/>
  <c r="AZ1104" i="13"/>
  <c r="AY1104" i="13"/>
  <c r="BB1104" i="13"/>
  <c r="BA1104" i="13"/>
  <c r="BA622" i="13"/>
  <c r="AY622" i="13"/>
  <c r="BB622" i="13"/>
  <c r="AZ622" i="13"/>
  <c r="AZ420" i="13"/>
  <c r="AY420" i="13"/>
  <c r="BB420" i="13"/>
  <c r="BA420" i="13"/>
  <c r="BB1257" i="13"/>
  <c r="BA1257" i="13"/>
  <c r="AZ1257" i="13"/>
  <c r="AY1257" i="13"/>
  <c r="BB154" i="13"/>
  <c r="AZ154" i="13"/>
  <c r="BA154" i="13"/>
  <c r="AY154" i="13"/>
  <c r="BA901" i="13"/>
  <c r="BB901" i="13"/>
  <c r="AZ901" i="13"/>
  <c r="AY901" i="13"/>
  <c r="AZ8" i="13"/>
  <c r="AY8" i="13"/>
  <c r="BB8" i="13"/>
  <c r="BA8" i="13"/>
  <c r="AZ747" i="13"/>
  <c r="AY747" i="13"/>
  <c r="BB747" i="13"/>
  <c r="BA747" i="13"/>
  <c r="AZ1223" i="13"/>
  <c r="AY1223" i="13"/>
  <c r="BB1223" i="13"/>
  <c r="BA1223" i="13"/>
  <c r="BB1193" i="13"/>
  <c r="AY1193" i="13"/>
  <c r="BA1193" i="13"/>
  <c r="AZ1193" i="13"/>
  <c r="BA405" i="13"/>
  <c r="AY405" i="13"/>
  <c r="BB405" i="13"/>
  <c r="AZ405" i="13"/>
  <c r="BA152" i="13"/>
  <c r="AZ152" i="13"/>
  <c r="BB152" i="13"/>
  <c r="AY152" i="13"/>
  <c r="BA1124" i="13"/>
  <c r="AY1124" i="13"/>
  <c r="BB1124" i="13"/>
  <c r="AZ1124" i="13"/>
  <c r="BB65" i="13"/>
  <c r="AY65" i="13"/>
  <c r="BA65" i="13"/>
  <c r="AZ65" i="13"/>
  <c r="BB119" i="13"/>
  <c r="BA119" i="13"/>
  <c r="AZ119" i="13"/>
  <c r="AY119" i="13"/>
  <c r="BB691" i="13"/>
  <c r="BA691" i="13"/>
  <c r="AY691" i="13"/>
  <c r="AZ691" i="13"/>
  <c r="BB143" i="13"/>
  <c r="BA143" i="13"/>
  <c r="AZ143" i="13"/>
  <c r="AY143" i="13"/>
  <c r="BB1231" i="13"/>
  <c r="BA1231" i="13"/>
  <c r="AZ1231" i="13"/>
  <c r="AY1231" i="13"/>
  <c r="BB205" i="13"/>
  <c r="BA205" i="13"/>
  <c r="AZ205" i="13"/>
  <c r="AY205" i="13"/>
  <c r="BB360" i="13"/>
  <c r="BA360" i="13"/>
  <c r="AY360" i="13"/>
  <c r="AZ360" i="13"/>
  <c r="AZ772" i="13"/>
  <c r="AY772" i="13"/>
  <c r="BB772" i="13"/>
  <c r="BA772" i="13"/>
  <c r="AZ1258" i="13"/>
  <c r="AY1258" i="13"/>
  <c r="BB1258" i="13"/>
  <c r="BA1258" i="13"/>
  <c r="BB457" i="13"/>
  <c r="BA457" i="13"/>
  <c r="AZ457" i="13"/>
  <c r="AY457" i="13"/>
  <c r="BB1224" i="13"/>
  <c r="BA1224" i="13"/>
  <c r="AZ1224" i="13"/>
  <c r="AY1224" i="13"/>
  <c r="BB347" i="13"/>
  <c r="BA347" i="13"/>
  <c r="AZ347" i="13"/>
  <c r="AY347" i="13"/>
  <c r="BB640" i="13"/>
  <c r="AZ640" i="13"/>
  <c r="AY640" i="13"/>
  <c r="BA640" i="13"/>
  <c r="AZ912" i="13"/>
  <c r="AY912" i="13"/>
  <c r="BB912" i="13"/>
  <c r="BA912" i="13"/>
  <c r="BB1054" i="13"/>
  <c r="BA1054" i="13"/>
  <c r="AZ1054" i="13"/>
  <c r="AY1054" i="13"/>
  <c r="BB1239" i="13"/>
  <c r="BA1239" i="13"/>
  <c r="AZ1239" i="13"/>
  <c r="AY1239" i="13"/>
  <c r="BB165" i="13"/>
  <c r="BA165" i="13"/>
  <c r="AZ165" i="13"/>
  <c r="AY165" i="13"/>
  <c r="AZ168" i="13"/>
  <c r="AY168" i="13"/>
  <c r="BB168" i="13"/>
  <c r="BA168" i="13"/>
  <c r="AY1005" i="13"/>
  <c r="AZ1005" i="13"/>
  <c r="BB1005" i="13"/>
  <c r="BA1005" i="13"/>
  <c r="BB510" i="13"/>
  <c r="BA510" i="13"/>
  <c r="AY510" i="13"/>
  <c r="AZ510" i="13"/>
  <c r="BB888" i="13"/>
  <c r="BA888" i="13"/>
  <c r="AZ888" i="13"/>
  <c r="AY888" i="13"/>
  <c r="AY1073" i="13"/>
  <c r="AZ1073" i="13"/>
  <c r="BB1073" i="13"/>
  <c r="BA1073" i="13"/>
  <c r="BB761" i="13"/>
  <c r="AZ761" i="13"/>
  <c r="AY761" i="13"/>
  <c r="BA761" i="13"/>
  <c r="BB677" i="13"/>
  <c r="BA677" i="13"/>
  <c r="AZ677" i="13"/>
  <c r="AY677" i="13"/>
  <c r="BB602" i="13"/>
  <c r="BA602" i="13"/>
  <c r="AZ602" i="13"/>
  <c r="AY602" i="13"/>
  <c r="BB1300" i="13"/>
  <c r="BA1300" i="13"/>
  <c r="AZ1300" i="13"/>
  <c r="AY1300" i="13"/>
  <c r="BB784" i="13"/>
  <c r="BA784" i="13"/>
  <c r="AZ784" i="13"/>
  <c r="AY784" i="13"/>
  <c r="AZ1137" i="13"/>
  <c r="AY1137" i="13"/>
  <c r="BB1137" i="13"/>
  <c r="BA1137" i="13"/>
  <c r="AZ340" i="13"/>
  <c r="AY340" i="13"/>
  <c r="BB340" i="13"/>
  <c r="BA340" i="13"/>
  <c r="BB1196" i="13"/>
  <c r="BA1196" i="13"/>
  <c r="AZ1196" i="13"/>
  <c r="AY1196" i="13"/>
  <c r="BB764" i="13"/>
  <c r="BA764" i="13"/>
  <c r="AZ764" i="13"/>
  <c r="AY764" i="13"/>
  <c r="AY210" i="13"/>
  <c r="AZ210" i="13"/>
  <c r="BB210" i="13"/>
  <c r="BA210" i="13"/>
  <c r="BB460" i="13"/>
  <c r="AZ460" i="13"/>
  <c r="AY460" i="13"/>
  <c r="BA460" i="13"/>
  <c r="BB483" i="13"/>
  <c r="BA483" i="13"/>
  <c r="AY483" i="13"/>
  <c r="AZ483" i="13"/>
  <c r="BB354" i="13"/>
  <c r="BA354" i="13"/>
  <c r="AY354" i="13"/>
  <c r="AZ354" i="13"/>
  <c r="BA966" i="13"/>
  <c r="BB966" i="13"/>
  <c r="AZ966" i="13"/>
  <c r="AY966" i="13"/>
  <c r="BB415" i="13"/>
  <c r="BA415" i="13"/>
  <c r="AY415" i="13"/>
  <c r="AZ415" i="13"/>
  <c r="AZ1080" i="13"/>
  <c r="AY1080" i="13"/>
  <c r="BB1080" i="13"/>
  <c r="BA1080" i="13"/>
  <c r="BA64" i="13"/>
  <c r="BB64" i="13"/>
  <c r="AZ64" i="13"/>
  <c r="AY64" i="13"/>
  <c r="BB45" i="13"/>
  <c r="BA45" i="13"/>
  <c r="AZ45" i="13"/>
  <c r="AY45" i="13"/>
  <c r="BB588" i="13"/>
  <c r="BA588" i="13"/>
  <c r="AZ588" i="13"/>
  <c r="AY588" i="13"/>
  <c r="BB1169" i="13"/>
  <c r="BA1169" i="13"/>
  <c r="AZ1169" i="13"/>
  <c r="AY1169" i="13"/>
  <c r="BB536" i="13"/>
  <c r="BA536" i="13"/>
  <c r="AZ536" i="13"/>
  <c r="AY536" i="13"/>
  <c r="BA1118" i="13"/>
  <c r="AZ1118" i="13"/>
  <c r="AY1118" i="13"/>
  <c r="AY883" i="13"/>
  <c r="AZ883" i="13"/>
  <c r="BB883" i="13"/>
  <c r="BA883" i="13"/>
  <c r="AZ1279" i="13"/>
  <c r="AY1279" i="13"/>
  <c r="BA1279" i="13"/>
  <c r="BB1279" i="13"/>
  <c r="BB995" i="13"/>
  <c r="BA995" i="13"/>
  <c r="AZ995" i="13"/>
  <c r="AY995" i="13"/>
  <c r="AY567" i="13"/>
  <c r="AZ567" i="13"/>
  <c r="BB567" i="13"/>
  <c r="BA567" i="13"/>
  <c r="AY555" i="13"/>
  <c r="AZ555" i="13"/>
  <c r="BB555" i="13"/>
  <c r="BA555" i="13"/>
  <c r="BA1184" i="13"/>
  <c r="AY1184" i="13"/>
  <c r="BB1184" i="13"/>
  <c r="AZ1184" i="13"/>
  <c r="AZ725" i="13"/>
  <c r="AY725" i="13"/>
  <c r="BB725" i="13"/>
  <c r="BA725" i="13"/>
  <c r="BB51" i="13"/>
  <c r="AZ51" i="13"/>
  <c r="BA51" i="13"/>
  <c r="AY51" i="13"/>
  <c r="BB1232" i="13"/>
  <c r="AZ1232" i="13"/>
  <c r="BA1232" i="13"/>
  <c r="AY1232" i="13"/>
  <c r="BB1212" i="13"/>
  <c r="BA1212" i="13"/>
  <c r="AZ1212" i="13"/>
  <c r="AY1212" i="13"/>
  <c r="BB1088" i="13"/>
  <c r="AZ1088" i="13"/>
  <c r="BA1088" i="13"/>
  <c r="AY1088" i="13"/>
  <c r="BB1265" i="13"/>
  <c r="BA1265" i="13"/>
  <c r="AY1265" i="13"/>
  <c r="AZ1265" i="13"/>
  <c r="BB355" i="13"/>
  <c r="BA355" i="13"/>
  <c r="AZ355" i="13"/>
  <c r="AY355" i="13"/>
  <c r="BB849" i="13"/>
  <c r="BA849" i="13"/>
  <c r="AY849" i="13"/>
  <c r="AZ849" i="13"/>
  <c r="BB75" i="13"/>
  <c r="AZ75" i="13"/>
  <c r="BA75" i="13"/>
  <c r="AY75" i="13"/>
  <c r="BB856" i="13"/>
  <c r="BA856" i="13"/>
  <c r="AZ856" i="13"/>
  <c r="AY856" i="13"/>
  <c r="BB73" i="13"/>
  <c r="BA73" i="13"/>
  <c r="AZ73" i="13"/>
  <c r="AY73" i="13"/>
  <c r="AZ171" i="13"/>
  <c r="AY171" i="13"/>
  <c r="BB171" i="13"/>
  <c r="BA171" i="13"/>
  <c r="BB443" i="13"/>
  <c r="BA443" i="13"/>
  <c r="AZ443" i="13"/>
  <c r="AY443" i="13"/>
  <c r="AY630" i="13"/>
  <c r="AZ630" i="13"/>
  <c r="BB630" i="13"/>
  <c r="BA630" i="13"/>
  <c r="AZ1238" i="13"/>
  <c r="AY1238" i="13"/>
  <c r="BB1238" i="13"/>
  <c r="BA1238" i="13"/>
  <c r="BB897" i="13"/>
  <c r="BA897" i="13"/>
  <c r="AZ897" i="13"/>
  <c r="AY897" i="13"/>
  <c r="BB945" i="13"/>
  <c r="AZ945" i="13"/>
  <c r="AY945" i="13"/>
  <c r="BA945" i="13"/>
  <c r="BB1299" i="13"/>
  <c r="BA1299" i="13"/>
  <c r="AZ1299" i="13"/>
  <c r="AY1299" i="13"/>
  <c r="BB1210" i="13"/>
  <c r="BA1210" i="13"/>
  <c r="AZ1210" i="13"/>
  <c r="AY1210" i="13"/>
  <c r="BA1256" i="13"/>
  <c r="AY1256" i="13"/>
  <c r="BB1256" i="13"/>
  <c r="AZ1256" i="13"/>
  <c r="AZ794" i="13"/>
  <c r="AY794" i="13"/>
  <c r="BB794" i="13"/>
  <c r="BA794" i="13"/>
  <c r="BB442" i="13"/>
  <c r="AZ442" i="13"/>
  <c r="BA442" i="13"/>
  <c r="AY442" i="13"/>
  <c r="BB1013" i="13"/>
  <c r="BA1013" i="13"/>
  <c r="AZ1013" i="13"/>
  <c r="AY1013" i="13"/>
  <c r="BB465" i="13"/>
  <c r="BA465" i="13"/>
  <c r="AZ465" i="13"/>
  <c r="AY465" i="13"/>
  <c r="BB106" i="13"/>
  <c r="BA106" i="13"/>
  <c r="AZ106" i="13"/>
  <c r="AY106" i="13"/>
  <c r="BB532" i="13"/>
  <c r="BA532" i="13"/>
  <c r="AZ532" i="13"/>
  <c r="AY532" i="13"/>
  <c r="BB952" i="13"/>
  <c r="BA952" i="13"/>
  <c r="AY952" i="13"/>
  <c r="AZ952" i="13"/>
  <c r="AZ259" i="13"/>
  <c r="AY259" i="13"/>
  <c r="BB259" i="13"/>
  <c r="BA259" i="13"/>
  <c r="BB362" i="13"/>
  <c r="BA362" i="13"/>
  <c r="AZ362" i="13"/>
  <c r="AY362" i="13"/>
  <c r="AZ216" i="13"/>
  <c r="AY216" i="13"/>
  <c r="BB216" i="13"/>
  <c r="BA216" i="13"/>
  <c r="BA1242" i="13"/>
  <c r="BB1242" i="13"/>
  <c r="AZ1242" i="13"/>
  <c r="AY1242" i="13"/>
  <c r="BB111" i="13"/>
  <c r="BA111" i="13"/>
  <c r="AZ111" i="13"/>
  <c r="AY111" i="13"/>
  <c r="BA188" i="13"/>
  <c r="AZ188" i="13"/>
  <c r="BB188" i="13"/>
  <c r="AY188" i="13"/>
  <c r="BB214" i="13"/>
  <c r="AZ214" i="13"/>
  <c r="BA214" i="13"/>
  <c r="AY214" i="13"/>
  <c r="BB841" i="13"/>
  <c r="BA841" i="13"/>
  <c r="AZ841" i="13"/>
  <c r="AY841" i="13"/>
  <c r="AZ11" i="13"/>
  <c r="AY11" i="13"/>
  <c r="BB11" i="13"/>
  <c r="BA11" i="13"/>
  <c r="BA1122" i="13"/>
  <c r="BB1122" i="13"/>
  <c r="AZ1122" i="13"/>
  <c r="AY1122" i="13"/>
  <c r="BB763" i="13"/>
  <c r="BA763" i="13"/>
  <c r="AY763" i="13"/>
  <c r="AZ763" i="13"/>
  <c r="BB1177" i="13"/>
  <c r="BA1177" i="13"/>
  <c r="AZ1177" i="13"/>
  <c r="AY1177" i="13"/>
  <c r="BB423" i="13"/>
  <c r="BA423" i="13"/>
  <c r="AZ423" i="13"/>
  <c r="AY423" i="13"/>
  <c r="AY729" i="13"/>
  <c r="AZ729" i="13"/>
  <c r="BB729" i="13"/>
  <c r="BA729" i="13"/>
  <c r="BB478" i="13"/>
  <c r="AZ478" i="13"/>
  <c r="BA478" i="13"/>
  <c r="AY478" i="13"/>
  <c r="BB762" i="13"/>
  <c r="BA762" i="13"/>
  <c r="AZ762" i="13"/>
  <c r="AY762" i="13"/>
  <c r="AZ256" i="13"/>
  <c r="AY256" i="13"/>
  <c r="BB256" i="13"/>
  <c r="BA256" i="13"/>
  <c r="BB90" i="13"/>
  <c r="BA90" i="13"/>
  <c r="AZ90" i="13"/>
  <c r="AY90" i="13"/>
  <c r="BB406" i="13"/>
  <c r="AZ406" i="13"/>
  <c r="BA406" i="13"/>
  <c r="AY406" i="13"/>
  <c r="BB1133" i="13"/>
  <c r="BA1133" i="13"/>
  <c r="AY1133" i="13"/>
  <c r="AZ1133" i="13"/>
  <c r="BB174" i="13"/>
  <c r="BA174" i="13"/>
  <c r="AZ174" i="13"/>
  <c r="AY174" i="13"/>
  <c r="BB973" i="13"/>
  <c r="BA973" i="13"/>
  <c r="AY973" i="13"/>
  <c r="AZ973" i="13"/>
  <c r="AZ731" i="13"/>
  <c r="AY731" i="13"/>
  <c r="BB731" i="13"/>
  <c r="BA731" i="13"/>
  <c r="BB996" i="13"/>
  <c r="BA996" i="13"/>
  <c r="AZ996" i="13"/>
  <c r="AY996" i="13"/>
  <c r="BB137" i="13"/>
  <c r="AY137" i="13"/>
  <c r="BA137" i="13"/>
  <c r="AZ137" i="13"/>
  <c r="BB1207" i="13"/>
  <c r="AZ1207" i="13"/>
  <c r="BA1207" i="13"/>
  <c r="AY1207" i="13"/>
  <c r="BB213" i="13"/>
  <c r="AZ213" i="13"/>
  <c r="BA213" i="13"/>
  <c r="AY213" i="13"/>
  <c r="BB1112" i="13"/>
  <c r="AZ1112" i="13"/>
  <c r="BA1112" i="13"/>
  <c r="AY1112" i="13"/>
  <c r="BB678" i="13"/>
  <c r="BA678" i="13"/>
  <c r="AZ678" i="13"/>
  <c r="AY678" i="13"/>
  <c r="BB1115" i="13"/>
  <c r="AZ1115" i="13"/>
  <c r="AY1115" i="13"/>
  <c r="BA1115" i="13"/>
  <c r="BB318" i="13"/>
  <c r="BA318" i="13"/>
  <c r="AY318" i="13"/>
  <c r="AZ318" i="13"/>
  <c r="BB1149" i="13"/>
  <c r="BA1149" i="13"/>
  <c r="AZ1149" i="13"/>
  <c r="AY1149" i="13"/>
  <c r="BB860" i="13"/>
  <c r="AZ860" i="13"/>
  <c r="BA860" i="13"/>
  <c r="AY860" i="13"/>
  <c r="AZ1194" i="13"/>
  <c r="AY1194" i="13"/>
  <c r="BA1194" i="13"/>
  <c r="BB1194" i="13"/>
  <c r="BA656" i="13"/>
  <c r="BB656" i="13"/>
  <c r="AZ656" i="13"/>
  <c r="AY656" i="13"/>
  <c r="BB349" i="13"/>
  <c r="BA349" i="13"/>
  <c r="AZ349" i="13"/>
  <c r="AY349" i="13"/>
  <c r="BB114" i="13"/>
  <c r="BA114" i="13"/>
  <c r="AY114" i="13"/>
  <c r="AZ114" i="13"/>
  <c r="AZ1255" i="13"/>
  <c r="AY1255" i="13"/>
  <c r="BB1255" i="13"/>
  <c r="BA1255" i="13"/>
  <c r="BB394" i="13"/>
  <c r="BA394" i="13"/>
  <c r="AZ394" i="13"/>
  <c r="AY394" i="13"/>
  <c r="AZ374" i="13"/>
  <c r="AY374" i="13"/>
  <c r="BB374" i="13"/>
  <c r="BA374" i="13"/>
  <c r="AY29" i="13"/>
  <c r="AZ29" i="13"/>
  <c r="BB29" i="13"/>
  <c r="BA29" i="13"/>
  <c r="BA1135" i="13"/>
  <c r="BB1135" i="13"/>
  <c r="AZ1135" i="13"/>
  <c r="AY1135" i="13"/>
  <c r="BB1161" i="13"/>
  <c r="BA1161" i="13"/>
  <c r="AZ1161" i="13"/>
  <c r="AY1161" i="13"/>
  <c r="BB980" i="13"/>
  <c r="AZ980" i="13"/>
  <c r="BA980" i="13"/>
  <c r="AY980" i="13"/>
  <c r="BB1215" i="13"/>
  <c r="BA1215" i="13"/>
  <c r="AZ1215" i="13"/>
  <c r="AY1215" i="13"/>
  <c r="BB551" i="13"/>
  <c r="BA551" i="13"/>
  <c r="AZ551" i="13"/>
  <c r="AY551" i="13"/>
  <c r="BB738" i="13"/>
  <c r="BA738" i="13"/>
  <c r="AZ738" i="13"/>
  <c r="AY738" i="13"/>
  <c r="BB261" i="13"/>
  <c r="AZ261" i="13"/>
  <c r="BA261" i="13"/>
  <c r="AY261" i="13"/>
  <c r="BB267" i="13"/>
  <c r="BA267" i="13"/>
  <c r="AZ267" i="13"/>
  <c r="AY267" i="13"/>
  <c r="BB577" i="13"/>
  <c r="BA577" i="13"/>
  <c r="AZ577" i="13"/>
  <c r="AY577" i="13"/>
  <c r="BB491" i="13"/>
  <c r="BA491" i="13"/>
  <c r="AY491" i="13"/>
  <c r="AZ491" i="13"/>
  <c r="BB893" i="13"/>
  <c r="AZ893" i="13"/>
  <c r="BA893" i="13"/>
  <c r="AY893" i="13"/>
  <c r="BA404" i="13"/>
  <c r="AZ404" i="13"/>
  <c r="BB404" i="13"/>
  <c r="AY404" i="13"/>
  <c r="BB664" i="13"/>
  <c r="BA664" i="13"/>
  <c r="AZ664" i="13"/>
  <c r="AY664" i="13"/>
  <c r="BB358" i="13"/>
  <c r="AZ358" i="13"/>
  <c r="BA358" i="13"/>
  <c r="AY358" i="13"/>
  <c r="BB1221" i="13"/>
  <c r="BA1221" i="13"/>
  <c r="AZ1221" i="13"/>
  <c r="AY1221" i="13"/>
  <c r="BB407" i="13"/>
  <c r="BA407" i="13"/>
  <c r="AY407" i="13"/>
  <c r="AZ407" i="13"/>
  <c r="BA429" i="13"/>
  <c r="AY429" i="13"/>
  <c r="BB429" i="13"/>
  <c r="AZ429" i="13"/>
  <c r="BB628" i="13"/>
  <c r="BA628" i="13"/>
  <c r="AZ628" i="13"/>
  <c r="AY628" i="13"/>
  <c r="AZ226" i="13"/>
  <c r="AY226" i="13"/>
  <c r="BB226" i="13"/>
  <c r="BA226" i="13"/>
  <c r="BA1182" i="13"/>
  <c r="BB1182" i="13"/>
  <c r="AZ1182" i="13"/>
  <c r="AY1182" i="13"/>
  <c r="BB684" i="13"/>
  <c r="BA684" i="13"/>
  <c r="AZ684" i="13"/>
  <c r="AY684" i="13"/>
  <c r="BB1263" i="13"/>
  <c r="BA1263" i="13"/>
  <c r="AZ1263" i="13"/>
  <c r="AY1263" i="13"/>
  <c r="BB694" i="13"/>
  <c r="AZ694" i="13"/>
  <c r="BA694" i="13"/>
  <c r="AY694" i="13"/>
  <c r="BB1063" i="13"/>
  <c r="AZ1063" i="13"/>
  <c r="BA1063" i="13"/>
  <c r="AY1063" i="13"/>
  <c r="AY1083" i="13"/>
  <c r="AZ1083" i="13"/>
  <c r="BB1083" i="13"/>
  <c r="BA1083" i="13"/>
  <c r="BA1146" i="13"/>
  <c r="BB1146" i="13"/>
  <c r="AZ1146" i="13"/>
  <c r="AY1146" i="13"/>
  <c r="BB42" i="13"/>
  <c r="BA42" i="13"/>
  <c r="AZ42" i="13"/>
  <c r="AY42" i="13"/>
  <c r="BB908" i="13"/>
  <c r="BA908" i="13"/>
  <c r="AZ908" i="13"/>
  <c r="AY908" i="13"/>
  <c r="BA1039" i="13"/>
  <c r="AZ1039" i="13"/>
  <c r="BB1039" i="13"/>
  <c r="AY1039" i="13"/>
  <c r="BA788" i="13"/>
  <c r="AY788" i="13"/>
  <c r="BB788" i="13"/>
  <c r="AZ788" i="13"/>
  <c r="AZ1081" i="13"/>
  <c r="AY1081" i="13"/>
  <c r="BB1081" i="13"/>
  <c r="BA1081" i="13"/>
  <c r="BB1096" i="13"/>
  <c r="BA1096" i="13"/>
  <c r="AY1096" i="13"/>
  <c r="AZ1096" i="13"/>
  <c r="AZ623" i="13"/>
  <c r="AY623" i="13"/>
  <c r="BB623" i="13"/>
  <c r="BA623" i="13"/>
  <c r="AZ40" i="13"/>
  <c r="AY40" i="13"/>
  <c r="BB40" i="13"/>
  <c r="BA40" i="13"/>
  <c r="BB369" i="13"/>
  <c r="AZ369" i="13"/>
  <c r="BA369" i="13"/>
  <c r="AY369" i="13"/>
  <c r="BB235" i="13"/>
  <c r="BA235" i="13"/>
  <c r="AZ235" i="13"/>
  <c r="AY235" i="13"/>
  <c r="BB1136" i="13"/>
  <c r="AZ1136" i="13"/>
  <c r="BA1136" i="13"/>
  <c r="AY1136" i="13"/>
  <c r="AY705" i="13"/>
  <c r="AZ705" i="13"/>
  <c r="BB705" i="13"/>
  <c r="BA705" i="13"/>
  <c r="BB940" i="13"/>
  <c r="BA940" i="13"/>
  <c r="AY940" i="13"/>
  <c r="AZ940" i="13"/>
  <c r="BB531" i="13"/>
  <c r="BA531" i="13"/>
  <c r="AY531" i="13"/>
  <c r="AZ531" i="13"/>
  <c r="BB571" i="13"/>
  <c r="BA571" i="13"/>
  <c r="AZ571" i="13"/>
  <c r="AY571" i="13"/>
  <c r="BB1007" i="13"/>
  <c r="BA1007" i="13"/>
  <c r="AY1007" i="13"/>
  <c r="AZ1007" i="13"/>
  <c r="AZ1103" i="13"/>
  <c r="AY1103" i="13"/>
  <c r="BB1103" i="13"/>
  <c r="BA1103" i="13"/>
  <c r="BB1198" i="13"/>
  <c r="BA1198" i="13"/>
  <c r="AZ1198" i="13"/>
  <c r="AY1198" i="13"/>
  <c r="BB1259" i="13"/>
  <c r="BA1259" i="13"/>
  <c r="AZ1259" i="13"/>
  <c r="AY1259" i="13"/>
  <c r="BB425" i="13"/>
  <c r="AY425" i="13"/>
  <c r="BA425" i="13"/>
  <c r="AZ425" i="13"/>
  <c r="BB134" i="13"/>
  <c r="BA134" i="13"/>
  <c r="AZ134" i="13"/>
  <c r="AY134" i="13"/>
  <c r="AY1097" i="13"/>
  <c r="AZ1097" i="13"/>
  <c r="BB1097" i="13"/>
  <c r="BA1097" i="13"/>
  <c r="BB218" i="13"/>
  <c r="AZ218" i="13"/>
  <c r="BA218" i="13"/>
  <c r="AY218" i="13"/>
  <c r="AZ324" i="13"/>
  <c r="AY324" i="13"/>
  <c r="BB324" i="13"/>
  <c r="BA324" i="13"/>
  <c r="BB637" i="13"/>
  <c r="BA637" i="13"/>
  <c r="AY637" i="13"/>
  <c r="AZ637" i="13"/>
  <c r="BB566" i="13"/>
  <c r="AZ566" i="13"/>
  <c r="BA566" i="13"/>
  <c r="AY566" i="13"/>
  <c r="AZ711" i="13"/>
  <c r="AY711" i="13"/>
  <c r="BB711" i="13"/>
  <c r="BA711" i="13"/>
  <c r="AZ451" i="13"/>
  <c r="AY451" i="13"/>
  <c r="BB451" i="13"/>
  <c r="BA451" i="13"/>
  <c r="AY702" i="13"/>
  <c r="AZ702" i="13"/>
  <c r="BB702" i="13"/>
  <c r="BA702" i="13"/>
  <c r="AZ781" i="13"/>
  <c r="AY781" i="13"/>
  <c r="BB781" i="13"/>
  <c r="BA781" i="13"/>
  <c r="AZ427" i="13"/>
  <c r="AY427" i="13"/>
  <c r="BB427" i="13"/>
  <c r="BA427" i="13"/>
  <c r="BB606" i="13"/>
  <c r="BA606" i="13"/>
  <c r="AZ606" i="13"/>
  <c r="AY606" i="13"/>
  <c r="BB821" i="13"/>
  <c r="BA821" i="13"/>
  <c r="AZ821" i="13"/>
  <c r="AY821" i="13"/>
  <c r="BB1148" i="13"/>
  <c r="AZ1148" i="13"/>
  <c r="BA1148" i="13"/>
  <c r="AY1148" i="13"/>
  <c r="BA848" i="13"/>
  <c r="AY848" i="13"/>
  <c r="BB848" i="13"/>
  <c r="AZ848" i="13"/>
  <c r="BB286" i="13"/>
  <c r="AZ286" i="13"/>
  <c r="BA286" i="13"/>
  <c r="AY286" i="13"/>
  <c r="BB1087" i="13"/>
  <c r="BA1087" i="13"/>
  <c r="AZ1087" i="13"/>
  <c r="AY1087" i="13"/>
  <c r="BB502" i="13"/>
  <c r="AZ502" i="13"/>
  <c r="BA502" i="13"/>
  <c r="AY502" i="13"/>
  <c r="BB636" i="13"/>
  <c r="BA636" i="13"/>
  <c r="AZ636" i="13"/>
  <c r="AY636" i="13"/>
  <c r="BB853" i="13"/>
  <c r="BA853" i="13"/>
  <c r="AZ853" i="13"/>
  <c r="AY853" i="13"/>
  <c r="BB264" i="13"/>
  <c r="BA264" i="13"/>
  <c r="AZ264" i="13"/>
  <c r="AY264" i="13"/>
  <c r="AY687" i="13"/>
  <c r="AZ687" i="13"/>
  <c r="BB687" i="13"/>
  <c r="BA687" i="13"/>
  <c r="BB1163" i="13"/>
  <c r="BA1163" i="13"/>
  <c r="AZ1163" i="13"/>
  <c r="AY1163" i="13"/>
  <c r="BB746" i="13"/>
  <c r="BA746" i="13"/>
  <c r="AZ746" i="13"/>
  <c r="AY746" i="13"/>
  <c r="AY814" i="13"/>
  <c r="BA814" i="13"/>
  <c r="AZ814" i="13"/>
  <c r="BB814" i="13"/>
  <c r="BB675" i="13"/>
  <c r="BA675" i="13"/>
  <c r="AZ675" i="13"/>
  <c r="AY675" i="13"/>
  <c r="BA380" i="13"/>
  <c r="AZ380" i="13"/>
  <c r="BB380" i="13"/>
  <c r="AY380" i="13"/>
  <c r="BB77" i="13"/>
  <c r="AY77" i="13"/>
  <c r="BA77" i="13"/>
  <c r="AZ77" i="13"/>
  <c r="AZ1175" i="13"/>
  <c r="AY1175" i="13"/>
  <c r="BB1175" i="13"/>
  <c r="BA1175" i="13"/>
  <c r="BB886" i="13"/>
  <c r="AZ886" i="13"/>
  <c r="BA886" i="13"/>
  <c r="AY886" i="13"/>
  <c r="AY1144" i="13"/>
  <c r="AZ1144" i="13"/>
  <c r="BB1144" i="13"/>
  <c r="BA1144" i="13"/>
  <c r="AZ639" i="13"/>
  <c r="AY639" i="13"/>
  <c r="BB639" i="13"/>
  <c r="BA639" i="13"/>
  <c r="AZ475" i="13"/>
  <c r="AY475" i="13"/>
  <c r="BB475" i="13"/>
  <c r="BA475" i="13"/>
  <c r="BB1009" i="13"/>
  <c r="BA1009" i="13"/>
  <c r="AZ1009" i="13"/>
  <c r="AY1009" i="13"/>
  <c r="AZ722" i="13"/>
  <c r="AY722" i="13"/>
  <c r="BB722" i="13"/>
  <c r="BA722" i="13"/>
  <c r="AZ9" i="13"/>
  <c r="AY9" i="13"/>
  <c r="BB9" i="13"/>
  <c r="BA9" i="13"/>
  <c r="AZ1029" i="13"/>
  <c r="AY1029" i="13"/>
  <c r="BB1029" i="13"/>
  <c r="BA1029" i="13"/>
  <c r="AZ230" i="13"/>
  <c r="AY230" i="13"/>
  <c r="BB230" i="13"/>
  <c r="BA230" i="13"/>
  <c r="AZ528" i="13"/>
  <c r="AY528" i="13"/>
  <c r="BB528" i="13"/>
  <c r="BA528" i="13"/>
  <c r="AZ1053" i="13"/>
  <c r="AY1053" i="13"/>
  <c r="BB1053" i="13"/>
  <c r="BA1053" i="13"/>
  <c r="AX730" i="13"/>
  <c r="K730" i="14"/>
  <c r="AZ120" i="13"/>
  <c r="AY120" i="13"/>
  <c r="BB120" i="13"/>
  <c r="BA120" i="13"/>
  <c r="BB609" i="13"/>
  <c r="BA609" i="13"/>
  <c r="AZ609" i="13"/>
  <c r="AY609" i="13"/>
  <c r="BB178" i="13"/>
  <c r="AZ178" i="13"/>
  <c r="BA178" i="13"/>
  <c r="AY178" i="13"/>
  <c r="BB389" i="13"/>
  <c r="AY389" i="13"/>
  <c r="BA389" i="13"/>
  <c r="AZ389" i="13"/>
  <c r="BB403" i="13"/>
  <c r="BA403" i="13"/>
  <c r="AZ403" i="13"/>
  <c r="AY403" i="13"/>
  <c r="AY843" i="13"/>
  <c r="AZ843" i="13"/>
  <c r="BA843" i="13"/>
  <c r="BB843" i="13"/>
  <c r="BB939" i="13"/>
  <c r="BA939" i="13"/>
  <c r="AY939" i="13"/>
  <c r="AZ939" i="13"/>
  <c r="AZ72" i="13"/>
  <c r="AY72" i="13"/>
  <c r="BB72" i="13"/>
  <c r="BA72" i="13"/>
  <c r="BB805" i="13"/>
  <c r="BA805" i="13"/>
  <c r="AZ805" i="13"/>
  <c r="AY805" i="13"/>
  <c r="AZ37" i="13"/>
  <c r="AY37" i="13"/>
  <c r="BB37" i="13"/>
  <c r="BA37" i="13"/>
  <c r="BA634" i="13"/>
  <c r="AY634" i="13"/>
  <c r="BB634" i="13"/>
  <c r="AZ634" i="13"/>
  <c r="AY795" i="13"/>
  <c r="AZ795" i="13"/>
  <c r="BB795" i="13"/>
  <c r="BA795" i="13"/>
  <c r="AZ1098" i="13"/>
  <c r="AY1098" i="13"/>
  <c r="BA1098" i="13"/>
  <c r="BB1098" i="13"/>
  <c r="BB495" i="13"/>
  <c r="BA495" i="13"/>
  <c r="AY495" i="13"/>
  <c r="AZ495" i="13"/>
  <c r="BB86" i="13"/>
  <c r="BA86" i="13"/>
  <c r="AZ86" i="13"/>
  <c r="AY86" i="13"/>
  <c r="BB983" i="13"/>
  <c r="BA983" i="13"/>
  <c r="AZ983" i="13"/>
  <c r="AY983" i="13"/>
  <c r="BB370" i="13"/>
  <c r="AZ370" i="13"/>
  <c r="AY370" i="13"/>
  <c r="BA370" i="13"/>
  <c r="BB624" i="13"/>
  <c r="BA624" i="13"/>
  <c r="AZ624" i="13"/>
  <c r="AY624" i="13"/>
  <c r="BB1052" i="13"/>
  <c r="BA1052" i="13"/>
  <c r="AZ1052" i="13"/>
  <c r="AY1052" i="13"/>
  <c r="BB1128" i="13"/>
  <c r="AY1128" i="13"/>
  <c r="BA1128" i="13"/>
  <c r="AZ1128" i="13"/>
  <c r="BA430" i="13"/>
  <c r="AY430" i="13"/>
  <c r="BB430" i="13"/>
  <c r="AZ430" i="13"/>
  <c r="BB1126" i="13"/>
  <c r="BA1126" i="13"/>
  <c r="AZ1126" i="13"/>
  <c r="AY1126" i="13"/>
  <c r="BB334" i="13"/>
  <c r="BA334" i="13"/>
  <c r="AZ334" i="13"/>
  <c r="AY334" i="13"/>
  <c r="BB1060" i="13"/>
  <c r="BA1060" i="13"/>
  <c r="AY1060" i="13"/>
  <c r="AZ1060" i="13"/>
  <c r="BB194" i="13"/>
  <c r="BA194" i="13"/>
  <c r="AZ194" i="13"/>
  <c r="AY194" i="13"/>
  <c r="AZ244" i="13"/>
  <c r="AY244" i="13"/>
  <c r="BB244" i="13"/>
  <c r="BA244" i="13"/>
  <c r="BB104" i="13"/>
  <c r="BA104" i="13"/>
  <c r="AZ104" i="13"/>
  <c r="AY104" i="13"/>
  <c r="BB801" i="13"/>
  <c r="AY801" i="13"/>
  <c r="AZ801" i="13"/>
  <c r="BA801" i="13"/>
  <c r="BA386" i="13"/>
  <c r="AY386" i="13"/>
  <c r="BB386" i="13"/>
  <c r="AZ386" i="13"/>
  <c r="BB145" i="13"/>
  <c r="BA145" i="13"/>
  <c r="AZ145" i="13"/>
  <c r="AY145" i="13"/>
  <c r="BA872" i="13"/>
  <c r="AY872" i="13"/>
  <c r="BB872" i="13"/>
  <c r="AZ872" i="13"/>
  <c r="BA416" i="13"/>
  <c r="BB416" i="13"/>
  <c r="AZ416" i="13"/>
  <c r="AY416" i="13"/>
  <c r="BB696" i="13"/>
  <c r="AZ696" i="13"/>
  <c r="BA696" i="13"/>
  <c r="AY696" i="13"/>
  <c r="BB537" i="13"/>
  <c r="AZ537" i="13"/>
  <c r="BA537" i="13"/>
  <c r="AY537" i="13"/>
  <c r="BB663" i="13"/>
  <c r="BA663" i="13"/>
  <c r="AY663" i="13"/>
  <c r="AZ663" i="13"/>
  <c r="BB808" i="13"/>
  <c r="BA808" i="13"/>
  <c r="AZ808" i="13"/>
  <c r="AY808" i="13"/>
  <c r="AZ498" i="13"/>
  <c r="AY498" i="13"/>
  <c r="BB498" i="13"/>
  <c r="BA498" i="13"/>
  <c r="BB519" i="13"/>
  <c r="BA519" i="13"/>
  <c r="AY519" i="13"/>
  <c r="AZ519" i="13"/>
  <c r="BB1030" i="13"/>
  <c r="BA1030" i="13"/>
  <c r="AZ1030" i="13"/>
  <c r="AY1030" i="13"/>
  <c r="BB22" i="13"/>
  <c r="BA22" i="13"/>
  <c r="AZ22" i="13"/>
  <c r="AY22" i="13"/>
  <c r="BB30" i="13"/>
  <c r="BA30" i="13"/>
  <c r="AZ30" i="13"/>
  <c r="AY30" i="13"/>
  <c r="BB915" i="13"/>
  <c r="BA915" i="13"/>
  <c r="AY915" i="13"/>
  <c r="AZ915" i="13"/>
  <c r="BB918" i="13"/>
  <c r="BA918" i="13"/>
  <c r="AZ918" i="13"/>
  <c r="AY918" i="13"/>
  <c r="AZ1294" i="13"/>
  <c r="AY1294" i="13"/>
  <c r="BX1294" i="13" s="1"/>
  <c r="BB1294" i="13"/>
  <c r="BA1294" i="13"/>
  <c r="AZ144" i="13"/>
  <c r="AY144" i="13"/>
  <c r="BB144" i="13"/>
  <c r="BA144" i="13"/>
  <c r="AY1145" i="13"/>
  <c r="AZ1145" i="13"/>
  <c r="BB1145" i="13"/>
  <c r="BA1145" i="13"/>
  <c r="BB585" i="13"/>
  <c r="AZ585" i="13"/>
  <c r="BA585" i="13"/>
  <c r="AY585" i="13"/>
  <c r="BB1100" i="13"/>
  <c r="AZ1100" i="13"/>
  <c r="BA1100" i="13"/>
  <c r="AY1100" i="13"/>
  <c r="BB109" i="13"/>
  <c r="BA109" i="13"/>
  <c r="AZ109" i="13"/>
  <c r="AY109" i="13"/>
  <c r="BB126" i="13"/>
  <c r="BA126" i="13"/>
  <c r="AY126" i="13"/>
  <c r="AZ126" i="13"/>
  <c r="AZ1285" i="13"/>
  <c r="AY1285" i="13"/>
  <c r="BB1285" i="13"/>
  <c r="BA1285" i="13"/>
  <c r="BB563" i="13"/>
  <c r="BA563" i="13"/>
  <c r="AY563" i="13"/>
  <c r="AZ563" i="13"/>
  <c r="BB845" i="13"/>
  <c r="BA845" i="13"/>
  <c r="AZ845" i="13"/>
  <c r="AY845" i="13"/>
  <c r="BB581" i="13"/>
  <c r="BA581" i="13"/>
  <c r="AZ581" i="13"/>
  <c r="AY581" i="13"/>
  <c r="BB844" i="13"/>
  <c r="BA844" i="13"/>
  <c r="AZ844" i="13"/>
  <c r="AY844" i="13"/>
  <c r="AZ859" i="13"/>
  <c r="AY859" i="13"/>
  <c r="BA859" i="13"/>
  <c r="BB859" i="13"/>
  <c r="BB1152" i="13"/>
  <c r="BA1152" i="13"/>
  <c r="AZ1152" i="13"/>
  <c r="AY1152" i="13"/>
  <c r="AY462" i="13"/>
  <c r="AZ462" i="13"/>
  <c r="BB462" i="13"/>
  <c r="BA462" i="13"/>
  <c r="BA141" i="13"/>
  <c r="BB141" i="13"/>
  <c r="AZ141" i="13"/>
  <c r="AY141" i="13"/>
  <c r="AZ572" i="13"/>
  <c r="AY572" i="13"/>
  <c r="BB572" i="13"/>
  <c r="BA572" i="13"/>
  <c r="BB434" i="13"/>
  <c r="BA434" i="13"/>
  <c r="AZ434" i="13"/>
  <c r="AY434" i="13"/>
  <c r="AZ1176" i="13"/>
  <c r="AY1176" i="13"/>
  <c r="BB1176" i="13"/>
  <c r="BA1176" i="13"/>
  <c r="BB481" i="13"/>
  <c r="BA481" i="13"/>
  <c r="AZ481" i="13"/>
  <c r="AY481" i="13"/>
  <c r="AY1179" i="13"/>
  <c r="AZ1179" i="13"/>
  <c r="BB1179" i="13"/>
  <c r="BA1179" i="13"/>
  <c r="AZ1062" i="13"/>
  <c r="AY1062" i="13"/>
  <c r="BA1062" i="13"/>
  <c r="BB1062" i="13"/>
  <c r="BB63" i="13"/>
  <c r="AZ63" i="13"/>
  <c r="BA63" i="13"/>
  <c r="AY63" i="13"/>
  <c r="BB484" i="13"/>
  <c r="BA484" i="13"/>
  <c r="AZ484" i="13"/>
  <c r="AY484" i="13"/>
  <c r="BB1188" i="13"/>
  <c r="BA1188" i="13"/>
  <c r="AZ1188" i="13"/>
  <c r="AY1188" i="13"/>
  <c r="BA632" i="13"/>
  <c r="BB632" i="13"/>
  <c r="AZ632" i="13"/>
  <c r="AY632" i="13"/>
  <c r="BA15" i="13"/>
  <c r="AY15" i="13"/>
  <c r="BB15" i="13"/>
  <c r="AZ15" i="13"/>
  <c r="BB1010" i="13"/>
  <c r="BA1010" i="13"/>
  <c r="AZ1010" i="13"/>
  <c r="AY1010" i="13"/>
  <c r="BB240" i="13"/>
  <c r="BA240" i="13"/>
  <c r="AZ240" i="13"/>
  <c r="AY240" i="13"/>
  <c r="BB435" i="13"/>
  <c r="BA435" i="13"/>
  <c r="AY435" i="13"/>
  <c r="AZ435" i="13"/>
  <c r="AZ1236" i="13"/>
  <c r="AY1236" i="13"/>
  <c r="BB1236" i="13"/>
  <c r="BA1236" i="13"/>
  <c r="AZ1249" i="13"/>
  <c r="AY1249" i="13"/>
  <c r="BB1249" i="13"/>
  <c r="BA1249" i="13"/>
  <c r="BB1185" i="13"/>
  <c r="BA1185" i="13"/>
  <c r="AZ1185" i="13"/>
  <c r="AY1185" i="13"/>
  <c r="BA428" i="13"/>
  <c r="BB428" i="13"/>
  <c r="AZ428" i="13"/>
  <c r="AY428" i="13"/>
  <c r="AY223" i="13"/>
  <c r="BA223" i="13"/>
  <c r="BB223" i="13"/>
  <c r="AZ223" i="13"/>
  <c r="AZ857" i="13"/>
  <c r="AY857" i="13"/>
  <c r="BB857" i="13"/>
  <c r="BA857" i="13"/>
  <c r="BA1274" i="13"/>
  <c r="AZ1274" i="13"/>
  <c r="AY1274" i="13"/>
  <c r="AZ1001" i="13"/>
  <c r="AY1001" i="13"/>
  <c r="BB1001" i="13"/>
  <c r="BA1001" i="13"/>
  <c r="BB97" i="13"/>
  <c r="BA97" i="13"/>
  <c r="AZ97" i="13"/>
  <c r="AY97" i="13"/>
  <c r="AZ260" i="13"/>
  <c r="AY260" i="13"/>
  <c r="BA260" i="13"/>
  <c r="BB260" i="13"/>
  <c r="BB323" i="13"/>
  <c r="BA323" i="13"/>
  <c r="AZ323" i="13"/>
  <c r="AY323" i="13"/>
  <c r="BA129" i="13"/>
  <c r="BB129" i="13"/>
  <c r="AZ129" i="13"/>
  <c r="AY129" i="13"/>
  <c r="BB967" i="13"/>
  <c r="BA967" i="13"/>
  <c r="AZ967" i="13"/>
  <c r="AY967" i="13"/>
  <c r="BB1219" i="13"/>
  <c r="BA1219" i="13"/>
  <c r="AZ1219" i="13"/>
  <c r="AY1219" i="13"/>
  <c r="BB363" i="13"/>
  <c r="BA363" i="13"/>
  <c r="AY363" i="13"/>
  <c r="AZ363" i="13"/>
  <c r="BA954" i="13"/>
  <c r="BB954" i="13"/>
  <c r="AZ954" i="13"/>
  <c r="AY954" i="13"/>
  <c r="AZ1187" i="13"/>
  <c r="AY1187" i="13"/>
  <c r="BB1187" i="13"/>
  <c r="BA1187" i="13"/>
  <c r="AZ997" i="13"/>
  <c r="AY997" i="13"/>
  <c r="BB997" i="13"/>
  <c r="BA997" i="13"/>
  <c r="BB23" i="13"/>
  <c r="BA23" i="13"/>
  <c r="AZ23" i="13"/>
  <c r="AY23" i="13"/>
  <c r="BB197" i="13"/>
  <c r="AY197" i="13"/>
  <c r="AZ197" i="13"/>
  <c r="BA197" i="13"/>
  <c r="AZ721" i="13"/>
  <c r="AY721" i="13"/>
  <c r="BB721" i="13"/>
  <c r="BA721" i="13"/>
  <c r="BB1022" i="13"/>
  <c r="BA1022" i="13"/>
  <c r="AZ1022" i="13"/>
  <c r="AY1022" i="13"/>
  <c r="BB751" i="13"/>
  <c r="BA751" i="13"/>
  <c r="AZ751" i="13"/>
  <c r="AY751" i="13"/>
  <c r="AZ1287" i="13"/>
  <c r="AY1287" i="13"/>
  <c r="BB1287" i="13"/>
  <c r="BA1287" i="13"/>
  <c r="BB384" i="13"/>
  <c r="BA384" i="13"/>
  <c r="AY384" i="13"/>
  <c r="AZ384" i="13"/>
  <c r="BB269" i="13"/>
  <c r="AY269" i="13"/>
  <c r="AZ269" i="13"/>
  <c r="BA269" i="13"/>
  <c r="AZ320" i="13"/>
  <c r="AY320" i="13"/>
  <c r="BA320" i="13"/>
  <c r="BB320" i="13"/>
  <c r="BB516" i="13"/>
  <c r="BA516" i="13"/>
  <c r="AZ516" i="13"/>
  <c r="AY516" i="13"/>
  <c r="BA1244" i="13"/>
  <c r="AY1244" i="13"/>
  <c r="BB1244" i="13"/>
  <c r="AZ1244" i="13"/>
  <c r="BA526" i="13"/>
  <c r="AY526" i="13"/>
  <c r="BB526" i="13"/>
  <c r="AZ526" i="13"/>
  <c r="AY1071" i="13"/>
  <c r="AZ1071" i="13"/>
  <c r="BB1071" i="13"/>
  <c r="BA1071" i="13"/>
  <c r="AY748" i="13"/>
  <c r="BA748" i="13"/>
  <c r="BB748" i="13"/>
  <c r="AZ748" i="13"/>
  <c r="AZ955" i="13"/>
  <c r="AY955" i="13"/>
  <c r="BB955" i="13"/>
  <c r="BA955" i="13"/>
  <c r="BB1162" i="13"/>
  <c r="BA1162" i="13"/>
  <c r="AZ1162" i="13"/>
  <c r="AY1162" i="13"/>
  <c r="BB1021" i="13"/>
  <c r="BA1021" i="13"/>
  <c r="AY1021" i="13"/>
  <c r="AZ1021" i="13"/>
  <c r="BB163" i="13"/>
  <c r="BA163" i="13"/>
  <c r="AZ163" i="13"/>
  <c r="AY163" i="13"/>
  <c r="AZ604" i="13"/>
  <c r="AY604" i="13"/>
  <c r="BB604" i="13"/>
  <c r="BA604" i="13"/>
  <c r="BB576" i="13"/>
  <c r="BA576" i="13"/>
  <c r="AZ576" i="13"/>
  <c r="AY576" i="13"/>
  <c r="AZ593" i="13"/>
  <c r="AY593" i="13"/>
  <c r="BB593" i="13"/>
  <c r="BA593" i="13"/>
  <c r="BB377" i="13"/>
  <c r="AY377" i="13"/>
  <c r="BA377" i="13"/>
  <c r="AZ377" i="13"/>
  <c r="AY387" i="13"/>
  <c r="AZ387" i="13"/>
  <c r="BB387" i="13"/>
  <c r="BA387" i="13"/>
  <c r="AZ231" i="13"/>
  <c r="AY231" i="13"/>
  <c r="BB231" i="13"/>
  <c r="BA231" i="13"/>
  <c r="AZ717" i="13"/>
  <c r="AY717" i="13"/>
  <c r="BB717" i="13"/>
  <c r="BA717" i="13"/>
  <c r="BB1024" i="13"/>
  <c r="BA1024" i="13"/>
  <c r="AZ1024" i="13"/>
  <c r="AY1024" i="13"/>
  <c r="BA706" i="13"/>
  <c r="AY706" i="13"/>
  <c r="BB706" i="13"/>
  <c r="AZ706" i="13"/>
  <c r="BB660" i="13"/>
  <c r="BA660" i="13"/>
  <c r="AZ660" i="13"/>
  <c r="AY660" i="13"/>
  <c r="BB300" i="13"/>
  <c r="BA300" i="13"/>
  <c r="AZ300" i="13"/>
  <c r="AY300" i="13"/>
  <c r="AY831" i="13"/>
  <c r="AZ831" i="13"/>
  <c r="BB831" i="13"/>
  <c r="BA831" i="13"/>
  <c r="BA1147" i="13"/>
  <c r="BB1147" i="13"/>
  <c r="AZ1147" i="13"/>
  <c r="AY1147" i="13"/>
  <c r="BB1120" i="13"/>
  <c r="BA1120" i="13"/>
  <c r="AY1120" i="13"/>
  <c r="AZ1120" i="13"/>
  <c r="BB757" i="13"/>
  <c r="BA757" i="13"/>
  <c r="AZ757" i="13"/>
  <c r="AY757" i="13"/>
  <c r="BB1116" i="13"/>
  <c r="BA1116" i="13"/>
  <c r="AZ1116" i="13"/>
  <c r="AY1116" i="13"/>
  <c r="BB390" i="13"/>
  <c r="BA390" i="13"/>
  <c r="AZ390" i="13"/>
  <c r="AY390" i="13"/>
  <c r="BA874" i="13"/>
  <c r="AY874" i="13"/>
  <c r="BB874" i="13"/>
  <c r="AZ874" i="13"/>
  <c r="AZ701" i="13"/>
  <c r="AY701" i="13"/>
  <c r="BB701" i="13"/>
  <c r="BA701" i="13"/>
  <c r="BB1044" i="13"/>
  <c r="BA1044" i="13"/>
  <c r="AZ1044" i="13"/>
  <c r="AY1044" i="13"/>
  <c r="AZ60" i="13"/>
  <c r="AY60" i="13"/>
  <c r="BB60" i="13"/>
  <c r="BA60" i="13"/>
  <c r="AY871" i="13"/>
  <c r="AZ871" i="13"/>
  <c r="BB871" i="13"/>
  <c r="BA871" i="13"/>
  <c r="BA1160" i="13"/>
  <c r="AY1160" i="13"/>
  <c r="BB1160" i="13"/>
  <c r="AZ1160" i="13"/>
  <c r="BB183" i="13"/>
  <c r="BA183" i="13"/>
  <c r="AZ183" i="13"/>
  <c r="AY183" i="13"/>
  <c r="AZ661" i="13"/>
  <c r="AY661" i="13"/>
  <c r="BB661" i="13"/>
  <c r="BA661" i="13"/>
  <c r="BB1205" i="13"/>
  <c r="BA1205" i="13"/>
  <c r="AY1205" i="13"/>
  <c r="AZ1205" i="13"/>
  <c r="AY160" i="13"/>
  <c r="BA160" i="13"/>
  <c r="BB160" i="13"/>
  <c r="AZ160" i="13"/>
  <c r="BB870" i="13"/>
  <c r="BA870" i="13"/>
  <c r="AZ870" i="13"/>
  <c r="AY870" i="13"/>
  <c r="BB625" i="13"/>
  <c r="BA625" i="13"/>
  <c r="AZ625" i="13"/>
  <c r="AY625" i="13"/>
  <c r="BB1066" i="13"/>
  <c r="BA1066" i="13"/>
  <c r="AZ1066" i="13"/>
  <c r="AY1066" i="13"/>
  <c r="BB366" i="13"/>
  <c r="BA366" i="13"/>
  <c r="AZ366" i="13"/>
  <c r="AY366" i="13"/>
  <c r="AZ1058" i="13"/>
  <c r="AY1058" i="13"/>
  <c r="BB1058" i="13"/>
  <c r="BA1058" i="13"/>
  <c r="AZ1015" i="13"/>
  <c r="AY1015" i="13"/>
  <c r="BA1015" i="13"/>
  <c r="BB1015" i="13"/>
  <c r="AZ990" i="13"/>
  <c r="AY990" i="13"/>
  <c r="BA990" i="13"/>
  <c r="BB990" i="13"/>
  <c r="BB809" i="13"/>
  <c r="BA809" i="13"/>
  <c r="AZ809" i="13"/>
  <c r="AY809" i="13"/>
  <c r="BB1017" i="13"/>
  <c r="BA1017" i="13"/>
  <c r="AY1017" i="13"/>
  <c r="AZ1017" i="13"/>
  <c r="BB432" i="13"/>
  <c r="BA432" i="13"/>
  <c r="AY432" i="13"/>
  <c r="AZ432" i="13"/>
  <c r="BB732" i="13"/>
  <c r="BA732" i="13"/>
  <c r="AZ732" i="13"/>
  <c r="AY732" i="13"/>
  <c r="BB880" i="13"/>
  <c r="AZ880" i="13"/>
  <c r="BA880" i="13"/>
  <c r="AY880" i="13"/>
  <c r="BB1064" i="13"/>
  <c r="AZ1064" i="13"/>
  <c r="BA1064" i="13"/>
  <c r="AY1064" i="13"/>
  <c r="BB592" i="13"/>
  <c r="BA592" i="13"/>
  <c r="AZ592" i="13"/>
  <c r="AY592" i="13"/>
  <c r="BB243" i="13"/>
  <c r="BA243" i="13"/>
  <c r="AZ243" i="13"/>
  <c r="AY243" i="13"/>
  <c r="AZ698" i="13"/>
  <c r="AY698" i="13"/>
  <c r="BB698" i="13"/>
  <c r="BA698" i="13"/>
  <c r="BB972" i="13"/>
  <c r="AY972" i="13"/>
  <c r="AZ972" i="13"/>
  <c r="BA972" i="13"/>
  <c r="BA4" i="13"/>
  <c r="AY4" i="13"/>
  <c r="BB4" i="13"/>
  <c r="AZ4" i="13"/>
  <c r="BB209" i="13"/>
  <c r="AY209" i="13"/>
  <c r="BA209" i="13"/>
  <c r="AZ209" i="13"/>
  <c r="AZ934" i="13"/>
  <c r="AY934" i="13"/>
  <c r="BB934" i="13"/>
  <c r="BA934" i="13"/>
  <c r="BB689" i="13"/>
  <c r="BA689" i="13"/>
  <c r="AZ689" i="13"/>
  <c r="AY689" i="13"/>
  <c r="AZ670" i="13"/>
  <c r="BB670" i="13"/>
  <c r="BA670" i="13"/>
  <c r="AY670" i="13"/>
  <c r="BB1246" i="13"/>
  <c r="BA1246" i="13"/>
  <c r="AZ1246" i="13"/>
  <c r="AY1246" i="13"/>
  <c r="AY1035" i="13"/>
  <c r="AZ1035" i="13"/>
  <c r="BB1035" i="13"/>
  <c r="BA1035" i="13"/>
  <c r="BB461" i="13"/>
  <c r="AY461" i="13"/>
  <c r="AZ461" i="13"/>
  <c r="BA461" i="13"/>
  <c r="BB580" i="13"/>
  <c r="BA580" i="13"/>
  <c r="AZ580" i="13"/>
  <c r="AY580" i="13"/>
  <c r="AZ102" i="13"/>
  <c r="AY102" i="13"/>
  <c r="BB102" i="13"/>
  <c r="BA102" i="13"/>
  <c r="AZ1069" i="13"/>
  <c r="AY1069" i="13"/>
  <c r="BB1069" i="13"/>
  <c r="BA1069" i="13"/>
  <c r="BA257" i="13"/>
  <c r="AZ257" i="13"/>
  <c r="BB257" i="13"/>
  <c r="AY257" i="13"/>
  <c r="AZ494" i="13"/>
  <c r="AY494" i="13"/>
  <c r="BB494" i="13"/>
  <c r="BA494" i="13"/>
  <c r="BB987" i="13"/>
  <c r="BA987" i="13"/>
  <c r="AY987" i="13"/>
  <c r="AZ987" i="13"/>
  <c r="BB603" i="13"/>
  <c r="BA603" i="13"/>
  <c r="AZ603" i="13"/>
  <c r="AY603" i="13"/>
  <c r="BA680" i="13"/>
  <c r="AY680" i="13"/>
  <c r="BB680" i="13"/>
  <c r="AZ680" i="13"/>
  <c r="BA1268" i="13"/>
  <c r="AY1268" i="13"/>
  <c r="BB1268" i="13"/>
  <c r="AZ1268" i="13"/>
  <c r="BB799" i="13"/>
  <c r="BA799" i="13"/>
  <c r="AY799" i="13"/>
  <c r="AZ799" i="13"/>
  <c r="BB1045" i="13"/>
  <c r="BA1045" i="13"/>
  <c r="AZ1045" i="13"/>
  <c r="AY1045" i="13"/>
  <c r="BB672" i="13"/>
  <c r="BA672" i="13"/>
  <c r="AZ672" i="13"/>
  <c r="AY672" i="13"/>
  <c r="BB410" i="13"/>
  <c r="AZ410" i="13"/>
  <c r="BA410" i="13"/>
  <c r="AY410" i="13"/>
  <c r="BB812" i="13"/>
  <c r="AZ812" i="13"/>
  <c r="BA812" i="13"/>
  <c r="AY812" i="13"/>
  <c r="BA310" i="13"/>
  <c r="AY310" i="13"/>
  <c r="BB310" i="13"/>
  <c r="AZ310" i="13"/>
  <c r="BA560" i="13"/>
  <c r="BB560" i="13"/>
  <c r="AZ560" i="13"/>
  <c r="AY560" i="13"/>
  <c r="BB291" i="13"/>
  <c r="BA291" i="13"/>
  <c r="AZ291" i="13"/>
  <c r="AY291" i="13"/>
  <c r="AZ1082" i="13"/>
  <c r="AY1082" i="13"/>
  <c r="BB1082" i="13"/>
  <c r="BA1082" i="13"/>
  <c r="AZ810" i="13"/>
  <c r="AY810" i="13"/>
  <c r="BB810" i="13"/>
  <c r="BA810" i="13"/>
  <c r="BB1154" i="13"/>
  <c r="BA1154" i="13"/>
  <c r="AZ1154" i="13"/>
  <c r="AY1154" i="13"/>
  <c r="AZ26" i="13"/>
  <c r="AY26" i="13"/>
  <c r="BB26" i="13"/>
  <c r="BA26" i="13"/>
  <c r="BA824" i="13"/>
  <c r="AY824" i="13"/>
  <c r="BB824" i="13"/>
  <c r="AZ824" i="13"/>
  <c r="BA826" i="13"/>
  <c r="AY826" i="13"/>
  <c r="BB826" i="13"/>
  <c r="AZ826" i="13"/>
  <c r="BB1143" i="13"/>
  <c r="BA1143" i="13"/>
  <c r="AZ1143" i="13"/>
  <c r="AY1143" i="13"/>
  <c r="BB728" i="13"/>
  <c r="AZ728" i="13"/>
  <c r="BA728" i="13"/>
  <c r="AY728" i="13"/>
  <c r="BB508" i="13"/>
  <c r="AZ508" i="13"/>
  <c r="BA508" i="13"/>
  <c r="AY508" i="13"/>
  <c r="BB643" i="13"/>
  <c r="BA643" i="13"/>
  <c r="AZ643" i="13"/>
  <c r="AY643" i="13"/>
  <c r="AZ929" i="13"/>
  <c r="AY929" i="13"/>
  <c r="BB929" i="13"/>
  <c r="BA929" i="13"/>
  <c r="BB692" i="13"/>
  <c r="AZ692" i="13"/>
  <c r="BA692" i="13"/>
  <c r="AY692" i="13"/>
  <c r="AZ201" i="13"/>
  <c r="AY201" i="13"/>
  <c r="BB201" i="13"/>
  <c r="BA201" i="13"/>
  <c r="BB557" i="13"/>
  <c r="BA557" i="13"/>
  <c r="AZ557" i="13"/>
  <c r="AY557" i="13"/>
  <c r="AY739" i="13"/>
  <c r="AZ739" i="13"/>
  <c r="BB739" i="13"/>
  <c r="BA739" i="13"/>
  <c r="BB116" i="13"/>
  <c r="BA116" i="13"/>
  <c r="AZ116" i="13"/>
  <c r="AY116" i="13"/>
  <c r="BB1048" i="13"/>
  <c r="BA1048" i="13"/>
  <c r="AY1048" i="13"/>
  <c r="AZ1048" i="13"/>
  <c r="AZ529" i="13"/>
  <c r="AY529" i="13"/>
  <c r="BB529" i="13"/>
  <c r="BA529" i="13"/>
  <c r="AY619" i="13"/>
  <c r="AZ619" i="13"/>
  <c r="BB619" i="13"/>
  <c r="BA619" i="13"/>
  <c r="BB94" i="13"/>
  <c r="BA94" i="13"/>
  <c r="AZ94" i="13"/>
  <c r="AY94" i="13"/>
  <c r="BB671" i="13"/>
  <c r="BA671" i="13"/>
  <c r="AZ671" i="13"/>
  <c r="AY671" i="13"/>
  <c r="BB1075" i="13"/>
  <c r="BA1075" i="13"/>
  <c r="AZ1075" i="13"/>
  <c r="AY1075" i="13"/>
  <c r="AZ184" i="13"/>
  <c r="AY184" i="13"/>
  <c r="BB184" i="13"/>
  <c r="BA184" i="13"/>
  <c r="BB418" i="13"/>
  <c r="BA418" i="13"/>
  <c r="AZ418" i="13"/>
  <c r="AY418" i="13"/>
  <c r="BB654" i="13"/>
  <c r="BA654" i="13"/>
  <c r="AY654" i="13"/>
  <c r="AZ654" i="13"/>
  <c r="AZ85" i="13"/>
  <c r="AY85" i="13"/>
  <c r="BB85" i="13"/>
  <c r="BA85" i="13"/>
  <c r="BB909" i="13"/>
  <c r="BA909" i="13"/>
  <c r="AY909" i="13"/>
  <c r="AZ909" i="13"/>
  <c r="AZ878" i="13"/>
  <c r="AY878" i="13"/>
  <c r="BB878" i="13"/>
  <c r="BA878" i="13"/>
  <c r="F505" i="14"/>
  <c r="J505" i="14" s="1"/>
  <c r="AW505" i="13"/>
  <c r="BB305" i="13"/>
  <c r="AY305" i="13"/>
  <c r="BA305" i="13"/>
  <c r="AZ305" i="13"/>
  <c r="BB556" i="13"/>
  <c r="BA556" i="13"/>
  <c r="AZ556" i="13"/>
  <c r="AY556" i="13"/>
  <c r="BB470" i="13"/>
  <c r="BA470" i="13"/>
  <c r="AZ470" i="13"/>
  <c r="AY470" i="13"/>
  <c r="BB1023" i="13"/>
  <c r="AZ1023" i="13"/>
  <c r="AY1023" i="13"/>
  <c r="BA1023" i="13"/>
  <c r="BA153" i="13"/>
  <c r="AY153" i="13"/>
  <c r="BB153" i="13"/>
  <c r="AZ153" i="13"/>
  <c r="BA236" i="13"/>
  <c r="AZ236" i="13"/>
  <c r="BB236" i="13"/>
  <c r="AY236" i="13"/>
  <c r="BB791" i="13"/>
  <c r="BA791" i="13"/>
  <c r="AZ791" i="13"/>
  <c r="AY791" i="13"/>
  <c r="BB456" i="13"/>
  <c r="BA456" i="13"/>
  <c r="AZ456" i="13"/>
  <c r="AY456" i="13"/>
  <c r="BB994" i="13"/>
  <c r="AZ994" i="13"/>
  <c r="BA994" i="13"/>
  <c r="AY994" i="13"/>
  <c r="BB221" i="13"/>
  <c r="AY221" i="13"/>
  <c r="BA221" i="13"/>
  <c r="AZ221" i="13"/>
  <c r="AZ306" i="13"/>
  <c r="AY306" i="13"/>
  <c r="BB306" i="13"/>
  <c r="BA306" i="13"/>
  <c r="BB1031" i="13"/>
  <c r="BA1031" i="13"/>
  <c r="AZ1031" i="13"/>
  <c r="AY1031" i="13"/>
  <c r="AZ745" i="13"/>
  <c r="AY745" i="13"/>
  <c r="BB745" i="13"/>
  <c r="BA745" i="13"/>
  <c r="BB818" i="13"/>
  <c r="BA818" i="13"/>
  <c r="AZ818" i="13"/>
  <c r="AY818" i="13"/>
  <c r="AY1109" i="13"/>
  <c r="AZ1109" i="13"/>
  <c r="BB1109" i="13"/>
  <c r="BA1109" i="13"/>
  <c r="AZ1141" i="13"/>
  <c r="AY1141" i="13"/>
  <c r="BB1141" i="13"/>
  <c r="BA1141" i="13"/>
  <c r="BB947" i="13"/>
  <c r="BA947" i="13"/>
  <c r="AZ947" i="13"/>
  <c r="AY947" i="13"/>
  <c r="AZ596" i="13"/>
  <c r="AY596" i="13"/>
  <c r="BA596" i="13"/>
  <c r="BB596" i="13"/>
  <c r="BA1006" i="13"/>
  <c r="AY1006" i="13"/>
  <c r="BB1006" i="13"/>
  <c r="AZ1006" i="13"/>
  <c r="AZ547" i="13"/>
  <c r="AY547" i="13"/>
  <c r="BB547" i="13"/>
  <c r="BA547" i="13"/>
  <c r="BB650" i="13"/>
  <c r="BA650" i="13"/>
  <c r="AZ650" i="13"/>
  <c r="AY650" i="13"/>
  <c r="BA598" i="13"/>
  <c r="AY598" i="13"/>
  <c r="BB598" i="13"/>
  <c r="AZ598" i="13"/>
  <c r="BB1119" i="13"/>
  <c r="BA1119" i="13"/>
  <c r="AZ1119" i="13"/>
  <c r="AY1119" i="13"/>
  <c r="AY905" i="13"/>
  <c r="BA905" i="13"/>
  <c r="BB905" i="13"/>
  <c r="AZ905" i="13"/>
  <c r="BB173" i="13"/>
  <c r="AY173" i="13"/>
  <c r="BA173" i="13"/>
  <c r="AZ173" i="13"/>
  <c r="AZ616" i="13"/>
  <c r="AY616" i="13"/>
  <c r="BB616" i="13"/>
  <c r="BA616" i="13"/>
  <c r="BB87" i="13"/>
  <c r="BA87" i="13"/>
  <c r="AZ87" i="13"/>
  <c r="AY87" i="13"/>
  <c r="BB902" i="13"/>
  <c r="BA902" i="13"/>
  <c r="AZ902" i="13"/>
  <c r="AY902" i="13"/>
  <c r="BB523" i="13"/>
  <c r="BA523" i="13"/>
  <c r="AZ523" i="13"/>
  <c r="AY523" i="13"/>
  <c r="B1170" i="14"/>
  <c r="AT1170" i="13"/>
  <c r="AQ1170" i="13"/>
  <c r="H1170" i="14" s="1"/>
  <c r="AP1170" i="13"/>
  <c r="G1170" i="14" s="1"/>
  <c r="AU1170" i="13"/>
  <c r="BA453" i="13"/>
  <c r="AY453" i="13"/>
  <c r="BB453" i="13"/>
  <c r="AZ453" i="13"/>
  <c r="AY885" i="13"/>
  <c r="AZ885" i="13"/>
  <c r="BB885" i="13"/>
  <c r="BA885" i="13"/>
  <c r="BB234" i="13"/>
  <c r="BA234" i="13"/>
  <c r="AZ234" i="13"/>
  <c r="AY234" i="13"/>
  <c r="BB621" i="13"/>
  <c r="BA621" i="13"/>
  <c r="AY621" i="13"/>
  <c r="AZ621" i="13"/>
  <c r="BB311" i="13"/>
  <c r="BA311" i="13"/>
  <c r="AZ311" i="13"/>
  <c r="AY311" i="13"/>
  <c r="BB6" i="13"/>
  <c r="BA6" i="13"/>
  <c r="AZ6" i="13"/>
  <c r="AY6" i="13"/>
  <c r="AZ778" i="13"/>
  <c r="AY778" i="13"/>
  <c r="BB778" i="13"/>
  <c r="BA778" i="13"/>
  <c r="BB251" i="13"/>
  <c r="BA251" i="13"/>
  <c r="AZ251" i="13"/>
  <c r="AY251" i="13"/>
  <c r="BB787" i="13"/>
  <c r="BA787" i="13"/>
  <c r="AZ787" i="13"/>
  <c r="AY787" i="13"/>
  <c r="BB948" i="13"/>
  <c r="BA948" i="13"/>
  <c r="AZ948" i="13"/>
  <c r="AY948" i="13"/>
  <c r="BB869" i="13"/>
  <c r="BA869" i="13"/>
  <c r="AZ869" i="13"/>
  <c r="AY869" i="13"/>
  <c r="BB564" i="13"/>
  <c r="BA564" i="13"/>
  <c r="AZ564" i="13"/>
  <c r="AY564" i="13"/>
  <c r="BB108" i="13"/>
  <c r="BA108" i="13"/>
  <c r="AZ108" i="13"/>
  <c r="AY108" i="13"/>
  <c r="BB367" i="13"/>
  <c r="BA367" i="13"/>
  <c r="AZ367" i="13"/>
  <c r="AY367" i="13"/>
  <c r="BB309" i="13"/>
  <c r="AZ309" i="13"/>
  <c r="BA309" i="13"/>
  <c r="AY309" i="13"/>
  <c r="AZ283" i="13"/>
  <c r="AY283" i="13"/>
  <c r="BB283" i="13"/>
  <c r="BA283" i="13"/>
  <c r="AZ638" i="13"/>
  <c r="AY638" i="13"/>
  <c r="BB638" i="13"/>
  <c r="BA638" i="13"/>
  <c r="BB834" i="13"/>
  <c r="BA834" i="13"/>
  <c r="AZ834" i="13"/>
  <c r="AY834" i="13"/>
  <c r="BA836" i="13"/>
  <c r="AY836" i="13"/>
  <c r="BB836" i="13"/>
  <c r="AZ836" i="13"/>
  <c r="BB181" i="13"/>
  <c r="BA181" i="13"/>
  <c r="AZ181" i="13"/>
  <c r="AY181" i="13"/>
  <c r="AZ1201" i="13"/>
  <c r="AY1201" i="13"/>
  <c r="BB1201" i="13"/>
  <c r="BA1201" i="13"/>
  <c r="BB830" i="13"/>
  <c r="BA830" i="13"/>
  <c r="AZ830" i="13"/>
  <c r="AY830" i="13"/>
  <c r="BB381" i="13"/>
  <c r="AZ381" i="13"/>
  <c r="BA381" i="13"/>
  <c r="AY381" i="13"/>
  <c r="BB690" i="13"/>
  <c r="BA690" i="13"/>
  <c r="AY690" i="13"/>
  <c r="AZ690" i="13"/>
  <c r="AZ36" i="13"/>
  <c r="AY36" i="13"/>
  <c r="BB36" i="13"/>
  <c r="BA36" i="13"/>
  <c r="BB1051" i="13"/>
  <c r="BA1051" i="13"/>
  <c r="AZ1051" i="13"/>
  <c r="AY1051" i="13"/>
  <c r="BB541" i="13"/>
  <c r="BA541" i="13"/>
  <c r="AZ541" i="13"/>
  <c r="AY541" i="13"/>
  <c r="AZ375" i="13"/>
  <c r="AY375" i="13"/>
  <c r="BB375" i="13"/>
  <c r="BA375" i="13"/>
  <c r="BB1099" i="13"/>
  <c r="BA1099" i="13"/>
  <c r="AZ1099" i="13"/>
  <c r="AY1099" i="13"/>
  <c r="AZ91" i="13"/>
  <c r="AY91" i="13"/>
  <c r="BB91" i="13"/>
  <c r="BA91" i="13"/>
  <c r="BB758" i="13"/>
  <c r="BA758" i="13"/>
  <c r="AZ758" i="13"/>
  <c r="AY758" i="13"/>
  <c r="BB928" i="13"/>
  <c r="BA928" i="13"/>
  <c r="AZ928" i="13"/>
  <c r="AY928" i="13"/>
  <c r="BB618" i="13"/>
  <c r="BA618" i="13"/>
  <c r="AY618" i="13"/>
  <c r="AZ618" i="13"/>
  <c r="AZ265" i="13"/>
  <c r="AY265" i="13"/>
  <c r="BB265" i="13"/>
  <c r="BA265" i="13"/>
  <c r="BB674" i="13"/>
  <c r="BA674" i="13"/>
  <c r="AZ674" i="13"/>
  <c r="AY674" i="13"/>
  <c r="AZ854" i="13"/>
  <c r="AY854" i="13"/>
  <c r="BB854" i="13"/>
  <c r="BA854" i="13"/>
  <c r="BB1252" i="13"/>
  <c r="BA1252" i="13"/>
  <c r="AY1252" i="13"/>
  <c r="AZ1252" i="13"/>
  <c r="BB1181" i="13"/>
  <c r="BA1181" i="13"/>
  <c r="AZ1181" i="13"/>
  <c r="AY1181" i="13"/>
  <c r="BA464" i="13"/>
  <c r="BB464" i="13"/>
  <c r="AZ464" i="13"/>
  <c r="AY464" i="13"/>
  <c r="BB549" i="13"/>
  <c r="AZ549" i="13"/>
  <c r="BA549" i="13"/>
  <c r="AY549" i="13"/>
  <c r="AZ176" i="13"/>
  <c r="AY176" i="13"/>
  <c r="BA176" i="13"/>
  <c r="BB176" i="13"/>
  <c r="AZ500" i="13"/>
  <c r="AY500" i="13"/>
  <c r="BA500" i="13"/>
  <c r="BB500" i="13"/>
  <c r="BB608" i="13"/>
  <c r="BA608" i="13"/>
  <c r="AZ608" i="13"/>
  <c r="AY608" i="13"/>
  <c r="BB247" i="13"/>
  <c r="AZ247" i="13"/>
  <c r="BA247" i="13"/>
  <c r="AY247" i="13"/>
  <c r="AZ881" i="13"/>
  <c r="AY881" i="13"/>
  <c r="BB881" i="13"/>
  <c r="BA881" i="13"/>
  <c r="BB1084" i="13"/>
  <c r="BA1084" i="13"/>
  <c r="AY1084" i="13"/>
  <c r="AZ1084" i="13"/>
  <c r="BB806" i="13"/>
  <c r="BA806" i="13"/>
  <c r="AZ806" i="13"/>
  <c r="AY806" i="13"/>
  <c r="BB54" i="13"/>
  <c r="BA54" i="13"/>
  <c r="AZ54" i="13"/>
  <c r="AY54" i="13"/>
  <c r="BB715" i="13"/>
  <c r="BA715" i="13"/>
  <c r="AZ715" i="13"/>
  <c r="AY715" i="13"/>
  <c r="AZ679" i="13"/>
  <c r="AY679" i="13"/>
  <c r="BB679" i="13"/>
  <c r="BA679" i="13"/>
  <c r="BB1222" i="13"/>
  <c r="BA1222" i="13"/>
  <c r="AZ1222" i="13"/>
  <c r="AY1222" i="13"/>
  <c r="AY361" i="13"/>
  <c r="AZ361" i="13"/>
  <c r="BB361" i="13"/>
  <c r="BA361" i="13"/>
  <c r="BB710" i="13"/>
  <c r="BA710" i="13"/>
  <c r="AZ710" i="13"/>
  <c r="AY710" i="13"/>
  <c r="BB976" i="13"/>
  <c r="BA976" i="13"/>
  <c r="AZ976" i="13"/>
  <c r="AY976" i="13"/>
  <c r="BA112" i="13"/>
  <c r="AY112" i="13"/>
  <c r="BB112" i="13"/>
  <c r="AZ112" i="13"/>
  <c r="AZ338" i="13"/>
  <c r="AY338" i="13"/>
  <c r="BB338" i="13"/>
  <c r="BA338" i="13"/>
  <c r="BA437" i="13"/>
  <c r="AZ437" i="13"/>
  <c r="BB437" i="13"/>
  <c r="AY437" i="13"/>
  <c r="AZ875" i="13"/>
  <c r="AY875" i="13"/>
  <c r="BB875" i="13"/>
  <c r="BA875" i="13"/>
  <c r="AZ1282" i="13"/>
  <c r="AY1282" i="13"/>
  <c r="BB1282" i="13"/>
  <c r="BA1282" i="13"/>
  <c r="BB723" i="13"/>
  <c r="BA723" i="13"/>
  <c r="AY723" i="13"/>
  <c r="AZ723" i="13"/>
  <c r="BA850" i="13"/>
  <c r="AY850" i="13"/>
  <c r="BB850" i="13"/>
  <c r="AZ850" i="13"/>
  <c r="BB944" i="13"/>
  <c r="AZ944" i="13"/>
  <c r="BA944" i="13"/>
  <c r="AY944" i="13"/>
  <c r="AZ436" i="13"/>
  <c r="BB1059" i="13"/>
  <c r="BA1059" i="13"/>
  <c r="AY1059" i="13"/>
  <c r="AZ1059" i="13"/>
  <c r="BB974" i="13"/>
  <c r="BA974" i="13"/>
  <c r="AZ974" i="13"/>
  <c r="AY974" i="13"/>
  <c r="BA548" i="13"/>
  <c r="AZ548" i="13"/>
  <c r="BB548" i="13"/>
  <c r="AY548" i="13"/>
  <c r="AX505" i="13"/>
  <c r="K505" i="14"/>
  <c r="BB365" i="13"/>
  <c r="AY365" i="13"/>
  <c r="BA365" i="13"/>
  <c r="AZ365" i="13"/>
  <c r="BB98" i="13"/>
  <c r="BA98" i="13"/>
  <c r="AZ98" i="13"/>
  <c r="AY98" i="13"/>
  <c r="AZ327" i="13"/>
  <c r="AY327" i="13"/>
  <c r="BB327" i="13"/>
  <c r="BA327" i="13"/>
  <c r="BB155" i="13"/>
  <c r="BA155" i="13"/>
  <c r="AZ155" i="13"/>
  <c r="AY155" i="13"/>
  <c r="BB979" i="13"/>
  <c r="BA979" i="13"/>
  <c r="AZ979" i="13"/>
  <c r="AY979" i="13"/>
  <c r="AZ1278" i="13"/>
  <c r="AY1278" i="13"/>
  <c r="BA1278" i="13"/>
  <c r="BB1278" i="13"/>
  <c r="BB713" i="13"/>
  <c r="BA713" i="13"/>
  <c r="AZ713" i="13"/>
  <c r="AY713" i="13"/>
  <c r="BA1220" i="13"/>
  <c r="AY1220" i="13"/>
  <c r="BB1220" i="13"/>
  <c r="AZ1220" i="13"/>
  <c r="AZ333" i="13"/>
  <c r="AY333" i="13"/>
  <c r="BB333" i="13"/>
  <c r="BA333" i="13"/>
  <c r="BB282" i="13"/>
  <c r="BA282" i="13"/>
  <c r="AY282" i="13"/>
  <c r="AZ282" i="13"/>
  <c r="BA982" i="13"/>
  <c r="AY982" i="13"/>
  <c r="BB982" i="13"/>
  <c r="AZ982" i="13"/>
  <c r="BB249" i="13"/>
  <c r="AZ249" i="13"/>
  <c r="BA249" i="13"/>
  <c r="AY249" i="13"/>
  <c r="AZ1189" i="13"/>
  <c r="AY1189" i="13"/>
  <c r="BB1189" i="13"/>
  <c r="BA1189" i="13"/>
  <c r="BB217" i="13"/>
  <c r="BA217" i="13"/>
  <c r="AZ217" i="13"/>
  <c r="AY217" i="13"/>
  <c r="AZ1131" i="13"/>
  <c r="AY1131" i="13"/>
  <c r="BB1131" i="13"/>
  <c r="BA1131" i="13"/>
  <c r="BB651" i="13"/>
  <c r="BA651" i="13"/>
  <c r="AY651" i="13"/>
  <c r="AZ651" i="13"/>
  <c r="BB1155" i="13"/>
  <c r="BA1155" i="13"/>
  <c r="AZ1155" i="13"/>
  <c r="AY1155" i="13"/>
  <c r="AY693" i="13"/>
  <c r="AZ693" i="13"/>
  <c r="BB693" i="13"/>
  <c r="BA693" i="13"/>
  <c r="AZ1288" i="13"/>
  <c r="AY1288" i="13"/>
  <c r="BB1288" i="13"/>
  <c r="BA1288" i="13"/>
  <c r="BB485" i="13"/>
  <c r="BA485" i="13"/>
  <c r="AZ485" i="13"/>
  <c r="AY485" i="13"/>
  <c r="BB527" i="13"/>
  <c r="BA527" i="13"/>
  <c r="AZ527" i="13"/>
  <c r="AY527" i="13"/>
  <c r="AZ255" i="13"/>
  <c r="AY255" i="13"/>
  <c r="BB255" i="13"/>
  <c r="BA255" i="13"/>
  <c r="BB501" i="13"/>
  <c r="AZ501" i="13"/>
  <c r="BA501" i="13"/>
  <c r="AY501" i="13"/>
  <c r="AY1000" i="13"/>
  <c r="AZ1000" i="13"/>
  <c r="BB1000" i="13"/>
  <c r="BA1000" i="13"/>
  <c r="AZ81" i="13"/>
  <c r="AY81" i="13"/>
  <c r="BB81" i="13"/>
  <c r="BA81" i="13"/>
  <c r="BB962" i="13"/>
  <c r="BA962" i="13"/>
  <c r="AZ962" i="13"/>
  <c r="AY962" i="13"/>
  <c r="BB559" i="13"/>
  <c r="BA559" i="13"/>
  <c r="AY559" i="13"/>
  <c r="AZ559" i="13"/>
  <c r="AZ1056" i="13"/>
  <c r="AY1056" i="13"/>
  <c r="BB1056" i="13"/>
  <c r="BA1056" i="13"/>
  <c r="BB192" i="13"/>
  <c r="BA192" i="13"/>
  <c r="AZ192" i="13"/>
  <c r="AY192" i="13"/>
  <c r="BB716" i="13"/>
  <c r="AZ716" i="13"/>
  <c r="BA716" i="13"/>
  <c r="AY716" i="13"/>
  <c r="AZ803" i="13"/>
  <c r="AY803" i="13"/>
  <c r="BB803" i="13"/>
  <c r="BA803" i="13"/>
  <c r="C1170" i="14"/>
  <c r="AV1170" i="13"/>
  <c r="AR1170" i="13"/>
  <c r="I1170" i="14" s="1"/>
  <c r="BB1123" i="13"/>
  <c r="BA1123" i="13"/>
  <c r="AZ1123" i="13"/>
  <c r="AY1123" i="13"/>
  <c r="BB1117" i="13"/>
  <c r="BA1117" i="13"/>
  <c r="AZ1117" i="13"/>
  <c r="AY1117" i="13"/>
  <c r="BB575" i="13"/>
  <c r="BA575" i="13"/>
  <c r="AZ575" i="13"/>
  <c r="AY575" i="13"/>
  <c r="BB835" i="13"/>
  <c r="BA835" i="13"/>
  <c r="AY835" i="13"/>
  <c r="AZ835" i="13"/>
  <c r="BB599" i="13"/>
  <c r="BA599" i="13"/>
  <c r="AZ599" i="13"/>
  <c r="AY599" i="13"/>
  <c r="AY5" i="13"/>
  <c r="BX5" i="13" s="1"/>
  <c r="AZ5" i="13"/>
  <c r="BB5" i="13"/>
  <c r="BA5" i="13"/>
  <c r="AY627" i="13"/>
  <c r="AZ627" i="13"/>
  <c r="BB627" i="13"/>
  <c r="BA627" i="13"/>
  <c r="BB322" i="13"/>
  <c r="AZ322" i="13"/>
  <c r="BA322" i="13"/>
  <c r="AY322" i="13"/>
  <c r="BB579" i="13"/>
  <c r="BA579" i="13"/>
  <c r="AY579" i="13"/>
  <c r="AZ579" i="13"/>
  <c r="AZ455" i="13"/>
  <c r="AY455" i="13"/>
  <c r="BB455" i="13"/>
  <c r="BA455" i="13"/>
  <c r="BB714" i="13"/>
  <c r="BA714" i="13"/>
  <c r="AZ714" i="13"/>
  <c r="AY714" i="13"/>
  <c r="BB647" i="13"/>
  <c r="BA647" i="13"/>
  <c r="AZ647" i="13"/>
  <c r="AY647" i="13"/>
  <c r="BB74" i="13"/>
  <c r="BA74" i="13"/>
  <c r="AZ74" i="13"/>
  <c r="AY74" i="13"/>
  <c r="AZ34" i="13"/>
  <c r="AY34" i="13"/>
  <c r="BB34" i="13"/>
  <c r="BA34" i="13"/>
  <c r="AY657" i="13"/>
  <c r="AZ657" i="13"/>
  <c r="BB657" i="13"/>
  <c r="BA657" i="13"/>
  <c r="BB837" i="13"/>
  <c r="BA837" i="13"/>
  <c r="AY837" i="13"/>
  <c r="AZ837" i="13"/>
  <c r="AZ718" i="13"/>
  <c r="BA718" i="13"/>
  <c r="BB718" i="13"/>
  <c r="AY718" i="13"/>
  <c r="BB521" i="13"/>
  <c r="BA521" i="13"/>
  <c r="AZ521" i="13"/>
  <c r="AY521" i="13"/>
  <c r="AZ790" i="13"/>
  <c r="AY790" i="13"/>
  <c r="BB790" i="13"/>
  <c r="BA790" i="13"/>
  <c r="AZ755" i="13"/>
  <c r="AY755" i="13"/>
  <c r="BB755" i="13"/>
  <c r="BA755" i="13"/>
  <c r="AZ1111" i="13"/>
  <c r="AY1111" i="13"/>
  <c r="BB1111" i="13"/>
  <c r="BA1111" i="13"/>
  <c r="AZ673" i="13"/>
  <c r="AY673" i="13"/>
  <c r="BB673" i="13"/>
  <c r="BA673" i="13"/>
  <c r="BB117" i="13"/>
  <c r="BA117" i="13"/>
  <c r="AZ117" i="13"/>
  <c r="AY117" i="13"/>
  <c r="AZ431" i="13"/>
  <c r="AY431" i="13"/>
  <c r="BB431" i="13"/>
  <c r="BA431" i="13"/>
  <c r="AZ1025" i="13"/>
  <c r="AY1025" i="13"/>
  <c r="BB1025" i="13"/>
  <c r="BA1025" i="13"/>
  <c r="AZ135" i="13"/>
  <c r="AY135" i="13"/>
  <c r="BB135" i="13"/>
  <c r="BA135" i="13"/>
  <c r="BB161" i="13"/>
  <c r="AY161" i="13"/>
  <c r="AZ161" i="13"/>
  <c r="BA161" i="13"/>
  <c r="AZ565" i="13"/>
  <c r="AY565" i="13"/>
  <c r="BB565" i="13"/>
  <c r="BA565" i="13"/>
  <c r="AZ215" i="13"/>
  <c r="AY215" i="13"/>
  <c r="BB215" i="13"/>
  <c r="BA215" i="13"/>
  <c r="BA308" i="13"/>
  <c r="AZ308" i="13"/>
  <c r="BB308" i="13"/>
  <c r="AY308" i="13"/>
  <c r="F946" i="14"/>
  <c r="J946" i="14" s="1"/>
  <c r="AW946" i="13"/>
  <c r="BA1206" i="13"/>
  <c r="BB1206" i="13"/>
  <c r="AZ1206" i="13"/>
  <c r="AY1206" i="13"/>
  <c r="BB503" i="13"/>
  <c r="BA503" i="13"/>
  <c r="AZ503" i="13"/>
  <c r="AY503" i="13"/>
  <c r="BA942" i="13"/>
  <c r="BB942" i="13"/>
  <c r="AZ942" i="13"/>
  <c r="AY942" i="13"/>
  <c r="BB1102" i="13"/>
  <c r="BA1102" i="13"/>
  <c r="AZ1102" i="13"/>
  <c r="AY1102" i="13"/>
  <c r="BB331" i="13"/>
  <c r="BA331" i="13"/>
  <c r="AZ331" i="13"/>
  <c r="AY331" i="13"/>
  <c r="BB220" i="13"/>
  <c r="BA220" i="13"/>
  <c r="AZ220" i="13"/>
  <c r="AY220" i="13"/>
  <c r="BB1072" i="13"/>
  <c r="BA1072" i="13"/>
  <c r="AY1072" i="13"/>
  <c r="AZ1072" i="13"/>
  <c r="BB605" i="13"/>
  <c r="BA605" i="13"/>
  <c r="AZ605" i="13"/>
  <c r="AY605" i="13"/>
  <c r="BB401" i="13"/>
  <c r="AY401" i="13"/>
  <c r="BA401" i="13"/>
  <c r="AZ401" i="13"/>
  <c r="BB1245" i="13"/>
  <c r="BA1245" i="13"/>
  <c r="AZ1245" i="13"/>
  <c r="AY1245" i="13"/>
  <c r="BB1036" i="13"/>
  <c r="AY1036" i="13"/>
  <c r="BA1036" i="13"/>
  <c r="AZ1036" i="13"/>
  <c r="BB1298" i="13"/>
  <c r="AZ1298" i="13"/>
  <c r="AY1298" i="13"/>
  <c r="AZ499" i="13"/>
  <c r="AY499" i="13"/>
  <c r="BB499" i="13"/>
  <c r="BA499" i="13"/>
  <c r="BB569" i="13"/>
  <c r="AZ569" i="13"/>
  <c r="BA569" i="13"/>
  <c r="AY569" i="13"/>
  <c r="AZ695" i="13"/>
  <c r="AY695" i="13"/>
  <c r="BB695" i="13"/>
  <c r="BA695" i="13"/>
  <c r="BB303" i="13"/>
  <c r="BA303" i="13"/>
  <c r="AZ303" i="13"/>
  <c r="AY303" i="13"/>
  <c r="BA1158" i="13"/>
  <c r="BB1158" i="13"/>
  <c r="AZ1158" i="13"/>
  <c r="AY1158" i="13"/>
  <c r="AZ127" i="13"/>
  <c r="AY127" i="13"/>
  <c r="BB127" i="13"/>
  <c r="BA127" i="13"/>
  <c r="BB139" i="13"/>
  <c r="BA139" i="13"/>
  <c r="AZ139" i="13"/>
  <c r="AY139" i="13"/>
  <c r="BB1167" i="13"/>
  <c r="BA1167" i="13"/>
  <c r="AZ1167" i="13"/>
  <c r="AY1167" i="13"/>
  <c r="BB242" i="13"/>
  <c r="AZ242" i="13"/>
  <c r="BA242" i="13"/>
  <c r="AY242" i="13"/>
  <c r="BA1286" i="13"/>
  <c r="AZ1286" i="13"/>
  <c r="AY1286" i="13"/>
  <c r="BB103" i="13"/>
  <c r="BA103" i="13"/>
  <c r="AZ103" i="13"/>
  <c r="AY103" i="13"/>
  <c r="AZ38" i="13"/>
  <c r="AY38" i="13"/>
  <c r="BB38" i="13"/>
  <c r="BA38" i="13"/>
  <c r="AZ1057" i="13"/>
  <c r="AY1057" i="13"/>
  <c r="BB1057" i="13"/>
  <c r="BA1057" i="13"/>
  <c r="BB811" i="13"/>
  <c r="BA811" i="13"/>
  <c r="AY811" i="13"/>
  <c r="AZ811" i="13"/>
  <c r="AY1140" i="13"/>
  <c r="AZ1140" i="13"/>
  <c r="BB1140" i="13"/>
  <c r="BA1140" i="13"/>
  <c r="BB535" i="13"/>
  <c r="BA535" i="13"/>
  <c r="AY535" i="13"/>
  <c r="AZ535" i="13"/>
  <c r="BB490" i="13"/>
  <c r="AZ490" i="13"/>
  <c r="BA490" i="13"/>
  <c r="AY490" i="13"/>
  <c r="BB957" i="13"/>
  <c r="BA957" i="13"/>
  <c r="AY957" i="13"/>
  <c r="AZ957" i="13"/>
  <c r="BB683" i="13"/>
  <c r="BA683" i="13"/>
  <c r="AZ683" i="13"/>
  <c r="AY683" i="13"/>
  <c r="BB1046" i="13"/>
  <c r="BA1046" i="13"/>
  <c r="AZ1046" i="13"/>
  <c r="AY1046" i="13"/>
  <c r="BB330" i="13"/>
  <c r="BA330" i="13"/>
  <c r="AY330" i="13"/>
  <c r="AZ330" i="13"/>
  <c r="AZ167" i="13"/>
  <c r="AY167" i="13"/>
  <c r="BB167" i="13"/>
  <c r="BA167" i="13"/>
  <c r="AZ1293" i="13"/>
  <c r="AY1293" i="13"/>
  <c r="BB1293" i="13"/>
  <c r="BA1293" i="13"/>
  <c r="BB182" i="13"/>
  <c r="BA182" i="13"/>
  <c r="AZ182" i="13"/>
  <c r="AY182" i="13"/>
  <c r="BB797" i="13"/>
  <c r="BA797" i="13"/>
  <c r="AZ797" i="13"/>
  <c r="AY797" i="13"/>
  <c r="BB1295" i="13"/>
  <c r="BA1295" i="13"/>
  <c r="AZ1295" i="13"/>
  <c r="AY1295" i="13"/>
  <c r="BB1172" i="13"/>
  <c r="AZ1172" i="13"/>
  <c r="BA1172" i="13"/>
  <c r="AY1172" i="13"/>
  <c r="AZ1153" i="13"/>
  <c r="AY1153" i="13"/>
  <c r="BB1153" i="13"/>
  <c r="BA1153" i="13"/>
  <c r="BB1237" i="13"/>
  <c r="BA1237" i="13"/>
  <c r="AZ1237" i="13"/>
  <c r="AY1237" i="13"/>
  <c r="AZ175" i="13"/>
  <c r="AY175" i="13"/>
  <c r="BB175" i="13"/>
  <c r="BA175" i="13"/>
  <c r="BB159" i="13"/>
  <c r="BA159" i="13"/>
  <c r="AZ159" i="13"/>
  <c r="AY159" i="13"/>
  <c r="AZ378" i="13"/>
  <c r="AY378" i="13"/>
  <c r="BB378" i="13"/>
  <c r="BA378" i="13"/>
  <c r="AZ796" i="13"/>
  <c r="AY796" i="13"/>
  <c r="BB796" i="13"/>
  <c r="BA796" i="13"/>
  <c r="BB348" i="13"/>
  <c r="BA348" i="13"/>
  <c r="AZ348" i="13"/>
  <c r="AY348" i="13"/>
  <c r="BB587" i="13"/>
  <c r="BA587" i="13"/>
  <c r="AZ587" i="13"/>
  <c r="AY587" i="13"/>
  <c r="BB202" i="13"/>
  <c r="BA202" i="13"/>
  <c r="AZ202" i="13"/>
  <c r="AY202" i="13"/>
  <c r="BB31" i="13"/>
  <c r="BA31" i="13"/>
  <c r="AZ31" i="13"/>
  <c r="AY31" i="13"/>
  <c r="BB158" i="13"/>
  <c r="BA158" i="13"/>
  <c r="AZ158" i="13"/>
  <c r="AY158" i="13"/>
  <c r="BB985" i="13"/>
  <c r="BA985" i="13"/>
  <c r="AZ985" i="13"/>
  <c r="AY985" i="13"/>
  <c r="BB337" i="13"/>
  <c r="BA337" i="13"/>
  <c r="AY337" i="13"/>
  <c r="AZ337" i="13"/>
  <c r="AZ937" i="13"/>
  <c r="AY937" i="13"/>
  <c r="BB937" i="13"/>
  <c r="BA937" i="13"/>
  <c r="BB170" i="13"/>
  <c r="BA170" i="13"/>
  <c r="AZ170" i="13"/>
  <c r="AY170" i="13"/>
  <c r="BB648" i="13"/>
  <c r="BA648" i="13"/>
  <c r="AZ648" i="13"/>
  <c r="AY648" i="13"/>
  <c r="BA1262" i="13"/>
  <c r="AZ1262" i="13"/>
  <c r="AY1262" i="13"/>
  <c r="BB414" i="13"/>
  <c r="BA414" i="13"/>
  <c r="AY414" i="13"/>
  <c r="AZ414" i="13"/>
  <c r="BB779" i="13"/>
  <c r="BA779" i="13"/>
  <c r="AZ779" i="13"/>
  <c r="AY779" i="13"/>
  <c r="BB278" i="13"/>
  <c r="BA278" i="13"/>
  <c r="AZ278" i="13"/>
  <c r="AY278" i="13"/>
  <c r="AZ542" i="13"/>
  <c r="AY542" i="13"/>
  <c r="BB542" i="13"/>
  <c r="BA542" i="13"/>
  <c r="BA685" i="13"/>
  <c r="BB685" i="13"/>
  <c r="AZ685" i="13"/>
  <c r="AY685" i="13"/>
  <c r="BB544" i="13"/>
  <c r="BA544" i="13"/>
  <c r="AZ544" i="13"/>
  <c r="AY544" i="13"/>
  <c r="AZ1243" i="13"/>
  <c r="AY1243" i="13"/>
  <c r="BB1243" i="13"/>
  <c r="BA1243" i="13"/>
  <c r="AZ931" i="13"/>
  <c r="AY931" i="13"/>
  <c r="BB931" i="13"/>
  <c r="BA931" i="13"/>
  <c r="BB708" i="13"/>
  <c r="BA708" i="13"/>
  <c r="AZ708" i="13"/>
  <c r="AY708" i="13"/>
  <c r="BB1089" i="13"/>
  <c r="BA1089" i="13"/>
  <c r="AZ1089" i="13"/>
  <c r="AY1089" i="13"/>
  <c r="BB304" i="13"/>
  <c r="BA304" i="13"/>
  <c r="AZ304" i="13"/>
  <c r="AY304" i="13"/>
  <c r="BB984" i="13"/>
  <c r="BA984" i="13"/>
  <c r="AZ984" i="13"/>
  <c r="AY984" i="13"/>
  <c r="AY1107" i="13"/>
  <c r="AZ1107" i="13"/>
  <c r="BB1107" i="13"/>
  <c r="BA1107" i="13"/>
  <c r="BB433" i="13"/>
  <c r="BA433" i="13"/>
  <c r="AY433" i="13"/>
  <c r="AZ433" i="13"/>
  <c r="BB1195" i="13"/>
  <c r="BA1195" i="13"/>
  <c r="AZ1195" i="13"/>
  <c r="AY1195" i="13"/>
  <c r="BB21" i="13"/>
  <c r="BA21" i="13"/>
  <c r="AZ21" i="13"/>
  <c r="AY21" i="13"/>
  <c r="BB2" i="13"/>
  <c r="BA2" i="13"/>
  <c r="AZ2" i="13"/>
  <c r="AY2" i="13"/>
  <c r="BX2" i="13" s="1"/>
  <c r="BB207" i="13"/>
  <c r="BA207" i="13"/>
  <c r="AZ207" i="13"/>
  <c r="AY207" i="13"/>
  <c r="BB827" i="13"/>
  <c r="BA827" i="13"/>
  <c r="AZ827" i="13"/>
  <c r="AY827" i="13"/>
  <c r="BB707" i="13"/>
  <c r="BA707" i="13"/>
  <c r="AZ707" i="13"/>
  <c r="AY707" i="13"/>
  <c r="AZ76" i="13"/>
  <c r="AY76" i="13"/>
  <c r="BB76" i="13"/>
  <c r="BA76" i="13"/>
  <c r="BB489" i="13"/>
  <c r="AZ489" i="13"/>
  <c r="BA489" i="13"/>
  <c r="AY489" i="13"/>
  <c r="AZ665" i="13"/>
  <c r="AY665" i="13"/>
  <c r="BB665" i="13"/>
  <c r="BA665" i="13"/>
  <c r="AZ1247" i="13"/>
  <c r="AY1247" i="13"/>
  <c r="BB1247" i="13"/>
  <c r="BA1247" i="13"/>
  <c r="BB699" i="13"/>
  <c r="BA699" i="13"/>
  <c r="AY699" i="13"/>
  <c r="AZ699" i="13"/>
  <c r="BB448" i="13"/>
  <c r="BA448" i="13"/>
  <c r="AZ448" i="13"/>
  <c r="AY448" i="13"/>
  <c r="BA873" i="13"/>
  <c r="BB873" i="13"/>
  <c r="AY873" i="13"/>
  <c r="AZ873" i="13"/>
  <c r="BB1121" i="13"/>
  <c r="BA1121" i="13"/>
  <c r="AY1121" i="13"/>
  <c r="AZ1121" i="13"/>
  <c r="BB32" i="13"/>
  <c r="BA32" i="13"/>
  <c r="AZ32" i="13"/>
  <c r="AY32" i="13"/>
  <c r="AZ84" i="13"/>
  <c r="AY84" i="13"/>
  <c r="BB84" i="13"/>
  <c r="BA84" i="13"/>
  <c r="AZ319" i="13"/>
  <c r="AY319" i="13"/>
  <c r="BB319" i="13"/>
  <c r="BA319" i="13"/>
  <c r="AZ950" i="13"/>
  <c r="AY950" i="13"/>
  <c r="BB950" i="13"/>
  <c r="BA950" i="13"/>
  <c r="AZ943" i="13"/>
  <c r="AY943" i="13"/>
  <c r="BB943" i="13"/>
  <c r="BA943" i="13"/>
  <c r="BB266" i="13"/>
  <c r="AZ266" i="13"/>
  <c r="BA266" i="13"/>
  <c r="AY266" i="13"/>
  <c r="AZ426" i="13"/>
  <c r="AY426" i="13"/>
  <c r="BB426" i="13"/>
  <c r="BA426" i="13"/>
  <c r="BB1108" i="13"/>
  <c r="BA1108" i="13"/>
  <c r="AY1108" i="13"/>
  <c r="AZ1108" i="13"/>
  <c r="BA392" i="13"/>
  <c r="BB392" i="13"/>
  <c r="AZ392" i="13"/>
  <c r="AY392" i="13"/>
  <c r="BB281" i="13"/>
  <c r="AY281" i="13"/>
  <c r="BA281" i="13"/>
  <c r="AZ281" i="13"/>
  <c r="AZ923" i="13"/>
  <c r="AY923" i="13"/>
  <c r="BB923" i="13"/>
  <c r="BA923" i="13"/>
  <c r="BB894" i="13"/>
  <c r="BA894" i="13"/>
  <c r="AZ894" i="13"/>
  <c r="AY894" i="13"/>
  <c r="AZ166" i="13"/>
  <c r="AY166" i="13"/>
  <c r="BB166" i="13"/>
  <c r="BA166" i="13"/>
  <c r="AZ919" i="13"/>
  <c r="BA919" i="13"/>
  <c r="BB919" i="13"/>
  <c r="AY919" i="13"/>
  <c r="AZ315" i="13"/>
  <c r="AY315" i="13"/>
  <c r="BB315" i="13"/>
  <c r="BA315" i="13"/>
  <c r="AZ156" i="13"/>
  <c r="AY156" i="13"/>
  <c r="BB156" i="13"/>
  <c r="BA156" i="13"/>
  <c r="AZ200" i="13"/>
  <c r="AY200" i="13"/>
  <c r="BA200" i="13"/>
  <c r="BB200" i="13"/>
  <c r="AZ753" i="13"/>
  <c r="AY753" i="13"/>
  <c r="BB753" i="13"/>
  <c r="BA753" i="13"/>
  <c r="BB1130" i="13"/>
  <c r="BB284" i="13"/>
  <c r="AY284" i="13"/>
  <c r="BA284" i="13"/>
  <c r="AZ284" i="13"/>
  <c r="BB882" i="13"/>
  <c r="BA882" i="13"/>
  <c r="AZ882" i="13"/>
  <c r="AY882" i="13"/>
  <c r="BA1250" i="13"/>
  <c r="AY1250" i="13"/>
  <c r="BB1250" i="13"/>
  <c r="AZ1250" i="13"/>
  <c r="AZ1267" i="13"/>
  <c r="AY1267" i="13"/>
  <c r="BB1267" i="13"/>
  <c r="BA1267" i="13"/>
  <c r="BB350" i="13"/>
  <c r="AZ350" i="13"/>
  <c r="BA350" i="13"/>
  <c r="AY350" i="13"/>
  <c r="BB206" i="13"/>
  <c r="BA206" i="13"/>
  <c r="AZ206" i="13"/>
  <c r="AY206" i="13"/>
  <c r="BB591" i="13"/>
  <c r="BA591" i="13"/>
  <c r="AY591" i="13"/>
  <c r="AZ591" i="13"/>
  <c r="AZ910" i="13"/>
  <c r="AY910" i="13"/>
  <c r="BB910" i="13"/>
  <c r="BA910" i="13"/>
  <c r="BB868" i="13"/>
  <c r="BA868" i="13"/>
  <c r="AZ868" i="13"/>
  <c r="AY868" i="13"/>
  <c r="F1129" i="14"/>
  <c r="J1129" i="14" s="1"/>
  <c r="AW1129" i="13"/>
  <c r="AZ13" i="13"/>
  <c r="AY13" i="13"/>
  <c r="BX13" i="13" s="1"/>
  <c r="BB13" i="13"/>
  <c r="BA13" i="13"/>
  <c r="BB865" i="13"/>
  <c r="BA865" i="13"/>
  <c r="AZ865" i="13"/>
  <c r="AY865" i="13"/>
  <c r="BB768" i="13"/>
  <c r="BA768" i="13"/>
  <c r="AZ768" i="13"/>
  <c r="AY768" i="13"/>
  <c r="BB328" i="13"/>
  <c r="AZ328" i="13"/>
  <c r="BA328" i="13"/>
  <c r="AY328" i="13"/>
  <c r="BB649" i="13"/>
  <c r="BA649" i="13"/>
  <c r="AZ649" i="13"/>
  <c r="AY649" i="13"/>
  <c r="BB492" i="13"/>
  <c r="BA492" i="13"/>
  <c r="AZ492" i="13"/>
  <c r="AY492" i="13"/>
  <c r="BB147" i="13"/>
  <c r="BA147" i="13"/>
  <c r="AZ147" i="13"/>
  <c r="AY147" i="13"/>
  <c r="AX946" i="13"/>
  <c r="K946" i="14"/>
  <c r="BB750" i="13"/>
  <c r="BA750" i="13"/>
  <c r="AZ750" i="13"/>
  <c r="AY750" i="13"/>
  <c r="BB277" i="13"/>
  <c r="BA277" i="13"/>
  <c r="AY277" i="13"/>
  <c r="AZ277" i="13"/>
  <c r="BB597" i="13"/>
  <c r="BA597" i="13"/>
  <c r="AY597" i="13"/>
  <c r="AZ597" i="13"/>
  <c r="BA262" i="13"/>
  <c r="AY262" i="13"/>
  <c r="BB262" i="13"/>
  <c r="AZ262" i="13"/>
  <c r="BB1173" i="13"/>
  <c r="BA1173" i="13"/>
  <c r="AZ1173" i="13"/>
  <c r="AY1173" i="13"/>
  <c r="BB518" i="13"/>
  <c r="BA518" i="13"/>
  <c r="AZ518" i="13"/>
  <c r="AY518" i="13"/>
  <c r="BB842" i="13"/>
  <c r="BA842" i="13"/>
  <c r="AZ842" i="13"/>
  <c r="AY842" i="13"/>
  <c r="BA879" i="13"/>
  <c r="AZ879" i="13"/>
  <c r="BB879" i="13"/>
  <c r="AY879" i="13"/>
  <c r="BB1284" i="13"/>
  <c r="BA1284" i="13"/>
  <c r="AY1284" i="13"/>
  <c r="AZ1284" i="13"/>
  <c r="BB123" i="13"/>
  <c r="BA123" i="13"/>
  <c r="AZ123" i="13"/>
  <c r="AY123" i="13"/>
  <c r="BB802" i="13"/>
  <c r="AZ802" i="13"/>
  <c r="BA802" i="13"/>
  <c r="AY802" i="13"/>
  <c r="BB633" i="13"/>
  <c r="BA633" i="13"/>
  <c r="AY633" i="13"/>
  <c r="AZ633" i="13"/>
  <c r="BB520" i="13"/>
  <c r="BA520" i="13"/>
  <c r="AZ520" i="13"/>
  <c r="AY520" i="13"/>
  <c r="BA978" i="13"/>
  <c r="BB978" i="13"/>
  <c r="AZ978" i="13"/>
  <c r="AY978" i="13"/>
  <c r="AZ1174" i="13"/>
  <c r="AY1174" i="13"/>
  <c r="BB1174" i="13"/>
  <c r="BA1174" i="13"/>
  <c r="AY1253" i="13"/>
  <c r="AZ1253" i="13"/>
  <c r="BB1253" i="13"/>
  <c r="BA1253" i="13"/>
  <c r="AZ653" i="13"/>
  <c r="AY653" i="13"/>
  <c r="BB653" i="13"/>
  <c r="BA653" i="13"/>
  <c r="BA600" i="13"/>
  <c r="BB600" i="13"/>
  <c r="AZ600" i="13"/>
  <c r="AY600" i="13"/>
  <c r="AZ925" i="13"/>
  <c r="AY925" i="13"/>
  <c r="BB925" i="13"/>
  <c r="BA925" i="13"/>
  <c r="BB832" i="13"/>
  <c r="BA832" i="13"/>
  <c r="AZ832" i="13"/>
  <c r="AY832" i="13"/>
  <c r="BB513" i="13"/>
  <c r="BA513" i="13"/>
  <c r="AZ513" i="13"/>
  <c r="AY513" i="13"/>
  <c r="BA866" i="13"/>
  <c r="AZ866" i="13"/>
  <c r="AY866" i="13"/>
  <c r="BB866" i="13"/>
  <c r="BB970" i="13"/>
  <c r="AZ970" i="13"/>
  <c r="BA970" i="13"/>
  <c r="AY970" i="13"/>
  <c r="BB496" i="13"/>
  <c r="BA496" i="13"/>
  <c r="AZ496" i="13"/>
  <c r="AY496" i="13"/>
  <c r="BB977" i="13"/>
  <c r="BA977" i="13"/>
  <c r="AZ977" i="13"/>
  <c r="AY977" i="13"/>
  <c r="AZ1251" i="13"/>
  <c r="AY1251" i="13"/>
  <c r="BB1251" i="13"/>
  <c r="BA1251" i="13"/>
  <c r="BB92" i="13"/>
  <c r="BA92" i="13"/>
  <c r="AZ92" i="13"/>
  <c r="AY92" i="13"/>
  <c r="BB274" i="13"/>
  <c r="BA274" i="13"/>
  <c r="AZ274" i="13"/>
  <c r="AY274" i="13"/>
  <c r="BB439" i="13"/>
  <c r="BA439" i="13"/>
  <c r="AY439" i="13"/>
  <c r="AZ439" i="13"/>
  <c r="AZ926" i="13"/>
  <c r="AY926" i="13"/>
  <c r="BB926" i="13"/>
  <c r="BA926" i="13"/>
  <c r="BB452" i="13"/>
  <c r="BA452" i="13"/>
  <c r="AZ452" i="13"/>
  <c r="AY452" i="13"/>
  <c r="AZ82" i="13"/>
  <c r="AY82" i="13"/>
  <c r="BB82" i="13"/>
  <c r="BA82" i="13"/>
  <c r="BB981" i="13"/>
  <c r="BA981" i="13"/>
  <c r="AZ981" i="13"/>
  <c r="AY981" i="13"/>
  <c r="BA704" i="13"/>
  <c r="AY704" i="13"/>
  <c r="BB704" i="13"/>
  <c r="AZ704" i="13"/>
  <c r="AZ121" i="13"/>
  <c r="AY121" i="13"/>
  <c r="BB121" i="13"/>
  <c r="BA121" i="13"/>
  <c r="BA1190" i="13"/>
  <c r="AZ1190" i="13"/>
  <c r="AY1190" i="13"/>
  <c r="AZ737" i="13"/>
  <c r="AY737" i="13"/>
  <c r="BB737" i="13"/>
  <c r="BA737" i="13"/>
  <c r="BB458" i="13"/>
  <c r="AZ458" i="13"/>
  <c r="BA458" i="13"/>
  <c r="AY458" i="13"/>
  <c r="BB1105" i="13"/>
  <c r="BA1105" i="13"/>
  <c r="AZ1105" i="13"/>
  <c r="AY1105" i="13"/>
  <c r="BB607" i="13"/>
  <c r="BA607" i="13"/>
  <c r="AZ607" i="13"/>
  <c r="AY607" i="13"/>
  <c r="BA1292" i="13"/>
  <c r="AY1292" i="13"/>
  <c r="BB1292" i="13"/>
  <c r="AZ1292" i="13"/>
  <c r="AZ131" i="13"/>
  <c r="AY131" i="13"/>
  <c r="BB131" i="13"/>
  <c r="BA131" i="13"/>
  <c r="BB840" i="13"/>
  <c r="BA840" i="13"/>
  <c r="AZ840" i="13"/>
  <c r="AY840" i="13"/>
  <c r="AY700" i="13"/>
  <c r="BB700" i="13"/>
  <c r="BA700" i="13"/>
  <c r="AZ700" i="13"/>
  <c r="AZ645" i="13"/>
  <c r="AY645" i="13"/>
  <c r="BB645" i="13"/>
  <c r="BA645" i="13"/>
  <c r="BB776" i="13"/>
  <c r="AZ776" i="13"/>
  <c r="BA776" i="13"/>
  <c r="AY776" i="13"/>
  <c r="BB512" i="13"/>
  <c r="BA512" i="13"/>
  <c r="AZ512" i="13"/>
  <c r="AY512" i="13"/>
  <c r="BA341" i="13"/>
  <c r="AZ341" i="13"/>
  <c r="BB341" i="13"/>
  <c r="AY341" i="13"/>
  <c r="AZ798" i="13"/>
  <c r="AY798" i="13"/>
  <c r="BB798" i="13"/>
  <c r="BA798" i="13"/>
  <c r="BB424" i="13"/>
  <c r="BA424" i="13"/>
  <c r="AZ424" i="13"/>
  <c r="AY424" i="13"/>
  <c r="BB270" i="13"/>
  <c r="BA270" i="13"/>
  <c r="AZ270" i="13"/>
  <c r="AY270" i="13"/>
  <c r="BB517" i="13"/>
  <c r="BA517" i="13"/>
  <c r="AZ517" i="13"/>
  <c r="AY517" i="13"/>
  <c r="BB441" i="13"/>
  <c r="AZ441" i="13"/>
  <c r="BA441" i="13"/>
  <c r="AY441" i="13"/>
  <c r="BB561" i="13"/>
  <c r="AZ561" i="13"/>
  <c r="BA561" i="13"/>
  <c r="AY561" i="13"/>
  <c r="AZ744" i="13"/>
  <c r="AY744" i="13"/>
  <c r="BB744" i="13"/>
  <c r="BA744" i="13"/>
  <c r="AZ578" i="13"/>
  <c r="AY578" i="13"/>
  <c r="BB578" i="13"/>
  <c r="BA578" i="13"/>
  <c r="BB514" i="13"/>
  <c r="BA514" i="13"/>
  <c r="AZ514" i="13"/>
  <c r="AY514" i="13"/>
  <c r="BB480" i="13"/>
  <c r="BA480" i="13"/>
  <c r="AZ480" i="13"/>
  <c r="AY480" i="13"/>
  <c r="BB44" i="13"/>
  <c r="BA44" i="13"/>
  <c r="AZ44" i="13"/>
  <c r="AY44" i="13"/>
  <c r="AY903" i="13"/>
  <c r="AZ903" i="13"/>
  <c r="BB903" i="13"/>
  <c r="BA903" i="13"/>
  <c r="BB385" i="13"/>
  <c r="BA385" i="13"/>
  <c r="AY385" i="13"/>
  <c r="AZ385" i="13"/>
  <c r="BB343" i="13"/>
  <c r="BA343" i="13"/>
  <c r="AZ343" i="13"/>
  <c r="AY343" i="13"/>
  <c r="AZ889" i="13"/>
  <c r="AY889" i="13"/>
  <c r="BB889" i="13"/>
  <c r="BA889" i="13"/>
  <c r="BB766" i="13"/>
  <c r="BA766" i="13"/>
  <c r="AZ766" i="13"/>
  <c r="AY766" i="13"/>
  <c r="D1170" i="14"/>
  <c r="AO1170" i="13"/>
  <c r="AS1170" i="13"/>
  <c r="AZ1008" i="13"/>
  <c r="AY1008" i="13"/>
  <c r="BB1008" i="13"/>
  <c r="BA1008" i="13"/>
  <c r="BA263" i="13"/>
  <c r="AY263" i="13"/>
  <c r="BB263" i="13"/>
  <c r="AZ263" i="13"/>
  <c r="BB792" i="13"/>
  <c r="BA792" i="13"/>
  <c r="AZ792" i="13"/>
  <c r="AY792" i="13"/>
  <c r="BB100" i="13"/>
  <c r="BA100" i="13"/>
  <c r="AZ100" i="13"/>
  <c r="AY100" i="13"/>
  <c r="BB1225" i="13"/>
  <c r="BA1225" i="13"/>
  <c r="AZ1225" i="13"/>
  <c r="AY1225" i="13"/>
  <c r="BB851" i="13"/>
  <c r="BA851" i="13"/>
  <c r="AZ851" i="13"/>
  <c r="AY851" i="13"/>
  <c r="BB1016" i="13"/>
  <c r="AZ1016" i="13"/>
  <c r="BA1016" i="13"/>
  <c r="AY1016" i="13"/>
  <c r="BB1226" i="13"/>
  <c r="AY1226" i="13"/>
  <c r="AZ1226" i="13"/>
  <c r="BA1226" i="13"/>
  <c r="AZ815" i="13"/>
  <c r="AY815" i="13"/>
  <c r="BB815" i="13"/>
  <c r="BA815" i="13"/>
  <c r="BB1032" i="13"/>
  <c r="BA1032" i="13"/>
  <c r="AZ1032" i="13"/>
  <c r="AY1032" i="13"/>
  <c r="BB644" i="13"/>
  <c r="BA644" i="13"/>
  <c r="AZ644" i="13"/>
  <c r="AY644" i="13"/>
  <c r="AY1214" i="13"/>
  <c r="AZ1214" i="13"/>
  <c r="BA1214" i="13"/>
  <c r="BB846" i="13"/>
  <c r="BA846" i="13"/>
  <c r="AZ846" i="13"/>
  <c r="AY846" i="13"/>
  <c r="AY667" i="13"/>
  <c r="AZ667" i="13"/>
  <c r="BB667" i="13"/>
  <c r="BA667" i="13"/>
  <c r="AY487" i="13"/>
  <c r="AZ487" i="13"/>
  <c r="BB487" i="13"/>
  <c r="BA487" i="13"/>
  <c r="BB1186" i="13"/>
  <c r="BA1186" i="13"/>
  <c r="AZ1186" i="13"/>
  <c r="AY1186" i="13"/>
  <c r="AZ47" i="13"/>
  <c r="AY47" i="13"/>
  <c r="BB47" i="13"/>
  <c r="BA47" i="13"/>
  <c r="BB276" i="13"/>
  <c r="BA276" i="13"/>
  <c r="AY276" i="13"/>
  <c r="AZ276" i="13"/>
  <c r="AZ864" i="13"/>
  <c r="AY864" i="13"/>
  <c r="BB864" i="13"/>
  <c r="BA864" i="13"/>
  <c r="BB1067" i="13"/>
  <c r="BA1067" i="13"/>
  <c r="AZ1067" i="13"/>
  <c r="AY1067" i="13"/>
  <c r="BB1214" i="13"/>
  <c r="BB1208" i="13"/>
  <c r="AZ1208" i="13"/>
  <c r="BA1208" i="13"/>
  <c r="AY1208" i="13"/>
  <c r="BB469" i="13"/>
  <c r="BA469" i="13"/>
  <c r="AZ469" i="13"/>
  <c r="AY469" i="13"/>
  <c r="BB228" i="13"/>
  <c r="BA228" i="13"/>
  <c r="AZ228" i="13"/>
  <c r="AY228" i="13"/>
  <c r="BB1114" i="13"/>
  <c r="BA1114" i="13"/>
  <c r="AY1114" i="13"/>
  <c r="AZ1114" i="13"/>
  <c r="BB50" i="13"/>
  <c r="BA50" i="13"/>
  <c r="AZ50" i="13"/>
  <c r="AY50" i="13"/>
  <c r="BB1248" i="13"/>
  <c r="BA1248" i="13"/>
  <c r="AZ1248" i="13"/>
  <c r="AY1248" i="13"/>
  <c r="AZ1270" i="13"/>
  <c r="AY1270" i="13"/>
  <c r="BB1270" i="13"/>
  <c r="BA1270" i="13"/>
  <c r="AY241" i="13"/>
  <c r="AZ241" i="13"/>
  <c r="BB241" i="13"/>
  <c r="BA241" i="13"/>
  <c r="BB986" i="13"/>
  <c r="BA986" i="13"/>
  <c r="AZ986" i="13"/>
  <c r="AY986" i="13"/>
  <c r="BB472" i="13"/>
  <c r="BA472" i="13"/>
  <c r="AZ472" i="13"/>
  <c r="AY472" i="13"/>
  <c r="BB956" i="13"/>
  <c r="AZ956" i="13"/>
  <c r="BA956" i="13"/>
  <c r="AY956" i="13"/>
  <c r="BB862" i="13"/>
  <c r="AZ862" i="13"/>
  <c r="BA862" i="13"/>
  <c r="AY862" i="13"/>
  <c r="BB454" i="13"/>
  <c r="AZ454" i="13"/>
  <c r="BA454" i="13"/>
  <c r="AY454" i="13"/>
  <c r="AZ1125" i="13"/>
  <c r="AY1125" i="13"/>
  <c r="BB1125" i="13"/>
  <c r="BA1125" i="13"/>
  <c r="AZ1091" i="13"/>
  <c r="AY1091" i="13"/>
  <c r="BB1091" i="13"/>
  <c r="BA1091" i="13"/>
  <c r="BB852" i="13"/>
  <c r="BA852" i="13"/>
  <c r="AZ852" i="13"/>
  <c r="AY852" i="13"/>
  <c r="AX1129" i="13"/>
  <c r="K1129" i="14"/>
  <c r="AZ756" i="13"/>
  <c r="AY756" i="13"/>
  <c r="BB756" i="13"/>
  <c r="BA756" i="13"/>
  <c r="BB41" i="13"/>
  <c r="BA41" i="13"/>
  <c r="AZ41" i="13"/>
  <c r="AY41" i="13"/>
  <c r="BB239" i="13"/>
  <c r="BA239" i="13"/>
  <c r="AZ239" i="13"/>
  <c r="AY239" i="13"/>
  <c r="BB782" i="13"/>
  <c r="BA782" i="13"/>
  <c r="AZ782" i="13"/>
  <c r="AY782" i="13"/>
  <c r="BB189" i="13"/>
  <c r="AZ189" i="13"/>
  <c r="BA189" i="13"/>
  <c r="AY189" i="13"/>
  <c r="AZ533" i="13"/>
  <c r="AY533" i="13"/>
  <c r="BB533" i="13"/>
  <c r="BA533" i="13"/>
  <c r="BB1273" i="13"/>
  <c r="BA1273" i="13"/>
  <c r="AZ1273" i="13"/>
  <c r="AY1273" i="13"/>
  <c r="AZ314" i="13"/>
  <c r="AY314" i="13"/>
  <c r="BB314" i="13"/>
  <c r="BA314" i="13"/>
  <c r="BB193" i="13"/>
  <c r="BA193" i="13"/>
  <c r="AZ193" i="13"/>
  <c r="AY193" i="13"/>
  <c r="BB96" i="13"/>
  <c r="BA96" i="13"/>
  <c r="AZ96" i="13"/>
  <c r="AY96" i="13"/>
  <c r="BB595" i="13"/>
  <c r="BA595" i="13"/>
  <c r="AY595" i="13"/>
  <c r="AZ595" i="13"/>
  <c r="AZ479" i="13"/>
  <c r="AY479" i="13"/>
  <c r="BB479" i="13"/>
  <c r="BA479" i="13"/>
  <c r="AY419" i="13"/>
  <c r="AZ419" i="13"/>
  <c r="BB419" i="13"/>
  <c r="BA419" i="13"/>
  <c r="BB951" i="13"/>
  <c r="BA951" i="13"/>
  <c r="AY951" i="13"/>
  <c r="AZ951" i="13"/>
  <c r="BA1014" i="13"/>
  <c r="BB1014" i="13"/>
  <c r="AZ1014" i="13"/>
  <c r="AY1014" i="13"/>
  <c r="BB1132" i="13"/>
  <c r="BA1132" i="13"/>
  <c r="AY1132" i="13"/>
  <c r="AZ1132" i="13"/>
  <c r="AY246" i="13"/>
  <c r="AZ246" i="13"/>
  <c r="BB246" i="13"/>
  <c r="BA246" i="13"/>
  <c r="BB33" i="13"/>
  <c r="BA33" i="13"/>
  <c r="AZ33" i="13"/>
  <c r="AY33" i="13"/>
  <c r="BB938" i="13"/>
  <c r="BA938" i="13"/>
  <c r="AZ938" i="13"/>
  <c r="AY938" i="13"/>
  <c r="BB446" i="13"/>
  <c r="BA446" i="13"/>
  <c r="AZ446" i="13"/>
  <c r="AY446" i="13"/>
  <c r="F136" i="14"/>
  <c r="J136" i="14" s="1"/>
  <c r="AW136" i="13"/>
  <c r="BB20" i="13"/>
  <c r="BA20" i="13"/>
  <c r="AZ20" i="13"/>
  <c r="AY20" i="13"/>
  <c r="AZ933" i="13"/>
  <c r="AY933" i="13"/>
  <c r="BB933" i="13"/>
  <c r="BA933" i="13"/>
  <c r="BA1280" i="13"/>
  <c r="AY1280" i="13"/>
  <c r="BB1280" i="13"/>
  <c r="AZ1280" i="13"/>
  <c r="AY477" i="13"/>
  <c r="BA477" i="13"/>
  <c r="BB477" i="13"/>
  <c r="AZ477" i="13"/>
  <c r="AY335" i="13"/>
  <c r="AZ335" i="13"/>
  <c r="BB335" i="13"/>
  <c r="BA335" i="13"/>
  <c r="BA449" i="13"/>
  <c r="AZ449" i="13"/>
  <c r="BB449" i="13"/>
  <c r="AY449" i="13"/>
  <c r="AZ440" i="13"/>
  <c r="AY440" i="13"/>
  <c r="BA440" i="13"/>
  <c r="BB440" i="13"/>
  <c r="AZ482" i="13"/>
  <c r="AY482" i="13"/>
  <c r="BB482" i="13"/>
  <c r="BA482" i="13"/>
  <c r="BB891" i="13"/>
  <c r="BA891" i="13"/>
  <c r="AZ891" i="13"/>
  <c r="AY891" i="13"/>
  <c r="BB838" i="13"/>
  <c r="AZ838" i="13"/>
  <c r="BA838" i="13"/>
  <c r="AY838" i="13"/>
  <c r="AZ906" i="13"/>
  <c r="AY906" i="13"/>
  <c r="BB906" i="13"/>
  <c r="BA906" i="13"/>
  <c r="BB78" i="13"/>
  <c r="BA78" i="13"/>
  <c r="AZ78" i="13"/>
  <c r="AY78" i="13"/>
  <c r="BB289" i="13"/>
  <c r="BA289" i="13"/>
  <c r="AY289" i="13"/>
  <c r="AZ289" i="13"/>
  <c r="BB280" i="13"/>
  <c r="BA280" i="13"/>
  <c r="AZ280" i="13"/>
  <c r="AY280" i="13"/>
  <c r="BA128" i="13"/>
  <c r="BB128" i="13"/>
  <c r="AZ128" i="13"/>
  <c r="AY128" i="13"/>
  <c r="AY1204" i="13"/>
  <c r="AZ1204" i="13"/>
  <c r="BB1204" i="13"/>
  <c r="BA1204" i="13"/>
  <c r="BB115" i="13"/>
  <c r="BA115" i="13"/>
  <c r="AZ115" i="13"/>
  <c r="AY115" i="13"/>
  <c r="AZ941" i="13"/>
  <c r="AY941" i="13"/>
  <c r="BB941" i="13"/>
  <c r="BA941" i="13"/>
  <c r="BB196" i="13"/>
  <c r="AZ196" i="13"/>
  <c r="AY196" i="13"/>
  <c r="BA196" i="13"/>
  <c r="BB553" i="13"/>
  <c r="BA553" i="13"/>
  <c r="AZ553" i="13"/>
  <c r="AY553" i="13"/>
  <c r="BB79" i="13"/>
  <c r="BA79" i="13"/>
  <c r="AZ79" i="13"/>
  <c r="AY79" i="13"/>
  <c r="BB965" i="13"/>
  <c r="BA965" i="13"/>
  <c r="AZ965" i="13"/>
  <c r="AY965" i="13"/>
  <c r="BB271" i="13"/>
  <c r="BA271" i="13"/>
  <c r="AZ271" i="13"/>
  <c r="AY271" i="13"/>
  <c r="BA930" i="13"/>
  <c r="BB930" i="13"/>
  <c r="AZ930" i="13"/>
  <c r="AY930" i="13"/>
  <c r="BB1151" i="13"/>
  <c r="BA1151" i="13"/>
  <c r="AZ1151" i="13"/>
  <c r="AY1151" i="13"/>
  <c r="AZ1209" i="13"/>
  <c r="AY1209" i="13"/>
  <c r="BB1209" i="13"/>
  <c r="BA1209" i="13"/>
  <c r="BB393" i="13"/>
  <c r="AZ393" i="13"/>
  <c r="BA393" i="13"/>
  <c r="AY393" i="13"/>
  <c r="AZ769" i="13"/>
  <c r="AY769" i="13"/>
  <c r="BB769" i="13"/>
  <c r="BA769" i="13"/>
  <c r="AZ179" i="13"/>
  <c r="AY179" i="13"/>
  <c r="BA179" i="13"/>
  <c r="BB179" i="13"/>
  <c r="BA1110" i="13"/>
  <c r="BB1110" i="13"/>
  <c r="AZ1110" i="13"/>
  <c r="AY1110" i="13"/>
  <c r="BA272" i="13"/>
  <c r="BB272" i="13"/>
  <c r="AZ272" i="13"/>
  <c r="AY272" i="13"/>
  <c r="AZ113" i="13"/>
  <c r="BA113" i="13"/>
  <c r="BB113" i="13"/>
  <c r="AY113" i="13"/>
  <c r="AZ785" i="13"/>
  <c r="AY785" i="13"/>
  <c r="BB785" i="13"/>
  <c r="BA785" i="13"/>
  <c r="BA237" i="13"/>
  <c r="AY237" i="13"/>
  <c r="BB237" i="13"/>
  <c r="AZ237" i="13"/>
  <c r="AY999" i="13"/>
  <c r="AZ999" i="13"/>
  <c r="BB999" i="13"/>
  <c r="BA999" i="13"/>
  <c r="AZ450" i="13"/>
  <c r="AY450" i="13"/>
  <c r="BB450" i="13"/>
  <c r="BA450" i="13"/>
  <c r="AZ14" i="13"/>
  <c r="AY14" i="13"/>
  <c r="BB14" i="13"/>
  <c r="BA14" i="13"/>
  <c r="BA1026" i="13"/>
  <c r="BB1026" i="13"/>
  <c r="AZ1026" i="13"/>
  <c r="AY1026" i="13"/>
  <c r="AZ250" i="13"/>
  <c r="AY250" i="13"/>
  <c r="BB250" i="13"/>
  <c r="BA250" i="13"/>
  <c r="BA554" i="13"/>
  <c r="AY554" i="13"/>
  <c r="BB554" i="13"/>
  <c r="AZ554" i="13"/>
  <c r="BB775" i="13"/>
  <c r="AY775" i="13"/>
  <c r="AZ775" i="13"/>
  <c r="BA775" i="13"/>
  <c r="BB142" i="13"/>
  <c r="AZ142" i="13"/>
  <c r="BA142" i="13"/>
  <c r="AY142" i="13"/>
  <c r="AZ191" i="13"/>
  <c r="AY191" i="13"/>
  <c r="BB191" i="13"/>
  <c r="BA191" i="13"/>
  <c r="BB67" i="13"/>
  <c r="BA67" i="13"/>
  <c r="AZ67" i="13"/>
  <c r="AY67" i="13"/>
  <c r="BB988" i="13"/>
  <c r="BA988" i="13"/>
  <c r="AY988" i="13"/>
  <c r="AZ988" i="13"/>
  <c r="BA682" i="13"/>
  <c r="AY682" i="13"/>
  <c r="BB682" i="13"/>
  <c r="AZ682" i="13"/>
  <c r="AZ828" i="13"/>
  <c r="AY828" i="13"/>
  <c r="BB828" i="13"/>
  <c r="BA828" i="13"/>
  <c r="AY359" i="13"/>
  <c r="AZ359" i="13"/>
  <c r="BB359" i="13"/>
  <c r="BA359" i="13"/>
  <c r="BB290" i="13"/>
  <c r="AZ290" i="13"/>
  <c r="BA290" i="13"/>
  <c r="AY290" i="13"/>
  <c r="BB975" i="13"/>
  <c r="BA975" i="13"/>
  <c r="AZ975" i="13"/>
  <c r="AY975" i="13"/>
  <c r="AZ199" i="13"/>
  <c r="AY199" i="13"/>
  <c r="BB199" i="13"/>
  <c r="BA199" i="13"/>
  <c r="BB1127" i="13"/>
  <c r="BA1127" i="13"/>
  <c r="AY1127" i="13"/>
  <c r="AZ1127" i="13"/>
  <c r="F730" i="14"/>
  <c r="J730" i="14" s="1"/>
  <c r="AW730" i="13"/>
  <c r="BB447" i="13"/>
  <c r="BA447" i="13"/>
  <c r="AZ447" i="13"/>
  <c r="AY447" i="13"/>
  <c r="BB7" i="13"/>
  <c r="BA7" i="13"/>
  <c r="AZ7" i="13"/>
  <c r="AY7" i="13"/>
  <c r="AZ339" i="13"/>
  <c r="AY339" i="13"/>
  <c r="BB339" i="13"/>
  <c r="BA339" i="13"/>
  <c r="BB132" i="13"/>
  <c r="BA132" i="13"/>
  <c r="AZ132" i="13"/>
  <c r="AY132" i="13"/>
  <c r="AZ48" i="13"/>
  <c r="AY48" i="13"/>
  <c r="BB48" i="13"/>
  <c r="BA48" i="13"/>
  <c r="BB49" i="13"/>
  <c r="BA49" i="13"/>
  <c r="AZ49" i="13"/>
  <c r="AY49" i="13"/>
  <c r="BB855" i="13"/>
  <c r="BA855" i="13"/>
  <c r="AZ855" i="13"/>
  <c r="AY855" i="13"/>
  <c r="AZ833" i="13"/>
  <c r="AY833" i="13"/>
  <c r="BB833" i="13"/>
  <c r="BA833" i="13"/>
  <c r="BB1289" i="13"/>
  <c r="BA1289" i="13"/>
  <c r="AZ1289" i="13"/>
  <c r="AY1289" i="13"/>
  <c r="BB1139" i="13"/>
  <c r="BA1139" i="13"/>
  <c r="AZ1139" i="13"/>
  <c r="AY1139" i="13"/>
  <c r="BB1203" i="13"/>
  <c r="BA1203" i="13"/>
  <c r="AZ1203" i="13"/>
  <c r="AY1203" i="13"/>
  <c r="AZ422" i="13"/>
  <c r="AY422" i="13"/>
  <c r="BB422" i="13"/>
  <c r="BA422" i="13"/>
  <c r="BB1216" i="13"/>
  <c r="BA1216" i="13"/>
  <c r="AY1216" i="13"/>
  <c r="AZ1216" i="13"/>
  <c r="BB1041" i="13"/>
  <c r="BA1041" i="13"/>
  <c r="AZ1041" i="13"/>
  <c r="AY1041" i="13"/>
  <c r="BB538" i="13"/>
  <c r="AZ538" i="13"/>
  <c r="BA538" i="13"/>
  <c r="AY538" i="13"/>
  <c r="AZ681" i="13"/>
  <c r="AY681" i="13"/>
  <c r="BB681" i="13"/>
  <c r="BA681" i="13"/>
  <c r="BA224" i="13"/>
  <c r="BB224" i="13"/>
  <c r="AZ224" i="13"/>
  <c r="AY224" i="13"/>
  <c r="F932" i="14"/>
  <c r="J932" i="14" s="1"/>
  <c r="AW932" i="13"/>
  <c r="BA248" i="13"/>
  <c r="BB248" i="13"/>
  <c r="AZ248" i="13"/>
  <c r="AY248" i="13"/>
  <c r="BB382" i="13"/>
  <c r="AZ382" i="13"/>
  <c r="BA382" i="13"/>
  <c r="AY382" i="13"/>
  <c r="BB1049" i="13"/>
  <c r="AY1049" i="13"/>
  <c r="BA1049" i="13"/>
  <c r="AZ1049" i="13"/>
  <c r="BB69" i="13"/>
  <c r="BA69" i="13"/>
  <c r="AZ69" i="13"/>
  <c r="AY69" i="13"/>
  <c r="BB904" i="13"/>
  <c r="AZ904" i="13"/>
  <c r="BA904" i="13"/>
  <c r="AY904" i="13"/>
  <c r="BB268" i="13"/>
  <c r="AZ268" i="13"/>
  <c r="BA268" i="13"/>
  <c r="AY268" i="13"/>
  <c r="BB509" i="13"/>
  <c r="AZ509" i="13"/>
  <c r="BA509" i="13"/>
  <c r="AY509" i="13"/>
  <c r="AY963" i="13"/>
  <c r="AZ963" i="13"/>
  <c r="BB963" i="13"/>
  <c r="BA963" i="13"/>
  <c r="AZ80" i="13"/>
  <c r="AY80" i="13"/>
  <c r="BB80" i="13"/>
  <c r="BA80" i="13"/>
  <c r="BB293" i="13"/>
  <c r="AY293" i="13"/>
  <c r="BA293" i="13"/>
  <c r="AZ293" i="13"/>
  <c r="BA829" i="13"/>
  <c r="BB829" i="13"/>
  <c r="AZ829" i="13"/>
  <c r="AY829" i="13"/>
  <c r="BB1079" i="13"/>
  <c r="BA1079" i="13"/>
  <c r="AZ1079" i="13"/>
  <c r="AY1079" i="13"/>
  <c r="BA1070" i="13"/>
  <c r="BB743" i="13"/>
  <c r="BA743" i="13"/>
  <c r="AZ743" i="13"/>
  <c r="AY743" i="13"/>
  <c r="BB1034" i="13"/>
  <c r="BA1034" i="13"/>
  <c r="AZ1034" i="13"/>
  <c r="AY1034" i="13"/>
  <c r="BB898" i="13"/>
  <c r="AZ898" i="13"/>
  <c r="BA898" i="13"/>
  <c r="AY898" i="13"/>
  <c r="BB149" i="13"/>
  <c r="AY149" i="13"/>
  <c r="BA149" i="13"/>
  <c r="AZ149" i="13"/>
  <c r="BB911" i="13"/>
  <c r="BA911" i="13"/>
  <c r="AZ911" i="13"/>
  <c r="AY911" i="13"/>
  <c r="BB525" i="13"/>
  <c r="AZ525" i="13"/>
  <c r="BA525" i="13"/>
  <c r="AY525" i="13"/>
  <c r="BB635" i="13"/>
  <c r="BA635" i="13"/>
  <c r="AZ635" i="13"/>
  <c r="AY635" i="13"/>
  <c r="BA203" i="13"/>
  <c r="BB203" i="13"/>
  <c r="AZ203" i="13"/>
  <c r="AY203" i="13"/>
  <c r="BB1228" i="13"/>
  <c r="BA1228" i="13"/>
  <c r="AY1228" i="13"/>
  <c r="AZ1228" i="13"/>
  <c r="BA1028" i="13"/>
  <c r="AY1028" i="13"/>
  <c r="BB1028" i="13"/>
  <c r="AZ1028" i="13"/>
  <c r="BB582" i="13"/>
  <c r="BA582" i="13"/>
  <c r="AY582" i="13"/>
  <c r="AZ582" i="13"/>
  <c r="AZ524" i="13"/>
  <c r="AY524" i="13"/>
  <c r="BA524" i="13"/>
  <c r="BB524" i="13"/>
  <c r="AZ688" i="13"/>
  <c r="AY688" i="13"/>
  <c r="BB688" i="13"/>
  <c r="BA688" i="13"/>
  <c r="BA345" i="13"/>
  <c r="AY345" i="13"/>
  <c r="BB345" i="13"/>
  <c r="AZ345" i="13"/>
  <c r="AX296" i="13"/>
  <c r="K296" i="14"/>
  <c r="BB376" i="13"/>
  <c r="BA376" i="13"/>
  <c r="AZ376" i="13"/>
  <c r="AY376" i="13"/>
  <c r="BB89" i="13"/>
  <c r="AY89" i="13"/>
  <c r="BA89" i="13"/>
  <c r="AZ89" i="13"/>
  <c r="BB1269" i="13"/>
  <c r="BA1269" i="13"/>
  <c r="AZ1269" i="13"/>
  <c r="AY1269" i="13"/>
  <c r="AZ1276" i="13"/>
  <c r="AY1276" i="13"/>
  <c r="BB1276" i="13"/>
  <c r="BA1276" i="13"/>
  <c r="AZ180" i="13"/>
  <c r="AY180" i="13"/>
  <c r="BB180" i="13"/>
  <c r="BA180" i="13"/>
  <c r="AZ1213" i="13"/>
  <c r="AY1213" i="13"/>
  <c r="BB1213" i="13"/>
  <c r="BA1213" i="13"/>
  <c r="BB125" i="13"/>
  <c r="AY125" i="13"/>
  <c r="BA125" i="13"/>
  <c r="AZ125" i="13"/>
  <c r="AZ1037" i="13"/>
  <c r="AY1037" i="13"/>
  <c r="BB1037" i="13"/>
  <c r="BA1037" i="13"/>
  <c r="BB539" i="13"/>
  <c r="BA539" i="13"/>
  <c r="AY539" i="13"/>
  <c r="AZ539" i="13"/>
  <c r="BB720" i="13"/>
  <c r="BA720" i="13"/>
  <c r="AZ720" i="13"/>
  <c r="AY720" i="13"/>
  <c r="BA1074" i="13"/>
  <c r="BB1074" i="13"/>
  <c r="AZ1074" i="13"/>
  <c r="AY1074" i="13"/>
  <c r="AX136" i="13"/>
  <c r="K136" i="14"/>
  <c r="AZ617" i="13"/>
  <c r="AY617" i="13"/>
  <c r="BB617" i="13"/>
  <c r="BA617" i="13"/>
  <c r="BB357" i="13"/>
  <c r="AZ357" i="13"/>
  <c r="BA357" i="13"/>
  <c r="AY357" i="13"/>
  <c r="AY594" i="13"/>
  <c r="AZ594" i="13"/>
  <c r="BB594" i="13"/>
  <c r="BA594" i="13"/>
  <c r="BB1191" i="13"/>
  <c r="BA1191" i="13"/>
  <c r="AZ1191" i="13"/>
  <c r="AY1191" i="13"/>
  <c r="BB302" i="13"/>
  <c r="BA302" i="13"/>
  <c r="AZ302" i="13"/>
  <c r="AY302" i="13"/>
  <c r="AZ413" i="13"/>
  <c r="BA413" i="13"/>
  <c r="BB413" i="13"/>
  <c r="AY413" i="13"/>
  <c r="BB896" i="13"/>
  <c r="AZ896" i="13"/>
  <c r="BA896" i="13"/>
  <c r="AY896" i="13"/>
  <c r="BB395" i="13"/>
  <c r="BA395" i="13"/>
  <c r="AY395" i="13"/>
  <c r="AZ395" i="13"/>
  <c r="BA101" i="13"/>
  <c r="AZ101" i="13"/>
  <c r="BB101" i="13"/>
  <c r="AY101" i="13"/>
  <c r="BB697" i="13"/>
  <c r="BA697" i="13"/>
  <c r="AZ697" i="13"/>
  <c r="AY697" i="13"/>
  <c r="BB83" i="13"/>
  <c r="BA83" i="13"/>
  <c r="AZ83" i="13"/>
  <c r="AY83" i="13"/>
  <c r="BB417" i="13"/>
  <c r="BA417" i="13"/>
  <c r="AZ417" i="13"/>
  <c r="AY417" i="13"/>
  <c r="BB1200" i="13"/>
  <c r="BA1200" i="13"/>
  <c r="AZ1200" i="13"/>
  <c r="AY1200" i="13"/>
  <c r="BB1281" i="13"/>
  <c r="BA1281" i="13"/>
  <c r="AZ1281" i="13"/>
  <c r="AY1281" i="13"/>
  <c r="BB733" i="13"/>
  <c r="BA733" i="13"/>
  <c r="AZ733" i="13"/>
  <c r="AY733" i="13"/>
  <c r="BB817" i="13"/>
  <c r="BA817" i="13"/>
  <c r="AZ817" i="13"/>
  <c r="AY817" i="13"/>
  <c r="BB1018" i="13"/>
  <c r="AZ1018" i="13"/>
  <c r="BA1018" i="13"/>
  <c r="AY1018" i="13"/>
  <c r="AZ546" i="13"/>
  <c r="AY546" i="13"/>
  <c r="BB546" i="13"/>
  <c r="BA546" i="13"/>
  <c r="AZ1086" i="13"/>
  <c r="AY1086" i="13"/>
  <c r="BA1086" i="13"/>
  <c r="BB1086" i="13"/>
  <c r="BB1235" i="13"/>
  <c r="BA1235" i="13"/>
  <c r="AZ1235" i="13"/>
  <c r="AY1235" i="13"/>
  <c r="AZ659" i="13"/>
  <c r="AY659" i="13"/>
  <c r="BB659" i="13"/>
  <c r="BA659" i="13"/>
  <c r="BB867" i="13"/>
  <c r="BA867" i="13"/>
  <c r="AY867" i="13"/>
  <c r="AZ867" i="13"/>
  <c r="BA356" i="13"/>
  <c r="AZ356" i="13"/>
  <c r="BB356" i="13"/>
  <c r="AY356" i="13"/>
  <c r="BB238" i="13"/>
  <c r="AZ238" i="13"/>
  <c r="BA238" i="13"/>
  <c r="AY238" i="13"/>
  <c r="AZ473" i="13"/>
  <c r="BB473" i="13"/>
  <c r="BA473" i="13"/>
  <c r="AY473" i="13"/>
  <c r="BB279" i="13"/>
  <c r="BA279" i="13"/>
  <c r="AZ279" i="13"/>
  <c r="AY279" i="13"/>
  <c r="AZ493" i="13"/>
  <c r="AY493" i="13"/>
  <c r="BB493" i="13"/>
  <c r="BA493" i="13"/>
  <c r="BA610" i="13"/>
  <c r="AY610" i="13"/>
  <c r="BB610" i="13"/>
  <c r="AZ610" i="13"/>
  <c r="BB157" i="13"/>
  <c r="BA157" i="13"/>
  <c r="AZ157" i="13"/>
  <c r="AY157" i="13"/>
  <c r="BB444" i="13"/>
  <c r="AZ444" i="13"/>
  <c r="BA444" i="13"/>
  <c r="AY444" i="13"/>
  <c r="BB1047" i="13"/>
  <c r="BA1047" i="13"/>
  <c r="AY1047" i="13"/>
  <c r="AZ1047" i="13"/>
  <c r="BA346" i="13"/>
  <c r="AY346" i="13"/>
  <c r="BB346" i="13"/>
  <c r="AZ346" i="13"/>
  <c r="AX1291" i="13"/>
  <c r="K1291" i="14"/>
  <c r="BB187" i="13"/>
  <c r="BA187" i="13"/>
  <c r="AZ187" i="13"/>
  <c r="AY187" i="13"/>
  <c r="BB935" i="13"/>
  <c r="BA935" i="13"/>
  <c r="AZ935" i="13"/>
  <c r="AY935" i="13"/>
  <c r="BB993" i="13"/>
  <c r="BA993" i="13"/>
  <c r="AZ993" i="13"/>
  <c r="AY993" i="13"/>
  <c r="AZ1227" i="13"/>
  <c r="AY1227" i="13"/>
  <c r="BB1227" i="13"/>
  <c r="BA1227" i="13"/>
  <c r="BB1065" i="13"/>
  <c r="BA1065" i="13"/>
  <c r="AZ1065" i="13"/>
  <c r="AY1065" i="13"/>
  <c r="AZ373" i="13"/>
  <c r="AY373" i="13"/>
  <c r="BB373" i="13"/>
  <c r="BA373" i="13"/>
  <c r="BB275" i="13"/>
  <c r="BA275" i="13"/>
  <c r="AZ275" i="13"/>
  <c r="AY275" i="13"/>
  <c r="AY229" i="13"/>
  <c r="AZ229" i="13"/>
  <c r="BB229" i="13"/>
  <c r="BA229" i="13"/>
  <c r="BA1038" i="13"/>
  <c r="BB1038" i="13"/>
  <c r="AZ1038" i="13"/>
  <c r="AY1038" i="13"/>
  <c r="CD669" i="13" l="1"/>
  <c r="BP669" i="13"/>
  <c r="CB669" i="13"/>
  <c r="BS669" i="13"/>
  <c r="CC669" i="13"/>
  <c r="BM669" i="13"/>
  <c r="BV669" i="13" s="1"/>
  <c r="BA436" i="13"/>
  <c r="BB436" i="13"/>
  <c r="BV1170" i="13"/>
  <c r="BU1170" i="13"/>
  <c r="BT1170" i="13"/>
  <c r="BR1170" i="13"/>
  <c r="BQ1170" i="13"/>
  <c r="BO1170" i="13"/>
  <c r="BN1170" i="13"/>
  <c r="BV1165" i="13"/>
  <c r="BU1165" i="13"/>
  <c r="BT1165" i="13"/>
  <c r="BR1165" i="13"/>
  <c r="BQ1165" i="13"/>
  <c r="BO1165" i="13"/>
  <c r="BN1165" i="13"/>
  <c r="CA1118" i="13"/>
  <c r="CE1118" i="13" s="1"/>
  <c r="K932" i="14"/>
  <c r="H913" i="14"/>
  <c r="J913" i="14" s="1"/>
  <c r="AW913" i="13"/>
  <c r="AX913" i="13"/>
  <c r="K913" i="14"/>
  <c r="BB800" i="13"/>
  <c r="AZ800" i="13"/>
  <c r="BA800" i="13"/>
  <c r="AY800" i="13"/>
  <c r="AP1165" i="13"/>
  <c r="G1165" i="14" s="1"/>
  <c r="B1165" i="14"/>
  <c r="AQ1165" i="13"/>
  <c r="H1165" i="14" s="1"/>
  <c r="AT1165" i="13"/>
  <c r="K1165" i="14" s="1"/>
  <c r="G211" i="14"/>
  <c r="J211" i="14" s="1"/>
  <c r="AW211" i="13"/>
  <c r="G1092" i="14"/>
  <c r="J1092" i="14" s="1"/>
  <c r="AW1092" i="13"/>
  <c r="G233" i="14"/>
  <c r="J233" i="14" s="1"/>
  <c r="AW233" i="13"/>
  <c r="G570" i="14"/>
  <c r="J570" i="14" s="1"/>
  <c r="AW570" i="13"/>
  <c r="AX61" i="13"/>
  <c r="K61" i="14"/>
  <c r="AX177" i="13"/>
  <c r="K177" i="14"/>
  <c r="AX570" i="13"/>
  <c r="K570" i="14"/>
  <c r="G353" i="14"/>
  <c r="J353" i="14" s="1"/>
  <c r="AW353" i="13"/>
  <c r="AX342" i="13"/>
  <c r="K342" i="14"/>
  <c r="G1134" i="14"/>
  <c r="J1134" i="14" s="1"/>
  <c r="AW1134" i="13"/>
  <c r="AX233" i="13"/>
  <c r="K233" i="14"/>
  <c r="AX353" i="13"/>
  <c r="K353" i="14"/>
  <c r="G668" i="14"/>
  <c r="J668" i="14" s="1"/>
  <c r="AW668" i="13"/>
  <c r="G1230" i="14"/>
  <c r="J1230" i="14" s="1"/>
  <c r="AW1230" i="13"/>
  <c r="G61" i="14"/>
  <c r="J61" i="14" s="1"/>
  <c r="AW61" i="13"/>
  <c r="AX211" i="13"/>
  <c r="K211" i="14"/>
  <c r="G342" i="14"/>
  <c r="J342" i="14" s="1"/>
  <c r="AW342" i="13"/>
  <c r="G895" i="14"/>
  <c r="J895" i="14" s="1"/>
  <c r="AW895" i="13"/>
  <c r="AX899" i="13"/>
  <c r="K899" i="14"/>
  <c r="AX668" i="13"/>
  <c r="K668" i="14"/>
  <c r="AX1230" i="13"/>
  <c r="K1230" i="14"/>
  <c r="G1101" i="14"/>
  <c r="J1101" i="14" s="1"/>
  <c r="AW1101" i="13"/>
  <c r="G584" i="14"/>
  <c r="J584" i="14" s="1"/>
  <c r="AW584" i="13"/>
  <c r="AX895" i="13"/>
  <c r="K895" i="14"/>
  <c r="AX584" i="13"/>
  <c r="K584" i="14"/>
  <c r="BS1170" i="13"/>
  <c r="BP1170" i="13"/>
  <c r="BM1170" i="13"/>
  <c r="G1078" i="14"/>
  <c r="J1078" i="14" s="1"/>
  <c r="AW1078" i="13"/>
  <c r="AX703" i="13"/>
  <c r="K703" i="14"/>
  <c r="G899" i="14"/>
  <c r="J899" i="14" s="1"/>
  <c r="AW899" i="13"/>
  <c r="G765" i="14"/>
  <c r="J765" i="14" s="1"/>
  <c r="AW765" i="13"/>
  <c r="G400" i="14"/>
  <c r="J400" i="14" s="1"/>
  <c r="AW400" i="13"/>
  <c r="G177" i="14"/>
  <c r="J177" i="14" s="1"/>
  <c r="AW177" i="13"/>
  <c r="AX1078" i="13"/>
  <c r="K1078" i="14"/>
  <c r="BB352" i="13"/>
  <c r="AZ352" i="13"/>
  <c r="BA352" i="13"/>
  <c r="AY352" i="13"/>
  <c r="AX583" i="13"/>
  <c r="K583" i="14"/>
  <c r="AX400" i="13"/>
  <c r="K400" i="14"/>
  <c r="AX1101" i="13"/>
  <c r="K1101" i="14"/>
  <c r="AX765" i="13"/>
  <c r="K765" i="14"/>
  <c r="BA530" i="13"/>
  <c r="AZ530" i="13"/>
  <c r="AY530" i="13"/>
  <c r="BB530" i="13"/>
  <c r="G703" i="14"/>
  <c r="J703" i="14" s="1"/>
  <c r="AW703" i="13"/>
  <c r="G583" i="14"/>
  <c r="J583" i="14" s="1"/>
  <c r="AW583" i="13"/>
  <c r="AX1092" i="13"/>
  <c r="K1092" i="14"/>
  <c r="BS1165" i="13"/>
  <c r="BP1165" i="13"/>
  <c r="BM1165" i="13"/>
  <c r="AX1134" i="13"/>
  <c r="K1134" i="14"/>
  <c r="P914" i="14"/>
  <c r="R914" i="14" s="1"/>
  <c r="P669" i="14"/>
  <c r="Q669" i="14" s="1"/>
  <c r="P1290" i="14"/>
  <c r="Q1290" i="14" s="1"/>
  <c r="BB1106" i="13"/>
  <c r="BA1106" i="13"/>
  <c r="AZ1106" i="13"/>
  <c r="AY1106" i="13"/>
  <c r="M229" i="14"/>
  <c r="BY229" i="13"/>
  <c r="CC229" i="13" s="1"/>
  <c r="L697" i="14"/>
  <c r="BX697" i="13"/>
  <c r="L898" i="14"/>
  <c r="BX898" i="13"/>
  <c r="CB898" i="13" s="1"/>
  <c r="N1026" i="14"/>
  <c r="BZ1026" i="13"/>
  <c r="CD1026" i="13" s="1"/>
  <c r="O419" i="14"/>
  <c r="CA419" i="13"/>
  <c r="L41" i="14"/>
  <c r="BX41" i="13"/>
  <c r="CB41" i="13" s="1"/>
  <c r="L1270" i="14"/>
  <c r="BX1270" i="13"/>
  <c r="CB1270" i="13" s="1"/>
  <c r="M1214" i="14"/>
  <c r="BY1214" i="13"/>
  <c r="CC1214" i="13" s="1"/>
  <c r="O44" i="14"/>
  <c r="CA44" i="13"/>
  <c r="CE44" i="13" s="1"/>
  <c r="L452" i="14"/>
  <c r="BX452" i="13"/>
  <c r="O266" i="14"/>
  <c r="CA266" i="13"/>
  <c r="CE266" i="13" s="1"/>
  <c r="M817" i="14"/>
  <c r="BY817" i="13"/>
  <c r="O617" i="14"/>
  <c r="CA617" i="13"/>
  <c r="CE617" i="13" s="1"/>
  <c r="L1228" i="14"/>
  <c r="BX1228" i="13"/>
  <c r="CB1228" i="13" s="1"/>
  <c r="N49" i="14"/>
  <c r="BZ49" i="13"/>
  <c r="CD49" i="13" s="1"/>
  <c r="M554" i="14"/>
  <c r="BY554" i="13"/>
  <c r="L965" i="14"/>
  <c r="BX965" i="13"/>
  <c r="CB965" i="13" s="1"/>
  <c r="M477" i="14"/>
  <c r="BY477" i="13"/>
  <c r="O852" i="14"/>
  <c r="CA852" i="13"/>
  <c r="CE852" i="13" s="1"/>
  <c r="O1286" i="14"/>
  <c r="CA1286" i="13"/>
  <c r="CE1286" i="13" s="1"/>
  <c r="L473" i="14"/>
  <c r="BX473" i="13"/>
  <c r="L896" i="14"/>
  <c r="BX896" i="13"/>
  <c r="CB896" i="13" s="1"/>
  <c r="L125" i="14"/>
  <c r="BX125" i="13"/>
  <c r="CB125" i="13" s="1"/>
  <c r="N376" i="14"/>
  <c r="BZ376" i="13"/>
  <c r="CD376" i="13" s="1"/>
  <c r="N248" i="14"/>
  <c r="BZ248" i="13"/>
  <c r="CD248" i="13" s="1"/>
  <c r="M828" i="14"/>
  <c r="BY828" i="13"/>
  <c r="L999" i="14"/>
  <c r="BX999" i="13"/>
  <c r="CB999" i="13" s="1"/>
  <c r="O271" i="14"/>
  <c r="CA271" i="13"/>
  <c r="CE271" i="13" s="1"/>
  <c r="M906" i="14"/>
  <c r="BY906" i="13"/>
  <c r="CC906" i="13" s="1"/>
  <c r="M96" i="14"/>
  <c r="BY96" i="13"/>
  <c r="CC96" i="13" s="1"/>
  <c r="O487" i="14"/>
  <c r="CA487" i="13"/>
  <c r="N792" i="14"/>
  <c r="BZ792" i="13"/>
  <c r="M578" i="14"/>
  <c r="BY578" i="13"/>
  <c r="L700" i="14"/>
  <c r="BX700" i="13"/>
  <c r="M319" i="14"/>
  <c r="BY319" i="13"/>
  <c r="CC319" i="13" s="1"/>
  <c r="L1047" i="14"/>
  <c r="BX1047" i="13"/>
  <c r="CB1047" i="13" s="1"/>
  <c r="M697" i="14"/>
  <c r="BY697" i="13"/>
  <c r="M1276" i="14"/>
  <c r="BY1276" i="13"/>
  <c r="CC1276" i="13" s="1"/>
  <c r="N525" i="14"/>
  <c r="BZ525" i="13"/>
  <c r="CD525" i="13" s="1"/>
  <c r="M1049" i="14"/>
  <c r="BY1049" i="13"/>
  <c r="CC1049" i="13" s="1"/>
  <c r="N1289" i="14"/>
  <c r="BZ1289" i="13"/>
  <c r="CD1289" i="13" s="1"/>
  <c r="N14" i="14"/>
  <c r="BZ14" i="13"/>
  <c r="CD14" i="13" s="1"/>
  <c r="L1151" i="14"/>
  <c r="BX1151" i="13"/>
  <c r="CB1151" i="13" s="1"/>
  <c r="L838" i="14"/>
  <c r="BX838" i="13"/>
  <c r="N189" i="14"/>
  <c r="BZ189" i="13"/>
  <c r="O1114" i="14"/>
  <c r="CA1114" i="13"/>
  <c r="CE1114" i="13" s="1"/>
  <c r="L601" i="14"/>
  <c r="BX601" i="13"/>
  <c r="CB601" i="13" s="1"/>
  <c r="M219" i="14"/>
  <c r="BY219" i="13"/>
  <c r="CC219" i="13" s="1"/>
  <c r="L463" i="14"/>
  <c r="BX463" i="13"/>
  <c r="O783" i="14"/>
  <c r="CA783" i="13"/>
  <c r="CE783" i="13" s="1"/>
  <c r="M615" i="14"/>
  <c r="BY615" i="13"/>
  <c r="CC615" i="13" s="1"/>
  <c r="M740" i="14"/>
  <c r="BY740" i="13"/>
  <c r="L12" i="14"/>
  <c r="BX12" i="13"/>
  <c r="CB12" i="13" s="1"/>
  <c r="L399" i="14"/>
  <c r="BX399" i="13"/>
  <c r="N1019" i="14"/>
  <c r="BZ1019" i="13"/>
  <c r="CD1019" i="13" s="1"/>
  <c r="N1199" i="14"/>
  <c r="BZ1199" i="13"/>
  <c r="CD1199" i="13" s="1"/>
  <c r="M964" i="14"/>
  <c r="BY964" i="13"/>
  <c r="CC964" i="13" s="1"/>
  <c r="L863" i="14"/>
  <c r="BX863" i="13"/>
  <c r="CB863" i="13" s="1"/>
  <c r="L877" i="14"/>
  <c r="BX877" i="13"/>
  <c r="CB877" i="13" s="1"/>
  <c r="L626" i="14"/>
  <c r="BX626" i="13"/>
  <c r="CB626" i="13" s="1"/>
  <c r="N398" i="14"/>
  <c r="BZ398" i="13"/>
  <c r="CD398" i="13" s="1"/>
  <c r="O1050" i="14"/>
  <c r="CA1050" i="13"/>
  <c r="CE1050" i="13" s="1"/>
  <c r="M1012" i="14"/>
  <c r="BY1012" i="13"/>
  <c r="O313" i="14"/>
  <c r="CA313" i="13"/>
  <c r="CE313" i="13" s="1"/>
  <c r="O949" i="14"/>
  <c r="CA949" i="13"/>
  <c r="CE949" i="13" s="1"/>
  <c r="M610" i="14"/>
  <c r="BY610" i="13"/>
  <c r="CC610" i="13" s="1"/>
  <c r="N1070" i="14"/>
  <c r="BZ1070" i="13"/>
  <c r="CD1070" i="13" s="1"/>
  <c r="O975" i="14"/>
  <c r="CA975" i="13"/>
  <c r="CE975" i="13" s="1"/>
  <c r="L335" i="14"/>
  <c r="BX335" i="13"/>
  <c r="CB335" i="13" s="1"/>
  <c r="N314" i="14"/>
  <c r="BZ314" i="13"/>
  <c r="CD314" i="13" s="1"/>
  <c r="N1114" i="14"/>
  <c r="BZ1114" i="13"/>
  <c r="CD1114" i="13" s="1"/>
  <c r="O343" i="14"/>
  <c r="CA343" i="13"/>
  <c r="CE343" i="13" s="1"/>
  <c r="N925" i="14"/>
  <c r="BZ925" i="13"/>
  <c r="CD925" i="13" s="1"/>
  <c r="N1267" i="14"/>
  <c r="BZ1267" i="13"/>
  <c r="CD1267" i="13" s="1"/>
  <c r="L229" i="14"/>
  <c r="BX229" i="13"/>
  <c r="CB229" i="13" s="1"/>
  <c r="L867" i="14"/>
  <c r="BX867" i="13"/>
  <c r="CB867" i="13" s="1"/>
  <c r="O376" i="14"/>
  <c r="CA376" i="13"/>
  <c r="CE376" i="13" s="1"/>
  <c r="L1079" i="14"/>
  <c r="BX1079" i="13"/>
  <c r="CB1079" i="13" s="1"/>
  <c r="L422" i="14"/>
  <c r="BX422" i="13"/>
  <c r="L272" i="14"/>
  <c r="BX272" i="13"/>
  <c r="CB272" i="13" s="1"/>
  <c r="N196" i="14"/>
  <c r="BZ196" i="13"/>
  <c r="CD196" i="13" s="1"/>
  <c r="M289" i="14"/>
  <c r="BY289" i="13"/>
  <c r="CC289" i="13" s="1"/>
  <c r="N1132" i="14"/>
  <c r="BZ1132" i="13"/>
  <c r="CD1132" i="13" s="1"/>
  <c r="M419" i="14"/>
  <c r="BY419" i="13"/>
  <c r="O314" i="14"/>
  <c r="CA314" i="13"/>
  <c r="CE314" i="13" s="1"/>
  <c r="M1270" i="14"/>
  <c r="BY1270" i="13"/>
  <c r="CC1270" i="13" s="1"/>
  <c r="M88" i="14"/>
  <c r="BY88" i="13"/>
  <c r="CC88" i="13" s="1"/>
  <c r="O1192" i="14"/>
  <c r="CA1192" i="13"/>
  <c r="CE1192" i="13" s="1"/>
  <c r="M1003" i="14"/>
  <c r="BY1003" i="13"/>
  <c r="CC1003" i="13" s="1"/>
  <c r="O312" i="14"/>
  <c r="CA312" i="13"/>
  <c r="CE312" i="13" s="1"/>
  <c r="O1033" i="14"/>
  <c r="CA1033" i="13"/>
  <c r="CE1033" i="13" s="1"/>
  <c r="O57" i="14"/>
  <c r="CA57" i="13"/>
  <c r="CE57" i="13" s="1"/>
  <c r="M25" i="14"/>
  <c r="BY25" i="13"/>
  <c r="CC25" i="13" s="1"/>
  <c r="L1297" i="14"/>
  <c r="BX1297" i="13"/>
  <c r="CB1297" i="13" s="1"/>
  <c r="L543" i="14"/>
  <c r="BX543" i="13"/>
  <c r="O288" i="14"/>
  <c r="CA288" i="13"/>
  <c r="CE288" i="13" s="1"/>
  <c r="O297" i="14"/>
  <c r="CA297" i="13"/>
  <c r="CE297" i="13" s="1"/>
  <c r="N298" i="14"/>
  <c r="BZ298" i="13"/>
  <c r="CD298" i="13" s="1"/>
  <c r="O741" i="14"/>
  <c r="CA741" i="13"/>
  <c r="CE741" i="13" s="1"/>
  <c r="M71" i="14"/>
  <c r="BY71" i="13"/>
  <c r="CC71" i="13" s="1"/>
  <c r="L17" i="14"/>
  <c r="BX17" i="13"/>
  <c r="CB17" i="13" s="1"/>
  <c r="M936" i="14"/>
  <c r="BY936" i="13"/>
  <c r="CC936" i="13" s="1"/>
  <c r="M574" i="14"/>
  <c r="BY574" i="13"/>
  <c r="M391" i="14"/>
  <c r="BY391" i="13"/>
  <c r="CC391" i="13" s="1"/>
  <c r="O332" i="14"/>
  <c r="CA332" i="13"/>
  <c r="CE332" i="13" s="1"/>
  <c r="M344" i="14"/>
  <c r="BY344" i="13"/>
  <c r="CC344" i="13" s="1"/>
  <c r="L1070" i="14"/>
  <c r="BX1070" i="13"/>
  <c r="CB1070" i="13" s="1"/>
  <c r="N459" i="14"/>
  <c r="BZ459" i="13"/>
  <c r="CD459" i="13" s="1"/>
  <c r="M562" i="14"/>
  <c r="BY562" i="13"/>
  <c r="M534" i="14"/>
  <c r="BY534" i="13"/>
  <c r="L522" i="14"/>
  <c r="BX522" i="13"/>
  <c r="L658" i="14"/>
  <c r="BX658" i="13"/>
  <c r="N924" i="14"/>
  <c r="BZ924" i="13"/>
  <c r="CD924" i="13" s="1"/>
  <c r="M736" i="14"/>
  <c r="BY736" i="13"/>
  <c r="L620" i="14"/>
  <c r="BX620" i="13"/>
  <c r="CB620" i="13" s="1"/>
  <c r="L253" i="14"/>
  <c r="BX253" i="13"/>
  <c r="CB253" i="13" s="1"/>
  <c r="L1094" i="14"/>
  <c r="BX1094" i="13"/>
  <c r="CB1094" i="13" s="1"/>
  <c r="L819" i="14"/>
  <c r="BX819" i="13"/>
  <c r="M921" i="14"/>
  <c r="BY921" i="13"/>
  <c r="CC921" i="13" s="1"/>
  <c r="L611" i="14"/>
  <c r="BX611" i="13"/>
  <c r="CB611" i="13" s="1"/>
  <c r="M185" i="14"/>
  <c r="BY185" i="13"/>
  <c r="CC185" i="13" s="1"/>
  <c r="L59" i="14"/>
  <c r="BX59" i="13"/>
  <c r="CB59" i="13" s="1"/>
  <c r="N151" i="14"/>
  <c r="BZ151" i="13"/>
  <c r="CD151" i="13" s="1"/>
  <c r="N198" i="14"/>
  <c r="BZ198" i="13"/>
  <c r="CD198" i="13" s="1"/>
  <c r="M1166" i="14"/>
  <c r="BY1166" i="13"/>
  <c r="CC1166" i="13" s="1"/>
  <c r="M754" i="14"/>
  <c r="BY754" i="13"/>
  <c r="L39" i="14"/>
  <c r="BX39" i="13"/>
  <c r="CB39" i="13" s="1"/>
  <c r="M317" i="14"/>
  <c r="BY317" i="13"/>
  <c r="CC317" i="13" s="1"/>
  <c r="L1055" i="14"/>
  <c r="BX1055" i="13"/>
  <c r="CB1055" i="13" s="1"/>
  <c r="N379" i="14"/>
  <c r="BZ379" i="13"/>
  <c r="CD379" i="13" s="1"/>
  <c r="M471" i="14"/>
  <c r="BY471" i="13"/>
  <c r="N709" i="14"/>
  <c r="BZ709" i="13"/>
  <c r="N767" i="14"/>
  <c r="BZ767" i="13"/>
  <c r="M771" i="14"/>
  <c r="BY771" i="13"/>
  <c r="L1077" i="14"/>
  <c r="BX1077" i="13"/>
  <c r="CB1077" i="13" s="1"/>
  <c r="N511" i="14"/>
  <c r="BZ511" i="13"/>
  <c r="CD511" i="13" s="1"/>
  <c r="N1068" i="14"/>
  <c r="BZ1068" i="13"/>
  <c r="CD1068" i="13" s="1"/>
  <c r="N497" i="14"/>
  <c r="BZ497" i="13"/>
  <c r="CD497" i="13" s="1"/>
  <c r="N613" i="14"/>
  <c r="BZ613" i="13"/>
  <c r="CD613" i="13" s="1"/>
  <c r="M118" i="14"/>
  <c r="BY118" i="13"/>
  <c r="CC118" i="13" s="1"/>
  <c r="N676" i="14"/>
  <c r="BZ676" i="13"/>
  <c r="O1218" i="14"/>
  <c r="CA1218" i="13"/>
  <c r="CE1218" i="13" s="1"/>
  <c r="L735" i="14"/>
  <c r="BX735" i="13"/>
  <c r="N631" i="14"/>
  <c r="BZ631" i="13"/>
  <c r="CD631" i="13" s="1"/>
  <c r="L1211" i="14"/>
  <c r="BX1211" i="13"/>
  <c r="CB1211" i="13" s="1"/>
  <c r="L890" i="14"/>
  <c r="BX890" i="13"/>
  <c r="CB890" i="13" s="1"/>
  <c r="N273" i="14"/>
  <c r="BZ273" i="13"/>
  <c r="CD273" i="13" s="1"/>
  <c r="M1240" i="14"/>
  <c r="BY1240" i="13"/>
  <c r="CC1240" i="13" s="1"/>
  <c r="M466" i="14"/>
  <c r="BY466" i="13"/>
  <c r="N662" i="14"/>
  <c r="BZ662" i="13"/>
  <c r="N793" i="14"/>
  <c r="BZ793" i="13"/>
  <c r="M507" i="14"/>
  <c r="BY507" i="13"/>
  <c r="L760" i="14"/>
  <c r="BX760" i="13"/>
  <c r="N813" i="14"/>
  <c r="BZ813" i="13"/>
  <c r="N900" i="14"/>
  <c r="BZ900" i="13"/>
  <c r="CD900" i="13" s="1"/>
  <c r="L1200" i="14"/>
  <c r="BX1200" i="13"/>
  <c r="CB1200" i="13" s="1"/>
  <c r="O69" i="14"/>
  <c r="CA69" i="13"/>
  <c r="CE69" i="13" s="1"/>
  <c r="M49" i="14"/>
  <c r="BY49" i="13"/>
  <c r="CC49" i="13" s="1"/>
  <c r="M1209" i="14"/>
  <c r="BY1209" i="13"/>
  <c r="CC1209" i="13" s="1"/>
  <c r="M933" i="14"/>
  <c r="BY933" i="13"/>
  <c r="CC933" i="13" s="1"/>
  <c r="N472" i="14"/>
  <c r="BZ472" i="13"/>
  <c r="CD472" i="13" s="1"/>
  <c r="L815" i="14"/>
  <c r="BX815" i="13"/>
  <c r="O512" i="14"/>
  <c r="CA512" i="13"/>
  <c r="M591" i="14"/>
  <c r="BY591" i="13"/>
  <c r="M1191" i="14"/>
  <c r="BY1191" i="13"/>
  <c r="CC1191" i="13" s="1"/>
  <c r="N938" i="14"/>
  <c r="BZ938" i="13"/>
  <c r="CD938" i="13" s="1"/>
  <c r="L1191" i="14"/>
  <c r="BX1191" i="13"/>
  <c r="CB1191" i="13" s="1"/>
  <c r="M179" i="14"/>
  <c r="BY179" i="13"/>
  <c r="CC179" i="13" s="1"/>
  <c r="M938" i="14"/>
  <c r="BY938" i="13"/>
  <c r="CC938" i="13" s="1"/>
  <c r="M1208" i="14"/>
  <c r="BY1208" i="13"/>
  <c r="CC1208" i="13" s="1"/>
  <c r="O458" i="14"/>
  <c r="CA458" i="13"/>
  <c r="M315" i="14"/>
  <c r="BY315" i="13"/>
  <c r="CC315" i="13" s="1"/>
  <c r="O1065" i="14"/>
  <c r="CA1065" i="13"/>
  <c r="CE1065" i="13" s="1"/>
  <c r="O125" i="14"/>
  <c r="CA125" i="13"/>
  <c r="CE125" i="13" s="1"/>
  <c r="N524" i="14"/>
  <c r="BZ524" i="13"/>
  <c r="CD524" i="13" s="1"/>
  <c r="N80" i="14"/>
  <c r="BZ80" i="13"/>
  <c r="CD80" i="13" s="1"/>
  <c r="M538" i="14"/>
  <c r="BY538" i="13"/>
  <c r="M1127" i="14"/>
  <c r="BY1127" i="13"/>
  <c r="CC1127" i="13" s="1"/>
  <c r="M55" i="14"/>
  <c r="BY55" i="13"/>
  <c r="CC55" i="13" s="1"/>
  <c r="M1047" i="14"/>
  <c r="BY1047" i="13"/>
  <c r="CC1047" i="13" s="1"/>
  <c r="N617" i="14"/>
  <c r="BZ617" i="13"/>
  <c r="CD617" i="13" s="1"/>
  <c r="O509" i="14"/>
  <c r="CA509" i="13"/>
  <c r="O115" i="14"/>
  <c r="CA115" i="13"/>
  <c r="CE115" i="13" s="1"/>
  <c r="L276" i="14"/>
  <c r="BX276" i="13"/>
  <c r="CB276" i="13" s="1"/>
  <c r="M704" i="14"/>
  <c r="BY704" i="13"/>
  <c r="O894" i="14"/>
  <c r="CA894" i="13"/>
  <c r="CE894" i="13" s="1"/>
  <c r="O935" i="14"/>
  <c r="CA935" i="13"/>
  <c r="CE935" i="13" s="1"/>
  <c r="O720" i="14"/>
  <c r="CA720" i="13"/>
  <c r="CE720" i="13" s="1"/>
  <c r="L290" i="14"/>
  <c r="BX290" i="13"/>
  <c r="CB290" i="13" s="1"/>
  <c r="N1065" i="14"/>
  <c r="BZ1065" i="13"/>
  <c r="CD1065" i="13" s="1"/>
  <c r="O1086" i="14"/>
  <c r="CA1086" i="13"/>
  <c r="CE1086" i="13" s="1"/>
  <c r="O524" i="14"/>
  <c r="CA524" i="13"/>
  <c r="O67" i="14"/>
  <c r="CA67" i="13"/>
  <c r="CE67" i="13" s="1"/>
  <c r="O280" i="14"/>
  <c r="CA280" i="13"/>
  <c r="CE280" i="13" s="1"/>
  <c r="N852" i="14"/>
  <c r="BZ852" i="13"/>
  <c r="CD852" i="13" s="1"/>
  <c r="O441" i="14"/>
  <c r="CA441" i="13"/>
  <c r="L977" i="14"/>
  <c r="BX977" i="13"/>
  <c r="CB977" i="13" s="1"/>
  <c r="O32" i="14"/>
  <c r="CA32" i="13"/>
  <c r="CE32" i="13" s="1"/>
  <c r="O610" i="14"/>
  <c r="CA610" i="13"/>
  <c r="CE610" i="13" s="1"/>
  <c r="N473" i="14"/>
  <c r="BZ473" i="13"/>
  <c r="CD473" i="13" s="1"/>
  <c r="M1200" i="14"/>
  <c r="BY1200" i="13"/>
  <c r="CC1200" i="13" s="1"/>
  <c r="L268" i="14"/>
  <c r="BX268" i="13"/>
  <c r="CB268" i="13" s="1"/>
  <c r="M682" i="14"/>
  <c r="BY682" i="13"/>
  <c r="M237" i="14"/>
  <c r="BY237" i="13"/>
  <c r="CC237" i="13" s="1"/>
  <c r="N1204" i="14"/>
  <c r="BZ1204" i="13"/>
  <c r="CD1204" i="13" s="1"/>
  <c r="M41" i="14"/>
  <c r="BY41" i="13"/>
  <c r="CC41" i="13" s="1"/>
  <c r="L495" i="14"/>
  <c r="BX495" i="13"/>
  <c r="O634" i="14"/>
  <c r="CA634" i="13"/>
  <c r="CE634" i="13" s="1"/>
  <c r="O72" i="14"/>
  <c r="CA72" i="13"/>
  <c r="CE72" i="13" s="1"/>
  <c r="M403" i="14"/>
  <c r="BY403" i="13"/>
  <c r="M609" i="14"/>
  <c r="BY609" i="13"/>
  <c r="CC609" i="13" s="1"/>
  <c r="M1053" i="14"/>
  <c r="BY1053" i="13"/>
  <c r="CC1053" i="13" s="1"/>
  <c r="M1029" i="14"/>
  <c r="BY1029" i="13"/>
  <c r="CC1029" i="13" s="1"/>
  <c r="O1009" i="14"/>
  <c r="CA1009" i="13"/>
  <c r="L1144" i="14"/>
  <c r="BX1144" i="13"/>
  <c r="CB1144" i="13" s="1"/>
  <c r="O77" i="14"/>
  <c r="CA77" i="13"/>
  <c r="CE77" i="13" s="1"/>
  <c r="L814" i="14"/>
  <c r="BX814" i="13"/>
  <c r="L687" i="14"/>
  <c r="BX687" i="13"/>
  <c r="O636" i="14"/>
  <c r="CA636" i="13"/>
  <c r="CE636" i="13" s="1"/>
  <c r="O286" i="14"/>
  <c r="CA286" i="13"/>
  <c r="CE286" i="13" s="1"/>
  <c r="O821" i="14"/>
  <c r="CA821" i="13"/>
  <c r="CE821" i="13" s="1"/>
  <c r="M781" i="14"/>
  <c r="BY781" i="13"/>
  <c r="M711" i="14"/>
  <c r="BY711" i="13"/>
  <c r="M324" i="14"/>
  <c r="BY324" i="13"/>
  <c r="CC324" i="13" s="1"/>
  <c r="O134" i="14"/>
  <c r="CA134" i="13"/>
  <c r="CE134" i="13" s="1"/>
  <c r="O1198" i="14"/>
  <c r="CA1198" i="13"/>
  <c r="CE1198" i="13" s="1"/>
  <c r="O571" i="14"/>
  <c r="CA571" i="13"/>
  <c r="L705" i="14"/>
  <c r="BX705" i="13"/>
  <c r="O369" i="14"/>
  <c r="CA369" i="13"/>
  <c r="CE369" i="13" s="1"/>
  <c r="O1096" i="14"/>
  <c r="CA1096" i="13"/>
  <c r="CE1096" i="13" s="1"/>
  <c r="N1039" i="14"/>
  <c r="BZ1039" i="13"/>
  <c r="CD1039" i="13" s="1"/>
  <c r="N1146" i="14"/>
  <c r="BZ1146" i="13"/>
  <c r="CD1146" i="13" s="1"/>
  <c r="O694" i="14"/>
  <c r="CA694" i="13"/>
  <c r="CE694" i="13" s="1"/>
  <c r="N1182" i="14"/>
  <c r="BZ1182" i="13"/>
  <c r="CD1182" i="13" s="1"/>
  <c r="N429" i="14"/>
  <c r="BZ429" i="13"/>
  <c r="CD429" i="13" s="1"/>
  <c r="O358" i="14"/>
  <c r="CA358" i="13"/>
  <c r="CE358" i="13" s="1"/>
  <c r="O893" i="14"/>
  <c r="CA893" i="13"/>
  <c r="CE893" i="13" s="1"/>
  <c r="O267" i="14"/>
  <c r="CA267" i="13"/>
  <c r="CE267" i="13" s="1"/>
  <c r="O551" i="14"/>
  <c r="CA551" i="13"/>
  <c r="O1161" i="14"/>
  <c r="CA1161" i="13"/>
  <c r="CE1161" i="13" s="1"/>
  <c r="L374" i="14"/>
  <c r="BX374" i="13"/>
  <c r="CB374" i="13" s="1"/>
  <c r="N114" i="14"/>
  <c r="BZ114" i="13"/>
  <c r="CD114" i="13" s="1"/>
  <c r="L1194" i="14"/>
  <c r="BX1194" i="13"/>
  <c r="CB1194" i="13" s="1"/>
  <c r="N318" i="14"/>
  <c r="BZ318" i="13"/>
  <c r="CD318" i="13" s="1"/>
  <c r="M1112" i="14"/>
  <c r="BY1112" i="13"/>
  <c r="CC1112" i="13" s="1"/>
  <c r="L137" i="14"/>
  <c r="BX137" i="13"/>
  <c r="CB137" i="13" s="1"/>
  <c r="N973" i="14"/>
  <c r="BZ973" i="13"/>
  <c r="CD973" i="13" s="1"/>
  <c r="M406" i="14"/>
  <c r="BY406" i="13"/>
  <c r="N762" i="14"/>
  <c r="BZ762" i="13"/>
  <c r="N423" i="14"/>
  <c r="BZ423" i="13"/>
  <c r="CD423" i="13" s="1"/>
  <c r="N763" i="14"/>
  <c r="BZ763" i="13"/>
  <c r="N841" i="14"/>
  <c r="BZ841" i="13"/>
  <c r="N111" i="14"/>
  <c r="BZ111" i="13"/>
  <c r="CD111" i="13" s="1"/>
  <c r="N362" i="14"/>
  <c r="BZ362" i="13"/>
  <c r="CD362" i="13" s="1"/>
  <c r="N532" i="14"/>
  <c r="BZ532" i="13"/>
  <c r="CD532" i="13" s="1"/>
  <c r="N1013" i="14"/>
  <c r="BZ1013" i="13"/>
  <c r="L1256" i="14"/>
  <c r="BX1256" i="13"/>
  <c r="CB1256" i="13" s="1"/>
  <c r="M945" i="14"/>
  <c r="BY945" i="13"/>
  <c r="CC945" i="13" s="1"/>
  <c r="M630" i="14"/>
  <c r="BY630" i="13"/>
  <c r="CC630" i="13" s="1"/>
  <c r="N73" i="14"/>
  <c r="BZ73" i="13"/>
  <c r="CD73" i="13" s="1"/>
  <c r="N849" i="14"/>
  <c r="BZ849" i="13"/>
  <c r="M1088" i="14"/>
  <c r="BY1088" i="13"/>
  <c r="CC1088" i="13" s="1"/>
  <c r="M51" i="14"/>
  <c r="BY51" i="13"/>
  <c r="CC51" i="13" s="1"/>
  <c r="M555" i="14"/>
  <c r="BY555" i="13"/>
  <c r="L1279" i="14"/>
  <c r="BX1279" i="13"/>
  <c r="CB1279" i="13" s="1"/>
  <c r="O536" i="14"/>
  <c r="CA536" i="13"/>
  <c r="O45" i="14"/>
  <c r="CA45" i="13"/>
  <c r="CE45" i="13" s="1"/>
  <c r="O415" i="14"/>
  <c r="CA415" i="13"/>
  <c r="O483" i="14"/>
  <c r="CA483" i="13"/>
  <c r="O764" i="14"/>
  <c r="CA764" i="13"/>
  <c r="CE764" i="13" s="1"/>
  <c r="M1137" i="14"/>
  <c r="BY1137" i="13"/>
  <c r="CC1137" i="13" s="1"/>
  <c r="O602" i="14"/>
  <c r="CA602" i="13"/>
  <c r="CE602" i="13" s="1"/>
  <c r="L1073" i="14"/>
  <c r="BX1073" i="13"/>
  <c r="CB1073" i="13" s="1"/>
  <c r="L1005" i="14"/>
  <c r="BX1005" i="13"/>
  <c r="CB1005" i="13" s="1"/>
  <c r="O1239" i="14"/>
  <c r="CA1239" i="13"/>
  <c r="CE1239" i="13" s="1"/>
  <c r="O640" i="14"/>
  <c r="CA640" i="13"/>
  <c r="CE640" i="13" s="1"/>
  <c r="O457" i="14"/>
  <c r="CA457" i="13"/>
  <c r="O360" i="14"/>
  <c r="CA360" i="13"/>
  <c r="CE360" i="13" s="1"/>
  <c r="O143" i="14"/>
  <c r="CA143" i="13"/>
  <c r="CE143" i="13" s="1"/>
  <c r="O65" i="14"/>
  <c r="CA65" i="13"/>
  <c r="CE65" i="13" s="1"/>
  <c r="N405" i="14"/>
  <c r="BZ405" i="13"/>
  <c r="CD405" i="13" s="1"/>
  <c r="M747" i="14"/>
  <c r="BY747" i="13"/>
  <c r="O154" i="14"/>
  <c r="CA154" i="13"/>
  <c r="CE154" i="13" s="1"/>
  <c r="N622" i="14"/>
  <c r="BZ622" i="13"/>
  <c r="CD622" i="13" s="1"/>
  <c r="M839" i="14"/>
  <c r="BY839" i="13"/>
  <c r="M786" i="14"/>
  <c r="BY786" i="13"/>
  <c r="O10" i="14"/>
  <c r="CA10" i="13"/>
  <c r="CE10" i="13" s="1"/>
  <c r="M70" i="14"/>
  <c r="BY70" i="13"/>
  <c r="CC70" i="13" s="1"/>
  <c r="M468" i="14"/>
  <c r="BY468" i="13"/>
  <c r="M1260" i="14"/>
  <c r="BY1260" i="13"/>
  <c r="CC1260" i="13" s="1"/>
  <c r="M961" i="14"/>
  <c r="BY961" i="13"/>
  <c r="CC961" i="13" s="1"/>
  <c r="M686" i="14"/>
  <c r="BY686" i="13"/>
  <c r="L486" i="14"/>
  <c r="BX486" i="13"/>
  <c r="M208" i="14"/>
  <c r="BY208" i="13"/>
  <c r="CC208" i="13" s="1"/>
  <c r="L817" i="14"/>
  <c r="BX817" i="13"/>
  <c r="O422" i="14"/>
  <c r="CA422" i="13"/>
  <c r="O775" i="14"/>
  <c r="CA775" i="13"/>
  <c r="CE775" i="13" s="1"/>
  <c r="M482" i="14"/>
  <c r="BY482" i="13"/>
  <c r="M454" i="14"/>
  <c r="BY454" i="13"/>
  <c r="O424" i="14"/>
  <c r="CA424" i="13"/>
  <c r="O866" i="14"/>
  <c r="CA866" i="13"/>
  <c r="CE866" i="13" s="1"/>
  <c r="M284" i="14"/>
  <c r="BY284" i="13"/>
  <c r="CC284" i="13" s="1"/>
  <c r="N1086" i="14"/>
  <c r="BZ1086" i="13"/>
  <c r="CD1086" i="13" s="1"/>
  <c r="N898" i="14"/>
  <c r="BZ898" i="13"/>
  <c r="CD898" i="13" s="1"/>
  <c r="N191" i="14"/>
  <c r="BZ191" i="13"/>
  <c r="N769" i="14"/>
  <c r="BZ769" i="13"/>
  <c r="L20" i="14"/>
  <c r="BX20" i="13"/>
  <c r="CB20" i="13" s="1"/>
  <c r="O472" i="14"/>
  <c r="CA472" i="13"/>
  <c r="N1220" i="14"/>
  <c r="BZ1220" i="13"/>
  <c r="CD1220" i="13" s="1"/>
  <c r="O979" i="14"/>
  <c r="CA979" i="13"/>
  <c r="CE979" i="13" s="1"/>
  <c r="O98" i="14"/>
  <c r="CA98" i="13"/>
  <c r="CE98" i="13" s="1"/>
  <c r="M974" i="14"/>
  <c r="BY974" i="13"/>
  <c r="CC974" i="13" s="1"/>
  <c r="N944" i="14"/>
  <c r="BZ944" i="13"/>
  <c r="CD944" i="13" s="1"/>
  <c r="O1282" i="14"/>
  <c r="CA1282" i="13"/>
  <c r="CE1282" i="13" s="1"/>
  <c r="O338" i="14"/>
  <c r="CA338" i="13"/>
  <c r="CE338" i="13" s="1"/>
  <c r="M710" i="14"/>
  <c r="BY710" i="13"/>
  <c r="O679" i="14"/>
  <c r="CA679" i="13"/>
  <c r="CE679" i="13" s="1"/>
  <c r="M806" i="14"/>
  <c r="BY806" i="13"/>
  <c r="O881" i="14"/>
  <c r="CA881" i="13"/>
  <c r="CE881" i="13" s="1"/>
  <c r="N500" i="14"/>
  <c r="BZ500" i="13"/>
  <c r="CD500" i="13" s="1"/>
  <c r="M464" i="14"/>
  <c r="BY464" i="13"/>
  <c r="O854" i="14"/>
  <c r="CA854" i="13"/>
  <c r="CE854" i="13" s="1"/>
  <c r="L618" i="14"/>
  <c r="BX618" i="13"/>
  <c r="CB618" i="13" s="1"/>
  <c r="O91" i="14"/>
  <c r="CA91" i="13"/>
  <c r="CE91" i="13" s="1"/>
  <c r="M541" i="14"/>
  <c r="BY541" i="13"/>
  <c r="L690" i="14"/>
  <c r="BX690" i="13"/>
  <c r="O1201" i="14"/>
  <c r="CA1201" i="13"/>
  <c r="CE1201" i="13" s="1"/>
  <c r="M834" i="14"/>
  <c r="BY834" i="13"/>
  <c r="N309" i="14"/>
  <c r="BZ309" i="13"/>
  <c r="CD309" i="13" s="1"/>
  <c r="M564" i="14"/>
  <c r="BY564" i="13"/>
  <c r="M787" i="14"/>
  <c r="BY787" i="13"/>
  <c r="M6" i="14"/>
  <c r="BY6" i="13"/>
  <c r="CC6" i="13" s="1"/>
  <c r="M234" i="14"/>
  <c r="BY234" i="13"/>
  <c r="CC234" i="13" s="1"/>
  <c r="L87" i="14"/>
  <c r="BX87" i="13"/>
  <c r="CB87" i="13" s="1"/>
  <c r="M905" i="14"/>
  <c r="BY905" i="13"/>
  <c r="CC905" i="13" s="1"/>
  <c r="L650" i="14"/>
  <c r="BX650" i="13"/>
  <c r="O596" i="14"/>
  <c r="CA596" i="13"/>
  <c r="N1109" i="14"/>
  <c r="BZ1109" i="13"/>
  <c r="CD1109" i="13" s="1"/>
  <c r="L1031" i="14"/>
  <c r="BX1031" i="13"/>
  <c r="CB1031" i="13" s="1"/>
  <c r="L994" i="14"/>
  <c r="BX994" i="13"/>
  <c r="CB994" i="13" s="1"/>
  <c r="L236" i="14"/>
  <c r="BX236" i="13"/>
  <c r="CB236" i="13" s="1"/>
  <c r="L470" i="14"/>
  <c r="BX470" i="13"/>
  <c r="L85" i="14"/>
  <c r="BX85" i="13"/>
  <c r="CB85" i="13" s="1"/>
  <c r="L184" i="14"/>
  <c r="BX184" i="13"/>
  <c r="CB184" i="13" s="1"/>
  <c r="N94" i="14"/>
  <c r="BZ94" i="13"/>
  <c r="CD94" i="13" s="1"/>
  <c r="N1048" i="14"/>
  <c r="BZ1048" i="13"/>
  <c r="CD1048" i="13" s="1"/>
  <c r="N557" i="14"/>
  <c r="BZ557" i="13"/>
  <c r="CD557" i="13" s="1"/>
  <c r="L929" i="14"/>
  <c r="BX929" i="13"/>
  <c r="CB929" i="13" s="1"/>
  <c r="M728" i="14"/>
  <c r="BY728" i="13"/>
  <c r="L824" i="14"/>
  <c r="BX824" i="13"/>
  <c r="N1154" i="14"/>
  <c r="BZ1154" i="13"/>
  <c r="CD1154" i="13" s="1"/>
  <c r="N291" i="14"/>
  <c r="BZ291" i="13"/>
  <c r="CD291" i="13" s="1"/>
  <c r="L310" i="14"/>
  <c r="BX310" i="13"/>
  <c r="CB310" i="13" s="1"/>
  <c r="N672" i="14"/>
  <c r="BZ672" i="13"/>
  <c r="L1268" i="14"/>
  <c r="BX1268" i="13"/>
  <c r="CB1268" i="13" s="1"/>
  <c r="N987" i="14"/>
  <c r="BZ987" i="13"/>
  <c r="CD987" i="13" s="1"/>
  <c r="L1069" i="14"/>
  <c r="BX1069" i="13"/>
  <c r="CB1069" i="13" s="1"/>
  <c r="L461" i="14"/>
  <c r="BX461" i="13"/>
  <c r="O670" i="14"/>
  <c r="CA670" i="13"/>
  <c r="CE670" i="13" s="1"/>
  <c r="L209" i="14"/>
  <c r="BX209" i="13"/>
  <c r="CB209" i="13" s="1"/>
  <c r="L698" i="14"/>
  <c r="BX698" i="13"/>
  <c r="M1064" i="14"/>
  <c r="BY1064" i="13"/>
  <c r="CC1064" i="13" s="1"/>
  <c r="N432" i="14"/>
  <c r="BZ432" i="13"/>
  <c r="CD432" i="13" s="1"/>
  <c r="L990" i="14"/>
  <c r="BX990" i="13"/>
  <c r="CB990" i="13" s="1"/>
  <c r="N366" i="14"/>
  <c r="BZ366" i="13"/>
  <c r="CD366" i="13" s="1"/>
  <c r="N870" i="14"/>
  <c r="BZ870" i="13"/>
  <c r="CD870" i="13" s="1"/>
  <c r="L661" i="14"/>
  <c r="BX661" i="13"/>
  <c r="M871" i="14"/>
  <c r="BY871" i="13"/>
  <c r="CC871" i="13" s="1"/>
  <c r="L701" i="14"/>
  <c r="BX701" i="13"/>
  <c r="N1116" i="14"/>
  <c r="BZ1116" i="13"/>
  <c r="CD1116" i="13" s="1"/>
  <c r="O1147" i="14"/>
  <c r="CA1147" i="13"/>
  <c r="CE1147" i="13" s="1"/>
  <c r="N660" i="14"/>
  <c r="BZ660" i="13"/>
  <c r="L717" i="14"/>
  <c r="BX717" i="13"/>
  <c r="L377" i="14"/>
  <c r="BX377" i="13"/>
  <c r="CB377" i="13" s="1"/>
  <c r="N576" i="14"/>
  <c r="BZ576" i="13"/>
  <c r="CD576" i="13" s="1"/>
  <c r="N1021" i="14"/>
  <c r="BZ1021" i="13"/>
  <c r="CD1021" i="13" s="1"/>
  <c r="N748" i="14"/>
  <c r="BZ748" i="13"/>
  <c r="L1244" i="14"/>
  <c r="BX1244" i="13"/>
  <c r="CB1244" i="13" s="1"/>
  <c r="L269" i="14"/>
  <c r="BX269" i="13"/>
  <c r="CB269" i="13" s="1"/>
  <c r="N751" i="14"/>
  <c r="BZ751" i="13"/>
  <c r="L197" i="14"/>
  <c r="BX197" i="13"/>
  <c r="CB197" i="13" s="1"/>
  <c r="O1187" i="14"/>
  <c r="CA1187" i="13"/>
  <c r="CE1187" i="13" s="1"/>
  <c r="M1219" i="14"/>
  <c r="BY1219" i="13"/>
  <c r="CC1219" i="13" s="1"/>
  <c r="M323" i="14"/>
  <c r="BY323" i="13"/>
  <c r="CC323" i="13" s="1"/>
  <c r="O1001" i="14"/>
  <c r="CA1001" i="13"/>
  <c r="CE1001" i="13" s="1"/>
  <c r="N223" i="14"/>
  <c r="BZ223" i="13"/>
  <c r="CD223" i="13" s="1"/>
  <c r="L1249" i="14"/>
  <c r="BX1249" i="13"/>
  <c r="CB1249" i="13" s="1"/>
  <c r="N240" i="14"/>
  <c r="BZ240" i="13"/>
  <c r="CD240" i="13" s="1"/>
  <c r="O632" i="14"/>
  <c r="CA632" i="13"/>
  <c r="CE632" i="13" s="1"/>
  <c r="M1179" i="14"/>
  <c r="BY1179" i="13"/>
  <c r="CC1179" i="13" s="1"/>
  <c r="O141" i="14"/>
  <c r="CA141" i="13"/>
  <c r="CE141" i="13" s="1"/>
  <c r="L859" i="14"/>
  <c r="BX859" i="13"/>
  <c r="CB859" i="13" s="1"/>
  <c r="N845" i="14"/>
  <c r="BZ845" i="13"/>
  <c r="N126" i="14"/>
  <c r="BZ126" i="13"/>
  <c r="CD126" i="13" s="1"/>
  <c r="M585" i="14"/>
  <c r="BY585" i="13"/>
  <c r="L1294" i="14"/>
  <c r="CB1294" i="13"/>
  <c r="N30" i="14"/>
  <c r="BZ30" i="13"/>
  <c r="CD30" i="13" s="1"/>
  <c r="N519" i="14"/>
  <c r="BZ519" i="13"/>
  <c r="CD519" i="13" s="1"/>
  <c r="N663" i="14"/>
  <c r="BZ663" i="13"/>
  <c r="O416" i="14"/>
  <c r="CA416" i="13"/>
  <c r="L386" i="14"/>
  <c r="BX386" i="13"/>
  <c r="CB386" i="13" s="1"/>
  <c r="L244" i="14"/>
  <c r="BX244" i="13"/>
  <c r="CB244" i="13" s="1"/>
  <c r="N334" i="14"/>
  <c r="BZ334" i="13"/>
  <c r="CD334" i="13" s="1"/>
  <c r="L1128" i="14"/>
  <c r="BX1128" i="13"/>
  <c r="CB1128" i="13" s="1"/>
  <c r="M370" i="14"/>
  <c r="BY370" i="13"/>
  <c r="CC370" i="13" s="1"/>
  <c r="N495" i="14"/>
  <c r="BZ495" i="13"/>
  <c r="CD495" i="13" s="1"/>
  <c r="L634" i="14"/>
  <c r="BX634" i="13"/>
  <c r="CB634" i="13" s="1"/>
  <c r="L72" i="14"/>
  <c r="BX72" i="13"/>
  <c r="CB72" i="13" s="1"/>
  <c r="N403" i="14"/>
  <c r="BZ403" i="13"/>
  <c r="CD403" i="13" s="1"/>
  <c r="N609" i="14"/>
  <c r="BZ609" i="13"/>
  <c r="CD609" i="13" s="1"/>
  <c r="N528" i="14"/>
  <c r="BZ528" i="13"/>
  <c r="CD528" i="13" s="1"/>
  <c r="N475" i="14"/>
  <c r="BZ475" i="13"/>
  <c r="CD475" i="13" s="1"/>
  <c r="L886" i="14"/>
  <c r="BX886" i="13"/>
  <c r="CB886" i="13" s="1"/>
  <c r="L746" i="14"/>
  <c r="BX746" i="13"/>
  <c r="L264" i="14"/>
  <c r="BX264" i="13"/>
  <c r="CB264" i="13" s="1"/>
  <c r="L606" i="14"/>
  <c r="BX606" i="13"/>
  <c r="CB606" i="13" s="1"/>
  <c r="L218" i="14"/>
  <c r="BX218" i="13"/>
  <c r="CB218" i="13" s="1"/>
  <c r="L525" i="14"/>
  <c r="BX525" i="13"/>
  <c r="M1289" i="14"/>
  <c r="BY1289" i="13"/>
  <c r="CC1289" i="13" s="1"/>
  <c r="O553" i="14"/>
  <c r="CA553" i="13"/>
  <c r="L189" i="14"/>
  <c r="BX189" i="13"/>
  <c r="N851" i="14"/>
  <c r="BZ851" i="13"/>
  <c r="CD851" i="13" s="1"/>
  <c r="L274" i="14"/>
  <c r="BX274" i="13"/>
  <c r="CB274" i="13" s="1"/>
  <c r="L978" i="14"/>
  <c r="BX978" i="13"/>
  <c r="CB978" i="13" s="1"/>
  <c r="L802" i="14"/>
  <c r="BX802" i="13"/>
  <c r="L879" i="14"/>
  <c r="BX879" i="13"/>
  <c r="CB879" i="13" s="1"/>
  <c r="L1173" i="14"/>
  <c r="BX1173" i="13"/>
  <c r="CB1173" i="13" s="1"/>
  <c r="M277" i="14"/>
  <c r="BY277" i="13"/>
  <c r="CC277" i="13" s="1"/>
  <c r="N147" i="14"/>
  <c r="BZ147" i="13"/>
  <c r="CD147" i="13" s="1"/>
  <c r="M328" i="14"/>
  <c r="BY328" i="13"/>
  <c r="CC328" i="13" s="1"/>
  <c r="M753" i="14"/>
  <c r="BY753" i="13"/>
  <c r="N392" i="14"/>
  <c r="BZ392" i="13"/>
  <c r="CD392" i="13" s="1"/>
  <c r="O448" i="14"/>
  <c r="CA448" i="13"/>
  <c r="M665" i="14"/>
  <c r="BY665" i="13"/>
  <c r="O707" i="14"/>
  <c r="CA707" i="13"/>
  <c r="CE707" i="13" s="1"/>
  <c r="N2" i="14"/>
  <c r="BZ2" i="13"/>
  <c r="CD2" i="13" s="1"/>
  <c r="N433" i="14"/>
  <c r="BZ433" i="13"/>
  <c r="CD433" i="13" s="1"/>
  <c r="N304" i="14"/>
  <c r="BZ304" i="13"/>
  <c r="CD304" i="13" s="1"/>
  <c r="L931" i="14"/>
  <c r="BX931" i="13"/>
  <c r="CB931" i="13" s="1"/>
  <c r="N544" i="14"/>
  <c r="BZ544" i="13"/>
  <c r="CD544" i="13" s="1"/>
  <c r="N278" i="14"/>
  <c r="BZ278" i="13"/>
  <c r="CD278" i="13" s="1"/>
  <c r="N1262" i="14"/>
  <c r="BZ1262" i="13"/>
  <c r="CD1262" i="13" s="1"/>
  <c r="M937" i="14"/>
  <c r="BY937" i="13"/>
  <c r="CC937" i="13" s="1"/>
  <c r="O158" i="14"/>
  <c r="CA158" i="13"/>
  <c r="CE158" i="13" s="1"/>
  <c r="O587" i="14"/>
  <c r="CA587" i="13"/>
  <c r="M378" i="14"/>
  <c r="BY378" i="13"/>
  <c r="CC378" i="13" s="1"/>
  <c r="O1237" i="14"/>
  <c r="CA1237" i="13"/>
  <c r="CE1237" i="13" s="1"/>
  <c r="O1295" i="14"/>
  <c r="CA1295" i="13"/>
  <c r="CE1295" i="13" s="1"/>
  <c r="M1293" i="14"/>
  <c r="BY1293" i="13"/>
  <c r="CC1293" i="13" s="1"/>
  <c r="O1046" i="14"/>
  <c r="CA1046" i="13"/>
  <c r="CE1046" i="13" s="1"/>
  <c r="O490" i="14"/>
  <c r="CA490" i="13"/>
  <c r="O811" i="14"/>
  <c r="CA811" i="13"/>
  <c r="CE811" i="13" s="1"/>
  <c r="O103" i="14"/>
  <c r="CA103" i="13"/>
  <c r="CE103" i="13" s="1"/>
  <c r="L139" i="14"/>
  <c r="BX139" i="13"/>
  <c r="CB139" i="13" s="1"/>
  <c r="L303" i="14"/>
  <c r="BX303" i="13"/>
  <c r="CB303" i="13" s="1"/>
  <c r="N499" i="14"/>
  <c r="BZ499" i="13"/>
  <c r="CD499" i="13" s="1"/>
  <c r="M1245" i="14"/>
  <c r="BY1245" i="13"/>
  <c r="CC1245" i="13" s="1"/>
  <c r="L1072" i="14"/>
  <c r="BX1072" i="13"/>
  <c r="CB1072" i="13" s="1"/>
  <c r="M1102" i="14"/>
  <c r="BY1102" i="13"/>
  <c r="CC1102" i="13" s="1"/>
  <c r="M1206" i="14"/>
  <c r="BY1206" i="13"/>
  <c r="CC1206" i="13" s="1"/>
  <c r="M215" i="14"/>
  <c r="BY215" i="13"/>
  <c r="CC215" i="13" s="1"/>
  <c r="M135" i="14"/>
  <c r="BY135" i="13"/>
  <c r="CC135" i="13" s="1"/>
  <c r="O117" i="14"/>
  <c r="CA117" i="13"/>
  <c r="CE117" i="13" s="1"/>
  <c r="M755" i="14"/>
  <c r="BY755" i="13"/>
  <c r="M718" i="14"/>
  <c r="BY718" i="13"/>
  <c r="M34" i="14"/>
  <c r="BY34" i="13"/>
  <c r="CC34" i="13" s="1"/>
  <c r="O714" i="14"/>
  <c r="CA714" i="13"/>
  <c r="CE714" i="13" s="1"/>
  <c r="O322" i="14"/>
  <c r="CA322" i="13"/>
  <c r="CE322" i="13" s="1"/>
  <c r="O599" i="14"/>
  <c r="CA599" i="13"/>
  <c r="CE599" i="13" s="1"/>
  <c r="O1117" i="14"/>
  <c r="CA1117" i="13"/>
  <c r="CE1117" i="13" s="1"/>
  <c r="L716" i="14"/>
  <c r="BX716" i="13"/>
  <c r="M559" i="14"/>
  <c r="BY559" i="13"/>
  <c r="N1000" i="14"/>
  <c r="BZ1000" i="13"/>
  <c r="CD1000" i="13" s="1"/>
  <c r="L527" i="14"/>
  <c r="BX527" i="13"/>
  <c r="N693" i="14"/>
  <c r="BZ693" i="13"/>
  <c r="N1131" i="14"/>
  <c r="BZ1131" i="13"/>
  <c r="CD1131" i="13" s="1"/>
  <c r="L249" i="14"/>
  <c r="BX249" i="13"/>
  <c r="CB249" i="13" s="1"/>
  <c r="L713" i="14"/>
  <c r="BX713" i="13"/>
  <c r="L155" i="14"/>
  <c r="BX155" i="13"/>
  <c r="CB155" i="13" s="1"/>
  <c r="M365" i="14"/>
  <c r="BY365" i="13"/>
  <c r="CC365" i="13" s="1"/>
  <c r="N974" i="14"/>
  <c r="BZ974" i="13"/>
  <c r="CD974" i="13" s="1"/>
  <c r="M944" i="14"/>
  <c r="BY944" i="13"/>
  <c r="CC944" i="13" s="1"/>
  <c r="L1282" i="14"/>
  <c r="BX1282" i="13"/>
  <c r="CB1282" i="13" s="1"/>
  <c r="L338" i="14"/>
  <c r="BX338" i="13"/>
  <c r="CB338" i="13" s="1"/>
  <c r="N710" i="14"/>
  <c r="BZ710" i="13"/>
  <c r="L679" i="14"/>
  <c r="BX679" i="13"/>
  <c r="N806" i="14"/>
  <c r="BZ806" i="13"/>
  <c r="L881" i="14"/>
  <c r="BX881" i="13"/>
  <c r="CB881" i="13" s="1"/>
  <c r="L500" i="14"/>
  <c r="BX500" i="13"/>
  <c r="O464" i="14"/>
  <c r="CA464" i="13"/>
  <c r="L854" i="14"/>
  <c r="BX854" i="13"/>
  <c r="CB854" i="13" s="1"/>
  <c r="N618" i="14"/>
  <c r="BZ618" i="13"/>
  <c r="CD618" i="13" s="1"/>
  <c r="L91" i="14"/>
  <c r="BX91" i="13"/>
  <c r="CB91" i="13" s="1"/>
  <c r="N541" i="14"/>
  <c r="BZ541" i="13"/>
  <c r="CD541" i="13" s="1"/>
  <c r="N690" i="14"/>
  <c r="BZ690" i="13"/>
  <c r="L1201" i="14"/>
  <c r="BX1201" i="13"/>
  <c r="CB1201" i="13" s="1"/>
  <c r="N834" i="14"/>
  <c r="BZ834" i="13"/>
  <c r="M309" i="14"/>
  <c r="BY309" i="13"/>
  <c r="CC309" i="13" s="1"/>
  <c r="N564" i="14"/>
  <c r="BZ564" i="13"/>
  <c r="CD564" i="13" s="1"/>
  <c r="N787" i="14"/>
  <c r="BZ787" i="13"/>
  <c r="N6" i="14"/>
  <c r="BZ6" i="13"/>
  <c r="CD6" i="13" s="1"/>
  <c r="N234" i="14"/>
  <c r="BZ234" i="13"/>
  <c r="CD234" i="13" s="1"/>
  <c r="M87" i="14"/>
  <c r="BY87" i="13"/>
  <c r="CC87" i="13" s="1"/>
  <c r="O905" i="14"/>
  <c r="CA905" i="13"/>
  <c r="CE905" i="13" s="1"/>
  <c r="M650" i="14"/>
  <c r="BY650" i="13"/>
  <c r="N596" i="14"/>
  <c r="BZ596" i="13"/>
  <c r="CD596" i="13" s="1"/>
  <c r="O1109" i="14"/>
  <c r="CA1109" i="13"/>
  <c r="CE1109" i="13" s="1"/>
  <c r="M1031" i="14"/>
  <c r="BY1031" i="13"/>
  <c r="CC1031" i="13" s="1"/>
  <c r="N994" i="14"/>
  <c r="BZ994" i="13"/>
  <c r="CD994" i="13" s="1"/>
  <c r="O236" i="14"/>
  <c r="CA236" i="13"/>
  <c r="CE236" i="13" s="1"/>
  <c r="M470" i="14"/>
  <c r="BY470" i="13"/>
  <c r="M85" i="14"/>
  <c r="BY85" i="13"/>
  <c r="CC85" i="13" s="1"/>
  <c r="M184" i="14"/>
  <c r="BY184" i="13"/>
  <c r="CC184" i="13" s="1"/>
  <c r="O94" i="14"/>
  <c r="CA94" i="13"/>
  <c r="CE94" i="13" s="1"/>
  <c r="O1048" i="14"/>
  <c r="CA1048" i="13"/>
  <c r="CE1048" i="13" s="1"/>
  <c r="O557" i="14"/>
  <c r="CA557" i="13"/>
  <c r="M929" i="14"/>
  <c r="BY929" i="13"/>
  <c r="CC929" i="13" s="1"/>
  <c r="O728" i="14"/>
  <c r="CA728" i="13"/>
  <c r="CE728" i="13" s="1"/>
  <c r="N824" i="14"/>
  <c r="BZ824" i="13"/>
  <c r="O1154" i="14"/>
  <c r="CA1154" i="13"/>
  <c r="CE1154" i="13" s="1"/>
  <c r="O291" i="14"/>
  <c r="CA291" i="13"/>
  <c r="CE291" i="13" s="1"/>
  <c r="N310" i="14"/>
  <c r="BZ310" i="13"/>
  <c r="CD310" i="13" s="1"/>
  <c r="O672" i="14"/>
  <c r="CA672" i="13"/>
  <c r="CE672" i="13" s="1"/>
  <c r="N1268" i="14"/>
  <c r="BZ1268" i="13"/>
  <c r="CD1268" i="13" s="1"/>
  <c r="O987" i="14"/>
  <c r="CA987" i="13"/>
  <c r="CE987" i="13" s="1"/>
  <c r="M1069" i="14"/>
  <c r="BY1069" i="13"/>
  <c r="CC1069" i="13" s="1"/>
  <c r="O461" i="14"/>
  <c r="CA461" i="13"/>
  <c r="M670" i="14"/>
  <c r="BY670" i="13"/>
  <c r="O209" i="14"/>
  <c r="CA209" i="13"/>
  <c r="CE209" i="13" s="1"/>
  <c r="M698" i="14"/>
  <c r="BY698" i="13"/>
  <c r="O1064" i="14"/>
  <c r="CA1064" i="13"/>
  <c r="CE1064" i="13" s="1"/>
  <c r="O432" i="14"/>
  <c r="CA432" i="13"/>
  <c r="M990" i="14"/>
  <c r="BY990" i="13"/>
  <c r="CC990" i="13" s="1"/>
  <c r="O366" i="14"/>
  <c r="CA366" i="13"/>
  <c r="CE366" i="13" s="1"/>
  <c r="O870" i="14"/>
  <c r="CA870" i="13"/>
  <c r="CE870" i="13" s="1"/>
  <c r="M661" i="14"/>
  <c r="BY661" i="13"/>
  <c r="L871" i="14"/>
  <c r="BX871" i="13"/>
  <c r="CB871" i="13" s="1"/>
  <c r="M701" i="14"/>
  <c r="BY701" i="13"/>
  <c r="O1116" i="14"/>
  <c r="CA1116" i="13"/>
  <c r="CE1116" i="13" s="1"/>
  <c r="N1147" i="14"/>
  <c r="BZ1147" i="13"/>
  <c r="CD1147" i="13" s="1"/>
  <c r="O660" i="14"/>
  <c r="CA660" i="13"/>
  <c r="CE660" i="13" s="1"/>
  <c r="M717" i="14"/>
  <c r="BY717" i="13"/>
  <c r="O377" i="14"/>
  <c r="CA377" i="13"/>
  <c r="CE377" i="13" s="1"/>
  <c r="O576" i="14"/>
  <c r="CA576" i="13"/>
  <c r="O1021" i="14"/>
  <c r="CA1021" i="13"/>
  <c r="CE1021" i="13" s="1"/>
  <c r="L748" i="14"/>
  <c r="BX748" i="13"/>
  <c r="N1244" i="14"/>
  <c r="BZ1244" i="13"/>
  <c r="CD1244" i="13" s="1"/>
  <c r="O269" i="14"/>
  <c r="CA269" i="13"/>
  <c r="CE269" i="13" s="1"/>
  <c r="O751" i="14"/>
  <c r="CA751" i="13"/>
  <c r="CE751" i="13" s="1"/>
  <c r="O197" i="14"/>
  <c r="CA197" i="13"/>
  <c r="CE197" i="13" s="1"/>
  <c r="L1187" i="14"/>
  <c r="BX1187" i="13"/>
  <c r="CB1187" i="13" s="1"/>
  <c r="N1219" i="14"/>
  <c r="BZ1219" i="13"/>
  <c r="CD1219" i="13" s="1"/>
  <c r="N323" i="14"/>
  <c r="BZ323" i="13"/>
  <c r="CD323" i="13" s="1"/>
  <c r="L1001" i="14"/>
  <c r="BX1001" i="13"/>
  <c r="CB1001" i="13" s="1"/>
  <c r="L223" i="14"/>
  <c r="BX223" i="13"/>
  <c r="CB223" i="13" s="1"/>
  <c r="M1249" i="14"/>
  <c r="BY1249" i="13"/>
  <c r="CC1249" i="13" s="1"/>
  <c r="O240" i="14"/>
  <c r="CA240" i="13"/>
  <c r="CE240" i="13" s="1"/>
  <c r="N632" i="14"/>
  <c r="BZ632" i="13"/>
  <c r="CD632" i="13" s="1"/>
  <c r="L1179" i="14"/>
  <c r="BX1179" i="13"/>
  <c r="CB1179" i="13" s="1"/>
  <c r="N141" i="14"/>
  <c r="BZ141" i="13"/>
  <c r="CD141" i="13" s="1"/>
  <c r="M859" i="14"/>
  <c r="BY859" i="13"/>
  <c r="CC859" i="13" s="1"/>
  <c r="O845" i="14"/>
  <c r="CA845" i="13"/>
  <c r="CE845" i="13" s="1"/>
  <c r="O126" i="14"/>
  <c r="CA126" i="13"/>
  <c r="CE126" i="13" s="1"/>
  <c r="O585" i="14"/>
  <c r="CA585" i="13"/>
  <c r="M1294" i="14"/>
  <c r="BY1294" i="13"/>
  <c r="CC1294" i="13" s="1"/>
  <c r="O30" i="14"/>
  <c r="CA30" i="13"/>
  <c r="CE30" i="13" s="1"/>
  <c r="O519" i="14"/>
  <c r="CA519" i="13"/>
  <c r="O663" i="14"/>
  <c r="CA663" i="13"/>
  <c r="CE663" i="13" s="1"/>
  <c r="N416" i="14"/>
  <c r="BZ416" i="13"/>
  <c r="CD416" i="13" s="1"/>
  <c r="N386" i="14"/>
  <c r="BZ386" i="13"/>
  <c r="CD386" i="13" s="1"/>
  <c r="M244" i="14"/>
  <c r="BY244" i="13"/>
  <c r="CC244" i="13" s="1"/>
  <c r="O334" i="14"/>
  <c r="CA334" i="13"/>
  <c r="CE334" i="13" s="1"/>
  <c r="O1128" i="14"/>
  <c r="CA1128" i="13"/>
  <c r="CE1128" i="13" s="1"/>
  <c r="O370" i="14"/>
  <c r="CA370" i="13"/>
  <c r="CE370" i="13" s="1"/>
  <c r="N935" i="14"/>
  <c r="BZ935" i="13"/>
  <c r="CD935" i="13" s="1"/>
  <c r="M867" i="14"/>
  <c r="BY867" i="13"/>
  <c r="CC867" i="13" s="1"/>
  <c r="N720" i="14"/>
  <c r="BZ720" i="13"/>
  <c r="L1276" i="14"/>
  <c r="BX1276" i="13"/>
  <c r="CB1276" i="13" s="1"/>
  <c r="M1228" i="14"/>
  <c r="BY1228" i="13"/>
  <c r="CC1228" i="13" s="1"/>
  <c r="O293" i="14"/>
  <c r="CA293" i="13"/>
  <c r="CE293" i="13" s="1"/>
  <c r="N538" i="14"/>
  <c r="BZ538" i="13"/>
  <c r="CD538" i="13" s="1"/>
  <c r="O339" i="14"/>
  <c r="CA339" i="13"/>
  <c r="CE339" i="13" s="1"/>
  <c r="M113" i="14"/>
  <c r="BY113" i="13"/>
  <c r="CC113" i="13" s="1"/>
  <c r="L1132" i="14"/>
  <c r="BX1132" i="13"/>
  <c r="CB1132" i="13" s="1"/>
  <c r="N1292" i="14"/>
  <c r="BZ1292" i="13"/>
  <c r="CD1292" i="13" s="1"/>
  <c r="L13" i="14"/>
  <c r="CB13" i="13"/>
  <c r="N896" i="14"/>
  <c r="BZ896" i="13"/>
  <c r="CD896" i="13" s="1"/>
  <c r="L339" i="14"/>
  <c r="BX339" i="13"/>
  <c r="CB339" i="13" s="1"/>
  <c r="O440" i="14"/>
  <c r="CA440" i="13"/>
  <c r="N96" i="14"/>
  <c r="BZ96" i="13"/>
  <c r="CD96" i="13" s="1"/>
  <c r="O454" i="14"/>
  <c r="CA454" i="13"/>
  <c r="O1208" i="14"/>
  <c r="CA1208" i="13"/>
  <c r="CE1208" i="13" s="1"/>
  <c r="N276" i="14"/>
  <c r="BZ276" i="13"/>
  <c r="CD276" i="13" s="1"/>
  <c r="M487" i="14"/>
  <c r="BY487" i="13"/>
  <c r="L1214" i="14"/>
  <c r="BX1214" i="13"/>
  <c r="CB1214" i="13" s="1"/>
  <c r="M815" i="14"/>
  <c r="BY815" i="13"/>
  <c r="O851" i="14"/>
  <c r="CA851" i="13"/>
  <c r="CE851" i="13" s="1"/>
  <c r="O792" i="14"/>
  <c r="CA792" i="13"/>
  <c r="CE792" i="13" s="1"/>
  <c r="L766" i="14"/>
  <c r="BX766" i="13"/>
  <c r="M385" i="14"/>
  <c r="BY385" i="13"/>
  <c r="CC385" i="13" s="1"/>
  <c r="L480" i="14"/>
  <c r="BX480" i="13"/>
  <c r="N744" i="14"/>
  <c r="BZ744" i="13"/>
  <c r="L517" i="14"/>
  <c r="BX517" i="13"/>
  <c r="N798" i="14"/>
  <c r="BZ798" i="13"/>
  <c r="L776" i="14"/>
  <c r="BX776" i="13"/>
  <c r="L840" i="14"/>
  <c r="BX840" i="13"/>
  <c r="L607" i="14"/>
  <c r="BX607" i="13"/>
  <c r="CB607" i="13" s="1"/>
  <c r="N737" i="14"/>
  <c r="BZ737" i="13"/>
  <c r="O704" i="14"/>
  <c r="CA704" i="13"/>
  <c r="CE704" i="13" s="1"/>
  <c r="M452" i="14"/>
  <c r="BY452" i="13"/>
  <c r="M274" i="14"/>
  <c r="BY274" i="13"/>
  <c r="CC274" i="13" s="1"/>
  <c r="M977" i="14"/>
  <c r="BY977" i="13"/>
  <c r="CC977" i="13" s="1"/>
  <c r="L866" i="14"/>
  <c r="BX866" i="13"/>
  <c r="CB866" i="13" s="1"/>
  <c r="O925" i="14"/>
  <c r="CA925" i="13"/>
  <c r="CE925" i="13" s="1"/>
  <c r="M978" i="14"/>
  <c r="BY978" i="13"/>
  <c r="CC978" i="13" s="1"/>
  <c r="N802" i="14"/>
  <c r="BZ802" i="13"/>
  <c r="O879" i="14"/>
  <c r="CA879" i="13"/>
  <c r="CE879" i="13" s="1"/>
  <c r="M1173" i="14"/>
  <c r="BY1173" i="13"/>
  <c r="CC1173" i="13" s="1"/>
  <c r="L277" i="14"/>
  <c r="BX277" i="13"/>
  <c r="CB277" i="13" s="1"/>
  <c r="O147" i="14"/>
  <c r="CA147" i="13"/>
  <c r="CE147" i="13" s="1"/>
  <c r="O328" i="14"/>
  <c r="CA328" i="13"/>
  <c r="CE328" i="13" s="1"/>
  <c r="M13" i="14"/>
  <c r="BY13" i="13"/>
  <c r="CC13" i="13" s="1"/>
  <c r="L591" i="14"/>
  <c r="BX591" i="13"/>
  <c r="O1267" i="14"/>
  <c r="CA1267" i="13"/>
  <c r="CE1267" i="13" s="1"/>
  <c r="N284" i="14"/>
  <c r="BZ284" i="13"/>
  <c r="CD284" i="13" s="1"/>
  <c r="O200" i="14"/>
  <c r="CA200" i="13"/>
  <c r="CE200" i="13" s="1"/>
  <c r="L919" i="14"/>
  <c r="BX919" i="13"/>
  <c r="CB919" i="13" s="1"/>
  <c r="N923" i="14"/>
  <c r="BZ923" i="13"/>
  <c r="CD923" i="13" s="1"/>
  <c r="M1108" i="14"/>
  <c r="BY1108" i="13"/>
  <c r="CC1108" i="13" s="1"/>
  <c r="N943" i="14"/>
  <c r="BZ943" i="13"/>
  <c r="CD943" i="13" s="1"/>
  <c r="N84" i="14"/>
  <c r="BZ84" i="13"/>
  <c r="CD84" i="13" s="1"/>
  <c r="M1121" i="14"/>
  <c r="BY1121" i="13"/>
  <c r="CC1121" i="13" s="1"/>
  <c r="M699" i="14"/>
  <c r="BY699" i="13"/>
  <c r="L489" i="14"/>
  <c r="BX489" i="13"/>
  <c r="L827" i="14"/>
  <c r="BX827" i="13"/>
  <c r="O2" i="14"/>
  <c r="CA2" i="13"/>
  <c r="CE2" i="13" s="1"/>
  <c r="O433" i="14"/>
  <c r="CA433" i="13"/>
  <c r="O304" i="14"/>
  <c r="CA304" i="13"/>
  <c r="CE304" i="13" s="1"/>
  <c r="M931" i="14"/>
  <c r="BY931" i="13"/>
  <c r="CC931" i="13" s="1"/>
  <c r="O544" i="14"/>
  <c r="CA544" i="13"/>
  <c r="O278" i="14"/>
  <c r="CA278" i="13"/>
  <c r="CE278" i="13" s="1"/>
  <c r="L648" i="14"/>
  <c r="BX648" i="13"/>
  <c r="M337" i="14"/>
  <c r="BY337" i="13"/>
  <c r="CC337" i="13" s="1"/>
  <c r="L31" i="14"/>
  <c r="BX31" i="13"/>
  <c r="CB31" i="13" s="1"/>
  <c r="L348" i="14"/>
  <c r="BX348" i="13"/>
  <c r="CB348" i="13" s="1"/>
  <c r="L159" i="14"/>
  <c r="BX159" i="13"/>
  <c r="CB159" i="13" s="1"/>
  <c r="N1153" i="14"/>
  <c r="BZ1153" i="13"/>
  <c r="CD1153" i="13" s="1"/>
  <c r="L797" i="14"/>
  <c r="BX797" i="13"/>
  <c r="N167" i="14"/>
  <c r="BZ167" i="13"/>
  <c r="CD167" i="13" s="1"/>
  <c r="L683" i="14"/>
  <c r="BX683" i="13"/>
  <c r="M535" i="14"/>
  <c r="BY535" i="13"/>
  <c r="N1057" i="14"/>
  <c r="BZ1057" i="13"/>
  <c r="CD1057" i="13" s="1"/>
  <c r="L1286" i="14"/>
  <c r="BX1286" i="13"/>
  <c r="CB1286" i="13" s="1"/>
  <c r="M139" i="14"/>
  <c r="BY139" i="13"/>
  <c r="CC139" i="13" s="1"/>
  <c r="M303" i="14"/>
  <c r="BY303" i="13"/>
  <c r="CC303" i="13" s="1"/>
  <c r="O499" i="14"/>
  <c r="CA499" i="13"/>
  <c r="N1245" i="14"/>
  <c r="BZ1245" i="13"/>
  <c r="CD1245" i="13" s="1"/>
  <c r="N1072" i="14"/>
  <c r="BZ1072" i="13"/>
  <c r="CD1072" i="13" s="1"/>
  <c r="N1102" i="14"/>
  <c r="BZ1102" i="13"/>
  <c r="CD1102" i="13" s="1"/>
  <c r="O1206" i="14"/>
  <c r="CA1206" i="13"/>
  <c r="CE1206" i="13" s="1"/>
  <c r="N565" i="14"/>
  <c r="BZ565" i="13"/>
  <c r="CD565" i="13" s="1"/>
  <c r="N1025" i="14"/>
  <c r="BZ1025" i="13"/>
  <c r="CD1025" i="13" s="1"/>
  <c r="N673" i="14"/>
  <c r="BZ673" i="13"/>
  <c r="N790" i="14"/>
  <c r="BZ790" i="13"/>
  <c r="M837" i="14"/>
  <c r="BY837" i="13"/>
  <c r="L74" i="14"/>
  <c r="BX74" i="13"/>
  <c r="CB74" i="13" s="1"/>
  <c r="N455" i="14"/>
  <c r="BZ455" i="13"/>
  <c r="CD455" i="13" s="1"/>
  <c r="N627" i="14"/>
  <c r="BZ627" i="13"/>
  <c r="CD627" i="13" s="1"/>
  <c r="M835" i="14"/>
  <c r="BY835" i="13"/>
  <c r="L1123" i="14"/>
  <c r="BX1123" i="13"/>
  <c r="CB1123" i="13" s="1"/>
  <c r="N716" i="14"/>
  <c r="BZ716" i="13"/>
  <c r="L559" i="14"/>
  <c r="BX559" i="13"/>
  <c r="O1000" i="14"/>
  <c r="CA1000" i="13"/>
  <c r="CE1000" i="13" s="1"/>
  <c r="M527" i="14"/>
  <c r="BY527" i="13"/>
  <c r="O693" i="14"/>
  <c r="CA693" i="13"/>
  <c r="CE693" i="13" s="1"/>
  <c r="O1131" i="14"/>
  <c r="CA1131" i="13"/>
  <c r="CE1131" i="13" s="1"/>
  <c r="N249" i="14"/>
  <c r="BZ249" i="13"/>
  <c r="CD249" i="13" s="1"/>
  <c r="N226" i="14"/>
  <c r="BZ226" i="13"/>
  <c r="CD226" i="13" s="1"/>
  <c r="M1194" i="14"/>
  <c r="BY1194" i="13"/>
  <c r="CC1194" i="13" s="1"/>
  <c r="O841" i="14"/>
  <c r="CA841" i="13"/>
  <c r="CE841" i="13" s="1"/>
  <c r="L784" i="14"/>
  <c r="BX784" i="13"/>
  <c r="N25" i="14"/>
  <c r="BZ25" i="13"/>
  <c r="CD25" i="13" s="1"/>
  <c r="L1012" i="14"/>
  <c r="BX1012" i="13"/>
  <c r="CB1012" i="13" s="1"/>
  <c r="M607" i="14"/>
  <c r="BY607" i="13"/>
  <c r="CC607" i="13" s="1"/>
  <c r="M500" i="14"/>
  <c r="BY500" i="13"/>
  <c r="O309" i="14"/>
  <c r="CA309" i="13"/>
  <c r="CE309" i="13" s="1"/>
  <c r="N1031" i="14"/>
  <c r="BZ1031" i="13"/>
  <c r="CD1031" i="13" s="1"/>
  <c r="L1075" i="14"/>
  <c r="BX1075" i="13"/>
  <c r="CB1075" i="13" s="1"/>
  <c r="M680" i="14"/>
  <c r="BY680" i="13"/>
  <c r="L243" i="14"/>
  <c r="BX243" i="13"/>
  <c r="CB243" i="13" s="1"/>
  <c r="L880" i="14"/>
  <c r="BX880" i="13"/>
  <c r="CB880" i="13" s="1"/>
  <c r="L1066" i="14"/>
  <c r="BX1066" i="13"/>
  <c r="CB1066" i="13" s="1"/>
  <c r="M706" i="14"/>
  <c r="BY706" i="13"/>
  <c r="N604" i="14"/>
  <c r="BZ604" i="13"/>
  <c r="CD604" i="13" s="1"/>
  <c r="M384" i="14"/>
  <c r="BY384" i="13"/>
  <c r="CC384" i="13" s="1"/>
  <c r="M1001" i="14"/>
  <c r="BY1001" i="13"/>
  <c r="CC1001" i="13" s="1"/>
  <c r="L1010" i="14"/>
  <c r="BX1010" i="13"/>
  <c r="CB1010" i="13" s="1"/>
  <c r="L434" i="14"/>
  <c r="BX434" i="13"/>
  <c r="L844" i="14"/>
  <c r="BX844" i="13"/>
  <c r="N1145" i="14"/>
  <c r="BZ1145" i="13"/>
  <c r="CD1145" i="13" s="1"/>
  <c r="L22" i="14"/>
  <c r="BX22" i="13"/>
  <c r="CB22" i="13" s="1"/>
  <c r="M872" i="14"/>
  <c r="BY872" i="13"/>
  <c r="CC872" i="13" s="1"/>
  <c r="O495" i="14"/>
  <c r="CA495" i="13"/>
  <c r="O609" i="14"/>
  <c r="CA609" i="13"/>
  <c r="CE609" i="13" s="1"/>
  <c r="O475" i="14"/>
  <c r="CA475" i="13"/>
  <c r="M264" i="14"/>
  <c r="BY264" i="13"/>
  <c r="CC264" i="13" s="1"/>
  <c r="M606" i="14"/>
  <c r="BY606" i="13"/>
  <c r="CC606" i="13" s="1"/>
  <c r="N566" i="14"/>
  <c r="BZ566" i="13"/>
  <c r="CD566" i="13" s="1"/>
  <c r="O1103" i="14"/>
  <c r="CA1103" i="13"/>
  <c r="CE1103" i="13" s="1"/>
  <c r="O40" i="14"/>
  <c r="CA40" i="13"/>
  <c r="CE40" i="13" s="1"/>
  <c r="M908" i="14"/>
  <c r="BY908" i="13"/>
  <c r="CC908" i="13" s="1"/>
  <c r="O226" i="14"/>
  <c r="CA226" i="13"/>
  <c r="CE226" i="13" s="1"/>
  <c r="L407" i="14"/>
  <c r="BX407" i="13"/>
  <c r="L491" i="14"/>
  <c r="BX491" i="13"/>
  <c r="M1215" i="14"/>
  <c r="BY1215" i="13"/>
  <c r="CC1215" i="13" s="1"/>
  <c r="L394" i="14"/>
  <c r="BX394" i="13"/>
  <c r="CB394" i="13" s="1"/>
  <c r="L860" i="14"/>
  <c r="BX860" i="13"/>
  <c r="CB860" i="13" s="1"/>
  <c r="L996" i="14"/>
  <c r="BX996" i="13"/>
  <c r="CB996" i="13" s="1"/>
  <c r="L214" i="14"/>
  <c r="BX214" i="13"/>
  <c r="CB214" i="13" s="1"/>
  <c r="L1242" i="14"/>
  <c r="BX1242" i="13"/>
  <c r="CB1242" i="13" s="1"/>
  <c r="N259" i="14"/>
  <c r="BZ259" i="13"/>
  <c r="CD259" i="13" s="1"/>
  <c r="L442" i="14"/>
  <c r="BX442" i="13"/>
  <c r="L443" i="14"/>
  <c r="BX443" i="13"/>
  <c r="L856" i="14"/>
  <c r="BX856" i="13"/>
  <c r="CB856" i="13" s="1"/>
  <c r="L1212" i="14"/>
  <c r="BX1212" i="13"/>
  <c r="CB1212" i="13" s="1"/>
  <c r="N883" i="14"/>
  <c r="BZ883" i="13"/>
  <c r="CD883" i="13" s="1"/>
  <c r="M1169" i="14"/>
  <c r="BY1169" i="13"/>
  <c r="CC1169" i="13" s="1"/>
  <c r="M966" i="14"/>
  <c r="BY966" i="13"/>
  <c r="CC966" i="13" s="1"/>
  <c r="L460" i="14"/>
  <c r="BX460" i="13"/>
  <c r="M1196" i="14"/>
  <c r="BY1196" i="13"/>
  <c r="CC1196" i="13" s="1"/>
  <c r="M677" i="14"/>
  <c r="BY677" i="13"/>
  <c r="M888" i="14"/>
  <c r="BY888" i="13"/>
  <c r="CC888" i="13" s="1"/>
  <c r="M1054" i="14"/>
  <c r="BY1054" i="13"/>
  <c r="CC1054" i="13" s="1"/>
  <c r="O1258" i="14"/>
  <c r="CA1258" i="13"/>
  <c r="CE1258" i="13" s="1"/>
  <c r="M205" i="14"/>
  <c r="BY205" i="13"/>
  <c r="CC205" i="13" s="1"/>
  <c r="L691" i="14"/>
  <c r="BX691" i="13"/>
  <c r="N1193" i="14"/>
  <c r="BZ1193" i="13"/>
  <c r="CD1193" i="13" s="1"/>
  <c r="M1257" i="14"/>
  <c r="BY1257" i="13"/>
  <c r="CC1257" i="13" s="1"/>
  <c r="L336" i="14"/>
  <c r="BX336" i="13"/>
  <c r="CB336" i="13" s="1"/>
  <c r="M110" i="14"/>
  <c r="BY110" i="13"/>
  <c r="CC110" i="13" s="1"/>
  <c r="O892" i="14"/>
  <c r="CA892" i="13"/>
  <c r="CE892" i="13" s="1"/>
  <c r="O1095" i="14"/>
  <c r="CA1095" i="13"/>
  <c r="CE1095" i="13" s="1"/>
  <c r="O1042" i="14"/>
  <c r="CA1042" i="13"/>
  <c r="CE1042" i="13" s="1"/>
  <c r="M1002" i="14"/>
  <c r="BY1002" i="13"/>
  <c r="CC1002" i="13" s="1"/>
  <c r="M1275" i="14"/>
  <c r="BY1275" i="13"/>
  <c r="CC1275" i="13" s="1"/>
  <c r="O922" i="14"/>
  <c r="CA922" i="13"/>
  <c r="CE922" i="13" s="1"/>
  <c r="O1297" i="14"/>
  <c r="CA1297" i="13"/>
  <c r="CE1297" i="13" s="1"/>
  <c r="O71" i="14"/>
  <c r="CA71" i="13"/>
  <c r="CE71" i="13" s="1"/>
  <c r="N332" i="14"/>
  <c r="BZ332" i="13"/>
  <c r="CD332" i="13" s="1"/>
  <c r="L93" i="14"/>
  <c r="BX93" i="13"/>
  <c r="CB93" i="13" s="1"/>
  <c r="L992" i="14"/>
  <c r="BX992" i="13"/>
  <c r="CB992" i="13" s="1"/>
  <c r="L612" i="14"/>
  <c r="BX612" i="13"/>
  <c r="CB612" i="13" s="1"/>
  <c r="N658" i="14"/>
  <c r="BZ658" i="13"/>
  <c r="L924" i="14"/>
  <c r="BX924" i="13"/>
  <c r="CB924" i="13" s="1"/>
  <c r="L736" i="14"/>
  <c r="BX736" i="13"/>
  <c r="M620" i="14"/>
  <c r="BY620" i="13"/>
  <c r="CC620" i="13" s="1"/>
  <c r="N253" i="14"/>
  <c r="BZ253" i="13"/>
  <c r="CD253" i="13" s="1"/>
  <c r="N1094" i="14"/>
  <c r="BZ1094" i="13"/>
  <c r="CD1094" i="13" s="1"/>
  <c r="N819" i="14"/>
  <c r="BZ819" i="13"/>
  <c r="N921" i="14"/>
  <c r="BZ921" i="13"/>
  <c r="CD921" i="13" s="1"/>
  <c r="N611" i="14"/>
  <c r="BZ611" i="13"/>
  <c r="CD611" i="13" s="1"/>
  <c r="L185" i="14"/>
  <c r="BX185" i="13"/>
  <c r="CB185" i="13" s="1"/>
  <c r="N59" i="14"/>
  <c r="BZ59" i="13"/>
  <c r="CD59" i="13" s="1"/>
  <c r="L642" i="14"/>
  <c r="BX642" i="13"/>
  <c r="CB642" i="13" s="1"/>
  <c r="N1264" i="14"/>
  <c r="BZ1264" i="13"/>
  <c r="CD1264" i="13" s="1"/>
  <c r="L133" i="14"/>
  <c r="BX133" i="13"/>
  <c r="CB133" i="13" s="1"/>
  <c r="L1040" i="14"/>
  <c r="BX1040" i="13"/>
  <c r="CB1040" i="13" s="1"/>
  <c r="L287" i="14"/>
  <c r="BX287" i="13"/>
  <c r="CB287" i="13" s="1"/>
  <c r="L316" i="14"/>
  <c r="BX316" i="13"/>
  <c r="CB316" i="13" s="1"/>
  <c r="L1233" i="14"/>
  <c r="BX1233" i="13"/>
  <c r="CB1233" i="13" s="1"/>
  <c r="M666" i="14"/>
  <c r="BY666" i="13"/>
  <c r="N409" i="14"/>
  <c r="BZ409" i="13"/>
  <c r="CD409" i="13" s="1"/>
  <c r="M641" i="14"/>
  <c r="BY641" i="13"/>
  <c r="CC641" i="13" s="1"/>
  <c r="M727" i="14"/>
  <c r="BY727" i="13"/>
  <c r="L789" i="14"/>
  <c r="BX789" i="13"/>
  <c r="N953" i="14"/>
  <c r="BZ953" i="13"/>
  <c r="CD953" i="13" s="1"/>
  <c r="N726" i="14"/>
  <c r="BZ726" i="13"/>
  <c r="L172" i="14"/>
  <c r="BX172" i="13"/>
  <c r="CB172" i="13" s="1"/>
  <c r="M1085" i="14"/>
  <c r="BY1085" i="13"/>
  <c r="CC1085" i="13" s="1"/>
  <c r="L861" i="14"/>
  <c r="BX861" i="13"/>
  <c r="CB861" i="13" s="1"/>
  <c r="M884" i="14"/>
  <c r="BY884" i="13"/>
  <c r="CC884" i="13" s="1"/>
  <c r="L307" i="14"/>
  <c r="BX307" i="13"/>
  <c r="CB307" i="13" s="1"/>
  <c r="L1043" i="14"/>
  <c r="BX1043" i="13"/>
  <c r="CB1043" i="13" s="1"/>
  <c r="N351" i="14"/>
  <c r="BZ351" i="13"/>
  <c r="CD351" i="13" s="1"/>
  <c r="M959" i="14"/>
  <c r="BY959" i="13"/>
  <c r="CC959" i="13" s="1"/>
  <c r="L506" i="14"/>
  <c r="BX506" i="13"/>
  <c r="N58" i="14"/>
  <c r="BZ58" i="13"/>
  <c r="CD58" i="13" s="1"/>
  <c r="L629" i="14"/>
  <c r="BX629" i="13"/>
  <c r="CB629" i="13" s="1"/>
  <c r="L1138" i="14"/>
  <c r="BX1138" i="13"/>
  <c r="CB1138" i="13" s="1"/>
  <c r="L1180" i="14"/>
  <c r="BX1180" i="13"/>
  <c r="CB1180" i="13" s="1"/>
  <c r="L299" i="14"/>
  <c r="BX299" i="13"/>
  <c r="CB299" i="13" s="1"/>
  <c r="M488" i="14"/>
  <c r="BY488" i="13"/>
  <c r="L254" i="14"/>
  <c r="BX254" i="13"/>
  <c r="CB254" i="13" s="1"/>
  <c r="N1261" i="14"/>
  <c r="BZ1261" i="13"/>
  <c r="CD1261" i="13" s="1"/>
  <c r="L900" i="14"/>
  <c r="BX900" i="13"/>
  <c r="CB900" i="13" s="1"/>
  <c r="M19" i="14"/>
  <c r="BY19" i="13"/>
  <c r="CC19" i="13" s="1"/>
  <c r="M804" i="14"/>
  <c r="BY804" i="13"/>
  <c r="O1272" i="14"/>
  <c r="CA1272" i="13"/>
  <c r="CE1272" i="13" s="1"/>
  <c r="M1142" i="14"/>
  <c r="BY1142" i="13"/>
  <c r="CC1142" i="13" s="1"/>
  <c r="N615" i="14"/>
  <c r="BZ615" i="13"/>
  <c r="CD615" i="13" s="1"/>
  <c r="L740" i="14"/>
  <c r="BX740" i="13"/>
  <c r="N12" i="14"/>
  <c r="BZ12" i="13"/>
  <c r="CD12" i="13" s="1"/>
  <c r="N399" i="14"/>
  <c r="BZ399" i="13"/>
  <c r="CD399" i="13" s="1"/>
  <c r="L1019" i="14"/>
  <c r="BX1019" i="13"/>
  <c r="CB1019" i="13" s="1"/>
  <c r="L1199" i="14"/>
  <c r="BX1199" i="13"/>
  <c r="CB1199" i="13" s="1"/>
  <c r="N964" i="14"/>
  <c r="BZ964" i="13"/>
  <c r="CD964" i="13" s="1"/>
  <c r="N863" i="14"/>
  <c r="BZ863" i="13"/>
  <c r="CD863" i="13" s="1"/>
  <c r="N877" i="14"/>
  <c r="BZ877" i="13"/>
  <c r="CD877" i="13" s="1"/>
  <c r="M626" i="14"/>
  <c r="BY626" i="13"/>
  <c r="CC626" i="13" s="1"/>
  <c r="N329" i="14"/>
  <c r="BZ329" i="13"/>
  <c r="CD329" i="13" s="1"/>
  <c r="N258" i="14"/>
  <c r="BZ258" i="13"/>
  <c r="CD258" i="13" s="1"/>
  <c r="N907" i="14"/>
  <c r="BZ907" i="13"/>
  <c r="CD907" i="13" s="1"/>
  <c r="N545" i="14"/>
  <c r="BZ545" i="13"/>
  <c r="CD545" i="13" s="1"/>
  <c r="M773" i="14"/>
  <c r="BY773" i="13"/>
  <c r="O876" i="14"/>
  <c r="CA876" i="13"/>
  <c r="CE876" i="13" s="1"/>
  <c r="O1274" i="14"/>
  <c r="CA1274" i="13"/>
  <c r="CE1274" i="13" s="1"/>
  <c r="L664" i="14"/>
  <c r="BX664" i="13"/>
  <c r="O111" i="14"/>
  <c r="CA111" i="13"/>
  <c r="CE111" i="13" s="1"/>
  <c r="M1279" i="14"/>
  <c r="BY1279" i="13"/>
  <c r="CC1279" i="13" s="1"/>
  <c r="N1258" i="14"/>
  <c r="BZ1258" i="13"/>
  <c r="CD1258" i="13" s="1"/>
  <c r="N1095" i="14"/>
  <c r="BZ1095" i="13"/>
  <c r="CD1095" i="13" s="1"/>
  <c r="L1275" i="14"/>
  <c r="BX1275" i="13"/>
  <c r="CB1275" i="13" s="1"/>
  <c r="M288" i="14"/>
  <c r="BY288" i="13"/>
  <c r="CC288" i="13" s="1"/>
  <c r="M332" i="14"/>
  <c r="BY332" i="13"/>
  <c r="CC332" i="13" s="1"/>
  <c r="M253" i="14"/>
  <c r="BY253" i="13"/>
  <c r="CC253" i="13" s="1"/>
  <c r="O379" i="14"/>
  <c r="CA379" i="13"/>
  <c r="CE379" i="13" s="1"/>
  <c r="O767" i="14"/>
  <c r="CA767" i="13"/>
  <c r="CE767" i="13" s="1"/>
  <c r="O613" i="14"/>
  <c r="CA613" i="13"/>
  <c r="CE613" i="13" s="1"/>
  <c r="N466" i="14"/>
  <c r="BZ466" i="13"/>
  <c r="CD466" i="13" s="1"/>
  <c r="O1199" i="14"/>
  <c r="CA1199" i="13"/>
  <c r="CE1199" i="13" s="1"/>
  <c r="N1227" i="14"/>
  <c r="BZ1227" i="13"/>
  <c r="CD1227" i="13" s="1"/>
  <c r="N1200" i="14"/>
  <c r="BZ1200" i="13"/>
  <c r="CD1200" i="13" s="1"/>
  <c r="M525" i="14"/>
  <c r="BY525" i="13"/>
  <c r="O682" i="14"/>
  <c r="CA682" i="13"/>
  <c r="CE682" i="13" s="1"/>
  <c r="O1132" i="14"/>
  <c r="CA1132" i="13"/>
  <c r="CE1132" i="13" s="1"/>
  <c r="M766" i="14"/>
  <c r="BY766" i="13"/>
  <c r="N274" i="14"/>
  <c r="BZ274" i="13"/>
  <c r="CD274" i="13" s="1"/>
  <c r="N489" i="14"/>
  <c r="BZ489" i="13"/>
  <c r="CD489" i="13" s="1"/>
  <c r="O1153" i="14"/>
  <c r="CA1153" i="13"/>
  <c r="CE1153" i="13" s="1"/>
  <c r="O1102" i="14"/>
  <c r="CA1102" i="13"/>
  <c r="CE1102" i="13" s="1"/>
  <c r="M74" i="14"/>
  <c r="BY74" i="13"/>
  <c r="CC74" i="13" s="1"/>
  <c r="M1000" i="14"/>
  <c r="BY1000" i="13"/>
  <c r="CC1000" i="13" s="1"/>
  <c r="N365" i="14"/>
  <c r="BZ365" i="13"/>
  <c r="CD365" i="13" s="1"/>
  <c r="M854" i="14"/>
  <c r="BY854" i="13"/>
  <c r="CC854" i="13" s="1"/>
  <c r="O690" i="14"/>
  <c r="CA690" i="13"/>
  <c r="CE690" i="13" s="1"/>
  <c r="O564" i="14"/>
  <c r="CA564" i="13"/>
  <c r="O6" i="14"/>
  <c r="CA6" i="13"/>
  <c r="CE6" i="13" s="1"/>
  <c r="N650" i="14"/>
  <c r="BZ650" i="13"/>
  <c r="M236" i="14"/>
  <c r="BY236" i="13"/>
  <c r="CC236" i="13" s="1"/>
  <c r="N201" i="14"/>
  <c r="BZ201" i="13"/>
  <c r="CD201" i="13" s="1"/>
  <c r="N1035" i="14"/>
  <c r="BZ1035" i="13"/>
  <c r="CD1035" i="13" s="1"/>
  <c r="N60" i="14"/>
  <c r="BZ60" i="13"/>
  <c r="CD60" i="13" s="1"/>
  <c r="N231" i="14"/>
  <c r="BZ231" i="13"/>
  <c r="CD231" i="13" s="1"/>
  <c r="L428" i="14"/>
  <c r="BX428" i="13"/>
  <c r="L481" i="14"/>
  <c r="BX481" i="13"/>
  <c r="L109" i="14"/>
  <c r="BX109" i="13"/>
  <c r="CB109" i="13" s="1"/>
  <c r="N498" i="14"/>
  <c r="BZ498" i="13"/>
  <c r="CD498" i="13" s="1"/>
  <c r="N634" i="14"/>
  <c r="BZ634" i="13"/>
  <c r="CD634" i="13" s="1"/>
  <c r="O528" i="14"/>
  <c r="CA528" i="13"/>
  <c r="N886" i="14"/>
  <c r="BZ886" i="13"/>
  <c r="CD886" i="13" s="1"/>
  <c r="O848" i="14"/>
  <c r="CA848" i="13"/>
  <c r="CE848" i="13" s="1"/>
  <c r="N425" i="14"/>
  <c r="BZ425" i="13"/>
  <c r="CD425" i="13" s="1"/>
  <c r="M664" i="14"/>
  <c r="BY664" i="13"/>
  <c r="M1135" i="14"/>
  <c r="BY1135" i="13"/>
  <c r="CC1135" i="13" s="1"/>
  <c r="L213" i="14"/>
  <c r="BX213" i="13"/>
  <c r="CB213" i="13" s="1"/>
  <c r="L174" i="14"/>
  <c r="BX174" i="13"/>
  <c r="CB174" i="13" s="1"/>
  <c r="L1177" i="14"/>
  <c r="BX1177" i="13"/>
  <c r="CB1177" i="13" s="1"/>
  <c r="L1122" i="14"/>
  <c r="BX1122" i="13"/>
  <c r="CB1122" i="13" s="1"/>
  <c r="L106" i="14"/>
  <c r="BX106" i="13"/>
  <c r="CB106" i="13" s="1"/>
  <c r="L355" i="14"/>
  <c r="BX355" i="13"/>
  <c r="CB355" i="13" s="1"/>
  <c r="N725" i="14"/>
  <c r="BZ725" i="13"/>
  <c r="N567" i="14"/>
  <c r="BZ567" i="13"/>
  <c r="CD567" i="13" s="1"/>
  <c r="M64" i="14"/>
  <c r="BY64" i="13"/>
  <c r="CC64" i="13" s="1"/>
  <c r="M784" i="14"/>
  <c r="BY784" i="13"/>
  <c r="O168" i="14"/>
  <c r="CA168" i="13"/>
  <c r="CE168" i="13" s="1"/>
  <c r="M347" i="14"/>
  <c r="BY347" i="13"/>
  <c r="CC347" i="13" s="1"/>
  <c r="O1124" i="14"/>
  <c r="CA1124" i="13"/>
  <c r="CE1124" i="13" s="1"/>
  <c r="O8" i="14"/>
  <c r="CA8" i="13"/>
  <c r="CE8" i="13" s="1"/>
  <c r="O1104" i="14"/>
  <c r="CA1104" i="13"/>
  <c r="CE1104" i="13" s="1"/>
  <c r="M1197" i="14"/>
  <c r="BY1197" i="13"/>
  <c r="CC1197" i="13" s="1"/>
  <c r="M991" i="14"/>
  <c r="BY991" i="13"/>
  <c r="CC991" i="13" s="1"/>
  <c r="N968" i="14"/>
  <c r="BZ968" i="13"/>
  <c r="CD968" i="13" s="1"/>
  <c r="O396" i="14"/>
  <c r="CA396" i="13"/>
  <c r="O55" i="14"/>
  <c r="CA55" i="13"/>
  <c r="CE55" i="13" s="1"/>
  <c r="M1266" i="14"/>
  <c r="BY1266" i="13"/>
  <c r="CC1266" i="13" s="1"/>
  <c r="L759" i="14"/>
  <c r="BX759" i="13"/>
  <c r="M1033" i="14"/>
  <c r="BY1033" i="13"/>
  <c r="CC1033" i="13" s="1"/>
  <c r="M57" i="14"/>
  <c r="BY57" i="13"/>
  <c r="CC57" i="13" s="1"/>
  <c r="O25" i="14"/>
  <c r="CA25" i="13"/>
  <c r="CE25" i="13" s="1"/>
  <c r="L288" i="14"/>
  <c r="BX288" i="13"/>
  <c r="CB288" i="13" s="1"/>
  <c r="O936" i="14"/>
  <c r="CA936" i="13"/>
  <c r="CE936" i="13" s="1"/>
  <c r="L1150" i="14"/>
  <c r="BX1150" i="13"/>
  <c r="CB1150" i="13" s="1"/>
  <c r="L95" i="14"/>
  <c r="BX95" i="13"/>
  <c r="CB95" i="13" s="1"/>
  <c r="N467" i="14"/>
  <c r="BZ467" i="13"/>
  <c r="CD467" i="13" s="1"/>
  <c r="M275" i="14"/>
  <c r="BY275" i="13"/>
  <c r="CC275" i="13" s="1"/>
  <c r="O1227" i="14"/>
  <c r="CA1227" i="13"/>
  <c r="CE1227" i="13" s="1"/>
  <c r="M187" i="14"/>
  <c r="BY187" i="13"/>
  <c r="CC187" i="13" s="1"/>
  <c r="O1047" i="14"/>
  <c r="CA1047" i="13"/>
  <c r="CE1047" i="13" s="1"/>
  <c r="N610" i="14"/>
  <c r="BZ610" i="13"/>
  <c r="CD610" i="13" s="1"/>
  <c r="M473" i="14"/>
  <c r="BY473" i="13"/>
  <c r="O867" i="14"/>
  <c r="CA867" i="13"/>
  <c r="CE867" i="13" s="1"/>
  <c r="M1086" i="14"/>
  <c r="BY1086" i="13"/>
  <c r="CC1086" i="13" s="1"/>
  <c r="O817" i="14"/>
  <c r="CA817" i="13"/>
  <c r="CE817" i="13" s="1"/>
  <c r="O1200" i="14"/>
  <c r="CA1200" i="13"/>
  <c r="CE1200" i="13" s="1"/>
  <c r="O697" i="14"/>
  <c r="CA697" i="13"/>
  <c r="CE697" i="13" s="1"/>
  <c r="O896" i="14"/>
  <c r="CA896" i="13"/>
  <c r="CE896" i="13" s="1"/>
  <c r="O1191" i="14"/>
  <c r="CA1191" i="13"/>
  <c r="CE1191" i="13" s="1"/>
  <c r="M617" i="14"/>
  <c r="BY617" i="13"/>
  <c r="CC617" i="13" s="1"/>
  <c r="L539" i="14"/>
  <c r="BX539" i="13"/>
  <c r="O1213" i="14"/>
  <c r="CA1213" i="13"/>
  <c r="CE1213" i="13" s="1"/>
  <c r="M1269" i="14"/>
  <c r="BY1269" i="13"/>
  <c r="CC1269" i="13" s="1"/>
  <c r="M524" i="14"/>
  <c r="BY524" i="13"/>
  <c r="O1228" i="14"/>
  <c r="CA1228" i="13"/>
  <c r="CE1228" i="13" s="1"/>
  <c r="O525" i="14"/>
  <c r="CA525" i="13"/>
  <c r="O898" i="14"/>
  <c r="CA898" i="13"/>
  <c r="CE898" i="13" s="1"/>
  <c r="N1079" i="14"/>
  <c r="BZ1079" i="13"/>
  <c r="CD1079" i="13" s="1"/>
  <c r="L80" i="14"/>
  <c r="BX80" i="13"/>
  <c r="CB80" i="13" s="1"/>
  <c r="M268" i="14"/>
  <c r="BY268" i="13"/>
  <c r="CC268" i="13" s="1"/>
  <c r="L1049" i="14"/>
  <c r="BX1049" i="13"/>
  <c r="CB1049" i="13" s="1"/>
  <c r="L224" i="14"/>
  <c r="BX224" i="13"/>
  <c r="CB224" i="13" s="1"/>
  <c r="L1041" i="14"/>
  <c r="BX1041" i="13"/>
  <c r="CB1041" i="13" s="1"/>
  <c r="L1203" i="14"/>
  <c r="BX1203" i="13"/>
  <c r="CB1203" i="13" s="1"/>
  <c r="N833" i="14"/>
  <c r="BZ833" i="13"/>
  <c r="N48" i="14"/>
  <c r="BZ48" i="13"/>
  <c r="CD48" i="13" s="1"/>
  <c r="L7" i="14"/>
  <c r="BX7" i="13"/>
  <c r="CB7" i="13" s="1"/>
  <c r="N1127" i="14"/>
  <c r="BZ1127" i="13"/>
  <c r="CD1127" i="13" s="1"/>
  <c r="M290" i="14"/>
  <c r="BY290" i="13"/>
  <c r="CC290" i="13" s="1"/>
  <c r="L682" i="14"/>
  <c r="BX682" i="13"/>
  <c r="L191" i="14"/>
  <c r="BX191" i="13"/>
  <c r="L554" i="14"/>
  <c r="BX554" i="13"/>
  <c r="L14" i="14"/>
  <c r="BX14" i="13"/>
  <c r="CB14" i="13" s="1"/>
  <c r="L237" i="14"/>
  <c r="BX237" i="13"/>
  <c r="CB237" i="13" s="1"/>
  <c r="O272" i="14"/>
  <c r="CA272" i="13"/>
  <c r="CE272" i="13" s="1"/>
  <c r="L769" i="14"/>
  <c r="BX769" i="13"/>
  <c r="N1151" i="14"/>
  <c r="BZ1151" i="13"/>
  <c r="CD1151" i="13" s="1"/>
  <c r="N965" i="14"/>
  <c r="BZ965" i="13"/>
  <c r="CD965" i="13" s="1"/>
  <c r="M196" i="14"/>
  <c r="BY196" i="13"/>
  <c r="CC196" i="13" s="1"/>
  <c r="M1204" i="14"/>
  <c r="BY1204" i="13"/>
  <c r="CC1204" i="13" s="1"/>
  <c r="N289" i="14"/>
  <c r="BZ289" i="13"/>
  <c r="CD289" i="13" s="1"/>
  <c r="M838" i="14"/>
  <c r="BY838" i="13"/>
  <c r="L440" i="14"/>
  <c r="BX440" i="13"/>
  <c r="N477" i="14"/>
  <c r="BZ477" i="13"/>
  <c r="CD477" i="13" s="1"/>
  <c r="N20" i="14"/>
  <c r="BZ20" i="13"/>
  <c r="CD20" i="13" s="1"/>
  <c r="L33" i="14"/>
  <c r="BX33" i="13"/>
  <c r="CB33" i="13" s="1"/>
  <c r="L1014" i="14"/>
  <c r="BX1014" i="13"/>
  <c r="CB1014" i="13" s="1"/>
  <c r="N479" i="14"/>
  <c r="BZ479" i="13"/>
  <c r="CD479" i="13" s="1"/>
  <c r="M314" i="14"/>
  <c r="BY314" i="13"/>
  <c r="CC314" i="13" s="1"/>
  <c r="O189" i="14"/>
  <c r="CA189" i="13"/>
  <c r="O41" i="14"/>
  <c r="CA41" i="13"/>
  <c r="CE41" i="13" s="1"/>
  <c r="O1091" i="14"/>
  <c r="CA1091" i="13"/>
  <c r="CE1091" i="13" s="1"/>
  <c r="N862" i="14"/>
  <c r="BZ862" i="13"/>
  <c r="CD862" i="13" s="1"/>
  <c r="M986" i="14"/>
  <c r="BY986" i="13"/>
  <c r="CC986" i="13" s="1"/>
  <c r="M1248" i="14"/>
  <c r="BY1248" i="13"/>
  <c r="CC1248" i="13" s="1"/>
  <c r="M228" i="14"/>
  <c r="BY228" i="13"/>
  <c r="CC228" i="13" s="1"/>
  <c r="L1067" i="14"/>
  <c r="BX1067" i="13"/>
  <c r="CB1067" i="13" s="1"/>
  <c r="N47" i="14"/>
  <c r="BZ47" i="13"/>
  <c r="CD47" i="13" s="1"/>
  <c r="N667" i="14"/>
  <c r="BZ667" i="13"/>
  <c r="M644" i="14"/>
  <c r="BY644" i="13"/>
  <c r="M1226" i="14"/>
  <c r="BY1226" i="13"/>
  <c r="CC1226" i="13" s="1"/>
  <c r="M1225" i="14"/>
  <c r="BY1225" i="13"/>
  <c r="CC1225" i="13" s="1"/>
  <c r="O263" i="14"/>
  <c r="CA263" i="13"/>
  <c r="CE263" i="13" s="1"/>
  <c r="N766" i="14"/>
  <c r="BZ766" i="13"/>
  <c r="N385" i="14"/>
  <c r="BZ385" i="13"/>
  <c r="CD385" i="13" s="1"/>
  <c r="N480" i="14"/>
  <c r="BZ480" i="13"/>
  <c r="CD480" i="13" s="1"/>
  <c r="L744" i="14"/>
  <c r="BX744" i="13"/>
  <c r="N517" i="14"/>
  <c r="BZ517" i="13"/>
  <c r="CD517" i="13" s="1"/>
  <c r="L798" i="14"/>
  <c r="BX798" i="13"/>
  <c r="M776" i="14"/>
  <c r="BY776" i="13"/>
  <c r="N840" i="14"/>
  <c r="BZ840" i="13"/>
  <c r="N607" i="14"/>
  <c r="BZ607" i="13"/>
  <c r="CD607" i="13" s="1"/>
  <c r="L737" i="14"/>
  <c r="BX737" i="13"/>
  <c r="N704" i="14"/>
  <c r="BZ704" i="13"/>
  <c r="O452" i="14"/>
  <c r="CA452" i="13"/>
  <c r="O274" i="14"/>
  <c r="CA274" i="13"/>
  <c r="CE274" i="13" s="1"/>
  <c r="O977" i="14"/>
  <c r="CA977" i="13"/>
  <c r="CE977" i="13" s="1"/>
  <c r="N866" i="14"/>
  <c r="BZ866" i="13"/>
  <c r="CD866" i="13" s="1"/>
  <c r="M925" i="14"/>
  <c r="BY925" i="13"/>
  <c r="CC925" i="13" s="1"/>
  <c r="N978" i="14"/>
  <c r="BZ978" i="13"/>
  <c r="CD978" i="13" s="1"/>
  <c r="O802" i="14"/>
  <c r="CA802" i="13"/>
  <c r="CE802" i="13" s="1"/>
  <c r="N879" i="14"/>
  <c r="BZ879" i="13"/>
  <c r="CD879" i="13" s="1"/>
  <c r="O1173" i="14"/>
  <c r="CA1173" i="13"/>
  <c r="CE1173" i="13" s="1"/>
  <c r="O277" i="14"/>
  <c r="CA277" i="13"/>
  <c r="CE277" i="13" s="1"/>
  <c r="M492" i="14"/>
  <c r="BY492" i="13"/>
  <c r="M768" i="14"/>
  <c r="BY768" i="13"/>
  <c r="O591" i="14"/>
  <c r="CA591" i="13"/>
  <c r="M1267" i="14"/>
  <c r="BY1267" i="13"/>
  <c r="CC1267" i="13" s="1"/>
  <c r="O284" i="14"/>
  <c r="CA284" i="13"/>
  <c r="CE284" i="13" s="1"/>
  <c r="L200" i="14"/>
  <c r="BX200" i="13"/>
  <c r="CB200" i="13" s="1"/>
  <c r="N919" i="14"/>
  <c r="BZ919" i="13"/>
  <c r="CD919" i="13" s="1"/>
  <c r="L923" i="14"/>
  <c r="BX923" i="13"/>
  <c r="CB923" i="13" s="1"/>
  <c r="N1108" i="14"/>
  <c r="BZ1108" i="13"/>
  <c r="CD1108" i="13" s="1"/>
  <c r="L943" i="14"/>
  <c r="BX943" i="13"/>
  <c r="CB943" i="13" s="1"/>
  <c r="L84" i="14"/>
  <c r="BX84" i="13"/>
  <c r="CB84" i="13" s="1"/>
  <c r="N1121" i="14"/>
  <c r="BZ1121" i="13"/>
  <c r="CD1121" i="13" s="1"/>
  <c r="N699" i="14"/>
  <c r="BZ699" i="13"/>
  <c r="M489" i="14"/>
  <c r="BY489" i="13"/>
  <c r="N827" i="14"/>
  <c r="BZ827" i="13"/>
  <c r="M21" i="14"/>
  <c r="BY21" i="13"/>
  <c r="CC21" i="13" s="1"/>
  <c r="O1107" i="14"/>
  <c r="CA1107" i="13"/>
  <c r="CE1107" i="13" s="1"/>
  <c r="M1089" i="14"/>
  <c r="BY1089" i="13"/>
  <c r="CC1089" i="13" s="1"/>
  <c r="O1243" i="14"/>
  <c r="CA1243" i="13"/>
  <c r="CE1243" i="13" s="1"/>
  <c r="M685" i="14"/>
  <c r="BY685" i="13"/>
  <c r="M779" i="14"/>
  <c r="BY779" i="13"/>
  <c r="N648" i="14"/>
  <c r="BZ648" i="13"/>
  <c r="N337" i="14"/>
  <c r="BZ337" i="13"/>
  <c r="CD337" i="13" s="1"/>
  <c r="N31" i="14"/>
  <c r="BZ31" i="13"/>
  <c r="CD31" i="13" s="1"/>
  <c r="N348" i="14"/>
  <c r="BZ348" i="13"/>
  <c r="CD348" i="13" s="1"/>
  <c r="N159" i="14"/>
  <c r="BZ159" i="13"/>
  <c r="CD159" i="13" s="1"/>
  <c r="L1153" i="14"/>
  <c r="BX1153" i="13"/>
  <c r="CB1153" i="13" s="1"/>
  <c r="N797" i="14"/>
  <c r="BZ797" i="13"/>
  <c r="L167" i="14"/>
  <c r="BX167" i="13"/>
  <c r="CB167" i="13" s="1"/>
  <c r="N683" i="14"/>
  <c r="BZ683" i="13"/>
  <c r="N535" i="14"/>
  <c r="BZ535" i="13"/>
  <c r="CD535" i="13" s="1"/>
  <c r="L1057" i="14"/>
  <c r="BX1057" i="13"/>
  <c r="CB1057" i="13" s="1"/>
  <c r="N1286" i="14"/>
  <c r="BZ1286" i="13"/>
  <c r="CD1286" i="13" s="1"/>
  <c r="O139" i="14"/>
  <c r="CA139" i="13"/>
  <c r="CE139" i="13" s="1"/>
  <c r="O303" i="14"/>
  <c r="CA303" i="13"/>
  <c r="CE303" i="13" s="1"/>
  <c r="M499" i="14"/>
  <c r="BY499" i="13"/>
  <c r="M401" i="14"/>
  <c r="BY401" i="13"/>
  <c r="L220" i="14"/>
  <c r="BX220" i="13"/>
  <c r="CB220" i="13" s="1"/>
  <c r="L942" i="14"/>
  <c r="BX942" i="13"/>
  <c r="CB942" i="13" s="1"/>
  <c r="L565" i="14"/>
  <c r="BX565" i="13"/>
  <c r="L1025" i="14"/>
  <c r="BX1025" i="13"/>
  <c r="CB1025" i="13" s="1"/>
  <c r="L673" i="14"/>
  <c r="BX673" i="13"/>
  <c r="L790" i="14"/>
  <c r="BX790" i="13"/>
  <c r="N837" i="14"/>
  <c r="BZ837" i="13"/>
  <c r="N74" i="14"/>
  <c r="BZ74" i="13"/>
  <c r="CD74" i="13" s="1"/>
  <c r="L455" i="14"/>
  <c r="BX455" i="13"/>
  <c r="M627" i="14"/>
  <c r="BY627" i="13"/>
  <c r="CC627" i="13" s="1"/>
  <c r="N835" i="14"/>
  <c r="BZ835" i="13"/>
  <c r="N1123" i="14"/>
  <c r="BZ1123" i="13"/>
  <c r="CD1123" i="13" s="1"/>
  <c r="O716" i="14"/>
  <c r="CA716" i="13"/>
  <c r="CE716" i="13" s="1"/>
  <c r="O559" i="14"/>
  <c r="CA559" i="13"/>
  <c r="L1000" i="14"/>
  <c r="BX1000" i="13"/>
  <c r="CB1000" i="13" s="1"/>
  <c r="O527" i="14"/>
  <c r="CA527" i="13"/>
  <c r="L693" i="14"/>
  <c r="BX693" i="13"/>
  <c r="M1131" i="14"/>
  <c r="BY1131" i="13"/>
  <c r="CC1131" i="13" s="1"/>
  <c r="O249" i="14"/>
  <c r="CA249" i="13"/>
  <c r="CE249" i="13" s="1"/>
  <c r="N713" i="14"/>
  <c r="BZ713" i="13"/>
  <c r="N155" i="14"/>
  <c r="BZ155" i="13"/>
  <c r="CD155" i="13" s="1"/>
  <c r="L365" i="14"/>
  <c r="BX365" i="13"/>
  <c r="CB365" i="13" s="1"/>
  <c r="M1059" i="14"/>
  <c r="BY1059" i="13"/>
  <c r="CC1059" i="13" s="1"/>
  <c r="M850" i="14"/>
  <c r="BY850" i="13"/>
  <c r="N875" i="14"/>
  <c r="BZ875" i="13"/>
  <c r="CD875" i="13" s="1"/>
  <c r="M112" i="14"/>
  <c r="BY112" i="13"/>
  <c r="CC112" i="13" s="1"/>
  <c r="N361" i="14"/>
  <c r="BZ361" i="13"/>
  <c r="CD361" i="13" s="1"/>
  <c r="L715" i="14"/>
  <c r="BX715" i="13"/>
  <c r="L247" i="14"/>
  <c r="BX247" i="13"/>
  <c r="CB247" i="13" s="1"/>
  <c r="O176" i="14"/>
  <c r="CA176" i="13"/>
  <c r="CE176" i="13" s="1"/>
  <c r="L1181" i="14"/>
  <c r="BX1181" i="13"/>
  <c r="CB1181" i="13" s="1"/>
  <c r="L674" i="14"/>
  <c r="BX674" i="13"/>
  <c r="L928" i="14"/>
  <c r="BX928" i="13"/>
  <c r="CB928" i="13" s="1"/>
  <c r="L1099" i="14"/>
  <c r="BX1099" i="13"/>
  <c r="CB1099" i="13" s="1"/>
  <c r="L1051" i="14"/>
  <c r="BX1051" i="13"/>
  <c r="CB1051" i="13" s="1"/>
  <c r="L381" i="14"/>
  <c r="BX381" i="13"/>
  <c r="CB381" i="13" s="1"/>
  <c r="L181" i="14"/>
  <c r="BX181" i="13"/>
  <c r="CB181" i="13" s="1"/>
  <c r="N638" i="14"/>
  <c r="BZ638" i="13"/>
  <c r="CD638" i="13" s="1"/>
  <c r="L367" i="14"/>
  <c r="BX367" i="13"/>
  <c r="CB367" i="13" s="1"/>
  <c r="L869" i="14"/>
  <c r="BX869" i="13"/>
  <c r="CB869" i="13" s="1"/>
  <c r="L251" i="14"/>
  <c r="BX251" i="13"/>
  <c r="CB251" i="13" s="1"/>
  <c r="L311" i="14"/>
  <c r="BX311" i="13"/>
  <c r="CB311" i="13" s="1"/>
  <c r="N885" i="14"/>
  <c r="BZ885" i="13"/>
  <c r="CD885" i="13" s="1"/>
  <c r="O87" i="14"/>
  <c r="CA87" i="13"/>
  <c r="CE87" i="13" s="1"/>
  <c r="L905" i="14"/>
  <c r="BX905" i="13"/>
  <c r="CB905" i="13" s="1"/>
  <c r="O650" i="14"/>
  <c r="CA650" i="13"/>
  <c r="CE650" i="13" s="1"/>
  <c r="M596" i="14"/>
  <c r="BY596" i="13"/>
  <c r="L1109" i="14"/>
  <c r="BX1109" i="13"/>
  <c r="CB1109" i="13" s="1"/>
  <c r="O1031" i="14"/>
  <c r="CA1031" i="13"/>
  <c r="CE1031" i="13" s="1"/>
  <c r="O994" i="14"/>
  <c r="CA994" i="13"/>
  <c r="CE994" i="13" s="1"/>
  <c r="N236" i="14"/>
  <c r="BZ236" i="13"/>
  <c r="CD236" i="13" s="1"/>
  <c r="O470" i="14"/>
  <c r="CA470" i="13"/>
  <c r="O878" i="14"/>
  <c r="CA878" i="13"/>
  <c r="CE878" i="13" s="1"/>
  <c r="L654" i="14"/>
  <c r="BX654" i="13"/>
  <c r="M1075" i="14"/>
  <c r="BY1075" i="13"/>
  <c r="CC1075" i="13" s="1"/>
  <c r="O619" i="14"/>
  <c r="CA619" i="13"/>
  <c r="CE619" i="13" s="1"/>
  <c r="M116" i="14"/>
  <c r="BY116" i="13"/>
  <c r="CC116" i="13" s="1"/>
  <c r="O201" i="14"/>
  <c r="CA201" i="13"/>
  <c r="CE201" i="13" s="1"/>
  <c r="M643" i="14"/>
  <c r="BY643" i="13"/>
  <c r="M1143" i="14"/>
  <c r="BY1143" i="13"/>
  <c r="CC1143" i="13" s="1"/>
  <c r="O810" i="14"/>
  <c r="CA810" i="13"/>
  <c r="CE810" i="13" s="1"/>
  <c r="M560" i="14"/>
  <c r="BY560" i="13"/>
  <c r="N812" i="14"/>
  <c r="BZ812" i="13"/>
  <c r="M1045" i="14"/>
  <c r="BY1045" i="13"/>
  <c r="CC1045" i="13" s="1"/>
  <c r="O680" i="14"/>
  <c r="CA680" i="13"/>
  <c r="CE680" i="13" s="1"/>
  <c r="O494" i="14"/>
  <c r="CA494" i="13"/>
  <c r="O102" i="14"/>
  <c r="CA102" i="13"/>
  <c r="CE102" i="13" s="1"/>
  <c r="O1035" i="14"/>
  <c r="CA1035" i="13"/>
  <c r="CE1035" i="13" s="1"/>
  <c r="M689" i="14"/>
  <c r="BY689" i="13"/>
  <c r="O4" i="14"/>
  <c r="CA4" i="13"/>
  <c r="CE4" i="13" s="1"/>
  <c r="M243" i="14"/>
  <c r="BY243" i="13"/>
  <c r="CC243" i="13" s="1"/>
  <c r="N880" i="14"/>
  <c r="BZ880" i="13"/>
  <c r="CD880" i="13" s="1"/>
  <c r="L1017" i="14"/>
  <c r="BX1017" i="13"/>
  <c r="CB1017" i="13" s="1"/>
  <c r="N1015" i="14"/>
  <c r="BZ1015" i="13"/>
  <c r="M1066" i="14"/>
  <c r="BY1066" i="13"/>
  <c r="CC1066" i="13" s="1"/>
  <c r="O160" i="14"/>
  <c r="CA160" i="13"/>
  <c r="CE160" i="13" s="1"/>
  <c r="M183" i="14"/>
  <c r="BY183" i="13"/>
  <c r="CC183" i="13" s="1"/>
  <c r="O60" i="14"/>
  <c r="CA60" i="13"/>
  <c r="CE60" i="13" s="1"/>
  <c r="O874" i="14"/>
  <c r="CA874" i="13"/>
  <c r="CE874" i="13" s="1"/>
  <c r="M757" i="14"/>
  <c r="BY757" i="13"/>
  <c r="O831" i="14"/>
  <c r="CA831" i="13"/>
  <c r="CE831" i="13" s="1"/>
  <c r="O706" i="14"/>
  <c r="CA706" i="13"/>
  <c r="CE706" i="13" s="1"/>
  <c r="O231" i="14"/>
  <c r="CA231" i="13"/>
  <c r="CE231" i="13" s="1"/>
  <c r="O604" i="14"/>
  <c r="CA604" i="13"/>
  <c r="CE604" i="13" s="1"/>
  <c r="M1162" i="14"/>
  <c r="BY1162" i="13"/>
  <c r="CC1162" i="13" s="1"/>
  <c r="O1071" i="14"/>
  <c r="CA1071" i="13"/>
  <c r="CE1071" i="13" s="1"/>
  <c r="M516" i="14"/>
  <c r="BY516" i="13"/>
  <c r="L384" i="14"/>
  <c r="BX384" i="13"/>
  <c r="CB384" i="13" s="1"/>
  <c r="M1022" i="14"/>
  <c r="BY1022" i="13"/>
  <c r="CC1022" i="13" s="1"/>
  <c r="L23" i="14"/>
  <c r="BX23" i="13"/>
  <c r="CB23" i="13" s="1"/>
  <c r="L954" i="14"/>
  <c r="BX954" i="13"/>
  <c r="CB954" i="13" s="1"/>
  <c r="L967" i="14"/>
  <c r="BX967" i="13"/>
  <c r="CB967" i="13" s="1"/>
  <c r="O260" i="14"/>
  <c r="CA260" i="13"/>
  <c r="CE260" i="13" s="1"/>
  <c r="L1274" i="14"/>
  <c r="BX1274" i="13"/>
  <c r="CB1274" i="13" s="1"/>
  <c r="M428" i="14"/>
  <c r="BY428" i="13"/>
  <c r="O1236" i="14"/>
  <c r="CA1236" i="13"/>
  <c r="CE1236" i="13" s="1"/>
  <c r="M1010" i="14"/>
  <c r="BY1010" i="13"/>
  <c r="M1188" i="14"/>
  <c r="BY1188" i="13"/>
  <c r="CC1188" i="13" s="1"/>
  <c r="N63" i="14"/>
  <c r="BZ63" i="13"/>
  <c r="CD63" i="13" s="1"/>
  <c r="M481" i="14"/>
  <c r="BY481" i="13"/>
  <c r="M434" i="14"/>
  <c r="BY434" i="13"/>
  <c r="O462" i="14"/>
  <c r="CA462" i="13"/>
  <c r="M844" i="14"/>
  <c r="BY844" i="13"/>
  <c r="L563" i="14"/>
  <c r="BX563" i="13"/>
  <c r="M109" i="14"/>
  <c r="BY109" i="13"/>
  <c r="CC109" i="13" s="1"/>
  <c r="O1145" i="14"/>
  <c r="CA1145" i="13"/>
  <c r="CE1145" i="13" s="1"/>
  <c r="M918" i="14"/>
  <c r="BY918" i="13"/>
  <c r="CC918" i="13" s="1"/>
  <c r="M22" i="14"/>
  <c r="BY22" i="13"/>
  <c r="CC22" i="13" s="1"/>
  <c r="O498" i="14"/>
  <c r="CA498" i="13"/>
  <c r="N537" i="14"/>
  <c r="BZ537" i="13"/>
  <c r="CD537" i="13" s="1"/>
  <c r="O872" i="14"/>
  <c r="CA872" i="13"/>
  <c r="CE872" i="13" s="1"/>
  <c r="M801" i="14"/>
  <c r="BY801" i="13"/>
  <c r="M194" i="14"/>
  <c r="BY194" i="13"/>
  <c r="CC194" i="13" s="1"/>
  <c r="M1126" i="14"/>
  <c r="BY1126" i="13"/>
  <c r="CC1126" i="13" s="1"/>
  <c r="M1052" i="14"/>
  <c r="BY1052" i="13"/>
  <c r="CC1052" i="13" s="1"/>
  <c r="L983" i="14"/>
  <c r="BX983" i="13"/>
  <c r="CB983" i="13" s="1"/>
  <c r="O1098" i="14"/>
  <c r="CA1098" i="13"/>
  <c r="CE1098" i="13" s="1"/>
  <c r="N37" i="14"/>
  <c r="BZ37" i="13"/>
  <c r="CD37" i="13" s="1"/>
  <c r="M939" i="14"/>
  <c r="BY939" i="13"/>
  <c r="CC939" i="13" s="1"/>
  <c r="M389" i="14"/>
  <c r="BY389" i="13"/>
  <c r="CC389" i="13" s="1"/>
  <c r="N120" i="14"/>
  <c r="BZ120" i="13"/>
  <c r="CD120" i="13" s="1"/>
  <c r="L528" i="14"/>
  <c r="BX528" i="13"/>
  <c r="L9" i="14"/>
  <c r="BX9" i="13"/>
  <c r="CB9" i="13" s="1"/>
  <c r="L475" i="14"/>
  <c r="BX475" i="13"/>
  <c r="M886" i="14"/>
  <c r="BY886" i="13"/>
  <c r="CC886" i="13" s="1"/>
  <c r="M380" i="14"/>
  <c r="BY380" i="13"/>
  <c r="CC380" i="13" s="1"/>
  <c r="N746" i="14"/>
  <c r="BZ746" i="13"/>
  <c r="N264" i="14"/>
  <c r="BZ264" i="13"/>
  <c r="CD264" i="13" s="1"/>
  <c r="M502" i="14"/>
  <c r="BY502" i="13"/>
  <c r="L848" i="14"/>
  <c r="BX848" i="13"/>
  <c r="N606" i="14"/>
  <c r="BZ606" i="13"/>
  <c r="CD606" i="13" s="1"/>
  <c r="M702" i="14"/>
  <c r="BY702" i="13"/>
  <c r="M566" i="14"/>
  <c r="BY566" i="13"/>
  <c r="M218" i="14"/>
  <c r="BY218" i="13"/>
  <c r="CC218" i="13" s="1"/>
  <c r="L425" i="14"/>
  <c r="BX425" i="13"/>
  <c r="L1103" i="14"/>
  <c r="BX1103" i="13"/>
  <c r="CB1103" i="13" s="1"/>
  <c r="N531" i="14"/>
  <c r="BZ531" i="13"/>
  <c r="CD531" i="13" s="1"/>
  <c r="M1136" i="14"/>
  <c r="BY1136" i="13"/>
  <c r="CC1136" i="13" s="1"/>
  <c r="L40" i="14"/>
  <c r="BX40" i="13"/>
  <c r="CB40" i="13" s="1"/>
  <c r="L1081" i="14"/>
  <c r="BX1081" i="13"/>
  <c r="CB1081" i="13" s="1"/>
  <c r="N908" i="14"/>
  <c r="BZ908" i="13"/>
  <c r="CD908" i="13" s="1"/>
  <c r="M1083" i="14"/>
  <c r="BY1083" i="13"/>
  <c r="CC1083" i="13" s="1"/>
  <c r="N1263" i="14"/>
  <c r="BZ1263" i="13"/>
  <c r="CD1263" i="13" s="1"/>
  <c r="L226" i="14"/>
  <c r="BX226" i="13"/>
  <c r="CB226" i="13" s="1"/>
  <c r="N407" i="14"/>
  <c r="BZ407" i="13"/>
  <c r="CD407" i="13" s="1"/>
  <c r="N664" i="14"/>
  <c r="BZ664" i="13"/>
  <c r="N491" i="14"/>
  <c r="BZ491" i="13"/>
  <c r="CD491" i="13" s="1"/>
  <c r="M261" i="14"/>
  <c r="BY261" i="13"/>
  <c r="CC261" i="13" s="1"/>
  <c r="N1215" i="14"/>
  <c r="BZ1215" i="13"/>
  <c r="CD1215" i="13" s="1"/>
  <c r="O1135" i="14"/>
  <c r="CA1135" i="13"/>
  <c r="CE1135" i="13" s="1"/>
  <c r="M394" i="14"/>
  <c r="BY394" i="13"/>
  <c r="CC394" i="13" s="1"/>
  <c r="M349" i="14"/>
  <c r="BY349" i="13"/>
  <c r="CC349" i="13" s="1"/>
  <c r="N860" i="14"/>
  <c r="BZ860" i="13"/>
  <c r="CD860" i="13" s="1"/>
  <c r="L1115" i="14"/>
  <c r="BX1115" i="13"/>
  <c r="CB1115" i="13" s="1"/>
  <c r="N213" i="14"/>
  <c r="BZ213" i="13"/>
  <c r="CD213" i="13" s="1"/>
  <c r="M996" i="14"/>
  <c r="BY996" i="13"/>
  <c r="CC996" i="13" s="1"/>
  <c r="M174" i="14"/>
  <c r="BY174" i="13"/>
  <c r="CC174" i="13" s="1"/>
  <c r="M90" i="14"/>
  <c r="BY90" i="13"/>
  <c r="CC90" i="13" s="1"/>
  <c r="N478" i="14"/>
  <c r="BZ478" i="13"/>
  <c r="CD478" i="13" s="1"/>
  <c r="M1177" i="14"/>
  <c r="BY1177" i="13"/>
  <c r="CC1177" i="13" s="1"/>
  <c r="M1122" i="14"/>
  <c r="BY1122" i="13"/>
  <c r="CC1122" i="13" s="1"/>
  <c r="N214" i="14"/>
  <c r="BZ214" i="13"/>
  <c r="CD214" i="13" s="1"/>
  <c r="M1242" i="14"/>
  <c r="BY1242" i="13"/>
  <c r="CC1242" i="13" s="1"/>
  <c r="O259" i="14"/>
  <c r="CA259" i="13"/>
  <c r="CE259" i="13" s="1"/>
  <c r="M106" i="14"/>
  <c r="BY106" i="13"/>
  <c r="CC106" i="13" s="1"/>
  <c r="N442" i="14"/>
  <c r="BZ442" i="13"/>
  <c r="CD442" i="13" s="1"/>
  <c r="M1210" i="14"/>
  <c r="BY1210" i="13"/>
  <c r="CC1210" i="13" s="1"/>
  <c r="M897" i="14"/>
  <c r="BY897" i="13"/>
  <c r="CC897" i="13" s="1"/>
  <c r="M443" i="14"/>
  <c r="BY443" i="13"/>
  <c r="M856" i="14"/>
  <c r="BY856" i="13"/>
  <c r="CC856" i="13" s="1"/>
  <c r="M355" i="14"/>
  <c r="BY355" i="13"/>
  <c r="CC355" i="13" s="1"/>
  <c r="M1212" i="14"/>
  <c r="BY1212" i="13"/>
  <c r="CC1212" i="13" s="1"/>
  <c r="O725" i="14"/>
  <c r="CA725" i="13"/>
  <c r="CE725" i="13" s="1"/>
  <c r="O567" i="14"/>
  <c r="CA567" i="13"/>
  <c r="O883" i="14"/>
  <c r="CA883" i="13"/>
  <c r="CE883" i="13" s="1"/>
  <c r="N1169" i="14"/>
  <c r="BZ1169" i="13"/>
  <c r="CD1169" i="13" s="1"/>
  <c r="O64" i="14"/>
  <c r="CA64" i="13"/>
  <c r="CE64" i="13" s="1"/>
  <c r="O966" i="14"/>
  <c r="CA966" i="13"/>
  <c r="CE966" i="13" s="1"/>
  <c r="M460" i="14"/>
  <c r="BY460" i="13"/>
  <c r="N1196" i="14"/>
  <c r="BZ1196" i="13"/>
  <c r="CD1196" i="13" s="1"/>
  <c r="N784" i="14"/>
  <c r="BZ784" i="13"/>
  <c r="N677" i="14"/>
  <c r="BZ677" i="13"/>
  <c r="N888" i="14"/>
  <c r="BZ888" i="13"/>
  <c r="CD888" i="13" s="1"/>
  <c r="L168" i="14"/>
  <c r="BX168" i="13"/>
  <c r="CB168" i="13" s="1"/>
  <c r="N1054" i="14"/>
  <c r="BZ1054" i="13"/>
  <c r="CD1054" i="13" s="1"/>
  <c r="N347" i="14"/>
  <c r="BZ347" i="13"/>
  <c r="CD347" i="13" s="1"/>
  <c r="L1258" i="14"/>
  <c r="BX1258" i="13"/>
  <c r="CB1258" i="13" s="1"/>
  <c r="N205" i="14"/>
  <c r="BZ205" i="13"/>
  <c r="CD205" i="13" s="1"/>
  <c r="N691" i="14"/>
  <c r="BZ691" i="13"/>
  <c r="L1124" i="14"/>
  <c r="BX1124" i="13"/>
  <c r="CB1124" i="13" s="1"/>
  <c r="L1193" i="14"/>
  <c r="BX1193" i="13"/>
  <c r="CB1193" i="13" s="1"/>
  <c r="L8" i="14"/>
  <c r="BX8" i="13"/>
  <c r="CB8" i="13" s="1"/>
  <c r="N1257" i="14"/>
  <c r="BZ1257" i="13"/>
  <c r="CD1257" i="13" s="1"/>
  <c r="L1104" i="14"/>
  <c r="BX1104" i="13"/>
  <c r="CB1104" i="13" s="1"/>
  <c r="N336" i="14"/>
  <c r="BZ336" i="13"/>
  <c r="CD336" i="13" s="1"/>
  <c r="N1197" i="14"/>
  <c r="BZ1197" i="13"/>
  <c r="CD1197" i="13" s="1"/>
  <c r="N110" i="14"/>
  <c r="BZ110" i="13"/>
  <c r="CD110" i="13" s="1"/>
  <c r="N892" i="14"/>
  <c r="BZ892" i="13"/>
  <c r="CD892" i="13" s="1"/>
  <c r="O991" i="14"/>
  <c r="CA991" i="13"/>
  <c r="CE991" i="13" s="1"/>
  <c r="M1095" i="14"/>
  <c r="BY1095" i="13"/>
  <c r="CC1095" i="13" s="1"/>
  <c r="L1042" i="14"/>
  <c r="BX1042" i="13"/>
  <c r="CB1042" i="13" s="1"/>
  <c r="M968" i="14"/>
  <c r="BY968" i="13"/>
  <c r="CC968" i="13" s="1"/>
  <c r="O1002" i="14"/>
  <c r="CA1002" i="13"/>
  <c r="CE1002" i="13" s="1"/>
  <c r="L396" i="14"/>
  <c r="BX396" i="13"/>
  <c r="L724" i="14"/>
  <c r="BX724" i="13"/>
  <c r="N1275" i="14"/>
  <c r="BZ1275" i="13"/>
  <c r="CD1275" i="13" s="1"/>
  <c r="O1266" i="14"/>
  <c r="CA1266" i="13"/>
  <c r="CE1266" i="13" s="1"/>
  <c r="N759" i="14"/>
  <c r="BZ759" i="13"/>
  <c r="L922" i="14"/>
  <c r="BX922" i="13"/>
  <c r="CB922" i="13" s="1"/>
  <c r="L421" i="14"/>
  <c r="BX421" i="13"/>
  <c r="N138" i="14"/>
  <c r="BZ138" i="13"/>
  <c r="CD138" i="13" s="1"/>
  <c r="N18" i="14"/>
  <c r="BZ18" i="13"/>
  <c r="CD18" i="13" s="1"/>
  <c r="L24" i="14"/>
  <c r="BX24" i="13"/>
  <c r="CB24" i="13" s="1"/>
  <c r="N56" i="14"/>
  <c r="BZ56" i="13"/>
  <c r="CD56" i="13" s="1"/>
  <c r="L590" i="14"/>
  <c r="BX590" i="13"/>
  <c r="L252" i="14"/>
  <c r="BX252" i="13"/>
  <c r="CB252" i="13" s="1"/>
  <c r="M777" i="14"/>
  <c r="BY777" i="13"/>
  <c r="N364" i="14"/>
  <c r="BZ364" i="13"/>
  <c r="CD364" i="13" s="1"/>
  <c r="L140" i="14"/>
  <c r="BX140" i="13"/>
  <c r="CB140" i="13" s="1"/>
  <c r="N960" i="14"/>
  <c r="BZ960" i="13"/>
  <c r="CD960" i="13" s="1"/>
  <c r="N186" i="14"/>
  <c r="BZ186" i="13"/>
  <c r="L1296" i="14"/>
  <c r="BX1296" i="13"/>
  <c r="CB1296" i="13" s="1"/>
  <c r="L712" i="14"/>
  <c r="BX712" i="13"/>
  <c r="M1150" i="14"/>
  <c r="BY1150" i="13"/>
  <c r="CC1150" i="13" s="1"/>
  <c r="M93" i="14"/>
  <c r="BY93" i="13"/>
  <c r="CC93" i="13" s="1"/>
  <c r="N992" i="14"/>
  <c r="BZ992" i="13"/>
  <c r="CD992" i="13" s="1"/>
  <c r="M95" i="14"/>
  <c r="BY95" i="13"/>
  <c r="CC95" i="13" s="1"/>
  <c r="N612" i="14"/>
  <c r="BZ612" i="13"/>
  <c r="CD612" i="13" s="1"/>
  <c r="O658" i="14"/>
  <c r="CA658" i="13"/>
  <c r="CE658" i="13" s="1"/>
  <c r="M924" i="14"/>
  <c r="BY924" i="13"/>
  <c r="CC924" i="13" s="1"/>
  <c r="N736" i="14"/>
  <c r="BZ736" i="13"/>
  <c r="N620" i="14"/>
  <c r="BZ620" i="13"/>
  <c r="CD620" i="13" s="1"/>
  <c r="O253" i="14"/>
  <c r="CA253" i="13"/>
  <c r="CE253" i="13" s="1"/>
  <c r="O1094" i="14"/>
  <c r="CA1094" i="13"/>
  <c r="CE1094" i="13" s="1"/>
  <c r="O819" i="14"/>
  <c r="CA819" i="13"/>
  <c r="CE819" i="13" s="1"/>
  <c r="O921" i="14"/>
  <c r="CA921" i="13"/>
  <c r="CE921" i="13" s="1"/>
  <c r="O611" i="14"/>
  <c r="CA611" i="13"/>
  <c r="CE611" i="13" s="1"/>
  <c r="O185" i="14"/>
  <c r="CA185" i="13"/>
  <c r="CE185" i="13" s="1"/>
  <c r="O59" i="14"/>
  <c r="CA59" i="13"/>
  <c r="CE59" i="13" s="1"/>
  <c r="M642" i="14"/>
  <c r="BY642" i="13"/>
  <c r="CC642" i="13" s="1"/>
  <c r="O1264" i="14"/>
  <c r="CA1264" i="13"/>
  <c r="CE1264" i="13" s="1"/>
  <c r="M133" i="14"/>
  <c r="BY133" i="13"/>
  <c r="CC133" i="13" s="1"/>
  <c r="N1040" i="14"/>
  <c r="BZ1040" i="13"/>
  <c r="CD1040" i="13" s="1"/>
  <c r="N287" i="14"/>
  <c r="BZ287" i="13"/>
  <c r="CD287" i="13" s="1"/>
  <c r="M316" i="14"/>
  <c r="BY316" i="13"/>
  <c r="CC316" i="13" s="1"/>
  <c r="M1233" i="14"/>
  <c r="BY1233" i="13"/>
  <c r="CC1233" i="13" s="1"/>
  <c r="L666" i="14"/>
  <c r="BX666" i="13"/>
  <c r="O409" i="14"/>
  <c r="CA409" i="13"/>
  <c r="O641" i="14"/>
  <c r="CA641" i="13"/>
  <c r="CE641" i="13" s="1"/>
  <c r="L727" i="14"/>
  <c r="BX727" i="13"/>
  <c r="M789" i="14"/>
  <c r="BY789" i="13"/>
  <c r="O953" i="14"/>
  <c r="CA953" i="13"/>
  <c r="CE953" i="13" s="1"/>
  <c r="O726" i="14"/>
  <c r="CA726" i="13"/>
  <c r="CE726" i="13" s="1"/>
  <c r="M172" i="14"/>
  <c r="BY172" i="13"/>
  <c r="CC172" i="13" s="1"/>
  <c r="L1085" i="14"/>
  <c r="BX1085" i="13"/>
  <c r="CB1085" i="13" s="1"/>
  <c r="M861" i="14"/>
  <c r="BY861" i="13"/>
  <c r="CC861" i="13" s="1"/>
  <c r="O884" i="14"/>
  <c r="CA884" i="13"/>
  <c r="CE884" i="13" s="1"/>
  <c r="M307" i="14"/>
  <c r="BY307" i="13"/>
  <c r="CC307" i="13" s="1"/>
  <c r="M1043" i="14"/>
  <c r="BY1043" i="13"/>
  <c r="CC1043" i="13" s="1"/>
  <c r="O351" i="14"/>
  <c r="CA351" i="13"/>
  <c r="CE351" i="13" s="1"/>
  <c r="L959" i="14"/>
  <c r="BX959" i="13"/>
  <c r="CB959" i="13" s="1"/>
  <c r="O506" i="14"/>
  <c r="CA506" i="13"/>
  <c r="O58" i="14"/>
  <c r="CA58" i="13"/>
  <c r="CE58" i="13" s="1"/>
  <c r="M629" i="14"/>
  <c r="BY629" i="13"/>
  <c r="CC629" i="13" s="1"/>
  <c r="M1138" i="14"/>
  <c r="BY1138" i="13"/>
  <c r="CC1138" i="13" s="1"/>
  <c r="O1180" i="14"/>
  <c r="CA1180" i="13"/>
  <c r="CE1180" i="13" s="1"/>
  <c r="N299" i="14"/>
  <c r="BZ299" i="13"/>
  <c r="CD299" i="13" s="1"/>
  <c r="N488" i="14"/>
  <c r="BZ488" i="13"/>
  <c r="CD488" i="13" s="1"/>
  <c r="O467" i="14"/>
  <c r="CA467" i="13"/>
  <c r="M254" i="14"/>
  <c r="BY254" i="13"/>
  <c r="CC254" i="13" s="1"/>
  <c r="O1261" i="14"/>
  <c r="CA1261" i="13"/>
  <c r="CE1261" i="13" s="1"/>
  <c r="M900" i="14"/>
  <c r="BY900" i="13"/>
  <c r="CC900" i="13" s="1"/>
  <c r="N19" i="14"/>
  <c r="BZ19" i="13"/>
  <c r="CD19" i="13" s="1"/>
  <c r="N804" i="14"/>
  <c r="BZ804" i="13"/>
  <c r="N1272" i="14"/>
  <c r="BZ1272" i="13"/>
  <c r="CD1272" i="13" s="1"/>
  <c r="N1142" i="14"/>
  <c r="BZ1142" i="13"/>
  <c r="CD1142" i="13" s="1"/>
  <c r="O615" i="14"/>
  <c r="CA615" i="13"/>
  <c r="CE615" i="13" s="1"/>
  <c r="N740" i="14"/>
  <c r="BZ740" i="13"/>
  <c r="O12" i="14"/>
  <c r="CA12" i="13"/>
  <c r="CE12" i="13" s="1"/>
  <c r="O399" i="14"/>
  <c r="CA399" i="13"/>
  <c r="M1019" i="14"/>
  <c r="BY1019" i="13"/>
  <c r="CC1019" i="13" s="1"/>
  <c r="M1199" i="14"/>
  <c r="BY1199" i="13"/>
  <c r="CC1199" i="13" s="1"/>
  <c r="O964" i="14"/>
  <c r="CA964" i="13"/>
  <c r="CE964" i="13" s="1"/>
  <c r="O863" i="14"/>
  <c r="CA863" i="13"/>
  <c r="CE863" i="13" s="1"/>
  <c r="O877" i="14"/>
  <c r="CA877" i="13"/>
  <c r="CE877" i="13" s="1"/>
  <c r="O626" i="14"/>
  <c r="CA626" i="13"/>
  <c r="CE626" i="13" s="1"/>
  <c r="M329" i="14"/>
  <c r="BY329" i="13"/>
  <c r="CC329" i="13" s="1"/>
  <c r="O258" i="14"/>
  <c r="CA258" i="13"/>
  <c r="CE258" i="13" s="1"/>
  <c r="O907" i="14"/>
  <c r="CA907" i="13"/>
  <c r="CE907" i="13" s="1"/>
  <c r="O545" i="14"/>
  <c r="CA545" i="13"/>
  <c r="N773" i="14"/>
  <c r="BZ773" i="13"/>
  <c r="L876" i="14"/>
  <c r="BX876" i="13"/>
  <c r="CB876" i="13" s="1"/>
  <c r="N1298" i="14"/>
  <c r="BZ1298" i="13"/>
  <c r="CD1298" i="13" s="1"/>
  <c r="M848" i="14"/>
  <c r="BY848" i="13"/>
  <c r="L261" i="14"/>
  <c r="BX261" i="13"/>
  <c r="CB261" i="13" s="1"/>
  <c r="O1013" i="14"/>
  <c r="CA1013" i="13"/>
  <c r="N460" i="14"/>
  <c r="BZ460" i="13"/>
  <c r="CD460" i="13" s="1"/>
  <c r="N8" i="14"/>
  <c r="BZ8" i="13"/>
  <c r="CD8" i="13" s="1"/>
  <c r="L1197" i="14"/>
  <c r="BX1197" i="13"/>
  <c r="CB1197" i="13" s="1"/>
  <c r="M892" i="14"/>
  <c r="BY892" i="13"/>
  <c r="CC892" i="13" s="1"/>
  <c r="L968" i="14"/>
  <c r="BX968" i="13"/>
  <c r="CB968" i="13" s="1"/>
  <c r="L1266" i="14"/>
  <c r="BX1266" i="13"/>
  <c r="CB1266" i="13" s="1"/>
  <c r="N543" i="14"/>
  <c r="BZ543" i="13"/>
  <c r="CD543" i="13" s="1"/>
  <c r="N574" i="14"/>
  <c r="BZ574" i="13"/>
  <c r="CD574" i="13" s="1"/>
  <c r="O924" i="14"/>
  <c r="CA924" i="13"/>
  <c r="CE924" i="13" s="1"/>
  <c r="N39" i="14"/>
  <c r="BZ39" i="13"/>
  <c r="CD39" i="13" s="1"/>
  <c r="O709" i="14"/>
  <c r="CA709" i="13"/>
  <c r="CE709" i="13" s="1"/>
  <c r="L771" i="14"/>
  <c r="BX771" i="13"/>
  <c r="O1068" i="14"/>
  <c r="CA1068" i="13"/>
  <c r="CE1068" i="13" s="1"/>
  <c r="O676" i="14"/>
  <c r="CA676" i="13"/>
  <c r="CE676" i="13" s="1"/>
  <c r="O273" i="14"/>
  <c r="CA273" i="13"/>
  <c r="CE273" i="13" s="1"/>
  <c r="N760" i="14"/>
  <c r="BZ760" i="13"/>
  <c r="L19" i="14"/>
  <c r="BX19" i="13"/>
  <c r="CB19" i="13" s="1"/>
  <c r="M1272" i="14"/>
  <c r="BY1272" i="13"/>
  <c r="CC1272" i="13" s="1"/>
  <c r="M12" i="14"/>
  <c r="BY12" i="13"/>
  <c r="CC12" i="13" s="1"/>
  <c r="O1019" i="14"/>
  <c r="CA1019" i="13"/>
  <c r="CE1019" i="13" s="1"/>
  <c r="M877" i="14"/>
  <c r="BY877" i="13"/>
  <c r="CC877" i="13" s="1"/>
  <c r="O398" i="14"/>
  <c r="CA398" i="13"/>
  <c r="N1050" i="14"/>
  <c r="BZ1050" i="13"/>
  <c r="CD1050" i="13" s="1"/>
  <c r="L773" i="14"/>
  <c r="BX773" i="13"/>
  <c r="L524" i="14"/>
  <c r="BX524" i="13"/>
  <c r="O1057" i="14"/>
  <c r="CA1057" i="13"/>
  <c r="CE1057" i="13" s="1"/>
  <c r="L897" i="14"/>
  <c r="BX897" i="13"/>
  <c r="CB897" i="13" s="1"/>
  <c r="O543" i="14"/>
  <c r="CA543" i="13"/>
  <c r="N187" i="14"/>
  <c r="BZ187" i="13"/>
  <c r="L413" i="14"/>
  <c r="BX413" i="13"/>
  <c r="L911" i="14"/>
  <c r="BX911" i="13"/>
  <c r="CB911" i="13" s="1"/>
  <c r="O48" i="14"/>
  <c r="CA48" i="13"/>
  <c r="CE48" i="13" s="1"/>
  <c r="N272" i="14"/>
  <c r="BZ272" i="13"/>
  <c r="CD272" i="13" s="1"/>
  <c r="O20" i="14"/>
  <c r="CA20" i="13"/>
  <c r="CE20" i="13" s="1"/>
  <c r="L782" i="14"/>
  <c r="BX782" i="13"/>
  <c r="N1248" i="14"/>
  <c r="BZ1248" i="13"/>
  <c r="CD1248" i="13" s="1"/>
  <c r="O667" i="14"/>
  <c r="CA667" i="13"/>
  <c r="CE667" i="13" s="1"/>
  <c r="O766" i="14"/>
  <c r="CA766" i="13"/>
  <c r="CE766" i="13" s="1"/>
  <c r="M737" i="14"/>
  <c r="BY737" i="13"/>
  <c r="M943" i="14"/>
  <c r="BY943" i="13"/>
  <c r="CC943" i="13" s="1"/>
  <c r="M1107" i="14"/>
  <c r="BY1107" i="13"/>
  <c r="CC1107" i="13" s="1"/>
  <c r="O348" i="14"/>
  <c r="CA348" i="13"/>
  <c r="CE348" i="13" s="1"/>
  <c r="N127" i="14"/>
  <c r="BZ127" i="13"/>
  <c r="CD127" i="13" s="1"/>
  <c r="M942" i="14"/>
  <c r="BY942" i="13"/>
  <c r="CC942" i="13" s="1"/>
  <c r="O837" i="14"/>
  <c r="CA837" i="13"/>
  <c r="CE837" i="13" s="1"/>
  <c r="L217" i="14"/>
  <c r="BX217" i="13"/>
  <c r="CB217" i="13" s="1"/>
  <c r="O155" i="14"/>
  <c r="CA155" i="13"/>
  <c r="CE155" i="13" s="1"/>
  <c r="O365" i="14"/>
  <c r="CA365" i="13"/>
  <c r="CE365" i="13" s="1"/>
  <c r="L1059" i="14"/>
  <c r="BX1059" i="13"/>
  <c r="CB1059" i="13" s="1"/>
  <c r="O850" i="14"/>
  <c r="CA850" i="13"/>
  <c r="CE850" i="13" s="1"/>
  <c r="O875" i="14"/>
  <c r="CA875" i="13"/>
  <c r="CE875" i="13" s="1"/>
  <c r="O112" i="14"/>
  <c r="CA112" i="13"/>
  <c r="CE112" i="13" s="1"/>
  <c r="O361" i="14"/>
  <c r="CA361" i="13"/>
  <c r="CE361" i="13" s="1"/>
  <c r="M715" i="14"/>
  <c r="BY715" i="13"/>
  <c r="N247" i="14"/>
  <c r="BZ247" i="13"/>
  <c r="CD247" i="13" s="1"/>
  <c r="N176" i="14"/>
  <c r="BZ176" i="13"/>
  <c r="CD176" i="13" s="1"/>
  <c r="M1181" i="14"/>
  <c r="BY1181" i="13"/>
  <c r="CC1181" i="13" s="1"/>
  <c r="M674" i="14"/>
  <c r="BY674" i="13"/>
  <c r="M928" i="14"/>
  <c r="BY928" i="13"/>
  <c r="CC928" i="13" s="1"/>
  <c r="M1099" i="14"/>
  <c r="BY1099" i="13"/>
  <c r="CC1099" i="13" s="1"/>
  <c r="M1051" i="14"/>
  <c r="BY1051" i="13"/>
  <c r="CC1051" i="13" s="1"/>
  <c r="N381" i="14"/>
  <c r="BZ381" i="13"/>
  <c r="CD381" i="13" s="1"/>
  <c r="M181" i="14"/>
  <c r="BY181" i="13"/>
  <c r="CC181" i="13" s="1"/>
  <c r="O638" i="14"/>
  <c r="CA638" i="13"/>
  <c r="CE638" i="13" s="1"/>
  <c r="M367" i="14"/>
  <c r="BY367" i="13"/>
  <c r="CC367" i="13" s="1"/>
  <c r="M869" i="14"/>
  <c r="BY869" i="13"/>
  <c r="CC869" i="13" s="1"/>
  <c r="M251" i="14"/>
  <c r="BY251" i="13"/>
  <c r="CC251" i="13" s="1"/>
  <c r="M311" i="14"/>
  <c r="BY311" i="13"/>
  <c r="CC311" i="13" s="1"/>
  <c r="O885" i="14"/>
  <c r="CA885" i="13"/>
  <c r="CE885" i="13" s="1"/>
  <c r="L523" i="14"/>
  <c r="BX523" i="13"/>
  <c r="N616" i="14"/>
  <c r="BZ616" i="13"/>
  <c r="CD616" i="13" s="1"/>
  <c r="L1119" i="14"/>
  <c r="BX1119" i="13"/>
  <c r="CB1119" i="13" s="1"/>
  <c r="N547" i="14"/>
  <c r="BZ547" i="13"/>
  <c r="CD547" i="13" s="1"/>
  <c r="L947" i="14"/>
  <c r="BX947" i="13"/>
  <c r="CB947" i="13" s="1"/>
  <c r="L818" i="14"/>
  <c r="BX818" i="13"/>
  <c r="N306" i="14"/>
  <c r="BZ306" i="13"/>
  <c r="CD306" i="13" s="1"/>
  <c r="L456" i="14"/>
  <c r="BX456" i="13"/>
  <c r="L201" i="14"/>
  <c r="BX201" i="13"/>
  <c r="CB201" i="13" s="1"/>
  <c r="N643" i="14"/>
  <c r="BZ643" i="13"/>
  <c r="N1143" i="14"/>
  <c r="BZ1143" i="13"/>
  <c r="CD1143" i="13" s="1"/>
  <c r="L810" i="14"/>
  <c r="BX810" i="13"/>
  <c r="O560" i="14"/>
  <c r="CA560" i="13"/>
  <c r="M812" i="14"/>
  <c r="BY812" i="13"/>
  <c r="N1045" i="14"/>
  <c r="BZ1045" i="13"/>
  <c r="CD1045" i="13" s="1"/>
  <c r="L680" i="14"/>
  <c r="BX680" i="13"/>
  <c r="L494" i="14"/>
  <c r="BX494" i="13"/>
  <c r="L102" i="14"/>
  <c r="BX102" i="13"/>
  <c r="CB102" i="13" s="1"/>
  <c r="M1035" i="14"/>
  <c r="BY1035" i="13"/>
  <c r="CC1035" i="13" s="1"/>
  <c r="N689" i="14"/>
  <c r="BZ689" i="13"/>
  <c r="L4" i="14"/>
  <c r="BX4" i="13"/>
  <c r="CB4" i="13" s="1"/>
  <c r="N243" i="14"/>
  <c r="BZ243" i="13"/>
  <c r="CD243" i="13" s="1"/>
  <c r="M880" i="14"/>
  <c r="BY880" i="13"/>
  <c r="CC880" i="13" s="1"/>
  <c r="N1017" i="14"/>
  <c r="BZ1017" i="13"/>
  <c r="L1015" i="14"/>
  <c r="BX1015" i="13"/>
  <c r="CB1015" i="13" s="1"/>
  <c r="N1066" i="14"/>
  <c r="BZ1066" i="13"/>
  <c r="CD1066" i="13" s="1"/>
  <c r="N160" i="14"/>
  <c r="BZ160" i="13"/>
  <c r="CD160" i="13" s="1"/>
  <c r="N183" i="14"/>
  <c r="BZ183" i="13"/>
  <c r="CD183" i="13" s="1"/>
  <c r="L60" i="14"/>
  <c r="BX60" i="13"/>
  <c r="CB60" i="13" s="1"/>
  <c r="L874" i="14"/>
  <c r="BX874" i="13"/>
  <c r="CB874" i="13" s="1"/>
  <c r="N757" i="14"/>
  <c r="BZ757" i="13"/>
  <c r="M831" i="14"/>
  <c r="BY831" i="13"/>
  <c r="L706" i="14"/>
  <c r="BX706" i="13"/>
  <c r="L231" i="14"/>
  <c r="BX231" i="13"/>
  <c r="CB231" i="13" s="1"/>
  <c r="L604" i="14"/>
  <c r="BX604" i="13"/>
  <c r="CB604" i="13" s="1"/>
  <c r="N1162" i="14"/>
  <c r="BZ1162" i="13"/>
  <c r="CD1162" i="13" s="1"/>
  <c r="M1071" i="14"/>
  <c r="BY1071" i="13"/>
  <c r="CC1071" i="13" s="1"/>
  <c r="N516" i="14"/>
  <c r="BZ516" i="13"/>
  <c r="CD516" i="13" s="1"/>
  <c r="N384" i="14"/>
  <c r="BZ384" i="13"/>
  <c r="CD384" i="13" s="1"/>
  <c r="N1022" i="14"/>
  <c r="BZ1022" i="13"/>
  <c r="CD1022" i="13" s="1"/>
  <c r="M23" i="14"/>
  <c r="BY23" i="13"/>
  <c r="CC23" i="13" s="1"/>
  <c r="M954" i="14"/>
  <c r="BY954" i="13"/>
  <c r="CC954" i="13" s="1"/>
  <c r="M967" i="14"/>
  <c r="BY967" i="13"/>
  <c r="CC967" i="13" s="1"/>
  <c r="N260" i="14"/>
  <c r="BZ260" i="13"/>
  <c r="CD260" i="13" s="1"/>
  <c r="M1274" i="14"/>
  <c r="BY1274" i="13"/>
  <c r="CC1274" i="13" s="1"/>
  <c r="O428" i="14"/>
  <c r="CA428" i="13"/>
  <c r="L1236" i="14"/>
  <c r="BX1236" i="13"/>
  <c r="CB1236" i="13" s="1"/>
  <c r="N1010" i="14"/>
  <c r="BZ1010" i="13"/>
  <c r="N1188" i="14"/>
  <c r="BZ1188" i="13"/>
  <c r="CD1188" i="13" s="1"/>
  <c r="M63" i="14"/>
  <c r="BY63" i="13"/>
  <c r="CC63" i="13" s="1"/>
  <c r="N481" i="14"/>
  <c r="BZ481" i="13"/>
  <c r="CD481" i="13" s="1"/>
  <c r="N434" i="14"/>
  <c r="BZ434" i="13"/>
  <c r="CD434" i="13" s="1"/>
  <c r="M462" i="14"/>
  <c r="BY462" i="13"/>
  <c r="N844" i="14"/>
  <c r="BZ844" i="13"/>
  <c r="N563" i="14"/>
  <c r="BZ563" i="13"/>
  <c r="CD563" i="13" s="1"/>
  <c r="N109" i="14"/>
  <c r="BZ109" i="13"/>
  <c r="CD109" i="13" s="1"/>
  <c r="M1145" i="14"/>
  <c r="BY1145" i="13"/>
  <c r="CC1145" i="13" s="1"/>
  <c r="N918" i="14"/>
  <c r="BZ918" i="13"/>
  <c r="CD918" i="13" s="1"/>
  <c r="N22" i="14"/>
  <c r="BZ22" i="13"/>
  <c r="CD22" i="13" s="1"/>
  <c r="L498" i="14"/>
  <c r="BX498" i="13"/>
  <c r="M537" i="14"/>
  <c r="BY537" i="13"/>
  <c r="L872" i="14"/>
  <c r="BX872" i="13"/>
  <c r="CB872" i="13" s="1"/>
  <c r="L801" i="14"/>
  <c r="BX801" i="13"/>
  <c r="N194" i="14"/>
  <c r="BZ194" i="13"/>
  <c r="N1126" i="14"/>
  <c r="BZ1126" i="13"/>
  <c r="CD1126" i="13" s="1"/>
  <c r="N1052" i="14"/>
  <c r="BZ1052" i="13"/>
  <c r="CD1052" i="13" s="1"/>
  <c r="M983" i="14"/>
  <c r="BY983" i="13"/>
  <c r="CC983" i="13" s="1"/>
  <c r="N1098" i="14"/>
  <c r="BZ1098" i="13"/>
  <c r="CD1098" i="13" s="1"/>
  <c r="O37" i="14"/>
  <c r="CA37" i="13"/>
  <c r="CE37" i="13" s="1"/>
  <c r="L939" i="14"/>
  <c r="BX939" i="13"/>
  <c r="CB939" i="13" s="1"/>
  <c r="N389" i="14"/>
  <c r="BZ389" i="13"/>
  <c r="CD389" i="13" s="1"/>
  <c r="O120" i="14"/>
  <c r="CA120" i="13"/>
  <c r="CE120" i="13" s="1"/>
  <c r="M528" i="14"/>
  <c r="BY528" i="13"/>
  <c r="M9" i="14"/>
  <c r="BY9" i="13"/>
  <c r="CC9" i="13" s="1"/>
  <c r="M475" i="14"/>
  <c r="BY475" i="13"/>
  <c r="O886" i="14"/>
  <c r="CA886" i="13"/>
  <c r="CE886" i="13" s="1"/>
  <c r="N380" i="14"/>
  <c r="BZ380" i="13"/>
  <c r="CD380" i="13" s="1"/>
  <c r="O746" i="14"/>
  <c r="CA746" i="13"/>
  <c r="CE746" i="13" s="1"/>
  <c r="O264" i="14"/>
  <c r="CA264" i="13"/>
  <c r="CE264" i="13" s="1"/>
  <c r="O502" i="14"/>
  <c r="CA502" i="13"/>
  <c r="N848" i="14"/>
  <c r="BZ848" i="13"/>
  <c r="O606" i="14"/>
  <c r="CA606" i="13"/>
  <c r="CE606" i="13" s="1"/>
  <c r="L702" i="14"/>
  <c r="BX702" i="13"/>
  <c r="O566" i="14"/>
  <c r="CA566" i="13"/>
  <c r="O218" i="14"/>
  <c r="CA218" i="13"/>
  <c r="CE218" i="13" s="1"/>
  <c r="O425" i="14"/>
  <c r="CA425" i="13"/>
  <c r="M1103" i="14"/>
  <c r="BY1103" i="13"/>
  <c r="CC1103" i="13" s="1"/>
  <c r="O531" i="14"/>
  <c r="CA531" i="13"/>
  <c r="O1136" i="14"/>
  <c r="CA1136" i="13"/>
  <c r="CE1136" i="13" s="1"/>
  <c r="M40" i="14"/>
  <c r="BY40" i="13"/>
  <c r="CC40" i="13" s="1"/>
  <c r="M1081" i="14"/>
  <c r="BY1081" i="13"/>
  <c r="CC1081" i="13" s="1"/>
  <c r="O908" i="14"/>
  <c r="CA908" i="13"/>
  <c r="CE908" i="13" s="1"/>
  <c r="L1083" i="14"/>
  <c r="BX1083" i="13"/>
  <c r="CB1083" i="13" s="1"/>
  <c r="O1263" i="14"/>
  <c r="CA1263" i="13"/>
  <c r="CE1263" i="13" s="1"/>
  <c r="M226" i="14"/>
  <c r="BY226" i="13"/>
  <c r="CC226" i="13" s="1"/>
  <c r="O407" i="14"/>
  <c r="CA407" i="13"/>
  <c r="O664" i="14"/>
  <c r="CA664" i="13"/>
  <c r="CE664" i="13" s="1"/>
  <c r="O491" i="14"/>
  <c r="CA491" i="13"/>
  <c r="O261" i="14"/>
  <c r="CA261" i="13"/>
  <c r="CE261" i="13" s="1"/>
  <c r="O1215" i="14"/>
  <c r="CA1215" i="13"/>
  <c r="CE1215" i="13" s="1"/>
  <c r="N1135" i="14"/>
  <c r="BZ1135" i="13"/>
  <c r="CD1135" i="13" s="1"/>
  <c r="N394" i="14"/>
  <c r="BZ394" i="13"/>
  <c r="CD394" i="13" s="1"/>
  <c r="N349" i="14"/>
  <c r="BZ349" i="13"/>
  <c r="CD349" i="13" s="1"/>
  <c r="M860" i="14"/>
  <c r="BY860" i="13"/>
  <c r="CC860" i="13" s="1"/>
  <c r="M1115" i="14"/>
  <c r="BY1115" i="13"/>
  <c r="CC1115" i="13" s="1"/>
  <c r="M213" i="14"/>
  <c r="BY213" i="13"/>
  <c r="CC213" i="13" s="1"/>
  <c r="N996" i="14"/>
  <c r="BZ996" i="13"/>
  <c r="CD996" i="13" s="1"/>
  <c r="N174" i="14"/>
  <c r="BZ174" i="13"/>
  <c r="CD174" i="13" s="1"/>
  <c r="N90" i="14"/>
  <c r="BZ90" i="13"/>
  <c r="CD90" i="13" s="1"/>
  <c r="M478" i="14"/>
  <c r="BY478" i="13"/>
  <c r="N1177" i="14"/>
  <c r="BZ1177" i="13"/>
  <c r="CD1177" i="13" s="1"/>
  <c r="O1122" i="14"/>
  <c r="CA1122" i="13"/>
  <c r="CE1122" i="13" s="1"/>
  <c r="M214" i="14"/>
  <c r="BY214" i="13"/>
  <c r="CC214" i="13" s="1"/>
  <c r="O1242" i="14"/>
  <c r="CA1242" i="13"/>
  <c r="CE1242" i="13" s="1"/>
  <c r="L259" i="14"/>
  <c r="BX259" i="13"/>
  <c r="CB259" i="13" s="1"/>
  <c r="N106" i="14"/>
  <c r="BZ106" i="13"/>
  <c r="CD106" i="13" s="1"/>
  <c r="M442" i="14"/>
  <c r="BY442" i="13"/>
  <c r="N1210" i="14"/>
  <c r="BZ1210" i="13"/>
  <c r="CD1210" i="13" s="1"/>
  <c r="N897" i="14"/>
  <c r="BZ897" i="13"/>
  <c r="CD897" i="13" s="1"/>
  <c r="N443" i="14"/>
  <c r="BZ443" i="13"/>
  <c r="CD443" i="13" s="1"/>
  <c r="N856" i="14"/>
  <c r="BZ856" i="13"/>
  <c r="CD856" i="13" s="1"/>
  <c r="N355" i="14"/>
  <c r="BZ355" i="13"/>
  <c r="CD355" i="13" s="1"/>
  <c r="N1212" i="14"/>
  <c r="BZ1212" i="13"/>
  <c r="CD1212" i="13" s="1"/>
  <c r="L725" i="14"/>
  <c r="BX725" i="13"/>
  <c r="M567" i="14"/>
  <c r="BY567" i="13"/>
  <c r="M883" i="14"/>
  <c r="BY883" i="13"/>
  <c r="CC883" i="13" s="1"/>
  <c r="O1169" i="14"/>
  <c r="CA1169" i="13"/>
  <c r="CE1169" i="13" s="1"/>
  <c r="N64" i="14"/>
  <c r="BZ64" i="13"/>
  <c r="CD64" i="13" s="1"/>
  <c r="N966" i="14"/>
  <c r="BZ966" i="13"/>
  <c r="CD966" i="13" s="1"/>
  <c r="O460" i="14"/>
  <c r="CA460" i="13"/>
  <c r="O1196" i="14"/>
  <c r="CA1196" i="13"/>
  <c r="CE1196" i="13" s="1"/>
  <c r="O784" i="14"/>
  <c r="CA784" i="13"/>
  <c r="CE784" i="13" s="1"/>
  <c r="O677" i="14"/>
  <c r="CA677" i="13"/>
  <c r="CE677" i="13" s="1"/>
  <c r="O888" i="14"/>
  <c r="CA888" i="13"/>
  <c r="CE888" i="13" s="1"/>
  <c r="M168" i="14"/>
  <c r="BY168" i="13"/>
  <c r="CC168" i="13" s="1"/>
  <c r="O1054" i="14"/>
  <c r="CA1054" i="13"/>
  <c r="CE1054" i="13" s="1"/>
  <c r="O347" i="14"/>
  <c r="CA347" i="13"/>
  <c r="CE347" i="13" s="1"/>
  <c r="M1258" i="14"/>
  <c r="BY1258" i="13"/>
  <c r="CC1258" i="13" s="1"/>
  <c r="O205" i="14"/>
  <c r="CA205" i="13"/>
  <c r="CE205" i="13" s="1"/>
  <c r="O691" i="14"/>
  <c r="CA691" i="13"/>
  <c r="CE691" i="13" s="1"/>
  <c r="N1124" i="14"/>
  <c r="BZ1124" i="13"/>
  <c r="CD1124" i="13" s="1"/>
  <c r="O1193" i="14"/>
  <c r="CA1193" i="13"/>
  <c r="CE1193" i="13" s="1"/>
  <c r="M8" i="14"/>
  <c r="BY8" i="13"/>
  <c r="CC8" i="13" s="1"/>
  <c r="O1257" i="14"/>
  <c r="CA1257" i="13"/>
  <c r="CE1257" i="13" s="1"/>
  <c r="M1104" i="14"/>
  <c r="BY1104" i="13"/>
  <c r="CC1104" i="13" s="1"/>
  <c r="O336" i="14"/>
  <c r="CA336" i="13"/>
  <c r="CE336" i="13" s="1"/>
  <c r="O1197" i="14"/>
  <c r="CA1197" i="13"/>
  <c r="CE1197" i="13" s="1"/>
  <c r="O110" i="14"/>
  <c r="CA110" i="13"/>
  <c r="CE110" i="13" s="1"/>
  <c r="L892" i="14"/>
  <c r="BX892" i="13"/>
  <c r="CB892" i="13" s="1"/>
  <c r="N991" i="14"/>
  <c r="BZ991" i="13"/>
  <c r="CD991" i="13" s="1"/>
  <c r="L1095" i="14"/>
  <c r="BX1095" i="13"/>
  <c r="CB1095" i="13" s="1"/>
  <c r="M1042" i="14"/>
  <c r="BY1042" i="13"/>
  <c r="CC1042" i="13" s="1"/>
  <c r="O968" i="14"/>
  <c r="CA968" i="13"/>
  <c r="CE968" i="13" s="1"/>
  <c r="N1002" i="14"/>
  <c r="BZ1002" i="13"/>
  <c r="CD1002" i="13" s="1"/>
  <c r="M396" i="14"/>
  <c r="BY396" i="13"/>
  <c r="M724" i="14"/>
  <c r="BY724" i="13"/>
  <c r="O1275" i="14"/>
  <c r="CA1275" i="13"/>
  <c r="CE1275" i="13" s="1"/>
  <c r="N1266" i="14"/>
  <c r="BZ1266" i="13"/>
  <c r="CD1266" i="13" s="1"/>
  <c r="O759" i="14"/>
  <c r="CA759" i="13"/>
  <c r="CE759" i="13" s="1"/>
  <c r="M922" i="14"/>
  <c r="BY922" i="13"/>
  <c r="CC922" i="13" s="1"/>
  <c r="M421" i="14"/>
  <c r="BY421" i="13"/>
  <c r="O138" i="14"/>
  <c r="CA138" i="13"/>
  <c r="CE138" i="13" s="1"/>
  <c r="O18" i="14"/>
  <c r="CA18" i="13"/>
  <c r="CE18" i="13" s="1"/>
  <c r="M24" i="14"/>
  <c r="BY24" i="13"/>
  <c r="CC24" i="13" s="1"/>
  <c r="O56" i="14"/>
  <c r="CA56" i="13"/>
  <c r="CE56" i="13" s="1"/>
  <c r="M590" i="14"/>
  <c r="BY590" i="13"/>
  <c r="M252" i="14"/>
  <c r="BY252" i="13"/>
  <c r="CC252" i="13" s="1"/>
  <c r="L777" i="14"/>
  <c r="BX777" i="13"/>
  <c r="O364" i="14"/>
  <c r="CA364" i="13"/>
  <c r="CE364" i="13" s="1"/>
  <c r="M140" i="14"/>
  <c r="BY140" i="13"/>
  <c r="CC140" i="13" s="1"/>
  <c r="O960" i="14"/>
  <c r="CA960" i="13"/>
  <c r="CE960" i="13" s="1"/>
  <c r="O186" i="14"/>
  <c r="CA186" i="13"/>
  <c r="M1296" i="14"/>
  <c r="BY1296" i="13"/>
  <c r="CC1296" i="13" s="1"/>
  <c r="M712" i="14"/>
  <c r="BY712" i="13"/>
  <c r="N1150" i="14"/>
  <c r="BZ1150" i="13"/>
  <c r="CD1150" i="13" s="1"/>
  <c r="N93" i="14"/>
  <c r="BZ93" i="13"/>
  <c r="CD93" i="13" s="1"/>
  <c r="M992" i="14"/>
  <c r="BY992" i="13"/>
  <c r="CC992" i="13" s="1"/>
  <c r="N95" i="14"/>
  <c r="BZ95" i="13"/>
  <c r="CD95" i="13" s="1"/>
  <c r="M612" i="14"/>
  <c r="BY612" i="13"/>
  <c r="CC612" i="13" s="1"/>
  <c r="N1271" i="14"/>
  <c r="BZ1271" i="13"/>
  <c r="CD1271" i="13" s="1"/>
  <c r="N1234" i="14"/>
  <c r="BZ1234" i="13"/>
  <c r="CD1234" i="13" s="1"/>
  <c r="L1093" i="14"/>
  <c r="BX1093" i="13"/>
  <c r="CB1093" i="13" s="1"/>
  <c r="L227" i="14"/>
  <c r="BX227" i="13"/>
  <c r="CB227" i="13" s="1"/>
  <c r="L540" i="14"/>
  <c r="BX540" i="13"/>
  <c r="L325" i="14"/>
  <c r="BX325" i="13"/>
  <c r="CB325" i="13" s="1"/>
  <c r="L368" i="14"/>
  <c r="BX368" i="13"/>
  <c r="CB368" i="13" s="1"/>
  <c r="M655" i="14"/>
  <c r="BY655" i="13"/>
  <c r="M550" i="14"/>
  <c r="BY550" i="13"/>
  <c r="M1241" i="14"/>
  <c r="BY1241" i="13"/>
  <c r="CC1241" i="13" s="1"/>
  <c r="N402" i="14"/>
  <c r="BZ402" i="13"/>
  <c r="CD402" i="13" s="1"/>
  <c r="L1183" i="14"/>
  <c r="BX1183" i="13"/>
  <c r="CB1183" i="13" s="1"/>
  <c r="N642" i="14"/>
  <c r="BZ642" i="13"/>
  <c r="CD642" i="13" s="1"/>
  <c r="M1264" i="14"/>
  <c r="BY1264" i="13"/>
  <c r="CC1264" i="13" s="1"/>
  <c r="N133" i="14"/>
  <c r="BZ133" i="13"/>
  <c r="CD133" i="13" s="1"/>
  <c r="M1040" i="14"/>
  <c r="BY1040" i="13"/>
  <c r="CC1040" i="13" s="1"/>
  <c r="M287" i="14"/>
  <c r="BY287" i="13"/>
  <c r="CC287" i="13" s="1"/>
  <c r="N316" i="14"/>
  <c r="BZ316" i="13"/>
  <c r="CD316" i="13" s="1"/>
  <c r="N1233" i="14"/>
  <c r="BZ1233" i="13"/>
  <c r="CD1233" i="13" s="1"/>
  <c r="N666" i="14"/>
  <c r="BZ666" i="13"/>
  <c r="M409" i="14"/>
  <c r="BY409" i="13"/>
  <c r="L641" i="14"/>
  <c r="BX641" i="13"/>
  <c r="CB641" i="13" s="1"/>
  <c r="N727" i="14"/>
  <c r="BZ727" i="13"/>
  <c r="N789" i="14"/>
  <c r="BZ789" i="13"/>
  <c r="L953" i="14"/>
  <c r="BX953" i="13"/>
  <c r="CB953" i="13" s="1"/>
  <c r="L726" i="14"/>
  <c r="BX726" i="13"/>
  <c r="N172" i="14"/>
  <c r="BZ172" i="13"/>
  <c r="CD172" i="13" s="1"/>
  <c r="N1085" i="14"/>
  <c r="BZ1085" i="13"/>
  <c r="CD1085" i="13" s="1"/>
  <c r="N861" i="14"/>
  <c r="BZ861" i="13"/>
  <c r="CD861" i="13" s="1"/>
  <c r="L884" i="14"/>
  <c r="BX884" i="13"/>
  <c r="CB884" i="13" s="1"/>
  <c r="N307" i="14"/>
  <c r="BZ307" i="13"/>
  <c r="CD307" i="13" s="1"/>
  <c r="N1043" i="14"/>
  <c r="BZ1043" i="13"/>
  <c r="CD1043" i="13" s="1"/>
  <c r="L351" i="14"/>
  <c r="BX351" i="13"/>
  <c r="CB351" i="13" s="1"/>
  <c r="N959" i="14"/>
  <c r="BZ959" i="13"/>
  <c r="CD959" i="13" s="1"/>
  <c r="N506" i="14"/>
  <c r="BZ506" i="13"/>
  <c r="CD506" i="13" s="1"/>
  <c r="L58" i="14"/>
  <c r="BX58" i="13"/>
  <c r="CB58" i="13" s="1"/>
  <c r="N629" i="14"/>
  <c r="BZ629" i="13"/>
  <c r="CD629" i="13" s="1"/>
  <c r="N1138" i="14"/>
  <c r="BZ1138" i="13"/>
  <c r="CD1138" i="13" s="1"/>
  <c r="M1180" i="14"/>
  <c r="BY1180" i="13"/>
  <c r="CC1180" i="13" s="1"/>
  <c r="M299" i="14"/>
  <c r="BY299" i="13"/>
  <c r="CC299" i="13" s="1"/>
  <c r="L488" i="14"/>
  <c r="BX488" i="13"/>
  <c r="M467" i="14"/>
  <c r="BY467" i="13"/>
  <c r="N254" i="14"/>
  <c r="BZ254" i="13"/>
  <c r="CD254" i="13" s="1"/>
  <c r="L1261" i="14"/>
  <c r="BX1261" i="13"/>
  <c r="CB1261" i="13" s="1"/>
  <c r="N146" i="14"/>
  <c r="BZ146" i="13"/>
  <c r="CD146" i="13" s="1"/>
  <c r="O19" i="14"/>
  <c r="CA19" i="13"/>
  <c r="CE19" i="13" s="1"/>
  <c r="O804" i="14"/>
  <c r="CA804" i="13"/>
  <c r="CE804" i="13" s="1"/>
  <c r="L1272" i="14"/>
  <c r="BX1272" i="13"/>
  <c r="CB1272" i="13" s="1"/>
  <c r="L586" i="14"/>
  <c r="BX586" i="13"/>
  <c r="L1171" i="14"/>
  <c r="BX1171" i="13"/>
  <c r="CB1171" i="13" s="1"/>
  <c r="N150" i="14"/>
  <c r="BZ150" i="13"/>
  <c r="CD150" i="13" s="1"/>
  <c r="N124" i="14"/>
  <c r="BZ124" i="13"/>
  <c r="CD124" i="13" s="1"/>
  <c r="L66" i="14"/>
  <c r="BX66" i="13"/>
  <c r="CB66" i="13" s="1"/>
  <c r="N770" i="14"/>
  <c r="BZ770" i="13"/>
  <c r="L1157" i="14"/>
  <c r="BX1157" i="13"/>
  <c r="CB1157" i="13" s="1"/>
  <c r="L107" i="14"/>
  <c r="BX107" i="13"/>
  <c r="CB107" i="13" s="1"/>
  <c r="N969" i="14"/>
  <c r="BZ969" i="13"/>
  <c r="CD969" i="13" s="1"/>
  <c r="L614" i="14"/>
  <c r="BX614" i="13"/>
  <c r="CB614" i="13" s="1"/>
  <c r="L148" i="14"/>
  <c r="BX148" i="13"/>
  <c r="CB148" i="13" s="1"/>
  <c r="L329" i="14"/>
  <c r="BX329" i="13"/>
  <c r="CB329" i="13" s="1"/>
  <c r="L258" i="14"/>
  <c r="BX258" i="13"/>
  <c r="CB258" i="13" s="1"/>
  <c r="M907" i="14"/>
  <c r="BY907" i="13"/>
  <c r="CC907" i="13" s="1"/>
  <c r="L545" i="14"/>
  <c r="BX545" i="13"/>
  <c r="O773" i="14"/>
  <c r="CA773" i="13"/>
  <c r="CE773" i="13" s="1"/>
  <c r="M876" i="14"/>
  <c r="BY876" i="13"/>
  <c r="CC876" i="13" s="1"/>
  <c r="N1103" i="14"/>
  <c r="BZ1103" i="13"/>
  <c r="CD1103" i="13" s="1"/>
  <c r="L908" i="14"/>
  <c r="BX908" i="13"/>
  <c r="CB908" i="13" s="1"/>
  <c r="L1215" i="14"/>
  <c r="BX1215" i="13"/>
  <c r="CB1215" i="13" s="1"/>
  <c r="O423" i="14"/>
  <c r="CA423" i="13"/>
  <c r="O362" i="14"/>
  <c r="CA362" i="13"/>
  <c r="CE362" i="13" s="1"/>
  <c r="N1256" i="14"/>
  <c r="BZ1256" i="13"/>
  <c r="CD1256" i="13" s="1"/>
  <c r="O849" i="14"/>
  <c r="CA849" i="13"/>
  <c r="CE849" i="13" s="1"/>
  <c r="L1196" i="14"/>
  <c r="BX1196" i="13"/>
  <c r="CB1196" i="13" s="1"/>
  <c r="M691" i="14"/>
  <c r="BY691" i="13"/>
  <c r="L110" i="14"/>
  <c r="BX110" i="13"/>
  <c r="CB110" i="13" s="1"/>
  <c r="N55" i="14"/>
  <c r="BZ55" i="13"/>
  <c r="CD55" i="13" s="1"/>
  <c r="L1033" i="14"/>
  <c r="BX1033" i="13"/>
  <c r="CB1033" i="13" s="1"/>
  <c r="M741" i="14"/>
  <c r="BY741" i="13"/>
  <c r="M658" i="14"/>
  <c r="BY658" i="13"/>
  <c r="M1094" i="14"/>
  <c r="BY1094" i="13"/>
  <c r="CC1094" i="13" s="1"/>
  <c r="O198" i="14"/>
  <c r="CA198" i="13"/>
  <c r="CE198" i="13" s="1"/>
  <c r="O511" i="14"/>
  <c r="CA511" i="13"/>
  <c r="O813" i="14"/>
  <c r="CA813" i="13"/>
  <c r="CE813" i="13" s="1"/>
  <c r="L275" i="14"/>
  <c r="BX275" i="13"/>
  <c r="CB275" i="13" s="1"/>
  <c r="M896" i="14"/>
  <c r="BY896" i="13"/>
  <c r="CC896" i="13" s="1"/>
  <c r="O80" i="14"/>
  <c r="CA80" i="13"/>
  <c r="CE80" i="13" s="1"/>
  <c r="O49" i="14"/>
  <c r="CA49" i="13"/>
  <c r="CE49" i="13" s="1"/>
  <c r="O237" i="14"/>
  <c r="CA237" i="13"/>
  <c r="CE237" i="13" s="1"/>
  <c r="O477" i="14"/>
  <c r="CA477" i="13"/>
  <c r="N41" i="14"/>
  <c r="BZ41" i="13"/>
  <c r="CD41" i="13" s="1"/>
  <c r="L1248" i="14"/>
  <c r="BX1248" i="13"/>
  <c r="CB1248" i="13" s="1"/>
  <c r="N1226" i="14"/>
  <c r="BZ1226" i="13"/>
  <c r="CD1226" i="13" s="1"/>
  <c r="M840" i="14"/>
  <c r="BY840" i="13"/>
  <c r="L704" i="14"/>
  <c r="BX704" i="13"/>
  <c r="M866" i="14"/>
  <c r="BY866" i="13"/>
  <c r="CC866" i="13" s="1"/>
  <c r="O978" i="14"/>
  <c r="CA978" i="13"/>
  <c r="CE978" i="13" s="1"/>
  <c r="N1173" i="14"/>
  <c r="BZ1173" i="13"/>
  <c r="CD1173" i="13" s="1"/>
  <c r="L768" i="14"/>
  <c r="BX768" i="13"/>
  <c r="L1267" i="14"/>
  <c r="BX1267" i="13"/>
  <c r="CB1267" i="13" s="1"/>
  <c r="O923" i="14"/>
  <c r="CA923" i="13"/>
  <c r="CE923" i="13" s="1"/>
  <c r="L699" i="14"/>
  <c r="BX699" i="13"/>
  <c r="N1243" i="14"/>
  <c r="BZ1243" i="13"/>
  <c r="CD1243" i="13" s="1"/>
  <c r="M797" i="14"/>
  <c r="BY797" i="13"/>
  <c r="N303" i="14"/>
  <c r="BZ303" i="13"/>
  <c r="CD303" i="13" s="1"/>
  <c r="O1025" i="14"/>
  <c r="CA1025" i="13"/>
  <c r="CE1025" i="13" s="1"/>
  <c r="L835" i="14"/>
  <c r="BX835" i="13"/>
  <c r="M713" i="14"/>
  <c r="BY713" i="13"/>
  <c r="M338" i="14"/>
  <c r="BY338" i="13"/>
  <c r="CC338" i="13" s="1"/>
  <c r="O618" i="14"/>
  <c r="CA618" i="13"/>
  <c r="CE618" i="13" s="1"/>
  <c r="O234" i="14"/>
  <c r="CA234" i="13"/>
  <c r="CE234" i="13" s="1"/>
  <c r="L116" i="14"/>
  <c r="BX116" i="13"/>
  <c r="CB116" i="13" s="1"/>
  <c r="O1219" i="14"/>
  <c r="CA1219" i="13"/>
  <c r="CE1219" i="13" s="1"/>
  <c r="O298" i="14"/>
  <c r="CA298" i="13"/>
  <c r="CE298" i="13" s="1"/>
  <c r="L238" i="14"/>
  <c r="BX238" i="13"/>
  <c r="CB238" i="13" s="1"/>
  <c r="N594" i="14"/>
  <c r="BZ594" i="13"/>
  <c r="CD594" i="13" s="1"/>
  <c r="L1034" i="14"/>
  <c r="BX1034" i="13"/>
  <c r="CB1034" i="13" s="1"/>
  <c r="O1127" i="14"/>
  <c r="CA1127" i="13"/>
  <c r="CE1127" i="13" s="1"/>
  <c r="M191" i="14"/>
  <c r="BY191" i="13"/>
  <c r="CC191" i="13" s="1"/>
  <c r="O196" i="14"/>
  <c r="CA196" i="13"/>
  <c r="CE196" i="13" s="1"/>
  <c r="L193" i="14"/>
  <c r="BX193" i="13"/>
  <c r="M1067" i="14"/>
  <c r="BY1067" i="13"/>
  <c r="CC1067" i="13" s="1"/>
  <c r="M744" i="14"/>
  <c r="BY744" i="13"/>
  <c r="L513" i="14"/>
  <c r="BX513" i="13"/>
  <c r="M262" i="14"/>
  <c r="BY262" i="13"/>
  <c r="CC262" i="13" s="1"/>
  <c r="O1108" i="14"/>
  <c r="CA1108" i="13"/>
  <c r="CE1108" i="13" s="1"/>
  <c r="O827" i="14"/>
  <c r="CA827" i="13"/>
  <c r="CE827" i="13" s="1"/>
  <c r="O159" i="14"/>
  <c r="CA159" i="13"/>
  <c r="CE159" i="13" s="1"/>
  <c r="M1057" i="14"/>
  <c r="BY1057" i="13"/>
  <c r="CC1057" i="13" s="1"/>
  <c r="N401" i="14"/>
  <c r="BZ401" i="13"/>
  <c r="CD401" i="13" s="1"/>
  <c r="M790" i="14"/>
  <c r="BY790" i="13"/>
  <c r="L627" i="14"/>
  <c r="BX627" i="13"/>
  <c r="CB627" i="13" s="1"/>
  <c r="L192" i="14"/>
  <c r="BX192" i="13"/>
  <c r="M982" i="14"/>
  <c r="BY982" i="13"/>
  <c r="CC982" i="13" s="1"/>
  <c r="N116" i="14"/>
  <c r="BZ116" i="13"/>
  <c r="CD116" i="13" s="1"/>
  <c r="O275" i="14"/>
  <c r="CA275" i="13"/>
  <c r="CE275" i="13" s="1"/>
  <c r="M1227" i="14"/>
  <c r="BY1227" i="13"/>
  <c r="CC1227" i="13" s="1"/>
  <c r="O187" i="14"/>
  <c r="CA187" i="13"/>
  <c r="N444" i="14"/>
  <c r="BZ444" i="13"/>
  <c r="CD444" i="13" s="1"/>
  <c r="O493" i="14"/>
  <c r="CA493" i="13"/>
  <c r="N238" i="14"/>
  <c r="BZ238" i="13"/>
  <c r="CD238" i="13" s="1"/>
  <c r="O659" i="14"/>
  <c r="CA659" i="13"/>
  <c r="CE659" i="13" s="1"/>
  <c r="O546" i="14"/>
  <c r="CA546" i="13"/>
  <c r="M733" i="14"/>
  <c r="BY733" i="13"/>
  <c r="M417" i="14"/>
  <c r="BY417" i="13"/>
  <c r="O101" i="14"/>
  <c r="CA101" i="13"/>
  <c r="CE101" i="13" s="1"/>
  <c r="O413" i="14"/>
  <c r="CA413" i="13"/>
  <c r="O594" i="14"/>
  <c r="CA594" i="13"/>
  <c r="O539" i="14"/>
  <c r="CA539" i="13"/>
  <c r="M1213" i="14"/>
  <c r="BY1213" i="13"/>
  <c r="CC1213" i="13" s="1"/>
  <c r="O1269" i="14"/>
  <c r="CA1269" i="13"/>
  <c r="CE1269" i="13" s="1"/>
  <c r="O345" i="14"/>
  <c r="CA345" i="13"/>
  <c r="CE345" i="13" s="1"/>
  <c r="L582" i="14"/>
  <c r="BX582" i="13"/>
  <c r="M203" i="14"/>
  <c r="BY203" i="13"/>
  <c r="CC203" i="13" s="1"/>
  <c r="M911" i="14"/>
  <c r="BY911" i="13"/>
  <c r="CC911" i="13" s="1"/>
  <c r="M1034" i="14"/>
  <c r="BY1034" i="13"/>
  <c r="CC1034" i="13" s="1"/>
  <c r="L829" i="14"/>
  <c r="BX829" i="13"/>
  <c r="N963" i="14"/>
  <c r="BZ963" i="13"/>
  <c r="CD963" i="13" s="1"/>
  <c r="L904" i="14"/>
  <c r="BX904" i="13"/>
  <c r="CB904" i="13" s="1"/>
  <c r="L382" i="14"/>
  <c r="BX382" i="13"/>
  <c r="CB382" i="13" s="1"/>
  <c r="O224" i="14"/>
  <c r="CA224" i="13"/>
  <c r="CE224" i="13" s="1"/>
  <c r="N1041" i="14"/>
  <c r="BZ1041" i="13"/>
  <c r="CD1041" i="13" s="1"/>
  <c r="N1203" i="14"/>
  <c r="BZ1203" i="13"/>
  <c r="CD1203" i="13" s="1"/>
  <c r="L833" i="14"/>
  <c r="BX833" i="13"/>
  <c r="L48" i="14"/>
  <c r="BX48" i="13"/>
  <c r="CB48" i="13" s="1"/>
  <c r="N7" i="14"/>
  <c r="BZ7" i="13"/>
  <c r="CD7" i="13" s="1"/>
  <c r="N199" i="14"/>
  <c r="BZ199" i="13"/>
  <c r="CD199" i="13" s="1"/>
  <c r="N359" i="14"/>
  <c r="BZ359" i="13"/>
  <c r="CD359" i="13" s="1"/>
  <c r="M988" i="14"/>
  <c r="BY988" i="13"/>
  <c r="CC988" i="13" s="1"/>
  <c r="L142" i="14"/>
  <c r="BX142" i="13"/>
  <c r="CB142" i="13" s="1"/>
  <c r="N250" i="14"/>
  <c r="BZ250" i="13"/>
  <c r="CD250" i="13" s="1"/>
  <c r="N450" i="14"/>
  <c r="BZ450" i="13"/>
  <c r="CD450" i="13" s="1"/>
  <c r="N785" i="14"/>
  <c r="BZ785" i="13"/>
  <c r="L1110" i="14"/>
  <c r="BX1110" i="13"/>
  <c r="CB1110" i="13" s="1"/>
  <c r="L393" i="14"/>
  <c r="BX393" i="13"/>
  <c r="CB393" i="13" s="1"/>
  <c r="L930" i="14"/>
  <c r="BX930" i="13"/>
  <c r="CB930" i="13" s="1"/>
  <c r="L79" i="14"/>
  <c r="BX79" i="13"/>
  <c r="CB79" i="13" s="1"/>
  <c r="N941" i="14"/>
  <c r="BZ941" i="13"/>
  <c r="CD941" i="13" s="1"/>
  <c r="L128" i="14"/>
  <c r="BX128" i="13"/>
  <c r="CB128" i="13" s="1"/>
  <c r="L78" i="14"/>
  <c r="BX78" i="13"/>
  <c r="CB78" i="13" s="1"/>
  <c r="L891" i="14"/>
  <c r="BX891" i="13"/>
  <c r="CB891" i="13" s="1"/>
  <c r="L449" i="14"/>
  <c r="BX449" i="13"/>
  <c r="M1280" i="14"/>
  <c r="BY1280" i="13"/>
  <c r="CC1280" i="13" s="1"/>
  <c r="N33" i="14"/>
  <c r="BZ33" i="13"/>
  <c r="CD33" i="13" s="1"/>
  <c r="O1014" i="14"/>
  <c r="CA1014" i="13"/>
  <c r="L479" i="14"/>
  <c r="BX479" i="13"/>
  <c r="M193" i="14"/>
  <c r="BY193" i="13"/>
  <c r="CC193" i="13" s="1"/>
  <c r="M1273" i="14"/>
  <c r="BY1273" i="13"/>
  <c r="CC1273" i="13" s="1"/>
  <c r="M782" i="14"/>
  <c r="BY782" i="13"/>
  <c r="O756" i="14"/>
  <c r="CA756" i="13"/>
  <c r="CE756" i="13" s="1"/>
  <c r="M1091" i="14"/>
  <c r="BY1091" i="13"/>
  <c r="CC1091" i="13" s="1"/>
  <c r="O862" i="14"/>
  <c r="CA862" i="13"/>
  <c r="CE862" i="13" s="1"/>
  <c r="O986" i="14"/>
  <c r="CA986" i="13"/>
  <c r="CE986" i="13" s="1"/>
  <c r="O1248" i="14"/>
  <c r="CA1248" i="13"/>
  <c r="CE1248" i="13" s="1"/>
  <c r="O228" i="14"/>
  <c r="CA228" i="13"/>
  <c r="CE228" i="13" s="1"/>
  <c r="N1067" i="14"/>
  <c r="BZ1067" i="13"/>
  <c r="CD1067" i="13" s="1"/>
  <c r="L47" i="14"/>
  <c r="BX47" i="13"/>
  <c r="CB47" i="13" s="1"/>
  <c r="M667" i="14"/>
  <c r="BY667" i="13"/>
  <c r="O644" i="14"/>
  <c r="CA644" i="13"/>
  <c r="CE644" i="13" s="1"/>
  <c r="O1226" i="14"/>
  <c r="CA1226" i="13"/>
  <c r="CE1226" i="13" s="1"/>
  <c r="O1225" i="14"/>
  <c r="CA1225" i="13"/>
  <c r="CE1225" i="13" s="1"/>
  <c r="N263" i="14"/>
  <c r="BZ263" i="13"/>
  <c r="CD263" i="13" s="1"/>
  <c r="N889" i="14"/>
  <c r="BZ889" i="13"/>
  <c r="CD889" i="13" s="1"/>
  <c r="N903" i="14"/>
  <c r="BZ903" i="13"/>
  <c r="CD903" i="13" s="1"/>
  <c r="L514" i="14"/>
  <c r="BX514" i="13"/>
  <c r="L561" i="14"/>
  <c r="BX561" i="13"/>
  <c r="L270" i="14"/>
  <c r="BX270" i="13"/>
  <c r="CB270" i="13" s="1"/>
  <c r="L341" i="14"/>
  <c r="BX341" i="13"/>
  <c r="CB341" i="13" s="1"/>
  <c r="N645" i="14"/>
  <c r="BZ645" i="13"/>
  <c r="N131" i="14"/>
  <c r="BZ131" i="13"/>
  <c r="CD131" i="13" s="1"/>
  <c r="L1105" i="14"/>
  <c r="BX1105" i="13"/>
  <c r="CB1105" i="13" s="1"/>
  <c r="L1190" i="14"/>
  <c r="BX1190" i="13"/>
  <c r="CB1190" i="13" s="1"/>
  <c r="M981" i="14"/>
  <c r="BY981" i="13"/>
  <c r="CC981" i="13" s="1"/>
  <c r="O926" i="14"/>
  <c r="CA926" i="13"/>
  <c r="CE926" i="13" s="1"/>
  <c r="M92" i="14"/>
  <c r="BY92" i="13"/>
  <c r="CC92" i="13" s="1"/>
  <c r="M496" i="14"/>
  <c r="BY496" i="13"/>
  <c r="M513" i="14"/>
  <c r="BY513" i="13"/>
  <c r="M600" i="14"/>
  <c r="BY600" i="13"/>
  <c r="CC600" i="13" s="1"/>
  <c r="O1253" i="14"/>
  <c r="CA1253" i="13"/>
  <c r="CE1253" i="13" s="1"/>
  <c r="M520" i="14"/>
  <c r="BY520" i="13"/>
  <c r="M123" i="14"/>
  <c r="BY123" i="13"/>
  <c r="CC123" i="13" s="1"/>
  <c r="M842" i="14"/>
  <c r="BY842" i="13"/>
  <c r="O262" i="14"/>
  <c r="CA262" i="13"/>
  <c r="CE262" i="13" s="1"/>
  <c r="M750" i="14"/>
  <c r="BY750" i="13"/>
  <c r="O492" i="14"/>
  <c r="CA492" i="13"/>
  <c r="O768" i="14"/>
  <c r="CA768" i="13"/>
  <c r="CE768" i="13" s="1"/>
  <c r="M868" i="14"/>
  <c r="BY868" i="13"/>
  <c r="CC868" i="13" s="1"/>
  <c r="M206" i="14"/>
  <c r="BY206" i="13"/>
  <c r="CC206" i="13" s="1"/>
  <c r="O1250" i="14"/>
  <c r="CA1250" i="13"/>
  <c r="CE1250" i="13" s="1"/>
  <c r="N156" i="14"/>
  <c r="BZ156" i="13"/>
  <c r="CD156" i="13" s="1"/>
  <c r="N166" i="14"/>
  <c r="BZ166" i="13"/>
  <c r="CD166" i="13" s="1"/>
  <c r="M281" i="14"/>
  <c r="BY281" i="13"/>
  <c r="CC281" i="13" s="1"/>
  <c r="N426" i="14"/>
  <c r="BZ426" i="13"/>
  <c r="CD426" i="13" s="1"/>
  <c r="N950" i="14"/>
  <c r="BZ950" i="13"/>
  <c r="CD950" i="13" s="1"/>
  <c r="M873" i="14"/>
  <c r="BY873" i="13"/>
  <c r="CC873" i="13" s="1"/>
  <c r="N1247" i="14"/>
  <c r="BZ1247" i="13"/>
  <c r="CD1247" i="13" s="1"/>
  <c r="N76" i="14"/>
  <c r="BZ76" i="13"/>
  <c r="CD76" i="13" s="1"/>
  <c r="O21" i="14"/>
  <c r="CA21" i="13"/>
  <c r="CE21" i="13" s="1"/>
  <c r="L1107" i="14"/>
  <c r="BX1107" i="13"/>
  <c r="CB1107" i="13" s="1"/>
  <c r="O1089" i="14"/>
  <c r="CA1089" i="13"/>
  <c r="CE1089" i="13" s="1"/>
  <c r="M1243" i="14"/>
  <c r="BY1243" i="13"/>
  <c r="CC1243" i="13" s="1"/>
  <c r="N685" i="14"/>
  <c r="BZ685" i="13"/>
  <c r="O779" i="14"/>
  <c r="CA779" i="13"/>
  <c r="CE779" i="13" s="1"/>
  <c r="L170" i="14"/>
  <c r="BX170" i="13"/>
  <c r="CB170" i="13" s="1"/>
  <c r="L985" i="14"/>
  <c r="BX985" i="13"/>
  <c r="CB985" i="13" s="1"/>
  <c r="L202" i="14"/>
  <c r="BX202" i="13"/>
  <c r="CB202" i="13" s="1"/>
  <c r="N796" i="14"/>
  <c r="BZ796" i="13"/>
  <c r="N175" i="14"/>
  <c r="BZ175" i="13"/>
  <c r="CD175" i="13" s="1"/>
  <c r="L1172" i="14"/>
  <c r="BX1172" i="13"/>
  <c r="CB1172" i="13" s="1"/>
  <c r="L182" i="14"/>
  <c r="BX182" i="13"/>
  <c r="CB182" i="13" s="1"/>
  <c r="M330" i="14"/>
  <c r="BY330" i="13"/>
  <c r="CC330" i="13" s="1"/>
  <c r="M957" i="14"/>
  <c r="BY957" i="13"/>
  <c r="CC957" i="13" s="1"/>
  <c r="N1140" i="14"/>
  <c r="BZ1140" i="13"/>
  <c r="CD1140" i="13" s="1"/>
  <c r="N38" i="14"/>
  <c r="BZ38" i="13"/>
  <c r="CD38" i="13" s="1"/>
  <c r="N242" i="14"/>
  <c r="BZ242" i="13"/>
  <c r="CD242" i="13" s="1"/>
  <c r="O127" i="14"/>
  <c r="CA127" i="13"/>
  <c r="CE127" i="13" s="1"/>
  <c r="O695" i="14"/>
  <c r="CA695" i="13"/>
  <c r="CE695" i="13" s="1"/>
  <c r="M1298" i="14"/>
  <c r="BY1298" i="13"/>
  <c r="CC1298" i="13" s="1"/>
  <c r="L401" i="14"/>
  <c r="BX401" i="13"/>
  <c r="N220" i="14"/>
  <c r="BZ220" i="13"/>
  <c r="CD220" i="13" s="1"/>
  <c r="O942" i="14"/>
  <c r="CA942" i="13"/>
  <c r="CE942" i="13" s="1"/>
  <c r="L308" i="14"/>
  <c r="BX308" i="13"/>
  <c r="CB308" i="13" s="1"/>
  <c r="N161" i="14"/>
  <c r="BZ161" i="13"/>
  <c r="CD161" i="13" s="1"/>
  <c r="N431" i="14"/>
  <c r="BZ431" i="13"/>
  <c r="CD431" i="13" s="1"/>
  <c r="N1111" i="14"/>
  <c r="BZ1111" i="13"/>
  <c r="CD1111" i="13" s="1"/>
  <c r="L521" i="14"/>
  <c r="BX521" i="13"/>
  <c r="N657" i="14"/>
  <c r="BZ657" i="13"/>
  <c r="L647" i="14"/>
  <c r="BX647" i="13"/>
  <c r="M579" i="14"/>
  <c r="BY579" i="13"/>
  <c r="N5" i="14"/>
  <c r="BZ5" i="13"/>
  <c r="CD5" i="13" s="1"/>
  <c r="L575" i="14"/>
  <c r="BX575" i="13"/>
  <c r="M192" i="14"/>
  <c r="BY192" i="13"/>
  <c r="CC192" i="13" s="1"/>
  <c r="M962" i="14"/>
  <c r="BY962" i="13"/>
  <c r="CC962" i="13" s="1"/>
  <c r="N501" i="14"/>
  <c r="BZ501" i="13"/>
  <c r="CD501" i="13" s="1"/>
  <c r="M485" i="14"/>
  <c r="BY485" i="13"/>
  <c r="M1155" i="14"/>
  <c r="BY1155" i="13"/>
  <c r="CC1155" i="13" s="1"/>
  <c r="M217" i="14"/>
  <c r="BY217" i="13"/>
  <c r="CC217" i="13" s="1"/>
  <c r="O982" i="14"/>
  <c r="CA982" i="13"/>
  <c r="CE982" i="13" s="1"/>
  <c r="O333" i="14"/>
  <c r="CA333" i="13"/>
  <c r="CE333" i="13" s="1"/>
  <c r="O1278" i="14"/>
  <c r="CA1278" i="13"/>
  <c r="CE1278" i="13" s="1"/>
  <c r="N327" i="14"/>
  <c r="BZ327" i="13"/>
  <c r="CD327" i="13" s="1"/>
  <c r="N1059" i="14"/>
  <c r="BZ1059" i="13"/>
  <c r="CD1059" i="13" s="1"/>
  <c r="L850" i="14"/>
  <c r="BX850" i="13"/>
  <c r="L875" i="14"/>
  <c r="BX875" i="13"/>
  <c r="CB875" i="13" s="1"/>
  <c r="L112" i="14"/>
  <c r="BX112" i="13"/>
  <c r="CB112" i="13" s="1"/>
  <c r="M361" i="14"/>
  <c r="BY361" i="13"/>
  <c r="CC361" i="13" s="1"/>
  <c r="N715" i="14"/>
  <c r="BZ715" i="13"/>
  <c r="M247" i="14"/>
  <c r="BY247" i="13"/>
  <c r="CC247" i="13" s="1"/>
  <c r="L176" i="14"/>
  <c r="BX176" i="13"/>
  <c r="CB176" i="13" s="1"/>
  <c r="N1181" i="14"/>
  <c r="BZ1181" i="13"/>
  <c r="CD1181" i="13" s="1"/>
  <c r="N674" i="14"/>
  <c r="BZ674" i="13"/>
  <c r="N928" i="14"/>
  <c r="BZ928" i="13"/>
  <c r="CD928" i="13" s="1"/>
  <c r="N1099" i="14"/>
  <c r="BZ1099" i="13"/>
  <c r="CD1099" i="13" s="1"/>
  <c r="N1051" i="14"/>
  <c r="BZ1051" i="13"/>
  <c r="CD1051" i="13" s="1"/>
  <c r="M381" i="14"/>
  <c r="BY381" i="13"/>
  <c r="CC381" i="13" s="1"/>
  <c r="N181" i="14"/>
  <c r="BZ181" i="13"/>
  <c r="CD181" i="13" s="1"/>
  <c r="L638" i="14"/>
  <c r="BX638" i="13"/>
  <c r="CB638" i="13" s="1"/>
  <c r="N367" i="14"/>
  <c r="BZ367" i="13"/>
  <c r="CD367" i="13" s="1"/>
  <c r="N869" i="14"/>
  <c r="BZ869" i="13"/>
  <c r="CD869" i="13" s="1"/>
  <c r="N251" i="14"/>
  <c r="BZ251" i="13"/>
  <c r="CD251" i="13" s="1"/>
  <c r="N311" i="14"/>
  <c r="BZ311" i="13"/>
  <c r="CD311" i="13" s="1"/>
  <c r="M885" i="14"/>
  <c r="BY885" i="13"/>
  <c r="CC885" i="13" s="1"/>
  <c r="M523" i="14"/>
  <c r="BY523" i="13"/>
  <c r="O616" i="14"/>
  <c r="CA616" i="13"/>
  <c r="CE616" i="13" s="1"/>
  <c r="M1119" i="14"/>
  <c r="BY1119" i="13"/>
  <c r="CC1119" i="13" s="1"/>
  <c r="O547" i="14"/>
  <c r="CA547" i="13"/>
  <c r="M947" i="14"/>
  <c r="BY947" i="13"/>
  <c r="CC947" i="13" s="1"/>
  <c r="M818" i="14"/>
  <c r="BY818" i="13"/>
  <c r="O306" i="14"/>
  <c r="CA306" i="13"/>
  <c r="CE306" i="13" s="1"/>
  <c r="M456" i="14"/>
  <c r="BY456" i="13"/>
  <c r="O153" i="14"/>
  <c r="CA153" i="13"/>
  <c r="CE153" i="13" s="1"/>
  <c r="M556" i="14"/>
  <c r="BY556" i="13"/>
  <c r="M878" i="14"/>
  <c r="BY878" i="13"/>
  <c r="CC878" i="13" s="1"/>
  <c r="O654" i="14"/>
  <c r="CA654" i="13"/>
  <c r="CE654" i="13" s="1"/>
  <c r="O1075" i="14"/>
  <c r="CA1075" i="13"/>
  <c r="CE1075" i="13" s="1"/>
  <c r="L619" i="14"/>
  <c r="BX619" i="13"/>
  <c r="CB619" i="13" s="1"/>
  <c r="O116" i="14"/>
  <c r="CA116" i="13"/>
  <c r="CE116" i="13" s="1"/>
  <c r="M201" i="14"/>
  <c r="BY201" i="13"/>
  <c r="CC201" i="13" s="1"/>
  <c r="O643" i="14"/>
  <c r="CA643" i="13"/>
  <c r="CE643" i="13" s="1"/>
  <c r="O1143" i="14"/>
  <c r="CA1143" i="13"/>
  <c r="CE1143" i="13" s="1"/>
  <c r="M810" i="14"/>
  <c r="BY810" i="13"/>
  <c r="N560" i="14"/>
  <c r="BZ560" i="13"/>
  <c r="CD560" i="13" s="1"/>
  <c r="O812" i="14"/>
  <c r="CA812" i="13"/>
  <c r="CE812" i="13" s="1"/>
  <c r="O1045" i="14"/>
  <c r="CA1045" i="13"/>
  <c r="CE1045" i="13" s="1"/>
  <c r="N680" i="14"/>
  <c r="BZ680" i="13"/>
  <c r="M494" i="14"/>
  <c r="BY494" i="13"/>
  <c r="M102" i="14"/>
  <c r="BY102" i="13"/>
  <c r="CC102" i="13" s="1"/>
  <c r="L1035" i="14"/>
  <c r="BX1035" i="13"/>
  <c r="CB1035" i="13" s="1"/>
  <c r="O689" i="14"/>
  <c r="CA689" i="13"/>
  <c r="CE689" i="13" s="1"/>
  <c r="N4" i="14"/>
  <c r="BZ4" i="13"/>
  <c r="CD4" i="13" s="1"/>
  <c r="O243" i="14"/>
  <c r="CA243" i="13"/>
  <c r="CE243" i="13" s="1"/>
  <c r="O880" i="14"/>
  <c r="CA880" i="13"/>
  <c r="CE880" i="13" s="1"/>
  <c r="O1017" i="14"/>
  <c r="CA1017" i="13"/>
  <c r="M1015" i="14"/>
  <c r="BY1015" i="13"/>
  <c r="O1066" i="14"/>
  <c r="CA1066" i="13"/>
  <c r="CE1066" i="13" s="1"/>
  <c r="L160" i="14"/>
  <c r="BX160" i="13"/>
  <c r="CB160" i="13" s="1"/>
  <c r="O183" i="14"/>
  <c r="CA183" i="13"/>
  <c r="CE183" i="13" s="1"/>
  <c r="M60" i="14"/>
  <c r="BY60" i="13"/>
  <c r="CC60" i="13" s="1"/>
  <c r="N874" i="14"/>
  <c r="BZ874" i="13"/>
  <c r="CD874" i="13" s="1"/>
  <c r="O757" i="14"/>
  <c r="CA757" i="13"/>
  <c r="CE757" i="13" s="1"/>
  <c r="L831" i="14"/>
  <c r="BX831" i="13"/>
  <c r="N706" i="14"/>
  <c r="BZ706" i="13"/>
  <c r="M231" i="14"/>
  <c r="BY231" i="13"/>
  <c r="CC231" i="13" s="1"/>
  <c r="M604" i="14"/>
  <c r="BY604" i="13"/>
  <c r="CC604" i="13" s="1"/>
  <c r="O1162" i="14"/>
  <c r="CA1162" i="13"/>
  <c r="CE1162" i="13" s="1"/>
  <c r="L1071" i="14"/>
  <c r="BX1071" i="13"/>
  <c r="CB1071" i="13" s="1"/>
  <c r="O516" i="14"/>
  <c r="CA516" i="13"/>
  <c r="O384" i="14"/>
  <c r="CA384" i="13"/>
  <c r="CE384" i="13" s="1"/>
  <c r="O1022" i="14"/>
  <c r="CA1022" i="13"/>
  <c r="CE1022" i="13" s="1"/>
  <c r="N23" i="14"/>
  <c r="BZ23" i="13"/>
  <c r="CD23" i="13" s="1"/>
  <c r="O954" i="14"/>
  <c r="CA954" i="13"/>
  <c r="CE954" i="13" s="1"/>
  <c r="N967" i="14"/>
  <c r="BZ967" i="13"/>
  <c r="CD967" i="13" s="1"/>
  <c r="L260" i="14"/>
  <c r="BX260" i="13"/>
  <c r="CB260" i="13" s="1"/>
  <c r="N1274" i="14"/>
  <c r="BZ1274" i="13"/>
  <c r="CD1274" i="13" s="1"/>
  <c r="N428" i="14"/>
  <c r="BZ428" i="13"/>
  <c r="CD428" i="13" s="1"/>
  <c r="M1236" i="14"/>
  <c r="BY1236" i="13"/>
  <c r="CC1236" i="13" s="1"/>
  <c r="O1010" i="14"/>
  <c r="CA1010" i="13"/>
  <c r="O1188" i="14"/>
  <c r="CA1188" i="13"/>
  <c r="CE1188" i="13" s="1"/>
  <c r="O63" i="14"/>
  <c r="CA63" i="13"/>
  <c r="CE63" i="13" s="1"/>
  <c r="O481" i="14"/>
  <c r="CA481" i="13"/>
  <c r="O434" i="14"/>
  <c r="CA434" i="13"/>
  <c r="L462" i="14"/>
  <c r="BX462" i="13"/>
  <c r="O844" i="14"/>
  <c r="CA844" i="13"/>
  <c r="CE844" i="13" s="1"/>
  <c r="O563" i="14"/>
  <c r="CA563" i="13"/>
  <c r="O109" i="14"/>
  <c r="CA109" i="13"/>
  <c r="CE109" i="13" s="1"/>
  <c r="L1145" i="14"/>
  <c r="BX1145" i="13"/>
  <c r="CB1145" i="13" s="1"/>
  <c r="O918" i="14"/>
  <c r="CA918" i="13"/>
  <c r="CE918" i="13" s="1"/>
  <c r="O22" i="14"/>
  <c r="CA22" i="13"/>
  <c r="CE22" i="13" s="1"/>
  <c r="M498" i="14"/>
  <c r="BY498" i="13"/>
  <c r="O537" i="14"/>
  <c r="CA537" i="13"/>
  <c r="N872" i="14"/>
  <c r="BZ872" i="13"/>
  <c r="CD872" i="13" s="1"/>
  <c r="O801" i="14"/>
  <c r="CA801" i="13"/>
  <c r="CE801" i="13" s="1"/>
  <c r="O194" i="14"/>
  <c r="CA194" i="13"/>
  <c r="O1126" i="14"/>
  <c r="CA1126" i="13"/>
  <c r="CE1126" i="13" s="1"/>
  <c r="O1052" i="14"/>
  <c r="CA1052" i="13"/>
  <c r="CE1052" i="13" s="1"/>
  <c r="N983" i="14"/>
  <c r="BZ983" i="13"/>
  <c r="CD983" i="13" s="1"/>
  <c r="L1098" i="14"/>
  <c r="BX1098" i="13"/>
  <c r="CB1098" i="13" s="1"/>
  <c r="L37" i="14"/>
  <c r="BX37" i="13"/>
  <c r="CB37" i="13" s="1"/>
  <c r="N939" i="14"/>
  <c r="BZ939" i="13"/>
  <c r="CD939" i="13" s="1"/>
  <c r="L389" i="14"/>
  <c r="BX389" i="13"/>
  <c r="CB389" i="13" s="1"/>
  <c r="L120" i="14"/>
  <c r="BX120" i="13"/>
  <c r="CB120" i="13" s="1"/>
  <c r="N230" i="14"/>
  <c r="BZ230" i="13"/>
  <c r="CD230" i="13" s="1"/>
  <c r="N722" i="14"/>
  <c r="BZ722" i="13"/>
  <c r="N639" i="14"/>
  <c r="BZ639" i="13"/>
  <c r="CD639" i="13" s="1"/>
  <c r="N1175" i="14"/>
  <c r="BZ1175" i="13"/>
  <c r="CD1175" i="13" s="1"/>
  <c r="L675" i="14"/>
  <c r="BX675" i="13"/>
  <c r="L1163" i="14"/>
  <c r="BX1163" i="13"/>
  <c r="CB1163" i="13" s="1"/>
  <c r="L853" i="14"/>
  <c r="BX853" i="13"/>
  <c r="CB853" i="13" s="1"/>
  <c r="L1087" i="14"/>
  <c r="BX1087" i="13"/>
  <c r="CB1087" i="13" s="1"/>
  <c r="L1148" i="14"/>
  <c r="BX1148" i="13"/>
  <c r="CB1148" i="13" s="1"/>
  <c r="N427" i="14"/>
  <c r="BZ427" i="13"/>
  <c r="CD427" i="13" s="1"/>
  <c r="N451" i="14"/>
  <c r="BZ451" i="13"/>
  <c r="CD451" i="13" s="1"/>
  <c r="M637" i="14"/>
  <c r="BY637" i="13"/>
  <c r="CC637" i="13" s="1"/>
  <c r="N1097" i="14"/>
  <c r="BZ1097" i="13"/>
  <c r="CD1097" i="13" s="1"/>
  <c r="L1259" i="14"/>
  <c r="BX1259" i="13"/>
  <c r="CB1259" i="13" s="1"/>
  <c r="M1007" i="14"/>
  <c r="BY1007" i="13"/>
  <c r="M940" i="14"/>
  <c r="BY940" i="13"/>
  <c r="CC940" i="13" s="1"/>
  <c r="L235" i="14"/>
  <c r="BX235" i="13"/>
  <c r="CB235" i="13" s="1"/>
  <c r="N623" i="14"/>
  <c r="BZ623" i="13"/>
  <c r="CD623" i="13" s="1"/>
  <c r="M788" i="14"/>
  <c r="BY788" i="13"/>
  <c r="L42" i="14"/>
  <c r="BX42" i="13"/>
  <c r="CB42" i="13" s="1"/>
  <c r="L1063" i="14"/>
  <c r="BX1063" i="13"/>
  <c r="CB1063" i="13" s="1"/>
  <c r="L684" i="14"/>
  <c r="BX684" i="13"/>
  <c r="L628" i="14"/>
  <c r="BX628" i="13"/>
  <c r="CB628" i="13" s="1"/>
  <c r="L1221" i="14"/>
  <c r="BX1221" i="13"/>
  <c r="CB1221" i="13" s="1"/>
  <c r="L404" i="14"/>
  <c r="BX404" i="13"/>
  <c r="L577" i="14"/>
  <c r="BX577" i="13"/>
  <c r="L738" i="14"/>
  <c r="BX738" i="13"/>
  <c r="L980" i="14"/>
  <c r="BX980" i="13"/>
  <c r="CB980" i="13" s="1"/>
  <c r="N29" i="14"/>
  <c r="BZ29" i="13"/>
  <c r="CD29" i="13" s="1"/>
  <c r="O394" i="14"/>
  <c r="CA394" i="13"/>
  <c r="CE394" i="13" s="1"/>
  <c r="O349" i="14"/>
  <c r="CA349" i="13"/>
  <c r="CE349" i="13" s="1"/>
  <c r="O860" i="14"/>
  <c r="CA860" i="13"/>
  <c r="CE860" i="13" s="1"/>
  <c r="O1115" i="14"/>
  <c r="CA1115" i="13"/>
  <c r="CE1115" i="13" s="1"/>
  <c r="O213" i="14"/>
  <c r="CA213" i="13"/>
  <c r="CE213" i="13" s="1"/>
  <c r="O996" i="14"/>
  <c r="CA996" i="13"/>
  <c r="CE996" i="13" s="1"/>
  <c r="O174" i="14"/>
  <c r="CA174" i="13"/>
  <c r="CE174" i="13" s="1"/>
  <c r="O90" i="14"/>
  <c r="CA90" i="13"/>
  <c r="CE90" i="13" s="1"/>
  <c r="O478" i="14"/>
  <c r="CA478" i="13"/>
  <c r="O1177" i="14"/>
  <c r="CA1177" i="13"/>
  <c r="CE1177" i="13" s="1"/>
  <c r="N1122" i="14"/>
  <c r="BZ1122" i="13"/>
  <c r="CD1122" i="13" s="1"/>
  <c r="O214" i="14"/>
  <c r="CA214" i="13"/>
  <c r="CE214" i="13" s="1"/>
  <c r="N1242" i="14"/>
  <c r="BZ1242" i="13"/>
  <c r="CD1242" i="13" s="1"/>
  <c r="M259" i="14"/>
  <c r="BY259" i="13"/>
  <c r="CC259" i="13" s="1"/>
  <c r="O106" i="14"/>
  <c r="CA106" i="13"/>
  <c r="CE106" i="13" s="1"/>
  <c r="O442" i="14"/>
  <c r="CA442" i="13"/>
  <c r="O1210" i="14"/>
  <c r="CA1210" i="13"/>
  <c r="CE1210" i="13" s="1"/>
  <c r="O897" i="14"/>
  <c r="CA897" i="13"/>
  <c r="CE897" i="13" s="1"/>
  <c r="O443" i="14"/>
  <c r="CA443" i="13"/>
  <c r="O856" i="14"/>
  <c r="CA856" i="13"/>
  <c r="CE856" i="13" s="1"/>
  <c r="O355" i="14"/>
  <c r="CA355" i="13"/>
  <c r="CE355" i="13" s="1"/>
  <c r="O1212" i="14"/>
  <c r="CA1212" i="13"/>
  <c r="CE1212" i="13" s="1"/>
  <c r="M725" i="14"/>
  <c r="BY725" i="13"/>
  <c r="L567" i="14"/>
  <c r="BX567" i="13"/>
  <c r="L883" i="14"/>
  <c r="BX883" i="13"/>
  <c r="CB883" i="13" s="1"/>
  <c r="L588" i="14"/>
  <c r="BX588" i="13"/>
  <c r="N1080" i="14"/>
  <c r="BZ1080" i="13"/>
  <c r="CD1080" i="13" s="1"/>
  <c r="M354" i="14"/>
  <c r="BY354" i="13"/>
  <c r="CC354" i="13" s="1"/>
  <c r="N210" i="14"/>
  <c r="BZ210" i="13"/>
  <c r="CD210" i="13" s="1"/>
  <c r="N340" i="14"/>
  <c r="BZ340" i="13"/>
  <c r="CD340" i="13" s="1"/>
  <c r="L1300" i="14"/>
  <c r="BX1300" i="13"/>
  <c r="CB1300" i="13" s="1"/>
  <c r="N761" i="14"/>
  <c r="BZ761" i="13"/>
  <c r="M510" i="14"/>
  <c r="BY510" i="13"/>
  <c r="L165" i="14"/>
  <c r="BX165" i="13"/>
  <c r="CB165" i="13" s="1"/>
  <c r="N912" i="14"/>
  <c r="BZ912" i="13"/>
  <c r="CD912" i="13" s="1"/>
  <c r="L1224" i="14"/>
  <c r="BX1224" i="13"/>
  <c r="CB1224" i="13" s="1"/>
  <c r="N772" i="14"/>
  <c r="BZ772" i="13"/>
  <c r="L1231" i="14"/>
  <c r="BX1231" i="13"/>
  <c r="CB1231" i="13" s="1"/>
  <c r="L119" i="14"/>
  <c r="BX119" i="13"/>
  <c r="CB119" i="13" s="1"/>
  <c r="L152" i="14"/>
  <c r="BX152" i="13"/>
  <c r="CB152" i="13" s="1"/>
  <c r="N1223" i="14"/>
  <c r="BZ1223" i="13"/>
  <c r="CD1223" i="13" s="1"/>
  <c r="L901" i="14"/>
  <c r="BX901" i="13"/>
  <c r="CB901" i="13" s="1"/>
  <c r="N420" i="14"/>
  <c r="BZ420" i="13"/>
  <c r="CD420" i="13" s="1"/>
  <c r="L927" i="14"/>
  <c r="BX927" i="13"/>
  <c r="CB927" i="13" s="1"/>
  <c r="L825" i="14"/>
  <c r="BX825" i="13"/>
  <c r="N568" i="14"/>
  <c r="BZ568" i="13"/>
  <c r="CD568" i="13" s="1"/>
  <c r="L204" i="14"/>
  <c r="BX204" i="13"/>
  <c r="CB204" i="13" s="1"/>
  <c r="L68" i="14"/>
  <c r="BX68" i="13"/>
  <c r="CB68" i="13" s="1"/>
  <c r="M515" i="14"/>
  <c r="BY515" i="13"/>
  <c r="N438" i="14"/>
  <c r="BZ438" i="13"/>
  <c r="CD438" i="13" s="1"/>
  <c r="L292" i="14"/>
  <c r="BX292" i="13"/>
  <c r="CB292" i="13" s="1"/>
  <c r="N294" i="14"/>
  <c r="BZ294" i="13"/>
  <c r="CD294" i="13" s="1"/>
  <c r="O887" i="14"/>
  <c r="CA887" i="13"/>
  <c r="CE887" i="13" s="1"/>
  <c r="N724" i="14"/>
  <c r="BZ724" i="13"/>
  <c r="N1178" i="14"/>
  <c r="BZ1178" i="13"/>
  <c r="CD1178" i="13" s="1"/>
  <c r="L742" i="14"/>
  <c r="BX742" i="13"/>
  <c r="N105" i="14"/>
  <c r="BZ105" i="13"/>
  <c r="CD105" i="13" s="1"/>
  <c r="M971" i="14"/>
  <c r="BY971" i="13"/>
  <c r="CC971" i="13" s="1"/>
  <c r="L822" i="14"/>
  <c r="BX822" i="13"/>
  <c r="N421" i="14"/>
  <c r="BZ421" i="13"/>
  <c r="CD421" i="13" s="1"/>
  <c r="M138" i="14"/>
  <c r="BY138" i="13"/>
  <c r="CC138" i="13" s="1"/>
  <c r="L18" i="14"/>
  <c r="BX18" i="13"/>
  <c r="CB18" i="13" s="1"/>
  <c r="N24" i="14"/>
  <c r="BZ24" i="13"/>
  <c r="CD24" i="13" s="1"/>
  <c r="L56" i="14"/>
  <c r="BX56" i="13"/>
  <c r="CB56" i="13" s="1"/>
  <c r="N590" i="14"/>
  <c r="BZ590" i="13"/>
  <c r="CD590" i="13" s="1"/>
  <c r="N252" i="14"/>
  <c r="BZ252" i="13"/>
  <c r="CD252" i="13" s="1"/>
  <c r="N777" i="14"/>
  <c r="BZ777" i="13"/>
  <c r="L364" i="14"/>
  <c r="BX364" i="13"/>
  <c r="CB364" i="13" s="1"/>
  <c r="O140" i="14"/>
  <c r="CA140" i="13"/>
  <c r="CE140" i="13" s="1"/>
  <c r="L960" i="14"/>
  <c r="BX960" i="13"/>
  <c r="CB960" i="13" s="1"/>
  <c r="M186" i="14"/>
  <c r="BY186" i="13"/>
  <c r="CC186" i="13" s="1"/>
  <c r="N1296" i="14"/>
  <c r="BZ1296" i="13"/>
  <c r="CD1296" i="13" s="1"/>
  <c r="N712" i="14"/>
  <c r="BZ712" i="13"/>
  <c r="O1150" i="14"/>
  <c r="CA1150" i="13"/>
  <c r="CE1150" i="13" s="1"/>
  <c r="O93" i="14"/>
  <c r="CA93" i="13"/>
  <c r="CE93" i="13" s="1"/>
  <c r="O992" i="14"/>
  <c r="CA992" i="13"/>
  <c r="CE992" i="13" s="1"/>
  <c r="O95" i="14"/>
  <c r="CA95" i="13"/>
  <c r="CE95" i="13" s="1"/>
  <c r="O612" i="14"/>
  <c r="CA612" i="13"/>
  <c r="CE612" i="13" s="1"/>
  <c r="O1271" i="14"/>
  <c r="CA1271" i="13"/>
  <c r="CE1271" i="13" s="1"/>
  <c r="O1234" i="14"/>
  <c r="CA1234" i="13"/>
  <c r="CE1234" i="13" s="1"/>
  <c r="M1093" i="14"/>
  <c r="BY1093" i="13"/>
  <c r="CC1093" i="13" s="1"/>
  <c r="M227" i="14"/>
  <c r="BY227" i="13"/>
  <c r="CC227" i="13" s="1"/>
  <c r="N540" i="14"/>
  <c r="BZ540" i="13"/>
  <c r="CD540" i="13" s="1"/>
  <c r="M325" i="14"/>
  <c r="BY325" i="13"/>
  <c r="CC325" i="13" s="1"/>
  <c r="M368" i="14"/>
  <c r="BY368" i="13"/>
  <c r="CC368" i="13" s="1"/>
  <c r="N655" i="14"/>
  <c r="BZ655" i="13"/>
  <c r="O550" i="14"/>
  <c r="CA550" i="13"/>
  <c r="L1241" i="14"/>
  <c r="BX1241" i="13"/>
  <c r="CB1241" i="13" s="1"/>
  <c r="O402" i="14"/>
  <c r="CA402" i="13"/>
  <c r="O1183" i="14"/>
  <c r="CA1183" i="13"/>
  <c r="CE1183" i="13" s="1"/>
  <c r="O642" i="14"/>
  <c r="CA642" i="13"/>
  <c r="CE642" i="13" s="1"/>
  <c r="L1264" i="14"/>
  <c r="BX1264" i="13"/>
  <c r="CB1264" i="13" s="1"/>
  <c r="O133" i="14"/>
  <c r="CA133" i="13"/>
  <c r="CE133" i="13" s="1"/>
  <c r="O1040" i="14"/>
  <c r="CA1040" i="13"/>
  <c r="CE1040" i="13" s="1"/>
  <c r="O287" i="14"/>
  <c r="CA287" i="13"/>
  <c r="CE287" i="13" s="1"/>
  <c r="O316" i="14"/>
  <c r="CA316" i="13"/>
  <c r="CE316" i="13" s="1"/>
  <c r="O1233" i="14"/>
  <c r="CA1233" i="13"/>
  <c r="CE1233" i="13" s="1"/>
  <c r="O666" i="14"/>
  <c r="CA666" i="13"/>
  <c r="CE666" i="13" s="1"/>
  <c r="L409" i="14"/>
  <c r="BX409" i="13"/>
  <c r="N641" i="14"/>
  <c r="BZ641" i="13"/>
  <c r="CD641" i="13" s="1"/>
  <c r="O727" i="14"/>
  <c r="CA727" i="13"/>
  <c r="CE727" i="13" s="1"/>
  <c r="O789" i="14"/>
  <c r="CA789" i="13"/>
  <c r="CE789" i="13" s="1"/>
  <c r="M953" i="14"/>
  <c r="BY953" i="13"/>
  <c r="CC953" i="13" s="1"/>
  <c r="M726" i="14"/>
  <c r="BY726" i="13"/>
  <c r="O172" i="14"/>
  <c r="CA172" i="13"/>
  <c r="CE172" i="13" s="1"/>
  <c r="O1085" i="14"/>
  <c r="CA1085" i="13"/>
  <c r="CE1085" i="13" s="1"/>
  <c r="O861" i="14"/>
  <c r="CA861" i="13"/>
  <c r="CE861" i="13" s="1"/>
  <c r="N884" i="14"/>
  <c r="BZ884" i="13"/>
  <c r="CD884" i="13" s="1"/>
  <c r="O307" i="14"/>
  <c r="CA307" i="13"/>
  <c r="CE307" i="13" s="1"/>
  <c r="O1043" i="14"/>
  <c r="CA1043" i="13"/>
  <c r="CE1043" i="13" s="1"/>
  <c r="M351" i="14"/>
  <c r="BY351" i="13"/>
  <c r="CC351" i="13" s="1"/>
  <c r="O959" i="14"/>
  <c r="CA959" i="13"/>
  <c r="CE959" i="13" s="1"/>
  <c r="M506" i="14"/>
  <c r="BY506" i="13"/>
  <c r="M58" i="14"/>
  <c r="BY58" i="13"/>
  <c r="CC58" i="13" s="1"/>
  <c r="O629" i="14"/>
  <c r="CA629" i="13"/>
  <c r="CE629" i="13" s="1"/>
  <c r="O1138" i="14"/>
  <c r="CA1138" i="13"/>
  <c r="CE1138" i="13" s="1"/>
  <c r="N1180" i="14"/>
  <c r="BZ1180" i="13"/>
  <c r="CD1180" i="13" s="1"/>
  <c r="O299" i="14"/>
  <c r="CA299" i="13"/>
  <c r="CE299" i="13" s="1"/>
  <c r="O488" i="14"/>
  <c r="CA488" i="13"/>
  <c r="L467" i="14"/>
  <c r="BX467" i="13"/>
  <c r="O254" i="14"/>
  <c r="CA254" i="13"/>
  <c r="CE254" i="13" s="1"/>
  <c r="M1261" i="14"/>
  <c r="BY1261" i="13"/>
  <c r="CC1261" i="13" s="1"/>
  <c r="O146" i="14"/>
  <c r="CA146" i="13"/>
  <c r="CE146" i="13" s="1"/>
  <c r="L752" i="14"/>
  <c r="BX752" i="13"/>
  <c r="L195" i="14"/>
  <c r="BX195" i="13"/>
  <c r="M1217" i="14"/>
  <c r="BY1217" i="13"/>
  <c r="CC1217" i="13" s="1"/>
  <c r="M586" i="14"/>
  <c r="BY586" i="13"/>
  <c r="M1171" i="14"/>
  <c r="BY1171" i="13"/>
  <c r="CC1171" i="13" s="1"/>
  <c r="O150" i="14"/>
  <c r="CA150" i="13"/>
  <c r="CE150" i="13" s="1"/>
  <c r="O124" i="14"/>
  <c r="CA124" i="13"/>
  <c r="CE124" i="13" s="1"/>
  <c r="M66" i="14"/>
  <c r="BY66" i="13"/>
  <c r="CC66" i="13" s="1"/>
  <c r="O770" i="14"/>
  <c r="CA770" i="13"/>
  <c r="CE770" i="13" s="1"/>
  <c r="M1157" i="14"/>
  <c r="BY1157" i="13"/>
  <c r="CC1157" i="13" s="1"/>
  <c r="M107" i="14"/>
  <c r="BY107" i="13"/>
  <c r="CC107" i="13" s="1"/>
  <c r="O969" i="14"/>
  <c r="CA969" i="13"/>
  <c r="CE969" i="13" s="1"/>
  <c r="M614" i="14"/>
  <c r="BY614" i="13"/>
  <c r="CC614" i="13" s="1"/>
  <c r="M148" i="14"/>
  <c r="BY148" i="13"/>
  <c r="CC148" i="13" s="1"/>
  <c r="O329" i="14"/>
  <c r="CA329" i="13"/>
  <c r="CE329" i="13" s="1"/>
  <c r="M258" i="14"/>
  <c r="BY258" i="13"/>
  <c r="CC258" i="13" s="1"/>
  <c r="L907" i="14"/>
  <c r="BX907" i="13"/>
  <c r="CB907" i="13" s="1"/>
  <c r="M545" i="14"/>
  <c r="BY545" i="13"/>
  <c r="L646" i="14"/>
  <c r="BX646" i="13"/>
  <c r="N295" i="14"/>
  <c r="BZ295" i="13"/>
  <c r="CD295" i="13" s="1"/>
  <c r="L566" i="14"/>
  <c r="BX566" i="13"/>
  <c r="M407" i="14"/>
  <c r="BY407" i="13"/>
  <c r="O406" i="14"/>
  <c r="CA406" i="13"/>
  <c r="L630" i="14"/>
  <c r="BX630" i="13"/>
  <c r="CB630" i="13" s="1"/>
  <c r="L1169" i="14"/>
  <c r="BX1169" i="13"/>
  <c r="CB1169" i="13" s="1"/>
  <c r="L205" i="14"/>
  <c r="BX205" i="13"/>
  <c r="CB205" i="13" s="1"/>
  <c r="M336" i="14"/>
  <c r="BY336" i="13"/>
  <c r="CC336" i="13" s="1"/>
  <c r="L1002" i="14"/>
  <c r="BX1002" i="13"/>
  <c r="CB1002" i="13" s="1"/>
  <c r="L297" i="14"/>
  <c r="BX297" i="13"/>
  <c r="CB297" i="13" s="1"/>
  <c r="N71" i="14"/>
  <c r="BZ71" i="13"/>
  <c r="CD71" i="13" s="1"/>
  <c r="O344" i="14"/>
  <c r="CA344" i="13"/>
  <c r="CE344" i="13" s="1"/>
  <c r="M522" i="14"/>
  <c r="BY522" i="13"/>
  <c r="M611" i="14"/>
  <c r="BY611" i="13"/>
  <c r="CC611" i="13" s="1"/>
  <c r="N317" i="14"/>
  <c r="BZ317" i="13"/>
  <c r="CD317" i="13" s="1"/>
  <c r="O631" i="14"/>
  <c r="CA631" i="13"/>
  <c r="CE631" i="13" s="1"/>
  <c r="L187" i="14"/>
  <c r="BX187" i="13"/>
  <c r="N1191" i="14"/>
  <c r="BZ1191" i="13"/>
  <c r="CD1191" i="13" s="1"/>
  <c r="N1049" i="14"/>
  <c r="BZ1049" i="13"/>
  <c r="CD1049" i="13" s="1"/>
  <c r="L1127" i="14"/>
  <c r="BX1127" i="13"/>
  <c r="CB1127" i="13" s="1"/>
  <c r="L196" i="14"/>
  <c r="BX196" i="13"/>
  <c r="CB196" i="13" s="1"/>
  <c r="O938" i="14"/>
  <c r="CA938" i="13"/>
  <c r="CE938" i="13" s="1"/>
  <c r="O1214" i="14"/>
  <c r="CA1214" i="13"/>
  <c r="CE1214" i="13" s="1"/>
  <c r="O744" i="14"/>
  <c r="CA744" i="13"/>
  <c r="CE744" i="13" s="1"/>
  <c r="M802" i="14"/>
  <c r="BY802" i="13"/>
  <c r="O919" i="14"/>
  <c r="CA919" i="13"/>
  <c r="CE919" i="13" s="1"/>
  <c r="L337" i="14"/>
  <c r="BX337" i="13"/>
  <c r="CB337" i="13" s="1"/>
  <c r="O1245" i="14"/>
  <c r="CA1245" i="13"/>
  <c r="CE1245" i="13" s="1"/>
  <c r="M716" i="14"/>
  <c r="BY716" i="13"/>
  <c r="O710" i="14"/>
  <c r="CA710" i="13"/>
  <c r="CE710" i="13" s="1"/>
  <c r="M91" i="14"/>
  <c r="BY91" i="13"/>
  <c r="CC91" i="13" s="1"/>
  <c r="N87" i="14"/>
  <c r="BZ87" i="13"/>
  <c r="CD87" i="13" s="1"/>
  <c r="L1143" i="14"/>
  <c r="BX1143" i="13"/>
  <c r="CB1143" i="13" s="1"/>
  <c r="L1162" i="14"/>
  <c r="BX1162" i="13"/>
  <c r="CB1162" i="13" s="1"/>
  <c r="O574" i="14"/>
  <c r="CA574" i="13"/>
  <c r="L444" i="14"/>
  <c r="BX444" i="13"/>
  <c r="M345" i="14"/>
  <c r="BY345" i="13"/>
  <c r="CC345" i="13" s="1"/>
  <c r="O1079" i="14"/>
  <c r="CA1079" i="13"/>
  <c r="CE1079" i="13" s="1"/>
  <c r="M80" i="14"/>
  <c r="BY80" i="13"/>
  <c r="CC80" i="13" s="1"/>
  <c r="O833" i="14"/>
  <c r="CA833" i="13"/>
  <c r="CE833" i="13" s="1"/>
  <c r="N682" i="14"/>
  <c r="BZ682" i="13"/>
  <c r="O965" i="14"/>
  <c r="CA965" i="13"/>
  <c r="CE965" i="13" s="1"/>
  <c r="O289" i="14"/>
  <c r="CA289" i="13"/>
  <c r="CE289" i="13" s="1"/>
  <c r="M1014" i="14"/>
  <c r="BY1014" i="13"/>
  <c r="M862" i="14"/>
  <c r="BY862" i="13"/>
  <c r="CC862" i="13" s="1"/>
  <c r="O385" i="14"/>
  <c r="CA385" i="13"/>
  <c r="CE385" i="13" s="1"/>
  <c r="L600" i="14"/>
  <c r="BX600" i="13"/>
  <c r="CB600" i="13" s="1"/>
  <c r="L123" i="14"/>
  <c r="BX123" i="13"/>
  <c r="CB123" i="13" s="1"/>
  <c r="L868" i="14"/>
  <c r="BX868" i="13"/>
  <c r="CB868" i="13" s="1"/>
  <c r="O1121" i="14"/>
  <c r="CA1121" i="13"/>
  <c r="CE1121" i="13" s="1"/>
  <c r="O699" i="14"/>
  <c r="CA699" i="13"/>
  <c r="CE699" i="13" s="1"/>
  <c r="L1243" i="14"/>
  <c r="BX1243" i="13"/>
  <c r="CB1243" i="13" s="1"/>
  <c r="O31" i="14"/>
  <c r="CA31" i="13"/>
  <c r="CE31" i="13" s="1"/>
  <c r="O683" i="14"/>
  <c r="CA683" i="13"/>
  <c r="CE683" i="13" s="1"/>
  <c r="M220" i="14"/>
  <c r="BY220" i="13"/>
  <c r="CC220" i="13" s="1"/>
  <c r="O74" i="14"/>
  <c r="CA74" i="13"/>
  <c r="CE74" i="13" s="1"/>
  <c r="O835" i="14"/>
  <c r="CA835" i="13"/>
  <c r="CE835" i="13" s="1"/>
  <c r="L962" i="14"/>
  <c r="BX962" i="13"/>
  <c r="CB962" i="13" s="1"/>
  <c r="N333" i="14"/>
  <c r="BZ333" i="13"/>
  <c r="CD333" i="13" s="1"/>
  <c r="L878" i="14"/>
  <c r="BX878" i="13"/>
  <c r="CB878" i="13" s="1"/>
  <c r="L546" i="14"/>
  <c r="BX546" i="13"/>
  <c r="N733" i="14"/>
  <c r="BZ733" i="13"/>
  <c r="N417" i="14"/>
  <c r="BZ417" i="13"/>
  <c r="CD417" i="13" s="1"/>
  <c r="M101" i="14"/>
  <c r="BY101" i="13"/>
  <c r="CC101" i="13" s="1"/>
  <c r="N413" i="14"/>
  <c r="BZ413" i="13"/>
  <c r="CD413" i="13" s="1"/>
  <c r="M594" i="14"/>
  <c r="BY594" i="13"/>
  <c r="L1074" i="14"/>
  <c r="BX1074" i="13"/>
  <c r="CB1074" i="13" s="1"/>
  <c r="N1037" i="14"/>
  <c r="BZ1037" i="13"/>
  <c r="CD1037" i="13" s="1"/>
  <c r="N180" i="14"/>
  <c r="BZ180" i="13"/>
  <c r="CD180" i="13" s="1"/>
  <c r="M89" i="14"/>
  <c r="BY89" i="13"/>
  <c r="CC89" i="13" s="1"/>
  <c r="L345" i="14"/>
  <c r="BX345" i="13"/>
  <c r="CB345" i="13" s="1"/>
  <c r="N582" i="14"/>
  <c r="BZ582" i="13"/>
  <c r="CD582" i="13" s="1"/>
  <c r="O203" i="14"/>
  <c r="CA203" i="13"/>
  <c r="CE203" i="13" s="1"/>
  <c r="N911" i="14"/>
  <c r="BZ911" i="13"/>
  <c r="CD911" i="13" s="1"/>
  <c r="N1034" i="14"/>
  <c r="BZ1034" i="13"/>
  <c r="CD1034" i="13" s="1"/>
  <c r="M829" i="14"/>
  <c r="BY829" i="13"/>
  <c r="O963" i="14"/>
  <c r="CA963" i="13"/>
  <c r="CE963" i="13" s="1"/>
  <c r="N904" i="14"/>
  <c r="BZ904" i="13"/>
  <c r="CD904" i="13" s="1"/>
  <c r="N382" i="14"/>
  <c r="BZ382" i="13"/>
  <c r="CD382" i="13" s="1"/>
  <c r="N224" i="14"/>
  <c r="BZ224" i="13"/>
  <c r="CD224" i="13" s="1"/>
  <c r="O1041" i="14"/>
  <c r="CA1041" i="13"/>
  <c r="CE1041" i="13" s="1"/>
  <c r="O1203" i="14"/>
  <c r="CA1203" i="13"/>
  <c r="CE1203" i="13" s="1"/>
  <c r="M833" i="14"/>
  <c r="BY833" i="13"/>
  <c r="M48" i="14"/>
  <c r="BY48" i="13"/>
  <c r="CC48" i="13" s="1"/>
  <c r="O7" i="14"/>
  <c r="CA7" i="13"/>
  <c r="CE7" i="13" s="1"/>
  <c r="O199" i="14"/>
  <c r="CA199" i="13"/>
  <c r="CE199" i="13" s="1"/>
  <c r="O359" i="14"/>
  <c r="CA359" i="13"/>
  <c r="CE359" i="13" s="1"/>
  <c r="L988" i="14"/>
  <c r="BX988" i="13"/>
  <c r="CB988" i="13" s="1"/>
  <c r="N142" i="14"/>
  <c r="BZ142" i="13"/>
  <c r="CD142" i="13" s="1"/>
  <c r="O250" i="14"/>
  <c r="CA250" i="13"/>
  <c r="CE250" i="13" s="1"/>
  <c r="O450" i="14"/>
  <c r="CA450" i="13"/>
  <c r="O785" i="14"/>
  <c r="CA785" i="13"/>
  <c r="CE785" i="13" s="1"/>
  <c r="M1110" i="14"/>
  <c r="BY1110" i="13"/>
  <c r="CC1110" i="13" s="1"/>
  <c r="N393" i="14"/>
  <c r="BZ393" i="13"/>
  <c r="CD393" i="13" s="1"/>
  <c r="M930" i="14"/>
  <c r="BY930" i="13"/>
  <c r="CC930" i="13" s="1"/>
  <c r="M79" i="14"/>
  <c r="BY79" i="13"/>
  <c r="CC79" i="13" s="1"/>
  <c r="O941" i="14"/>
  <c r="CA941" i="13"/>
  <c r="CE941" i="13" s="1"/>
  <c r="M128" i="14"/>
  <c r="BY128" i="13"/>
  <c r="CC128" i="13" s="1"/>
  <c r="M78" i="14"/>
  <c r="BY78" i="13"/>
  <c r="CC78" i="13" s="1"/>
  <c r="M891" i="14"/>
  <c r="BY891" i="13"/>
  <c r="CC891" i="13" s="1"/>
  <c r="O449" i="14"/>
  <c r="CA449" i="13"/>
  <c r="O1280" i="14"/>
  <c r="CA1280" i="13"/>
  <c r="CE1280" i="13" s="1"/>
  <c r="O33" i="14"/>
  <c r="CA33" i="13"/>
  <c r="CE33" i="13" s="1"/>
  <c r="N1014" i="14"/>
  <c r="BZ1014" i="13"/>
  <c r="M479" i="14"/>
  <c r="BY479" i="13"/>
  <c r="N193" i="14"/>
  <c r="BZ193" i="13"/>
  <c r="N1273" i="14"/>
  <c r="BZ1273" i="13"/>
  <c r="CD1273" i="13" s="1"/>
  <c r="N782" i="14"/>
  <c r="BZ782" i="13"/>
  <c r="L756" i="14"/>
  <c r="BX756" i="13"/>
  <c r="N1125" i="14"/>
  <c r="BZ1125" i="13"/>
  <c r="CD1125" i="13" s="1"/>
  <c r="L956" i="14"/>
  <c r="BX956" i="13"/>
  <c r="CB956" i="13" s="1"/>
  <c r="N241" i="14"/>
  <c r="BZ241" i="13"/>
  <c r="CD241" i="13" s="1"/>
  <c r="L50" i="14"/>
  <c r="BX50" i="13"/>
  <c r="CB50" i="13" s="1"/>
  <c r="L469" i="14"/>
  <c r="BX469" i="13"/>
  <c r="O1067" i="14"/>
  <c r="CA1067" i="13"/>
  <c r="CE1067" i="13" s="1"/>
  <c r="M47" i="14"/>
  <c r="BY47" i="13"/>
  <c r="CC47" i="13" s="1"/>
  <c r="L667" i="14"/>
  <c r="BX667" i="13"/>
  <c r="L1032" i="14"/>
  <c r="BX1032" i="13"/>
  <c r="CB1032" i="13" s="1"/>
  <c r="L1016" i="14"/>
  <c r="BX1016" i="13"/>
  <c r="CB1016" i="13" s="1"/>
  <c r="L100" i="14"/>
  <c r="BX100" i="13"/>
  <c r="CB100" i="13" s="1"/>
  <c r="N1008" i="14"/>
  <c r="BZ1008" i="13"/>
  <c r="O889" i="14"/>
  <c r="CA889" i="13"/>
  <c r="CE889" i="13" s="1"/>
  <c r="O903" i="14"/>
  <c r="CA903" i="13"/>
  <c r="CE903" i="13" s="1"/>
  <c r="M514" i="14"/>
  <c r="BY514" i="13"/>
  <c r="N561" i="14"/>
  <c r="BZ561" i="13"/>
  <c r="CD561" i="13" s="1"/>
  <c r="M270" i="14"/>
  <c r="BY270" i="13"/>
  <c r="CC270" i="13" s="1"/>
  <c r="O341" i="14"/>
  <c r="CA341" i="13"/>
  <c r="CE341" i="13" s="1"/>
  <c r="O645" i="14"/>
  <c r="CA645" i="13"/>
  <c r="CE645" i="13" s="1"/>
  <c r="O131" i="14"/>
  <c r="CA131" i="13"/>
  <c r="CE131" i="13" s="1"/>
  <c r="M1105" i="14"/>
  <c r="BY1105" i="13"/>
  <c r="CC1105" i="13" s="1"/>
  <c r="M1190" i="14"/>
  <c r="BY1190" i="13"/>
  <c r="CC1190" i="13" s="1"/>
  <c r="N981" i="14"/>
  <c r="BZ981" i="13"/>
  <c r="CD981" i="13" s="1"/>
  <c r="L926" i="14"/>
  <c r="BX926" i="13"/>
  <c r="CB926" i="13" s="1"/>
  <c r="N92" i="14"/>
  <c r="BZ92" i="13"/>
  <c r="CD92" i="13" s="1"/>
  <c r="N496" i="14"/>
  <c r="BZ496" i="13"/>
  <c r="CD496" i="13" s="1"/>
  <c r="N513" i="14"/>
  <c r="BZ513" i="13"/>
  <c r="CD513" i="13" s="1"/>
  <c r="O600" i="14"/>
  <c r="CA600" i="13"/>
  <c r="CE600" i="13" s="1"/>
  <c r="M1253" i="14"/>
  <c r="BY1253" i="13"/>
  <c r="CC1253" i="13" s="1"/>
  <c r="N520" i="14"/>
  <c r="BZ520" i="13"/>
  <c r="CD520" i="13" s="1"/>
  <c r="N123" i="14"/>
  <c r="BZ123" i="13"/>
  <c r="CD123" i="13" s="1"/>
  <c r="N842" i="14"/>
  <c r="BZ842" i="13"/>
  <c r="L262" i="14"/>
  <c r="BX262" i="13"/>
  <c r="CB262" i="13" s="1"/>
  <c r="N750" i="14"/>
  <c r="BZ750" i="13"/>
  <c r="L649" i="14"/>
  <c r="BX649" i="13"/>
  <c r="L865" i="14"/>
  <c r="BX865" i="13"/>
  <c r="CB865" i="13" s="1"/>
  <c r="N868" i="14"/>
  <c r="BZ868" i="13"/>
  <c r="CD868" i="13" s="1"/>
  <c r="N206" i="14"/>
  <c r="BZ206" i="13"/>
  <c r="CD206" i="13" s="1"/>
  <c r="L1250" i="14"/>
  <c r="BX1250" i="13"/>
  <c r="CB1250" i="13" s="1"/>
  <c r="O156" i="14"/>
  <c r="CA156" i="13"/>
  <c r="CE156" i="13" s="1"/>
  <c r="O166" i="14"/>
  <c r="CA166" i="13"/>
  <c r="CE166" i="13" s="1"/>
  <c r="N281" i="14"/>
  <c r="BZ281" i="13"/>
  <c r="CD281" i="13" s="1"/>
  <c r="O426" i="14"/>
  <c r="CA426" i="13"/>
  <c r="O950" i="14"/>
  <c r="CA950" i="13"/>
  <c r="CE950" i="13" s="1"/>
  <c r="L873" i="14"/>
  <c r="BX873" i="13"/>
  <c r="CB873" i="13" s="1"/>
  <c r="O1247" i="14"/>
  <c r="CA1247" i="13"/>
  <c r="CE1247" i="13" s="1"/>
  <c r="O76" i="14"/>
  <c r="CA76" i="13"/>
  <c r="CE76" i="13" s="1"/>
  <c r="L207" i="14"/>
  <c r="BX207" i="13"/>
  <c r="CB207" i="13" s="1"/>
  <c r="L1195" i="14"/>
  <c r="BX1195" i="13"/>
  <c r="CB1195" i="13" s="1"/>
  <c r="L984" i="14"/>
  <c r="BX984" i="13"/>
  <c r="CB984" i="13" s="1"/>
  <c r="L708" i="14"/>
  <c r="BX708" i="13"/>
  <c r="N542" i="14"/>
  <c r="BZ542" i="13"/>
  <c r="CD542" i="13" s="1"/>
  <c r="M414" i="14"/>
  <c r="BY414" i="13"/>
  <c r="M170" i="14"/>
  <c r="BY170" i="13"/>
  <c r="CC170" i="13" s="1"/>
  <c r="M985" i="14"/>
  <c r="BY985" i="13"/>
  <c r="CC985" i="13" s="1"/>
  <c r="M202" i="14"/>
  <c r="BY202" i="13"/>
  <c r="CC202" i="13" s="1"/>
  <c r="O796" i="14"/>
  <c r="CA796" i="13"/>
  <c r="CE796" i="13" s="1"/>
  <c r="O175" i="14"/>
  <c r="CA175" i="13"/>
  <c r="CE175" i="13" s="1"/>
  <c r="N1172" i="14"/>
  <c r="BZ1172" i="13"/>
  <c r="CD1172" i="13" s="1"/>
  <c r="M182" i="14"/>
  <c r="BY182" i="13"/>
  <c r="CC182" i="13" s="1"/>
  <c r="L330" i="14"/>
  <c r="BX330" i="13"/>
  <c r="CB330" i="13" s="1"/>
  <c r="L957" i="14"/>
  <c r="BX957" i="13"/>
  <c r="CB957" i="13" s="1"/>
  <c r="O1140" i="14"/>
  <c r="CA1140" i="13"/>
  <c r="CE1140" i="13" s="1"/>
  <c r="O38" i="14"/>
  <c r="CA38" i="13"/>
  <c r="CE38" i="13" s="1"/>
  <c r="M242" i="14"/>
  <c r="BY242" i="13"/>
  <c r="CC242" i="13" s="1"/>
  <c r="L127" i="14"/>
  <c r="BX127" i="13"/>
  <c r="CB127" i="13" s="1"/>
  <c r="L695" i="14"/>
  <c r="BX695" i="13"/>
  <c r="O1298" i="14"/>
  <c r="CA1298" i="13"/>
  <c r="CE1298" i="13" s="1"/>
  <c r="O401" i="14"/>
  <c r="CA401" i="13"/>
  <c r="O220" i="14"/>
  <c r="CA220" i="13"/>
  <c r="CE220" i="13" s="1"/>
  <c r="N942" i="14"/>
  <c r="BZ942" i="13"/>
  <c r="CD942" i="13" s="1"/>
  <c r="O308" i="14"/>
  <c r="CA308" i="13"/>
  <c r="CE308" i="13" s="1"/>
  <c r="M161" i="14"/>
  <c r="BY161" i="13"/>
  <c r="CC161" i="13" s="1"/>
  <c r="O431" i="14"/>
  <c r="CA431" i="13"/>
  <c r="O1111" i="14"/>
  <c r="CA1111" i="13"/>
  <c r="CE1111" i="13" s="1"/>
  <c r="M521" i="14"/>
  <c r="BY521" i="13"/>
  <c r="O657" i="14"/>
  <c r="CA657" i="13"/>
  <c r="CE657" i="13" s="1"/>
  <c r="M647" i="14"/>
  <c r="BY647" i="13"/>
  <c r="L579" i="14"/>
  <c r="BX579" i="13"/>
  <c r="O5" i="14"/>
  <c r="CA5" i="13"/>
  <c r="CE5" i="13" s="1"/>
  <c r="M575" i="14"/>
  <c r="BY575" i="13"/>
  <c r="N192" i="14"/>
  <c r="BZ192" i="13"/>
  <c r="N962" i="14"/>
  <c r="BZ962" i="13"/>
  <c r="CD962" i="13" s="1"/>
  <c r="M501" i="14"/>
  <c r="BY501" i="13"/>
  <c r="N485" i="14"/>
  <c r="BZ485" i="13"/>
  <c r="CD485" i="13" s="1"/>
  <c r="N1155" i="14"/>
  <c r="BZ1155" i="13"/>
  <c r="CD1155" i="13" s="1"/>
  <c r="N217" i="14"/>
  <c r="BZ217" i="13"/>
  <c r="CD217" i="13" s="1"/>
  <c r="L982" i="14"/>
  <c r="BX982" i="13"/>
  <c r="CB982" i="13" s="1"/>
  <c r="L333" i="14"/>
  <c r="BX333" i="13"/>
  <c r="CB333" i="13" s="1"/>
  <c r="N1278" i="14"/>
  <c r="BZ1278" i="13"/>
  <c r="CD1278" i="13" s="1"/>
  <c r="O327" i="14"/>
  <c r="CA327" i="13"/>
  <c r="CE327" i="13" s="1"/>
  <c r="O1059" i="14"/>
  <c r="CA1059" i="13"/>
  <c r="CE1059" i="13" s="1"/>
  <c r="N850" i="14"/>
  <c r="BZ850" i="13"/>
  <c r="M875" i="14"/>
  <c r="BY875" i="13"/>
  <c r="CC875" i="13" s="1"/>
  <c r="N112" i="14"/>
  <c r="BZ112" i="13"/>
  <c r="CD112" i="13" s="1"/>
  <c r="L361" i="14"/>
  <c r="BX361" i="13"/>
  <c r="CB361" i="13" s="1"/>
  <c r="O715" i="14"/>
  <c r="CA715" i="13"/>
  <c r="CE715" i="13" s="1"/>
  <c r="O247" i="14"/>
  <c r="CA247" i="13"/>
  <c r="CE247" i="13" s="1"/>
  <c r="M176" i="14"/>
  <c r="BY176" i="13"/>
  <c r="CC176" i="13" s="1"/>
  <c r="O1181" i="14"/>
  <c r="CA1181" i="13"/>
  <c r="CE1181" i="13" s="1"/>
  <c r="O674" i="14"/>
  <c r="CA674" i="13"/>
  <c r="CE674" i="13" s="1"/>
  <c r="O928" i="14"/>
  <c r="CA928" i="13"/>
  <c r="CE928" i="13" s="1"/>
  <c r="O1099" i="14"/>
  <c r="CA1099" i="13"/>
  <c r="CE1099" i="13" s="1"/>
  <c r="O1051" i="14"/>
  <c r="CA1051" i="13"/>
  <c r="CE1051" i="13" s="1"/>
  <c r="O381" i="14"/>
  <c r="CA381" i="13"/>
  <c r="CE381" i="13" s="1"/>
  <c r="O181" i="14"/>
  <c r="CA181" i="13"/>
  <c r="CE181" i="13" s="1"/>
  <c r="M638" i="14"/>
  <c r="BY638" i="13"/>
  <c r="CC638" i="13" s="1"/>
  <c r="O367" i="14"/>
  <c r="CA367" i="13"/>
  <c r="CE367" i="13" s="1"/>
  <c r="O869" i="14"/>
  <c r="CA869" i="13"/>
  <c r="CE869" i="13" s="1"/>
  <c r="O251" i="14"/>
  <c r="CA251" i="13"/>
  <c r="CE251" i="13" s="1"/>
  <c r="O311" i="14"/>
  <c r="CA311" i="13"/>
  <c r="CE311" i="13" s="1"/>
  <c r="L885" i="14"/>
  <c r="BX885" i="13"/>
  <c r="CB885" i="13" s="1"/>
  <c r="N523" i="14"/>
  <c r="BZ523" i="13"/>
  <c r="CD523" i="13" s="1"/>
  <c r="L616" i="14"/>
  <c r="BX616" i="13"/>
  <c r="CB616" i="13" s="1"/>
  <c r="N1119" i="14"/>
  <c r="BZ1119" i="13"/>
  <c r="CD1119" i="13" s="1"/>
  <c r="L547" i="14"/>
  <c r="BX547" i="13"/>
  <c r="N947" i="14"/>
  <c r="BZ947" i="13"/>
  <c r="CD947" i="13" s="1"/>
  <c r="N818" i="14"/>
  <c r="BZ818" i="13"/>
  <c r="L306" i="14"/>
  <c r="BX306" i="13"/>
  <c r="CB306" i="13" s="1"/>
  <c r="N456" i="14"/>
  <c r="BZ456" i="13"/>
  <c r="CD456" i="13" s="1"/>
  <c r="L153" i="14"/>
  <c r="BX153" i="13"/>
  <c r="CB153" i="13" s="1"/>
  <c r="N556" i="14"/>
  <c r="BZ556" i="13"/>
  <c r="CD556" i="13" s="1"/>
  <c r="M909" i="14"/>
  <c r="BY909" i="13"/>
  <c r="CC909" i="13" s="1"/>
  <c r="L418" i="14"/>
  <c r="BX418" i="13"/>
  <c r="L671" i="14"/>
  <c r="BX671" i="13"/>
  <c r="N529" i="14"/>
  <c r="BZ529" i="13"/>
  <c r="CD529" i="13" s="1"/>
  <c r="N739" i="14"/>
  <c r="BZ739" i="13"/>
  <c r="L692" i="14"/>
  <c r="BX692" i="13"/>
  <c r="L508" i="14"/>
  <c r="BX508" i="13"/>
  <c r="M826" i="14"/>
  <c r="BY826" i="13"/>
  <c r="N26" i="14"/>
  <c r="BZ26" i="13"/>
  <c r="CD26" i="13" s="1"/>
  <c r="N1082" i="14"/>
  <c r="BZ1082" i="13"/>
  <c r="CD1082" i="13" s="1"/>
  <c r="L410" i="14"/>
  <c r="BX410" i="13"/>
  <c r="M799" i="14"/>
  <c r="BY799" i="13"/>
  <c r="L603" i="14"/>
  <c r="BX603" i="13"/>
  <c r="CB603" i="13" s="1"/>
  <c r="L257" i="14"/>
  <c r="BX257" i="13"/>
  <c r="CB257" i="13" s="1"/>
  <c r="L580" i="14"/>
  <c r="BX580" i="13"/>
  <c r="L1246" i="14"/>
  <c r="BX1246" i="13"/>
  <c r="CB1246" i="13" s="1"/>
  <c r="N934" i="14"/>
  <c r="BZ934" i="13"/>
  <c r="CD934" i="13" s="1"/>
  <c r="N972" i="14"/>
  <c r="BZ972" i="13"/>
  <c r="CD972" i="13" s="1"/>
  <c r="L592" i="14"/>
  <c r="BX592" i="13"/>
  <c r="L732" i="14"/>
  <c r="BX732" i="13"/>
  <c r="L809" i="14"/>
  <c r="BX809" i="13"/>
  <c r="N1058" i="14"/>
  <c r="BZ1058" i="13"/>
  <c r="CD1058" i="13" s="1"/>
  <c r="L625" i="14"/>
  <c r="BX625" i="13"/>
  <c r="CB625" i="13" s="1"/>
  <c r="M1205" i="14"/>
  <c r="BY1205" i="13"/>
  <c r="CC1205" i="13" s="1"/>
  <c r="M1160" i="14"/>
  <c r="BY1160" i="13"/>
  <c r="CC1160" i="13" s="1"/>
  <c r="L1044" i="14"/>
  <c r="BX1044" i="13"/>
  <c r="CB1044" i="13" s="1"/>
  <c r="L390" i="14"/>
  <c r="BX390" i="13"/>
  <c r="CB390" i="13" s="1"/>
  <c r="M1120" i="14"/>
  <c r="BY1120" i="13"/>
  <c r="CC1120" i="13" s="1"/>
  <c r="L300" i="14"/>
  <c r="BX300" i="13"/>
  <c r="CB300" i="13" s="1"/>
  <c r="L1024" i="14"/>
  <c r="BX1024" i="13"/>
  <c r="CB1024" i="13" s="1"/>
  <c r="N387" i="14"/>
  <c r="BZ387" i="13"/>
  <c r="CD387" i="13" s="1"/>
  <c r="N593" i="14"/>
  <c r="BZ593" i="13"/>
  <c r="CD593" i="13" s="1"/>
  <c r="L163" i="14"/>
  <c r="BX163" i="13"/>
  <c r="CB163" i="13" s="1"/>
  <c r="N955" i="14"/>
  <c r="BZ955" i="13"/>
  <c r="CD955" i="13" s="1"/>
  <c r="M526" i="14"/>
  <c r="BY526" i="13"/>
  <c r="O320" i="14"/>
  <c r="CA320" i="13"/>
  <c r="CE320" i="13" s="1"/>
  <c r="N1287" i="14"/>
  <c r="BZ1287" i="13"/>
  <c r="CD1287" i="13" s="1"/>
  <c r="N721" i="14"/>
  <c r="BZ721" i="13"/>
  <c r="O23" i="14"/>
  <c r="CA23" i="13"/>
  <c r="CE23" i="13" s="1"/>
  <c r="N954" i="14"/>
  <c r="BZ954" i="13"/>
  <c r="CD954" i="13" s="1"/>
  <c r="O967" i="14"/>
  <c r="CA967" i="13"/>
  <c r="CE967" i="13" s="1"/>
  <c r="M260" i="14"/>
  <c r="BY260" i="13"/>
  <c r="CC260" i="13" s="1"/>
  <c r="N857" i="14"/>
  <c r="BZ857" i="13"/>
  <c r="CD857" i="13" s="1"/>
  <c r="L1185" i="14"/>
  <c r="BX1185" i="13"/>
  <c r="CB1185" i="13" s="1"/>
  <c r="M435" i="14"/>
  <c r="BY435" i="13"/>
  <c r="M15" i="14"/>
  <c r="BY15" i="13"/>
  <c r="CC15" i="13" s="1"/>
  <c r="L484" i="14"/>
  <c r="BX484" i="13"/>
  <c r="O1062" i="14"/>
  <c r="CA1062" i="13"/>
  <c r="CE1062" i="13" s="1"/>
  <c r="N1176" i="14"/>
  <c r="BZ1176" i="13"/>
  <c r="CD1176" i="13" s="1"/>
  <c r="N572" i="14"/>
  <c r="BZ572" i="13"/>
  <c r="CD572" i="13" s="1"/>
  <c r="L1152" i="14"/>
  <c r="BX1152" i="13"/>
  <c r="CB1152" i="13" s="1"/>
  <c r="L581" i="14"/>
  <c r="BX581" i="13"/>
  <c r="N1285" i="14"/>
  <c r="BZ1285" i="13"/>
  <c r="CD1285" i="13" s="1"/>
  <c r="L1100" i="14"/>
  <c r="BX1100" i="13"/>
  <c r="CB1100" i="13" s="1"/>
  <c r="N144" i="14"/>
  <c r="BZ144" i="13"/>
  <c r="CD144" i="13" s="1"/>
  <c r="M915" i="14"/>
  <c r="BY915" i="13"/>
  <c r="CC915" i="13" s="1"/>
  <c r="L1030" i="14"/>
  <c r="BX1030" i="13"/>
  <c r="CB1030" i="13" s="1"/>
  <c r="L808" i="14"/>
  <c r="BX808" i="13"/>
  <c r="L696" i="14"/>
  <c r="BX696" i="13"/>
  <c r="L145" i="14"/>
  <c r="BX145" i="13"/>
  <c r="CB145" i="13" s="1"/>
  <c r="L104" i="14"/>
  <c r="BX104" i="13"/>
  <c r="CB104" i="13" s="1"/>
  <c r="M1060" i="14"/>
  <c r="BY1060" i="13"/>
  <c r="CC1060" i="13" s="1"/>
  <c r="M430" i="14"/>
  <c r="BY430" i="13"/>
  <c r="L624" i="14"/>
  <c r="BX624" i="13"/>
  <c r="CB624" i="13" s="1"/>
  <c r="O983" i="14"/>
  <c r="CA983" i="13"/>
  <c r="CE983" i="13" s="1"/>
  <c r="M1098" i="14"/>
  <c r="BY1098" i="13"/>
  <c r="CC1098" i="13" s="1"/>
  <c r="M37" i="14"/>
  <c r="BY37" i="13"/>
  <c r="CC37" i="13" s="1"/>
  <c r="O939" i="14"/>
  <c r="CA939" i="13"/>
  <c r="CE939" i="13" s="1"/>
  <c r="O389" i="14"/>
  <c r="CA389" i="13"/>
  <c r="CE389" i="13" s="1"/>
  <c r="M120" i="14"/>
  <c r="BY120" i="13"/>
  <c r="CC120" i="13" s="1"/>
  <c r="O230" i="14"/>
  <c r="CA230" i="13"/>
  <c r="CE230" i="13" s="1"/>
  <c r="O722" i="14"/>
  <c r="CA722" i="13"/>
  <c r="CE722" i="13" s="1"/>
  <c r="O639" i="14"/>
  <c r="CA639" i="13"/>
  <c r="CE639" i="13" s="1"/>
  <c r="O1175" i="14"/>
  <c r="CA1175" i="13"/>
  <c r="CE1175" i="13" s="1"/>
  <c r="M675" i="14"/>
  <c r="BY675" i="13"/>
  <c r="M1163" i="14"/>
  <c r="BY1163" i="13"/>
  <c r="CC1163" i="13" s="1"/>
  <c r="M853" i="14"/>
  <c r="BY853" i="13"/>
  <c r="CC853" i="13" s="1"/>
  <c r="M1087" i="14"/>
  <c r="BY1087" i="13"/>
  <c r="CC1087" i="13" s="1"/>
  <c r="N1148" i="14"/>
  <c r="BZ1148" i="13"/>
  <c r="CD1148" i="13" s="1"/>
  <c r="O427" i="14"/>
  <c r="CA427" i="13"/>
  <c r="O451" i="14"/>
  <c r="CA451" i="13"/>
  <c r="L637" i="14"/>
  <c r="BX637" i="13"/>
  <c r="CB637" i="13" s="1"/>
  <c r="O1097" i="14"/>
  <c r="CA1097" i="13"/>
  <c r="CE1097" i="13" s="1"/>
  <c r="M1259" i="14"/>
  <c r="BY1259" i="13"/>
  <c r="CC1259" i="13" s="1"/>
  <c r="L1007" i="14"/>
  <c r="BX1007" i="13"/>
  <c r="CB1007" i="13" s="1"/>
  <c r="L940" i="14"/>
  <c r="BX940" i="13"/>
  <c r="CB940" i="13" s="1"/>
  <c r="M235" i="14"/>
  <c r="BY235" i="13"/>
  <c r="CC235" i="13" s="1"/>
  <c r="O623" i="14"/>
  <c r="CA623" i="13"/>
  <c r="CE623" i="13" s="1"/>
  <c r="O788" i="14"/>
  <c r="CA788" i="13"/>
  <c r="CE788" i="13" s="1"/>
  <c r="M42" i="14"/>
  <c r="BY42" i="13"/>
  <c r="CC42" i="13" s="1"/>
  <c r="N1063" i="14"/>
  <c r="BZ1063" i="13"/>
  <c r="CD1063" i="13" s="1"/>
  <c r="M684" i="14"/>
  <c r="BY684" i="13"/>
  <c r="M628" i="14"/>
  <c r="BY628" i="13"/>
  <c r="CC628" i="13" s="1"/>
  <c r="M1221" i="14"/>
  <c r="BY1221" i="13"/>
  <c r="CC1221" i="13" s="1"/>
  <c r="O404" i="14"/>
  <c r="CA404" i="13"/>
  <c r="M577" i="14"/>
  <c r="BY577" i="13"/>
  <c r="M738" i="14"/>
  <c r="BY738" i="13"/>
  <c r="N980" i="14"/>
  <c r="BZ980" i="13"/>
  <c r="CD980" i="13" s="1"/>
  <c r="O29" i="14"/>
  <c r="CA29" i="13"/>
  <c r="CE29" i="13" s="1"/>
  <c r="N1255" i="14"/>
  <c r="BZ1255" i="13"/>
  <c r="CD1255" i="13" s="1"/>
  <c r="L656" i="14"/>
  <c r="BX656" i="13"/>
  <c r="L1149" i="14"/>
  <c r="BX1149" i="13"/>
  <c r="CB1149" i="13" s="1"/>
  <c r="L678" i="14"/>
  <c r="BX678" i="13"/>
  <c r="L1207" i="14"/>
  <c r="BX1207" i="13"/>
  <c r="CB1207" i="13" s="1"/>
  <c r="N731" i="14"/>
  <c r="BZ731" i="13"/>
  <c r="M1133" i="14"/>
  <c r="BY1133" i="13"/>
  <c r="CC1133" i="13" s="1"/>
  <c r="N256" i="14"/>
  <c r="BZ256" i="13"/>
  <c r="CD256" i="13" s="1"/>
  <c r="N729" i="14"/>
  <c r="BZ729" i="13"/>
  <c r="N11" i="14"/>
  <c r="BZ11" i="13"/>
  <c r="CD11" i="13" s="1"/>
  <c r="L188" i="14"/>
  <c r="BX188" i="13"/>
  <c r="N216" i="14"/>
  <c r="BZ216" i="13"/>
  <c r="CD216" i="13" s="1"/>
  <c r="M952" i="14"/>
  <c r="BY952" i="13"/>
  <c r="CC952" i="13" s="1"/>
  <c r="L465" i="14"/>
  <c r="BX465" i="13"/>
  <c r="N794" i="14"/>
  <c r="BZ794" i="13"/>
  <c r="L1299" i="14"/>
  <c r="BX1299" i="13"/>
  <c r="CB1299" i="13" s="1"/>
  <c r="N1238" i="14"/>
  <c r="BZ1238" i="13"/>
  <c r="CD1238" i="13" s="1"/>
  <c r="N171" i="14"/>
  <c r="BZ171" i="13"/>
  <c r="CD171" i="13" s="1"/>
  <c r="L75" i="14"/>
  <c r="BX75" i="13"/>
  <c r="CB75" i="13" s="1"/>
  <c r="M1265" i="14"/>
  <c r="BY1265" i="13"/>
  <c r="CC1265" i="13" s="1"/>
  <c r="L1232" i="14"/>
  <c r="BX1232" i="13"/>
  <c r="CB1232" i="13" s="1"/>
  <c r="M1184" i="14"/>
  <c r="BY1184" i="13"/>
  <c r="CC1184" i="13" s="1"/>
  <c r="L995" i="14"/>
  <c r="BX995" i="13"/>
  <c r="CB995" i="13" s="1"/>
  <c r="L1118" i="14"/>
  <c r="BX1118" i="13"/>
  <c r="CB1118" i="13" s="1"/>
  <c r="M588" i="14"/>
  <c r="BY588" i="13"/>
  <c r="O1080" i="14"/>
  <c r="CA1080" i="13"/>
  <c r="CE1080" i="13" s="1"/>
  <c r="L354" i="14"/>
  <c r="BX354" i="13"/>
  <c r="CB354" i="13" s="1"/>
  <c r="O210" i="14"/>
  <c r="CA210" i="13"/>
  <c r="CE210" i="13" s="1"/>
  <c r="O340" i="14"/>
  <c r="CA340" i="13"/>
  <c r="CE340" i="13" s="1"/>
  <c r="M1300" i="14"/>
  <c r="BY1300" i="13"/>
  <c r="CC1300" i="13" s="1"/>
  <c r="L761" i="14"/>
  <c r="BX761" i="13"/>
  <c r="L510" i="14"/>
  <c r="BX510" i="13"/>
  <c r="M165" i="14"/>
  <c r="BY165" i="13"/>
  <c r="CC165" i="13" s="1"/>
  <c r="O912" i="14"/>
  <c r="CA912" i="13"/>
  <c r="CE912" i="13" s="1"/>
  <c r="M1224" i="14"/>
  <c r="BY1224" i="13"/>
  <c r="CC1224" i="13" s="1"/>
  <c r="O772" i="14"/>
  <c r="CA772" i="13"/>
  <c r="CE772" i="13" s="1"/>
  <c r="M1231" i="14"/>
  <c r="BY1231" i="13"/>
  <c r="CC1231" i="13" s="1"/>
  <c r="M119" i="14"/>
  <c r="BY119" i="13"/>
  <c r="CC119" i="13" s="1"/>
  <c r="O152" i="14"/>
  <c r="CA152" i="13"/>
  <c r="CE152" i="13" s="1"/>
  <c r="O1223" i="14"/>
  <c r="CA1223" i="13"/>
  <c r="CE1223" i="13" s="1"/>
  <c r="M901" i="14"/>
  <c r="BY901" i="13"/>
  <c r="CC901" i="13" s="1"/>
  <c r="O420" i="14"/>
  <c r="CA420" i="13"/>
  <c r="M927" i="14"/>
  <c r="BY927" i="13"/>
  <c r="CC927" i="13" s="1"/>
  <c r="M825" i="14"/>
  <c r="BY825" i="13"/>
  <c r="L568" i="14"/>
  <c r="BX568" i="13"/>
  <c r="M204" i="14"/>
  <c r="BY204" i="13"/>
  <c r="CC204" i="13" s="1"/>
  <c r="M68" i="14"/>
  <c r="BY68" i="13"/>
  <c r="CC68" i="13" s="1"/>
  <c r="L515" i="14"/>
  <c r="BX515" i="13"/>
  <c r="O438" i="14"/>
  <c r="CA438" i="13"/>
  <c r="M292" i="14"/>
  <c r="BY292" i="13"/>
  <c r="CC292" i="13" s="1"/>
  <c r="O294" i="14"/>
  <c r="CA294" i="13"/>
  <c r="CE294" i="13" s="1"/>
  <c r="N887" i="14"/>
  <c r="BZ887" i="13"/>
  <c r="CD887" i="13" s="1"/>
  <c r="O724" i="14"/>
  <c r="CA724" i="13"/>
  <c r="CE724" i="13" s="1"/>
  <c r="O1178" i="14"/>
  <c r="CA1178" i="13"/>
  <c r="CE1178" i="13" s="1"/>
  <c r="N742" i="14"/>
  <c r="BZ742" i="13"/>
  <c r="O105" i="14"/>
  <c r="CA105" i="13"/>
  <c r="CE105" i="13" s="1"/>
  <c r="O971" i="14"/>
  <c r="CA971" i="13"/>
  <c r="CE971" i="13" s="1"/>
  <c r="M822" i="14"/>
  <c r="BY822" i="13"/>
  <c r="O421" i="14"/>
  <c r="CA421" i="13"/>
  <c r="L138" i="14"/>
  <c r="BX138" i="13"/>
  <c r="CB138" i="13" s="1"/>
  <c r="M18" i="14"/>
  <c r="BY18" i="13"/>
  <c r="CC18" i="13" s="1"/>
  <c r="O24" i="14"/>
  <c r="CA24" i="13"/>
  <c r="CE24" i="13" s="1"/>
  <c r="M56" i="14"/>
  <c r="BY56" i="13"/>
  <c r="CC56" i="13" s="1"/>
  <c r="O590" i="14"/>
  <c r="CA590" i="13"/>
  <c r="O252" i="14"/>
  <c r="CA252" i="13"/>
  <c r="CE252" i="13" s="1"/>
  <c r="O777" i="14"/>
  <c r="CA777" i="13"/>
  <c r="CE777" i="13" s="1"/>
  <c r="M364" i="14"/>
  <c r="BY364" i="13"/>
  <c r="CC364" i="13" s="1"/>
  <c r="N140" i="14"/>
  <c r="BZ140" i="13"/>
  <c r="CD140" i="13" s="1"/>
  <c r="M960" i="14"/>
  <c r="BY960" i="13"/>
  <c r="CC960" i="13" s="1"/>
  <c r="L186" i="14"/>
  <c r="BX186" i="13"/>
  <c r="O1296" i="14"/>
  <c r="CA1296" i="13"/>
  <c r="CE1296" i="13" s="1"/>
  <c r="O712" i="14"/>
  <c r="CA712" i="13"/>
  <c r="CE712" i="13" s="1"/>
  <c r="N43" i="14"/>
  <c r="BZ43" i="13"/>
  <c r="CD43" i="13" s="1"/>
  <c r="M285" i="14"/>
  <c r="BY285" i="13"/>
  <c r="CC285" i="13" s="1"/>
  <c r="M190" i="14"/>
  <c r="BY190" i="13"/>
  <c r="CC190" i="13" s="1"/>
  <c r="N28" i="14"/>
  <c r="BZ28" i="13"/>
  <c r="CD28" i="13" s="1"/>
  <c r="N474" i="14"/>
  <c r="BZ474" i="13"/>
  <c r="CD474" i="13" s="1"/>
  <c r="M1271" i="14"/>
  <c r="BY1271" i="13"/>
  <c r="CC1271" i="13" s="1"/>
  <c r="L1234" i="14"/>
  <c r="BX1234" i="13"/>
  <c r="CB1234" i="13" s="1"/>
  <c r="N1093" i="14"/>
  <c r="BZ1093" i="13"/>
  <c r="CD1093" i="13" s="1"/>
  <c r="O227" i="14"/>
  <c r="CA227" i="13"/>
  <c r="CE227" i="13" s="1"/>
  <c r="M540" i="14"/>
  <c r="BY540" i="13"/>
  <c r="N325" i="14"/>
  <c r="BZ325" i="13"/>
  <c r="CD325" i="13" s="1"/>
  <c r="O368" i="14"/>
  <c r="CA368" i="13"/>
  <c r="CE368" i="13" s="1"/>
  <c r="L655" i="14"/>
  <c r="BX655" i="13"/>
  <c r="L550" i="14"/>
  <c r="BX550" i="13"/>
  <c r="N1241" i="14"/>
  <c r="BZ1241" i="13"/>
  <c r="CD1241" i="13" s="1"/>
  <c r="L402" i="14"/>
  <c r="BX402" i="13"/>
  <c r="M1183" i="14"/>
  <c r="BY1183" i="13"/>
  <c r="CC1183" i="13" s="1"/>
  <c r="N371" i="14"/>
  <c r="BZ371" i="13"/>
  <c r="CD371" i="13" s="1"/>
  <c r="M1011" i="14"/>
  <c r="BY1011" i="13"/>
  <c r="N1168" i="14"/>
  <c r="BZ1168" i="13"/>
  <c r="CD1168" i="13" s="1"/>
  <c r="L858" i="14"/>
  <c r="BX858" i="13"/>
  <c r="CB858" i="13" s="1"/>
  <c r="N989" i="14"/>
  <c r="BZ989" i="13"/>
  <c r="CD989" i="13" s="1"/>
  <c r="N504" i="14"/>
  <c r="BZ504" i="13"/>
  <c r="CD504" i="13" s="1"/>
  <c r="M749" i="14"/>
  <c r="BY749" i="13"/>
  <c r="N408" i="14"/>
  <c r="BZ408" i="13"/>
  <c r="CD408" i="13" s="1"/>
  <c r="L1283" i="14"/>
  <c r="BX1283" i="13"/>
  <c r="CB1283" i="13" s="1"/>
  <c r="L1164" i="14"/>
  <c r="BX1164" i="13"/>
  <c r="CB1164" i="13" s="1"/>
  <c r="L1113" i="14"/>
  <c r="BX1113" i="13"/>
  <c r="CB1113" i="13" s="1"/>
  <c r="L652" i="14"/>
  <c r="BX652" i="13"/>
  <c r="M212" i="14"/>
  <c r="BY212" i="13"/>
  <c r="CC212" i="13" s="1"/>
  <c r="M1076" i="14"/>
  <c r="BY1076" i="13"/>
  <c r="CC1076" i="13" s="1"/>
  <c r="N917" i="14"/>
  <c r="BZ917" i="13"/>
  <c r="CD917" i="13" s="1"/>
  <c r="L1254" i="14"/>
  <c r="BX1254" i="13"/>
  <c r="CB1254" i="13" s="1"/>
  <c r="L222" i="14"/>
  <c r="BX222" i="13"/>
  <c r="CB222" i="13" s="1"/>
  <c r="L99" i="14"/>
  <c r="BX99" i="13"/>
  <c r="CB99" i="13" s="1"/>
  <c r="M52" i="14"/>
  <c r="BY52" i="13"/>
  <c r="CC52" i="13" s="1"/>
  <c r="L1027" i="14"/>
  <c r="BX1027" i="13"/>
  <c r="CB1027" i="13" s="1"/>
  <c r="L573" i="14"/>
  <c r="BX573" i="13"/>
  <c r="N1229" i="14"/>
  <c r="BZ1229" i="13"/>
  <c r="CD1229" i="13" s="1"/>
  <c r="L326" i="14"/>
  <c r="BX326" i="13"/>
  <c r="CB326" i="13" s="1"/>
  <c r="L321" i="14"/>
  <c r="BX321" i="13"/>
  <c r="CB321" i="13" s="1"/>
  <c r="M412" i="14"/>
  <c r="BY412" i="13"/>
  <c r="L46" i="14"/>
  <c r="BX46" i="13"/>
  <c r="CB46" i="13" s="1"/>
  <c r="L1156" i="14"/>
  <c r="BX1156" i="13"/>
  <c r="CB1156" i="13" s="1"/>
  <c r="L169" i="14"/>
  <c r="BX169" i="13"/>
  <c r="CB169" i="13" s="1"/>
  <c r="L589" i="14"/>
  <c r="BX589" i="13"/>
  <c r="N807" i="14"/>
  <c r="BZ807" i="13"/>
  <c r="L146" i="14"/>
  <c r="BX146" i="13"/>
  <c r="CB146" i="13" s="1"/>
  <c r="N752" i="14"/>
  <c r="BZ752" i="13"/>
  <c r="M195" i="14"/>
  <c r="BY195" i="13"/>
  <c r="CC195" i="13" s="1"/>
  <c r="L1217" i="14"/>
  <c r="BX1217" i="13"/>
  <c r="CB1217" i="13" s="1"/>
  <c r="N586" i="14"/>
  <c r="BZ586" i="13"/>
  <c r="CD586" i="13" s="1"/>
  <c r="O1171" i="14"/>
  <c r="CA1171" i="13"/>
  <c r="CE1171" i="13" s="1"/>
  <c r="L150" i="14"/>
  <c r="BX150" i="13"/>
  <c r="CB150" i="13" s="1"/>
  <c r="L124" i="14"/>
  <c r="BX124" i="13"/>
  <c r="CB124" i="13" s="1"/>
  <c r="N66" i="14"/>
  <c r="BZ66" i="13"/>
  <c r="CD66" i="13" s="1"/>
  <c r="L770" i="14"/>
  <c r="BX770" i="13"/>
  <c r="N1157" i="14"/>
  <c r="BZ1157" i="13"/>
  <c r="CD1157" i="13" s="1"/>
  <c r="N107" i="14"/>
  <c r="BZ107" i="13"/>
  <c r="CD107" i="13" s="1"/>
  <c r="M969" i="14"/>
  <c r="BY969" i="13"/>
  <c r="CC969" i="13" s="1"/>
  <c r="N614" i="14"/>
  <c r="BZ614" i="13"/>
  <c r="CD614" i="13" s="1"/>
  <c r="N148" i="14"/>
  <c r="BZ148" i="13"/>
  <c r="CD148" i="13" s="1"/>
  <c r="L719" i="14"/>
  <c r="BX719" i="13"/>
  <c r="N1090" i="14"/>
  <c r="BZ1090" i="13"/>
  <c r="CD1090" i="13" s="1"/>
  <c r="L122" i="14"/>
  <c r="BX122" i="13"/>
  <c r="CB122" i="13" s="1"/>
  <c r="L1130" i="14"/>
  <c r="BX1130" i="13"/>
  <c r="CB1130" i="13" s="1"/>
  <c r="M646" i="14"/>
  <c r="BY646" i="13"/>
  <c r="O295" i="14"/>
  <c r="CA295" i="13"/>
  <c r="CE295" i="13" s="1"/>
  <c r="N1083" i="14"/>
  <c r="BZ1083" i="13"/>
  <c r="CD1083" i="13" s="1"/>
  <c r="O1112" i="14"/>
  <c r="CA1112" i="13"/>
  <c r="CE1112" i="13" s="1"/>
  <c r="O763" i="14"/>
  <c r="CA763" i="13"/>
  <c r="CE763" i="13" s="1"/>
  <c r="O1088" i="14"/>
  <c r="CA1088" i="13"/>
  <c r="CE1088" i="13" s="1"/>
  <c r="L347" i="14"/>
  <c r="BX347" i="13"/>
  <c r="CB347" i="13" s="1"/>
  <c r="M1124" i="14"/>
  <c r="BY1124" i="13"/>
  <c r="CC1124" i="13" s="1"/>
  <c r="L991" i="14"/>
  <c r="BX991" i="13"/>
  <c r="CB991" i="13" s="1"/>
  <c r="M759" i="14"/>
  <c r="BY759" i="13"/>
  <c r="N1297" i="14"/>
  <c r="BZ1297" i="13"/>
  <c r="CD1297" i="13" s="1"/>
  <c r="M298" i="14"/>
  <c r="BY298" i="13"/>
  <c r="CC298" i="13" s="1"/>
  <c r="N391" i="14"/>
  <c r="BZ391" i="13"/>
  <c r="CD391" i="13" s="1"/>
  <c r="M1070" i="14"/>
  <c r="BY1070" i="13"/>
  <c r="CC1070" i="13" s="1"/>
  <c r="O736" i="14"/>
  <c r="CA736" i="13"/>
  <c r="CE736" i="13" s="1"/>
  <c r="N185" i="14"/>
  <c r="BZ185" i="13"/>
  <c r="CD185" i="13" s="1"/>
  <c r="M1055" i="14"/>
  <c r="BY1055" i="13"/>
  <c r="CC1055" i="13" s="1"/>
  <c r="M1211" i="14"/>
  <c r="BY1211" i="13"/>
  <c r="CC1211" i="13" s="1"/>
  <c r="N1047" i="14"/>
  <c r="BZ1047" i="13"/>
  <c r="CD1047" i="13" s="1"/>
  <c r="L1086" i="14"/>
  <c r="BX1086" i="13"/>
  <c r="CB1086" i="13" s="1"/>
  <c r="N697" i="14"/>
  <c r="BZ697" i="13"/>
  <c r="N1213" i="14"/>
  <c r="BZ1213" i="13"/>
  <c r="CD1213" i="13" s="1"/>
  <c r="N1228" i="14"/>
  <c r="BZ1228" i="13"/>
  <c r="CD1228" i="13" s="1"/>
  <c r="N268" i="14"/>
  <c r="BZ268" i="13"/>
  <c r="CD268" i="13" s="1"/>
  <c r="N290" i="14"/>
  <c r="BZ290" i="13"/>
  <c r="CD290" i="13" s="1"/>
  <c r="L289" i="14"/>
  <c r="BX289" i="13"/>
  <c r="CB289" i="13" s="1"/>
  <c r="L314" i="14"/>
  <c r="BX314" i="13"/>
  <c r="CB314" i="13" s="1"/>
  <c r="M189" i="14"/>
  <c r="BY189" i="13"/>
  <c r="CC189" i="13" s="1"/>
  <c r="L986" i="14"/>
  <c r="BX986" i="13"/>
  <c r="CB986" i="13" s="1"/>
  <c r="O276" i="14"/>
  <c r="CA276" i="13"/>
  <c r="CE276" i="13" s="1"/>
  <c r="M263" i="14"/>
  <c r="BY263" i="13"/>
  <c r="CC263" i="13" s="1"/>
  <c r="M480" i="14"/>
  <c r="BY480" i="13"/>
  <c r="O798" i="14"/>
  <c r="CA798" i="13"/>
  <c r="CE798" i="13" s="1"/>
  <c r="N452" i="14"/>
  <c r="BZ452" i="13"/>
  <c r="CD452" i="13" s="1"/>
  <c r="N277" i="14"/>
  <c r="BZ277" i="13"/>
  <c r="CD277" i="13" s="1"/>
  <c r="O84" i="14"/>
  <c r="CA84" i="13"/>
  <c r="CE84" i="13" s="1"/>
  <c r="L21" i="14"/>
  <c r="BX21" i="13"/>
  <c r="CB21" i="13" s="1"/>
  <c r="L685" i="14"/>
  <c r="BX685" i="13"/>
  <c r="O167" i="14"/>
  <c r="CA167" i="13"/>
  <c r="CE167" i="13" s="1"/>
  <c r="M1286" i="14"/>
  <c r="BY1286" i="13"/>
  <c r="CC1286" i="13" s="1"/>
  <c r="O1072" i="14"/>
  <c r="CA1072" i="13"/>
  <c r="CE1072" i="13" s="1"/>
  <c r="O565" i="14"/>
  <c r="CA565" i="13"/>
  <c r="L837" i="14"/>
  <c r="BX837" i="13"/>
  <c r="M1123" i="14"/>
  <c r="BY1123" i="13"/>
  <c r="CC1123" i="13" s="1"/>
  <c r="M249" i="14"/>
  <c r="BY249" i="13"/>
  <c r="CC249" i="13" s="1"/>
  <c r="M1282" i="14"/>
  <c r="BY1282" i="13"/>
  <c r="CC1282" i="13" s="1"/>
  <c r="O541" i="14"/>
  <c r="CA541" i="13"/>
  <c r="N878" i="14"/>
  <c r="BZ878" i="13"/>
  <c r="CD878" i="13" s="1"/>
  <c r="N831" i="14"/>
  <c r="BZ831" i="13"/>
  <c r="O391" i="14"/>
  <c r="CA391" i="13"/>
  <c r="CE391" i="13" s="1"/>
  <c r="L1227" i="14"/>
  <c r="BX1227" i="13"/>
  <c r="CB1227" i="13" s="1"/>
  <c r="N659" i="14"/>
  <c r="BZ659" i="13"/>
  <c r="L203" i="14"/>
  <c r="BX203" i="13"/>
  <c r="CB203" i="13" s="1"/>
  <c r="O268" i="14"/>
  <c r="CA268" i="13"/>
  <c r="CE268" i="13" s="1"/>
  <c r="M7" i="14"/>
  <c r="BY7" i="13"/>
  <c r="CC7" i="13" s="1"/>
  <c r="O290" i="14"/>
  <c r="CA290" i="13"/>
  <c r="CE290" i="13" s="1"/>
  <c r="N237" i="14"/>
  <c r="BZ237" i="13"/>
  <c r="CD237" i="13" s="1"/>
  <c r="O838" i="14"/>
  <c r="CA838" i="13"/>
  <c r="CE838" i="13" s="1"/>
  <c r="L1273" i="14"/>
  <c r="BX1273" i="13"/>
  <c r="CB1273" i="13" s="1"/>
  <c r="L263" i="14"/>
  <c r="BX263" i="13"/>
  <c r="CB263" i="13" s="1"/>
  <c r="N926" i="14"/>
  <c r="BZ926" i="13"/>
  <c r="CD926" i="13" s="1"/>
  <c r="L206" i="14"/>
  <c r="BX206" i="13"/>
  <c r="CB206" i="13" s="1"/>
  <c r="M923" i="14"/>
  <c r="BY923" i="13"/>
  <c r="CC923" i="13" s="1"/>
  <c r="N1089" i="14"/>
  <c r="BZ1089" i="13"/>
  <c r="CD1089" i="13" s="1"/>
  <c r="O648" i="14"/>
  <c r="CA648" i="13"/>
  <c r="CE648" i="13" s="1"/>
  <c r="M1153" i="14"/>
  <c r="BY1153" i="13"/>
  <c r="CC1153" i="13" s="1"/>
  <c r="N695" i="14"/>
  <c r="BZ695" i="13"/>
  <c r="M673" i="14"/>
  <c r="BY673" i="13"/>
  <c r="L485" i="14"/>
  <c r="BX485" i="13"/>
  <c r="N1075" i="14"/>
  <c r="BZ1075" i="13"/>
  <c r="CD1075" i="13" s="1"/>
  <c r="M444" i="14"/>
  <c r="BY444" i="13"/>
  <c r="O444" i="14"/>
  <c r="CA444" i="13"/>
  <c r="M659" i="14"/>
  <c r="BY659" i="13"/>
  <c r="M546" i="14"/>
  <c r="BY546" i="13"/>
  <c r="O733" i="14"/>
  <c r="CA733" i="13"/>
  <c r="CE733" i="13" s="1"/>
  <c r="O417" i="14"/>
  <c r="CA417" i="13"/>
  <c r="N101" i="14"/>
  <c r="BZ101" i="13"/>
  <c r="CD101" i="13" s="1"/>
  <c r="M413" i="14"/>
  <c r="BY413" i="13"/>
  <c r="L594" i="14"/>
  <c r="BX594" i="13"/>
  <c r="M1074" i="14"/>
  <c r="BY1074" i="13"/>
  <c r="CC1074" i="13" s="1"/>
  <c r="O1037" i="14"/>
  <c r="CA1037" i="13"/>
  <c r="CE1037" i="13" s="1"/>
  <c r="O180" i="14"/>
  <c r="CA180" i="13"/>
  <c r="CE180" i="13" s="1"/>
  <c r="N89" i="14"/>
  <c r="BZ89" i="13"/>
  <c r="CD89" i="13" s="1"/>
  <c r="N345" i="14"/>
  <c r="BZ345" i="13"/>
  <c r="CD345" i="13" s="1"/>
  <c r="O582" i="14"/>
  <c r="CA582" i="13"/>
  <c r="N203" i="14"/>
  <c r="BZ203" i="13"/>
  <c r="CD203" i="13" s="1"/>
  <c r="O911" i="14"/>
  <c r="CA911" i="13"/>
  <c r="CE911" i="13" s="1"/>
  <c r="O1034" i="14"/>
  <c r="CA1034" i="13"/>
  <c r="CE1034" i="13" s="1"/>
  <c r="O829" i="14"/>
  <c r="CA829" i="13"/>
  <c r="CE829" i="13" s="1"/>
  <c r="M963" i="14"/>
  <c r="BY963" i="13"/>
  <c r="CC963" i="13" s="1"/>
  <c r="M904" i="14"/>
  <c r="BY904" i="13"/>
  <c r="CC904" i="13" s="1"/>
  <c r="M382" i="14"/>
  <c r="BY382" i="13"/>
  <c r="CC382" i="13" s="1"/>
  <c r="N681" i="14"/>
  <c r="BZ681" i="13"/>
  <c r="M1216" i="14"/>
  <c r="BY1216" i="13"/>
  <c r="CC1216" i="13" s="1"/>
  <c r="L1139" i="14"/>
  <c r="BX1139" i="13"/>
  <c r="CB1139" i="13" s="1"/>
  <c r="L855" i="14"/>
  <c r="BX855" i="13"/>
  <c r="CB855" i="13" s="1"/>
  <c r="L132" i="14"/>
  <c r="BX132" i="13"/>
  <c r="CB132" i="13" s="1"/>
  <c r="L447" i="14"/>
  <c r="BX447" i="13"/>
  <c r="L199" i="14"/>
  <c r="BX199" i="13"/>
  <c r="CB199" i="13" s="1"/>
  <c r="M359" i="14"/>
  <c r="BY359" i="13"/>
  <c r="CC359" i="13" s="1"/>
  <c r="N988" i="14"/>
  <c r="BZ988" i="13"/>
  <c r="CD988" i="13" s="1"/>
  <c r="M142" i="14"/>
  <c r="BY142" i="13"/>
  <c r="CC142" i="13" s="1"/>
  <c r="L250" i="14"/>
  <c r="BX250" i="13"/>
  <c r="CB250" i="13" s="1"/>
  <c r="L450" i="14"/>
  <c r="BX450" i="13"/>
  <c r="L785" i="14"/>
  <c r="BX785" i="13"/>
  <c r="O1110" i="14"/>
  <c r="CA1110" i="13"/>
  <c r="CE1110" i="13" s="1"/>
  <c r="M393" i="14"/>
  <c r="BY393" i="13"/>
  <c r="CC393" i="13" s="1"/>
  <c r="O930" i="14"/>
  <c r="CA930" i="13"/>
  <c r="CE930" i="13" s="1"/>
  <c r="N79" i="14"/>
  <c r="BZ79" i="13"/>
  <c r="CD79" i="13" s="1"/>
  <c r="L941" i="14"/>
  <c r="BX941" i="13"/>
  <c r="CB941" i="13" s="1"/>
  <c r="O128" i="14"/>
  <c r="CA128" i="13"/>
  <c r="CE128" i="13" s="1"/>
  <c r="N78" i="14"/>
  <c r="BZ78" i="13"/>
  <c r="CD78" i="13" s="1"/>
  <c r="N891" i="14"/>
  <c r="BZ891" i="13"/>
  <c r="CD891" i="13" s="1"/>
  <c r="M449" i="14"/>
  <c r="BY449" i="13"/>
  <c r="L1280" i="14"/>
  <c r="BX1280" i="13"/>
  <c r="CB1280" i="13" s="1"/>
  <c r="L446" i="14"/>
  <c r="BX446" i="13"/>
  <c r="N246" i="14"/>
  <c r="BZ246" i="13"/>
  <c r="CD246" i="13" s="1"/>
  <c r="M951" i="14"/>
  <c r="BY951" i="13"/>
  <c r="CC951" i="13" s="1"/>
  <c r="M595" i="14"/>
  <c r="BY595" i="13"/>
  <c r="O193" i="14"/>
  <c r="CA193" i="13"/>
  <c r="O1273" i="14"/>
  <c r="CA1273" i="13"/>
  <c r="CE1273" i="13" s="1"/>
  <c r="O782" i="14"/>
  <c r="CA782" i="13"/>
  <c r="CE782" i="13" s="1"/>
  <c r="M756" i="14"/>
  <c r="BY756" i="13"/>
  <c r="O1125" i="14"/>
  <c r="CA1125" i="13"/>
  <c r="CE1125" i="13" s="1"/>
  <c r="N956" i="14"/>
  <c r="BZ956" i="13"/>
  <c r="CD956" i="13" s="1"/>
  <c r="O241" i="14"/>
  <c r="CA241" i="13"/>
  <c r="CE241" i="13" s="1"/>
  <c r="M50" i="14"/>
  <c r="BY50" i="13"/>
  <c r="CC50" i="13" s="1"/>
  <c r="M469" i="14"/>
  <c r="BY469" i="13"/>
  <c r="N864" i="14"/>
  <c r="BZ864" i="13"/>
  <c r="CD864" i="13" s="1"/>
  <c r="L1186" i="14"/>
  <c r="BX1186" i="13"/>
  <c r="CB1186" i="13" s="1"/>
  <c r="L846" i="14"/>
  <c r="BX846" i="13"/>
  <c r="M1032" i="14"/>
  <c r="BY1032" i="13"/>
  <c r="CC1032" i="13" s="1"/>
  <c r="N1016" i="14"/>
  <c r="BZ1016" i="13"/>
  <c r="M100" i="14"/>
  <c r="BY100" i="13"/>
  <c r="CC100" i="13" s="1"/>
  <c r="O1008" i="14"/>
  <c r="CA1008" i="13"/>
  <c r="L889" i="14"/>
  <c r="BX889" i="13"/>
  <c r="CB889" i="13" s="1"/>
  <c r="M903" i="14"/>
  <c r="BY903" i="13"/>
  <c r="CC903" i="13" s="1"/>
  <c r="N514" i="14"/>
  <c r="BZ514" i="13"/>
  <c r="CD514" i="13" s="1"/>
  <c r="M561" i="14"/>
  <c r="BY561" i="13"/>
  <c r="N270" i="14"/>
  <c r="BZ270" i="13"/>
  <c r="CD270" i="13" s="1"/>
  <c r="M341" i="14"/>
  <c r="BY341" i="13"/>
  <c r="CC341" i="13" s="1"/>
  <c r="L645" i="14"/>
  <c r="BX645" i="13"/>
  <c r="L131" i="14"/>
  <c r="BX131" i="13"/>
  <c r="CB131" i="13" s="1"/>
  <c r="N1105" i="14"/>
  <c r="BZ1105" i="13"/>
  <c r="CD1105" i="13" s="1"/>
  <c r="N1190" i="14"/>
  <c r="BZ1190" i="13"/>
  <c r="CD1190" i="13" s="1"/>
  <c r="O981" i="14"/>
  <c r="CA981" i="13"/>
  <c r="CE981" i="13" s="1"/>
  <c r="M926" i="14"/>
  <c r="BY926" i="13"/>
  <c r="CC926" i="13" s="1"/>
  <c r="O92" i="14"/>
  <c r="CA92" i="13"/>
  <c r="CE92" i="13" s="1"/>
  <c r="O496" i="14"/>
  <c r="CA496" i="13"/>
  <c r="O513" i="14"/>
  <c r="CA513" i="13"/>
  <c r="N600" i="14"/>
  <c r="BZ600" i="13"/>
  <c r="CD600" i="13" s="1"/>
  <c r="L1253" i="14"/>
  <c r="BX1253" i="13"/>
  <c r="CB1253" i="13" s="1"/>
  <c r="O520" i="14"/>
  <c r="CA520" i="13"/>
  <c r="O123" i="14"/>
  <c r="CA123" i="13"/>
  <c r="CE123" i="13" s="1"/>
  <c r="O842" i="14"/>
  <c r="CA842" i="13"/>
  <c r="CE842" i="13" s="1"/>
  <c r="N262" i="14"/>
  <c r="BZ262" i="13"/>
  <c r="CD262" i="13" s="1"/>
  <c r="O750" i="14"/>
  <c r="CA750" i="13"/>
  <c r="CE750" i="13" s="1"/>
  <c r="M649" i="14"/>
  <c r="BY649" i="13"/>
  <c r="M865" i="14"/>
  <c r="BY865" i="13"/>
  <c r="CC865" i="13" s="1"/>
  <c r="O868" i="14"/>
  <c r="CA868" i="13"/>
  <c r="CE868" i="13" s="1"/>
  <c r="O206" i="14"/>
  <c r="CA206" i="13"/>
  <c r="CE206" i="13" s="1"/>
  <c r="N1250" i="14"/>
  <c r="BZ1250" i="13"/>
  <c r="CD1250" i="13" s="1"/>
  <c r="L156" i="14"/>
  <c r="BX156" i="13"/>
  <c r="CB156" i="13" s="1"/>
  <c r="L166" i="14"/>
  <c r="BX166" i="13"/>
  <c r="CB166" i="13" s="1"/>
  <c r="L281" i="14"/>
  <c r="BX281" i="13"/>
  <c r="CB281" i="13" s="1"/>
  <c r="L426" i="14"/>
  <c r="BX426" i="13"/>
  <c r="L950" i="14"/>
  <c r="BX950" i="13"/>
  <c r="CB950" i="13" s="1"/>
  <c r="O873" i="14"/>
  <c r="CA873" i="13"/>
  <c r="CE873" i="13" s="1"/>
  <c r="L1247" i="14"/>
  <c r="BX1247" i="13"/>
  <c r="CB1247" i="13" s="1"/>
  <c r="L76" i="14"/>
  <c r="BX76" i="13"/>
  <c r="CB76" i="13" s="1"/>
  <c r="M207" i="14"/>
  <c r="BY207" i="13"/>
  <c r="CC207" i="13" s="1"/>
  <c r="M1195" i="14"/>
  <c r="BY1195" i="13"/>
  <c r="CC1195" i="13" s="1"/>
  <c r="M984" i="14"/>
  <c r="BY984" i="13"/>
  <c r="CC984" i="13" s="1"/>
  <c r="M708" i="14"/>
  <c r="BY708" i="13"/>
  <c r="O542" i="14"/>
  <c r="CA542" i="13"/>
  <c r="L414" i="14"/>
  <c r="BX414" i="13"/>
  <c r="N170" i="14"/>
  <c r="BZ170" i="13"/>
  <c r="CD170" i="13" s="1"/>
  <c r="N985" i="14"/>
  <c r="BZ985" i="13"/>
  <c r="CD985" i="13" s="1"/>
  <c r="N202" i="14"/>
  <c r="BZ202" i="13"/>
  <c r="CD202" i="13" s="1"/>
  <c r="L796" i="14"/>
  <c r="BX796" i="13"/>
  <c r="L175" i="14"/>
  <c r="BX175" i="13"/>
  <c r="CB175" i="13" s="1"/>
  <c r="M1172" i="14"/>
  <c r="BY1172" i="13"/>
  <c r="CC1172" i="13" s="1"/>
  <c r="N182" i="14"/>
  <c r="BZ182" i="13"/>
  <c r="CD182" i="13" s="1"/>
  <c r="N330" i="14"/>
  <c r="BZ330" i="13"/>
  <c r="CD330" i="13" s="1"/>
  <c r="N957" i="14"/>
  <c r="BZ957" i="13"/>
  <c r="CD957" i="13" s="1"/>
  <c r="M1140" i="14"/>
  <c r="BY1140" i="13"/>
  <c r="CC1140" i="13" s="1"/>
  <c r="L38" i="14"/>
  <c r="BX38" i="13"/>
  <c r="CB38" i="13" s="1"/>
  <c r="O242" i="14"/>
  <c r="CA242" i="13"/>
  <c r="CE242" i="13" s="1"/>
  <c r="M127" i="14"/>
  <c r="BY127" i="13"/>
  <c r="CC127" i="13" s="1"/>
  <c r="M695" i="14"/>
  <c r="BY695" i="13"/>
  <c r="M1036" i="14"/>
  <c r="BY1036" i="13"/>
  <c r="CC1036" i="13" s="1"/>
  <c r="L605" i="14"/>
  <c r="BX605" i="13"/>
  <c r="CB605" i="13" s="1"/>
  <c r="L331" i="14"/>
  <c r="BX331" i="13"/>
  <c r="CB331" i="13" s="1"/>
  <c r="L503" i="14"/>
  <c r="BX503" i="13"/>
  <c r="M308" i="14"/>
  <c r="BY308" i="13"/>
  <c r="CC308" i="13" s="1"/>
  <c r="L161" i="14"/>
  <c r="BX161" i="13"/>
  <c r="CB161" i="13" s="1"/>
  <c r="L431" i="14"/>
  <c r="BX431" i="13"/>
  <c r="L1111" i="14"/>
  <c r="BX1111" i="13"/>
  <c r="CB1111" i="13" s="1"/>
  <c r="N521" i="14"/>
  <c r="BZ521" i="13"/>
  <c r="CD521" i="13" s="1"/>
  <c r="M657" i="14"/>
  <c r="BY657" i="13"/>
  <c r="N647" i="14"/>
  <c r="BZ647" i="13"/>
  <c r="N579" i="14"/>
  <c r="BZ579" i="13"/>
  <c r="CD579" i="13" s="1"/>
  <c r="M5" i="14"/>
  <c r="BY5" i="13"/>
  <c r="CC5" i="13" s="1"/>
  <c r="N575" i="14"/>
  <c r="BZ575" i="13"/>
  <c r="CD575" i="13" s="1"/>
  <c r="O192" i="14"/>
  <c r="CA192" i="13"/>
  <c r="O962" i="14"/>
  <c r="CA962" i="13"/>
  <c r="CE962" i="13" s="1"/>
  <c r="O501" i="14"/>
  <c r="CA501" i="13"/>
  <c r="O485" i="14"/>
  <c r="CA485" i="13"/>
  <c r="O1155" i="14"/>
  <c r="CA1155" i="13"/>
  <c r="CE1155" i="13" s="1"/>
  <c r="O217" i="14"/>
  <c r="CA217" i="13"/>
  <c r="CE217" i="13" s="1"/>
  <c r="N982" i="14"/>
  <c r="BZ982" i="13"/>
  <c r="CD982" i="13" s="1"/>
  <c r="M333" i="14"/>
  <c r="BY333" i="13"/>
  <c r="CC333" i="13" s="1"/>
  <c r="L1278" i="14"/>
  <c r="BX1278" i="13"/>
  <c r="CB1278" i="13" s="1"/>
  <c r="L327" i="14"/>
  <c r="BX327" i="13"/>
  <c r="CB327" i="13" s="1"/>
  <c r="L548" i="14"/>
  <c r="BX548" i="13"/>
  <c r="L436" i="14"/>
  <c r="BX436" i="13"/>
  <c r="M723" i="14"/>
  <c r="BY723" i="13"/>
  <c r="L437" i="14"/>
  <c r="BX437" i="13"/>
  <c r="L976" i="14"/>
  <c r="BX976" i="13"/>
  <c r="CB976" i="13" s="1"/>
  <c r="L1222" i="14"/>
  <c r="BX1222" i="13"/>
  <c r="CB1222" i="13" s="1"/>
  <c r="L54" i="14"/>
  <c r="BX54" i="13"/>
  <c r="CB54" i="13" s="1"/>
  <c r="M1084" i="14"/>
  <c r="BY1084" i="13"/>
  <c r="CC1084" i="13" s="1"/>
  <c r="L608" i="14"/>
  <c r="BX608" i="13"/>
  <c r="CB608" i="13" s="1"/>
  <c r="L549" i="14"/>
  <c r="BX549" i="13"/>
  <c r="M1252" i="14"/>
  <c r="BY1252" i="13"/>
  <c r="CC1252" i="13" s="1"/>
  <c r="N265" i="14"/>
  <c r="BZ265" i="13"/>
  <c r="CD265" i="13" s="1"/>
  <c r="L758" i="14"/>
  <c r="BX758" i="13"/>
  <c r="N375" i="14"/>
  <c r="BZ375" i="13"/>
  <c r="CD375" i="13" s="1"/>
  <c r="N36" i="14"/>
  <c r="BZ36" i="13"/>
  <c r="CD36" i="13" s="1"/>
  <c r="L830" i="14"/>
  <c r="BX830" i="13"/>
  <c r="M836" i="14"/>
  <c r="BY836" i="13"/>
  <c r="N283" i="14"/>
  <c r="BZ283" i="13"/>
  <c r="CD283" i="13" s="1"/>
  <c r="L108" i="14"/>
  <c r="BX108" i="13"/>
  <c r="CB108" i="13" s="1"/>
  <c r="L948" i="14"/>
  <c r="BX948" i="13"/>
  <c r="CB948" i="13" s="1"/>
  <c r="N778" i="14"/>
  <c r="BZ778" i="13"/>
  <c r="M621" i="14"/>
  <c r="BY621" i="13"/>
  <c r="CC621" i="13" s="1"/>
  <c r="M453" i="14"/>
  <c r="BY453" i="13"/>
  <c r="O523" i="14"/>
  <c r="CA523" i="13"/>
  <c r="M616" i="14"/>
  <c r="BY616" i="13"/>
  <c r="CC616" i="13" s="1"/>
  <c r="O1119" i="14"/>
  <c r="CA1119" i="13"/>
  <c r="CE1119" i="13" s="1"/>
  <c r="M547" i="14"/>
  <c r="BY547" i="13"/>
  <c r="O947" i="14"/>
  <c r="CA947" i="13"/>
  <c r="CE947" i="13" s="1"/>
  <c r="O818" i="14"/>
  <c r="CA818" i="13"/>
  <c r="CE818" i="13" s="1"/>
  <c r="M306" i="14"/>
  <c r="BY306" i="13"/>
  <c r="CC306" i="13" s="1"/>
  <c r="O456" i="14"/>
  <c r="CA456" i="13"/>
  <c r="N153" i="14"/>
  <c r="BZ153" i="13"/>
  <c r="CD153" i="13" s="1"/>
  <c r="O556" i="14"/>
  <c r="CA556" i="13"/>
  <c r="L909" i="14"/>
  <c r="BX909" i="13"/>
  <c r="CB909" i="13" s="1"/>
  <c r="M418" i="14"/>
  <c r="BY418" i="13"/>
  <c r="M671" i="14"/>
  <c r="BY671" i="13"/>
  <c r="O529" i="14"/>
  <c r="CA529" i="13"/>
  <c r="O739" i="14"/>
  <c r="CA739" i="13"/>
  <c r="CE739" i="13" s="1"/>
  <c r="N692" i="14"/>
  <c r="BZ692" i="13"/>
  <c r="N508" i="14"/>
  <c r="BZ508" i="13"/>
  <c r="CD508" i="13" s="1"/>
  <c r="O826" i="14"/>
  <c r="CA826" i="13"/>
  <c r="CE826" i="13" s="1"/>
  <c r="O26" i="14"/>
  <c r="CA26" i="13"/>
  <c r="CE26" i="13" s="1"/>
  <c r="O1082" i="14"/>
  <c r="CA1082" i="13"/>
  <c r="CE1082" i="13" s="1"/>
  <c r="N410" i="14"/>
  <c r="BZ410" i="13"/>
  <c r="CD410" i="13" s="1"/>
  <c r="L799" i="14"/>
  <c r="BX799" i="13"/>
  <c r="M603" i="14"/>
  <c r="BY603" i="13"/>
  <c r="CC603" i="13" s="1"/>
  <c r="O257" i="14"/>
  <c r="CA257" i="13"/>
  <c r="CE257" i="13" s="1"/>
  <c r="M580" i="14"/>
  <c r="BY580" i="13"/>
  <c r="M1246" i="14"/>
  <c r="BY1246" i="13"/>
  <c r="CC1246" i="13" s="1"/>
  <c r="O934" i="14"/>
  <c r="CA934" i="13"/>
  <c r="CE934" i="13" s="1"/>
  <c r="M972" i="14"/>
  <c r="BY972" i="13"/>
  <c r="CC972" i="13" s="1"/>
  <c r="M592" i="14"/>
  <c r="BY592" i="13"/>
  <c r="M732" i="14"/>
  <c r="BY732" i="13"/>
  <c r="M809" i="14"/>
  <c r="BY809" i="13"/>
  <c r="O1058" i="14"/>
  <c r="CA1058" i="13"/>
  <c r="CE1058" i="13" s="1"/>
  <c r="M625" i="14"/>
  <c r="BY625" i="13"/>
  <c r="CC625" i="13" s="1"/>
  <c r="L1205" i="14"/>
  <c r="BX1205" i="13"/>
  <c r="CB1205" i="13" s="1"/>
  <c r="O1160" i="14"/>
  <c r="CA1160" i="13"/>
  <c r="CE1160" i="13" s="1"/>
  <c r="M1044" i="14"/>
  <c r="BY1044" i="13"/>
  <c r="CC1044" i="13" s="1"/>
  <c r="M390" i="14"/>
  <c r="BY390" i="13"/>
  <c r="CC390" i="13" s="1"/>
  <c r="L1120" i="14"/>
  <c r="BX1120" i="13"/>
  <c r="CB1120" i="13" s="1"/>
  <c r="M300" i="14"/>
  <c r="BY300" i="13"/>
  <c r="CC300" i="13" s="1"/>
  <c r="M1024" i="14"/>
  <c r="BY1024" i="13"/>
  <c r="CC1024" i="13" s="1"/>
  <c r="O387" i="14"/>
  <c r="CA387" i="13"/>
  <c r="CE387" i="13" s="1"/>
  <c r="O593" i="14"/>
  <c r="CA593" i="13"/>
  <c r="M163" i="14"/>
  <c r="BY163" i="13"/>
  <c r="CC163" i="13" s="1"/>
  <c r="O955" i="14"/>
  <c r="CA955" i="13"/>
  <c r="CE955" i="13" s="1"/>
  <c r="O526" i="14"/>
  <c r="CA526" i="13"/>
  <c r="N320" i="14"/>
  <c r="BZ320" i="13"/>
  <c r="CD320" i="13" s="1"/>
  <c r="O1287" i="14"/>
  <c r="CA1287" i="13"/>
  <c r="CE1287" i="13" s="1"/>
  <c r="O721" i="14"/>
  <c r="CA721" i="13"/>
  <c r="CE721" i="13" s="1"/>
  <c r="N997" i="14"/>
  <c r="BZ997" i="13"/>
  <c r="CD997" i="13" s="1"/>
  <c r="M363" i="14"/>
  <c r="BY363" i="13"/>
  <c r="CC363" i="13" s="1"/>
  <c r="L129" i="14"/>
  <c r="BX129" i="13"/>
  <c r="CB129" i="13" s="1"/>
  <c r="L97" i="14"/>
  <c r="BX97" i="13"/>
  <c r="CB97" i="13" s="1"/>
  <c r="O857" i="14"/>
  <c r="CA857" i="13"/>
  <c r="CE857" i="13" s="1"/>
  <c r="M1185" i="14"/>
  <c r="BY1185" i="13"/>
  <c r="CC1185" i="13" s="1"/>
  <c r="L435" i="14"/>
  <c r="BX435" i="13"/>
  <c r="O15" i="14"/>
  <c r="CA15" i="13"/>
  <c r="CE15" i="13" s="1"/>
  <c r="M484" i="14"/>
  <c r="BY484" i="13"/>
  <c r="N1062" i="14"/>
  <c r="BZ1062" i="13"/>
  <c r="CD1062" i="13" s="1"/>
  <c r="O1176" i="14"/>
  <c r="CA1176" i="13"/>
  <c r="CE1176" i="13" s="1"/>
  <c r="O572" i="14"/>
  <c r="CA572" i="13"/>
  <c r="M1152" i="14"/>
  <c r="BY1152" i="13"/>
  <c r="CC1152" i="13" s="1"/>
  <c r="M581" i="14"/>
  <c r="BY581" i="13"/>
  <c r="O1285" i="14"/>
  <c r="CA1285" i="13"/>
  <c r="CE1285" i="13" s="1"/>
  <c r="N1100" i="14"/>
  <c r="BZ1100" i="13"/>
  <c r="CD1100" i="13" s="1"/>
  <c r="O144" i="14"/>
  <c r="CA144" i="13"/>
  <c r="CE144" i="13" s="1"/>
  <c r="L915" i="14"/>
  <c r="BX915" i="13"/>
  <c r="CB915" i="13" s="1"/>
  <c r="M1030" i="14"/>
  <c r="BY1030" i="13"/>
  <c r="CC1030" i="13" s="1"/>
  <c r="M808" i="14"/>
  <c r="BY808" i="13"/>
  <c r="N696" i="14"/>
  <c r="BZ696" i="13"/>
  <c r="M145" i="14"/>
  <c r="BY145" i="13"/>
  <c r="CC145" i="13" s="1"/>
  <c r="M104" i="14"/>
  <c r="BY104" i="13"/>
  <c r="CC104" i="13" s="1"/>
  <c r="L1060" i="14"/>
  <c r="BX1060" i="13"/>
  <c r="CB1060" i="13" s="1"/>
  <c r="O430" i="14"/>
  <c r="CA430" i="13"/>
  <c r="M624" i="14"/>
  <c r="BY624" i="13"/>
  <c r="CC624" i="13" s="1"/>
  <c r="L86" i="14"/>
  <c r="BX86" i="13"/>
  <c r="CB86" i="13" s="1"/>
  <c r="N795" i="14"/>
  <c r="BZ795" i="13"/>
  <c r="L805" i="14"/>
  <c r="BX805" i="13"/>
  <c r="O843" i="14"/>
  <c r="CA843" i="13"/>
  <c r="CE843" i="13" s="1"/>
  <c r="L178" i="14"/>
  <c r="BX178" i="13"/>
  <c r="CB178" i="13" s="1"/>
  <c r="L230" i="14"/>
  <c r="BX230" i="13"/>
  <c r="CB230" i="13" s="1"/>
  <c r="L722" i="14"/>
  <c r="BX722" i="13"/>
  <c r="L639" i="14"/>
  <c r="BX639" i="13"/>
  <c r="CB639" i="13" s="1"/>
  <c r="L1175" i="14"/>
  <c r="BX1175" i="13"/>
  <c r="CB1175" i="13" s="1"/>
  <c r="N675" i="14"/>
  <c r="BZ675" i="13"/>
  <c r="N1163" i="14"/>
  <c r="BZ1163" i="13"/>
  <c r="CD1163" i="13" s="1"/>
  <c r="N853" i="14"/>
  <c r="BZ853" i="13"/>
  <c r="CD853" i="13" s="1"/>
  <c r="N1087" i="14"/>
  <c r="BZ1087" i="13"/>
  <c r="CD1087" i="13" s="1"/>
  <c r="M1148" i="14"/>
  <c r="BY1148" i="13"/>
  <c r="CC1148" i="13" s="1"/>
  <c r="L427" i="14"/>
  <c r="BX427" i="13"/>
  <c r="L451" i="14"/>
  <c r="BX451" i="13"/>
  <c r="N637" i="14"/>
  <c r="BZ637" i="13"/>
  <c r="CD637" i="13" s="1"/>
  <c r="M1097" i="14"/>
  <c r="BY1097" i="13"/>
  <c r="CC1097" i="13" s="1"/>
  <c r="N1259" i="14"/>
  <c r="BZ1259" i="13"/>
  <c r="CD1259" i="13" s="1"/>
  <c r="N1007" i="14"/>
  <c r="BZ1007" i="13"/>
  <c r="N940" i="14"/>
  <c r="BZ940" i="13"/>
  <c r="CD940" i="13" s="1"/>
  <c r="N235" i="14"/>
  <c r="BZ235" i="13"/>
  <c r="CD235" i="13" s="1"/>
  <c r="L623" i="14"/>
  <c r="BX623" i="13"/>
  <c r="CB623" i="13" s="1"/>
  <c r="L788" i="14"/>
  <c r="BX788" i="13"/>
  <c r="N42" i="14"/>
  <c r="BZ42" i="13"/>
  <c r="CD42" i="13" s="1"/>
  <c r="M1063" i="14"/>
  <c r="BY1063" i="13"/>
  <c r="CC1063" i="13" s="1"/>
  <c r="N684" i="14"/>
  <c r="BZ684" i="13"/>
  <c r="N628" i="14"/>
  <c r="BZ628" i="13"/>
  <c r="CD628" i="13" s="1"/>
  <c r="N1221" i="14"/>
  <c r="BZ1221" i="13"/>
  <c r="CD1221" i="13" s="1"/>
  <c r="M404" i="14"/>
  <c r="BY404" i="13"/>
  <c r="N577" i="14"/>
  <c r="BZ577" i="13"/>
  <c r="CD577" i="13" s="1"/>
  <c r="N738" i="14"/>
  <c r="BZ738" i="13"/>
  <c r="M980" i="14"/>
  <c r="BY980" i="13"/>
  <c r="CC980" i="13" s="1"/>
  <c r="M29" i="14"/>
  <c r="BY29" i="13"/>
  <c r="CC29" i="13" s="1"/>
  <c r="O1255" i="14"/>
  <c r="CA1255" i="13"/>
  <c r="CE1255" i="13" s="1"/>
  <c r="M656" i="14"/>
  <c r="BY656" i="13"/>
  <c r="M1149" i="14"/>
  <c r="BY1149" i="13"/>
  <c r="CC1149" i="13" s="1"/>
  <c r="M678" i="14"/>
  <c r="BY678" i="13"/>
  <c r="N1207" i="14"/>
  <c r="BZ1207" i="13"/>
  <c r="CD1207" i="13" s="1"/>
  <c r="O731" i="14"/>
  <c r="CA731" i="13"/>
  <c r="CE731" i="13" s="1"/>
  <c r="L1133" i="14"/>
  <c r="BX1133" i="13"/>
  <c r="CB1133" i="13" s="1"/>
  <c r="O256" i="14"/>
  <c r="CA256" i="13"/>
  <c r="CE256" i="13" s="1"/>
  <c r="O729" i="14"/>
  <c r="CA729" i="13"/>
  <c r="CE729" i="13" s="1"/>
  <c r="O11" i="14"/>
  <c r="CA11" i="13"/>
  <c r="CE11" i="13" s="1"/>
  <c r="O188" i="14"/>
  <c r="CA188" i="13"/>
  <c r="O216" i="14"/>
  <c r="CA216" i="13"/>
  <c r="CE216" i="13" s="1"/>
  <c r="L952" i="14"/>
  <c r="BX952" i="13"/>
  <c r="CB952" i="13" s="1"/>
  <c r="M465" i="14"/>
  <c r="BY465" i="13"/>
  <c r="O794" i="14"/>
  <c r="CA794" i="13"/>
  <c r="CE794" i="13" s="1"/>
  <c r="M1299" i="14"/>
  <c r="BY1299" i="13"/>
  <c r="CC1299" i="13" s="1"/>
  <c r="O1238" i="14"/>
  <c r="CA1238" i="13"/>
  <c r="CE1238" i="13" s="1"/>
  <c r="O171" i="14"/>
  <c r="CA171" i="13"/>
  <c r="CE171" i="13" s="1"/>
  <c r="N75" i="14"/>
  <c r="BZ75" i="13"/>
  <c r="CD75" i="13" s="1"/>
  <c r="L1265" i="14"/>
  <c r="BX1265" i="13"/>
  <c r="CB1265" i="13" s="1"/>
  <c r="N1232" i="14"/>
  <c r="BZ1232" i="13"/>
  <c r="CD1232" i="13" s="1"/>
  <c r="O1184" i="14"/>
  <c r="CA1184" i="13"/>
  <c r="CE1184" i="13" s="1"/>
  <c r="M995" i="14"/>
  <c r="BY995" i="13"/>
  <c r="CC995" i="13" s="1"/>
  <c r="M1118" i="14"/>
  <c r="BY1118" i="13"/>
  <c r="CC1118" i="13" s="1"/>
  <c r="N588" i="14"/>
  <c r="BZ588" i="13"/>
  <c r="CD588" i="13" s="1"/>
  <c r="L1080" i="14"/>
  <c r="BX1080" i="13"/>
  <c r="CB1080" i="13" s="1"/>
  <c r="N354" i="14"/>
  <c r="BZ354" i="13"/>
  <c r="CD354" i="13" s="1"/>
  <c r="M210" i="14"/>
  <c r="BY210" i="13"/>
  <c r="CC210" i="13" s="1"/>
  <c r="L340" i="14"/>
  <c r="BX340" i="13"/>
  <c r="CB340" i="13" s="1"/>
  <c r="N1300" i="14"/>
  <c r="BZ1300" i="13"/>
  <c r="CD1300" i="13" s="1"/>
  <c r="M761" i="14"/>
  <c r="BY761" i="13"/>
  <c r="N510" i="14"/>
  <c r="BZ510" i="13"/>
  <c r="CD510" i="13" s="1"/>
  <c r="N165" i="14"/>
  <c r="BZ165" i="13"/>
  <c r="CD165" i="13" s="1"/>
  <c r="L912" i="14"/>
  <c r="BX912" i="13"/>
  <c r="CB912" i="13" s="1"/>
  <c r="N1224" i="14"/>
  <c r="BZ1224" i="13"/>
  <c r="CD1224" i="13" s="1"/>
  <c r="L772" i="14"/>
  <c r="BX772" i="13"/>
  <c r="N1231" i="14"/>
  <c r="BZ1231" i="13"/>
  <c r="CD1231" i="13" s="1"/>
  <c r="N119" i="14"/>
  <c r="BZ119" i="13"/>
  <c r="CD119" i="13" s="1"/>
  <c r="M152" i="14"/>
  <c r="BY152" i="13"/>
  <c r="CC152" i="13" s="1"/>
  <c r="L1223" i="14"/>
  <c r="BX1223" i="13"/>
  <c r="CB1223" i="13" s="1"/>
  <c r="O901" i="14"/>
  <c r="CA901" i="13"/>
  <c r="CE901" i="13" s="1"/>
  <c r="L420" i="14"/>
  <c r="BX420" i="13"/>
  <c r="N927" i="14"/>
  <c r="BZ927" i="13"/>
  <c r="CD927" i="13" s="1"/>
  <c r="N825" i="14"/>
  <c r="BZ825" i="13"/>
  <c r="M568" i="14"/>
  <c r="BY568" i="13"/>
  <c r="N204" i="14"/>
  <c r="BZ204" i="13"/>
  <c r="CD204" i="13" s="1"/>
  <c r="N68" i="14"/>
  <c r="BZ68" i="13"/>
  <c r="CD68" i="13" s="1"/>
  <c r="N515" i="14"/>
  <c r="BZ515" i="13"/>
  <c r="CD515" i="13" s="1"/>
  <c r="M438" i="14"/>
  <c r="BY438" i="13"/>
  <c r="N292" i="14"/>
  <c r="BZ292" i="13"/>
  <c r="CD292" i="13" s="1"/>
  <c r="M294" i="14"/>
  <c r="BY294" i="13"/>
  <c r="CC294" i="13" s="1"/>
  <c r="L887" i="14"/>
  <c r="BX887" i="13"/>
  <c r="CB887" i="13" s="1"/>
  <c r="M3" i="14"/>
  <c r="BY3" i="13"/>
  <c r="CC3" i="13" s="1"/>
  <c r="L1178" i="14"/>
  <c r="BX1178" i="13"/>
  <c r="CB1178" i="13" s="1"/>
  <c r="M742" i="14"/>
  <c r="BY742" i="13"/>
  <c r="L105" i="14"/>
  <c r="BX105" i="13"/>
  <c r="CB105" i="13" s="1"/>
  <c r="N971" i="14"/>
  <c r="BZ971" i="13"/>
  <c r="CD971" i="13" s="1"/>
  <c r="N822" i="14"/>
  <c r="BZ822" i="13"/>
  <c r="L823" i="14"/>
  <c r="BX823" i="13"/>
  <c r="L958" i="14"/>
  <c r="BX958" i="13"/>
  <c r="CB958" i="13" s="1"/>
  <c r="L225" i="14"/>
  <c r="BX225" i="13"/>
  <c r="CB225" i="13" s="1"/>
  <c r="M558" i="14"/>
  <c r="BY558" i="13"/>
  <c r="L162" i="14"/>
  <c r="BX162" i="13"/>
  <c r="CB162" i="13" s="1"/>
  <c r="L388" i="14"/>
  <c r="BX388" i="13"/>
  <c r="CB388" i="13" s="1"/>
  <c r="N372" i="14"/>
  <c r="BZ372" i="13"/>
  <c r="CD372" i="13" s="1"/>
  <c r="L916" i="14"/>
  <c r="BX916" i="13"/>
  <c r="CB916" i="13" s="1"/>
  <c r="L62" i="14"/>
  <c r="BX62" i="13"/>
  <c r="CB62" i="13" s="1"/>
  <c r="L780" i="14"/>
  <c r="BX780" i="13"/>
  <c r="N820" i="14"/>
  <c r="BZ820" i="13"/>
  <c r="L35" i="14"/>
  <c r="BX35" i="13"/>
  <c r="CB35" i="13" s="1"/>
  <c r="N774" i="14"/>
  <c r="BZ774" i="13"/>
  <c r="L16" i="14"/>
  <c r="BX16" i="13"/>
  <c r="CB16" i="13" s="1"/>
  <c r="M1004" i="14"/>
  <c r="BY1004" i="13"/>
  <c r="CC1004" i="13" s="1"/>
  <c r="L920" i="14"/>
  <c r="BX920" i="13"/>
  <c r="CB920" i="13" s="1"/>
  <c r="O43" i="14"/>
  <c r="CA43" i="13"/>
  <c r="CE43" i="13" s="1"/>
  <c r="O285" i="14"/>
  <c r="CA285" i="13"/>
  <c r="CE285" i="13" s="1"/>
  <c r="O190" i="14"/>
  <c r="CA190" i="13"/>
  <c r="L28" i="14"/>
  <c r="BX28" i="13"/>
  <c r="CB28" i="13" s="1"/>
  <c r="O474" i="14"/>
  <c r="CA474" i="13"/>
  <c r="L1271" i="14"/>
  <c r="BX1271" i="13"/>
  <c r="CB1271" i="13" s="1"/>
  <c r="M1234" i="14"/>
  <c r="BY1234" i="13"/>
  <c r="CC1234" i="13" s="1"/>
  <c r="O1093" i="14"/>
  <c r="CA1093" i="13"/>
  <c r="CE1093" i="13" s="1"/>
  <c r="N227" i="14"/>
  <c r="BZ227" i="13"/>
  <c r="CD227" i="13" s="1"/>
  <c r="O540" i="14"/>
  <c r="CA540" i="13"/>
  <c r="O325" i="14"/>
  <c r="CA325" i="13"/>
  <c r="CE325" i="13" s="1"/>
  <c r="N368" i="14"/>
  <c r="BZ368" i="13"/>
  <c r="CD368" i="13" s="1"/>
  <c r="O655" i="14"/>
  <c r="CA655" i="13"/>
  <c r="CE655" i="13" s="1"/>
  <c r="N550" i="14"/>
  <c r="BZ550" i="13"/>
  <c r="CD550" i="13" s="1"/>
  <c r="O1241" i="14"/>
  <c r="CA1241" i="13"/>
  <c r="CE1241" i="13" s="1"/>
  <c r="M402" i="14"/>
  <c r="BY402" i="13"/>
  <c r="N1183" i="14"/>
  <c r="BZ1183" i="13"/>
  <c r="CD1183" i="13" s="1"/>
  <c r="O371" i="14"/>
  <c r="CA371" i="13"/>
  <c r="CE371" i="13" s="1"/>
  <c r="L1011" i="14"/>
  <c r="BX1011" i="13"/>
  <c r="CB1011" i="13" s="1"/>
  <c r="O1168" i="14"/>
  <c r="CA1168" i="13"/>
  <c r="CE1168" i="13" s="1"/>
  <c r="M858" i="14"/>
  <c r="BY858" i="13"/>
  <c r="CC858" i="13" s="1"/>
  <c r="O989" i="14"/>
  <c r="CA989" i="13"/>
  <c r="CE989" i="13" s="1"/>
  <c r="O504" i="14"/>
  <c r="CA504" i="13"/>
  <c r="O749" i="14"/>
  <c r="CA749" i="13"/>
  <c r="CE749" i="13" s="1"/>
  <c r="O408" i="14"/>
  <c r="CA408" i="13"/>
  <c r="M1283" i="14"/>
  <c r="BY1283" i="13"/>
  <c r="CC1283" i="13" s="1"/>
  <c r="M1164" i="14"/>
  <c r="BY1164" i="13"/>
  <c r="CC1164" i="13" s="1"/>
  <c r="M1113" i="14"/>
  <c r="BY1113" i="13"/>
  <c r="CC1113" i="13" s="1"/>
  <c r="M652" i="14"/>
  <c r="BY652" i="13"/>
  <c r="N212" i="14"/>
  <c r="BZ212" i="13"/>
  <c r="CD212" i="13" s="1"/>
  <c r="O1076" i="14"/>
  <c r="CA1076" i="13"/>
  <c r="CE1076" i="13" s="1"/>
  <c r="O917" i="14"/>
  <c r="CA917" i="13"/>
  <c r="CE917" i="13" s="1"/>
  <c r="M1254" i="14"/>
  <c r="BY1254" i="13"/>
  <c r="CC1254" i="13" s="1"/>
  <c r="M222" i="14"/>
  <c r="BY222" i="13"/>
  <c r="CC222" i="13" s="1"/>
  <c r="M99" i="14"/>
  <c r="BY99" i="13"/>
  <c r="CC99" i="13" s="1"/>
  <c r="L52" i="14"/>
  <c r="BX52" i="13"/>
  <c r="CB52" i="13" s="1"/>
  <c r="M1027" i="14"/>
  <c r="BY1027" i="13"/>
  <c r="CC1027" i="13" s="1"/>
  <c r="M573" i="14"/>
  <c r="BY573" i="13"/>
  <c r="O1229" i="14"/>
  <c r="CA1229" i="13"/>
  <c r="CE1229" i="13" s="1"/>
  <c r="N326" i="14"/>
  <c r="BZ326" i="13"/>
  <c r="CD326" i="13" s="1"/>
  <c r="N321" i="14"/>
  <c r="BZ321" i="13"/>
  <c r="CD321" i="13" s="1"/>
  <c r="O412" i="14"/>
  <c r="CA412" i="13"/>
  <c r="M46" i="14"/>
  <c r="BY46" i="13"/>
  <c r="CC46" i="13" s="1"/>
  <c r="M1156" i="14"/>
  <c r="BY1156" i="13"/>
  <c r="CC1156" i="13" s="1"/>
  <c r="M169" i="14"/>
  <c r="BY169" i="13"/>
  <c r="CC169" i="13" s="1"/>
  <c r="M589" i="14"/>
  <c r="BY589" i="13"/>
  <c r="O807" i="14"/>
  <c r="CA807" i="13"/>
  <c r="CE807" i="13" s="1"/>
  <c r="M146" i="14"/>
  <c r="BY146" i="13"/>
  <c r="CC146" i="13" s="1"/>
  <c r="M752" i="14"/>
  <c r="BY752" i="13"/>
  <c r="N195" i="14"/>
  <c r="BZ195" i="13"/>
  <c r="N1217" i="14"/>
  <c r="BZ1217" i="13"/>
  <c r="CD1217" i="13" s="1"/>
  <c r="O586" i="14"/>
  <c r="CA586" i="13"/>
  <c r="N1171" i="14"/>
  <c r="BZ1171" i="13"/>
  <c r="CD1171" i="13" s="1"/>
  <c r="M150" i="14"/>
  <c r="BY150" i="13"/>
  <c r="CC150" i="13" s="1"/>
  <c r="M124" i="14"/>
  <c r="BY124" i="13"/>
  <c r="CC124" i="13" s="1"/>
  <c r="O66" i="14"/>
  <c r="CA66" i="13"/>
  <c r="CE66" i="13" s="1"/>
  <c r="M770" i="14"/>
  <c r="BY770" i="13"/>
  <c r="O1157" i="14"/>
  <c r="CA1157" i="13"/>
  <c r="CE1157" i="13" s="1"/>
  <c r="O107" i="14"/>
  <c r="CA107" i="13"/>
  <c r="CE107" i="13" s="1"/>
  <c r="L969" i="14"/>
  <c r="BX969" i="13"/>
  <c r="CB969" i="13" s="1"/>
  <c r="O614" i="14"/>
  <c r="CA614" i="13"/>
  <c r="CE614" i="13" s="1"/>
  <c r="O148" i="14"/>
  <c r="CA148" i="13"/>
  <c r="CE148" i="13" s="1"/>
  <c r="M719" i="14"/>
  <c r="BY719" i="13"/>
  <c r="O1090" i="14"/>
  <c r="CA1090" i="13"/>
  <c r="CE1090" i="13" s="1"/>
  <c r="M122" i="14"/>
  <c r="BY122" i="13"/>
  <c r="CC122" i="13" s="1"/>
  <c r="M1130" i="14"/>
  <c r="BY1130" i="13"/>
  <c r="CC1130" i="13" s="1"/>
  <c r="N646" i="14"/>
  <c r="BZ646" i="13"/>
  <c r="L295" i="14"/>
  <c r="BX295" i="13"/>
  <c r="CB295" i="13" s="1"/>
  <c r="N9" i="14"/>
  <c r="BZ9" i="13"/>
  <c r="CD9" i="13" s="1"/>
  <c r="L380" i="14"/>
  <c r="BX380" i="13"/>
  <c r="CB380" i="13" s="1"/>
  <c r="L502" i="14"/>
  <c r="BX502" i="13"/>
  <c r="N702" i="14"/>
  <c r="BZ702" i="13"/>
  <c r="M425" i="14"/>
  <c r="P425" i="14" s="1"/>
  <c r="BY425" i="13"/>
  <c r="L1136" i="14"/>
  <c r="BX1136" i="13"/>
  <c r="CB1136" i="13" s="1"/>
  <c r="L1263" i="14"/>
  <c r="BX1263" i="13"/>
  <c r="CB1263" i="13" s="1"/>
  <c r="M491" i="14"/>
  <c r="BY491" i="13"/>
  <c r="L1135" i="14"/>
  <c r="BX1135" i="13"/>
  <c r="CB1135" i="13" s="1"/>
  <c r="O318" i="14"/>
  <c r="CA318" i="13"/>
  <c r="CE318" i="13" s="1"/>
  <c r="O762" i="14"/>
  <c r="CA762" i="13"/>
  <c r="CE762" i="13" s="1"/>
  <c r="O945" i="14"/>
  <c r="CA945" i="13"/>
  <c r="CE945" i="13" s="1"/>
  <c r="L64" i="14"/>
  <c r="BX64" i="13"/>
  <c r="CB64" i="13" s="1"/>
  <c r="L1054" i="14"/>
  <c r="BX1054" i="13"/>
  <c r="CB1054" i="13" s="1"/>
  <c r="N1042" i="14"/>
  <c r="BZ1042" i="13"/>
  <c r="CD1042" i="13" s="1"/>
  <c r="L57" i="14"/>
  <c r="BX57" i="13"/>
  <c r="CB57" i="13" s="1"/>
  <c r="O459" i="14"/>
  <c r="CA459" i="13"/>
  <c r="O620" i="14"/>
  <c r="CA620" i="13"/>
  <c r="CE620" i="13" s="1"/>
  <c r="M59" i="14"/>
  <c r="BY59" i="13"/>
  <c r="CC59" i="13" s="1"/>
  <c r="L471" i="14"/>
  <c r="BX471" i="13"/>
  <c r="M890" i="14"/>
  <c r="BY890" i="13"/>
  <c r="CC890" i="13" s="1"/>
  <c r="N867" i="14"/>
  <c r="BZ867" i="13"/>
  <c r="CD867" i="13" s="1"/>
  <c r="N817" i="14"/>
  <c r="BZ817" i="13"/>
  <c r="M539" i="14"/>
  <c r="BY539" i="13"/>
  <c r="L1269" i="14"/>
  <c r="BX1269" i="13"/>
  <c r="CB1269" i="13" s="1"/>
  <c r="M898" i="14"/>
  <c r="BY898" i="13"/>
  <c r="CC898" i="13" s="1"/>
  <c r="M422" i="14"/>
  <c r="BY422" i="13"/>
  <c r="O554" i="14"/>
  <c r="CA554" i="13"/>
  <c r="O1204" i="14"/>
  <c r="CA1204" i="13"/>
  <c r="CE1204" i="13" s="1"/>
  <c r="N440" i="14"/>
  <c r="BZ440" i="13"/>
  <c r="CD440" i="13" s="1"/>
  <c r="L419" i="14"/>
  <c r="BX419" i="13"/>
  <c r="L228" i="14"/>
  <c r="BX228" i="13"/>
  <c r="CB228" i="13" s="1"/>
  <c r="L644" i="14"/>
  <c r="BX644" i="13"/>
  <c r="L385" i="14"/>
  <c r="BX385" i="13"/>
  <c r="CB385" i="13" s="1"/>
  <c r="M517" i="14"/>
  <c r="BY517" i="13"/>
  <c r="O737" i="14"/>
  <c r="CA737" i="13"/>
  <c r="CE737" i="13" s="1"/>
  <c r="L925" i="14"/>
  <c r="BX925" i="13"/>
  <c r="CB925" i="13" s="1"/>
  <c r="M879" i="14"/>
  <c r="BY879" i="13"/>
  <c r="CC879" i="13" s="1"/>
  <c r="N591" i="14"/>
  <c r="BZ591" i="13"/>
  <c r="CD591" i="13" s="1"/>
  <c r="N200" i="14"/>
  <c r="BZ200" i="13"/>
  <c r="CD200" i="13" s="1"/>
  <c r="O943" i="14"/>
  <c r="CA943" i="13"/>
  <c r="CE943" i="13" s="1"/>
  <c r="L1121" i="14"/>
  <c r="BX1121" i="13"/>
  <c r="CB1121" i="13" s="1"/>
  <c r="N1107" i="14"/>
  <c r="BZ1107" i="13"/>
  <c r="CD1107" i="13" s="1"/>
  <c r="L779" i="14"/>
  <c r="BX779" i="13"/>
  <c r="M31" i="14"/>
  <c r="BY31" i="13"/>
  <c r="CC31" i="13" s="1"/>
  <c r="M159" i="14"/>
  <c r="BY159" i="13"/>
  <c r="CC159" i="13" s="1"/>
  <c r="L499" i="14"/>
  <c r="P499" i="14" s="1"/>
  <c r="BX499" i="13"/>
  <c r="O790" i="14"/>
  <c r="CA790" i="13"/>
  <c r="CE790" i="13" s="1"/>
  <c r="M693" i="14"/>
  <c r="BY693" i="13"/>
  <c r="M155" i="14"/>
  <c r="BY155" i="13"/>
  <c r="CC155" i="13" s="1"/>
  <c r="O806" i="14"/>
  <c r="CA806" i="13"/>
  <c r="CE806" i="13" s="1"/>
  <c r="O834" i="14"/>
  <c r="CA834" i="13"/>
  <c r="CE834" i="13" s="1"/>
  <c r="M1109" i="14"/>
  <c r="BY1109" i="13"/>
  <c r="CC1109" i="13" s="1"/>
  <c r="N344" i="14"/>
  <c r="BZ344" i="13"/>
  <c r="CD344" i="13" s="1"/>
  <c r="N493" i="14"/>
  <c r="BZ493" i="13"/>
  <c r="CD493" i="13" s="1"/>
  <c r="L101" i="14"/>
  <c r="BX101" i="13"/>
  <c r="CB101" i="13" s="1"/>
  <c r="L1213" i="14"/>
  <c r="BX1213" i="13"/>
  <c r="CB1213" i="13" s="1"/>
  <c r="M1041" i="14"/>
  <c r="BY1041" i="13"/>
  <c r="CC1041" i="13" s="1"/>
  <c r="M769" i="14"/>
  <c r="BY769" i="13"/>
  <c r="L477" i="14"/>
  <c r="BX477" i="13"/>
  <c r="N986" i="14"/>
  <c r="BZ986" i="13"/>
  <c r="CD986" i="13" s="1"/>
  <c r="N644" i="14"/>
  <c r="BZ644" i="13"/>
  <c r="M798" i="14"/>
  <c r="BY798" i="13"/>
  <c r="O840" i="14"/>
  <c r="CA840" i="13"/>
  <c r="CE840" i="13" s="1"/>
  <c r="O607" i="14"/>
  <c r="CA607" i="13"/>
  <c r="CE607" i="13" s="1"/>
  <c r="L92" i="14"/>
  <c r="BX92" i="13"/>
  <c r="CB92" i="13" s="1"/>
  <c r="N1253" i="14"/>
  <c r="BZ1253" i="13"/>
  <c r="CD1253" i="13" s="1"/>
  <c r="L842" i="14"/>
  <c r="BX842" i="13"/>
  <c r="N768" i="14"/>
  <c r="BZ768" i="13"/>
  <c r="M919" i="14"/>
  <c r="BY919" i="13"/>
  <c r="CC919" i="13" s="1"/>
  <c r="N21" i="14"/>
  <c r="BZ21" i="13"/>
  <c r="CD21" i="13" s="1"/>
  <c r="O685" i="14"/>
  <c r="CA685" i="13"/>
  <c r="CE685" i="13" s="1"/>
  <c r="O337" i="14"/>
  <c r="CA337" i="13"/>
  <c r="CE337" i="13" s="1"/>
  <c r="O797" i="14"/>
  <c r="CA797" i="13"/>
  <c r="CE797" i="13" s="1"/>
  <c r="L1298" i="14"/>
  <c r="BX1298" i="13"/>
  <c r="CB1298" i="13" s="1"/>
  <c r="M565" i="14"/>
  <c r="BY565" i="13"/>
  <c r="O1123" i="14"/>
  <c r="CA1123" i="13"/>
  <c r="CE1123" i="13" s="1"/>
  <c r="L501" i="14"/>
  <c r="BX501" i="13"/>
  <c r="O713" i="14"/>
  <c r="CA713" i="13"/>
  <c r="CE713" i="13" s="1"/>
  <c r="M153" i="14"/>
  <c r="BY153" i="13"/>
  <c r="CC153" i="13" s="1"/>
  <c r="L493" i="14"/>
  <c r="BX493" i="13"/>
  <c r="M993" i="14"/>
  <c r="BY993" i="13"/>
  <c r="CC993" i="13" s="1"/>
  <c r="M493" i="14"/>
  <c r="BY493" i="13"/>
  <c r="O1038" i="14"/>
  <c r="CA1038" i="13"/>
  <c r="CE1038" i="13" s="1"/>
  <c r="L373" i="14"/>
  <c r="BX373" i="13"/>
  <c r="CB373" i="13" s="1"/>
  <c r="L279" i="14"/>
  <c r="BX279" i="13"/>
  <c r="CB279" i="13" s="1"/>
  <c r="L1235" i="14"/>
  <c r="BX1235" i="13"/>
  <c r="CB1235" i="13" s="1"/>
  <c r="L83" i="14"/>
  <c r="BX83" i="13"/>
  <c r="CB83" i="13" s="1"/>
  <c r="L357" i="14"/>
  <c r="BX357" i="13"/>
  <c r="CB357" i="13" s="1"/>
  <c r="L1037" i="14"/>
  <c r="BX1037" i="13"/>
  <c r="CB1037" i="13" s="1"/>
  <c r="L180" i="14"/>
  <c r="BX180" i="13"/>
  <c r="CB180" i="13" s="1"/>
  <c r="L89" i="14"/>
  <c r="BX89" i="13"/>
  <c r="CB89" i="13" s="1"/>
  <c r="M1028" i="14"/>
  <c r="BY1028" i="13"/>
  <c r="CC1028" i="13" s="1"/>
  <c r="L635" i="14"/>
  <c r="BX635" i="13"/>
  <c r="CB635" i="13" s="1"/>
  <c r="M149" i="14"/>
  <c r="BY149" i="13"/>
  <c r="CC149" i="13" s="1"/>
  <c r="L743" i="14"/>
  <c r="BX743" i="13"/>
  <c r="N829" i="14"/>
  <c r="BZ829" i="13"/>
  <c r="L963" i="14"/>
  <c r="BX963" i="13"/>
  <c r="CB963" i="13" s="1"/>
  <c r="O382" i="14"/>
  <c r="CA382" i="13"/>
  <c r="CE382" i="13" s="1"/>
  <c r="O681" i="14"/>
  <c r="CA681" i="13"/>
  <c r="CE681" i="13" s="1"/>
  <c r="L1216" i="14"/>
  <c r="BX1216" i="13"/>
  <c r="CB1216" i="13" s="1"/>
  <c r="M1139" i="14"/>
  <c r="BY1139" i="13"/>
  <c r="CC1139" i="13" s="1"/>
  <c r="M855" i="14"/>
  <c r="BY855" i="13"/>
  <c r="CC855" i="13" s="1"/>
  <c r="M132" i="14"/>
  <c r="BY132" i="13"/>
  <c r="CC132" i="13" s="1"/>
  <c r="M447" i="14"/>
  <c r="BY447" i="13"/>
  <c r="M199" i="14"/>
  <c r="BY199" i="13"/>
  <c r="CC199" i="13" s="1"/>
  <c r="L359" i="14"/>
  <c r="BX359" i="13"/>
  <c r="CB359" i="13" s="1"/>
  <c r="O988" i="14"/>
  <c r="CA988" i="13"/>
  <c r="CE988" i="13" s="1"/>
  <c r="O142" i="14"/>
  <c r="CA142" i="13"/>
  <c r="CE142" i="13" s="1"/>
  <c r="M250" i="14"/>
  <c r="BY250" i="13"/>
  <c r="CC250" i="13" s="1"/>
  <c r="M450" i="14"/>
  <c r="BY450" i="13"/>
  <c r="M785" i="14"/>
  <c r="BY785" i="13"/>
  <c r="N1110" i="14"/>
  <c r="BZ1110" i="13"/>
  <c r="CD1110" i="13" s="1"/>
  <c r="O393" i="14"/>
  <c r="CA393" i="13"/>
  <c r="CE393" i="13" s="1"/>
  <c r="N930" i="14"/>
  <c r="BZ930" i="13"/>
  <c r="CD930" i="13" s="1"/>
  <c r="O79" i="14"/>
  <c r="CA79" i="13"/>
  <c r="CE79" i="13" s="1"/>
  <c r="M941" i="14"/>
  <c r="BY941" i="13"/>
  <c r="CC941" i="13" s="1"/>
  <c r="N128" i="14"/>
  <c r="BZ128" i="13"/>
  <c r="CD128" i="13" s="1"/>
  <c r="O78" i="14"/>
  <c r="CA78" i="13"/>
  <c r="CE78" i="13" s="1"/>
  <c r="O891" i="14"/>
  <c r="CA891" i="13"/>
  <c r="CE891" i="13" s="1"/>
  <c r="N449" i="14"/>
  <c r="BZ449" i="13"/>
  <c r="CD449" i="13" s="1"/>
  <c r="N1280" i="14"/>
  <c r="BZ1280" i="13"/>
  <c r="CD1280" i="13" s="1"/>
  <c r="M446" i="14"/>
  <c r="BY446" i="13"/>
  <c r="O246" i="14"/>
  <c r="CA246" i="13"/>
  <c r="CE246" i="13" s="1"/>
  <c r="L951" i="14"/>
  <c r="BX951" i="13"/>
  <c r="CB951" i="13" s="1"/>
  <c r="L595" i="14"/>
  <c r="BX595" i="13"/>
  <c r="N533" i="14"/>
  <c r="BZ533" i="13"/>
  <c r="CD533" i="13" s="1"/>
  <c r="L239" i="14"/>
  <c r="BX239" i="13"/>
  <c r="CB239" i="13" s="1"/>
  <c r="L1125" i="14"/>
  <c r="BX1125" i="13"/>
  <c r="CB1125" i="13" s="1"/>
  <c r="M956" i="14"/>
  <c r="BY956" i="13"/>
  <c r="CC956" i="13" s="1"/>
  <c r="M241" i="14"/>
  <c r="BY241" i="13"/>
  <c r="CC241" i="13" s="1"/>
  <c r="N50" i="14"/>
  <c r="BZ50" i="13"/>
  <c r="CD50" i="13" s="1"/>
  <c r="N469" i="14"/>
  <c r="BZ469" i="13"/>
  <c r="CD469" i="13" s="1"/>
  <c r="O864" i="14"/>
  <c r="CA864" i="13"/>
  <c r="CE864" i="13" s="1"/>
  <c r="M1186" i="14"/>
  <c r="BY1186" i="13"/>
  <c r="CC1186" i="13" s="1"/>
  <c r="M846" i="14"/>
  <c r="BY846" i="13"/>
  <c r="N1032" i="14"/>
  <c r="BZ1032" i="13"/>
  <c r="CD1032" i="13" s="1"/>
  <c r="M1016" i="14"/>
  <c r="BY1016" i="13"/>
  <c r="N100" i="14"/>
  <c r="BZ100" i="13"/>
  <c r="CD100" i="13" s="1"/>
  <c r="L1008" i="14"/>
  <c r="BX1008" i="13"/>
  <c r="CB1008" i="13" s="1"/>
  <c r="M889" i="14"/>
  <c r="BY889" i="13"/>
  <c r="CC889" i="13" s="1"/>
  <c r="L903" i="14"/>
  <c r="BX903" i="13"/>
  <c r="CB903" i="13" s="1"/>
  <c r="O514" i="14"/>
  <c r="CA514" i="13"/>
  <c r="O561" i="14"/>
  <c r="CA561" i="13"/>
  <c r="O270" i="14"/>
  <c r="CA270" i="13"/>
  <c r="CE270" i="13" s="1"/>
  <c r="N341" i="14"/>
  <c r="BZ341" i="13"/>
  <c r="CD341" i="13" s="1"/>
  <c r="M645" i="14"/>
  <c r="BY645" i="13"/>
  <c r="M131" i="14"/>
  <c r="BY131" i="13"/>
  <c r="CC131" i="13" s="1"/>
  <c r="O1105" i="14"/>
  <c r="CA1105" i="13"/>
  <c r="CE1105" i="13" s="1"/>
  <c r="N121" i="14"/>
  <c r="BZ121" i="13"/>
  <c r="CD121" i="13" s="1"/>
  <c r="N82" i="14"/>
  <c r="BZ82" i="13"/>
  <c r="CD82" i="13" s="1"/>
  <c r="M439" i="14"/>
  <c r="BY439" i="13"/>
  <c r="N1251" i="14"/>
  <c r="BZ1251" i="13"/>
  <c r="CD1251" i="13" s="1"/>
  <c r="L970" i="14"/>
  <c r="BX970" i="13"/>
  <c r="CB970" i="13" s="1"/>
  <c r="L832" i="14"/>
  <c r="BX832" i="13"/>
  <c r="N653" i="14"/>
  <c r="BZ653" i="13"/>
  <c r="N1174" i="14"/>
  <c r="BZ1174" i="13"/>
  <c r="CD1174" i="13" s="1"/>
  <c r="M633" i="14"/>
  <c r="BY633" i="13"/>
  <c r="CC633" i="13" s="1"/>
  <c r="M1284" i="14"/>
  <c r="BY1284" i="13"/>
  <c r="CC1284" i="13" s="1"/>
  <c r="L518" i="14"/>
  <c r="BX518" i="13"/>
  <c r="M597" i="14"/>
  <c r="BY597" i="13"/>
  <c r="CC597" i="13" s="1"/>
  <c r="N649" i="14"/>
  <c r="BZ649" i="13"/>
  <c r="N865" i="14"/>
  <c r="BZ865" i="13"/>
  <c r="CD865" i="13" s="1"/>
  <c r="N910" i="14"/>
  <c r="BZ910" i="13"/>
  <c r="CD910" i="13" s="1"/>
  <c r="L350" i="14"/>
  <c r="BX350" i="13"/>
  <c r="CB350" i="13" s="1"/>
  <c r="L882" i="14"/>
  <c r="BX882" i="13"/>
  <c r="CB882" i="13" s="1"/>
  <c r="O1130" i="14"/>
  <c r="CA1130" i="13"/>
  <c r="CE1130" i="13" s="1"/>
  <c r="M156" i="14"/>
  <c r="BY156" i="13"/>
  <c r="CC156" i="13" s="1"/>
  <c r="M166" i="14"/>
  <c r="BY166" i="13"/>
  <c r="CC166" i="13" s="1"/>
  <c r="O281" i="14"/>
  <c r="CA281" i="13"/>
  <c r="CE281" i="13" s="1"/>
  <c r="M426" i="14"/>
  <c r="BY426" i="13"/>
  <c r="M950" i="14"/>
  <c r="BY950" i="13"/>
  <c r="CC950" i="13" s="1"/>
  <c r="N873" i="14"/>
  <c r="BZ873" i="13"/>
  <c r="CD873" i="13" s="1"/>
  <c r="M1247" i="14"/>
  <c r="BY1247" i="13"/>
  <c r="CC1247" i="13" s="1"/>
  <c r="M76" i="14"/>
  <c r="BY76" i="13"/>
  <c r="CC76" i="13" s="1"/>
  <c r="N207" i="14"/>
  <c r="BZ207" i="13"/>
  <c r="CD207" i="13" s="1"/>
  <c r="N1195" i="14"/>
  <c r="BZ1195" i="13"/>
  <c r="CD1195" i="13" s="1"/>
  <c r="N984" i="14"/>
  <c r="BZ984" i="13"/>
  <c r="CD984" i="13" s="1"/>
  <c r="N708" i="14"/>
  <c r="BZ708" i="13"/>
  <c r="L542" i="14"/>
  <c r="BX542" i="13"/>
  <c r="N414" i="14"/>
  <c r="BZ414" i="13"/>
  <c r="CD414" i="13" s="1"/>
  <c r="O170" i="14"/>
  <c r="CA170" i="13"/>
  <c r="CE170" i="13" s="1"/>
  <c r="O985" i="14"/>
  <c r="CA985" i="13"/>
  <c r="CE985" i="13" s="1"/>
  <c r="O202" i="14"/>
  <c r="CA202" i="13"/>
  <c r="CE202" i="13" s="1"/>
  <c r="M796" i="14"/>
  <c r="BY796" i="13"/>
  <c r="M175" i="14"/>
  <c r="BY175" i="13"/>
  <c r="CC175" i="13" s="1"/>
  <c r="O1172" i="14"/>
  <c r="CA1172" i="13"/>
  <c r="CE1172" i="13" s="1"/>
  <c r="O182" i="14"/>
  <c r="CA182" i="13"/>
  <c r="CE182" i="13" s="1"/>
  <c r="O330" i="14"/>
  <c r="CA330" i="13"/>
  <c r="CE330" i="13" s="1"/>
  <c r="O957" i="14"/>
  <c r="CA957" i="13"/>
  <c r="CE957" i="13" s="1"/>
  <c r="L1140" i="14"/>
  <c r="BX1140" i="13"/>
  <c r="CB1140" i="13" s="1"/>
  <c r="M38" i="14"/>
  <c r="BY38" i="13"/>
  <c r="CC38" i="13" s="1"/>
  <c r="L1167" i="14"/>
  <c r="BX1167" i="13"/>
  <c r="CB1167" i="13" s="1"/>
  <c r="L1158" i="14"/>
  <c r="BX1158" i="13"/>
  <c r="CB1158" i="13" s="1"/>
  <c r="L569" i="14"/>
  <c r="BX569" i="13"/>
  <c r="N1036" i="14"/>
  <c r="BZ1036" i="13"/>
  <c r="CD1036" i="13" s="1"/>
  <c r="M605" i="14"/>
  <c r="BY605" i="13"/>
  <c r="CC605" i="13" s="1"/>
  <c r="M331" i="14"/>
  <c r="BY331" i="13"/>
  <c r="CC331" i="13" s="1"/>
  <c r="M503" i="14"/>
  <c r="BY503" i="13"/>
  <c r="N308" i="14"/>
  <c r="BZ308" i="13"/>
  <c r="CD308" i="13" s="1"/>
  <c r="O161" i="14"/>
  <c r="CA161" i="13"/>
  <c r="CE161" i="13" s="1"/>
  <c r="M431" i="14"/>
  <c r="BY431" i="13"/>
  <c r="M1111" i="14"/>
  <c r="BY1111" i="13"/>
  <c r="CC1111" i="13" s="1"/>
  <c r="O521" i="14"/>
  <c r="CA521" i="13"/>
  <c r="L657" i="14"/>
  <c r="BX657" i="13"/>
  <c r="O647" i="14"/>
  <c r="CA647" i="13"/>
  <c r="CE647" i="13" s="1"/>
  <c r="O579" i="14"/>
  <c r="CA579" i="13"/>
  <c r="L5" i="14"/>
  <c r="CB5" i="13"/>
  <c r="O575" i="14"/>
  <c r="CA575" i="13"/>
  <c r="N803" i="14"/>
  <c r="BZ803" i="13"/>
  <c r="N1056" i="14"/>
  <c r="BZ1056" i="13"/>
  <c r="CD1056" i="13" s="1"/>
  <c r="N81" i="14"/>
  <c r="BZ81" i="13"/>
  <c r="CD81" i="13" s="1"/>
  <c r="N255" i="14"/>
  <c r="BZ255" i="13"/>
  <c r="CD255" i="13" s="1"/>
  <c r="N1288" i="14"/>
  <c r="BZ1288" i="13"/>
  <c r="CD1288" i="13" s="1"/>
  <c r="M651" i="14"/>
  <c r="BY651" i="13"/>
  <c r="N1189" i="14"/>
  <c r="BZ1189" i="13"/>
  <c r="CD1189" i="13" s="1"/>
  <c r="M282" i="14"/>
  <c r="BY282" i="13"/>
  <c r="CC282" i="13" s="1"/>
  <c r="M1278" i="14"/>
  <c r="BY1278" i="13"/>
  <c r="CC1278" i="13" s="1"/>
  <c r="M327" i="14"/>
  <c r="BY327" i="13"/>
  <c r="CC327" i="13" s="1"/>
  <c r="O548" i="14"/>
  <c r="CA548" i="13"/>
  <c r="M436" i="14"/>
  <c r="BY436" i="13"/>
  <c r="L723" i="14"/>
  <c r="BX723" i="13"/>
  <c r="O437" i="14"/>
  <c r="CA437" i="13"/>
  <c r="M976" i="14"/>
  <c r="BY976" i="13"/>
  <c r="CC976" i="13" s="1"/>
  <c r="M1222" i="14"/>
  <c r="BY1222" i="13"/>
  <c r="CC1222" i="13" s="1"/>
  <c r="M54" i="14"/>
  <c r="BY54" i="13"/>
  <c r="CC54" i="13" s="1"/>
  <c r="L1084" i="14"/>
  <c r="BX1084" i="13"/>
  <c r="CB1084" i="13" s="1"/>
  <c r="M608" i="14"/>
  <c r="BY608" i="13"/>
  <c r="CC608" i="13" s="1"/>
  <c r="N549" i="14"/>
  <c r="BZ549" i="13"/>
  <c r="CD549" i="13" s="1"/>
  <c r="L1252" i="14"/>
  <c r="BX1252" i="13"/>
  <c r="CB1252" i="13" s="1"/>
  <c r="O265" i="14"/>
  <c r="CA265" i="13"/>
  <c r="CE265" i="13" s="1"/>
  <c r="M758" i="14"/>
  <c r="BY758" i="13"/>
  <c r="O375" i="14"/>
  <c r="CA375" i="13"/>
  <c r="CE375" i="13" s="1"/>
  <c r="O36" i="14"/>
  <c r="CA36" i="13"/>
  <c r="CE36" i="13" s="1"/>
  <c r="M830" i="14"/>
  <c r="BY830" i="13"/>
  <c r="O836" i="14"/>
  <c r="CA836" i="13"/>
  <c r="CE836" i="13" s="1"/>
  <c r="O283" i="14"/>
  <c r="CA283" i="13"/>
  <c r="CE283" i="13" s="1"/>
  <c r="M108" i="14"/>
  <c r="BY108" i="13"/>
  <c r="CC108" i="13" s="1"/>
  <c r="M948" i="14"/>
  <c r="BY948" i="13"/>
  <c r="CC948" i="13" s="1"/>
  <c r="O778" i="14"/>
  <c r="CA778" i="13"/>
  <c r="CE778" i="13" s="1"/>
  <c r="L621" i="14"/>
  <c r="BX621" i="13"/>
  <c r="CB621" i="13" s="1"/>
  <c r="O453" i="14"/>
  <c r="CA453" i="13"/>
  <c r="L902" i="14"/>
  <c r="BX902" i="13"/>
  <c r="CB902" i="13" s="1"/>
  <c r="M173" i="14"/>
  <c r="BY173" i="13"/>
  <c r="CC173" i="13" s="1"/>
  <c r="M598" i="14"/>
  <c r="BY598" i="13"/>
  <c r="CC598" i="13" s="1"/>
  <c r="M1006" i="14"/>
  <c r="BY1006" i="13"/>
  <c r="N1141" i="14"/>
  <c r="BZ1141" i="13"/>
  <c r="CD1141" i="13" s="1"/>
  <c r="N745" i="14"/>
  <c r="BZ745" i="13"/>
  <c r="M221" i="14"/>
  <c r="BY221" i="13"/>
  <c r="CC221" i="13" s="1"/>
  <c r="L791" i="14"/>
  <c r="BX791" i="13"/>
  <c r="N1023" i="14"/>
  <c r="BZ1023" i="13"/>
  <c r="CD1023" i="13" s="1"/>
  <c r="M305" i="14"/>
  <c r="BY305" i="13"/>
  <c r="CC305" i="13" s="1"/>
  <c r="N909" i="14"/>
  <c r="BZ909" i="13"/>
  <c r="CD909" i="13" s="1"/>
  <c r="N418" i="14"/>
  <c r="BZ418" i="13"/>
  <c r="CD418" i="13" s="1"/>
  <c r="N671" i="14"/>
  <c r="BZ671" i="13"/>
  <c r="L529" i="14"/>
  <c r="BX529" i="13"/>
  <c r="M739" i="14"/>
  <c r="BY739" i="13"/>
  <c r="M692" i="14"/>
  <c r="BY692" i="13"/>
  <c r="M508" i="14"/>
  <c r="BY508" i="13"/>
  <c r="L826" i="14"/>
  <c r="BX826" i="13"/>
  <c r="L26" i="14"/>
  <c r="BX26" i="13"/>
  <c r="CB26" i="13" s="1"/>
  <c r="L1082" i="14"/>
  <c r="BX1082" i="13"/>
  <c r="CB1082" i="13" s="1"/>
  <c r="M410" i="14"/>
  <c r="BY410" i="13"/>
  <c r="N799" i="14"/>
  <c r="BZ799" i="13"/>
  <c r="N603" i="14"/>
  <c r="BZ603" i="13"/>
  <c r="CD603" i="13" s="1"/>
  <c r="M257" i="14"/>
  <c r="BY257" i="13"/>
  <c r="CC257" i="13" s="1"/>
  <c r="N580" i="14"/>
  <c r="BZ580" i="13"/>
  <c r="CD580" i="13" s="1"/>
  <c r="N1246" i="14"/>
  <c r="BZ1246" i="13"/>
  <c r="CD1246" i="13" s="1"/>
  <c r="L934" i="14"/>
  <c r="BX934" i="13"/>
  <c r="CB934" i="13" s="1"/>
  <c r="L972" i="14"/>
  <c r="BX972" i="13"/>
  <c r="CB972" i="13" s="1"/>
  <c r="N592" i="14"/>
  <c r="BZ592" i="13"/>
  <c r="CD592" i="13" s="1"/>
  <c r="N732" i="14"/>
  <c r="BZ732" i="13"/>
  <c r="N809" i="14"/>
  <c r="BZ809" i="13"/>
  <c r="L1058" i="14"/>
  <c r="BX1058" i="13"/>
  <c r="CB1058" i="13" s="1"/>
  <c r="N625" i="14"/>
  <c r="BZ625" i="13"/>
  <c r="CD625" i="13" s="1"/>
  <c r="N1205" i="14"/>
  <c r="BZ1205" i="13"/>
  <c r="CD1205" i="13" s="1"/>
  <c r="L1160" i="14"/>
  <c r="BX1160" i="13"/>
  <c r="CB1160" i="13" s="1"/>
  <c r="N1044" i="14"/>
  <c r="BZ1044" i="13"/>
  <c r="CD1044" i="13" s="1"/>
  <c r="N390" i="14"/>
  <c r="BZ390" i="13"/>
  <c r="CD390" i="13" s="1"/>
  <c r="N1120" i="14"/>
  <c r="BZ1120" i="13"/>
  <c r="CD1120" i="13" s="1"/>
  <c r="N300" i="14"/>
  <c r="BZ300" i="13"/>
  <c r="CD300" i="13" s="1"/>
  <c r="N1024" i="14"/>
  <c r="BZ1024" i="13"/>
  <c r="CD1024" i="13" s="1"/>
  <c r="M387" i="14"/>
  <c r="BY387" i="13"/>
  <c r="CC387" i="13" s="1"/>
  <c r="L593" i="14"/>
  <c r="BX593" i="13"/>
  <c r="N163" i="14"/>
  <c r="BZ163" i="13"/>
  <c r="CD163" i="13" s="1"/>
  <c r="L955" i="14"/>
  <c r="BX955" i="13"/>
  <c r="CB955" i="13" s="1"/>
  <c r="L526" i="14"/>
  <c r="BX526" i="13"/>
  <c r="L320" i="14"/>
  <c r="BX320" i="13"/>
  <c r="CB320" i="13" s="1"/>
  <c r="L1287" i="14"/>
  <c r="BX1287" i="13"/>
  <c r="CB1287" i="13" s="1"/>
  <c r="L721" i="14"/>
  <c r="BX721" i="13"/>
  <c r="O997" i="14"/>
  <c r="CA997" i="13"/>
  <c r="CE997" i="13" s="1"/>
  <c r="L363" i="14"/>
  <c r="BX363" i="13"/>
  <c r="CB363" i="13" s="1"/>
  <c r="M129" i="14"/>
  <c r="BY129" i="13"/>
  <c r="CC129" i="13" s="1"/>
  <c r="M97" i="14"/>
  <c r="BY97" i="13"/>
  <c r="CC97" i="13" s="1"/>
  <c r="L857" i="14"/>
  <c r="BX857" i="13"/>
  <c r="CB857" i="13" s="1"/>
  <c r="N1185" i="14"/>
  <c r="BZ1185" i="13"/>
  <c r="CD1185" i="13" s="1"/>
  <c r="N435" i="14"/>
  <c r="BZ435" i="13"/>
  <c r="CD435" i="13" s="1"/>
  <c r="L15" i="14"/>
  <c r="BX15" i="13"/>
  <c r="CB15" i="13" s="1"/>
  <c r="N484" i="14"/>
  <c r="BZ484" i="13"/>
  <c r="CD484" i="13" s="1"/>
  <c r="L1062" i="14"/>
  <c r="BX1062" i="13"/>
  <c r="CB1062" i="13" s="1"/>
  <c r="L1176" i="14"/>
  <c r="BX1176" i="13"/>
  <c r="CB1176" i="13" s="1"/>
  <c r="L572" i="14"/>
  <c r="BX572" i="13"/>
  <c r="N1152" i="14"/>
  <c r="BZ1152" i="13"/>
  <c r="CD1152" i="13" s="1"/>
  <c r="N581" i="14"/>
  <c r="BZ581" i="13"/>
  <c r="CD581" i="13" s="1"/>
  <c r="L1285" i="14"/>
  <c r="BX1285" i="13"/>
  <c r="CB1285" i="13" s="1"/>
  <c r="M1100" i="14"/>
  <c r="BY1100" i="13"/>
  <c r="CC1100" i="13" s="1"/>
  <c r="L144" i="14"/>
  <c r="BX144" i="13"/>
  <c r="CB144" i="13" s="1"/>
  <c r="N915" i="14"/>
  <c r="BZ915" i="13"/>
  <c r="CD915" i="13" s="1"/>
  <c r="N1030" i="14"/>
  <c r="BZ1030" i="13"/>
  <c r="CD1030" i="13" s="1"/>
  <c r="N808" i="14"/>
  <c r="BZ808" i="13"/>
  <c r="M696" i="14"/>
  <c r="BY696" i="13"/>
  <c r="N145" i="14"/>
  <c r="BZ145" i="13"/>
  <c r="CD145" i="13" s="1"/>
  <c r="N104" i="14"/>
  <c r="BZ104" i="13"/>
  <c r="CD104" i="13" s="1"/>
  <c r="N1060" i="14"/>
  <c r="BZ1060" i="13"/>
  <c r="CD1060" i="13" s="1"/>
  <c r="L430" i="14"/>
  <c r="BX430" i="13"/>
  <c r="N624" i="14"/>
  <c r="BZ624" i="13"/>
  <c r="CD624" i="13" s="1"/>
  <c r="M86" i="14"/>
  <c r="BY86" i="13"/>
  <c r="CC86" i="13" s="1"/>
  <c r="O795" i="14"/>
  <c r="CA795" i="13"/>
  <c r="CE795" i="13" s="1"/>
  <c r="M805" i="14"/>
  <c r="BY805" i="13"/>
  <c r="N843" i="14"/>
  <c r="BZ843" i="13"/>
  <c r="N178" i="14"/>
  <c r="BZ178" i="13"/>
  <c r="CD178" i="13" s="1"/>
  <c r="M230" i="14"/>
  <c r="BY230" i="13"/>
  <c r="CC230" i="13" s="1"/>
  <c r="M722" i="14"/>
  <c r="BY722" i="13"/>
  <c r="M639" i="14"/>
  <c r="BY639" i="13"/>
  <c r="CC639" i="13" s="1"/>
  <c r="M1175" i="14"/>
  <c r="BY1175" i="13"/>
  <c r="CC1175" i="13" s="1"/>
  <c r="O675" i="14"/>
  <c r="CA675" i="13"/>
  <c r="CE675" i="13" s="1"/>
  <c r="O1163" i="14"/>
  <c r="CA1163" i="13"/>
  <c r="CE1163" i="13" s="1"/>
  <c r="O853" i="14"/>
  <c r="CA853" i="13"/>
  <c r="CE853" i="13" s="1"/>
  <c r="O1087" i="14"/>
  <c r="CA1087" i="13"/>
  <c r="CE1087" i="13" s="1"/>
  <c r="O1148" i="14"/>
  <c r="CA1148" i="13"/>
  <c r="CE1148" i="13" s="1"/>
  <c r="M427" i="14"/>
  <c r="BY427" i="13"/>
  <c r="M451" i="14"/>
  <c r="BY451" i="13"/>
  <c r="O637" i="14"/>
  <c r="CA637" i="13"/>
  <c r="CE637" i="13" s="1"/>
  <c r="L1097" i="14"/>
  <c r="BX1097" i="13"/>
  <c r="CB1097" i="13" s="1"/>
  <c r="O1259" i="14"/>
  <c r="CA1259" i="13"/>
  <c r="CE1259" i="13" s="1"/>
  <c r="O1007" i="14"/>
  <c r="CA1007" i="13"/>
  <c r="O940" i="14"/>
  <c r="CA940" i="13"/>
  <c r="CE940" i="13" s="1"/>
  <c r="O235" i="14"/>
  <c r="CA235" i="13"/>
  <c r="CE235" i="13" s="1"/>
  <c r="M623" i="14"/>
  <c r="BY623" i="13"/>
  <c r="CC623" i="13" s="1"/>
  <c r="N788" i="14"/>
  <c r="BZ788" i="13"/>
  <c r="O42" i="14"/>
  <c r="CA42" i="13"/>
  <c r="CE42" i="13" s="1"/>
  <c r="O1063" i="14"/>
  <c r="CA1063" i="13"/>
  <c r="CE1063" i="13" s="1"/>
  <c r="O684" i="14"/>
  <c r="CA684" i="13"/>
  <c r="CE684" i="13" s="1"/>
  <c r="O628" i="14"/>
  <c r="CA628" i="13"/>
  <c r="CE628" i="13" s="1"/>
  <c r="O1221" i="14"/>
  <c r="CA1221" i="13"/>
  <c r="CE1221" i="13" s="1"/>
  <c r="N404" i="14"/>
  <c r="BZ404" i="13"/>
  <c r="CD404" i="13" s="1"/>
  <c r="O577" i="14"/>
  <c r="CA577" i="13"/>
  <c r="O738" i="14"/>
  <c r="CA738" i="13"/>
  <c r="CE738" i="13" s="1"/>
  <c r="O980" i="14"/>
  <c r="CA980" i="13"/>
  <c r="CE980" i="13" s="1"/>
  <c r="L29" i="14"/>
  <c r="BX29" i="13"/>
  <c r="CB29" i="13" s="1"/>
  <c r="L1255" i="14"/>
  <c r="BX1255" i="13"/>
  <c r="CB1255" i="13" s="1"/>
  <c r="O656" i="14"/>
  <c r="CA656" i="13"/>
  <c r="CE656" i="13" s="1"/>
  <c r="N1149" i="14"/>
  <c r="BZ1149" i="13"/>
  <c r="CD1149" i="13" s="1"/>
  <c r="N678" i="14"/>
  <c r="BZ678" i="13"/>
  <c r="M1207" i="14"/>
  <c r="BY1207" i="13"/>
  <c r="CC1207" i="13" s="1"/>
  <c r="L731" i="14"/>
  <c r="BX731" i="13"/>
  <c r="N1133" i="14"/>
  <c r="BZ1133" i="13"/>
  <c r="CD1133" i="13" s="1"/>
  <c r="L256" i="14"/>
  <c r="BX256" i="13"/>
  <c r="CB256" i="13" s="1"/>
  <c r="M729" i="14"/>
  <c r="BY729" i="13"/>
  <c r="L11" i="14"/>
  <c r="BX11" i="13"/>
  <c r="CB11" i="13" s="1"/>
  <c r="M188" i="14"/>
  <c r="BY188" i="13"/>
  <c r="CC188" i="13" s="1"/>
  <c r="L216" i="14"/>
  <c r="BX216" i="13"/>
  <c r="CB216" i="13" s="1"/>
  <c r="N952" i="14"/>
  <c r="BZ952" i="13"/>
  <c r="CD952" i="13" s="1"/>
  <c r="N465" i="14"/>
  <c r="BZ465" i="13"/>
  <c r="CD465" i="13" s="1"/>
  <c r="L794" i="14"/>
  <c r="BX794" i="13"/>
  <c r="N1299" i="14"/>
  <c r="BZ1299" i="13"/>
  <c r="CD1299" i="13" s="1"/>
  <c r="L1238" i="14"/>
  <c r="BX1238" i="13"/>
  <c r="CB1238" i="13" s="1"/>
  <c r="L171" i="14"/>
  <c r="BX171" i="13"/>
  <c r="CB171" i="13" s="1"/>
  <c r="M75" i="14"/>
  <c r="BY75" i="13"/>
  <c r="CC75" i="13" s="1"/>
  <c r="N1265" i="14"/>
  <c r="BZ1265" i="13"/>
  <c r="CD1265" i="13" s="1"/>
  <c r="M1232" i="14"/>
  <c r="BY1232" i="13"/>
  <c r="CC1232" i="13" s="1"/>
  <c r="L1184" i="14"/>
  <c r="BX1184" i="13"/>
  <c r="CB1184" i="13" s="1"/>
  <c r="N995" i="14"/>
  <c r="BZ995" i="13"/>
  <c r="CD995" i="13" s="1"/>
  <c r="N1118" i="14"/>
  <c r="BZ1118" i="13"/>
  <c r="CD1118" i="13" s="1"/>
  <c r="O588" i="14"/>
  <c r="CA588" i="13"/>
  <c r="M1080" i="14"/>
  <c r="BY1080" i="13"/>
  <c r="CC1080" i="13" s="1"/>
  <c r="O354" i="14"/>
  <c r="CA354" i="13"/>
  <c r="CE354" i="13" s="1"/>
  <c r="L210" i="14"/>
  <c r="BX210" i="13"/>
  <c r="CB210" i="13" s="1"/>
  <c r="M340" i="14"/>
  <c r="BY340" i="13"/>
  <c r="CC340" i="13" s="1"/>
  <c r="O1300" i="14"/>
  <c r="CA1300" i="13"/>
  <c r="CE1300" i="13" s="1"/>
  <c r="O761" i="14"/>
  <c r="CA761" i="13"/>
  <c r="CE761" i="13" s="1"/>
  <c r="O510" i="14"/>
  <c r="CA510" i="13"/>
  <c r="O165" i="14"/>
  <c r="CA165" i="13"/>
  <c r="CE165" i="13" s="1"/>
  <c r="M912" i="14"/>
  <c r="BY912" i="13"/>
  <c r="CC912" i="13" s="1"/>
  <c r="O1224" i="14"/>
  <c r="CA1224" i="13"/>
  <c r="CE1224" i="13" s="1"/>
  <c r="M772" i="14"/>
  <c r="BY772" i="13"/>
  <c r="O1231" i="14"/>
  <c r="CA1231" i="13"/>
  <c r="CE1231" i="13" s="1"/>
  <c r="O119" i="14"/>
  <c r="CA119" i="13"/>
  <c r="CE119" i="13" s="1"/>
  <c r="N152" i="14"/>
  <c r="BZ152" i="13"/>
  <c r="CD152" i="13" s="1"/>
  <c r="M1223" i="14"/>
  <c r="BY1223" i="13"/>
  <c r="CC1223" i="13" s="1"/>
  <c r="N901" i="14"/>
  <c r="BZ901" i="13"/>
  <c r="CD901" i="13" s="1"/>
  <c r="M420" i="14"/>
  <c r="BY420" i="13"/>
  <c r="O927" i="14"/>
  <c r="CA927" i="13"/>
  <c r="CE927" i="13" s="1"/>
  <c r="O825" i="14"/>
  <c r="CA825" i="13"/>
  <c r="CE825" i="13" s="1"/>
  <c r="O568" i="14"/>
  <c r="CA568" i="13"/>
  <c r="O204" i="14"/>
  <c r="CA204" i="13"/>
  <c r="CE204" i="13" s="1"/>
  <c r="O68" i="14"/>
  <c r="CA68" i="13"/>
  <c r="CE68" i="13" s="1"/>
  <c r="O515" i="14"/>
  <c r="CA515" i="13"/>
  <c r="L438" i="14"/>
  <c r="BX438" i="13"/>
  <c r="O292" i="14"/>
  <c r="CA292" i="13"/>
  <c r="CE292" i="13" s="1"/>
  <c r="L294" i="14"/>
  <c r="BX294" i="13"/>
  <c r="CB294" i="13" s="1"/>
  <c r="M887" i="14"/>
  <c r="BY887" i="13"/>
  <c r="CC887" i="13" s="1"/>
  <c r="O3" i="14"/>
  <c r="CA3" i="13"/>
  <c r="CE3" i="13" s="1"/>
  <c r="M1178" i="14"/>
  <c r="BY1178" i="13"/>
  <c r="CC1178" i="13" s="1"/>
  <c r="O742" i="14"/>
  <c r="CA742" i="13"/>
  <c r="CE742" i="13" s="1"/>
  <c r="M105" i="14"/>
  <c r="BY105" i="13"/>
  <c r="CC105" i="13" s="1"/>
  <c r="L971" i="14"/>
  <c r="BX971" i="13"/>
  <c r="CB971" i="13" s="1"/>
  <c r="O822" i="14"/>
  <c r="CA822" i="13"/>
  <c r="CE822" i="13" s="1"/>
  <c r="M823" i="14"/>
  <c r="BY823" i="13"/>
  <c r="N958" i="14"/>
  <c r="BZ958" i="13"/>
  <c r="CD958" i="13" s="1"/>
  <c r="N225" i="14"/>
  <c r="BZ225" i="13"/>
  <c r="CD225" i="13" s="1"/>
  <c r="L558" i="14"/>
  <c r="BX558" i="13"/>
  <c r="M162" i="14"/>
  <c r="BY162" i="13"/>
  <c r="CC162" i="13" s="1"/>
  <c r="M388" i="14"/>
  <c r="BY388" i="13"/>
  <c r="CC388" i="13" s="1"/>
  <c r="O372" i="14"/>
  <c r="CA372" i="13"/>
  <c r="CE372" i="13" s="1"/>
  <c r="M916" i="14"/>
  <c r="BY916" i="13"/>
  <c r="CC916" i="13" s="1"/>
  <c r="M62" i="14"/>
  <c r="BY62" i="13"/>
  <c r="CC62" i="13" s="1"/>
  <c r="M780" i="14"/>
  <c r="BY780" i="13"/>
  <c r="O820" i="14"/>
  <c r="CA820" i="13"/>
  <c r="CE820" i="13" s="1"/>
  <c r="M35" i="14"/>
  <c r="BY35" i="13"/>
  <c r="CC35" i="13" s="1"/>
  <c r="O774" i="14"/>
  <c r="CA774" i="13"/>
  <c r="CE774" i="13" s="1"/>
  <c r="N16" i="14"/>
  <c r="BZ16" i="13"/>
  <c r="CD16" i="13" s="1"/>
  <c r="O1004" i="14"/>
  <c r="CA1004" i="13"/>
  <c r="CE1004" i="13" s="1"/>
  <c r="N920" i="14"/>
  <c r="BZ920" i="13"/>
  <c r="CD920" i="13" s="1"/>
  <c r="L43" i="14"/>
  <c r="BX43" i="13"/>
  <c r="CB43" i="13" s="1"/>
  <c r="L285" i="14"/>
  <c r="BX285" i="13"/>
  <c r="CB285" i="13" s="1"/>
  <c r="L190" i="14"/>
  <c r="BX190" i="13"/>
  <c r="M28" i="14"/>
  <c r="BY28" i="13"/>
  <c r="CC28" i="13" s="1"/>
  <c r="L474" i="14"/>
  <c r="BX474" i="13"/>
  <c r="L301" i="14"/>
  <c r="BX301" i="13"/>
  <c r="CB301" i="13" s="1"/>
  <c r="L397" i="14"/>
  <c r="BX397" i="13"/>
  <c r="L1020" i="14"/>
  <c r="BX1020" i="13"/>
  <c r="CB1020" i="13" s="1"/>
  <c r="N734" i="14"/>
  <c r="BZ734" i="13"/>
  <c r="M411" i="14"/>
  <c r="BY411" i="13"/>
  <c r="M847" i="14"/>
  <c r="BY847" i="13"/>
  <c r="N816" i="14"/>
  <c r="BZ816" i="13"/>
  <c r="L998" i="14"/>
  <c r="BX998" i="13"/>
  <c r="CB998" i="13" s="1"/>
  <c r="M245" i="14"/>
  <c r="BY245" i="13"/>
  <c r="CC245" i="13" s="1"/>
  <c r="L552" i="14"/>
  <c r="BX552" i="13"/>
  <c r="L371" i="14"/>
  <c r="BX371" i="13"/>
  <c r="CB371" i="13" s="1"/>
  <c r="N1011" i="14"/>
  <c r="BZ1011" i="13"/>
  <c r="L1168" i="14"/>
  <c r="BX1168" i="13"/>
  <c r="CB1168" i="13" s="1"/>
  <c r="N858" i="14"/>
  <c r="BZ858" i="13"/>
  <c r="CD858" i="13" s="1"/>
  <c r="L989" i="14"/>
  <c r="BX989" i="13"/>
  <c r="CB989" i="13" s="1"/>
  <c r="L504" i="14"/>
  <c r="BX504" i="13"/>
  <c r="L749" i="14"/>
  <c r="BX749" i="13"/>
  <c r="M408" i="14"/>
  <c r="BY408" i="13"/>
  <c r="N1283" i="14"/>
  <c r="BZ1283" i="13"/>
  <c r="CD1283" i="13" s="1"/>
  <c r="N1164" i="14"/>
  <c r="BZ1164" i="13"/>
  <c r="CD1164" i="13" s="1"/>
  <c r="N1113" i="14"/>
  <c r="BZ1113" i="13"/>
  <c r="CD1113" i="13" s="1"/>
  <c r="N652" i="14"/>
  <c r="BZ652" i="13"/>
  <c r="L212" i="14"/>
  <c r="BX212" i="13"/>
  <c r="CB212" i="13" s="1"/>
  <c r="L1076" i="14"/>
  <c r="BX1076" i="13"/>
  <c r="CB1076" i="13" s="1"/>
  <c r="L917" i="14"/>
  <c r="BX917" i="13"/>
  <c r="CB917" i="13" s="1"/>
  <c r="O1254" i="14"/>
  <c r="CA1254" i="13"/>
  <c r="CE1254" i="13" s="1"/>
  <c r="N222" i="14"/>
  <c r="BZ222" i="13"/>
  <c r="CD222" i="13" s="1"/>
  <c r="N99" i="14"/>
  <c r="BZ99" i="13"/>
  <c r="CD99" i="13" s="1"/>
  <c r="N52" i="14"/>
  <c r="BZ52" i="13"/>
  <c r="CD52" i="13" s="1"/>
  <c r="O1027" i="14"/>
  <c r="CA1027" i="13"/>
  <c r="CE1027" i="13" s="1"/>
  <c r="N573" i="14"/>
  <c r="BZ573" i="13"/>
  <c r="CD573" i="13" s="1"/>
  <c r="M1229" i="14"/>
  <c r="BY1229" i="13"/>
  <c r="CC1229" i="13" s="1"/>
  <c r="M326" i="14"/>
  <c r="BY326" i="13"/>
  <c r="CC326" i="13" s="1"/>
  <c r="M321" i="14"/>
  <c r="BY321" i="13"/>
  <c r="CC321" i="13" s="1"/>
  <c r="N412" i="14"/>
  <c r="BZ412" i="13"/>
  <c r="CD412" i="13" s="1"/>
  <c r="N46" i="14"/>
  <c r="BZ46" i="13"/>
  <c r="CD46" i="13" s="1"/>
  <c r="N1156" i="14"/>
  <c r="BZ1156" i="13"/>
  <c r="CD1156" i="13" s="1"/>
  <c r="N169" i="14"/>
  <c r="BZ169" i="13"/>
  <c r="CD169" i="13" s="1"/>
  <c r="N589" i="14"/>
  <c r="BZ589" i="13"/>
  <c r="CD589" i="13" s="1"/>
  <c r="M807" i="14"/>
  <c r="BY807" i="13"/>
  <c r="L1159" i="14"/>
  <c r="BX1159" i="13"/>
  <c r="CB1159" i="13" s="1"/>
  <c r="O752" i="14"/>
  <c r="CA752" i="13"/>
  <c r="CE752" i="13" s="1"/>
  <c r="O195" i="14"/>
  <c r="CA195" i="13"/>
  <c r="O1217" i="14"/>
  <c r="CA1217" i="13"/>
  <c r="CE1217" i="13" s="1"/>
  <c r="N130" i="14"/>
  <c r="BZ130" i="13"/>
  <c r="CD130" i="13" s="1"/>
  <c r="O476" i="14"/>
  <c r="CA476" i="13"/>
  <c r="M1202" i="14"/>
  <c r="BY1202" i="13"/>
  <c r="CC1202" i="13" s="1"/>
  <c r="N445" i="14"/>
  <c r="BZ445" i="13"/>
  <c r="CD445" i="13" s="1"/>
  <c r="M383" i="14"/>
  <c r="BY383" i="13"/>
  <c r="CC383" i="13" s="1"/>
  <c r="M53" i="14"/>
  <c r="BY53" i="13"/>
  <c r="CC53" i="13" s="1"/>
  <c r="L164" i="14"/>
  <c r="BX164" i="13"/>
  <c r="CB164" i="13" s="1"/>
  <c r="L1277" i="14"/>
  <c r="BX1277" i="13"/>
  <c r="CB1277" i="13" s="1"/>
  <c r="M1061" i="14"/>
  <c r="BY1061" i="13"/>
  <c r="CC1061" i="13" s="1"/>
  <c r="M27" i="14"/>
  <c r="BY27" i="13"/>
  <c r="CC27" i="13" s="1"/>
  <c r="N719" i="14"/>
  <c r="BZ719" i="13"/>
  <c r="L1090" i="14"/>
  <c r="BX1090" i="13"/>
  <c r="CB1090" i="13" s="1"/>
  <c r="N122" i="14"/>
  <c r="BZ122" i="13"/>
  <c r="CD122" i="13" s="1"/>
  <c r="N1130" i="14"/>
  <c r="BZ1130" i="13"/>
  <c r="CD1130" i="13" s="1"/>
  <c r="O646" i="14"/>
  <c r="CA646" i="13"/>
  <c r="CE646" i="13" s="1"/>
  <c r="M295" i="14"/>
  <c r="BY295" i="13"/>
  <c r="CC295" i="13" s="1"/>
  <c r="N1081" i="14"/>
  <c r="BZ1081" i="13"/>
  <c r="CD1081" i="13" s="1"/>
  <c r="M374" i="14"/>
  <c r="BY374" i="13"/>
  <c r="CC374" i="13" s="1"/>
  <c r="O73" i="14"/>
  <c r="CA73" i="13"/>
  <c r="CE73" i="13" s="1"/>
  <c r="L966" i="14"/>
  <c r="BX966" i="13"/>
  <c r="CB966" i="13" s="1"/>
  <c r="N168" i="14"/>
  <c r="BZ168" i="13"/>
  <c r="CD168" i="13" s="1"/>
  <c r="N1104" i="14"/>
  <c r="BZ1104" i="13"/>
  <c r="CD1104" i="13" s="1"/>
  <c r="N396" i="14"/>
  <c r="BZ396" i="13"/>
  <c r="CD396" i="13" s="1"/>
  <c r="N936" i="14"/>
  <c r="BZ936" i="13"/>
  <c r="CD936" i="13" s="1"/>
  <c r="M819" i="14"/>
  <c r="BY819" i="13"/>
  <c r="L1166" i="14"/>
  <c r="BX1166" i="13"/>
  <c r="CB1166" i="13" s="1"/>
  <c r="O497" i="14"/>
  <c r="CA497" i="13"/>
  <c r="N1218" i="14"/>
  <c r="BZ1218" i="13"/>
  <c r="CD1218" i="13" s="1"/>
  <c r="O793" i="14"/>
  <c r="CA793" i="13"/>
  <c r="CE793" i="13" s="1"/>
  <c r="L615" i="14"/>
  <c r="BX615" i="13"/>
  <c r="CB615" i="13" s="1"/>
  <c r="L964" i="14"/>
  <c r="BX964" i="13"/>
  <c r="CB964" i="13" s="1"/>
  <c r="N876" i="14"/>
  <c r="BZ876" i="13"/>
  <c r="CD876" i="13" s="1"/>
  <c r="O473" i="14"/>
  <c r="CA473" i="13"/>
  <c r="M339" i="14"/>
  <c r="BY339" i="13"/>
  <c r="CC339" i="13" s="1"/>
  <c r="O14" i="14"/>
  <c r="CA14" i="13"/>
  <c r="CE14" i="13" s="1"/>
  <c r="M965" i="14"/>
  <c r="BY965" i="13"/>
  <c r="CC965" i="13" s="1"/>
  <c r="M20" i="14"/>
  <c r="BY20" i="13"/>
  <c r="CC20" i="13" s="1"/>
  <c r="L862" i="14"/>
  <c r="BX862" i="13"/>
  <c r="CB862" i="13" s="1"/>
  <c r="N776" i="14"/>
  <c r="BZ776" i="13"/>
  <c r="L284" i="14"/>
  <c r="BX284" i="13"/>
  <c r="CB284" i="13" s="1"/>
  <c r="L1089" i="14"/>
  <c r="BX1089" i="13"/>
  <c r="CB1089" i="13" s="1"/>
  <c r="L535" i="14"/>
  <c r="BX535" i="13"/>
  <c r="N1206" i="14"/>
  <c r="BZ1206" i="13"/>
  <c r="CD1206" i="13" s="1"/>
  <c r="O627" i="14"/>
  <c r="CA627" i="13"/>
  <c r="CE627" i="13" s="1"/>
  <c r="N527" i="14"/>
  <c r="BZ527" i="13"/>
  <c r="CD527" i="13" s="1"/>
  <c r="O944" i="14"/>
  <c r="CA944" i="13"/>
  <c r="CE944" i="13" s="1"/>
  <c r="N464" i="14"/>
  <c r="BZ464" i="13"/>
  <c r="CD464" i="13" s="1"/>
  <c r="O787" i="14"/>
  <c r="CA787" i="13"/>
  <c r="CE787" i="13" s="1"/>
  <c r="L596" i="14"/>
  <c r="BX596" i="13"/>
  <c r="M994" i="14"/>
  <c r="BY994" i="13"/>
  <c r="CC994" i="13" s="1"/>
  <c r="N470" i="14"/>
  <c r="BZ470" i="13"/>
  <c r="CD470" i="13" s="1"/>
  <c r="N619" i="14"/>
  <c r="BZ619" i="13"/>
  <c r="CD619" i="13" s="1"/>
  <c r="L643" i="14"/>
  <c r="BX643" i="13"/>
  <c r="N810" i="14"/>
  <c r="P810" i="14" s="1"/>
  <c r="BZ810" i="13"/>
  <c r="L1045" i="14"/>
  <c r="BX1045" i="13"/>
  <c r="CB1045" i="13" s="1"/>
  <c r="N102" i="14"/>
  <c r="BZ102" i="13"/>
  <c r="CD102" i="13" s="1"/>
  <c r="M4" i="14"/>
  <c r="BY4" i="13"/>
  <c r="CC4" i="13" s="1"/>
  <c r="M1017" i="14"/>
  <c r="P1017" i="14" s="1"/>
  <c r="BY1017" i="13"/>
  <c r="M160" i="14"/>
  <c r="BY160" i="13"/>
  <c r="CC160" i="13" s="1"/>
  <c r="M874" i="14"/>
  <c r="P874" i="14" s="1"/>
  <c r="BY874" i="13"/>
  <c r="CC874" i="13" s="1"/>
  <c r="L516" i="14"/>
  <c r="BX516" i="13"/>
  <c r="O323" i="14"/>
  <c r="CA323" i="13"/>
  <c r="CE323" i="13" s="1"/>
  <c r="L1188" i="14"/>
  <c r="BX1188" i="13"/>
  <c r="CB1188" i="13" s="1"/>
  <c r="M563" i="14"/>
  <c r="BY563" i="13"/>
  <c r="L537" i="14"/>
  <c r="BX537" i="13"/>
  <c r="N801" i="14"/>
  <c r="BZ801" i="13"/>
  <c r="L1126" i="14"/>
  <c r="BX1126" i="13"/>
  <c r="CB1126" i="13" s="1"/>
  <c r="L1052" i="14"/>
  <c r="P1052" i="14" s="1"/>
  <c r="Q1052" i="14" s="1"/>
  <c r="BX1052" i="13"/>
  <c r="CB1052" i="13" s="1"/>
  <c r="M72" i="14"/>
  <c r="BY72" i="13"/>
  <c r="CC72" i="13" s="1"/>
  <c r="O380" i="14"/>
  <c r="CA380" i="13"/>
  <c r="CE380" i="13" s="1"/>
  <c r="L531" i="14"/>
  <c r="BX531" i="13"/>
  <c r="O1081" i="14"/>
  <c r="CA1081" i="13"/>
  <c r="CE1081" i="13" s="1"/>
  <c r="O1083" i="14"/>
  <c r="CA1083" i="13"/>
  <c r="CE1083" i="13" s="1"/>
  <c r="N261" i="14"/>
  <c r="BZ261" i="13"/>
  <c r="CD261" i="13" s="1"/>
  <c r="L90" i="14"/>
  <c r="BX90" i="13"/>
  <c r="CB90" i="13" s="1"/>
  <c r="O17" i="14"/>
  <c r="CA17" i="13"/>
  <c r="CE17" i="13" s="1"/>
  <c r="N546" i="14"/>
  <c r="BZ546" i="13"/>
  <c r="CD546" i="13" s="1"/>
  <c r="N1269" i="14"/>
  <c r="BZ1269" i="13"/>
  <c r="CD1269" i="13" s="1"/>
  <c r="O1049" i="14"/>
  <c r="CA1049" i="13"/>
  <c r="CE1049" i="13" s="1"/>
  <c r="M14" i="14"/>
  <c r="BY14" i="13"/>
  <c r="CC14" i="13" s="1"/>
  <c r="O479" i="14"/>
  <c r="CA479" i="13"/>
  <c r="N228" i="14"/>
  <c r="BZ228" i="13"/>
  <c r="CD228" i="13" s="1"/>
  <c r="L1226" i="14"/>
  <c r="BX1226" i="13"/>
  <c r="CB1226" i="13" s="1"/>
  <c r="O517" i="14"/>
  <c r="CA517" i="13"/>
  <c r="L496" i="14"/>
  <c r="BX496" i="13"/>
  <c r="M1250" i="14"/>
  <c r="BY1250" i="13"/>
  <c r="CC1250" i="13" s="1"/>
  <c r="L242" i="14"/>
  <c r="BX242" i="13"/>
  <c r="CB242" i="13" s="1"/>
  <c r="N654" i="14"/>
  <c r="BZ654" i="13"/>
  <c r="L993" i="14"/>
  <c r="BX993" i="13"/>
  <c r="CB993" i="13" s="1"/>
  <c r="M238" i="14"/>
  <c r="BY238" i="13"/>
  <c r="CC238" i="13" s="1"/>
  <c r="O238" i="14"/>
  <c r="CA238" i="13"/>
  <c r="CE238" i="13" s="1"/>
  <c r="N993" i="14"/>
  <c r="BZ993" i="13"/>
  <c r="CD993" i="13" s="1"/>
  <c r="M346" i="14"/>
  <c r="BY346" i="13"/>
  <c r="CC346" i="13" s="1"/>
  <c r="L157" i="14"/>
  <c r="BX157" i="13"/>
  <c r="CB157" i="13" s="1"/>
  <c r="L356" i="14"/>
  <c r="BX356" i="13"/>
  <c r="CB356" i="13" s="1"/>
  <c r="L1018" i="14"/>
  <c r="BX1018" i="13"/>
  <c r="CB1018" i="13" s="1"/>
  <c r="L1281" i="14"/>
  <c r="BX1281" i="13"/>
  <c r="CB1281" i="13" s="1"/>
  <c r="M395" i="14"/>
  <c r="BY395" i="13"/>
  <c r="CC395" i="13" s="1"/>
  <c r="L302" i="14"/>
  <c r="BX302" i="13"/>
  <c r="CB302" i="13" s="1"/>
  <c r="O1074" i="14"/>
  <c r="CA1074" i="13"/>
  <c r="CE1074" i="13" s="1"/>
  <c r="N688" i="14"/>
  <c r="BZ688" i="13"/>
  <c r="O904" i="14"/>
  <c r="CA904" i="13"/>
  <c r="CE904" i="13" s="1"/>
  <c r="N1038" i="14"/>
  <c r="BZ1038" i="13"/>
  <c r="CD1038" i="13" s="1"/>
  <c r="M373" i="14"/>
  <c r="BY373" i="13"/>
  <c r="CC373" i="13" s="1"/>
  <c r="O993" i="14"/>
  <c r="CA993" i="13"/>
  <c r="CE993" i="13" s="1"/>
  <c r="O346" i="14"/>
  <c r="CA346" i="13"/>
  <c r="CE346" i="13" s="1"/>
  <c r="M157" i="14"/>
  <c r="BY157" i="13"/>
  <c r="CC157" i="13" s="1"/>
  <c r="M279" i="14"/>
  <c r="BY279" i="13"/>
  <c r="CC279" i="13" s="1"/>
  <c r="O356" i="14"/>
  <c r="CA356" i="13"/>
  <c r="CE356" i="13" s="1"/>
  <c r="M1235" i="14"/>
  <c r="BY1235" i="13"/>
  <c r="CC1235" i="13" s="1"/>
  <c r="N1018" i="14"/>
  <c r="BZ1018" i="13"/>
  <c r="CD1018" i="13" s="1"/>
  <c r="M1281" i="14"/>
  <c r="BY1281" i="13"/>
  <c r="CC1281" i="13" s="1"/>
  <c r="M83" i="14"/>
  <c r="BY83" i="13"/>
  <c r="CC83" i="13" s="1"/>
  <c r="L395" i="14"/>
  <c r="BX395" i="13"/>
  <c r="CB395" i="13" s="1"/>
  <c r="M302" i="14"/>
  <c r="BY302" i="13"/>
  <c r="CC302" i="13" s="1"/>
  <c r="N357" i="14"/>
  <c r="BZ357" i="13"/>
  <c r="CD357" i="13" s="1"/>
  <c r="N1074" i="14"/>
  <c r="BZ1074" i="13"/>
  <c r="CD1074" i="13" s="1"/>
  <c r="M1037" i="14"/>
  <c r="BY1037" i="13"/>
  <c r="CC1037" i="13" s="1"/>
  <c r="M180" i="14"/>
  <c r="P180" i="14" s="1"/>
  <c r="BY180" i="13"/>
  <c r="CC180" i="13" s="1"/>
  <c r="O89" i="14"/>
  <c r="CA89" i="13"/>
  <c r="CE89" i="13" s="1"/>
  <c r="O688" i="14"/>
  <c r="CA688" i="13"/>
  <c r="CE688" i="13" s="1"/>
  <c r="O1028" i="14"/>
  <c r="CA1028" i="13"/>
  <c r="CE1028" i="13" s="1"/>
  <c r="M635" i="14"/>
  <c r="BY635" i="13"/>
  <c r="CC635" i="13" s="1"/>
  <c r="N149" i="14"/>
  <c r="BZ149" i="13"/>
  <c r="CD149" i="13" s="1"/>
  <c r="M743" i="14"/>
  <c r="BY743" i="13"/>
  <c r="M293" i="14"/>
  <c r="BY293" i="13"/>
  <c r="CC293" i="13" s="1"/>
  <c r="L509" i="14"/>
  <c r="BX509" i="13"/>
  <c r="L69" i="14"/>
  <c r="BX69" i="13"/>
  <c r="CB69" i="13" s="1"/>
  <c r="L248" i="14"/>
  <c r="BX248" i="13"/>
  <c r="CB248" i="13" s="1"/>
  <c r="L681" i="14"/>
  <c r="BX681" i="13"/>
  <c r="N1216" i="14"/>
  <c r="BZ1216" i="13"/>
  <c r="CD1216" i="13" s="1"/>
  <c r="N1139" i="14"/>
  <c r="BZ1139" i="13"/>
  <c r="CD1139" i="13" s="1"/>
  <c r="N855" i="14"/>
  <c r="BZ855" i="13"/>
  <c r="CD855" i="13" s="1"/>
  <c r="N132" i="14"/>
  <c r="BZ132" i="13"/>
  <c r="CD132" i="13" s="1"/>
  <c r="N447" i="14"/>
  <c r="BZ447" i="13"/>
  <c r="CD447" i="13" s="1"/>
  <c r="L975" i="14"/>
  <c r="BX975" i="13"/>
  <c r="CB975" i="13" s="1"/>
  <c r="N828" i="14"/>
  <c r="BZ828" i="13"/>
  <c r="L67" i="14"/>
  <c r="BX67" i="13"/>
  <c r="CB67" i="13" s="1"/>
  <c r="N775" i="14"/>
  <c r="BZ775" i="13"/>
  <c r="L1026" i="14"/>
  <c r="BX1026" i="13"/>
  <c r="CB1026" i="13" s="1"/>
  <c r="N999" i="14"/>
  <c r="BZ999" i="13"/>
  <c r="CD999" i="13" s="1"/>
  <c r="L113" i="14"/>
  <c r="BX113" i="13"/>
  <c r="CB113" i="13" s="1"/>
  <c r="O179" i="14"/>
  <c r="CA179" i="13"/>
  <c r="CE179" i="13" s="1"/>
  <c r="N1209" i="14"/>
  <c r="BZ1209" i="13"/>
  <c r="CD1209" i="13" s="1"/>
  <c r="L271" i="14"/>
  <c r="BX271" i="13"/>
  <c r="CB271" i="13" s="1"/>
  <c r="L553" i="14"/>
  <c r="BX553" i="13"/>
  <c r="L115" i="14"/>
  <c r="BX115" i="13"/>
  <c r="CB115" i="13" s="1"/>
  <c r="L280" i="14"/>
  <c r="BX280" i="13"/>
  <c r="CB280" i="13" s="1"/>
  <c r="N906" i="14"/>
  <c r="BZ906" i="13"/>
  <c r="CD906" i="13" s="1"/>
  <c r="N482" i="14"/>
  <c r="BZ482" i="13"/>
  <c r="CD482" i="13" s="1"/>
  <c r="N335" i="14"/>
  <c r="BZ335" i="13"/>
  <c r="CD335" i="13" s="1"/>
  <c r="N933" i="14"/>
  <c r="BZ933" i="13"/>
  <c r="CD933" i="13" s="1"/>
  <c r="N446" i="14"/>
  <c r="BZ446" i="13"/>
  <c r="CD446" i="13" s="1"/>
  <c r="M246" i="14"/>
  <c r="BY246" i="13"/>
  <c r="CC246" i="13" s="1"/>
  <c r="N951" i="14"/>
  <c r="BZ951" i="13"/>
  <c r="CD951" i="13" s="1"/>
  <c r="N595" i="14"/>
  <c r="BZ595" i="13"/>
  <c r="CD595" i="13" s="1"/>
  <c r="O533" i="14"/>
  <c r="CA533" i="13"/>
  <c r="M239" i="14"/>
  <c r="BY239" i="13"/>
  <c r="CC239" i="13" s="1"/>
  <c r="M1125" i="14"/>
  <c r="BY1125" i="13"/>
  <c r="CC1125" i="13" s="1"/>
  <c r="O956" i="14"/>
  <c r="CA956" i="13"/>
  <c r="CE956" i="13" s="1"/>
  <c r="L241" i="14"/>
  <c r="BX241" i="13"/>
  <c r="CB241" i="13" s="1"/>
  <c r="O50" i="14"/>
  <c r="CA50" i="13"/>
  <c r="CE50" i="13" s="1"/>
  <c r="O469" i="14"/>
  <c r="CA469" i="13"/>
  <c r="L864" i="14"/>
  <c r="BX864" i="13"/>
  <c r="CB864" i="13" s="1"/>
  <c r="N1186" i="14"/>
  <c r="BZ1186" i="13"/>
  <c r="CD1186" i="13" s="1"/>
  <c r="N846" i="14"/>
  <c r="BZ846" i="13"/>
  <c r="O1032" i="14"/>
  <c r="CA1032" i="13"/>
  <c r="CE1032" i="13" s="1"/>
  <c r="O1016" i="14"/>
  <c r="CA1016" i="13"/>
  <c r="O100" i="14"/>
  <c r="CA100" i="13"/>
  <c r="CE100" i="13" s="1"/>
  <c r="M1008" i="14"/>
  <c r="BY1008" i="13"/>
  <c r="L343" i="14"/>
  <c r="BX343" i="13"/>
  <c r="CB343" i="13" s="1"/>
  <c r="L44" i="14"/>
  <c r="BX44" i="13"/>
  <c r="CB44" i="13" s="1"/>
  <c r="N578" i="14"/>
  <c r="BZ578" i="13"/>
  <c r="CD578" i="13" s="1"/>
  <c r="L441" i="14"/>
  <c r="BX441" i="13"/>
  <c r="L424" i="14"/>
  <c r="BX424" i="13"/>
  <c r="L512" i="14"/>
  <c r="BX512" i="13"/>
  <c r="M700" i="14"/>
  <c r="BY700" i="13"/>
  <c r="M1292" i="14"/>
  <c r="BY1292" i="13"/>
  <c r="CC1292" i="13" s="1"/>
  <c r="L458" i="14"/>
  <c r="BX458" i="13"/>
  <c r="O121" i="14"/>
  <c r="CA121" i="13"/>
  <c r="CE121" i="13" s="1"/>
  <c r="O82" i="14"/>
  <c r="CA82" i="13"/>
  <c r="CE82" i="13" s="1"/>
  <c r="L439" i="14"/>
  <c r="BX439" i="13"/>
  <c r="O1251" i="14"/>
  <c r="CA1251" i="13"/>
  <c r="CE1251" i="13" s="1"/>
  <c r="N970" i="14"/>
  <c r="BZ970" i="13"/>
  <c r="CD970" i="13" s="1"/>
  <c r="M832" i="14"/>
  <c r="BY832" i="13"/>
  <c r="O653" i="14"/>
  <c r="CA653" i="13"/>
  <c r="CE653" i="13" s="1"/>
  <c r="O1174" i="14"/>
  <c r="CA1174" i="13"/>
  <c r="CE1174" i="13" s="1"/>
  <c r="L633" i="14"/>
  <c r="BX633" i="13"/>
  <c r="CB633" i="13" s="1"/>
  <c r="L1284" i="14"/>
  <c r="BX1284" i="13"/>
  <c r="CB1284" i="13" s="1"/>
  <c r="M518" i="14"/>
  <c r="BY518" i="13"/>
  <c r="L597" i="14"/>
  <c r="BX597" i="13"/>
  <c r="CB597" i="13" s="1"/>
  <c r="O649" i="14"/>
  <c r="CA649" i="13"/>
  <c r="CE649" i="13" s="1"/>
  <c r="O865" i="14"/>
  <c r="CA865" i="13"/>
  <c r="CE865" i="13" s="1"/>
  <c r="O910" i="14"/>
  <c r="CA910" i="13"/>
  <c r="CE910" i="13" s="1"/>
  <c r="N350" i="14"/>
  <c r="BZ350" i="13"/>
  <c r="CD350" i="13" s="1"/>
  <c r="M882" i="14"/>
  <c r="BY882" i="13"/>
  <c r="CC882" i="13" s="1"/>
  <c r="N753" i="14"/>
  <c r="BZ753" i="13"/>
  <c r="N315" i="14"/>
  <c r="BZ315" i="13"/>
  <c r="CD315" i="13" s="1"/>
  <c r="L894" i="14"/>
  <c r="BX894" i="13"/>
  <c r="CB894" i="13" s="1"/>
  <c r="L392" i="14"/>
  <c r="BX392" i="13"/>
  <c r="CB392" i="13" s="1"/>
  <c r="L266" i="14"/>
  <c r="BX266" i="13"/>
  <c r="CB266" i="13" s="1"/>
  <c r="N319" i="14"/>
  <c r="BZ319" i="13"/>
  <c r="CD319" i="13" s="1"/>
  <c r="L32" i="14"/>
  <c r="BX32" i="13"/>
  <c r="CB32" i="13" s="1"/>
  <c r="L448" i="14"/>
  <c r="BX448" i="13"/>
  <c r="N665" i="14"/>
  <c r="BZ665" i="13"/>
  <c r="L707" i="14"/>
  <c r="BX707" i="13"/>
  <c r="O207" i="14"/>
  <c r="CA207" i="13"/>
  <c r="CE207" i="13" s="1"/>
  <c r="O1195" i="14"/>
  <c r="CA1195" i="13"/>
  <c r="CE1195" i="13" s="1"/>
  <c r="O984" i="14"/>
  <c r="CA984" i="13"/>
  <c r="CE984" i="13" s="1"/>
  <c r="O708" i="14"/>
  <c r="CA708" i="13"/>
  <c r="CE708" i="13" s="1"/>
  <c r="M542" i="14"/>
  <c r="BY542" i="13"/>
  <c r="O414" i="14"/>
  <c r="CA414" i="13"/>
  <c r="N937" i="14"/>
  <c r="BZ937" i="13"/>
  <c r="CD937" i="13" s="1"/>
  <c r="L158" i="14"/>
  <c r="BX158" i="13"/>
  <c r="CB158" i="13" s="1"/>
  <c r="L587" i="14"/>
  <c r="BX587" i="13"/>
  <c r="N378" i="14"/>
  <c r="BZ378" i="13"/>
  <c r="CD378" i="13" s="1"/>
  <c r="L1237" i="14"/>
  <c r="BX1237" i="13"/>
  <c r="CB1237" i="13" s="1"/>
  <c r="L1295" i="14"/>
  <c r="BX1295" i="13"/>
  <c r="CB1295" i="13" s="1"/>
  <c r="N1293" i="14"/>
  <c r="BZ1293" i="13"/>
  <c r="CD1293" i="13" s="1"/>
  <c r="L1046" i="14"/>
  <c r="BX1046" i="13"/>
  <c r="CB1046" i="13" s="1"/>
  <c r="L490" i="14"/>
  <c r="BX490" i="13"/>
  <c r="M811" i="14"/>
  <c r="BY811" i="13"/>
  <c r="L103" i="14"/>
  <c r="BX103" i="13"/>
  <c r="CB103" i="13" s="1"/>
  <c r="M1167" i="14"/>
  <c r="BY1167" i="13"/>
  <c r="CC1167" i="13" s="1"/>
  <c r="M1158" i="14"/>
  <c r="BY1158" i="13"/>
  <c r="CC1158" i="13" s="1"/>
  <c r="N569" i="14"/>
  <c r="BZ569" i="13"/>
  <c r="CD569" i="13" s="1"/>
  <c r="L1036" i="14"/>
  <c r="BX1036" i="13"/>
  <c r="CB1036" i="13" s="1"/>
  <c r="N605" i="14"/>
  <c r="BZ605" i="13"/>
  <c r="CD605" i="13" s="1"/>
  <c r="N331" i="14"/>
  <c r="BZ331" i="13"/>
  <c r="CD331" i="13" s="1"/>
  <c r="N503" i="14"/>
  <c r="BZ503" i="13"/>
  <c r="CD503" i="13" s="1"/>
  <c r="N215" i="14"/>
  <c r="BZ215" i="13"/>
  <c r="CD215" i="13" s="1"/>
  <c r="N135" i="14"/>
  <c r="BZ135" i="13"/>
  <c r="CD135" i="13" s="1"/>
  <c r="L117" i="14"/>
  <c r="BX117" i="13"/>
  <c r="CB117" i="13" s="1"/>
  <c r="N755" i="14"/>
  <c r="BZ755" i="13"/>
  <c r="L718" i="14"/>
  <c r="BX718" i="13"/>
  <c r="N34" i="14"/>
  <c r="BZ34" i="13"/>
  <c r="CD34" i="13" s="1"/>
  <c r="L714" i="14"/>
  <c r="BX714" i="13"/>
  <c r="L322" i="14"/>
  <c r="BX322" i="13"/>
  <c r="CB322" i="13" s="1"/>
  <c r="L599" i="14"/>
  <c r="BX599" i="13"/>
  <c r="CB599" i="13" s="1"/>
  <c r="L1117" i="14"/>
  <c r="BX1117" i="13"/>
  <c r="CB1117" i="13" s="1"/>
  <c r="O803" i="14"/>
  <c r="CA803" i="13"/>
  <c r="CE803" i="13" s="1"/>
  <c r="O1056" i="14"/>
  <c r="CA1056" i="13"/>
  <c r="CE1056" i="13" s="1"/>
  <c r="O81" i="14"/>
  <c r="CA81" i="13"/>
  <c r="CE81" i="13" s="1"/>
  <c r="O255" i="14"/>
  <c r="CA255" i="13"/>
  <c r="CE255" i="13" s="1"/>
  <c r="O1288" i="14"/>
  <c r="CA1288" i="13"/>
  <c r="CE1288" i="13" s="1"/>
  <c r="L651" i="14"/>
  <c r="BX651" i="13"/>
  <c r="O1189" i="14"/>
  <c r="CA1189" i="13"/>
  <c r="CE1189" i="13" s="1"/>
  <c r="L282" i="14"/>
  <c r="BX282" i="13"/>
  <c r="CB282" i="13" s="1"/>
  <c r="M1220" i="14"/>
  <c r="BY1220" i="13"/>
  <c r="CC1220" i="13" s="1"/>
  <c r="L979" i="14"/>
  <c r="BX979" i="13"/>
  <c r="CB979" i="13" s="1"/>
  <c r="L98" i="14"/>
  <c r="BX98" i="13"/>
  <c r="CB98" i="13" s="1"/>
  <c r="M548" i="14"/>
  <c r="BY548" i="13"/>
  <c r="N436" i="14"/>
  <c r="BZ436" i="13"/>
  <c r="CD436" i="13" s="1"/>
  <c r="N723" i="14"/>
  <c r="BZ723" i="13"/>
  <c r="M437" i="14"/>
  <c r="BY437" i="13"/>
  <c r="N976" i="14"/>
  <c r="BZ976" i="13"/>
  <c r="CD976" i="13" s="1"/>
  <c r="N1222" i="14"/>
  <c r="BZ1222" i="13"/>
  <c r="CD1222" i="13" s="1"/>
  <c r="N54" i="14"/>
  <c r="BZ54" i="13"/>
  <c r="CD54" i="13" s="1"/>
  <c r="N1084" i="14"/>
  <c r="BZ1084" i="13"/>
  <c r="CD1084" i="13" s="1"/>
  <c r="N608" i="14"/>
  <c r="BZ608" i="13"/>
  <c r="CD608" i="13" s="1"/>
  <c r="M549" i="14"/>
  <c r="BY549" i="13"/>
  <c r="N1252" i="14"/>
  <c r="BZ1252" i="13"/>
  <c r="CD1252" i="13" s="1"/>
  <c r="L265" i="14"/>
  <c r="BX265" i="13"/>
  <c r="CB265" i="13" s="1"/>
  <c r="N758" i="14"/>
  <c r="BZ758" i="13"/>
  <c r="L375" i="14"/>
  <c r="BX375" i="13"/>
  <c r="CB375" i="13" s="1"/>
  <c r="L36" i="14"/>
  <c r="BX36" i="13"/>
  <c r="CB36" i="13" s="1"/>
  <c r="N830" i="14"/>
  <c r="BZ830" i="13"/>
  <c r="L836" i="14"/>
  <c r="BX836" i="13"/>
  <c r="L283" i="14"/>
  <c r="BX283" i="13"/>
  <c r="CB283" i="13" s="1"/>
  <c r="N108" i="14"/>
  <c r="BZ108" i="13"/>
  <c r="CD108" i="13" s="1"/>
  <c r="N948" i="14"/>
  <c r="BZ948" i="13"/>
  <c r="CD948" i="13" s="1"/>
  <c r="L778" i="14"/>
  <c r="BX778" i="13"/>
  <c r="N621" i="14"/>
  <c r="BZ621" i="13"/>
  <c r="CD621" i="13" s="1"/>
  <c r="L453" i="14"/>
  <c r="BX453" i="13"/>
  <c r="M902" i="14"/>
  <c r="BY902" i="13"/>
  <c r="CC902" i="13" s="1"/>
  <c r="N173" i="14"/>
  <c r="BZ173" i="13"/>
  <c r="CD173" i="13" s="1"/>
  <c r="O598" i="14"/>
  <c r="CA598" i="13"/>
  <c r="CE598" i="13" s="1"/>
  <c r="O1006" i="14"/>
  <c r="CA1006" i="13"/>
  <c r="O1141" i="14"/>
  <c r="CA1141" i="13"/>
  <c r="CE1141" i="13" s="1"/>
  <c r="O745" i="14"/>
  <c r="CA745" i="13"/>
  <c r="CE745" i="13" s="1"/>
  <c r="N221" i="14"/>
  <c r="BZ221" i="13"/>
  <c r="CD221" i="13" s="1"/>
  <c r="M791" i="14"/>
  <c r="BY791" i="13"/>
  <c r="L1023" i="14"/>
  <c r="BX1023" i="13"/>
  <c r="CB1023" i="13" s="1"/>
  <c r="N305" i="14"/>
  <c r="BZ305" i="13"/>
  <c r="CD305" i="13" s="1"/>
  <c r="O909" i="14"/>
  <c r="CA909" i="13"/>
  <c r="CE909" i="13" s="1"/>
  <c r="O418" i="14"/>
  <c r="CA418" i="13"/>
  <c r="O671" i="14"/>
  <c r="CA671" i="13"/>
  <c r="CE671" i="13" s="1"/>
  <c r="M529" i="14"/>
  <c r="BY529" i="13"/>
  <c r="L739" i="14"/>
  <c r="BX739" i="13"/>
  <c r="O692" i="14"/>
  <c r="CA692" i="13"/>
  <c r="CE692" i="13" s="1"/>
  <c r="O508" i="14"/>
  <c r="CA508" i="13"/>
  <c r="N826" i="14"/>
  <c r="BZ826" i="13"/>
  <c r="M26" i="14"/>
  <c r="BY26" i="13"/>
  <c r="CC26" i="13" s="1"/>
  <c r="M1082" i="14"/>
  <c r="BY1082" i="13"/>
  <c r="CC1082" i="13" s="1"/>
  <c r="O410" i="14"/>
  <c r="CA410" i="13"/>
  <c r="O799" i="14"/>
  <c r="CA799" i="13"/>
  <c r="CE799" i="13" s="1"/>
  <c r="O603" i="14"/>
  <c r="CA603" i="13"/>
  <c r="CE603" i="13" s="1"/>
  <c r="N257" i="14"/>
  <c r="BZ257" i="13"/>
  <c r="CD257" i="13" s="1"/>
  <c r="O580" i="14"/>
  <c r="CA580" i="13"/>
  <c r="O1246" i="14"/>
  <c r="CA1246" i="13"/>
  <c r="CE1246" i="13" s="1"/>
  <c r="M934" i="14"/>
  <c r="BY934" i="13"/>
  <c r="CC934" i="13" s="1"/>
  <c r="O972" i="14"/>
  <c r="CA972" i="13"/>
  <c r="CE972" i="13" s="1"/>
  <c r="O592" i="14"/>
  <c r="CA592" i="13"/>
  <c r="O732" i="14"/>
  <c r="CA732" i="13"/>
  <c r="CE732" i="13" s="1"/>
  <c r="O809" i="14"/>
  <c r="CA809" i="13"/>
  <c r="CE809" i="13" s="1"/>
  <c r="M1058" i="14"/>
  <c r="BY1058" i="13"/>
  <c r="CC1058" i="13" s="1"/>
  <c r="O625" i="14"/>
  <c r="CA625" i="13"/>
  <c r="CE625" i="13" s="1"/>
  <c r="O1205" i="14"/>
  <c r="CA1205" i="13"/>
  <c r="CE1205" i="13" s="1"/>
  <c r="N1160" i="14"/>
  <c r="BZ1160" i="13"/>
  <c r="CD1160" i="13" s="1"/>
  <c r="O1044" i="14"/>
  <c r="CA1044" i="13"/>
  <c r="CE1044" i="13" s="1"/>
  <c r="O390" i="14"/>
  <c r="CA390" i="13"/>
  <c r="CE390" i="13" s="1"/>
  <c r="O1120" i="14"/>
  <c r="CA1120" i="13"/>
  <c r="CE1120" i="13" s="1"/>
  <c r="O300" i="14"/>
  <c r="CA300" i="13"/>
  <c r="CE300" i="13" s="1"/>
  <c r="O1024" i="14"/>
  <c r="CA1024" i="13"/>
  <c r="CE1024" i="13" s="1"/>
  <c r="L387" i="14"/>
  <c r="BX387" i="13"/>
  <c r="CB387" i="13" s="1"/>
  <c r="M593" i="14"/>
  <c r="BY593" i="13"/>
  <c r="O163" i="14"/>
  <c r="CA163" i="13"/>
  <c r="CE163" i="13" s="1"/>
  <c r="M955" i="14"/>
  <c r="BY955" i="13"/>
  <c r="CC955" i="13" s="1"/>
  <c r="N526" i="14"/>
  <c r="BZ526" i="13"/>
  <c r="CD526" i="13" s="1"/>
  <c r="M320" i="14"/>
  <c r="BY320" i="13"/>
  <c r="CC320" i="13" s="1"/>
  <c r="M1287" i="14"/>
  <c r="BY1287" i="13"/>
  <c r="CC1287" i="13" s="1"/>
  <c r="M721" i="14"/>
  <c r="BY721" i="13"/>
  <c r="L997" i="14"/>
  <c r="BX997" i="13"/>
  <c r="CB997" i="13" s="1"/>
  <c r="N363" i="14"/>
  <c r="BZ363" i="13"/>
  <c r="CD363" i="13" s="1"/>
  <c r="O129" i="14"/>
  <c r="CA129" i="13"/>
  <c r="CE129" i="13" s="1"/>
  <c r="N97" i="14"/>
  <c r="BZ97" i="13"/>
  <c r="CD97" i="13" s="1"/>
  <c r="M857" i="14"/>
  <c r="BY857" i="13"/>
  <c r="CC857" i="13" s="1"/>
  <c r="O1185" i="14"/>
  <c r="CA1185" i="13"/>
  <c r="CE1185" i="13" s="1"/>
  <c r="O435" i="14"/>
  <c r="CA435" i="13"/>
  <c r="N15" i="14"/>
  <c r="BZ15" i="13"/>
  <c r="CD15" i="13" s="1"/>
  <c r="O484" i="14"/>
  <c r="CA484" i="13"/>
  <c r="M1062" i="14"/>
  <c r="BY1062" i="13"/>
  <c r="CC1062" i="13" s="1"/>
  <c r="M1176" i="14"/>
  <c r="BY1176" i="13"/>
  <c r="CC1176" i="13" s="1"/>
  <c r="M572" i="14"/>
  <c r="BY572" i="13"/>
  <c r="O1152" i="14"/>
  <c r="CA1152" i="13"/>
  <c r="CE1152" i="13" s="1"/>
  <c r="O581" i="14"/>
  <c r="CA581" i="13"/>
  <c r="M1285" i="14"/>
  <c r="BY1285" i="13"/>
  <c r="CC1285" i="13" s="1"/>
  <c r="O1100" i="14"/>
  <c r="CA1100" i="13"/>
  <c r="CE1100" i="13" s="1"/>
  <c r="M144" i="14"/>
  <c r="BY144" i="13"/>
  <c r="CC144" i="13" s="1"/>
  <c r="O915" i="14"/>
  <c r="CA915" i="13"/>
  <c r="CE915" i="13" s="1"/>
  <c r="O1030" i="14"/>
  <c r="CA1030" i="13"/>
  <c r="CE1030" i="13" s="1"/>
  <c r="O808" i="14"/>
  <c r="CA808" i="13"/>
  <c r="CE808" i="13" s="1"/>
  <c r="O696" i="14"/>
  <c r="CA696" i="13"/>
  <c r="CE696" i="13" s="1"/>
  <c r="O145" i="14"/>
  <c r="CA145" i="13"/>
  <c r="CE145" i="13" s="1"/>
  <c r="O104" i="14"/>
  <c r="CA104" i="13"/>
  <c r="CE104" i="13" s="1"/>
  <c r="O1060" i="14"/>
  <c r="CA1060" i="13"/>
  <c r="CE1060" i="13" s="1"/>
  <c r="N430" i="14"/>
  <c r="BZ430" i="13"/>
  <c r="CD430" i="13" s="1"/>
  <c r="O624" i="14"/>
  <c r="CA624" i="13"/>
  <c r="CE624" i="13" s="1"/>
  <c r="N86" i="14"/>
  <c r="BZ86" i="13"/>
  <c r="CD86" i="13" s="1"/>
  <c r="M795" i="14"/>
  <c r="BY795" i="13"/>
  <c r="N805" i="14"/>
  <c r="BZ805" i="13"/>
  <c r="M843" i="14"/>
  <c r="BY843" i="13"/>
  <c r="M178" i="14"/>
  <c r="BY178" i="13"/>
  <c r="CC178" i="13" s="1"/>
  <c r="N1053" i="14"/>
  <c r="BZ1053" i="13"/>
  <c r="CD1053" i="13" s="1"/>
  <c r="N1029" i="14"/>
  <c r="BZ1029" i="13"/>
  <c r="CD1029" i="13" s="1"/>
  <c r="L1009" i="14"/>
  <c r="BX1009" i="13"/>
  <c r="CB1009" i="13" s="1"/>
  <c r="N1144" i="14"/>
  <c r="BZ1144" i="13"/>
  <c r="CD1144" i="13" s="1"/>
  <c r="M77" i="14"/>
  <c r="BY77" i="13"/>
  <c r="CC77" i="13" s="1"/>
  <c r="O814" i="14"/>
  <c r="CA814" i="13"/>
  <c r="CE814" i="13" s="1"/>
  <c r="N687" i="14"/>
  <c r="BZ687" i="13"/>
  <c r="L636" i="14"/>
  <c r="BX636" i="13"/>
  <c r="CB636" i="13" s="1"/>
  <c r="L286" i="14"/>
  <c r="BX286" i="13"/>
  <c r="CB286" i="13" s="1"/>
  <c r="L821" i="14"/>
  <c r="BX821" i="13"/>
  <c r="N781" i="14"/>
  <c r="BZ781" i="13"/>
  <c r="N711" i="14"/>
  <c r="BZ711" i="13"/>
  <c r="N324" i="14"/>
  <c r="BZ324" i="13"/>
  <c r="CD324" i="13" s="1"/>
  <c r="L134" i="14"/>
  <c r="BX134" i="13"/>
  <c r="CB134" i="13" s="1"/>
  <c r="L1198" i="14"/>
  <c r="BX1198" i="13"/>
  <c r="CB1198" i="13" s="1"/>
  <c r="L571" i="14"/>
  <c r="BX571" i="13"/>
  <c r="N705" i="14"/>
  <c r="BZ705" i="13"/>
  <c r="L369" i="14"/>
  <c r="BX369" i="13"/>
  <c r="CB369" i="13" s="1"/>
  <c r="M1096" i="14"/>
  <c r="BY1096" i="13"/>
  <c r="CC1096" i="13" s="1"/>
  <c r="L1039" i="14"/>
  <c r="BX1039" i="13"/>
  <c r="CB1039" i="13" s="1"/>
  <c r="L1146" i="14"/>
  <c r="BX1146" i="13"/>
  <c r="CB1146" i="13" s="1"/>
  <c r="L694" i="14"/>
  <c r="BX694" i="13"/>
  <c r="L1182" i="14"/>
  <c r="BX1182" i="13"/>
  <c r="CB1182" i="13" s="1"/>
  <c r="M429" i="14"/>
  <c r="BY429" i="13"/>
  <c r="L358" i="14"/>
  <c r="BX358" i="13"/>
  <c r="CB358" i="13" s="1"/>
  <c r="L893" i="14"/>
  <c r="BX893" i="13"/>
  <c r="CB893" i="13" s="1"/>
  <c r="L267" i="14"/>
  <c r="BX267" i="13"/>
  <c r="CB267" i="13" s="1"/>
  <c r="L551" i="14"/>
  <c r="BX551" i="13"/>
  <c r="L1161" i="14"/>
  <c r="BX1161" i="13"/>
  <c r="CB1161" i="13" s="1"/>
  <c r="M1255" i="14"/>
  <c r="BY1255" i="13"/>
  <c r="CC1255" i="13" s="1"/>
  <c r="N656" i="14"/>
  <c r="BZ656" i="13"/>
  <c r="O1149" i="14"/>
  <c r="CA1149" i="13"/>
  <c r="CE1149" i="13" s="1"/>
  <c r="O678" i="14"/>
  <c r="CA678" i="13"/>
  <c r="CE678" i="13" s="1"/>
  <c r="O1207" i="14"/>
  <c r="CA1207" i="13"/>
  <c r="CE1207" i="13" s="1"/>
  <c r="M731" i="14"/>
  <c r="BY731" i="13"/>
  <c r="O1133" i="14"/>
  <c r="CA1133" i="13"/>
  <c r="CE1133" i="13" s="1"/>
  <c r="M256" i="14"/>
  <c r="BY256" i="13"/>
  <c r="CC256" i="13" s="1"/>
  <c r="L729" i="14"/>
  <c r="BX729" i="13"/>
  <c r="M11" i="14"/>
  <c r="BY11" i="13"/>
  <c r="CC11" i="13" s="1"/>
  <c r="N188" i="14"/>
  <c r="BZ188" i="13"/>
  <c r="M216" i="14"/>
  <c r="BY216" i="13"/>
  <c r="CC216" i="13" s="1"/>
  <c r="O952" i="14"/>
  <c r="CA952" i="13"/>
  <c r="CE952" i="13" s="1"/>
  <c r="O465" i="14"/>
  <c r="CA465" i="13"/>
  <c r="M794" i="14"/>
  <c r="BY794" i="13"/>
  <c r="O1299" i="14"/>
  <c r="CA1299" i="13"/>
  <c r="CE1299" i="13" s="1"/>
  <c r="M1238" i="14"/>
  <c r="BY1238" i="13"/>
  <c r="CC1238" i="13" s="1"/>
  <c r="M171" i="14"/>
  <c r="BY171" i="13"/>
  <c r="CC171" i="13" s="1"/>
  <c r="O75" i="14"/>
  <c r="CA75" i="13"/>
  <c r="CE75" i="13" s="1"/>
  <c r="O1265" i="14"/>
  <c r="CA1265" i="13"/>
  <c r="CE1265" i="13" s="1"/>
  <c r="O1232" i="14"/>
  <c r="CA1232" i="13"/>
  <c r="CE1232" i="13" s="1"/>
  <c r="N1184" i="14"/>
  <c r="BZ1184" i="13"/>
  <c r="CD1184" i="13" s="1"/>
  <c r="O995" i="14"/>
  <c r="CA995" i="13"/>
  <c r="CE995" i="13" s="1"/>
  <c r="L536" i="14"/>
  <c r="BX536" i="13"/>
  <c r="L45" i="14"/>
  <c r="BX45" i="13"/>
  <c r="CB45" i="13" s="1"/>
  <c r="M415" i="14"/>
  <c r="BY415" i="13"/>
  <c r="M483" i="14"/>
  <c r="BY483" i="13"/>
  <c r="L764" i="14"/>
  <c r="BX764" i="13"/>
  <c r="N1137" i="14"/>
  <c r="BZ1137" i="13"/>
  <c r="CD1137" i="13" s="1"/>
  <c r="L602" i="14"/>
  <c r="BX602" i="13"/>
  <c r="CB602" i="13" s="1"/>
  <c r="N1073" i="14"/>
  <c r="BZ1073" i="13"/>
  <c r="CD1073" i="13" s="1"/>
  <c r="N1005" i="14"/>
  <c r="BZ1005" i="13"/>
  <c r="L1239" i="14"/>
  <c r="BX1239" i="13"/>
  <c r="CB1239" i="13" s="1"/>
  <c r="N640" i="14"/>
  <c r="BZ640" i="13"/>
  <c r="CD640" i="13" s="1"/>
  <c r="L457" i="14"/>
  <c r="BX457" i="13"/>
  <c r="M360" i="14"/>
  <c r="BY360" i="13"/>
  <c r="CC360" i="13" s="1"/>
  <c r="L143" i="14"/>
  <c r="BX143" i="13"/>
  <c r="CB143" i="13" s="1"/>
  <c r="M65" i="14"/>
  <c r="BY65" i="13"/>
  <c r="CC65" i="13" s="1"/>
  <c r="M405" i="14"/>
  <c r="BY405" i="13"/>
  <c r="N747" i="14"/>
  <c r="BZ747" i="13"/>
  <c r="L154" i="14"/>
  <c r="BX154" i="13"/>
  <c r="CB154" i="13" s="1"/>
  <c r="M622" i="14"/>
  <c r="BY622" i="13"/>
  <c r="CC622" i="13" s="1"/>
  <c r="N839" i="14"/>
  <c r="BZ839" i="13"/>
  <c r="N786" i="14"/>
  <c r="BZ786" i="13"/>
  <c r="L10" i="14"/>
  <c r="BX10" i="13"/>
  <c r="CB10" i="13" s="1"/>
  <c r="N70" i="14"/>
  <c r="BZ70" i="13"/>
  <c r="CD70" i="13" s="1"/>
  <c r="N468" i="14"/>
  <c r="BZ468" i="13"/>
  <c r="CD468" i="13" s="1"/>
  <c r="N1260" i="14"/>
  <c r="BZ1260" i="13"/>
  <c r="CD1260" i="13" s="1"/>
  <c r="N961" i="14"/>
  <c r="BZ961" i="13"/>
  <c r="CD961" i="13" s="1"/>
  <c r="N686" i="14"/>
  <c r="BZ686" i="13"/>
  <c r="N486" i="14"/>
  <c r="BZ486" i="13"/>
  <c r="CD486" i="13" s="1"/>
  <c r="N208" i="14"/>
  <c r="BZ208" i="13"/>
  <c r="CD208" i="13" s="1"/>
  <c r="L3" i="14"/>
  <c r="CB3" i="13"/>
  <c r="N88" i="14"/>
  <c r="BZ88" i="13"/>
  <c r="CD88" i="13" s="1"/>
  <c r="M1192" i="14"/>
  <c r="BY1192" i="13"/>
  <c r="CC1192" i="13" s="1"/>
  <c r="O1003" i="14"/>
  <c r="CA1003" i="13"/>
  <c r="CE1003" i="13" s="1"/>
  <c r="L312" i="14"/>
  <c r="BX312" i="13"/>
  <c r="CB312" i="13" s="1"/>
  <c r="N823" i="14"/>
  <c r="BZ823" i="13"/>
  <c r="M958" i="14"/>
  <c r="BY958" i="13"/>
  <c r="CC958" i="13" s="1"/>
  <c r="M225" i="14"/>
  <c r="BY225" i="13"/>
  <c r="CC225" i="13" s="1"/>
  <c r="N558" i="14"/>
  <c r="BZ558" i="13"/>
  <c r="CD558" i="13" s="1"/>
  <c r="N162" i="14"/>
  <c r="BZ162" i="13"/>
  <c r="CD162" i="13" s="1"/>
  <c r="N388" i="14"/>
  <c r="BZ388" i="13"/>
  <c r="CD388" i="13" s="1"/>
  <c r="L372" i="14"/>
  <c r="BX372" i="13"/>
  <c r="CB372" i="13" s="1"/>
  <c r="N916" i="14"/>
  <c r="BZ916" i="13"/>
  <c r="CD916" i="13" s="1"/>
  <c r="N62" i="14"/>
  <c r="BZ62" i="13"/>
  <c r="CD62" i="13" s="1"/>
  <c r="N780" i="14"/>
  <c r="BZ780" i="13"/>
  <c r="L820" i="14"/>
  <c r="BX820" i="13"/>
  <c r="N35" i="14"/>
  <c r="BZ35" i="13"/>
  <c r="CD35" i="13" s="1"/>
  <c r="L774" i="14"/>
  <c r="BX774" i="13"/>
  <c r="M16" i="14"/>
  <c r="BY16" i="13"/>
  <c r="CC16" i="13" s="1"/>
  <c r="L1004" i="14"/>
  <c r="BX1004" i="13"/>
  <c r="CB1004" i="13" s="1"/>
  <c r="M920" i="14"/>
  <c r="BY920" i="13"/>
  <c r="CC920" i="13" s="1"/>
  <c r="M43" i="14"/>
  <c r="BY43" i="13"/>
  <c r="CC43" i="13" s="1"/>
  <c r="N285" i="14"/>
  <c r="BZ285" i="13"/>
  <c r="CD285" i="13" s="1"/>
  <c r="N190" i="14"/>
  <c r="BZ190" i="13"/>
  <c r="O28" i="14"/>
  <c r="CA28" i="13"/>
  <c r="CE28" i="13" s="1"/>
  <c r="M474" i="14"/>
  <c r="BY474" i="13"/>
  <c r="M301" i="14"/>
  <c r="BY301" i="13"/>
  <c r="CC301" i="13" s="1"/>
  <c r="M397" i="14"/>
  <c r="BY397" i="13"/>
  <c r="M1020" i="14"/>
  <c r="BY1020" i="13"/>
  <c r="CC1020" i="13" s="1"/>
  <c r="O734" i="14"/>
  <c r="CA734" i="13"/>
  <c r="CE734" i="13" s="1"/>
  <c r="L411" i="14"/>
  <c r="BX411" i="13"/>
  <c r="L847" i="14"/>
  <c r="BX847" i="13"/>
  <c r="O816" i="14"/>
  <c r="CA816" i="13"/>
  <c r="CE816" i="13" s="1"/>
  <c r="M998" i="14"/>
  <c r="BY998" i="13"/>
  <c r="CC998" i="13" s="1"/>
  <c r="N245" i="14"/>
  <c r="BZ245" i="13"/>
  <c r="CD245" i="13" s="1"/>
  <c r="M552" i="14"/>
  <c r="BY552" i="13"/>
  <c r="M371" i="14"/>
  <c r="BY371" i="13"/>
  <c r="CC371" i="13" s="1"/>
  <c r="O1011" i="14"/>
  <c r="CA1011" i="13"/>
  <c r="M1168" i="14"/>
  <c r="BY1168" i="13"/>
  <c r="CC1168" i="13" s="1"/>
  <c r="O858" i="14"/>
  <c r="CA858" i="13"/>
  <c r="CE858" i="13" s="1"/>
  <c r="M989" i="14"/>
  <c r="BY989" i="13"/>
  <c r="CC989" i="13" s="1"/>
  <c r="M504" i="14"/>
  <c r="BY504" i="13"/>
  <c r="N749" i="14"/>
  <c r="BZ749" i="13"/>
  <c r="L408" i="14"/>
  <c r="BX408" i="13"/>
  <c r="O1283" i="14"/>
  <c r="CA1283" i="13"/>
  <c r="CE1283" i="13" s="1"/>
  <c r="O1164" i="14"/>
  <c r="CA1164" i="13"/>
  <c r="CE1164" i="13" s="1"/>
  <c r="O1113" i="14"/>
  <c r="CA1113" i="13"/>
  <c r="CE1113" i="13" s="1"/>
  <c r="O652" i="14"/>
  <c r="CA652" i="13"/>
  <c r="CE652" i="13" s="1"/>
  <c r="O212" i="14"/>
  <c r="CA212" i="13"/>
  <c r="CE212" i="13" s="1"/>
  <c r="N1076" i="14"/>
  <c r="BZ1076" i="13"/>
  <c r="CD1076" i="13" s="1"/>
  <c r="M917" i="14"/>
  <c r="BY917" i="13"/>
  <c r="CC917" i="13" s="1"/>
  <c r="N1254" i="14"/>
  <c r="BZ1254" i="13"/>
  <c r="CD1254" i="13" s="1"/>
  <c r="O222" i="14"/>
  <c r="CA222" i="13"/>
  <c r="CE222" i="13" s="1"/>
  <c r="O99" i="14"/>
  <c r="CA99" i="13"/>
  <c r="CE99" i="13" s="1"/>
  <c r="O52" i="14"/>
  <c r="CA52" i="13"/>
  <c r="CE52" i="13" s="1"/>
  <c r="N1027" i="14"/>
  <c r="BZ1027" i="13"/>
  <c r="CD1027" i="13" s="1"/>
  <c r="O573" i="14"/>
  <c r="CA573" i="13"/>
  <c r="L1229" i="14"/>
  <c r="BX1229" i="13"/>
  <c r="CB1229" i="13" s="1"/>
  <c r="O326" i="14"/>
  <c r="CA326" i="13"/>
  <c r="CE326" i="13" s="1"/>
  <c r="O321" i="14"/>
  <c r="CA321" i="13"/>
  <c r="CE321" i="13" s="1"/>
  <c r="L412" i="14"/>
  <c r="BX412" i="13"/>
  <c r="O46" i="14"/>
  <c r="CA46" i="13"/>
  <c r="CE46" i="13" s="1"/>
  <c r="O1156" i="14"/>
  <c r="CA1156" i="13"/>
  <c r="CE1156" i="13" s="1"/>
  <c r="O169" i="14"/>
  <c r="CA169" i="13"/>
  <c r="CE169" i="13" s="1"/>
  <c r="O589" i="14"/>
  <c r="CA589" i="13"/>
  <c r="L807" i="14"/>
  <c r="BX807" i="13"/>
  <c r="M1159" i="14"/>
  <c r="BY1159" i="13"/>
  <c r="CC1159" i="13" s="1"/>
  <c r="N601" i="14"/>
  <c r="BZ601" i="13"/>
  <c r="CD601" i="13" s="1"/>
  <c r="N219" i="14"/>
  <c r="BZ219" i="13"/>
  <c r="CD219" i="13" s="1"/>
  <c r="N463" i="14"/>
  <c r="BZ463" i="13"/>
  <c r="CD463" i="13" s="1"/>
  <c r="L783" i="14"/>
  <c r="BX783" i="13"/>
  <c r="O130" i="14"/>
  <c r="CA130" i="13"/>
  <c r="CE130" i="13" s="1"/>
  <c r="N476" i="14"/>
  <c r="BZ476" i="13"/>
  <c r="CD476" i="13" s="1"/>
  <c r="L1202" i="14"/>
  <c r="BX1202" i="13"/>
  <c r="CB1202" i="13" s="1"/>
  <c r="O445" i="14"/>
  <c r="CA445" i="13"/>
  <c r="L383" i="14"/>
  <c r="BX383" i="13"/>
  <c r="CB383" i="13" s="1"/>
  <c r="L53" i="14"/>
  <c r="BX53" i="13"/>
  <c r="CB53" i="13" s="1"/>
  <c r="M164" i="14"/>
  <c r="BY164" i="13"/>
  <c r="CC164" i="13" s="1"/>
  <c r="M1277" i="14"/>
  <c r="BY1277" i="13"/>
  <c r="CC1277" i="13" s="1"/>
  <c r="L1061" i="14"/>
  <c r="BX1061" i="13"/>
  <c r="CB1061" i="13" s="1"/>
  <c r="O27" i="14"/>
  <c r="CA27" i="13"/>
  <c r="CE27" i="13" s="1"/>
  <c r="O719" i="14"/>
  <c r="CA719" i="13"/>
  <c r="CE719" i="13" s="1"/>
  <c r="M1090" i="14"/>
  <c r="BY1090" i="13"/>
  <c r="CC1090" i="13" s="1"/>
  <c r="O122" i="14"/>
  <c r="CA122" i="13"/>
  <c r="CE122" i="13" s="1"/>
  <c r="L313" i="14"/>
  <c r="BX313" i="13"/>
  <c r="CB313" i="13" s="1"/>
  <c r="L949" i="14"/>
  <c r="BX949" i="13"/>
  <c r="CB949" i="13" s="1"/>
  <c r="N40" i="14"/>
  <c r="BZ40" i="13"/>
  <c r="CD40" i="13" s="1"/>
  <c r="O114" i="14"/>
  <c r="CA114" i="13"/>
  <c r="CE114" i="13" s="1"/>
  <c r="O973" i="14"/>
  <c r="CA973" i="13"/>
  <c r="CE973" i="13" s="1"/>
  <c r="O532" i="14"/>
  <c r="CA532" i="13"/>
  <c r="O51" i="14"/>
  <c r="CA51" i="13"/>
  <c r="CE51" i="13" s="1"/>
  <c r="L888" i="14"/>
  <c r="BX888" i="13"/>
  <c r="CB888" i="13" s="1"/>
  <c r="L1257" i="14"/>
  <c r="BX1257" i="13"/>
  <c r="CB1257" i="13" s="1"/>
  <c r="N922" i="14"/>
  <c r="BZ922" i="13"/>
  <c r="CD922" i="13" s="1"/>
  <c r="L534" i="14"/>
  <c r="BX534" i="13"/>
  <c r="O151" i="14"/>
  <c r="CA151" i="13"/>
  <c r="CE151" i="13" s="1"/>
  <c r="M1077" i="14"/>
  <c r="BY1077" i="13"/>
  <c r="CC1077" i="13" s="1"/>
  <c r="O662" i="14"/>
  <c r="CA662" i="13"/>
  <c r="CE662" i="13" s="1"/>
  <c r="O1142" i="14"/>
  <c r="CA1142" i="13"/>
  <c r="CE1142" i="13" s="1"/>
  <c r="L610" i="14"/>
  <c r="BX610" i="13"/>
  <c r="CB610" i="13" s="1"/>
  <c r="M1079" i="14"/>
  <c r="BY1079" i="13"/>
  <c r="CC1079" i="13" s="1"/>
  <c r="O538" i="14"/>
  <c r="CA538" i="13"/>
  <c r="O191" i="14"/>
  <c r="CA191" i="13"/>
  <c r="M272" i="14"/>
  <c r="BY272" i="13"/>
  <c r="CC272" i="13" s="1"/>
  <c r="M1151" i="14"/>
  <c r="BY1151" i="13"/>
  <c r="CC1151" i="13" s="1"/>
  <c r="N838" i="14"/>
  <c r="BZ838" i="13"/>
  <c r="N1091" i="14"/>
  <c r="BZ1091" i="13"/>
  <c r="CD1091" i="13" s="1"/>
  <c r="L1225" i="14"/>
  <c r="BX1225" i="13"/>
  <c r="CB1225" i="13" s="1"/>
  <c r="N977" i="14"/>
  <c r="BZ977" i="13"/>
  <c r="CD977" i="13" s="1"/>
  <c r="L492" i="14"/>
  <c r="BX492" i="13"/>
  <c r="L1108" i="14"/>
  <c r="BX1108" i="13"/>
  <c r="CB1108" i="13" s="1"/>
  <c r="M648" i="14"/>
  <c r="BY648" i="13"/>
  <c r="M348" i="14"/>
  <c r="BY348" i="13"/>
  <c r="CC348" i="13" s="1"/>
  <c r="N139" i="14"/>
  <c r="BZ139" i="13"/>
  <c r="CD139" i="13" s="1"/>
  <c r="O673" i="14"/>
  <c r="CA673" i="13"/>
  <c r="CE673" i="13" s="1"/>
  <c r="N559" i="14"/>
  <c r="BZ559" i="13"/>
  <c r="CD559" i="13" s="1"/>
  <c r="M679" i="14"/>
  <c r="BY679" i="13"/>
  <c r="L1022" i="14"/>
  <c r="BX1022" i="13"/>
  <c r="CB1022" i="13" s="1"/>
  <c r="L741" i="14"/>
  <c r="BX741" i="13"/>
  <c r="L733" i="14"/>
  <c r="BX733" i="13"/>
  <c r="N539" i="14"/>
  <c r="BZ539" i="13"/>
  <c r="CD539" i="13" s="1"/>
  <c r="M224" i="14"/>
  <c r="BY224" i="13"/>
  <c r="CC224" i="13" s="1"/>
  <c r="O1151" i="14"/>
  <c r="CA1151" i="13"/>
  <c r="CE1151" i="13" s="1"/>
  <c r="L1204" i="14"/>
  <c r="BX1204" i="13"/>
  <c r="CB1204" i="13" s="1"/>
  <c r="M33" i="14"/>
  <c r="BY33" i="13"/>
  <c r="CC33" i="13" s="1"/>
  <c r="N756" i="14"/>
  <c r="BZ756" i="13"/>
  <c r="O47" i="14"/>
  <c r="CA47" i="13"/>
  <c r="CE47" i="13" s="1"/>
  <c r="N1225" i="14"/>
  <c r="BZ1225" i="13"/>
  <c r="CD1225" i="13" s="1"/>
  <c r="O776" i="14"/>
  <c r="CA776" i="13"/>
  <c r="CE776" i="13" s="1"/>
  <c r="L520" i="14"/>
  <c r="BX520" i="13"/>
  <c r="L750" i="14"/>
  <c r="BX750" i="13"/>
  <c r="M200" i="14"/>
  <c r="BY200" i="13"/>
  <c r="CC200" i="13" s="1"/>
  <c r="O489" i="14"/>
  <c r="CA489" i="13"/>
  <c r="N779" i="14"/>
  <c r="BZ779" i="13"/>
  <c r="M167" i="14"/>
  <c r="BY167" i="13"/>
  <c r="CC167" i="13" s="1"/>
  <c r="M1025" i="14"/>
  <c r="BY1025" i="13"/>
  <c r="CC1025" i="13" s="1"/>
  <c r="M455" i="14"/>
  <c r="BY455" i="13"/>
  <c r="L1155" i="14"/>
  <c r="BX1155" i="13"/>
  <c r="CB1155" i="13" s="1"/>
  <c r="L556" i="14"/>
  <c r="BX556" i="13"/>
  <c r="N373" i="14"/>
  <c r="BZ373" i="13"/>
  <c r="CD373" i="13" s="1"/>
  <c r="L659" i="14"/>
  <c r="BX659" i="13"/>
  <c r="M1038" i="14"/>
  <c r="BY1038" i="13"/>
  <c r="CC1038" i="13" s="1"/>
  <c r="N229" i="14"/>
  <c r="BZ229" i="13"/>
  <c r="CD229" i="13" s="1"/>
  <c r="L1065" i="14"/>
  <c r="BX1065" i="13"/>
  <c r="CB1065" i="13" s="1"/>
  <c r="L935" i="14"/>
  <c r="BX935" i="13"/>
  <c r="CB935" i="13" s="1"/>
  <c r="N157" i="14"/>
  <c r="BZ157" i="13"/>
  <c r="CD157" i="13" s="1"/>
  <c r="N1235" i="14"/>
  <c r="BZ1235" i="13"/>
  <c r="CD1235" i="13" s="1"/>
  <c r="N1281" i="14"/>
  <c r="BZ1281" i="13"/>
  <c r="CD1281" i="13" s="1"/>
  <c r="N395" i="14"/>
  <c r="BZ395" i="13"/>
  <c r="CD395" i="13" s="1"/>
  <c r="M357" i="14"/>
  <c r="BY357" i="13"/>
  <c r="CC357" i="13" s="1"/>
  <c r="M125" i="14"/>
  <c r="BY125" i="13"/>
  <c r="CC125" i="13" s="1"/>
  <c r="N1276" i="14"/>
  <c r="BZ1276" i="13"/>
  <c r="CD1276" i="13" s="1"/>
  <c r="L688" i="14"/>
  <c r="BX688" i="13"/>
  <c r="L1028" i="14"/>
  <c r="BX1028" i="13"/>
  <c r="CB1028" i="13" s="1"/>
  <c r="N635" i="14"/>
  <c r="BZ635" i="13"/>
  <c r="CD635" i="13" s="1"/>
  <c r="L149" i="14"/>
  <c r="BX149" i="13"/>
  <c r="CB149" i="13" s="1"/>
  <c r="N743" i="14"/>
  <c r="BZ743" i="13"/>
  <c r="N509" i="14"/>
  <c r="BZ509" i="13"/>
  <c r="CD509" i="13" s="1"/>
  <c r="M69" i="14"/>
  <c r="BY69" i="13"/>
  <c r="CC69" i="13" s="1"/>
  <c r="M248" i="14"/>
  <c r="BY248" i="13"/>
  <c r="CC248" i="13" s="1"/>
  <c r="M681" i="14"/>
  <c r="BY681" i="13"/>
  <c r="O1216" i="14"/>
  <c r="CA1216" i="13"/>
  <c r="CE1216" i="13" s="1"/>
  <c r="O1139" i="14"/>
  <c r="CA1139" i="13"/>
  <c r="CE1139" i="13" s="1"/>
  <c r="O855" i="14"/>
  <c r="CA855" i="13"/>
  <c r="CE855" i="13" s="1"/>
  <c r="O132" i="14"/>
  <c r="CA132" i="13"/>
  <c r="CE132" i="13" s="1"/>
  <c r="O447" i="14"/>
  <c r="CA447" i="13"/>
  <c r="M975" i="14"/>
  <c r="BY975" i="13"/>
  <c r="CC975" i="13" s="1"/>
  <c r="O828" i="14"/>
  <c r="CA828" i="13"/>
  <c r="CE828" i="13" s="1"/>
  <c r="M67" i="14"/>
  <c r="BY67" i="13"/>
  <c r="CC67" i="13" s="1"/>
  <c r="M775" i="14"/>
  <c r="BY775" i="13"/>
  <c r="M1026" i="14"/>
  <c r="BY1026" i="13"/>
  <c r="CC1026" i="13" s="1"/>
  <c r="O999" i="14"/>
  <c r="CA999" i="13"/>
  <c r="CE999" i="13" s="1"/>
  <c r="O113" i="14"/>
  <c r="CA113" i="13"/>
  <c r="CE113" i="13" s="1"/>
  <c r="N179" i="14"/>
  <c r="BZ179" i="13"/>
  <c r="CD179" i="13" s="1"/>
  <c r="O1209" i="14"/>
  <c r="CA1209" i="13"/>
  <c r="CE1209" i="13" s="1"/>
  <c r="M271" i="14"/>
  <c r="BY271" i="13"/>
  <c r="CC271" i="13" s="1"/>
  <c r="M553" i="14"/>
  <c r="BY553" i="13"/>
  <c r="M115" i="14"/>
  <c r="BY115" i="13"/>
  <c r="CC115" i="13" s="1"/>
  <c r="M280" i="14"/>
  <c r="BY280" i="13"/>
  <c r="CC280" i="13" s="1"/>
  <c r="O906" i="14"/>
  <c r="CA906" i="13"/>
  <c r="CE906" i="13" s="1"/>
  <c r="O482" i="14"/>
  <c r="CA482" i="13"/>
  <c r="O335" i="14"/>
  <c r="CA335" i="13"/>
  <c r="CE335" i="13" s="1"/>
  <c r="O933" i="14"/>
  <c r="CA933" i="13"/>
  <c r="CE933" i="13" s="1"/>
  <c r="O446" i="14"/>
  <c r="CA446" i="13"/>
  <c r="L246" i="14"/>
  <c r="BX246" i="13"/>
  <c r="CB246" i="13" s="1"/>
  <c r="O951" i="14"/>
  <c r="CA951" i="13"/>
  <c r="CE951" i="13" s="1"/>
  <c r="O595" i="14"/>
  <c r="CA595" i="13"/>
  <c r="L533" i="14"/>
  <c r="BX533" i="13"/>
  <c r="N239" i="14"/>
  <c r="BZ239" i="13"/>
  <c r="CD239" i="13" s="1"/>
  <c r="L852" i="14"/>
  <c r="BX852" i="13"/>
  <c r="CB852" i="13" s="1"/>
  <c r="L454" i="14"/>
  <c r="BX454" i="13"/>
  <c r="L472" i="14"/>
  <c r="BX472" i="13"/>
  <c r="N1270" i="14"/>
  <c r="BZ1270" i="13"/>
  <c r="CD1270" i="13" s="1"/>
  <c r="M1114" i="14"/>
  <c r="BY1114" i="13"/>
  <c r="CC1114" i="13" s="1"/>
  <c r="L1208" i="14"/>
  <c r="BX1208" i="13"/>
  <c r="CB1208" i="13" s="1"/>
  <c r="M864" i="14"/>
  <c r="BY864" i="13"/>
  <c r="CC864" i="13" s="1"/>
  <c r="O1186" i="14"/>
  <c r="CA1186" i="13"/>
  <c r="CE1186" i="13" s="1"/>
  <c r="O846" i="14"/>
  <c r="CA846" i="13"/>
  <c r="CE846" i="13" s="1"/>
  <c r="N815" i="14"/>
  <c r="BZ815" i="13"/>
  <c r="L851" i="14"/>
  <c r="BX851" i="13"/>
  <c r="CB851" i="13" s="1"/>
  <c r="L792" i="14"/>
  <c r="BX792" i="13"/>
  <c r="M343" i="14"/>
  <c r="BY343" i="13"/>
  <c r="CC343" i="13" s="1"/>
  <c r="M44" i="14"/>
  <c r="BY44" i="13"/>
  <c r="CC44" i="13" s="1"/>
  <c r="O578" i="14"/>
  <c r="CA578" i="13"/>
  <c r="N441" i="14"/>
  <c r="BZ441" i="13"/>
  <c r="CD441" i="13" s="1"/>
  <c r="M424" i="14"/>
  <c r="BY424" i="13"/>
  <c r="M512" i="14"/>
  <c r="BY512" i="13"/>
  <c r="N700" i="14"/>
  <c r="BZ700" i="13"/>
  <c r="O1292" i="14"/>
  <c r="CA1292" i="13"/>
  <c r="CE1292" i="13" s="1"/>
  <c r="N458" i="14"/>
  <c r="BZ458" i="13"/>
  <c r="CD458" i="13" s="1"/>
  <c r="L121" i="14"/>
  <c r="BX121" i="13"/>
  <c r="CB121" i="13" s="1"/>
  <c r="L82" i="14"/>
  <c r="BX82" i="13"/>
  <c r="CB82" i="13" s="1"/>
  <c r="N439" i="14"/>
  <c r="BZ439" i="13"/>
  <c r="CD439" i="13" s="1"/>
  <c r="L1251" i="14"/>
  <c r="BX1251" i="13"/>
  <c r="CB1251" i="13" s="1"/>
  <c r="M970" i="14"/>
  <c r="BY970" i="13"/>
  <c r="CC970" i="13" s="1"/>
  <c r="N832" i="14"/>
  <c r="BZ832" i="13"/>
  <c r="L653" i="14"/>
  <c r="BX653" i="13"/>
  <c r="L1174" i="14"/>
  <c r="BX1174" i="13"/>
  <c r="CB1174" i="13" s="1"/>
  <c r="N633" i="14"/>
  <c r="BZ633" i="13"/>
  <c r="CD633" i="13" s="1"/>
  <c r="N1284" i="14"/>
  <c r="BZ1284" i="13"/>
  <c r="CD1284" i="13" s="1"/>
  <c r="N518" i="14"/>
  <c r="BZ518" i="13"/>
  <c r="CD518" i="13" s="1"/>
  <c r="N597" i="14"/>
  <c r="BZ597" i="13"/>
  <c r="CD597" i="13" s="1"/>
  <c r="L147" i="14"/>
  <c r="BX147" i="13"/>
  <c r="CB147" i="13" s="1"/>
  <c r="L328" i="14"/>
  <c r="BX328" i="13"/>
  <c r="CB328" i="13" s="1"/>
  <c r="N13" i="14"/>
  <c r="BZ13" i="13"/>
  <c r="CD13" i="13" s="1"/>
  <c r="L910" i="14"/>
  <c r="BX910" i="13"/>
  <c r="CB910" i="13" s="1"/>
  <c r="M350" i="14"/>
  <c r="BY350" i="13"/>
  <c r="CC350" i="13" s="1"/>
  <c r="N882" i="14"/>
  <c r="BZ882" i="13"/>
  <c r="CD882" i="13" s="1"/>
  <c r="O753" i="14"/>
  <c r="CA753" i="13"/>
  <c r="CE753" i="13" s="1"/>
  <c r="O315" i="14"/>
  <c r="CA315" i="13"/>
  <c r="CE315" i="13" s="1"/>
  <c r="M894" i="14"/>
  <c r="BY894" i="13"/>
  <c r="CC894" i="13" s="1"/>
  <c r="M392" i="14"/>
  <c r="BY392" i="13"/>
  <c r="CC392" i="13" s="1"/>
  <c r="N266" i="14"/>
  <c r="BZ266" i="13"/>
  <c r="CD266" i="13" s="1"/>
  <c r="O319" i="14"/>
  <c r="CA319" i="13"/>
  <c r="CE319" i="13" s="1"/>
  <c r="M32" i="14"/>
  <c r="BY32" i="13"/>
  <c r="CC32" i="13" s="1"/>
  <c r="M448" i="14"/>
  <c r="BY448" i="13"/>
  <c r="O665" i="14"/>
  <c r="CA665" i="13"/>
  <c r="CE665" i="13" s="1"/>
  <c r="M707" i="14"/>
  <c r="BY707" i="13"/>
  <c r="M433" i="14"/>
  <c r="BY433" i="13"/>
  <c r="L304" i="14"/>
  <c r="BX304" i="13"/>
  <c r="CB304" i="13" s="1"/>
  <c r="N931" i="14"/>
  <c r="BZ931" i="13"/>
  <c r="CD931" i="13" s="1"/>
  <c r="L544" i="14"/>
  <c r="BX544" i="13"/>
  <c r="L278" i="14"/>
  <c r="BX278" i="13"/>
  <c r="CB278" i="13" s="1"/>
  <c r="L1262" i="14"/>
  <c r="BX1262" i="13"/>
  <c r="CB1262" i="13" s="1"/>
  <c r="O937" i="14"/>
  <c r="CA937" i="13"/>
  <c r="CE937" i="13" s="1"/>
  <c r="M158" i="14"/>
  <c r="BY158" i="13"/>
  <c r="CC158" i="13" s="1"/>
  <c r="M587" i="14"/>
  <c r="BY587" i="13"/>
  <c r="O378" i="14"/>
  <c r="CA378" i="13"/>
  <c r="CE378" i="13" s="1"/>
  <c r="M1237" i="14"/>
  <c r="BY1237" i="13"/>
  <c r="CC1237" i="13" s="1"/>
  <c r="M1295" i="14"/>
  <c r="BY1295" i="13"/>
  <c r="CC1295" i="13" s="1"/>
  <c r="O1293" i="14"/>
  <c r="CA1293" i="13"/>
  <c r="CE1293" i="13" s="1"/>
  <c r="M1046" i="14"/>
  <c r="BY1046" i="13"/>
  <c r="CC1046" i="13" s="1"/>
  <c r="N490" i="14"/>
  <c r="BZ490" i="13"/>
  <c r="CD490" i="13" s="1"/>
  <c r="L811" i="14"/>
  <c r="BX811" i="13"/>
  <c r="M103" i="14"/>
  <c r="BY103" i="13"/>
  <c r="CC103" i="13" s="1"/>
  <c r="N1167" i="14"/>
  <c r="BZ1167" i="13"/>
  <c r="CD1167" i="13" s="1"/>
  <c r="O1158" i="14"/>
  <c r="CA1158" i="13"/>
  <c r="CE1158" i="13" s="1"/>
  <c r="M569" i="14"/>
  <c r="BY569" i="13"/>
  <c r="O1036" i="14"/>
  <c r="CA1036" i="13"/>
  <c r="CE1036" i="13" s="1"/>
  <c r="O605" i="14"/>
  <c r="CA605" i="13"/>
  <c r="CE605" i="13" s="1"/>
  <c r="O331" i="14"/>
  <c r="CA331" i="13"/>
  <c r="CE331" i="13" s="1"/>
  <c r="O503" i="14"/>
  <c r="CA503" i="13"/>
  <c r="O215" i="14"/>
  <c r="CA215" i="13"/>
  <c r="CE215" i="13" s="1"/>
  <c r="O135" i="14"/>
  <c r="CA135" i="13"/>
  <c r="CE135" i="13" s="1"/>
  <c r="M117" i="14"/>
  <c r="BY117" i="13"/>
  <c r="CC117" i="13" s="1"/>
  <c r="O755" i="14"/>
  <c r="CA755" i="13"/>
  <c r="CE755" i="13" s="1"/>
  <c r="O718" i="14"/>
  <c r="CA718" i="13"/>
  <c r="CE718" i="13" s="1"/>
  <c r="O34" i="14"/>
  <c r="CA34" i="13"/>
  <c r="CE34" i="13" s="1"/>
  <c r="M714" i="14"/>
  <c r="BY714" i="13"/>
  <c r="N322" i="14"/>
  <c r="BZ322" i="13"/>
  <c r="CD322" i="13" s="1"/>
  <c r="M599" i="14"/>
  <c r="BY599" i="13"/>
  <c r="CC599" i="13" s="1"/>
  <c r="M1117" i="14"/>
  <c r="BY1117" i="13"/>
  <c r="CC1117" i="13" s="1"/>
  <c r="L803" i="14"/>
  <c r="BX803" i="13"/>
  <c r="L1056" i="14"/>
  <c r="BX1056" i="13"/>
  <c r="CB1056" i="13" s="1"/>
  <c r="L81" i="14"/>
  <c r="BX81" i="13"/>
  <c r="CB81" i="13" s="1"/>
  <c r="L255" i="14"/>
  <c r="BX255" i="13"/>
  <c r="CB255" i="13" s="1"/>
  <c r="L1288" i="14"/>
  <c r="BX1288" i="13"/>
  <c r="CB1288" i="13" s="1"/>
  <c r="N651" i="14"/>
  <c r="BZ651" i="13"/>
  <c r="L1189" i="14"/>
  <c r="BX1189" i="13"/>
  <c r="CB1189" i="13" s="1"/>
  <c r="N282" i="14"/>
  <c r="BZ282" i="13"/>
  <c r="CD282" i="13" s="1"/>
  <c r="O1220" i="14"/>
  <c r="CA1220" i="13"/>
  <c r="CE1220" i="13" s="1"/>
  <c r="M979" i="14"/>
  <c r="BY979" i="13"/>
  <c r="CC979" i="13" s="1"/>
  <c r="M98" i="14"/>
  <c r="BY98" i="13"/>
  <c r="CC98" i="13" s="1"/>
  <c r="N548" i="14"/>
  <c r="BZ548" i="13"/>
  <c r="CD548" i="13" s="1"/>
  <c r="O436" i="14"/>
  <c r="CA436" i="13"/>
  <c r="O723" i="14"/>
  <c r="CA723" i="13"/>
  <c r="CE723" i="13" s="1"/>
  <c r="N437" i="14"/>
  <c r="BZ437" i="13"/>
  <c r="CD437" i="13" s="1"/>
  <c r="O976" i="14"/>
  <c r="CA976" i="13"/>
  <c r="CE976" i="13" s="1"/>
  <c r="O1222" i="14"/>
  <c r="CA1222" i="13"/>
  <c r="CE1222" i="13" s="1"/>
  <c r="O54" i="14"/>
  <c r="CA54" i="13"/>
  <c r="CE54" i="13" s="1"/>
  <c r="O1084" i="14"/>
  <c r="CA1084" i="13"/>
  <c r="CE1084" i="13" s="1"/>
  <c r="O608" i="14"/>
  <c r="CA608" i="13"/>
  <c r="CE608" i="13" s="1"/>
  <c r="O549" i="14"/>
  <c r="CA549" i="13"/>
  <c r="O1252" i="14"/>
  <c r="CA1252" i="13"/>
  <c r="CE1252" i="13" s="1"/>
  <c r="M265" i="14"/>
  <c r="BY265" i="13"/>
  <c r="CC265" i="13" s="1"/>
  <c r="O758" i="14"/>
  <c r="CA758" i="13"/>
  <c r="CE758" i="13" s="1"/>
  <c r="M375" i="14"/>
  <c r="BY375" i="13"/>
  <c r="CC375" i="13" s="1"/>
  <c r="M36" i="14"/>
  <c r="BY36" i="13"/>
  <c r="CC36" i="13" s="1"/>
  <c r="O830" i="14"/>
  <c r="CA830" i="13"/>
  <c r="CE830" i="13" s="1"/>
  <c r="N836" i="14"/>
  <c r="BZ836" i="13"/>
  <c r="M283" i="14"/>
  <c r="BY283" i="13"/>
  <c r="CC283" i="13" s="1"/>
  <c r="O108" i="14"/>
  <c r="CA108" i="13"/>
  <c r="CE108" i="13" s="1"/>
  <c r="O948" i="14"/>
  <c r="CA948" i="13"/>
  <c r="CE948" i="13" s="1"/>
  <c r="M778" i="14"/>
  <c r="BY778" i="13"/>
  <c r="O621" i="14"/>
  <c r="CA621" i="13"/>
  <c r="CE621" i="13" s="1"/>
  <c r="N453" i="14"/>
  <c r="BZ453" i="13"/>
  <c r="CD453" i="13" s="1"/>
  <c r="N902" i="14"/>
  <c r="BZ902" i="13"/>
  <c r="CD902" i="13" s="1"/>
  <c r="L173" i="14"/>
  <c r="BX173" i="13"/>
  <c r="CB173" i="13" s="1"/>
  <c r="L598" i="14"/>
  <c r="BX598" i="13"/>
  <c r="CB598" i="13" s="1"/>
  <c r="L1006" i="14"/>
  <c r="BX1006" i="13"/>
  <c r="CB1006" i="13" s="1"/>
  <c r="L1141" i="14"/>
  <c r="BX1141" i="13"/>
  <c r="CB1141" i="13" s="1"/>
  <c r="L745" i="14"/>
  <c r="BX745" i="13"/>
  <c r="L221" i="14"/>
  <c r="BX221" i="13"/>
  <c r="CB221" i="13" s="1"/>
  <c r="N791" i="14"/>
  <c r="BZ791" i="13"/>
  <c r="M1023" i="14"/>
  <c r="BY1023" i="13"/>
  <c r="CC1023" i="13" s="1"/>
  <c r="L305" i="14"/>
  <c r="BX305" i="13"/>
  <c r="CB305" i="13" s="1"/>
  <c r="N85" i="14"/>
  <c r="BZ85" i="13"/>
  <c r="CD85" i="13" s="1"/>
  <c r="N184" i="14"/>
  <c r="BZ184" i="13"/>
  <c r="CD184" i="13" s="1"/>
  <c r="L94" i="14"/>
  <c r="BX94" i="13"/>
  <c r="CB94" i="13" s="1"/>
  <c r="M1048" i="14"/>
  <c r="BY1048" i="13"/>
  <c r="CC1048" i="13" s="1"/>
  <c r="L557" i="14"/>
  <c r="BX557" i="13"/>
  <c r="N929" i="14"/>
  <c r="BZ929" i="13"/>
  <c r="CD929" i="13" s="1"/>
  <c r="L728" i="14"/>
  <c r="BX728" i="13"/>
  <c r="M824" i="14"/>
  <c r="BY824" i="13"/>
  <c r="L1154" i="14"/>
  <c r="BX1154" i="13"/>
  <c r="CB1154" i="13" s="1"/>
  <c r="L291" i="14"/>
  <c r="BX291" i="13"/>
  <c r="CB291" i="13" s="1"/>
  <c r="M310" i="14"/>
  <c r="BY310" i="13"/>
  <c r="CC310" i="13" s="1"/>
  <c r="L672" i="14"/>
  <c r="BX672" i="13"/>
  <c r="M1268" i="14"/>
  <c r="BY1268" i="13"/>
  <c r="CC1268" i="13" s="1"/>
  <c r="M987" i="14"/>
  <c r="BY987" i="13"/>
  <c r="CC987" i="13" s="1"/>
  <c r="N1069" i="14"/>
  <c r="BZ1069" i="13"/>
  <c r="CD1069" i="13" s="1"/>
  <c r="N461" i="14"/>
  <c r="BZ461" i="13"/>
  <c r="CD461" i="13" s="1"/>
  <c r="L670" i="14"/>
  <c r="BX670" i="13"/>
  <c r="M209" i="14"/>
  <c r="BY209" i="13"/>
  <c r="CC209" i="13" s="1"/>
  <c r="N698" i="14"/>
  <c r="BZ698" i="13"/>
  <c r="L1064" i="14"/>
  <c r="BX1064" i="13"/>
  <c r="CB1064" i="13" s="1"/>
  <c r="M432" i="14"/>
  <c r="BY432" i="13"/>
  <c r="O990" i="14"/>
  <c r="CA990" i="13"/>
  <c r="CE990" i="13" s="1"/>
  <c r="L366" i="14"/>
  <c r="BX366" i="13"/>
  <c r="CB366" i="13" s="1"/>
  <c r="L870" i="14"/>
  <c r="BX870" i="13"/>
  <c r="CB870" i="13" s="1"/>
  <c r="N661" i="14"/>
  <c r="BZ661" i="13"/>
  <c r="N871" i="14"/>
  <c r="BZ871" i="13"/>
  <c r="CD871" i="13" s="1"/>
  <c r="N701" i="14"/>
  <c r="BZ701" i="13"/>
  <c r="L1116" i="14"/>
  <c r="BX1116" i="13"/>
  <c r="CB1116" i="13" s="1"/>
  <c r="L1147" i="14"/>
  <c r="BX1147" i="13"/>
  <c r="CB1147" i="13" s="1"/>
  <c r="L660" i="14"/>
  <c r="BX660" i="13"/>
  <c r="N717" i="14"/>
  <c r="BZ717" i="13"/>
  <c r="M377" i="14"/>
  <c r="BY377" i="13"/>
  <c r="CC377" i="13" s="1"/>
  <c r="L576" i="14"/>
  <c r="BX576" i="13"/>
  <c r="M1021" i="14"/>
  <c r="BY1021" i="13"/>
  <c r="CC1021" i="13" s="1"/>
  <c r="M748" i="14"/>
  <c r="BY748" i="13"/>
  <c r="M1244" i="14"/>
  <c r="BY1244" i="13"/>
  <c r="CC1244" i="13" s="1"/>
  <c r="N269" i="14"/>
  <c r="BZ269" i="13"/>
  <c r="CD269" i="13" s="1"/>
  <c r="L751" i="14"/>
  <c r="BX751" i="13"/>
  <c r="N197" i="14"/>
  <c r="BZ197" i="13"/>
  <c r="CD197" i="13" s="1"/>
  <c r="M997" i="14"/>
  <c r="BY997" i="13"/>
  <c r="CC997" i="13" s="1"/>
  <c r="O363" i="14"/>
  <c r="CA363" i="13"/>
  <c r="CE363" i="13" s="1"/>
  <c r="N129" i="14"/>
  <c r="BZ129" i="13"/>
  <c r="CD129" i="13" s="1"/>
  <c r="O97" i="14"/>
  <c r="CA97" i="13"/>
  <c r="CE97" i="13" s="1"/>
  <c r="M223" i="14"/>
  <c r="BY223" i="13"/>
  <c r="CC223" i="13" s="1"/>
  <c r="N1249" i="14"/>
  <c r="BZ1249" i="13"/>
  <c r="CD1249" i="13" s="1"/>
  <c r="L240" i="14"/>
  <c r="BX240" i="13"/>
  <c r="CB240" i="13" s="1"/>
  <c r="L632" i="14"/>
  <c r="BX632" i="13"/>
  <c r="CB632" i="13" s="1"/>
  <c r="N1179" i="14"/>
  <c r="BZ1179" i="13"/>
  <c r="CD1179" i="13" s="1"/>
  <c r="L141" i="14"/>
  <c r="BX141" i="13"/>
  <c r="CB141" i="13" s="1"/>
  <c r="O859" i="14"/>
  <c r="CA859" i="13"/>
  <c r="CE859" i="13" s="1"/>
  <c r="L845" i="14"/>
  <c r="BX845" i="13"/>
  <c r="M126" i="14"/>
  <c r="BY126" i="13"/>
  <c r="CC126" i="13" s="1"/>
  <c r="L585" i="14"/>
  <c r="BX585" i="13"/>
  <c r="N1294" i="14"/>
  <c r="BZ1294" i="13"/>
  <c r="CD1294" i="13" s="1"/>
  <c r="L30" i="14"/>
  <c r="BX30" i="13"/>
  <c r="CB30" i="13" s="1"/>
  <c r="M519" i="14"/>
  <c r="BY519" i="13"/>
  <c r="M663" i="14"/>
  <c r="BY663" i="13"/>
  <c r="L416" i="14"/>
  <c r="BX416" i="13"/>
  <c r="M386" i="14"/>
  <c r="BY386" i="13"/>
  <c r="CC386" i="13" s="1"/>
  <c r="N244" i="14"/>
  <c r="BZ244" i="13"/>
  <c r="CD244" i="13" s="1"/>
  <c r="L334" i="14"/>
  <c r="BX334" i="13"/>
  <c r="CB334" i="13" s="1"/>
  <c r="M1128" i="14"/>
  <c r="BY1128" i="13"/>
  <c r="CC1128" i="13" s="1"/>
  <c r="N370" i="14"/>
  <c r="BZ370" i="13"/>
  <c r="CD370" i="13" s="1"/>
  <c r="O86" i="14"/>
  <c r="CA86" i="13"/>
  <c r="CE86" i="13" s="1"/>
  <c r="L795" i="14"/>
  <c r="BX795" i="13"/>
  <c r="O805" i="14"/>
  <c r="CA805" i="13"/>
  <c r="CE805" i="13" s="1"/>
  <c r="L843" i="14"/>
  <c r="BX843" i="13"/>
  <c r="O178" i="14"/>
  <c r="CA178" i="13"/>
  <c r="CE178" i="13" s="1"/>
  <c r="O1053" i="14"/>
  <c r="CA1053" i="13"/>
  <c r="CE1053" i="13" s="1"/>
  <c r="O1029" i="14"/>
  <c r="CA1029" i="13"/>
  <c r="CE1029" i="13" s="1"/>
  <c r="M1009" i="14"/>
  <c r="BY1009" i="13"/>
  <c r="O1144" i="14"/>
  <c r="CA1144" i="13"/>
  <c r="CE1144" i="13" s="1"/>
  <c r="N77" i="14"/>
  <c r="BZ77" i="13"/>
  <c r="CD77" i="13" s="1"/>
  <c r="M814" i="14"/>
  <c r="BY814" i="13"/>
  <c r="O687" i="14"/>
  <c r="CA687" i="13"/>
  <c r="CE687" i="13" s="1"/>
  <c r="M636" i="14"/>
  <c r="BY636" i="13"/>
  <c r="CC636" i="13" s="1"/>
  <c r="N286" i="14"/>
  <c r="BZ286" i="13"/>
  <c r="CD286" i="13" s="1"/>
  <c r="M821" i="14"/>
  <c r="BY821" i="13"/>
  <c r="O781" i="14"/>
  <c r="CA781" i="13"/>
  <c r="CE781" i="13" s="1"/>
  <c r="O711" i="14"/>
  <c r="CA711" i="13"/>
  <c r="CE711" i="13" s="1"/>
  <c r="O324" i="14"/>
  <c r="CA324" i="13"/>
  <c r="CE324" i="13" s="1"/>
  <c r="M134" i="14"/>
  <c r="BY134" i="13"/>
  <c r="CC134" i="13" s="1"/>
  <c r="M1198" i="14"/>
  <c r="BY1198" i="13"/>
  <c r="CC1198" i="13" s="1"/>
  <c r="M571" i="14"/>
  <c r="BY571" i="13"/>
  <c r="O705" i="14"/>
  <c r="CA705" i="13"/>
  <c r="CE705" i="13" s="1"/>
  <c r="N369" i="14"/>
  <c r="BZ369" i="13"/>
  <c r="CD369" i="13" s="1"/>
  <c r="L1096" i="14"/>
  <c r="BX1096" i="13"/>
  <c r="CB1096" i="13" s="1"/>
  <c r="O1039" i="14"/>
  <c r="CA1039" i="13"/>
  <c r="CE1039" i="13" s="1"/>
  <c r="M1146" i="14"/>
  <c r="BY1146" i="13"/>
  <c r="CC1146" i="13" s="1"/>
  <c r="N694" i="14"/>
  <c r="BZ694" i="13"/>
  <c r="M1182" i="14"/>
  <c r="BY1182" i="13"/>
  <c r="CC1182" i="13" s="1"/>
  <c r="O429" i="14"/>
  <c r="CA429" i="13"/>
  <c r="N358" i="14"/>
  <c r="BZ358" i="13"/>
  <c r="CD358" i="13" s="1"/>
  <c r="N893" i="14"/>
  <c r="BZ893" i="13"/>
  <c r="CD893" i="13" s="1"/>
  <c r="M267" i="14"/>
  <c r="BY267" i="13"/>
  <c r="CC267" i="13" s="1"/>
  <c r="M551" i="14"/>
  <c r="BY551" i="13"/>
  <c r="M1161" i="14"/>
  <c r="BY1161" i="13"/>
  <c r="CC1161" i="13" s="1"/>
  <c r="N374" i="14"/>
  <c r="BZ374" i="13"/>
  <c r="CD374" i="13" s="1"/>
  <c r="M114" i="14"/>
  <c r="BY114" i="13"/>
  <c r="CC114" i="13" s="1"/>
  <c r="O1194" i="14"/>
  <c r="CA1194" i="13"/>
  <c r="CE1194" i="13" s="1"/>
  <c r="M318" i="14"/>
  <c r="BY318" i="13"/>
  <c r="CC318" i="13" s="1"/>
  <c r="L1112" i="14"/>
  <c r="BX1112" i="13"/>
  <c r="CB1112" i="13" s="1"/>
  <c r="M137" i="14"/>
  <c r="BY137" i="13"/>
  <c r="CC137" i="13" s="1"/>
  <c r="M973" i="14"/>
  <c r="BY973" i="13"/>
  <c r="CC973" i="13" s="1"/>
  <c r="L406" i="14"/>
  <c r="BX406" i="13"/>
  <c r="L762" i="14"/>
  <c r="BX762" i="13"/>
  <c r="L423" i="14"/>
  <c r="BX423" i="13"/>
  <c r="M763" i="14"/>
  <c r="BY763" i="13"/>
  <c r="L841" i="14"/>
  <c r="BX841" i="13"/>
  <c r="L111" i="14"/>
  <c r="BX111" i="13"/>
  <c r="CB111" i="13" s="1"/>
  <c r="L362" i="14"/>
  <c r="BX362" i="13"/>
  <c r="CB362" i="13" s="1"/>
  <c r="L532" i="14"/>
  <c r="BX532" i="13"/>
  <c r="L1013" i="14"/>
  <c r="BX1013" i="13"/>
  <c r="CB1013" i="13" s="1"/>
  <c r="M1256" i="14"/>
  <c r="BY1256" i="13"/>
  <c r="CC1256" i="13" s="1"/>
  <c r="N945" i="14"/>
  <c r="BZ945" i="13"/>
  <c r="CD945" i="13" s="1"/>
  <c r="N630" i="14"/>
  <c r="BZ630" i="13"/>
  <c r="CD630" i="13" s="1"/>
  <c r="L73" i="14"/>
  <c r="BX73" i="13"/>
  <c r="CB73" i="13" s="1"/>
  <c r="M849" i="14"/>
  <c r="BY849" i="13"/>
  <c r="L1088" i="14"/>
  <c r="BX1088" i="13"/>
  <c r="CB1088" i="13" s="1"/>
  <c r="L51" i="14"/>
  <c r="BX51" i="13"/>
  <c r="CB51" i="13" s="1"/>
  <c r="N555" i="14"/>
  <c r="BZ555" i="13"/>
  <c r="CD555" i="13" s="1"/>
  <c r="O1279" i="14"/>
  <c r="CA1279" i="13"/>
  <c r="CE1279" i="13" s="1"/>
  <c r="M536" i="14"/>
  <c r="BY536" i="13"/>
  <c r="M45" i="14"/>
  <c r="BY45" i="13"/>
  <c r="CC45" i="13" s="1"/>
  <c r="L415" i="14"/>
  <c r="BX415" i="13"/>
  <c r="L483" i="14"/>
  <c r="BX483" i="13"/>
  <c r="M764" i="14"/>
  <c r="BY764" i="13"/>
  <c r="O1137" i="14"/>
  <c r="CA1137" i="13"/>
  <c r="CE1137" i="13" s="1"/>
  <c r="M602" i="14"/>
  <c r="BY602" i="13"/>
  <c r="CC602" i="13" s="1"/>
  <c r="O1073" i="14"/>
  <c r="CA1073" i="13"/>
  <c r="CE1073" i="13" s="1"/>
  <c r="O1005" i="14"/>
  <c r="CA1005" i="13"/>
  <c r="M1239" i="14"/>
  <c r="BY1239" i="13"/>
  <c r="CC1239" i="13" s="1"/>
  <c r="L640" i="14"/>
  <c r="BX640" i="13"/>
  <c r="CB640" i="13" s="1"/>
  <c r="M457" i="14"/>
  <c r="BY457" i="13"/>
  <c r="L360" i="14"/>
  <c r="BX360" i="13"/>
  <c r="CB360" i="13" s="1"/>
  <c r="M143" i="14"/>
  <c r="BY143" i="13"/>
  <c r="CC143" i="13" s="1"/>
  <c r="N65" i="14"/>
  <c r="BZ65" i="13"/>
  <c r="CD65" i="13" s="1"/>
  <c r="O405" i="14"/>
  <c r="CA405" i="13"/>
  <c r="O747" i="14"/>
  <c r="CA747" i="13"/>
  <c r="CE747" i="13" s="1"/>
  <c r="N154" i="14"/>
  <c r="BZ154" i="13"/>
  <c r="CD154" i="13" s="1"/>
  <c r="O622" i="14"/>
  <c r="CA622" i="13"/>
  <c r="CE622" i="13" s="1"/>
  <c r="O839" i="14"/>
  <c r="CA839" i="13"/>
  <c r="CE839" i="13" s="1"/>
  <c r="O786" i="14"/>
  <c r="CA786" i="13"/>
  <c r="CE786" i="13" s="1"/>
  <c r="M10" i="14"/>
  <c r="BY10" i="13"/>
  <c r="CC10" i="13" s="1"/>
  <c r="O70" i="14"/>
  <c r="CA70" i="13"/>
  <c r="CE70" i="13" s="1"/>
  <c r="O468" i="14"/>
  <c r="CA468" i="13"/>
  <c r="O1260" i="14"/>
  <c r="CA1260" i="13"/>
  <c r="CE1260" i="13" s="1"/>
  <c r="O961" i="14"/>
  <c r="CA961" i="13"/>
  <c r="CE961" i="13" s="1"/>
  <c r="O686" i="14"/>
  <c r="CA686" i="13"/>
  <c r="CE686" i="13" s="1"/>
  <c r="O486" i="14"/>
  <c r="CA486" i="13"/>
  <c r="O208" i="14"/>
  <c r="CA208" i="13"/>
  <c r="CE208" i="13" s="1"/>
  <c r="N3" i="14"/>
  <c r="BZ3" i="13"/>
  <c r="CD3" i="13" s="1"/>
  <c r="O88" i="14"/>
  <c r="CA88" i="13"/>
  <c r="CE88" i="13" s="1"/>
  <c r="L1192" i="14"/>
  <c r="BX1192" i="13"/>
  <c r="CB1192" i="13" s="1"/>
  <c r="N1003" i="14"/>
  <c r="BZ1003" i="13"/>
  <c r="CD1003" i="13" s="1"/>
  <c r="M312" i="14"/>
  <c r="BY312" i="13"/>
  <c r="CC312" i="13" s="1"/>
  <c r="O823" i="14"/>
  <c r="CA823" i="13"/>
  <c r="CE823" i="13" s="1"/>
  <c r="O958" i="14"/>
  <c r="CA958" i="13"/>
  <c r="CE958" i="13" s="1"/>
  <c r="O225" i="14"/>
  <c r="CA225" i="13"/>
  <c r="CE225" i="13" s="1"/>
  <c r="O558" i="14"/>
  <c r="CA558" i="13"/>
  <c r="O162" i="14"/>
  <c r="CA162" i="13"/>
  <c r="CE162" i="13" s="1"/>
  <c r="O388" i="14"/>
  <c r="CA388" i="13"/>
  <c r="CE388" i="13" s="1"/>
  <c r="M372" i="14"/>
  <c r="BY372" i="13"/>
  <c r="CC372" i="13" s="1"/>
  <c r="O916" i="14"/>
  <c r="CA916" i="13"/>
  <c r="CE916" i="13" s="1"/>
  <c r="O62" i="14"/>
  <c r="CA62" i="13"/>
  <c r="CE62" i="13" s="1"/>
  <c r="O780" i="14"/>
  <c r="CA780" i="13"/>
  <c r="CE780" i="13" s="1"/>
  <c r="M820" i="14"/>
  <c r="BY820" i="13"/>
  <c r="O35" i="14"/>
  <c r="CA35" i="13"/>
  <c r="CE35" i="13" s="1"/>
  <c r="M774" i="14"/>
  <c r="BY774" i="13"/>
  <c r="O16" i="14"/>
  <c r="CA16" i="13"/>
  <c r="CE16" i="13" s="1"/>
  <c r="N1004" i="14"/>
  <c r="BZ1004" i="13"/>
  <c r="CD1004" i="13" s="1"/>
  <c r="O920" i="14"/>
  <c r="CA920" i="13"/>
  <c r="CE920" i="13" s="1"/>
  <c r="M459" i="14"/>
  <c r="BY459" i="13"/>
  <c r="L562" i="14"/>
  <c r="BX562" i="13"/>
  <c r="N534" i="14"/>
  <c r="BZ534" i="13"/>
  <c r="CD534" i="13" s="1"/>
  <c r="N522" i="14"/>
  <c r="BZ522" i="13"/>
  <c r="CD522" i="13" s="1"/>
  <c r="N301" i="14"/>
  <c r="BZ301" i="13"/>
  <c r="CD301" i="13" s="1"/>
  <c r="N397" i="14"/>
  <c r="BZ397" i="13"/>
  <c r="CD397" i="13" s="1"/>
  <c r="N1020" i="14"/>
  <c r="BZ1020" i="13"/>
  <c r="CD1020" i="13" s="1"/>
  <c r="L734" i="14"/>
  <c r="BX734" i="13"/>
  <c r="N411" i="14"/>
  <c r="BZ411" i="13"/>
  <c r="CD411" i="13" s="1"/>
  <c r="N847" i="14"/>
  <c r="BZ847" i="13"/>
  <c r="L816" i="14"/>
  <c r="BX816" i="13"/>
  <c r="N998" i="14"/>
  <c r="BZ998" i="13"/>
  <c r="CD998" i="13" s="1"/>
  <c r="L245" i="14"/>
  <c r="BX245" i="13"/>
  <c r="CB245" i="13" s="1"/>
  <c r="N552" i="14"/>
  <c r="BZ552" i="13"/>
  <c r="CD552" i="13" s="1"/>
  <c r="L151" i="14"/>
  <c r="BX151" i="13"/>
  <c r="CB151" i="13" s="1"/>
  <c r="M198" i="14"/>
  <c r="BY198" i="13"/>
  <c r="CC198" i="13" s="1"/>
  <c r="N1166" i="14"/>
  <c r="BZ1166" i="13"/>
  <c r="CD1166" i="13" s="1"/>
  <c r="L754" i="14"/>
  <c r="BX754" i="13"/>
  <c r="M39" i="14"/>
  <c r="BY39" i="13"/>
  <c r="CC39" i="13" s="1"/>
  <c r="L317" i="14"/>
  <c r="BX317" i="13"/>
  <c r="CB317" i="13" s="1"/>
  <c r="N1055" i="14"/>
  <c r="BZ1055" i="13"/>
  <c r="CD1055" i="13" s="1"/>
  <c r="L379" i="14"/>
  <c r="BX379" i="13"/>
  <c r="CB379" i="13" s="1"/>
  <c r="N471" i="14"/>
  <c r="BZ471" i="13"/>
  <c r="CD471" i="13" s="1"/>
  <c r="M709" i="14"/>
  <c r="BY709" i="13"/>
  <c r="L767" i="14"/>
  <c r="BX767" i="13"/>
  <c r="N771" i="14"/>
  <c r="BZ771" i="13"/>
  <c r="N1077" i="14"/>
  <c r="BZ1077" i="13"/>
  <c r="CD1077" i="13" s="1"/>
  <c r="M511" i="14"/>
  <c r="BY511" i="13"/>
  <c r="L1068" i="14"/>
  <c r="BX1068" i="13"/>
  <c r="CB1068" i="13" s="1"/>
  <c r="L497" i="14"/>
  <c r="BX497" i="13"/>
  <c r="L613" i="14"/>
  <c r="BX613" i="13"/>
  <c r="CB613" i="13" s="1"/>
  <c r="L118" i="14"/>
  <c r="BX118" i="13"/>
  <c r="CB118" i="13" s="1"/>
  <c r="L676" i="14"/>
  <c r="BX676" i="13"/>
  <c r="L1218" i="14"/>
  <c r="BX1218" i="13"/>
  <c r="CB1218" i="13" s="1"/>
  <c r="N735" i="14"/>
  <c r="BZ735" i="13"/>
  <c r="M631" i="14"/>
  <c r="BY631" i="13"/>
  <c r="CC631" i="13" s="1"/>
  <c r="N1211" i="14"/>
  <c r="BZ1211" i="13"/>
  <c r="CD1211" i="13" s="1"/>
  <c r="N890" i="14"/>
  <c r="BZ890" i="13"/>
  <c r="CD890" i="13" s="1"/>
  <c r="L273" i="14"/>
  <c r="BX273" i="13"/>
  <c r="CB273" i="13" s="1"/>
  <c r="N1240" i="14"/>
  <c r="BZ1240" i="13"/>
  <c r="CD1240" i="13" s="1"/>
  <c r="L466" i="14"/>
  <c r="BX466" i="13"/>
  <c r="L662" i="14"/>
  <c r="BX662" i="13"/>
  <c r="L793" i="14"/>
  <c r="BX793" i="13"/>
  <c r="N507" i="14"/>
  <c r="BZ507" i="13"/>
  <c r="CD507" i="13" s="1"/>
  <c r="M760" i="14"/>
  <c r="BY760" i="13"/>
  <c r="M813" i="14"/>
  <c r="BY813" i="13"/>
  <c r="O1159" i="14"/>
  <c r="CA1159" i="13"/>
  <c r="CE1159" i="13" s="1"/>
  <c r="O601" i="14"/>
  <c r="CA601" i="13"/>
  <c r="CE601" i="13" s="1"/>
  <c r="O219" i="14"/>
  <c r="CA219" i="13"/>
  <c r="CE219" i="13" s="1"/>
  <c r="O463" i="14"/>
  <c r="CA463" i="13"/>
  <c r="M783" i="14"/>
  <c r="BY783" i="13"/>
  <c r="L130" i="14"/>
  <c r="BX130" i="13"/>
  <c r="CB130" i="13" s="1"/>
  <c r="L476" i="14"/>
  <c r="BX476" i="13"/>
  <c r="O1202" i="14"/>
  <c r="CA1202" i="13"/>
  <c r="CE1202" i="13" s="1"/>
  <c r="M445" i="14"/>
  <c r="BY445" i="13"/>
  <c r="N383" i="14"/>
  <c r="BZ383" i="13"/>
  <c r="CD383" i="13" s="1"/>
  <c r="N53" i="14"/>
  <c r="BZ53" i="13"/>
  <c r="CD53" i="13" s="1"/>
  <c r="N164" i="14"/>
  <c r="BZ164" i="13"/>
  <c r="CD164" i="13" s="1"/>
  <c r="N1277" i="14"/>
  <c r="BZ1277" i="13"/>
  <c r="CD1277" i="13" s="1"/>
  <c r="N1061" i="14"/>
  <c r="BZ1061" i="13"/>
  <c r="CD1061" i="13" s="1"/>
  <c r="L27" i="14"/>
  <c r="BX27" i="13"/>
  <c r="CB27" i="13" s="1"/>
  <c r="L398" i="14"/>
  <c r="BX398" i="13"/>
  <c r="L1050" i="14"/>
  <c r="BX1050" i="13"/>
  <c r="CB1050" i="13" s="1"/>
  <c r="N1012" i="14"/>
  <c r="BZ1012" i="13"/>
  <c r="M313" i="14"/>
  <c r="BY313" i="13"/>
  <c r="CC313" i="13" s="1"/>
  <c r="M949" i="14"/>
  <c r="BY949" i="13"/>
  <c r="CC949" i="13" s="1"/>
  <c r="M531" i="14"/>
  <c r="BY531" i="13"/>
  <c r="O137" i="14"/>
  <c r="CA137" i="13"/>
  <c r="CE137" i="13" s="1"/>
  <c r="L555" i="14"/>
  <c r="BX555" i="13"/>
  <c r="L677" i="14"/>
  <c r="BX677" i="13"/>
  <c r="M1193" i="14"/>
  <c r="BY1193" i="13"/>
  <c r="CC1193" i="13" s="1"/>
  <c r="N17" i="14"/>
  <c r="BZ17" i="13"/>
  <c r="CD17" i="13" s="1"/>
  <c r="O562" i="14"/>
  <c r="CA562" i="13"/>
  <c r="L921" i="14"/>
  <c r="BX921" i="13"/>
  <c r="CB921" i="13" s="1"/>
  <c r="O754" i="14"/>
  <c r="CA754" i="13"/>
  <c r="CE754" i="13" s="1"/>
  <c r="O118" i="14"/>
  <c r="CA118" i="13"/>
  <c r="CE118" i="13" s="1"/>
  <c r="O735" i="14"/>
  <c r="CA735" i="13"/>
  <c r="CE735" i="13" s="1"/>
  <c r="L1240" i="14"/>
  <c r="BX1240" i="13"/>
  <c r="CB1240" i="13" s="1"/>
  <c r="L507" i="14"/>
  <c r="BX507" i="13"/>
  <c r="O900" i="14"/>
  <c r="CA900" i="13"/>
  <c r="CE900" i="13" s="1"/>
  <c r="L804" i="14"/>
  <c r="BX804" i="13"/>
  <c r="L1142" i="14"/>
  <c r="BX1142" i="13"/>
  <c r="CB1142" i="13" s="1"/>
  <c r="O740" i="14"/>
  <c r="CA740" i="13"/>
  <c r="CE740" i="13" s="1"/>
  <c r="M399" i="14"/>
  <c r="BY399" i="13"/>
  <c r="M863" i="14"/>
  <c r="BY863" i="13"/>
  <c r="CC863" i="13" s="1"/>
  <c r="N626" i="14"/>
  <c r="BZ626" i="13"/>
  <c r="CD626" i="13" s="1"/>
  <c r="L617" i="14"/>
  <c r="BX617" i="13"/>
  <c r="CB617" i="13" s="1"/>
  <c r="O1289" i="14"/>
  <c r="CA1289" i="13"/>
  <c r="CE1289" i="13" s="1"/>
  <c r="O769" i="14"/>
  <c r="CA769" i="13"/>
  <c r="CE769" i="13" s="1"/>
  <c r="O96" i="14"/>
  <c r="CA96" i="13"/>
  <c r="CE96" i="13" s="1"/>
  <c r="L487" i="14"/>
  <c r="BX487" i="13"/>
  <c r="M827" i="14"/>
  <c r="BY827" i="13"/>
  <c r="M683" i="14"/>
  <c r="BY683" i="13"/>
  <c r="O455" i="14"/>
  <c r="CA455" i="13"/>
  <c r="L1131" i="14"/>
  <c r="BX1131" i="13"/>
  <c r="CB1131" i="13" s="1"/>
  <c r="O974" i="14"/>
  <c r="CA974" i="13"/>
  <c r="CE974" i="13" s="1"/>
  <c r="M881" i="14"/>
  <c r="BY881" i="13"/>
  <c r="CC881" i="13" s="1"/>
  <c r="M1201" i="14"/>
  <c r="BY1201" i="13"/>
  <c r="CC1201" i="13" s="1"/>
  <c r="N905" i="14"/>
  <c r="BZ905" i="13"/>
  <c r="CD905" i="13" s="1"/>
  <c r="M654" i="14"/>
  <c r="BY654" i="13"/>
  <c r="L560" i="14"/>
  <c r="BX560" i="13"/>
  <c r="L812" i="14"/>
  <c r="BX812" i="13"/>
  <c r="N494" i="14"/>
  <c r="BZ494" i="13"/>
  <c r="CD494" i="13" s="1"/>
  <c r="L689" i="14"/>
  <c r="BX689" i="13"/>
  <c r="O1015" i="14"/>
  <c r="CA1015" i="13"/>
  <c r="L183" i="14"/>
  <c r="BX183" i="13"/>
  <c r="CB183" i="13" s="1"/>
  <c r="L757" i="14"/>
  <c r="BX757" i="13"/>
  <c r="N1071" i="14"/>
  <c r="BZ1071" i="13"/>
  <c r="CD1071" i="13" s="1"/>
  <c r="M1187" i="14"/>
  <c r="BY1187" i="13"/>
  <c r="CC1187" i="13" s="1"/>
  <c r="N1236" i="14"/>
  <c r="P1236" i="14" s="1"/>
  <c r="BZ1236" i="13"/>
  <c r="CD1236" i="13" s="1"/>
  <c r="L63" i="14"/>
  <c r="BX63" i="13"/>
  <c r="CB63" i="13" s="1"/>
  <c r="N462" i="14"/>
  <c r="BZ462" i="13"/>
  <c r="CD462" i="13" s="1"/>
  <c r="L918" i="14"/>
  <c r="BX918" i="13"/>
  <c r="CB918" i="13" s="1"/>
  <c r="L194" i="14"/>
  <c r="BX194" i="13"/>
  <c r="O403" i="14"/>
  <c r="CA403" i="13"/>
  <c r="O9" i="14"/>
  <c r="CA9" i="13"/>
  <c r="CE9" i="13" s="1"/>
  <c r="M746" i="14"/>
  <c r="P746" i="14" s="1"/>
  <c r="Q746" i="14" s="1"/>
  <c r="BY746" i="13"/>
  <c r="N502" i="14"/>
  <c r="BZ502" i="13"/>
  <c r="CD502" i="13" s="1"/>
  <c r="O702" i="14"/>
  <c r="CA702" i="13"/>
  <c r="CE702" i="13" s="1"/>
  <c r="N218" i="14"/>
  <c r="BZ218" i="13"/>
  <c r="CD218" i="13" s="1"/>
  <c r="N1136" i="14"/>
  <c r="BZ1136" i="13"/>
  <c r="CD1136" i="13" s="1"/>
  <c r="M1263" i="14"/>
  <c r="BY1263" i="13"/>
  <c r="CC1263" i="13" s="1"/>
  <c r="L349" i="14"/>
  <c r="BX349" i="13"/>
  <c r="CB349" i="13" s="1"/>
  <c r="N1115" i="14"/>
  <c r="BZ1115" i="13"/>
  <c r="CD1115" i="13" s="1"/>
  <c r="L478" i="14"/>
  <c r="BX478" i="13"/>
  <c r="L1210" i="14"/>
  <c r="BX1210" i="13"/>
  <c r="CB1210" i="13" s="1"/>
  <c r="N297" i="14"/>
  <c r="BZ297" i="13"/>
  <c r="CD297" i="13" s="1"/>
  <c r="N275" i="14"/>
  <c r="BZ275" i="13"/>
  <c r="CD275" i="13" s="1"/>
  <c r="L417" i="14"/>
  <c r="BX417" i="13"/>
  <c r="M582" i="14"/>
  <c r="BY582" i="13"/>
  <c r="M1203" i="14"/>
  <c r="BY1203" i="13"/>
  <c r="CC1203" i="13" s="1"/>
  <c r="N554" i="14"/>
  <c r="BZ554" i="13"/>
  <c r="CD554" i="13" s="1"/>
  <c r="M440" i="14"/>
  <c r="BY440" i="13"/>
  <c r="L1091" i="14"/>
  <c r="BX1091" i="13"/>
  <c r="CB1091" i="13" s="1"/>
  <c r="O480" i="14"/>
  <c r="CA480" i="13"/>
  <c r="L981" i="14"/>
  <c r="BX981" i="13"/>
  <c r="CB981" i="13" s="1"/>
  <c r="N492" i="14"/>
  <c r="BZ492" i="13"/>
  <c r="CD492" i="13" s="1"/>
  <c r="M84" i="14"/>
  <c r="BY84" i="13"/>
  <c r="CC84" i="13" s="1"/>
  <c r="O535" i="14"/>
  <c r="CA535" i="13"/>
  <c r="M619" i="14"/>
  <c r="BY619" i="13"/>
  <c r="CC619" i="13" s="1"/>
  <c r="L1038" i="14"/>
  <c r="BX1038" i="13"/>
  <c r="CB1038" i="13" s="1"/>
  <c r="O373" i="14"/>
  <c r="CA373" i="13"/>
  <c r="CE373" i="13" s="1"/>
  <c r="L346" i="14"/>
  <c r="BX346" i="13"/>
  <c r="CB346" i="13" s="1"/>
  <c r="N279" i="14"/>
  <c r="BZ279" i="13"/>
  <c r="CD279" i="13" s="1"/>
  <c r="M356" i="14"/>
  <c r="BY356" i="13"/>
  <c r="CC356" i="13" s="1"/>
  <c r="M1018" i="14"/>
  <c r="BY1018" i="13"/>
  <c r="CC1018" i="13" s="1"/>
  <c r="N83" i="14"/>
  <c r="BZ83" i="13"/>
  <c r="CD83" i="13" s="1"/>
  <c r="N302" i="14"/>
  <c r="BZ302" i="13"/>
  <c r="CD302" i="13" s="1"/>
  <c r="L720" i="14"/>
  <c r="BX720" i="13"/>
  <c r="L376" i="14"/>
  <c r="BX376" i="13"/>
  <c r="CB376" i="13" s="1"/>
  <c r="N293" i="14"/>
  <c r="BZ293" i="13"/>
  <c r="CD293" i="13" s="1"/>
  <c r="O229" i="14"/>
  <c r="CA229" i="13"/>
  <c r="CE229" i="13" s="1"/>
  <c r="M1065" i="14"/>
  <c r="BY1065" i="13"/>
  <c r="CC1065" i="13" s="1"/>
  <c r="M935" i="14"/>
  <c r="BY935" i="13"/>
  <c r="CC935" i="13" s="1"/>
  <c r="N346" i="14"/>
  <c r="BZ346" i="13"/>
  <c r="CD346" i="13" s="1"/>
  <c r="O157" i="14"/>
  <c r="CA157" i="13"/>
  <c r="CE157" i="13" s="1"/>
  <c r="O279" i="14"/>
  <c r="CA279" i="13"/>
  <c r="CE279" i="13" s="1"/>
  <c r="N356" i="14"/>
  <c r="BZ356" i="13"/>
  <c r="CD356" i="13" s="1"/>
  <c r="O1235" i="14"/>
  <c r="CA1235" i="13"/>
  <c r="CE1235" i="13" s="1"/>
  <c r="O1018" i="14"/>
  <c r="CA1018" i="13"/>
  <c r="CE1018" i="13" s="1"/>
  <c r="O1281" i="14"/>
  <c r="CA1281" i="13"/>
  <c r="CE1281" i="13" s="1"/>
  <c r="O83" i="14"/>
  <c r="CA83" i="13"/>
  <c r="CE83" i="13" s="1"/>
  <c r="O395" i="14"/>
  <c r="CA395" i="13"/>
  <c r="CE395" i="13" s="1"/>
  <c r="O302" i="14"/>
  <c r="CA302" i="13"/>
  <c r="CE302" i="13" s="1"/>
  <c r="O357" i="14"/>
  <c r="CA357" i="13"/>
  <c r="CE357" i="13" s="1"/>
  <c r="M720" i="14"/>
  <c r="BY720" i="13"/>
  <c r="N125" i="14"/>
  <c r="BZ125" i="13"/>
  <c r="CD125" i="13" s="1"/>
  <c r="O1276" i="14"/>
  <c r="CA1276" i="13"/>
  <c r="CE1276" i="13" s="1"/>
  <c r="M376" i="14"/>
  <c r="BY376" i="13"/>
  <c r="CC376" i="13" s="1"/>
  <c r="M688" i="14"/>
  <c r="BY688" i="13"/>
  <c r="N1028" i="14"/>
  <c r="BZ1028" i="13"/>
  <c r="CD1028" i="13" s="1"/>
  <c r="O635" i="14"/>
  <c r="CA635" i="13"/>
  <c r="CE635" i="13" s="1"/>
  <c r="O149" i="14"/>
  <c r="CA149" i="13"/>
  <c r="CE149" i="13" s="1"/>
  <c r="O743" i="14"/>
  <c r="CA743" i="13"/>
  <c r="CE743" i="13" s="1"/>
  <c r="L293" i="14"/>
  <c r="BX293" i="13"/>
  <c r="CB293" i="13" s="1"/>
  <c r="M509" i="14"/>
  <c r="BY509" i="13"/>
  <c r="N69" i="14"/>
  <c r="BZ69" i="13"/>
  <c r="CD69" i="13" s="1"/>
  <c r="O248" i="14"/>
  <c r="CA248" i="13"/>
  <c r="CE248" i="13" s="1"/>
  <c r="L538" i="14"/>
  <c r="BX538" i="13"/>
  <c r="N422" i="14"/>
  <c r="BZ422" i="13"/>
  <c r="CD422" i="13" s="1"/>
  <c r="L1289" i="14"/>
  <c r="BX1289" i="13"/>
  <c r="CB1289" i="13" s="1"/>
  <c r="L49" i="14"/>
  <c r="BX49" i="13"/>
  <c r="CB49" i="13" s="1"/>
  <c r="N339" i="14"/>
  <c r="BZ339" i="13"/>
  <c r="CD339" i="13" s="1"/>
  <c r="N975" i="14"/>
  <c r="BZ975" i="13"/>
  <c r="CD975" i="13" s="1"/>
  <c r="L828" i="14"/>
  <c r="BX828" i="13"/>
  <c r="N67" i="14"/>
  <c r="BZ67" i="13"/>
  <c r="CD67" i="13" s="1"/>
  <c r="L775" i="14"/>
  <c r="BX775" i="13"/>
  <c r="O1026" i="14"/>
  <c r="CA1026" i="13"/>
  <c r="CE1026" i="13" s="1"/>
  <c r="M999" i="14"/>
  <c r="BY999" i="13"/>
  <c r="CC999" i="13" s="1"/>
  <c r="N113" i="14"/>
  <c r="BZ113" i="13"/>
  <c r="CD113" i="13" s="1"/>
  <c r="L179" i="14"/>
  <c r="BX179" i="13"/>
  <c r="CB179" i="13" s="1"/>
  <c r="L1209" i="14"/>
  <c r="BX1209" i="13"/>
  <c r="CB1209" i="13" s="1"/>
  <c r="N271" i="14"/>
  <c r="BZ271" i="13"/>
  <c r="CD271" i="13" s="1"/>
  <c r="N553" i="14"/>
  <c r="BZ553" i="13"/>
  <c r="CD553" i="13" s="1"/>
  <c r="N115" i="14"/>
  <c r="BZ115" i="13"/>
  <c r="CD115" i="13" s="1"/>
  <c r="N280" i="14"/>
  <c r="BZ280" i="13"/>
  <c r="CD280" i="13" s="1"/>
  <c r="L906" i="14"/>
  <c r="BX906" i="13"/>
  <c r="CB906" i="13" s="1"/>
  <c r="L482" i="14"/>
  <c r="BX482" i="13"/>
  <c r="M335" i="14"/>
  <c r="BY335" i="13"/>
  <c r="CC335" i="13" s="1"/>
  <c r="L933" i="14"/>
  <c r="BX933" i="13"/>
  <c r="CB933" i="13" s="1"/>
  <c r="L938" i="14"/>
  <c r="BX938" i="13"/>
  <c r="CB938" i="13" s="1"/>
  <c r="M1132" i="14"/>
  <c r="BY1132" i="13"/>
  <c r="CC1132" i="13" s="1"/>
  <c r="N419" i="14"/>
  <c r="BZ419" i="13"/>
  <c r="CD419" i="13" s="1"/>
  <c r="L96" i="14"/>
  <c r="BX96" i="13"/>
  <c r="CB96" i="13" s="1"/>
  <c r="M533" i="14"/>
  <c r="BY533" i="13"/>
  <c r="O239" i="14"/>
  <c r="CA239" i="13"/>
  <c r="CE239" i="13" s="1"/>
  <c r="M852" i="14"/>
  <c r="BY852" i="13"/>
  <c r="CC852" i="13" s="1"/>
  <c r="N454" i="14"/>
  <c r="BZ454" i="13"/>
  <c r="CD454" i="13" s="1"/>
  <c r="M472" i="14"/>
  <c r="BY472" i="13"/>
  <c r="O1270" i="14"/>
  <c r="CA1270" i="13"/>
  <c r="CE1270" i="13" s="1"/>
  <c r="L1114" i="14"/>
  <c r="BX1114" i="13"/>
  <c r="CB1114" i="13" s="1"/>
  <c r="N1208" i="14"/>
  <c r="BZ1208" i="13"/>
  <c r="CD1208" i="13" s="1"/>
  <c r="M276" i="14"/>
  <c r="BY276" i="13"/>
  <c r="CC276" i="13" s="1"/>
  <c r="N487" i="14"/>
  <c r="BZ487" i="13"/>
  <c r="CD487" i="13" s="1"/>
  <c r="N1214" i="14"/>
  <c r="BZ1214" i="13"/>
  <c r="CD1214" i="13" s="1"/>
  <c r="O815" i="14"/>
  <c r="CA815" i="13"/>
  <c r="CE815" i="13" s="1"/>
  <c r="M851" i="14"/>
  <c r="BY851" i="13"/>
  <c r="CC851" i="13" s="1"/>
  <c r="M792" i="14"/>
  <c r="BY792" i="13"/>
  <c r="N343" i="14"/>
  <c r="BZ343" i="13"/>
  <c r="CD343" i="13" s="1"/>
  <c r="N44" i="14"/>
  <c r="BZ44" i="13"/>
  <c r="CD44" i="13" s="1"/>
  <c r="L578" i="14"/>
  <c r="BX578" i="13"/>
  <c r="M441" i="14"/>
  <c r="BY441" i="13"/>
  <c r="N424" i="14"/>
  <c r="BZ424" i="13"/>
  <c r="CD424" i="13" s="1"/>
  <c r="N512" i="14"/>
  <c r="BZ512" i="13"/>
  <c r="CD512" i="13" s="1"/>
  <c r="O700" i="14"/>
  <c r="CA700" i="13"/>
  <c r="CE700" i="13" s="1"/>
  <c r="L1292" i="14"/>
  <c r="BX1292" i="13"/>
  <c r="CB1292" i="13" s="1"/>
  <c r="M458" i="14"/>
  <c r="BY458" i="13"/>
  <c r="M121" i="14"/>
  <c r="BY121" i="13"/>
  <c r="CC121" i="13" s="1"/>
  <c r="M82" i="14"/>
  <c r="BY82" i="13"/>
  <c r="CC82" i="13" s="1"/>
  <c r="O439" i="14"/>
  <c r="CA439" i="13"/>
  <c r="M1251" i="14"/>
  <c r="BY1251" i="13"/>
  <c r="CC1251" i="13" s="1"/>
  <c r="O970" i="14"/>
  <c r="CA970" i="13"/>
  <c r="CE970" i="13" s="1"/>
  <c r="O832" i="14"/>
  <c r="CA832" i="13"/>
  <c r="CE832" i="13" s="1"/>
  <c r="M653" i="14"/>
  <c r="BY653" i="13"/>
  <c r="M1174" i="14"/>
  <c r="BY1174" i="13"/>
  <c r="CC1174" i="13" s="1"/>
  <c r="O633" i="14"/>
  <c r="CA633" i="13"/>
  <c r="CE633" i="13" s="1"/>
  <c r="O1284" i="14"/>
  <c r="CA1284" i="13"/>
  <c r="CE1284" i="13" s="1"/>
  <c r="O518" i="14"/>
  <c r="CA518" i="13"/>
  <c r="O597" i="14"/>
  <c r="CA597" i="13"/>
  <c r="CE597" i="13" s="1"/>
  <c r="M147" i="14"/>
  <c r="BY147" i="13"/>
  <c r="CC147" i="13" s="1"/>
  <c r="N328" i="14"/>
  <c r="BZ328" i="13"/>
  <c r="CD328" i="13" s="1"/>
  <c r="O13" i="14"/>
  <c r="CA13" i="13"/>
  <c r="CE13" i="13" s="1"/>
  <c r="M910" i="14"/>
  <c r="BY910" i="13"/>
  <c r="CC910" i="13" s="1"/>
  <c r="O350" i="14"/>
  <c r="CA350" i="13"/>
  <c r="CE350" i="13" s="1"/>
  <c r="O882" i="14"/>
  <c r="CA882" i="13"/>
  <c r="CE882" i="13" s="1"/>
  <c r="L753" i="14"/>
  <c r="BX753" i="13"/>
  <c r="L315" i="14"/>
  <c r="BX315" i="13"/>
  <c r="CB315" i="13" s="1"/>
  <c r="N894" i="14"/>
  <c r="BZ894" i="13"/>
  <c r="CD894" i="13" s="1"/>
  <c r="O392" i="14"/>
  <c r="CA392" i="13"/>
  <c r="CE392" i="13" s="1"/>
  <c r="M266" i="14"/>
  <c r="BY266" i="13"/>
  <c r="CC266" i="13" s="1"/>
  <c r="L319" i="14"/>
  <c r="BX319" i="13"/>
  <c r="CB319" i="13" s="1"/>
  <c r="N32" i="14"/>
  <c r="BZ32" i="13"/>
  <c r="CD32" i="13" s="1"/>
  <c r="N448" i="14"/>
  <c r="BZ448" i="13"/>
  <c r="CD448" i="13" s="1"/>
  <c r="L665" i="14"/>
  <c r="BX665" i="13"/>
  <c r="N707" i="14"/>
  <c r="BZ707" i="13"/>
  <c r="M2" i="14"/>
  <c r="BY2" i="13"/>
  <c r="CC2" i="13" s="1"/>
  <c r="L433" i="14"/>
  <c r="BX433" i="13"/>
  <c r="M304" i="14"/>
  <c r="BY304" i="13"/>
  <c r="CC304" i="13" s="1"/>
  <c r="O931" i="14"/>
  <c r="CA931" i="13"/>
  <c r="CE931" i="13" s="1"/>
  <c r="M544" i="14"/>
  <c r="BY544" i="13"/>
  <c r="M278" i="14"/>
  <c r="BY278" i="13"/>
  <c r="CC278" i="13" s="1"/>
  <c r="M1262" i="14"/>
  <c r="BY1262" i="13"/>
  <c r="CC1262" i="13" s="1"/>
  <c r="L937" i="14"/>
  <c r="BX937" i="13"/>
  <c r="CB937" i="13" s="1"/>
  <c r="N158" i="14"/>
  <c r="BZ158" i="13"/>
  <c r="CD158" i="13" s="1"/>
  <c r="N587" i="14"/>
  <c r="BZ587" i="13"/>
  <c r="CD587" i="13" s="1"/>
  <c r="L378" i="14"/>
  <c r="BX378" i="13"/>
  <c r="CB378" i="13" s="1"/>
  <c r="N1237" i="14"/>
  <c r="BZ1237" i="13"/>
  <c r="CD1237" i="13" s="1"/>
  <c r="N1295" i="14"/>
  <c r="BZ1295" i="13"/>
  <c r="CD1295" i="13" s="1"/>
  <c r="L1293" i="14"/>
  <c r="BX1293" i="13"/>
  <c r="CB1293" i="13" s="1"/>
  <c r="N1046" i="14"/>
  <c r="BZ1046" i="13"/>
  <c r="CD1046" i="13" s="1"/>
  <c r="M490" i="14"/>
  <c r="BY490" i="13"/>
  <c r="N811" i="14"/>
  <c r="BZ811" i="13"/>
  <c r="N103" i="14"/>
  <c r="BZ103" i="13"/>
  <c r="CD103" i="13" s="1"/>
  <c r="O1167" i="14"/>
  <c r="CA1167" i="13"/>
  <c r="CE1167" i="13" s="1"/>
  <c r="N1158" i="14"/>
  <c r="BZ1158" i="13"/>
  <c r="CD1158" i="13" s="1"/>
  <c r="O569" i="14"/>
  <c r="CA569" i="13"/>
  <c r="L1245" i="14"/>
  <c r="BX1245" i="13"/>
  <c r="CB1245" i="13" s="1"/>
  <c r="M1072" i="14"/>
  <c r="BY1072" i="13"/>
  <c r="CC1072" i="13" s="1"/>
  <c r="L1102" i="14"/>
  <c r="BX1102" i="13"/>
  <c r="CB1102" i="13" s="1"/>
  <c r="L1206" i="14"/>
  <c r="BX1206" i="13"/>
  <c r="CB1206" i="13" s="1"/>
  <c r="L215" i="14"/>
  <c r="BX215" i="13"/>
  <c r="CB215" i="13" s="1"/>
  <c r="L135" i="14"/>
  <c r="BX135" i="13"/>
  <c r="CB135" i="13" s="1"/>
  <c r="N117" i="14"/>
  <c r="BZ117" i="13"/>
  <c r="CD117" i="13" s="1"/>
  <c r="L755" i="14"/>
  <c r="BX755" i="13"/>
  <c r="N718" i="14"/>
  <c r="BZ718" i="13"/>
  <c r="L34" i="14"/>
  <c r="BX34" i="13"/>
  <c r="CB34" i="13" s="1"/>
  <c r="N714" i="14"/>
  <c r="BZ714" i="13"/>
  <c r="M322" i="14"/>
  <c r="BY322" i="13"/>
  <c r="CC322" i="13" s="1"/>
  <c r="N599" i="14"/>
  <c r="BZ599" i="13"/>
  <c r="CD599" i="13" s="1"/>
  <c r="N1117" i="14"/>
  <c r="BZ1117" i="13"/>
  <c r="CD1117" i="13" s="1"/>
  <c r="M803" i="14"/>
  <c r="BY803" i="13"/>
  <c r="M1056" i="14"/>
  <c r="BY1056" i="13"/>
  <c r="CC1056" i="13" s="1"/>
  <c r="M81" i="14"/>
  <c r="BY81" i="13"/>
  <c r="CC81" i="13" s="1"/>
  <c r="M255" i="14"/>
  <c r="BY255" i="13"/>
  <c r="CC255" i="13" s="1"/>
  <c r="M1288" i="14"/>
  <c r="BY1288" i="13"/>
  <c r="CC1288" i="13" s="1"/>
  <c r="O651" i="14"/>
  <c r="CA651" i="13"/>
  <c r="CE651" i="13" s="1"/>
  <c r="M1189" i="14"/>
  <c r="BY1189" i="13"/>
  <c r="CC1189" i="13" s="1"/>
  <c r="O282" i="14"/>
  <c r="CA282" i="13"/>
  <c r="CE282" i="13" s="1"/>
  <c r="L1220" i="14"/>
  <c r="BX1220" i="13"/>
  <c r="CB1220" i="13" s="1"/>
  <c r="N979" i="14"/>
  <c r="BZ979" i="13"/>
  <c r="CD979" i="13" s="1"/>
  <c r="N98" i="14"/>
  <c r="BZ98" i="13"/>
  <c r="CD98" i="13" s="1"/>
  <c r="L974" i="14"/>
  <c r="BX974" i="13"/>
  <c r="CB974" i="13" s="1"/>
  <c r="L944" i="14"/>
  <c r="BX944" i="13"/>
  <c r="CB944" i="13" s="1"/>
  <c r="N1282" i="14"/>
  <c r="BZ1282" i="13"/>
  <c r="CD1282" i="13" s="1"/>
  <c r="N338" i="14"/>
  <c r="BZ338" i="13"/>
  <c r="CD338" i="13" s="1"/>
  <c r="L710" i="14"/>
  <c r="BX710" i="13"/>
  <c r="N679" i="14"/>
  <c r="BZ679" i="13"/>
  <c r="L806" i="14"/>
  <c r="BX806" i="13"/>
  <c r="N881" i="14"/>
  <c r="BZ881" i="13"/>
  <c r="CD881" i="13" s="1"/>
  <c r="O500" i="14"/>
  <c r="CA500" i="13"/>
  <c r="L464" i="14"/>
  <c r="BX464" i="13"/>
  <c r="N854" i="14"/>
  <c r="BZ854" i="13"/>
  <c r="CD854" i="13" s="1"/>
  <c r="M618" i="14"/>
  <c r="BY618" i="13"/>
  <c r="CC618" i="13" s="1"/>
  <c r="N91" i="14"/>
  <c r="BZ91" i="13"/>
  <c r="CD91" i="13" s="1"/>
  <c r="L541" i="14"/>
  <c r="BX541" i="13"/>
  <c r="M690" i="14"/>
  <c r="BY690" i="13"/>
  <c r="N1201" i="14"/>
  <c r="BZ1201" i="13"/>
  <c r="CD1201" i="13" s="1"/>
  <c r="L834" i="14"/>
  <c r="BX834" i="13"/>
  <c r="L309" i="14"/>
  <c r="BX309" i="13"/>
  <c r="CB309" i="13" s="1"/>
  <c r="L564" i="14"/>
  <c r="BX564" i="13"/>
  <c r="L787" i="14"/>
  <c r="BX787" i="13"/>
  <c r="L6" i="14"/>
  <c r="BX6" i="13"/>
  <c r="CB6" i="13" s="1"/>
  <c r="L234" i="14"/>
  <c r="BX234" i="13"/>
  <c r="CB234" i="13" s="1"/>
  <c r="O902" i="14"/>
  <c r="CA902" i="13"/>
  <c r="CE902" i="13" s="1"/>
  <c r="O173" i="14"/>
  <c r="CA173" i="13"/>
  <c r="CE173" i="13" s="1"/>
  <c r="N598" i="14"/>
  <c r="BZ598" i="13"/>
  <c r="CD598" i="13" s="1"/>
  <c r="N1006" i="14"/>
  <c r="BZ1006" i="13"/>
  <c r="M1141" i="14"/>
  <c r="BY1141" i="13"/>
  <c r="CC1141" i="13" s="1"/>
  <c r="M745" i="14"/>
  <c r="BY745" i="13"/>
  <c r="O221" i="14"/>
  <c r="CA221" i="13"/>
  <c r="CE221" i="13" s="1"/>
  <c r="O791" i="14"/>
  <c r="CA791" i="13"/>
  <c r="CE791" i="13" s="1"/>
  <c r="O1023" i="14"/>
  <c r="CA1023" i="13"/>
  <c r="CE1023" i="13" s="1"/>
  <c r="O305" i="14"/>
  <c r="CA305" i="13"/>
  <c r="CE305" i="13" s="1"/>
  <c r="O85" i="14"/>
  <c r="CA85" i="13"/>
  <c r="CE85" i="13" s="1"/>
  <c r="O184" i="14"/>
  <c r="CA184" i="13"/>
  <c r="CE184" i="13" s="1"/>
  <c r="M94" i="14"/>
  <c r="BY94" i="13"/>
  <c r="CC94" i="13" s="1"/>
  <c r="L1048" i="14"/>
  <c r="BX1048" i="13"/>
  <c r="CB1048" i="13" s="1"/>
  <c r="M557" i="14"/>
  <c r="BY557" i="13"/>
  <c r="O929" i="14"/>
  <c r="CA929" i="13"/>
  <c r="CE929" i="13" s="1"/>
  <c r="N728" i="14"/>
  <c r="BZ728" i="13"/>
  <c r="O824" i="14"/>
  <c r="CA824" i="13"/>
  <c r="CE824" i="13" s="1"/>
  <c r="M1154" i="14"/>
  <c r="BY1154" i="13"/>
  <c r="CC1154" i="13" s="1"/>
  <c r="M291" i="14"/>
  <c r="BY291" i="13"/>
  <c r="CC291" i="13" s="1"/>
  <c r="O310" i="14"/>
  <c r="CA310" i="13"/>
  <c r="CE310" i="13" s="1"/>
  <c r="M672" i="14"/>
  <c r="BY672" i="13"/>
  <c r="O1268" i="14"/>
  <c r="CA1268" i="13"/>
  <c r="CE1268" i="13" s="1"/>
  <c r="L987" i="14"/>
  <c r="BX987" i="13"/>
  <c r="CB987" i="13" s="1"/>
  <c r="O1069" i="14"/>
  <c r="CA1069" i="13"/>
  <c r="CE1069" i="13" s="1"/>
  <c r="M461" i="14"/>
  <c r="BY461" i="13"/>
  <c r="N670" i="14"/>
  <c r="BZ670" i="13"/>
  <c r="N209" i="14"/>
  <c r="BZ209" i="13"/>
  <c r="CD209" i="13" s="1"/>
  <c r="O698" i="14"/>
  <c r="CA698" i="13"/>
  <c r="CE698" i="13" s="1"/>
  <c r="N1064" i="14"/>
  <c r="BZ1064" i="13"/>
  <c r="CD1064" i="13" s="1"/>
  <c r="L432" i="14"/>
  <c r="BX432" i="13"/>
  <c r="N990" i="14"/>
  <c r="BZ990" i="13"/>
  <c r="CD990" i="13" s="1"/>
  <c r="M366" i="14"/>
  <c r="BY366" i="13"/>
  <c r="CC366" i="13" s="1"/>
  <c r="M870" i="14"/>
  <c r="BY870" i="13"/>
  <c r="CC870" i="13" s="1"/>
  <c r="O661" i="14"/>
  <c r="CA661" i="13"/>
  <c r="CE661" i="13" s="1"/>
  <c r="O871" i="14"/>
  <c r="CA871" i="13"/>
  <c r="CE871" i="13" s="1"/>
  <c r="O701" i="14"/>
  <c r="CA701" i="13"/>
  <c r="CE701" i="13" s="1"/>
  <c r="M1116" i="14"/>
  <c r="BY1116" i="13"/>
  <c r="CC1116" i="13" s="1"/>
  <c r="M1147" i="14"/>
  <c r="BY1147" i="13"/>
  <c r="CC1147" i="13" s="1"/>
  <c r="M660" i="14"/>
  <c r="BY660" i="13"/>
  <c r="O717" i="14"/>
  <c r="CA717" i="13"/>
  <c r="CE717" i="13" s="1"/>
  <c r="N377" i="14"/>
  <c r="BZ377" i="13"/>
  <c r="CD377" i="13" s="1"/>
  <c r="M576" i="14"/>
  <c r="BY576" i="13"/>
  <c r="L1021" i="14"/>
  <c r="BX1021" i="13"/>
  <c r="CB1021" i="13" s="1"/>
  <c r="O748" i="14"/>
  <c r="CA748" i="13"/>
  <c r="CE748" i="13" s="1"/>
  <c r="O1244" i="14"/>
  <c r="CA1244" i="13"/>
  <c r="CE1244" i="13" s="1"/>
  <c r="M269" i="14"/>
  <c r="BY269" i="13"/>
  <c r="CC269" i="13" s="1"/>
  <c r="M751" i="14"/>
  <c r="BY751" i="13"/>
  <c r="M197" i="14"/>
  <c r="BY197" i="13"/>
  <c r="CC197" i="13" s="1"/>
  <c r="N1187" i="14"/>
  <c r="BZ1187" i="13"/>
  <c r="CD1187" i="13" s="1"/>
  <c r="L1219" i="14"/>
  <c r="BX1219" i="13"/>
  <c r="CB1219" i="13" s="1"/>
  <c r="L323" i="14"/>
  <c r="BX323" i="13"/>
  <c r="CB323" i="13" s="1"/>
  <c r="N1001" i="14"/>
  <c r="BZ1001" i="13"/>
  <c r="CD1001" i="13" s="1"/>
  <c r="O223" i="14"/>
  <c r="CA223" i="13"/>
  <c r="CE223" i="13" s="1"/>
  <c r="O1249" i="14"/>
  <c r="CA1249" i="13"/>
  <c r="CE1249" i="13" s="1"/>
  <c r="M240" i="14"/>
  <c r="BY240" i="13"/>
  <c r="CC240" i="13" s="1"/>
  <c r="M632" i="14"/>
  <c r="BY632" i="13"/>
  <c r="CC632" i="13" s="1"/>
  <c r="O1179" i="14"/>
  <c r="CA1179" i="13"/>
  <c r="CE1179" i="13" s="1"/>
  <c r="M141" i="14"/>
  <c r="BY141" i="13"/>
  <c r="CC141" i="13" s="1"/>
  <c r="N859" i="14"/>
  <c r="BZ859" i="13"/>
  <c r="CD859" i="13" s="1"/>
  <c r="M845" i="14"/>
  <c r="BY845" i="13"/>
  <c r="L126" i="14"/>
  <c r="BX126" i="13"/>
  <c r="CB126" i="13" s="1"/>
  <c r="N585" i="14"/>
  <c r="BZ585" i="13"/>
  <c r="CD585" i="13" s="1"/>
  <c r="O1294" i="14"/>
  <c r="CA1294" i="13"/>
  <c r="CE1294" i="13" s="1"/>
  <c r="M30" i="14"/>
  <c r="BY30" i="13"/>
  <c r="CC30" i="13" s="1"/>
  <c r="L519" i="14"/>
  <c r="BX519" i="13"/>
  <c r="L663" i="14"/>
  <c r="BX663" i="13"/>
  <c r="M416" i="14"/>
  <c r="BY416" i="13"/>
  <c r="O386" i="14"/>
  <c r="CA386" i="13"/>
  <c r="CE386" i="13" s="1"/>
  <c r="O244" i="14"/>
  <c r="CA244" i="13"/>
  <c r="CE244" i="13" s="1"/>
  <c r="M334" i="14"/>
  <c r="BY334" i="13"/>
  <c r="CC334" i="13" s="1"/>
  <c r="N1128" i="14"/>
  <c r="BZ1128" i="13"/>
  <c r="CD1128" i="13" s="1"/>
  <c r="L370" i="14"/>
  <c r="BX370" i="13"/>
  <c r="CB370" i="13" s="1"/>
  <c r="M495" i="14"/>
  <c r="BY495" i="13"/>
  <c r="M634" i="14"/>
  <c r="BY634" i="13"/>
  <c r="CC634" i="13" s="1"/>
  <c r="N72" i="14"/>
  <c r="BZ72" i="13"/>
  <c r="CD72" i="13" s="1"/>
  <c r="L403" i="14"/>
  <c r="BX403" i="13"/>
  <c r="L609" i="14"/>
  <c r="BX609" i="13"/>
  <c r="CB609" i="13" s="1"/>
  <c r="L1053" i="14"/>
  <c r="BX1053" i="13"/>
  <c r="CB1053" i="13" s="1"/>
  <c r="L1029" i="14"/>
  <c r="BX1029" i="13"/>
  <c r="CB1029" i="13" s="1"/>
  <c r="N1009" i="14"/>
  <c r="BZ1009" i="13"/>
  <c r="M1144" i="14"/>
  <c r="BY1144" i="13"/>
  <c r="CC1144" i="13" s="1"/>
  <c r="L77" i="14"/>
  <c r="BX77" i="13"/>
  <c r="CB77" i="13" s="1"/>
  <c r="N814" i="14"/>
  <c r="BZ814" i="13"/>
  <c r="M687" i="14"/>
  <c r="BY687" i="13"/>
  <c r="N636" i="14"/>
  <c r="BZ636" i="13"/>
  <c r="CD636" i="13" s="1"/>
  <c r="M286" i="14"/>
  <c r="BY286" i="13"/>
  <c r="CC286" i="13" s="1"/>
  <c r="N821" i="14"/>
  <c r="BZ821" i="13"/>
  <c r="L781" i="14"/>
  <c r="BX781" i="13"/>
  <c r="L711" i="14"/>
  <c r="BX711" i="13"/>
  <c r="L324" i="14"/>
  <c r="BX324" i="13"/>
  <c r="CB324" i="13" s="1"/>
  <c r="N134" i="14"/>
  <c r="BZ134" i="13"/>
  <c r="CD134" i="13" s="1"/>
  <c r="N1198" i="14"/>
  <c r="BZ1198" i="13"/>
  <c r="CD1198" i="13" s="1"/>
  <c r="N571" i="14"/>
  <c r="BZ571" i="13"/>
  <c r="CD571" i="13" s="1"/>
  <c r="M705" i="14"/>
  <c r="BY705" i="13"/>
  <c r="M369" i="14"/>
  <c r="BY369" i="13"/>
  <c r="CC369" i="13" s="1"/>
  <c r="N1096" i="14"/>
  <c r="BZ1096" i="13"/>
  <c r="CD1096" i="13" s="1"/>
  <c r="M1039" i="14"/>
  <c r="BY1039" i="13"/>
  <c r="CC1039" i="13" s="1"/>
  <c r="O1146" i="14"/>
  <c r="CA1146" i="13"/>
  <c r="CE1146" i="13" s="1"/>
  <c r="M694" i="14"/>
  <c r="BY694" i="13"/>
  <c r="O1182" i="14"/>
  <c r="CA1182" i="13"/>
  <c r="CE1182" i="13" s="1"/>
  <c r="L429" i="14"/>
  <c r="BX429" i="13"/>
  <c r="M358" i="14"/>
  <c r="BY358" i="13"/>
  <c r="CC358" i="13" s="1"/>
  <c r="M893" i="14"/>
  <c r="BY893" i="13"/>
  <c r="CC893" i="13" s="1"/>
  <c r="N267" i="14"/>
  <c r="BZ267" i="13"/>
  <c r="CD267" i="13" s="1"/>
  <c r="N551" i="14"/>
  <c r="BZ551" i="13"/>
  <c r="CD551" i="13" s="1"/>
  <c r="N1161" i="14"/>
  <c r="BZ1161" i="13"/>
  <c r="CD1161" i="13" s="1"/>
  <c r="O374" i="14"/>
  <c r="CA374" i="13"/>
  <c r="CE374" i="13" s="1"/>
  <c r="L114" i="14"/>
  <c r="BX114" i="13"/>
  <c r="CB114" i="13" s="1"/>
  <c r="N1194" i="14"/>
  <c r="BZ1194" i="13"/>
  <c r="CD1194" i="13" s="1"/>
  <c r="L318" i="14"/>
  <c r="BX318" i="13"/>
  <c r="CB318" i="13" s="1"/>
  <c r="N1112" i="14"/>
  <c r="BZ1112" i="13"/>
  <c r="CD1112" i="13" s="1"/>
  <c r="N137" i="14"/>
  <c r="BZ137" i="13"/>
  <c r="CD137" i="13" s="1"/>
  <c r="L973" i="14"/>
  <c r="BX973" i="13"/>
  <c r="CB973" i="13" s="1"/>
  <c r="N406" i="14"/>
  <c r="BZ406" i="13"/>
  <c r="CD406" i="13" s="1"/>
  <c r="M762" i="14"/>
  <c r="BY762" i="13"/>
  <c r="M423" i="14"/>
  <c r="BY423" i="13"/>
  <c r="L763" i="14"/>
  <c r="BX763" i="13"/>
  <c r="M841" i="14"/>
  <c r="BY841" i="13"/>
  <c r="M111" i="14"/>
  <c r="BY111" i="13"/>
  <c r="CC111" i="13" s="1"/>
  <c r="M362" i="14"/>
  <c r="BY362" i="13"/>
  <c r="CC362" i="13" s="1"/>
  <c r="M532" i="14"/>
  <c r="BY532" i="13"/>
  <c r="M1013" i="14"/>
  <c r="BY1013" i="13"/>
  <c r="O1256" i="14"/>
  <c r="CA1256" i="13"/>
  <c r="CE1256" i="13" s="1"/>
  <c r="L945" i="14"/>
  <c r="BX945" i="13"/>
  <c r="CB945" i="13" s="1"/>
  <c r="O630" i="14"/>
  <c r="CA630" i="13"/>
  <c r="CE630" i="13" s="1"/>
  <c r="M73" i="14"/>
  <c r="BY73" i="13"/>
  <c r="CC73" i="13" s="1"/>
  <c r="L849" i="14"/>
  <c r="BX849" i="13"/>
  <c r="N1088" i="14"/>
  <c r="BZ1088" i="13"/>
  <c r="CD1088" i="13" s="1"/>
  <c r="N51" i="14"/>
  <c r="BZ51" i="13"/>
  <c r="CD51" i="13" s="1"/>
  <c r="O555" i="14"/>
  <c r="CA555" i="13"/>
  <c r="N1279" i="14"/>
  <c r="BZ1279" i="13"/>
  <c r="CD1279" i="13" s="1"/>
  <c r="N536" i="14"/>
  <c r="BZ536" i="13"/>
  <c r="CD536" i="13" s="1"/>
  <c r="N45" i="14"/>
  <c r="BZ45" i="13"/>
  <c r="CD45" i="13" s="1"/>
  <c r="N415" i="14"/>
  <c r="BZ415" i="13"/>
  <c r="CD415" i="13" s="1"/>
  <c r="N483" i="14"/>
  <c r="BZ483" i="13"/>
  <c r="CD483" i="13" s="1"/>
  <c r="N764" i="14"/>
  <c r="BZ764" i="13"/>
  <c r="L1137" i="14"/>
  <c r="BX1137" i="13"/>
  <c r="CB1137" i="13" s="1"/>
  <c r="N602" i="14"/>
  <c r="BZ602" i="13"/>
  <c r="CD602" i="13" s="1"/>
  <c r="M1073" i="14"/>
  <c r="BY1073" i="13"/>
  <c r="CC1073" i="13" s="1"/>
  <c r="M1005" i="14"/>
  <c r="BY1005" i="13"/>
  <c r="N1239" i="14"/>
  <c r="BZ1239" i="13"/>
  <c r="CD1239" i="13" s="1"/>
  <c r="M640" i="14"/>
  <c r="BY640" i="13"/>
  <c r="CC640" i="13" s="1"/>
  <c r="N457" i="14"/>
  <c r="BZ457" i="13"/>
  <c r="CD457" i="13" s="1"/>
  <c r="N360" i="14"/>
  <c r="BZ360" i="13"/>
  <c r="CD360" i="13" s="1"/>
  <c r="N143" i="14"/>
  <c r="BZ143" i="13"/>
  <c r="CD143" i="13" s="1"/>
  <c r="L65" i="14"/>
  <c r="BX65" i="13"/>
  <c r="CB65" i="13" s="1"/>
  <c r="L405" i="14"/>
  <c r="BX405" i="13"/>
  <c r="L747" i="14"/>
  <c r="BX747" i="13"/>
  <c r="M154" i="14"/>
  <c r="BY154" i="13"/>
  <c r="CC154" i="13" s="1"/>
  <c r="L622" i="14"/>
  <c r="BX622" i="13"/>
  <c r="CB622" i="13" s="1"/>
  <c r="L839" i="14"/>
  <c r="BX839" i="13"/>
  <c r="L786" i="14"/>
  <c r="BX786" i="13"/>
  <c r="N10" i="14"/>
  <c r="BZ10" i="13"/>
  <c r="CD10" i="13" s="1"/>
  <c r="L70" i="14"/>
  <c r="BX70" i="13"/>
  <c r="CB70" i="13" s="1"/>
  <c r="L468" i="14"/>
  <c r="BX468" i="13"/>
  <c r="L1260" i="14"/>
  <c r="BX1260" i="13"/>
  <c r="CB1260" i="13" s="1"/>
  <c r="L961" i="14"/>
  <c r="BX961" i="13"/>
  <c r="CB961" i="13" s="1"/>
  <c r="L686" i="14"/>
  <c r="BX686" i="13"/>
  <c r="M486" i="14"/>
  <c r="BY486" i="13"/>
  <c r="L208" i="14"/>
  <c r="BX208" i="13"/>
  <c r="CB208" i="13" s="1"/>
  <c r="L55" i="14"/>
  <c r="BX55" i="13"/>
  <c r="CB55" i="13" s="1"/>
  <c r="L88" i="14"/>
  <c r="BX88" i="13"/>
  <c r="CB88" i="13" s="1"/>
  <c r="N1192" i="14"/>
  <c r="BZ1192" i="13"/>
  <c r="CD1192" i="13" s="1"/>
  <c r="L1003" i="14"/>
  <c r="BX1003" i="13"/>
  <c r="CB1003" i="13" s="1"/>
  <c r="N312" i="14"/>
  <c r="BZ312" i="13"/>
  <c r="CD312" i="13" s="1"/>
  <c r="N1033" i="14"/>
  <c r="BZ1033" i="13"/>
  <c r="CD1033" i="13" s="1"/>
  <c r="N57" i="14"/>
  <c r="BZ57" i="13"/>
  <c r="CD57" i="13" s="1"/>
  <c r="L25" i="14"/>
  <c r="BX25" i="13"/>
  <c r="CB25" i="13" s="1"/>
  <c r="M1297" i="14"/>
  <c r="BY1297" i="13"/>
  <c r="CC1297" i="13" s="1"/>
  <c r="M543" i="14"/>
  <c r="BY543" i="13"/>
  <c r="N288" i="14"/>
  <c r="BZ288" i="13"/>
  <c r="CD288" i="13" s="1"/>
  <c r="M297" i="14"/>
  <c r="BY297" i="13"/>
  <c r="CC297" i="13" s="1"/>
  <c r="L298" i="14"/>
  <c r="BX298" i="13"/>
  <c r="CB298" i="13" s="1"/>
  <c r="N741" i="14"/>
  <c r="BZ741" i="13"/>
  <c r="L71" i="14"/>
  <c r="BX71" i="13"/>
  <c r="CB71" i="13" s="1"/>
  <c r="M17" i="14"/>
  <c r="BY17" i="13"/>
  <c r="CC17" i="13" s="1"/>
  <c r="L936" i="14"/>
  <c r="BX936" i="13"/>
  <c r="CB936" i="13" s="1"/>
  <c r="L574" i="14"/>
  <c r="BX574" i="13"/>
  <c r="L391" i="14"/>
  <c r="BX391" i="13"/>
  <c r="CB391" i="13" s="1"/>
  <c r="L332" i="14"/>
  <c r="BX332" i="13"/>
  <c r="CB332" i="13" s="1"/>
  <c r="L344" i="14"/>
  <c r="BX344" i="13"/>
  <c r="CB344" i="13" s="1"/>
  <c r="O1070" i="14"/>
  <c r="CA1070" i="13"/>
  <c r="CE1070" i="13" s="1"/>
  <c r="L459" i="14"/>
  <c r="BX459" i="13"/>
  <c r="N562" i="14"/>
  <c r="BZ562" i="13"/>
  <c r="CD562" i="13" s="1"/>
  <c r="O534" i="14"/>
  <c r="CA534" i="13"/>
  <c r="O522" i="14"/>
  <c r="CA522" i="13"/>
  <c r="O301" i="14"/>
  <c r="CA301" i="13"/>
  <c r="CE301" i="13" s="1"/>
  <c r="O397" i="14"/>
  <c r="CA397" i="13"/>
  <c r="O1020" i="14"/>
  <c r="CA1020" i="13"/>
  <c r="CE1020" i="13" s="1"/>
  <c r="M734" i="14"/>
  <c r="BY734" i="13"/>
  <c r="O411" i="14"/>
  <c r="CA411" i="13"/>
  <c r="O847" i="14"/>
  <c r="CA847" i="13"/>
  <c r="CE847" i="13" s="1"/>
  <c r="M816" i="14"/>
  <c r="BY816" i="13"/>
  <c r="O998" i="14"/>
  <c r="CA998" i="13"/>
  <c r="CE998" i="13" s="1"/>
  <c r="O245" i="14"/>
  <c r="CA245" i="13"/>
  <c r="CE245" i="13" s="1"/>
  <c r="O552" i="14"/>
  <c r="CA552" i="13"/>
  <c r="M151" i="14"/>
  <c r="BY151" i="13"/>
  <c r="CC151" i="13" s="1"/>
  <c r="L198" i="14"/>
  <c r="BX198" i="13"/>
  <c r="CB198" i="13" s="1"/>
  <c r="O1166" i="14"/>
  <c r="CA1166" i="13"/>
  <c r="CE1166" i="13" s="1"/>
  <c r="N754" i="14"/>
  <c r="BZ754" i="13"/>
  <c r="O39" i="14"/>
  <c r="CA39" i="13"/>
  <c r="CE39" i="13" s="1"/>
  <c r="O317" i="14"/>
  <c r="CA317" i="13"/>
  <c r="CE317" i="13" s="1"/>
  <c r="O1055" i="14"/>
  <c r="CA1055" i="13"/>
  <c r="CE1055" i="13" s="1"/>
  <c r="M379" i="14"/>
  <c r="BY379" i="13"/>
  <c r="CC379" i="13" s="1"/>
  <c r="O471" i="14"/>
  <c r="CA471" i="13"/>
  <c r="L709" i="14"/>
  <c r="BX709" i="13"/>
  <c r="M767" i="14"/>
  <c r="BY767" i="13"/>
  <c r="O771" i="14"/>
  <c r="CA771" i="13"/>
  <c r="CE771" i="13" s="1"/>
  <c r="O1077" i="14"/>
  <c r="CA1077" i="13"/>
  <c r="CE1077" i="13" s="1"/>
  <c r="L511" i="14"/>
  <c r="BX511" i="13"/>
  <c r="M1068" i="14"/>
  <c r="BY1068" i="13"/>
  <c r="CC1068" i="13" s="1"/>
  <c r="M497" i="14"/>
  <c r="BY497" i="13"/>
  <c r="M613" i="14"/>
  <c r="BY613" i="13"/>
  <c r="CC613" i="13" s="1"/>
  <c r="N118" i="14"/>
  <c r="BZ118" i="13"/>
  <c r="CD118" i="13" s="1"/>
  <c r="M676" i="14"/>
  <c r="BY676" i="13"/>
  <c r="M1218" i="14"/>
  <c r="BY1218" i="13"/>
  <c r="CC1218" i="13" s="1"/>
  <c r="M735" i="14"/>
  <c r="BY735" i="13"/>
  <c r="L631" i="14"/>
  <c r="BX631" i="13"/>
  <c r="CB631" i="13" s="1"/>
  <c r="O1211" i="14"/>
  <c r="CA1211" i="13"/>
  <c r="CE1211" i="13" s="1"/>
  <c r="O890" i="14"/>
  <c r="CA890" i="13"/>
  <c r="CE890" i="13" s="1"/>
  <c r="M273" i="14"/>
  <c r="BY273" i="13"/>
  <c r="CC273" i="13" s="1"/>
  <c r="O1240" i="14"/>
  <c r="CA1240" i="13"/>
  <c r="CE1240" i="13" s="1"/>
  <c r="O466" i="14"/>
  <c r="CA466" i="13"/>
  <c r="M662" i="14"/>
  <c r="BY662" i="13"/>
  <c r="M793" i="14"/>
  <c r="BY793" i="13"/>
  <c r="O507" i="14"/>
  <c r="CA507" i="13"/>
  <c r="O760" i="14"/>
  <c r="CA760" i="13"/>
  <c r="CE760" i="13" s="1"/>
  <c r="L813" i="14"/>
  <c r="BX813" i="13"/>
  <c r="N1159" i="14"/>
  <c r="BZ1159" i="13"/>
  <c r="CD1159" i="13" s="1"/>
  <c r="M601" i="14"/>
  <c r="BY601" i="13"/>
  <c r="CC601" i="13" s="1"/>
  <c r="L219" i="14"/>
  <c r="BX219" i="13"/>
  <c r="CB219" i="13" s="1"/>
  <c r="M463" i="14"/>
  <c r="BY463" i="13"/>
  <c r="N783" i="14"/>
  <c r="BZ783" i="13"/>
  <c r="M130" i="14"/>
  <c r="BY130" i="13"/>
  <c r="CC130" i="13" s="1"/>
  <c r="M476" i="14"/>
  <c r="BY476" i="13"/>
  <c r="N1202" i="14"/>
  <c r="BZ1202" i="13"/>
  <c r="CD1202" i="13" s="1"/>
  <c r="L445" i="14"/>
  <c r="BX445" i="13"/>
  <c r="O383" i="14"/>
  <c r="CA383" i="13"/>
  <c r="CE383" i="13" s="1"/>
  <c r="O53" i="14"/>
  <c r="CA53" i="13"/>
  <c r="CE53" i="13" s="1"/>
  <c r="O164" i="14"/>
  <c r="CA164" i="13"/>
  <c r="CE164" i="13" s="1"/>
  <c r="O1277" i="14"/>
  <c r="CA1277" i="13"/>
  <c r="CE1277" i="13" s="1"/>
  <c r="O1061" i="14"/>
  <c r="CA1061" i="13"/>
  <c r="CE1061" i="13" s="1"/>
  <c r="N27" i="14"/>
  <c r="BZ27" i="13"/>
  <c r="CD27" i="13" s="1"/>
  <c r="M398" i="14"/>
  <c r="BY398" i="13"/>
  <c r="M1050" i="14"/>
  <c r="BY1050" i="13"/>
  <c r="CC1050" i="13" s="1"/>
  <c r="O1012" i="14"/>
  <c r="CA1012" i="13"/>
  <c r="N313" i="14"/>
  <c r="BZ313" i="13"/>
  <c r="CD313" i="13" s="1"/>
  <c r="N949" i="14"/>
  <c r="BZ949" i="13"/>
  <c r="CD949" i="13" s="1"/>
  <c r="L2" i="14"/>
  <c r="CB2" i="13"/>
  <c r="F1165" i="14"/>
  <c r="AX1165" i="13"/>
  <c r="V21" i="12"/>
  <c r="AG3" i="8"/>
  <c r="V24" i="12" s="1"/>
  <c r="P586" i="14"/>
  <c r="R586" i="14" s="1"/>
  <c r="P1196" i="14"/>
  <c r="Q1196" i="14" s="1"/>
  <c r="P991" i="14"/>
  <c r="R991" i="14" s="1"/>
  <c r="P380" i="14"/>
  <c r="Q380" i="14" s="1"/>
  <c r="P566" i="14"/>
  <c r="R566" i="14" s="1"/>
  <c r="P22" i="14"/>
  <c r="Q22" i="14" s="1"/>
  <c r="P1126" i="14"/>
  <c r="Q1126" i="14" s="1"/>
  <c r="P996" i="14"/>
  <c r="R996" i="14" s="1"/>
  <c r="P214" i="14"/>
  <c r="Q214" i="14" s="1"/>
  <c r="P467" i="14"/>
  <c r="Q467" i="14" s="1"/>
  <c r="P407" i="14"/>
  <c r="AX1170" i="13"/>
  <c r="K1170" i="14"/>
  <c r="P266" i="14"/>
  <c r="BA296" i="13"/>
  <c r="BB296" i="13"/>
  <c r="AZ296" i="13"/>
  <c r="AY296" i="13"/>
  <c r="BB932" i="13"/>
  <c r="AZ932" i="13"/>
  <c r="BA932" i="13"/>
  <c r="AY932" i="13"/>
  <c r="F1170" i="14"/>
  <c r="J1170" i="14" s="1"/>
  <c r="AW1170" i="13"/>
  <c r="P742" i="14"/>
  <c r="P417" i="14"/>
  <c r="BB1129" i="13"/>
  <c r="BA1129" i="13"/>
  <c r="AZ1129" i="13"/>
  <c r="AY1129" i="13"/>
  <c r="BB505" i="13"/>
  <c r="BA505" i="13"/>
  <c r="AZ505" i="13"/>
  <c r="AY505" i="13"/>
  <c r="BA1291" i="13"/>
  <c r="BB1291" i="13"/>
  <c r="AZ1291" i="13"/>
  <c r="AY1291" i="13"/>
  <c r="BB730" i="13"/>
  <c r="AZ730" i="13"/>
  <c r="BA730" i="13"/>
  <c r="AY730" i="13"/>
  <c r="BB136" i="13"/>
  <c r="BA136" i="13"/>
  <c r="AZ136" i="13"/>
  <c r="AY136" i="13"/>
  <c r="BA946" i="13"/>
  <c r="AY946" i="13"/>
  <c r="BB946" i="13"/>
  <c r="AZ946" i="13"/>
  <c r="P1075" i="14"/>
  <c r="Q914" i="14"/>
  <c r="AZ232" i="13"/>
  <c r="AY232" i="13"/>
  <c r="BB232" i="13"/>
  <c r="BA232" i="13"/>
  <c r="P756" i="14"/>
  <c r="P1037" i="14"/>
  <c r="P501" i="14"/>
  <c r="P604" i="14"/>
  <c r="CC746" i="13" l="1"/>
  <c r="BM746" i="13"/>
  <c r="BV746" i="13" s="1"/>
  <c r="CB718" i="13"/>
  <c r="BS718" i="13"/>
  <c r="CD653" i="13"/>
  <c r="BP653" i="13"/>
  <c r="CD822" i="13"/>
  <c r="BP822" i="13"/>
  <c r="CB808" i="13"/>
  <c r="BS808" i="13"/>
  <c r="CD679" i="13"/>
  <c r="BP679" i="13"/>
  <c r="CB747" i="13"/>
  <c r="BS747" i="13"/>
  <c r="CD764" i="13"/>
  <c r="BP764" i="13"/>
  <c r="CC841" i="13"/>
  <c r="BM841" i="13"/>
  <c r="BV841" i="13" s="1"/>
  <c r="CC705" i="13"/>
  <c r="BM705" i="13"/>
  <c r="BV705" i="13" s="1"/>
  <c r="CB781" i="13"/>
  <c r="BS781" i="13"/>
  <c r="CC690" i="13"/>
  <c r="BM690" i="13"/>
  <c r="BV690" i="13" s="1"/>
  <c r="CC720" i="13"/>
  <c r="BM720" i="13"/>
  <c r="BV720" i="13" s="1"/>
  <c r="CC654" i="13"/>
  <c r="BM654" i="13"/>
  <c r="BV654" i="13" s="1"/>
  <c r="CB677" i="13"/>
  <c r="BS677" i="13"/>
  <c r="CC813" i="13"/>
  <c r="BM813" i="13"/>
  <c r="BV813" i="13" s="1"/>
  <c r="CD847" i="13"/>
  <c r="BP847" i="13"/>
  <c r="CC814" i="13"/>
  <c r="BM814" i="13"/>
  <c r="BV814" i="13" s="1"/>
  <c r="CD707" i="13"/>
  <c r="BP707" i="13"/>
  <c r="CD661" i="13"/>
  <c r="BP661" i="13"/>
  <c r="CD665" i="13"/>
  <c r="BP665" i="13"/>
  <c r="CD695" i="13"/>
  <c r="BP695" i="13"/>
  <c r="CD831" i="13"/>
  <c r="BP831" i="13"/>
  <c r="CB655" i="13"/>
  <c r="BS655" i="13"/>
  <c r="CB822" i="13"/>
  <c r="BS822" i="13"/>
  <c r="CB684" i="13"/>
  <c r="BS684" i="13"/>
  <c r="CB850" i="13"/>
  <c r="BS850" i="13"/>
  <c r="CD770" i="13"/>
  <c r="BP770" i="13"/>
  <c r="CD804" i="13"/>
  <c r="BP804" i="13"/>
  <c r="CD759" i="13"/>
  <c r="BP759" i="13"/>
  <c r="CC801" i="13"/>
  <c r="BM801" i="13"/>
  <c r="BV801" i="13" s="1"/>
  <c r="CD840" i="13"/>
  <c r="BP840" i="13"/>
  <c r="CD667" i="13"/>
  <c r="BP667" i="13"/>
  <c r="CD726" i="13"/>
  <c r="BP726" i="13"/>
  <c r="CC666" i="13"/>
  <c r="BM666" i="13"/>
  <c r="BV666" i="13" s="1"/>
  <c r="CD819" i="13"/>
  <c r="BP819" i="13"/>
  <c r="CD658" i="13"/>
  <c r="BP658" i="13"/>
  <c r="CB844" i="13"/>
  <c r="BS844" i="13"/>
  <c r="CC706" i="13"/>
  <c r="BM706" i="13"/>
  <c r="BV706" i="13" s="1"/>
  <c r="CB784" i="13"/>
  <c r="BS784" i="13"/>
  <c r="CC835" i="13"/>
  <c r="BM835" i="13"/>
  <c r="BV835" i="13" s="1"/>
  <c r="CD673" i="13"/>
  <c r="BP673" i="13"/>
  <c r="CC699" i="13"/>
  <c r="BM699" i="13"/>
  <c r="BV699" i="13" s="1"/>
  <c r="CD824" i="13"/>
  <c r="BP824" i="13"/>
  <c r="CD690" i="13"/>
  <c r="BP690" i="13"/>
  <c r="CB716" i="13"/>
  <c r="BS716" i="13"/>
  <c r="CC718" i="13"/>
  <c r="BM718" i="13"/>
  <c r="BV718" i="13" s="1"/>
  <c r="CD663" i="13"/>
  <c r="BP663" i="13"/>
  <c r="CD845" i="13"/>
  <c r="BP845" i="13"/>
  <c r="CB701" i="13"/>
  <c r="BS701" i="13"/>
  <c r="CC839" i="13"/>
  <c r="BM839" i="13"/>
  <c r="BV839" i="13" s="1"/>
  <c r="CD849" i="13"/>
  <c r="BP849" i="13"/>
  <c r="CD762" i="13"/>
  <c r="BP762" i="13"/>
  <c r="CB760" i="13"/>
  <c r="BS760" i="13"/>
  <c r="CD676" i="13"/>
  <c r="BP676" i="13"/>
  <c r="CB686" i="13"/>
  <c r="BS686" i="13"/>
  <c r="CB806" i="13"/>
  <c r="BS806" i="13"/>
  <c r="CD811" i="13"/>
  <c r="BP811" i="13"/>
  <c r="CB689" i="13"/>
  <c r="BS689" i="13"/>
  <c r="CC827" i="13"/>
  <c r="BM827" i="13"/>
  <c r="BV827" i="13" s="1"/>
  <c r="CB672" i="13"/>
  <c r="BS672" i="13"/>
  <c r="CC778" i="13"/>
  <c r="BM778" i="13"/>
  <c r="BV778" i="13" s="1"/>
  <c r="CD700" i="13"/>
  <c r="BP700" i="13"/>
  <c r="CD786" i="13"/>
  <c r="BP786" i="13"/>
  <c r="CD656" i="13"/>
  <c r="BP656" i="13"/>
  <c r="CC791" i="13"/>
  <c r="BM791" i="13"/>
  <c r="BV791" i="13" s="1"/>
  <c r="CD758" i="13"/>
  <c r="BP758" i="13"/>
  <c r="CD755" i="13"/>
  <c r="BP755" i="13"/>
  <c r="CC811" i="13"/>
  <c r="BM811" i="13"/>
  <c r="BV811" i="13" s="1"/>
  <c r="CD801" i="13"/>
  <c r="BP801" i="13"/>
  <c r="CD810" i="13"/>
  <c r="BP810" i="13"/>
  <c r="CB794" i="13"/>
  <c r="BS794" i="13"/>
  <c r="CC722" i="13"/>
  <c r="BM722" i="13"/>
  <c r="BV722" i="13" s="1"/>
  <c r="CC696" i="13"/>
  <c r="BM696" i="13"/>
  <c r="BV696" i="13" s="1"/>
  <c r="CC651" i="13"/>
  <c r="BM651" i="13"/>
  <c r="BV651" i="13" s="1"/>
  <c r="CC796" i="13"/>
  <c r="BM796" i="13"/>
  <c r="BV796" i="13" s="1"/>
  <c r="CD708" i="13"/>
  <c r="BP708" i="13"/>
  <c r="CB832" i="13"/>
  <c r="BS832" i="13"/>
  <c r="CC769" i="13"/>
  <c r="BM769" i="13"/>
  <c r="BV769" i="13" s="1"/>
  <c r="CD817" i="13"/>
  <c r="BP817" i="13"/>
  <c r="CD646" i="13"/>
  <c r="BP646" i="13"/>
  <c r="CC752" i="13"/>
  <c r="BM752" i="13"/>
  <c r="BV752" i="13" s="1"/>
  <c r="CD820" i="13"/>
  <c r="BP820" i="13"/>
  <c r="CB722" i="13"/>
  <c r="BS722" i="13"/>
  <c r="CD696" i="13"/>
  <c r="BP696" i="13"/>
  <c r="CB796" i="13"/>
  <c r="BS796" i="13"/>
  <c r="CC708" i="13"/>
  <c r="BM708" i="13"/>
  <c r="BV708" i="13" s="1"/>
  <c r="CC749" i="13"/>
  <c r="BM749" i="13"/>
  <c r="BV749" i="13" s="1"/>
  <c r="CC675" i="13"/>
  <c r="BM675" i="13"/>
  <c r="BV675" i="13" s="1"/>
  <c r="CB809" i="13"/>
  <c r="BS809" i="13"/>
  <c r="CB671" i="13"/>
  <c r="BS671" i="13"/>
  <c r="CB649" i="13"/>
  <c r="BS649" i="13"/>
  <c r="CD782" i="13"/>
  <c r="BP782" i="13"/>
  <c r="CB646" i="13"/>
  <c r="BS646" i="13"/>
  <c r="CB752" i="13"/>
  <c r="BS752" i="13"/>
  <c r="CD706" i="13"/>
  <c r="BP706" i="13"/>
  <c r="CC842" i="13"/>
  <c r="BM842" i="13"/>
  <c r="BV842" i="13" s="1"/>
  <c r="CC667" i="13"/>
  <c r="BM667" i="13"/>
  <c r="BV667" i="13" s="1"/>
  <c r="CC713" i="13"/>
  <c r="BM713" i="13"/>
  <c r="BV713" i="13" s="1"/>
  <c r="CB699" i="13"/>
  <c r="BS699" i="13"/>
  <c r="CD727" i="13"/>
  <c r="BP727" i="13"/>
  <c r="CB725" i="13"/>
  <c r="BS725" i="13"/>
  <c r="CB680" i="13"/>
  <c r="BS680" i="13"/>
  <c r="CD643" i="13"/>
  <c r="BP643" i="13"/>
  <c r="CD773" i="13"/>
  <c r="BP773" i="13"/>
  <c r="CD691" i="13"/>
  <c r="BP691" i="13"/>
  <c r="CC689" i="13"/>
  <c r="BM689" i="13"/>
  <c r="BV689" i="13" s="1"/>
  <c r="CD812" i="13"/>
  <c r="BP812" i="13"/>
  <c r="CD797" i="13"/>
  <c r="BP797" i="13"/>
  <c r="CD648" i="13"/>
  <c r="BP648" i="13"/>
  <c r="CC776" i="13"/>
  <c r="BM776" i="13"/>
  <c r="BV776" i="13" s="1"/>
  <c r="CD766" i="13"/>
  <c r="BP766" i="13"/>
  <c r="CD650" i="13"/>
  <c r="BP650" i="13"/>
  <c r="CC766" i="13"/>
  <c r="BM766" i="13"/>
  <c r="BV766" i="13" s="1"/>
  <c r="CB683" i="13"/>
  <c r="BS683" i="13"/>
  <c r="CD744" i="13"/>
  <c r="BP744" i="13"/>
  <c r="CC815" i="13"/>
  <c r="BM815" i="13"/>
  <c r="BV815" i="13" s="1"/>
  <c r="CC717" i="13"/>
  <c r="BM717" i="13"/>
  <c r="BV717" i="13" s="1"/>
  <c r="CC661" i="13"/>
  <c r="BM661" i="13"/>
  <c r="BV661" i="13" s="1"/>
  <c r="CC698" i="13"/>
  <c r="BM698" i="13"/>
  <c r="BV698" i="13" s="1"/>
  <c r="CD787" i="13"/>
  <c r="BP787" i="13"/>
  <c r="CC755" i="13"/>
  <c r="BM755" i="13"/>
  <c r="BV755" i="13" s="1"/>
  <c r="CC665" i="13"/>
  <c r="BM665" i="13"/>
  <c r="BV665" i="13" s="1"/>
  <c r="CD751" i="13"/>
  <c r="BP751" i="13"/>
  <c r="CB824" i="13"/>
  <c r="BS824" i="13"/>
  <c r="CB690" i="13"/>
  <c r="BS690" i="13"/>
  <c r="CB687" i="13"/>
  <c r="BS687" i="13"/>
  <c r="CC771" i="13"/>
  <c r="BM771" i="13"/>
  <c r="BV771" i="13" s="1"/>
  <c r="CB838" i="13"/>
  <c r="BS838" i="13"/>
  <c r="CD792" i="13"/>
  <c r="BP792" i="13"/>
  <c r="CC828" i="13"/>
  <c r="BM828" i="13"/>
  <c r="BV828" i="13" s="1"/>
  <c r="CB697" i="13"/>
  <c r="BS697" i="13"/>
  <c r="CC694" i="13"/>
  <c r="BM694" i="13"/>
  <c r="BV694" i="13" s="1"/>
  <c r="CC783" i="13"/>
  <c r="BM783" i="13"/>
  <c r="BV783" i="13" s="1"/>
  <c r="CC764" i="13"/>
  <c r="BM764" i="13"/>
  <c r="BV764" i="13" s="1"/>
  <c r="CC714" i="13"/>
  <c r="BM714" i="13"/>
  <c r="BV714" i="13" s="1"/>
  <c r="CC681" i="13"/>
  <c r="BM681" i="13"/>
  <c r="BV681" i="13" s="1"/>
  <c r="CD799" i="13"/>
  <c r="BP799" i="13"/>
  <c r="CD649" i="13"/>
  <c r="BP649" i="13"/>
  <c r="CB799" i="13"/>
  <c r="BS799" i="13"/>
  <c r="CC723" i="13"/>
  <c r="BM723" i="13"/>
  <c r="BV723" i="13" s="1"/>
  <c r="CC659" i="13"/>
  <c r="BM659" i="13"/>
  <c r="BV659" i="13" s="1"/>
  <c r="CB837" i="13"/>
  <c r="BS837" i="13"/>
  <c r="CC646" i="13"/>
  <c r="BM646" i="13"/>
  <c r="BV646" i="13" s="1"/>
  <c r="CD752" i="13"/>
  <c r="BP752" i="13"/>
  <c r="CB761" i="13"/>
  <c r="BS761" i="13"/>
  <c r="CB756" i="13"/>
  <c r="BS756" i="13"/>
  <c r="CC802" i="13"/>
  <c r="BM802" i="13"/>
  <c r="BV802" i="13" s="1"/>
  <c r="CC725" i="13"/>
  <c r="BM725" i="13"/>
  <c r="BV725" i="13" s="1"/>
  <c r="CD680" i="13"/>
  <c r="BP680" i="13"/>
  <c r="CD796" i="13"/>
  <c r="BP796" i="13"/>
  <c r="CB829" i="13"/>
  <c r="BS829" i="13"/>
  <c r="CD789" i="13"/>
  <c r="BP789" i="13"/>
  <c r="CB702" i="13"/>
  <c r="BS702" i="13"/>
  <c r="CB727" i="13"/>
  <c r="BS727" i="13"/>
  <c r="CB848" i="13"/>
  <c r="BS848" i="13"/>
  <c r="CC662" i="13"/>
  <c r="BM662" i="13"/>
  <c r="BV662" i="13" s="1"/>
  <c r="CB709" i="13"/>
  <c r="BS709" i="13"/>
  <c r="CD754" i="13"/>
  <c r="BP754" i="13"/>
  <c r="CB786" i="13"/>
  <c r="BS786" i="13"/>
  <c r="CD670" i="13"/>
  <c r="BP670" i="13"/>
  <c r="CB755" i="13"/>
  <c r="BS755" i="13"/>
  <c r="CB665" i="13"/>
  <c r="BS665" i="13"/>
  <c r="CC792" i="13"/>
  <c r="BM792" i="13"/>
  <c r="BV792" i="13" s="1"/>
  <c r="CC688" i="13"/>
  <c r="BM688" i="13"/>
  <c r="BV688" i="13" s="1"/>
  <c r="CD771" i="13"/>
  <c r="BP771" i="13"/>
  <c r="CC763" i="13"/>
  <c r="BM763" i="13"/>
  <c r="BV763" i="13" s="1"/>
  <c r="CD694" i="13"/>
  <c r="BP694" i="13"/>
  <c r="CC821" i="13"/>
  <c r="BM821" i="13"/>
  <c r="BV821" i="13" s="1"/>
  <c r="CB660" i="13"/>
  <c r="BS660" i="13"/>
  <c r="CC707" i="13"/>
  <c r="BM707" i="13"/>
  <c r="BV707" i="13" s="1"/>
  <c r="CC648" i="13"/>
  <c r="BM648" i="13"/>
  <c r="BV648" i="13" s="1"/>
  <c r="CD838" i="13"/>
  <c r="BP838" i="13"/>
  <c r="CB820" i="13"/>
  <c r="BS820" i="13"/>
  <c r="CD686" i="13"/>
  <c r="BP686" i="13"/>
  <c r="CD687" i="13"/>
  <c r="BP687" i="13"/>
  <c r="CB651" i="13"/>
  <c r="BS651" i="13"/>
  <c r="CC767" i="13"/>
  <c r="BM767" i="13"/>
  <c r="BV767" i="13" s="1"/>
  <c r="CC774" i="13"/>
  <c r="BM774" i="13"/>
  <c r="BV774" i="13" s="1"/>
  <c r="CB849" i="13"/>
  <c r="BS849" i="13"/>
  <c r="CB670" i="13"/>
  <c r="BS670" i="13"/>
  <c r="CC679" i="13"/>
  <c r="BM679" i="13"/>
  <c r="BV679" i="13" s="1"/>
  <c r="CD780" i="13"/>
  <c r="BP780" i="13"/>
  <c r="CD711" i="13"/>
  <c r="BP711" i="13"/>
  <c r="CD753" i="13"/>
  <c r="BP753" i="13"/>
  <c r="CC832" i="13"/>
  <c r="BM832" i="13"/>
  <c r="BV832" i="13" s="1"/>
  <c r="CD828" i="13"/>
  <c r="BP828" i="13"/>
  <c r="CD688" i="13"/>
  <c r="BP688" i="13"/>
  <c r="CB643" i="13"/>
  <c r="BS643" i="13"/>
  <c r="CD816" i="13"/>
  <c r="BP816" i="13"/>
  <c r="CC780" i="13"/>
  <c r="BM780" i="13"/>
  <c r="BV780" i="13" s="1"/>
  <c r="CD788" i="13"/>
  <c r="BP788" i="13"/>
  <c r="CD808" i="13"/>
  <c r="BP808" i="13"/>
  <c r="CB791" i="13"/>
  <c r="BS791" i="13"/>
  <c r="CC758" i="13"/>
  <c r="BM758" i="13"/>
  <c r="BV758" i="13" s="1"/>
  <c r="CC846" i="13"/>
  <c r="BM846" i="13"/>
  <c r="BV846" i="13" s="1"/>
  <c r="CC785" i="13"/>
  <c r="BM785" i="13"/>
  <c r="BV785" i="13" s="1"/>
  <c r="CD702" i="13"/>
  <c r="BP702" i="13"/>
  <c r="CB780" i="13"/>
  <c r="BS780" i="13"/>
  <c r="CD825" i="13"/>
  <c r="BP825" i="13"/>
  <c r="CC656" i="13"/>
  <c r="BM656" i="13"/>
  <c r="BV656" i="13" s="1"/>
  <c r="CB788" i="13"/>
  <c r="BS788" i="13"/>
  <c r="CC808" i="13"/>
  <c r="BM808" i="13"/>
  <c r="BV808" i="13" s="1"/>
  <c r="CB758" i="13"/>
  <c r="BS758" i="13"/>
  <c r="CB846" i="13"/>
  <c r="BS846" i="13"/>
  <c r="CD807" i="13"/>
  <c r="BP807" i="13"/>
  <c r="CB652" i="13"/>
  <c r="BS652" i="13"/>
  <c r="CC684" i="13"/>
  <c r="BM684" i="13"/>
  <c r="BV684" i="13" s="1"/>
  <c r="CD721" i="13"/>
  <c r="BP721" i="13"/>
  <c r="CC826" i="13"/>
  <c r="BM826" i="13"/>
  <c r="BV826" i="13" s="1"/>
  <c r="CD818" i="13"/>
  <c r="BP818" i="13"/>
  <c r="CD750" i="13"/>
  <c r="BP750" i="13"/>
  <c r="CC833" i="13"/>
  <c r="BM833" i="13"/>
  <c r="BV833" i="13" s="1"/>
  <c r="CD682" i="13"/>
  <c r="BP682" i="13"/>
  <c r="CC716" i="13"/>
  <c r="BM716" i="13"/>
  <c r="BV716" i="13" s="1"/>
  <c r="CB825" i="13"/>
  <c r="BS825" i="13"/>
  <c r="CD722" i="13"/>
  <c r="BP722" i="13"/>
  <c r="CB831" i="13"/>
  <c r="BS831" i="13"/>
  <c r="CD715" i="13"/>
  <c r="BP715" i="13"/>
  <c r="CD645" i="13"/>
  <c r="BP645" i="13"/>
  <c r="CD785" i="13"/>
  <c r="BP785" i="13"/>
  <c r="CC790" i="13"/>
  <c r="BM790" i="13"/>
  <c r="BV790" i="13" s="1"/>
  <c r="CB835" i="13"/>
  <c r="BS835" i="13"/>
  <c r="CB704" i="13"/>
  <c r="BS704" i="13"/>
  <c r="CD848" i="13"/>
  <c r="BP848" i="13"/>
  <c r="CB801" i="13"/>
  <c r="BS801" i="13"/>
  <c r="CB706" i="13"/>
  <c r="BS706" i="13"/>
  <c r="CC715" i="13"/>
  <c r="BM715" i="13"/>
  <c r="BV715" i="13" s="1"/>
  <c r="CB773" i="13"/>
  <c r="BS773" i="13"/>
  <c r="CB771" i="13"/>
  <c r="BS771" i="13"/>
  <c r="CD677" i="13"/>
  <c r="BP677" i="13"/>
  <c r="CD664" i="13"/>
  <c r="BP664" i="13"/>
  <c r="CC757" i="13"/>
  <c r="BM757" i="13"/>
  <c r="BV757" i="13" s="1"/>
  <c r="CB674" i="13"/>
  <c r="BS674" i="13"/>
  <c r="CD713" i="13"/>
  <c r="BP713" i="13"/>
  <c r="CC779" i="13"/>
  <c r="BM779" i="13"/>
  <c r="BV779" i="13" s="1"/>
  <c r="CD827" i="13"/>
  <c r="BP827" i="13"/>
  <c r="CB798" i="13"/>
  <c r="BS798" i="13"/>
  <c r="CD725" i="13"/>
  <c r="BP725" i="13"/>
  <c r="CB664" i="13"/>
  <c r="BS664" i="13"/>
  <c r="CB789" i="13"/>
  <c r="BS789" i="13"/>
  <c r="CD720" i="13"/>
  <c r="BP720" i="13"/>
  <c r="CC650" i="13"/>
  <c r="BM650" i="13"/>
  <c r="BV650" i="13" s="1"/>
  <c r="CD806" i="13"/>
  <c r="BP806" i="13"/>
  <c r="CD693" i="13"/>
  <c r="BP693" i="13"/>
  <c r="CB717" i="13"/>
  <c r="BS717" i="13"/>
  <c r="CB661" i="13"/>
  <c r="BS661" i="13"/>
  <c r="CB698" i="13"/>
  <c r="BS698" i="13"/>
  <c r="CC787" i="13"/>
  <c r="BM787" i="13"/>
  <c r="BV787" i="13" s="1"/>
  <c r="CB817" i="13"/>
  <c r="BS817" i="13"/>
  <c r="CC711" i="13"/>
  <c r="BM711" i="13"/>
  <c r="BV711" i="13" s="1"/>
  <c r="CB814" i="13"/>
  <c r="BS814" i="13"/>
  <c r="CD793" i="13"/>
  <c r="BP793" i="13"/>
  <c r="CD767" i="13"/>
  <c r="BP767" i="13"/>
  <c r="CC697" i="13"/>
  <c r="BM697" i="13"/>
  <c r="BV697" i="13" s="1"/>
  <c r="CB763" i="13"/>
  <c r="BS763" i="13"/>
  <c r="CC672" i="13"/>
  <c r="BM672" i="13"/>
  <c r="BV672" i="13" s="1"/>
  <c r="CC803" i="13"/>
  <c r="BM803" i="13"/>
  <c r="BV803" i="13" s="1"/>
  <c r="CB804" i="13"/>
  <c r="BS804" i="13"/>
  <c r="CD717" i="13"/>
  <c r="BP717" i="13"/>
  <c r="CB783" i="13"/>
  <c r="BS783" i="13"/>
  <c r="CD775" i="13"/>
  <c r="BP775" i="13"/>
  <c r="CD803" i="13"/>
  <c r="BP803" i="13"/>
  <c r="CB659" i="13"/>
  <c r="BS659" i="13"/>
  <c r="CB787" i="13"/>
  <c r="BS787" i="13"/>
  <c r="CB841" i="13"/>
  <c r="BS841" i="13"/>
  <c r="CB843" i="13"/>
  <c r="BS843" i="13"/>
  <c r="CD698" i="13"/>
  <c r="BP698" i="13"/>
  <c r="CC816" i="13"/>
  <c r="BM816" i="13"/>
  <c r="BV816" i="13" s="1"/>
  <c r="CC762" i="13"/>
  <c r="BM762" i="13"/>
  <c r="BV762" i="13" s="1"/>
  <c r="CB793" i="13"/>
  <c r="BS793" i="13"/>
  <c r="CB767" i="13"/>
  <c r="BS767" i="13"/>
  <c r="CC820" i="13"/>
  <c r="BM820" i="13"/>
  <c r="BV820" i="13" s="1"/>
  <c r="CB803" i="13"/>
  <c r="BS803" i="13"/>
  <c r="CD839" i="13"/>
  <c r="BP839" i="13"/>
  <c r="CB813" i="13"/>
  <c r="BS813" i="13"/>
  <c r="CC687" i="13"/>
  <c r="BM687" i="13"/>
  <c r="BV687" i="13" s="1"/>
  <c r="CB663" i="13"/>
  <c r="BS663" i="13"/>
  <c r="CC845" i="13"/>
  <c r="BM845" i="13"/>
  <c r="BV845" i="13" s="1"/>
  <c r="CB710" i="13"/>
  <c r="BS710" i="13"/>
  <c r="CC653" i="13"/>
  <c r="BM653" i="13"/>
  <c r="BV653" i="13" s="1"/>
  <c r="CC709" i="13"/>
  <c r="BM709" i="13"/>
  <c r="BV709" i="13" s="1"/>
  <c r="CD791" i="13"/>
  <c r="BP791" i="13"/>
  <c r="CD651" i="13"/>
  <c r="BP651" i="13"/>
  <c r="CC775" i="13"/>
  <c r="BM775" i="13"/>
  <c r="BV775" i="13" s="1"/>
  <c r="CB847" i="13"/>
  <c r="BS847" i="13"/>
  <c r="CD705" i="13"/>
  <c r="BP705" i="13"/>
  <c r="CD781" i="13"/>
  <c r="BP781" i="13"/>
  <c r="CC843" i="13"/>
  <c r="BM843" i="13"/>
  <c r="BV843" i="13" s="1"/>
  <c r="CC721" i="13"/>
  <c r="BM721" i="13"/>
  <c r="BV721" i="13" s="1"/>
  <c r="CD826" i="13"/>
  <c r="BP826" i="13"/>
  <c r="CB836" i="13"/>
  <c r="BS836" i="13"/>
  <c r="CD846" i="13"/>
  <c r="BP846" i="13"/>
  <c r="CB681" i="13"/>
  <c r="BS681" i="13"/>
  <c r="CD654" i="13"/>
  <c r="BP654" i="13"/>
  <c r="CC847" i="13"/>
  <c r="BM847" i="13"/>
  <c r="BV847" i="13" s="1"/>
  <c r="CD809" i="13"/>
  <c r="BP809" i="13"/>
  <c r="CD671" i="13"/>
  <c r="BP671" i="13"/>
  <c r="CC645" i="13"/>
  <c r="BM645" i="13"/>
  <c r="BV645" i="13" s="1"/>
  <c r="CD768" i="13"/>
  <c r="BP768" i="13"/>
  <c r="CC798" i="13"/>
  <c r="BM798" i="13"/>
  <c r="BV798" i="13" s="1"/>
  <c r="CB644" i="13"/>
  <c r="BS644" i="13"/>
  <c r="CC652" i="13"/>
  <c r="BM652" i="13"/>
  <c r="BV652" i="13" s="1"/>
  <c r="CC761" i="13"/>
  <c r="BM761" i="13"/>
  <c r="BV761" i="13" s="1"/>
  <c r="CC809" i="13"/>
  <c r="BM809" i="13"/>
  <c r="BV809" i="13" s="1"/>
  <c r="CC671" i="13"/>
  <c r="BM671" i="13"/>
  <c r="BV671" i="13" s="1"/>
  <c r="CC695" i="13"/>
  <c r="BM695" i="13"/>
  <c r="BV695" i="13" s="1"/>
  <c r="CB645" i="13"/>
  <c r="BS645" i="13"/>
  <c r="CD659" i="13"/>
  <c r="BP659" i="13"/>
  <c r="CC759" i="13"/>
  <c r="BM759" i="13"/>
  <c r="BV759" i="13" s="1"/>
  <c r="CC822" i="13"/>
  <c r="BM822" i="13"/>
  <c r="BV822" i="13" s="1"/>
  <c r="CB678" i="13"/>
  <c r="BS678" i="13"/>
  <c r="CD850" i="13"/>
  <c r="BP850" i="13"/>
  <c r="CB708" i="13"/>
  <c r="BS708" i="13"/>
  <c r="CC829" i="13"/>
  <c r="BM829" i="13"/>
  <c r="BV829" i="13" s="1"/>
  <c r="CC726" i="13"/>
  <c r="BM726" i="13"/>
  <c r="BV726" i="13" s="1"/>
  <c r="CD655" i="13"/>
  <c r="BP655" i="13"/>
  <c r="CD761" i="13"/>
  <c r="BP761" i="13"/>
  <c r="CC788" i="13"/>
  <c r="BM788" i="13"/>
  <c r="BV788" i="13" s="1"/>
  <c r="CB647" i="13"/>
  <c r="BS647" i="13"/>
  <c r="CC840" i="13"/>
  <c r="BM840" i="13"/>
  <c r="BV840" i="13" s="1"/>
  <c r="CC831" i="13"/>
  <c r="BM831" i="13"/>
  <c r="BV831" i="13" s="1"/>
  <c r="CD689" i="13"/>
  <c r="BP689" i="13"/>
  <c r="CC812" i="13"/>
  <c r="BM812" i="13"/>
  <c r="BV812" i="13" s="1"/>
  <c r="CB782" i="13"/>
  <c r="BS782" i="13"/>
  <c r="CB666" i="13"/>
  <c r="BS666" i="13"/>
  <c r="CB712" i="13"/>
  <c r="BS712" i="13"/>
  <c r="CC777" i="13"/>
  <c r="BM777" i="13"/>
  <c r="BV777" i="13" s="1"/>
  <c r="CB724" i="13"/>
  <c r="BS724" i="13"/>
  <c r="CD784" i="13"/>
  <c r="BP784" i="13"/>
  <c r="CD746" i="13"/>
  <c r="BP746" i="13"/>
  <c r="CC844" i="13"/>
  <c r="BM844" i="13"/>
  <c r="BV844" i="13" s="1"/>
  <c r="CD837" i="13"/>
  <c r="BP837" i="13"/>
  <c r="CC685" i="13"/>
  <c r="BM685" i="13"/>
  <c r="BV685" i="13" s="1"/>
  <c r="CC768" i="13"/>
  <c r="BM768" i="13"/>
  <c r="BV768" i="13" s="1"/>
  <c r="CD704" i="13"/>
  <c r="BP704" i="13"/>
  <c r="CC727" i="13"/>
  <c r="BM727" i="13"/>
  <c r="BV727" i="13" s="1"/>
  <c r="CB797" i="13"/>
  <c r="BS797" i="13"/>
  <c r="CB648" i="13"/>
  <c r="BS648" i="13"/>
  <c r="CB840" i="13"/>
  <c r="BS840" i="13"/>
  <c r="CB748" i="13"/>
  <c r="BS748" i="13"/>
  <c r="CC670" i="13"/>
  <c r="BM670" i="13"/>
  <c r="BV670" i="13" s="1"/>
  <c r="CB679" i="13"/>
  <c r="BS679" i="13"/>
  <c r="CB746" i="13"/>
  <c r="BS746" i="13"/>
  <c r="CD660" i="13"/>
  <c r="BP660" i="13"/>
  <c r="CD672" i="13"/>
  <c r="BP672" i="13"/>
  <c r="CB650" i="13"/>
  <c r="BS650" i="13"/>
  <c r="CC806" i="13"/>
  <c r="BM806" i="13"/>
  <c r="BV806" i="13" s="1"/>
  <c r="CD769" i="13"/>
  <c r="BP769" i="13"/>
  <c r="CC747" i="13"/>
  <c r="BM747" i="13"/>
  <c r="BV747" i="13" s="1"/>
  <c r="CD841" i="13"/>
  <c r="BP841" i="13"/>
  <c r="CB705" i="13"/>
  <c r="BS705" i="13"/>
  <c r="CC781" i="13"/>
  <c r="BM781" i="13"/>
  <c r="BV781" i="13" s="1"/>
  <c r="CB815" i="13"/>
  <c r="BS815" i="13"/>
  <c r="CD662" i="13"/>
  <c r="BP662" i="13"/>
  <c r="CD709" i="13"/>
  <c r="BP709" i="13"/>
  <c r="CC754" i="13"/>
  <c r="BM754" i="13"/>
  <c r="BV754" i="13" s="1"/>
  <c r="CC817" i="13"/>
  <c r="BM817" i="13"/>
  <c r="BV817" i="13" s="1"/>
  <c r="CC660" i="13"/>
  <c r="BM660" i="13"/>
  <c r="BV660" i="13" s="1"/>
  <c r="CD718" i="13"/>
  <c r="BP718" i="13"/>
  <c r="CC760" i="13"/>
  <c r="BM760" i="13"/>
  <c r="BV760" i="13" s="1"/>
  <c r="CC819" i="13"/>
  <c r="BM819" i="13"/>
  <c r="BV819" i="13" s="1"/>
  <c r="CC678" i="13"/>
  <c r="BM678" i="13"/>
  <c r="BV678" i="13" s="1"/>
  <c r="CD795" i="13"/>
  <c r="BP795" i="13"/>
  <c r="CD692" i="13"/>
  <c r="BP692" i="13"/>
  <c r="CC647" i="13"/>
  <c r="BM647" i="13"/>
  <c r="BV647" i="13" s="1"/>
  <c r="CB795" i="13"/>
  <c r="BS795" i="13"/>
  <c r="CB792" i="13"/>
  <c r="BS792" i="13"/>
  <c r="CB688" i="13"/>
  <c r="BS688" i="13"/>
  <c r="CB834" i="13"/>
  <c r="BS834" i="13"/>
  <c r="CB753" i="13"/>
  <c r="BS753" i="13"/>
  <c r="CB812" i="13"/>
  <c r="BS812" i="13"/>
  <c r="CB662" i="13"/>
  <c r="BS662" i="13"/>
  <c r="CB754" i="13"/>
  <c r="BS754" i="13"/>
  <c r="CC849" i="13"/>
  <c r="BM849" i="13"/>
  <c r="BV849" i="13" s="1"/>
  <c r="CB762" i="13"/>
  <c r="BS762" i="13"/>
  <c r="CB811" i="13"/>
  <c r="BS811" i="13"/>
  <c r="CD779" i="13"/>
  <c r="BP779" i="13"/>
  <c r="CB676" i="13"/>
  <c r="BS676" i="13"/>
  <c r="CB723" i="13"/>
  <c r="BS723" i="13"/>
  <c r="CB715" i="13"/>
  <c r="BS715" i="13"/>
  <c r="CB775" i="13"/>
  <c r="BS775" i="13"/>
  <c r="CC748" i="13"/>
  <c r="BM748" i="13"/>
  <c r="BV748" i="13" s="1"/>
  <c r="CD719" i="13"/>
  <c r="BP719" i="13"/>
  <c r="CD783" i="13"/>
  <c r="BP783" i="13"/>
  <c r="CC676" i="13"/>
  <c r="BM676" i="13"/>
  <c r="BV676" i="13" s="1"/>
  <c r="CB711" i="13"/>
  <c r="BS711" i="13"/>
  <c r="CB757" i="13"/>
  <c r="BS757" i="13"/>
  <c r="CB816" i="13"/>
  <c r="BS816" i="13"/>
  <c r="CB845" i="13"/>
  <c r="BS845" i="13"/>
  <c r="CD749" i="13"/>
  <c r="BP749" i="13"/>
  <c r="CB694" i="13"/>
  <c r="BS694" i="13"/>
  <c r="CB821" i="13"/>
  <c r="BS821" i="13"/>
  <c r="CD805" i="13"/>
  <c r="BP805" i="13"/>
  <c r="CD776" i="13"/>
  <c r="BP776" i="13"/>
  <c r="CB749" i="13"/>
  <c r="BS749" i="13"/>
  <c r="CC772" i="13"/>
  <c r="BM772" i="13"/>
  <c r="BV772" i="13" s="1"/>
  <c r="CD843" i="13"/>
  <c r="BP843" i="13"/>
  <c r="CB721" i="13"/>
  <c r="BS721" i="13"/>
  <c r="CB826" i="13"/>
  <c r="BS826" i="13"/>
  <c r="CD745" i="13"/>
  <c r="BP745" i="13"/>
  <c r="CB842" i="13"/>
  <c r="BS842" i="13"/>
  <c r="CD644" i="13"/>
  <c r="BP644" i="13"/>
  <c r="CB772" i="13"/>
  <c r="BS772" i="13"/>
  <c r="CD675" i="13"/>
  <c r="BP675" i="13"/>
  <c r="CC836" i="13"/>
  <c r="BM836" i="13"/>
  <c r="BV836" i="13" s="1"/>
  <c r="CD647" i="13"/>
  <c r="BP647" i="13"/>
  <c r="CC756" i="13"/>
  <c r="BM756" i="13"/>
  <c r="BV756" i="13" s="1"/>
  <c r="CB785" i="13"/>
  <c r="BS785" i="13"/>
  <c r="CD681" i="13"/>
  <c r="BP681" i="13"/>
  <c r="CD697" i="13"/>
  <c r="BP697" i="13"/>
  <c r="CB719" i="13"/>
  <c r="BS719" i="13"/>
  <c r="CB770" i="13"/>
  <c r="BS770" i="13"/>
  <c r="CD794" i="13"/>
  <c r="BP794" i="13"/>
  <c r="CC799" i="13"/>
  <c r="BM799" i="13"/>
  <c r="BV799" i="13" s="1"/>
  <c r="CB692" i="13"/>
  <c r="BS692" i="13"/>
  <c r="CD842" i="13"/>
  <c r="BP842" i="13"/>
  <c r="CB667" i="13"/>
  <c r="BS667" i="13"/>
  <c r="CD712" i="13"/>
  <c r="BP712" i="13"/>
  <c r="CD777" i="13"/>
  <c r="BP777" i="13"/>
  <c r="CD772" i="13"/>
  <c r="BP772" i="13"/>
  <c r="CC810" i="13"/>
  <c r="BM810" i="13"/>
  <c r="BV810" i="13" s="1"/>
  <c r="CD674" i="13"/>
  <c r="BP674" i="13"/>
  <c r="CD657" i="13"/>
  <c r="BP657" i="13"/>
  <c r="CC782" i="13"/>
  <c r="BM782" i="13"/>
  <c r="BV782" i="13" s="1"/>
  <c r="CC744" i="13"/>
  <c r="BM744" i="13"/>
  <c r="BV744" i="13" s="1"/>
  <c r="CB768" i="13"/>
  <c r="BS768" i="13"/>
  <c r="CC691" i="13"/>
  <c r="BM691" i="13"/>
  <c r="BV691" i="13" s="1"/>
  <c r="CB726" i="13"/>
  <c r="BS726" i="13"/>
  <c r="CD666" i="13"/>
  <c r="BP666" i="13"/>
  <c r="CC655" i="13"/>
  <c r="BM655" i="13"/>
  <c r="BV655" i="13" s="1"/>
  <c r="CD757" i="13"/>
  <c r="BP757" i="13"/>
  <c r="CC674" i="13"/>
  <c r="BM674" i="13"/>
  <c r="BV674" i="13" s="1"/>
  <c r="CD760" i="13"/>
  <c r="BP760" i="13"/>
  <c r="CC848" i="13"/>
  <c r="BM848" i="13"/>
  <c r="BV848" i="13" s="1"/>
  <c r="CC702" i="13"/>
  <c r="BM702" i="13"/>
  <c r="BV702" i="13" s="1"/>
  <c r="CB654" i="13"/>
  <c r="BS654" i="13"/>
  <c r="CC850" i="13"/>
  <c r="BM850" i="13"/>
  <c r="BV850" i="13" s="1"/>
  <c r="CB790" i="13"/>
  <c r="BS790" i="13"/>
  <c r="CD699" i="13"/>
  <c r="BP699" i="13"/>
  <c r="CB744" i="13"/>
  <c r="BS744" i="13"/>
  <c r="CD833" i="13"/>
  <c r="BP833" i="13"/>
  <c r="CC664" i="13"/>
  <c r="BM664" i="13"/>
  <c r="BV664" i="13" s="1"/>
  <c r="CC804" i="13"/>
  <c r="BM804" i="13"/>
  <c r="BV804" i="13" s="1"/>
  <c r="CC677" i="13"/>
  <c r="BM677" i="13"/>
  <c r="BV677" i="13" s="1"/>
  <c r="CC680" i="13"/>
  <c r="BM680" i="13"/>
  <c r="BV680" i="13" s="1"/>
  <c r="CD716" i="13"/>
  <c r="BP716" i="13"/>
  <c r="CC837" i="13"/>
  <c r="BM837" i="13"/>
  <c r="BV837" i="13" s="1"/>
  <c r="CB827" i="13"/>
  <c r="BS827" i="13"/>
  <c r="CB776" i="13"/>
  <c r="BS776" i="13"/>
  <c r="CB766" i="13"/>
  <c r="BS766" i="13"/>
  <c r="CD834" i="13"/>
  <c r="BP834" i="13"/>
  <c r="CD710" i="13"/>
  <c r="BP710" i="13"/>
  <c r="CC753" i="13"/>
  <c r="BM753" i="13"/>
  <c r="BV753" i="13" s="1"/>
  <c r="CB802" i="13"/>
  <c r="BS802" i="13"/>
  <c r="CD748" i="13"/>
  <c r="BP748" i="13"/>
  <c r="CD763" i="13"/>
  <c r="BP763" i="13"/>
  <c r="CC682" i="13"/>
  <c r="BM682" i="13"/>
  <c r="BV682" i="13" s="1"/>
  <c r="CC704" i="13"/>
  <c r="BM704" i="13"/>
  <c r="BV704" i="13" s="1"/>
  <c r="CC793" i="13"/>
  <c r="BM793" i="13"/>
  <c r="BV793" i="13" s="1"/>
  <c r="CD821" i="13"/>
  <c r="BP821" i="13"/>
  <c r="CC683" i="13"/>
  <c r="BM683" i="13"/>
  <c r="BV683" i="13" s="1"/>
  <c r="CC692" i="13"/>
  <c r="BM692" i="13"/>
  <c r="BV692" i="13" s="1"/>
  <c r="CD778" i="13"/>
  <c r="BP778" i="13"/>
  <c r="CB839" i="13"/>
  <c r="BS839" i="13"/>
  <c r="CD814" i="13"/>
  <c r="BP814" i="13"/>
  <c r="CC751" i="13"/>
  <c r="BM751" i="13"/>
  <c r="BV751" i="13" s="1"/>
  <c r="CC745" i="13"/>
  <c r="BM745" i="13"/>
  <c r="BV745" i="13" s="1"/>
  <c r="CD714" i="13"/>
  <c r="BP714" i="13"/>
  <c r="CB828" i="13"/>
  <c r="BS828" i="13"/>
  <c r="CB720" i="13"/>
  <c r="BS720" i="13"/>
  <c r="CC663" i="13"/>
  <c r="BM663" i="13"/>
  <c r="BV663" i="13" s="1"/>
  <c r="CD701" i="13"/>
  <c r="BP701" i="13"/>
  <c r="CB653" i="13"/>
  <c r="BS653" i="13"/>
  <c r="CD815" i="13"/>
  <c r="BP815" i="13"/>
  <c r="CD830" i="13"/>
  <c r="BP830" i="13"/>
  <c r="CB714" i="13"/>
  <c r="BS714" i="13"/>
  <c r="CC700" i="13"/>
  <c r="BM700" i="13"/>
  <c r="BV700" i="13" s="1"/>
  <c r="CB779" i="13"/>
  <c r="BS779" i="13"/>
  <c r="CB750" i="13"/>
  <c r="BS750" i="13"/>
  <c r="CC794" i="13"/>
  <c r="BM794" i="13"/>
  <c r="BV794" i="13" s="1"/>
  <c r="CD678" i="13"/>
  <c r="BP678" i="13"/>
  <c r="CB751" i="13"/>
  <c r="BS751" i="13"/>
  <c r="CC824" i="13"/>
  <c r="BM824" i="13"/>
  <c r="BV824" i="13" s="1"/>
  <c r="CB745" i="13"/>
  <c r="BS745" i="13"/>
  <c r="CD836" i="13"/>
  <c r="BP836" i="13"/>
  <c r="CD832" i="13"/>
  <c r="BP832" i="13"/>
  <c r="CD756" i="13"/>
  <c r="BP756" i="13"/>
  <c r="CB807" i="13"/>
  <c r="BS807" i="13"/>
  <c r="CB774" i="13"/>
  <c r="BS774" i="13"/>
  <c r="CD823" i="13"/>
  <c r="BP823" i="13"/>
  <c r="CD747" i="13"/>
  <c r="BP747" i="13"/>
  <c r="CB764" i="13"/>
  <c r="BS764" i="13"/>
  <c r="CC795" i="13"/>
  <c r="BM795" i="13"/>
  <c r="BV795" i="13" s="1"/>
  <c r="CB778" i="13"/>
  <c r="BS778" i="13"/>
  <c r="CD723" i="13"/>
  <c r="BP723" i="13"/>
  <c r="CB707" i="13"/>
  <c r="BS707" i="13"/>
  <c r="CC807" i="13"/>
  <c r="BM807" i="13"/>
  <c r="BV807" i="13" s="1"/>
  <c r="CD652" i="13"/>
  <c r="BP652" i="13"/>
  <c r="CC823" i="13"/>
  <c r="BM823" i="13"/>
  <c r="BV823" i="13" s="1"/>
  <c r="CC805" i="13"/>
  <c r="BM805" i="13"/>
  <c r="BV805" i="13" s="1"/>
  <c r="CC830" i="13"/>
  <c r="BM830" i="13"/>
  <c r="BV830" i="13" s="1"/>
  <c r="CB657" i="13"/>
  <c r="BS657" i="13"/>
  <c r="CD829" i="13"/>
  <c r="BP829" i="13"/>
  <c r="CC693" i="13"/>
  <c r="BM693" i="13"/>
  <c r="BV693" i="13" s="1"/>
  <c r="CC719" i="13"/>
  <c r="BM719" i="13"/>
  <c r="BV719" i="13" s="1"/>
  <c r="CC770" i="13"/>
  <c r="BM770" i="13"/>
  <c r="BV770" i="13" s="1"/>
  <c r="CD774" i="13"/>
  <c r="BP774" i="13"/>
  <c r="CB823" i="13"/>
  <c r="BS823" i="13"/>
  <c r="CD684" i="13"/>
  <c r="BP684" i="13"/>
  <c r="CB805" i="13"/>
  <c r="BS805" i="13"/>
  <c r="CB830" i="13"/>
  <c r="BS830" i="13"/>
  <c r="CC657" i="13"/>
  <c r="BM657" i="13"/>
  <c r="BV657" i="13" s="1"/>
  <c r="CC649" i="13"/>
  <c r="BM649" i="13"/>
  <c r="BV649" i="13" s="1"/>
  <c r="CC673" i="13"/>
  <c r="BM673" i="13"/>
  <c r="BV673" i="13" s="1"/>
  <c r="CB685" i="13"/>
  <c r="BS685" i="13"/>
  <c r="CC825" i="13"/>
  <c r="BM825" i="13"/>
  <c r="BV825" i="13" s="1"/>
  <c r="CB656" i="13"/>
  <c r="BS656" i="13"/>
  <c r="CB696" i="13"/>
  <c r="BS696" i="13"/>
  <c r="CB695" i="13"/>
  <c r="BS695" i="13"/>
  <c r="CD724" i="13"/>
  <c r="BP724" i="13"/>
  <c r="CB675" i="13"/>
  <c r="BS675" i="13"/>
  <c r="CC818" i="13"/>
  <c r="BM818" i="13"/>
  <c r="BV818" i="13" s="1"/>
  <c r="CD685" i="13"/>
  <c r="BP685" i="13"/>
  <c r="CC750" i="13"/>
  <c r="BM750" i="13"/>
  <c r="BV750" i="13" s="1"/>
  <c r="CB833" i="13"/>
  <c r="BS833" i="13"/>
  <c r="CC797" i="13"/>
  <c r="BM797" i="13"/>
  <c r="BV797" i="13" s="1"/>
  <c r="CC658" i="13"/>
  <c r="BM658" i="13"/>
  <c r="BV658" i="13" s="1"/>
  <c r="CC712" i="13"/>
  <c r="BM712" i="13"/>
  <c r="BV712" i="13" s="1"/>
  <c r="CB777" i="13"/>
  <c r="BS777" i="13"/>
  <c r="CC724" i="13"/>
  <c r="BM724" i="13"/>
  <c r="BV724" i="13" s="1"/>
  <c r="CD844" i="13"/>
  <c r="BP844" i="13"/>
  <c r="CB810" i="13"/>
  <c r="BS810" i="13"/>
  <c r="CB818" i="13"/>
  <c r="BS818" i="13"/>
  <c r="CC789" i="13"/>
  <c r="BM789" i="13"/>
  <c r="BV789" i="13" s="1"/>
  <c r="CC643" i="13"/>
  <c r="BM643" i="13"/>
  <c r="BV643" i="13" s="1"/>
  <c r="CB693" i="13"/>
  <c r="BS693" i="13"/>
  <c r="CD835" i="13"/>
  <c r="BP835" i="13"/>
  <c r="CB673" i="13"/>
  <c r="BS673" i="13"/>
  <c r="CD683" i="13"/>
  <c r="BP683" i="13"/>
  <c r="CC644" i="13"/>
  <c r="BM644" i="13"/>
  <c r="BV644" i="13" s="1"/>
  <c r="CC838" i="13"/>
  <c r="BM838" i="13"/>
  <c r="BV838" i="13" s="1"/>
  <c r="CB769" i="13"/>
  <c r="BS769" i="13"/>
  <c r="CB682" i="13"/>
  <c r="BS682" i="13"/>
  <c r="CB759" i="13"/>
  <c r="BS759" i="13"/>
  <c r="CC784" i="13"/>
  <c r="BM784" i="13"/>
  <c r="BV784" i="13" s="1"/>
  <c r="CC773" i="13"/>
  <c r="BM773" i="13"/>
  <c r="BV773" i="13" s="1"/>
  <c r="CB691" i="13"/>
  <c r="BS691" i="13"/>
  <c r="CD790" i="13"/>
  <c r="BP790" i="13"/>
  <c r="CD802" i="13"/>
  <c r="BP802" i="13"/>
  <c r="CD798" i="13"/>
  <c r="BP798" i="13"/>
  <c r="CC701" i="13"/>
  <c r="BM701" i="13"/>
  <c r="BV701" i="13" s="1"/>
  <c r="CB713" i="13"/>
  <c r="BS713" i="13"/>
  <c r="CC834" i="13"/>
  <c r="BM834" i="13"/>
  <c r="BV834" i="13" s="1"/>
  <c r="CC710" i="13"/>
  <c r="BM710" i="13"/>
  <c r="BV710" i="13" s="1"/>
  <c r="CC686" i="13"/>
  <c r="BM686" i="13"/>
  <c r="BV686" i="13" s="1"/>
  <c r="CC786" i="13"/>
  <c r="BM786" i="13"/>
  <c r="BV786" i="13" s="1"/>
  <c r="CD813" i="13"/>
  <c r="BP813" i="13"/>
  <c r="CB819" i="13"/>
  <c r="BS819" i="13"/>
  <c r="CB658" i="13"/>
  <c r="BS658" i="13"/>
  <c r="CB700" i="13"/>
  <c r="BS700" i="13"/>
  <c r="CE522" i="13"/>
  <c r="BS522" i="13"/>
  <c r="CC576" i="13"/>
  <c r="BP576" i="13"/>
  <c r="CB432" i="13"/>
  <c r="BM432" i="13"/>
  <c r="BV432" i="13" s="1"/>
  <c r="CE569" i="13"/>
  <c r="BS569" i="13"/>
  <c r="CC441" i="13"/>
  <c r="BP441" i="13"/>
  <c r="CB482" i="13"/>
  <c r="BM482" i="13"/>
  <c r="BV482" i="13" s="1"/>
  <c r="CB497" i="13"/>
  <c r="BM497" i="13"/>
  <c r="BV497" i="13" s="1"/>
  <c r="CB532" i="13"/>
  <c r="BM532" i="13"/>
  <c r="BV532" i="13" s="1"/>
  <c r="CB544" i="13"/>
  <c r="BM544" i="13"/>
  <c r="BV544" i="13" s="1"/>
  <c r="CC424" i="13"/>
  <c r="BP424" i="13"/>
  <c r="CB533" i="13"/>
  <c r="BM533" i="13"/>
  <c r="BV533" i="13" s="1"/>
  <c r="CB408" i="13"/>
  <c r="BM408" i="13"/>
  <c r="BV408" i="13" s="1"/>
  <c r="CC474" i="13"/>
  <c r="BP474" i="13"/>
  <c r="CB536" i="13"/>
  <c r="BM536" i="13"/>
  <c r="BV536" i="13" s="1"/>
  <c r="CC593" i="13"/>
  <c r="BP593" i="13"/>
  <c r="CB453" i="13"/>
  <c r="BM453" i="13"/>
  <c r="BV453" i="13" s="1"/>
  <c r="CC408" i="13"/>
  <c r="BP408" i="13"/>
  <c r="CB430" i="13"/>
  <c r="BM430" i="13"/>
  <c r="BV430" i="13" s="1"/>
  <c r="CE579" i="13"/>
  <c r="BS579" i="13"/>
  <c r="CB569" i="13"/>
  <c r="BM569" i="13"/>
  <c r="BV569" i="13" s="1"/>
  <c r="CC426" i="13"/>
  <c r="BP426" i="13"/>
  <c r="CC446" i="13"/>
  <c r="BP446" i="13"/>
  <c r="CC450" i="13"/>
  <c r="BP450" i="13"/>
  <c r="CC447" i="13"/>
  <c r="BP447" i="13"/>
  <c r="CB493" i="13"/>
  <c r="BM493" i="13"/>
  <c r="BV493" i="13" s="1"/>
  <c r="CC422" i="13"/>
  <c r="BP422" i="13"/>
  <c r="CE474" i="13"/>
  <c r="BS474" i="13"/>
  <c r="CC438" i="13"/>
  <c r="BP438" i="13"/>
  <c r="CE430" i="13"/>
  <c r="BS430" i="13"/>
  <c r="CB435" i="13"/>
  <c r="BM435" i="13"/>
  <c r="BV435" i="13" s="1"/>
  <c r="CC580" i="13"/>
  <c r="BP580" i="13"/>
  <c r="CE523" i="13"/>
  <c r="BS523" i="13"/>
  <c r="CE485" i="13"/>
  <c r="BS485" i="13"/>
  <c r="CB426" i="13"/>
  <c r="BM426" i="13"/>
  <c r="BV426" i="13" s="1"/>
  <c r="CE417" i="13"/>
  <c r="BS417" i="13"/>
  <c r="CB589" i="13"/>
  <c r="BM589" i="13"/>
  <c r="BV589" i="13" s="1"/>
  <c r="CB402" i="13"/>
  <c r="BM402" i="13"/>
  <c r="BV402" i="13" s="1"/>
  <c r="CC540" i="13"/>
  <c r="BP540" i="13"/>
  <c r="CE590" i="13"/>
  <c r="BS590" i="13"/>
  <c r="CB592" i="13"/>
  <c r="BM592" i="13"/>
  <c r="BV592" i="13" s="1"/>
  <c r="CC575" i="13"/>
  <c r="BP575" i="13"/>
  <c r="CE401" i="13"/>
  <c r="BS401" i="13"/>
  <c r="CE406" i="13"/>
  <c r="BS406" i="13"/>
  <c r="CB588" i="13"/>
  <c r="BM588" i="13"/>
  <c r="BV588" i="13" s="1"/>
  <c r="CB404" i="13"/>
  <c r="BM404" i="13"/>
  <c r="BV404" i="13" s="1"/>
  <c r="CE537" i="13"/>
  <c r="BS537" i="13"/>
  <c r="CE563" i="13"/>
  <c r="BS563" i="13"/>
  <c r="CC456" i="13"/>
  <c r="BP456" i="13"/>
  <c r="CC520" i="13"/>
  <c r="BP520" i="13"/>
  <c r="CE594" i="13"/>
  <c r="BS594" i="13"/>
  <c r="CE423" i="13"/>
  <c r="BS423" i="13"/>
  <c r="CB545" i="13"/>
  <c r="BM545" i="13"/>
  <c r="BV545" i="13" s="1"/>
  <c r="CC409" i="13"/>
  <c r="BP409" i="13"/>
  <c r="CC550" i="13"/>
  <c r="BP550" i="13"/>
  <c r="CC478" i="13"/>
  <c r="BP478" i="13"/>
  <c r="CE491" i="13"/>
  <c r="BS491" i="13"/>
  <c r="CE425" i="13"/>
  <c r="BS425" i="13"/>
  <c r="CB456" i="13"/>
  <c r="BM456" i="13"/>
  <c r="BV456" i="13" s="1"/>
  <c r="CC443" i="13"/>
  <c r="BP443" i="13"/>
  <c r="CC566" i="13"/>
  <c r="BP566" i="13"/>
  <c r="CE498" i="13"/>
  <c r="BS498" i="13"/>
  <c r="CC489" i="13"/>
  <c r="BP489" i="13"/>
  <c r="CB554" i="13"/>
  <c r="BM554" i="13"/>
  <c r="BV554" i="13" s="1"/>
  <c r="CC524" i="13"/>
  <c r="BP524" i="13"/>
  <c r="CC473" i="13"/>
  <c r="BP473" i="13"/>
  <c r="CE564" i="13"/>
  <c r="BS564" i="13"/>
  <c r="CC488" i="13"/>
  <c r="BP488" i="13"/>
  <c r="CB491" i="13"/>
  <c r="BM491" i="13"/>
  <c r="BV491" i="13" s="1"/>
  <c r="CB559" i="13"/>
  <c r="BM559" i="13"/>
  <c r="BV559" i="13" s="1"/>
  <c r="CC487" i="13"/>
  <c r="BP487" i="13"/>
  <c r="CE585" i="13"/>
  <c r="BS585" i="13"/>
  <c r="CE557" i="13"/>
  <c r="BS557" i="13"/>
  <c r="CB527" i="13"/>
  <c r="BM527" i="13"/>
  <c r="BV527" i="13" s="1"/>
  <c r="CE553" i="13"/>
  <c r="BS553" i="13"/>
  <c r="CB470" i="13"/>
  <c r="BM470" i="13"/>
  <c r="BV470" i="13" s="1"/>
  <c r="CC564" i="13"/>
  <c r="BP564" i="13"/>
  <c r="CE424" i="13"/>
  <c r="BS424" i="13"/>
  <c r="CC555" i="13"/>
  <c r="BP555" i="13"/>
  <c r="CC403" i="13"/>
  <c r="BP403" i="13"/>
  <c r="CE524" i="13"/>
  <c r="BS524" i="13"/>
  <c r="CC419" i="13"/>
  <c r="BP419" i="13"/>
  <c r="CB399" i="13"/>
  <c r="BM399" i="13"/>
  <c r="BV399" i="13" s="1"/>
  <c r="CC477" i="13"/>
  <c r="BP477" i="13"/>
  <c r="CC399" i="13"/>
  <c r="BP399" i="13"/>
  <c r="CE558" i="13"/>
  <c r="BS558" i="13"/>
  <c r="CB416" i="13"/>
  <c r="BM416" i="13"/>
  <c r="BV416" i="13" s="1"/>
  <c r="CC448" i="13"/>
  <c r="BP448" i="13"/>
  <c r="CB492" i="13"/>
  <c r="BM492" i="13"/>
  <c r="BV492" i="13" s="1"/>
  <c r="CC572" i="13"/>
  <c r="BP572" i="13"/>
  <c r="CE418" i="13"/>
  <c r="BS418" i="13"/>
  <c r="CC518" i="13"/>
  <c r="BP518" i="13"/>
  <c r="CC563" i="13"/>
  <c r="BP563" i="13"/>
  <c r="CB474" i="13"/>
  <c r="BM474" i="13"/>
  <c r="BV474" i="13" s="1"/>
  <c r="CB438" i="13"/>
  <c r="BM438" i="13"/>
  <c r="BV438" i="13" s="1"/>
  <c r="CE588" i="13"/>
  <c r="BS588" i="13"/>
  <c r="CB578" i="13"/>
  <c r="BM578" i="13"/>
  <c r="BV578" i="13" s="1"/>
  <c r="CB476" i="13"/>
  <c r="BM476" i="13"/>
  <c r="BV476" i="13" s="1"/>
  <c r="CB576" i="13"/>
  <c r="BM576" i="13"/>
  <c r="BV576" i="13" s="1"/>
  <c r="CC587" i="13"/>
  <c r="BP587" i="13"/>
  <c r="CE595" i="13"/>
  <c r="BS595" i="13"/>
  <c r="CB457" i="13"/>
  <c r="BM457" i="13"/>
  <c r="BV457" i="13" s="1"/>
  <c r="CC437" i="13"/>
  <c r="BP437" i="13"/>
  <c r="CE497" i="13"/>
  <c r="BS497" i="13"/>
  <c r="CC411" i="13"/>
  <c r="BP411" i="13"/>
  <c r="CC420" i="13"/>
  <c r="BP420" i="13"/>
  <c r="CC451" i="13"/>
  <c r="BP451" i="13"/>
  <c r="CB572" i="13"/>
  <c r="BM572" i="13"/>
  <c r="BV572" i="13" s="1"/>
  <c r="CB471" i="13"/>
  <c r="BM471" i="13"/>
  <c r="BV471" i="13" s="1"/>
  <c r="CC491" i="13"/>
  <c r="BP491" i="13"/>
  <c r="CE586" i="13"/>
  <c r="BS586" i="13"/>
  <c r="CC589" i="13"/>
  <c r="BP589" i="13"/>
  <c r="CC402" i="13"/>
  <c r="BP402" i="13"/>
  <c r="CE540" i="13"/>
  <c r="BS540" i="13"/>
  <c r="CB420" i="13"/>
  <c r="BM420" i="13"/>
  <c r="BV420" i="13" s="1"/>
  <c r="CB451" i="13"/>
  <c r="BM451" i="13"/>
  <c r="BV451" i="13" s="1"/>
  <c r="CE572" i="13"/>
  <c r="BS572" i="13"/>
  <c r="CE593" i="13"/>
  <c r="BS593" i="13"/>
  <c r="CC418" i="13"/>
  <c r="BP418" i="13"/>
  <c r="CC453" i="13"/>
  <c r="BP453" i="13"/>
  <c r="CE520" i="13"/>
  <c r="BS520" i="13"/>
  <c r="CB485" i="13"/>
  <c r="BM485" i="13"/>
  <c r="BV485" i="13" s="1"/>
  <c r="CB568" i="13"/>
  <c r="BM568" i="13"/>
  <c r="BV568" i="13" s="1"/>
  <c r="CB547" i="13"/>
  <c r="BM547" i="13"/>
  <c r="BV547" i="13" s="1"/>
  <c r="CE431" i="13"/>
  <c r="BS431" i="13"/>
  <c r="CC479" i="13"/>
  <c r="BP479" i="13"/>
  <c r="CC407" i="13"/>
  <c r="BP407" i="13"/>
  <c r="CC586" i="13"/>
  <c r="BP586" i="13"/>
  <c r="CE443" i="13"/>
  <c r="BS443" i="13"/>
  <c r="CC498" i="13"/>
  <c r="BP498" i="13"/>
  <c r="CC523" i="13"/>
  <c r="BP523" i="13"/>
  <c r="CE492" i="13"/>
  <c r="BS492" i="13"/>
  <c r="CB582" i="13"/>
  <c r="BM582" i="13"/>
  <c r="BV582" i="13" s="1"/>
  <c r="CE413" i="13"/>
  <c r="BS413" i="13"/>
  <c r="CC528" i="13"/>
  <c r="BP528" i="13"/>
  <c r="CC537" i="13"/>
  <c r="BP537" i="13"/>
  <c r="CE560" i="13"/>
  <c r="BS560" i="13"/>
  <c r="CB523" i="13"/>
  <c r="BM523" i="13"/>
  <c r="BV523" i="13" s="1"/>
  <c r="CE543" i="13"/>
  <c r="BS543" i="13"/>
  <c r="CE398" i="13"/>
  <c r="BS398" i="13"/>
  <c r="CB421" i="13"/>
  <c r="BM421" i="13"/>
  <c r="BV421" i="13" s="1"/>
  <c r="CB396" i="13"/>
  <c r="BM396" i="13"/>
  <c r="BV396" i="13" s="1"/>
  <c r="CE567" i="13"/>
  <c r="BS567" i="13"/>
  <c r="CE462" i="13"/>
  <c r="BS462" i="13"/>
  <c r="CE494" i="13"/>
  <c r="BS494" i="13"/>
  <c r="CC401" i="13"/>
  <c r="BP401" i="13"/>
  <c r="CC492" i="13"/>
  <c r="BP492" i="13"/>
  <c r="CB440" i="13"/>
  <c r="BM440" i="13"/>
  <c r="BV440" i="13" s="1"/>
  <c r="CC525" i="13"/>
  <c r="BP525" i="13"/>
  <c r="CB407" i="13"/>
  <c r="BM407" i="13"/>
  <c r="BV407" i="13" s="1"/>
  <c r="CB591" i="13"/>
  <c r="BM591" i="13"/>
  <c r="BV591" i="13" s="1"/>
  <c r="CE461" i="13"/>
  <c r="BS461" i="13"/>
  <c r="CC585" i="13"/>
  <c r="BP585" i="13"/>
  <c r="CC454" i="13"/>
  <c r="BP454" i="13"/>
  <c r="CB486" i="13"/>
  <c r="BM486" i="13"/>
  <c r="BV486" i="13" s="1"/>
  <c r="CE483" i="13"/>
  <c r="BS483" i="13"/>
  <c r="CE551" i="13"/>
  <c r="BS551" i="13"/>
  <c r="CE571" i="13"/>
  <c r="BS571" i="13"/>
  <c r="CC466" i="13"/>
  <c r="BP466" i="13"/>
  <c r="CC471" i="13"/>
  <c r="BP471" i="13"/>
  <c r="CB543" i="13"/>
  <c r="BM543" i="13"/>
  <c r="BV543" i="13" s="1"/>
  <c r="CE419" i="13"/>
  <c r="BS419" i="13"/>
  <c r="CC458" i="13"/>
  <c r="BP458" i="13"/>
  <c r="CB538" i="13"/>
  <c r="BM538" i="13"/>
  <c r="BV538" i="13" s="1"/>
  <c r="CB466" i="13"/>
  <c r="BM466" i="13"/>
  <c r="BV466" i="13" s="1"/>
  <c r="CC536" i="13"/>
  <c r="BP536" i="13"/>
  <c r="CB406" i="13"/>
  <c r="BM406" i="13"/>
  <c r="BV406" i="13" s="1"/>
  <c r="CC432" i="13"/>
  <c r="BP432" i="13"/>
  <c r="CE482" i="13"/>
  <c r="BS482" i="13"/>
  <c r="CB556" i="13"/>
  <c r="BM556" i="13"/>
  <c r="BV556" i="13" s="1"/>
  <c r="CE489" i="13"/>
  <c r="BS489" i="13"/>
  <c r="CB412" i="13"/>
  <c r="BM412" i="13"/>
  <c r="BV412" i="13" s="1"/>
  <c r="CB411" i="13"/>
  <c r="BM411" i="13"/>
  <c r="BV411" i="13" s="1"/>
  <c r="CB551" i="13"/>
  <c r="BM551" i="13"/>
  <c r="BV551" i="13" s="1"/>
  <c r="CB571" i="13"/>
  <c r="BM571" i="13"/>
  <c r="BV571" i="13" s="1"/>
  <c r="CE592" i="13"/>
  <c r="BS592" i="13"/>
  <c r="CC549" i="13"/>
  <c r="BP549" i="13"/>
  <c r="CE479" i="13"/>
  <c r="BS479" i="13"/>
  <c r="CE473" i="13"/>
  <c r="BS473" i="13"/>
  <c r="CB593" i="13"/>
  <c r="BM593" i="13"/>
  <c r="BV593" i="13" s="1"/>
  <c r="CE453" i="13"/>
  <c r="BS453" i="13"/>
  <c r="CC439" i="13"/>
  <c r="BP439" i="13"/>
  <c r="CC577" i="13"/>
  <c r="BP577" i="13"/>
  <c r="CB468" i="13"/>
  <c r="BM468" i="13"/>
  <c r="BV468" i="13" s="1"/>
  <c r="CC582" i="13"/>
  <c r="BP582" i="13"/>
  <c r="CE468" i="13"/>
  <c r="BS468" i="13"/>
  <c r="CC569" i="13"/>
  <c r="BP569" i="13"/>
  <c r="CE414" i="13"/>
  <c r="BS414" i="13"/>
  <c r="CB439" i="13"/>
  <c r="BM439" i="13"/>
  <c r="BV439" i="13" s="1"/>
  <c r="CB553" i="13"/>
  <c r="BM553" i="13"/>
  <c r="BV553" i="13" s="1"/>
  <c r="CE476" i="13"/>
  <c r="BS476" i="13"/>
  <c r="CB552" i="13"/>
  <c r="BM552" i="13"/>
  <c r="BV552" i="13" s="1"/>
  <c r="CC427" i="13"/>
  <c r="BP427" i="13"/>
  <c r="CE437" i="13"/>
  <c r="BS437" i="13"/>
  <c r="CB419" i="13"/>
  <c r="BM419" i="13"/>
  <c r="BV419" i="13" s="1"/>
  <c r="CB427" i="13"/>
  <c r="BM427" i="13"/>
  <c r="BV427" i="13" s="1"/>
  <c r="CC592" i="13"/>
  <c r="BP592" i="13"/>
  <c r="CB549" i="13"/>
  <c r="BM549" i="13"/>
  <c r="BV549" i="13" s="1"/>
  <c r="CB437" i="13"/>
  <c r="BM437" i="13"/>
  <c r="BV437" i="13" s="1"/>
  <c r="CB414" i="13"/>
  <c r="BM414" i="13"/>
  <c r="BV414" i="13" s="1"/>
  <c r="CC469" i="13"/>
  <c r="BP469" i="13"/>
  <c r="CB446" i="13"/>
  <c r="BM446" i="13"/>
  <c r="BV446" i="13" s="1"/>
  <c r="CB450" i="13"/>
  <c r="BM450" i="13"/>
  <c r="BV450" i="13" s="1"/>
  <c r="CB447" i="13"/>
  <c r="BM447" i="13"/>
  <c r="BV447" i="13" s="1"/>
  <c r="CC546" i="13"/>
  <c r="BP546" i="13"/>
  <c r="CC480" i="13"/>
  <c r="BP480" i="13"/>
  <c r="CB573" i="13"/>
  <c r="BM573" i="13"/>
  <c r="BV573" i="13" s="1"/>
  <c r="CB550" i="13"/>
  <c r="BM550" i="13"/>
  <c r="BV550" i="13" s="1"/>
  <c r="CB465" i="13"/>
  <c r="BM465" i="13"/>
  <c r="BV465" i="13" s="1"/>
  <c r="CE404" i="13"/>
  <c r="BS404" i="13"/>
  <c r="CB484" i="13"/>
  <c r="BM484" i="13"/>
  <c r="BV484" i="13" s="1"/>
  <c r="CC526" i="13"/>
  <c r="BP526" i="13"/>
  <c r="CB410" i="13"/>
  <c r="BM410" i="13"/>
  <c r="BV410" i="13" s="1"/>
  <c r="CB579" i="13"/>
  <c r="BM579" i="13"/>
  <c r="BV579" i="13" s="1"/>
  <c r="CE426" i="13"/>
  <c r="BS426" i="13"/>
  <c r="CB566" i="13"/>
  <c r="BM566" i="13"/>
  <c r="BV566" i="13" s="1"/>
  <c r="CB467" i="13"/>
  <c r="BM467" i="13"/>
  <c r="BV467" i="13" s="1"/>
  <c r="CB567" i="13"/>
  <c r="BM567" i="13"/>
  <c r="BV567" i="13" s="1"/>
  <c r="CB462" i="13"/>
  <c r="BM462" i="13"/>
  <c r="BV462" i="13" s="1"/>
  <c r="CC494" i="13"/>
  <c r="BP494" i="13"/>
  <c r="CB521" i="13"/>
  <c r="BM521" i="13"/>
  <c r="BV521" i="13" s="1"/>
  <c r="CB561" i="13"/>
  <c r="BM561" i="13"/>
  <c r="BV561" i="13" s="1"/>
  <c r="CB449" i="13"/>
  <c r="BM449" i="13"/>
  <c r="BV449" i="13" s="1"/>
  <c r="CE493" i="13"/>
  <c r="BS493" i="13"/>
  <c r="CB586" i="13"/>
  <c r="BM586" i="13"/>
  <c r="BV586" i="13" s="1"/>
  <c r="CE407" i="13"/>
  <c r="BS407" i="13"/>
  <c r="CE566" i="13"/>
  <c r="BS566" i="13"/>
  <c r="CB498" i="13"/>
  <c r="BM498" i="13"/>
  <c r="BV498" i="13" s="1"/>
  <c r="CE467" i="13"/>
  <c r="BS467" i="13"/>
  <c r="CB590" i="13"/>
  <c r="BM590" i="13"/>
  <c r="BV590" i="13" s="1"/>
  <c r="CC460" i="13"/>
  <c r="BP460" i="13"/>
  <c r="CC434" i="13"/>
  <c r="BP434" i="13"/>
  <c r="CC428" i="13"/>
  <c r="BP428" i="13"/>
  <c r="CC596" i="13"/>
  <c r="BP596" i="13"/>
  <c r="CE544" i="13"/>
  <c r="BS544" i="13"/>
  <c r="CB489" i="13"/>
  <c r="BM489" i="13"/>
  <c r="BV489" i="13" s="1"/>
  <c r="CC452" i="13"/>
  <c r="BP452" i="13"/>
  <c r="CE576" i="13"/>
  <c r="BS576" i="13"/>
  <c r="CE432" i="13"/>
  <c r="BS432" i="13"/>
  <c r="CE464" i="13"/>
  <c r="BS464" i="13"/>
  <c r="CC559" i="13"/>
  <c r="BP559" i="13"/>
  <c r="CB525" i="13"/>
  <c r="BM525" i="13"/>
  <c r="BV525" i="13" s="1"/>
  <c r="CE416" i="13"/>
  <c r="BS416" i="13"/>
  <c r="CB461" i="13"/>
  <c r="BM461" i="13"/>
  <c r="BV461" i="13" s="1"/>
  <c r="CC482" i="13"/>
  <c r="BP482" i="13"/>
  <c r="CE415" i="13"/>
  <c r="BS415" i="13"/>
  <c r="CE441" i="13"/>
  <c r="BS441" i="13"/>
  <c r="CC554" i="13"/>
  <c r="BP554" i="13"/>
  <c r="CB452" i="13"/>
  <c r="BM452" i="13"/>
  <c r="BV452" i="13" s="1"/>
  <c r="CE552" i="13"/>
  <c r="BS552" i="13"/>
  <c r="CC457" i="13"/>
  <c r="BP457" i="13"/>
  <c r="CE429" i="13"/>
  <c r="BS429" i="13"/>
  <c r="CC519" i="13"/>
  <c r="BP519" i="13"/>
  <c r="CE578" i="13"/>
  <c r="BS578" i="13"/>
  <c r="CB472" i="13"/>
  <c r="BM472" i="13"/>
  <c r="BV472" i="13" s="1"/>
  <c r="CE538" i="13"/>
  <c r="BS538" i="13"/>
  <c r="CE532" i="13"/>
  <c r="BS532" i="13"/>
  <c r="CC552" i="13"/>
  <c r="BP552" i="13"/>
  <c r="CE411" i="13"/>
  <c r="BS411" i="13"/>
  <c r="CB429" i="13"/>
  <c r="BM429" i="13"/>
  <c r="BV429" i="13" s="1"/>
  <c r="CC463" i="13"/>
  <c r="BP463" i="13"/>
  <c r="CE555" i="13"/>
  <c r="BS555" i="13"/>
  <c r="CE480" i="13"/>
  <c r="BS480" i="13"/>
  <c r="CB454" i="13"/>
  <c r="BM454" i="13"/>
  <c r="BV454" i="13" s="1"/>
  <c r="CE484" i="13"/>
  <c r="BS484" i="13"/>
  <c r="CB424" i="13"/>
  <c r="BM424" i="13"/>
  <c r="BV424" i="13" s="1"/>
  <c r="CE469" i="13"/>
  <c r="BS469" i="13"/>
  <c r="CB596" i="13"/>
  <c r="BM596" i="13"/>
  <c r="BV596" i="13" s="1"/>
  <c r="CE521" i="13"/>
  <c r="BS521" i="13"/>
  <c r="CB542" i="13"/>
  <c r="BM542" i="13"/>
  <c r="BV542" i="13" s="1"/>
  <c r="CE561" i="13"/>
  <c r="BS561" i="13"/>
  <c r="CB595" i="13"/>
  <c r="BM595" i="13"/>
  <c r="BV595" i="13" s="1"/>
  <c r="CB477" i="13"/>
  <c r="BM477" i="13"/>
  <c r="BV477" i="13" s="1"/>
  <c r="CC539" i="13"/>
  <c r="BP539" i="13"/>
  <c r="CC573" i="13"/>
  <c r="BP573" i="13"/>
  <c r="CE556" i="13"/>
  <c r="BS556" i="13"/>
  <c r="CC547" i="13"/>
  <c r="BP547" i="13"/>
  <c r="CE542" i="13"/>
  <c r="BS542" i="13"/>
  <c r="CC561" i="13"/>
  <c r="BP561" i="13"/>
  <c r="CE582" i="13"/>
  <c r="BS582" i="13"/>
  <c r="CB594" i="13"/>
  <c r="BM594" i="13"/>
  <c r="BV594" i="13" s="1"/>
  <c r="CE438" i="13"/>
  <c r="BS438" i="13"/>
  <c r="CC588" i="13"/>
  <c r="BP588" i="13"/>
  <c r="CB581" i="13"/>
  <c r="BM581" i="13"/>
  <c r="BV581" i="13" s="1"/>
  <c r="CE450" i="13"/>
  <c r="BS450" i="13"/>
  <c r="CB546" i="13"/>
  <c r="BM546" i="13"/>
  <c r="BV546" i="13" s="1"/>
  <c r="CC522" i="13"/>
  <c r="BP522" i="13"/>
  <c r="CE488" i="13"/>
  <c r="BS488" i="13"/>
  <c r="CE402" i="13"/>
  <c r="BS402" i="13"/>
  <c r="CE434" i="13"/>
  <c r="BS434" i="13"/>
  <c r="CB575" i="13"/>
  <c r="BM575" i="13"/>
  <c r="BV575" i="13" s="1"/>
  <c r="CB401" i="13"/>
  <c r="BM401" i="13"/>
  <c r="BV401" i="13" s="1"/>
  <c r="CC417" i="13"/>
  <c r="BP417" i="13"/>
  <c r="CC467" i="13"/>
  <c r="BP467" i="13"/>
  <c r="CC421" i="13"/>
  <c r="BP421" i="13"/>
  <c r="CC396" i="13"/>
  <c r="BP396" i="13"/>
  <c r="CC567" i="13"/>
  <c r="BP567" i="13"/>
  <c r="CC462" i="13"/>
  <c r="BP462" i="13"/>
  <c r="CB494" i="13"/>
  <c r="BM494" i="13"/>
  <c r="BV494" i="13" s="1"/>
  <c r="CE399" i="13"/>
  <c r="BS399" i="13"/>
  <c r="CB475" i="13"/>
  <c r="BM475" i="13"/>
  <c r="BV475" i="13" s="1"/>
  <c r="CC481" i="13"/>
  <c r="BP481" i="13"/>
  <c r="CE470" i="13"/>
  <c r="BS470" i="13"/>
  <c r="CE527" i="13"/>
  <c r="BS527" i="13"/>
  <c r="CB539" i="13"/>
  <c r="BM539" i="13"/>
  <c r="BV539" i="13" s="1"/>
  <c r="CB481" i="13"/>
  <c r="BM481" i="13"/>
  <c r="BV481" i="13" s="1"/>
  <c r="CB460" i="13"/>
  <c r="BM460" i="13"/>
  <c r="BV460" i="13" s="1"/>
  <c r="CB443" i="13"/>
  <c r="BM443" i="13"/>
  <c r="BV443" i="13" s="1"/>
  <c r="CE475" i="13"/>
  <c r="BS475" i="13"/>
  <c r="CC535" i="13"/>
  <c r="BP535" i="13"/>
  <c r="CE454" i="13"/>
  <c r="BS454" i="13"/>
  <c r="CE519" i="13"/>
  <c r="BS519" i="13"/>
  <c r="CC464" i="13"/>
  <c r="BP464" i="13"/>
  <c r="CB495" i="13"/>
  <c r="BM495" i="13"/>
  <c r="BV495" i="13" s="1"/>
  <c r="CC538" i="13"/>
  <c r="BP538" i="13"/>
  <c r="CE458" i="13"/>
  <c r="BS458" i="13"/>
  <c r="CB522" i="13"/>
  <c r="BM522" i="13"/>
  <c r="BV522" i="13" s="1"/>
  <c r="CC578" i="13"/>
  <c r="BP578" i="13"/>
  <c r="CB473" i="13"/>
  <c r="BM473" i="13"/>
  <c r="BV473" i="13" s="1"/>
  <c r="CB464" i="13"/>
  <c r="BM464" i="13"/>
  <c r="BV464" i="13" s="1"/>
  <c r="CB574" i="13"/>
  <c r="BM574" i="13"/>
  <c r="BV574" i="13" s="1"/>
  <c r="CB541" i="13"/>
  <c r="BM541" i="13"/>
  <c r="BV541" i="13" s="1"/>
  <c r="CB417" i="13"/>
  <c r="BM417" i="13"/>
  <c r="BV417" i="13" s="1"/>
  <c r="CB555" i="13"/>
  <c r="BM555" i="13"/>
  <c r="BV555" i="13" s="1"/>
  <c r="CE549" i="13"/>
  <c r="BS549" i="13"/>
  <c r="CC433" i="13"/>
  <c r="BP433" i="13"/>
  <c r="CC455" i="13"/>
  <c r="BP455" i="13"/>
  <c r="CB534" i="13"/>
  <c r="BM534" i="13"/>
  <c r="BV534" i="13" s="1"/>
  <c r="CE589" i="13"/>
  <c r="BS589" i="13"/>
  <c r="CC405" i="13"/>
  <c r="BP405" i="13"/>
  <c r="CC483" i="13"/>
  <c r="BP483" i="13"/>
  <c r="CE410" i="13"/>
  <c r="BS410" i="13"/>
  <c r="CC542" i="13"/>
  <c r="BP542" i="13"/>
  <c r="CE533" i="13"/>
  <c r="BS533" i="13"/>
  <c r="CB496" i="13"/>
  <c r="BM496" i="13"/>
  <c r="BV496" i="13" s="1"/>
  <c r="CB519" i="13"/>
  <c r="BM519" i="13"/>
  <c r="BV519" i="13" s="1"/>
  <c r="CB433" i="13"/>
  <c r="BM433" i="13"/>
  <c r="BV433" i="13" s="1"/>
  <c r="CC472" i="13"/>
  <c r="BP472" i="13"/>
  <c r="CB560" i="13"/>
  <c r="BM560" i="13"/>
  <c r="BV560" i="13" s="1"/>
  <c r="CC398" i="13"/>
  <c r="BP398" i="13"/>
  <c r="CB403" i="13"/>
  <c r="BM403" i="13"/>
  <c r="BV403" i="13" s="1"/>
  <c r="CB459" i="13"/>
  <c r="BM459" i="13"/>
  <c r="BV459" i="13" s="1"/>
  <c r="CC486" i="13"/>
  <c r="BP486" i="13"/>
  <c r="CC497" i="13"/>
  <c r="BP497" i="13"/>
  <c r="CE397" i="13"/>
  <c r="BS397" i="13"/>
  <c r="CC543" i="13"/>
  <c r="BP543" i="13"/>
  <c r="CC423" i="13"/>
  <c r="BP423" i="13"/>
  <c r="CB564" i="13"/>
  <c r="BM564" i="13"/>
  <c r="BV564" i="13" s="1"/>
  <c r="CC544" i="13"/>
  <c r="BP544" i="13"/>
  <c r="CB398" i="13"/>
  <c r="BM398" i="13"/>
  <c r="BV398" i="13" s="1"/>
  <c r="CE463" i="13"/>
  <c r="BS463" i="13"/>
  <c r="CE405" i="13"/>
  <c r="BS405" i="13"/>
  <c r="CB483" i="13"/>
  <c r="BM483" i="13"/>
  <c r="BV483" i="13" s="1"/>
  <c r="CC551" i="13"/>
  <c r="BP551" i="13"/>
  <c r="CC571" i="13"/>
  <c r="BP571" i="13"/>
  <c r="CE446" i="13"/>
  <c r="BS446" i="13"/>
  <c r="CC397" i="13"/>
  <c r="BP397" i="13"/>
  <c r="CC415" i="13"/>
  <c r="BP415" i="13"/>
  <c r="CE465" i="13"/>
  <c r="BS465" i="13"/>
  <c r="CE581" i="13"/>
  <c r="BS581" i="13"/>
  <c r="CC529" i="13"/>
  <c r="BP529" i="13"/>
  <c r="CC548" i="13"/>
  <c r="BP548" i="13"/>
  <c r="CB448" i="13"/>
  <c r="BM448" i="13"/>
  <c r="BV448" i="13" s="1"/>
  <c r="CB441" i="13"/>
  <c r="BM441" i="13"/>
  <c r="BV441" i="13" s="1"/>
  <c r="CB535" i="13"/>
  <c r="BM535" i="13"/>
  <c r="BV535" i="13" s="1"/>
  <c r="CB397" i="13"/>
  <c r="BM397" i="13"/>
  <c r="BV397" i="13" s="1"/>
  <c r="CE577" i="13"/>
  <c r="BS577" i="13"/>
  <c r="CB526" i="13"/>
  <c r="BM526" i="13"/>
  <c r="BV526" i="13" s="1"/>
  <c r="CC410" i="13"/>
  <c r="BP410" i="13"/>
  <c r="CC436" i="13"/>
  <c r="BP436" i="13"/>
  <c r="CE575" i="13"/>
  <c r="BS575" i="13"/>
  <c r="CC493" i="13"/>
  <c r="BP493" i="13"/>
  <c r="CE459" i="13"/>
  <c r="BS459" i="13"/>
  <c r="CC425" i="13"/>
  <c r="BP425" i="13"/>
  <c r="CE408" i="13"/>
  <c r="BS408" i="13"/>
  <c r="CC568" i="13"/>
  <c r="BP568" i="13"/>
  <c r="CC484" i="13"/>
  <c r="BP484" i="13"/>
  <c r="CE526" i="13"/>
  <c r="BS526" i="13"/>
  <c r="CB436" i="13"/>
  <c r="BM436" i="13"/>
  <c r="BV436" i="13" s="1"/>
  <c r="CC449" i="13"/>
  <c r="BP449" i="13"/>
  <c r="CC413" i="13"/>
  <c r="BP413" i="13"/>
  <c r="CE444" i="13"/>
  <c r="BS444" i="13"/>
  <c r="CE565" i="13"/>
  <c r="BS565" i="13"/>
  <c r="CC412" i="13"/>
  <c r="BP412" i="13"/>
  <c r="CE420" i="13"/>
  <c r="BS420" i="13"/>
  <c r="CE451" i="13"/>
  <c r="BS451" i="13"/>
  <c r="CC430" i="13"/>
  <c r="BP430" i="13"/>
  <c r="CC435" i="13"/>
  <c r="BP435" i="13"/>
  <c r="CB580" i="13"/>
  <c r="BM580" i="13"/>
  <c r="BV580" i="13" s="1"/>
  <c r="CC414" i="13"/>
  <c r="BP414" i="13"/>
  <c r="CB469" i="13"/>
  <c r="BM469" i="13"/>
  <c r="BV469" i="13" s="1"/>
  <c r="CC594" i="13"/>
  <c r="BP594" i="13"/>
  <c r="CB444" i="13"/>
  <c r="BM444" i="13"/>
  <c r="BV444" i="13" s="1"/>
  <c r="CE442" i="13"/>
  <c r="BS442" i="13"/>
  <c r="CE481" i="13"/>
  <c r="BS481" i="13"/>
  <c r="CC556" i="13"/>
  <c r="BP556" i="13"/>
  <c r="CE547" i="13"/>
  <c r="BS547" i="13"/>
  <c r="CC496" i="13"/>
  <c r="BP496" i="13"/>
  <c r="CB479" i="13"/>
  <c r="BM479" i="13"/>
  <c r="BV479" i="13" s="1"/>
  <c r="CE477" i="13"/>
  <c r="BS477" i="13"/>
  <c r="CB488" i="13"/>
  <c r="BM488" i="13"/>
  <c r="BV488" i="13" s="1"/>
  <c r="CB540" i="13"/>
  <c r="BM540" i="13"/>
  <c r="BV540" i="13" s="1"/>
  <c r="CC590" i="13"/>
  <c r="BP590" i="13"/>
  <c r="CE460" i="13"/>
  <c r="BS460" i="13"/>
  <c r="CE531" i="13"/>
  <c r="BS531" i="13"/>
  <c r="CE428" i="13"/>
  <c r="BS428" i="13"/>
  <c r="CB524" i="13"/>
  <c r="BM524" i="13"/>
  <c r="BV524" i="13" s="1"/>
  <c r="CB425" i="13"/>
  <c r="BM425" i="13"/>
  <c r="BV425" i="13" s="1"/>
  <c r="CB455" i="13"/>
  <c r="BM455" i="13"/>
  <c r="BV455" i="13" s="1"/>
  <c r="CB565" i="13"/>
  <c r="BM565" i="13"/>
  <c r="BV565" i="13" s="1"/>
  <c r="CE525" i="13"/>
  <c r="BS525" i="13"/>
  <c r="CB428" i="13"/>
  <c r="BM428" i="13"/>
  <c r="BV428" i="13" s="1"/>
  <c r="CB442" i="13"/>
  <c r="BM442" i="13"/>
  <c r="BV442" i="13" s="1"/>
  <c r="CB434" i="13"/>
  <c r="BM434" i="13"/>
  <c r="BV434" i="13" s="1"/>
  <c r="CC527" i="13"/>
  <c r="BP527" i="13"/>
  <c r="CE472" i="13"/>
  <c r="BS472" i="13"/>
  <c r="CE422" i="13"/>
  <c r="BS422" i="13"/>
  <c r="CE536" i="13"/>
  <c r="BS536" i="13"/>
  <c r="CC406" i="13"/>
  <c r="BP406" i="13"/>
  <c r="CC591" i="13"/>
  <c r="BP591" i="13"/>
  <c r="CC534" i="13"/>
  <c r="BP534" i="13"/>
  <c r="CE534" i="13"/>
  <c r="BS534" i="13"/>
  <c r="CE518" i="13"/>
  <c r="BS518" i="13"/>
  <c r="CE455" i="13"/>
  <c r="BS455" i="13"/>
  <c r="CB445" i="13"/>
  <c r="BM445" i="13"/>
  <c r="BV445" i="13" s="1"/>
  <c r="CB405" i="13"/>
  <c r="BM405" i="13"/>
  <c r="BV405" i="13" s="1"/>
  <c r="CC557" i="13"/>
  <c r="BP557" i="13"/>
  <c r="CE439" i="13"/>
  <c r="BS439" i="13"/>
  <c r="CB562" i="13"/>
  <c r="BM562" i="13"/>
  <c r="BV562" i="13" s="1"/>
  <c r="CE486" i="13"/>
  <c r="BS486" i="13"/>
  <c r="CE447" i="13"/>
  <c r="BS447" i="13"/>
  <c r="CB520" i="13"/>
  <c r="BM520" i="13"/>
  <c r="BV520" i="13" s="1"/>
  <c r="CE568" i="13"/>
  <c r="BS568" i="13"/>
  <c r="P1229" i="14"/>
  <c r="P713" i="14"/>
  <c r="P524" i="14"/>
  <c r="P12" i="14"/>
  <c r="Q12" i="14" s="1"/>
  <c r="P877" i="14"/>
  <c r="Q877" i="14" s="1"/>
  <c r="CB478" i="13"/>
  <c r="BM478" i="13"/>
  <c r="BV478" i="13" s="1"/>
  <c r="CC476" i="13"/>
  <c r="BP476" i="13"/>
  <c r="CE466" i="13"/>
  <c r="BS466" i="13"/>
  <c r="CE471" i="13"/>
  <c r="BS471" i="13"/>
  <c r="CC532" i="13"/>
  <c r="BP532" i="13"/>
  <c r="CC495" i="13"/>
  <c r="BP495" i="13"/>
  <c r="CC416" i="13"/>
  <c r="BP416" i="13"/>
  <c r="CC461" i="13"/>
  <c r="BP461" i="13"/>
  <c r="CC490" i="13"/>
  <c r="BP490" i="13"/>
  <c r="CC533" i="13"/>
  <c r="BP533" i="13"/>
  <c r="CE535" i="13"/>
  <c r="BS535" i="13"/>
  <c r="CC440" i="13"/>
  <c r="BP440" i="13"/>
  <c r="CE403" i="13"/>
  <c r="BS403" i="13"/>
  <c r="CB487" i="13"/>
  <c r="BM487" i="13"/>
  <c r="BV487" i="13" s="1"/>
  <c r="CE562" i="13"/>
  <c r="BS562" i="13"/>
  <c r="CC531" i="13"/>
  <c r="BP531" i="13"/>
  <c r="CC445" i="13"/>
  <c r="BP445" i="13"/>
  <c r="CC459" i="13"/>
  <c r="BP459" i="13"/>
  <c r="CB415" i="13"/>
  <c r="BM415" i="13"/>
  <c r="BV415" i="13" s="1"/>
  <c r="CB423" i="13"/>
  <c r="BM423" i="13"/>
  <c r="BV423" i="13" s="1"/>
  <c r="CB585" i="13"/>
  <c r="BM585" i="13"/>
  <c r="BV585" i="13" s="1"/>
  <c r="CB557" i="13"/>
  <c r="BM557" i="13"/>
  <c r="BV557" i="13" s="1"/>
  <c r="CE436" i="13"/>
  <c r="BS436" i="13"/>
  <c r="CC553" i="13"/>
  <c r="BP553" i="13"/>
  <c r="CE445" i="13"/>
  <c r="BS445" i="13"/>
  <c r="CE573" i="13"/>
  <c r="BS573" i="13"/>
  <c r="CC429" i="13"/>
  <c r="BP429" i="13"/>
  <c r="CE435" i="13"/>
  <c r="BS435" i="13"/>
  <c r="CE580" i="13"/>
  <c r="BS580" i="13"/>
  <c r="CB490" i="13"/>
  <c r="BM490" i="13"/>
  <c r="BV490" i="13" s="1"/>
  <c r="CB587" i="13"/>
  <c r="BM587" i="13"/>
  <c r="BV587" i="13" s="1"/>
  <c r="CB458" i="13"/>
  <c r="BM458" i="13"/>
  <c r="BV458" i="13" s="1"/>
  <c r="CB531" i="13"/>
  <c r="BM531" i="13"/>
  <c r="BV531" i="13" s="1"/>
  <c r="CB537" i="13"/>
  <c r="BM537" i="13"/>
  <c r="BV537" i="13" s="1"/>
  <c r="CB558" i="13"/>
  <c r="BM558" i="13"/>
  <c r="BV558" i="13" s="1"/>
  <c r="CB529" i="13"/>
  <c r="BM529" i="13"/>
  <c r="BV529" i="13" s="1"/>
  <c r="CE548" i="13"/>
  <c r="BS548" i="13"/>
  <c r="CC431" i="13"/>
  <c r="BP431" i="13"/>
  <c r="CB518" i="13"/>
  <c r="BM518" i="13"/>
  <c r="BV518" i="13" s="1"/>
  <c r="CC565" i="13"/>
  <c r="BP565" i="13"/>
  <c r="CE554" i="13"/>
  <c r="BS554" i="13"/>
  <c r="CE412" i="13"/>
  <c r="BS412" i="13"/>
  <c r="CC558" i="13"/>
  <c r="BP558" i="13"/>
  <c r="CC465" i="13"/>
  <c r="BP465" i="13"/>
  <c r="CC404" i="13"/>
  <c r="BP404" i="13"/>
  <c r="CC581" i="13"/>
  <c r="BP581" i="13"/>
  <c r="CE529" i="13"/>
  <c r="BS529" i="13"/>
  <c r="CE456" i="13"/>
  <c r="BS456" i="13"/>
  <c r="CB548" i="13"/>
  <c r="BM548" i="13"/>
  <c r="BV548" i="13" s="1"/>
  <c r="CB431" i="13"/>
  <c r="BM431" i="13"/>
  <c r="BV431" i="13" s="1"/>
  <c r="CE496" i="13"/>
  <c r="BS496" i="13"/>
  <c r="CC595" i="13"/>
  <c r="BP595" i="13"/>
  <c r="CC444" i="13"/>
  <c r="BP444" i="13"/>
  <c r="CE541" i="13"/>
  <c r="BS541" i="13"/>
  <c r="CE421" i="13"/>
  <c r="BS421" i="13"/>
  <c r="CE427" i="13"/>
  <c r="BS427" i="13"/>
  <c r="CB418" i="13"/>
  <c r="BM418" i="13"/>
  <c r="BV418" i="13" s="1"/>
  <c r="CC521" i="13"/>
  <c r="BP521" i="13"/>
  <c r="CE449" i="13"/>
  <c r="BS449" i="13"/>
  <c r="CE574" i="13"/>
  <c r="BS574" i="13"/>
  <c r="CC545" i="13"/>
  <c r="BP545" i="13"/>
  <c r="CB409" i="13"/>
  <c r="BM409" i="13"/>
  <c r="BV409" i="13" s="1"/>
  <c r="CE550" i="13"/>
  <c r="BS550" i="13"/>
  <c r="CE478" i="13"/>
  <c r="BS478" i="13"/>
  <c r="CB577" i="13"/>
  <c r="BM577" i="13"/>
  <c r="BV577" i="13" s="1"/>
  <c r="CC485" i="13"/>
  <c r="BP485" i="13"/>
  <c r="CC579" i="13"/>
  <c r="BP579" i="13"/>
  <c r="CE539" i="13"/>
  <c r="BS539" i="13"/>
  <c r="CE546" i="13"/>
  <c r="BS546" i="13"/>
  <c r="CC442" i="13"/>
  <c r="BP442" i="13"/>
  <c r="CC475" i="13"/>
  <c r="BP475" i="13"/>
  <c r="CB413" i="13"/>
  <c r="BM413" i="13"/>
  <c r="BV413" i="13" s="1"/>
  <c r="CE545" i="13"/>
  <c r="BS545" i="13"/>
  <c r="CE409" i="13"/>
  <c r="BS409" i="13"/>
  <c r="CB528" i="13"/>
  <c r="BM528" i="13"/>
  <c r="BV528" i="13" s="1"/>
  <c r="CB563" i="13"/>
  <c r="BM563" i="13"/>
  <c r="BV563" i="13" s="1"/>
  <c r="CC560" i="13"/>
  <c r="BP560" i="13"/>
  <c r="CE559" i="13"/>
  <c r="BS559" i="13"/>
  <c r="CE591" i="13"/>
  <c r="BS591" i="13"/>
  <c r="CE452" i="13"/>
  <c r="BS452" i="13"/>
  <c r="CE396" i="13"/>
  <c r="BS396" i="13"/>
  <c r="CE528" i="13"/>
  <c r="BS528" i="13"/>
  <c r="CE495" i="13"/>
  <c r="BS495" i="13"/>
  <c r="CE433" i="13"/>
  <c r="BS433" i="13"/>
  <c r="CB480" i="13"/>
  <c r="BM480" i="13"/>
  <c r="BV480" i="13" s="1"/>
  <c r="CE440" i="13"/>
  <c r="BS440" i="13"/>
  <c r="CC470" i="13"/>
  <c r="BP470" i="13"/>
  <c r="CE490" i="13"/>
  <c r="BS490" i="13"/>
  <c r="CE587" i="13"/>
  <c r="BS587" i="13"/>
  <c r="CE448" i="13"/>
  <c r="BS448" i="13"/>
  <c r="CE596" i="13"/>
  <c r="BS596" i="13"/>
  <c r="CC541" i="13"/>
  <c r="BP541" i="13"/>
  <c r="CC468" i="13"/>
  <c r="BP468" i="13"/>
  <c r="CE457" i="13"/>
  <c r="BS457" i="13"/>
  <c r="CC562" i="13"/>
  <c r="BP562" i="13"/>
  <c r="CC574" i="13"/>
  <c r="BP574" i="13"/>
  <c r="CB422" i="13"/>
  <c r="BM422" i="13"/>
  <c r="BV422" i="13" s="1"/>
  <c r="CB463" i="13"/>
  <c r="BM463" i="13"/>
  <c r="BV463" i="13" s="1"/>
  <c r="CE487" i="13"/>
  <c r="BS487" i="13"/>
  <c r="P1095" i="14"/>
  <c r="Q1095" i="14" s="1"/>
  <c r="P185" i="14"/>
  <c r="P1105" i="14"/>
  <c r="P438" i="14"/>
  <c r="P329" i="14"/>
  <c r="R329" i="14" s="1"/>
  <c r="P897" i="14"/>
  <c r="Q897" i="14" s="1"/>
  <c r="P659" i="14"/>
  <c r="P167" i="14"/>
  <c r="P840" i="14"/>
  <c r="Q840" i="14" s="1"/>
  <c r="P829" i="14"/>
  <c r="Q829" i="14" s="1"/>
  <c r="P252" i="14"/>
  <c r="Q252" i="14" s="1"/>
  <c r="P57" i="14"/>
  <c r="R57" i="14" s="1"/>
  <c r="P1203" i="14"/>
  <c r="Q1203" i="14" s="1"/>
  <c r="P1206" i="14"/>
  <c r="Q1206" i="14" s="1"/>
  <c r="P462" i="14"/>
  <c r="R462" i="14" s="1"/>
  <c r="P495" i="14"/>
  <c r="R495" i="14" s="1"/>
  <c r="P1080" i="14"/>
  <c r="Q1080" i="14" s="1"/>
  <c r="P393" i="14"/>
  <c r="R393" i="14" s="1"/>
  <c r="P986" i="14"/>
  <c r="Q986" i="14" s="1"/>
  <c r="P1183" i="14"/>
  <c r="P325" i="14"/>
  <c r="P192" i="14"/>
  <c r="Q192" i="14" s="1"/>
  <c r="P38" i="14"/>
  <c r="Q38" i="14" s="1"/>
  <c r="P175" i="14"/>
  <c r="Q175" i="14" s="1"/>
  <c r="P510" i="14"/>
  <c r="Q510" i="14" s="1"/>
  <c r="P92" i="14"/>
  <c r="R92" i="14" s="1"/>
  <c r="P1014" i="14"/>
  <c r="Q1014" i="14" s="1"/>
  <c r="P1104" i="14"/>
  <c r="R1104" i="14" s="1"/>
  <c r="P253" i="14"/>
  <c r="R253" i="14" s="1"/>
  <c r="P1275" i="14"/>
  <c r="Q1275" i="14" s="1"/>
  <c r="P337" i="14"/>
  <c r="P284" i="14"/>
  <c r="AW1165" i="13"/>
  <c r="J1165" i="14"/>
  <c r="P338" i="14"/>
  <c r="Q338" i="14" s="1"/>
  <c r="P458" i="14"/>
  <c r="R458" i="14" s="1"/>
  <c r="P578" i="14"/>
  <c r="Q578" i="14" s="1"/>
  <c r="P1001" i="14"/>
  <c r="Q1001" i="14" s="1"/>
  <c r="P473" i="14"/>
  <c r="Q473" i="14" s="1"/>
  <c r="P303" i="14"/>
  <c r="Q303" i="14" s="1"/>
  <c r="P49" i="14"/>
  <c r="R49" i="14" s="1"/>
  <c r="P619" i="14"/>
  <c r="Q619" i="14" s="1"/>
  <c r="P698" i="14"/>
  <c r="R698" i="14" s="1"/>
  <c r="P926" i="14"/>
  <c r="Q926" i="14" s="1"/>
  <c r="P802" i="14"/>
  <c r="P440" i="14"/>
  <c r="P863" i="14"/>
  <c r="R863" i="14" s="1"/>
  <c r="P778" i="14"/>
  <c r="Q778" i="14" s="1"/>
  <c r="P648" i="14"/>
  <c r="Q648" i="14" s="1"/>
  <c r="P1265" i="14"/>
  <c r="Q1265" i="14" s="1"/>
  <c r="P1139" i="14"/>
  <c r="R1139" i="14" s="1"/>
  <c r="P89" i="14"/>
  <c r="R89" i="14" s="1"/>
  <c r="P1081" i="14"/>
  <c r="Q1081" i="14" s="1"/>
  <c r="P1217" i="14"/>
  <c r="Q1217" i="14" s="1"/>
  <c r="P1285" i="14"/>
  <c r="Q1285" i="14" s="1"/>
  <c r="P526" i="14"/>
  <c r="Q526" i="14" s="1"/>
  <c r="P241" i="14"/>
  <c r="Q241" i="14" s="1"/>
  <c r="P577" i="14"/>
  <c r="R577" i="14" s="1"/>
  <c r="P42" i="14"/>
  <c r="R42" i="14" s="1"/>
  <c r="P1259" i="14"/>
  <c r="Q1259" i="14" s="1"/>
  <c r="P722" i="14"/>
  <c r="R722" i="14" s="1"/>
  <c r="P262" i="14"/>
  <c r="R262" i="14" s="1"/>
  <c r="P513" i="14"/>
  <c r="Q513" i="14" s="1"/>
  <c r="P514" i="14"/>
  <c r="Q514" i="14" s="1"/>
  <c r="P193" i="14"/>
  <c r="Q193" i="14" s="1"/>
  <c r="P855" i="14"/>
  <c r="R855" i="14" s="1"/>
  <c r="P368" i="14"/>
  <c r="Q368" i="14" s="1"/>
  <c r="P1271" i="14"/>
  <c r="R1271" i="14" s="1"/>
  <c r="P638" i="14"/>
  <c r="R638" i="14" s="1"/>
  <c r="P674" i="14"/>
  <c r="Q674" i="14" s="1"/>
  <c r="P962" i="14"/>
  <c r="Q962" i="14" s="1"/>
  <c r="P76" i="14"/>
  <c r="P842" i="14"/>
  <c r="Q842" i="14" s="1"/>
  <c r="P496" i="14"/>
  <c r="R496" i="14" s="1"/>
  <c r="P1213" i="14"/>
  <c r="Q1213" i="14" s="1"/>
  <c r="P733" i="14"/>
  <c r="Q733" i="14" s="1"/>
  <c r="P866" i="14"/>
  <c r="Q866" i="14" s="1"/>
  <c r="P477" i="14"/>
  <c r="Q477" i="14" s="1"/>
  <c r="P186" i="14"/>
  <c r="R186" i="14" s="1"/>
  <c r="P127" i="14"/>
  <c r="Q127" i="14" s="1"/>
  <c r="P773" i="14"/>
  <c r="P361" i="14"/>
  <c r="Q361" i="14" s="1"/>
  <c r="P1267" i="14"/>
  <c r="Q1267" i="14" s="1"/>
  <c r="AZ913" i="13"/>
  <c r="AY913" i="13"/>
  <c r="BB913" i="13"/>
  <c r="BA913" i="13"/>
  <c r="R1290" i="14"/>
  <c r="P834" i="14"/>
  <c r="Q834" i="14" s="1"/>
  <c r="P854" i="14"/>
  <c r="Q854" i="14" s="1"/>
  <c r="P710" i="14"/>
  <c r="Q710" i="14" s="1"/>
  <c r="P1209" i="14"/>
  <c r="Q1209" i="14" s="1"/>
  <c r="P67" i="14"/>
  <c r="P84" i="14"/>
  <c r="R84" i="14" s="1"/>
  <c r="P554" i="14"/>
  <c r="R554" i="14" s="1"/>
  <c r="P218" i="14"/>
  <c r="Q218" i="14" s="1"/>
  <c r="P223" i="14"/>
  <c r="Q223" i="14" s="1"/>
  <c r="P751" i="14"/>
  <c r="Q751" i="14" s="1"/>
  <c r="P377" i="14"/>
  <c r="R377" i="14" s="1"/>
  <c r="P871" i="14"/>
  <c r="Q871" i="14" s="1"/>
  <c r="P1064" i="14"/>
  <c r="R1064" i="14" s="1"/>
  <c r="P987" i="14"/>
  <c r="Q987" i="14" s="1"/>
  <c r="P824" i="14"/>
  <c r="P184" i="14"/>
  <c r="Q184" i="14" s="1"/>
  <c r="P597" i="14"/>
  <c r="Q597" i="14" s="1"/>
  <c r="P832" i="14"/>
  <c r="Q832" i="14" s="1"/>
  <c r="P244" i="14"/>
  <c r="R244" i="14" s="1"/>
  <c r="P1294" i="14"/>
  <c r="Q1294" i="14" s="1"/>
  <c r="P690" i="14"/>
  <c r="Q690" i="14" s="1"/>
  <c r="P500" i="14"/>
  <c r="Q500" i="14" s="1"/>
  <c r="P1282" i="14"/>
  <c r="Q1282" i="14" s="1"/>
  <c r="P595" i="14"/>
  <c r="Q595" i="14" s="1"/>
  <c r="P527" i="14"/>
  <c r="R527" i="14" s="1"/>
  <c r="P155" i="14"/>
  <c r="Q155" i="14" s="1"/>
  <c r="P879" i="14"/>
  <c r="Q879" i="14" s="1"/>
  <c r="P1157" i="14"/>
  <c r="Q1157" i="14" s="1"/>
  <c r="P543" i="14"/>
  <c r="Q543" i="14" s="1"/>
  <c r="P139" i="14"/>
  <c r="Q139" i="14" s="1"/>
  <c r="P627" i="14"/>
  <c r="Q627" i="14" s="1"/>
  <c r="P876" i="14"/>
  <c r="Q876" i="14" s="1"/>
  <c r="BX800" i="13"/>
  <c r="L800" i="14"/>
  <c r="N800" i="14"/>
  <c r="BZ800" i="13"/>
  <c r="P71" i="14"/>
  <c r="R71" i="14" s="1"/>
  <c r="M800" i="14"/>
  <c r="BY800" i="13"/>
  <c r="R669" i="14"/>
  <c r="CA800" i="13"/>
  <c r="CE800" i="13" s="1"/>
  <c r="O800" i="14"/>
  <c r="CC732" i="13"/>
  <c r="BM732" i="13"/>
  <c r="BV732" i="13" s="1"/>
  <c r="CB188" i="13"/>
  <c r="BP188" i="13"/>
  <c r="CC515" i="13"/>
  <c r="BP515" i="13"/>
  <c r="CB189" i="13"/>
  <c r="BP189" i="13"/>
  <c r="CD1013" i="13"/>
  <c r="BM1013" i="13"/>
  <c r="BV1013" i="13" s="1"/>
  <c r="CE1009" i="13"/>
  <c r="BP1009" i="13"/>
  <c r="CB735" i="13"/>
  <c r="BS735" i="13"/>
  <c r="CC736" i="13"/>
  <c r="BM736" i="13"/>
  <c r="BV736" i="13" s="1"/>
  <c r="O530" i="14"/>
  <c r="CA530" i="13"/>
  <c r="BX352" i="13"/>
  <c r="CB352" i="13" s="1"/>
  <c r="L352" i="14"/>
  <c r="AZ899" i="13"/>
  <c r="AY899" i="13"/>
  <c r="BB899" i="13"/>
  <c r="BA899" i="13"/>
  <c r="AZ895" i="13"/>
  <c r="AY895" i="13"/>
  <c r="BB895" i="13"/>
  <c r="BA895" i="13"/>
  <c r="CD1016" i="13"/>
  <c r="BM1016" i="13"/>
  <c r="BV1016" i="13" s="1"/>
  <c r="CE1010" i="13"/>
  <c r="BP1010" i="13"/>
  <c r="BZ352" i="13"/>
  <c r="CD352" i="13" s="1"/>
  <c r="N352" i="14"/>
  <c r="CB511" i="13"/>
  <c r="BM511" i="13"/>
  <c r="BV511" i="13" s="1"/>
  <c r="CD1009" i="13"/>
  <c r="BM1009" i="13"/>
  <c r="BV1009" i="13" s="1"/>
  <c r="CE500" i="13"/>
  <c r="BS500" i="13"/>
  <c r="CD188" i="13"/>
  <c r="BS188" i="13"/>
  <c r="CE1016" i="13"/>
  <c r="BP1016" i="13"/>
  <c r="CE510" i="13"/>
  <c r="BS510" i="13"/>
  <c r="CC729" i="13"/>
  <c r="BM729" i="13"/>
  <c r="BV729" i="13" s="1"/>
  <c r="CC1006" i="13"/>
  <c r="BS1006" i="13"/>
  <c r="CE501" i="13"/>
  <c r="BS501" i="13"/>
  <c r="CE513" i="13"/>
  <c r="BS513" i="13"/>
  <c r="CE193" i="13"/>
  <c r="BM193" i="13"/>
  <c r="BV193" i="13" s="1"/>
  <c r="CC1011" i="13"/>
  <c r="BS1011" i="13"/>
  <c r="CB732" i="13"/>
  <c r="BS732" i="13"/>
  <c r="CC501" i="13"/>
  <c r="BP501" i="13"/>
  <c r="CC514" i="13"/>
  <c r="BP514" i="13"/>
  <c r="CD193" i="13"/>
  <c r="BS193" i="13"/>
  <c r="CB187" i="13"/>
  <c r="BP187" i="13"/>
  <c r="CE1017" i="13"/>
  <c r="BP1017" i="13"/>
  <c r="CC513" i="13"/>
  <c r="BP513" i="13"/>
  <c r="CB514" i="13"/>
  <c r="BM514" i="13"/>
  <c r="BV514" i="13" s="1"/>
  <c r="CB192" i="13"/>
  <c r="BP192" i="13"/>
  <c r="CB193" i="13"/>
  <c r="BP193" i="13"/>
  <c r="CE502" i="13"/>
  <c r="BS502" i="13"/>
  <c r="CC737" i="13"/>
  <c r="BM737" i="13"/>
  <c r="BV737" i="13" s="1"/>
  <c r="CE189" i="13"/>
  <c r="BM189" i="13"/>
  <c r="BV189" i="13" s="1"/>
  <c r="CB506" i="13"/>
  <c r="BM506" i="13"/>
  <c r="BV506" i="13" s="1"/>
  <c r="CC500" i="13"/>
  <c r="BP500" i="13"/>
  <c r="CE499" i="13"/>
  <c r="BS499" i="13"/>
  <c r="CB517" i="13"/>
  <c r="BM517" i="13"/>
  <c r="BV517" i="13" s="1"/>
  <c r="N530" i="14"/>
  <c r="BZ530" i="13"/>
  <c r="CD530" i="13" s="1"/>
  <c r="O352" i="14"/>
  <c r="CA352" i="13"/>
  <c r="CE352" i="13" s="1"/>
  <c r="CB507" i="13"/>
  <c r="BM507" i="13"/>
  <c r="BV507" i="13" s="1"/>
  <c r="BX530" i="13"/>
  <c r="L530" i="14"/>
  <c r="CC1005" i="13"/>
  <c r="BS1005" i="13"/>
  <c r="CC1013" i="13"/>
  <c r="BS1013" i="13"/>
  <c r="CD728" i="13"/>
  <c r="BP728" i="13"/>
  <c r="CB734" i="13"/>
  <c r="BS734" i="13"/>
  <c r="CD190" i="13"/>
  <c r="BS190" i="13"/>
  <c r="CC731" i="13"/>
  <c r="BM731" i="13"/>
  <c r="BV731" i="13" s="1"/>
  <c r="CB509" i="13"/>
  <c r="BM509" i="13"/>
  <c r="BV509" i="13" s="1"/>
  <c r="CB516" i="13"/>
  <c r="BM516" i="13"/>
  <c r="BV516" i="13" s="1"/>
  <c r="P119" i="14"/>
  <c r="Q119" i="14" s="1"/>
  <c r="P281" i="14"/>
  <c r="CC740" i="13"/>
  <c r="BM740" i="13"/>
  <c r="BV740" i="13" s="1"/>
  <c r="AZ1078" i="13"/>
  <c r="AY1078" i="13"/>
  <c r="BB1078" i="13"/>
  <c r="BA1078" i="13"/>
  <c r="BA1101" i="13"/>
  <c r="AY1101" i="13"/>
  <c r="BB1101" i="13"/>
  <c r="AZ1101" i="13"/>
  <c r="BA1134" i="13"/>
  <c r="BB1134" i="13"/>
  <c r="AZ1134" i="13"/>
  <c r="AY1134" i="13"/>
  <c r="BB570" i="13"/>
  <c r="BA570" i="13"/>
  <c r="AZ570" i="13"/>
  <c r="AY570" i="13"/>
  <c r="CC504" i="13"/>
  <c r="BP504" i="13"/>
  <c r="CE1007" i="13"/>
  <c r="BP1007" i="13"/>
  <c r="CC503" i="13"/>
  <c r="BP503" i="13"/>
  <c r="BB342" i="13"/>
  <c r="BA342" i="13"/>
  <c r="AZ342" i="13"/>
  <c r="AY342" i="13"/>
  <c r="CD741" i="13"/>
  <c r="BP741" i="13"/>
  <c r="CE517" i="13"/>
  <c r="BS517" i="13"/>
  <c r="CB504" i="13"/>
  <c r="BM504" i="13"/>
  <c r="BV504" i="13" s="1"/>
  <c r="CC739" i="13"/>
  <c r="BM739" i="13"/>
  <c r="BV739" i="13" s="1"/>
  <c r="CB502" i="13"/>
  <c r="BM502" i="13"/>
  <c r="BV502" i="13" s="1"/>
  <c r="CD738" i="13"/>
  <c r="BP738" i="13"/>
  <c r="CD1007" i="13"/>
  <c r="BM1007" i="13"/>
  <c r="BV1007" i="13" s="1"/>
  <c r="CB503" i="13"/>
  <c r="BM503" i="13"/>
  <c r="BV503" i="13" s="1"/>
  <c r="CC738" i="13"/>
  <c r="BM738" i="13"/>
  <c r="BV738" i="13" s="1"/>
  <c r="CE194" i="13"/>
  <c r="BM194" i="13"/>
  <c r="BV194" i="13" s="1"/>
  <c r="CC733" i="13"/>
  <c r="BM733" i="13"/>
  <c r="BV733" i="13" s="1"/>
  <c r="CE187" i="13"/>
  <c r="BM187" i="13"/>
  <c r="BV187" i="13" s="1"/>
  <c r="CC741" i="13"/>
  <c r="BM741" i="13"/>
  <c r="BV741" i="13" s="1"/>
  <c r="CE506" i="13"/>
  <c r="BS506" i="13"/>
  <c r="CD186" i="13"/>
  <c r="BS186" i="13"/>
  <c r="CC1010" i="13"/>
  <c r="BS1010" i="13"/>
  <c r="CD1015" i="13"/>
  <c r="BM1015" i="13"/>
  <c r="BV1015" i="13" s="1"/>
  <c r="CC499" i="13"/>
  <c r="BP499" i="13"/>
  <c r="CB737" i="13"/>
  <c r="BS737" i="13"/>
  <c r="CB191" i="13"/>
  <c r="BP191" i="13"/>
  <c r="CD737" i="13"/>
  <c r="BP737" i="13"/>
  <c r="CC728" i="13"/>
  <c r="BM728" i="13"/>
  <c r="BV728" i="13" s="1"/>
  <c r="CE509" i="13"/>
  <c r="BS509" i="13"/>
  <c r="BA584" i="13"/>
  <c r="AZ584" i="13"/>
  <c r="BB584" i="13"/>
  <c r="AY584" i="13"/>
  <c r="CD1006" i="13"/>
  <c r="BM1006" i="13"/>
  <c r="BV1006" i="13" s="1"/>
  <c r="CD743" i="13"/>
  <c r="BP743" i="13"/>
  <c r="CC507" i="13"/>
  <c r="BP507" i="13"/>
  <c r="CC1012" i="13"/>
  <c r="BS1012" i="13"/>
  <c r="CD189" i="13"/>
  <c r="BS189" i="13"/>
  <c r="BB177" i="13"/>
  <c r="AZ177" i="13"/>
  <c r="BA177" i="13"/>
  <c r="AY177" i="13"/>
  <c r="AZ61" i="13"/>
  <c r="AY61" i="13"/>
  <c r="BB61" i="13"/>
  <c r="BA61" i="13"/>
  <c r="BB233" i="13"/>
  <c r="AY233" i="13"/>
  <c r="BA233" i="13"/>
  <c r="AZ233" i="13"/>
  <c r="CE1015" i="13"/>
  <c r="BP1015" i="13"/>
  <c r="CD1012" i="13"/>
  <c r="BM1012" i="13"/>
  <c r="BV1012" i="13" s="1"/>
  <c r="CB190" i="13"/>
  <c r="BP190" i="13"/>
  <c r="CE515" i="13"/>
  <c r="BS515" i="13"/>
  <c r="CC1016" i="13"/>
  <c r="BS1016" i="13"/>
  <c r="CE504" i="13"/>
  <c r="BS504" i="13"/>
  <c r="CC742" i="13"/>
  <c r="BM742" i="13"/>
  <c r="BV742" i="13" s="1"/>
  <c r="CE192" i="13"/>
  <c r="BM192" i="13"/>
  <c r="BV192" i="13" s="1"/>
  <c r="CD742" i="13"/>
  <c r="BP742" i="13"/>
  <c r="CB510" i="13"/>
  <c r="BM510" i="13"/>
  <c r="BV510" i="13" s="1"/>
  <c r="CD729" i="13"/>
  <c r="BP729" i="13"/>
  <c r="CB508" i="13"/>
  <c r="BM508" i="13"/>
  <c r="BV508" i="13" s="1"/>
  <c r="CD192" i="13"/>
  <c r="BS192" i="13"/>
  <c r="CD1014" i="13"/>
  <c r="BM1014" i="13"/>
  <c r="BV1014" i="13" s="1"/>
  <c r="CD733" i="13"/>
  <c r="BP733" i="13"/>
  <c r="CC1014" i="13"/>
  <c r="BS1014" i="13"/>
  <c r="CB738" i="13"/>
  <c r="BS738" i="13"/>
  <c r="CC1007" i="13"/>
  <c r="BS1007" i="13"/>
  <c r="CE1014" i="13"/>
  <c r="BP1014" i="13"/>
  <c r="CE511" i="13"/>
  <c r="BS511" i="13"/>
  <c r="CE186" i="13"/>
  <c r="BM186" i="13"/>
  <c r="BV186" i="13" s="1"/>
  <c r="CD1010" i="13"/>
  <c r="BM1010" i="13"/>
  <c r="BV1010" i="13" s="1"/>
  <c r="CB736" i="13"/>
  <c r="BS736" i="13"/>
  <c r="CB500" i="13"/>
  <c r="BM500" i="13"/>
  <c r="BV500" i="13" s="1"/>
  <c r="CE1012" i="13"/>
  <c r="BP1012" i="13"/>
  <c r="CE1005" i="13"/>
  <c r="BP1005" i="13"/>
  <c r="CC1009" i="13"/>
  <c r="BS1009" i="13"/>
  <c r="CB728" i="13"/>
  <c r="BS728" i="13"/>
  <c r="CE191" i="13"/>
  <c r="BM191" i="13"/>
  <c r="BV191" i="13" s="1"/>
  <c r="CE508" i="13"/>
  <c r="BS508" i="13"/>
  <c r="CC743" i="13"/>
  <c r="BM743" i="13"/>
  <c r="BV743" i="13" s="1"/>
  <c r="CD734" i="13"/>
  <c r="BP734" i="13"/>
  <c r="CE512" i="13"/>
  <c r="BS512" i="13"/>
  <c r="AY583" i="13"/>
  <c r="BA583" i="13"/>
  <c r="AZ583" i="13"/>
  <c r="BB583" i="13"/>
  <c r="BB400" i="13"/>
  <c r="BA400" i="13"/>
  <c r="AZ400" i="13"/>
  <c r="AY400" i="13"/>
  <c r="AY1230" i="13"/>
  <c r="BA1230" i="13"/>
  <c r="BB1230" i="13"/>
  <c r="AZ1230" i="13"/>
  <c r="AY353" i="13"/>
  <c r="AZ353" i="13"/>
  <c r="BB353" i="13"/>
  <c r="BA353" i="13"/>
  <c r="BB1092" i="13"/>
  <c r="AY1092" i="13"/>
  <c r="BA1092" i="13"/>
  <c r="AZ1092" i="13"/>
  <c r="CC735" i="13"/>
  <c r="BM735" i="13"/>
  <c r="BV735" i="13" s="1"/>
  <c r="CB194" i="13"/>
  <c r="BP194" i="13"/>
  <c r="CD1011" i="13"/>
  <c r="BM1011" i="13"/>
  <c r="BV1011" i="13" s="1"/>
  <c r="CE188" i="13"/>
  <c r="BM188" i="13"/>
  <c r="BV188" i="13" s="1"/>
  <c r="CC1015" i="13"/>
  <c r="BS1015" i="13"/>
  <c r="CC516" i="13"/>
  <c r="BP516" i="13"/>
  <c r="M352" i="14"/>
  <c r="BY352" i="13"/>
  <c r="CC352" i="13" s="1"/>
  <c r="CE507" i="13"/>
  <c r="BS507" i="13"/>
  <c r="CC509" i="13"/>
  <c r="BP509" i="13"/>
  <c r="CE503" i="13"/>
  <c r="BS503" i="13"/>
  <c r="CB741" i="13"/>
  <c r="BS741" i="13"/>
  <c r="CD1005" i="13"/>
  <c r="BM1005" i="13"/>
  <c r="BV1005" i="13" s="1"/>
  <c r="CE1006" i="13"/>
  <c r="BP1006" i="13"/>
  <c r="CC1017" i="13"/>
  <c r="BS1017" i="13"/>
  <c r="CE195" i="13"/>
  <c r="BM195" i="13"/>
  <c r="BV195" i="13" s="1"/>
  <c r="CB731" i="13"/>
  <c r="BS731" i="13"/>
  <c r="CD732" i="13"/>
  <c r="BP732" i="13"/>
  <c r="CE514" i="13"/>
  <c r="BS514" i="13"/>
  <c r="CB743" i="13"/>
  <c r="BS743" i="13"/>
  <c r="CB501" i="13"/>
  <c r="BM501" i="13"/>
  <c r="BV501" i="13" s="1"/>
  <c r="CE1008" i="13"/>
  <c r="BP1008" i="13"/>
  <c r="CB186" i="13"/>
  <c r="BP186" i="13"/>
  <c r="CD1008" i="13"/>
  <c r="BM1008" i="13"/>
  <c r="BV1008" i="13" s="1"/>
  <c r="CB742" i="13"/>
  <c r="BS742" i="13"/>
  <c r="CC510" i="13"/>
  <c r="BP510" i="13"/>
  <c r="CE516" i="13"/>
  <c r="BS516" i="13"/>
  <c r="CB513" i="13"/>
  <c r="BM513" i="13"/>
  <c r="BV513" i="13" s="1"/>
  <c r="CD1017" i="13"/>
  <c r="BM1017" i="13"/>
  <c r="BV1017" i="13" s="1"/>
  <c r="CE1013" i="13"/>
  <c r="BP1013" i="13"/>
  <c r="CD740" i="13"/>
  <c r="BP740" i="13"/>
  <c r="CD736" i="13"/>
  <c r="BP736" i="13"/>
  <c r="CB740" i="13"/>
  <c r="BS740" i="13"/>
  <c r="CD191" i="13"/>
  <c r="BS191" i="13"/>
  <c r="CC517" i="13"/>
  <c r="BP517" i="13"/>
  <c r="CD731" i="13"/>
  <c r="BP731" i="13"/>
  <c r="CC502" i="13"/>
  <c r="BP502" i="13"/>
  <c r="M530" i="14"/>
  <c r="BY530" i="13"/>
  <c r="CD735" i="13"/>
  <c r="BP735" i="13"/>
  <c r="CB733" i="13"/>
  <c r="BS733" i="13"/>
  <c r="CC734" i="13"/>
  <c r="BM734" i="13"/>
  <c r="BV734" i="13" s="1"/>
  <c r="CC511" i="13"/>
  <c r="BP511" i="13"/>
  <c r="CE1011" i="13"/>
  <c r="BP1011" i="13"/>
  <c r="CB729" i="13"/>
  <c r="BS729" i="13"/>
  <c r="AY703" i="13"/>
  <c r="AZ703" i="13"/>
  <c r="BB703" i="13"/>
  <c r="BA703" i="13"/>
  <c r="AY765" i="13"/>
  <c r="BB765" i="13"/>
  <c r="BA765" i="13"/>
  <c r="AZ765" i="13"/>
  <c r="AZ668" i="13"/>
  <c r="AY668" i="13"/>
  <c r="BA668" i="13"/>
  <c r="BB668" i="13"/>
  <c r="BB211" i="13"/>
  <c r="BA211" i="13"/>
  <c r="AY211" i="13"/>
  <c r="AZ211" i="13"/>
  <c r="CC508" i="13"/>
  <c r="BP508" i="13"/>
  <c r="CB499" i="13"/>
  <c r="BM499" i="13"/>
  <c r="BV499" i="13" s="1"/>
  <c r="CC512" i="13"/>
  <c r="BP512" i="13"/>
  <c r="CB739" i="13"/>
  <c r="BS739" i="13"/>
  <c r="CB512" i="13"/>
  <c r="BM512" i="13"/>
  <c r="BV512" i="13" s="1"/>
  <c r="CC1008" i="13"/>
  <c r="BS1008" i="13"/>
  <c r="CD195" i="13"/>
  <c r="BS195" i="13"/>
  <c r="CE190" i="13"/>
  <c r="BM190" i="13"/>
  <c r="BV190" i="13" s="1"/>
  <c r="CB515" i="13"/>
  <c r="BM515" i="13"/>
  <c r="BV515" i="13" s="1"/>
  <c r="CD739" i="13"/>
  <c r="BP739" i="13"/>
  <c r="CB195" i="13"/>
  <c r="BP195" i="13"/>
  <c r="CC506" i="13"/>
  <c r="BP506" i="13"/>
  <c r="CD194" i="13"/>
  <c r="BS194" i="13"/>
  <c r="CD187" i="13"/>
  <c r="BS187" i="13"/>
  <c r="P736" i="14"/>
  <c r="Q736" i="14" s="1"/>
  <c r="P1012" i="14"/>
  <c r="R1012" i="14" s="1"/>
  <c r="P464" i="14"/>
  <c r="Q464" i="14" s="1"/>
  <c r="P1220" i="14"/>
  <c r="Q1220" i="14" s="1"/>
  <c r="P714" i="14"/>
  <c r="R714" i="14" s="1"/>
  <c r="P215" i="14"/>
  <c r="R215" i="14" s="1"/>
  <c r="P1293" i="14"/>
  <c r="Q1293" i="14" s="1"/>
  <c r="P937" i="14"/>
  <c r="P433" i="14"/>
  <c r="Q433" i="14" s="1"/>
  <c r="P319" i="14"/>
  <c r="Q319" i="14" s="1"/>
  <c r="P743" i="14"/>
  <c r="Q743" i="14" s="1"/>
  <c r="P83" i="14"/>
  <c r="Q83" i="14" s="1"/>
  <c r="P327" i="14"/>
  <c r="Q327" i="14" s="1"/>
  <c r="P1015" i="14"/>
  <c r="Q1015" i="14" s="1"/>
  <c r="P1035" i="14"/>
  <c r="Q1035" i="14" s="1"/>
  <c r="P1107" i="14"/>
  <c r="Q1107" i="14" s="1"/>
  <c r="P911" i="14"/>
  <c r="Q911" i="14" s="1"/>
  <c r="P989" i="14"/>
  <c r="Q989" i="14" s="1"/>
  <c r="P675" i="14"/>
  <c r="Q675" i="14" s="1"/>
  <c r="P560" i="14"/>
  <c r="P449" i="14"/>
  <c r="Q449" i="14" s="1"/>
  <c r="P1266" i="14"/>
  <c r="R1266" i="14" s="1"/>
  <c r="P491" i="14"/>
  <c r="Q491" i="14" s="1"/>
  <c r="P643" i="14"/>
  <c r="R643" i="14" s="1"/>
  <c r="P798" i="14"/>
  <c r="R798" i="14" s="1"/>
  <c r="P693" i="14"/>
  <c r="Q693" i="14" s="1"/>
  <c r="P767" i="14"/>
  <c r="Q767" i="14" s="1"/>
  <c r="P245" i="14"/>
  <c r="Q245" i="14" s="1"/>
  <c r="P1288" i="14"/>
  <c r="R1288" i="14" s="1"/>
  <c r="P849" i="14"/>
  <c r="R849" i="14" s="1"/>
  <c r="P700" i="14"/>
  <c r="Q700" i="14" s="1"/>
  <c r="P975" i="14"/>
  <c r="P741" i="14"/>
  <c r="Q741" i="14" s="1"/>
  <c r="P1149" i="14"/>
  <c r="R1149" i="14" s="1"/>
  <c r="P484" i="14"/>
  <c r="R484" i="14" s="1"/>
  <c r="P625" i="14"/>
  <c r="Q625" i="14" s="1"/>
  <c r="P934" i="14"/>
  <c r="Q934" i="14" s="1"/>
  <c r="P692" i="14"/>
  <c r="Q692" i="14" s="1"/>
  <c r="P1032" i="14"/>
  <c r="Q1032" i="14" s="1"/>
  <c r="P891" i="14"/>
  <c r="R891" i="14" s="1"/>
  <c r="P988" i="14"/>
  <c r="R988" i="14" s="1"/>
  <c r="P868" i="14"/>
  <c r="R868" i="14" s="1"/>
  <c r="P138" i="14"/>
  <c r="R138" i="14" s="1"/>
  <c r="P936" i="14"/>
  <c r="Q936" i="14" s="1"/>
  <c r="P288" i="14"/>
  <c r="Q288" i="14" s="1"/>
  <c r="P945" i="14"/>
  <c r="Q945" i="14" s="1"/>
  <c r="P841" i="14"/>
  <c r="Q841" i="14" s="1"/>
  <c r="P137" i="14"/>
  <c r="Q137" i="14" s="1"/>
  <c r="P1161" i="14"/>
  <c r="Q1161" i="14" s="1"/>
  <c r="P1182" i="14"/>
  <c r="Q1182" i="14" s="1"/>
  <c r="P705" i="14"/>
  <c r="Q705" i="14" s="1"/>
  <c r="P781" i="14"/>
  <c r="Q781" i="14" s="1"/>
  <c r="P77" i="14"/>
  <c r="Q77" i="14" s="1"/>
  <c r="P403" i="14"/>
  <c r="Q403" i="14" s="1"/>
  <c r="P334" i="14"/>
  <c r="Q334" i="14" s="1"/>
  <c r="P30" i="14"/>
  <c r="Q30" i="14" s="1"/>
  <c r="P141" i="14"/>
  <c r="R141" i="14" s="1"/>
  <c r="P1249" i="14"/>
  <c r="Q1249" i="14" s="1"/>
  <c r="P197" i="14"/>
  <c r="Q197" i="14" s="1"/>
  <c r="P576" i="14"/>
  <c r="Q576" i="14" s="1"/>
  <c r="P701" i="14"/>
  <c r="Q701" i="14" s="1"/>
  <c r="P432" i="14"/>
  <c r="R432" i="14" s="1"/>
  <c r="P1154" i="14"/>
  <c r="Q1154" i="14" s="1"/>
  <c r="P94" i="14"/>
  <c r="Q94" i="14" s="1"/>
  <c r="P147" i="14"/>
  <c r="Q147" i="14" s="1"/>
  <c r="P348" i="14"/>
  <c r="Q348" i="14" s="1"/>
  <c r="P1086" i="14"/>
  <c r="Q1086" i="14" s="1"/>
  <c r="P283" i="14"/>
  <c r="R283" i="14" s="1"/>
  <c r="P1219" i="14"/>
  <c r="R1219" i="14" s="1"/>
  <c r="P1245" i="14"/>
  <c r="Q1245" i="14" s="1"/>
  <c r="P246" i="14"/>
  <c r="R246" i="14" s="1"/>
  <c r="P412" i="14"/>
  <c r="Q412" i="14" s="1"/>
  <c r="P887" i="14"/>
  <c r="Q887" i="14" s="1"/>
  <c r="P164" i="14"/>
  <c r="Q164" i="14" s="1"/>
  <c r="P466" i="14"/>
  <c r="Q466" i="14" s="1"/>
  <c r="P735" i="14"/>
  <c r="Q735" i="14" s="1"/>
  <c r="P1068" i="14"/>
  <c r="Q1068" i="14" s="1"/>
  <c r="P472" i="14"/>
  <c r="Q472" i="14" s="1"/>
  <c r="P1276" i="14"/>
  <c r="Q1276" i="14" s="1"/>
  <c r="P157" i="14"/>
  <c r="R157" i="14" s="1"/>
  <c r="P610" i="14"/>
  <c r="Q610" i="14" s="1"/>
  <c r="P1250" i="14"/>
  <c r="R1250" i="14" s="1"/>
  <c r="P1094" i="14"/>
  <c r="Q1094" i="14" s="1"/>
  <c r="P386" i="14"/>
  <c r="R386" i="14" s="1"/>
  <c r="P200" i="14"/>
  <c r="Q200" i="14" s="1"/>
  <c r="P1240" i="14"/>
  <c r="R1240" i="14" s="1"/>
  <c r="P1262" i="14"/>
  <c r="R1262" i="14" s="1"/>
  <c r="P1238" i="14"/>
  <c r="Q1238" i="14" s="1"/>
  <c r="P229" i="14"/>
  <c r="Q229" i="14" s="1"/>
  <c r="P134" i="14"/>
  <c r="Q134" i="14" s="1"/>
  <c r="P636" i="14"/>
  <c r="Q636" i="14" s="1"/>
  <c r="P86" i="14"/>
  <c r="Q86" i="14" s="1"/>
  <c r="P36" i="14"/>
  <c r="Q36" i="14" s="1"/>
  <c r="P608" i="14"/>
  <c r="Q608" i="14" s="1"/>
  <c r="P723" i="14"/>
  <c r="R723" i="14" s="1"/>
  <c r="P113" i="14"/>
  <c r="Q113" i="14" s="1"/>
  <c r="P339" i="14"/>
  <c r="Q339" i="14" s="1"/>
  <c r="P1164" i="14"/>
  <c r="Q1164" i="14" s="1"/>
  <c r="P300" i="14"/>
  <c r="R300" i="14" s="1"/>
  <c r="P410" i="14"/>
  <c r="R410" i="14" s="1"/>
  <c r="P521" i="14"/>
  <c r="Q521" i="14" s="1"/>
  <c r="P341" i="14"/>
  <c r="Q341" i="14" s="1"/>
  <c r="P385" i="14"/>
  <c r="R385" i="14" s="1"/>
  <c r="P313" i="14"/>
  <c r="R313" i="14" s="1"/>
  <c r="P476" i="14"/>
  <c r="R476" i="14" s="1"/>
  <c r="P601" i="14"/>
  <c r="R601" i="14" s="1"/>
  <c r="P998" i="14"/>
  <c r="R998" i="14" s="1"/>
  <c r="P1020" i="14"/>
  <c r="Q1020" i="14" s="1"/>
  <c r="P459" i="14"/>
  <c r="Q459" i="14" s="1"/>
  <c r="P312" i="14"/>
  <c r="R312" i="14" s="1"/>
  <c r="P70" i="14"/>
  <c r="Q70" i="14" s="1"/>
  <c r="P747" i="14"/>
  <c r="Q747" i="14" s="1"/>
  <c r="P640" i="14"/>
  <c r="R640" i="14" s="1"/>
  <c r="P764" i="14"/>
  <c r="R764" i="14" s="1"/>
  <c r="P221" i="14"/>
  <c r="Q221" i="14" s="1"/>
  <c r="P902" i="14"/>
  <c r="Q902" i="14" s="1"/>
  <c r="P979" i="14"/>
  <c r="Q979" i="14" s="1"/>
  <c r="P255" i="14"/>
  <c r="Q255" i="14" s="1"/>
  <c r="P322" i="14"/>
  <c r="Q322" i="14" s="1"/>
  <c r="P135" i="14"/>
  <c r="R135" i="14" s="1"/>
  <c r="P1046" i="14"/>
  <c r="Q1046" i="14" s="1"/>
  <c r="P158" i="14"/>
  <c r="Q158" i="14" s="1"/>
  <c r="P304" i="14"/>
  <c r="R304" i="14" s="1"/>
  <c r="P32" i="14"/>
  <c r="Q32" i="14" s="1"/>
  <c r="P753" i="14"/>
  <c r="Q753" i="14" s="1"/>
  <c r="P653" i="14"/>
  <c r="R653" i="14" s="1"/>
  <c r="P293" i="14"/>
  <c r="Q293" i="14" s="1"/>
  <c r="P535" i="14"/>
  <c r="Q535" i="14" s="1"/>
  <c r="P1204" i="14"/>
  <c r="Q1204" i="14" s="1"/>
  <c r="P269" i="14"/>
  <c r="R269" i="14" s="1"/>
  <c r="P613" i="14"/>
  <c r="Q613" i="14" s="1"/>
  <c r="P497" i="14"/>
  <c r="R497" i="14" s="1"/>
  <c r="P208" i="14"/>
  <c r="Q208" i="14" s="1"/>
  <c r="P1279" i="14"/>
  <c r="Q1279" i="14" s="1"/>
  <c r="P82" i="14"/>
  <c r="R82" i="14" s="1"/>
  <c r="P688" i="14"/>
  <c r="Q688" i="14" s="1"/>
  <c r="P631" i="14"/>
  <c r="Q631" i="14" s="1"/>
  <c r="P1218" i="14"/>
  <c r="R1218" i="14" s="1"/>
  <c r="P198" i="14"/>
  <c r="Q198" i="14" s="1"/>
  <c r="P34" i="14"/>
  <c r="Q34" i="14" s="1"/>
  <c r="P1295" i="14"/>
  <c r="Q1295" i="14" s="1"/>
  <c r="P478" i="14"/>
  <c r="Q478" i="14" s="1"/>
  <c r="P702" i="14"/>
  <c r="R702" i="14" s="1"/>
  <c r="P1137" i="14"/>
  <c r="R1137" i="14" s="1"/>
  <c r="P814" i="14"/>
  <c r="Q814" i="14" s="1"/>
  <c r="P1114" i="14"/>
  <c r="Q1114" i="14" s="1"/>
  <c r="P1201" i="14"/>
  <c r="R1201" i="14" s="1"/>
  <c r="P457" i="14"/>
  <c r="Q457" i="14" s="1"/>
  <c r="P630" i="14"/>
  <c r="Q630" i="14" s="1"/>
  <c r="P173" i="14"/>
  <c r="R173" i="14" s="1"/>
  <c r="P533" i="14"/>
  <c r="Q533" i="14" s="1"/>
  <c r="P709" i="14"/>
  <c r="Q709" i="14" s="1"/>
  <c r="P662" i="14"/>
  <c r="R662" i="14" s="1"/>
  <c r="P121" i="14"/>
  <c r="R121" i="14" s="1"/>
  <c r="P441" i="14"/>
  <c r="R441" i="14" s="1"/>
  <c r="P815" i="14"/>
  <c r="Q815" i="14" s="1"/>
  <c r="P1270" i="14"/>
  <c r="R1270" i="14" s="1"/>
  <c r="P335" i="14"/>
  <c r="Q335" i="14" s="1"/>
  <c r="P271" i="14"/>
  <c r="Q271" i="14" s="1"/>
  <c r="P775" i="14"/>
  <c r="Q775" i="14" s="1"/>
  <c r="P1289" i="14"/>
  <c r="R1289" i="14" s="1"/>
  <c r="P356" i="14"/>
  <c r="R356" i="14" s="1"/>
  <c r="P881" i="14"/>
  <c r="Q881" i="14" s="1"/>
  <c r="P900" i="14"/>
  <c r="R900" i="14" s="1"/>
  <c r="P921" i="14"/>
  <c r="Q921" i="14" s="1"/>
  <c r="P760" i="14"/>
  <c r="R760" i="14" s="1"/>
  <c r="P1077" i="14"/>
  <c r="Q1077" i="14" s="1"/>
  <c r="P1055" i="14"/>
  <c r="R1055" i="14" s="1"/>
  <c r="P151" i="14"/>
  <c r="R151" i="14" s="1"/>
  <c r="P73" i="14"/>
  <c r="Q73" i="14" s="1"/>
  <c r="P362" i="14"/>
  <c r="R362" i="14" s="1"/>
  <c r="P406" i="14"/>
  <c r="R406" i="14" s="1"/>
  <c r="P1096" i="14"/>
  <c r="Q1096" i="14" s="1"/>
  <c r="P370" i="14"/>
  <c r="Q370" i="14" s="1"/>
  <c r="P663" i="14"/>
  <c r="Q663" i="14" s="1"/>
  <c r="P845" i="14"/>
  <c r="Q845" i="14" s="1"/>
  <c r="P632" i="14"/>
  <c r="Q632" i="14" s="1"/>
  <c r="P366" i="14"/>
  <c r="Q366" i="14" s="1"/>
  <c r="P670" i="14"/>
  <c r="Q670" i="14" s="1"/>
  <c r="P310" i="14"/>
  <c r="Q310" i="14" s="1"/>
  <c r="P598" i="14"/>
  <c r="Q598" i="14" s="1"/>
  <c r="P1189" i="14"/>
  <c r="Q1189" i="14" s="1"/>
  <c r="P803" i="14"/>
  <c r="Q803" i="14" s="1"/>
  <c r="P278" i="14"/>
  <c r="Q278" i="14" s="1"/>
  <c r="P1208" i="14"/>
  <c r="Q1208" i="14" s="1"/>
  <c r="P1038" i="14"/>
  <c r="Q1038" i="14" s="1"/>
  <c r="P1025" i="14"/>
  <c r="Q1025" i="14" s="1"/>
  <c r="P520" i="14"/>
  <c r="Q520" i="14" s="1"/>
  <c r="P1022" i="14"/>
  <c r="R1022" i="14" s="1"/>
  <c r="P1091" i="14"/>
  <c r="R1091" i="14" s="1"/>
  <c r="P1079" i="14"/>
  <c r="R1079" i="14" s="1"/>
  <c r="P1090" i="14"/>
  <c r="Q1090" i="14" s="1"/>
  <c r="P807" i="14"/>
  <c r="Q807" i="14" s="1"/>
  <c r="P321" i="14"/>
  <c r="R321" i="14" s="1"/>
  <c r="P99" i="14"/>
  <c r="Q99" i="14" s="1"/>
  <c r="P652" i="14"/>
  <c r="Q652" i="14" s="1"/>
  <c r="P749" i="14"/>
  <c r="Q749" i="14" s="1"/>
  <c r="P371" i="14"/>
  <c r="R371" i="14" s="1"/>
  <c r="P474" i="14"/>
  <c r="R474" i="14" s="1"/>
  <c r="P1004" i="14"/>
  <c r="Q1004" i="14" s="1"/>
  <c r="P62" i="14"/>
  <c r="Q62" i="14" s="1"/>
  <c r="P225" i="14"/>
  <c r="Q225" i="14" s="1"/>
  <c r="P961" i="14"/>
  <c r="Q961" i="14" s="1"/>
  <c r="P839" i="14"/>
  <c r="Q839" i="14" s="1"/>
  <c r="P143" i="14"/>
  <c r="R143" i="14" s="1"/>
  <c r="P1073" i="14"/>
  <c r="R1073" i="14" s="1"/>
  <c r="P45" i="14"/>
  <c r="R45" i="14" s="1"/>
  <c r="P75" i="14"/>
  <c r="R75" i="14" s="1"/>
  <c r="P952" i="14"/>
  <c r="R952" i="14" s="1"/>
  <c r="P256" i="14"/>
  <c r="Q256" i="14" s="1"/>
  <c r="P656" i="14"/>
  <c r="R656" i="14" s="1"/>
  <c r="P955" i="14"/>
  <c r="Q955" i="14" s="1"/>
  <c r="P1058" i="14"/>
  <c r="Q1058" i="14" s="1"/>
  <c r="P542" i="14"/>
  <c r="R542" i="14" s="1"/>
  <c r="P1008" i="14"/>
  <c r="R1008" i="14" s="1"/>
  <c r="P864" i="14"/>
  <c r="Q864" i="14" s="1"/>
  <c r="P4" i="14"/>
  <c r="Q4" i="14" s="1"/>
  <c r="P43" i="14"/>
  <c r="R43" i="14" s="1"/>
  <c r="P1195" i="14"/>
  <c r="Q1195" i="14" s="1"/>
  <c r="P950" i="14"/>
  <c r="Q950" i="14" s="1"/>
  <c r="P295" i="14"/>
  <c r="Q295" i="14" s="1"/>
  <c r="P772" i="14"/>
  <c r="R772" i="14" s="1"/>
  <c r="P623" i="14"/>
  <c r="Q623" i="14" s="1"/>
  <c r="P5" i="14"/>
  <c r="Q5" i="14" s="1"/>
  <c r="P431" i="14"/>
  <c r="Q431" i="14" s="1"/>
  <c r="P156" i="14"/>
  <c r="Q156" i="14" s="1"/>
  <c r="P1253" i="14"/>
  <c r="R1253" i="14" s="1"/>
  <c r="P685" i="14"/>
  <c r="R685" i="14" s="1"/>
  <c r="P289" i="14"/>
  <c r="Q289" i="14" s="1"/>
  <c r="P123" i="14"/>
  <c r="Q123" i="14" s="1"/>
  <c r="P251" i="14"/>
  <c r="Q251" i="14" s="1"/>
  <c r="P1051" i="14"/>
  <c r="P247" i="14"/>
  <c r="Q247" i="14" s="1"/>
  <c r="P850" i="14"/>
  <c r="Q850" i="14" s="1"/>
  <c r="P401" i="14"/>
  <c r="Q401" i="14" s="1"/>
  <c r="P19" i="14"/>
  <c r="Q19" i="14" s="1"/>
  <c r="P838" i="14"/>
  <c r="Q838" i="14" s="1"/>
  <c r="P719" i="14"/>
  <c r="Q719" i="14" s="1"/>
  <c r="P14" i="14"/>
  <c r="R14" i="14" s="1"/>
  <c r="P102" i="14"/>
  <c r="Q102" i="14" s="1"/>
  <c r="P862" i="14"/>
  <c r="R862" i="14" s="1"/>
  <c r="P1130" i="14"/>
  <c r="Q1130" i="14" s="1"/>
  <c r="P52" i="14"/>
  <c r="Q52" i="14" s="1"/>
  <c r="P212" i="14"/>
  <c r="Q212" i="14" s="1"/>
  <c r="P408" i="14"/>
  <c r="R408" i="14" s="1"/>
  <c r="P1011" i="14"/>
  <c r="Q1011" i="14" s="1"/>
  <c r="P645" i="14"/>
  <c r="R645" i="14" s="1"/>
  <c r="P889" i="14"/>
  <c r="Q889" i="14" s="1"/>
  <c r="P1125" i="14"/>
  <c r="R1125" i="14" s="1"/>
  <c r="P128" i="14"/>
  <c r="R128" i="14" s="1"/>
  <c r="P785" i="14"/>
  <c r="R785" i="14" s="1"/>
  <c r="P199" i="14"/>
  <c r="Q199" i="14" s="1"/>
  <c r="P565" i="14"/>
  <c r="R565" i="14" s="1"/>
  <c r="P817" i="14"/>
  <c r="Q817" i="14" s="1"/>
  <c r="P340" i="14"/>
  <c r="Q340" i="14" s="1"/>
  <c r="P29" i="14"/>
  <c r="Q29" i="14" s="1"/>
  <c r="P235" i="14"/>
  <c r="Q235" i="14" s="1"/>
  <c r="P451" i="14"/>
  <c r="Q451" i="14" s="1"/>
  <c r="P161" i="14"/>
  <c r="Q161" i="14" s="1"/>
  <c r="P7" i="14"/>
  <c r="R7" i="14" s="1"/>
  <c r="P837" i="14"/>
  <c r="Q837" i="14" s="1"/>
  <c r="P1047" i="14"/>
  <c r="Q1047" i="14" s="1"/>
  <c r="P347" i="14"/>
  <c r="Q347" i="14" s="1"/>
  <c r="P389" i="14"/>
  <c r="R389" i="14" s="1"/>
  <c r="P23" i="14"/>
  <c r="R23" i="14" s="1"/>
  <c r="P992" i="14"/>
  <c r="Q992" i="14" s="1"/>
  <c r="P532" i="14"/>
  <c r="R532" i="14" s="1"/>
  <c r="P893" i="14"/>
  <c r="Q893" i="14" s="1"/>
  <c r="P1029" i="14"/>
  <c r="R1029" i="14" s="1"/>
  <c r="P305" i="14"/>
  <c r="Q305" i="14" s="1"/>
  <c r="P787" i="14"/>
  <c r="Q787" i="14" s="1"/>
  <c r="P541" i="14"/>
  <c r="Q541" i="14" s="1"/>
  <c r="P944" i="14"/>
  <c r="Q944" i="14" s="1"/>
  <c r="P1102" i="14"/>
  <c r="Q1102" i="14" s="1"/>
  <c r="P455" i="14"/>
  <c r="Q455" i="14" s="1"/>
  <c r="P740" i="14"/>
  <c r="R740" i="14" s="1"/>
  <c r="P272" i="14"/>
  <c r="Q272" i="14" s="1"/>
  <c r="P1269" i="14"/>
  <c r="Q1269" i="14" s="1"/>
  <c r="P1247" i="14"/>
  <c r="Q1247" i="14" s="1"/>
  <c r="P166" i="14"/>
  <c r="Q166" i="14" s="1"/>
  <c r="P1135" i="14"/>
  <c r="Q1135" i="14" s="1"/>
  <c r="P667" i="14"/>
  <c r="Q667" i="14" s="1"/>
  <c r="P1272" i="14"/>
  <c r="Q1272" i="14" s="1"/>
  <c r="P169" i="14"/>
  <c r="R169" i="14" s="1"/>
  <c r="P593" i="14"/>
  <c r="R593" i="14" s="1"/>
  <c r="P825" i="14"/>
  <c r="R825" i="14" s="1"/>
  <c r="P947" i="14"/>
  <c r="Q947" i="14" s="1"/>
  <c r="P691" i="14"/>
  <c r="R691" i="14" s="1"/>
  <c r="P1142" i="14"/>
  <c r="Q1142" i="14" s="1"/>
  <c r="P487" i="14"/>
  <c r="R487" i="14" s="1"/>
  <c r="P644" i="14"/>
  <c r="Q644" i="14" s="1"/>
  <c r="P122" i="14"/>
  <c r="Q122" i="14" s="1"/>
  <c r="P770" i="14"/>
  <c r="R770" i="14" s="1"/>
  <c r="P1296" i="14"/>
  <c r="Q1296" i="14" s="1"/>
  <c r="P191" i="14"/>
  <c r="Q191" i="14" s="1"/>
  <c r="P226" i="14"/>
  <c r="Q226" i="14" s="1"/>
  <c r="P589" i="14"/>
  <c r="R589" i="14" s="1"/>
  <c r="P326" i="14"/>
  <c r="Q326" i="14" s="1"/>
  <c r="P222" i="14"/>
  <c r="R222" i="14" s="1"/>
  <c r="P1113" i="14"/>
  <c r="Q1113" i="14" s="1"/>
  <c r="P504" i="14"/>
  <c r="R504" i="14" s="1"/>
  <c r="P28" i="14"/>
  <c r="Q28" i="14" s="1"/>
  <c r="P865" i="14"/>
  <c r="R865" i="14" s="1"/>
  <c r="P105" i="14"/>
  <c r="R105" i="14" s="1"/>
  <c r="P292" i="14"/>
  <c r="Q292" i="14" s="1"/>
  <c r="P568" i="14"/>
  <c r="R568" i="14" s="1"/>
  <c r="P152" i="14"/>
  <c r="Q152" i="14" s="1"/>
  <c r="P165" i="14"/>
  <c r="Q165" i="14" s="1"/>
  <c r="P354" i="14"/>
  <c r="Q354" i="14" s="1"/>
  <c r="P738" i="14"/>
  <c r="Q738" i="14" s="1"/>
  <c r="P1063" i="14"/>
  <c r="Q1063" i="14" s="1"/>
  <c r="P1007" i="14"/>
  <c r="Q1007" i="14" s="1"/>
  <c r="P1148" i="14"/>
  <c r="R1148" i="14" s="1"/>
  <c r="P639" i="14"/>
  <c r="Q639" i="14" s="1"/>
  <c r="P657" i="14"/>
  <c r="R657" i="14" s="1"/>
  <c r="P1172" i="14"/>
  <c r="R1172" i="14" s="1"/>
  <c r="P414" i="14"/>
  <c r="Q414" i="14" s="1"/>
  <c r="P207" i="14"/>
  <c r="R207" i="14" s="1"/>
  <c r="P426" i="14"/>
  <c r="Q426" i="14" s="1"/>
  <c r="P1041" i="14"/>
  <c r="R1041" i="14" s="1"/>
  <c r="P517" i="14"/>
  <c r="Q517" i="14" s="1"/>
  <c r="P739" i="14"/>
  <c r="R739" i="14" s="1"/>
  <c r="P392" i="14"/>
  <c r="R392" i="14" s="1"/>
  <c r="P1018" i="14"/>
  <c r="Q1018" i="14" s="1"/>
  <c r="P242" i="14"/>
  <c r="Q242" i="14" s="1"/>
  <c r="P479" i="14"/>
  <c r="Q479" i="14" s="1"/>
  <c r="P90" i="14"/>
  <c r="Q90" i="14" s="1"/>
  <c r="P1188" i="14"/>
  <c r="Q1188" i="14" s="1"/>
  <c r="P1076" i="14"/>
  <c r="R1076" i="14" s="1"/>
  <c r="P1168" i="14"/>
  <c r="R1168" i="14" s="1"/>
  <c r="P820" i="14"/>
  <c r="Q820" i="14" s="1"/>
  <c r="P162" i="14"/>
  <c r="Q162" i="14" s="1"/>
  <c r="P971" i="14"/>
  <c r="P294" i="14"/>
  <c r="Q294" i="14" s="1"/>
  <c r="P204" i="14"/>
  <c r="Q204" i="14" s="1"/>
  <c r="P1223" i="14"/>
  <c r="Q1223" i="14" s="1"/>
  <c r="P912" i="14"/>
  <c r="Q912" i="14" s="1"/>
  <c r="P210" i="14"/>
  <c r="Q210" i="14" s="1"/>
  <c r="P1184" i="14"/>
  <c r="Q1184" i="14" s="1"/>
  <c r="P1299" i="14"/>
  <c r="P11" i="14"/>
  <c r="R11" i="14" s="1"/>
  <c r="P1207" i="14"/>
  <c r="Q1207" i="14" s="1"/>
  <c r="P980" i="14"/>
  <c r="R980" i="14" s="1"/>
  <c r="P684" i="14"/>
  <c r="Q684" i="14" s="1"/>
  <c r="P940" i="14"/>
  <c r="Q940" i="14" s="1"/>
  <c r="P427" i="14"/>
  <c r="Q427" i="14" s="1"/>
  <c r="P1175" i="14"/>
  <c r="R1175" i="14" s="1"/>
  <c r="P805" i="14"/>
  <c r="R805" i="14" s="1"/>
  <c r="P104" i="14"/>
  <c r="Q104" i="14" s="1"/>
  <c r="P144" i="14"/>
  <c r="R144" i="14" s="1"/>
  <c r="P1176" i="14"/>
  <c r="Q1176" i="14" s="1"/>
  <c r="P857" i="14"/>
  <c r="Q857" i="14" s="1"/>
  <c r="P1287" i="14"/>
  <c r="Q1287" i="14" s="1"/>
  <c r="P387" i="14"/>
  <c r="Q387" i="14" s="1"/>
  <c r="P1160" i="14"/>
  <c r="R1160" i="14" s="1"/>
  <c r="P592" i="14"/>
  <c r="Q592" i="14" s="1"/>
  <c r="P603" i="14"/>
  <c r="Q603" i="14" s="1"/>
  <c r="P826" i="14"/>
  <c r="Q826" i="14" s="1"/>
  <c r="P418" i="14"/>
  <c r="R418" i="14" s="1"/>
  <c r="P453" i="14"/>
  <c r="Q453" i="14" s="1"/>
  <c r="P836" i="14"/>
  <c r="Q836" i="14" s="1"/>
  <c r="P1252" i="14"/>
  <c r="R1252" i="14" s="1"/>
  <c r="P1278" i="14"/>
  <c r="R1278" i="14" s="1"/>
  <c r="P647" i="14"/>
  <c r="Q647" i="14" s="1"/>
  <c r="P308" i="14"/>
  <c r="Q308" i="14" s="1"/>
  <c r="P182" i="14"/>
  <c r="Q182" i="14" s="1"/>
  <c r="P170" i="14"/>
  <c r="Q170" i="14" s="1"/>
  <c r="P131" i="14"/>
  <c r="R131" i="14" s="1"/>
  <c r="P903" i="14"/>
  <c r="Q903" i="14" s="1"/>
  <c r="P846" i="14"/>
  <c r="Q846" i="14" s="1"/>
  <c r="P956" i="14"/>
  <c r="R956" i="14" s="1"/>
  <c r="P78" i="14"/>
  <c r="R78" i="14" s="1"/>
  <c r="P1110" i="14"/>
  <c r="R1110" i="14" s="1"/>
  <c r="P359" i="14"/>
  <c r="R359" i="14" s="1"/>
  <c r="P607" i="14"/>
  <c r="Q607" i="14" s="1"/>
  <c r="P1121" i="14"/>
  <c r="Q1121" i="14" s="1"/>
  <c r="P737" i="14"/>
  <c r="Q737" i="14" s="1"/>
  <c r="P203" i="14"/>
  <c r="Q203" i="14" s="1"/>
  <c r="P206" i="14"/>
  <c r="R206" i="14" s="1"/>
  <c r="P960" i="14"/>
  <c r="Q960" i="14" s="1"/>
  <c r="P590" i="14"/>
  <c r="R590" i="14" s="1"/>
  <c r="P421" i="14"/>
  <c r="Q421" i="14" s="1"/>
  <c r="P724" i="14"/>
  <c r="Q724" i="14" s="1"/>
  <c r="P954" i="14"/>
  <c r="R954" i="14" s="1"/>
  <c r="P1119" i="14"/>
  <c r="R1119" i="14" s="1"/>
  <c r="P869" i="14"/>
  <c r="Q869" i="14" s="1"/>
  <c r="P1099" i="14"/>
  <c r="Q1099" i="14" s="1"/>
  <c r="P1059" i="14"/>
  <c r="Q1059" i="14" s="1"/>
  <c r="P205" i="14"/>
  <c r="Q205" i="14" s="1"/>
  <c r="P488" i="14"/>
  <c r="Q488" i="14" s="1"/>
  <c r="P506" i="14"/>
  <c r="Q506" i="14" s="1"/>
  <c r="P861" i="14"/>
  <c r="R861" i="14" s="1"/>
  <c r="P727" i="14"/>
  <c r="Q727" i="14" s="1"/>
  <c r="P287" i="14"/>
  <c r="R287" i="14" s="1"/>
  <c r="P95" i="14"/>
  <c r="Q95" i="14" s="1"/>
  <c r="P856" i="14"/>
  <c r="R856" i="14" s="1"/>
  <c r="P259" i="14"/>
  <c r="Q259" i="14" s="1"/>
  <c r="P983" i="14"/>
  <c r="Q983" i="14" s="1"/>
  <c r="P967" i="14"/>
  <c r="R967" i="14" s="1"/>
  <c r="P1066" i="14"/>
  <c r="Q1066" i="14" s="1"/>
  <c r="P201" i="14"/>
  <c r="R201" i="14" s="1"/>
  <c r="P1057" i="14"/>
  <c r="Q1057" i="14" s="1"/>
  <c r="P525" i="14"/>
  <c r="R525" i="14" s="1"/>
  <c r="P306" i="14"/>
  <c r="Q306" i="14" s="1"/>
  <c r="P523" i="14"/>
  <c r="R523" i="14" s="1"/>
  <c r="P367" i="14"/>
  <c r="R367" i="14" s="1"/>
  <c r="P928" i="14"/>
  <c r="Q928" i="14" s="1"/>
  <c r="P715" i="14"/>
  <c r="Q715" i="14" s="1"/>
  <c r="P833" i="14"/>
  <c r="R833" i="14" s="1"/>
  <c r="P1169" i="14"/>
  <c r="R1169" i="14" s="1"/>
  <c r="P299" i="14"/>
  <c r="Q299" i="14" s="1"/>
  <c r="P959" i="14"/>
  <c r="Q959" i="14" s="1"/>
  <c r="P1085" i="14"/>
  <c r="Q1085" i="14" s="1"/>
  <c r="P641" i="14"/>
  <c r="Q641" i="14" s="1"/>
  <c r="P1040" i="14"/>
  <c r="Q1040" i="14" s="1"/>
  <c r="P883" i="14"/>
  <c r="Q883" i="14" s="1"/>
  <c r="P1242" i="14"/>
  <c r="Q1242" i="14" s="1"/>
  <c r="P498" i="14"/>
  <c r="R498" i="14" s="1"/>
  <c r="P1010" i="14"/>
  <c r="R1010" i="14" s="1"/>
  <c r="P125" i="14"/>
  <c r="Q125" i="14" s="1"/>
  <c r="P1257" i="14"/>
  <c r="R1257" i="14" s="1"/>
  <c r="P298" i="14"/>
  <c r="Q298" i="14" s="1"/>
  <c r="P938" i="14"/>
  <c r="Q938" i="14" s="1"/>
  <c r="P677" i="14"/>
  <c r="Q677" i="14" s="1"/>
  <c r="P585" i="14"/>
  <c r="Q585" i="14" s="1"/>
  <c r="P44" i="14"/>
  <c r="R44" i="14" s="1"/>
  <c r="P437" i="14"/>
  <c r="Q437" i="14" s="1"/>
  <c r="P804" i="14"/>
  <c r="Q804" i="14" s="1"/>
  <c r="P110" i="14"/>
  <c r="Q110" i="14" s="1"/>
  <c r="P507" i="14"/>
  <c r="R507" i="14" s="1"/>
  <c r="P27" i="14"/>
  <c r="Q27" i="14" s="1"/>
  <c r="P445" i="14"/>
  <c r="Q445" i="14" s="1"/>
  <c r="P890" i="14"/>
  <c r="R890" i="14" s="1"/>
  <c r="P118" i="14"/>
  <c r="Q118" i="14" s="1"/>
  <c r="P771" i="14"/>
  <c r="Q771" i="14" s="1"/>
  <c r="P317" i="14"/>
  <c r="Q317" i="14" s="1"/>
  <c r="P920" i="14"/>
  <c r="Q920" i="14" s="1"/>
  <c r="P780" i="14"/>
  <c r="Q780" i="14" s="1"/>
  <c r="P1232" i="14"/>
  <c r="Q1232" i="14" s="1"/>
  <c r="P794" i="14"/>
  <c r="Q794" i="14" s="1"/>
  <c r="P678" i="14"/>
  <c r="Q678" i="14" s="1"/>
  <c r="P145" i="14"/>
  <c r="Q145" i="14" s="1"/>
  <c r="P1100" i="14"/>
  <c r="Q1100" i="14" s="1"/>
  <c r="P1062" i="14"/>
  <c r="Q1062" i="14" s="1"/>
  <c r="P320" i="14"/>
  <c r="Q320" i="14" s="1"/>
  <c r="P1024" i="14"/>
  <c r="Q1024" i="14" s="1"/>
  <c r="P1205" i="14"/>
  <c r="Q1205" i="14" s="1"/>
  <c r="P972" i="14"/>
  <c r="R972" i="14" s="1"/>
  <c r="P799" i="14"/>
  <c r="R799" i="14" s="1"/>
  <c r="P508" i="14"/>
  <c r="Q508" i="14" s="1"/>
  <c r="P909" i="14"/>
  <c r="R909" i="14" s="1"/>
  <c r="P561" i="14"/>
  <c r="Q561" i="14" s="1"/>
  <c r="P1192" i="14"/>
  <c r="R1192" i="14" s="1"/>
  <c r="P1198" i="14"/>
  <c r="R1198" i="14" s="1"/>
  <c r="P717" i="14"/>
  <c r="R717" i="14" s="1"/>
  <c r="P661" i="14"/>
  <c r="Q661" i="14" s="1"/>
  <c r="P1292" i="14"/>
  <c r="Q1292" i="14" s="1"/>
  <c r="P1254" i="14"/>
  <c r="Q1254" i="14" s="1"/>
  <c r="P915" i="14"/>
  <c r="Q915" i="14" s="1"/>
  <c r="P50" i="14"/>
  <c r="Q50" i="14" s="1"/>
  <c r="P465" i="14"/>
  <c r="Q465" i="14" s="1"/>
  <c r="P729" i="14"/>
  <c r="Q729" i="14" s="1"/>
  <c r="P1087" i="14"/>
  <c r="R1087" i="14" s="1"/>
  <c r="P696" i="14"/>
  <c r="Q696" i="14" s="1"/>
  <c r="P483" i="14"/>
  <c r="R483" i="14" s="1"/>
  <c r="P694" i="14"/>
  <c r="Q694" i="14" s="1"/>
  <c r="P558" i="14"/>
  <c r="Q558" i="14" s="1"/>
  <c r="P795" i="14"/>
  <c r="Q795" i="14" s="1"/>
  <c r="P97" i="14"/>
  <c r="Q97" i="14" s="1"/>
  <c r="P621" i="14"/>
  <c r="Q621" i="14" s="1"/>
  <c r="P830" i="14"/>
  <c r="Q830" i="14" s="1"/>
  <c r="P549" i="14"/>
  <c r="Q549" i="14" s="1"/>
  <c r="P503" i="14"/>
  <c r="Q503" i="14" s="1"/>
  <c r="P1251" i="14"/>
  <c r="Q1251" i="14" s="1"/>
  <c r="P1186" i="14"/>
  <c r="Q1186" i="14" s="1"/>
  <c r="P681" i="14"/>
  <c r="Q681" i="14" s="1"/>
  <c r="P333" i="14"/>
  <c r="Q333" i="14" s="1"/>
  <c r="P31" i="14"/>
  <c r="Q31" i="14" s="1"/>
  <c r="P360" i="14"/>
  <c r="R360" i="14" s="1"/>
  <c r="P114" i="14"/>
  <c r="Q114" i="14" s="1"/>
  <c r="P1028" i="14"/>
  <c r="Q1028" i="14" s="1"/>
  <c r="P1281" i="14"/>
  <c r="Q1281" i="14" s="1"/>
  <c r="P534" i="14"/>
  <c r="Q534" i="14" s="1"/>
  <c r="P53" i="14"/>
  <c r="Q53" i="14" s="1"/>
  <c r="P130" i="14"/>
  <c r="R130" i="14" s="1"/>
  <c r="P375" i="14"/>
  <c r="Q375" i="14" s="1"/>
  <c r="P302" i="14"/>
  <c r="Q302" i="14" s="1"/>
  <c r="P72" i="14"/>
  <c r="R72" i="14" s="1"/>
  <c r="P1061" i="14"/>
  <c r="Q1061" i="14" s="1"/>
  <c r="P1202" i="14"/>
  <c r="Q1202" i="14" s="1"/>
  <c r="P397" i="14"/>
  <c r="Q397" i="14" s="1"/>
  <c r="P882" i="14"/>
  <c r="Q882" i="14" s="1"/>
  <c r="P518" i="14"/>
  <c r="R518" i="14" s="1"/>
  <c r="P951" i="14"/>
  <c r="Q951" i="14" s="1"/>
  <c r="P1216" i="14"/>
  <c r="Q1216" i="14" s="1"/>
  <c r="P357" i="14"/>
  <c r="Q357" i="14" s="1"/>
  <c r="P493" i="14"/>
  <c r="Q493" i="14" s="1"/>
  <c r="P539" i="14"/>
  <c r="R539" i="14" s="1"/>
  <c r="P823" i="14"/>
  <c r="R823" i="14" s="1"/>
  <c r="P1133" i="14"/>
  <c r="R1133" i="14" s="1"/>
  <c r="P178" i="14"/>
  <c r="Q178" i="14" s="1"/>
  <c r="P1030" i="14"/>
  <c r="R1030" i="14" s="1"/>
  <c r="P435" i="14"/>
  <c r="Q435" i="14" s="1"/>
  <c r="P809" i="14"/>
  <c r="Q809" i="14" s="1"/>
  <c r="P580" i="14"/>
  <c r="Q580" i="14" s="1"/>
  <c r="P108" i="14"/>
  <c r="Q108" i="14" s="1"/>
  <c r="P758" i="14"/>
  <c r="Q758" i="14" s="1"/>
  <c r="P54" i="14"/>
  <c r="Q54" i="14" s="1"/>
  <c r="P548" i="14"/>
  <c r="Q548" i="14" s="1"/>
  <c r="P1036" i="14"/>
  <c r="R1036" i="14" s="1"/>
  <c r="P941" i="14"/>
  <c r="R941" i="14" s="1"/>
  <c r="P450" i="14"/>
  <c r="Q450" i="14" s="1"/>
  <c r="P382" i="14"/>
  <c r="Q382" i="14" s="1"/>
  <c r="P546" i="14"/>
  <c r="Q546" i="14" s="1"/>
  <c r="P673" i="14"/>
  <c r="R673" i="14" s="1"/>
  <c r="P290" i="14"/>
  <c r="Q290" i="14" s="1"/>
  <c r="P391" i="14"/>
  <c r="Q391" i="14" s="1"/>
  <c r="P480" i="14"/>
  <c r="R480" i="14" s="1"/>
  <c r="P1070" i="14"/>
  <c r="Q1070" i="14" s="1"/>
  <c r="P573" i="14"/>
  <c r="Q573" i="14" s="1"/>
  <c r="P917" i="14"/>
  <c r="R917" i="14" s="1"/>
  <c r="P153" i="14"/>
  <c r="Q153" i="14" s="1"/>
  <c r="P1298" i="14"/>
  <c r="P878" i="14"/>
  <c r="Q878" i="14" s="1"/>
  <c r="P683" i="14"/>
  <c r="Q683" i="14" s="1"/>
  <c r="P965" i="14"/>
  <c r="Q965" i="14" s="1"/>
  <c r="P444" i="14"/>
  <c r="Q444" i="14" s="1"/>
  <c r="P1049" i="14"/>
  <c r="Q1049" i="14" s="1"/>
  <c r="P402" i="14"/>
  <c r="Q402" i="14" s="1"/>
  <c r="P540" i="14"/>
  <c r="R540" i="14" s="1"/>
  <c r="P1178" i="14"/>
  <c r="Q1178" i="14" s="1"/>
  <c r="P927" i="14"/>
  <c r="Q927" i="14" s="1"/>
  <c r="P1231" i="14"/>
  <c r="Q1231" i="14" s="1"/>
  <c r="P761" i="14"/>
  <c r="Q761" i="14" s="1"/>
  <c r="P588" i="14"/>
  <c r="Q588" i="14" s="1"/>
  <c r="P349" i="14"/>
  <c r="Q349" i="14" s="1"/>
  <c r="P404" i="14"/>
  <c r="Q404" i="14" s="1"/>
  <c r="P788" i="14"/>
  <c r="R788" i="14" s="1"/>
  <c r="P1097" i="14"/>
  <c r="Q1097" i="14" s="1"/>
  <c r="P853" i="14"/>
  <c r="Q853" i="14" s="1"/>
  <c r="P230" i="14"/>
  <c r="R230" i="14" s="1"/>
  <c r="P537" i="14"/>
  <c r="R537" i="14" s="1"/>
  <c r="P563" i="14"/>
  <c r="R563" i="14" s="1"/>
  <c r="P1071" i="14"/>
  <c r="Q1071" i="14" s="1"/>
  <c r="P831" i="14"/>
  <c r="Q831" i="14" s="1"/>
  <c r="P689" i="14"/>
  <c r="R689" i="14" s="1"/>
  <c r="P556" i="14"/>
  <c r="R556" i="14" s="1"/>
  <c r="P547" i="14"/>
  <c r="R547" i="14" s="1"/>
  <c r="P575" i="14"/>
  <c r="Q575" i="14" s="1"/>
  <c r="P1111" i="14"/>
  <c r="Q1111" i="14" s="1"/>
  <c r="P1140" i="14"/>
  <c r="Q1140" i="14" s="1"/>
  <c r="P796" i="14"/>
  <c r="Q796" i="14" s="1"/>
  <c r="P1243" i="14"/>
  <c r="Q1243" i="14" s="1"/>
  <c r="P492" i="14"/>
  <c r="R492" i="14" s="1"/>
  <c r="P1225" i="14"/>
  <c r="Q1225" i="14" s="1"/>
  <c r="P228" i="14"/>
  <c r="Q228" i="14" s="1"/>
  <c r="P79" i="14"/>
  <c r="Q79" i="14" s="1"/>
  <c r="P413" i="14"/>
  <c r="Q413" i="14" s="1"/>
  <c r="P238" i="14"/>
  <c r="Q238" i="14" s="1"/>
  <c r="P116" i="14"/>
  <c r="R116" i="14" s="1"/>
  <c r="P744" i="14"/>
  <c r="Q744" i="14" s="1"/>
  <c r="P1034" i="14"/>
  <c r="Q1034" i="14" s="1"/>
  <c r="P768" i="14"/>
  <c r="R768" i="14" s="1"/>
  <c r="P1226" i="14"/>
  <c r="Q1226" i="14" s="1"/>
  <c r="P80" i="14"/>
  <c r="Q80" i="14" s="1"/>
  <c r="P423" i="14"/>
  <c r="Q423" i="14" s="1"/>
  <c r="P545" i="14"/>
  <c r="Q545" i="14" s="1"/>
  <c r="P969" i="14"/>
  <c r="Q969" i="14" s="1"/>
  <c r="P150" i="14"/>
  <c r="Q150" i="14" s="1"/>
  <c r="P146" i="14"/>
  <c r="Q146" i="14" s="1"/>
  <c r="P1180" i="14"/>
  <c r="Q1180" i="14" s="1"/>
  <c r="P351" i="14"/>
  <c r="Q351" i="14" s="1"/>
  <c r="P172" i="14"/>
  <c r="Q172" i="14" s="1"/>
  <c r="P409" i="14"/>
  <c r="Q409" i="14" s="1"/>
  <c r="P133" i="14"/>
  <c r="Q133" i="14" s="1"/>
  <c r="P550" i="14"/>
  <c r="Q550" i="14" s="1"/>
  <c r="P1093" i="14"/>
  <c r="Q1093" i="14" s="1"/>
  <c r="P93" i="14"/>
  <c r="R93" i="14" s="1"/>
  <c r="P140" i="14"/>
  <c r="R140" i="14" s="1"/>
  <c r="P922" i="14"/>
  <c r="Q922" i="14" s="1"/>
  <c r="P1002" i="14"/>
  <c r="Q1002" i="14" s="1"/>
  <c r="P1193" i="14"/>
  <c r="R1193" i="14" s="1"/>
  <c r="P1054" i="14"/>
  <c r="R1054" i="14" s="1"/>
  <c r="P725" i="14"/>
  <c r="Q725" i="14" s="1"/>
  <c r="P1122" i="14"/>
  <c r="Q1122" i="14" s="1"/>
  <c r="P213" i="14"/>
  <c r="Q213" i="14" s="1"/>
  <c r="P1215" i="14"/>
  <c r="Q1215" i="14" s="1"/>
  <c r="P939" i="14"/>
  <c r="R939" i="14" s="1"/>
  <c r="P434" i="14"/>
  <c r="Q434" i="14" s="1"/>
  <c r="P60" i="14"/>
  <c r="R60" i="14" s="1"/>
  <c r="P880" i="14"/>
  <c r="R880" i="14" s="1"/>
  <c r="P818" i="14"/>
  <c r="R818" i="14" s="1"/>
  <c r="P885" i="14"/>
  <c r="Q885" i="14" s="1"/>
  <c r="P181" i="14"/>
  <c r="Q181" i="14" s="1"/>
  <c r="P1181" i="14"/>
  <c r="Q1181" i="14" s="1"/>
  <c r="P112" i="14"/>
  <c r="Q112" i="14" s="1"/>
  <c r="P943" i="14"/>
  <c r="R943" i="14" s="1"/>
  <c r="P187" i="14"/>
  <c r="Q187" i="14" s="1"/>
  <c r="P968" i="14"/>
  <c r="Q968" i="14" s="1"/>
  <c r="P261" i="14"/>
  <c r="R261" i="14" s="1"/>
  <c r="P1138" i="14"/>
  <c r="Q1138" i="14" s="1"/>
  <c r="P1043" i="14"/>
  <c r="Q1043" i="14" s="1"/>
  <c r="P726" i="14"/>
  <c r="R726" i="14" s="1"/>
  <c r="P666" i="14"/>
  <c r="Q666" i="14" s="1"/>
  <c r="P1264" i="14"/>
  <c r="Q1264" i="14" s="1"/>
  <c r="P924" i="14"/>
  <c r="Q924" i="14" s="1"/>
  <c r="P1150" i="14"/>
  <c r="R1150" i="14" s="1"/>
  <c r="P364" i="14"/>
  <c r="Q364" i="14" s="1"/>
  <c r="P24" i="14"/>
  <c r="Q24" i="14" s="1"/>
  <c r="P759" i="14"/>
  <c r="R759" i="14" s="1"/>
  <c r="P1197" i="14"/>
  <c r="Q1197" i="14" s="1"/>
  <c r="P966" i="14"/>
  <c r="R966" i="14" s="1"/>
  <c r="P1212" i="14"/>
  <c r="Q1212" i="14" s="1"/>
  <c r="P442" i="14"/>
  <c r="R442" i="14" s="1"/>
  <c r="P1177" i="14"/>
  <c r="Q1177" i="14" s="1"/>
  <c r="P1115" i="14"/>
  <c r="Q1115" i="14" s="1"/>
  <c r="P1083" i="14"/>
  <c r="R1083" i="14" s="1"/>
  <c r="P1103" i="14"/>
  <c r="Q1103" i="14" s="1"/>
  <c r="P848" i="14"/>
  <c r="Q848" i="14" s="1"/>
  <c r="P475" i="14"/>
  <c r="Q475" i="14" s="1"/>
  <c r="P37" i="14"/>
  <c r="Q37" i="14" s="1"/>
  <c r="P801" i="14"/>
  <c r="Q801" i="14" s="1"/>
  <c r="P481" i="14"/>
  <c r="Q481" i="14" s="1"/>
  <c r="P1274" i="14"/>
  <c r="Q1274" i="14" s="1"/>
  <c r="P384" i="14"/>
  <c r="R384" i="14" s="1"/>
  <c r="P231" i="14"/>
  <c r="Q231" i="14" s="1"/>
  <c r="P183" i="14"/>
  <c r="R183" i="14" s="1"/>
  <c r="P243" i="14"/>
  <c r="R243" i="14" s="1"/>
  <c r="P680" i="14"/>
  <c r="R680" i="14" s="1"/>
  <c r="P369" i="14"/>
  <c r="R369" i="14" s="1"/>
  <c r="P1235" i="14"/>
  <c r="Q1235" i="14" s="1"/>
  <c r="P373" i="14"/>
  <c r="Q373" i="14" s="1"/>
  <c r="P847" i="14"/>
  <c r="Q847" i="14" s="1"/>
  <c r="P301" i="14"/>
  <c r="R301" i="14" s="1"/>
  <c r="P1141" i="14"/>
  <c r="Q1141" i="14" s="1"/>
  <c r="P1056" i="14"/>
  <c r="R1056" i="14" s="1"/>
  <c r="P1167" i="14"/>
  <c r="Q1167" i="14" s="1"/>
  <c r="P762" i="14"/>
  <c r="Q762" i="14" s="1"/>
  <c r="P35" i="14"/>
  <c r="Q35" i="14" s="1"/>
  <c r="P388" i="14"/>
  <c r="Q388" i="14" s="1"/>
  <c r="P995" i="14"/>
  <c r="Q995" i="14" s="1"/>
  <c r="P843" i="14"/>
  <c r="Q843" i="14" s="1"/>
  <c r="P1060" i="14"/>
  <c r="Q1060" i="14" s="1"/>
  <c r="P572" i="14"/>
  <c r="R572" i="14" s="1"/>
  <c r="P1185" i="14"/>
  <c r="Q1185" i="14" s="1"/>
  <c r="P721" i="14"/>
  <c r="Q721" i="14" s="1"/>
  <c r="P1044" i="14"/>
  <c r="Q1044" i="14" s="1"/>
  <c r="P732" i="14"/>
  <c r="Q732" i="14" s="1"/>
  <c r="P257" i="14"/>
  <c r="Q257" i="14" s="1"/>
  <c r="P26" i="14"/>
  <c r="R26" i="14" s="1"/>
  <c r="P671" i="14"/>
  <c r="R671" i="14" s="1"/>
  <c r="P265" i="14"/>
  <c r="R265" i="14" s="1"/>
  <c r="P1222" i="14"/>
  <c r="Q1222" i="14" s="1"/>
  <c r="P263" i="14"/>
  <c r="R263" i="14" s="1"/>
  <c r="P124" i="14"/>
  <c r="R124" i="14" s="1"/>
  <c r="P285" i="14"/>
  <c r="Q285" i="14" s="1"/>
  <c r="P68" i="14"/>
  <c r="R68" i="14" s="1"/>
  <c r="P188" i="14"/>
  <c r="R188" i="14" s="1"/>
  <c r="P731" i="14"/>
  <c r="Q731" i="14" s="1"/>
  <c r="P628" i="14"/>
  <c r="R628" i="14" s="1"/>
  <c r="P485" i="14"/>
  <c r="Q485" i="14" s="1"/>
  <c r="P579" i="14"/>
  <c r="Q579" i="14" s="1"/>
  <c r="P695" i="14"/>
  <c r="Q695" i="14" s="1"/>
  <c r="P985" i="14"/>
  <c r="Q985" i="14" s="1"/>
  <c r="P345" i="14"/>
  <c r="Q345" i="14" s="1"/>
  <c r="P600" i="14"/>
  <c r="Q600" i="14" s="1"/>
  <c r="P227" i="14"/>
  <c r="Q227" i="14" s="1"/>
  <c r="P1162" i="14"/>
  <c r="Q1162" i="14" s="1"/>
  <c r="P757" i="14"/>
  <c r="Q757" i="14" s="1"/>
  <c r="P1089" i="14"/>
  <c r="Q1089" i="14" s="1"/>
  <c r="P750" i="14"/>
  <c r="R750" i="14" s="1"/>
  <c r="P930" i="14"/>
  <c r="Q930" i="14" s="1"/>
  <c r="P142" i="14"/>
  <c r="R142" i="14" s="1"/>
  <c r="P963" i="14"/>
  <c r="Q963" i="14" s="1"/>
  <c r="P101" i="14"/>
  <c r="Q101" i="14" s="1"/>
  <c r="P982" i="14"/>
  <c r="R982" i="14" s="1"/>
  <c r="P797" i="14"/>
  <c r="Q797" i="14" s="1"/>
  <c r="P1248" i="14"/>
  <c r="R1248" i="14" s="1"/>
  <c r="P107" i="14"/>
  <c r="R107" i="14" s="1"/>
  <c r="P1171" i="14"/>
  <c r="Q1171" i="14" s="1"/>
  <c r="P655" i="14"/>
  <c r="R655" i="14" s="1"/>
  <c r="P1234" i="14"/>
  <c r="R1234" i="14" s="1"/>
  <c r="P712" i="14"/>
  <c r="Q712" i="14" s="1"/>
  <c r="P777" i="14"/>
  <c r="R777" i="14" s="1"/>
  <c r="P18" i="14"/>
  <c r="R18" i="14" s="1"/>
  <c r="P1042" i="14"/>
  <c r="Q1042" i="14" s="1"/>
  <c r="P336" i="14"/>
  <c r="Q336" i="14" s="1"/>
  <c r="P888" i="14"/>
  <c r="Q888" i="14" s="1"/>
  <c r="P64" i="14"/>
  <c r="R64" i="14" s="1"/>
  <c r="P355" i="14"/>
  <c r="Q355" i="14" s="1"/>
  <c r="P106" i="14"/>
  <c r="Q106" i="14" s="1"/>
  <c r="P1098" i="14"/>
  <c r="R1098" i="14" s="1"/>
  <c r="P872" i="14"/>
  <c r="Q872" i="14" s="1"/>
  <c r="P109" i="14"/>
  <c r="R109" i="14" s="1"/>
  <c r="P63" i="14"/>
  <c r="Q63" i="14" s="1"/>
  <c r="P260" i="14"/>
  <c r="R260" i="14" s="1"/>
  <c r="P516" i="14"/>
  <c r="R516" i="14" s="1"/>
  <c r="P160" i="14"/>
  <c r="Q160" i="14" s="1"/>
  <c r="P1045" i="14"/>
  <c r="Q1045" i="14" s="1"/>
  <c r="P596" i="14"/>
  <c r="Q596" i="14" s="1"/>
  <c r="P249" i="14"/>
  <c r="R249" i="14" s="1"/>
  <c r="P716" i="14"/>
  <c r="R716" i="14" s="1"/>
  <c r="P220" i="14"/>
  <c r="Q220" i="14" s="1"/>
  <c r="P41" i="14"/>
  <c r="Q41" i="14" s="1"/>
  <c r="P20" i="14"/>
  <c r="Q20" i="14" s="1"/>
  <c r="P196" i="14"/>
  <c r="R196" i="14" s="1"/>
  <c r="P867" i="14"/>
  <c r="R867" i="14" s="1"/>
  <c r="P275" i="14"/>
  <c r="Q275" i="14" s="1"/>
  <c r="P25" i="14"/>
  <c r="Q25" i="14" s="1"/>
  <c r="P396" i="14"/>
  <c r="Q396" i="14" s="1"/>
  <c r="P528" i="14"/>
  <c r="Q528" i="14" s="1"/>
  <c r="P2" i="14"/>
  <c r="R2" i="14" s="1"/>
  <c r="P65" i="14"/>
  <c r="R65" i="14" s="1"/>
  <c r="P1211" i="14"/>
  <c r="Q1211" i="14" s="1"/>
  <c r="P734" i="14"/>
  <c r="Q734" i="14" s="1"/>
  <c r="P98" i="14"/>
  <c r="Q98" i="14" s="1"/>
  <c r="P509" i="14"/>
  <c r="R509" i="14" s="1"/>
  <c r="P129" i="14"/>
  <c r="Q129" i="14" s="1"/>
  <c r="P1143" i="14"/>
  <c r="R1143" i="14" s="1"/>
  <c r="P654" i="14"/>
  <c r="Q654" i="14" s="1"/>
  <c r="P1109" i="14"/>
  <c r="Q1109" i="14" s="1"/>
  <c r="P311" i="14"/>
  <c r="Q311" i="14" s="1"/>
  <c r="P381" i="14"/>
  <c r="R381" i="14" s="1"/>
  <c r="P176" i="14"/>
  <c r="R176" i="14" s="1"/>
  <c r="P875" i="14"/>
  <c r="Q875" i="14" s="1"/>
  <c r="P559" i="14"/>
  <c r="Q559" i="14" s="1"/>
  <c r="P74" i="14"/>
  <c r="R74" i="14" s="1"/>
  <c r="P942" i="14"/>
  <c r="Q942" i="14" s="1"/>
  <c r="P1286" i="14"/>
  <c r="R1286" i="14" s="1"/>
  <c r="P1153" i="14"/>
  <c r="R1153" i="14" s="1"/>
  <c r="P779" i="14"/>
  <c r="Q779" i="14" s="1"/>
  <c r="P827" i="14"/>
  <c r="Q827" i="14" s="1"/>
  <c r="P1108" i="14"/>
  <c r="Q1108" i="14" s="1"/>
  <c r="P591" i="14"/>
  <c r="R591" i="14" s="1"/>
  <c r="P47" i="14"/>
  <c r="R47" i="14" s="1"/>
  <c r="P33" i="14"/>
  <c r="R33" i="14" s="1"/>
  <c r="P237" i="14"/>
  <c r="R237" i="14" s="1"/>
  <c r="P1127" i="14"/>
  <c r="Q1127" i="14" s="1"/>
  <c r="P224" i="14"/>
  <c r="R224" i="14" s="1"/>
  <c r="P617" i="14"/>
  <c r="R617" i="14" s="1"/>
  <c r="P1227" i="14"/>
  <c r="R1227" i="14" s="1"/>
  <c r="P8" i="14"/>
  <c r="Q8" i="14" s="1"/>
  <c r="P567" i="14"/>
  <c r="Q567" i="14" s="1"/>
  <c r="P174" i="14"/>
  <c r="R174" i="14" s="1"/>
  <c r="P1000" i="14"/>
  <c r="Q1000" i="14" s="1"/>
  <c r="P1199" i="14"/>
  <c r="Q1199" i="14" s="1"/>
  <c r="P615" i="14"/>
  <c r="Q615" i="14" s="1"/>
  <c r="P629" i="14"/>
  <c r="Q629" i="14" s="1"/>
  <c r="P307" i="14"/>
  <c r="R307" i="14" s="1"/>
  <c r="P953" i="14"/>
  <c r="R953" i="14" s="1"/>
  <c r="P1233" i="14"/>
  <c r="Q1233" i="14" s="1"/>
  <c r="P642" i="14"/>
  <c r="Q642" i="14" s="1"/>
  <c r="P819" i="14"/>
  <c r="Q819" i="14" s="1"/>
  <c r="P658" i="14"/>
  <c r="R658" i="14" s="1"/>
  <c r="P1297" i="14"/>
  <c r="Q1297" i="14" s="1"/>
  <c r="P443" i="14"/>
  <c r="R443" i="14" s="1"/>
  <c r="P860" i="14"/>
  <c r="R860" i="14" s="1"/>
  <c r="P908" i="14"/>
  <c r="Q908" i="14" s="1"/>
  <c r="P844" i="14"/>
  <c r="Q844" i="14" s="1"/>
  <c r="P706" i="14"/>
  <c r="Q706" i="14" s="1"/>
  <c r="P784" i="14"/>
  <c r="Q784" i="14" s="1"/>
  <c r="P159" i="14"/>
  <c r="R159" i="14" s="1"/>
  <c r="P489" i="14"/>
  <c r="R489" i="14" s="1"/>
  <c r="P923" i="14"/>
  <c r="Q923" i="14" s="1"/>
  <c r="P276" i="14"/>
  <c r="R276" i="14" s="1"/>
  <c r="P896" i="14"/>
  <c r="Q896" i="14" s="1"/>
  <c r="P935" i="14"/>
  <c r="Q935" i="14" s="1"/>
  <c r="P416" i="14"/>
  <c r="R416" i="14" s="1"/>
  <c r="P126" i="14"/>
  <c r="Q126" i="14" s="1"/>
  <c r="P323" i="14"/>
  <c r="R323" i="14" s="1"/>
  <c r="P1244" i="14"/>
  <c r="Q1244" i="14" s="1"/>
  <c r="P660" i="14"/>
  <c r="Q660" i="14" s="1"/>
  <c r="P870" i="14"/>
  <c r="R870" i="14" s="1"/>
  <c r="P209" i="14"/>
  <c r="Q209" i="14" s="1"/>
  <c r="P672" i="14"/>
  <c r="Q672" i="14" s="1"/>
  <c r="P929" i="14"/>
  <c r="R929" i="14" s="1"/>
  <c r="P564" i="14"/>
  <c r="R564" i="14" s="1"/>
  <c r="P91" i="14"/>
  <c r="Q91" i="14" s="1"/>
  <c r="P806" i="14"/>
  <c r="Q806" i="14" s="1"/>
  <c r="P378" i="14"/>
  <c r="Q378" i="14" s="1"/>
  <c r="P277" i="14"/>
  <c r="R277" i="14" s="1"/>
  <c r="P609" i="14"/>
  <c r="Q609" i="14" s="1"/>
  <c r="P461" i="14"/>
  <c r="Q461" i="14" s="1"/>
  <c r="P994" i="14"/>
  <c r="Q994" i="14" s="1"/>
  <c r="P87" i="14"/>
  <c r="Q87" i="14" s="1"/>
  <c r="P898" i="14"/>
  <c r="Q898" i="14" s="1"/>
  <c r="P51" i="14"/>
  <c r="Q51" i="14" s="1"/>
  <c r="P682" i="14"/>
  <c r="Q682" i="14" s="1"/>
  <c r="P977" i="14"/>
  <c r="Q977" i="14" s="1"/>
  <c r="P704" i="14"/>
  <c r="R704" i="14" s="1"/>
  <c r="P1191" i="14"/>
  <c r="R1191" i="14" s="1"/>
  <c r="P1200" i="14"/>
  <c r="Q1200" i="14" s="1"/>
  <c r="P562" i="14"/>
  <c r="Q562" i="14" s="1"/>
  <c r="P574" i="14"/>
  <c r="Q574" i="14" s="1"/>
  <c r="P1033" i="14"/>
  <c r="R1033" i="14" s="1"/>
  <c r="P314" i="14"/>
  <c r="Q314" i="14" s="1"/>
  <c r="P422" i="14"/>
  <c r="Q422" i="14" s="1"/>
  <c r="P925" i="14"/>
  <c r="Q925" i="14" s="1"/>
  <c r="P1019" i="14"/>
  <c r="R1019" i="14" s="1"/>
  <c r="P697" i="14"/>
  <c r="Q697" i="14" s="1"/>
  <c r="P1228" i="14"/>
  <c r="R1228" i="14" s="1"/>
  <c r="P664" i="14"/>
  <c r="Q664" i="14" s="1"/>
  <c r="P258" i="14"/>
  <c r="R258" i="14" s="1"/>
  <c r="P254" i="14"/>
  <c r="R254" i="14" s="1"/>
  <c r="P58" i="14"/>
  <c r="Q58" i="14" s="1"/>
  <c r="P884" i="14"/>
  <c r="Q884" i="14" s="1"/>
  <c r="P789" i="14"/>
  <c r="Q789" i="14" s="1"/>
  <c r="P316" i="14"/>
  <c r="Q316" i="14" s="1"/>
  <c r="P59" i="14"/>
  <c r="Q59" i="14" s="1"/>
  <c r="P612" i="14"/>
  <c r="Q612" i="14" s="1"/>
  <c r="P1258" i="14"/>
  <c r="Q1258" i="14" s="1"/>
  <c r="P394" i="14"/>
  <c r="Q394" i="14" s="1"/>
  <c r="P40" i="14"/>
  <c r="Q40" i="14" s="1"/>
  <c r="P835" i="14"/>
  <c r="Q835" i="14" s="1"/>
  <c r="P699" i="14"/>
  <c r="Q699" i="14" s="1"/>
  <c r="P919" i="14"/>
  <c r="R919" i="14" s="1"/>
  <c r="P978" i="14"/>
  <c r="R978" i="14" s="1"/>
  <c r="P452" i="14"/>
  <c r="Q452" i="14" s="1"/>
  <c r="P236" i="14"/>
  <c r="R236" i="14" s="1"/>
  <c r="P905" i="14"/>
  <c r="Q905" i="14" s="1"/>
  <c r="P309" i="14"/>
  <c r="Q309" i="14" s="1"/>
  <c r="P365" i="14"/>
  <c r="R365" i="14" s="1"/>
  <c r="P117" i="14"/>
  <c r="Q117" i="14" s="1"/>
  <c r="P931" i="14"/>
  <c r="Q931" i="14" s="1"/>
  <c r="P189" i="14"/>
  <c r="Q189" i="14" s="1"/>
  <c r="P264" i="14"/>
  <c r="Q264" i="14" s="1"/>
  <c r="P786" i="14"/>
  <c r="Q786" i="14" s="1"/>
  <c r="P1005" i="14"/>
  <c r="Q1005" i="14" s="1"/>
  <c r="P415" i="14"/>
  <c r="Q415" i="14" s="1"/>
  <c r="P1013" i="14"/>
  <c r="Q1013" i="14" s="1"/>
  <c r="P318" i="14"/>
  <c r="Q318" i="14" s="1"/>
  <c r="P1146" i="14"/>
  <c r="Q1146" i="14" s="1"/>
  <c r="P1009" i="14"/>
  <c r="R1009" i="14" s="1"/>
  <c r="P268" i="14"/>
  <c r="Q268" i="14" s="1"/>
  <c r="P611" i="14"/>
  <c r="R611" i="14" s="1"/>
  <c r="P219" i="14"/>
  <c r="Q219" i="14" s="1"/>
  <c r="P1074" i="14"/>
  <c r="Q1074" i="14" s="1"/>
  <c r="P1241" i="14"/>
  <c r="Q1241" i="14" s="1"/>
  <c r="P957" i="14"/>
  <c r="Q957" i="14" s="1"/>
  <c r="P1280" i="14"/>
  <c r="Q1280" i="14" s="1"/>
  <c r="P10" i="14"/>
  <c r="Q10" i="14" s="1"/>
  <c r="P763" i="14"/>
  <c r="Q763" i="14" s="1"/>
  <c r="P279" i="14"/>
  <c r="Q279" i="14" s="1"/>
  <c r="P1116" i="14"/>
  <c r="Q1116" i="14" s="1"/>
  <c r="P16" i="14"/>
  <c r="R16" i="14" s="1"/>
  <c r="P822" i="14"/>
  <c r="R822" i="14" s="1"/>
  <c r="P358" i="14"/>
  <c r="R358" i="14" s="1"/>
  <c r="P582" i="14"/>
  <c r="Q582" i="14" s="1"/>
  <c r="P886" i="14"/>
  <c r="Q886" i="14" s="1"/>
  <c r="P551" i="14"/>
  <c r="R551" i="14" s="1"/>
  <c r="P1048" i="14"/>
  <c r="Q1048" i="14" s="1"/>
  <c r="P430" i="14"/>
  <c r="Q430" i="14" s="1"/>
  <c r="P1190" i="14"/>
  <c r="R1190" i="14" s="1"/>
  <c r="P792" i="14"/>
  <c r="Q792" i="14" s="1"/>
  <c r="P1023" i="14"/>
  <c r="R1023" i="14" s="1"/>
  <c r="P446" i="14"/>
  <c r="R446" i="14" s="1"/>
  <c r="P858" i="14"/>
  <c r="R858" i="14" s="1"/>
  <c r="P708" i="14"/>
  <c r="Q708" i="14" s="1"/>
  <c r="P1124" i="14"/>
  <c r="Q1124" i="14" s="1"/>
  <c r="P544" i="14"/>
  <c r="R544" i="14" s="1"/>
  <c r="P429" i="14"/>
  <c r="Q429" i="14" s="1"/>
  <c r="P791" i="14"/>
  <c r="Q791" i="14" s="1"/>
  <c r="P1224" i="14"/>
  <c r="Q1224" i="14" s="1"/>
  <c r="P1273" i="14"/>
  <c r="Q1273" i="14" s="1"/>
  <c r="P614" i="14"/>
  <c r="Q614" i="14" s="1"/>
  <c r="P324" i="14"/>
  <c r="R324" i="14" s="1"/>
  <c r="P48" i="14"/>
  <c r="Q48" i="14" s="1"/>
  <c r="P816" i="14"/>
  <c r="Q816" i="14" s="1"/>
  <c r="P821" i="14"/>
  <c r="Q821" i="14" s="1"/>
  <c r="P531" i="14"/>
  <c r="Q531" i="14" s="1"/>
  <c r="P552" i="14"/>
  <c r="R552" i="14" s="1"/>
  <c r="P529" i="14"/>
  <c r="Q529" i="14" s="1"/>
  <c r="P933" i="14"/>
  <c r="Q933" i="14" s="1"/>
  <c r="P993" i="14"/>
  <c r="Q993" i="14" s="1"/>
  <c r="P1277" i="14"/>
  <c r="R1277" i="14" s="1"/>
  <c r="P330" i="14"/>
  <c r="Q330" i="14" s="1"/>
  <c r="P447" i="14"/>
  <c r="Q447" i="14" s="1"/>
  <c r="P1120" i="14"/>
  <c r="Q1120" i="14" s="1"/>
  <c r="P100" i="14"/>
  <c r="R100" i="14" s="1"/>
  <c r="P195" i="14"/>
  <c r="Q195" i="14" s="1"/>
  <c r="P270" i="14"/>
  <c r="Q270" i="14" s="1"/>
  <c r="P904" i="14"/>
  <c r="R904" i="14" s="1"/>
  <c r="P1123" i="14"/>
  <c r="Q1123" i="14" s="1"/>
  <c r="P650" i="14"/>
  <c r="Q650" i="14" s="1"/>
  <c r="P55" i="14"/>
  <c r="Q55" i="14" s="1"/>
  <c r="P1239" i="14"/>
  <c r="Q1239" i="14" s="1"/>
  <c r="P482" i="14"/>
  <c r="R482" i="14" s="1"/>
  <c r="P916" i="14"/>
  <c r="Q916" i="14" s="1"/>
  <c r="P1256" i="14"/>
  <c r="Q1256" i="14" s="1"/>
  <c r="P436" i="14"/>
  <c r="R436" i="14" s="1"/>
  <c r="P515" i="14"/>
  <c r="Q515" i="14" s="1"/>
  <c r="P981" i="14"/>
  <c r="R981" i="14" s="1"/>
  <c r="P250" i="14"/>
  <c r="Q250" i="14" s="1"/>
  <c r="P428" i="14"/>
  <c r="Q428" i="14" s="1"/>
  <c r="P13" i="14"/>
  <c r="Q13" i="14" s="1"/>
  <c r="P571" i="14"/>
  <c r="Q571" i="14" s="1"/>
  <c r="P1214" i="14"/>
  <c r="R1214" i="14" s="1"/>
  <c r="P774" i="14"/>
  <c r="R774" i="14" s="1"/>
  <c r="P240" i="14"/>
  <c r="Q240" i="14" s="1"/>
  <c r="P291" i="14"/>
  <c r="Q291" i="14" s="1"/>
  <c r="P411" i="14"/>
  <c r="Q411" i="14" s="1"/>
  <c r="P605" i="14"/>
  <c r="Q605" i="14" s="1"/>
  <c r="P901" i="14"/>
  <c r="Q901" i="14" s="1"/>
  <c r="P1016" i="14"/>
  <c r="R1016" i="14" s="1"/>
  <c r="P1084" i="14"/>
  <c r="R1084" i="14" s="1"/>
  <c r="P808" i="14"/>
  <c r="Q808" i="14" s="1"/>
  <c r="P1155" i="14"/>
  <c r="Q1155" i="14" s="1"/>
  <c r="P1261" i="14"/>
  <c r="R1261" i="14" s="1"/>
  <c r="P234" i="14"/>
  <c r="R234" i="14" s="1"/>
  <c r="P519" i="14"/>
  <c r="R519" i="14" s="1"/>
  <c r="P1144" i="14"/>
  <c r="R1144" i="14" s="1"/>
  <c r="P1053" i="14"/>
  <c r="R1053" i="14" s="1"/>
  <c r="P633" i="14"/>
  <c r="Q633" i="14" s="1"/>
  <c r="P1246" i="14"/>
  <c r="R1246" i="14" s="1"/>
  <c r="P649" i="14"/>
  <c r="Q649" i="14" s="1"/>
  <c r="P494" i="14"/>
  <c r="R494" i="14" s="1"/>
  <c r="P217" i="14"/>
  <c r="R217" i="14" s="1"/>
  <c r="P782" i="14"/>
  <c r="Q782" i="14" s="1"/>
  <c r="P168" i="14"/>
  <c r="Q168" i="14" s="1"/>
  <c r="P907" i="14"/>
  <c r="Q907" i="14" s="1"/>
  <c r="P964" i="14"/>
  <c r="Q964" i="14" s="1"/>
  <c r="P460" i="14"/>
  <c r="Q460" i="14" s="1"/>
  <c r="P790" i="14"/>
  <c r="Q790" i="14" s="1"/>
  <c r="P274" i="14"/>
  <c r="R274" i="14" s="1"/>
  <c r="P776" i="14"/>
  <c r="R776" i="14" s="1"/>
  <c r="P766" i="14"/>
  <c r="Q766" i="14" s="1"/>
  <c r="P470" i="14"/>
  <c r="Q470" i="14" s="1"/>
  <c r="P1131" i="14"/>
  <c r="Q1131" i="14" s="1"/>
  <c r="P1072" i="14"/>
  <c r="Q1072" i="14" s="1"/>
  <c r="P606" i="14"/>
  <c r="R606" i="14" s="1"/>
  <c r="P1128" i="14"/>
  <c r="R1128" i="14" s="1"/>
  <c r="P859" i="14"/>
  <c r="Q859" i="14" s="1"/>
  <c r="P486" i="14"/>
  <c r="R486" i="14" s="1"/>
  <c r="P1112" i="14"/>
  <c r="Q1112" i="14" s="1"/>
  <c r="P754" i="14"/>
  <c r="Q754" i="14" s="1"/>
  <c r="P620" i="14"/>
  <c r="Q620" i="14" s="1"/>
  <c r="P463" i="14"/>
  <c r="Q463" i="14" s="1"/>
  <c r="P1151" i="14"/>
  <c r="Q1151" i="14" s="1"/>
  <c r="P624" i="14"/>
  <c r="R624" i="14" s="1"/>
  <c r="P66" i="14"/>
  <c r="R66" i="14" s="1"/>
  <c r="P812" i="14"/>
  <c r="Q812" i="14" s="1"/>
  <c r="P111" i="14"/>
  <c r="R111" i="14" s="1"/>
  <c r="P783" i="14"/>
  <c r="Q783" i="14" s="1"/>
  <c r="P622" i="14"/>
  <c r="Q622" i="14" s="1"/>
  <c r="P536" i="14"/>
  <c r="Q536" i="14" s="1"/>
  <c r="P1117" i="14"/>
  <c r="Q1117" i="14" s="1"/>
  <c r="P132" i="14"/>
  <c r="Q132" i="14" s="1"/>
  <c r="P395" i="14"/>
  <c r="Q395" i="14" s="1"/>
  <c r="P1159" i="14"/>
  <c r="R1159" i="14" s="1"/>
  <c r="P635" i="14"/>
  <c r="R635" i="14" s="1"/>
  <c r="P594" i="14"/>
  <c r="Q594" i="14" s="1"/>
  <c r="P21" i="14"/>
  <c r="R21" i="14" s="1"/>
  <c r="P646" i="14"/>
  <c r="Q646" i="14" s="1"/>
  <c r="P1027" i="14"/>
  <c r="Q1027" i="14" s="1"/>
  <c r="P1283" i="14"/>
  <c r="Q1283" i="14" s="1"/>
  <c r="P56" i="14"/>
  <c r="R56" i="14" s="1"/>
  <c r="P163" i="14"/>
  <c r="Q163" i="14" s="1"/>
  <c r="P456" i="14"/>
  <c r="R456" i="14" s="1"/>
  <c r="P752" i="14"/>
  <c r="Q752" i="14" s="1"/>
  <c r="P239" i="14"/>
  <c r="Q239" i="14" s="1"/>
  <c r="P469" i="14"/>
  <c r="Q469" i="14" s="1"/>
  <c r="P522" i="14"/>
  <c r="Q522" i="14" s="1"/>
  <c r="P1158" i="14"/>
  <c r="R1158" i="14" s="1"/>
  <c r="P376" i="14"/>
  <c r="Q376" i="14" s="1"/>
  <c r="P1026" i="14"/>
  <c r="Q1026" i="14" s="1"/>
  <c r="P390" i="14"/>
  <c r="Q390" i="14" s="1"/>
  <c r="P331" i="14"/>
  <c r="Q331" i="14" s="1"/>
  <c r="P581" i="14"/>
  <c r="Q581" i="14" s="1"/>
  <c r="P148" i="14"/>
  <c r="R148" i="14" s="1"/>
  <c r="P873" i="14"/>
  <c r="Q873" i="14" s="1"/>
  <c r="P811" i="14"/>
  <c r="R811" i="14" s="1"/>
  <c r="P3" i="14"/>
  <c r="Q3" i="14" s="1"/>
  <c r="P512" i="14"/>
  <c r="Q512" i="14" s="1"/>
  <c r="P420" i="14"/>
  <c r="Q420" i="14" s="1"/>
  <c r="P1118" i="14"/>
  <c r="R1118" i="14" s="1"/>
  <c r="P1210" i="14"/>
  <c r="Q1210" i="14" s="1"/>
  <c r="P372" i="14"/>
  <c r="Q372" i="14" s="1"/>
  <c r="P973" i="14"/>
  <c r="R973" i="14" s="1"/>
  <c r="P1260" i="14"/>
  <c r="Q1260" i="14" s="1"/>
  <c r="P216" i="14"/>
  <c r="R216" i="14" s="1"/>
  <c r="P997" i="14"/>
  <c r="Q997" i="14" s="1"/>
  <c r="P1082" i="14"/>
  <c r="Q1082" i="14" s="1"/>
  <c r="P553" i="14"/>
  <c r="Q553" i="14" s="1"/>
  <c r="P948" i="14"/>
  <c r="Q948" i="14" s="1"/>
  <c r="P1237" i="14"/>
  <c r="R1237" i="14" s="1"/>
  <c r="P999" i="14"/>
  <c r="Q999" i="14" s="1"/>
  <c r="P1156" i="14"/>
  <c r="Q1156" i="14" s="1"/>
  <c r="P190" i="14"/>
  <c r="Q190" i="14" s="1"/>
  <c r="P15" i="14"/>
  <c r="R15" i="14" s="1"/>
  <c r="P202" i="14"/>
  <c r="Q202" i="14" s="1"/>
  <c r="P194" i="14"/>
  <c r="Q194" i="14" s="1"/>
  <c r="P383" i="14"/>
  <c r="R383" i="14" s="1"/>
  <c r="P602" i="14"/>
  <c r="Q602" i="14" s="1"/>
  <c r="P1255" i="14"/>
  <c r="Q1255" i="14" s="1"/>
  <c r="P651" i="14"/>
  <c r="R651" i="14" s="1"/>
  <c r="P718" i="14"/>
  <c r="Q718" i="14" s="1"/>
  <c r="P1136" i="14"/>
  <c r="Q1136" i="14" s="1"/>
  <c r="P81" i="14"/>
  <c r="Q81" i="14" s="1"/>
  <c r="P958" i="14"/>
  <c r="R958" i="14" s="1"/>
  <c r="P171" i="14"/>
  <c r="Q171" i="14" s="1"/>
  <c r="P1166" i="14"/>
  <c r="Q1166" i="14" s="1"/>
  <c r="P363" i="14"/>
  <c r="Q363" i="14" s="1"/>
  <c r="P248" i="14"/>
  <c r="Q248" i="14" s="1"/>
  <c r="P1300" i="14"/>
  <c r="P637" i="14"/>
  <c r="Q637" i="14" s="1"/>
  <c r="P745" i="14"/>
  <c r="Q745" i="14" s="1"/>
  <c r="P46" i="14"/>
  <c r="R46" i="14" s="1"/>
  <c r="P1152" i="14"/>
  <c r="R1152" i="14" s="1"/>
  <c r="P616" i="14"/>
  <c r="Q616" i="14" s="1"/>
  <c r="P984" i="14"/>
  <c r="Q984" i="14" s="1"/>
  <c r="P1221" i="14"/>
  <c r="Q1221" i="14" s="1"/>
  <c r="P1163" i="14"/>
  <c r="Q1163" i="14" s="1"/>
  <c r="P120" i="14"/>
  <c r="Q120" i="14" s="1"/>
  <c r="P1145" i="14"/>
  <c r="R1145" i="14" s="1"/>
  <c r="P39" i="14"/>
  <c r="R39" i="14" s="1"/>
  <c r="P892" i="14"/>
  <c r="R892" i="14" s="1"/>
  <c r="P1067" i="14"/>
  <c r="Q1067" i="14" s="1"/>
  <c r="P1173" i="14"/>
  <c r="Q1173" i="14" s="1"/>
  <c r="P1069" i="14"/>
  <c r="R1069" i="14" s="1"/>
  <c r="P1031" i="14"/>
  <c r="Q1031" i="14" s="1"/>
  <c r="P471" i="14"/>
  <c r="Q471" i="14" s="1"/>
  <c r="P626" i="14"/>
  <c r="R626" i="14" s="1"/>
  <c r="P974" i="14"/>
  <c r="Q974" i="14" s="1"/>
  <c r="P755" i="14"/>
  <c r="R755" i="14" s="1"/>
  <c r="P1065" i="14"/>
  <c r="R1065" i="14" s="1"/>
  <c r="P1021" i="14"/>
  <c r="R1021" i="14" s="1"/>
  <c r="P813" i="14"/>
  <c r="Q813" i="14" s="1"/>
  <c r="P511" i="14"/>
  <c r="R511" i="14" s="1"/>
  <c r="P379" i="14"/>
  <c r="Q379" i="14" s="1"/>
  <c r="P344" i="14"/>
  <c r="Q344" i="14" s="1"/>
  <c r="P686" i="14"/>
  <c r="R686" i="14" s="1"/>
  <c r="P1088" i="14"/>
  <c r="Q1088" i="14" s="1"/>
  <c r="P267" i="14"/>
  <c r="Q267" i="14" s="1"/>
  <c r="P286" i="14"/>
  <c r="Q286" i="14" s="1"/>
  <c r="P634" i="14"/>
  <c r="Q634" i="14" s="1"/>
  <c r="P1268" i="14"/>
  <c r="Q1268" i="14" s="1"/>
  <c r="P728" i="14"/>
  <c r="R728" i="14" s="1"/>
  <c r="P85" i="14"/>
  <c r="R85" i="14" s="1"/>
  <c r="P6" i="14"/>
  <c r="Q6" i="14" s="1"/>
  <c r="P282" i="14"/>
  <c r="Q282" i="14" s="1"/>
  <c r="P350" i="14"/>
  <c r="R350" i="14" s="1"/>
  <c r="P970" i="14"/>
  <c r="Q970" i="14" s="1"/>
  <c r="P454" i="14"/>
  <c r="Q454" i="14" s="1"/>
  <c r="P419" i="14"/>
  <c r="Q419" i="14" s="1"/>
  <c r="P906" i="14"/>
  <c r="R906" i="14" s="1"/>
  <c r="P179" i="14"/>
  <c r="R179" i="14" s="1"/>
  <c r="P828" i="14"/>
  <c r="Q828" i="14" s="1"/>
  <c r="P538" i="14"/>
  <c r="Q538" i="14" s="1"/>
  <c r="P149" i="14"/>
  <c r="R149" i="14" s="1"/>
  <c r="P918" i="14"/>
  <c r="R918" i="14" s="1"/>
  <c r="P399" i="14"/>
  <c r="Q399" i="14" s="1"/>
  <c r="P273" i="14"/>
  <c r="R273" i="14" s="1"/>
  <c r="P676" i="14"/>
  <c r="R676" i="14" s="1"/>
  <c r="P332" i="14"/>
  <c r="Q332" i="14" s="1"/>
  <c r="P88" i="14"/>
  <c r="Q88" i="14" s="1"/>
  <c r="P1194" i="14"/>
  <c r="R1194" i="14" s="1"/>
  <c r="P1039" i="14"/>
  <c r="Q1039" i="14" s="1"/>
  <c r="P1006" i="14"/>
  <c r="Q1006" i="14" s="1"/>
  <c r="P103" i="14"/>
  <c r="Q103" i="14" s="1"/>
  <c r="P707" i="14"/>
  <c r="R707" i="14" s="1"/>
  <c r="P910" i="14"/>
  <c r="Q910" i="14" s="1"/>
  <c r="P1284" i="14"/>
  <c r="Q1284" i="14" s="1"/>
  <c r="P852" i="14"/>
  <c r="R852" i="14" s="1"/>
  <c r="P1132" i="14"/>
  <c r="R1132" i="14" s="1"/>
  <c r="P502" i="14"/>
  <c r="Q502" i="14" s="1"/>
  <c r="P769" i="14"/>
  <c r="Q769" i="14" s="1"/>
  <c r="P976" i="14"/>
  <c r="Q976" i="14" s="1"/>
  <c r="P618" i="14"/>
  <c r="Q618" i="14" s="1"/>
  <c r="P679" i="14"/>
  <c r="Q679" i="14" s="1"/>
  <c r="P599" i="14"/>
  <c r="R599" i="14" s="1"/>
  <c r="P490" i="14"/>
  <c r="Q490" i="14" s="1"/>
  <c r="P587" i="14"/>
  <c r="Q587" i="14" s="1"/>
  <c r="P1263" i="14"/>
  <c r="Q1263" i="14" s="1"/>
  <c r="P9" i="14"/>
  <c r="Q9" i="14" s="1"/>
  <c r="P720" i="14"/>
  <c r="Q720" i="14" s="1"/>
  <c r="P96" i="14"/>
  <c r="R96" i="14" s="1"/>
  <c r="P17" i="14"/>
  <c r="Q17" i="14" s="1"/>
  <c r="P949" i="14"/>
  <c r="Q949" i="14" s="1"/>
  <c r="P793" i="14"/>
  <c r="Q793" i="14" s="1"/>
  <c r="P1003" i="14"/>
  <c r="Q1003" i="14" s="1"/>
  <c r="P405" i="14"/>
  <c r="Q405" i="14" s="1"/>
  <c r="P569" i="14"/>
  <c r="Q569" i="14" s="1"/>
  <c r="P69" i="14"/>
  <c r="Q69" i="14" s="1"/>
  <c r="P297" i="14"/>
  <c r="R297" i="14" s="1"/>
  <c r="P468" i="14"/>
  <c r="Q468" i="14" s="1"/>
  <c r="P154" i="14"/>
  <c r="Q154" i="14" s="1"/>
  <c r="P374" i="14"/>
  <c r="Q374" i="14" s="1"/>
  <c r="P711" i="14"/>
  <c r="R711" i="14" s="1"/>
  <c r="P1187" i="14"/>
  <c r="R1187" i="14" s="1"/>
  <c r="P990" i="14"/>
  <c r="R990" i="14" s="1"/>
  <c r="P448" i="14"/>
  <c r="R448" i="14" s="1"/>
  <c r="P315" i="14"/>
  <c r="R315" i="14" s="1"/>
  <c r="P328" i="14"/>
  <c r="Q328" i="14" s="1"/>
  <c r="P1174" i="14"/>
  <c r="Q1174" i="14" s="1"/>
  <c r="P424" i="14"/>
  <c r="Q424" i="14" s="1"/>
  <c r="P851" i="14"/>
  <c r="R851" i="14" s="1"/>
  <c r="P555" i="14"/>
  <c r="R555" i="14" s="1"/>
  <c r="P343" i="14"/>
  <c r="Q343" i="14" s="1"/>
  <c r="P280" i="14"/>
  <c r="Q280" i="14" s="1"/>
  <c r="P398" i="14"/>
  <c r="Q398" i="14" s="1"/>
  <c r="R467" i="14"/>
  <c r="Q991" i="14"/>
  <c r="P346" i="14"/>
  <c r="R346" i="14" s="1"/>
  <c r="L1106" i="14"/>
  <c r="BX1106" i="13"/>
  <c r="CB1106" i="13" s="1"/>
  <c r="P687" i="14"/>
  <c r="Q687" i="14" s="1"/>
  <c r="P748" i="14"/>
  <c r="Q748" i="14" s="1"/>
  <c r="P1147" i="14"/>
  <c r="R1147" i="14" s="1"/>
  <c r="P557" i="14"/>
  <c r="Q557" i="14" s="1"/>
  <c r="P665" i="14"/>
  <c r="Q665" i="14" s="1"/>
  <c r="P894" i="14"/>
  <c r="Q894" i="14" s="1"/>
  <c r="P439" i="14"/>
  <c r="Q439" i="14" s="1"/>
  <c r="P115" i="14"/>
  <c r="R115" i="14" s="1"/>
  <c r="P1179" i="14"/>
  <c r="Q1179" i="14" s="1"/>
  <c r="M1106" i="14"/>
  <c r="BY1106" i="13"/>
  <c r="CC1106" i="13" s="1"/>
  <c r="N1106" i="14"/>
  <c r="BZ1106" i="13"/>
  <c r="CD1106" i="13" s="1"/>
  <c r="P1050" i="14"/>
  <c r="Q1050" i="14" s="1"/>
  <c r="O1106" i="14"/>
  <c r="CA1106" i="13"/>
  <c r="CE1106" i="13" s="1"/>
  <c r="O730" i="14"/>
  <c r="CA730" i="13"/>
  <c r="CE730" i="13" s="1"/>
  <c r="L1129" i="14"/>
  <c r="BX1129" i="13"/>
  <c r="CB1129" i="13" s="1"/>
  <c r="M932" i="14"/>
  <c r="BY932" i="13"/>
  <c r="CC932" i="13" s="1"/>
  <c r="M730" i="14"/>
  <c r="BY730" i="13"/>
  <c r="O232" i="14"/>
  <c r="CA232" i="13"/>
  <c r="CE232" i="13" s="1"/>
  <c r="N1129" i="14"/>
  <c r="BZ1129" i="13"/>
  <c r="CD1129" i="13" s="1"/>
  <c r="M1129" i="14"/>
  <c r="BY1129" i="13"/>
  <c r="CC1129" i="13" s="1"/>
  <c r="O932" i="14"/>
  <c r="CA932" i="13"/>
  <c r="CE932" i="13" s="1"/>
  <c r="L232" i="14"/>
  <c r="BX232" i="13"/>
  <c r="CB232" i="13" s="1"/>
  <c r="O136" i="14"/>
  <c r="CA136" i="13"/>
  <c r="CE136" i="13" s="1"/>
  <c r="M232" i="14"/>
  <c r="BY232" i="13"/>
  <c r="CC232" i="13" s="1"/>
  <c r="O1129" i="14"/>
  <c r="CA1129" i="13"/>
  <c r="CE1129" i="13" s="1"/>
  <c r="M946" i="14"/>
  <c r="BY946" i="13"/>
  <c r="CC946" i="13" s="1"/>
  <c r="L505" i="14"/>
  <c r="BX505" i="13"/>
  <c r="O946" i="14"/>
  <c r="CA946" i="13"/>
  <c r="CE946" i="13" s="1"/>
  <c r="L1291" i="14"/>
  <c r="BX1291" i="13"/>
  <c r="CB1291" i="13" s="1"/>
  <c r="M505" i="14"/>
  <c r="BY505" i="13"/>
  <c r="N932" i="14"/>
  <c r="BZ932" i="13"/>
  <c r="CD932" i="13" s="1"/>
  <c r="L296" i="14"/>
  <c r="BX296" i="13"/>
  <c r="CB296" i="13" s="1"/>
  <c r="N232" i="14"/>
  <c r="BZ232" i="13"/>
  <c r="CD232" i="13" s="1"/>
  <c r="N505" i="14"/>
  <c r="BZ505" i="13"/>
  <c r="CD505" i="13" s="1"/>
  <c r="N946" i="14"/>
  <c r="BZ946" i="13"/>
  <c r="CD946" i="13" s="1"/>
  <c r="L136" i="14"/>
  <c r="BX136" i="13"/>
  <c r="CB136" i="13" s="1"/>
  <c r="O1291" i="14"/>
  <c r="CA1291" i="13"/>
  <c r="CE1291" i="13" s="1"/>
  <c r="O505" i="14"/>
  <c r="CA505" i="13"/>
  <c r="M296" i="14"/>
  <c r="BY296" i="13"/>
  <c r="CC296" i="13" s="1"/>
  <c r="L946" i="14"/>
  <c r="BX946" i="13"/>
  <c r="CB946" i="13" s="1"/>
  <c r="M136" i="14"/>
  <c r="BY136" i="13"/>
  <c r="CC136" i="13" s="1"/>
  <c r="N1291" i="14"/>
  <c r="BZ1291" i="13"/>
  <c r="CD1291" i="13" s="1"/>
  <c r="M1291" i="14"/>
  <c r="BY1291" i="13"/>
  <c r="CC1291" i="13" s="1"/>
  <c r="L730" i="14"/>
  <c r="BX730" i="13"/>
  <c r="O296" i="14"/>
  <c r="CA296" i="13"/>
  <c r="CE296" i="13" s="1"/>
  <c r="N136" i="14"/>
  <c r="BZ136" i="13"/>
  <c r="CD136" i="13" s="1"/>
  <c r="N730" i="14"/>
  <c r="BZ730" i="13"/>
  <c r="L932" i="14"/>
  <c r="BX932" i="13"/>
  <c r="CB932" i="13" s="1"/>
  <c r="N296" i="14"/>
  <c r="BZ296" i="13"/>
  <c r="CD296" i="13" s="1"/>
  <c r="R1157" i="14"/>
  <c r="AZ1165" i="13"/>
  <c r="AY1165" i="13"/>
  <c r="BB1165" i="13"/>
  <c r="BA1165" i="13"/>
  <c r="R693" i="14"/>
  <c r="R1196" i="14"/>
  <c r="R517" i="14"/>
  <c r="Q329" i="14"/>
  <c r="R986" i="14"/>
  <c r="Q996" i="14"/>
  <c r="Q586" i="14"/>
  <c r="R1242" i="14"/>
  <c r="R710" i="14"/>
  <c r="R746" i="14"/>
  <c r="R1052" i="14"/>
  <c r="Q566" i="14"/>
  <c r="R241" i="14"/>
  <c r="R22" i="14"/>
  <c r="R597" i="14"/>
  <c r="R12" i="14"/>
  <c r="R214" i="14"/>
  <c r="R380" i="14"/>
  <c r="R1126" i="14"/>
  <c r="R840" i="14"/>
  <c r="R1107" i="14"/>
  <c r="R543" i="14"/>
  <c r="Q810" i="14"/>
  <c r="R810" i="14"/>
  <c r="Q1017" i="14"/>
  <c r="R1017" i="14"/>
  <c r="Q1051" i="14"/>
  <c r="R1051" i="14"/>
  <c r="Q440" i="14"/>
  <c r="R440" i="14"/>
  <c r="Q773" i="14"/>
  <c r="R773" i="14"/>
  <c r="AZ1170" i="13"/>
  <c r="AY1170" i="13"/>
  <c r="BA1170" i="13"/>
  <c r="BB1170" i="13"/>
  <c r="R1236" i="14"/>
  <c r="Q1236" i="14"/>
  <c r="Q266" i="14"/>
  <c r="R266" i="14"/>
  <c r="Q988" i="14"/>
  <c r="Q937" i="14"/>
  <c r="R937" i="14"/>
  <c r="Q713" i="14"/>
  <c r="R713" i="14"/>
  <c r="R193" i="14"/>
  <c r="Q68" i="14"/>
  <c r="Q1183" i="14"/>
  <c r="R1183" i="14"/>
  <c r="Q185" i="14"/>
  <c r="R185" i="14"/>
  <c r="Q476" i="14"/>
  <c r="Q742" i="14"/>
  <c r="R742" i="14"/>
  <c r="Q501" i="14"/>
  <c r="R501" i="14"/>
  <c r="R477" i="14"/>
  <c r="Q425" i="14"/>
  <c r="R425" i="14"/>
  <c r="R281" i="14"/>
  <c r="Q281" i="14"/>
  <c r="Q71" i="14"/>
  <c r="R824" i="14"/>
  <c r="Q824" i="14"/>
  <c r="R325" i="14"/>
  <c r="Q325" i="14"/>
  <c r="R288" i="14"/>
  <c r="Q244" i="14"/>
  <c r="Q67" i="14"/>
  <c r="R67" i="14"/>
  <c r="Q89" i="14"/>
  <c r="Q45" i="14"/>
  <c r="Q284" i="14"/>
  <c r="R284" i="14"/>
  <c r="R417" i="14"/>
  <c r="Q417" i="14"/>
  <c r="Q759" i="14"/>
  <c r="R526" i="14"/>
  <c r="Q131" i="14"/>
  <c r="Q975" i="14"/>
  <c r="R975" i="14"/>
  <c r="Q1075" i="14"/>
  <c r="R1075" i="14"/>
  <c r="Q659" i="14"/>
  <c r="R659" i="14"/>
  <c r="R874" i="14"/>
  <c r="Q874" i="14"/>
  <c r="Q180" i="14"/>
  <c r="R180" i="14"/>
  <c r="R167" i="14"/>
  <c r="Q167" i="14"/>
  <c r="Q1064" i="14"/>
  <c r="Q462" i="14"/>
  <c r="R902" i="14"/>
  <c r="Q756" i="14"/>
  <c r="R756" i="14"/>
  <c r="Q1037" i="14"/>
  <c r="R1037" i="14"/>
  <c r="Q1105" i="14"/>
  <c r="R1105" i="14"/>
  <c r="Q1198" i="14"/>
  <c r="Q499" i="14"/>
  <c r="R499" i="14"/>
  <c r="Q802" i="14"/>
  <c r="R802" i="14"/>
  <c r="R528" i="14"/>
  <c r="Q407" i="14"/>
  <c r="R407" i="14"/>
  <c r="R684" i="14"/>
  <c r="Q138" i="14"/>
  <c r="R1102" i="14"/>
  <c r="Q524" i="14"/>
  <c r="R524" i="14"/>
  <c r="R19" i="14"/>
  <c r="Q523" i="14"/>
  <c r="Q971" i="14"/>
  <c r="R971" i="14"/>
  <c r="Q560" i="14"/>
  <c r="R560" i="14"/>
  <c r="Q92" i="14"/>
  <c r="Q337" i="14"/>
  <c r="R337" i="14"/>
  <c r="Q638" i="14"/>
  <c r="Q509" i="14"/>
  <c r="Q998" i="14"/>
  <c r="R1081" i="14"/>
  <c r="R604" i="14"/>
  <c r="Q604" i="14"/>
  <c r="Q76" i="14"/>
  <c r="R76" i="14"/>
  <c r="R1229" i="14"/>
  <c r="Q1229" i="14"/>
  <c r="Q406" i="14"/>
  <c r="Q438" i="14"/>
  <c r="R438" i="14"/>
  <c r="Q1091" i="14"/>
  <c r="Q590" i="14"/>
  <c r="CC800" i="13" l="1"/>
  <c r="BM800" i="13"/>
  <c r="BV800" i="13" s="1"/>
  <c r="Q772" i="14"/>
  <c r="Q855" i="14"/>
  <c r="R619" i="14"/>
  <c r="CD800" i="13"/>
  <c r="BP800" i="13"/>
  <c r="R1217" i="14"/>
  <c r="Q85" i="14"/>
  <c r="R897" i="14"/>
  <c r="R1275" i="14"/>
  <c r="R877" i="14"/>
  <c r="CB800" i="13"/>
  <c r="BS800" i="13"/>
  <c r="Q393" i="14"/>
  <c r="Q799" i="14"/>
  <c r="R37" i="14"/>
  <c r="R854" i="14"/>
  <c r="R613" i="14"/>
  <c r="R155" i="14"/>
  <c r="R987" i="14"/>
  <c r="Q215" i="14"/>
  <c r="R305" i="14"/>
  <c r="R147" i="14"/>
  <c r="Q811" i="14"/>
  <c r="CB530" i="13"/>
  <c r="BM530" i="13"/>
  <c r="BV530" i="13" s="1"/>
  <c r="R218" i="14"/>
  <c r="R1074" i="14"/>
  <c r="CC530" i="13"/>
  <c r="BP530" i="13"/>
  <c r="CE530" i="13"/>
  <c r="BS530" i="13"/>
  <c r="R1095" i="14"/>
  <c r="R322" i="14"/>
  <c r="Q128" i="14"/>
  <c r="Q1079" i="14"/>
  <c r="Q42" i="14"/>
  <c r="R27" i="14"/>
  <c r="R361" i="14"/>
  <c r="Q14" i="14"/>
  <c r="R326" i="14"/>
  <c r="R139" i="14"/>
  <c r="Q863" i="14"/>
  <c r="R873" i="14"/>
  <c r="R213" i="14"/>
  <c r="R156" i="14"/>
  <c r="R1047" i="14"/>
  <c r="Q577" i="14"/>
  <c r="R670" i="14"/>
  <c r="R1267" i="14"/>
  <c r="R192" i="14"/>
  <c r="Q542" i="14"/>
  <c r="R338" i="14"/>
  <c r="Q825" i="14"/>
  <c r="R1255" i="14"/>
  <c r="R252" i="14"/>
  <c r="R444" i="14"/>
  <c r="R832" i="14"/>
  <c r="Q702" i="14"/>
  <c r="R829" i="14"/>
  <c r="R38" i="14"/>
  <c r="R627" i="14"/>
  <c r="Q84" i="14"/>
  <c r="Q554" i="14"/>
  <c r="R719" i="14"/>
  <c r="R962" i="14"/>
  <c r="R961" i="14"/>
  <c r="R1077" i="14"/>
  <c r="R674" i="14"/>
  <c r="Q458" i="14"/>
  <c r="Q57" i="14"/>
  <c r="R1294" i="14"/>
  <c r="R778" i="14"/>
  <c r="Q416" i="14"/>
  <c r="Q386" i="14"/>
  <c r="R876" i="14"/>
  <c r="R175" i="14"/>
  <c r="R842" i="14"/>
  <c r="R1259" i="14"/>
  <c r="R576" i="14"/>
  <c r="R113" i="14"/>
  <c r="Q43" i="14"/>
  <c r="Q262" i="14"/>
  <c r="Q496" i="14"/>
  <c r="R692" i="14"/>
  <c r="R1189" i="14"/>
  <c r="R1015" i="14"/>
  <c r="Q1252" i="14"/>
  <c r="Q1012" i="14"/>
  <c r="R578" i="14"/>
  <c r="Q1073" i="14"/>
  <c r="R983" i="14"/>
  <c r="R648" i="14"/>
  <c r="R500" i="14"/>
  <c r="Q321" i="14"/>
  <c r="R335" i="14"/>
  <c r="R298" i="14"/>
  <c r="R479" i="14"/>
  <c r="Q442" i="14"/>
  <c r="R1042" i="14"/>
  <c r="R73" i="14"/>
  <c r="R1265" i="14"/>
  <c r="R510" i="14"/>
  <c r="R164" i="14"/>
  <c r="R1182" i="14"/>
  <c r="R1206" i="14"/>
  <c r="R327" i="14"/>
  <c r="Q1159" i="14"/>
  <c r="R1203" i="14"/>
  <c r="R1001" i="14"/>
  <c r="Q722" i="14"/>
  <c r="Q432" i="14"/>
  <c r="R857" i="14"/>
  <c r="R585" i="14"/>
  <c r="Q408" i="14"/>
  <c r="R595" i="14"/>
  <c r="R303" i="14"/>
  <c r="Q714" i="14"/>
  <c r="Q253" i="14"/>
  <c r="R866" i="14"/>
  <c r="Q410" i="14"/>
  <c r="Q1288" i="14"/>
  <c r="R1080" i="14"/>
  <c r="R735" i="14"/>
  <c r="Q49" i="14"/>
  <c r="R871" i="14"/>
  <c r="R357" i="14"/>
  <c r="Q640" i="14"/>
  <c r="Q527" i="14"/>
  <c r="R514" i="14"/>
  <c r="Q1104" i="14"/>
  <c r="R247" i="14"/>
  <c r="R733" i="14"/>
  <c r="R911" i="14"/>
  <c r="R77" i="14"/>
  <c r="Q1076" i="14"/>
  <c r="R53" i="14"/>
  <c r="R1238" i="14"/>
  <c r="Q495" i="14"/>
  <c r="R1220" i="14"/>
  <c r="R834" i="14"/>
  <c r="Q201" i="14"/>
  <c r="Q304" i="14"/>
  <c r="Q880" i="14"/>
  <c r="R1282" i="14"/>
  <c r="R1099" i="14"/>
  <c r="R70" i="14"/>
  <c r="R1014" i="14"/>
  <c r="Q82" i="14"/>
  <c r="Q377" i="14"/>
  <c r="R1035" i="14"/>
  <c r="R513" i="14"/>
  <c r="R464" i="14"/>
  <c r="Q1139" i="14"/>
  <c r="Q563" i="14"/>
  <c r="R473" i="14"/>
  <c r="R35" i="14"/>
  <c r="R1213" i="14"/>
  <c r="Q1201" i="14"/>
  <c r="R989" i="14"/>
  <c r="R184" i="14"/>
  <c r="Q698" i="14"/>
  <c r="R1285" i="14"/>
  <c r="Q44" i="14"/>
  <c r="R1209" i="14"/>
  <c r="Q1271" i="14"/>
  <c r="R1123" i="14"/>
  <c r="R1057" i="14"/>
  <c r="Q868" i="14"/>
  <c r="Q849" i="14"/>
  <c r="R403" i="14"/>
  <c r="R368" i="14"/>
  <c r="R700" i="14"/>
  <c r="N913" i="14"/>
  <c r="BZ913" i="13"/>
  <c r="CD913" i="13" s="1"/>
  <c r="O913" i="14"/>
  <c r="CA913" i="13"/>
  <c r="CE913" i="13" s="1"/>
  <c r="R1038" i="14"/>
  <c r="R127" i="14"/>
  <c r="L913" i="14"/>
  <c r="BX913" i="13"/>
  <c r="CB913" i="13" s="1"/>
  <c r="Q186" i="14"/>
  <c r="R926" i="14"/>
  <c r="R1293" i="14"/>
  <c r="Q653" i="14"/>
  <c r="Q474" i="14"/>
  <c r="BY913" i="13"/>
  <c r="CC913" i="13" s="1"/>
  <c r="M913" i="14"/>
  <c r="R256" i="14"/>
  <c r="R533" i="14"/>
  <c r="Q346" i="14"/>
  <c r="R675" i="14"/>
  <c r="R879" i="14"/>
  <c r="R119" i="14"/>
  <c r="R117" i="14"/>
  <c r="R339" i="14"/>
  <c r="Q805" i="14"/>
  <c r="Q135" i="14"/>
  <c r="R289" i="14"/>
  <c r="P800" i="14"/>
  <c r="R272" i="14"/>
  <c r="R751" i="14"/>
  <c r="R4" i="14"/>
  <c r="Q798" i="14"/>
  <c r="R259" i="14"/>
  <c r="Q643" i="14"/>
  <c r="R736" i="14"/>
  <c r="R815" i="14"/>
  <c r="R1020" i="14"/>
  <c r="Q954" i="14"/>
  <c r="R690" i="14"/>
  <c r="R412" i="14"/>
  <c r="R790" i="14"/>
  <c r="Q23" i="14"/>
  <c r="R114" i="14"/>
  <c r="Q1137" i="14"/>
  <c r="Q862" i="14"/>
  <c r="R887" i="14"/>
  <c r="Q565" i="14"/>
  <c r="R701" i="14"/>
  <c r="R200" i="14"/>
  <c r="R137" i="14"/>
  <c r="R625" i="14"/>
  <c r="R459" i="14"/>
  <c r="Q456" i="14"/>
  <c r="R223" i="14"/>
  <c r="R934" i="14"/>
  <c r="R1161" i="14"/>
  <c r="R1223" i="14"/>
  <c r="Q78" i="14"/>
  <c r="Q497" i="14"/>
  <c r="R1142" i="14"/>
  <c r="BY583" i="13"/>
  <c r="M583" i="14"/>
  <c r="Q890" i="14"/>
  <c r="Q768" i="14"/>
  <c r="R86" i="14"/>
  <c r="Q1227" i="14"/>
  <c r="Q105" i="14"/>
  <c r="R295" i="14"/>
  <c r="Q356" i="14"/>
  <c r="R808" i="14"/>
  <c r="R319" i="14"/>
  <c r="Q385" i="14"/>
  <c r="R1097" i="14"/>
  <c r="R1188" i="14"/>
  <c r="M211" i="14"/>
  <c r="BY211" i="13"/>
  <c r="CC211" i="13" s="1"/>
  <c r="N703" i="14"/>
  <c r="BZ703" i="13"/>
  <c r="BY353" i="13"/>
  <c r="CC353" i="13" s="1"/>
  <c r="M353" i="14"/>
  <c r="BZ583" i="13"/>
  <c r="CD583" i="13" s="1"/>
  <c r="N583" i="14"/>
  <c r="BZ61" i="13"/>
  <c r="CD61" i="13" s="1"/>
  <c r="N61" i="14"/>
  <c r="CA1134" i="13"/>
  <c r="CE1134" i="13" s="1"/>
  <c r="O1134" i="14"/>
  <c r="BX899" i="13"/>
  <c r="CB899" i="13" s="1"/>
  <c r="L899" i="14"/>
  <c r="BZ899" i="13"/>
  <c r="CD899" i="13" s="1"/>
  <c r="N899" i="14"/>
  <c r="CA353" i="13"/>
  <c r="CE353" i="13" s="1"/>
  <c r="O353" i="14"/>
  <c r="Q904" i="14"/>
  <c r="BX211" i="13"/>
  <c r="CB211" i="13" s="1"/>
  <c r="L211" i="14"/>
  <c r="O703" i="14"/>
  <c r="CA703" i="13"/>
  <c r="CE703" i="13" s="1"/>
  <c r="L353" i="14"/>
  <c r="BX353" i="13"/>
  <c r="CB353" i="13" s="1"/>
  <c r="L583" i="14"/>
  <c r="BX583" i="13"/>
  <c r="O61" i="14"/>
  <c r="CA61" i="13"/>
  <c r="CE61" i="13" s="1"/>
  <c r="N1134" i="14"/>
  <c r="BZ1134" i="13"/>
  <c r="CD1134" i="13" s="1"/>
  <c r="M899" i="14"/>
  <c r="BY899" i="13"/>
  <c r="CC899" i="13" s="1"/>
  <c r="BZ342" i="13"/>
  <c r="CD342" i="13" s="1"/>
  <c r="N342" i="14"/>
  <c r="O342" i="14"/>
  <c r="CA342" i="13"/>
  <c r="CE342" i="13" s="1"/>
  <c r="R661" i="14"/>
  <c r="R636" i="14"/>
  <c r="Q833" i="14"/>
  <c r="R449" i="14"/>
  <c r="R1208" i="14"/>
  <c r="R221" i="14"/>
  <c r="Q283" i="14"/>
  <c r="R187" i="14"/>
  <c r="R757" i="14"/>
  <c r="R819" i="14"/>
  <c r="N211" i="14"/>
  <c r="BZ211" i="13"/>
  <c r="CD211" i="13" s="1"/>
  <c r="BY703" i="13"/>
  <c r="M703" i="14"/>
  <c r="M1230" i="14"/>
  <c r="BY1230" i="13"/>
  <c r="CC1230" i="13" s="1"/>
  <c r="L61" i="14"/>
  <c r="BX61" i="13"/>
  <c r="CB61" i="13" s="1"/>
  <c r="BY1101" i="13"/>
  <c r="CC1101" i="13" s="1"/>
  <c r="M1101" i="14"/>
  <c r="P352" i="14"/>
  <c r="N353" i="14"/>
  <c r="BZ353" i="13"/>
  <c r="CD353" i="13" s="1"/>
  <c r="CE505" i="13"/>
  <c r="BS505" i="13"/>
  <c r="Q1172" i="14"/>
  <c r="R893" i="14"/>
  <c r="Q1219" i="14"/>
  <c r="R370" i="14"/>
  <c r="R1100" i="14"/>
  <c r="R942" i="14"/>
  <c r="R293" i="14"/>
  <c r="R936" i="14"/>
  <c r="R1034" i="14"/>
  <c r="R1049" i="14"/>
  <c r="CC505" i="13"/>
  <c r="BP505" i="13"/>
  <c r="O211" i="14"/>
  <c r="CA211" i="13"/>
  <c r="CE211" i="13" s="1"/>
  <c r="L703" i="14"/>
  <c r="BX703" i="13"/>
  <c r="O1230" i="14"/>
  <c r="CA1230" i="13"/>
  <c r="CE1230" i="13" s="1"/>
  <c r="M61" i="14"/>
  <c r="BY61" i="13"/>
  <c r="CC61" i="13" s="1"/>
  <c r="O1101" i="14"/>
  <c r="CA1101" i="13"/>
  <c r="CE1101" i="13" s="1"/>
  <c r="CA765" i="13"/>
  <c r="CE765" i="13" s="1"/>
  <c r="O765" i="14"/>
  <c r="R531" i="14"/>
  <c r="R1185" i="14"/>
  <c r="R445" i="14"/>
  <c r="R397" i="14"/>
  <c r="Q188" i="14"/>
  <c r="R235" i="14"/>
  <c r="R1121" i="14"/>
  <c r="R166" i="14"/>
  <c r="Q1289" i="14"/>
  <c r="O668" i="14"/>
  <c r="CA668" i="13"/>
  <c r="CE668" i="13" s="1"/>
  <c r="N1230" i="14"/>
  <c r="BZ1230" i="13"/>
  <c r="CD1230" i="13" s="1"/>
  <c r="L177" i="14"/>
  <c r="BX177" i="13"/>
  <c r="CB177" i="13" s="1"/>
  <c r="L1101" i="14"/>
  <c r="BX1101" i="13"/>
  <c r="CB1101" i="13" s="1"/>
  <c r="Q1218" i="14"/>
  <c r="Q276" i="14"/>
  <c r="R30" i="14"/>
  <c r="R433" i="14"/>
  <c r="R1215" i="14"/>
  <c r="R1140" i="14"/>
  <c r="CD730" i="13"/>
  <c r="BP730" i="13"/>
  <c r="CC730" i="13"/>
  <c r="BM730" i="13"/>
  <c r="BV730" i="13" s="1"/>
  <c r="N668" i="14"/>
  <c r="BZ668" i="13"/>
  <c r="L1230" i="14"/>
  <c r="BX1230" i="13"/>
  <c r="CB1230" i="13" s="1"/>
  <c r="N177" i="14"/>
  <c r="BZ177" i="13"/>
  <c r="CD177" i="13" s="1"/>
  <c r="N1101" i="14"/>
  <c r="BZ1101" i="13"/>
  <c r="CD1101" i="13" s="1"/>
  <c r="L233" i="14"/>
  <c r="BX233" i="13"/>
  <c r="CB233" i="13" s="1"/>
  <c r="Q711" i="14"/>
  <c r="CB730" i="13"/>
  <c r="BS730" i="13"/>
  <c r="O233" i="14"/>
  <c r="CA233" i="13"/>
  <c r="CE233" i="13" s="1"/>
  <c r="M1134" i="14"/>
  <c r="BY1134" i="13"/>
  <c r="CC1134" i="13" s="1"/>
  <c r="R51" i="14"/>
  <c r="R29" i="14"/>
  <c r="R219" i="14"/>
  <c r="Q141" i="14"/>
  <c r="R647" i="14"/>
  <c r="R741" i="14"/>
  <c r="Q358" i="14"/>
  <c r="R950" i="14"/>
  <c r="Q952" i="14"/>
  <c r="Q313" i="14"/>
  <c r="BX668" i="13"/>
  <c r="L668" i="14"/>
  <c r="BY1092" i="13"/>
  <c r="CC1092" i="13" s="1"/>
  <c r="M1092" i="14"/>
  <c r="L400" i="14"/>
  <c r="BX400" i="13"/>
  <c r="BY177" i="13"/>
  <c r="CC177" i="13" s="1"/>
  <c r="M177" i="14"/>
  <c r="L584" i="14"/>
  <c r="BX584" i="13"/>
  <c r="BX570" i="13"/>
  <c r="L570" i="14"/>
  <c r="BZ1078" i="13"/>
  <c r="CD1078" i="13" s="1"/>
  <c r="N1078" i="14"/>
  <c r="P530" i="14"/>
  <c r="N895" i="14"/>
  <c r="BZ895" i="13"/>
  <c r="CD895" i="13" s="1"/>
  <c r="R801" i="14"/>
  <c r="Q770" i="14"/>
  <c r="R715" i="14"/>
  <c r="Q371" i="14"/>
  <c r="Q1029" i="14"/>
  <c r="R721" i="14"/>
  <c r="R1135" i="14"/>
  <c r="Q1278" i="14"/>
  <c r="BY668" i="13"/>
  <c r="M668" i="14"/>
  <c r="N1092" i="14"/>
  <c r="BZ1092" i="13"/>
  <c r="CD1092" i="13" s="1"/>
  <c r="BY400" i="13"/>
  <c r="M400" i="14"/>
  <c r="CA177" i="13"/>
  <c r="CE177" i="13" s="1"/>
  <c r="O177" i="14"/>
  <c r="O584" i="14"/>
  <c r="CA584" i="13"/>
  <c r="BY570" i="13"/>
  <c r="M570" i="14"/>
  <c r="O1078" i="14"/>
  <c r="CA1078" i="13"/>
  <c r="CE1078" i="13" s="1"/>
  <c r="O895" i="14"/>
  <c r="CA895" i="13"/>
  <c r="CE895" i="13" s="1"/>
  <c r="Q1257" i="14"/>
  <c r="R1089" i="14"/>
  <c r="Q173" i="14"/>
  <c r="R1276" i="14"/>
  <c r="R749" i="14"/>
  <c r="R409" i="14"/>
  <c r="Q301" i="14"/>
  <c r="R212" i="14"/>
  <c r="Q1234" i="14"/>
  <c r="R809" i="14"/>
  <c r="M765" i="14"/>
  <c r="BY765" i="13"/>
  <c r="BX1092" i="13"/>
  <c r="CB1092" i="13" s="1"/>
  <c r="L1092" i="14"/>
  <c r="N400" i="14"/>
  <c r="BZ400" i="13"/>
  <c r="CD400" i="13" s="1"/>
  <c r="BY233" i="13"/>
  <c r="CC233" i="13" s="1"/>
  <c r="M233" i="14"/>
  <c r="M584" i="14"/>
  <c r="BY584" i="13"/>
  <c r="L342" i="14"/>
  <c r="BX342" i="13"/>
  <c r="CB342" i="13" s="1"/>
  <c r="BZ570" i="13"/>
  <c r="CD570" i="13" s="1"/>
  <c r="N570" i="14"/>
  <c r="L1078" i="14"/>
  <c r="BX1078" i="13"/>
  <c r="CB1078" i="13" s="1"/>
  <c r="L895" i="14"/>
  <c r="BX895" i="13"/>
  <c r="CB895" i="13" s="1"/>
  <c r="O583" i="14"/>
  <c r="CA583" i="13"/>
  <c r="BX1134" i="13"/>
  <c r="CB1134" i="13" s="1"/>
  <c r="L1134" i="14"/>
  <c r="L765" i="14"/>
  <c r="BX765" i="13"/>
  <c r="O899" i="14"/>
  <c r="CA899" i="13"/>
  <c r="CE899" i="13" s="1"/>
  <c r="Q788" i="14"/>
  <c r="Q929" i="14"/>
  <c r="R290" i="14"/>
  <c r="R1096" i="14"/>
  <c r="Q157" i="14"/>
  <c r="Q764" i="14"/>
  <c r="R882" i="14"/>
  <c r="Q865" i="14"/>
  <c r="Q717" i="14"/>
  <c r="R122" i="14"/>
  <c r="R428" i="14"/>
  <c r="R1062" i="14"/>
  <c r="R198" i="14"/>
  <c r="R435" i="14"/>
  <c r="R795" i="14"/>
  <c r="R642" i="14"/>
  <c r="CB505" i="13"/>
  <c r="BM505" i="13"/>
  <c r="BV505" i="13" s="1"/>
  <c r="N765" i="14"/>
  <c r="BZ765" i="13"/>
  <c r="O1092" i="14"/>
  <c r="CA1092" i="13"/>
  <c r="CE1092" i="13" s="1"/>
  <c r="O400" i="14"/>
  <c r="CA400" i="13"/>
  <c r="N233" i="14"/>
  <c r="BZ233" i="13"/>
  <c r="CD233" i="13" s="1"/>
  <c r="BZ584" i="13"/>
  <c r="CD584" i="13" s="1"/>
  <c r="N584" i="14"/>
  <c r="M342" i="14"/>
  <c r="BY342" i="13"/>
  <c r="CC342" i="13" s="1"/>
  <c r="O570" i="14"/>
  <c r="CA570" i="13"/>
  <c r="BY1078" i="13"/>
  <c r="CC1078" i="13" s="1"/>
  <c r="M1078" i="14"/>
  <c r="M895" i="14"/>
  <c r="BY895" i="13"/>
  <c r="CC895" i="13" s="1"/>
  <c r="R881" i="14"/>
  <c r="R34" i="14"/>
  <c r="R667" i="14"/>
  <c r="R1287" i="14"/>
  <c r="R1249" i="14"/>
  <c r="R850" i="14"/>
  <c r="Q656" i="14"/>
  <c r="Q1149" i="14"/>
  <c r="R1141" i="14"/>
  <c r="Q1266" i="14"/>
  <c r="R36" i="14"/>
  <c r="R610" i="14"/>
  <c r="Q867" i="14"/>
  <c r="Q1228" i="14"/>
  <c r="R1245" i="14"/>
  <c r="R743" i="14"/>
  <c r="Q518" i="14"/>
  <c r="R845" i="14"/>
  <c r="Q939" i="14"/>
  <c r="R197" i="14"/>
  <c r="R709" i="14"/>
  <c r="R945" i="14"/>
  <c r="R414" i="14"/>
  <c r="R1025" i="14"/>
  <c r="R535" i="14"/>
  <c r="R663" i="14"/>
  <c r="R1011" i="14"/>
  <c r="R1226" i="14"/>
  <c r="R968" i="14"/>
  <c r="R451" i="14"/>
  <c r="R1004" i="14"/>
  <c r="R841" i="14"/>
  <c r="Q246" i="14"/>
  <c r="R491" i="14"/>
  <c r="R1295" i="14"/>
  <c r="R766" i="14"/>
  <c r="Q484" i="14"/>
  <c r="Q601" i="14"/>
  <c r="R83" i="14"/>
  <c r="Q1250" i="14"/>
  <c r="Q645" i="14"/>
  <c r="Q1246" i="14"/>
  <c r="Q1021" i="14"/>
  <c r="R754" i="14"/>
  <c r="R9" i="14"/>
  <c r="Q151" i="14"/>
  <c r="R94" i="14"/>
  <c r="R208" i="14"/>
  <c r="R1117" i="14"/>
  <c r="R1090" i="14"/>
  <c r="Q39" i="14"/>
  <c r="R158" i="14"/>
  <c r="R102" i="14"/>
  <c r="R248" i="14"/>
  <c r="Q785" i="14"/>
  <c r="Q300" i="14"/>
  <c r="R245" i="14"/>
  <c r="R466" i="14"/>
  <c r="Q1008" i="14"/>
  <c r="Q891" i="14"/>
  <c r="Q918" i="14"/>
  <c r="Q728" i="14"/>
  <c r="Q685" i="14"/>
  <c r="Q1145" i="14"/>
  <c r="Q909" i="14"/>
  <c r="R310" i="14"/>
  <c r="Q392" i="14"/>
  <c r="Q707" i="14"/>
  <c r="R1154" i="14"/>
  <c r="R598" i="14"/>
  <c r="R455" i="14"/>
  <c r="Q1270" i="14"/>
  <c r="R864" i="14"/>
  <c r="R347" i="14"/>
  <c r="R807" i="14"/>
  <c r="R1032" i="14"/>
  <c r="Q312" i="14"/>
  <c r="Q1262" i="14"/>
  <c r="Q1240" i="14"/>
  <c r="R1164" i="14"/>
  <c r="Q149" i="14"/>
  <c r="Q1253" i="14"/>
  <c r="Q389" i="14"/>
  <c r="Q143" i="14"/>
  <c r="Q740" i="14"/>
  <c r="R947" i="14"/>
  <c r="R1174" i="14"/>
  <c r="R199" i="14"/>
  <c r="R767" i="14"/>
  <c r="R1114" i="14"/>
  <c r="Q691" i="14"/>
  <c r="Q1110" i="14"/>
  <c r="Q1055" i="14"/>
  <c r="R1046" i="14"/>
  <c r="R910" i="14"/>
  <c r="R1279" i="14"/>
  <c r="Q956" i="14"/>
  <c r="R569" i="14"/>
  <c r="R781" i="14"/>
  <c r="R705" i="14"/>
  <c r="R816" i="14"/>
  <c r="Q739" i="14"/>
  <c r="R839" i="14"/>
  <c r="R814" i="14"/>
  <c r="R694" i="14"/>
  <c r="R145" i="14"/>
  <c r="Q483" i="14"/>
  <c r="R1067" i="14"/>
  <c r="Q1016" i="14"/>
  <c r="R379" i="14"/>
  <c r="R1130" i="14"/>
  <c r="Q1148" i="14"/>
  <c r="R928" i="14"/>
  <c r="R52" i="14"/>
  <c r="R997" i="14"/>
  <c r="R282" i="14"/>
  <c r="R747" i="14"/>
  <c r="Q350" i="14"/>
  <c r="R639" i="14"/>
  <c r="R271" i="14"/>
  <c r="R32" i="14"/>
  <c r="Q1132" i="14"/>
  <c r="R521" i="14"/>
  <c r="R334" i="14"/>
  <c r="R340" i="14"/>
  <c r="R1247" i="14"/>
  <c r="R1086" i="14"/>
  <c r="R753" i="14"/>
  <c r="Q981" i="14"/>
  <c r="R1269" i="14"/>
  <c r="R134" i="14"/>
  <c r="R341" i="14"/>
  <c r="R631" i="14"/>
  <c r="R644" i="14"/>
  <c r="Q359" i="14"/>
  <c r="R373" i="14"/>
  <c r="R630" i="14"/>
  <c r="R992" i="14"/>
  <c r="R817" i="14"/>
  <c r="R472" i="14"/>
  <c r="R678" i="14"/>
  <c r="R602" i="14"/>
  <c r="Q487" i="14"/>
  <c r="R123" i="14"/>
  <c r="R278" i="14"/>
  <c r="Q362" i="14"/>
  <c r="Q144" i="14"/>
  <c r="R348" i="14"/>
  <c r="Q892" i="14"/>
  <c r="R457" i="14"/>
  <c r="R99" i="14"/>
  <c r="Q1010" i="14"/>
  <c r="R688" i="14"/>
  <c r="R652" i="14"/>
  <c r="R210" i="14"/>
  <c r="R637" i="14"/>
  <c r="R251" i="14"/>
  <c r="Q532" i="14"/>
  <c r="R775" i="14"/>
  <c r="R869" i="14"/>
  <c r="R229" i="14"/>
  <c r="Q75" i="14"/>
  <c r="R803" i="14"/>
  <c r="R363" i="14"/>
  <c r="Q148" i="14"/>
  <c r="R41" i="14"/>
  <c r="R463" i="14"/>
  <c r="R1195" i="14"/>
  <c r="Q274" i="14"/>
  <c r="R1068" i="14"/>
  <c r="R1263" i="14"/>
  <c r="R633" i="14"/>
  <c r="R31" i="14"/>
  <c r="R270" i="14"/>
  <c r="R328" i="14"/>
  <c r="Q900" i="14"/>
  <c r="R1167" i="14"/>
  <c r="R255" i="14"/>
  <c r="R520" i="14"/>
  <c r="R485" i="14"/>
  <c r="R226" i="14"/>
  <c r="R401" i="14"/>
  <c r="R534" i="14"/>
  <c r="Q21" i="14"/>
  <c r="R1204" i="14"/>
  <c r="R787" i="14"/>
  <c r="R758" i="14"/>
  <c r="R170" i="14"/>
  <c r="R955" i="14"/>
  <c r="R1066" i="14"/>
  <c r="Q662" i="14"/>
  <c r="R889" i="14"/>
  <c r="Q269" i="14"/>
  <c r="R161" i="14"/>
  <c r="Q980" i="14"/>
  <c r="R608" i="14"/>
  <c r="Q93" i="14"/>
  <c r="Q1022" i="14"/>
  <c r="R979" i="14"/>
  <c r="Q723" i="14"/>
  <c r="Q544" i="14"/>
  <c r="R469" i="14"/>
  <c r="R1272" i="14"/>
  <c r="R623" i="14"/>
  <c r="R1094" i="14"/>
  <c r="R1284" i="14"/>
  <c r="R1048" i="14"/>
  <c r="R813" i="14"/>
  <c r="R506" i="14"/>
  <c r="R488" i="14"/>
  <c r="Q593" i="14"/>
  <c r="R1178" i="14"/>
  <c r="R311" i="14"/>
  <c r="R632" i="14"/>
  <c r="R1070" i="14"/>
  <c r="R1108" i="14"/>
  <c r="Q26" i="14"/>
  <c r="R162" i="14"/>
  <c r="Q492" i="14"/>
  <c r="Q1041" i="14"/>
  <c r="R1043" i="14"/>
  <c r="Q443" i="14"/>
  <c r="R54" i="14"/>
  <c r="R592" i="14"/>
  <c r="Q760" i="14"/>
  <c r="Q140" i="14"/>
  <c r="Q1160" i="14"/>
  <c r="R957" i="14"/>
  <c r="R25" i="14"/>
  <c r="R430" i="14"/>
  <c r="R820" i="14"/>
  <c r="R762" i="14"/>
  <c r="R920" i="14"/>
  <c r="Q519" i="14"/>
  <c r="R396" i="14"/>
  <c r="R960" i="14"/>
  <c r="R837" i="14"/>
  <c r="R50" i="14"/>
  <c r="R915" i="14"/>
  <c r="R165" i="14"/>
  <c r="R257" i="14"/>
  <c r="R1212" i="14"/>
  <c r="Q7" i="14"/>
  <c r="Q258" i="14"/>
  <c r="R579" i="14"/>
  <c r="R1224" i="14"/>
  <c r="R1138" i="14"/>
  <c r="R573" i="14"/>
  <c r="R545" i="14"/>
  <c r="Q121" i="14"/>
  <c r="Q206" i="14"/>
  <c r="R1058" i="14"/>
  <c r="R959" i="14"/>
  <c r="R126" i="14"/>
  <c r="R1280" i="14"/>
  <c r="Q589" i="14"/>
  <c r="Q60" i="14"/>
  <c r="R231" i="14"/>
  <c r="R921" i="14"/>
  <c r="R1085" i="14"/>
  <c r="R426" i="14"/>
  <c r="R431" i="14"/>
  <c r="Q1214" i="14"/>
  <c r="Q234" i="14"/>
  <c r="R1216" i="14"/>
  <c r="R791" i="14"/>
  <c r="Q1128" i="14"/>
  <c r="R1239" i="14"/>
  <c r="R827" i="14"/>
  <c r="Q174" i="14"/>
  <c r="R160" i="14"/>
  <c r="R677" i="14"/>
  <c r="Q516" i="14"/>
  <c r="R423" i="14"/>
  <c r="Q142" i="14"/>
  <c r="R993" i="14"/>
  <c r="Q1277" i="14"/>
  <c r="R838" i="14"/>
  <c r="R1225" i="14"/>
  <c r="R699" i="14"/>
  <c r="Q774" i="14"/>
  <c r="R478" i="14"/>
  <c r="R1000" i="14"/>
  <c r="Q441" i="14"/>
  <c r="Q537" i="14"/>
  <c r="R5" i="14"/>
  <c r="Q1125" i="14"/>
  <c r="Q254" i="14"/>
  <c r="Q384" i="14"/>
  <c r="R366" i="14"/>
  <c r="R225" i="14"/>
  <c r="R1005" i="14"/>
  <c r="R549" i="14"/>
  <c r="R830" i="14"/>
  <c r="R806" i="14"/>
  <c r="R541" i="14"/>
  <c r="R1109" i="14"/>
  <c r="R963" i="14"/>
  <c r="Q169" i="14"/>
  <c r="R317" i="14"/>
  <c r="R786" i="14"/>
  <c r="R1205" i="14"/>
  <c r="Q919" i="14"/>
  <c r="Q1191" i="14"/>
  <c r="Q972" i="14"/>
  <c r="R378" i="14"/>
  <c r="R62" i="14"/>
  <c r="Q18" i="14"/>
  <c r="R152" i="14"/>
  <c r="R944" i="14"/>
  <c r="R1200" i="14"/>
  <c r="Q860" i="14"/>
  <c r="R529" i="14"/>
  <c r="R1072" i="14"/>
  <c r="R90" i="14"/>
  <c r="Q658" i="14"/>
  <c r="R550" i="14"/>
  <c r="R896" i="14"/>
  <c r="Q568" i="14"/>
  <c r="Q1237" i="14"/>
  <c r="Q1153" i="14"/>
  <c r="R1131" i="14"/>
  <c r="R320" i="14"/>
  <c r="Q750" i="14"/>
  <c r="R512" i="14"/>
  <c r="R419" i="14"/>
  <c r="R886" i="14"/>
  <c r="R1044" i="14"/>
  <c r="Q217" i="14"/>
  <c r="R977" i="14"/>
  <c r="Q943" i="14"/>
  <c r="Q360" i="14"/>
  <c r="R621" i="14"/>
  <c r="R1151" i="14"/>
  <c r="R1082" i="14"/>
  <c r="R292" i="14"/>
  <c r="R1184" i="14"/>
  <c r="R402" i="14"/>
  <c r="Q655" i="14"/>
  <c r="R923" i="14"/>
  <c r="R853" i="14"/>
  <c r="R1059" i="14"/>
  <c r="Q494" i="14"/>
  <c r="Q617" i="14"/>
  <c r="R391" i="14"/>
  <c r="Q673" i="14"/>
  <c r="Q676" i="14"/>
  <c r="R1296" i="14"/>
  <c r="R672" i="14"/>
  <c r="R3" i="14"/>
  <c r="R1155" i="14"/>
  <c r="R718" i="14"/>
  <c r="R948" i="14"/>
  <c r="R1028" i="14"/>
  <c r="Q1169" i="14"/>
  <c r="R481" i="14"/>
  <c r="R8" i="14"/>
  <c r="R731" i="14"/>
  <c r="R796" i="14"/>
  <c r="R712" i="14"/>
  <c r="Q1019" i="14"/>
  <c r="R13" i="14"/>
  <c r="Q1056" i="14"/>
  <c r="R434" i="14"/>
  <c r="Q611" i="14"/>
  <c r="R1176" i="14"/>
  <c r="Q1143" i="14"/>
  <c r="R1258" i="14"/>
  <c r="R189" i="14"/>
  <c r="Q11" i="14"/>
  <c r="R40" i="14"/>
  <c r="R580" i="14"/>
  <c r="Q856" i="14"/>
  <c r="R732" i="14"/>
  <c r="R24" i="14"/>
  <c r="R847" i="14"/>
  <c r="R558" i="14"/>
  <c r="R737" i="14"/>
  <c r="Q1168" i="14"/>
  <c r="R650" i="14"/>
  <c r="R20" i="14"/>
  <c r="Q564" i="14"/>
  <c r="Q657" i="14"/>
  <c r="R97" i="14"/>
  <c r="R1197" i="14"/>
  <c r="R1292" i="14"/>
  <c r="R1111" i="14"/>
  <c r="R872" i="14"/>
  <c r="R299" i="14"/>
  <c r="R118" i="14"/>
  <c r="R125" i="14"/>
  <c r="R308" i="14"/>
  <c r="R522" i="14"/>
  <c r="R191" i="14"/>
  <c r="R607" i="14"/>
  <c r="R63" i="14"/>
  <c r="R465" i="14"/>
  <c r="R940" i="14"/>
  <c r="R548" i="14"/>
  <c r="R927" i="14"/>
  <c r="Q1036" i="14"/>
  <c r="R58" i="14"/>
  <c r="Q861" i="14"/>
  <c r="R354" i="14"/>
  <c r="Q978" i="14"/>
  <c r="Q482" i="14"/>
  <c r="R903" i="14"/>
  <c r="R780" i="14"/>
  <c r="R452" i="14"/>
  <c r="R415" i="14"/>
  <c r="Q1190" i="14"/>
  <c r="Q130" i="14"/>
  <c r="R421" i="14"/>
  <c r="Q381" i="14"/>
  <c r="R603" i="14"/>
  <c r="R641" i="14"/>
  <c r="R846" i="14"/>
  <c r="R493" i="14"/>
  <c r="R1071" i="14"/>
  <c r="Q591" i="14"/>
  <c r="Q222" i="14"/>
  <c r="Q990" i="14"/>
  <c r="Q1087" i="14"/>
  <c r="R724" i="14"/>
  <c r="R883" i="14"/>
  <c r="Q287" i="14"/>
  <c r="R294" i="14"/>
  <c r="R318" i="14"/>
  <c r="R1232" i="14"/>
  <c r="Q525" i="14"/>
  <c r="R727" i="14"/>
  <c r="R1063" i="14"/>
  <c r="R437" i="14"/>
  <c r="R1113" i="14"/>
  <c r="R804" i="14"/>
  <c r="R738" i="14"/>
  <c r="Q243" i="14"/>
  <c r="R884" i="14"/>
  <c r="Q418" i="14"/>
  <c r="R306" i="14"/>
  <c r="R826" i="14"/>
  <c r="R508" i="14"/>
  <c r="R427" i="14"/>
  <c r="R204" i="14"/>
  <c r="R1040" i="14"/>
  <c r="Q1175" i="14"/>
  <c r="R195" i="14"/>
  <c r="Q1119" i="14"/>
  <c r="R587" i="14"/>
  <c r="Q870" i="14"/>
  <c r="R355" i="14"/>
  <c r="R395" i="14"/>
  <c r="Q776" i="14"/>
  <c r="Q315" i="14"/>
  <c r="Q504" i="14"/>
  <c r="R836" i="14"/>
  <c r="R104" i="14"/>
  <c r="Q852" i="14"/>
  <c r="R59" i="14"/>
  <c r="R912" i="14"/>
  <c r="R561" i="14"/>
  <c r="R120" i="14"/>
  <c r="R1003" i="14"/>
  <c r="R682" i="14"/>
  <c r="R453" i="14"/>
  <c r="R1007" i="14"/>
  <c r="Q273" i="14"/>
  <c r="R931" i="14"/>
  <c r="R129" i="14"/>
  <c r="Q367" i="14"/>
  <c r="R422" i="14"/>
  <c r="R697" i="14"/>
  <c r="Q1192" i="14"/>
  <c r="R6" i="14"/>
  <c r="Q109" i="14"/>
  <c r="Q1248" i="14"/>
  <c r="R242" i="14"/>
  <c r="R1235" i="14"/>
  <c r="R394" i="14"/>
  <c r="Q196" i="14"/>
  <c r="R894" i="14"/>
  <c r="R333" i="14"/>
  <c r="R28" i="14"/>
  <c r="R696" i="14"/>
  <c r="Q498" i="14"/>
  <c r="R110" i="14"/>
  <c r="Q448" i="14"/>
  <c r="R665" i="14"/>
  <c r="Q1065" i="14"/>
  <c r="R1180" i="14"/>
  <c r="R1018" i="14"/>
  <c r="Q507" i="14"/>
  <c r="R559" i="14"/>
  <c r="Q116" i="14"/>
  <c r="Q511" i="14"/>
  <c r="R95" i="14"/>
  <c r="Q547" i="14"/>
  <c r="Q1286" i="14"/>
  <c r="Q1158" i="14"/>
  <c r="R133" i="14"/>
  <c r="R1093" i="14"/>
  <c r="Q635" i="14"/>
  <c r="Q540" i="14"/>
  <c r="Q624" i="14"/>
  <c r="R938" i="14"/>
  <c r="R470" i="14"/>
  <c r="R55" i="14"/>
  <c r="R91" i="14"/>
  <c r="R771" i="14"/>
  <c r="R1297" i="14"/>
  <c r="Q260" i="14"/>
  <c r="R1207" i="14"/>
  <c r="R654" i="14"/>
  <c r="Q480" i="14"/>
  <c r="R1274" i="14"/>
  <c r="Q966" i="14"/>
  <c r="R553" i="14"/>
  <c r="Q628" i="14"/>
  <c r="R835" i="14"/>
  <c r="R1241" i="14"/>
  <c r="R933" i="14"/>
  <c r="R203" i="14"/>
  <c r="R935" i="14"/>
  <c r="R205" i="14"/>
  <c r="R108" i="14"/>
  <c r="Q261" i="14"/>
  <c r="R1024" i="14"/>
  <c r="Q967" i="14"/>
  <c r="Q551" i="14"/>
  <c r="R1243" i="14"/>
  <c r="Q704" i="14"/>
  <c r="R664" i="14"/>
  <c r="R239" i="14"/>
  <c r="R1281" i="14"/>
  <c r="R779" i="14"/>
  <c r="R649" i="14"/>
  <c r="R275" i="14"/>
  <c r="R429" i="14"/>
  <c r="Q207" i="14"/>
  <c r="R930" i="14"/>
  <c r="R571" i="14"/>
  <c r="Q230" i="14"/>
  <c r="R182" i="14"/>
  <c r="Q651" i="14"/>
  <c r="R567" i="14"/>
  <c r="R745" i="14"/>
  <c r="R951" i="14"/>
  <c r="R1254" i="14"/>
  <c r="Q1261" i="14"/>
  <c r="R387" i="14"/>
  <c r="Q777" i="14"/>
  <c r="R80" i="14"/>
  <c r="Q66" i="14"/>
  <c r="R264" i="14"/>
  <c r="R1231" i="14"/>
  <c r="Q689" i="14"/>
  <c r="Q823" i="14"/>
  <c r="Q982" i="14"/>
  <c r="Q599" i="14"/>
  <c r="R302" i="14"/>
  <c r="Q1147" i="14"/>
  <c r="Q64" i="14"/>
  <c r="R609" i="14"/>
  <c r="R411" i="14"/>
  <c r="R1006" i="14"/>
  <c r="R729" i="14"/>
  <c r="R1013" i="14"/>
  <c r="R916" i="14"/>
  <c r="R828" i="14"/>
  <c r="Q680" i="14"/>
  <c r="R794" i="14"/>
  <c r="Q47" i="14"/>
  <c r="R1221" i="14"/>
  <c r="R79" i="14"/>
  <c r="Q249" i="14"/>
  <c r="R666" i="14"/>
  <c r="Q818" i="14"/>
  <c r="R1210" i="14"/>
  <c r="R399" i="14"/>
  <c r="R238" i="14"/>
  <c r="R843" i="14"/>
  <c r="R588" i="14"/>
  <c r="Q263" i="14"/>
  <c r="Q539" i="14"/>
  <c r="R1045" i="14"/>
  <c r="R450" i="14"/>
  <c r="R1146" i="14"/>
  <c r="R375" i="14"/>
  <c r="Q369" i="14"/>
  <c r="Q556" i="14"/>
  <c r="R468" i="14"/>
  <c r="Q236" i="14"/>
  <c r="R153" i="14"/>
  <c r="Q307" i="14"/>
  <c r="Q237" i="14"/>
  <c r="Q72" i="14"/>
  <c r="Q323" i="14"/>
  <c r="R562" i="14"/>
  <c r="Q65" i="14"/>
  <c r="Q1033" i="14"/>
  <c r="R447" i="14"/>
  <c r="Q1023" i="14"/>
  <c r="Q726" i="14"/>
  <c r="Q716" i="14"/>
  <c r="Q917" i="14"/>
  <c r="Q324" i="14"/>
  <c r="R1115" i="14"/>
  <c r="R101" i="14"/>
  <c r="R330" i="14"/>
  <c r="R600" i="14"/>
  <c r="Q111" i="14"/>
  <c r="R695" i="14"/>
  <c r="R922" i="14"/>
  <c r="R1211" i="14"/>
  <c r="Q1083" i="14"/>
  <c r="R994" i="14"/>
  <c r="R171" i="14"/>
  <c r="R574" i="14"/>
  <c r="R792" i="14"/>
  <c r="R388" i="14"/>
  <c r="R789" i="14"/>
  <c r="Q1144" i="14"/>
  <c r="R844" i="14"/>
  <c r="Q941" i="14"/>
  <c r="R1222" i="14"/>
  <c r="R885" i="14"/>
  <c r="R761" i="14"/>
  <c r="R859" i="14"/>
  <c r="R1186" i="14"/>
  <c r="R48" i="14"/>
  <c r="R228" i="14"/>
  <c r="R240" i="14"/>
  <c r="R681" i="14"/>
  <c r="Q265" i="14"/>
  <c r="R10" i="14"/>
  <c r="R1244" i="14"/>
  <c r="R1031" i="14"/>
  <c r="R783" i="14"/>
  <c r="Q906" i="14"/>
  <c r="R88" i="14"/>
  <c r="R999" i="14"/>
  <c r="R1199" i="14"/>
  <c r="R190" i="14"/>
  <c r="R706" i="14"/>
  <c r="R596" i="14"/>
  <c r="R924" i="14"/>
  <c r="R1103" i="14"/>
  <c r="R875" i="14"/>
  <c r="R660" i="14"/>
  <c r="R995" i="14"/>
  <c r="R1273" i="14"/>
  <c r="R888" i="14"/>
  <c r="Q1054" i="14"/>
  <c r="R1002" i="14"/>
  <c r="R1283" i="14"/>
  <c r="Q277" i="14"/>
  <c r="R905" i="14"/>
  <c r="R784" i="14"/>
  <c r="Q100" i="14"/>
  <c r="R81" i="14"/>
  <c r="R291" i="14"/>
  <c r="R1251" i="14"/>
  <c r="R181" i="14"/>
  <c r="Q1152" i="14"/>
  <c r="Q446" i="14"/>
  <c r="R969" i="14"/>
  <c r="R763" i="14"/>
  <c r="R279" i="14"/>
  <c r="R1264" i="14"/>
  <c r="R1116" i="14"/>
  <c r="R1256" i="14"/>
  <c r="Q486" i="14"/>
  <c r="Q671" i="14"/>
  <c r="R316" i="14"/>
  <c r="Q1193" i="14"/>
  <c r="Q176" i="14"/>
  <c r="R150" i="14"/>
  <c r="Q2" i="14"/>
  <c r="Q183" i="14"/>
  <c r="Q33" i="14"/>
  <c r="Q96" i="14"/>
  <c r="R615" i="14"/>
  <c r="R1026" i="14"/>
  <c r="R1120" i="14"/>
  <c r="R629" i="14"/>
  <c r="R146" i="14"/>
  <c r="R461" i="14"/>
  <c r="R345" i="14"/>
  <c r="R1136" i="14"/>
  <c r="R1177" i="14"/>
  <c r="Q1133" i="14"/>
  <c r="R907" i="14"/>
  <c r="R336" i="14"/>
  <c r="R878" i="14"/>
  <c r="R985" i="14"/>
  <c r="R413" i="14"/>
  <c r="R503" i="14"/>
  <c r="Q851" i="14"/>
  <c r="R1088" i="14"/>
  <c r="R976" i="14"/>
  <c r="R614" i="14"/>
  <c r="R797" i="14"/>
  <c r="R908" i="14"/>
  <c r="R831" i="14"/>
  <c r="R314" i="14"/>
  <c r="R267" i="14"/>
  <c r="Q365" i="14"/>
  <c r="R965" i="14"/>
  <c r="R1181" i="14"/>
  <c r="R683" i="14"/>
  <c r="Q1098" i="14"/>
  <c r="R309" i="14"/>
  <c r="Q572" i="14"/>
  <c r="Q107" i="14"/>
  <c r="R725" i="14"/>
  <c r="R471" i="14"/>
  <c r="R1061" i="14"/>
  <c r="R17" i="14"/>
  <c r="R612" i="14"/>
  <c r="R618" i="14"/>
  <c r="Q124" i="14"/>
  <c r="Q973" i="14"/>
  <c r="R622" i="14"/>
  <c r="Q74" i="14"/>
  <c r="Q1009" i="14"/>
  <c r="R343" i="14"/>
  <c r="R390" i="14"/>
  <c r="Q15" i="14"/>
  <c r="R172" i="14"/>
  <c r="Q224" i="14"/>
  <c r="R227" i="14"/>
  <c r="R285" i="14"/>
  <c r="R964" i="14"/>
  <c r="Q489" i="14"/>
  <c r="R106" i="14"/>
  <c r="R1112" i="14"/>
  <c r="Q953" i="14"/>
  <c r="R404" i="14"/>
  <c r="R1162" i="14"/>
  <c r="R364" i="14"/>
  <c r="R178" i="14"/>
  <c r="R475" i="14"/>
  <c r="R87" i="14"/>
  <c r="R372" i="14"/>
  <c r="R460" i="14"/>
  <c r="Q858" i="14"/>
  <c r="Q436" i="14"/>
  <c r="R112" i="14"/>
  <c r="R734" i="14"/>
  <c r="R848" i="14"/>
  <c r="Q555" i="14"/>
  <c r="Q56" i="14"/>
  <c r="R1127" i="14"/>
  <c r="Q1194" i="14"/>
  <c r="R351" i="14"/>
  <c r="R1233" i="14"/>
  <c r="R949" i="14"/>
  <c r="R898" i="14"/>
  <c r="R349" i="14"/>
  <c r="Q1150" i="14"/>
  <c r="R744" i="14"/>
  <c r="Q16" i="14"/>
  <c r="R98" i="14"/>
  <c r="R1166" i="14"/>
  <c r="R546" i="14"/>
  <c r="R575" i="14"/>
  <c r="R925" i="14"/>
  <c r="R1202" i="14"/>
  <c r="R1060" i="14"/>
  <c r="Q159" i="14"/>
  <c r="R220" i="14"/>
  <c r="R605" i="14"/>
  <c r="R268" i="14"/>
  <c r="Q1030" i="14"/>
  <c r="Q179" i="14"/>
  <c r="R1122" i="14"/>
  <c r="R1171" i="14"/>
  <c r="R209" i="14"/>
  <c r="R382" i="14"/>
  <c r="R154" i="14"/>
  <c r="R1179" i="14"/>
  <c r="R616" i="14"/>
  <c r="R132" i="14"/>
  <c r="R581" i="14"/>
  <c r="R103" i="14"/>
  <c r="R748" i="14"/>
  <c r="R538" i="14"/>
  <c r="P730" i="14"/>
  <c r="R730" i="14" s="1"/>
  <c r="R1124" i="14"/>
  <c r="R286" i="14"/>
  <c r="R821" i="14"/>
  <c r="Q755" i="14"/>
  <c r="R752" i="14"/>
  <c r="R1163" i="14"/>
  <c r="R1039" i="14"/>
  <c r="Q216" i="14"/>
  <c r="R331" i="14"/>
  <c r="R398" i="14"/>
  <c r="R1050" i="14"/>
  <c r="R536" i="14"/>
  <c r="R490" i="14"/>
  <c r="R280" i="14"/>
  <c r="R202" i="14"/>
  <c r="R793" i="14"/>
  <c r="R515" i="14"/>
  <c r="Q383" i="14"/>
  <c r="R634" i="14"/>
  <c r="R620" i="14"/>
  <c r="Q552" i="14"/>
  <c r="R984" i="14"/>
  <c r="Q822" i="14"/>
  <c r="Q1187" i="14"/>
  <c r="R679" i="14"/>
  <c r="Q1084" i="14"/>
  <c r="R708" i="14"/>
  <c r="R901" i="14"/>
  <c r="Q1053" i="14"/>
  <c r="R1260" i="14"/>
  <c r="R974" i="14"/>
  <c r="R454" i="14"/>
  <c r="R374" i="14"/>
  <c r="R250" i="14"/>
  <c r="R1268" i="14"/>
  <c r="R582" i="14"/>
  <c r="R163" i="14"/>
  <c r="Q626" i="14"/>
  <c r="R194" i="14"/>
  <c r="Q46" i="14"/>
  <c r="Q1118" i="14"/>
  <c r="Q958" i="14"/>
  <c r="Q1069" i="14"/>
  <c r="R970" i="14"/>
  <c r="R168" i="14"/>
  <c r="R812" i="14"/>
  <c r="R69" i="14"/>
  <c r="R502" i="14"/>
  <c r="R646" i="14"/>
  <c r="Q606" i="14"/>
  <c r="R1173" i="14"/>
  <c r="R439" i="14"/>
  <c r="R1027" i="14"/>
  <c r="R424" i="14"/>
  <c r="Q686" i="14"/>
  <c r="R720" i="14"/>
  <c r="R332" i="14"/>
  <c r="R344" i="14"/>
  <c r="Q297" i="14"/>
  <c r="R1156" i="14"/>
  <c r="R769" i="14"/>
  <c r="R420" i="14"/>
  <c r="R782" i="14"/>
  <c r="R376" i="14"/>
  <c r="P1129" i="14"/>
  <c r="Q1129" i="14" s="1"/>
  <c r="R594" i="14"/>
  <c r="R557" i="14"/>
  <c r="R405" i="14"/>
  <c r="P136" i="14"/>
  <c r="Q136" i="14" s="1"/>
  <c r="P1106" i="14"/>
  <c r="Q115" i="14"/>
  <c r="R687" i="14"/>
  <c r="P1291" i="14"/>
  <c r="R1291" i="14" s="1"/>
  <c r="P505" i="14"/>
  <c r="Q505" i="14" s="1"/>
  <c r="P296" i="14"/>
  <c r="R296" i="14" s="1"/>
  <c r="P232" i="14"/>
  <c r="Q232" i="14" s="1"/>
  <c r="P932" i="14"/>
  <c r="Q932" i="14" s="1"/>
  <c r="P946" i="14"/>
  <c r="Q946" i="14" s="1"/>
  <c r="N1170" i="14"/>
  <c r="BZ1170" i="13"/>
  <c r="CD1170" i="13" s="1"/>
  <c r="L1170" i="14"/>
  <c r="BX1170" i="13"/>
  <c r="CB1170" i="13" s="1"/>
  <c r="O1170" i="14"/>
  <c r="CA1170" i="13"/>
  <c r="CE1170" i="13" s="1"/>
  <c r="M1170" i="14"/>
  <c r="BY1170" i="13"/>
  <c r="CC1170" i="13" s="1"/>
  <c r="N1165" i="14"/>
  <c r="BZ1165" i="13"/>
  <c r="CD1165" i="13" s="1"/>
  <c r="O1165" i="14"/>
  <c r="CA1165" i="13"/>
  <c r="CE1165" i="13" s="1"/>
  <c r="L1165" i="14"/>
  <c r="BX1165" i="13"/>
  <c r="CB1165" i="13" s="1"/>
  <c r="M1165" i="14"/>
  <c r="BY1165" i="13"/>
  <c r="CC1165" i="13" s="1"/>
  <c r="CD703" i="13" l="1"/>
  <c r="BP703" i="13"/>
  <c r="CC765" i="13"/>
  <c r="BM765" i="13"/>
  <c r="BV765" i="13" s="1"/>
  <c r="CB765" i="13"/>
  <c r="BS765" i="13"/>
  <c r="CC703" i="13"/>
  <c r="BM703" i="13"/>
  <c r="BV703" i="13" s="1"/>
  <c r="CC668" i="13"/>
  <c r="BM668" i="13"/>
  <c r="BV668" i="13" s="1"/>
  <c r="CD765" i="13"/>
  <c r="BP765" i="13"/>
  <c r="CB668" i="13"/>
  <c r="BS668" i="13"/>
  <c r="CD668" i="13"/>
  <c r="BP668" i="13"/>
  <c r="CB703" i="13"/>
  <c r="BS703" i="13"/>
  <c r="CB584" i="13"/>
  <c r="BM584" i="13"/>
  <c r="BV584" i="13" s="1"/>
  <c r="CB583" i="13"/>
  <c r="BM583" i="13"/>
  <c r="BV583" i="13" s="1"/>
  <c r="CC400" i="13"/>
  <c r="BP400" i="13"/>
  <c r="CB400" i="13"/>
  <c r="BM400" i="13"/>
  <c r="BV400" i="13" s="1"/>
  <c r="CC583" i="13"/>
  <c r="BP583" i="13"/>
  <c r="CE400" i="13"/>
  <c r="BS400" i="13"/>
  <c r="CE570" i="13"/>
  <c r="BS570" i="13"/>
  <c r="CC584" i="13"/>
  <c r="BP584" i="13"/>
  <c r="CC570" i="13"/>
  <c r="BP570" i="13"/>
  <c r="CE583" i="13"/>
  <c r="BS583" i="13"/>
  <c r="CE584" i="13"/>
  <c r="BS584" i="13"/>
  <c r="CB570" i="13"/>
  <c r="BM570" i="13"/>
  <c r="BV570" i="13" s="1"/>
  <c r="P1092" i="14"/>
  <c r="Q1092" i="14" s="1"/>
  <c r="P913" i="14"/>
  <c r="P895" i="14"/>
  <c r="Q895" i="14" s="1"/>
  <c r="Q800" i="14"/>
  <c r="R800" i="14"/>
  <c r="P765" i="14"/>
  <c r="P342" i="14"/>
  <c r="P668" i="14"/>
  <c r="P1134" i="14"/>
  <c r="P211" i="14"/>
  <c r="Q352" i="14"/>
  <c r="R352" i="14"/>
  <c r="P570" i="14"/>
  <c r="P1230" i="14"/>
  <c r="P1101" i="14"/>
  <c r="P61" i="14"/>
  <c r="P584" i="14"/>
  <c r="P177" i="14"/>
  <c r="P703" i="14"/>
  <c r="P1078" i="14"/>
  <c r="P233" i="14"/>
  <c r="P583" i="14"/>
  <c r="P899" i="14"/>
  <c r="P400" i="14"/>
  <c r="P353" i="14"/>
  <c r="R1092" i="14"/>
  <c r="Q530" i="14"/>
  <c r="R530" i="14"/>
  <c r="R136" i="14"/>
  <c r="Q1291" i="14"/>
  <c r="Q730" i="14"/>
  <c r="R1129" i="14"/>
  <c r="R232" i="14"/>
  <c r="P1165" i="14"/>
  <c r="R1165" i="14" s="1"/>
  <c r="R505" i="14"/>
  <c r="Q1106" i="14"/>
  <c r="R1106" i="14"/>
  <c r="R932" i="14"/>
  <c r="P1170" i="14"/>
  <c r="Q1170" i="14" s="1"/>
  <c r="Q296" i="14"/>
  <c r="R946" i="14"/>
  <c r="R895" i="14" l="1"/>
  <c r="Q913" i="14"/>
  <c r="R913" i="14"/>
  <c r="Q211" i="14"/>
  <c r="R211" i="14"/>
  <c r="Q668" i="14"/>
  <c r="R668" i="14"/>
  <c r="Q765" i="14"/>
  <c r="R765" i="14"/>
  <c r="Q1134" i="14"/>
  <c r="R1134" i="14"/>
  <c r="R342" i="14"/>
  <c r="Q342" i="14"/>
  <c r="R233" i="14"/>
  <c r="Q233" i="14"/>
  <c r="Q61" i="14"/>
  <c r="R61" i="14"/>
  <c r="Q1078" i="14"/>
  <c r="R1078" i="14"/>
  <c r="R703" i="14"/>
  <c r="Q703" i="14"/>
  <c r="Q584" i="14"/>
  <c r="R584" i="14"/>
  <c r="Q1230" i="14"/>
  <c r="R1230" i="14"/>
  <c r="Q583" i="14"/>
  <c r="R583" i="14"/>
  <c r="R177" i="14"/>
  <c r="Q177" i="14"/>
  <c r="Q1101" i="14"/>
  <c r="R1101" i="14"/>
  <c r="R353" i="14"/>
  <c r="Q353" i="14"/>
  <c r="R570" i="14"/>
  <c r="Q570" i="14"/>
  <c r="Q400" i="14"/>
  <c r="R400" i="14"/>
  <c r="R899" i="14"/>
  <c r="Q899" i="14"/>
  <c r="Q1165" i="14"/>
  <c r="R1170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C79201-6BD8-4C25-817D-21714D77B35D}" keepAlive="1" name="查询 - g" description="与工作簿中“g”查询的连接。" type="5" refreshedVersion="8" background="1" saveData="1">
    <dbPr connection="Provider=Microsoft.Mashup.OleDb.1;Data Source=$Workbook$;Location=g;Extended Properties=&quot;&quot;" command="SELECT * FROM [g]"/>
  </connection>
  <connection id="2" xr16:uid="{3C4A2419-4014-49DF-9468-C09D79ADF494}" keepAlive="1" name="查询 - g_jiaopan" description="与工作簿中“g_jiaopan”查询的连接。" type="5" refreshedVersion="0" background="1">
    <dbPr connection="Provider=Microsoft.Mashup.OleDb.1;Data Source=$Workbook$;Location=g_jiaopan;Extended Properties=&quot;&quot;" command="SELECT * FROM [g_jiaopan]"/>
  </connection>
  <connection id="3" xr16:uid="{D966A50E-85E3-4BE2-8829-C64BBAFB9101}" keepAlive="1" name="查询 - GXZ" description="与工作簿中“GXZ”查询的连接。" type="5" refreshedVersion="0" background="1">
    <dbPr connection="Provider=Microsoft.Mashup.OleDb.1;Data Source=$Workbook$;Location=GXZ;Extended Properties=&quot;&quot;" command="SELECT * FROM [GXZ]"/>
  </connection>
  <connection id="4" xr16:uid="{5B9FC5AA-7352-49D6-B8AC-8975F19038B5}" keepAlive="1" name="查询 - JP_XZ" description="与工作簿中“JP_XZ”查询的连接。" type="5" refreshedVersion="0" background="1">
    <dbPr connection="Provider=Microsoft.Mashup.OleDb.1;Data Source=$Workbook$;Location=JP_XZ;Extended Properties=&quot;&quot;" command="SELECT * FROM [JP_XZ]"/>
  </connection>
  <connection id="5" xr16:uid="{AD291BD0-14DE-482F-B65A-7BE45A052796}" keepAlive="1" name="查询 - LOAD_XZ" description="与工作簿中“LOAD_XZ”查询的连接。" type="5" refreshedVersion="0" background="1">
    <dbPr connection="Provider=Microsoft.Mashup.OleDb.1;Data Source=$Workbook$;Location=LOAD_XZ;Extended Properties=&quot;&quot;" command="SELECT * FROM [LOAD_XZ]"/>
  </connection>
</connections>
</file>

<file path=xl/sharedStrings.xml><?xml version="1.0" encoding="utf-8"?>
<sst xmlns="http://schemas.openxmlformats.org/spreadsheetml/2006/main" count="262" uniqueCount="151">
  <si>
    <t>直线点1</t>
    <phoneticPr fontId="2" type="noConversion"/>
  </si>
  <si>
    <t>直线点2</t>
  </si>
  <si>
    <t>距离top</t>
  </si>
  <si>
    <t>距离top</t>
    <phoneticPr fontId="2" type="noConversion"/>
  </si>
  <si>
    <t xml:space="preserve">Time      </t>
  </si>
  <si>
    <t>.LOAD.Translational_Displacement.X</t>
  </si>
  <si>
    <t>.LOAD.Translational_Displacement.Z</t>
  </si>
  <si>
    <t>前线</t>
    <phoneticPr fontId="2" type="noConversion"/>
  </si>
  <si>
    <t>后线</t>
    <phoneticPr fontId="2" type="noConversion"/>
  </si>
  <si>
    <t>左线</t>
    <phoneticPr fontId="2" type="noConversion"/>
  </si>
  <si>
    <t>右线</t>
    <phoneticPr fontId="2" type="noConversion"/>
  </si>
  <si>
    <t>时间</t>
    <phoneticPr fontId="2" type="noConversion"/>
  </si>
  <si>
    <t xml:space="preserve">角度 </t>
    <phoneticPr fontId="2" type="noConversion"/>
  </si>
  <si>
    <t>LOAD力臂</t>
    <phoneticPr fontId="2" type="noConversion"/>
  </si>
  <si>
    <t>min</t>
    <phoneticPr fontId="2" type="noConversion"/>
  </si>
  <si>
    <t>吨</t>
    <phoneticPr fontId="2" type="noConversion"/>
  </si>
  <si>
    <t>各向倾翻载荷</t>
    <phoneticPr fontId="2" type="noConversion"/>
  </si>
  <si>
    <t>距离</t>
    <phoneticPr fontId="2" type="noConversion"/>
  </si>
  <si>
    <t>G整车质心力臂</t>
    <phoneticPr fontId="2" type="noConversion"/>
  </si>
  <si>
    <t>rad</t>
    <phoneticPr fontId="2" type="noConversion"/>
  </si>
  <si>
    <t>前逻辑值</t>
  </si>
  <si>
    <t>前逻辑值</t>
    <phoneticPr fontId="2" type="noConversion"/>
  </si>
  <si>
    <t>后逻辑值</t>
  </si>
  <si>
    <t>后逻辑值</t>
    <phoneticPr fontId="2" type="noConversion"/>
  </si>
  <si>
    <t>左逻辑值</t>
  </si>
  <si>
    <t>左逻辑值</t>
    <phoneticPr fontId="2" type="noConversion"/>
  </si>
  <si>
    <t>右逻辑值</t>
  </si>
  <si>
    <t>右逻辑值</t>
    <phoneticPr fontId="2" type="noConversion"/>
  </si>
  <si>
    <t>GX</t>
  </si>
  <si>
    <t>GZ</t>
  </si>
  <si>
    <t>ORIENT_MARKER_66_MARKER_67_MEA_1</t>
    <phoneticPr fontId="2" type="noConversion"/>
  </si>
  <si>
    <t>LOAD点</t>
    <phoneticPr fontId="2" type="noConversion"/>
  </si>
  <si>
    <t>极坐标</t>
    <phoneticPr fontId="2" type="noConversion"/>
  </si>
  <si>
    <t>X</t>
    <phoneticPr fontId="2" type="noConversion"/>
  </si>
  <si>
    <t>Y</t>
    <phoneticPr fontId="2" type="noConversion"/>
  </si>
  <si>
    <t>弧度</t>
    <phoneticPr fontId="2" type="noConversion"/>
  </si>
  <si>
    <t>R:</t>
    <phoneticPr fontId="2" type="noConversion"/>
  </si>
  <si>
    <t>A:</t>
    <phoneticPr fontId="2" type="noConversion"/>
  </si>
  <si>
    <t>B:</t>
    <phoneticPr fontId="2" type="noConversion"/>
  </si>
  <si>
    <t>RAD</t>
    <phoneticPr fontId="2" type="noConversion"/>
  </si>
  <si>
    <t>空车整备质量</t>
    <phoneticPr fontId="2" type="noConversion"/>
  </si>
  <si>
    <t>load回转半径</t>
    <phoneticPr fontId="2" type="noConversion"/>
  </si>
  <si>
    <t>R</t>
    <phoneticPr fontId="2" type="noConversion"/>
  </si>
  <si>
    <t>Z</t>
    <phoneticPr fontId="2" type="noConversion"/>
  </si>
  <si>
    <t>.JP1X</t>
    <phoneticPr fontId="2" type="noConversion"/>
  </si>
  <si>
    <t>.JP2X</t>
    <phoneticPr fontId="2" type="noConversion"/>
  </si>
  <si>
    <t>.JP3X</t>
    <phoneticPr fontId="2" type="noConversion"/>
  </si>
  <si>
    <t>.JP4X</t>
    <phoneticPr fontId="2" type="noConversion"/>
  </si>
  <si>
    <t>.JP1Z</t>
    <phoneticPr fontId="2" type="noConversion"/>
  </si>
  <si>
    <t>.JP2Z</t>
    <phoneticPr fontId="2" type="noConversion"/>
  </si>
  <si>
    <t>.JP3Z</t>
    <phoneticPr fontId="2" type="noConversion"/>
  </si>
  <si>
    <t>.JP4Z</t>
    <phoneticPr fontId="2" type="noConversion"/>
  </si>
  <si>
    <t>ARM1X</t>
    <phoneticPr fontId="2" type="noConversion"/>
  </si>
  <si>
    <t>ARM2X</t>
  </si>
  <si>
    <t>ARM3X</t>
  </si>
  <si>
    <t>ARM4X</t>
  </si>
  <si>
    <t>ARM1Z</t>
    <phoneticPr fontId="2" type="noConversion"/>
  </si>
  <si>
    <t>ARM2Z</t>
    <phoneticPr fontId="2" type="noConversion"/>
  </si>
  <si>
    <t>ARM3Z</t>
    <phoneticPr fontId="2" type="noConversion"/>
  </si>
  <si>
    <t>ARM4Z</t>
    <phoneticPr fontId="2" type="noConversion"/>
  </si>
  <si>
    <t>等效质心X</t>
    <phoneticPr fontId="2" type="noConversion"/>
  </si>
  <si>
    <t>t</t>
    <phoneticPr fontId="2" type="noConversion"/>
  </si>
  <si>
    <t>对角力臂L24</t>
    <phoneticPr fontId="2" type="noConversion"/>
  </si>
  <si>
    <t>L42</t>
    <phoneticPr fontId="2" type="noConversion"/>
  </si>
  <si>
    <t>L13</t>
    <phoneticPr fontId="2" type="noConversion"/>
  </si>
  <si>
    <t>L31</t>
    <phoneticPr fontId="2" type="noConversion"/>
  </si>
  <si>
    <t>F2</t>
  </si>
  <si>
    <t>F3</t>
  </si>
  <si>
    <t>F4</t>
  </si>
  <si>
    <t>解算力F1</t>
    <phoneticPr fontId="2" type="noConversion"/>
  </si>
  <si>
    <t>逻辑值前</t>
    <phoneticPr fontId="2" type="noConversion"/>
  </si>
  <si>
    <t>后</t>
    <phoneticPr fontId="2" type="noConversion"/>
  </si>
  <si>
    <t>左</t>
    <phoneticPr fontId="2" type="noConversion"/>
  </si>
  <si>
    <t>右</t>
    <phoneticPr fontId="2" type="noConversion"/>
  </si>
  <si>
    <t>等效质心容差</t>
    <phoneticPr fontId="2" type="noConversion"/>
  </si>
  <si>
    <t>逻辑力F1</t>
    <phoneticPr fontId="2" type="noConversion"/>
  </si>
  <si>
    <t>F2</t>
    <phoneticPr fontId="2" type="noConversion"/>
  </si>
  <si>
    <t>脚盘</t>
    <phoneticPr fontId="2" type="noConversion"/>
  </si>
  <si>
    <t>坐标</t>
    <phoneticPr fontId="2" type="noConversion"/>
  </si>
  <si>
    <t>力限值(t)</t>
    <phoneticPr fontId="2" type="noConversion"/>
  </si>
  <si>
    <t>限制力F1</t>
    <phoneticPr fontId="2" type="noConversion"/>
  </si>
  <si>
    <t>力平衡F1</t>
    <phoneticPr fontId="2" type="noConversion"/>
  </si>
  <si>
    <t>平衡趋势 前</t>
    <phoneticPr fontId="2" type="noConversion"/>
  </si>
  <si>
    <t>LOAD_MAX</t>
    <phoneticPr fontId="2" type="noConversion"/>
  </si>
  <si>
    <t>参考对象</t>
    <phoneticPr fontId="2" type="noConversion"/>
  </si>
  <si>
    <t>参考对象 前</t>
    <phoneticPr fontId="2" type="noConversion"/>
  </si>
  <si>
    <t>调节对象</t>
    <phoneticPr fontId="2" type="noConversion"/>
  </si>
  <si>
    <t>调节对象</t>
    <phoneticPr fontId="2" type="noConversion"/>
  </si>
  <si>
    <t>参考对象</t>
    <phoneticPr fontId="2" type="noConversion"/>
  </si>
  <si>
    <t>力平衡F1</t>
    <phoneticPr fontId="2" type="noConversion"/>
  </si>
  <si>
    <t>F2</t>
    <phoneticPr fontId="2" type="noConversion"/>
  </si>
  <si>
    <t>极坐标X</t>
    <phoneticPr fontId="2" type="noConversion"/>
  </si>
  <si>
    <t>极坐标Y</t>
    <phoneticPr fontId="2" type="noConversion"/>
  </si>
  <si>
    <t>质量</t>
    <phoneticPr fontId="2" type="noConversion"/>
  </si>
  <si>
    <t>GX</t>
    <phoneticPr fontId="2" type="noConversion"/>
  </si>
  <si>
    <t>GY</t>
    <phoneticPr fontId="2" type="noConversion"/>
  </si>
  <si>
    <t>解算值</t>
    <phoneticPr fontId="2" type="noConversion"/>
  </si>
  <si>
    <t>θ</t>
    <phoneticPr fontId="2" type="noConversion"/>
  </si>
  <si>
    <t>GZ</t>
    <phoneticPr fontId="2" type="noConversion"/>
  </si>
  <si>
    <t>回转半径</t>
    <phoneticPr fontId="2" type="noConversion"/>
  </si>
  <si>
    <t>圆心X</t>
    <phoneticPr fontId="2" type="noConversion"/>
  </si>
  <si>
    <t>偏离相位</t>
    <phoneticPr fontId="2" type="noConversion"/>
  </si>
  <si>
    <t>mm</t>
    <phoneticPr fontId="2" type="noConversion"/>
  </si>
  <si>
    <t>质心</t>
    <phoneticPr fontId="2" type="noConversion"/>
  </si>
  <si>
    <t>上车</t>
    <phoneticPr fontId="2" type="noConversion"/>
  </si>
  <si>
    <t>下车</t>
    <phoneticPr fontId="2" type="noConversion"/>
  </si>
  <si>
    <t>圆心Y</t>
    <phoneticPr fontId="2" type="noConversion"/>
  </si>
  <si>
    <t>前</t>
    <phoneticPr fontId="2" type="noConversion"/>
  </si>
  <si>
    <t>度</t>
    <phoneticPr fontId="2" type="noConversion"/>
  </si>
  <si>
    <t>最小载荷方位</t>
    <phoneticPr fontId="2" type="noConversion"/>
  </si>
  <si>
    <t>最小载荷</t>
    <phoneticPr fontId="2" type="noConversion"/>
  </si>
  <si>
    <t>正方位</t>
    <phoneticPr fontId="2" type="noConversion"/>
  </si>
  <si>
    <t>正方位偏移量</t>
    <phoneticPr fontId="2" type="noConversion"/>
  </si>
  <si>
    <t>指针长度</t>
    <phoneticPr fontId="2" type="noConversion"/>
  </si>
  <si>
    <t>危险倾翻点</t>
    <phoneticPr fontId="2" type="noConversion"/>
  </si>
  <si>
    <t>方位指针</t>
    <phoneticPr fontId="2" type="noConversion"/>
  </si>
  <si>
    <t>load回转中心水平面坐标</t>
    <phoneticPr fontId="2" type="noConversion"/>
  </si>
  <si>
    <t>load吊装位置水平面坐标</t>
    <phoneticPr fontId="2" type="noConversion"/>
  </si>
  <si>
    <t>load偏离相位</t>
    <phoneticPr fontId="2" type="noConversion"/>
  </si>
  <si>
    <t>JP1X</t>
    <phoneticPr fontId="2" type="noConversion"/>
  </si>
  <si>
    <t>JP2X</t>
  </si>
  <si>
    <t>JP1Y</t>
    <phoneticPr fontId="2" type="noConversion"/>
  </si>
  <si>
    <t>JP2Y</t>
  </si>
  <si>
    <t>JP3X</t>
  </si>
  <si>
    <t>JP3Y</t>
  </si>
  <si>
    <t>JP4X</t>
  </si>
  <si>
    <t>JP4Y</t>
  </si>
  <si>
    <t>均衡力F1</t>
    <phoneticPr fontId="2" type="noConversion"/>
  </si>
  <si>
    <t>K1</t>
    <phoneticPr fontId="2" type="noConversion"/>
  </si>
  <si>
    <t>K2</t>
  </si>
  <si>
    <t>K3</t>
  </si>
  <si>
    <t>K4</t>
  </si>
  <si>
    <t>刚度</t>
    <phoneticPr fontId="2" type="noConversion"/>
  </si>
  <si>
    <t>变形量X1</t>
    <phoneticPr fontId="2" type="noConversion"/>
  </si>
  <si>
    <t>X2</t>
    <phoneticPr fontId="2" type="noConversion"/>
  </si>
  <si>
    <t>X3</t>
  </si>
  <si>
    <t>X4</t>
  </si>
  <si>
    <t>对角刚度1</t>
    <phoneticPr fontId="2" type="noConversion"/>
  </si>
  <si>
    <t>对角刚度2</t>
  </si>
  <si>
    <t>调整荷载</t>
    <phoneticPr fontId="2" type="noConversion"/>
  </si>
  <si>
    <t>三脚载荷g</t>
    <phoneticPr fontId="2" type="noConversion"/>
  </si>
  <si>
    <t>超载支腿</t>
    <phoneticPr fontId="2" type="noConversion"/>
  </si>
  <si>
    <t>主载点</t>
    <phoneticPr fontId="2" type="noConversion"/>
  </si>
  <si>
    <t>副载1</t>
    <phoneticPr fontId="2" type="noConversion"/>
  </si>
  <si>
    <t>副载2</t>
  </si>
  <si>
    <t>x1</t>
    <phoneticPr fontId="2" type="noConversion"/>
  </si>
  <si>
    <t>x2</t>
  </si>
  <si>
    <t>x3</t>
  </si>
  <si>
    <t>y1</t>
    <phoneticPr fontId="2" type="noConversion"/>
  </si>
  <si>
    <t>y2</t>
    <phoneticPr fontId="2" type="noConversion"/>
  </si>
  <si>
    <t>y3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0.00_ "/>
    <numFmt numFmtId="177" formatCode="0.00000_ "/>
    <numFmt numFmtId="178" formatCode="0.00_);[Red]\(0.00\)"/>
  </numFmts>
  <fonts count="14" x14ac:knownFonts="1">
    <font>
      <sz val="11"/>
      <color theme="1"/>
      <name val="等线"/>
      <family val="2"/>
      <scheme val="minor"/>
    </font>
    <font>
      <sz val="11"/>
      <color rgb="FF9C5700"/>
      <name val="等线"/>
      <family val="2"/>
      <charset val="134"/>
      <scheme val="minor"/>
    </font>
    <font>
      <sz val="9"/>
      <name val="等线"/>
      <family val="3"/>
      <charset val="134"/>
      <scheme val="minor"/>
    </font>
    <font>
      <sz val="11"/>
      <color rgb="FF006100"/>
      <name val="等线"/>
      <family val="2"/>
      <charset val="134"/>
      <scheme val="minor"/>
    </font>
    <font>
      <sz val="11"/>
      <color rgb="FF9C0006"/>
      <name val="等线"/>
      <family val="2"/>
      <charset val="134"/>
      <scheme val="minor"/>
    </font>
    <font>
      <sz val="11"/>
      <color theme="1"/>
      <name val="等线"/>
      <family val="2"/>
      <charset val="134"/>
      <scheme val="minor"/>
    </font>
    <font>
      <sz val="11"/>
      <color theme="1"/>
      <name val="等线"/>
      <family val="2"/>
      <scheme val="minor"/>
    </font>
    <font>
      <b/>
      <sz val="11"/>
      <color rgb="FF3F3F3F"/>
      <name val="等线"/>
      <family val="2"/>
      <charset val="134"/>
      <scheme val="minor"/>
    </font>
    <font>
      <b/>
      <sz val="11"/>
      <color rgb="FFFA7D00"/>
      <name val="等线"/>
      <family val="2"/>
      <charset val="134"/>
      <scheme val="minor"/>
    </font>
    <font>
      <sz val="11"/>
      <color rgb="FF3F3F76"/>
      <name val="等线"/>
      <family val="2"/>
      <charset val="134"/>
      <scheme val="minor"/>
    </font>
    <font>
      <sz val="11"/>
      <color rgb="FFFF0000"/>
      <name val="等线"/>
      <family val="2"/>
      <scheme val="minor"/>
    </font>
    <font>
      <b/>
      <sz val="11"/>
      <color theme="0"/>
      <name val="等线"/>
      <family val="2"/>
      <charset val="134"/>
      <scheme val="minor"/>
    </font>
    <font>
      <b/>
      <sz val="11"/>
      <color theme="4"/>
      <name val="等线"/>
      <family val="2"/>
      <charset val="134"/>
      <scheme val="minor"/>
    </font>
    <font>
      <b/>
      <sz val="11"/>
      <color theme="4"/>
      <name val="等线"/>
      <family val="3"/>
      <charset val="134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FFCC99"/>
      </patternFill>
    </fill>
    <fill>
      <patternFill patternType="solid">
        <fgColor theme="8" tint="0.39997558519241921"/>
        <bgColor indexed="65"/>
      </patternFill>
    </fill>
    <fill>
      <patternFill patternType="solid">
        <fgColor rgb="FFA5A5A5"/>
      </patternFill>
    </fill>
  </fills>
  <borders count="1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rgb="FF7F7F7F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/>
      <diagonal/>
    </border>
    <border>
      <left style="thin">
        <color rgb="FF7F7F7F"/>
      </left>
      <right style="thin">
        <color rgb="FF7F7F7F"/>
      </right>
      <top/>
      <bottom style="thin">
        <color rgb="FF7F7F7F"/>
      </bottom>
      <diagonal/>
    </border>
    <border>
      <left/>
      <right style="thin">
        <color rgb="FF3F3F3F"/>
      </right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12">
    <xf numFmtId="0" fontId="0" fillId="0" borderId="0"/>
    <xf numFmtId="0" fontId="1" fillId="2" borderId="0" applyNumberFormat="0" applyBorder="0" applyAlignment="0" applyProtection="0">
      <alignment vertical="center"/>
    </xf>
    <xf numFmtId="0" fontId="3" fillId="4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5" fillId="7" borderId="0" applyNumberFormat="0" applyBorder="0" applyAlignment="0" applyProtection="0">
      <alignment vertical="center"/>
    </xf>
    <xf numFmtId="0" fontId="7" fillId="8" borderId="5" applyNumberFormat="0" applyAlignment="0" applyProtection="0">
      <alignment vertical="center"/>
    </xf>
    <xf numFmtId="0" fontId="8" fillId="8" borderId="4" applyNumberFormat="0" applyAlignment="0" applyProtection="0">
      <alignment vertical="center"/>
    </xf>
    <xf numFmtId="0" fontId="6" fillId="9" borderId="6" applyNumberFormat="0" applyFont="0" applyAlignment="0" applyProtection="0">
      <alignment vertical="center"/>
    </xf>
    <xf numFmtId="0" fontId="9" fillId="10" borderId="4" applyNumberFormat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11" fillId="12" borderId="13" applyNumberFormat="0" applyAlignment="0" applyProtection="0">
      <alignment vertical="center"/>
    </xf>
  </cellStyleXfs>
  <cellXfs count="52">
    <xf numFmtId="0" fontId="0" fillId="0" borderId="0" xfId="0"/>
    <xf numFmtId="176" fontId="0" fillId="0" borderId="0" xfId="0" applyNumberFormat="1"/>
    <xf numFmtId="176" fontId="0" fillId="3" borderId="1" xfId="0" applyNumberFormat="1" applyFill="1" applyBorder="1"/>
    <xf numFmtId="176" fontId="0" fillId="3" borderId="2" xfId="0" applyNumberFormat="1" applyFill="1" applyBorder="1"/>
    <xf numFmtId="176" fontId="0" fillId="3" borderId="3" xfId="0" applyNumberFormat="1" applyFill="1" applyBorder="1"/>
    <xf numFmtId="176" fontId="0" fillId="0" borderId="1" xfId="0" applyNumberFormat="1" applyBorder="1"/>
    <xf numFmtId="176" fontId="0" fillId="0" borderId="2" xfId="0" applyNumberFormat="1" applyBorder="1"/>
    <xf numFmtId="176" fontId="0" fillId="0" borderId="3" xfId="0" applyNumberFormat="1" applyBorder="1"/>
    <xf numFmtId="0" fontId="1" fillId="2" borderId="0" xfId="1" applyAlignment="1"/>
    <xf numFmtId="0" fontId="0" fillId="0" borderId="0" xfId="0" applyAlignment="1">
      <alignment horizontal="center"/>
    </xf>
    <xf numFmtId="176" fontId="5" fillId="6" borderId="0" xfId="4" applyNumberFormat="1" applyAlignment="1"/>
    <xf numFmtId="0" fontId="5" fillId="6" borderId="0" xfId="4" applyAlignment="1"/>
    <xf numFmtId="176" fontId="3" fillId="4" borderId="0" xfId="2" applyNumberFormat="1" applyAlignment="1"/>
    <xf numFmtId="0" fontId="3" fillId="4" borderId="0" xfId="2" applyAlignment="1"/>
    <xf numFmtId="176" fontId="5" fillId="7" borderId="0" xfId="5" applyNumberFormat="1" applyAlignment="1"/>
    <xf numFmtId="0" fontId="5" fillId="7" borderId="0" xfId="5" applyAlignment="1"/>
    <xf numFmtId="176" fontId="1" fillId="2" borderId="0" xfId="1" applyNumberFormat="1" applyAlignment="1"/>
    <xf numFmtId="176" fontId="4" fillId="5" borderId="0" xfId="3" applyNumberFormat="1" applyAlignment="1"/>
    <xf numFmtId="0" fontId="4" fillId="5" borderId="0" xfId="3" applyAlignment="1"/>
    <xf numFmtId="176" fontId="8" fillId="8" borderId="4" xfId="7" applyNumberFormat="1" applyAlignment="1"/>
    <xf numFmtId="0" fontId="8" fillId="8" borderId="4" xfId="7" applyAlignment="1"/>
    <xf numFmtId="176" fontId="7" fillId="8" borderId="5" xfId="6" applyNumberFormat="1" applyAlignment="1"/>
    <xf numFmtId="0" fontId="7" fillId="8" borderId="5" xfId="6" applyAlignment="1"/>
    <xf numFmtId="0" fontId="3" fillId="4" borderId="4" xfId="2" applyBorder="1" applyAlignment="1"/>
    <xf numFmtId="176" fontId="8" fillId="8" borderId="0" xfId="7" applyNumberFormat="1" applyBorder="1" applyAlignment="1"/>
    <xf numFmtId="0" fontId="3" fillId="4" borderId="7" xfId="2" applyBorder="1" applyAlignment="1"/>
    <xf numFmtId="176" fontId="8" fillId="9" borderId="6" xfId="8" applyNumberFormat="1" applyFont="1" applyAlignment="1"/>
    <xf numFmtId="0" fontId="0" fillId="9" borderId="6" xfId="8" applyFont="1" applyAlignment="1"/>
    <xf numFmtId="0" fontId="9" fillId="10" borderId="4" xfId="9" applyAlignment="1"/>
    <xf numFmtId="176" fontId="9" fillId="10" borderId="4" xfId="9" applyNumberFormat="1" applyAlignment="1"/>
    <xf numFmtId="0" fontId="9" fillId="10" borderId="8" xfId="9" applyBorder="1" applyAlignment="1"/>
    <xf numFmtId="0" fontId="9" fillId="10" borderId="9" xfId="9" applyBorder="1" applyAlignment="1"/>
    <xf numFmtId="177" fontId="0" fillId="0" borderId="0" xfId="0" applyNumberFormat="1"/>
    <xf numFmtId="178" fontId="0" fillId="0" borderId="0" xfId="0" applyNumberFormat="1"/>
    <xf numFmtId="0" fontId="1" fillId="2" borderId="0" xfId="1" applyNumberFormat="1" applyAlignment="1"/>
    <xf numFmtId="178" fontId="10" fillId="0" borderId="0" xfId="0" applyNumberFormat="1" applyFont="1"/>
    <xf numFmtId="0" fontId="9" fillId="9" borderId="6" xfId="8" applyFont="1" applyAlignment="1"/>
    <xf numFmtId="0" fontId="5" fillId="11" borderId="4" xfId="10" applyBorder="1" applyAlignment="1"/>
    <xf numFmtId="0" fontId="5" fillId="11" borderId="9" xfId="10" applyBorder="1" applyAlignment="1"/>
    <xf numFmtId="0" fontId="5" fillId="11" borderId="8" xfId="10" applyBorder="1" applyAlignment="1"/>
    <xf numFmtId="176" fontId="7" fillId="8" borderId="12" xfId="6" applyNumberFormat="1" applyBorder="1" applyAlignment="1"/>
    <xf numFmtId="0" fontId="9" fillId="10" borderId="4" xfId="9" applyAlignment="1">
      <alignment horizontal="right"/>
    </xf>
    <xf numFmtId="176" fontId="11" fillId="12" borderId="13" xfId="11" applyNumberFormat="1" applyAlignment="1"/>
    <xf numFmtId="0" fontId="11" fillId="12" borderId="13" xfId="11" applyAlignment="1"/>
    <xf numFmtId="176" fontId="12" fillId="8" borderId="4" xfId="7" applyNumberFormat="1" applyFont="1" applyAlignment="1"/>
    <xf numFmtId="0" fontId="13" fillId="8" borderId="4" xfId="7" applyFont="1" applyAlignment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9" fillId="10" borderId="4" xfId="9" applyAlignment="1">
      <alignment horizontal="center"/>
    </xf>
    <xf numFmtId="0" fontId="9" fillId="10" borderId="10" xfId="9" applyBorder="1" applyAlignment="1">
      <alignment horizontal="center" wrapText="1"/>
    </xf>
    <xf numFmtId="0" fontId="9" fillId="10" borderId="11" xfId="9" applyBorder="1" applyAlignment="1">
      <alignment horizontal="center" wrapText="1"/>
    </xf>
    <xf numFmtId="0" fontId="9" fillId="10" borderId="4" xfId="9" applyNumberFormat="1" applyAlignment="1">
      <alignment horizontal="center"/>
    </xf>
  </cellXfs>
  <cellStyles count="12">
    <cellStyle name="20% - 着色 1" xfId="4" builtinId="30"/>
    <cellStyle name="20% - 着色 2" xfId="5" builtinId="34"/>
    <cellStyle name="60% - 着色 5" xfId="10" builtinId="48"/>
    <cellStyle name="差" xfId="3" builtinId="27"/>
    <cellStyle name="常规" xfId="0" builtinId="0"/>
    <cellStyle name="好" xfId="2" builtinId="26"/>
    <cellStyle name="计算" xfId="7" builtinId="22"/>
    <cellStyle name="检查单元格" xfId="11" builtinId="23"/>
    <cellStyle name="适中" xfId="1" builtinId="28"/>
    <cellStyle name="输出" xfId="6" builtinId="21"/>
    <cellStyle name="输入" xfId="9" builtinId="20"/>
    <cellStyle name="注释" xfId="8" builtinId="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整车质心坐标距离计算!$J$1</c:f>
              <c:strCache>
                <c:ptCount val="1"/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整车质心坐标距离计算!$B$2:$B$2838</c:f>
              <c:strCache>
                <c:ptCount val="1300"/>
                <c:pt idx="0">
                  <c:v>角度 </c:v>
                </c:pt>
                <c:pt idx="1">
                  <c:v>0.00 </c:v>
                </c:pt>
                <c:pt idx="2">
                  <c:v>0.00 </c:v>
                </c:pt>
                <c:pt idx="3">
                  <c:v>0.00 </c:v>
                </c:pt>
                <c:pt idx="4">
                  <c:v>0.00 </c:v>
                </c:pt>
                <c:pt idx="5">
                  <c:v>0.00 </c:v>
                </c:pt>
                <c:pt idx="6">
                  <c:v>0.00 </c:v>
                </c:pt>
                <c:pt idx="7">
                  <c:v>0.00 </c:v>
                </c:pt>
                <c:pt idx="8">
                  <c:v>0.00 </c:v>
                </c:pt>
                <c:pt idx="9">
                  <c:v>0.01 </c:v>
                </c:pt>
                <c:pt idx="10">
                  <c:v>0.01 </c:v>
                </c:pt>
                <c:pt idx="11">
                  <c:v>0.01 </c:v>
                </c:pt>
                <c:pt idx="12">
                  <c:v>0.01 </c:v>
                </c:pt>
                <c:pt idx="13">
                  <c:v>0.02 </c:v>
                </c:pt>
                <c:pt idx="14">
                  <c:v>0.02 </c:v>
                </c:pt>
                <c:pt idx="15">
                  <c:v>0.05 </c:v>
                </c:pt>
                <c:pt idx="16">
                  <c:v>0.06 </c:v>
                </c:pt>
                <c:pt idx="17">
                  <c:v>0.08 </c:v>
                </c:pt>
                <c:pt idx="18">
                  <c:v>0.09 </c:v>
                </c:pt>
                <c:pt idx="19">
                  <c:v>0.13 </c:v>
                </c:pt>
                <c:pt idx="20">
                  <c:v>0.19 </c:v>
                </c:pt>
                <c:pt idx="21">
                  <c:v>0.20 </c:v>
                </c:pt>
                <c:pt idx="22">
                  <c:v>0.29 </c:v>
                </c:pt>
                <c:pt idx="23">
                  <c:v>0.39 </c:v>
                </c:pt>
                <c:pt idx="24">
                  <c:v>0.52 </c:v>
                </c:pt>
                <c:pt idx="25">
                  <c:v>0.52 </c:v>
                </c:pt>
                <c:pt idx="26">
                  <c:v>0.62 </c:v>
                </c:pt>
                <c:pt idx="27">
                  <c:v>0.66 </c:v>
                </c:pt>
                <c:pt idx="28">
                  <c:v>0.67 </c:v>
                </c:pt>
                <c:pt idx="29">
                  <c:v>0.72 </c:v>
                </c:pt>
                <c:pt idx="30">
                  <c:v>0.77 </c:v>
                </c:pt>
                <c:pt idx="31">
                  <c:v>0.85 </c:v>
                </c:pt>
                <c:pt idx="32">
                  <c:v>0.91 </c:v>
                </c:pt>
                <c:pt idx="33">
                  <c:v>0.97 </c:v>
                </c:pt>
                <c:pt idx="34">
                  <c:v>1.05 </c:v>
                </c:pt>
                <c:pt idx="35">
                  <c:v>1.05 </c:v>
                </c:pt>
                <c:pt idx="36">
                  <c:v>1.28 </c:v>
                </c:pt>
                <c:pt idx="37">
                  <c:v>1.35 </c:v>
                </c:pt>
                <c:pt idx="38">
                  <c:v>1.41 </c:v>
                </c:pt>
                <c:pt idx="39">
                  <c:v>1.48 </c:v>
                </c:pt>
                <c:pt idx="40">
                  <c:v>1.54 </c:v>
                </c:pt>
                <c:pt idx="41">
                  <c:v>1.63 </c:v>
                </c:pt>
                <c:pt idx="42">
                  <c:v>1.70 </c:v>
                </c:pt>
                <c:pt idx="43">
                  <c:v>1.78 </c:v>
                </c:pt>
                <c:pt idx="44">
                  <c:v>1.83 </c:v>
                </c:pt>
                <c:pt idx="45">
                  <c:v>1.92 </c:v>
                </c:pt>
                <c:pt idx="46">
                  <c:v>2.01 </c:v>
                </c:pt>
                <c:pt idx="47">
                  <c:v>2.10 </c:v>
                </c:pt>
                <c:pt idx="48">
                  <c:v>2.16 </c:v>
                </c:pt>
                <c:pt idx="49">
                  <c:v>2.25 </c:v>
                </c:pt>
                <c:pt idx="50">
                  <c:v>2.35 </c:v>
                </c:pt>
                <c:pt idx="51">
                  <c:v>2.44 </c:v>
                </c:pt>
                <c:pt idx="52">
                  <c:v>2.51 </c:v>
                </c:pt>
                <c:pt idx="53">
                  <c:v>2.61 </c:v>
                </c:pt>
                <c:pt idx="54">
                  <c:v>2.71 </c:v>
                </c:pt>
                <c:pt idx="55">
                  <c:v>2.81 </c:v>
                </c:pt>
                <c:pt idx="56">
                  <c:v>2.90 </c:v>
                </c:pt>
                <c:pt idx="57">
                  <c:v>3.04 </c:v>
                </c:pt>
                <c:pt idx="58">
                  <c:v>3.17 </c:v>
                </c:pt>
                <c:pt idx="59">
                  <c:v>3.31 </c:v>
                </c:pt>
                <c:pt idx="60">
                  <c:v>3.45 </c:v>
                </c:pt>
                <c:pt idx="61">
                  <c:v>3.57 </c:v>
                </c:pt>
                <c:pt idx="62">
                  <c:v>3.69 </c:v>
                </c:pt>
                <c:pt idx="63">
                  <c:v>3.77 </c:v>
                </c:pt>
                <c:pt idx="64">
                  <c:v>3.89 </c:v>
                </c:pt>
                <c:pt idx="65">
                  <c:v>4.02 </c:v>
                </c:pt>
                <c:pt idx="66">
                  <c:v>4.15 </c:v>
                </c:pt>
                <c:pt idx="67">
                  <c:v>4.25 </c:v>
                </c:pt>
                <c:pt idx="68">
                  <c:v>4.39 </c:v>
                </c:pt>
                <c:pt idx="69">
                  <c:v>4.53 </c:v>
                </c:pt>
                <c:pt idx="70">
                  <c:v>4.67 </c:v>
                </c:pt>
                <c:pt idx="71">
                  <c:v>4.77 </c:v>
                </c:pt>
                <c:pt idx="72">
                  <c:v>4.92 </c:v>
                </c:pt>
                <c:pt idx="73">
                  <c:v>5.07 </c:v>
                </c:pt>
                <c:pt idx="74">
                  <c:v>5.22 </c:v>
                </c:pt>
                <c:pt idx="75">
                  <c:v>5.33 </c:v>
                </c:pt>
                <c:pt idx="76">
                  <c:v>5.48 </c:v>
                </c:pt>
                <c:pt idx="77">
                  <c:v>5.64 </c:v>
                </c:pt>
                <c:pt idx="78">
                  <c:v>5.80 </c:v>
                </c:pt>
                <c:pt idx="79">
                  <c:v>5.92 </c:v>
                </c:pt>
                <c:pt idx="80">
                  <c:v>6.07 </c:v>
                </c:pt>
                <c:pt idx="81">
                  <c:v>6.24 </c:v>
                </c:pt>
                <c:pt idx="82">
                  <c:v>6.41 </c:v>
                </c:pt>
                <c:pt idx="83">
                  <c:v>6.54 </c:v>
                </c:pt>
                <c:pt idx="84">
                  <c:v>6.71 </c:v>
                </c:pt>
                <c:pt idx="85">
                  <c:v>6.88 </c:v>
                </c:pt>
                <c:pt idx="86">
                  <c:v>7.06 </c:v>
                </c:pt>
                <c:pt idx="87">
                  <c:v>7.20 </c:v>
                </c:pt>
                <c:pt idx="88">
                  <c:v>7.37 </c:v>
                </c:pt>
                <c:pt idx="89">
                  <c:v>7.56 </c:v>
                </c:pt>
                <c:pt idx="90">
                  <c:v>7.74 </c:v>
                </c:pt>
                <c:pt idx="91">
                  <c:v>7.89 </c:v>
                </c:pt>
                <c:pt idx="92">
                  <c:v>8.07 </c:v>
                </c:pt>
                <c:pt idx="93">
                  <c:v>8.26 </c:v>
                </c:pt>
                <c:pt idx="94">
                  <c:v>8.45 </c:v>
                </c:pt>
                <c:pt idx="95">
                  <c:v>8.61 </c:v>
                </c:pt>
                <c:pt idx="96">
                  <c:v>8.81 </c:v>
                </c:pt>
                <c:pt idx="97">
                  <c:v>9.01 </c:v>
                </c:pt>
                <c:pt idx="98">
                  <c:v>9.21 </c:v>
                </c:pt>
                <c:pt idx="99">
                  <c:v>9.36 </c:v>
                </c:pt>
                <c:pt idx="100">
                  <c:v>9.57 </c:v>
                </c:pt>
                <c:pt idx="101">
                  <c:v>9.78 </c:v>
                </c:pt>
                <c:pt idx="102">
                  <c:v>9.99 </c:v>
                </c:pt>
                <c:pt idx="103">
                  <c:v>10.15 </c:v>
                </c:pt>
                <c:pt idx="104">
                  <c:v>10.35 </c:v>
                </c:pt>
                <c:pt idx="105">
                  <c:v>10.57 </c:v>
                </c:pt>
                <c:pt idx="106">
                  <c:v>10.78 </c:v>
                </c:pt>
                <c:pt idx="107">
                  <c:v>10.96 </c:v>
                </c:pt>
                <c:pt idx="108">
                  <c:v>11.18 </c:v>
                </c:pt>
                <c:pt idx="109">
                  <c:v>11.40 </c:v>
                </c:pt>
                <c:pt idx="110">
                  <c:v>11.63 </c:v>
                </c:pt>
                <c:pt idx="111">
                  <c:v>11.81 </c:v>
                </c:pt>
                <c:pt idx="112">
                  <c:v>12.04 </c:v>
                </c:pt>
                <c:pt idx="113">
                  <c:v>12.28 </c:v>
                </c:pt>
                <c:pt idx="114">
                  <c:v>12.51 </c:v>
                </c:pt>
                <c:pt idx="115">
                  <c:v>12.68 </c:v>
                </c:pt>
                <c:pt idx="116">
                  <c:v>12.97 </c:v>
                </c:pt>
                <c:pt idx="117">
                  <c:v>13.21 </c:v>
                </c:pt>
                <c:pt idx="118">
                  <c:v>13.44 </c:v>
                </c:pt>
                <c:pt idx="119">
                  <c:v>13.58 </c:v>
                </c:pt>
                <c:pt idx="120">
                  <c:v>13.83 </c:v>
                </c:pt>
                <c:pt idx="121">
                  <c:v>14.07 </c:v>
                </c:pt>
                <c:pt idx="122">
                  <c:v>14.32 </c:v>
                </c:pt>
                <c:pt idx="123">
                  <c:v>14.51 </c:v>
                </c:pt>
                <c:pt idx="124">
                  <c:v>14.76 </c:v>
                </c:pt>
                <c:pt idx="125">
                  <c:v>15.02 </c:v>
                </c:pt>
                <c:pt idx="126">
                  <c:v>15.27 </c:v>
                </c:pt>
                <c:pt idx="127">
                  <c:v>15.46 </c:v>
                </c:pt>
                <c:pt idx="128">
                  <c:v>15.75 </c:v>
                </c:pt>
                <c:pt idx="129">
                  <c:v>16.08 </c:v>
                </c:pt>
                <c:pt idx="130">
                  <c:v>16.40 </c:v>
                </c:pt>
                <c:pt idx="131">
                  <c:v>16.43 </c:v>
                </c:pt>
                <c:pt idx="132">
                  <c:v>16.75 </c:v>
                </c:pt>
                <c:pt idx="133">
                  <c:v>17.02 </c:v>
                </c:pt>
                <c:pt idx="134">
                  <c:v>17.28 </c:v>
                </c:pt>
                <c:pt idx="135">
                  <c:v>17.42 </c:v>
                </c:pt>
                <c:pt idx="136">
                  <c:v>17.76 </c:v>
                </c:pt>
                <c:pt idx="137">
                  <c:v>18.03 </c:v>
                </c:pt>
                <c:pt idx="138">
                  <c:v>18.30 </c:v>
                </c:pt>
                <c:pt idx="139">
                  <c:v>18.44 </c:v>
                </c:pt>
                <c:pt idx="140">
                  <c:v>18.74 </c:v>
                </c:pt>
                <c:pt idx="141">
                  <c:v>19.08 </c:v>
                </c:pt>
                <c:pt idx="142">
                  <c:v>19.35 </c:v>
                </c:pt>
                <c:pt idx="143">
                  <c:v>19.46 </c:v>
                </c:pt>
                <c:pt idx="144">
                  <c:v>20.00 </c:v>
                </c:pt>
                <c:pt idx="145">
                  <c:v>20.39 </c:v>
                </c:pt>
                <c:pt idx="146">
                  <c:v>20.51 </c:v>
                </c:pt>
                <c:pt idx="147">
                  <c:v>20.84 </c:v>
                </c:pt>
                <c:pt idx="148">
                  <c:v>21.12 </c:v>
                </c:pt>
                <c:pt idx="149">
                  <c:v>21.57 </c:v>
                </c:pt>
                <c:pt idx="150">
                  <c:v>21.90 </c:v>
                </c:pt>
                <c:pt idx="151">
                  <c:v>22.24 </c:v>
                </c:pt>
                <c:pt idx="152">
                  <c:v>22.63 </c:v>
                </c:pt>
                <c:pt idx="153">
                  <c:v>23.71 </c:v>
                </c:pt>
                <c:pt idx="154">
                  <c:v>23.98 </c:v>
                </c:pt>
                <c:pt idx="155">
                  <c:v>24.37 </c:v>
                </c:pt>
                <c:pt idx="156">
                  <c:v>24.67 </c:v>
                </c:pt>
                <c:pt idx="157">
                  <c:v>24.79 </c:v>
                </c:pt>
                <c:pt idx="158">
                  <c:v>25.11 </c:v>
                </c:pt>
                <c:pt idx="159">
                  <c:v>25.87 </c:v>
                </c:pt>
                <c:pt idx="160">
                  <c:v>26.19 </c:v>
                </c:pt>
                <c:pt idx="161">
                  <c:v>26.50 </c:v>
                </c:pt>
                <c:pt idx="162">
                  <c:v>26.95 </c:v>
                </c:pt>
                <c:pt idx="163">
                  <c:v>27.26 </c:v>
                </c:pt>
                <c:pt idx="164">
                  <c:v>28.03 </c:v>
                </c:pt>
                <c:pt idx="165">
                  <c:v>28.03 </c:v>
                </c:pt>
                <c:pt idx="166">
                  <c:v>29.11 </c:v>
                </c:pt>
                <c:pt idx="167">
                  <c:v>29.12 </c:v>
                </c:pt>
                <c:pt idx="168">
                  <c:v>30.20 </c:v>
                </c:pt>
                <c:pt idx="169">
                  <c:v>30.54 </c:v>
                </c:pt>
                <c:pt idx="170">
                  <c:v>30.83 </c:v>
                </c:pt>
                <c:pt idx="171">
                  <c:v>31.14 </c:v>
                </c:pt>
                <c:pt idx="172">
                  <c:v>31.28 </c:v>
                </c:pt>
                <c:pt idx="173">
                  <c:v>31.59 </c:v>
                </c:pt>
                <c:pt idx="174">
                  <c:v>31.87 </c:v>
                </c:pt>
                <c:pt idx="175">
                  <c:v>32.29 </c:v>
                </c:pt>
                <c:pt idx="176">
                  <c:v>32.37 </c:v>
                </c:pt>
                <c:pt idx="177">
                  <c:v>32.81 </c:v>
                </c:pt>
                <c:pt idx="178">
                  <c:v>33.19 </c:v>
                </c:pt>
                <c:pt idx="179">
                  <c:v>33.45 </c:v>
                </c:pt>
                <c:pt idx="180">
                  <c:v>33.73 </c:v>
                </c:pt>
                <c:pt idx="181">
                  <c:v>34.53 </c:v>
                </c:pt>
                <c:pt idx="182">
                  <c:v>34.82 </c:v>
                </c:pt>
                <c:pt idx="183">
                  <c:v>35.14 </c:v>
                </c:pt>
                <c:pt idx="184">
                  <c:v>35.46 </c:v>
                </c:pt>
                <c:pt idx="185">
                  <c:v>35.62 </c:v>
                </c:pt>
                <c:pt idx="186">
                  <c:v>35.93 </c:v>
                </c:pt>
                <c:pt idx="187">
                  <c:v>36.25 </c:v>
                </c:pt>
                <c:pt idx="188">
                  <c:v>36.61 </c:v>
                </c:pt>
                <c:pt idx="189">
                  <c:v>36.70 </c:v>
                </c:pt>
                <c:pt idx="190">
                  <c:v>36.99 </c:v>
                </c:pt>
                <c:pt idx="191">
                  <c:v>37.33 </c:v>
                </c:pt>
                <c:pt idx="192">
                  <c:v>37.61 </c:v>
                </c:pt>
                <c:pt idx="193">
                  <c:v>37.78 </c:v>
                </c:pt>
                <c:pt idx="194">
                  <c:v>38.15 </c:v>
                </c:pt>
                <c:pt idx="195">
                  <c:v>38.50 </c:v>
                </c:pt>
                <c:pt idx="196">
                  <c:v>38.86 </c:v>
                </c:pt>
                <c:pt idx="197">
                  <c:v>39.14 </c:v>
                </c:pt>
                <c:pt idx="198">
                  <c:v>39.47 </c:v>
                </c:pt>
                <c:pt idx="199">
                  <c:v>39.79 </c:v>
                </c:pt>
                <c:pt idx="200">
                  <c:v>39.95 </c:v>
                </c:pt>
                <c:pt idx="201">
                  <c:v>40.25 </c:v>
                </c:pt>
                <c:pt idx="202">
                  <c:v>40.53 </c:v>
                </c:pt>
                <c:pt idx="203">
                  <c:v>40.86 </c:v>
                </c:pt>
                <c:pt idx="204">
                  <c:v>41.03 </c:v>
                </c:pt>
                <c:pt idx="205">
                  <c:v>41.31 </c:v>
                </c:pt>
                <c:pt idx="206">
                  <c:v>41.69 </c:v>
                </c:pt>
                <c:pt idx="207">
                  <c:v>42.11 </c:v>
                </c:pt>
                <c:pt idx="208">
                  <c:v>42.11 </c:v>
                </c:pt>
                <c:pt idx="209">
                  <c:v>42.48 </c:v>
                </c:pt>
                <c:pt idx="210">
                  <c:v>42.78 </c:v>
                </c:pt>
                <c:pt idx="211">
                  <c:v>43.08 </c:v>
                </c:pt>
                <c:pt idx="212">
                  <c:v>43.20 </c:v>
                </c:pt>
                <c:pt idx="213">
                  <c:v>43.47 </c:v>
                </c:pt>
                <c:pt idx="214">
                  <c:v>43.76 </c:v>
                </c:pt>
                <c:pt idx="215">
                  <c:v>44.06 </c:v>
                </c:pt>
                <c:pt idx="216">
                  <c:v>44.28 </c:v>
                </c:pt>
                <c:pt idx="217">
                  <c:v>44.56 </c:v>
                </c:pt>
                <c:pt idx="218">
                  <c:v>44.86 </c:v>
                </c:pt>
                <c:pt idx="219">
                  <c:v>45.13 </c:v>
                </c:pt>
                <c:pt idx="220">
                  <c:v>45.36 </c:v>
                </c:pt>
                <c:pt idx="221">
                  <c:v>45.72 </c:v>
                </c:pt>
                <c:pt idx="222">
                  <c:v>46.20 </c:v>
                </c:pt>
                <c:pt idx="223">
                  <c:v>46.44 </c:v>
                </c:pt>
                <c:pt idx="224">
                  <c:v>46.72 </c:v>
                </c:pt>
                <c:pt idx="225">
                  <c:v>47.00 </c:v>
                </c:pt>
                <c:pt idx="226">
                  <c:v>47.27 </c:v>
                </c:pt>
                <c:pt idx="227">
                  <c:v>47.53 </c:v>
                </c:pt>
                <c:pt idx="228">
                  <c:v>47.84 </c:v>
                </c:pt>
                <c:pt idx="229">
                  <c:v>48.12 </c:v>
                </c:pt>
                <c:pt idx="230">
                  <c:v>48.40 </c:v>
                </c:pt>
                <c:pt idx="231">
                  <c:v>48.61 </c:v>
                </c:pt>
                <c:pt idx="232">
                  <c:v>48.92 </c:v>
                </c:pt>
                <c:pt idx="233">
                  <c:v>49.20 </c:v>
                </c:pt>
                <c:pt idx="234">
                  <c:v>49.48 </c:v>
                </c:pt>
                <c:pt idx="235">
                  <c:v>49.69 </c:v>
                </c:pt>
                <c:pt idx="236">
                  <c:v>49.97 </c:v>
                </c:pt>
                <c:pt idx="237">
                  <c:v>50.25 </c:v>
                </c:pt>
                <c:pt idx="238">
                  <c:v>50.53 </c:v>
                </c:pt>
                <c:pt idx="239">
                  <c:v>50.78 </c:v>
                </c:pt>
                <c:pt idx="240">
                  <c:v>51.26 </c:v>
                </c:pt>
                <c:pt idx="241">
                  <c:v>51.54 </c:v>
                </c:pt>
                <c:pt idx="242">
                  <c:v>51.85 </c:v>
                </c:pt>
                <c:pt idx="243">
                  <c:v>51.86 </c:v>
                </c:pt>
                <c:pt idx="244">
                  <c:v>52.17 </c:v>
                </c:pt>
                <c:pt idx="245">
                  <c:v>52.46 </c:v>
                </c:pt>
                <c:pt idx="246">
                  <c:v>52.74 </c:v>
                </c:pt>
                <c:pt idx="247">
                  <c:v>52.94 </c:v>
                </c:pt>
                <c:pt idx="248">
                  <c:v>53.22 </c:v>
                </c:pt>
                <c:pt idx="249">
                  <c:v>53.53 </c:v>
                </c:pt>
                <c:pt idx="250">
                  <c:v>53.81 </c:v>
                </c:pt>
                <c:pt idx="251">
                  <c:v>54.02 </c:v>
                </c:pt>
                <c:pt idx="252">
                  <c:v>54.34 </c:v>
                </c:pt>
                <c:pt idx="253">
                  <c:v>54.62 </c:v>
                </c:pt>
                <c:pt idx="254">
                  <c:v>54.90 </c:v>
                </c:pt>
                <c:pt idx="255">
                  <c:v>55.11 </c:v>
                </c:pt>
                <c:pt idx="256">
                  <c:v>55.59 </c:v>
                </c:pt>
                <c:pt idx="257">
                  <c:v>55.87 </c:v>
                </c:pt>
                <c:pt idx="258">
                  <c:v>56.16 </c:v>
                </c:pt>
                <c:pt idx="259">
                  <c:v>56.19 </c:v>
                </c:pt>
                <c:pt idx="260">
                  <c:v>56.53 </c:v>
                </c:pt>
                <c:pt idx="261">
                  <c:v>57.09 </c:v>
                </c:pt>
                <c:pt idx="262">
                  <c:v>57.27 </c:v>
                </c:pt>
                <c:pt idx="263">
                  <c:v>57.61 </c:v>
                </c:pt>
                <c:pt idx="264">
                  <c:v>57.90 </c:v>
                </c:pt>
                <c:pt idx="265">
                  <c:v>58.19 </c:v>
                </c:pt>
                <c:pt idx="266">
                  <c:v>58.36 </c:v>
                </c:pt>
                <c:pt idx="267">
                  <c:v>58.71 </c:v>
                </c:pt>
                <c:pt idx="268">
                  <c:v>59.00 </c:v>
                </c:pt>
                <c:pt idx="269">
                  <c:v>59.29 </c:v>
                </c:pt>
                <c:pt idx="270">
                  <c:v>59.44 </c:v>
                </c:pt>
                <c:pt idx="271">
                  <c:v>59.72 </c:v>
                </c:pt>
                <c:pt idx="272">
                  <c:v>60.01 </c:v>
                </c:pt>
                <c:pt idx="273">
                  <c:v>60.30 </c:v>
                </c:pt>
                <c:pt idx="274">
                  <c:v>60.52 </c:v>
                </c:pt>
                <c:pt idx="275">
                  <c:v>60.81 </c:v>
                </c:pt>
                <c:pt idx="276">
                  <c:v>61.12 </c:v>
                </c:pt>
                <c:pt idx="277">
                  <c:v>61.41 </c:v>
                </c:pt>
                <c:pt idx="278">
                  <c:v>61.60 </c:v>
                </c:pt>
                <c:pt idx="279">
                  <c:v>61.92 </c:v>
                </c:pt>
                <c:pt idx="280">
                  <c:v>62.21 </c:v>
                </c:pt>
                <c:pt idx="281">
                  <c:v>62.50 </c:v>
                </c:pt>
                <c:pt idx="282">
                  <c:v>62.69 </c:v>
                </c:pt>
                <c:pt idx="283">
                  <c:v>62.97 </c:v>
                </c:pt>
                <c:pt idx="284">
                  <c:v>63.29 </c:v>
                </c:pt>
                <c:pt idx="285">
                  <c:v>63.58 </c:v>
                </c:pt>
                <c:pt idx="286">
                  <c:v>63.77 </c:v>
                </c:pt>
                <c:pt idx="287">
                  <c:v>64.06 </c:v>
                </c:pt>
                <c:pt idx="288">
                  <c:v>64.35 </c:v>
                </c:pt>
                <c:pt idx="289">
                  <c:v>64.64 </c:v>
                </c:pt>
                <c:pt idx="290">
                  <c:v>64.85 </c:v>
                </c:pt>
                <c:pt idx="291">
                  <c:v>65.13 </c:v>
                </c:pt>
                <c:pt idx="292">
                  <c:v>65.42 </c:v>
                </c:pt>
                <c:pt idx="293">
                  <c:v>65.72 </c:v>
                </c:pt>
                <c:pt idx="294">
                  <c:v>65.94 </c:v>
                </c:pt>
                <c:pt idx="295">
                  <c:v>66.36 </c:v>
                </c:pt>
                <c:pt idx="296">
                  <c:v>66.65 </c:v>
                </c:pt>
                <c:pt idx="297">
                  <c:v>66.94 </c:v>
                </c:pt>
                <c:pt idx="298">
                  <c:v>67.02 </c:v>
                </c:pt>
                <c:pt idx="299">
                  <c:v>67.31 </c:v>
                </c:pt>
                <c:pt idx="300">
                  <c:v>67.63 </c:v>
                </c:pt>
                <c:pt idx="301">
                  <c:v>67.93 </c:v>
                </c:pt>
                <c:pt idx="302">
                  <c:v>68.10 </c:v>
                </c:pt>
                <c:pt idx="303">
                  <c:v>68.59 </c:v>
                </c:pt>
                <c:pt idx="304">
                  <c:v>68.97 </c:v>
                </c:pt>
                <c:pt idx="305">
                  <c:v>69.18 </c:v>
                </c:pt>
                <c:pt idx="306">
                  <c:v>69.84 </c:v>
                </c:pt>
                <c:pt idx="307">
                  <c:v>70.13 </c:v>
                </c:pt>
                <c:pt idx="308">
                  <c:v>70.27 </c:v>
                </c:pt>
                <c:pt idx="309">
                  <c:v>70.56 </c:v>
                </c:pt>
                <c:pt idx="310">
                  <c:v>70.94 </c:v>
                </c:pt>
                <c:pt idx="311">
                  <c:v>71.25 </c:v>
                </c:pt>
                <c:pt idx="312">
                  <c:v>71.35 </c:v>
                </c:pt>
                <c:pt idx="313">
                  <c:v>71.62 </c:v>
                </c:pt>
                <c:pt idx="314">
                  <c:v>71.90 </c:v>
                </c:pt>
                <c:pt idx="315">
                  <c:v>72.20 </c:v>
                </c:pt>
                <c:pt idx="316">
                  <c:v>72.43 </c:v>
                </c:pt>
                <c:pt idx="317">
                  <c:v>72.81 </c:v>
                </c:pt>
                <c:pt idx="318">
                  <c:v>73.26 </c:v>
                </c:pt>
                <c:pt idx="319">
                  <c:v>73.52 </c:v>
                </c:pt>
                <c:pt idx="320">
                  <c:v>73.80 </c:v>
                </c:pt>
                <c:pt idx="321">
                  <c:v>74.16 </c:v>
                </c:pt>
                <c:pt idx="322">
                  <c:v>74.52 </c:v>
                </c:pt>
                <c:pt idx="323">
                  <c:v>74.60 </c:v>
                </c:pt>
                <c:pt idx="324">
                  <c:v>74.92 </c:v>
                </c:pt>
                <c:pt idx="325">
                  <c:v>75.30 </c:v>
                </c:pt>
                <c:pt idx="326">
                  <c:v>75.66 </c:v>
                </c:pt>
                <c:pt idx="327">
                  <c:v>75.68 </c:v>
                </c:pt>
                <c:pt idx="328">
                  <c:v>76.05 </c:v>
                </c:pt>
                <c:pt idx="329">
                  <c:v>76.33 </c:v>
                </c:pt>
                <c:pt idx="330">
                  <c:v>76.65 </c:v>
                </c:pt>
                <c:pt idx="331">
                  <c:v>76.76 </c:v>
                </c:pt>
                <c:pt idx="332">
                  <c:v>77.05 </c:v>
                </c:pt>
                <c:pt idx="333">
                  <c:v>77.36 </c:v>
                </c:pt>
                <c:pt idx="334">
                  <c:v>77.84 </c:v>
                </c:pt>
                <c:pt idx="335">
                  <c:v>77.85 </c:v>
                </c:pt>
                <c:pt idx="336">
                  <c:v>78.12 </c:v>
                </c:pt>
                <c:pt idx="337">
                  <c:v>78.43 </c:v>
                </c:pt>
                <c:pt idx="338">
                  <c:v>78.93 </c:v>
                </c:pt>
                <c:pt idx="339">
                  <c:v>79.22 </c:v>
                </c:pt>
                <c:pt idx="340">
                  <c:v>79.50 </c:v>
                </c:pt>
                <c:pt idx="341">
                  <c:v>79.96 </c:v>
                </c:pt>
                <c:pt idx="342">
                  <c:v>80.01 </c:v>
                </c:pt>
                <c:pt idx="343">
                  <c:v>80.30 </c:v>
                </c:pt>
                <c:pt idx="344">
                  <c:v>80.62 </c:v>
                </c:pt>
                <c:pt idx="345">
                  <c:v>81.10 </c:v>
                </c:pt>
                <c:pt idx="346">
                  <c:v>81.43 </c:v>
                </c:pt>
                <c:pt idx="347">
                  <c:v>81.88 </c:v>
                </c:pt>
                <c:pt idx="348">
                  <c:v>82.18 </c:v>
                </c:pt>
                <c:pt idx="349">
                  <c:v>82.48 </c:v>
                </c:pt>
                <c:pt idx="350">
                  <c:v>83.02 </c:v>
                </c:pt>
                <c:pt idx="351">
                  <c:v>83.26 </c:v>
                </c:pt>
                <c:pt idx="352">
                  <c:v>83.58 </c:v>
                </c:pt>
                <c:pt idx="353">
                  <c:v>83.86 </c:v>
                </c:pt>
                <c:pt idx="354">
                  <c:v>84.35 </c:v>
                </c:pt>
                <c:pt idx="355">
                  <c:v>84.71 </c:v>
                </c:pt>
                <c:pt idx="356">
                  <c:v>85.07 </c:v>
                </c:pt>
                <c:pt idx="357">
                  <c:v>85.42 </c:v>
                </c:pt>
                <c:pt idx="358">
                  <c:v>85.43 </c:v>
                </c:pt>
                <c:pt idx="359">
                  <c:v>85.78 </c:v>
                </c:pt>
                <c:pt idx="360">
                  <c:v>86.15 </c:v>
                </c:pt>
                <c:pt idx="361">
                  <c:v>86.51 </c:v>
                </c:pt>
                <c:pt idx="362">
                  <c:v>87.30 </c:v>
                </c:pt>
                <c:pt idx="363">
                  <c:v>87.59 </c:v>
                </c:pt>
                <c:pt idx="364">
                  <c:v>87.97 </c:v>
                </c:pt>
                <c:pt idx="365">
                  <c:v>88.31 </c:v>
                </c:pt>
                <c:pt idx="366">
                  <c:v>88.62 </c:v>
                </c:pt>
                <c:pt idx="367">
                  <c:v>88.68 </c:v>
                </c:pt>
                <c:pt idx="368">
                  <c:v>88.99 </c:v>
                </c:pt>
                <c:pt idx="369">
                  <c:v>89.45 </c:v>
                </c:pt>
                <c:pt idx="370">
                  <c:v>89.76 </c:v>
                </c:pt>
                <c:pt idx="371">
                  <c:v>90.06 </c:v>
                </c:pt>
                <c:pt idx="372">
                  <c:v>90.41 </c:v>
                </c:pt>
                <c:pt idx="373">
                  <c:v>90.77 </c:v>
                </c:pt>
                <c:pt idx="374">
                  <c:v>90.84 </c:v>
                </c:pt>
                <c:pt idx="375">
                  <c:v>91.18 </c:v>
                </c:pt>
                <c:pt idx="376">
                  <c:v>91.64 </c:v>
                </c:pt>
                <c:pt idx="377">
                  <c:v>91.93 </c:v>
                </c:pt>
                <c:pt idx="378">
                  <c:v>92.25 </c:v>
                </c:pt>
                <c:pt idx="379">
                  <c:v>92.66 </c:v>
                </c:pt>
                <c:pt idx="380">
                  <c:v>93.01 </c:v>
                </c:pt>
                <c:pt idx="381">
                  <c:v>93.43 </c:v>
                </c:pt>
                <c:pt idx="382">
                  <c:v>93.72 </c:v>
                </c:pt>
                <c:pt idx="383">
                  <c:v>93.99 </c:v>
                </c:pt>
                <c:pt idx="384">
                  <c:v>94.09 </c:v>
                </c:pt>
                <c:pt idx="385">
                  <c:v>94.47 </c:v>
                </c:pt>
                <c:pt idx="386">
                  <c:v>94.85 </c:v>
                </c:pt>
                <c:pt idx="387">
                  <c:v>95.17 </c:v>
                </c:pt>
                <c:pt idx="388">
                  <c:v>95.65 </c:v>
                </c:pt>
                <c:pt idx="389">
                  <c:v>96.26 </c:v>
                </c:pt>
                <c:pt idx="390">
                  <c:v>96.80 </c:v>
                </c:pt>
                <c:pt idx="391">
                  <c:v>97.09 </c:v>
                </c:pt>
                <c:pt idx="392">
                  <c:v>97.34 </c:v>
                </c:pt>
                <c:pt idx="393">
                  <c:v>97.66 </c:v>
                </c:pt>
                <c:pt idx="394">
                  <c:v>97.97 </c:v>
                </c:pt>
                <c:pt idx="395">
                  <c:v>98.33 </c:v>
                </c:pt>
                <c:pt idx="396">
                  <c:v>98.42 </c:v>
                </c:pt>
                <c:pt idx="397">
                  <c:v>98.72 </c:v>
                </c:pt>
                <c:pt idx="398">
                  <c:v>99.00 </c:v>
                </c:pt>
                <c:pt idx="399">
                  <c:v>99.41 </c:v>
                </c:pt>
                <c:pt idx="400">
                  <c:v>99.51 </c:v>
                </c:pt>
                <c:pt idx="401">
                  <c:v>99.88 </c:v>
                </c:pt>
                <c:pt idx="402">
                  <c:v>100.24 </c:v>
                </c:pt>
                <c:pt idx="403">
                  <c:v>100.59 </c:v>
                </c:pt>
                <c:pt idx="404">
                  <c:v>100.93 </c:v>
                </c:pt>
                <c:pt idx="405">
                  <c:v>101.24 </c:v>
                </c:pt>
                <c:pt idx="406">
                  <c:v>101.57 </c:v>
                </c:pt>
                <c:pt idx="407">
                  <c:v>101.67 </c:v>
                </c:pt>
                <c:pt idx="408">
                  <c:v>102.03 </c:v>
                </c:pt>
                <c:pt idx="409">
                  <c:v>102.32 </c:v>
                </c:pt>
                <c:pt idx="410">
                  <c:v>102.73 </c:v>
                </c:pt>
                <c:pt idx="411">
                  <c:v>102.75 </c:v>
                </c:pt>
                <c:pt idx="412">
                  <c:v>103.09 </c:v>
                </c:pt>
                <c:pt idx="413">
                  <c:v>103.58 </c:v>
                </c:pt>
                <c:pt idx="414">
                  <c:v>103.84 </c:v>
                </c:pt>
                <c:pt idx="415">
                  <c:v>104.16 </c:v>
                </c:pt>
                <c:pt idx="416">
                  <c:v>104.61 </c:v>
                </c:pt>
                <c:pt idx="417">
                  <c:v>104.92 </c:v>
                </c:pt>
                <c:pt idx="418">
                  <c:v>105.59 </c:v>
                </c:pt>
                <c:pt idx="419">
                  <c:v>105.99 </c:v>
                </c:pt>
                <c:pt idx="420">
                  <c:v>106.00 </c:v>
                </c:pt>
                <c:pt idx="421">
                  <c:v>106.70 </c:v>
                </c:pt>
                <c:pt idx="422">
                  <c:v>107.09 </c:v>
                </c:pt>
                <c:pt idx="423">
                  <c:v>107.45 </c:v>
                </c:pt>
                <c:pt idx="424">
                  <c:v>107.96 </c:v>
                </c:pt>
                <c:pt idx="425">
                  <c:v>108.17 </c:v>
                </c:pt>
                <c:pt idx="426">
                  <c:v>108.56 </c:v>
                </c:pt>
                <c:pt idx="427">
                  <c:v>108.89 </c:v>
                </c:pt>
                <c:pt idx="428">
                  <c:v>109.25 </c:v>
                </c:pt>
                <c:pt idx="429">
                  <c:v>109.53 </c:v>
                </c:pt>
                <c:pt idx="430">
                  <c:v>109.89 </c:v>
                </c:pt>
                <c:pt idx="431">
                  <c:v>110.33 </c:v>
                </c:pt>
                <c:pt idx="432">
                  <c:v>110.64 </c:v>
                </c:pt>
                <c:pt idx="433">
                  <c:v>110.97 </c:v>
                </c:pt>
                <c:pt idx="434">
                  <c:v>111.42 </c:v>
                </c:pt>
                <c:pt idx="435">
                  <c:v>111.85 </c:v>
                </c:pt>
                <c:pt idx="436">
                  <c:v>112.41 </c:v>
                </c:pt>
                <c:pt idx="437">
                  <c:v>112.50 </c:v>
                </c:pt>
                <c:pt idx="438">
                  <c:v>112.92 </c:v>
                </c:pt>
                <c:pt idx="439">
                  <c:v>113.29 </c:v>
                </c:pt>
                <c:pt idx="440">
                  <c:v>113.58 </c:v>
                </c:pt>
                <c:pt idx="441">
                  <c:v>113.94 </c:v>
                </c:pt>
                <c:pt idx="442">
                  <c:v>114.43 </c:v>
                </c:pt>
                <c:pt idx="443">
                  <c:v>114.67 </c:v>
                </c:pt>
                <c:pt idx="444">
                  <c:v>115.08 </c:v>
                </c:pt>
                <c:pt idx="445">
                  <c:v>115.41 </c:v>
                </c:pt>
                <c:pt idx="446">
                  <c:v>115.71 </c:v>
                </c:pt>
                <c:pt idx="447">
                  <c:v>115.75 </c:v>
                </c:pt>
                <c:pt idx="448">
                  <c:v>116.04 </c:v>
                </c:pt>
                <c:pt idx="449">
                  <c:v>116.54 </c:v>
                </c:pt>
                <c:pt idx="450">
                  <c:v>116.83 </c:v>
                </c:pt>
                <c:pt idx="451">
                  <c:v>117.25 </c:v>
                </c:pt>
                <c:pt idx="452">
                  <c:v>117.91 </c:v>
                </c:pt>
                <c:pt idx="453">
                  <c:v>118.53 </c:v>
                </c:pt>
                <c:pt idx="454">
                  <c:v>118.95 </c:v>
                </c:pt>
                <c:pt idx="455">
                  <c:v>119.00 </c:v>
                </c:pt>
                <c:pt idx="456">
                  <c:v>119.35 </c:v>
                </c:pt>
                <c:pt idx="457">
                  <c:v>119.83 </c:v>
                </c:pt>
                <c:pt idx="458">
                  <c:v>120.08 </c:v>
                </c:pt>
                <c:pt idx="459">
                  <c:v>120.42 </c:v>
                </c:pt>
                <c:pt idx="460">
                  <c:v>120.73 </c:v>
                </c:pt>
                <c:pt idx="461">
                  <c:v>121.08 </c:v>
                </c:pt>
                <c:pt idx="462">
                  <c:v>121.16 </c:v>
                </c:pt>
                <c:pt idx="463">
                  <c:v>121.62 </c:v>
                </c:pt>
                <c:pt idx="464">
                  <c:v>121.92 </c:v>
                </c:pt>
                <c:pt idx="465">
                  <c:v>122.25 </c:v>
                </c:pt>
                <c:pt idx="466">
                  <c:v>123.07 </c:v>
                </c:pt>
                <c:pt idx="467">
                  <c:v>123.33 </c:v>
                </c:pt>
                <c:pt idx="468">
                  <c:v>123.62 </c:v>
                </c:pt>
                <c:pt idx="469">
                  <c:v>123.94 </c:v>
                </c:pt>
                <c:pt idx="470">
                  <c:v>124.41 </c:v>
                </c:pt>
                <c:pt idx="471">
                  <c:v>125.14 </c:v>
                </c:pt>
                <c:pt idx="472">
                  <c:v>125.49 </c:v>
                </c:pt>
                <c:pt idx="473">
                  <c:v>125.82 </c:v>
                </c:pt>
                <c:pt idx="474">
                  <c:v>126.24 </c:v>
                </c:pt>
                <c:pt idx="475">
                  <c:v>126.57 </c:v>
                </c:pt>
                <c:pt idx="476">
                  <c:v>126.58 </c:v>
                </c:pt>
                <c:pt idx="477">
                  <c:v>126.90 </c:v>
                </c:pt>
                <c:pt idx="478">
                  <c:v>127.64 </c:v>
                </c:pt>
                <c:pt idx="479">
                  <c:v>127.66 </c:v>
                </c:pt>
                <c:pt idx="480">
                  <c:v>127.98 </c:v>
                </c:pt>
                <c:pt idx="481">
                  <c:v>128.27 </c:v>
                </c:pt>
                <c:pt idx="482">
                  <c:v>128.73 </c:v>
                </c:pt>
                <c:pt idx="483">
                  <c:v>128.74 </c:v>
                </c:pt>
                <c:pt idx="484">
                  <c:v>129.31 </c:v>
                </c:pt>
                <c:pt idx="485">
                  <c:v>129.64 </c:v>
                </c:pt>
                <c:pt idx="486">
                  <c:v>129.83 </c:v>
                </c:pt>
                <c:pt idx="487">
                  <c:v>130.23 </c:v>
                </c:pt>
                <c:pt idx="488">
                  <c:v>130.91 </c:v>
                </c:pt>
                <c:pt idx="489">
                  <c:v>131.20 </c:v>
                </c:pt>
                <c:pt idx="490">
                  <c:v>131.65 </c:v>
                </c:pt>
                <c:pt idx="491">
                  <c:v>131.99 </c:v>
                </c:pt>
                <c:pt idx="492">
                  <c:v>132.31 </c:v>
                </c:pt>
                <c:pt idx="493">
                  <c:v>132.65 </c:v>
                </c:pt>
                <c:pt idx="494">
                  <c:v>132.95 </c:v>
                </c:pt>
                <c:pt idx="495">
                  <c:v>133.08 </c:v>
                </c:pt>
                <c:pt idx="496">
                  <c:v>133.49 </c:v>
                </c:pt>
                <c:pt idx="497">
                  <c:v>133.78 </c:v>
                </c:pt>
                <c:pt idx="498">
                  <c:v>134.15 </c:v>
                </c:pt>
                <c:pt idx="499">
                  <c:v>134.16 </c:v>
                </c:pt>
                <c:pt idx="500">
                  <c:v>134.45 </c:v>
                </c:pt>
                <c:pt idx="501">
                  <c:v>134.74 </c:v>
                </c:pt>
                <c:pt idx="502">
                  <c:v>135.04 </c:v>
                </c:pt>
                <c:pt idx="503">
                  <c:v>135.24 </c:v>
                </c:pt>
                <c:pt idx="504">
                  <c:v>135.62 </c:v>
                </c:pt>
                <c:pt idx="505">
                  <c:v>136.23 </c:v>
                </c:pt>
                <c:pt idx="506">
                  <c:v>136.32 </c:v>
                </c:pt>
                <c:pt idx="507">
                  <c:v>136.93 </c:v>
                </c:pt>
                <c:pt idx="508">
                  <c:v>137.21 </c:v>
                </c:pt>
                <c:pt idx="509">
                  <c:v>137.41 </c:v>
                </c:pt>
                <c:pt idx="510">
                  <c:v>137.73 </c:v>
                </c:pt>
                <c:pt idx="511">
                  <c:v>138.32 </c:v>
                </c:pt>
                <c:pt idx="512">
                  <c:v>138.49 </c:v>
                </c:pt>
                <c:pt idx="513">
                  <c:v>138.90 </c:v>
                </c:pt>
                <c:pt idx="514">
                  <c:v>139.19 </c:v>
                </c:pt>
                <c:pt idx="515">
                  <c:v>139.50 </c:v>
                </c:pt>
                <c:pt idx="516">
                  <c:v>139.57 </c:v>
                </c:pt>
                <c:pt idx="517">
                  <c:v>140.23 </c:v>
                </c:pt>
                <c:pt idx="518">
                  <c:v>140.66 </c:v>
                </c:pt>
                <c:pt idx="519">
                  <c:v>141.47 </c:v>
                </c:pt>
                <c:pt idx="520">
                  <c:v>141.74 </c:v>
                </c:pt>
                <c:pt idx="521">
                  <c:v>142.14 </c:v>
                </c:pt>
                <c:pt idx="522">
                  <c:v>142.56 </c:v>
                </c:pt>
                <c:pt idx="523">
                  <c:v>142.82 </c:v>
                </c:pt>
                <c:pt idx="524">
                  <c:v>143.23 </c:v>
                </c:pt>
                <c:pt idx="525">
                  <c:v>143.57 </c:v>
                </c:pt>
                <c:pt idx="526">
                  <c:v>143.90 </c:v>
                </c:pt>
                <c:pt idx="527">
                  <c:v>144.33 </c:v>
                </c:pt>
                <c:pt idx="528">
                  <c:v>144.75 </c:v>
                </c:pt>
                <c:pt idx="529">
                  <c:v>144.99 </c:v>
                </c:pt>
                <c:pt idx="530">
                  <c:v>145.35 </c:v>
                </c:pt>
                <c:pt idx="531">
                  <c:v>145.65 </c:v>
                </c:pt>
                <c:pt idx="532">
                  <c:v>145.98 </c:v>
                </c:pt>
                <c:pt idx="533">
                  <c:v>146.07 </c:v>
                </c:pt>
                <c:pt idx="534">
                  <c:v>146.50 </c:v>
                </c:pt>
                <c:pt idx="535">
                  <c:v>146.80 </c:v>
                </c:pt>
                <c:pt idx="536">
                  <c:v>147.15 </c:v>
                </c:pt>
                <c:pt idx="537">
                  <c:v>147.44 </c:v>
                </c:pt>
                <c:pt idx="538">
                  <c:v>147.85 </c:v>
                </c:pt>
                <c:pt idx="539">
                  <c:v>148.14 </c:v>
                </c:pt>
                <c:pt idx="540">
                  <c:v>148.24 </c:v>
                </c:pt>
                <c:pt idx="541">
                  <c:v>148.67 </c:v>
                </c:pt>
                <c:pt idx="542">
                  <c:v>149.05 </c:v>
                </c:pt>
                <c:pt idx="543">
                  <c:v>149.32 </c:v>
                </c:pt>
                <c:pt idx="544">
                  <c:v>149.83 </c:v>
                </c:pt>
                <c:pt idx="545">
                  <c:v>150.38 </c:v>
                </c:pt>
                <c:pt idx="546">
                  <c:v>150.40 </c:v>
                </c:pt>
                <c:pt idx="547">
                  <c:v>150.85 </c:v>
                </c:pt>
                <c:pt idx="548">
                  <c:v>151.48 </c:v>
                </c:pt>
                <c:pt idx="549">
                  <c:v>151.84 </c:v>
                </c:pt>
                <c:pt idx="550">
                  <c:v>152.24 </c:v>
                </c:pt>
                <c:pt idx="551">
                  <c:v>152.57 </c:v>
                </c:pt>
                <c:pt idx="552">
                  <c:v>152.89 </c:v>
                </c:pt>
                <c:pt idx="553">
                  <c:v>153.56 </c:v>
                </c:pt>
                <c:pt idx="554">
                  <c:v>153.65 </c:v>
                </c:pt>
                <c:pt idx="555">
                  <c:v>154.03 </c:v>
                </c:pt>
                <c:pt idx="556">
                  <c:v>154.52 </c:v>
                </c:pt>
                <c:pt idx="557">
                  <c:v>154.73 </c:v>
                </c:pt>
                <c:pt idx="558">
                  <c:v>155.18 </c:v>
                </c:pt>
                <c:pt idx="559">
                  <c:v>155.71 </c:v>
                </c:pt>
                <c:pt idx="560">
                  <c:v>155.82 </c:v>
                </c:pt>
                <c:pt idx="561">
                  <c:v>156.90 </c:v>
                </c:pt>
                <c:pt idx="562">
                  <c:v>157.43 </c:v>
                </c:pt>
                <c:pt idx="563">
                  <c:v>157.98 </c:v>
                </c:pt>
                <c:pt idx="564">
                  <c:v>158.39 </c:v>
                </c:pt>
                <c:pt idx="565">
                  <c:v>158.95 </c:v>
                </c:pt>
                <c:pt idx="566">
                  <c:v>159.06 </c:v>
                </c:pt>
                <c:pt idx="567">
                  <c:v>159.71 </c:v>
                </c:pt>
                <c:pt idx="568">
                  <c:v>160.15 </c:v>
                </c:pt>
                <c:pt idx="569">
                  <c:v>160.46 </c:v>
                </c:pt>
                <c:pt idx="570">
                  <c:v>160.78 </c:v>
                </c:pt>
                <c:pt idx="571">
                  <c:v>161.07 </c:v>
                </c:pt>
                <c:pt idx="572">
                  <c:v>161.23 </c:v>
                </c:pt>
                <c:pt idx="573">
                  <c:v>161.97 </c:v>
                </c:pt>
                <c:pt idx="574">
                  <c:v>162.25 </c:v>
                </c:pt>
                <c:pt idx="575">
                  <c:v>162.31 </c:v>
                </c:pt>
                <c:pt idx="576">
                  <c:v>163.30 </c:v>
                </c:pt>
                <c:pt idx="577">
                  <c:v>163.40 </c:v>
                </c:pt>
                <c:pt idx="578">
                  <c:v>164.12 </c:v>
                </c:pt>
                <c:pt idx="579">
                  <c:v>164.48 </c:v>
                </c:pt>
                <c:pt idx="580">
                  <c:v>164.85 </c:v>
                </c:pt>
                <c:pt idx="581">
                  <c:v>165.56 </c:v>
                </c:pt>
                <c:pt idx="582">
                  <c:v>165.92 </c:v>
                </c:pt>
                <c:pt idx="583">
                  <c:v>166.24 </c:v>
                </c:pt>
                <c:pt idx="584">
                  <c:v>166.58 </c:v>
                </c:pt>
                <c:pt idx="585">
                  <c:v>166.64 </c:v>
                </c:pt>
                <c:pt idx="586">
                  <c:v>167.01 </c:v>
                </c:pt>
                <c:pt idx="587">
                  <c:v>167.31 </c:v>
                </c:pt>
                <c:pt idx="588">
                  <c:v>167.73 </c:v>
                </c:pt>
                <c:pt idx="589">
                  <c:v>168.75 </c:v>
                </c:pt>
                <c:pt idx="590">
                  <c:v>168.81 </c:v>
                </c:pt>
                <c:pt idx="591">
                  <c:v>169.11 </c:v>
                </c:pt>
                <c:pt idx="592">
                  <c:v>169.41 </c:v>
                </c:pt>
                <c:pt idx="593">
                  <c:v>169.89 </c:v>
                </c:pt>
                <c:pt idx="594">
                  <c:v>170.25 </c:v>
                </c:pt>
                <c:pt idx="595">
                  <c:v>170.56 </c:v>
                </c:pt>
                <c:pt idx="596">
                  <c:v>170.96 </c:v>
                </c:pt>
                <c:pt idx="597">
                  <c:v>170.98 </c:v>
                </c:pt>
                <c:pt idx="598">
                  <c:v>171.31 </c:v>
                </c:pt>
                <c:pt idx="599">
                  <c:v>171.91 </c:v>
                </c:pt>
                <c:pt idx="600">
                  <c:v>172.06 </c:v>
                </c:pt>
                <c:pt idx="601">
                  <c:v>172.42 </c:v>
                </c:pt>
                <c:pt idx="602">
                  <c:v>172.89 </c:v>
                </c:pt>
                <c:pt idx="603">
                  <c:v>173.14 </c:v>
                </c:pt>
                <c:pt idx="604">
                  <c:v>173.43 </c:v>
                </c:pt>
                <c:pt idx="605">
                  <c:v>174.01 </c:v>
                </c:pt>
                <c:pt idx="606">
                  <c:v>174.23 </c:v>
                </c:pt>
                <c:pt idx="607">
                  <c:v>174.52 </c:v>
                </c:pt>
                <c:pt idx="608">
                  <c:v>174.83 </c:v>
                </c:pt>
                <c:pt idx="609">
                  <c:v>175.31 </c:v>
                </c:pt>
                <c:pt idx="610">
                  <c:v>175.88 </c:v>
                </c:pt>
                <c:pt idx="611">
                  <c:v>176.39 </c:v>
                </c:pt>
                <c:pt idx="612">
                  <c:v>176.97 </c:v>
                </c:pt>
                <c:pt idx="613">
                  <c:v>177.47 </c:v>
                </c:pt>
                <c:pt idx="614">
                  <c:v>178.04 </c:v>
                </c:pt>
                <c:pt idx="615">
                  <c:v>178.56 </c:v>
                </c:pt>
                <c:pt idx="616">
                  <c:v>178.89 </c:v>
                </c:pt>
                <c:pt idx="617">
                  <c:v>179.18 </c:v>
                </c:pt>
                <c:pt idx="618">
                  <c:v>179.57 </c:v>
                </c:pt>
                <c:pt idx="619">
                  <c:v>179.64 </c:v>
                </c:pt>
                <c:pt idx="620">
                  <c:v>180.03 </c:v>
                </c:pt>
                <c:pt idx="621">
                  <c:v>180.72 </c:v>
                </c:pt>
                <c:pt idx="622">
                  <c:v>181.07 </c:v>
                </c:pt>
                <c:pt idx="623">
                  <c:v>181.78 </c:v>
                </c:pt>
                <c:pt idx="624">
                  <c:v>181.81 </c:v>
                </c:pt>
                <c:pt idx="625">
                  <c:v>182.14 </c:v>
                </c:pt>
                <c:pt idx="626">
                  <c:v>182.44 </c:v>
                </c:pt>
                <c:pt idx="627">
                  <c:v>182.89 </c:v>
                </c:pt>
                <c:pt idx="628">
                  <c:v>183.22 </c:v>
                </c:pt>
                <c:pt idx="629">
                  <c:v>183.54 </c:v>
                </c:pt>
                <c:pt idx="630">
                  <c:v>183.97 </c:v>
                </c:pt>
                <c:pt idx="631">
                  <c:v>184.32 </c:v>
                </c:pt>
                <c:pt idx="632">
                  <c:v>184.71 </c:v>
                </c:pt>
                <c:pt idx="633">
                  <c:v>185.05 </c:v>
                </c:pt>
                <c:pt idx="634">
                  <c:v>185.61 </c:v>
                </c:pt>
                <c:pt idx="635">
                  <c:v>186.05 </c:v>
                </c:pt>
                <c:pt idx="636">
                  <c:v>186.14 </c:v>
                </c:pt>
                <c:pt idx="637">
                  <c:v>186.82 </c:v>
                </c:pt>
                <c:pt idx="638">
                  <c:v>187.22 </c:v>
                </c:pt>
                <c:pt idx="639">
                  <c:v>188.30 </c:v>
                </c:pt>
                <c:pt idx="640">
                  <c:v>189.29 </c:v>
                </c:pt>
                <c:pt idx="641">
                  <c:v>189.39 </c:v>
                </c:pt>
                <c:pt idx="642">
                  <c:v>189.70 </c:v>
                </c:pt>
                <c:pt idx="643">
                  <c:v>190.38 </c:v>
                </c:pt>
                <c:pt idx="644">
                  <c:v>190.47 </c:v>
                </c:pt>
                <c:pt idx="645">
                  <c:v>191.29 </c:v>
                </c:pt>
                <c:pt idx="646">
                  <c:v>191.55 </c:v>
                </c:pt>
                <c:pt idx="647">
                  <c:v>191.84 </c:v>
                </c:pt>
                <c:pt idx="648">
                  <c:v>192.29 </c:v>
                </c:pt>
                <c:pt idx="649">
                  <c:v>192.63 </c:v>
                </c:pt>
                <c:pt idx="650">
                  <c:v>192.92 </c:v>
                </c:pt>
                <c:pt idx="651">
                  <c:v>193.51 </c:v>
                </c:pt>
                <c:pt idx="652">
                  <c:v>193.72 </c:v>
                </c:pt>
                <c:pt idx="653">
                  <c:v>194.15 </c:v>
                </c:pt>
                <c:pt idx="654">
                  <c:v>194.45 </c:v>
                </c:pt>
                <c:pt idx="655">
                  <c:v>194.73 </c:v>
                </c:pt>
                <c:pt idx="656">
                  <c:v>194.80 </c:v>
                </c:pt>
                <c:pt idx="657">
                  <c:v>195.17 </c:v>
                </c:pt>
                <c:pt idx="658">
                  <c:v>195.50 </c:v>
                </c:pt>
                <c:pt idx="659">
                  <c:v>195.83 </c:v>
                </c:pt>
                <c:pt idx="660">
                  <c:v>195.88 </c:v>
                </c:pt>
                <c:pt idx="661">
                  <c:v>196.42 </c:v>
                </c:pt>
                <c:pt idx="662">
                  <c:v>196.85 </c:v>
                </c:pt>
                <c:pt idx="663">
                  <c:v>196.97 </c:v>
                </c:pt>
                <c:pt idx="664">
                  <c:v>197.75 </c:v>
                </c:pt>
                <c:pt idx="665">
                  <c:v>198.05 </c:v>
                </c:pt>
                <c:pt idx="666">
                  <c:v>198.50 </c:v>
                </c:pt>
                <c:pt idx="667">
                  <c:v>198.83 </c:v>
                </c:pt>
                <c:pt idx="668">
                  <c:v>199.13 </c:v>
                </c:pt>
                <c:pt idx="669">
                  <c:v>199.42 </c:v>
                </c:pt>
                <c:pt idx="670">
                  <c:v>199.87 </c:v>
                </c:pt>
                <c:pt idx="671">
                  <c:v>200.21 </c:v>
                </c:pt>
                <c:pt idx="672">
                  <c:v>200.52 </c:v>
                </c:pt>
                <c:pt idx="673">
                  <c:v>201.30 </c:v>
                </c:pt>
                <c:pt idx="674">
                  <c:v>201.64 </c:v>
                </c:pt>
                <c:pt idx="675">
                  <c:v>201.96 </c:v>
                </c:pt>
                <c:pt idx="676">
                  <c:v>202.38 </c:v>
                </c:pt>
                <c:pt idx="677">
                  <c:v>203.03 </c:v>
                </c:pt>
                <c:pt idx="678">
                  <c:v>203.46 </c:v>
                </c:pt>
                <c:pt idx="679">
                  <c:v>203.87 </c:v>
                </c:pt>
                <c:pt idx="680">
                  <c:v>204.22 </c:v>
                </c:pt>
                <c:pt idx="681">
                  <c:v>204.53 </c:v>
                </c:pt>
                <c:pt idx="682">
                  <c:v>204.55 </c:v>
                </c:pt>
                <c:pt idx="683">
                  <c:v>205.03 </c:v>
                </c:pt>
                <c:pt idx="684">
                  <c:v>205.39 </c:v>
                </c:pt>
                <c:pt idx="685">
                  <c:v>205.63 </c:v>
                </c:pt>
                <c:pt idx="686">
                  <c:v>205.96 </c:v>
                </c:pt>
                <c:pt idx="687">
                  <c:v>206.34 </c:v>
                </c:pt>
                <c:pt idx="688">
                  <c:v>206.65 </c:v>
                </c:pt>
                <c:pt idx="689">
                  <c:v>206.71 </c:v>
                </c:pt>
                <c:pt idx="690">
                  <c:v>207.15 </c:v>
                </c:pt>
                <c:pt idx="691">
                  <c:v>207.59 </c:v>
                </c:pt>
                <c:pt idx="692">
                  <c:v>207.79 </c:v>
                </c:pt>
                <c:pt idx="693">
                  <c:v>208.24 </c:v>
                </c:pt>
                <c:pt idx="694">
                  <c:v>208.88 </c:v>
                </c:pt>
                <c:pt idx="695">
                  <c:v>209.20 </c:v>
                </c:pt>
                <c:pt idx="696">
                  <c:v>209.96 </c:v>
                </c:pt>
                <c:pt idx="697">
                  <c:v>210.65 </c:v>
                </c:pt>
                <c:pt idx="698">
                  <c:v>211.04 </c:v>
                </c:pt>
                <c:pt idx="699">
                  <c:v>211.90 </c:v>
                </c:pt>
                <c:pt idx="700">
                  <c:v>212.13 </c:v>
                </c:pt>
                <c:pt idx="701">
                  <c:v>212.55 </c:v>
                </c:pt>
                <c:pt idx="702">
                  <c:v>213.10 </c:v>
                </c:pt>
                <c:pt idx="703">
                  <c:v>213.21 </c:v>
                </c:pt>
                <c:pt idx="704">
                  <c:v>213.67 </c:v>
                </c:pt>
                <c:pt idx="705">
                  <c:v>214.07 </c:v>
                </c:pt>
                <c:pt idx="706">
                  <c:v>214.29 </c:v>
                </c:pt>
                <c:pt idx="707">
                  <c:v>214.60 </c:v>
                </c:pt>
                <c:pt idx="708">
                  <c:v>215.18 </c:v>
                </c:pt>
                <c:pt idx="709">
                  <c:v>215.37 </c:v>
                </c:pt>
                <c:pt idx="710">
                  <c:v>215.74 </c:v>
                </c:pt>
                <c:pt idx="711">
                  <c:v>216.04 </c:v>
                </c:pt>
                <c:pt idx="712">
                  <c:v>216.46 </c:v>
                </c:pt>
                <c:pt idx="713">
                  <c:v>217.22 </c:v>
                </c:pt>
                <c:pt idx="714">
                  <c:v>217.54 </c:v>
                </c:pt>
                <c:pt idx="715">
                  <c:v>217.82 </c:v>
                </c:pt>
                <c:pt idx="716">
                  <c:v>218.15 </c:v>
                </c:pt>
                <c:pt idx="717">
                  <c:v>218.46 </c:v>
                </c:pt>
                <c:pt idx="718">
                  <c:v>218.62 </c:v>
                </c:pt>
                <c:pt idx="719">
                  <c:v>219.00 </c:v>
                </c:pt>
                <c:pt idx="720">
                  <c:v>219.37 </c:v>
                </c:pt>
                <c:pt idx="721">
                  <c:v>219.71 </c:v>
                </c:pt>
                <c:pt idx="722">
                  <c:v>220.10 </c:v>
                </c:pt>
                <c:pt idx="723">
                  <c:v>220.62 </c:v>
                </c:pt>
                <c:pt idx="724">
                  <c:v>220.79 </c:v>
                </c:pt>
                <c:pt idx="725">
                  <c:v>221.16 </c:v>
                </c:pt>
                <c:pt idx="726">
                  <c:v>221.65 </c:v>
                </c:pt>
                <c:pt idx="727">
                  <c:v>221.87 </c:v>
                </c:pt>
                <c:pt idx="728">
                  <c:v>222.38 </c:v>
                </c:pt>
                <c:pt idx="729">
                  <c:v>222.71 </c:v>
                </c:pt>
                <c:pt idx="730">
                  <c:v>222.96 </c:v>
                </c:pt>
                <c:pt idx="731">
                  <c:v>223.38 </c:v>
                </c:pt>
                <c:pt idx="732">
                  <c:v>223.68 </c:v>
                </c:pt>
                <c:pt idx="733">
                  <c:v>223.99 </c:v>
                </c:pt>
                <c:pt idx="734">
                  <c:v>224.04 </c:v>
                </c:pt>
                <c:pt idx="735">
                  <c:v>224.61 </c:v>
                </c:pt>
                <c:pt idx="736">
                  <c:v>224.92 </c:v>
                </c:pt>
                <c:pt idx="737">
                  <c:v>225.12 </c:v>
                </c:pt>
                <c:pt idx="738">
                  <c:v>226.05 </c:v>
                </c:pt>
                <c:pt idx="739">
                  <c:v>226.20 </c:v>
                </c:pt>
                <c:pt idx="740">
                  <c:v>226.60 </c:v>
                </c:pt>
                <c:pt idx="741">
                  <c:v>226.96 </c:v>
                </c:pt>
                <c:pt idx="742">
                  <c:v>227.29 </c:v>
                </c:pt>
                <c:pt idx="743">
                  <c:v>227.67 </c:v>
                </c:pt>
                <c:pt idx="744">
                  <c:v>228.04 </c:v>
                </c:pt>
                <c:pt idx="745">
                  <c:v>228.37 </c:v>
                </c:pt>
                <c:pt idx="746">
                  <c:v>228.73 </c:v>
                </c:pt>
                <c:pt idx="747">
                  <c:v>229.04 </c:v>
                </c:pt>
                <c:pt idx="748">
                  <c:v>229.34 </c:v>
                </c:pt>
                <c:pt idx="749">
                  <c:v>229.45 </c:v>
                </c:pt>
                <c:pt idx="750">
                  <c:v>230.01 </c:v>
                </c:pt>
                <c:pt idx="751">
                  <c:v>230.54 </c:v>
                </c:pt>
                <c:pt idx="752">
                  <c:v>231.29 </c:v>
                </c:pt>
                <c:pt idx="753">
                  <c:v>231.62 </c:v>
                </c:pt>
                <c:pt idx="754">
                  <c:v>232.18 </c:v>
                </c:pt>
                <c:pt idx="755">
                  <c:v>232.51 </c:v>
                </c:pt>
                <c:pt idx="756">
                  <c:v>232.70 </c:v>
                </c:pt>
                <c:pt idx="757">
                  <c:v>232.99 </c:v>
                </c:pt>
                <c:pt idx="758">
                  <c:v>233.33 </c:v>
                </c:pt>
                <c:pt idx="759">
                  <c:v>233.64 </c:v>
                </c:pt>
                <c:pt idx="760">
                  <c:v>233.78 </c:v>
                </c:pt>
                <c:pt idx="761">
                  <c:v>234.51 </c:v>
                </c:pt>
                <c:pt idx="762">
                  <c:v>234.87 </c:v>
                </c:pt>
                <c:pt idx="763">
                  <c:v>235.87 </c:v>
                </c:pt>
                <c:pt idx="764">
                  <c:v>235.95 </c:v>
                </c:pt>
                <c:pt idx="765">
                  <c:v>236.35 </c:v>
                </c:pt>
                <c:pt idx="766">
                  <c:v>236.63 </c:v>
                </c:pt>
                <c:pt idx="767">
                  <c:v>236.97 </c:v>
                </c:pt>
                <c:pt idx="768">
                  <c:v>237.03 </c:v>
                </c:pt>
                <c:pt idx="769">
                  <c:v>237.31 </c:v>
                </c:pt>
                <c:pt idx="770">
                  <c:v>237.67 </c:v>
                </c:pt>
                <c:pt idx="771">
                  <c:v>238.12 </c:v>
                </c:pt>
                <c:pt idx="772">
                  <c:v>238.49 </c:v>
                </c:pt>
                <c:pt idx="773">
                  <c:v>239.07 </c:v>
                </c:pt>
                <c:pt idx="774">
                  <c:v>239.20 </c:v>
                </c:pt>
                <c:pt idx="775">
                  <c:v>239.68 </c:v>
                </c:pt>
                <c:pt idx="776">
                  <c:v>239.96 </c:v>
                </c:pt>
                <c:pt idx="777">
                  <c:v>240.28 </c:v>
                </c:pt>
                <c:pt idx="778">
                  <c:v>240.92 </c:v>
                </c:pt>
                <c:pt idx="779">
                  <c:v>241.36 </c:v>
                </c:pt>
                <c:pt idx="780">
                  <c:v>241.84 </c:v>
                </c:pt>
                <c:pt idx="781">
                  <c:v>242.27 </c:v>
                </c:pt>
                <c:pt idx="782">
                  <c:v>242.45 </c:v>
                </c:pt>
                <c:pt idx="783">
                  <c:v>242.81 </c:v>
                </c:pt>
                <c:pt idx="784">
                  <c:v>243.32 </c:v>
                </c:pt>
                <c:pt idx="785">
                  <c:v>243.53 </c:v>
                </c:pt>
                <c:pt idx="786">
                  <c:v>243.84 </c:v>
                </c:pt>
                <c:pt idx="787">
                  <c:v>244.23 </c:v>
                </c:pt>
                <c:pt idx="788">
                  <c:v>244.61 </c:v>
                </c:pt>
                <c:pt idx="789">
                  <c:v>244.99 </c:v>
                </c:pt>
                <c:pt idx="790">
                  <c:v>245.40 </c:v>
                </c:pt>
                <c:pt idx="791">
                  <c:v>245.70 </c:v>
                </c:pt>
                <c:pt idx="792">
                  <c:v>246.10 </c:v>
                </c:pt>
                <c:pt idx="793">
                  <c:v>246.49 </c:v>
                </c:pt>
                <c:pt idx="794">
                  <c:v>246.78 </c:v>
                </c:pt>
                <c:pt idx="795">
                  <c:v>247.09 </c:v>
                </c:pt>
                <c:pt idx="796">
                  <c:v>247.46 </c:v>
                </c:pt>
                <c:pt idx="797">
                  <c:v>247.86 </c:v>
                </c:pt>
                <c:pt idx="798">
                  <c:v>248.24 </c:v>
                </c:pt>
                <c:pt idx="799">
                  <c:v>248.55 </c:v>
                </c:pt>
                <c:pt idx="800">
                  <c:v>248.94 </c:v>
                </c:pt>
                <c:pt idx="801">
                  <c:v>249.33 </c:v>
                </c:pt>
                <c:pt idx="802">
                  <c:v>249.69 </c:v>
                </c:pt>
                <c:pt idx="803">
                  <c:v>250.03 </c:v>
                </c:pt>
                <c:pt idx="804">
                  <c:v>250.83 </c:v>
                </c:pt>
                <c:pt idx="805">
                  <c:v>251.11 </c:v>
                </c:pt>
                <c:pt idx="806">
                  <c:v>251.39 </c:v>
                </c:pt>
                <c:pt idx="807">
                  <c:v>251.90 </c:v>
                </c:pt>
                <c:pt idx="808">
                  <c:v>252.19 </c:v>
                </c:pt>
                <c:pt idx="809">
                  <c:v>252.19 </c:v>
                </c:pt>
                <c:pt idx="810">
                  <c:v>252.67 </c:v>
                </c:pt>
                <c:pt idx="811">
                  <c:v>253.00 </c:v>
                </c:pt>
                <c:pt idx="812">
                  <c:v>253.28 </c:v>
                </c:pt>
                <c:pt idx="813">
                  <c:v>253.97 </c:v>
                </c:pt>
                <c:pt idx="814">
                  <c:v>254.35 </c:v>
                </c:pt>
                <c:pt idx="815">
                  <c:v>254.36 </c:v>
                </c:pt>
                <c:pt idx="816">
                  <c:v>254.90 </c:v>
                </c:pt>
                <c:pt idx="817">
                  <c:v>255.21 </c:v>
                </c:pt>
                <c:pt idx="818">
                  <c:v>255.44 </c:v>
                </c:pt>
                <c:pt idx="819">
                  <c:v>256.09 </c:v>
                </c:pt>
                <c:pt idx="820">
                  <c:v>256.38 </c:v>
                </c:pt>
                <c:pt idx="821">
                  <c:v>256.52 </c:v>
                </c:pt>
                <c:pt idx="822">
                  <c:v>256.84 </c:v>
                </c:pt>
                <c:pt idx="823">
                  <c:v>257.37 </c:v>
                </c:pt>
                <c:pt idx="824">
                  <c:v>257.61 </c:v>
                </c:pt>
                <c:pt idx="825">
                  <c:v>258.54 </c:v>
                </c:pt>
                <c:pt idx="826">
                  <c:v>258.69 </c:v>
                </c:pt>
                <c:pt idx="827">
                  <c:v>259.08 </c:v>
                </c:pt>
                <c:pt idx="828">
                  <c:v>259.77 </c:v>
                </c:pt>
                <c:pt idx="829">
                  <c:v>260.10 </c:v>
                </c:pt>
                <c:pt idx="830">
                  <c:v>260.59 </c:v>
                </c:pt>
                <c:pt idx="831">
                  <c:v>260.86 </c:v>
                </c:pt>
                <c:pt idx="832">
                  <c:v>261.39 </c:v>
                </c:pt>
                <c:pt idx="833">
                  <c:v>261.78 </c:v>
                </c:pt>
                <c:pt idx="834">
                  <c:v>261.94 </c:v>
                </c:pt>
                <c:pt idx="835">
                  <c:v>262.36 </c:v>
                </c:pt>
                <c:pt idx="836">
                  <c:v>262.68 </c:v>
                </c:pt>
                <c:pt idx="837">
                  <c:v>263.02 </c:v>
                </c:pt>
                <c:pt idx="838">
                  <c:v>263.47 </c:v>
                </c:pt>
                <c:pt idx="839">
                  <c:v>263.85 </c:v>
                </c:pt>
                <c:pt idx="840">
                  <c:v>264.10 </c:v>
                </c:pt>
                <c:pt idx="841">
                  <c:v>264.42 </c:v>
                </c:pt>
                <c:pt idx="842">
                  <c:v>264.71 </c:v>
                </c:pt>
                <c:pt idx="843">
                  <c:v>265.05 </c:v>
                </c:pt>
                <c:pt idx="844">
                  <c:v>265.19 </c:v>
                </c:pt>
                <c:pt idx="845">
                  <c:v>265.47 </c:v>
                </c:pt>
                <c:pt idx="846">
                  <c:v>265.84 </c:v>
                </c:pt>
                <c:pt idx="847">
                  <c:v>266.15 </c:v>
                </c:pt>
                <c:pt idx="848">
                  <c:v>266.27 </c:v>
                </c:pt>
                <c:pt idx="849">
                  <c:v>266.60 </c:v>
                </c:pt>
                <c:pt idx="850">
                  <c:v>267.15 </c:v>
                </c:pt>
                <c:pt idx="851">
                  <c:v>267.35 </c:v>
                </c:pt>
                <c:pt idx="852">
                  <c:v>267.62 </c:v>
                </c:pt>
                <c:pt idx="853">
                  <c:v>267.97 </c:v>
                </c:pt>
                <c:pt idx="854">
                  <c:v>268.43 </c:v>
                </c:pt>
                <c:pt idx="855">
                  <c:v>268.44 </c:v>
                </c:pt>
                <c:pt idx="856">
                  <c:v>268.83 </c:v>
                </c:pt>
                <c:pt idx="857">
                  <c:v>269.14 </c:v>
                </c:pt>
                <c:pt idx="858">
                  <c:v>269.52 </c:v>
                </c:pt>
                <c:pt idx="859">
                  <c:v>269.80 </c:v>
                </c:pt>
                <c:pt idx="860">
                  <c:v>270.12 </c:v>
                </c:pt>
                <c:pt idx="861">
                  <c:v>270.60 </c:v>
                </c:pt>
                <c:pt idx="862">
                  <c:v>270.93 </c:v>
                </c:pt>
                <c:pt idx="863">
                  <c:v>271.29 </c:v>
                </c:pt>
                <c:pt idx="864">
                  <c:v>271.69 </c:v>
                </c:pt>
                <c:pt idx="865">
                  <c:v>271.96 </c:v>
                </c:pt>
                <c:pt idx="866">
                  <c:v>272.59 </c:v>
                </c:pt>
                <c:pt idx="867">
                  <c:v>272.77 </c:v>
                </c:pt>
                <c:pt idx="868">
                  <c:v>273.09 </c:v>
                </c:pt>
                <c:pt idx="869">
                  <c:v>273.43 </c:v>
                </c:pt>
                <c:pt idx="870">
                  <c:v>273.78 </c:v>
                </c:pt>
                <c:pt idx="871">
                  <c:v>273.85 </c:v>
                </c:pt>
                <c:pt idx="872">
                  <c:v>274.17 </c:v>
                </c:pt>
                <c:pt idx="873">
                  <c:v>274.46 </c:v>
                </c:pt>
                <c:pt idx="874">
                  <c:v>274.93 </c:v>
                </c:pt>
                <c:pt idx="875">
                  <c:v>275.43 </c:v>
                </c:pt>
                <c:pt idx="876">
                  <c:v>275.95 </c:v>
                </c:pt>
                <c:pt idx="877">
                  <c:v>276.02 </c:v>
                </c:pt>
                <c:pt idx="878">
                  <c:v>276.41 </c:v>
                </c:pt>
                <c:pt idx="879">
                  <c:v>277.10 </c:v>
                </c:pt>
                <c:pt idx="880">
                  <c:v>277.50 </c:v>
                </c:pt>
                <c:pt idx="881">
                  <c:v>277.93 </c:v>
                </c:pt>
                <c:pt idx="882">
                  <c:v>278.18 </c:v>
                </c:pt>
                <c:pt idx="883">
                  <c:v>278.54 </c:v>
                </c:pt>
                <c:pt idx="884">
                  <c:v>278.91 </c:v>
                </c:pt>
                <c:pt idx="885">
                  <c:v>279.27 </c:v>
                </c:pt>
                <c:pt idx="886">
                  <c:v>279.80 </c:v>
                </c:pt>
                <c:pt idx="887">
                  <c:v>280.25 </c:v>
                </c:pt>
                <c:pt idx="888">
                  <c:v>280.35 </c:v>
                </c:pt>
                <c:pt idx="889">
                  <c:v>280.81 </c:v>
                </c:pt>
                <c:pt idx="890">
                  <c:v>281.23 </c:v>
                </c:pt>
                <c:pt idx="891">
                  <c:v>281.43 </c:v>
                </c:pt>
                <c:pt idx="892">
                  <c:v>281.87 </c:v>
                </c:pt>
                <c:pt idx="893">
                  <c:v>282.24 </c:v>
                </c:pt>
                <c:pt idx="894">
                  <c:v>282.51 </c:v>
                </c:pt>
                <c:pt idx="895">
                  <c:v>283.06 </c:v>
                </c:pt>
                <c:pt idx="896">
                  <c:v>283.44 </c:v>
                </c:pt>
                <c:pt idx="897">
                  <c:v>283.60 </c:v>
                </c:pt>
                <c:pt idx="898">
                  <c:v>283.88 </c:v>
                </c:pt>
                <c:pt idx="899">
                  <c:v>284.21 </c:v>
                </c:pt>
                <c:pt idx="900">
                  <c:v>284.53 </c:v>
                </c:pt>
                <c:pt idx="901">
                  <c:v>284.68 </c:v>
                </c:pt>
                <c:pt idx="902">
                  <c:v>284.98 </c:v>
                </c:pt>
                <c:pt idx="903">
                  <c:v>285.28 </c:v>
                </c:pt>
                <c:pt idx="904">
                  <c:v>285.61 </c:v>
                </c:pt>
                <c:pt idx="905">
                  <c:v>285.76 </c:v>
                </c:pt>
                <c:pt idx="906">
                  <c:v>286.19 </c:v>
                </c:pt>
                <c:pt idx="907">
                  <c:v>286.61 </c:v>
                </c:pt>
                <c:pt idx="908">
                  <c:v>286.85 </c:v>
                </c:pt>
                <c:pt idx="909">
                  <c:v>287.18 </c:v>
                </c:pt>
                <c:pt idx="910">
                  <c:v>287.63 </c:v>
                </c:pt>
                <c:pt idx="911">
                  <c:v>287.93 </c:v>
                </c:pt>
                <c:pt idx="912">
                  <c:v>288.35 </c:v>
                </c:pt>
                <c:pt idx="913">
                  <c:v>288.99 </c:v>
                </c:pt>
                <c:pt idx="914">
                  <c:v>289.01 </c:v>
                </c:pt>
                <c:pt idx="915">
                  <c:v>289.82 </c:v>
                </c:pt>
                <c:pt idx="916">
                  <c:v>290.09 </c:v>
                </c:pt>
                <c:pt idx="917">
                  <c:v>290.45 </c:v>
                </c:pt>
                <c:pt idx="918">
                  <c:v>290.77 </c:v>
                </c:pt>
                <c:pt idx="919">
                  <c:v>291.18 </c:v>
                </c:pt>
                <c:pt idx="920">
                  <c:v>291.52 </c:v>
                </c:pt>
                <c:pt idx="921">
                  <c:v>292.14 </c:v>
                </c:pt>
                <c:pt idx="922">
                  <c:v>292.26 </c:v>
                </c:pt>
                <c:pt idx="923">
                  <c:v>292.67 </c:v>
                </c:pt>
                <c:pt idx="924">
                  <c:v>292.97 </c:v>
                </c:pt>
                <c:pt idx="925">
                  <c:v>293.34 </c:v>
                </c:pt>
                <c:pt idx="926">
                  <c:v>293.66 </c:v>
                </c:pt>
                <c:pt idx="927">
                  <c:v>294.06 </c:v>
                </c:pt>
                <c:pt idx="928">
                  <c:v>294.37 </c:v>
                </c:pt>
                <c:pt idx="929">
                  <c:v>294.43 </c:v>
                </c:pt>
                <c:pt idx="930">
                  <c:v>294.75 </c:v>
                </c:pt>
                <c:pt idx="931">
                  <c:v>295.08 </c:v>
                </c:pt>
                <c:pt idx="932">
                  <c:v>295.39 </c:v>
                </c:pt>
                <c:pt idx="933">
                  <c:v>295.51 </c:v>
                </c:pt>
                <c:pt idx="934">
                  <c:v>295.93 </c:v>
                </c:pt>
                <c:pt idx="935">
                  <c:v>296.59 </c:v>
                </c:pt>
                <c:pt idx="936">
                  <c:v>297.08 </c:v>
                </c:pt>
                <c:pt idx="937">
                  <c:v>297.63 </c:v>
                </c:pt>
                <c:pt idx="938">
                  <c:v>297.67 </c:v>
                </c:pt>
                <c:pt idx="939">
                  <c:v>298.10 </c:v>
                </c:pt>
                <c:pt idx="940">
                  <c:v>298.48 </c:v>
                </c:pt>
                <c:pt idx="941">
                  <c:v>298.76 </c:v>
                </c:pt>
                <c:pt idx="942">
                  <c:v>299.04 </c:v>
                </c:pt>
                <c:pt idx="943">
                  <c:v>299.47 </c:v>
                </c:pt>
                <c:pt idx="944">
                  <c:v>299.84 </c:v>
                </c:pt>
                <c:pt idx="945">
                  <c:v>300.25 </c:v>
                </c:pt>
                <c:pt idx="946">
                  <c:v>300.64 </c:v>
                </c:pt>
                <c:pt idx="947">
                  <c:v>300.92 </c:v>
                </c:pt>
                <c:pt idx="948">
                  <c:v>301.29 </c:v>
                </c:pt>
                <c:pt idx="949">
                  <c:v>301.61 </c:v>
                </c:pt>
                <c:pt idx="950">
                  <c:v>302.00 </c:v>
                </c:pt>
                <c:pt idx="951">
                  <c:v>302.01 </c:v>
                </c:pt>
                <c:pt idx="952">
                  <c:v>302.40 </c:v>
                </c:pt>
                <c:pt idx="953">
                  <c:v>302.91 </c:v>
                </c:pt>
                <c:pt idx="954">
                  <c:v>303.09 </c:v>
                </c:pt>
                <c:pt idx="955">
                  <c:v>303.54 </c:v>
                </c:pt>
                <c:pt idx="956">
                  <c:v>304.17 </c:v>
                </c:pt>
                <c:pt idx="957">
                  <c:v>304.63 </c:v>
                </c:pt>
                <c:pt idx="958">
                  <c:v>305.22 </c:v>
                </c:pt>
                <c:pt idx="959">
                  <c:v>305.25 </c:v>
                </c:pt>
                <c:pt idx="960">
                  <c:v>305.56 </c:v>
                </c:pt>
                <c:pt idx="961">
                  <c:v>305.89 </c:v>
                </c:pt>
                <c:pt idx="962">
                  <c:v>306.18 </c:v>
                </c:pt>
                <c:pt idx="963">
                  <c:v>306.34 </c:v>
                </c:pt>
                <c:pt idx="964">
                  <c:v>306.68 </c:v>
                </c:pt>
                <c:pt idx="965">
                  <c:v>307.17 </c:v>
                </c:pt>
                <c:pt idx="966">
                  <c:v>307.42 </c:v>
                </c:pt>
                <c:pt idx="967">
                  <c:v>307.83 </c:v>
                </c:pt>
                <c:pt idx="968">
                  <c:v>308.29 </c:v>
                </c:pt>
                <c:pt idx="969">
                  <c:v>308.50 </c:v>
                </c:pt>
                <c:pt idx="970">
                  <c:v>308.80 </c:v>
                </c:pt>
                <c:pt idx="971">
                  <c:v>309.38 </c:v>
                </c:pt>
                <c:pt idx="972">
                  <c:v>309.59 </c:v>
                </c:pt>
                <c:pt idx="973">
                  <c:v>310.00 </c:v>
                </c:pt>
                <c:pt idx="974">
                  <c:v>310.28 </c:v>
                </c:pt>
                <c:pt idx="975">
                  <c:v>310.67 </c:v>
                </c:pt>
                <c:pt idx="976">
                  <c:v>311.64 </c:v>
                </c:pt>
                <c:pt idx="977">
                  <c:v>311.75 </c:v>
                </c:pt>
                <c:pt idx="978">
                  <c:v>312.63 </c:v>
                </c:pt>
                <c:pt idx="979">
                  <c:v>312.83 </c:v>
                </c:pt>
                <c:pt idx="980">
                  <c:v>313.12 </c:v>
                </c:pt>
                <c:pt idx="981">
                  <c:v>313.92 </c:v>
                </c:pt>
                <c:pt idx="982">
                  <c:v>314.42 </c:v>
                </c:pt>
                <c:pt idx="983">
                  <c:v>315.00 </c:v>
                </c:pt>
                <c:pt idx="984">
                  <c:v>315.30 </c:v>
                </c:pt>
                <c:pt idx="985">
                  <c:v>315.71 </c:v>
                </c:pt>
                <c:pt idx="986">
                  <c:v>316.08 </c:v>
                </c:pt>
                <c:pt idx="987">
                  <c:v>316.52 </c:v>
                </c:pt>
                <c:pt idx="988">
                  <c:v>316.82 </c:v>
                </c:pt>
                <c:pt idx="989">
                  <c:v>317.17 </c:v>
                </c:pt>
                <c:pt idx="990">
                  <c:v>317.47 </c:v>
                </c:pt>
                <c:pt idx="991">
                  <c:v>317.82 </c:v>
                </c:pt>
                <c:pt idx="992">
                  <c:v>318.25 </c:v>
                </c:pt>
                <c:pt idx="993">
                  <c:v>318.72 </c:v>
                </c:pt>
                <c:pt idx="994">
                  <c:v>319.07 </c:v>
                </c:pt>
                <c:pt idx="995">
                  <c:v>319.33 </c:v>
                </c:pt>
                <c:pt idx="996">
                  <c:v>319.84 </c:v>
                </c:pt>
                <c:pt idx="997">
                  <c:v>320.14 </c:v>
                </c:pt>
                <c:pt idx="998">
                  <c:v>320.42 </c:v>
                </c:pt>
                <c:pt idx="999">
                  <c:v>321.07 </c:v>
                </c:pt>
                <c:pt idx="1000">
                  <c:v>321.50 </c:v>
                </c:pt>
                <c:pt idx="1001">
                  <c:v>321.95 </c:v>
                </c:pt>
                <c:pt idx="1002">
                  <c:v>322.56 </c:v>
                </c:pt>
                <c:pt idx="1003">
                  <c:v>322.58 </c:v>
                </c:pt>
                <c:pt idx="1004">
                  <c:v>322.85 </c:v>
                </c:pt>
                <c:pt idx="1005">
                  <c:v>323.27 </c:v>
                </c:pt>
                <c:pt idx="1006">
                  <c:v>323.66 </c:v>
                </c:pt>
                <c:pt idx="1007">
                  <c:v>324.13 </c:v>
                </c:pt>
                <c:pt idx="1008">
                  <c:v>324.46 </c:v>
                </c:pt>
                <c:pt idx="1009">
                  <c:v>324.75 </c:v>
                </c:pt>
                <c:pt idx="1010">
                  <c:v>325.03 </c:v>
                </c:pt>
                <c:pt idx="1011">
                  <c:v>325.37 </c:v>
                </c:pt>
                <c:pt idx="1012">
                  <c:v>325.83 </c:v>
                </c:pt>
                <c:pt idx="1013">
                  <c:v>326.31 </c:v>
                </c:pt>
                <c:pt idx="1014">
                  <c:v>326.91 </c:v>
                </c:pt>
                <c:pt idx="1015">
                  <c:v>327.53 </c:v>
                </c:pt>
                <c:pt idx="1016">
                  <c:v>328.00 </c:v>
                </c:pt>
                <c:pt idx="1017">
                  <c:v>328.31 </c:v>
                </c:pt>
                <c:pt idx="1018">
                  <c:v>328.60 </c:v>
                </c:pt>
                <c:pt idx="1019">
                  <c:v>328.90 </c:v>
                </c:pt>
                <c:pt idx="1020">
                  <c:v>329.08 </c:v>
                </c:pt>
                <c:pt idx="1021">
                  <c:v>329.37 </c:v>
                </c:pt>
                <c:pt idx="1022">
                  <c:v>329.66 </c:v>
                </c:pt>
                <c:pt idx="1023">
                  <c:v>329.96 </c:v>
                </c:pt>
                <c:pt idx="1024">
                  <c:v>330.16 </c:v>
                </c:pt>
                <c:pt idx="1025">
                  <c:v>330.43 </c:v>
                </c:pt>
                <c:pt idx="1026">
                  <c:v>330.73 </c:v>
                </c:pt>
                <c:pt idx="1027">
                  <c:v>331.07 </c:v>
                </c:pt>
                <c:pt idx="1028">
                  <c:v>331.24 </c:v>
                </c:pt>
                <c:pt idx="1029">
                  <c:v>331.52 </c:v>
                </c:pt>
                <c:pt idx="1030">
                  <c:v>331.82 </c:v>
                </c:pt>
                <c:pt idx="1031">
                  <c:v>332.11 </c:v>
                </c:pt>
                <c:pt idx="1032">
                  <c:v>332.33 </c:v>
                </c:pt>
                <c:pt idx="1033">
                  <c:v>332.68 </c:v>
                </c:pt>
                <c:pt idx="1034">
                  <c:v>332.99 </c:v>
                </c:pt>
                <c:pt idx="1035">
                  <c:v>333.28 </c:v>
                </c:pt>
                <c:pt idx="1036">
                  <c:v>333.41 </c:v>
                </c:pt>
                <c:pt idx="1037">
                  <c:v>333.68 </c:v>
                </c:pt>
                <c:pt idx="1038">
                  <c:v>333.98 </c:v>
                </c:pt>
                <c:pt idx="1039">
                  <c:v>334.27 </c:v>
                </c:pt>
                <c:pt idx="1040">
                  <c:v>334.49 </c:v>
                </c:pt>
                <c:pt idx="1041">
                  <c:v>334.78 </c:v>
                </c:pt>
                <c:pt idx="1042">
                  <c:v>335.07 </c:v>
                </c:pt>
                <c:pt idx="1043">
                  <c:v>335.36 </c:v>
                </c:pt>
                <c:pt idx="1044">
                  <c:v>335.58 </c:v>
                </c:pt>
                <c:pt idx="1045">
                  <c:v>335.96 </c:v>
                </c:pt>
                <c:pt idx="1046">
                  <c:v>336.36 </c:v>
                </c:pt>
                <c:pt idx="1047">
                  <c:v>336.66 </c:v>
                </c:pt>
                <c:pt idx="1048">
                  <c:v>336.99 </c:v>
                </c:pt>
                <c:pt idx="1049">
                  <c:v>337.29 </c:v>
                </c:pt>
                <c:pt idx="1050">
                  <c:v>337.58 </c:v>
                </c:pt>
                <c:pt idx="1051">
                  <c:v>337.74 </c:v>
                </c:pt>
                <c:pt idx="1052">
                  <c:v>338.02 </c:v>
                </c:pt>
                <c:pt idx="1053">
                  <c:v>338.81 </c:v>
                </c:pt>
                <c:pt idx="1054">
                  <c:v>338.82 </c:v>
                </c:pt>
                <c:pt idx="1055">
                  <c:v>339.12 </c:v>
                </c:pt>
                <c:pt idx="1056">
                  <c:v>339.41 </c:v>
                </c:pt>
                <c:pt idx="1057">
                  <c:v>339.89 </c:v>
                </c:pt>
                <c:pt idx="1058">
                  <c:v>340.19 </c:v>
                </c:pt>
                <c:pt idx="1059">
                  <c:v>340.62 </c:v>
                </c:pt>
                <c:pt idx="1060">
                  <c:v>340.95 </c:v>
                </c:pt>
                <c:pt idx="1061">
                  <c:v>340.96 </c:v>
                </c:pt>
                <c:pt idx="1062">
                  <c:v>341.31 </c:v>
                </c:pt>
                <c:pt idx="1063">
                  <c:v>341.63 </c:v>
                </c:pt>
                <c:pt idx="1064">
                  <c:v>341.90 </c:v>
                </c:pt>
                <c:pt idx="1065">
                  <c:v>342.03 </c:v>
                </c:pt>
                <c:pt idx="1066">
                  <c:v>343.09 </c:v>
                </c:pt>
                <c:pt idx="1067">
                  <c:v>343.56 </c:v>
                </c:pt>
                <c:pt idx="1068">
                  <c:v>344.14 </c:v>
                </c:pt>
                <c:pt idx="1069">
                  <c:v>345.19 </c:v>
                </c:pt>
                <c:pt idx="1070">
                  <c:v>346.23 </c:v>
                </c:pt>
                <c:pt idx="1071">
                  <c:v>346.57 </c:v>
                </c:pt>
                <c:pt idx="1072">
                  <c:v>347.25 </c:v>
                </c:pt>
                <c:pt idx="1073">
                  <c:v>347.25 </c:v>
                </c:pt>
                <c:pt idx="1074">
                  <c:v>348.27 </c:v>
                </c:pt>
                <c:pt idx="1075">
                  <c:v>349.28 </c:v>
                </c:pt>
                <c:pt idx="1076">
                  <c:v>350.27 </c:v>
                </c:pt>
                <c:pt idx="1077">
                  <c:v>351.26 </c:v>
                </c:pt>
                <c:pt idx="1078">
                  <c:v>352.23 </c:v>
                </c:pt>
                <c:pt idx="1079">
                  <c:v>353.18 </c:v>
                </c:pt>
                <c:pt idx="1080">
                  <c:v>354.13 </c:v>
                </c:pt>
                <c:pt idx="1081">
                  <c:v>355.05 </c:v>
                </c:pt>
                <c:pt idx="1082">
                  <c:v>355.96 </c:v>
                </c:pt>
                <c:pt idx="1083">
                  <c:v>355.97 </c:v>
                </c:pt>
                <c:pt idx="1084">
                  <c:v>356.87 </c:v>
                </c:pt>
                <c:pt idx="1085">
                  <c:v>357.16 </c:v>
                </c:pt>
                <c:pt idx="1086">
                  <c:v>357.39 </c:v>
                </c:pt>
                <c:pt idx="1087">
                  <c:v>357.75 </c:v>
                </c:pt>
                <c:pt idx="1088">
                  <c:v>358.61 </c:v>
                </c:pt>
                <c:pt idx="1089">
                  <c:v>358.61 </c:v>
                </c:pt>
                <c:pt idx="1090">
                  <c:v>358.83 </c:v>
                </c:pt>
                <c:pt idx="1091">
                  <c:v>359.05 </c:v>
                </c:pt>
                <c:pt idx="1092">
                  <c:v>359.35 </c:v>
                </c:pt>
                <c:pt idx="1093">
                  <c:v>359.46 </c:v>
                </c:pt>
                <c:pt idx="1094">
                  <c:v>360.29 </c:v>
                </c:pt>
                <c:pt idx="1095">
                  <c:v>360.59 </c:v>
                </c:pt>
                <c:pt idx="1096">
                  <c:v>360.82 </c:v>
                </c:pt>
                <c:pt idx="1097">
                  <c:v>361.10 </c:v>
                </c:pt>
                <c:pt idx="1098">
                  <c:v>361.90 </c:v>
                </c:pt>
                <c:pt idx="1099">
                  <c:v>362.67 </c:v>
                </c:pt>
                <c:pt idx="1100">
                  <c:v>362.67 </c:v>
                </c:pt>
                <c:pt idx="1101">
                  <c:v>362.88 </c:v>
                </c:pt>
                <c:pt idx="1102">
                  <c:v>363.13 </c:v>
                </c:pt>
                <c:pt idx="1103">
                  <c:v>363.43 </c:v>
                </c:pt>
                <c:pt idx="1104">
                  <c:v>363.66 </c:v>
                </c:pt>
                <c:pt idx="1105">
                  <c:v>363.86 </c:v>
                </c:pt>
                <c:pt idx="1106">
                  <c:v>364.11 </c:v>
                </c:pt>
                <c:pt idx="1107">
                  <c:v>364.17 </c:v>
                </c:pt>
                <c:pt idx="1108">
                  <c:v>364.40 </c:v>
                </c:pt>
                <c:pt idx="1109">
                  <c:v>364.59 </c:v>
                </c:pt>
                <c:pt idx="1110">
                  <c:v>364.77 </c:v>
                </c:pt>
                <c:pt idx="1111">
                  <c:v>364.89 </c:v>
                </c:pt>
                <c:pt idx="1112">
                  <c:v>365.11 </c:v>
                </c:pt>
                <c:pt idx="1113">
                  <c:v>365.29 </c:v>
                </c:pt>
                <c:pt idx="1114">
                  <c:v>365.46 </c:v>
                </c:pt>
                <c:pt idx="1115">
                  <c:v>365.59 </c:v>
                </c:pt>
                <c:pt idx="1116">
                  <c:v>365.77 </c:v>
                </c:pt>
                <c:pt idx="1117">
                  <c:v>365.97 </c:v>
                </c:pt>
                <c:pt idx="1118">
                  <c:v>366.15 </c:v>
                </c:pt>
                <c:pt idx="1119">
                  <c:v>366.27 </c:v>
                </c:pt>
                <c:pt idx="1120">
                  <c:v>366.44 </c:v>
                </c:pt>
                <c:pt idx="1121">
                  <c:v>366.61 </c:v>
                </c:pt>
                <c:pt idx="1122">
                  <c:v>366.82 </c:v>
                </c:pt>
                <c:pt idx="1123">
                  <c:v>366.93 </c:v>
                </c:pt>
                <c:pt idx="1124">
                  <c:v>367.10 </c:v>
                </c:pt>
                <c:pt idx="1125">
                  <c:v>367.28 </c:v>
                </c:pt>
                <c:pt idx="1126">
                  <c:v>367.44 </c:v>
                </c:pt>
                <c:pt idx="1127">
                  <c:v>367.57 </c:v>
                </c:pt>
                <c:pt idx="1128">
                  <c:v>367.75 </c:v>
                </c:pt>
                <c:pt idx="1129">
                  <c:v>367.91 </c:v>
                </c:pt>
                <c:pt idx="1130">
                  <c:v>368.07 </c:v>
                </c:pt>
                <c:pt idx="1131">
                  <c:v>368.19 </c:v>
                </c:pt>
                <c:pt idx="1132">
                  <c:v>368.39 </c:v>
                </c:pt>
                <c:pt idx="1133">
                  <c:v>368.54 </c:v>
                </c:pt>
                <c:pt idx="1134">
                  <c:v>368.69 </c:v>
                </c:pt>
                <c:pt idx="1135">
                  <c:v>368.79 </c:v>
                </c:pt>
                <c:pt idx="1136">
                  <c:v>368.93 </c:v>
                </c:pt>
                <c:pt idx="1137">
                  <c:v>369.08 </c:v>
                </c:pt>
                <c:pt idx="1138">
                  <c:v>369.23 </c:v>
                </c:pt>
                <c:pt idx="1139">
                  <c:v>369.36 </c:v>
                </c:pt>
                <c:pt idx="1140">
                  <c:v>369.51 </c:v>
                </c:pt>
                <c:pt idx="1141">
                  <c:v>369.66 </c:v>
                </c:pt>
                <c:pt idx="1142">
                  <c:v>369.80 </c:v>
                </c:pt>
                <c:pt idx="1143">
                  <c:v>369.92 </c:v>
                </c:pt>
                <c:pt idx="1144">
                  <c:v>370.16 </c:v>
                </c:pt>
                <c:pt idx="1145">
                  <c:v>370.30 </c:v>
                </c:pt>
                <c:pt idx="1146">
                  <c:v>370.44 </c:v>
                </c:pt>
                <c:pt idx="1147">
                  <c:v>370.46 </c:v>
                </c:pt>
                <c:pt idx="1148">
                  <c:v>370.60 </c:v>
                </c:pt>
                <c:pt idx="1149">
                  <c:v>370.74 </c:v>
                </c:pt>
                <c:pt idx="1150">
                  <c:v>370.87 </c:v>
                </c:pt>
                <c:pt idx="1151">
                  <c:v>370.98 </c:v>
                </c:pt>
                <c:pt idx="1152">
                  <c:v>371.10 </c:v>
                </c:pt>
                <c:pt idx="1153">
                  <c:v>371.23 </c:v>
                </c:pt>
                <c:pt idx="1154">
                  <c:v>371.36 </c:v>
                </c:pt>
                <c:pt idx="1155">
                  <c:v>371.47 </c:v>
                </c:pt>
                <c:pt idx="1156">
                  <c:v>371.60 </c:v>
                </c:pt>
                <c:pt idx="1157">
                  <c:v>371.72 </c:v>
                </c:pt>
                <c:pt idx="1158">
                  <c:v>371.84 </c:v>
                </c:pt>
                <c:pt idx="1159">
                  <c:v>371.95 </c:v>
                </c:pt>
                <c:pt idx="1160">
                  <c:v>372.11 </c:v>
                </c:pt>
                <c:pt idx="1161">
                  <c:v>372.23 </c:v>
                </c:pt>
                <c:pt idx="1162">
                  <c:v>372.35 </c:v>
                </c:pt>
                <c:pt idx="1163">
                  <c:v>372.41 </c:v>
                </c:pt>
                <c:pt idx="1164">
                  <c:v>372.52 </c:v>
                </c:pt>
                <c:pt idx="1165">
                  <c:v>372.63 </c:v>
                </c:pt>
                <c:pt idx="1166">
                  <c:v>372.75 </c:v>
                </c:pt>
                <c:pt idx="1167">
                  <c:v>372.84 </c:v>
                </c:pt>
                <c:pt idx="1168">
                  <c:v>372.96 </c:v>
                </c:pt>
                <c:pt idx="1169">
                  <c:v>373.06 </c:v>
                </c:pt>
                <c:pt idx="1170">
                  <c:v>373.19 </c:v>
                </c:pt>
                <c:pt idx="1171">
                  <c:v>373.26 </c:v>
                </c:pt>
                <c:pt idx="1172">
                  <c:v>373.42 </c:v>
                </c:pt>
                <c:pt idx="1173">
                  <c:v>373.52 </c:v>
                </c:pt>
                <c:pt idx="1174">
                  <c:v>373.62 </c:v>
                </c:pt>
                <c:pt idx="1175">
                  <c:v>373.65 </c:v>
                </c:pt>
                <c:pt idx="1176">
                  <c:v>373.75 </c:v>
                </c:pt>
                <c:pt idx="1177">
                  <c:v>373.85 </c:v>
                </c:pt>
                <c:pt idx="1178">
                  <c:v>373.95 </c:v>
                </c:pt>
                <c:pt idx="1179">
                  <c:v>374.03 </c:v>
                </c:pt>
                <c:pt idx="1180">
                  <c:v>374.13 </c:v>
                </c:pt>
                <c:pt idx="1181">
                  <c:v>374.22 </c:v>
                </c:pt>
                <c:pt idx="1182">
                  <c:v>374.31 </c:v>
                </c:pt>
                <c:pt idx="1183">
                  <c:v>374.39 </c:v>
                </c:pt>
                <c:pt idx="1184">
                  <c:v>374.48 </c:v>
                </c:pt>
                <c:pt idx="1185">
                  <c:v>374.57 </c:v>
                </c:pt>
                <c:pt idx="1186">
                  <c:v>374.65 </c:v>
                </c:pt>
                <c:pt idx="1187">
                  <c:v>374.73 </c:v>
                </c:pt>
                <c:pt idx="1188">
                  <c:v>374.83 </c:v>
                </c:pt>
                <c:pt idx="1189">
                  <c:v>374.91 </c:v>
                </c:pt>
                <c:pt idx="1190">
                  <c:v>374.99 </c:v>
                </c:pt>
                <c:pt idx="1191">
                  <c:v>375.04 </c:v>
                </c:pt>
                <c:pt idx="1192">
                  <c:v>375.12 </c:v>
                </c:pt>
                <c:pt idx="1193">
                  <c:v>375.20 </c:v>
                </c:pt>
                <c:pt idx="1194">
                  <c:v>375.28 </c:v>
                </c:pt>
                <c:pt idx="1195">
                  <c:v>375.34 </c:v>
                </c:pt>
                <c:pt idx="1196">
                  <c:v>375.42 </c:v>
                </c:pt>
                <c:pt idx="1197">
                  <c:v>375.49 </c:v>
                </c:pt>
                <c:pt idx="1198">
                  <c:v>375.56 </c:v>
                </c:pt>
                <c:pt idx="1199">
                  <c:v>375.63 </c:v>
                </c:pt>
                <c:pt idx="1200">
                  <c:v>375.69 </c:v>
                </c:pt>
                <c:pt idx="1201">
                  <c:v>375.76 </c:v>
                </c:pt>
                <c:pt idx="1202">
                  <c:v>375.83 </c:v>
                </c:pt>
                <c:pt idx="1203">
                  <c:v>375.89 </c:v>
                </c:pt>
                <c:pt idx="1204">
                  <c:v>375.95 </c:v>
                </c:pt>
                <c:pt idx="1205">
                  <c:v>376.02 </c:v>
                </c:pt>
                <c:pt idx="1206">
                  <c:v>376.08 </c:v>
                </c:pt>
                <c:pt idx="1207">
                  <c:v>376.13 </c:v>
                </c:pt>
                <c:pt idx="1208">
                  <c:v>376.20 </c:v>
                </c:pt>
                <c:pt idx="1209">
                  <c:v>376.26 </c:v>
                </c:pt>
                <c:pt idx="1210">
                  <c:v>376.31 </c:v>
                </c:pt>
                <c:pt idx="1211">
                  <c:v>376.36 </c:v>
                </c:pt>
                <c:pt idx="1212">
                  <c:v>376.42 </c:v>
                </c:pt>
                <c:pt idx="1213">
                  <c:v>376.48 </c:v>
                </c:pt>
                <c:pt idx="1214">
                  <c:v>376.53 </c:v>
                </c:pt>
                <c:pt idx="1215">
                  <c:v>376.58 </c:v>
                </c:pt>
                <c:pt idx="1216">
                  <c:v>376.63 </c:v>
                </c:pt>
                <c:pt idx="1217">
                  <c:v>376.68 </c:v>
                </c:pt>
                <c:pt idx="1218">
                  <c:v>376.73 </c:v>
                </c:pt>
                <c:pt idx="1219">
                  <c:v>376.77 </c:v>
                </c:pt>
                <c:pt idx="1220">
                  <c:v>376.82 </c:v>
                </c:pt>
                <c:pt idx="1221">
                  <c:v>376.87 </c:v>
                </c:pt>
                <c:pt idx="1222">
                  <c:v>376.91 </c:v>
                </c:pt>
                <c:pt idx="1223">
                  <c:v>376.95 </c:v>
                </c:pt>
                <c:pt idx="1224">
                  <c:v>376.99 </c:v>
                </c:pt>
                <c:pt idx="1225">
                  <c:v>377.04 </c:v>
                </c:pt>
                <c:pt idx="1226">
                  <c:v>377.08 </c:v>
                </c:pt>
                <c:pt idx="1227">
                  <c:v>377.11 </c:v>
                </c:pt>
                <c:pt idx="1228">
                  <c:v>377.15 </c:v>
                </c:pt>
                <c:pt idx="1229">
                  <c:v>377.19 </c:v>
                </c:pt>
                <c:pt idx="1230">
                  <c:v>377.23 </c:v>
                </c:pt>
                <c:pt idx="1231">
                  <c:v>377.26 </c:v>
                </c:pt>
                <c:pt idx="1232">
                  <c:v>377.30 </c:v>
                </c:pt>
                <c:pt idx="1233">
                  <c:v>377.33 </c:v>
                </c:pt>
                <c:pt idx="1234">
                  <c:v>377.37 </c:v>
                </c:pt>
                <c:pt idx="1235">
                  <c:v>377.40 </c:v>
                </c:pt>
                <c:pt idx="1236">
                  <c:v>377.43 </c:v>
                </c:pt>
                <c:pt idx="1237">
                  <c:v>377.46 </c:v>
                </c:pt>
                <c:pt idx="1238">
                  <c:v>377.49 </c:v>
                </c:pt>
                <c:pt idx="1239">
                  <c:v>377.52 </c:v>
                </c:pt>
                <c:pt idx="1240">
                  <c:v>377.55 </c:v>
                </c:pt>
                <c:pt idx="1241">
                  <c:v>377.58 </c:v>
                </c:pt>
                <c:pt idx="1242">
                  <c:v>377.60 </c:v>
                </c:pt>
                <c:pt idx="1243">
                  <c:v>377.63 </c:v>
                </c:pt>
                <c:pt idx="1244">
                  <c:v>377.65 </c:v>
                </c:pt>
                <c:pt idx="1245">
                  <c:v>377.68 </c:v>
                </c:pt>
                <c:pt idx="1246">
                  <c:v>377.70 </c:v>
                </c:pt>
                <c:pt idx="1247">
                  <c:v>377.72 </c:v>
                </c:pt>
                <c:pt idx="1248">
                  <c:v>377.74 </c:v>
                </c:pt>
                <c:pt idx="1249">
                  <c:v>377.77 </c:v>
                </c:pt>
                <c:pt idx="1250">
                  <c:v>377.79 </c:v>
                </c:pt>
                <c:pt idx="1251">
                  <c:v>377.81 </c:v>
                </c:pt>
                <c:pt idx="1252">
                  <c:v>377.82 </c:v>
                </c:pt>
                <c:pt idx="1253">
                  <c:v>377.84 </c:v>
                </c:pt>
                <c:pt idx="1254">
                  <c:v>377.86 </c:v>
                </c:pt>
                <c:pt idx="1255">
                  <c:v>377.88 </c:v>
                </c:pt>
                <c:pt idx="1256">
                  <c:v>377.89 </c:v>
                </c:pt>
                <c:pt idx="1257">
                  <c:v>377.91 </c:v>
                </c:pt>
                <c:pt idx="1258">
                  <c:v>377.93 </c:v>
                </c:pt>
                <c:pt idx="1259">
                  <c:v>377.94 </c:v>
                </c:pt>
                <c:pt idx="1260">
                  <c:v>377.95 </c:v>
                </c:pt>
                <c:pt idx="1261">
                  <c:v>377.97 </c:v>
                </c:pt>
                <c:pt idx="1262">
                  <c:v>377.98 </c:v>
                </c:pt>
                <c:pt idx="1263">
                  <c:v>377.99 </c:v>
                </c:pt>
                <c:pt idx="1264">
                  <c:v>378.00 </c:v>
                </c:pt>
                <c:pt idx="1265">
                  <c:v>378.01 </c:v>
                </c:pt>
                <c:pt idx="1266">
                  <c:v>378.03 </c:v>
                </c:pt>
                <c:pt idx="1267">
                  <c:v>378.03 </c:v>
                </c:pt>
                <c:pt idx="1268">
                  <c:v>378.04 </c:v>
                </c:pt>
                <c:pt idx="1269">
                  <c:v>378.05 </c:v>
                </c:pt>
                <c:pt idx="1270">
                  <c:v>378.06 </c:v>
                </c:pt>
                <c:pt idx="1271">
                  <c:v>378.07 </c:v>
                </c:pt>
                <c:pt idx="1272">
                  <c:v>378.08 </c:v>
                </c:pt>
                <c:pt idx="1273">
                  <c:v>378.08 </c:v>
                </c:pt>
                <c:pt idx="1274">
                  <c:v>378.09 </c:v>
                </c:pt>
                <c:pt idx="1275">
                  <c:v>378.10 </c:v>
                </c:pt>
                <c:pt idx="1276">
                  <c:v>378.10 </c:v>
                </c:pt>
                <c:pt idx="1277">
                  <c:v>378.11 </c:v>
                </c:pt>
                <c:pt idx="1278">
                  <c:v>378.11 </c:v>
                </c:pt>
                <c:pt idx="1279">
                  <c:v>378.12 </c:v>
                </c:pt>
                <c:pt idx="1280">
                  <c:v>378.12 </c:v>
                </c:pt>
                <c:pt idx="1281">
                  <c:v>378.12 </c:v>
                </c:pt>
                <c:pt idx="1282">
                  <c:v>378.13 </c:v>
                </c:pt>
                <c:pt idx="1283">
                  <c:v>378.13 </c:v>
                </c:pt>
                <c:pt idx="1284">
                  <c:v>378.13 </c:v>
                </c:pt>
                <c:pt idx="1285">
                  <c:v>378.14 </c:v>
                </c:pt>
                <c:pt idx="1286">
                  <c:v>378.14 </c:v>
                </c:pt>
                <c:pt idx="1287">
                  <c:v>378.14 </c:v>
                </c:pt>
                <c:pt idx="1288">
                  <c:v>378.14 </c:v>
                </c:pt>
                <c:pt idx="1289">
                  <c:v>378.15 </c:v>
                </c:pt>
                <c:pt idx="1290">
                  <c:v>378.15 </c:v>
                </c:pt>
                <c:pt idx="1291">
                  <c:v>378.15 </c:v>
                </c:pt>
                <c:pt idx="1292">
                  <c:v>378.15 </c:v>
                </c:pt>
                <c:pt idx="1293">
                  <c:v>378.15 </c:v>
                </c:pt>
                <c:pt idx="1294">
                  <c:v>378.15 </c:v>
                </c:pt>
                <c:pt idx="1295">
                  <c:v>378.15 </c:v>
                </c:pt>
                <c:pt idx="1296">
                  <c:v>378.15 </c:v>
                </c:pt>
                <c:pt idx="1297">
                  <c:v>378.15 </c:v>
                </c:pt>
                <c:pt idx="1298">
                  <c:v>378.15 </c:v>
                </c:pt>
                <c:pt idx="1299">
                  <c:v>378.15 </c:v>
                </c:pt>
              </c:strCache>
            </c:strRef>
          </c:xVal>
          <c:yVal>
            <c:numRef>
              <c:f>整车质心坐标距离计算!$J$2:$J$2838</c:f>
              <c:numCache>
                <c:formatCode>General</c:formatCode>
                <c:ptCount val="2837"/>
                <c:pt idx="0">
                  <c:v>0</c:v>
                </c:pt>
                <c:pt idx="1">
                  <c:v>2964.4940890103444</c:v>
                </c:pt>
                <c:pt idx="2">
                  <c:v>2964.4940431810824</c:v>
                </c:pt>
                <c:pt idx="3">
                  <c:v>2964.4938514621399</c:v>
                </c:pt>
                <c:pt idx="4">
                  <c:v>2964.4934501784965</c:v>
                </c:pt>
                <c:pt idx="5">
                  <c:v>2964.4927095392327</c:v>
                </c:pt>
                <c:pt idx="6">
                  <c:v>2964.4911663241355</c:v>
                </c:pt>
                <c:pt idx="7">
                  <c:v>2964.4906875722922</c:v>
                </c:pt>
                <c:pt idx="8">
                  <c:v>2964.4881917537155</c:v>
                </c:pt>
                <c:pt idx="9">
                  <c:v>2964.4855703601979</c:v>
                </c:pt>
                <c:pt idx="10">
                  <c:v>2964.4819710890488</c:v>
                </c:pt>
                <c:pt idx="11">
                  <c:v>2964.4806006180597</c:v>
                </c:pt>
                <c:pt idx="12">
                  <c:v>2964.4753689703502</c:v>
                </c:pt>
                <c:pt idx="13">
                  <c:v>2964.4700974051079</c:v>
                </c:pt>
                <c:pt idx="14">
                  <c:v>2964.4597975578422</c:v>
                </c:pt>
                <c:pt idx="15">
                  <c:v>2964.4247687694528</c:v>
                </c:pt>
                <c:pt idx="16">
                  <c:v>2964.4128234309464</c:v>
                </c:pt>
                <c:pt idx="17">
                  <c:v>2964.3723668303469</c:v>
                </c:pt>
                <c:pt idx="18">
                  <c:v>2964.3555315692474</c:v>
                </c:pt>
                <c:pt idx="19">
                  <c:v>2964.2999013380459</c:v>
                </c:pt>
                <c:pt idx="20">
                  <c:v>2964.2229052914463</c:v>
                </c:pt>
                <c:pt idx="21">
                  <c:v>2964.2052456019378</c:v>
                </c:pt>
                <c:pt idx="22">
                  <c:v>2964.0869528122198</c:v>
                </c:pt>
                <c:pt idx="23">
                  <c:v>2963.9443760612648</c:v>
                </c:pt>
                <c:pt idx="24">
                  <c:v>2963.7794320973799</c:v>
                </c:pt>
                <c:pt idx="25">
                  <c:v>2963.7777909657298</c:v>
                </c:pt>
                <c:pt idx="26">
                  <c:v>2963.6561895453347</c:v>
                </c:pt>
                <c:pt idx="27">
                  <c:v>2963.6051892799369</c:v>
                </c:pt>
                <c:pt idx="28">
                  <c:v>2963.5885163656012</c:v>
                </c:pt>
                <c:pt idx="29">
                  <c:v>2963.5244118348519</c:v>
                </c:pt>
                <c:pt idx="30">
                  <c:v>2963.4687340793303</c:v>
                </c:pt>
                <c:pt idx="31">
                  <c:v>2963.3790319978684</c:v>
                </c:pt>
                <c:pt idx="32">
                  <c:v>2963.3045478528179</c:v>
                </c:pt>
                <c:pt idx="33">
                  <c:v>2963.244134077624</c:v>
                </c:pt>
                <c:pt idx="34">
                  <c:v>2963.1543642320516</c:v>
                </c:pt>
                <c:pt idx="35">
                  <c:v>2963.153087972426</c:v>
                </c:pt>
                <c:pt idx="36">
                  <c:v>2962.9158043238076</c:v>
                </c:pt>
                <c:pt idx="37">
                  <c:v>2962.8552560590706</c:v>
                </c:pt>
                <c:pt idx="38">
                  <c:v>2962.7903873606183</c:v>
                </c:pt>
                <c:pt idx="39">
                  <c:v>2962.7254569955635</c:v>
                </c:pt>
                <c:pt idx="40">
                  <c:v>2962.6737639762873</c:v>
                </c:pt>
                <c:pt idx="41">
                  <c:v>2962.5994544604482</c:v>
                </c:pt>
                <c:pt idx="42">
                  <c:v>2962.5378362909387</c:v>
                </c:pt>
                <c:pt idx="43">
                  <c:v>2962.4741900884701</c:v>
                </c:pt>
                <c:pt idx="44">
                  <c:v>2962.4350813190481</c:v>
                </c:pt>
                <c:pt idx="45">
                  <c:v>2962.3697530213112</c:v>
                </c:pt>
                <c:pt idx="46">
                  <c:v>2962.3040431448539</c:v>
                </c:pt>
                <c:pt idx="47">
                  <c:v>2962.2444541686132</c:v>
                </c:pt>
                <c:pt idx="48">
                  <c:v>2962.2094672310413</c:v>
                </c:pt>
                <c:pt idx="49">
                  <c:v>2962.1503053342481</c:v>
                </c:pt>
                <c:pt idx="50">
                  <c:v>2962.095385279365</c:v>
                </c:pt>
                <c:pt idx="51">
                  <c:v>2962.0427969030993</c:v>
                </c:pt>
                <c:pt idx="52">
                  <c:v>2962.0082672641047</c:v>
                </c:pt>
                <c:pt idx="53">
                  <c:v>2961.9615159329583</c:v>
                </c:pt>
                <c:pt idx="54">
                  <c:v>2961.9161338217209</c:v>
                </c:pt>
                <c:pt idx="55">
                  <c:v>2961.8739817131232</c:v>
                </c:pt>
                <c:pt idx="56">
                  <c:v>2961.8444829898262</c:v>
                </c:pt>
                <c:pt idx="57">
                  <c:v>2961.7983252115814</c:v>
                </c:pt>
                <c:pt idx="58">
                  <c:v>2961.7645749786834</c:v>
                </c:pt>
                <c:pt idx="59">
                  <c:v>2961.7327757701128</c:v>
                </c:pt>
                <c:pt idx="60">
                  <c:v>2961.711677200361</c:v>
                </c:pt>
                <c:pt idx="61">
                  <c:v>2961.6985350867649</c:v>
                </c:pt>
                <c:pt idx="62">
                  <c:v>2961.6910619255505</c:v>
                </c:pt>
                <c:pt idx="63">
                  <c:v>2961.6894433894245</c:v>
                </c:pt>
                <c:pt idx="64">
                  <c:v>2961.6913777225554</c:v>
                </c:pt>
                <c:pt idx="65">
                  <c:v>2961.6998040024655</c:v>
                </c:pt>
                <c:pt idx="66">
                  <c:v>2961.7151651746012</c:v>
                </c:pt>
                <c:pt idx="67">
                  <c:v>2961.732376102625</c:v>
                </c:pt>
                <c:pt idx="68">
                  <c:v>2961.7606437896939</c:v>
                </c:pt>
                <c:pt idx="69">
                  <c:v>2961.7972549624274</c:v>
                </c:pt>
                <c:pt idx="70">
                  <c:v>2961.8422756071186</c:v>
                </c:pt>
                <c:pt idx="71">
                  <c:v>2961.8809876967439</c:v>
                </c:pt>
                <c:pt idx="72">
                  <c:v>2961.941104341392</c:v>
                </c:pt>
                <c:pt idx="73">
                  <c:v>2962.0111393974216</c:v>
                </c:pt>
                <c:pt idx="74">
                  <c:v>2962.0911414143343</c:v>
                </c:pt>
                <c:pt idx="75">
                  <c:v>2962.1561221644929</c:v>
                </c:pt>
                <c:pt idx="76">
                  <c:v>2962.2534066929279</c:v>
                </c:pt>
                <c:pt idx="77">
                  <c:v>2962.3627326687692</c:v>
                </c:pt>
                <c:pt idx="78">
                  <c:v>2962.4836327678968</c:v>
                </c:pt>
                <c:pt idx="79">
                  <c:v>2962.5799327992045</c:v>
                </c:pt>
                <c:pt idx="80">
                  <c:v>2962.7154765159075</c:v>
                </c:pt>
                <c:pt idx="81">
                  <c:v>2962.8697363006499</c:v>
                </c:pt>
                <c:pt idx="82">
                  <c:v>2963.0372622825753</c:v>
                </c:pt>
                <c:pt idx="83">
                  <c:v>2963.1757381429343</c:v>
                </c:pt>
                <c:pt idx="84">
                  <c:v>2963.3610315968117</c:v>
                </c:pt>
                <c:pt idx="85">
                  <c:v>2963.5679526084787</c:v>
                </c:pt>
                <c:pt idx="86">
                  <c:v>2963.7893429396127</c:v>
                </c:pt>
                <c:pt idx="87">
                  <c:v>2963.9678509632399</c:v>
                </c:pt>
                <c:pt idx="88">
                  <c:v>2964.2084970031901</c:v>
                </c:pt>
                <c:pt idx="89">
                  <c:v>2964.473113753596</c:v>
                </c:pt>
                <c:pt idx="90">
                  <c:v>2964.7545338857608</c:v>
                </c:pt>
                <c:pt idx="91">
                  <c:v>2964.9813801569667</c:v>
                </c:pt>
                <c:pt idx="92">
                  <c:v>2965.276590918942</c:v>
                </c:pt>
                <c:pt idx="93">
                  <c:v>2965.6059099635513</c:v>
                </c:pt>
                <c:pt idx="94">
                  <c:v>2965.9538778049232</c:v>
                </c:pt>
                <c:pt idx="95">
                  <c:v>2966.2420095664511</c:v>
                </c:pt>
                <c:pt idx="96">
                  <c:v>2966.6207855205239</c:v>
                </c:pt>
                <c:pt idx="97">
                  <c:v>2967.0229107923815</c:v>
                </c:pt>
                <c:pt idx="98">
                  <c:v>2967.4454391942832</c:v>
                </c:pt>
                <c:pt idx="99">
                  <c:v>2967.7757496242307</c:v>
                </c:pt>
                <c:pt idx="100">
                  <c:v>2968.2330179353926</c:v>
                </c:pt>
                <c:pt idx="101">
                  <c:v>2968.7142482963159</c:v>
                </c:pt>
                <c:pt idx="102">
                  <c:v>2969.2174490047387</c:v>
                </c:pt>
                <c:pt idx="103">
                  <c:v>2969.6086613798079</c:v>
                </c:pt>
                <c:pt idx="104">
                  <c:v>2970.1180849705788</c:v>
                </c:pt>
                <c:pt idx="105">
                  <c:v>2970.6831383289905</c:v>
                </c:pt>
                <c:pt idx="106">
                  <c:v>2971.2720613542028</c:v>
                </c:pt>
                <c:pt idx="107">
                  <c:v>2971.7666079454439</c:v>
                </c:pt>
                <c:pt idx="108">
                  <c:v>2972.371842341578</c:v>
                </c:pt>
                <c:pt idx="109">
                  <c:v>2973.0291492228184</c:v>
                </c:pt>
                <c:pt idx="110">
                  <c:v>2973.7120817364698</c:v>
                </c:pt>
                <c:pt idx="111">
                  <c:v>2974.2748402685688</c:v>
                </c:pt>
                <c:pt idx="112">
                  <c:v>2975.0250684029079</c:v>
                </c:pt>
                <c:pt idx="113">
                  <c:v>2975.7823819058758</c:v>
                </c:pt>
                <c:pt idx="114">
                  <c:v>2976.5669913109705</c:v>
                </c:pt>
                <c:pt idx="115">
                  <c:v>2977.1577982070335</c:v>
                </c:pt>
                <c:pt idx="116">
                  <c:v>2978.1890390219505</c:v>
                </c:pt>
                <c:pt idx="117">
                  <c:v>2979.0333053896147</c:v>
                </c:pt>
                <c:pt idx="118">
                  <c:v>2979.9054147464349</c:v>
                </c:pt>
                <c:pt idx="119">
                  <c:v>2980.438675770577</c:v>
                </c:pt>
                <c:pt idx="120">
                  <c:v>2981.3825657069365</c:v>
                </c:pt>
                <c:pt idx="121">
                  <c:v>2982.3531378213329</c:v>
                </c:pt>
                <c:pt idx="122">
                  <c:v>2983.3532193252113</c:v>
                </c:pt>
                <c:pt idx="123">
                  <c:v>2984.1390461291444</c:v>
                </c:pt>
                <c:pt idx="124">
                  <c:v>2985.2194057402307</c:v>
                </c:pt>
                <c:pt idx="125">
                  <c:v>2986.3059001461056</c:v>
                </c:pt>
                <c:pt idx="126">
                  <c:v>2987.4230166690431</c:v>
                </c:pt>
                <c:pt idx="127">
                  <c:v>2988.2786117749724</c:v>
                </c:pt>
                <c:pt idx="128">
                  <c:v>2989.6030233180554</c:v>
                </c:pt>
                <c:pt idx="129">
                  <c:v>2991.1885596775774</c:v>
                </c:pt>
                <c:pt idx="130">
                  <c:v>2992.7336961826036</c:v>
                </c:pt>
                <c:pt idx="131">
                  <c:v>2992.8746704767827</c:v>
                </c:pt>
                <c:pt idx="132">
                  <c:v>2994.4838059689555</c:v>
                </c:pt>
                <c:pt idx="133">
                  <c:v>2995.8201595667488</c:v>
                </c:pt>
                <c:pt idx="134">
                  <c:v>2997.1890653847713</c:v>
                </c:pt>
                <c:pt idx="135">
                  <c:v>2997.9418602805581</c:v>
                </c:pt>
                <c:pt idx="136">
                  <c:v>2999.7675566593425</c:v>
                </c:pt>
                <c:pt idx="137">
                  <c:v>3001.2375076421931</c:v>
                </c:pt>
                <c:pt idx="138">
                  <c:v>3002.7355285942003</c:v>
                </c:pt>
                <c:pt idx="139">
                  <c:v>3003.4917462587655</c:v>
                </c:pt>
                <c:pt idx="140">
                  <c:v>3005.2616528646613</c:v>
                </c:pt>
                <c:pt idx="141">
                  <c:v>3007.2245710420461</c:v>
                </c:pt>
                <c:pt idx="142">
                  <c:v>3008.8551695543515</c:v>
                </c:pt>
                <c:pt idx="143">
                  <c:v>3009.5324510663809</c:v>
                </c:pt>
                <c:pt idx="144">
                  <c:v>3012.8135269054064</c:v>
                </c:pt>
                <c:pt idx="145">
                  <c:v>3015.3069156865376</c:v>
                </c:pt>
                <c:pt idx="146">
                  <c:v>3016.0682954749773</c:v>
                </c:pt>
                <c:pt idx="147">
                  <c:v>3018.2244249608339</c:v>
                </c:pt>
                <c:pt idx="148">
                  <c:v>3020.0743049475059</c:v>
                </c:pt>
                <c:pt idx="149">
                  <c:v>3023.0993848287221</c:v>
                </c:pt>
                <c:pt idx="150">
                  <c:v>3025.4277453081718</c:v>
                </c:pt>
                <c:pt idx="151">
                  <c:v>3027.8364555332842</c:v>
                </c:pt>
                <c:pt idx="152">
                  <c:v>3030.6214081322773</c:v>
                </c:pt>
                <c:pt idx="153">
                  <c:v>3038.6252023545367</c:v>
                </c:pt>
                <c:pt idx="154">
                  <c:v>3040.7254919153547</c:v>
                </c:pt>
                <c:pt idx="155">
                  <c:v>3043.7780581018055</c:v>
                </c:pt>
                <c:pt idx="156">
                  <c:v>3046.1860200896162</c:v>
                </c:pt>
                <c:pt idx="157">
                  <c:v>3047.0966188710418</c:v>
                </c:pt>
                <c:pt idx="158">
                  <c:v>3049.7181369353593</c:v>
                </c:pt>
                <c:pt idx="159">
                  <c:v>3056.0162165771162</c:v>
                </c:pt>
                <c:pt idx="160">
                  <c:v>3058.7583556802442</c:v>
                </c:pt>
                <c:pt idx="161">
                  <c:v>3061.4489358860483</c:v>
                </c:pt>
                <c:pt idx="162">
                  <c:v>3065.3643525472253</c:v>
                </c:pt>
                <c:pt idx="163">
                  <c:v>3068.0826728605266</c:v>
                </c:pt>
                <c:pt idx="164">
                  <c:v>3075.0913068643235</c:v>
                </c:pt>
                <c:pt idx="165">
                  <c:v>3075.1347120300638</c:v>
                </c:pt>
                <c:pt idx="166">
                  <c:v>3085.2795463728121</c:v>
                </c:pt>
                <c:pt idx="167">
                  <c:v>3085.3239010749176</c:v>
                </c:pt>
                <c:pt idx="168">
                  <c:v>3095.9280919337011</c:v>
                </c:pt>
                <c:pt idx="169">
                  <c:v>3099.3489291853825</c:v>
                </c:pt>
                <c:pt idx="170">
                  <c:v>3102.2931869416348</c:v>
                </c:pt>
                <c:pt idx="171">
                  <c:v>3105.4146853568723</c:v>
                </c:pt>
                <c:pt idx="172">
                  <c:v>3106.9435889615493</c:v>
                </c:pt>
                <c:pt idx="173">
                  <c:v>3110.099749663601</c:v>
                </c:pt>
                <c:pt idx="174">
                  <c:v>3113.0852562330197</c:v>
                </c:pt>
                <c:pt idx="175">
                  <c:v>3117.5895839602922</c:v>
                </c:pt>
                <c:pt idx="176">
                  <c:v>3118.3664574315908</c:v>
                </c:pt>
                <c:pt idx="177">
                  <c:v>3123.1554830731475</c:v>
                </c:pt>
                <c:pt idx="178">
                  <c:v>3127.3328057519138</c:v>
                </c:pt>
                <c:pt idx="179">
                  <c:v>3130.1926171041928</c:v>
                </c:pt>
                <c:pt idx="180">
                  <c:v>3133.2929567461247</c:v>
                </c:pt>
                <c:pt idx="181">
                  <c:v>3142.417843684425</c:v>
                </c:pt>
                <c:pt idx="182">
                  <c:v>3145.6911776011107</c:v>
                </c:pt>
                <c:pt idx="183">
                  <c:v>3149.4431015615201</c:v>
                </c:pt>
                <c:pt idx="184">
                  <c:v>3153.2288218268559</c:v>
                </c:pt>
                <c:pt idx="185">
                  <c:v>3155.0377703309705</c:v>
                </c:pt>
                <c:pt idx="186">
                  <c:v>3158.7826995869946</c:v>
                </c:pt>
                <c:pt idx="187">
                  <c:v>3162.6582270137346</c:v>
                </c:pt>
                <c:pt idx="188">
                  <c:v>3166.9562301368219</c:v>
                </c:pt>
                <c:pt idx="189">
                  <c:v>3168.0478892159581</c:v>
                </c:pt>
                <c:pt idx="190">
                  <c:v>3171.5783775935161</c:v>
                </c:pt>
                <c:pt idx="191">
                  <c:v>3175.8041197177981</c:v>
                </c:pt>
                <c:pt idx="192">
                  <c:v>3179.2966725845945</c:v>
                </c:pt>
                <c:pt idx="193">
                  <c:v>3181.4435531351583</c:v>
                </c:pt>
                <c:pt idx="194">
                  <c:v>3186.0401907966821</c:v>
                </c:pt>
                <c:pt idx="195">
                  <c:v>3190.5739872236677</c:v>
                </c:pt>
                <c:pt idx="196">
                  <c:v>3195.219977167957</c:v>
                </c:pt>
                <c:pt idx="197">
                  <c:v>3198.7956796552589</c:v>
                </c:pt>
                <c:pt idx="198">
                  <c:v>3203.0458789734894</c:v>
                </c:pt>
                <c:pt idx="199">
                  <c:v>3207.3298918876626</c:v>
                </c:pt>
                <c:pt idx="200">
                  <c:v>3209.3722403865281</c:v>
                </c:pt>
                <c:pt idx="201">
                  <c:v>3213.4589004556392</c:v>
                </c:pt>
                <c:pt idx="202">
                  <c:v>3217.1788888571446</c:v>
                </c:pt>
                <c:pt idx="203">
                  <c:v>3221.590215796416</c:v>
                </c:pt>
                <c:pt idx="204">
                  <c:v>3223.8952876135822</c:v>
                </c:pt>
                <c:pt idx="205">
                  <c:v>3227.6868000254212</c:v>
                </c:pt>
                <c:pt idx="206">
                  <c:v>3232.9224511524599</c:v>
                </c:pt>
                <c:pt idx="207">
                  <c:v>3238.7128236177982</c:v>
                </c:pt>
                <c:pt idx="208">
                  <c:v>3238.7839312280767</c:v>
                </c:pt>
                <c:pt idx="209">
                  <c:v>3243.954189149083</c:v>
                </c:pt>
                <c:pt idx="210">
                  <c:v>3248.1502470064133</c:v>
                </c:pt>
                <c:pt idx="211">
                  <c:v>3252.3605678020244</c:v>
                </c:pt>
                <c:pt idx="212">
                  <c:v>3254.0328530182242</c:v>
                </c:pt>
                <c:pt idx="213">
                  <c:v>3257.9009921642678</c:v>
                </c:pt>
                <c:pt idx="214">
                  <c:v>3262.1841422369466</c:v>
                </c:pt>
                <c:pt idx="215">
                  <c:v>3266.4955394372523</c:v>
                </c:pt>
                <c:pt idx="216">
                  <c:v>3269.636606081157</c:v>
                </c:pt>
                <c:pt idx="217">
                  <c:v>3273.7002926996702</c:v>
                </c:pt>
                <c:pt idx="218">
                  <c:v>3278.0921724459981</c:v>
                </c:pt>
                <c:pt idx="219">
                  <c:v>3282.1722047161015</c:v>
                </c:pt>
                <c:pt idx="220">
                  <c:v>3285.5896167685582</c:v>
                </c:pt>
                <c:pt idx="221">
                  <c:v>3290.9808690928198</c:v>
                </c:pt>
                <c:pt idx="222">
                  <c:v>3298.1562060309084</c:v>
                </c:pt>
                <c:pt idx="223">
                  <c:v>3301.8861866775596</c:v>
                </c:pt>
                <c:pt idx="224">
                  <c:v>3306.0845181875102</c:v>
                </c:pt>
                <c:pt idx="225">
                  <c:v>3310.334401047573</c:v>
                </c:pt>
                <c:pt idx="226">
                  <c:v>3314.6090164349962</c:v>
                </c:pt>
                <c:pt idx="227">
                  <c:v>3318.52049468621</c:v>
                </c:pt>
                <c:pt idx="228">
                  <c:v>3323.4211578133081</c:v>
                </c:pt>
                <c:pt idx="229">
                  <c:v>3327.7727627654131</c:v>
                </c:pt>
                <c:pt idx="230">
                  <c:v>3332.1488825047795</c:v>
                </c:pt>
                <c:pt idx="231">
                  <c:v>3335.4865990327753</c:v>
                </c:pt>
                <c:pt idx="232">
                  <c:v>3340.3705025008276</c:v>
                </c:pt>
                <c:pt idx="233">
                  <c:v>3344.8195950935915</c:v>
                </c:pt>
                <c:pt idx="234">
                  <c:v>3349.2923482669921</c:v>
                </c:pt>
                <c:pt idx="235">
                  <c:v>3352.7784394381297</c:v>
                </c:pt>
                <c:pt idx="236">
                  <c:v>3357.2945052833752</c:v>
                </c:pt>
                <c:pt idx="237">
                  <c:v>3361.8359901824842</c:v>
                </c:pt>
                <c:pt idx="238">
                  <c:v>3366.4026814113522</c:v>
                </c:pt>
                <c:pt idx="239">
                  <c:v>3370.3898392704837</c:v>
                </c:pt>
                <c:pt idx="240">
                  <c:v>3378.3771919584333</c:v>
                </c:pt>
                <c:pt idx="241">
                  <c:v>3383.0316173447045</c:v>
                </c:pt>
                <c:pt idx="242">
                  <c:v>3388.0998277829153</c:v>
                </c:pt>
                <c:pt idx="243">
                  <c:v>3388.314507751672</c:v>
                </c:pt>
                <c:pt idx="244">
                  <c:v>3393.5893374445259</c:v>
                </c:pt>
                <c:pt idx="245">
                  <c:v>3398.3251938508852</c:v>
                </c:pt>
                <c:pt idx="246">
                  <c:v>3403.085799876088</c:v>
                </c:pt>
                <c:pt idx="247">
                  <c:v>3406.5460422042152</c:v>
                </c:pt>
                <c:pt idx="248">
                  <c:v>3411.2910169765005</c:v>
                </c:pt>
                <c:pt idx="249">
                  <c:v>3416.5184221153854</c:v>
                </c:pt>
                <c:pt idx="250">
                  <c:v>3421.3717084198283</c:v>
                </c:pt>
                <c:pt idx="251">
                  <c:v>3425.0779303383483</c:v>
                </c:pt>
                <c:pt idx="252">
                  <c:v>3430.4748725152745</c:v>
                </c:pt>
                <c:pt idx="253">
                  <c:v>3435.3985449781749</c:v>
                </c:pt>
                <c:pt idx="254">
                  <c:v>3440.3454263366343</c:v>
                </c:pt>
                <c:pt idx="255">
                  <c:v>3443.903552578211</c:v>
                </c:pt>
                <c:pt idx="256">
                  <c:v>3452.3398453221648</c:v>
                </c:pt>
                <c:pt idx="257">
                  <c:v>3457.3728132857887</c:v>
                </c:pt>
                <c:pt idx="258">
                  <c:v>3462.4249512026099</c:v>
                </c:pt>
                <c:pt idx="259">
                  <c:v>3463.0161844263462</c:v>
                </c:pt>
                <c:pt idx="260">
                  <c:v>3469.1155527542965</c:v>
                </c:pt>
                <c:pt idx="261">
                  <c:v>3479.1388357132369</c:v>
                </c:pt>
                <c:pt idx="262">
                  <c:v>3482.4089988656965</c:v>
                </c:pt>
                <c:pt idx="263">
                  <c:v>3488.5835302638752</c:v>
                </c:pt>
                <c:pt idx="264">
                  <c:v>3493.7834634678802</c:v>
                </c:pt>
                <c:pt idx="265">
                  <c:v>3499.0044334376616</c:v>
                </c:pt>
                <c:pt idx="266">
                  <c:v>3502.0750687981981</c:v>
                </c:pt>
                <c:pt idx="267">
                  <c:v>3508.6384514371198</c:v>
                </c:pt>
                <c:pt idx="268">
                  <c:v>3513.9256571235755</c:v>
                </c:pt>
                <c:pt idx="269">
                  <c:v>3519.2355689117931</c:v>
                </c:pt>
                <c:pt idx="270">
                  <c:v>3522.0073695191431</c:v>
                </c:pt>
                <c:pt idx="271">
                  <c:v>3527.3019994190627</c:v>
                </c:pt>
                <c:pt idx="272">
                  <c:v>3532.6708141950135</c:v>
                </c:pt>
                <c:pt idx="273">
                  <c:v>3538.0625924859855</c:v>
                </c:pt>
                <c:pt idx="274">
                  <c:v>3542.198781226396</c:v>
                </c:pt>
                <c:pt idx="275">
                  <c:v>3547.5425948945799</c:v>
                </c:pt>
                <c:pt idx="276">
                  <c:v>3553.4470398949552</c:v>
                </c:pt>
                <c:pt idx="277">
                  <c:v>3558.9273576664359</c:v>
                </c:pt>
                <c:pt idx="278">
                  <c:v>3562.6420915635786</c:v>
                </c:pt>
                <c:pt idx="279">
                  <c:v>3568.7099599332078</c:v>
                </c:pt>
                <c:pt idx="280">
                  <c:v>3574.2561889763228</c:v>
                </c:pt>
                <c:pt idx="281">
                  <c:v>3579.8235639565537</c:v>
                </c:pt>
                <c:pt idx="282">
                  <c:v>3583.329998196321</c:v>
                </c:pt>
                <c:pt idx="283">
                  <c:v>3588.7759261401984</c:v>
                </c:pt>
                <c:pt idx="284">
                  <c:v>3594.8687194522327</c:v>
                </c:pt>
                <c:pt idx="285">
                  <c:v>3600.5185465555091</c:v>
                </c:pt>
                <c:pt idx="286">
                  <c:v>3604.2551114206481</c:v>
                </c:pt>
                <c:pt idx="287">
                  <c:v>3609.8348750953282</c:v>
                </c:pt>
                <c:pt idx="288">
                  <c:v>3615.5447367524935</c:v>
                </c:pt>
                <c:pt idx="289">
                  <c:v>3621.1726904167776</c:v>
                </c:pt>
                <c:pt idx="290">
                  <c:v>3625.4099568025786</c:v>
                </c:pt>
                <c:pt idx="291">
                  <c:v>3630.8752094385859</c:v>
                </c:pt>
                <c:pt idx="292">
                  <c:v>3636.666545491144</c:v>
                </c:pt>
                <c:pt idx="293">
                  <c:v>3642.4808586299005</c:v>
                </c:pt>
                <c:pt idx="294">
                  <c:v>3646.7869778479867</c:v>
                </c:pt>
                <c:pt idx="295">
                  <c:v>3655.2308495433194</c:v>
                </c:pt>
                <c:pt idx="296">
                  <c:v>3660.9124196747935</c:v>
                </c:pt>
                <c:pt idx="297">
                  <c:v>3666.7896762721339</c:v>
                </c:pt>
                <c:pt idx="298">
                  <c:v>3668.3785387017688</c:v>
                </c:pt>
                <c:pt idx="299">
                  <c:v>3674.253679882208</c:v>
                </c:pt>
                <c:pt idx="300">
                  <c:v>3680.7288706975532</c:v>
                </c:pt>
                <c:pt idx="301">
                  <c:v>3686.7115990736465</c:v>
                </c:pt>
                <c:pt idx="302">
                  <c:v>3690.1769268753765</c:v>
                </c:pt>
                <c:pt idx="303">
                  <c:v>3700.0048960050126</c:v>
                </c:pt>
                <c:pt idx="304">
                  <c:v>3707.7354522669066</c:v>
                </c:pt>
                <c:pt idx="305">
                  <c:v>3712.1743560017012</c:v>
                </c:pt>
                <c:pt idx="306">
                  <c:v>3725.6134854727411</c:v>
                </c:pt>
                <c:pt idx="307">
                  <c:v>3731.5572390882826</c:v>
                </c:pt>
                <c:pt idx="308">
                  <c:v>3734.3629686163658</c:v>
                </c:pt>
                <c:pt idx="309">
                  <c:v>3740.3045985122212</c:v>
                </c:pt>
                <c:pt idx="310">
                  <c:v>3748.167535954618</c:v>
                </c:pt>
                <c:pt idx="311">
                  <c:v>3754.6593575005099</c:v>
                </c:pt>
                <c:pt idx="312">
                  <c:v>3756.7348389643989</c:v>
                </c:pt>
                <c:pt idx="313">
                  <c:v>3762.3963939849723</c:v>
                </c:pt>
                <c:pt idx="314">
                  <c:v>3768.1582633846147</c:v>
                </c:pt>
                <c:pt idx="315">
                  <c:v>3774.4450224406946</c:v>
                </c:pt>
                <c:pt idx="316">
                  <c:v>3779.2819758313121</c:v>
                </c:pt>
                <c:pt idx="317">
                  <c:v>3787.1957596607076</c:v>
                </c:pt>
                <c:pt idx="318">
                  <c:v>3796.5171112815165</c:v>
                </c:pt>
                <c:pt idx="319">
                  <c:v>3801.9963253975552</c:v>
                </c:pt>
                <c:pt idx="320">
                  <c:v>3808.0692894101585</c:v>
                </c:pt>
                <c:pt idx="321">
                  <c:v>3815.6649613370964</c:v>
                </c:pt>
                <c:pt idx="322">
                  <c:v>3823.1410216621998</c:v>
                </c:pt>
                <c:pt idx="323">
                  <c:v>3824.8697741153314</c:v>
                </c:pt>
                <c:pt idx="324">
                  <c:v>3831.6506193131609</c:v>
                </c:pt>
                <c:pt idx="325">
                  <c:v>3839.6915164878724</c:v>
                </c:pt>
                <c:pt idx="326">
                  <c:v>3847.5125928990228</c:v>
                </c:pt>
                <c:pt idx="327">
                  <c:v>3847.8943648980894</c:v>
                </c:pt>
                <c:pt idx="328">
                  <c:v>3855.6450204899788</c:v>
                </c:pt>
                <c:pt idx="329">
                  <c:v>3861.8181782553811</c:v>
                </c:pt>
                <c:pt idx="330">
                  <c:v>3868.587779110283</c:v>
                </c:pt>
                <c:pt idx="331">
                  <c:v>3871.0614481533098</c:v>
                </c:pt>
                <c:pt idx="332">
                  <c:v>3877.0807831501934</c:v>
                </c:pt>
                <c:pt idx="333">
                  <c:v>3883.7903721355656</c:v>
                </c:pt>
                <c:pt idx="334">
                  <c:v>3894.2319876839756</c:v>
                </c:pt>
                <c:pt idx="335">
                  <c:v>3894.3629605525489</c:v>
                </c:pt>
                <c:pt idx="336">
                  <c:v>3900.332768735022</c:v>
                </c:pt>
                <c:pt idx="337">
                  <c:v>3906.9446340070322</c:v>
                </c:pt>
                <c:pt idx="338">
                  <c:v>3917.7905788139092</c:v>
                </c:pt>
                <c:pt idx="339">
                  <c:v>3924.0010403594224</c:v>
                </c:pt>
                <c:pt idx="340">
                  <c:v>3930.0647360703524</c:v>
                </c:pt>
                <c:pt idx="341">
                  <c:v>3940.0926903819618</c:v>
                </c:pt>
                <c:pt idx="342">
                  <c:v>3941.3359346105776</c:v>
                </c:pt>
                <c:pt idx="343">
                  <c:v>3947.5641020078483</c:v>
                </c:pt>
                <c:pt idx="344">
                  <c:v>3954.5904210550038</c:v>
                </c:pt>
                <c:pt idx="345">
                  <c:v>3964.9906175599858</c:v>
                </c:pt>
                <c:pt idx="346">
                  <c:v>3972.3537445516081</c:v>
                </c:pt>
                <c:pt idx="347">
                  <c:v>3982.0937077471435</c:v>
                </c:pt>
                <c:pt idx="348">
                  <c:v>3988.7461782279943</c:v>
                </c:pt>
                <c:pt idx="349">
                  <c:v>3995.3286373476712</c:v>
                </c:pt>
                <c:pt idx="350">
                  <c:v>4007.2701115462482</c:v>
                </c:pt>
                <c:pt idx="351">
                  <c:v>4012.5941311470228</c:v>
                </c:pt>
                <c:pt idx="352">
                  <c:v>4019.5204039167234</c:v>
                </c:pt>
                <c:pt idx="353">
                  <c:v>4025.8637442804188</c:v>
                </c:pt>
                <c:pt idx="354">
                  <c:v>4036.5259578470464</c:v>
                </c:pt>
                <c:pt idx="355">
                  <c:v>4044.5630880780368</c:v>
                </c:pt>
                <c:pt idx="356">
                  <c:v>4052.5684296631575</c:v>
                </c:pt>
                <c:pt idx="357">
                  <c:v>4060.2802366559272</c:v>
                </c:pt>
                <c:pt idx="358">
                  <c:v>4060.533109898397</c:v>
                </c:pt>
                <c:pt idx="359">
                  <c:v>4068.3009081274167</c:v>
                </c:pt>
                <c:pt idx="360">
                  <c:v>4076.6104841929528</c:v>
                </c:pt>
                <c:pt idx="361">
                  <c:v>4084.6070119652481</c:v>
                </c:pt>
                <c:pt idx="362">
                  <c:v>4102.1229707376615</c:v>
                </c:pt>
                <c:pt idx="363">
                  <c:v>4108.7390648687197</c:v>
                </c:pt>
                <c:pt idx="364">
                  <c:v>4117.1891332745226</c:v>
                </c:pt>
                <c:pt idx="365">
                  <c:v>4124.6503887314921</c:v>
                </c:pt>
                <c:pt idx="366">
                  <c:v>4131.6956531950827</c:v>
                </c:pt>
                <c:pt idx="367">
                  <c:v>4132.920648658499</c:v>
                </c:pt>
                <c:pt idx="368">
                  <c:v>4139.9583769929468</c:v>
                </c:pt>
                <c:pt idx="369">
                  <c:v>4150.1772904338259</c:v>
                </c:pt>
                <c:pt idx="370">
                  <c:v>4157.1431256918804</c:v>
                </c:pt>
                <c:pt idx="371">
                  <c:v>4163.9539798043261</c:v>
                </c:pt>
                <c:pt idx="372">
                  <c:v>4171.7994053108114</c:v>
                </c:pt>
                <c:pt idx="373">
                  <c:v>4179.7980199891999</c:v>
                </c:pt>
                <c:pt idx="374">
                  <c:v>4181.3978437191245</c:v>
                </c:pt>
                <c:pt idx="375">
                  <c:v>4188.9978590604733</c:v>
                </c:pt>
                <c:pt idx="376">
                  <c:v>4199.3734656107008</c:v>
                </c:pt>
                <c:pt idx="377">
                  <c:v>4205.6761389740313</c:v>
                </c:pt>
                <c:pt idx="378">
                  <c:v>4212.9259834676277</c:v>
                </c:pt>
                <c:pt idx="379">
                  <c:v>4222.1429278896585</c:v>
                </c:pt>
                <c:pt idx="380">
                  <c:v>4229.9693392686349</c:v>
                </c:pt>
                <c:pt idx="381">
                  <c:v>4239.5275986441411</c:v>
                </c:pt>
                <c:pt idx="382">
                  <c:v>4245.8681813218827</c:v>
                </c:pt>
                <c:pt idx="383">
                  <c:v>4252.1037831067069</c:v>
                </c:pt>
                <c:pt idx="384">
                  <c:v>4254.2687670909045</c:v>
                </c:pt>
                <c:pt idx="385">
                  <c:v>4262.7635252634291</c:v>
                </c:pt>
                <c:pt idx="386">
                  <c:v>4271.3217800570719</c:v>
                </c:pt>
                <c:pt idx="387">
                  <c:v>4278.5657427043343</c:v>
                </c:pt>
                <c:pt idx="388">
                  <c:v>4289.2116466831358</c:v>
                </c:pt>
                <c:pt idx="389">
                  <c:v>4302.851587248354</c:v>
                </c:pt>
                <c:pt idx="390">
                  <c:v>4315.0742345654644</c:v>
                </c:pt>
                <c:pt idx="391">
                  <c:v>4321.5049210875977</c:v>
                </c:pt>
                <c:pt idx="392">
                  <c:v>4327.117625838393</c:v>
                </c:pt>
                <c:pt idx="393">
                  <c:v>4334.3242850956331</c:v>
                </c:pt>
                <c:pt idx="394">
                  <c:v>4341.2137638671893</c:v>
                </c:pt>
                <c:pt idx="395">
                  <c:v>4349.2532733658309</c:v>
                </c:pt>
                <c:pt idx="396">
                  <c:v>4351.3551906645616</c:v>
                </c:pt>
                <c:pt idx="397">
                  <c:v>4357.9136659809483</c:v>
                </c:pt>
                <c:pt idx="398">
                  <c:v>4364.1583990613208</c:v>
                </c:pt>
                <c:pt idx="399">
                  <c:v>4373.5195773544892</c:v>
                </c:pt>
                <c:pt idx="400">
                  <c:v>4375.5556240877686</c:v>
                </c:pt>
                <c:pt idx="401">
                  <c:v>4383.8732356894061</c:v>
                </c:pt>
                <c:pt idx="402">
                  <c:v>4392.007587480447</c:v>
                </c:pt>
                <c:pt idx="403">
                  <c:v>4399.7109501904761</c:v>
                </c:pt>
                <c:pt idx="404">
                  <c:v>4407.3887325034384</c:v>
                </c:pt>
                <c:pt idx="405">
                  <c:v>4414.1373741723237</c:v>
                </c:pt>
                <c:pt idx="406">
                  <c:v>4421.5127921683325</c:v>
                </c:pt>
                <c:pt idx="407">
                  <c:v>4423.8114246821924</c:v>
                </c:pt>
                <c:pt idx="408">
                  <c:v>4431.8054283677748</c:v>
                </c:pt>
                <c:pt idx="409">
                  <c:v>4438.2322485686182</c:v>
                </c:pt>
                <c:pt idx="410">
                  <c:v>4447.3989117713418</c:v>
                </c:pt>
                <c:pt idx="411">
                  <c:v>4447.8488852973987</c:v>
                </c:pt>
                <c:pt idx="412">
                  <c:v>4455.1867304151738</c:v>
                </c:pt>
                <c:pt idx="413">
                  <c:v>4466.220206235459</c:v>
                </c:pt>
                <c:pt idx="414">
                  <c:v>4471.8125361663115</c:v>
                </c:pt>
                <c:pt idx="415">
                  <c:v>4478.8905945677916</c:v>
                </c:pt>
                <c:pt idx="416">
                  <c:v>4488.9617790332331</c:v>
                </c:pt>
                <c:pt idx="417">
                  <c:v>4495.698243439525</c:v>
                </c:pt>
                <c:pt idx="418">
                  <c:v>4510.4524434552723</c:v>
                </c:pt>
                <c:pt idx="419">
                  <c:v>4519.1377608111579</c:v>
                </c:pt>
                <c:pt idx="420">
                  <c:v>4519.4952584468865</c:v>
                </c:pt>
                <c:pt idx="421">
                  <c:v>4534.8158207704091</c:v>
                </c:pt>
                <c:pt idx="422">
                  <c:v>4543.1950807563671</c:v>
                </c:pt>
                <c:pt idx="423">
                  <c:v>4551.1773489768002</c:v>
                </c:pt>
                <c:pt idx="424">
                  <c:v>4562.2311345114913</c:v>
                </c:pt>
                <c:pt idx="425">
                  <c:v>4566.7892446537362</c:v>
                </c:pt>
                <c:pt idx="426">
                  <c:v>4575.2178125359987</c:v>
                </c:pt>
                <c:pt idx="427">
                  <c:v>4582.4637682082785</c:v>
                </c:pt>
                <c:pt idx="428">
                  <c:v>4590.2693221665613</c:v>
                </c:pt>
                <c:pt idx="429">
                  <c:v>4596.2215050205177</c:v>
                </c:pt>
                <c:pt idx="430">
                  <c:v>4604.056796660534</c:v>
                </c:pt>
                <c:pt idx="431">
                  <c:v>4613.6269260747267</c:v>
                </c:pt>
                <c:pt idx="432">
                  <c:v>4620.2854535056731</c:v>
                </c:pt>
                <c:pt idx="433">
                  <c:v>4627.2996863997987</c:v>
                </c:pt>
                <c:pt idx="434">
                  <c:v>4636.8537129064052</c:v>
                </c:pt>
                <c:pt idx="435">
                  <c:v>4646.1665260631307</c:v>
                </c:pt>
                <c:pt idx="436">
                  <c:v>4658.0068023102685</c:v>
                </c:pt>
                <c:pt idx="437">
                  <c:v>4659.9413859183842</c:v>
                </c:pt>
                <c:pt idx="438">
                  <c:v>4668.8142715038994</c:v>
                </c:pt>
                <c:pt idx="439">
                  <c:v>4676.751092748842</c:v>
                </c:pt>
                <c:pt idx="440">
                  <c:v>4682.8816980597185</c:v>
                </c:pt>
                <c:pt idx="441">
                  <c:v>4690.3391194829856</c:v>
                </c:pt>
                <c:pt idx="442">
                  <c:v>4700.7124663358709</c:v>
                </c:pt>
                <c:pt idx="443">
                  <c:v>4705.6643583002924</c:v>
                </c:pt>
                <c:pt idx="444">
                  <c:v>4714.2779576395733</c:v>
                </c:pt>
                <c:pt idx="445">
                  <c:v>4721.1490244452907</c:v>
                </c:pt>
                <c:pt idx="446">
                  <c:v>4727.4382962448308</c:v>
                </c:pt>
                <c:pt idx="447">
                  <c:v>4728.2854365174799</c:v>
                </c:pt>
                <c:pt idx="448">
                  <c:v>4734.2750612396903</c:v>
                </c:pt>
                <c:pt idx="449">
                  <c:v>4744.7049475607055</c:v>
                </c:pt>
                <c:pt idx="450">
                  <c:v>4750.7347409720496</c:v>
                </c:pt>
                <c:pt idx="451">
                  <c:v>4759.2743061086521</c:v>
                </c:pt>
                <c:pt idx="452">
                  <c:v>4773.0042526420148</c:v>
                </c:pt>
                <c:pt idx="453">
                  <c:v>4785.6662794182803</c:v>
                </c:pt>
                <c:pt idx="454">
                  <c:v>4794.1235050120022</c:v>
                </c:pt>
                <c:pt idx="455">
                  <c:v>4795.0860167284136</c:v>
                </c:pt>
                <c:pt idx="456">
                  <c:v>4802.2867885248497</c:v>
                </c:pt>
                <c:pt idx="457">
                  <c:v>4811.9291942805803</c:v>
                </c:pt>
                <c:pt idx="458">
                  <c:v>4816.9721454968148</c:v>
                </c:pt>
                <c:pt idx="459">
                  <c:v>4823.7740888099515</c:v>
                </c:pt>
                <c:pt idx="460">
                  <c:v>4830.0018616461211</c:v>
                </c:pt>
                <c:pt idx="461">
                  <c:v>4836.9803638321528</c:v>
                </c:pt>
                <c:pt idx="462">
                  <c:v>4838.6548210948549</c:v>
                </c:pt>
                <c:pt idx="463">
                  <c:v>4847.6688861480106</c:v>
                </c:pt>
                <c:pt idx="464">
                  <c:v>4853.6554452481832</c:v>
                </c:pt>
                <c:pt idx="465">
                  <c:v>4860.1262983448305</c:v>
                </c:pt>
                <c:pt idx="466">
                  <c:v>4876.2829134420781</c:v>
                </c:pt>
                <c:pt idx="467">
                  <c:v>4881.3789075103105</c:v>
                </c:pt>
                <c:pt idx="468">
                  <c:v>4886.9952276717304</c:v>
                </c:pt>
                <c:pt idx="469">
                  <c:v>4893.2202761320059</c:v>
                </c:pt>
                <c:pt idx="470">
                  <c:v>4902.4050570358186</c:v>
                </c:pt>
                <c:pt idx="471">
                  <c:v>4916.4916233123404</c:v>
                </c:pt>
                <c:pt idx="472">
                  <c:v>4923.1953272436704</c:v>
                </c:pt>
                <c:pt idx="473">
                  <c:v>4929.3354588519514</c:v>
                </c:pt>
                <c:pt idx="474">
                  <c:v>4937.3448196572253</c:v>
                </c:pt>
                <c:pt idx="475">
                  <c:v>4943.6423773828683</c:v>
                </c:pt>
                <c:pt idx="476">
                  <c:v>4943.7461317084644</c:v>
                </c:pt>
                <c:pt idx="477">
                  <c:v>4949.8318136052512</c:v>
                </c:pt>
                <c:pt idx="478">
                  <c:v>4963.6997648224624</c:v>
                </c:pt>
                <c:pt idx="479">
                  <c:v>4964.0481985984297</c:v>
                </c:pt>
                <c:pt idx="480">
                  <c:v>4970.06565747063</c:v>
                </c:pt>
                <c:pt idx="481">
                  <c:v>4975.3296031242644</c:v>
                </c:pt>
                <c:pt idx="482">
                  <c:v>4983.8827637738914</c:v>
                </c:pt>
                <c:pt idx="483">
                  <c:v>4984.094275897316</c:v>
                </c:pt>
                <c:pt idx="484">
                  <c:v>4994.423673979687</c:v>
                </c:pt>
                <c:pt idx="485">
                  <c:v>5000.476467507382</c:v>
                </c:pt>
                <c:pt idx="486">
                  <c:v>5003.8772030298369</c:v>
                </c:pt>
                <c:pt idx="487">
                  <c:v>5011.0985713875489</c:v>
                </c:pt>
                <c:pt idx="488">
                  <c:v>5023.3899134194744</c:v>
                </c:pt>
                <c:pt idx="489">
                  <c:v>5028.5632909153028</c:v>
                </c:pt>
                <c:pt idx="490">
                  <c:v>5036.5578356075439</c:v>
                </c:pt>
                <c:pt idx="491">
                  <c:v>5042.6254370127053</c:v>
                </c:pt>
                <c:pt idx="492">
                  <c:v>5048.1449206657571</c:v>
                </c:pt>
                <c:pt idx="493">
                  <c:v>5054.1873992231867</c:v>
                </c:pt>
                <c:pt idx="494">
                  <c:v>5059.3901214773596</c:v>
                </c:pt>
                <c:pt idx="495">
                  <c:v>5061.5769027687384</c:v>
                </c:pt>
                <c:pt idx="496">
                  <c:v>5068.8251083354326</c:v>
                </c:pt>
                <c:pt idx="497">
                  <c:v>5073.681623763654</c:v>
                </c:pt>
                <c:pt idx="498">
                  <c:v>5080.1383814632009</c:v>
                </c:pt>
                <c:pt idx="499">
                  <c:v>5080.237541113891</c:v>
                </c:pt>
                <c:pt idx="500">
                  <c:v>5085.2084517503317</c:v>
                </c:pt>
                <c:pt idx="501">
                  <c:v>5090.1000701953662</c:v>
                </c:pt>
                <c:pt idx="502">
                  <c:v>5095.2150391839241</c:v>
                </c:pt>
                <c:pt idx="503">
                  <c:v>5098.6006863597249</c:v>
                </c:pt>
                <c:pt idx="504">
                  <c:v>5104.9744276457277</c:v>
                </c:pt>
                <c:pt idx="505">
                  <c:v>5115.140822594989</c:v>
                </c:pt>
                <c:pt idx="506">
                  <c:v>5116.6581256607178</c:v>
                </c:pt>
                <c:pt idx="507">
                  <c:v>5126.6290725545341</c:v>
                </c:pt>
                <c:pt idx="508">
                  <c:v>5131.1964377823879</c:v>
                </c:pt>
                <c:pt idx="509">
                  <c:v>5134.4067440184463</c:v>
                </c:pt>
                <c:pt idx="510">
                  <c:v>5139.6202289049797</c:v>
                </c:pt>
                <c:pt idx="511">
                  <c:v>5149.1727832135302</c:v>
                </c:pt>
                <c:pt idx="512">
                  <c:v>5151.838519722839</c:v>
                </c:pt>
                <c:pt idx="513">
                  <c:v>5158.3591851736501</c:v>
                </c:pt>
                <c:pt idx="514">
                  <c:v>5162.8626303326646</c:v>
                </c:pt>
                <c:pt idx="515">
                  <c:v>5167.824549415458</c:v>
                </c:pt>
                <c:pt idx="516">
                  <c:v>5168.9472260423299</c:v>
                </c:pt>
                <c:pt idx="517">
                  <c:v>5179.1640017650152</c:v>
                </c:pt>
                <c:pt idx="518">
                  <c:v>5185.7267516476149</c:v>
                </c:pt>
                <c:pt idx="519">
                  <c:v>5198.1540767616161</c:v>
                </c:pt>
                <c:pt idx="520">
                  <c:v>5202.1711027946558</c:v>
                </c:pt>
                <c:pt idx="521">
                  <c:v>5208.1832061043215</c:v>
                </c:pt>
                <c:pt idx="522">
                  <c:v>5214.4527974023285</c:v>
                </c:pt>
                <c:pt idx="523">
                  <c:v>5218.274405465675</c:v>
                </c:pt>
                <c:pt idx="524">
                  <c:v>5224.3263502458522</c:v>
                </c:pt>
                <c:pt idx="525">
                  <c:v>5229.186707058816</c:v>
                </c:pt>
                <c:pt idx="526">
                  <c:v>5234.0309074673924</c:v>
                </c:pt>
                <c:pt idx="527">
                  <c:v>5240.1515831003844</c:v>
                </c:pt>
                <c:pt idx="528">
                  <c:v>5246.0771419715993</c:v>
                </c:pt>
                <c:pt idx="529">
                  <c:v>5249.4349804857466</c:v>
                </c:pt>
                <c:pt idx="530">
                  <c:v>5254.4518032097749</c:v>
                </c:pt>
                <c:pt idx="531">
                  <c:v>5258.720221145787</c:v>
                </c:pt>
                <c:pt idx="532">
                  <c:v>5263.2499062201086</c:v>
                </c:pt>
                <c:pt idx="533">
                  <c:v>5264.4811220963502</c:v>
                </c:pt>
                <c:pt idx="534">
                  <c:v>5270.3878190986225</c:v>
                </c:pt>
                <c:pt idx="535">
                  <c:v>5274.439533723913</c:v>
                </c:pt>
                <c:pt idx="536">
                  <c:v>5279.1639577300002</c:v>
                </c:pt>
                <c:pt idx="537">
                  <c:v>5283.0296730469854</c:v>
                </c:pt>
                <c:pt idx="538">
                  <c:v>5288.3908510546207</c:v>
                </c:pt>
                <c:pt idx="539">
                  <c:v>5292.273981040431</c:v>
                </c:pt>
                <c:pt idx="540">
                  <c:v>5293.4769379188156</c:v>
                </c:pt>
                <c:pt idx="541">
                  <c:v>5299.1156185842719</c:v>
                </c:pt>
                <c:pt idx="542">
                  <c:v>5304.0434905022412</c:v>
                </c:pt>
                <c:pt idx="543">
                  <c:v>5307.4175936022575</c:v>
                </c:pt>
                <c:pt idx="544">
                  <c:v>5313.818352957026</c:v>
                </c:pt>
                <c:pt idx="545">
                  <c:v>5320.728885328891</c:v>
                </c:pt>
                <c:pt idx="546">
                  <c:v>5320.9796061516508</c:v>
                </c:pt>
                <c:pt idx="547">
                  <c:v>5326.4674134320603</c:v>
                </c:pt>
                <c:pt idx="548">
                  <c:v>5334.1581311373129</c:v>
                </c:pt>
                <c:pt idx="549">
                  <c:v>5338.3667874480007</c:v>
                </c:pt>
                <c:pt idx="550">
                  <c:v>5343.0816039843166</c:v>
                </c:pt>
                <c:pt idx="551">
                  <c:v>5346.9484611135476</c:v>
                </c:pt>
                <c:pt idx="552">
                  <c:v>5350.6968471625714</c:v>
                </c:pt>
                <c:pt idx="553">
                  <c:v>5358.3499402206389</c:v>
                </c:pt>
                <c:pt idx="554">
                  <c:v>5359.346027300172</c:v>
                </c:pt>
                <c:pt idx="555">
                  <c:v>5363.5468428648501</c:v>
                </c:pt>
                <c:pt idx="556">
                  <c:v>5369.0570729624687</c:v>
                </c:pt>
                <c:pt idx="557">
                  <c:v>5371.3464012145096</c:v>
                </c:pt>
                <c:pt idx="558">
                  <c:v>5376.129374059723</c:v>
                </c:pt>
                <c:pt idx="559">
                  <c:v>5381.785531434225</c:v>
                </c:pt>
                <c:pt idx="560">
                  <c:v>5382.9452962532741</c:v>
                </c:pt>
                <c:pt idx="561">
                  <c:v>5394.1385692237645</c:v>
                </c:pt>
                <c:pt idx="562">
                  <c:v>5399.5166080523531</c:v>
                </c:pt>
                <c:pt idx="563">
                  <c:v>5404.922221823841</c:v>
                </c:pt>
                <c:pt idx="564">
                  <c:v>5408.9194799461156</c:v>
                </c:pt>
                <c:pt idx="565">
                  <c:v>5414.1967242679193</c:v>
                </c:pt>
                <c:pt idx="566">
                  <c:v>5415.2914636440391</c:v>
                </c:pt>
                <c:pt idx="567">
                  <c:v>5421.3058928178407</c:v>
                </c:pt>
                <c:pt idx="568">
                  <c:v>5425.2445059383826</c:v>
                </c:pt>
                <c:pt idx="569">
                  <c:v>5428.0235471857259</c:v>
                </c:pt>
                <c:pt idx="570">
                  <c:v>5430.8582000285405</c:v>
                </c:pt>
                <c:pt idx="571">
                  <c:v>5433.4236206540581</c:v>
                </c:pt>
                <c:pt idx="572">
                  <c:v>5434.7768166409833</c:v>
                </c:pt>
                <c:pt idx="573">
                  <c:v>5441.0252959314594</c:v>
                </c:pt>
                <c:pt idx="574">
                  <c:v>5443.3560731792559</c:v>
                </c:pt>
                <c:pt idx="575">
                  <c:v>5443.8849907550702</c:v>
                </c:pt>
                <c:pt idx="576">
                  <c:v>5451.8371195026193</c:v>
                </c:pt>
                <c:pt idx="577">
                  <c:v>5452.5657747879286</c:v>
                </c:pt>
                <c:pt idx="578">
                  <c:v>5458.156778013431</c:v>
                </c:pt>
                <c:pt idx="579">
                  <c:v>5460.8160679130679</c:v>
                </c:pt>
                <c:pt idx="580">
                  <c:v>5463.545250330787</c:v>
                </c:pt>
                <c:pt idx="581">
                  <c:v>5468.6329230778438</c:v>
                </c:pt>
                <c:pt idx="582">
                  <c:v>5471.1034135489763</c:v>
                </c:pt>
                <c:pt idx="583">
                  <c:v>5473.3247547410665</c:v>
                </c:pt>
                <c:pt idx="584">
                  <c:v>5475.5563347407533</c:v>
                </c:pt>
                <c:pt idx="585">
                  <c:v>5476.0135480561739</c:v>
                </c:pt>
                <c:pt idx="586">
                  <c:v>5478.4160817315696</c:v>
                </c:pt>
                <c:pt idx="587">
                  <c:v>5480.3444973752667</c:v>
                </c:pt>
                <c:pt idx="588">
                  <c:v>5482.9553064459342</c:v>
                </c:pt>
                <c:pt idx="589">
                  <c:v>5489.1187823387609</c:v>
                </c:pt>
                <c:pt idx="590">
                  <c:v>5489.4557186106922</c:v>
                </c:pt>
                <c:pt idx="591">
                  <c:v>5491.1844203175788</c:v>
                </c:pt>
                <c:pt idx="592">
                  <c:v>5492.8832286019097</c:v>
                </c:pt>
                <c:pt idx="593">
                  <c:v>5495.51192380878</c:v>
                </c:pt>
                <c:pt idx="594">
                  <c:v>5497.3884657299714</c:v>
                </c:pt>
                <c:pt idx="595">
                  <c:v>5499.0367033302255</c:v>
                </c:pt>
                <c:pt idx="596">
                  <c:v>5501.0536888346332</c:v>
                </c:pt>
                <c:pt idx="597">
                  <c:v>5501.1228773145685</c:v>
                </c:pt>
                <c:pt idx="598">
                  <c:v>5502.7733726126135</c:v>
                </c:pt>
                <c:pt idx="599">
                  <c:v>5505.6054558965898</c:v>
                </c:pt>
                <c:pt idx="600">
                  <c:v>5506.2859950334814</c:v>
                </c:pt>
                <c:pt idx="601">
                  <c:v>5507.9086657976186</c:v>
                </c:pt>
                <c:pt idx="602">
                  <c:v>5509.9351781900677</c:v>
                </c:pt>
                <c:pt idx="603">
                  <c:v>5510.9994326698716</c:v>
                </c:pt>
                <c:pt idx="604">
                  <c:v>5512.1746454410886</c:v>
                </c:pt>
                <c:pt idx="605">
                  <c:v>5514.4413893419205</c:v>
                </c:pt>
                <c:pt idx="606">
                  <c:v>5515.2615065564296</c:v>
                </c:pt>
                <c:pt idx="607">
                  <c:v>5516.352805133075</c:v>
                </c:pt>
                <c:pt idx="608">
                  <c:v>5517.431589153518</c:v>
                </c:pt>
                <c:pt idx="609">
                  <c:v>5519.0706942555989</c:v>
                </c:pt>
                <c:pt idx="610">
                  <c:v>5520.8960966573313</c:v>
                </c:pt>
                <c:pt idx="611">
                  <c:v>5522.4256351033991</c:v>
                </c:pt>
                <c:pt idx="612">
                  <c:v>5524.0337158037037</c:v>
                </c:pt>
                <c:pt idx="613">
                  <c:v>5525.325130695468</c:v>
                </c:pt>
                <c:pt idx="614">
                  <c:v>5526.6572272207959</c:v>
                </c:pt>
                <c:pt idx="615">
                  <c:v>5527.7681453151317</c:v>
                </c:pt>
                <c:pt idx="616">
                  <c:v>5528.4278662896131</c:v>
                </c:pt>
                <c:pt idx="617">
                  <c:v>5528.9633679519857</c:v>
                </c:pt>
                <c:pt idx="618">
                  <c:v>5529.6321949664571</c:v>
                </c:pt>
                <c:pt idx="619">
                  <c:v>5529.7538063033762</c:v>
                </c:pt>
                <c:pt idx="620">
                  <c:v>5530.3564777813735</c:v>
                </c:pt>
                <c:pt idx="621">
                  <c:v>5531.2812844710052</c:v>
                </c:pt>
                <c:pt idx="622">
                  <c:v>5531.6781509436432</c:v>
                </c:pt>
                <c:pt idx="623">
                  <c:v>5532.3314391275426</c:v>
                </c:pt>
                <c:pt idx="624">
                  <c:v>5532.3503163204105</c:v>
                </c:pt>
                <c:pt idx="625">
                  <c:v>5532.5897549546344</c:v>
                </c:pt>
                <c:pt idx="626">
                  <c:v>5532.7611306921663</c:v>
                </c:pt>
                <c:pt idx="627">
                  <c:v>5532.9603577602866</c:v>
                </c:pt>
                <c:pt idx="628">
                  <c:v>5533.0554845157903</c:v>
                </c:pt>
                <c:pt idx="629">
                  <c:v>5533.1063121542848</c:v>
                </c:pt>
                <c:pt idx="630">
                  <c:v>5533.1111908802886</c:v>
                </c:pt>
                <c:pt idx="631">
                  <c:v>5533.0621729162604</c:v>
                </c:pt>
                <c:pt idx="632">
                  <c:v>5532.949784093882</c:v>
                </c:pt>
                <c:pt idx="633">
                  <c:v>5532.8027618019496</c:v>
                </c:pt>
                <c:pt idx="634">
                  <c:v>5532.4642810502191</c:v>
                </c:pt>
                <c:pt idx="635">
                  <c:v>5532.1149572827617</c:v>
                </c:pt>
                <c:pt idx="636">
                  <c:v>5532.0351806979279</c:v>
                </c:pt>
                <c:pt idx="637">
                  <c:v>5531.3196814473404</c:v>
                </c:pt>
                <c:pt idx="638">
                  <c:v>5530.8087217526536</c:v>
                </c:pt>
                <c:pt idx="639">
                  <c:v>5529.1238230643894</c:v>
                </c:pt>
                <c:pt idx="640">
                  <c:v>5527.1944677394495</c:v>
                </c:pt>
                <c:pt idx="641">
                  <c:v>5526.981086488734</c:v>
                </c:pt>
                <c:pt idx="642">
                  <c:v>5526.264539443082</c:v>
                </c:pt>
                <c:pt idx="643">
                  <c:v>5524.6216968113695</c:v>
                </c:pt>
                <c:pt idx="644">
                  <c:v>5524.3812774236449</c:v>
                </c:pt>
                <c:pt idx="645">
                  <c:v>5522.1032407808698</c:v>
                </c:pt>
                <c:pt idx="646">
                  <c:v>5521.3253245360229</c:v>
                </c:pt>
                <c:pt idx="647">
                  <c:v>5520.4472490776716</c:v>
                </c:pt>
                <c:pt idx="648">
                  <c:v>5518.9938195332834</c:v>
                </c:pt>
                <c:pt idx="649">
                  <c:v>5517.8146646239902</c:v>
                </c:pt>
                <c:pt idx="650">
                  <c:v>5516.8222783133515</c:v>
                </c:pt>
                <c:pt idx="651">
                  <c:v>5514.6257377829334</c:v>
                </c:pt>
                <c:pt idx="652">
                  <c:v>5513.8499032939053</c:v>
                </c:pt>
                <c:pt idx="653">
                  <c:v>5512.1447558612326</c:v>
                </c:pt>
                <c:pt idx="654">
                  <c:v>5510.9143606539565</c:v>
                </c:pt>
                <c:pt idx="655">
                  <c:v>5509.7178741399402</c:v>
                </c:pt>
                <c:pt idx="656">
                  <c:v>5509.4327600093175</c:v>
                </c:pt>
                <c:pt idx="657">
                  <c:v>5507.8121459364165</c:v>
                </c:pt>
                <c:pt idx="658">
                  <c:v>5506.3265354779169</c:v>
                </c:pt>
                <c:pt idx="659">
                  <c:v>5504.8242980317673</c:v>
                </c:pt>
                <c:pt idx="660">
                  <c:v>5504.5648125994749</c:v>
                </c:pt>
                <c:pt idx="661">
                  <c:v>5501.9802435997544</c:v>
                </c:pt>
                <c:pt idx="662">
                  <c:v>5499.8387765832958</c:v>
                </c:pt>
                <c:pt idx="663">
                  <c:v>5499.2477999234761</c:v>
                </c:pt>
                <c:pt idx="664">
                  <c:v>5495.1349052021906</c:v>
                </c:pt>
                <c:pt idx="665">
                  <c:v>5493.4836212491409</c:v>
                </c:pt>
                <c:pt idx="666">
                  <c:v>5490.9470155885365</c:v>
                </c:pt>
                <c:pt idx="667">
                  <c:v>5489.0244031791117</c:v>
                </c:pt>
                <c:pt idx="668">
                  <c:v>5487.2743355745833</c:v>
                </c:pt>
                <c:pt idx="669">
                  <c:v>5485.5706817043165</c:v>
                </c:pt>
                <c:pt idx="670">
                  <c:v>5482.8155104060897</c:v>
                </c:pt>
                <c:pt idx="671">
                  <c:v>5480.6221608927253</c:v>
                </c:pt>
                <c:pt idx="672">
                  <c:v>5478.6418137430883</c:v>
                </c:pt>
                <c:pt idx="673">
                  <c:v>5473.5294733990131</c:v>
                </c:pt>
                <c:pt idx="674">
                  <c:v>5471.2010947712715</c:v>
                </c:pt>
                <c:pt idx="675">
                  <c:v>5468.9776806571472</c:v>
                </c:pt>
                <c:pt idx="676">
                  <c:v>5465.9988066426313</c:v>
                </c:pt>
                <c:pt idx="677">
                  <c:v>5461.2449559409106</c:v>
                </c:pt>
                <c:pt idx="678">
                  <c:v>5458.033606244835</c:v>
                </c:pt>
                <c:pt idx="679">
                  <c:v>5454.8976521831901</c:v>
                </c:pt>
                <c:pt idx="680">
                  <c:v>5452.1720117343175</c:v>
                </c:pt>
                <c:pt idx="681">
                  <c:v>5449.7998195589962</c:v>
                </c:pt>
                <c:pt idx="682">
                  <c:v>5449.6352462424566</c:v>
                </c:pt>
                <c:pt idx="683">
                  <c:v>5445.7661473246253</c:v>
                </c:pt>
                <c:pt idx="684">
                  <c:v>5442.7884119858545</c:v>
                </c:pt>
                <c:pt idx="685">
                  <c:v>5440.8074421341798</c:v>
                </c:pt>
                <c:pt idx="686">
                  <c:v>5438.0010463853805</c:v>
                </c:pt>
                <c:pt idx="687">
                  <c:v>5434.7845009452249</c:v>
                </c:pt>
                <c:pt idx="688">
                  <c:v>5432.0815466851345</c:v>
                </c:pt>
                <c:pt idx="689">
                  <c:v>5431.5533472629259</c:v>
                </c:pt>
                <c:pt idx="690">
                  <c:v>5427.6971345273687</c:v>
                </c:pt>
                <c:pt idx="691">
                  <c:v>5423.7097047028601</c:v>
                </c:pt>
                <c:pt idx="692">
                  <c:v>5421.8762672451503</c:v>
                </c:pt>
                <c:pt idx="693">
                  <c:v>5417.7499367220989</c:v>
                </c:pt>
                <c:pt idx="694">
                  <c:v>5411.7796587900621</c:v>
                </c:pt>
                <c:pt idx="695">
                  <c:v>5408.7336367759035</c:v>
                </c:pt>
                <c:pt idx="696">
                  <c:v>5401.2671284648659</c:v>
                </c:pt>
                <c:pt idx="697">
                  <c:v>5394.3332705907305</c:v>
                </c:pt>
                <c:pt idx="698">
                  <c:v>5390.3424314064741</c:v>
                </c:pt>
                <c:pt idx="699">
                  <c:v>5381.4197917833098</c:v>
                </c:pt>
                <c:pt idx="700">
                  <c:v>5379.0094699801521</c:v>
                </c:pt>
                <c:pt idx="701">
                  <c:v>5374.4704408101297</c:v>
                </c:pt>
                <c:pt idx="702">
                  <c:v>5368.4960523751561</c:v>
                </c:pt>
                <c:pt idx="703">
                  <c:v>5367.272292385569</c:v>
                </c:pt>
                <c:pt idx="704">
                  <c:v>5362.1708011255159</c:v>
                </c:pt>
                <c:pt idx="705">
                  <c:v>5357.6205847445817</c:v>
                </c:pt>
                <c:pt idx="706">
                  <c:v>5355.13623035208</c:v>
                </c:pt>
                <c:pt idx="707">
                  <c:v>5351.5910001815218</c:v>
                </c:pt>
                <c:pt idx="708">
                  <c:v>5344.9172601000328</c:v>
                </c:pt>
                <c:pt idx="709">
                  <c:v>5342.6033774109701</c:v>
                </c:pt>
                <c:pt idx="710">
                  <c:v>5338.2621963977817</c:v>
                </c:pt>
                <c:pt idx="711">
                  <c:v>5334.6769505306165</c:v>
                </c:pt>
                <c:pt idx="712">
                  <c:v>5329.6793127693936</c:v>
                </c:pt>
                <c:pt idx="713">
                  <c:v>5320.3827532520818</c:v>
                </c:pt>
                <c:pt idx="714">
                  <c:v>5316.3686529783336</c:v>
                </c:pt>
                <c:pt idx="715">
                  <c:v>5312.853355062437</c:v>
                </c:pt>
                <c:pt idx="716">
                  <c:v>5308.7630876680005</c:v>
                </c:pt>
                <c:pt idx="717">
                  <c:v>5304.7192608223395</c:v>
                </c:pt>
                <c:pt idx="718">
                  <c:v>5302.6761526828077</c:v>
                </c:pt>
                <c:pt idx="719">
                  <c:v>5297.7804280448199</c:v>
                </c:pt>
                <c:pt idx="720">
                  <c:v>5293.0539617213171</c:v>
                </c:pt>
                <c:pt idx="721">
                  <c:v>5288.6067029234773</c:v>
                </c:pt>
                <c:pt idx="722">
                  <c:v>5283.4018036130119</c:v>
                </c:pt>
                <c:pt idx="723">
                  <c:v>5276.4393344436467</c:v>
                </c:pt>
                <c:pt idx="724">
                  <c:v>5274.1653293895433</c:v>
                </c:pt>
                <c:pt idx="725">
                  <c:v>5269.1181364582944</c:v>
                </c:pt>
                <c:pt idx="726">
                  <c:v>5262.363335805906</c:v>
                </c:pt>
                <c:pt idx="727">
                  <c:v>5259.357190623542</c:v>
                </c:pt>
                <c:pt idx="728">
                  <c:v>5252.2240509587382</c:v>
                </c:pt>
                <c:pt idx="729">
                  <c:v>5247.6030383060415</c:v>
                </c:pt>
                <c:pt idx="730">
                  <c:v>5244.1875761786796</c:v>
                </c:pt>
                <c:pt idx="731">
                  <c:v>5238.1536053351992</c:v>
                </c:pt>
                <c:pt idx="732">
                  <c:v>5233.8235793150552</c:v>
                </c:pt>
                <c:pt idx="733">
                  <c:v>5229.3025050058377</c:v>
                </c:pt>
                <c:pt idx="734">
                  <c:v>5228.6619047293752</c:v>
                </c:pt>
                <c:pt idx="735">
                  <c:v>5220.2913696017877</c:v>
                </c:pt>
                <c:pt idx="736">
                  <c:v>5215.6952994925805</c:v>
                </c:pt>
                <c:pt idx="737">
                  <c:v>5212.7872042247191</c:v>
                </c:pt>
                <c:pt idx="738">
                  <c:v>5198.9119378793594</c:v>
                </c:pt>
                <c:pt idx="739">
                  <c:v>5196.5662131297995</c:v>
                </c:pt>
                <c:pt idx="740">
                  <c:v>5190.5723488530157</c:v>
                </c:pt>
                <c:pt idx="741">
                  <c:v>5185.0283229455017</c:v>
                </c:pt>
                <c:pt idx="742">
                  <c:v>5180.0061756580126</c:v>
                </c:pt>
                <c:pt idx="743">
                  <c:v>5173.9991649214971</c:v>
                </c:pt>
                <c:pt idx="744">
                  <c:v>5168.2739933790708</c:v>
                </c:pt>
                <c:pt idx="745">
                  <c:v>5163.1130071509633</c:v>
                </c:pt>
                <c:pt idx="746">
                  <c:v>5157.3386803049152</c:v>
                </c:pt>
                <c:pt idx="747">
                  <c:v>5152.5638030989412</c:v>
                </c:pt>
                <c:pt idx="748">
                  <c:v>5147.6454949570971</c:v>
                </c:pt>
                <c:pt idx="749">
                  <c:v>5145.8927419465936</c:v>
                </c:pt>
                <c:pt idx="750">
                  <c:v>5136.9439700407193</c:v>
                </c:pt>
                <c:pt idx="751">
                  <c:v>5128.3515312236923</c:v>
                </c:pt>
                <c:pt idx="752">
                  <c:v>5115.9434798525253</c:v>
                </c:pt>
                <c:pt idx="753">
                  <c:v>5110.4956408046455</c:v>
                </c:pt>
                <c:pt idx="754">
                  <c:v>5101.0750398479004</c:v>
                </c:pt>
                <c:pt idx="755">
                  <c:v>5095.5708171589613</c:v>
                </c:pt>
                <c:pt idx="756">
                  <c:v>5092.3314489172617</c:v>
                </c:pt>
                <c:pt idx="757">
                  <c:v>5087.4257751839286</c:v>
                </c:pt>
                <c:pt idx="758">
                  <c:v>5081.6879327789475</c:v>
                </c:pt>
                <c:pt idx="759">
                  <c:v>5076.2643854239313</c:v>
                </c:pt>
                <c:pt idx="760">
                  <c:v>5073.8654439164202</c:v>
                </c:pt>
                <c:pt idx="761">
                  <c:v>5061.3544542753325</c:v>
                </c:pt>
                <c:pt idx="762">
                  <c:v>5055.1042219664023</c:v>
                </c:pt>
                <c:pt idx="763">
                  <c:v>5037.5405594592703</c:v>
                </c:pt>
                <c:pt idx="764">
                  <c:v>5036.0562569371805</c:v>
                </c:pt>
                <c:pt idx="765">
                  <c:v>5028.8999805308094</c:v>
                </c:pt>
                <c:pt idx="766">
                  <c:v>5023.8709942628848</c:v>
                </c:pt>
                <c:pt idx="767">
                  <c:v>5017.8714486571789</c:v>
                </c:pt>
                <c:pt idx="768">
                  <c:v>5016.7248346978158</c:v>
                </c:pt>
                <c:pt idx="769">
                  <c:v>5011.6705854940446</c:v>
                </c:pt>
                <c:pt idx="770">
                  <c:v>5005.2535973774111</c:v>
                </c:pt>
                <c:pt idx="771">
                  <c:v>4997.11860646689</c:v>
                </c:pt>
                <c:pt idx="772">
                  <c:v>4990.2370297936295</c:v>
                </c:pt>
                <c:pt idx="773">
                  <c:v>4979.5465622054135</c:v>
                </c:pt>
                <c:pt idx="774">
                  <c:v>4977.2445757030446</c:v>
                </c:pt>
                <c:pt idx="775">
                  <c:v>4968.3812410209875</c:v>
                </c:pt>
                <c:pt idx="776">
                  <c:v>4963.1162523087505</c:v>
                </c:pt>
                <c:pt idx="777">
                  <c:v>4957.1098415255392</c:v>
                </c:pt>
                <c:pt idx="778">
                  <c:v>4945.1978821500416</c:v>
                </c:pt>
                <c:pt idx="779">
                  <c:v>4936.7215961784159</c:v>
                </c:pt>
                <c:pt idx="780">
                  <c:v>4927.6661596913873</c:v>
                </c:pt>
                <c:pt idx="781">
                  <c:v>4919.5222652407656</c:v>
                </c:pt>
                <c:pt idx="782">
                  <c:v>4916.0871224613702</c:v>
                </c:pt>
                <c:pt idx="783">
                  <c:v>4909.0894621495399</c:v>
                </c:pt>
                <c:pt idx="784">
                  <c:v>4899.3302324731467</c:v>
                </c:pt>
                <c:pt idx="785">
                  <c:v>4895.2137911283071</c:v>
                </c:pt>
                <c:pt idx="786">
                  <c:v>4889.2557615111564</c:v>
                </c:pt>
                <c:pt idx="787">
                  <c:v>4881.5974037353262</c:v>
                </c:pt>
                <c:pt idx="788">
                  <c:v>4874.1090582544593</c:v>
                </c:pt>
                <c:pt idx="789">
                  <c:v>4866.6182897797207</c:v>
                </c:pt>
                <c:pt idx="790">
                  <c:v>4858.6401182952759</c:v>
                </c:pt>
                <c:pt idx="791">
                  <c:v>4852.7804625730332</c:v>
                </c:pt>
                <c:pt idx="792">
                  <c:v>4844.7933897874509</c:v>
                </c:pt>
                <c:pt idx="793">
                  <c:v>4837.0320674647337</c:v>
                </c:pt>
                <c:pt idx="794">
                  <c:v>4831.2356227823311</c:v>
                </c:pt>
                <c:pt idx="795">
                  <c:v>4825.103458143114</c:v>
                </c:pt>
                <c:pt idx="796">
                  <c:v>4817.6659654939303</c:v>
                </c:pt>
                <c:pt idx="797">
                  <c:v>4809.4842530225451</c:v>
                </c:pt>
                <c:pt idx="798">
                  <c:v>4801.8291176258945</c:v>
                </c:pt>
                <c:pt idx="799">
                  <c:v>4795.5121797799684</c:v>
                </c:pt>
                <c:pt idx="800">
                  <c:v>4787.5301055135442</c:v>
                </c:pt>
                <c:pt idx="801">
                  <c:v>4779.728984663253</c:v>
                </c:pt>
                <c:pt idx="802">
                  <c:v>4772.2606034033097</c:v>
                </c:pt>
                <c:pt idx="803">
                  <c:v>4765.3830217019331</c:v>
                </c:pt>
                <c:pt idx="804">
                  <c:v>4748.7495215465342</c:v>
                </c:pt>
                <c:pt idx="805">
                  <c:v>4743.0509126547286</c:v>
                </c:pt>
                <c:pt idx="806">
                  <c:v>4737.2454071126003</c:v>
                </c:pt>
                <c:pt idx="807">
                  <c:v>4726.6990421295586</c:v>
                </c:pt>
                <c:pt idx="808">
                  <c:v>4720.6669445857533</c:v>
                </c:pt>
                <c:pt idx="809">
                  <c:v>4720.5417555310405</c:v>
                </c:pt>
                <c:pt idx="810">
                  <c:v>4710.4722565873008</c:v>
                </c:pt>
                <c:pt idx="811">
                  <c:v>4703.6445174948158</c:v>
                </c:pt>
                <c:pt idx="812">
                  <c:v>4697.8635907325752</c:v>
                </c:pt>
                <c:pt idx="813">
                  <c:v>4683.1665670242592</c:v>
                </c:pt>
                <c:pt idx="814">
                  <c:v>4675.2572980310533</c:v>
                </c:pt>
                <c:pt idx="815">
                  <c:v>4675.0245190315682</c:v>
                </c:pt>
                <c:pt idx="816">
                  <c:v>4663.5036644571082</c:v>
                </c:pt>
                <c:pt idx="817">
                  <c:v>4656.9155971083983</c:v>
                </c:pt>
                <c:pt idx="818">
                  <c:v>4652.0326986771297</c:v>
                </c:pt>
                <c:pt idx="819">
                  <c:v>4638.1557295196299</c:v>
                </c:pt>
                <c:pt idx="820">
                  <c:v>4631.9938123344973</c:v>
                </c:pt>
                <c:pt idx="821">
                  <c:v>4628.8963424810827</c:v>
                </c:pt>
                <c:pt idx="822">
                  <c:v>4622.0652264808032</c:v>
                </c:pt>
                <c:pt idx="823">
                  <c:v>4610.6658903282832</c:v>
                </c:pt>
                <c:pt idx="824">
                  <c:v>4605.6237148842856</c:v>
                </c:pt>
                <c:pt idx="825">
                  <c:v>4585.3873952698559</c:v>
                </c:pt>
                <c:pt idx="826">
                  <c:v>4582.2252955736476</c:v>
                </c:pt>
                <c:pt idx="827">
                  <c:v>4573.7158945926803</c:v>
                </c:pt>
                <c:pt idx="828">
                  <c:v>4558.705120893309</c:v>
                </c:pt>
                <c:pt idx="829">
                  <c:v>4551.6828160532195</c:v>
                </c:pt>
                <c:pt idx="830">
                  <c:v>4540.9486250690798</c:v>
                </c:pt>
                <c:pt idx="831">
                  <c:v>4535.0733101033484</c:v>
                </c:pt>
                <c:pt idx="832">
                  <c:v>4523.285626634628</c:v>
                </c:pt>
                <c:pt idx="833">
                  <c:v>4514.7581266466505</c:v>
                </c:pt>
                <c:pt idx="834">
                  <c:v>4511.3391774901138</c:v>
                </c:pt>
                <c:pt idx="835">
                  <c:v>4502.1400070041354</c:v>
                </c:pt>
                <c:pt idx="836">
                  <c:v>4495.1533478571637</c:v>
                </c:pt>
                <c:pt idx="837">
                  <c:v>4487.5109860302236</c:v>
                </c:pt>
                <c:pt idx="838">
                  <c:v>4477.5268369873966</c:v>
                </c:pt>
                <c:pt idx="839">
                  <c:v>4469.3250973781478</c:v>
                </c:pt>
                <c:pt idx="840">
                  <c:v>4463.5970284243813</c:v>
                </c:pt>
                <c:pt idx="841">
                  <c:v>4456.6083685478907</c:v>
                </c:pt>
                <c:pt idx="842">
                  <c:v>4450.144084226873</c:v>
                </c:pt>
                <c:pt idx="843">
                  <c:v>4442.7605775186557</c:v>
                </c:pt>
                <c:pt idx="844">
                  <c:v>4439.6058467194316</c:v>
                </c:pt>
                <c:pt idx="845">
                  <c:v>4433.2821943788804</c:v>
                </c:pt>
                <c:pt idx="846">
                  <c:v>4425.1915020586848</c:v>
                </c:pt>
                <c:pt idx="847">
                  <c:v>4418.2669062169452</c:v>
                </c:pt>
                <c:pt idx="848">
                  <c:v>4415.5460105466063</c:v>
                </c:pt>
                <c:pt idx="849">
                  <c:v>4408.1391157089311</c:v>
                </c:pt>
                <c:pt idx="850">
                  <c:v>4395.8927721689888</c:v>
                </c:pt>
                <c:pt idx="851">
                  <c:v>4391.4261140604549</c:v>
                </c:pt>
                <c:pt idx="852">
                  <c:v>4385.3878205049232</c:v>
                </c:pt>
                <c:pt idx="853">
                  <c:v>4377.6923153416119</c:v>
                </c:pt>
                <c:pt idx="854">
                  <c:v>4367.3287254792749</c:v>
                </c:pt>
                <c:pt idx="855">
                  <c:v>4367.2547728690297</c:v>
                </c:pt>
                <c:pt idx="856">
                  <c:v>4358.5028209828188</c:v>
                </c:pt>
                <c:pt idx="857">
                  <c:v>4351.5565500712173</c:v>
                </c:pt>
                <c:pt idx="858">
                  <c:v>4343.040620956388</c:v>
                </c:pt>
                <c:pt idx="859">
                  <c:v>4336.6566477773922</c:v>
                </c:pt>
                <c:pt idx="860">
                  <c:v>4329.6817343770908</c:v>
                </c:pt>
                <c:pt idx="861">
                  <c:v>4318.7923075985473</c:v>
                </c:pt>
                <c:pt idx="862">
                  <c:v>4311.3375650359985</c:v>
                </c:pt>
                <c:pt idx="863">
                  <c:v>4303.3838736861144</c:v>
                </c:pt>
                <c:pt idx="864">
                  <c:v>4294.5184942739579</c:v>
                </c:pt>
                <c:pt idx="865">
                  <c:v>4288.3450787193206</c:v>
                </c:pt>
                <c:pt idx="866">
                  <c:v>4274.2631454387347</c:v>
                </c:pt>
                <c:pt idx="867">
                  <c:v>4270.2278515696471</c:v>
                </c:pt>
                <c:pt idx="868">
                  <c:v>4263.1147473447909</c:v>
                </c:pt>
                <c:pt idx="869">
                  <c:v>4255.3847495921655</c:v>
                </c:pt>
                <c:pt idx="870">
                  <c:v>4247.4870613174335</c:v>
                </c:pt>
                <c:pt idx="871">
                  <c:v>4245.9290560840764</c:v>
                </c:pt>
                <c:pt idx="872">
                  <c:v>4238.8455007243992</c:v>
                </c:pt>
                <c:pt idx="873">
                  <c:v>4232.2085036016651</c:v>
                </c:pt>
                <c:pt idx="874">
                  <c:v>4221.6307873278784</c:v>
                </c:pt>
                <c:pt idx="875">
                  <c:v>4210.584665088616</c:v>
                </c:pt>
                <c:pt idx="876">
                  <c:v>4198.7815321280395</c:v>
                </c:pt>
                <c:pt idx="877">
                  <c:v>4197.3417246235394</c:v>
                </c:pt>
                <c:pt idx="878">
                  <c:v>4188.5843349455363</c:v>
                </c:pt>
                <c:pt idx="879">
                  <c:v>4173.0705440051461</c:v>
                </c:pt>
                <c:pt idx="880">
                  <c:v>4164.1620708596774</c:v>
                </c:pt>
                <c:pt idx="881">
                  <c:v>4154.429037758875</c:v>
                </c:pt>
                <c:pt idx="882">
                  <c:v>4148.8259151193233</c:v>
                </c:pt>
                <c:pt idx="883">
                  <c:v>4140.9050288777889</c:v>
                </c:pt>
                <c:pt idx="884">
                  <c:v>4132.4593976225387</c:v>
                </c:pt>
                <c:pt idx="885">
                  <c:v>4124.6164981284355</c:v>
                </c:pt>
                <c:pt idx="886">
                  <c:v>4112.5755652392672</c:v>
                </c:pt>
                <c:pt idx="887">
                  <c:v>4102.635634880382</c:v>
                </c:pt>
                <c:pt idx="888">
                  <c:v>4100.4509406171865</c:v>
                </c:pt>
                <c:pt idx="889">
                  <c:v>4090.2304553798358</c:v>
                </c:pt>
                <c:pt idx="890">
                  <c:v>4080.9020321353109</c:v>
                </c:pt>
                <c:pt idx="891">
                  <c:v>4076.3378745037066</c:v>
                </c:pt>
                <c:pt idx="892">
                  <c:v>4066.6152084378778</c:v>
                </c:pt>
                <c:pt idx="893">
                  <c:v>4058.4140614007456</c:v>
                </c:pt>
                <c:pt idx="894">
                  <c:v>4052.2859129562457</c:v>
                </c:pt>
                <c:pt idx="895">
                  <c:v>4040.1410251511102</c:v>
                </c:pt>
                <c:pt idx="896">
                  <c:v>4031.7315401794149</c:v>
                </c:pt>
                <c:pt idx="897">
                  <c:v>4028.3036473165444</c:v>
                </c:pt>
                <c:pt idx="898">
                  <c:v>4021.9539523025037</c:v>
                </c:pt>
                <c:pt idx="899">
                  <c:v>4014.8670132540606</c:v>
                </c:pt>
                <c:pt idx="900">
                  <c:v>4007.7957485816346</c:v>
                </c:pt>
                <c:pt idx="901">
                  <c:v>4004.399644031022</c:v>
                </c:pt>
                <c:pt idx="902">
                  <c:v>3997.6853727930802</c:v>
                </c:pt>
                <c:pt idx="903">
                  <c:v>3991.2066424968116</c:v>
                </c:pt>
                <c:pt idx="904">
                  <c:v>3983.9351460396892</c:v>
                </c:pt>
                <c:pt idx="905">
                  <c:v>3980.5824415908473</c:v>
                </c:pt>
                <c:pt idx="906">
                  <c:v>3971.101846344196</c:v>
                </c:pt>
                <c:pt idx="907">
                  <c:v>3962.1220470267685</c:v>
                </c:pt>
                <c:pt idx="908">
                  <c:v>3956.8605474819938</c:v>
                </c:pt>
                <c:pt idx="909">
                  <c:v>3949.4581502230399</c:v>
                </c:pt>
                <c:pt idx="910">
                  <c:v>3939.8221325005761</c:v>
                </c:pt>
                <c:pt idx="911">
                  <c:v>3933.2424351463806</c:v>
                </c:pt>
                <c:pt idx="912">
                  <c:v>3923.9759075461143</c:v>
                </c:pt>
                <c:pt idx="913">
                  <c:v>3910.1408060006152</c:v>
                </c:pt>
                <c:pt idx="914">
                  <c:v>3909.7365409551453</c:v>
                </c:pt>
                <c:pt idx="915">
                  <c:v>3892.2521874239519</c:v>
                </c:pt>
                <c:pt idx="916">
                  <c:v>3886.3512611952074</c:v>
                </c:pt>
                <c:pt idx="917">
                  <c:v>3878.7816187711005</c:v>
                </c:pt>
                <c:pt idx="918">
                  <c:v>3871.728235428779</c:v>
                </c:pt>
                <c:pt idx="919">
                  <c:v>3863.0949490700987</c:v>
                </c:pt>
                <c:pt idx="920">
                  <c:v>3855.795761856104</c:v>
                </c:pt>
                <c:pt idx="921">
                  <c:v>3842.5431713460021</c:v>
                </c:pt>
                <c:pt idx="922">
                  <c:v>3839.9759117162121</c:v>
                </c:pt>
                <c:pt idx="923">
                  <c:v>3831.3357869006127</c:v>
                </c:pt>
                <c:pt idx="924">
                  <c:v>3824.9368054376387</c:v>
                </c:pt>
                <c:pt idx="925">
                  <c:v>3817.0024072355059</c:v>
                </c:pt>
                <c:pt idx="926">
                  <c:v>3810.2867751929211</c:v>
                </c:pt>
                <c:pt idx="927">
                  <c:v>3801.889660338109</c:v>
                </c:pt>
                <c:pt idx="928">
                  <c:v>3795.2932894274099</c:v>
                </c:pt>
                <c:pt idx="929">
                  <c:v>3794.182641745705</c:v>
                </c:pt>
                <c:pt idx="930">
                  <c:v>3787.3969750920355</c:v>
                </c:pt>
                <c:pt idx="931">
                  <c:v>3780.5178741445134</c:v>
                </c:pt>
                <c:pt idx="932">
                  <c:v>3774.0133832619713</c:v>
                </c:pt>
                <c:pt idx="933">
                  <c:v>3771.5247664490921</c:v>
                </c:pt>
                <c:pt idx="934">
                  <c:v>3762.6576945167167</c:v>
                </c:pt>
                <c:pt idx="935">
                  <c:v>3749.0368747208986</c:v>
                </c:pt>
                <c:pt idx="936">
                  <c:v>3738.8502404941732</c:v>
                </c:pt>
                <c:pt idx="937">
                  <c:v>3727.5812804908974</c:v>
                </c:pt>
                <c:pt idx="938">
                  <c:v>3726.7269992183551</c:v>
                </c:pt>
                <c:pt idx="939">
                  <c:v>3717.9723834713577</c:v>
                </c:pt>
                <c:pt idx="940">
                  <c:v>3710.3345113978048</c:v>
                </c:pt>
                <c:pt idx="941">
                  <c:v>3704.6031090114434</c:v>
                </c:pt>
                <c:pt idx="942">
                  <c:v>3698.8243231939655</c:v>
                </c:pt>
                <c:pt idx="943">
                  <c:v>3690.185881349435</c:v>
                </c:pt>
                <c:pt idx="944">
                  <c:v>3682.6731067363394</c:v>
                </c:pt>
                <c:pt idx="945">
                  <c:v>3674.3469410361022</c:v>
                </c:pt>
                <c:pt idx="946">
                  <c:v>3666.5270650809002</c:v>
                </c:pt>
                <c:pt idx="947">
                  <c:v>3660.9448257726026</c:v>
                </c:pt>
                <c:pt idx="948">
                  <c:v>3653.7174503277956</c:v>
                </c:pt>
                <c:pt idx="949">
                  <c:v>3647.3706347047364</c:v>
                </c:pt>
                <c:pt idx="950">
                  <c:v>3639.5792702102594</c:v>
                </c:pt>
                <c:pt idx="951">
                  <c:v>3639.4260274451017</c:v>
                </c:pt>
                <c:pt idx="952">
                  <c:v>3631.6238823225008</c:v>
                </c:pt>
                <c:pt idx="953">
                  <c:v>3621.6580558556111</c:v>
                </c:pt>
                <c:pt idx="954">
                  <c:v>3618.1243982516698</c:v>
                </c:pt>
                <c:pt idx="955">
                  <c:v>3609.326201477485</c:v>
                </c:pt>
                <c:pt idx="956">
                  <c:v>3597.0475471174964</c:v>
                </c:pt>
                <c:pt idx="957">
                  <c:v>3588.198679919416</c:v>
                </c:pt>
                <c:pt idx="958">
                  <c:v>3576.9082381380636</c:v>
                </c:pt>
                <c:pt idx="959">
                  <c:v>3576.2030026772245</c:v>
                </c:pt>
                <c:pt idx="960">
                  <c:v>3570.3406747268878</c:v>
                </c:pt>
                <c:pt idx="961">
                  <c:v>3564.103667455196</c:v>
                </c:pt>
                <c:pt idx="962">
                  <c:v>3558.5789262378298</c:v>
                </c:pt>
                <c:pt idx="963">
                  <c:v>3555.5982105857315</c:v>
                </c:pt>
                <c:pt idx="964">
                  <c:v>3549.1967925798949</c:v>
                </c:pt>
                <c:pt idx="965">
                  <c:v>3539.8509812975735</c:v>
                </c:pt>
                <c:pt idx="966">
                  <c:v>3535.2405308585417</c:v>
                </c:pt>
                <c:pt idx="967">
                  <c:v>3527.6556752110864</c:v>
                </c:pt>
                <c:pt idx="968">
                  <c:v>3519.0059399710444</c:v>
                </c:pt>
                <c:pt idx="969">
                  <c:v>3515.1370507947322</c:v>
                </c:pt>
                <c:pt idx="970">
                  <c:v>3509.613854718647</c:v>
                </c:pt>
                <c:pt idx="971">
                  <c:v>3498.9920767308367</c:v>
                </c:pt>
                <c:pt idx="972">
                  <c:v>3495.2953226202007</c:v>
                </c:pt>
                <c:pt idx="973">
                  <c:v>3487.7994217287551</c:v>
                </c:pt>
                <c:pt idx="974">
                  <c:v>3482.6473201658723</c:v>
                </c:pt>
                <c:pt idx="975">
                  <c:v>3475.7222469541157</c:v>
                </c:pt>
                <c:pt idx="976">
                  <c:v>3458.4004422469634</c:v>
                </c:pt>
                <c:pt idx="977">
                  <c:v>3456.4248152837026</c:v>
                </c:pt>
                <c:pt idx="978">
                  <c:v>3441.014166123774</c:v>
                </c:pt>
                <c:pt idx="979">
                  <c:v>3437.4099206363771</c:v>
                </c:pt>
                <c:pt idx="980">
                  <c:v>3432.3943016065814</c:v>
                </c:pt>
                <c:pt idx="981">
                  <c:v>3418.6843551175466</c:v>
                </c:pt>
                <c:pt idx="982">
                  <c:v>3410.159198825017</c:v>
                </c:pt>
                <c:pt idx="983">
                  <c:v>3400.2548074844831</c:v>
                </c:pt>
                <c:pt idx="984">
                  <c:v>3395.1343529935375</c:v>
                </c:pt>
                <c:pt idx="985">
                  <c:v>3388.3798349279264</c:v>
                </c:pt>
                <c:pt idx="986">
                  <c:v>3382.127860757103</c:v>
                </c:pt>
                <c:pt idx="987">
                  <c:v>3374.981165140568</c:v>
                </c:pt>
                <c:pt idx="988">
                  <c:v>3370.0453558755007</c:v>
                </c:pt>
                <c:pt idx="989">
                  <c:v>3364.3099898665168</c:v>
                </c:pt>
                <c:pt idx="990">
                  <c:v>3359.3123210136055</c:v>
                </c:pt>
                <c:pt idx="991">
                  <c:v>3353.7145203049131</c:v>
                </c:pt>
                <c:pt idx="992">
                  <c:v>3346.80755934219</c:v>
                </c:pt>
                <c:pt idx="993">
                  <c:v>3339.2358590061049</c:v>
                </c:pt>
                <c:pt idx="994">
                  <c:v>3333.7618375154925</c:v>
                </c:pt>
                <c:pt idx="995">
                  <c:v>3329.6268210385356</c:v>
                </c:pt>
                <c:pt idx="996">
                  <c:v>3321.6342048451029</c:v>
                </c:pt>
                <c:pt idx="997">
                  <c:v>3316.9512344290843</c:v>
                </c:pt>
                <c:pt idx="998">
                  <c:v>3312.7739119017592</c:v>
                </c:pt>
                <c:pt idx="999">
                  <c:v>3302.7420218114453</c:v>
                </c:pt>
                <c:pt idx="1000">
                  <c:v>3296.2548517777464</c:v>
                </c:pt>
                <c:pt idx="1001">
                  <c:v>3289.505888140372</c:v>
                </c:pt>
                <c:pt idx="1002">
                  <c:v>3280.3810044420802</c:v>
                </c:pt>
                <c:pt idx="1003">
                  <c:v>3280.0755412617814</c:v>
                </c:pt>
                <c:pt idx="1004">
                  <c:v>3276.0733425786325</c:v>
                </c:pt>
                <c:pt idx="1005">
                  <c:v>3269.9116637588727</c:v>
                </c:pt>
                <c:pt idx="1006">
                  <c:v>3264.2417595908482</c:v>
                </c:pt>
                <c:pt idx="1007">
                  <c:v>3257.5091269995423</c:v>
                </c:pt>
                <c:pt idx="1008">
                  <c:v>3252.8930136569429</c:v>
                </c:pt>
                <c:pt idx="1009">
                  <c:v>3248.7591625793048</c:v>
                </c:pt>
                <c:pt idx="1010">
                  <c:v>3244.7072137308751</c:v>
                </c:pt>
                <c:pt idx="1011">
                  <c:v>3239.9462043375743</c:v>
                </c:pt>
                <c:pt idx="1012">
                  <c:v>3233.6332805986244</c:v>
                </c:pt>
                <c:pt idx="1013">
                  <c:v>3227.0865838022414</c:v>
                </c:pt>
                <c:pt idx="1014">
                  <c:v>3218.8695166019493</c:v>
                </c:pt>
                <c:pt idx="1015">
                  <c:v>3210.5510462874963</c:v>
                </c:pt>
                <c:pt idx="1016">
                  <c:v>3204.473144194164</c:v>
                </c:pt>
                <c:pt idx="1017">
                  <c:v>3200.3956302716024</c:v>
                </c:pt>
                <c:pt idx="1018">
                  <c:v>3196.5536422987475</c:v>
                </c:pt>
                <c:pt idx="1019">
                  <c:v>3192.7413825121957</c:v>
                </c:pt>
                <c:pt idx="1020">
                  <c:v>3190.4493057481714</c:v>
                </c:pt>
                <c:pt idx="1021">
                  <c:v>3186.7993122250709</c:v>
                </c:pt>
                <c:pt idx="1022">
                  <c:v>3183.0629432925789</c:v>
                </c:pt>
                <c:pt idx="1023">
                  <c:v>3179.3574180140763</c:v>
                </c:pt>
                <c:pt idx="1024">
                  <c:v>3176.8030105680264</c:v>
                </c:pt>
                <c:pt idx="1025">
                  <c:v>3173.4494290950342</c:v>
                </c:pt>
                <c:pt idx="1026">
                  <c:v>3169.8193628153604</c:v>
                </c:pt>
                <c:pt idx="1027">
                  <c:v>3165.6687814164779</c:v>
                </c:pt>
                <c:pt idx="1028">
                  <c:v>3163.5391330996358</c:v>
                </c:pt>
                <c:pt idx="1029">
                  <c:v>3160.1667053583506</c:v>
                </c:pt>
                <c:pt idx="1030">
                  <c:v>3156.6489863322399</c:v>
                </c:pt>
                <c:pt idx="1031">
                  <c:v>3153.1639310662772</c:v>
                </c:pt>
                <c:pt idx="1032">
                  <c:v>3150.662411189594</c:v>
                </c:pt>
                <c:pt idx="1033">
                  <c:v>3146.5898868721201</c:v>
                </c:pt>
                <c:pt idx="1034">
                  <c:v>3142.9713498253232</c:v>
                </c:pt>
                <c:pt idx="1035">
                  <c:v>3139.6112185959319</c:v>
                </c:pt>
                <c:pt idx="1036">
                  <c:v>3138.1774443928389</c:v>
                </c:pt>
                <c:pt idx="1037">
                  <c:v>3135.0979341398806</c:v>
                </c:pt>
                <c:pt idx="1038">
                  <c:v>3131.8076872348233</c:v>
                </c:pt>
                <c:pt idx="1039">
                  <c:v>3128.5472946809377</c:v>
                </c:pt>
                <c:pt idx="1040">
                  <c:v>3126.088692329688</c:v>
                </c:pt>
                <c:pt idx="1041">
                  <c:v>3122.983862084001</c:v>
                </c:pt>
                <c:pt idx="1042">
                  <c:v>3119.8072486827059</c:v>
                </c:pt>
                <c:pt idx="1043">
                  <c:v>3116.6613523338269</c:v>
                </c:pt>
                <c:pt idx="1044">
                  <c:v>3114.4005791659774</c:v>
                </c:pt>
                <c:pt idx="1045">
                  <c:v>3110.388567611335</c:v>
                </c:pt>
                <c:pt idx="1046">
                  <c:v>3106.1962507023004</c:v>
                </c:pt>
                <c:pt idx="1047">
                  <c:v>3103.1213613668278</c:v>
                </c:pt>
                <c:pt idx="1048">
                  <c:v>3099.7170138689735</c:v>
                </c:pt>
                <c:pt idx="1049">
                  <c:v>3096.6993516956104</c:v>
                </c:pt>
                <c:pt idx="1050">
                  <c:v>3093.7884010446564</c:v>
                </c:pt>
                <c:pt idx="1051">
                  <c:v>3092.2642589515676</c:v>
                </c:pt>
                <c:pt idx="1052">
                  <c:v>3089.4912659620145</c:v>
                </c:pt>
                <c:pt idx="1053">
                  <c:v>3081.9447690858183</c:v>
                </c:pt>
                <c:pt idx="1054">
                  <c:v>3081.8407460224139</c:v>
                </c:pt>
                <c:pt idx="1055">
                  <c:v>3079.0412913018508</c:v>
                </c:pt>
                <c:pt idx="1056">
                  <c:v>3076.3344936089502</c:v>
                </c:pt>
                <c:pt idx="1057">
                  <c:v>3071.8605427265738</c:v>
                </c:pt>
                <c:pt idx="1058">
                  <c:v>3069.1926177184878</c:v>
                </c:pt>
                <c:pt idx="1059">
                  <c:v>3065.3423964000981</c:v>
                </c:pt>
                <c:pt idx="1060">
                  <c:v>3062.4202325301094</c:v>
                </c:pt>
                <c:pt idx="1061">
                  <c:v>3062.3315269647096</c:v>
                </c:pt>
                <c:pt idx="1062">
                  <c:v>3059.3801535029106</c:v>
                </c:pt>
                <c:pt idx="1063">
                  <c:v>3056.6467886952737</c:v>
                </c:pt>
                <c:pt idx="1064">
                  <c:v>3054.3120134169731</c:v>
                </c:pt>
                <c:pt idx="1065">
                  <c:v>3053.2595097086405</c:v>
                </c:pt>
                <c:pt idx="1066">
                  <c:v>3044.6487211943399</c:v>
                </c:pt>
                <c:pt idx="1067">
                  <c:v>3040.9426336071542</c:v>
                </c:pt>
                <c:pt idx="1068">
                  <c:v>3036.5015841613908</c:v>
                </c:pt>
                <c:pt idx="1069">
                  <c:v>3028.818562751555</c:v>
                </c:pt>
                <c:pt idx="1070">
                  <c:v>3021.5988989673106</c:v>
                </c:pt>
                <c:pt idx="1071">
                  <c:v>3019.3175399877973</c:v>
                </c:pt>
                <c:pt idx="1072">
                  <c:v>3014.8746105616883</c:v>
                </c:pt>
                <c:pt idx="1073">
                  <c:v>3014.839932704529</c:v>
                </c:pt>
                <c:pt idx="1074">
                  <c:v>3008.5376178076503</c:v>
                </c:pt>
                <c:pt idx="1075">
                  <c:v>3002.6865104703579</c:v>
                </c:pt>
                <c:pt idx="1076">
                  <c:v>2997.2797215077385</c:v>
                </c:pt>
                <c:pt idx="1077">
                  <c:v>2992.3091843846278</c:v>
                </c:pt>
                <c:pt idx="1078">
                  <c:v>2987.7655928558161</c:v>
                </c:pt>
                <c:pt idx="1079">
                  <c:v>2983.6385640021722</c:v>
                </c:pt>
                <c:pt idx="1080">
                  <c:v>2979.9167001048136</c:v>
                </c:pt>
                <c:pt idx="1081">
                  <c:v>2976.587682968358</c:v>
                </c:pt>
                <c:pt idx="1082">
                  <c:v>2973.6500442084534</c:v>
                </c:pt>
                <c:pt idx="1083">
                  <c:v>2973.638366550414</c:v>
                </c:pt>
                <c:pt idx="1084">
                  <c:v>2971.0548567085889</c:v>
                </c:pt>
                <c:pt idx="1085">
                  <c:v>2970.2654359003845</c:v>
                </c:pt>
                <c:pt idx="1086">
                  <c:v>2969.6901692209904</c:v>
                </c:pt>
                <c:pt idx="1087">
                  <c:v>2968.8226109415755</c:v>
                </c:pt>
                <c:pt idx="1088">
                  <c:v>2966.9358020341519</c:v>
                </c:pt>
                <c:pt idx="1089">
                  <c:v>2966.926524963641</c:v>
                </c:pt>
                <c:pt idx="1090">
                  <c:v>2966.498788982361</c:v>
                </c:pt>
                <c:pt idx="1091">
                  <c:v>2966.0815106502755</c:v>
                </c:pt>
                <c:pt idx="1092">
                  <c:v>2965.5405268050704</c:v>
                </c:pt>
                <c:pt idx="1093">
                  <c:v>2965.3510150608759</c:v>
                </c:pt>
                <c:pt idx="1094">
                  <c:v>2964.0801050141376</c:v>
                </c:pt>
                <c:pt idx="1095">
                  <c:v>2963.6838402565004</c:v>
                </c:pt>
                <c:pt idx="1096">
                  <c:v>2963.4152097781098</c:v>
                </c:pt>
                <c:pt idx="1097">
                  <c:v>2963.0975122458185</c:v>
                </c:pt>
                <c:pt idx="1098">
                  <c:v>2962.3867276908877</c:v>
                </c:pt>
                <c:pt idx="1099">
                  <c:v>2961.9349622543336</c:v>
                </c:pt>
                <c:pt idx="1100">
                  <c:v>2961.9310918621472</c:v>
                </c:pt>
                <c:pt idx="1101">
                  <c:v>2961.8514171658303</c:v>
                </c:pt>
                <c:pt idx="1102">
                  <c:v>2961.7728085112863</c:v>
                </c:pt>
                <c:pt idx="1103">
                  <c:v>2961.7138745139027</c:v>
                </c:pt>
                <c:pt idx="1104">
                  <c:v>2961.6925423432776</c:v>
                </c:pt>
                <c:pt idx="1105">
                  <c:v>2961.690531692575</c:v>
                </c:pt>
                <c:pt idx="1106">
                  <c:v>2961.7101362477629</c:v>
                </c:pt>
                <c:pt idx="1107">
                  <c:v>2961.7183448027499</c:v>
                </c:pt>
                <c:pt idx="1108">
                  <c:v>2961.7641908575688</c:v>
                </c:pt>
                <c:pt idx="1109">
                  <c:v>2961.8152147801925</c:v>
                </c:pt>
                <c:pt idx="1110">
                  <c:v>2961.8789095594971</c:v>
                </c:pt>
                <c:pt idx="1111">
                  <c:v>2961.9278414146684</c:v>
                </c:pt>
                <c:pt idx="1112">
                  <c:v>2962.0319629212117</c:v>
                </c:pt>
                <c:pt idx="1113">
                  <c:v>2962.1309039881098</c:v>
                </c:pt>
                <c:pt idx="1114">
                  <c:v>2962.2414617631589</c:v>
                </c:pt>
                <c:pt idx="1115">
                  <c:v>2962.3258385841159</c:v>
                </c:pt>
                <c:pt idx="1116">
                  <c:v>2962.4617961460071</c:v>
                </c:pt>
                <c:pt idx="1117">
                  <c:v>2962.6282237656073</c:v>
                </c:pt>
                <c:pt idx="1118">
                  <c:v>2962.782204444175</c:v>
                </c:pt>
                <c:pt idx="1119">
                  <c:v>2962.8960077775296</c:v>
                </c:pt>
                <c:pt idx="1120">
                  <c:v>2963.0669813369473</c:v>
                </c:pt>
                <c:pt idx="1121">
                  <c:v>2963.2484361092429</c:v>
                </c:pt>
                <c:pt idx="1122">
                  <c:v>2963.488870869347</c:v>
                </c:pt>
                <c:pt idx="1123">
                  <c:v>2963.6222786706808</c:v>
                </c:pt>
                <c:pt idx="1124">
                  <c:v>2963.8376065420302</c:v>
                </c:pt>
                <c:pt idx="1125">
                  <c:v>2964.0750510267626</c:v>
                </c:pt>
                <c:pt idx="1126">
                  <c:v>2964.3030838312238</c:v>
                </c:pt>
                <c:pt idx="1127">
                  <c:v>2964.4888907567602</c:v>
                </c:pt>
                <c:pt idx="1128">
                  <c:v>2964.7682090511817</c:v>
                </c:pt>
                <c:pt idx="1129">
                  <c:v>2965.0205159372763</c:v>
                </c:pt>
                <c:pt idx="1130">
                  <c:v>2965.2805033348041</c:v>
                </c:pt>
                <c:pt idx="1131">
                  <c:v>2965.4804454083369</c:v>
                </c:pt>
                <c:pt idx="1132">
                  <c:v>2965.8323762530313</c:v>
                </c:pt>
                <c:pt idx="1133">
                  <c:v>2966.1147515443736</c:v>
                </c:pt>
                <c:pt idx="1134">
                  <c:v>2966.4036056056198</c:v>
                </c:pt>
                <c:pt idx="1135">
                  <c:v>2966.5819571187312</c:v>
                </c:pt>
                <c:pt idx="1136">
                  <c:v>2966.8773646085788</c:v>
                </c:pt>
                <c:pt idx="1137">
                  <c:v>2967.1826829084889</c:v>
                </c:pt>
                <c:pt idx="1138">
                  <c:v>2967.4939419261746</c:v>
                </c:pt>
                <c:pt idx="1139">
                  <c:v>2967.7788926583085</c:v>
                </c:pt>
                <c:pt idx="1140">
                  <c:v>2968.0937326559315</c:v>
                </c:pt>
                <c:pt idx="1141">
                  <c:v>2968.4337357859481</c:v>
                </c:pt>
                <c:pt idx="1142">
                  <c:v>2968.765937528849</c:v>
                </c:pt>
                <c:pt idx="1143">
                  <c:v>2969.0572069849914</c:v>
                </c:pt>
                <c:pt idx="1144">
                  <c:v>2969.6483750628622</c:v>
                </c:pt>
                <c:pt idx="1145">
                  <c:v>2970.0012077613633</c:v>
                </c:pt>
                <c:pt idx="1146">
                  <c:v>2970.3633585346688</c:v>
                </c:pt>
                <c:pt idx="1147">
                  <c:v>2970.4034002400817</c:v>
                </c:pt>
                <c:pt idx="1148">
                  <c:v>2970.7780821221731</c:v>
                </c:pt>
                <c:pt idx="1149">
                  <c:v>2971.1387759406457</c:v>
                </c:pt>
                <c:pt idx="1150">
                  <c:v>2971.502670582609</c:v>
                </c:pt>
                <c:pt idx="1151">
                  <c:v>2971.8044977449358</c:v>
                </c:pt>
                <c:pt idx="1152">
                  <c:v>2972.1652665594779</c:v>
                </c:pt>
                <c:pt idx="1153">
                  <c:v>2972.537391290592</c:v>
                </c:pt>
                <c:pt idx="1154">
                  <c:v>2972.9120474315678</c:v>
                </c:pt>
                <c:pt idx="1155">
                  <c:v>2973.2481391584611</c:v>
                </c:pt>
                <c:pt idx="1156">
                  <c:v>2973.6194629655338</c:v>
                </c:pt>
                <c:pt idx="1157">
                  <c:v>2974.0002227236482</c:v>
                </c:pt>
                <c:pt idx="1158">
                  <c:v>2974.3827820476922</c:v>
                </c:pt>
                <c:pt idx="1159">
                  <c:v>2974.7225818134743</c:v>
                </c:pt>
                <c:pt idx="1160">
                  <c:v>2975.2421480104904</c:v>
                </c:pt>
                <c:pt idx="1161">
                  <c:v>2975.6296835953717</c:v>
                </c:pt>
                <c:pt idx="1162">
                  <c:v>2976.017640259668</c:v>
                </c:pt>
                <c:pt idx="1163">
                  <c:v>2976.2167322089977</c:v>
                </c:pt>
                <c:pt idx="1164">
                  <c:v>2976.5997543199528</c:v>
                </c:pt>
                <c:pt idx="1165">
                  <c:v>2976.9893875048565</c:v>
                </c:pt>
                <c:pt idx="1166">
                  <c:v>2977.3793669730962</c:v>
                </c:pt>
                <c:pt idx="1167">
                  <c:v>2977.7200603091587</c:v>
                </c:pt>
                <c:pt idx="1168">
                  <c:v>2978.1268166367454</c:v>
                </c:pt>
                <c:pt idx="1169">
                  <c:v>2978.5159397491179</c:v>
                </c:pt>
                <c:pt idx="1170">
                  <c:v>2978.9706566728933</c:v>
                </c:pt>
                <c:pt idx="1171">
                  <c:v>2979.2228133841504</c:v>
                </c:pt>
                <c:pt idx="1172">
                  <c:v>2979.8203722065414</c:v>
                </c:pt>
                <c:pt idx="1173">
                  <c:v>2980.208679679321</c:v>
                </c:pt>
                <c:pt idx="1174">
                  <c:v>2980.5950129214689</c:v>
                </c:pt>
                <c:pt idx="1175">
                  <c:v>2980.7158615644062</c:v>
                </c:pt>
                <c:pt idx="1176">
                  <c:v>2981.0965444503249</c:v>
                </c:pt>
                <c:pt idx="1177">
                  <c:v>2981.4806161193515</c:v>
                </c:pt>
                <c:pt idx="1178">
                  <c:v>2981.8630758391737</c:v>
                </c:pt>
                <c:pt idx="1179">
                  <c:v>2982.1907321164408</c:v>
                </c:pt>
                <c:pt idx="1180">
                  <c:v>2982.5728558512528</c:v>
                </c:pt>
                <c:pt idx="1181">
                  <c:v>2982.9504719769247</c:v>
                </c:pt>
                <c:pt idx="1182">
                  <c:v>2983.3261545441051</c:v>
                </c:pt>
                <c:pt idx="1183">
                  <c:v>2983.6396507393761</c:v>
                </c:pt>
                <c:pt idx="1184">
                  <c:v>2984.0138418124807</c:v>
                </c:pt>
                <c:pt idx="1185">
                  <c:v>2984.3834013993473</c:v>
                </c:pt>
                <c:pt idx="1186">
                  <c:v>2984.750424541528</c:v>
                </c:pt>
                <c:pt idx="1187">
                  <c:v>2985.0555883635398</c:v>
                </c:pt>
                <c:pt idx="1188">
                  <c:v>2985.4902991890522</c:v>
                </c:pt>
                <c:pt idx="1189">
                  <c:v>2985.8497660633852</c:v>
                </c:pt>
                <c:pt idx="1190">
                  <c:v>2986.2059697117952</c:v>
                </c:pt>
                <c:pt idx="1191">
                  <c:v>2986.4320929365472</c:v>
                </c:pt>
                <c:pt idx="1192">
                  <c:v>2986.7772411887786</c:v>
                </c:pt>
                <c:pt idx="1193">
                  <c:v>2987.1254226238775</c:v>
                </c:pt>
                <c:pt idx="1194">
                  <c:v>2987.4704347983879</c:v>
                </c:pt>
                <c:pt idx="1195">
                  <c:v>2987.7635389567045</c:v>
                </c:pt>
                <c:pt idx="1196">
                  <c:v>2988.0987193863575</c:v>
                </c:pt>
                <c:pt idx="1197">
                  <c:v>2988.4341057171187</c:v>
                </c:pt>
                <c:pt idx="1198">
                  <c:v>2988.7659509244872</c:v>
                </c:pt>
                <c:pt idx="1199">
                  <c:v>2989.044817584394</c:v>
                </c:pt>
                <c:pt idx="1200">
                  <c:v>2989.3643994429699</c:v>
                </c:pt>
                <c:pt idx="1201">
                  <c:v>2989.6858635111062</c:v>
                </c:pt>
                <c:pt idx="1202">
                  <c:v>2990.003496074708</c:v>
                </c:pt>
                <c:pt idx="1203">
                  <c:v>2990.2715899874052</c:v>
                </c:pt>
                <c:pt idx="1204">
                  <c:v>2990.5758296570548</c:v>
                </c:pt>
                <c:pt idx="1205">
                  <c:v>2990.8823272472478</c:v>
                </c:pt>
                <c:pt idx="1206">
                  <c:v>2991.1847363619081</c:v>
                </c:pt>
                <c:pt idx="1207">
                  <c:v>2991.4401441111822</c:v>
                </c:pt>
                <c:pt idx="1208">
                  <c:v>2991.7307737351553</c:v>
                </c:pt>
                <c:pt idx="1209">
                  <c:v>2992.021394030689</c:v>
                </c:pt>
                <c:pt idx="1210">
                  <c:v>2992.3077493305859</c:v>
                </c:pt>
                <c:pt idx="1211">
                  <c:v>2992.5473777294401</c:v>
                </c:pt>
                <c:pt idx="1212">
                  <c:v>2992.8210503238238</c:v>
                </c:pt>
                <c:pt idx="1213">
                  <c:v>2993.095127544218</c:v>
                </c:pt>
                <c:pt idx="1214">
                  <c:v>2993.3647969098529</c:v>
                </c:pt>
                <c:pt idx="1215">
                  <c:v>2993.5908794898701</c:v>
                </c:pt>
                <c:pt idx="1216">
                  <c:v>2993.8475240861226</c:v>
                </c:pt>
                <c:pt idx="1217">
                  <c:v>2994.1045829666291</c:v>
                </c:pt>
                <c:pt idx="1218">
                  <c:v>2994.3571229028489</c:v>
                </c:pt>
                <c:pt idx="1219">
                  <c:v>2994.568715131406</c:v>
                </c:pt>
                <c:pt idx="1220">
                  <c:v>2994.8083023072354</c:v>
                </c:pt>
                <c:pt idx="1221">
                  <c:v>2995.0479352877046</c:v>
                </c:pt>
                <c:pt idx="1222">
                  <c:v>2995.2829676514789</c:v>
                </c:pt>
                <c:pt idx="1223">
                  <c:v>2995.4796542845593</c:v>
                </c:pt>
                <c:pt idx="1224">
                  <c:v>2995.7019242770502</c:v>
                </c:pt>
                <c:pt idx="1225">
                  <c:v>2995.9239357799984</c:v>
                </c:pt>
                <c:pt idx="1226">
                  <c:v>2996.1413448088742</c:v>
                </c:pt>
                <c:pt idx="1227">
                  <c:v>2996.3230547602593</c:v>
                </c:pt>
                <c:pt idx="1228">
                  <c:v>2996.5279057209023</c:v>
                </c:pt>
                <c:pt idx="1229">
                  <c:v>2996.7322076512946</c:v>
                </c:pt>
                <c:pt idx="1230">
                  <c:v>2996.9319326176033</c:v>
                </c:pt>
                <c:pt idx="1231">
                  <c:v>2997.0986842740999</c:v>
                </c:pt>
                <c:pt idx="1232">
                  <c:v>2997.2861144817011</c:v>
                </c:pt>
                <c:pt idx="1233">
                  <c:v>2997.4728232860812</c:v>
                </c:pt>
                <c:pt idx="1234">
                  <c:v>2997.6549537264405</c:v>
                </c:pt>
                <c:pt idx="1235">
                  <c:v>2997.8069011928942</c:v>
                </c:pt>
                <c:pt idx="1236">
                  <c:v>2997.977160735441</c:v>
                </c:pt>
                <c:pt idx="1237">
                  <c:v>2998.1464353632296</c:v>
                </c:pt>
                <c:pt idx="1238">
                  <c:v>2998.3112589867133</c:v>
                </c:pt>
                <c:pt idx="1239">
                  <c:v>2998.4486343747226</c:v>
                </c:pt>
                <c:pt idx="1240">
                  <c:v>2998.6029174108326</c:v>
                </c:pt>
                <c:pt idx="1241">
                  <c:v>2998.755111596588</c:v>
                </c:pt>
                <c:pt idx="1242">
                  <c:v>2998.9028975155766</c:v>
                </c:pt>
                <c:pt idx="1243">
                  <c:v>2999.0252000509417</c:v>
                </c:pt>
                <c:pt idx="1244">
                  <c:v>2999.1624350923976</c:v>
                </c:pt>
                <c:pt idx="1245">
                  <c:v>2999.2979785377902</c:v>
                </c:pt>
                <c:pt idx="1246">
                  <c:v>2999.4292833777317</c:v>
                </c:pt>
                <c:pt idx="1247">
                  <c:v>2999.5383267812585</c:v>
                </c:pt>
                <c:pt idx="1248">
                  <c:v>2999.6608948586213</c:v>
                </c:pt>
                <c:pt idx="1249">
                  <c:v>2999.780296579579</c:v>
                </c:pt>
                <c:pt idx="1250">
                  <c:v>2999.8957018757228</c:v>
                </c:pt>
                <c:pt idx="1251">
                  <c:v>2999.9901830774716</c:v>
                </c:pt>
                <c:pt idx="1252">
                  <c:v>3000.0964824939406</c:v>
                </c:pt>
                <c:pt idx="1253">
                  <c:v>3000.2005284762572</c:v>
                </c:pt>
                <c:pt idx="1254">
                  <c:v>3000.3007285861017</c:v>
                </c:pt>
                <c:pt idx="1255">
                  <c:v>3000.3834614999869</c:v>
                </c:pt>
                <c:pt idx="1256">
                  <c:v>3000.4759085987353</c:v>
                </c:pt>
                <c:pt idx="1257">
                  <c:v>3000.5653426866056</c:v>
                </c:pt>
                <c:pt idx="1258">
                  <c:v>3000.6510404328183</c:v>
                </c:pt>
                <c:pt idx="1259">
                  <c:v>3000.7210263337352</c:v>
                </c:pt>
                <c:pt idx="1260">
                  <c:v>3000.7988182443355</c:v>
                </c:pt>
                <c:pt idx="1261">
                  <c:v>3000.8744872431334</c:v>
                </c:pt>
                <c:pt idx="1262">
                  <c:v>3000.9467063666011</c:v>
                </c:pt>
                <c:pt idx="1263">
                  <c:v>3001.0062138922176</c:v>
                </c:pt>
                <c:pt idx="1264">
                  <c:v>3001.0709463072521</c:v>
                </c:pt>
                <c:pt idx="1265">
                  <c:v>3001.1338006200463</c:v>
                </c:pt>
                <c:pt idx="1266">
                  <c:v>3001.193502717937</c:v>
                </c:pt>
                <c:pt idx="1267">
                  <c:v>3001.2425888094072</c:v>
                </c:pt>
                <c:pt idx="1268">
                  <c:v>3001.2963473434947</c:v>
                </c:pt>
                <c:pt idx="1269">
                  <c:v>3001.3473765769363</c:v>
                </c:pt>
                <c:pt idx="1270">
                  <c:v>3001.3954499057213</c:v>
                </c:pt>
                <c:pt idx="1271">
                  <c:v>3001.4341395861557</c:v>
                </c:pt>
                <c:pt idx="1272">
                  <c:v>3001.47628205408</c:v>
                </c:pt>
                <c:pt idx="1273">
                  <c:v>3001.5165622068926</c:v>
                </c:pt>
                <c:pt idx="1274">
                  <c:v>3001.554256433737</c:v>
                </c:pt>
                <c:pt idx="1275">
                  <c:v>3001.5849791143505</c:v>
                </c:pt>
                <c:pt idx="1276">
                  <c:v>3001.6232046193463</c:v>
                </c:pt>
                <c:pt idx="1277">
                  <c:v>3001.655951953468</c:v>
                </c:pt>
                <c:pt idx="1278">
                  <c:v>3001.6837698064292</c:v>
                </c:pt>
                <c:pt idx="1279">
                  <c:v>3001.6994874939282</c:v>
                </c:pt>
                <c:pt idx="1280">
                  <c:v>3001.7235975547469</c:v>
                </c:pt>
                <c:pt idx="1281">
                  <c:v>3001.745936291456</c:v>
                </c:pt>
                <c:pt idx="1282">
                  <c:v>3001.7662798772117</c:v>
                </c:pt>
                <c:pt idx="1283">
                  <c:v>3001.7824027210909</c:v>
                </c:pt>
                <c:pt idx="1284">
                  <c:v>3001.8009201294344</c:v>
                </c:pt>
                <c:pt idx="1285">
                  <c:v>3001.8159373330777</c:v>
                </c:pt>
                <c:pt idx="1286">
                  <c:v>3001.8293439141594</c:v>
                </c:pt>
                <c:pt idx="1287">
                  <c:v>3001.8385239646182</c:v>
                </c:pt>
                <c:pt idx="1288">
                  <c:v>3001.8499865684043</c:v>
                </c:pt>
                <c:pt idx="1289">
                  <c:v>3001.8607272648801</c:v>
                </c:pt>
                <c:pt idx="1290">
                  <c:v>3001.8685749883548</c:v>
                </c:pt>
                <c:pt idx="1291">
                  <c:v>3001.8728609430195</c:v>
                </c:pt>
                <c:pt idx="1292">
                  <c:v>3001.8828252653739</c:v>
                </c:pt>
                <c:pt idx="1293">
                  <c:v>3001.8882811076669</c:v>
                </c:pt>
                <c:pt idx="1294">
                  <c:v>3001.8906751126697</c:v>
                </c:pt>
                <c:pt idx="1295">
                  <c:v>3001.8931805418642</c:v>
                </c:pt>
                <c:pt idx="1296">
                  <c:v>3001.8950735837661</c:v>
                </c:pt>
                <c:pt idx="1297">
                  <c:v>3001.8964655543218</c:v>
                </c:pt>
                <c:pt idx="1298">
                  <c:v>3001.8972450681895</c:v>
                </c:pt>
                <c:pt idx="1299">
                  <c:v>3001.898191630741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162-4C30-AA5E-683B0E097F4C}"/>
            </c:ext>
          </c:extLst>
        </c:ser>
        <c:ser>
          <c:idx val="1"/>
          <c:order val="1"/>
          <c:tx>
            <c:strRef>
              <c:f>整车质心坐标距离计算!$Q$1</c:f>
              <c:strCache>
                <c:ptCount val="1"/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strRef>
              <c:f>整车质心坐标距离计算!$B$2:$B$2838</c:f>
              <c:strCache>
                <c:ptCount val="1300"/>
                <c:pt idx="0">
                  <c:v>角度 </c:v>
                </c:pt>
                <c:pt idx="1">
                  <c:v>0.00 </c:v>
                </c:pt>
                <c:pt idx="2">
                  <c:v>0.00 </c:v>
                </c:pt>
                <c:pt idx="3">
                  <c:v>0.00 </c:v>
                </c:pt>
                <c:pt idx="4">
                  <c:v>0.00 </c:v>
                </c:pt>
                <c:pt idx="5">
                  <c:v>0.00 </c:v>
                </c:pt>
                <c:pt idx="6">
                  <c:v>0.00 </c:v>
                </c:pt>
                <c:pt idx="7">
                  <c:v>0.00 </c:v>
                </c:pt>
                <c:pt idx="8">
                  <c:v>0.00 </c:v>
                </c:pt>
                <c:pt idx="9">
                  <c:v>0.01 </c:v>
                </c:pt>
                <c:pt idx="10">
                  <c:v>0.01 </c:v>
                </c:pt>
                <c:pt idx="11">
                  <c:v>0.01 </c:v>
                </c:pt>
                <c:pt idx="12">
                  <c:v>0.01 </c:v>
                </c:pt>
                <c:pt idx="13">
                  <c:v>0.02 </c:v>
                </c:pt>
                <c:pt idx="14">
                  <c:v>0.02 </c:v>
                </c:pt>
                <c:pt idx="15">
                  <c:v>0.05 </c:v>
                </c:pt>
                <c:pt idx="16">
                  <c:v>0.06 </c:v>
                </c:pt>
                <c:pt idx="17">
                  <c:v>0.08 </c:v>
                </c:pt>
                <c:pt idx="18">
                  <c:v>0.09 </c:v>
                </c:pt>
                <c:pt idx="19">
                  <c:v>0.13 </c:v>
                </c:pt>
                <c:pt idx="20">
                  <c:v>0.19 </c:v>
                </c:pt>
                <c:pt idx="21">
                  <c:v>0.20 </c:v>
                </c:pt>
                <c:pt idx="22">
                  <c:v>0.29 </c:v>
                </c:pt>
                <c:pt idx="23">
                  <c:v>0.39 </c:v>
                </c:pt>
                <c:pt idx="24">
                  <c:v>0.52 </c:v>
                </c:pt>
                <c:pt idx="25">
                  <c:v>0.52 </c:v>
                </c:pt>
                <c:pt idx="26">
                  <c:v>0.62 </c:v>
                </c:pt>
                <c:pt idx="27">
                  <c:v>0.66 </c:v>
                </c:pt>
                <c:pt idx="28">
                  <c:v>0.67 </c:v>
                </c:pt>
                <c:pt idx="29">
                  <c:v>0.72 </c:v>
                </c:pt>
                <c:pt idx="30">
                  <c:v>0.77 </c:v>
                </c:pt>
                <c:pt idx="31">
                  <c:v>0.85 </c:v>
                </c:pt>
                <c:pt idx="32">
                  <c:v>0.91 </c:v>
                </c:pt>
                <c:pt idx="33">
                  <c:v>0.97 </c:v>
                </c:pt>
                <c:pt idx="34">
                  <c:v>1.05 </c:v>
                </c:pt>
                <c:pt idx="35">
                  <c:v>1.05 </c:v>
                </c:pt>
                <c:pt idx="36">
                  <c:v>1.28 </c:v>
                </c:pt>
                <c:pt idx="37">
                  <c:v>1.35 </c:v>
                </c:pt>
                <c:pt idx="38">
                  <c:v>1.41 </c:v>
                </c:pt>
                <c:pt idx="39">
                  <c:v>1.48 </c:v>
                </c:pt>
                <c:pt idx="40">
                  <c:v>1.54 </c:v>
                </c:pt>
                <c:pt idx="41">
                  <c:v>1.63 </c:v>
                </c:pt>
                <c:pt idx="42">
                  <c:v>1.70 </c:v>
                </c:pt>
                <c:pt idx="43">
                  <c:v>1.78 </c:v>
                </c:pt>
                <c:pt idx="44">
                  <c:v>1.83 </c:v>
                </c:pt>
                <c:pt idx="45">
                  <c:v>1.92 </c:v>
                </c:pt>
                <c:pt idx="46">
                  <c:v>2.01 </c:v>
                </c:pt>
                <c:pt idx="47">
                  <c:v>2.10 </c:v>
                </c:pt>
                <c:pt idx="48">
                  <c:v>2.16 </c:v>
                </c:pt>
                <c:pt idx="49">
                  <c:v>2.25 </c:v>
                </c:pt>
                <c:pt idx="50">
                  <c:v>2.35 </c:v>
                </c:pt>
                <c:pt idx="51">
                  <c:v>2.44 </c:v>
                </c:pt>
                <c:pt idx="52">
                  <c:v>2.51 </c:v>
                </c:pt>
                <c:pt idx="53">
                  <c:v>2.61 </c:v>
                </c:pt>
                <c:pt idx="54">
                  <c:v>2.71 </c:v>
                </c:pt>
                <c:pt idx="55">
                  <c:v>2.81 </c:v>
                </c:pt>
                <c:pt idx="56">
                  <c:v>2.90 </c:v>
                </c:pt>
                <c:pt idx="57">
                  <c:v>3.04 </c:v>
                </c:pt>
                <c:pt idx="58">
                  <c:v>3.17 </c:v>
                </c:pt>
                <c:pt idx="59">
                  <c:v>3.31 </c:v>
                </c:pt>
                <c:pt idx="60">
                  <c:v>3.45 </c:v>
                </c:pt>
                <c:pt idx="61">
                  <c:v>3.57 </c:v>
                </c:pt>
                <c:pt idx="62">
                  <c:v>3.69 </c:v>
                </c:pt>
                <c:pt idx="63">
                  <c:v>3.77 </c:v>
                </c:pt>
                <c:pt idx="64">
                  <c:v>3.89 </c:v>
                </c:pt>
                <c:pt idx="65">
                  <c:v>4.02 </c:v>
                </c:pt>
                <c:pt idx="66">
                  <c:v>4.15 </c:v>
                </c:pt>
                <c:pt idx="67">
                  <c:v>4.25 </c:v>
                </c:pt>
                <c:pt idx="68">
                  <c:v>4.39 </c:v>
                </c:pt>
                <c:pt idx="69">
                  <c:v>4.53 </c:v>
                </c:pt>
                <c:pt idx="70">
                  <c:v>4.67 </c:v>
                </c:pt>
                <c:pt idx="71">
                  <c:v>4.77 </c:v>
                </c:pt>
                <c:pt idx="72">
                  <c:v>4.92 </c:v>
                </c:pt>
                <c:pt idx="73">
                  <c:v>5.07 </c:v>
                </c:pt>
                <c:pt idx="74">
                  <c:v>5.22 </c:v>
                </c:pt>
                <c:pt idx="75">
                  <c:v>5.33 </c:v>
                </c:pt>
                <c:pt idx="76">
                  <c:v>5.48 </c:v>
                </c:pt>
                <c:pt idx="77">
                  <c:v>5.64 </c:v>
                </c:pt>
                <c:pt idx="78">
                  <c:v>5.80 </c:v>
                </c:pt>
                <c:pt idx="79">
                  <c:v>5.92 </c:v>
                </c:pt>
                <c:pt idx="80">
                  <c:v>6.07 </c:v>
                </c:pt>
                <c:pt idx="81">
                  <c:v>6.24 </c:v>
                </c:pt>
                <c:pt idx="82">
                  <c:v>6.41 </c:v>
                </c:pt>
                <c:pt idx="83">
                  <c:v>6.54 </c:v>
                </c:pt>
                <c:pt idx="84">
                  <c:v>6.71 </c:v>
                </c:pt>
                <c:pt idx="85">
                  <c:v>6.88 </c:v>
                </c:pt>
                <c:pt idx="86">
                  <c:v>7.06 </c:v>
                </c:pt>
                <c:pt idx="87">
                  <c:v>7.20 </c:v>
                </c:pt>
                <c:pt idx="88">
                  <c:v>7.37 </c:v>
                </c:pt>
                <c:pt idx="89">
                  <c:v>7.56 </c:v>
                </c:pt>
                <c:pt idx="90">
                  <c:v>7.74 </c:v>
                </c:pt>
                <c:pt idx="91">
                  <c:v>7.89 </c:v>
                </c:pt>
                <c:pt idx="92">
                  <c:v>8.07 </c:v>
                </c:pt>
                <c:pt idx="93">
                  <c:v>8.26 </c:v>
                </c:pt>
                <c:pt idx="94">
                  <c:v>8.45 </c:v>
                </c:pt>
                <c:pt idx="95">
                  <c:v>8.61 </c:v>
                </c:pt>
                <c:pt idx="96">
                  <c:v>8.81 </c:v>
                </c:pt>
                <c:pt idx="97">
                  <c:v>9.01 </c:v>
                </c:pt>
                <c:pt idx="98">
                  <c:v>9.21 </c:v>
                </c:pt>
                <c:pt idx="99">
                  <c:v>9.36 </c:v>
                </c:pt>
                <c:pt idx="100">
                  <c:v>9.57 </c:v>
                </c:pt>
                <c:pt idx="101">
                  <c:v>9.78 </c:v>
                </c:pt>
                <c:pt idx="102">
                  <c:v>9.99 </c:v>
                </c:pt>
                <c:pt idx="103">
                  <c:v>10.15 </c:v>
                </c:pt>
                <c:pt idx="104">
                  <c:v>10.35 </c:v>
                </c:pt>
                <c:pt idx="105">
                  <c:v>10.57 </c:v>
                </c:pt>
                <c:pt idx="106">
                  <c:v>10.78 </c:v>
                </c:pt>
                <c:pt idx="107">
                  <c:v>10.96 </c:v>
                </c:pt>
                <c:pt idx="108">
                  <c:v>11.18 </c:v>
                </c:pt>
                <c:pt idx="109">
                  <c:v>11.40 </c:v>
                </c:pt>
                <c:pt idx="110">
                  <c:v>11.63 </c:v>
                </c:pt>
                <c:pt idx="111">
                  <c:v>11.81 </c:v>
                </c:pt>
                <c:pt idx="112">
                  <c:v>12.04 </c:v>
                </c:pt>
                <c:pt idx="113">
                  <c:v>12.28 </c:v>
                </c:pt>
                <c:pt idx="114">
                  <c:v>12.51 </c:v>
                </c:pt>
                <c:pt idx="115">
                  <c:v>12.68 </c:v>
                </c:pt>
                <c:pt idx="116">
                  <c:v>12.97 </c:v>
                </c:pt>
                <c:pt idx="117">
                  <c:v>13.21 </c:v>
                </c:pt>
                <c:pt idx="118">
                  <c:v>13.44 </c:v>
                </c:pt>
                <c:pt idx="119">
                  <c:v>13.58 </c:v>
                </c:pt>
                <c:pt idx="120">
                  <c:v>13.83 </c:v>
                </c:pt>
                <c:pt idx="121">
                  <c:v>14.07 </c:v>
                </c:pt>
                <c:pt idx="122">
                  <c:v>14.32 </c:v>
                </c:pt>
                <c:pt idx="123">
                  <c:v>14.51 </c:v>
                </c:pt>
                <c:pt idx="124">
                  <c:v>14.76 </c:v>
                </c:pt>
                <c:pt idx="125">
                  <c:v>15.02 </c:v>
                </c:pt>
                <c:pt idx="126">
                  <c:v>15.27 </c:v>
                </c:pt>
                <c:pt idx="127">
                  <c:v>15.46 </c:v>
                </c:pt>
                <c:pt idx="128">
                  <c:v>15.75 </c:v>
                </c:pt>
                <c:pt idx="129">
                  <c:v>16.08 </c:v>
                </c:pt>
                <c:pt idx="130">
                  <c:v>16.40 </c:v>
                </c:pt>
                <c:pt idx="131">
                  <c:v>16.43 </c:v>
                </c:pt>
                <c:pt idx="132">
                  <c:v>16.75 </c:v>
                </c:pt>
                <c:pt idx="133">
                  <c:v>17.02 </c:v>
                </c:pt>
                <c:pt idx="134">
                  <c:v>17.28 </c:v>
                </c:pt>
                <c:pt idx="135">
                  <c:v>17.42 </c:v>
                </c:pt>
                <c:pt idx="136">
                  <c:v>17.76 </c:v>
                </c:pt>
                <c:pt idx="137">
                  <c:v>18.03 </c:v>
                </c:pt>
                <c:pt idx="138">
                  <c:v>18.30 </c:v>
                </c:pt>
                <c:pt idx="139">
                  <c:v>18.44 </c:v>
                </c:pt>
                <c:pt idx="140">
                  <c:v>18.74 </c:v>
                </c:pt>
                <c:pt idx="141">
                  <c:v>19.08 </c:v>
                </c:pt>
                <c:pt idx="142">
                  <c:v>19.35 </c:v>
                </c:pt>
                <c:pt idx="143">
                  <c:v>19.46 </c:v>
                </c:pt>
                <c:pt idx="144">
                  <c:v>20.00 </c:v>
                </c:pt>
                <c:pt idx="145">
                  <c:v>20.39 </c:v>
                </c:pt>
                <c:pt idx="146">
                  <c:v>20.51 </c:v>
                </c:pt>
                <c:pt idx="147">
                  <c:v>20.84 </c:v>
                </c:pt>
                <c:pt idx="148">
                  <c:v>21.12 </c:v>
                </c:pt>
                <c:pt idx="149">
                  <c:v>21.57 </c:v>
                </c:pt>
                <c:pt idx="150">
                  <c:v>21.90 </c:v>
                </c:pt>
                <c:pt idx="151">
                  <c:v>22.24 </c:v>
                </c:pt>
                <c:pt idx="152">
                  <c:v>22.63 </c:v>
                </c:pt>
                <c:pt idx="153">
                  <c:v>23.71 </c:v>
                </c:pt>
                <c:pt idx="154">
                  <c:v>23.98 </c:v>
                </c:pt>
                <c:pt idx="155">
                  <c:v>24.37 </c:v>
                </c:pt>
                <c:pt idx="156">
                  <c:v>24.67 </c:v>
                </c:pt>
                <c:pt idx="157">
                  <c:v>24.79 </c:v>
                </c:pt>
                <c:pt idx="158">
                  <c:v>25.11 </c:v>
                </c:pt>
                <c:pt idx="159">
                  <c:v>25.87 </c:v>
                </c:pt>
                <c:pt idx="160">
                  <c:v>26.19 </c:v>
                </c:pt>
                <c:pt idx="161">
                  <c:v>26.50 </c:v>
                </c:pt>
                <c:pt idx="162">
                  <c:v>26.95 </c:v>
                </c:pt>
                <c:pt idx="163">
                  <c:v>27.26 </c:v>
                </c:pt>
                <c:pt idx="164">
                  <c:v>28.03 </c:v>
                </c:pt>
                <c:pt idx="165">
                  <c:v>28.03 </c:v>
                </c:pt>
                <c:pt idx="166">
                  <c:v>29.11 </c:v>
                </c:pt>
                <c:pt idx="167">
                  <c:v>29.12 </c:v>
                </c:pt>
                <c:pt idx="168">
                  <c:v>30.20 </c:v>
                </c:pt>
                <c:pt idx="169">
                  <c:v>30.54 </c:v>
                </c:pt>
                <c:pt idx="170">
                  <c:v>30.83 </c:v>
                </c:pt>
                <c:pt idx="171">
                  <c:v>31.14 </c:v>
                </c:pt>
                <c:pt idx="172">
                  <c:v>31.28 </c:v>
                </c:pt>
                <c:pt idx="173">
                  <c:v>31.59 </c:v>
                </c:pt>
                <c:pt idx="174">
                  <c:v>31.87 </c:v>
                </c:pt>
                <c:pt idx="175">
                  <c:v>32.29 </c:v>
                </c:pt>
                <c:pt idx="176">
                  <c:v>32.37 </c:v>
                </c:pt>
                <c:pt idx="177">
                  <c:v>32.81 </c:v>
                </c:pt>
                <c:pt idx="178">
                  <c:v>33.19 </c:v>
                </c:pt>
                <c:pt idx="179">
                  <c:v>33.45 </c:v>
                </c:pt>
                <c:pt idx="180">
                  <c:v>33.73 </c:v>
                </c:pt>
                <c:pt idx="181">
                  <c:v>34.53 </c:v>
                </c:pt>
                <c:pt idx="182">
                  <c:v>34.82 </c:v>
                </c:pt>
                <c:pt idx="183">
                  <c:v>35.14 </c:v>
                </c:pt>
                <c:pt idx="184">
                  <c:v>35.46 </c:v>
                </c:pt>
                <c:pt idx="185">
                  <c:v>35.62 </c:v>
                </c:pt>
                <c:pt idx="186">
                  <c:v>35.93 </c:v>
                </c:pt>
                <c:pt idx="187">
                  <c:v>36.25 </c:v>
                </c:pt>
                <c:pt idx="188">
                  <c:v>36.61 </c:v>
                </c:pt>
                <c:pt idx="189">
                  <c:v>36.70 </c:v>
                </c:pt>
                <c:pt idx="190">
                  <c:v>36.99 </c:v>
                </c:pt>
                <c:pt idx="191">
                  <c:v>37.33 </c:v>
                </c:pt>
                <c:pt idx="192">
                  <c:v>37.61 </c:v>
                </c:pt>
                <c:pt idx="193">
                  <c:v>37.78 </c:v>
                </c:pt>
                <c:pt idx="194">
                  <c:v>38.15 </c:v>
                </c:pt>
                <c:pt idx="195">
                  <c:v>38.50 </c:v>
                </c:pt>
                <c:pt idx="196">
                  <c:v>38.86 </c:v>
                </c:pt>
                <c:pt idx="197">
                  <c:v>39.14 </c:v>
                </c:pt>
                <c:pt idx="198">
                  <c:v>39.47 </c:v>
                </c:pt>
                <c:pt idx="199">
                  <c:v>39.79 </c:v>
                </c:pt>
                <c:pt idx="200">
                  <c:v>39.95 </c:v>
                </c:pt>
                <c:pt idx="201">
                  <c:v>40.25 </c:v>
                </c:pt>
                <c:pt idx="202">
                  <c:v>40.53 </c:v>
                </c:pt>
                <c:pt idx="203">
                  <c:v>40.86 </c:v>
                </c:pt>
                <c:pt idx="204">
                  <c:v>41.03 </c:v>
                </c:pt>
                <c:pt idx="205">
                  <c:v>41.31 </c:v>
                </c:pt>
                <c:pt idx="206">
                  <c:v>41.69 </c:v>
                </c:pt>
                <c:pt idx="207">
                  <c:v>42.11 </c:v>
                </c:pt>
                <c:pt idx="208">
                  <c:v>42.11 </c:v>
                </c:pt>
                <c:pt idx="209">
                  <c:v>42.48 </c:v>
                </c:pt>
                <c:pt idx="210">
                  <c:v>42.78 </c:v>
                </c:pt>
                <c:pt idx="211">
                  <c:v>43.08 </c:v>
                </c:pt>
                <c:pt idx="212">
                  <c:v>43.20 </c:v>
                </c:pt>
                <c:pt idx="213">
                  <c:v>43.47 </c:v>
                </c:pt>
                <c:pt idx="214">
                  <c:v>43.76 </c:v>
                </c:pt>
                <c:pt idx="215">
                  <c:v>44.06 </c:v>
                </c:pt>
                <c:pt idx="216">
                  <c:v>44.28 </c:v>
                </c:pt>
                <c:pt idx="217">
                  <c:v>44.56 </c:v>
                </c:pt>
                <c:pt idx="218">
                  <c:v>44.86 </c:v>
                </c:pt>
                <c:pt idx="219">
                  <c:v>45.13 </c:v>
                </c:pt>
                <c:pt idx="220">
                  <c:v>45.36 </c:v>
                </c:pt>
                <c:pt idx="221">
                  <c:v>45.72 </c:v>
                </c:pt>
                <c:pt idx="222">
                  <c:v>46.20 </c:v>
                </c:pt>
                <c:pt idx="223">
                  <c:v>46.44 </c:v>
                </c:pt>
                <c:pt idx="224">
                  <c:v>46.72 </c:v>
                </c:pt>
                <c:pt idx="225">
                  <c:v>47.00 </c:v>
                </c:pt>
                <c:pt idx="226">
                  <c:v>47.27 </c:v>
                </c:pt>
                <c:pt idx="227">
                  <c:v>47.53 </c:v>
                </c:pt>
                <c:pt idx="228">
                  <c:v>47.84 </c:v>
                </c:pt>
                <c:pt idx="229">
                  <c:v>48.12 </c:v>
                </c:pt>
                <c:pt idx="230">
                  <c:v>48.40 </c:v>
                </c:pt>
                <c:pt idx="231">
                  <c:v>48.61 </c:v>
                </c:pt>
                <c:pt idx="232">
                  <c:v>48.92 </c:v>
                </c:pt>
                <c:pt idx="233">
                  <c:v>49.20 </c:v>
                </c:pt>
                <c:pt idx="234">
                  <c:v>49.48 </c:v>
                </c:pt>
                <c:pt idx="235">
                  <c:v>49.69 </c:v>
                </c:pt>
                <c:pt idx="236">
                  <c:v>49.97 </c:v>
                </c:pt>
                <c:pt idx="237">
                  <c:v>50.25 </c:v>
                </c:pt>
                <c:pt idx="238">
                  <c:v>50.53 </c:v>
                </c:pt>
                <c:pt idx="239">
                  <c:v>50.78 </c:v>
                </c:pt>
                <c:pt idx="240">
                  <c:v>51.26 </c:v>
                </c:pt>
                <c:pt idx="241">
                  <c:v>51.54 </c:v>
                </c:pt>
                <c:pt idx="242">
                  <c:v>51.85 </c:v>
                </c:pt>
                <c:pt idx="243">
                  <c:v>51.86 </c:v>
                </c:pt>
                <c:pt idx="244">
                  <c:v>52.17 </c:v>
                </c:pt>
                <c:pt idx="245">
                  <c:v>52.46 </c:v>
                </c:pt>
                <c:pt idx="246">
                  <c:v>52.74 </c:v>
                </c:pt>
                <c:pt idx="247">
                  <c:v>52.94 </c:v>
                </c:pt>
                <c:pt idx="248">
                  <c:v>53.22 </c:v>
                </c:pt>
                <c:pt idx="249">
                  <c:v>53.53 </c:v>
                </c:pt>
                <c:pt idx="250">
                  <c:v>53.81 </c:v>
                </c:pt>
                <c:pt idx="251">
                  <c:v>54.02 </c:v>
                </c:pt>
                <c:pt idx="252">
                  <c:v>54.34 </c:v>
                </c:pt>
                <c:pt idx="253">
                  <c:v>54.62 </c:v>
                </c:pt>
                <c:pt idx="254">
                  <c:v>54.90 </c:v>
                </c:pt>
                <c:pt idx="255">
                  <c:v>55.11 </c:v>
                </c:pt>
                <c:pt idx="256">
                  <c:v>55.59 </c:v>
                </c:pt>
                <c:pt idx="257">
                  <c:v>55.87 </c:v>
                </c:pt>
                <c:pt idx="258">
                  <c:v>56.16 </c:v>
                </c:pt>
                <c:pt idx="259">
                  <c:v>56.19 </c:v>
                </c:pt>
                <c:pt idx="260">
                  <c:v>56.53 </c:v>
                </c:pt>
                <c:pt idx="261">
                  <c:v>57.09 </c:v>
                </c:pt>
                <c:pt idx="262">
                  <c:v>57.27 </c:v>
                </c:pt>
                <c:pt idx="263">
                  <c:v>57.61 </c:v>
                </c:pt>
                <c:pt idx="264">
                  <c:v>57.90 </c:v>
                </c:pt>
                <c:pt idx="265">
                  <c:v>58.19 </c:v>
                </c:pt>
                <c:pt idx="266">
                  <c:v>58.36 </c:v>
                </c:pt>
                <c:pt idx="267">
                  <c:v>58.71 </c:v>
                </c:pt>
                <c:pt idx="268">
                  <c:v>59.00 </c:v>
                </c:pt>
                <c:pt idx="269">
                  <c:v>59.29 </c:v>
                </c:pt>
                <c:pt idx="270">
                  <c:v>59.44 </c:v>
                </c:pt>
                <c:pt idx="271">
                  <c:v>59.72 </c:v>
                </c:pt>
                <c:pt idx="272">
                  <c:v>60.01 </c:v>
                </c:pt>
                <c:pt idx="273">
                  <c:v>60.30 </c:v>
                </c:pt>
                <c:pt idx="274">
                  <c:v>60.52 </c:v>
                </c:pt>
                <c:pt idx="275">
                  <c:v>60.81 </c:v>
                </c:pt>
                <c:pt idx="276">
                  <c:v>61.12 </c:v>
                </c:pt>
                <c:pt idx="277">
                  <c:v>61.41 </c:v>
                </c:pt>
                <c:pt idx="278">
                  <c:v>61.60 </c:v>
                </c:pt>
                <c:pt idx="279">
                  <c:v>61.92 </c:v>
                </c:pt>
                <c:pt idx="280">
                  <c:v>62.21 </c:v>
                </c:pt>
                <c:pt idx="281">
                  <c:v>62.50 </c:v>
                </c:pt>
                <c:pt idx="282">
                  <c:v>62.69 </c:v>
                </c:pt>
                <c:pt idx="283">
                  <c:v>62.97 </c:v>
                </c:pt>
                <c:pt idx="284">
                  <c:v>63.29 </c:v>
                </c:pt>
                <c:pt idx="285">
                  <c:v>63.58 </c:v>
                </c:pt>
                <c:pt idx="286">
                  <c:v>63.77 </c:v>
                </c:pt>
                <c:pt idx="287">
                  <c:v>64.06 </c:v>
                </c:pt>
                <c:pt idx="288">
                  <c:v>64.35 </c:v>
                </c:pt>
                <c:pt idx="289">
                  <c:v>64.64 </c:v>
                </c:pt>
                <c:pt idx="290">
                  <c:v>64.85 </c:v>
                </c:pt>
                <c:pt idx="291">
                  <c:v>65.13 </c:v>
                </c:pt>
                <c:pt idx="292">
                  <c:v>65.42 </c:v>
                </c:pt>
                <c:pt idx="293">
                  <c:v>65.72 </c:v>
                </c:pt>
                <c:pt idx="294">
                  <c:v>65.94 </c:v>
                </c:pt>
                <c:pt idx="295">
                  <c:v>66.36 </c:v>
                </c:pt>
                <c:pt idx="296">
                  <c:v>66.65 </c:v>
                </c:pt>
                <c:pt idx="297">
                  <c:v>66.94 </c:v>
                </c:pt>
                <c:pt idx="298">
                  <c:v>67.02 </c:v>
                </c:pt>
                <c:pt idx="299">
                  <c:v>67.31 </c:v>
                </c:pt>
                <c:pt idx="300">
                  <c:v>67.63 </c:v>
                </c:pt>
                <c:pt idx="301">
                  <c:v>67.93 </c:v>
                </c:pt>
                <c:pt idx="302">
                  <c:v>68.10 </c:v>
                </c:pt>
                <c:pt idx="303">
                  <c:v>68.59 </c:v>
                </c:pt>
                <c:pt idx="304">
                  <c:v>68.97 </c:v>
                </c:pt>
                <c:pt idx="305">
                  <c:v>69.18 </c:v>
                </c:pt>
                <c:pt idx="306">
                  <c:v>69.84 </c:v>
                </c:pt>
                <c:pt idx="307">
                  <c:v>70.13 </c:v>
                </c:pt>
                <c:pt idx="308">
                  <c:v>70.27 </c:v>
                </c:pt>
                <c:pt idx="309">
                  <c:v>70.56 </c:v>
                </c:pt>
                <c:pt idx="310">
                  <c:v>70.94 </c:v>
                </c:pt>
                <c:pt idx="311">
                  <c:v>71.25 </c:v>
                </c:pt>
                <c:pt idx="312">
                  <c:v>71.35 </c:v>
                </c:pt>
                <c:pt idx="313">
                  <c:v>71.62 </c:v>
                </c:pt>
                <c:pt idx="314">
                  <c:v>71.90 </c:v>
                </c:pt>
                <c:pt idx="315">
                  <c:v>72.20 </c:v>
                </c:pt>
                <c:pt idx="316">
                  <c:v>72.43 </c:v>
                </c:pt>
                <c:pt idx="317">
                  <c:v>72.81 </c:v>
                </c:pt>
                <c:pt idx="318">
                  <c:v>73.26 </c:v>
                </c:pt>
                <c:pt idx="319">
                  <c:v>73.52 </c:v>
                </c:pt>
                <c:pt idx="320">
                  <c:v>73.80 </c:v>
                </c:pt>
                <c:pt idx="321">
                  <c:v>74.16 </c:v>
                </c:pt>
                <c:pt idx="322">
                  <c:v>74.52 </c:v>
                </c:pt>
                <c:pt idx="323">
                  <c:v>74.60 </c:v>
                </c:pt>
                <c:pt idx="324">
                  <c:v>74.92 </c:v>
                </c:pt>
                <c:pt idx="325">
                  <c:v>75.30 </c:v>
                </c:pt>
                <c:pt idx="326">
                  <c:v>75.66 </c:v>
                </c:pt>
                <c:pt idx="327">
                  <c:v>75.68 </c:v>
                </c:pt>
                <c:pt idx="328">
                  <c:v>76.05 </c:v>
                </c:pt>
                <c:pt idx="329">
                  <c:v>76.33 </c:v>
                </c:pt>
                <c:pt idx="330">
                  <c:v>76.65 </c:v>
                </c:pt>
                <c:pt idx="331">
                  <c:v>76.76 </c:v>
                </c:pt>
                <c:pt idx="332">
                  <c:v>77.05 </c:v>
                </c:pt>
                <c:pt idx="333">
                  <c:v>77.36 </c:v>
                </c:pt>
                <c:pt idx="334">
                  <c:v>77.84 </c:v>
                </c:pt>
                <c:pt idx="335">
                  <c:v>77.85 </c:v>
                </c:pt>
                <c:pt idx="336">
                  <c:v>78.12 </c:v>
                </c:pt>
                <c:pt idx="337">
                  <c:v>78.43 </c:v>
                </c:pt>
                <c:pt idx="338">
                  <c:v>78.93 </c:v>
                </c:pt>
                <c:pt idx="339">
                  <c:v>79.22 </c:v>
                </c:pt>
                <c:pt idx="340">
                  <c:v>79.50 </c:v>
                </c:pt>
                <c:pt idx="341">
                  <c:v>79.96 </c:v>
                </c:pt>
                <c:pt idx="342">
                  <c:v>80.01 </c:v>
                </c:pt>
                <c:pt idx="343">
                  <c:v>80.30 </c:v>
                </c:pt>
                <c:pt idx="344">
                  <c:v>80.62 </c:v>
                </c:pt>
                <c:pt idx="345">
                  <c:v>81.10 </c:v>
                </c:pt>
                <c:pt idx="346">
                  <c:v>81.43 </c:v>
                </c:pt>
                <c:pt idx="347">
                  <c:v>81.88 </c:v>
                </c:pt>
                <c:pt idx="348">
                  <c:v>82.18 </c:v>
                </c:pt>
                <c:pt idx="349">
                  <c:v>82.48 </c:v>
                </c:pt>
                <c:pt idx="350">
                  <c:v>83.02 </c:v>
                </c:pt>
                <c:pt idx="351">
                  <c:v>83.26 </c:v>
                </c:pt>
                <c:pt idx="352">
                  <c:v>83.58 </c:v>
                </c:pt>
                <c:pt idx="353">
                  <c:v>83.86 </c:v>
                </c:pt>
                <c:pt idx="354">
                  <c:v>84.35 </c:v>
                </c:pt>
                <c:pt idx="355">
                  <c:v>84.71 </c:v>
                </c:pt>
                <c:pt idx="356">
                  <c:v>85.07 </c:v>
                </c:pt>
                <c:pt idx="357">
                  <c:v>85.42 </c:v>
                </c:pt>
                <c:pt idx="358">
                  <c:v>85.43 </c:v>
                </c:pt>
                <c:pt idx="359">
                  <c:v>85.78 </c:v>
                </c:pt>
                <c:pt idx="360">
                  <c:v>86.15 </c:v>
                </c:pt>
                <c:pt idx="361">
                  <c:v>86.51 </c:v>
                </c:pt>
                <c:pt idx="362">
                  <c:v>87.30 </c:v>
                </c:pt>
                <c:pt idx="363">
                  <c:v>87.59 </c:v>
                </c:pt>
                <c:pt idx="364">
                  <c:v>87.97 </c:v>
                </c:pt>
                <c:pt idx="365">
                  <c:v>88.31 </c:v>
                </c:pt>
                <c:pt idx="366">
                  <c:v>88.62 </c:v>
                </c:pt>
                <c:pt idx="367">
                  <c:v>88.68 </c:v>
                </c:pt>
                <c:pt idx="368">
                  <c:v>88.99 </c:v>
                </c:pt>
                <c:pt idx="369">
                  <c:v>89.45 </c:v>
                </c:pt>
                <c:pt idx="370">
                  <c:v>89.76 </c:v>
                </c:pt>
                <c:pt idx="371">
                  <c:v>90.06 </c:v>
                </c:pt>
                <c:pt idx="372">
                  <c:v>90.41 </c:v>
                </c:pt>
                <c:pt idx="373">
                  <c:v>90.77 </c:v>
                </c:pt>
                <c:pt idx="374">
                  <c:v>90.84 </c:v>
                </c:pt>
                <c:pt idx="375">
                  <c:v>91.18 </c:v>
                </c:pt>
                <c:pt idx="376">
                  <c:v>91.64 </c:v>
                </c:pt>
                <c:pt idx="377">
                  <c:v>91.93 </c:v>
                </c:pt>
                <c:pt idx="378">
                  <c:v>92.25 </c:v>
                </c:pt>
                <c:pt idx="379">
                  <c:v>92.66 </c:v>
                </c:pt>
                <c:pt idx="380">
                  <c:v>93.01 </c:v>
                </c:pt>
                <c:pt idx="381">
                  <c:v>93.43 </c:v>
                </c:pt>
                <c:pt idx="382">
                  <c:v>93.72 </c:v>
                </c:pt>
                <c:pt idx="383">
                  <c:v>93.99 </c:v>
                </c:pt>
                <c:pt idx="384">
                  <c:v>94.09 </c:v>
                </c:pt>
                <c:pt idx="385">
                  <c:v>94.47 </c:v>
                </c:pt>
                <c:pt idx="386">
                  <c:v>94.85 </c:v>
                </c:pt>
                <c:pt idx="387">
                  <c:v>95.17 </c:v>
                </c:pt>
                <c:pt idx="388">
                  <c:v>95.65 </c:v>
                </c:pt>
                <c:pt idx="389">
                  <c:v>96.26 </c:v>
                </c:pt>
                <c:pt idx="390">
                  <c:v>96.80 </c:v>
                </c:pt>
                <c:pt idx="391">
                  <c:v>97.09 </c:v>
                </c:pt>
                <c:pt idx="392">
                  <c:v>97.34 </c:v>
                </c:pt>
                <c:pt idx="393">
                  <c:v>97.66 </c:v>
                </c:pt>
                <c:pt idx="394">
                  <c:v>97.97 </c:v>
                </c:pt>
                <c:pt idx="395">
                  <c:v>98.33 </c:v>
                </c:pt>
                <c:pt idx="396">
                  <c:v>98.42 </c:v>
                </c:pt>
                <c:pt idx="397">
                  <c:v>98.72 </c:v>
                </c:pt>
                <c:pt idx="398">
                  <c:v>99.00 </c:v>
                </c:pt>
                <c:pt idx="399">
                  <c:v>99.41 </c:v>
                </c:pt>
                <c:pt idx="400">
                  <c:v>99.51 </c:v>
                </c:pt>
                <c:pt idx="401">
                  <c:v>99.88 </c:v>
                </c:pt>
                <c:pt idx="402">
                  <c:v>100.24 </c:v>
                </c:pt>
                <c:pt idx="403">
                  <c:v>100.59 </c:v>
                </c:pt>
                <c:pt idx="404">
                  <c:v>100.93 </c:v>
                </c:pt>
                <c:pt idx="405">
                  <c:v>101.24 </c:v>
                </c:pt>
                <c:pt idx="406">
                  <c:v>101.57 </c:v>
                </c:pt>
                <c:pt idx="407">
                  <c:v>101.67 </c:v>
                </c:pt>
                <c:pt idx="408">
                  <c:v>102.03 </c:v>
                </c:pt>
                <c:pt idx="409">
                  <c:v>102.32 </c:v>
                </c:pt>
                <c:pt idx="410">
                  <c:v>102.73 </c:v>
                </c:pt>
                <c:pt idx="411">
                  <c:v>102.75 </c:v>
                </c:pt>
                <c:pt idx="412">
                  <c:v>103.09 </c:v>
                </c:pt>
                <c:pt idx="413">
                  <c:v>103.58 </c:v>
                </c:pt>
                <c:pt idx="414">
                  <c:v>103.84 </c:v>
                </c:pt>
                <c:pt idx="415">
                  <c:v>104.16 </c:v>
                </c:pt>
                <c:pt idx="416">
                  <c:v>104.61 </c:v>
                </c:pt>
                <c:pt idx="417">
                  <c:v>104.92 </c:v>
                </c:pt>
                <c:pt idx="418">
                  <c:v>105.59 </c:v>
                </c:pt>
                <c:pt idx="419">
                  <c:v>105.99 </c:v>
                </c:pt>
                <c:pt idx="420">
                  <c:v>106.00 </c:v>
                </c:pt>
                <c:pt idx="421">
                  <c:v>106.70 </c:v>
                </c:pt>
                <c:pt idx="422">
                  <c:v>107.09 </c:v>
                </c:pt>
                <c:pt idx="423">
                  <c:v>107.45 </c:v>
                </c:pt>
                <c:pt idx="424">
                  <c:v>107.96 </c:v>
                </c:pt>
                <c:pt idx="425">
                  <c:v>108.17 </c:v>
                </c:pt>
                <c:pt idx="426">
                  <c:v>108.56 </c:v>
                </c:pt>
                <c:pt idx="427">
                  <c:v>108.89 </c:v>
                </c:pt>
                <c:pt idx="428">
                  <c:v>109.25 </c:v>
                </c:pt>
                <c:pt idx="429">
                  <c:v>109.53 </c:v>
                </c:pt>
                <c:pt idx="430">
                  <c:v>109.89 </c:v>
                </c:pt>
                <c:pt idx="431">
                  <c:v>110.33 </c:v>
                </c:pt>
                <c:pt idx="432">
                  <c:v>110.64 </c:v>
                </c:pt>
                <c:pt idx="433">
                  <c:v>110.97 </c:v>
                </c:pt>
                <c:pt idx="434">
                  <c:v>111.42 </c:v>
                </c:pt>
                <c:pt idx="435">
                  <c:v>111.85 </c:v>
                </c:pt>
                <c:pt idx="436">
                  <c:v>112.41 </c:v>
                </c:pt>
                <c:pt idx="437">
                  <c:v>112.50 </c:v>
                </c:pt>
                <c:pt idx="438">
                  <c:v>112.92 </c:v>
                </c:pt>
                <c:pt idx="439">
                  <c:v>113.29 </c:v>
                </c:pt>
                <c:pt idx="440">
                  <c:v>113.58 </c:v>
                </c:pt>
                <c:pt idx="441">
                  <c:v>113.94 </c:v>
                </c:pt>
                <c:pt idx="442">
                  <c:v>114.43 </c:v>
                </c:pt>
                <c:pt idx="443">
                  <c:v>114.67 </c:v>
                </c:pt>
                <c:pt idx="444">
                  <c:v>115.08 </c:v>
                </c:pt>
                <c:pt idx="445">
                  <c:v>115.41 </c:v>
                </c:pt>
                <c:pt idx="446">
                  <c:v>115.71 </c:v>
                </c:pt>
                <c:pt idx="447">
                  <c:v>115.75 </c:v>
                </c:pt>
                <c:pt idx="448">
                  <c:v>116.04 </c:v>
                </c:pt>
                <c:pt idx="449">
                  <c:v>116.54 </c:v>
                </c:pt>
                <c:pt idx="450">
                  <c:v>116.83 </c:v>
                </c:pt>
                <c:pt idx="451">
                  <c:v>117.25 </c:v>
                </c:pt>
                <c:pt idx="452">
                  <c:v>117.91 </c:v>
                </c:pt>
                <c:pt idx="453">
                  <c:v>118.53 </c:v>
                </c:pt>
                <c:pt idx="454">
                  <c:v>118.95 </c:v>
                </c:pt>
                <c:pt idx="455">
                  <c:v>119.00 </c:v>
                </c:pt>
                <c:pt idx="456">
                  <c:v>119.35 </c:v>
                </c:pt>
                <c:pt idx="457">
                  <c:v>119.83 </c:v>
                </c:pt>
                <c:pt idx="458">
                  <c:v>120.08 </c:v>
                </c:pt>
                <c:pt idx="459">
                  <c:v>120.42 </c:v>
                </c:pt>
                <c:pt idx="460">
                  <c:v>120.73 </c:v>
                </c:pt>
                <c:pt idx="461">
                  <c:v>121.08 </c:v>
                </c:pt>
                <c:pt idx="462">
                  <c:v>121.16 </c:v>
                </c:pt>
                <c:pt idx="463">
                  <c:v>121.62 </c:v>
                </c:pt>
                <c:pt idx="464">
                  <c:v>121.92 </c:v>
                </c:pt>
                <c:pt idx="465">
                  <c:v>122.25 </c:v>
                </c:pt>
                <c:pt idx="466">
                  <c:v>123.07 </c:v>
                </c:pt>
                <c:pt idx="467">
                  <c:v>123.33 </c:v>
                </c:pt>
                <c:pt idx="468">
                  <c:v>123.62 </c:v>
                </c:pt>
                <c:pt idx="469">
                  <c:v>123.94 </c:v>
                </c:pt>
                <c:pt idx="470">
                  <c:v>124.41 </c:v>
                </c:pt>
                <c:pt idx="471">
                  <c:v>125.14 </c:v>
                </c:pt>
                <c:pt idx="472">
                  <c:v>125.49 </c:v>
                </c:pt>
                <c:pt idx="473">
                  <c:v>125.82 </c:v>
                </c:pt>
                <c:pt idx="474">
                  <c:v>126.24 </c:v>
                </c:pt>
                <c:pt idx="475">
                  <c:v>126.57 </c:v>
                </c:pt>
                <c:pt idx="476">
                  <c:v>126.58 </c:v>
                </c:pt>
                <c:pt idx="477">
                  <c:v>126.90 </c:v>
                </c:pt>
                <c:pt idx="478">
                  <c:v>127.64 </c:v>
                </c:pt>
                <c:pt idx="479">
                  <c:v>127.66 </c:v>
                </c:pt>
                <c:pt idx="480">
                  <c:v>127.98 </c:v>
                </c:pt>
                <c:pt idx="481">
                  <c:v>128.27 </c:v>
                </c:pt>
                <c:pt idx="482">
                  <c:v>128.73 </c:v>
                </c:pt>
                <c:pt idx="483">
                  <c:v>128.74 </c:v>
                </c:pt>
                <c:pt idx="484">
                  <c:v>129.31 </c:v>
                </c:pt>
                <c:pt idx="485">
                  <c:v>129.64 </c:v>
                </c:pt>
                <c:pt idx="486">
                  <c:v>129.83 </c:v>
                </c:pt>
                <c:pt idx="487">
                  <c:v>130.23 </c:v>
                </c:pt>
                <c:pt idx="488">
                  <c:v>130.91 </c:v>
                </c:pt>
                <c:pt idx="489">
                  <c:v>131.20 </c:v>
                </c:pt>
                <c:pt idx="490">
                  <c:v>131.65 </c:v>
                </c:pt>
                <c:pt idx="491">
                  <c:v>131.99 </c:v>
                </c:pt>
                <c:pt idx="492">
                  <c:v>132.31 </c:v>
                </c:pt>
                <c:pt idx="493">
                  <c:v>132.65 </c:v>
                </c:pt>
                <c:pt idx="494">
                  <c:v>132.95 </c:v>
                </c:pt>
                <c:pt idx="495">
                  <c:v>133.08 </c:v>
                </c:pt>
                <c:pt idx="496">
                  <c:v>133.49 </c:v>
                </c:pt>
                <c:pt idx="497">
                  <c:v>133.78 </c:v>
                </c:pt>
                <c:pt idx="498">
                  <c:v>134.15 </c:v>
                </c:pt>
                <c:pt idx="499">
                  <c:v>134.16 </c:v>
                </c:pt>
                <c:pt idx="500">
                  <c:v>134.45 </c:v>
                </c:pt>
                <c:pt idx="501">
                  <c:v>134.74 </c:v>
                </c:pt>
                <c:pt idx="502">
                  <c:v>135.04 </c:v>
                </c:pt>
                <c:pt idx="503">
                  <c:v>135.24 </c:v>
                </c:pt>
                <c:pt idx="504">
                  <c:v>135.62 </c:v>
                </c:pt>
                <c:pt idx="505">
                  <c:v>136.23 </c:v>
                </c:pt>
                <c:pt idx="506">
                  <c:v>136.32 </c:v>
                </c:pt>
                <c:pt idx="507">
                  <c:v>136.93 </c:v>
                </c:pt>
                <c:pt idx="508">
                  <c:v>137.21 </c:v>
                </c:pt>
                <c:pt idx="509">
                  <c:v>137.41 </c:v>
                </c:pt>
                <c:pt idx="510">
                  <c:v>137.73 </c:v>
                </c:pt>
                <c:pt idx="511">
                  <c:v>138.32 </c:v>
                </c:pt>
                <c:pt idx="512">
                  <c:v>138.49 </c:v>
                </c:pt>
                <c:pt idx="513">
                  <c:v>138.90 </c:v>
                </c:pt>
                <c:pt idx="514">
                  <c:v>139.19 </c:v>
                </c:pt>
                <c:pt idx="515">
                  <c:v>139.50 </c:v>
                </c:pt>
                <c:pt idx="516">
                  <c:v>139.57 </c:v>
                </c:pt>
                <c:pt idx="517">
                  <c:v>140.23 </c:v>
                </c:pt>
                <c:pt idx="518">
                  <c:v>140.66 </c:v>
                </c:pt>
                <c:pt idx="519">
                  <c:v>141.47 </c:v>
                </c:pt>
                <c:pt idx="520">
                  <c:v>141.74 </c:v>
                </c:pt>
                <c:pt idx="521">
                  <c:v>142.14 </c:v>
                </c:pt>
                <c:pt idx="522">
                  <c:v>142.56 </c:v>
                </c:pt>
                <c:pt idx="523">
                  <c:v>142.82 </c:v>
                </c:pt>
                <c:pt idx="524">
                  <c:v>143.23 </c:v>
                </c:pt>
                <c:pt idx="525">
                  <c:v>143.57 </c:v>
                </c:pt>
                <c:pt idx="526">
                  <c:v>143.90 </c:v>
                </c:pt>
                <c:pt idx="527">
                  <c:v>144.33 </c:v>
                </c:pt>
                <c:pt idx="528">
                  <c:v>144.75 </c:v>
                </c:pt>
                <c:pt idx="529">
                  <c:v>144.99 </c:v>
                </c:pt>
                <c:pt idx="530">
                  <c:v>145.35 </c:v>
                </c:pt>
                <c:pt idx="531">
                  <c:v>145.65 </c:v>
                </c:pt>
                <c:pt idx="532">
                  <c:v>145.98 </c:v>
                </c:pt>
                <c:pt idx="533">
                  <c:v>146.07 </c:v>
                </c:pt>
                <c:pt idx="534">
                  <c:v>146.50 </c:v>
                </c:pt>
                <c:pt idx="535">
                  <c:v>146.80 </c:v>
                </c:pt>
                <c:pt idx="536">
                  <c:v>147.15 </c:v>
                </c:pt>
                <c:pt idx="537">
                  <c:v>147.44 </c:v>
                </c:pt>
                <c:pt idx="538">
                  <c:v>147.85 </c:v>
                </c:pt>
                <c:pt idx="539">
                  <c:v>148.14 </c:v>
                </c:pt>
                <c:pt idx="540">
                  <c:v>148.24 </c:v>
                </c:pt>
                <c:pt idx="541">
                  <c:v>148.67 </c:v>
                </c:pt>
                <c:pt idx="542">
                  <c:v>149.05 </c:v>
                </c:pt>
                <c:pt idx="543">
                  <c:v>149.32 </c:v>
                </c:pt>
                <c:pt idx="544">
                  <c:v>149.83 </c:v>
                </c:pt>
                <c:pt idx="545">
                  <c:v>150.38 </c:v>
                </c:pt>
                <c:pt idx="546">
                  <c:v>150.40 </c:v>
                </c:pt>
                <c:pt idx="547">
                  <c:v>150.85 </c:v>
                </c:pt>
                <c:pt idx="548">
                  <c:v>151.48 </c:v>
                </c:pt>
                <c:pt idx="549">
                  <c:v>151.84 </c:v>
                </c:pt>
                <c:pt idx="550">
                  <c:v>152.24 </c:v>
                </c:pt>
                <c:pt idx="551">
                  <c:v>152.57 </c:v>
                </c:pt>
                <c:pt idx="552">
                  <c:v>152.89 </c:v>
                </c:pt>
                <c:pt idx="553">
                  <c:v>153.56 </c:v>
                </c:pt>
                <c:pt idx="554">
                  <c:v>153.65 </c:v>
                </c:pt>
                <c:pt idx="555">
                  <c:v>154.03 </c:v>
                </c:pt>
                <c:pt idx="556">
                  <c:v>154.52 </c:v>
                </c:pt>
                <c:pt idx="557">
                  <c:v>154.73 </c:v>
                </c:pt>
                <c:pt idx="558">
                  <c:v>155.18 </c:v>
                </c:pt>
                <c:pt idx="559">
                  <c:v>155.71 </c:v>
                </c:pt>
                <c:pt idx="560">
                  <c:v>155.82 </c:v>
                </c:pt>
                <c:pt idx="561">
                  <c:v>156.90 </c:v>
                </c:pt>
                <c:pt idx="562">
                  <c:v>157.43 </c:v>
                </c:pt>
                <c:pt idx="563">
                  <c:v>157.98 </c:v>
                </c:pt>
                <c:pt idx="564">
                  <c:v>158.39 </c:v>
                </c:pt>
                <c:pt idx="565">
                  <c:v>158.95 </c:v>
                </c:pt>
                <c:pt idx="566">
                  <c:v>159.06 </c:v>
                </c:pt>
                <c:pt idx="567">
                  <c:v>159.71 </c:v>
                </c:pt>
                <c:pt idx="568">
                  <c:v>160.15 </c:v>
                </c:pt>
                <c:pt idx="569">
                  <c:v>160.46 </c:v>
                </c:pt>
                <c:pt idx="570">
                  <c:v>160.78 </c:v>
                </c:pt>
                <c:pt idx="571">
                  <c:v>161.07 </c:v>
                </c:pt>
                <c:pt idx="572">
                  <c:v>161.23 </c:v>
                </c:pt>
                <c:pt idx="573">
                  <c:v>161.97 </c:v>
                </c:pt>
                <c:pt idx="574">
                  <c:v>162.25 </c:v>
                </c:pt>
                <c:pt idx="575">
                  <c:v>162.31 </c:v>
                </c:pt>
                <c:pt idx="576">
                  <c:v>163.30 </c:v>
                </c:pt>
                <c:pt idx="577">
                  <c:v>163.40 </c:v>
                </c:pt>
                <c:pt idx="578">
                  <c:v>164.12 </c:v>
                </c:pt>
                <c:pt idx="579">
                  <c:v>164.48 </c:v>
                </c:pt>
                <c:pt idx="580">
                  <c:v>164.85 </c:v>
                </c:pt>
                <c:pt idx="581">
                  <c:v>165.56 </c:v>
                </c:pt>
                <c:pt idx="582">
                  <c:v>165.92 </c:v>
                </c:pt>
                <c:pt idx="583">
                  <c:v>166.24 </c:v>
                </c:pt>
                <c:pt idx="584">
                  <c:v>166.58 </c:v>
                </c:pt>
                <c:pt idx="585">
                  <c:v>166.64 </c:v>
                </c:pt>
                <c:pt idx="586">
                  <c:v>167.01 </c:v>
                </c:pt>
                <c:pt idx="587">
                  <c:v>167.31 </c:v>
                </c:pt>
                <c:pt idx="588">
                  <c:v>167.73 </c:v>
                </c:pt>
                <c:pt idx="589">
                  <c:v>168.75 </c:v>
                </c:pt>
                <c:pt idx="590">
                  <c:v>168.81 </c:v>
                </c:pt>
                <c:pt idx="591">
                  <c:v>169.11 </c:v>
                </c:pt>
                <c:pt idx="592">
                  <c:v>169.41 </c:v>
                </c:pt>
                <c:pt idx="593">
                  <c:v>169.89 </c:v>
                </c:pt>
                <c:pt idx="594">
                  <c:v>170.25 </c:v>
                </c:pt>
                <c:pt idx="595">
                  <c:v>170.56 </c:v>
                </c:pt>
                <c:pt idx="596">
                  <c:v>170.96 </c:v>
                </c:pt>
                <c:pt idx="597">
                  <c:v>170.98 </c:v>
                </c:pt>
                <c:pt idx="598">
                  <c:v>171.31 </c:v>
                </c:pt>
                <c:pt idx="599">
                  <c:v>171.91 </c:v>
                </c:pt>
                <c:pt idx="600">
                  <c:v>172.06 </c:v>
                </c:pt>
                <c:pt idx="601">
                  <c:v>172.42 </c:v>
                </c:pt>
                <c:pt idx="602">
                  <c:v>172.89 </c:v>
                </c:pt>
                <c:pt idx="603">
                  <c:v>173.14 </c:v>
                </c:pt>
                <c:pt idx="604">
                  <c:v>173.43 </c:v>
                </c:pt>
                <c:pt idx="605">
                  <c:v>174.01 </c:v>
                </c:pt>
                <c:pt idx="606">
                  <c:v>174.23 </c:v>
                </c:pt>
                <c:pt idx="607">
                  <c:v>174.52 </c:v>
                </c:pt>
                <c:pt idx="608">
                  <c:v>174.83 </c:v>
                </c:pt>
                <c:pt idx="609">
                  <c:v>175.31 </c:v>
                </c:pt>
                <c:pt idx="610">
                  <c:v>175.88 </c:v>
                </c:pt>
                <c:pt idx="611">
                  <c:v>176.39 </c:v>
                </c:pt>
                <c:pt idx="612">
                  <c:v>176.97 </c:v>
                </c:pt>
                <c:pt idx="613">
                  <c:v>177.47 </c:v>
                </c:pt>
                <c:pt idx="614">
                  <c:v>178.04 </c:v>
                </c:pt>
                <c:pt idx="615">
                  <c:v>178.56 </c:v>
                </c:pt>
                <c:pt idx="616">
                  <c:v>178.89 </c:v>
                </c:pt>
                <c:pt idx="617">
                  <c:v>179.18 </c:v>
                </c:pt>
                <c:pt idx="618">
                  <c:v>179.57 </c:v>
                </c:pt>
                <c:pt idx="619">
                  <c:v>179.64 </c:v>
                </c:pt>
                <c:pt idx="620">
                  <c:v>180.03 </c:v>
                </c:pt>
                <c:pt idx="621">
                  <c:v>180.72 </c:v>
                </c:pt>
                <c:pt idx="622">
                  <c:v>181.07 </c:v>
                </c:pt>
                <c:pt idx="623">
                  <c:v>181.78 </c:v>
                </c:pt>
                <c:pt idx="624">
                  <c:v>181.81 </c:v>
                </c:pt>
                <c:pt idx="625">
                  <c:v>182.14 </c:v>
                </c:pt>
                <c:pt idx="626">
                  <c:v>182.44 </c:v>
                </c:pt>
                <c:pt idx="627">
                  <c:v>182.89 </c:v>
                </c:pt>
                <c:pt idx="628">
                  <c:v>183.22 </c:v>
                </c:pt>
                <c:pt idx="629">
                  <c:v>183.54 </c:v>
                </c:pt>
                <c:pt idx="630">
                  <c:v>183.97 </c:v>
                </c:pt>
                <c:pt idx="631">
                  <c:v>184.32 </c:v>
                </c:pt>
                <c:pt idx="632">
                  <c:v>184.71 </c:v>
                </c:pt>
                <c:pt idx="633">
                  <c:v>185.05 </c:v>
                </c:pt>
                <c:pt idx="634">
                  <c:v>185.61 </c:v>
                </c:pt>
                <c:pt idx="635">
                  <c:v>186.05 </c:v>
                </c:pt>
                <c:pt idx="636">
                  <c:v>186.14 </c:v>
                </c:pt>
                <c:pt idx="637">
                  <c:v>186.82 </c:v>
                </c:pt>
                <c:pt idx="638">
                  <c:v>187.22 </c:v>
                </c:pt>
                <c:pt idx="639">
                  <c:v>188.30 </c:v>
                </c:pt>
                <c:pt idx="640">
                  <c:v>189.29 </c:v>
                </c:pt>
                <c:pt idx="641">
                  <c:v>189.39 </c:v>
                </c:pt>
                <c:pt idx="642">
                  <c:v>189.70 </c:v>
                </c:pt>
                <c:pt idx="643">
                  <c:v>190.38 </c:v>
                </c:pt>
                <c:pt idx="644">
                  <c:v>190.47 </c:v>
                </c:pt>
                <c:pt idx="645">
                  <c:v>191.29 </c:v>
                </c:pt>
                <c:pt idx="646">
                  <c:v>191.55 </c:v>
                </c:pt>
                <c:pt idx="647">
                  <c:v>191.84 </c:v>
                </c:pt>
                <c:pt idx="648">
                  <c:v>192.29 </c:v>
                </c:pt>
                <c:pt idx="649">
                  <c:v>192.63 </c:v>
                </c:pt>
                <c:pt idx="650">
                  <c:v>192.92 </c:v>
                </c:pt>
                <c:pt idx="651">
                  <c:v>193.51 </c:v>
                </c:pt>
                <c:pt idx="652">
                  <c:v>193.72 </c:v>
                </c:pt>
                <c:pt idx="653">
                  <c:v>194.15 </c:v>
                </c:pt>
                <c:pt idx="654">
                  <c:v>194.45 </c:v>
                </c:pt>
                <c:pt idx="655">
                  <c:v>194.73 </c:v>
                </c:pt>
                <c:pt idx="656">
                  <c:v>194.80 </c:v>
                </c:pt>
                <c:pt idx="657">
                  <c:v>195.17 </c:v>
                </c:pt>
                <c:pt idx="658">
                  <c:v>195.50 </c:v>
                </c:pt>
                <c:pt idx="659">
                  <c:v>195.83 </c:v>
                </c:pt>
                <c:pt idx="660">
                  <c:v>195.88 </c:v>
                </c:pt>
                <c:pt idx="661">
                  <c:v>196.42 </c:v>
                </c:pt>
                <c:pt idx="662">
                  <c:v>196.85 </c:v>
                </c:pt>
                <c:pt idx="663">
                  <c:v>196.97 </c:v>
                </c:pt>
                <c:pt idx="664">
                  <c:v>197.75 </c:v>
                </c:pt>
                <c:pt idx="665">
                  <c:v>198.05 </c:v>
                </c:pt>
                <c:pt idx="666">
                  <c:v>198.50 </c:v>
                </c:pt>
                <c:pt idx="667">
                  <c:v>198.83 </c:v>
                </c:pt>
                <c:pt idx="668">
                  <c:v>199.13 </c:v>
                </c:pt>
                <c:pt idx="669">
                  <c:v>199.42 </c:v>
                </c:pt>
                <c:pt idx="670">
                  <c:v>199.87 </c:v>
                </c:pt>
                <c:pt idx="671">
                  <c:v>200.21 </c:v>
                </c:pt>
                <c:pt idx="672">
                  <c:v>200.52 </c:v>
                </c:pt>
                <c:pt idx="673">
                  <c:v>201.30 </c:v>
                </c:pt>
                <c:pt idx="674">
                  <c:v>201.64 </c:v>
                </c:pt>
                <c:pt idx="675">
                  <c:v>201.96 </c:v>
                </c:pt>
                <c:pt idx="676">
                  <c:v>202.38 </c:v>
                </c:pt>
                <c:pt idx="677">
                  <c:v>203.03 </c:v>
                </c:pt>
                <c:pt idx="678">
                  <c:v>203.46 </c:v>
                </c:pt>
                <c:pt idx="679">
                  <c:v>203.87 </c:v>
                </c:pt>
                <c:pt idx="680">
                  <c:v>204.22 </c:v>
                </c:pt>
                <c:pt idx="681">
                  <c:v>204.53 </c:v>
                </c:pt>
                <c:pt idx="682">
                  <c:v>204.55 </c:v>
                </c:pt>
                <c:pt idx="683">
                  <c:v>205.03 </c:v>
                </c:pt>
                <c:pt idx="684">
                  <c:v>205.39 </c:v>
                </c:pt>
                <c:pt idx="685">
                  <c:v>205.63 </c:v>
                </c:pt>
                <c:pt idx="686">
                  <c:v>205.96 </c:v>
                </c:pt>
                <c:pt idx="687">
                  <c:v>206.34 </c:v>
                </c:pt>
                <c:pt idx="688">
                  <c:v>206.65 </c:v>
                </c:pt>
                <c:pt idx="689">
                  <c:v>206.71 </c:v>
                </c:pt>
                <c:pt idx="690">
                  <c:v>207.15 </c:v>
                </c:pt>
                <c:pt idx="691">
                  <c:v>207.59 </c:v>
                </c:pt>
                <c:pt idx="692">
                  <c:v>207.79 </c:v>
                </c:pt>
                <c:pt idx="693">
                  <c:v>208.24 </c:v>
                </c:pt>
                <c:pt idx="694">
                  <c:v>208.88 </c:v>
                </c:pt>
                <c:pt idx="695">
                  <c:v>209.20 </c:v>
                </c:pt>
                <c:pt idx="696">
                  <c:v>209.96 </c:v>
                </c:pt>
                <c:pt idx="697">
                  <c:v>210.65 </c:v>
                </c:pt>
                <c:pt idx="698">
                  <c:v>211.04 </c:v>
                </c:pt>
                <c:pt idx="699">
                  <c:v>211.90 </c:v>
                </c:pt>
                <c:pt idx="700">
                  <c:v>212.13 </c:v>
                </c:pt>
                <c:pt idx="701">
                  <c:v>212.55 </c:v>
                </c:pt>
                <c:pt idx="702">
                  <c:v>213.10 </c:v>
                </c:pt>
                <c:pt idx="703">
                  <c:v>213.21 </c:v>
                </c:pt>
                <c:pt idx="704">
                  <c:v>213.67 </c:v>
                </c:pt>
                <c:pt idx="705">
                  <c:v>214.07 </c:v>
                </c:pt>
                <c:pt idx="706">
                  <c:v>214.29 </c:v>
                </c:pt>
                <c:pt idx="707">
                  <c:v>214.60 </c:v>
                </c:pt>
                <c:pt idx="708">
                  <c:v>215.18 </c:v>
                </c:pt>
                <c:pt idx="709">
                  <c:v>215.37 </c:v>
                </c:pt>
                <c:pt idx="710">
                  <c:v>215.74 </c:v>
                </c:pt>
                <c:pt idx="711">
                  <c:v>216.04 </c:v>
                </c:pt>
                <c:pt idx="712">
                  <c:v>216.46 </c:v>
                </c:pt>
                <c:pt idx="713">
                  <c:v>217.22 </c:v>
                </c:pt>
                <c:pt idx="714">
                  <c:v>217.54 </c:v>
                </c:pt>
                <c:pt idx="715">
                  <c:v>217.82 </c:v>
                </c:pt>
                <c:pt idx="716">
                  <c:v>218.15 </c:v>
                </c:pt>
                <c:pt idx="717">
                  <c:v>218.46 </c:v>
                </c:pt>
                <c:pt idx="718">
                  <c:v>218.62 </c:v>
                </c:pt>
                <c:pt idx="719">
                  <c:v>219.00 </c:v>
                </c:pt>
                <c:pt idx="720">
                  <c:v>219.37 </c:v>
                </c:pt>
                <c:pt idx="721">
                  <c:v>219.71 </c:v>
                </c:pt>
                <c:pt idx="722">
                  <c:v>220.10 </c:v>
                </c:pt>
                <c:pt idx="723">
                  <c:v>220.62 </c:v>
                </c:pt>
                <c:pt idx="724">
                  <c:v>220.79 </c:v>
                </c:pt>
                <c:pt idx="725">
                  <c:v>221.16 </c:v>
                </c:pt>
                <c:pt idx="726">
                  <c:v>221.65 </c:v>
                </c:pt>
                <c:pt idx="727">
                  <c:v>221.87 </c:v>
                </c:pt>
                <c:pt idx="728">
                  <c:v>222.38 </c:v>
                </c:pt>
                <c:pt idx="729">
                  <c:v>222.71 </c:v>
                </c:pt>
                <c:pt idx="730">
                  <c:v>222.96 </c:v>
                </c:pt>
                <c:pt idx="731">
                  <c:v>223.38 </c:v>
                </c:pt>
                <c:pt idx="732">
                  <c:v>223.68 </c:v>
                </c:pt>
                <c:pt idx="733">
                  <c:v>223.99 </c:v>
                </c:pt>
                <c:pt idx="734">
                  <c:v>224.04 </c:v>
                </c:pt>
                <c:pt idx="735">
                  <c:v>224.61 </c:v>
                </c:pt>
                <c:pt idx="736">
                  <c:v>224.92 </c:v>
                </c:pt>
                <c:pt idx="737">
                  <c:v>225.12 </c:v>
                </c:pt>
                <c:pt idx="738">
                  <c:v>226.05 </c:v>
                </c:pt>
                <c:pt idx="739">
                  <c:v>226.20 </c:v>
                </c:pt>
                <c:pt idx="740">
                  <c:v>226.60 </c:v>
                </c:pt>
                <c:pt idx="741">
                  <c:v>226.96 </c:v>
                </c:pt>
                <c:pt idx="742">
                  <c:v>227.29 </c:v>
                </c:pt>
                <c:pt idx="743">
                  <c:v>227.67 </c:v>
                </c:pt>
                <c:pt idx="744">
                  <c:v>228.04 </c:v>
                </c:pt>
                <c:pt idx="745">
                  <c:v>228.37 </c:v>
                </c:pt>
                <c:pt idx="746">
                  <c:v>228.73 </c:v>
                </c:pt>
                <c:pt idx="747">
                  <c:v>229.04 </c:v>
                </c:pt>
                <c:pt idx="748">
                  <c:v>229.34 </c:v>
                </c:pt>
                <c:pt idx="749">
                  <c:v>229.45 </c:v>
                </c:pt>
                <c:pt idx="750">
                  <c:v>230.01 </c:v>
                </c:pt>
                <c:pt idx="751">
                  <c:v>230.54 </c:v>
                </c:pt>
                <c:pt idx="752">
                  <c:v>231.29 </c:v>
                </c:pt>
                <c:pt idx="753">
                  <c:v>231.62 </c:v>
                </c:pt>
                <c:pt idx="754">
                  <c:v>232.18 </c:v>
                </c:pt>
                <c:pt idx="755">
                  <c:v>232.51 </c:v>
                </c:pt>
                <c:pt idx="756">
                  <c:v>232.70 </c:v>
                </c:pt>
                <c:pt idx="757">
                  <c:v>232.99 </c:v>
                </c:pt>
                <c:pt idx="758">
                  <c:v>233.33 </c:v>
                </c:pt>
                <c:pt idx="759">
                  <c:v>233.64 </c:v>
                </c:pt>
                <c:pt idx="760">
                  <c:v>233.78 </c:v>
                </c:pt>
                <c:pt idx="761">
                  <c:v>234.51 </c:v>
                </c:pt>
                <c:pt idx="762">
                  <c:v>234.87 </c:v>
                </c:pt>
                <c:pt idx="763">
                  <c:v>235.87 </c:v>
                </c:pt>
                <c:pt idx="764">
                  <c:v>235.95 </c:v>
                </c:pt>
                <c:pt idx="765">
                  <c:v>236.35 </c:v>
                </c:pt>
                <c:pt idx="766">
                  <c:v>236.63 </c:v>
                </c:pt>
                <c:pt idx="767">
                  <c:v>236.97 </c:v>
                </c:pt>
                <c:pt idx="768">
                  <c:v>237.03 </c:v>
                </c:pt>
                <c:pt idx="769">
                  <c:v>237.31 </c:v>
                </c:pt>
                <c:pt idx="770">
                  <c:v>237.67 </c:v>
                </c:pt>
                <c:pt idx="771">
                  <c:v>238.12 </c:v>
                </c:pt>
                <c:pt idx="772">
                  <c:v>238.49 </c:v>
                </c:pt>
                <c:pt idx="773">
                  <c:v>239.07 </c:v>
                </c:pt>
                <c:pt idx="774">
                  <c:v>239.20 </c:v>
                </c:pt>
                <c:pt idx="775">
                  <c:v>239.68 </c:v>
                </c:pt>
                <c:pt idx="776">
                  <c:v>239.96 </c:v>
                </c:pt>
                <c:pt idx="777">
                  <c:v>240.28 </c:v>
                </c:pt>
                <c:pt idx="778">
                  <c:v>240.92 </c:v>
                </c:pt>
                <c:pt idx="779">
                  <c:v>241.36 </c:v>
                </c:pt>
                <c:pt idx="780">
                  <c:v>241.84 </c:v>
                </c:pt>
                <c:pt idx="781">
                  <c:v>242.27 </c:v>
                </c:pt>
                <c:pt idx="782">
                  <c:v>242.45 </c:v>
                </c:pt>
                <c:pt idx="783">
                  <c:v>242.81 </c:v>
                </c:pt>
                <c:pt idx="784">
                  <c:v>243.32 </c:v>
                </c:pt>
                <c:pt idx="785">
                  <c:v>243.53 </c:v>
                </c:pt>
                <c:pt idx="786">
                  <c:v>243.84 </c:v>
                </c:pt>
                <c:pt idx="787">
                  <c:v>244.23 </c:v>
                </c:pt>
                <c:pt idx="788">
                  <c:v>244.61 </c:v>
                </c:pt>
                <c:pt idx="789">
                  <c:v>244.99 </c:v>
                </c:pt>
                <c:pt idx="790">
                  <c:v>245.40 </c:v>
                </c:pt>
                <c:pt idx="791">
                  <c:v>245.70 </c:v>
                </c:pt>
                <c:pt idx="792">
                  <c:v>246.10 </c:v>
                </c:pt>
                <c:pt idx="793">
                  <c:v>246.49 </c:v>
                </c:pt>
                <c:pt idx="794">
                  <c:v>246.78 </c:v>
                </c:pt>
                <c:pt idx="795">
                  <c:v>247.09 </c:v>
                </c:pt>
                <c:pt idx="796">
                  <c:v>247.46 </c:v>
                </c:pt>
                <c:pt idx="797">
                  <c:v>247.86 </c:v>
                </c:pt>
                <c:pt idx="798">
                  <c:v>248.24 </c:v>
                </c:pt>
                <c:pt idx="799">
                  <c:v>248.55 </c:v>
                </c:pt>
                <c:pt idx="800">
                  <c:v>248.94 </c:v>
                </c:pt>
                <c:pt idx="801">
                  <c:v>249.33 </c:v>
                </c:pt>
                <c:pt idx="802">
                  <c:v>249.69 </c:v>
                </c:pt>
                <c:pt idx="803">
                  <c:v>250.03 </c:v>
                </c:pt>
                <c:pt idx="804">
                  <c:v>250.83 </c:v>
                </c:pt>
                <c:pt idx="805">
                  <c:v>251.11 </c:v>
                </c:pt>
                <c:pt idx="806">
                  <c:v>251.39 </c:v>
                </c:pt>
                <c:pt idx="807">
                  <c:v>251.90 </c:v>
                </c:pt>
                <c:pt idx="808">
                  <c:v>252.19 </c:v>
                </c:pt>
                <c:pt idx="809">
                  <c:v>252.19 </c:v>
                </c:pt>
                <c:pt idx="810">
                  <c:v>252.67 </c:v>
                </c:pt>
                <c:pt idx="811">
                  <c:v>253.00 </c:v>
                </c:pt>
                <c:pt idx="812">
                  <c:v>253.28 </c:v>
                </c:pt>
                <c:pt idx="813">
                  <c:v>253.97 </c:v>
                </c:pt>
                <c:pt idx="814">
                  <c:v>254.35 </c:v>
                </c:pt>
                <c:pt idx="815">
                  <c:v>254.36 </c:v>
                </c:pt>
                <c:pt idx="816">
                  <c:v>254.90 </c:v>
                </c:pt>
                <c:pt idx="817">
                  <c:v>255.21 </c:v>
                </c:pt>
                <c:pt idx="818">
                  <c:v>255.44 </c:v>
                </c:pt>
                <c:pt idx="819">
                  <c:v>256.09 </c:v>
                </c:pt>
                <c:pt idx="820">
                  <c:v>256.38 </c:v>
                </c:pt>
                <c:pt idx="821">
                  <c:v>256.52 </c:v>
                </c:pt>
                <c:pt idx="822">
                  <c:v>256.84 </c:v>
                </c:pt>
                <c:pt idx="823">
                  <c:v>257.37 </c:v>
                </c:pt>
                <c:pt idx="824">
                  <c:v>257.61 </c:v>
                </c:pt>
                <c:pt idx="825">
                  <c:v>258.54 </c:v>
                </c:pt>
                <c:pt idx="826">
                  <c:v>258.69 </c:v>
                </c:pt>
                <c:pt idx="827">
                  <c:v>259.08 </c:v>
                </c:pt>
                <c:pt idx="828">
                  <c:v>259.77 </c:v>
                </c:pt>
                <c:pt idx="829">
                  <c:v>260.10 </c:v>
                </c:pt>
                <c:pt idx="830">
                  <c:v>260.59 </c:v>
                </c:pt>
                <c:pt idx="831">
                  <c:v>260.86 </c:v>
                </c:pt>
                <c:pt idx="832">
                  <c:v>261.39 </c:v>
                </c:pt>
                <c:pt idx="833">
                  <c:v>261.78 </c:v>
                </c:pt>
                <c:pt idx="834">
                  <c:v>261.94 </c:v>
                </c:pt>
                <c:pt idx="835">
                  <c:v>262.36 </c:v>
                </c:pt>
                <c:pt idx="836">
                  <c:v>262.68 </c:v>
                </c:pt>
                <c:pt idx="837">
                  <c:v>263.02 </c:v>
                </c:pt>
                <c:pt idx="838">
                  <c:v>263.47 </c:v>
                </c:pt>
                <c:pt idx="839">
                  <c:v>263.85 </c:v>
                </c:pt>
                <c:pt idx="840">
                  <c:v>264.10 </c:v>
                </c:pt>
                <c:pt idx="841">
                  <c:v>264.42 </c:v>
                </c:pt>
                <c:pt idx="842">
                  <c:v>264.71 </c:v>
                </c:pt>
                <c:pt idx="843">
                  <c:v>265.05 </c:v>
                </c:pt>
                <c:pt idx="844">
                  <c:v>265.19 </c:v>
                </c:pt>
                <c:pt idx="845">
                  <c:v>265.47 </c:v>
                </c:pt>
                <c:pt idx="846">
                  <c:v>265.84 </c:v>
                </c:pt>
                <c:pt idx="847">
                  <c:v>266.15 </c:v>
                </c:pt>
                <c:pt idx="848">
                  <c:v>266.27 </c:v>
                </c:pt>
                <c:pt idx="849">
                  <c:v>266.60 </c:v>
                </c:pt>
                <c:pt idx="850">
                  <c:v>267.15 </c:v>
                </c:pt>
                <c:pt idx="851">
                  <c:v>267.35 </c:v>
                </c:pt>
                <c:pt idx="852">
                  <c:v>267.62 </c:v>
                </c:pt>
                <c:pt idx="853">
                  <c:v>267.97 </c:v>
                </c:pt>
                <c:pt idx="854">
                  <c:v>268.43 </c:v>
                </c:pt>
                <c:pt idx="855">
                  <c:v>268.44 </c:v>
                </c:pt>
                <c:pt idx="856">
                  <c:v>268.83 </c:v>
                </c:pt>
                <c:pt idx="857">
                  <c:v>269.14 </c:v>
                </c:pt>
                <c:pt idx="858">
                  <c:v>269.52 </c:v>
                </c:pt>
                <c:pt idx="859">
                  <c:v>269.80 </c:v>
                </c:pt>
                <c:pt idx="860">
                  <c:v>270.12 </c:v>
                </c:pt>
                <c:pt idx="861">
                  <c:v>270.60 </c:v>
                </c:pt>
                <c:pt idx="862">
                  <c:v>270.93 </c:v>
                </c:pt>
                <c:pt idx="863">
                  <c:v>271.29 </c:v>
                </c:pt>
                <c:pt idx="864">
                  <c:v>271.69 </c:v>
                </c:pt>
                <c:pt idx="865">
                  <c:v>271.96 </c:v>
                </c:pt>
                <c:pt idx="866">
                  <c:v>272.59 </c:v>
                </c:pt>
                <c:pt idx="867">
                  <c:v>272.77 </c:v>
                </c:pt>
                <c:pt idx="868">
                  <c:v>273.09 </c:v>
                </c:pt>
                <c:pt idx="869">
                  <c:v>273.43 </c:v>
                </c:pt>
                <c:pt idx="870">
                  <c:v>273.78 </c:v>
                </c:pt>
                <c:pt idx="871">
                  <c:v>273.85 </c:v>
                </c:pt>
                <c:pt idx="872">
                  <c:v>274.17 </c:v>
                </c:pt>
                <c:pt idx="873">
                  <c:v>274.46 </c:v>
                </c:pt>
                <c:pt idx="874">
                  <c:v>274.93 </c:v>
                </c:pt>
                <c:pt idx="875">
                  <c:v>275.43 </c:v>
                </c:pt>
                <c:pt idx="876">
                  <c:v>275.95 </c:v>
                </c:pt>
                <c:pt idx="877">
                  <c:v>276.02 </c:v>
                </c:pt>
                <c:pt idx="878">
                  <c:v>276.41 </c:v>
                </c:pt>
                <c:pt idx="879">
                  <c:v>277.10 </c:v>
                </c:pt>
                <c:pt idx="880">
                  <c:v>277.50 </c:v>
                </c:pt>
                <c:pt idx="881">
                  <c:v>277.93 </c:v>
                </c:pt>
                <c:pt idx="882">
                  <c:v>278.18 </c:v>
                </c:pt>
                <c:pt idx="883">
                  <c:v>278.54 </c:v>
                </c:pt>
                <c:pt idx="884">
                  <c:v>278.91 </c:v>
                </c:pt>
                <c:pt idx="885">
                  <c:v>279.27 </c:v>
                </c:pt>
                <c:pt idx="886">
                  <c:v>279.80 </c:v>
                </c:pt>
                <c:pt idx="887">
                  <c:v>280.25 </c:v>
                </c:pt>
                <c:pt idx="888">
                  <c:v>280.35 </c:v>
                </c:pt>
                <c:pt idx="889">
                  <c:v>280.81 </c:v>
                </c:pt>
                <c:pt idx="890">
                  <c:v>281.23 </c:v>
                </c:pt>
                <c:pt idx="891">
                  <c:v>281.43 </c:v>
                </c:pt>
                <c:pt idx="892">
                  <c:v>281.87 </c:v>
                </c:pt>
                <c:pt idx="893">
                  <c:v>282.24 </c:v>
                </c:pt>
                <c:pt idx="894">
                  <c:v>282.51 </c:v>
                </c:pt>
                <c:pt idx="895">
                  <c:v>283.06 </c:v>
                </c:pt>
                <c:pt idx="896">
                  <c:v>283.44 </c:v>
                </c:pt>
                <c:pt idx="897">
                  <c:v>283.60 </c:v>
                </c:pt>
                <c:pt idx="898">
                  <c:v>283.88 </c:v>
                </c:pt>
                <c:pt idx="899">
                  <c:v>284.21 </c:v>
                </c:pt>
                <c:pt idx="900">
                  <c:v>284.53 </c:v>
                </c:pt>
                <c:pt idx="901">
                  <c:v>284.68 </c:v>
                </c:pt>
                <c:pt idx="902">
                  <c:v>284.98 </c:v>
                </c:pt>
                <c:pt idx="903">
                  <c:v>285.28 </c:v>
                </c:pt>
                <c:pt idx="904">
                  <c:v>285.61 </c:v>
                </c:pt>
                <c:pt idx="905">
                  <c:v>285.76 </c:v>
                </c:pt>
                <c:pt idx="906">
                  <c:v>286.19 </c:v>
                </c:pt>
                <c:pt idx="907">
                  <c:v>286.61 </c:v>
                </c:pt>
                <c:pt idx="908">
                  <c:v>286.85 </c:v>
                </c:pt>
                <c:pt idx="909">
                  <c:v>287.18 </c:v>
                </c:pt>
                <c:pt idx="910">
                  <c:v>287.63 </c:v>
                </c:pt>
                <c:pt idx="911">
                  <c:v>287.93 </c:v>
                </c:pt>
                <c:pt idx="912">
                  <c:v>288.35 </c:v>
                </c:pt>
                <c:pt idx="913">
                  <c:v>288.99 </c:v>
                </c:pt>
                <c:pt idx="914">
                  <c:v>289.01 </c:v>
                </c:pt>
                <c:pt idx="915">
                  <c:v>289.82 </c:v>
                </c:pt>
                <c:pt idx="916">
                  <c:v>290.09 </c:v>
                </c:pt>
                <c:pt idx="917">
                  <c:v>290.45 </c:v>
                </c:pt>
                <c:pt idx="918">
                  <c:v>290.77 </c:v>
                </c:pt>
                <c:pt idx="919">
                  <c:v>291.18 </c:v>
                </c:pt>
                <c:pt idx="920">
                  <c:v>291.52 </c:v>
                </c:pt>
                <c:pt idx="921">
                  <c:v>292.14 </c:v>
                </c:pt>
                <c:pt idx="922">
                  <c:v>292.26 </c:v>
                </c:pt>
                <c:pt idx="923">
                  <c:v>292.67 </c:v>
                </c:pt>
                <c:pt idx="924">
                  <c:v>292.97 </c:v>
                </c:pt>
                <c:pt idx="925">
                  <c:v>293.34 </c:v>
                </c:pt>
                <c:pt idx="926">
                  <c:v>293.66 </c:v>
                </c:pt>
                <c:pt idx="927">
                  <c:v>294.06 </c:v>
                </c:pt>
                <c:pt idx="928">
                  <c:v>294.37 </c:v>
                </c:pt>
                <c:pt idx="929">
                  <c:v>294.43 </c:v>
                </c:pt>
                <c:pt idx="930">
                  <c:v>294.75 </c:v>
                </c:pt>
                <c:pt idx="931">
                  <c:v>295.08 </c:v>
                </c:pt>
                <c:pt idx="932">
                  <c:v>295.39 </c:v>
                </c:pt>
                <c:pt idx="933">
                  <c:v>295.51 </c:v>
                </c:pt>
                <c:pt idx="934">
                  <c:v>295.93 </c:v>
                </c:pt>
                <c:pt idx="935">
                  <c:v>296.59 </c:v>
                </c:pt>
                <c:pt idx="936">
                  <c:v>297.08 </c:v>
                </c:pt>
                <c:pt idx="937">
                  <c:v>297.63 </c:v>
                </c:pt>
                <c:pt idx="938">
                  <c:v>297.67 </c:v>
                </c:pt>
                <c:pt idx="939">
                  <c:v>298.10 </c:v>
                </c:pt>
                <c:pt idx="940">
                  <c:v>298.48 </c:v>
                </c:pt>
                <c:pt idx="941">
                  <c:v>298.76 </c:v>
                </c:pt>
                <c:pt idx="942">
                  <c:v>299.04 </c:v>
                </c:pt>
                <c:pt idx="943">
                  <c:v>299.47 </c:v>
                </c:pt>
                <c:pt idx="944">
                  <c:v>299.84 </c:v>
                </c:pt>
                <c:pt idx="945">
                  <c:v>300.25 </c:v>
                </c:pt>
                <c:pt idx="946">
                  <c:v>300.64 </c:v>
                </c:pt>
                <c:pt idx="947">
                  <c:v>300.92 </c:v>
                </c:pt>
                <c:pt idx="948">
                  <c:v>301.29 </c:v>
                </c:pt>
                <c:pt idx="949">
                  <c:v>301.61 </c:v>
                </c:pt>
                <c:pt idx="950">
                  <c:v>302.00 </c:v>
                </c:pt>
                <c:pt idx="951">
                  <c:v>302.01 </c:v>
                </c:pt>
                <c:pt idx="952">
                  <c:v>302.40 </c:v>
                </c:pt>
                <c:pt idx="953">
                  <c:v>302.91 </c:v>
                </c:pt>
                <c:pt idx="954">
                  <c:v>303.09 </c:v>
                </c:pt>
                <c:pt idx="955">
                  <c:v>303.54 </c:v>
                </c:pt>
                <c:pt idx="956">
                  <c:v>304.17 </c:v>
                </c:pt>
                <c:pt idx="957">
                  <c:v>304.63 </c:v>
                </c:pt>
                <c:pt idx="958">
                  <c:v>305.22 </c:v>
                </c:pt>
                <c:pt idx="959">
                  <c:v>305.25 </c:v>
                </c:pt>
                <c:pt idx="960">
                  <c:v>305.56 </c:v>
                </c:pt>
                <c:pt idx="961">
                  <c:v>305.89 </c:v>
                </c:pt>
                <c:pt idx="962">
                  <c:v>306.18 </c:v>
                </c:pt>
                <c:pt idx="963">
                  <c:v>306.34 </c:v>
                </c:pt>
                <c:pt idx="964">
                  <c:v>306.68 </c:v>
                </c:pt>
                <c:pt idx="965">
                  <c:v>307.17 </c:v>
                </c:pt>
                <c:pt idx="966">
                  <c:v>307.42 </c:v>
                </c:pt>
                <c:pt idx="967">
                  <c:v>307.83 </c:v>
                </c:pt>
                <c:pt idx="968">
                  <c:v>308.29 </c:v>
                </c:pt>
                <c:pt idx="969">
                  <c:v>308.50 </c:v>
                </c:pt>
                <c:pt idx="970">
                  <c:v>308.80 </c:v>
                </c:pt>
                <c:pt idx="971">
                  <c:v>309.38 </c:v>
                </c:pt>
                <c:pt idx="972">
                  <c:v>309.59 </c:v>
                </c:pt>
                <c:pt idx="973">
                  <c:v>310.00 </c:v>
                </c:pt>
                <c:pt idx="974">
                  <c:v>310.28 </c:v>
                </c:pt>
                <c:pt idx="975">
                  <c:v>310.67 </c:v>
                </c:pt>
                <c:pt idx="976">
                  <c:v>311.64 </c:v>
                </c:pt>
                <c:pt idx="977">
                  <c:v>311.75 </c:v>
                </c:pt>
                <c:pt idx="978">
                  <c:v>312.63 </c:v>
                </c:pt>
                <c:pt idx="979">
                  <c:v>312.83 </c:v>
                </c:pt>
                <c:pt idx="980">
                  <c:v>313.12 </c:v>
                </c:pt>
                <c:pt idx="981">
                  <c:v>313.92 </c:v>
                </c:pt>
                <c:pt idx="982">
                  <c:v>314.42 </c:v>
                </c:pt>
                <c:pt idx="983">
                  <c:v>315.00 </c:v>
                </c:pt>
                <c:pt idx="984">
                  <c:v>315.30 </c:v>
                </c:pt>
                <c:pt idx="985">
                  <c:v>315.71 </c:v>
                </c:pt>
                <c:pt idx="986">
                  <c:v>316.08 </c:v>
                </c:pt>
                <c:pt idx="987">
                  <c:v>316.52 </c:v>
                </c:pt>
                <c:pt idx="988">
                  <c:v>316.82 </c:v>
                </c:pt>
                <c:pt idx="989">
                  <c:v>317.17 </c:v>
                </c:pt>
                <c:pt idx="990">
                  <c:v>317.47 </c:v>
                </c:pt>
                <c:pt idx="991">
                  <c:v>317.82 </c:v>
                </c:pt>
                <c:pt idx="992">
                  <c:v>318.25 </c:v>
                </c:pt>
                <c:pt idx="993">
                  <c:v>318.72 </c:v>
                </c:pt>
                <c:pt idx="994">
                  <c:v>319.07 </c:v>
                </c:pt>
                <c:pt idx="995">
                  <c:v>319.33 </c:v>
                </c:pt>
                <c:pt idx="996">
                  <c:v>319.84 </c:v>
                </c:pt>
                <c:pt idx="997">
                  <c:v>320.14 </c:v>
                </c:pt>
                <c:pt idx="998">
                  <c:v>320.42 </c:v>
                </c:pt>
                <c:pt idx="999">
                  <c:v>321.07 </c:v>
                </c:pt>
                <c:pt idx="1000">
                  <c:v>321.50 </c:v>
                </c:pt>
                <c:pt idx="1001">
                  <c:v>321.95 </c:v>
                </c:pt>
                <c:pt idx="1002">
                  <c:v>322.56 </c:v>
                </c:pt>
                <c:pt idx="1003">
                  <c:v>322.58 </c:v>
                </c:pt>
                <c:pt idx="1004">
                  <c:v>322.85 </c:v>
                </c:pt>
                <c:pt idx="1005">
                  <c:v>323.27 </c:v>
                </c:pt>
                <c:pt idx="1006">
                  <c:v>323.66 </c:v>
                </c:pt>
                <c:pt idx="1007">
                  <c:v>324.13 </c:v>
                </c:pt>
                <c:pt idx="1008">
                  <c:v>324.46 </c:v>
                </c:pt>
                <c:pt idx="1009">
                  <c:v>324.75 </c:v>
                </c:pt>
                <c:pt idx="1010">
                  <c:v>325.03 </c:v>
                </c:pt>
                <c:pt idx="1011">
                  <c:v>325.37 </c:v>
                </c:pt>
                <c:pt idx="1012">
                  <c:v>325.83 </c:v>
                </c:pt>
                <c:pt idx="1013">
                  <c:v>326.31 </c:v>
                </c:pt>
                <c:pt idx="1014">
                  <c:v>326.91 </c:v>
                </c:pt>
                <c:pt idx="1015">
                  <c:v>327.53 </c:v>
                </c:pt>
                <c:pt idx="1016">
                  <c:v>328.00 </c:v>
                </c:pt>
                <c:pt idx="1017">
                  <c:v>328.31 </c:v>
                </c:pt>
                <c:pt idx="1018">
                  <c:v>328.60 </c:v>
                </c:pt>
                <c:pt idx="1019">
                  <c:v>328.90 </c:v>
                </c:pt>
                <c:pt idx="1020">
                  <c:v>329.08 </c:v>
                </c:pt>
                <c:pt idx="1021">
                  <c:v>329.37 </c:v>
                </c:pt>
                <c:pt idx="1022">
                  <c:v>329.66 </c:v>
                </c:pt>
                <c:pt idx="1023">
                  <c:v>329.96 </c:v>
                </c:pt>
                <c:pt idx="1024">
                  <c:v>330.16 </c:v>
                </c:pt>
                <c:pt idx="1025">
                  <c:v>330.43 </c:v>
                </c:pt>
                <c:pt idx="1026">
                  <c:v>330.73 </c:v>
                </c:pt>
                <c:pt idx="1027">
                  <c:v>331.07 </c:v>
                </c:pt>
                <c:pt idx="1028">
                  <c:v>331.24 </c:v>
                </c:pt>
                <c:pt idx="1029">
                  <c:v>331.52 </c:v>
                </c:pt>
                <c:pt idx="1030">
                  <c:v>331.82 </c:v>
                </c:pt>
                <c:pt idx="1031">
                  <c:v>332.11 </c:v>
                </c:pt>
                <c:pt idx="1032">
                  <c:v>332.33 </c:v>
                </c:pt>
                <c:pt idx="1033">
                  <c:v>332.68 </c:v>
                </c:pt>
                <c:pt idx="1034">
                  <c:v>332.99 </c:v>
                </c:pt>
                <c:pt idx="1035">
                  <c:v>333.28 </c:v>
                </c:pt>
                <c:pt idx="1036">
                  <c:v>333.41 </c:v>
                </c:pt>
                <c:pt idx="1037">
                  <c:v>333.68 </c:v>
                </c:pt>
                <c:pt idx="1038">
                  <c:v>333.98 </c:v>
                </c:pt>
                <c:pt idx="1039">
                  <c:v>334.27 </c:v>
                </c:pt>
                <c:pt idx="1040">
                  <c:v>334.49 </c:v>
                </c:pt>
                <c:pt idx="1041">
                  <c:v>334.78 </c:v>
                </c:pt>
                <c:pt idx="1042">
                  <c:v>335.07 </c:v>
                </c:pt>
                <c:pt idx="1043">
                  <c:v>335.36 </c:v>
                </c:pt>
                <c:pt idx="1044">
                  <c:v>335.58 </c:v>
                </c:pt>
                <c:pt idx="1045">
                  <c:v>335.96 </c:v>
                </c:pt>
                <c:pt idx="1046">
                  <c:v>336.36 </c:v>
                </c:pt>
                <c:pt idx="1047">
                  <c:v>336.66 </c:v>
                </c:pt>
                <c:pt idx="1048">
                  <c:v>336.99 </c:v>
                </c:pt>
                <c:pt idx="1049">
                  <c:v>337.29 </c:v>
                </c:pt>
                <c:pt idx="1050">
                  <c:v>337.58 </c:v>
                </c:pt>
                <c:pt idx="1051">
                  <c:v>337.74 </c:v>
                </c:pt>
                <c:pt idx="1052">
                  <c:v>338.02 </c:v>
                </c:pt>
                <c:pt idx="1053">
                  <c:v>338.81 </c:v>
                </c:pt>
                <c:pt idx="1054">
                  <c:v>338.82 </c:v>
                </c:pt>
                <c:pt idx="1055">
                  <c:v>339.12 </c:v>
                </c:pt>
                <c:pt idx="1056">
                  <c:v>339.41 </c:v>
                </c:pt>
                <c:pt idx="1057">
                  <c:v>339.89 </c:v>
                </c:pt>
                <c:pt idx="1058">
                  <c:v>340.19 </c:v>
                </c:pt>
                <c:pt idx="1059">
                  <c:v>340.62 </c:v>
                </c:pt>
                <c:pt idx="1060">
                  <c:v>340.95 </c:v>
                </c:pt>
                <c:pt idx="1061">
                  <c:v>340.96 </c:v>
                </c:pt>
                <c:pt idx="1062">
                  <c:v>341.31 </c:v>
                </c:pt>
                <c:pt idx="1063">
                  <c:v>341.63 </c:v>
                </c:pt>
                <c:pt idx="1064">
                  <c:v>341.90 </c:v>
                </c:pt>
                <c:pt idx="1065">
                  <c:v>342.03 </c:v>
                </c:pt>
                <c:pt idx="1066">
                  <c:v>343.09 </c:v>
                </c:pt>
                <c:pt idx="1067">
                  <c:v>343.56 </c:v>
                </c:pt>
                <c:pt idx="1068">
                  <c:v>344.14 </c:v>
                </c:pt>
                <c:pt idx="1069">
                  <c:v>345.19 </c:v>
                </c:pt>
                <c:pt idx="1070">
                  <c:v>346.23 </c:v>
                </c:pt>
                <c:pt idx="1071">
                  <c:v>346.57 </c:v>
                </c:pt>
                <c:pt idx="1072">
                  <c:v>347.25 </c:v>
                </c:pt>
                <c:pt idx="1073">
                  <c:v>347.25 </c:v>
                </c:pt>
                <c:pt idx="1074">
                  <c:v>348.27 </c:v>
                </c:pt>
                <c:pt idx="1075">
                  <c:v>349.28 </c:v>
                </c:pt>
                <c:pt idx="1076">
                  <c:v>350.27 </c:v>
                </c:pt>
                <c:pt idx="1077">
                  <c:v>351.26 </c:v>
                </c:pt>
                <c:pt idx="1078">
                  <c:v>352.23 </c:v>
                </c:pt>
                <c:pt idx="1079">
                  <c:v>353.18 </c:v>
                </c:pt>
                <c:pt idx="1080">
                  <c:v>354.13 </c:v>
                </c:pt>
                <c:pt idx="1081">
                  <c:v>355.05 </c:v>
                </c:pt>
                <c:pt idx="1082">
                  <c:v>355.96 </c:v>
                </c:pt>
                <c:pt idx="1083">
                  <c:v>355.97 </c:v>
                </c:pt>
                <c:pt idx="1084">
                  <c:v>356.87 </c:v>
                </c:pt>
                <c:pt idx="1085">
                  <c:v>357.16 </c:v>
                </c:pt>
                <c:pt idx="1086">
                  <c:v>357.39 </c:v>
                </c:pt>
                <c:pt idx="1087">
                  <c:v>357.75 </c:v>
                </c:pt>
                <c:pt idx="1088">
                  <c:v>358.61 </c:v>
                </c:pt>
                <c:pt idx="1089">
                  <c:v>358.61 </c:v>
                </c:pt>
                <c:pt idx="1090">
                  <c:v>358.83 </c:v>
                </c:pt>
                <c:pt idx="1091">
                  <c:v>359.05 </c:v>
                </c:pt>
                <c:pt idx="1092">
                  <c:v>359.35 </c:v>
                </c:pt>
                <c:pt idx="1093">
                  <c:v>359.46 </c:v>
                </c:pt>
                <c:pt idx="1094">
                  <c:v>360.29 </c:v>
                </c:pt>
                <c:pt idx="1095">
                  <c:v>360.59 </c:v>
                </c:pt>
                <c:pt idx="1096">
                  <c:v>360.82 </c:v>
                </c:pt>
                <c:pt idx="1097">
                  <c:v>361.10 </c:v>
                </c:pt>
                <c:pt idx="1098">
                  <c:v>361.90 </c:v>
                </c:pt>
                <c:pt idx="1099">
                  <c:v>362.67 </c:v>
                </c:pt>
                <c:pt idx="1100">
                  <c:v>362.67 </c:v>
                </c:pt>
                <c:pt idx="1101">
                  <c:v>362.88 </c:v>
                </c:pt>
                <c:pt idx="1102">
                  <c:v>363.13 </c:v>
                </c:pt>
                <c:pt idx="1103">
                  <c:v>363.43 </c:v>
                </c:pt>
                <c:pt idx="1104">
                  <c:v>363.66 </c:v>
                </c:pt>
                <c:pt idx="1105">
                  <c:v>363.86 </c:v>
                </c:pt>
                <c:pt idx="1106">
                  <c:v>364.11 </c:v>
                </c:pt>
                <c:pt idx="1107">
                  <c:v>364.17 </c:v>
                </c:pt>
                <c:pt idx="1108">
                  <c:v>364.40 </c:v>
                </c:pt>
                <c:pt idx="1109">
                  <c:v>364.59 </c:v>
                </c:pt>
                <c:pt idx="1110">
                  <c:v>364.77 </c:v>
                </c:pt>
                <c:pt idx="1111">
                  <c:v>364.89 </c:v>
                </c:pt>
                <c:pt idx="1112">
                  <c:v>365.11 </c:v>
                </c:pt>
                <c:pt idx="1113">
                  <c:v>365.29 </c:v>
                </c:pt>
                <c:pt idx="1114">
                  <c:v>365.46 </c:v>
                </c:pt>
                <c:pt idx="1115">
                  <c:v>365.59 </c:v>
                </c:pt>
                <c:pt idx="1116">
                  <c:v>365.77 </c:v>
                </c:pt>
                <c:pt idx="1117">
                  <c:v>365.97 </c:v>
                </c:pt>
                <c:pt idx="1118">
                  <c:v>366.15 </c:v>
                </c:pt>
                <c:pt idx="1119">
                  <c:v>366.27 </c:v>
                </c:pt>
                <c:pt idx="1120">
                  <c:v>366.44 </c:v>
                </c:pt>
                <c:pt idx="1121">
                  <c:v>366.61 </c:v>
                </c:pt>
                <c:pt idx="1122">
                  <c:v>366.82 </c:v>
                </c:pt>
                <c:pt idx="1123">
                  <c:v>366.93 </c:v>
                </c:pt>
                <c:pt idx="1124">
                  <c:v>367.10 </c:v>
                </c:pt>
                <c:pt idx="1125">
                  <c:v>367.28 </c:v>
                </c:pt>
                <c:pt idx="1126">
                  <c:v>367.44 </c:v>
                </c:pt>
                <c:pt idx="1127">
                  <c:v>367.57 </c:v>
                </c:pt>
                <c:pt idx="1128">
                  <c:v>367.75 </c:v>
                </c:pt>
                <c:pt idx="1129">
                  <c:v>367.91 </c:v>
                </c:pt>
                <c:pt idx="1130">
                  <c:v>368.07 </c:v>
                </c:pt>
                <c:pt idx="1131">
                  <c:v>368.19 </c:v>
                </c:pt>
                <c:pt idx="1132">
                  <c:v>368.39 </c:v>
                </c:pt>
                <c:pt idx="1133">
                  <c:v>368.54 </c:v>
                </c:pt>
                <c:pt idx="1134">
                  <c:v>368.69 </c:v>
                </c:pt>
                <c:pt idx="1135">
                  <c:v>368.79 </c:v>
                </c:pt>
                <c:pt idx="1136">
                  <c:v>368.93 </c:v>
                </c:pt>
                <c:pt idx="1137">
                  <c:v>369.08 </c:v>
                </c:pt>
                <c:pt idx="1138">
                  <c:v>369.23 </c:v>
                </c:pt>
                <c:pt idx="1139">
                  <c:v>369.36 </c:v>
                </c:pt>
                <c:pt idx="1140">
                  <c:v>369.51 </c:v>
                </c:pt>
                <c:pt idx="1141">
                  <c:v>369.66 </c:v>
                </c:pt>
                <c:pt idx="1142">
                  <c:v>369.80 </c:v>
                </c:pt>
                <c:pt idx="1143">
                  <c:v>369.92 </c:v>
                </c:pt>
                <c:pt idx="1144">
                  <c:v>370.16 </c:v>
                </c:pt>
                <c:pt idx="1145">
                  <c:v>370.30 </c:v>
                </c:pt>
                <c:pt idx="1146">
                  <c:v>370.44 </c:v>
                </c:pt>
                <c:pt idx="1147">
                  <c:v>370.46 </c:v>
                </c:pt>
                <c:pt idx="1148">
                  <c:v>370.60 </c:v>
                </c:pt>
                <c:pt idx="1149">
                  <c:v>370.74 </c:v>
                </c:pt>
                <c:pt idx="1150">
                  <c:v>370.87 </c:v>
                </c:pt>
                <c:pt idx="1151">
                  <c:v>370.98 </c:v>
                </c:pt>
                <c:pt idx="1152">
                  <c:v>371.10 </c:v>
                </c:pt>
                <c:pt idx="1153">
                  <c:v>371.23 </c:v>
                </c:pt>
                <c:pt idx="1154">
                  <c:v>371.36 </c:v>
                </c:pt>
                <c:pt idx="1155">
                  <c:v>371.47 </c:v>
                </c:pt>
                <c:pt idx="1156">
                  <c:v>371.60 </c:v>
                </c:pt>
                <c:pt idx="1157">
                  <c:v>371.72 </c:v>
                </c:pt>
                <c:pt idx="1158">
                  <c:v>371.84 </c:v>
                </c:pt>
                <c:pt idx="1159">
                  <c:v>371.95 </c:v>
                </c:pt>
                <c:pt idx="1160">
                  <c:v>372.11 </c:v>
                </c:pt>
                <c:pt idx="1161">
                  <c:v>372.23 </c:v>
                </c:pt>
                <c:pt idx="1162">
                  <c:v>372.35 </c:v>
                </c:pt>
                <c:pt idx="1163">
                  <c:v>372.41 </c:v>
                </c:pt>
                <c:pt idx="1164">
                  <c:v>372.52 </c:v>
                </c:pt>
                <c:pt idx="1165">
                  <c:v>372.63 </c:v>
                </c:pt>
                <c:pt idx="1166">
                  <c:v>372.75 </c:v>
                </c:pt>
                <c:pt idx="1167">
                  <c:v>372.84 </c:v>
                </c:pt>
                <c:pt idx="1168">
                  <c:v>372.96 </c:v>
                </c:pt>
                <c:pt idx="1169">
                  <c:v>373.06 </c:v>
                </c:pt>
                <c:pt idx="1170">
                  <c:v>373.19 </c:v>
                </c:pt>
                <c:pt idx="1171">
                  <c:v>373.26 </c:v>
                </c:pt>
                <c:pt idx="1172">
                  <c:v>373.42 </c:v>
                </c:pt>
                <c:pt idx="1173">
                  <c:v>373.52 </c:v>
                </c:pt>
                <c:pt idx="1174">
                  <c:v>373.62 </c:v>
                </c:pt>
                <c:pt idx="1175">
                  <c:v>373.65 </c:v>
                </c:pt>
                <c:pt idx="1176">
                  <c:v>373.75 </c:v>
                </c:pt>
                <c:pt idx="1177">
                  <c:v>373.85 </c:v>
                </c:pt>
                <c:pt idx="1178">
                  <c:v>373.95 </c:v>
                </c:pt>
                <c:pt idx="1179">
                  <c:v>374.03 </c:v>
                </c:pt>
                <c:pt idx="1180">
                  <c:v>374.13 </c:v>
                </c:pt>
                <c:pt idx="1181">
                  <c:v>374.22 </c:v>
                </c:pt>
                <c:pt idx="1182">
                  <c:v>374.31 </c:v>
                </c:pt>
                <c:pt idx="1183">
                  <c:v>374.39 </c:v>
                </c:pt>
                <c:pt idx="1184">
                  <c:v>374.48 </c:v>
                </c:pt>
                <c:pt idx="1185">
                  <c:v>374.57 </c:v>
                </c:pt>
                <c:pt idx="1186">
                  <c:v>374.65 </c:v>
                </c:pt>
                <c:pt idx="1187">
                  <c:v>374.73 </c:v>
                </c:pt>
                <c:pt idx="1188">
                  <c:v>374.83 </c:v>
                </c:pt>
                <c:pt idx="1189">
                  <c:v>374.91 </c:v>
                </c:pt>
                <c:pt idx="1190">
                  <c:v>374.99 </c:v>
                </c:pt>
                <c:pt idx="1191">
                  <c:v>375.04 </c:v>
                </c:pt>
                <c:pt idx="1192">
                  <c:v>375.12 </c:v>
                </c:pt>
                <c:pt idx="1193">
                  <c:v>375.20 </c:v>
                </c:pt>
                <c:pt idx="1194">
                  <c:v>375.28 </c:v>
                </c:pt>
                <c:pt idx="1195">
                  <c:v>375.34 </c:v>
                </c:pt>
                <c:pt idx="1196">
                  <c:v>375.42 </c:v>
                </c:pt>
                <c:pt idx="1197">
                  <c:v>375.49 </c:v>
                </c:pt>
                <c:pt idx="1198">
                  <c:v>375.56 </c:v>
                </c:pt>
                <c:pt idx="1199">
                  <c:v>375.63 </c:v>
                </c:pt>
                <c:pt idx="1200">
                  <c:v>375.69 </c:v>
                </c:pt>
                <c:pt idx="1201">
                  <c:v>375.76 </c:v>
                </c:pt>
                <c:pt idx="1202">
                  <c:v>375.83 </c:v>
                </c:pt>
                <c:pt idx="1203">
                  <c:v>375.89 </c:v>
                </c:pt>
                <c:pt idx="1204">
                  <c:v>375.95 </c:v>
                </c:pt>
                <c:pt idx="1205">
                  <c:v>376.02 </c:v>
                </c:pt>
                <c:pt idx="1206">
                  <c:v>376.08 </c:v>
                </c:pt>
                <c:pt idx="1207">
                  <c:v>376.13 </c:v>
                </c:pt>
                <c:pt idx="1208">
                  <c:v>376.20 </c:v>
                </c:pt>
                <c:pt idx="1209">
                  <c:v>376.26 </c:v>
                </c:pt>
                <c:pt idx="1210">
                  <c:v>376.31 </c:v>
                </c:pt>
                <c:pt idx="1211">
                  <c:v>376.36 </c:v>
                </c:pt>
                <c:pt idx="1212">
                  <c:v>376.42 </c:v>
                </c:pt>
                <c:pt idx="1213">
                  <c:v>376.48 </c:v>
                </c:pt>
                <c:pt idx="1214">
                  <c:v>376.53 </c:v>
                </c:pt>
                <c:pt idx="1215">
                  <c:v>376.58 </c:v>
                </c:pt>
                <c:pt idx="1216">
                  <c:v>376.63 </c:v>
                </c:pt>
                <c:pt idx="1217">
                  <c:v>376.68 </c:v>
                </c:pt>
                <c:pt idx="1218">
                  <c:v>376.73 </c:v>
                </c:pt>
                <c:pt idx="1219">
                  <c:v>376.77 </c:v>
                </c:pt>
                <c:pt idx="1220">
                  <c:v>376.82 </c:v>
                </c:pt>
                <c:pt idx="1221">
                  <c:v>376.87 </c:v>
                </c:pt>
                <c:pt idx="1222">
                  <c:v>376.91 </c:v>
                </c:pt>
                <c:pt idx="1223">
                  <c:v>376.95 </c:v>
                </c:pt>
                <c:pt idx="1224">
                  <c:v>376.99 </c:v>
                </c:pt>
                <c:pt idx="1225">
                  <c:v>377.04 </c:v>
                </c:pt>
                <c:pt idx="1226">
                  <c:v>377.08 </c:v>
                </c:pt>
                <c:pt idx="1227">
                  <c:v>377.11 </c:v>
                </c:pt>
                <c:pt idx="1228">
                  <c:v>377.15 </c:v>
                </c:pt>
                <c:pt idx="1229">
                  <c:v>377.19 </c:v>
                </c:pt>
                <c:pt idx="1230">
                  <c:v>377.23 </c:v>
                </c:pt>
                <c:pt idx="1231">
                  <c:v>377.26 </c:v>
                </c:pt>
                <c:pt idx="1232">
                  <c:v>377.30 </c:v>
                </c:pt>
                <c:pt idx="1233">
                  <c:v>377.33 </c:v>
                </c:pt>
                <c:pt idx="1234">
                  <c:v>377.37 </c:v>
                </c:pt>
                <c:pt idx="1235">
                  <c:v>377.40 </c:v>
                </c:pt>
                <c:pt idx="1236">
                  <c:v>377.43 </c:v>
                </c:pt>
                <c:pt idx="1237">
                  <c:v>377.46 </c:v>
                </c:pt>
                <c:pt idx="1238">
                  <c:v>377.49 </c:v>
                </c:pt>
                <c:pt idx="1239">
                  <c:v>377.52 </c:v>
                </c:pt>
                <c:pt idx="1240">
                  <c:v>377.55 </c:v>
                </c:pt>
                <c:pt idx="1241">
                  <c:v>377.58 </c:v>
                </c:pt>
                <c:pt idx="1242">
                  <c:v>377.60 </c:v>
                </c:pt>
                <c:pt idx="1243">
                  <c:v>377.63 </c:v>
                </c:pt>
                <c:pt idx="1244">
                  <c:v>377.65 </c:v>
                </c:pt>
                <c:pt idx="1245">
                  <c:v>377.68 </c:v>
                </c:pt>
                <c:pt idx="1246">
                  <c:v>377.70 </c:v>
                </c:pt>
                <c:pt idx="1247">
                  <c:v>377.72 </c:v>
                </c:pt>
                <c:pt idx="1248">
                  <c:v>377.74 </c:v>
                </c:pt>
                <c:pt idx="1249">
                  <c:v>377.77 </c:v>
                </c:pt>
                <c:pt idx="1250">
                  <c:v>377.79 </c:v>
                </c:pt>
                <c:pt idx="1251">
                  <c:v>377.81 </c:v>
                </c:pt>
                <c:pt idx="1252">
                  <c:v>377.82 </c:v>
                </c:pt>
                <c:pt idx="1253">
                  <c:v>377.84 </c:v>
                </c:pt>
                <c:pt idx="1254">
                  <c:v>377.86 </c:v>
                </c:pt>
                <c:pt idx="1255">
                  <c:v>377.88 </c:v>
                </c:pt>
                <c:pt idx="1256">
                  <c:v>377.89 </c:v>
                </c:pt>
                <c:pt idx="1257">
                  <c:v>377.91 </c:v>
                </c:pt>
                <c:pt idx="1258">
                  <c:v>377.93 </c:v>
                </c:pt>
                <c:pt idx="1259">
                  <c:v>377.94 </c:v>
                </c:pt>
                <c:pt idx="1260">
                  <c:v>377.95 </c:v>
                </c:pt>
                <c:pt idx="1261">
                  <c:v>377.97 </c:v>
                </c:pt>
                <c:pt idx="1262">
                  <c:v>377.98 </c:v>
                </c:pt>
                <c:pt idx="1263">
                  <c:v>377.99 </c:v>
                </c:pt>
                <c:pt idx="1264">
                  <c:v>378.00 </c:v>
                </c:pt>
                <c:pt idx="1265">
                  <c:v>378.01 </c:v>
                </c:pt>
                <c:pt idx="1266">
                  <c:v>378.03 </c:v>
                </c:pt>
                <c:pt idx="1267">
                  <c:v>378.03 </c:v>
                </c:pt>
                <c:pt idx="1268">
                  <c:v>378.04 </c:v>
                </c:pt>
                <c:pt idx="1269">
                  <c:v>378.05 </c:v>
                </c:pt>
                <c:pt idx="1270">
                  <c:v>378.06 </c:v>
                </c:pt>
                <c:pt idx="1271">
                  <c:v>378.07 </c:v>
                </c:pt>
                <c:pt idx="1272">
                  <c:v>378.08 </c:v>
                </c:pt>
                <c:pt idx="1273">
                  <c:v>378.08 </c:v>
                </c:pt>
                <c:pt idx="1274">
                  <c:v>378.09 </c:v>
                </c:pt>
                <c:pt idx="1275">
                  <c:v>378.10 </c:v>
                </c:pt>
                <c:pt idx="1276">
                  <c:v>378.10 </c:v>
                </c:pt>
                <c:pt idx="1277">
                  <c:v>378.11 </c:v>
                </c:pt>
                <c:pt idx="1278">
                  <c:v>378.11 </c:v>
                </c:pt>
                <c:pt idx="1279">
                  <c:v>378.12 </c:v>
                </c:pt>
                <c:pt idx="1280">
                  <c:v>378.12 </c:v>
                </c:pt>
                <c:pt idx="1281">
                  <c:v>378.12 </c:v>
                </c:pt>
                <c:pt idx="1282">
                  <c:v>378.13 </c:v>
                </c:pt>
                <c:pt idx="1283">
                  <c:v>378.13 </c:v>
                </c:pt>
                <c:pt idx="1284">
                  <c:v>378.13 </c:v>
                </c:pt>
                <c:pt idx="1285">
                  <c:v>378.14 </c:v>
                </c:pt>
                <c:pt idx="1286">
                  <c:v>378.14 </c:v>
                </c:pt>
                <c:pt idx="1287">
                  <c:v>378.14 </c:v>
                </c:pt>
                <c:pt idx="1288">
                  <c:v>378.14 </c:v>
                </c:pt>
                <c:pt idx="1289">
                  <c:v>378.15 </c:v>
                </c:pt>
                <c:pt idx="1290">
                  <c:v>378.15 </c:v>
                </c:pt>
                <c:pt idx="1291">
                  <c:v>378.15 </c:v>
                </c:pt>
                <c:pt idx="1292">
                  <c:v>378.15 </c:v>
                </c:pt>
                <c:pt idx="1293">
                  <c:v>378.15 </c:v>
                </c:pt>
                <c:pt idx="1294">
                  <c:v>378.15 </c:v>
                </c:pt>
                <c:pt idx="1295">
                  <c:v>378.15 </c:v>
                </c:pt>
                <c:pt idx="1296">
                  <c:v>378.15 </c:v>
                </c:pt>
                <c:pt idx="1297">
                  <c:v>378.15 </c:v>
                </c:pt>
                <c:pt idx="1298">
                  <c:v>378.15 </c:v>
                </c:pt>
                <c:pt idx="1299">
                  <c:v>378.15 </c:v>
                </c:pt>
              </c:strCache>
            </c:strRef>
          </c:xVal>
          <c:yVal>
            <c:numRef>
              <c:f>整车质心坐标距离计算!$Q$2:$Q$2838</c:f>
              <c:numCache>
                <c:formatCode>General</c:formatCode>
                <c:ptCount val="2837"/>
                <c:pt idx="0">
                  <c:v>0</c:v>
                </c:pt>
                <c:pt idx="1">
                  <c:v>4833.9920046969155</c:v>
                </c:pt>
                <c:pt idx="2">
                  <c:v>4833.9920276772054</c:v>
                </c:pt>
                <c:pt idx="3">
                  <c:v>4833.9921238093211</c:v>
                </c:pt>
                <c:pt idx="4">
                  <c:v>4833.9923250112097</c:v>
                </c:pt>
                <c:pt idx="5">
                  <c:v>4833.9926963268617</c:v>
                </c:pt>
                <c:pt idx="6">
                  <c:v>4833.9934698526349</c:v>
                </c:pt>
                <c:pt idx="7">
                  <c:v>4833.993709780475</c:v>
                </c:pt>
                <c:pt idx="8">
                  <c:v>4833.9949602356501</c:v>
                </c:pt>
                <c:pt idx="9">
                  <c:v>4833.9962730070547</c:v>
                </c:pt>
                <c:pt idx="10">
                  <c:v>4833.9980744892828</c:v>
                </c:pt>
                <c:pt idx="11">
                  <c:v>4833.9987601227249</c:v>
                </c:pt>
                <c:pt idx="12">
                  <c:v>4834.001375915168</c:v>
                </c:pt>
                <c:pt idx="13">
                  <c:v>4834.0040091752953</c:v>
                </c:pt>
                <c:pt idx="14">
                  <c:v>4834.009146928227</c:v>
                </c:pt>
                <c:pt idx="15">
                  <c:v>4834.0265475749002</c:v>
                </c:pt>
                <c:pt idx="16">
                  <c:v>4834.0324556171518</c:v>
                </c:pt>
                <c:pt idx="17">
                  <c:v>4834.0523658447146</c:v>
                </c:pt>
                <c:pt idx="18">
                  <c:v>4834.0606054044629</c:v>
                </c:pt>
                <c:pt idx="19">
                  <c:v>4834.0876369739053</c:v>
                </c:pt>
                <c:pt idx="20">
                  <c:v>4834.1245419117749</c:v>
                </c:pt>
                <c:pt idx="21">
                  <c:v>4834.1329206612954</c:v>
                </c:pt>
                <c:pt idx="22">
                  <c:v>4834.1881851051976</c:v>
                </c:pt>
                <c:pt idx="23">
                  <c:v>4834.2526866006219</c:v>
                </c:pt>
                <c:pt idx="24">
                  <c:v>4834.3241541502948</c:v>
                </c:pt>
                <c:pt idx="25">
                  <c:v>4834.3248470102326</c:v>
                </c:pt>
                <c:pt idx="26">
                  <c:v>4834.3751159241892</c:v>
                </c:pt>
                <c:pt idx="27">
                  <c:v>4834.3955430614542</c:v>
                </c:pt>
                <c:pt idx="28">
                  <c:v>4834.4021328784393</c:v>
                </c:pt>
                <c:pt idx="29">
                  <c:v>4834.4270506391767</c:v>
                </c:pt>
                <c:pt idx="30">
                  <c:v>4834.4481330256931</c:v>
                </c:pt>
                <c:pt idx="31">
                  <c:v>4834.4809383320726</c:v>
                </c:pt>
                <c:pt idx="32">
                  <c:v>4834.5070185301338</c:v>
                </c:pt>
                <c:pt idx="33">
                  <c:v>4834.5273452387746</c:v>
                </c:pt>
                <c:pt idx="34">
                  <c:v>4834.5560803298195</c:v>
                </c:pt>
                <c:pt idx="35">
                  <c:v>4834.5564755571786</c:v>
                </c:pt>
                <c:pt idx="36">
                  <c:v>4834.622674819072</c:v>
                </c:pt>
                <c:pt idx="37">
                  <c:v>4834.6369686479911</c:v>
                </c:pt>
                <c:pt idx="38">
                  <c:v>4834.6509280015925</c:v>
                </c:pt>
                <c:pt idx="39">
                  <c:v>4834.6633743206794</c:v>
                </c:pt>
                <c:pt idx="40">
                  <c:v>4834.6720949928376</c:v>
                </c:pt>
                <c:pt idx="41">
                  <c:v>4834.6826017718995</c:v>
                </c:pt>
                <c:pt idx="42">
                  <c:v>4834.6893086681348</c:v>
                </c:pt>
                <c:pt idx="43">
                  <c:v>4834.6940984618059</c:v>
                </c:pt>
                <c:pt idx="44">
                  <c:v>4834.6958509642718</c:v>
                </c:pt>
                <c:pt idx="45">
                  <c:v>4834.6965214389566</c:v>
                </c:pt>
                <c:pt idx="46">
                  <c:v>4834.693979880326</c:v>
                </c:pt>
                <c:pt idx="47">
                  <c:v>4834.6884435834727</c:v>
                </c:pt>
                <c:pt idx="48">
                  <c:v>4834.6835540731508</c:v>
                </c:pt>
                <c:pt idx="49">
                  <c:v>4834.6721012868074</c:v>
                </c:pt>
                <c:pt idx="50">
                  <c:v>4834.6572861365885</c:v>
                </c:pt>
                <c:pt idx="51">
                  <c:v>4834.6385225853337</c:v>
                </c:pt>
                <c:pt idx="52">
                  <c:v>4834.6232727806382</c:v>
                </c:pt>
                <c:pt idx="53">
                  <c:v>4834.5981074015845</c:v>
                </c:pt>
                <c:pt idx="54">
                  <c:v>4834.5674866747622</c:v>
                </c:pt>
                <c:pt idx="55">
                  <c:v>4834.531874924397</c:v>
                </c:pt>
                <c:pt idx="56">
                  <c:v>4834.5015110940749</c:v>
                </c:pt>
                <c:pt idx="57">
                  <c:v>4834.441114955006</c:v>
                </c:pt>
                <c:pt idx="58">
                  <c:v>4834.3815331754358</c:v>
                </c:pt>
                <c:pt idx="59">
                  <c:v>4834.3032099206766</c:v>
                </c:pt>
                <c:pt idx="60">
                  <c:v>4834.2257295656818</c:v>
                </c:pt>
                <c:pt idx="61">
                  <c:v>4834.1492414439272</c:v>
                </c:pt>
                <c:pt idx="62">
                  <c:v>4834.0653654538928</c:v>
                </c:pt>
                <c:pt idx="63">
                  <c:v>4834.011769067155</c:v>
                </c:pt>
                <c:pt idx="64">
                  <c:v>4833.921844215899</c:v>
                </c:pt>
                <c:pt idx="65">
                  <c:v>4833.8175140262056</c:v>
                </c:pt>
                <c:pt idx="66">
                  <c:v>4833.7044524859966</c:v>
                </c:pt>
                <c:pt idx="67">
                  <c:v>4833.6090951418719</c:v>
                </c:pt>
                <c:pt idx="68">
                  <c:v>4833.4812679838597</c:v>
                </c:pt>
                <c:pt idx="69">
                  <c:v>4833.3419415235549</c:v>
                </c:pt>
                <c:pt idx="70">
                  <c:v>4833.1923998967877</c:v>
                </c:pt>
                <c:pt idx="71">
                  <c:v>4833.0756693815674</c:v>
                </c:pt>
                <c:pt idx="72">
                  <c:v>4832.9086802787342</c:v>
                </c:pt>
                <c:pt idx="73">
                  <c:v>4832.7292332594807</c:v>
                </c:pt>
                <c:pt idx="74">
                  <c:v>4832.538006794879</c:v>
                </c:pt>
                <c:pt idx="75">
                  <c:v>4832.3906451215371</c:v>
                </c:pt>
                <c:pt idx="76">
                  <c:v>4832.180111557911</c:v>
                </c:pt>
                <c:pt idx="77">
                  <c:v>4831.9546574222995</c:v>
                </c:pt>
                <c:pt idx="78">
                  <c:v>4831.7158656979118</c:v>
                </c:pt>
                <c:pt idx="79">
                  <c:v>4831.5319714000743</c:v>
                </c:pt>
                <c:pt idx="80">
                  <c:v>4831.280821751684</c:v>
                </c:pt>
                <c:pt idx="81">
                  <c:v>4831.0039552209782</c:v>
                </c:pt>
                <c:pt idx="82">
                  <c:v>4830.7120656396328</c:v>
                </c:pt>
                <c:pt idx="83">
                  <c:v>4830.476536740839</c:v>
                </c:pt>
                <c:pt idx="84">
                  <c:v>4830.168215130866</c:v>
                </c:pt>
                <c:pt idx="85">
                  <c:v>4829.831739111748</c:v>
                </c:pt>
                <c:pt idx="86">
                  <c:v>4829.4794361055265</c:v>
                </c:pt>
                <c:pt idx="87">
                  <c:v>4829.2003427938007</c:v>
                </c:pt>
                <c:pt idx="88">
                  <c:v>4828.8301647427797</c:v>
                </c:pt>
                <c:pt idx="89">
                  <c:v>4828.4300963120177</c:v>
                </c:pt>
                <c:pt idx="90">
                  <c:v>4828.0115443684272</c:v>
                </c:pt>
                <c:pt idx="91">
                  <c:v>4827.6787049147997</c:v>
                </c:pt>
                <c:pt idx="92">
                  <c:v>4827.2509120754466</c:v>
                </c:pt>
                <c:pt idx="93">
                  <c:v>4826.7800130860787</c:v>
                </c:pt>
                <c:pt idx="94">
                  <c:v>4826.2888125411118</c:v>
                </c:pt>
                <c:pt idx="95">
                  <c:v>4825.8864741569187</c:v>
                </c:pt>
                <c:pt idx="96">
                  <c:v>4825.3629639557239</c:v>
                </c:pt>
                <c:pt idx="97">
                  <c:v>4824.8131861066795</c:v>
                </c:pt>
                <c:pt idx="98">
                  <c:v>4824.2414397710627</c:v>
                </c:pt>
                <c:pt idx="99">
                  <c:v>4823.7982876361821</c:v>
                </c:pt>
                <c:pt idx="100">
                  <c:v>4823.1897875226614</c:v>
                </c:pt>
                <c:pt idx="101">
                  <c:v>4822.5550558294435</c:v>
                </c:pt>
                <c:pt idx="102">
                  <c:v>4821.8969250885339</c:v>
                </c:pt>
                <c:pt idx="103">
                  <c:v>4821.3888468966416</c:v>
                </c:pt>
                <c:pt idx="104">
                  <c:v>4820.7315366165731</c:v>
                </c:pt>
                <c:pt idx="105">
                  <c:v>4820.0076440867833</c:v>
                </c:pt>
                <c:pt idx="106">
                  <c:v>4819.2584619696318</c:v>
                </c:pt>
                <c:pt idx="107">
                  <c:v>4818.6331545072271</c:v>
                </c:pt>
                <c:pt idx="108">
                  <c:v>4817.8722443680517</c:v>
                </c:pt>
                <c:pt idx="109">
                  <c:v>4817.0508565012833</c:v>
                </c:pt>
                <c:pt idx="110">
                  <c:v>4816.2024853549192</c:v>
                </c:pt>
                <c:pt idx="111">
                  <c:v>4815.5069576278056</c:v>
                </c:pt>
                <c:pt idx="112">
                  <c:v>4814.5843429303677</c:v>
                </c:pt>
                <c:pt idx="113">
                  <c:v>4813.6579530077815</c:v>
                </c:pt>
                <c:pt idx="114">
                  <c:v>4812.7029884164822</c:v>
                </c:pt>
                <c:pt idx="115">
                  <c:v>4811.9869097334258</c:v>
                </c:pt>
                <c:pt idx="116">
                  <c:v>4810.7427282110784</c:v>
                </c:pt>
                <c:pt idx="117">
                  <c:v>4809.7291449530867</c:v>
                </c:pt>
                <c:pt idx="118">
                  <c:v>4808.6865070025569</c:v>
                </c:pt>
                <c:pt idx="119">
                  <c:v>4808.0510290976081</c:v>
                </c:pt>
                <c:pt idx="120">
                  <c:v>4806.9298009571166</c:v>
                </c:pt>
                <c:pt idx="121">
                  <c:v>4805.7813699896769</c:v>
                </c:pt>
                <c:pt idx="122">
                  <c:v>4804.6024573619188</c:v>
                </c:pt>
                <c:pt idx="123">
                  <c:v>4803.6790717970125</c:v>
                </c:pt>
                <c:pt idx="124">
                  <c:v>4802.4135828383805</c:v>
                </c:pt>
                <c:pt idx="125">
                  <c:v>4801.1452778667881</c:v>
                </c:pt>
                <c:pt idx="126">
                  <c:v>4799.8454973287062</c:v>
                </c:pt>
                <c:pt idx="127">
                  <c:v>4798.8527571223885</c:v>
                </c:pt>
                <c:pt idx="128">
                  <c:v>4797.3204837581188</c:v>
                </c:pt>
                <c:pt idx="129">
                  <c:v>4795.4927197283796</c:v>
                </c:pt>
                <c:pt idx="130">
                  <c:v>4793.7179532967721</c:v>
                </c:pt>
                <c:pt idx="131">
                  <c:v>4793.5563271850779</c:v>
                </c:pt>
                <c:pt idx="132">
                  <c:v>4791.7148260788308</c:v>
                </c:pt>
                <c:pt idx="133">
                  <c:v>4790.1899814256885</c:v>
                </c:pt>
                <c:pt idx="134">
                  <c:v>4788.6319505679157</c:v>
                </c:pt>
                <c:pt idx="135">
                  <c:v>4787.7767758817599</c:v>
                </c:pt>
                <c:pt idx="136">
                  <c:v>4785.7073223862981</c:v>
                </c:pt>
                <c:pt idx="137">
                  <c:v>4784.045537848745</c:v>
                </c:pt>
                <c:pt idx="138">
                  <c:v>4782.3558418965222</c:v>
                </c:pt>
                <c:pt idx="139">
                  <c:v>4781.5042642825056</c:v>
                </c:pt>
                <c:pt idx="140">
                  <c:v>4779.5146705426987</c:v>
                </c:pt>
                <c:pt idx="141">
                  <c:v>4777.313557995406</c:v>
                </c:pt>
                <c:pt idx="142">
                  <c:v>4775.4891988081281</c:v>
                </c:pt>
                <c:pt idx="143">
                  <c:v>4774.7324840984202</c:v>
                </c:pt>
                <c:pt idx="144">
                  <c:v>4771.0748114725429</c:v>
                </c:pt>
                <c:pt idx="145">
                  <c:v>4768.303786206423</c:v>
                </c:pt>
                <c:pt idx="146">
                  <c:v>4767.4590103408163</c:v>
                </c:pt>
                <c:pt idx="147">
                  <c:v>4765.0700557346909</c:v>
                </c:pt>
                <c:pt idx="148">
                  <c:v>4763.0241962623513</c:v>
                </c:pt>
                <c:pt idx="149">
                  <c:v>4759.6857142694371</c:v>
                </c:pt>
                <c:pt idx="150">
                  <c:v>4757.1217765694901</c:v>
                </c:pt>
                <c:pt idx="151">
                  <c:v>4754.474221420588</c:v>
                </c:pt>
                <c:pt idx="152">
                  <c:v>4751.4189418290689</c:v>
                </c:pt>
                <c:pt idx="153">
                  <c:v>4742.6699543951372</c:v>
                </c:pt>
                <c:pt idx="154">
                  <c:v>4740.3812665515034</c:v>
                </c:pt>
                <c:pt idx="155">
                  <c:v>4737.0597544896573</c:v>
                </c:pt>
                <c:pt idx="156">
                  <c:v>4734.4435319486574</c:v>
                </c:pt>
                <c:pt idx="157">
                  <c:v>4733.4550388300786</c:v>
                </c:pt>
                <c:pt idx="158">
                  <c:v>4730.6118242638659</c:v>
                </c:pt>
                <c:pt idx="159">
                  <c:v>4723.7958114712555</c:v>
                </c:pt>
                <c:pt idx="160">
                  <c:v>4720.834259905193</c:v>
                </c:pt>
                <c:pt idx="161">
                  <c:v>4717.9317762280161</c:v>
                </c:pt>
                <c:pt idx="162">
                  <c:v>4713.7137122805607</c:v>
                </c:pt>
                <c:pt idx="163">
                  <c:v>4710.7890930028598</c:v>
                </c:pt>
                <c:pt idx="164">
                  <c:v>4703.2621288299561</c:v>
                </c:pt>
                <c:pt idx="165">
                  <c:v>4703.2155719635211</c:v>
                </c:pt>
                <c:pt idx="166">
                  <c:v>4692.3524559463622</c:v>
                </c:pt>
                <c:pt idx="167">
                  <c:v>4692.3050378028975</c:v>
                </c:pt>
                <c:pt idx="168">
                  <c:v>4680.9862085327586</c:v>
                </c:pt>
                <c:pt idx="169">
                  <c:v>4677.3420032023414</c:v>
                </c:pt>
                <c:pt idx="170">
                  <c:v>4674.2081328032064</c:v>
                </c:pt>
                <c:pt idx="171">
                  <c:v>4670.888186760254</c:v>
                </c:pt>
                <c:pt idx="172">
                  <c:v>4669.2630283748667</c:v>
                </c:pt>
                <c:pt idx="173">
                  <c:v>4665.9100810393193</c:v>
                </c:pt>
                <c:pt idx="174">
                  <c:v>4662.7407453428095</c:v>
                </c:pt>
                <c:pt idx="175">
                  <c:v>4657.9631930672158</c:v>
                </c:pt>
                <c:pt idx="176">
                  <c:v>4657.1396848399518</c:v>
                </c:pt>
                <c:pt idx="177">
                  <c:v>4652.0662626657868</c:v>
                </c:pt>
                <c:pt idx="178">
                  <c:v>4647.6450800979801</c:v>
                </c:pt>
                <c:pt idx="179">
                  <c:v>4644.6205083767873</c:v>
                </c:pt>
                <c:pt idx="180">
                  <c:v>4641.3435030659666</c:v>
                </c:pt>
                <c:pt idx="181">
                  <c:v>4631.7099708253572</c:v>
                </c:pt>
                <c:pt idx="182">
                  <c:v>4628.2581247247426</c:v>
                </c:pt>
                <c:pt idx="183">
                  <c:v>4624.3040512752887</c:v>
                </c:pt>
                <c:pt idx="184">
                  <c:v>4620.3169562897065</c:v>
                </c:pt>
                <c:pt idx="185">
                  <c:v>4618.412683819517</c:v>
                </c:pt>
                <c:pt idx="186">
                  <c:v>4614.4722211047956</c:v>
                </c:pt>
                <c:pt idx="187">
                  <c:v>4610.3968532646577</c:v>
                </c:pt>
                <c:pt idx="188">
                  <c:v>4605.8801320852572</c:v>
                </c:pt>
                <c:pt idx="189">
                  <c:v>4604.7333971397265</c:v>
                </c:pt>
                <c:pt idx="190">
                  <c:v>4601.0260867109992</c:v>
                </c:pt>
                <c:pt idx="191">
                  <c:v>4596.5912555187069</c:v>
                </c:pt>
                <c:pt idx="192">
                  <c:v>4592.9279423208209</c:v>
                </c:pt>
                <c:pt idx="193">
                  <c:v>4590.676997016425</c:v>
                </c:pt>
                <c:pt idx="194">
                  <c:v>4585.8598096522692</c:v>
                </c:pt>
                <c:pt idx="195">
                  <c:v>4581.1114297727454</c:v>
                </c:pt>
                <c:pt idx="196">
                  <c:v>4576.2485043846791</c:v>
                </c:pt>
                <c:pt idx="197">
                  <c:v>4572.5078303210712</c:v>
                </c:pt>
                <c:pt idx="198">
                  <c:v>4568.0637374925573</c:v>
                </c:pt>
                <c:pt idx="199">
                  <c:v>4563.5866494523325</c:v>
                </c:pt>
                <c:pt idx="200">
                  <c:v>4561.4530730907036</c:v>
                </c:pt>
                <c:pt idx="201">
                  <c:v>4557.1854261407943</c:v>
                </c:pt>
                <c:pt idx="202">
                  <c:v>4553.3024630321252</c:v>
                </c:pt>
                <c:pt idx="203">
                  <c:v>4548.7000173145971</c:v>
                </c:pt>
                <c:pt idx="204">
                  <c:v>4546.2959880509197</c:v>
                </c:pt>
                <c:pt idx="205">
                  <c:v>4542.3430376493461</c:v>
                </c:pt>
                <c:pt idx="206">
                  <c:v>4536.8871329512076</c:v>
                </c:pt>
                <c:pt idx="207">
                  <c:v>4530.8566964311422</c:v>
                </c:pt>
                <c:pt idx="208">
                  <c:v>4530.7826633641789</c:v>
                </c:pt>
                <c:pt idx="209">
                  <c:v>4525.4011387870496</c:v>
                </c:pt>
                <c:pt idx="210">
                  <c:v>4521.0356859384938</c:v>
                </c:pt>
                <c:pt idx="211">
                  <c:v>4516.6572145926293</c:v>
                </c:pt>
                <c:pt idx="212">
                  <c:v>4514.918640377854</c:v>
                </c:pt>
                <c:pt idx="213">
                  <c:v>4510.8982387903943</c:v>
                </c:pt>
                <c:pt idx="214">
                  <c:v>4506.4482076815175</c:v>
                </c:pt>
                <c:pt idx="215">
                  <c:v>4501.9706190304578</c:v>
                </c:pt>
                <c:pt idx="216">
                  <c:v>4498.7095857084787</c:v>
                </c:pt>
                <c:pt idx="217">
                  <c:v>4494.4920632311578</c:v>
                </c:pt>
                <c:pt idx="218">
                  <c:v>4489.9356314165425</c:v>
                </c:pt>
                <c:pt idx="219">
                  <c:v>4485.7042938470822</c:v>
                </c:pt>
                <c:pt idx="220">
                  <c:v>4482.1612892176254</c:v>
                </c:pt>
                <c:pt idx="221">
                  <c:v>4476.5739810629575</c:v>
                </c:pt>
                <c:pt idx="222">
                  <c:v>4469.141571338283</c:v>
                </c:pt>
                <c:pt idx="223">
                  <c:v>4465.2796619437831</c:v>
                </c:pt>
                <c:pt idx="224">
                  <c:v>4460.9342061763191</c:v>
                </c:pt>
                <c:pt idx="225">
                  <c:v>4456.536848184709</c:v>
                </c:pt>
                <c:pt idx="226">
                  <c:v>4452.1153540599689</c:v>
                </c:pt>
                <c:pt idx="227">
                  <c:v>4448.070733990935</c:v>
                </c:pt>
                <c:pt idx="228">
                  <c:v>4443.004930748918</c:v>
                </c:pt>
                <c:pt idx="229">
                  <c:v>4438.5082229618938</c:v>
                </c:pt>
                <c:pt idx="230">
                  <c:v>4433.9876168374803</c:v>
                </c:pt>
                <c:pt idx="231">
                  <c:v>4430.5406523746069</c:v>
                </c:pt>
                <c:pt idx="232">
                  <c:v>4425.4983584671936</c:v>
                </c:pt>
                <c:pt idx="233">
                  <c:v>4420.9064721367713</c:v>
                </c:pt>
                <c:pt idx="234">
                  <c:v>4416.2915815025717</c:v>
                </c:pt>
                <c:pt idx="235">
                  <c:v>4412.6956788261596</c:v>
                </c:pt>
                <c:pt idx="236">
                  <c:v>4408.0386059609127</c:v>
                </c:pt>
                <c:pt idx="237">
                  <c:v>4403.3567231509433</c:v>
                </c:pt>
                <c:pt idx="238">
                  <c:v>4398.6502535156133</c:v>
                </c:pt>
                <c:pt idx="239">
                  <c:v>4394.5421875561087</c:v>
                </c:pt>
                <c:pt idx="240">
                  <c:v>4386.3157455240907</c:v>
                </c:pt>
                <c:pt idx="241">
                  <c:v>4381.5238866747914</c:v>
                </c:pt>
                <c:pt idx="242">
                  <c:v>4376.3075805337376</c:v>
                </c:pt>
                <c:pt idx="243">
                  <c:v>4376.0866629772527</c:v>
                </c:pt>
                <c:pt idx="244">
                  <c:v>4370.6594682979721</c:v>
                </c:pt>
                <c:pt idx="245">
                  <c:v>4365.7882695823719</c:v>
                </c:pt>
                <c:pt idx="246">
                  <c:v>4360.8929820558842</c:v>
                </c:pt>
                <c:pt idx="247">
                  <c:v>4357.3356973884529</c:v>
                </c:pt>
                <c:pt idx="248">
                  <c:v>4352.4588010609568</c:v>
                </c:pt>
                <c:pt idx="249">
                  <c:v>4347.0875847064744</c:v>
                </c:pt>
                <c:pt idx="250">
                  <c:v>4342.1021906663891</c:v>
                </c:pt>
                <c:pt idx="251">
                  <c:v>4338.295988619866</c:v>
                </c:pt>
                <c:pt idx="252">
                  <c:v>4332.7548408429902</c:v>
                </c:pt>
                <c:pt idx="253">
                  <c:v>4327.701023218212</c:v>
                </c:pt>
                <c:pt idx="254">
                  <c:v>4322.6247256630904</c:v>
                </c:pt>
                <c:pt idx="255">
                  <c:v>4318.9743376404858</c:v>
                </c:pt>
                <c:pt idx="256">
                  <c:v>4310.3220076236721</c:v>
                </c:pt>
                <c:pt idx="257">
                  <c:v>4305.1619495328241</c:v>
                </c:pt>
                <c:pt idx="258">
                  <c:v>4299.9835669486338</c:v>
                </c:pt>
                <c:pt idx="259">
                  <c:v>4299.3776461288426</c:v>
                </c:pt>
                <c:pt idx="260">
                  <c:v>4293.1278022940614</c:v>
                </c:pt>
                <c:pt idx="261">
                  <c:v>4282.8613326220211</c:v>
                </c:pt>
                <c:pt idx="262">
                  <c:v>4279.5129140077261</c:v>
                </c:pt>
                <c:pt idx="263">
                  <c:v>4273.1920614990377</c:v>
                </c:pt>
                <c:pt idx="264">
                  <c:v>4267.8703444270186</c:v>
                </c:pt>
                <c:pt idx="265">
                  <c:v>4262.5284087449681</c:v>
                </c:pt>
                <c:pt idx="266">
                  <c:v>4259.3872369438241</c:v>
                </c:pt>
                <c:pt idx="267">
                  <c:v>4252.6745790941513</c:v>
                </c:pt>
                <c:pt idx="268">
                  <c:v>4247.2685888682072</c:v>
                </c:pt>
                <c:pt idx="269">
                  <c:v>4241.8406838728806</c:v>
                </c:pt>
                <c:pt idx="270">
                  <c:v>4239.0078038131496</c:v>
                </c:pt>
                <c:pt idx="271">
                  <c:v>4233.597472118784</c:v>
                </c:pt>
                <c:pt idx="272">
                  <c:v>4228.1126246048607</c:v>
                </c:pt>
                <c:pt idx="273">
                  <c:v>4222.6056116344789</c:v>
                </c:pt>
                <c:pt idx="274">
                  <c:v>4218.3818941331847</c:v>
                </c:pt>
                <c:pt idx="275">
                  <c:v>4212.9261058934871</c:v>
                </c:pt>
                <c:pt idx="276">
                  <c:v>4206.8993800075987</c:v>
                </c:pt>
                <c:pt idx="277">
                  <c:v>4201.3069054569214</c:v>
                </c:pt>
                <c:pt idx="278">
                  <c:v>4197.516875462642</c:v>
                </c:pt>
                <c:pt idx="279">
                  <c:v>4191.3272667874862</c:v>
                </c:pt>
                <c:pt idx="280">
                  <c:v>4185.671110787297</c:v>
                </c:pt>
                <c:pt idx="281">
                  <c:v>4179.994671706103</c:v>
                </c:pt>
                <c:pt idx="282">
                  <c:v>4176.4202007697741</c:v>
                </c:pt>
                <c:pt idx="283">
                  <c:v>4170.8695973454114</c:v>
                </c:pt>
                <c:pt idx="284">
                  <c:v>4164.6611168658901</c:v>
                </c:pt>
                <c:pt idx="285">
                  <c:v>4158.9053427013032</c:v>
                </c:pt>
                <c:pt idx="286">
                  <c:v>4155.0994057701864</c:v>
                </c:pt>
                <c:pt idx="287">
                  <c:v>4149.417074702531</c:v>
                </c:pt>
                <c:pt idx="288">
                  <c:v>4143.6035154795873</c:v>
                </c:pt>
                <c:pt idx="289">
                  <c:v>4137.8745896199434</c:v>
                </c:pt>
                <c:pt idx="290">
                  <c:v>4133.5621062350801</c:v>
                </c:pt>
                <c:pt idx="291">
                  <c:v>4128.0008512176728</c:v>
                </c:pt>
                <c:pt idx="292">
                  <c:v>4122.1090207946108</c:v>
                </c:pt>
                <c:pt idx="293">
                  <c:v>4116.1950834815352</c:v>
                </c:pt>
                <c:pt idx="294">
                  <c:v>4111.8159952709038</c:v>
                </c:pt>
                <c:pt idx="295">
                  <c:v>4103.2310305768642</c:v>
                </c:pt>
                <c:pt idx="296">
                  <c:v>4097.4559965437875</c:v>
                </c:pt>
                <c:pt idx="297">
                  <c:v>4091.4832920498252</c:v>
                </c:pt>
                <c:pt idx="298">
                  <c:v>4089.8688405713865</c:v>
                </c:pt>
                <c:pt idx="299">
                  <c:v>4083.899866666809</c:v>
                </c:pt>
                <c:pt idx="300">
                  <c:v>4077.3226879624276</c:v>
                </c:pt>
                <c:pt idx="301">
                  <c:v>4071.2470490088622</c:v>
                </c:pt>
                <c:pt idx="302">
                  <c:v>4067.7284816429228</c:v>
                </c:pt>
                <c:pt idx="303">
                  <c:v>4057.7518017245925</c:v>
                </c:pt>
                <c:pt idx="304">
                  <c:v>4049.9066212838206</c:v>
                </c:pt>
                <c:pt idx="305">
                  <c:v>4045.4028270043036</c:v>
                </c:pt>
                <c:pt idx="306">
                  <c:v>4031.7713178940371</c:v>
                </c:pt>
                <c:pt idx="307">
                  <c:v>4025.7444193880128</c:v>
                </c:pt>
                <c:pt idx="308">
                  <c:v>4022.8998513618021</c:v>
                </c:pt>
                <c:pt idx="309">
                  <c:v>4016.8768369117952</c:v>
                </c:pt>
                <c:pt idx="310">
                  <c:v>4008.9079892483214</c:v>
                </c:pt>
                <c:pt idx="311">
                  <c:v>4002.3302523705047</c:v>
                </c:pt>
                <c:pt idx="312">
                  <c:v>4000.2275927606138</c:v>
                </c:pt>
                <c:pt idx="313">
                  <c:v>3994.4926103318735</c:v>
                </c:pt>
                <c:pt idx="314">
                  <c:v>3988.6570742419563</c:v>
                </c:pt>
                <c:pt idx="315">
                  <c:v>3982.2911522216523</c:v>
                </c:pt>
                <c:pt idx="316">
                  <c:v>3977.3941497136757</c:v>
                </c:pt>
                <c:pt idx="317">
                  <c:v>3969.3837178172548</c:v>
                </c:pt>
                <c:pt idx="318">
                  <c:v>3959.9510555618881</c:v>
                </c:pt>
                <c:pt idx="319">
                  <c:v>3954.4076783088817</c:v>
                </c:pt>
                <c:pt idx="320">
                  <c:v>3948.2646869793616</c:v>
                </c:pt>
                <c:pt idx="321">
                  <c:v>3940.5830313673896</c:v>
                </c:pt>
                <c:pt idx="322">
                  <c:v>3933.0240690720161</c:v>
                </c:pt>
                <c:pt idx="323">
                  <c:v>3931.2763892957328</c:v>
                </c:pt>
                <c:pt idx="324">
                  <c:v>3924.4221800979049</c:v>
                </c:pt>
                <c:pt idx="325">
                  <c:v>3916.2960877203227</c:v>
                </c:pt>
                <c:pt idx="326">
                  <c:v>3908.3940088337504</c:v>
                </c:pt>
                <c:pt idx="327">
                  <c:v>3908.0083296794683</c:v>
                </c:pt>
                <c:pt idx="328">
                  <c:v>3900.1792905353454</c:v>
                </c:pt>
                <c:pt idx="329">
                  <c:v>3893.9449779515376</c:v>
                </c:pt>
                <c:pt idx="330">
                  <c:v>3887.109606563798</c:v>
                </c:pt>
                <c:pt idx="331">
                  <c:v>3884.6122405159563</c:v>
                </c:pt>
                <c:pt idx="332">
                  <c:v>3878.5359907087541</c:v>
                </c:pt>
                <c:pt idx="333">
                  <c:v>3871.7642063068565</c:v>
                </c:pt>
                <c:pt idx="334">
                  <c:v>3861.22839896186</c:v>
                </c:pt>
                <c:pt idx="335">
                  <c:v>3861.0962646195612</c:v>
                </c:pt>
                <c:pt idx="336">
                  <c:v>3855.0740400975519</c:v>
                </c:pt>
                <c:pt idx="337">
                  <c:v>3848.4053149622146</c:v>
                </c:pt>
                <c:pt idx="338">
                  <c:v>3837.468801878375</c:v>
                </c:pt>
                <c:pt idx="339">
                  <c:v>3831.2079848799849</c:v>
                </c:pt>
                <c:pt idx="340">
                  <c:v>3825.0961756719425</c:v>
                </c:pt>
                <c:pt idx="341">
                  <c:v>3814.9909230476073</c:v>
                </c:pt>
                <c:pt idx="342">
                  <c:v>3813.7382920034997</c:v>
                </c:pt>
                <c:pt idx="343">
                  <c:v>3807.4637504867342</c:v>
                </c:pt>
                <c:pt idx="344">
                  <c:v>3800.3864119549676</c:v>
                </c:pt>
                <c:pt idx="345">
                  <c:v>3789.9132115143948</c:v>
                </c:pt>
                <c:pt idx="346">
                  <c:v>3782.5002052243863</c:v>
                </c:pt>
                <c:pt idx="347">
                  <c:v>3772.6965505768276</c:v>
                </c:pt>
                <c:pt idx="348">
                  <c:v>3766.0020707110671</c:v>
                </c:pt>
                <c:pt idx="349">
                  <c:v>3759.3792320126231</c:v>
                </c:pt>
                <c:pt idx="350">
                  <c:v>3747.3675073480467</c:v>
                </c:pt>
                <c:pt idx="351">
                  <c:v>3742.0134106342007</c:v>
                </c:pt>
                <c:pt idx="352">
                  <c:v>3735.0491528189391</c:v>
                </c:pt>
                <c:pt idx="353">
                  <c:v>3728.6721558963263</c:v>
                </c:pt>
                <c:pt idx="354">
                  <c:v>3717.9558000143047</c:v>
                </c:pt>
                <c:pt idx="355">
                  <c:v>3709.879864419458</c:v>
                </c:pt>
                <c:pt idx="356">
                  <c:v>3701.8375799841992</c:v>
                </c:pt>
                <c:pt idx="357">
                  <c:v>3694.0917929981783</c:v>
                </c:pt>
                <c:pt idx="358">
                  <c:v>3693.8378322109647</c:v>
                </c:pt>
                <c:pt idx="359">
                  <c:v>3686.0374502212176</c:v>
                </c:pt>
                <c:pt idx="360">
                  <c:v>3677.6947806183775</c:v>
                </c:pt>
                <c:pt idx="361">
                  <c:v>3669.6681221433068</c:v>
                </c:pt>
                <c:pt idx="362">
                  <c:v>3652.0920249621654</c:v>
                </c:pt>
                <c:pt idx="363">
                  <c:v>3645.4553032127546</c:v>
                </c:pt>
                <c:pt idx="364">
                  <c:v>3636.9805491794896</c:v>
                </c:pt>
                <c:pt idx="365">
                  <c:v>3629.4990418277439</c:v>
                </c:pt>
                <c:pt idx="366">
                  <c:v>3622.4359823308523</c:v>
                </c:pt>
                <c:pt idx="367">
                  <c:v>3621.2080242191792</c:v>
                </c:pt>
                <c:pt idx="368">
                  <c:v>3614.1540289302393</c:v>
                </c:pt>
                <c:pt idx="369">
                  <c:v>3603.9137786093697</c:v>
                </c:pt>
                <c:pt idx="370">
                  <c:v>3596.9349462715645</c:v>
                </c:pt>
                <c:pt idx="371">
                  <c:v>3590.1125955274947</c:v>
                </c:pt>
                <c:pt idx="372">
                  <c:v>3582.2554097138395</c:v>
                </c:pt>
                <c:pt idx="373">
                  <c:v>3574.2464374380447</c:v>
                </c:pt>
                <c:pt idx="374">
                  <c:v>3572.6447396942563</c:v>
                </c:pt>
                <c:pt idx="375">
                  <c:v>3565.0367210481504</c:v>
                </c:pt>
                <c:pt idx="376">
                  <c:v>3554.6525853756657</c:v>
                </c:pt>
                <c:pt idx="377">
                  <c:v>3548.3460809299354</c:v>
                </c:pt>
                <c:pt idx="378">
                  <c:v>3541.0930905727823</c:v>
                </c:pt>
                <c:pt idx="379">
                  <c:v>3531.8740935311366</c:v>
                </c:pt>
                <c:pt idx="380">
                  <c:v>3524.0476494403965</c:v>
                </c:pt>
                <c:pt idx="381">
                  <c:v>3514.4914798943632</c:v>
                </c:pt>
                <c:pt idx="382">
                  <c:v>3508.1535753519261</c:v>
                </c:pt>
                <c:pt idx="383">
                  <c:v>3501.9216122153098</c:v>
                </c:pt>
                <c:pt idx="384">
                  <c:v>3499.7581246062514</c:v>
                </c:pt>
                <c:pt idx="385">
                  <c:v>3491.2703981581658</c:v>
                </c:pt>
                <c:pt idx="386">
                  <c:v>3482.7210981457356</c:v>
                </c:pt>
                <c:pt idx="387">
                  <c:v>3475.4861826266647</c:v>
                </c:pt>
                <c:pt idx="388">
                  <c:v>3464.8560172754787</c:v>
                </c:pt>
                <c:pt idx="389">
                  <c:v>3451.2404934202145</c:v>
                </c:pt>
                <c:pt idx="390">
                  <c:v>3439.0437874794466</c:v>
                </c:pt>
                <c:pt idx="391">
                  <c:v>3432.6282925744745</c:v>
                </c:pt>
                <c:pt idx="392">
                  <c:v>3427.0297175280125</c:v>
                </c:pt>
                <c:pt idx="393">
                  <c:v>3419.8423914196951</c:v>
                </c:pt>
                <c:pt idx="394">
                  <c:v>3412.9726478696498</c:v>
                </c:pt>
                <c:pt idx="395">
                  <c:v>3404.9577183010369</c:v>
                </c:pt>
                <c:pt idx="396">
                  <c:v>3402.8625030201606</c:v>
                </c:pt>
                <c:pt idx="397">
                  <c:v>3396.3256747803161</c:v>
                </c:pt>
                <c:pt idx="398">
                  <c:v>3390.1025891580684</c:v>
                </c:pt>
                <c:pt idx="399">
                  <c:v>3380.7757573035797</c:v>
                </c:pt>
                <c:pt idx="400">
                  <c:v>3378.7474824066685</c:v>
                </c:pt>
                <c:pt idx="401">
                  <c:v>3370.4627408266383</c:v>
                </c:pt>
                <c:pt idx="402">
                  <c:v>3362.3622790242339</c:v>
                </c:pt>
                <c:pt idx="403">
                  <c:v>3354.6926040862818</c:v>
                </c:pt>
                <c:pt idx="404">
                  <c:v>3347.0499433127306</c:v>
                </c:pt>
                <c:pt idx="405">
                  <c:v>3340.3334498465156</c:v>
                </c:pt>
                <c:pt idx="406">
                  <c:v>3332.9945351004258</c:v>
                </c:pt>
                <c:pt idx="407">
                  <c:v>3330.7075720395706</c:v>
                </c:pt>
                <c:pt idx="408">
                  <c:v>3322.7552369286391</c:v>
                </c:pt>
                <c:pt idx="409">
                  <c:v>3316.3631413611711</c:v>
                </c:pt>
                <c:pt idx="410">
                  <c:v>3307.2479008379887</c:v>
                </c:pt>
                <c:pt idx="411">
                  <c:v>3306.8005090117558</c:v>
                </c:pt>
                <c:pt idx="412">
                  <c:v>3299.5055248344538</c:v>
                </c:pt>
                <c:pt idx="413">
                  <c:v>3288.5392002610979</c:v>
                </c:pt>
                <c:pt idx="414">
                  <c:v>3282.9821501888605</c:v>
                </c:pt>
                <c:pt idx="415">
                  <c:v>3275.9499485297247</c:v>
                </c:pt>
                <c:pt idx="416">
                  <c:v>3265.946338692781</c:v>
                </c:pt>
                <c:pt idx="417">
                  <c:v>3259.2566043566881</c:v>
                </c:pt>
                <c:pt idx="418">
                  <c:v>3244.6090593050662</c:v>
                </c:pt>
                <c:pt idx="419">
                  <c:v>3235.989304932511</c:v>
                </c:pt>
                <c:pt idx="420">
                  <c:v>3235.6345502442186</c:v>
                </c:pt>
                <c:pt idx="421">
                  <c:v>3220.4348423589558</c:v>
                </c:pt>
                <c:pt idx="422">
                  <c:v>3212.1244257864328</c:v>
                </c:pt>
                <c:pt idx="423">
                  <c:v>3204.2095549272676</c:v>
                </c:pt>
                <c:pt idx="424">
                  <c:v>3193.2520414409432</c:v>
                </c:pt>
                <c:pt idx="425">
                  <c:v>3188.7346289363863</c:v>
                </c:pt>
                <c:pt idx="426">
                  <c:v>3180.3828609720144</c:v>
                </c:pt>
                <c:pt idx="427">
                  <c:v>3173.2045387615417</c:v>
                </c:pt>
                <c:pt idx="428">
                  <c:v>3165.4735146654166</c:v>
                </c:pt>
                <c:pt idx="429">
                  <c:v>3159.5793367039537</c:v>
                </c:pt>
                <c:pt idx="430">
                  <c:v>3151.8219542626075</c:v>
                </c:pt>
                <c:pt idx="431">
                  <c:v>3142.3493919786943</c:v>
                </c:pt>
                <c:pt idx="432">
                  <c:v>3135.7603189309534</c:v>
                </c:pt>
                <c:pt idx="433">
                  <c:v>3128.8206528732162</c:v>
                </c:pt>
                <c:pt idx="434">
                  <c:v>3119.3705209472005</c:v>
                </c:pt>
                <c:pt idx="435">
                  <c:v>3110.1615802408023</c:v>
                </c:pt>
                <c:pt idx="436">
                  <c:v>3098.4571047045993</c:v>
                </c:pt>
                <c:pt idx="437">
                  <c:v>3096.5451097571822</c:v>
                </c:pt>
                <c:pt idx="438">
                  <c:v>3087.7772751552761</c:v>
                </c:pt>
                <c:pt idx="439">
                  <c:v>3079.9364490957769</c:v>
                </c:pt>
                <c:pt idx="440">
                  <c:v>3073.8813117781378</c:v>
                </c:pt>
                <c:pt idx="441">
                  <c:v>3066.5172509682779</c:v>
                </c:pt>
                <c:pt idx="442">
                  <c:v>3056.2766368604166</c:v>
                </c:pt>
                <c:pt idx="443">
                  <c:v>3051.389291775828</c:v>
                </c:pt>
                <c:pt idx="444">
                  <c:v>3042.8898067681034</c:v>
                </c:pt>
                <c:pt idx="445">
                  <c:v>3036.111453463026</c:v>
                </c:pt>
                <c:pt idx="446">
                  <c:v>3029.908364646054</c:v>
                </c:pt>
                <c:pt idx="447">
                  <c:v>3029.0729297359871</c:v>
                </c:pt>
                <c:pt idx="448">
                  <c:v>3023.1667256143965</c:v>
                </c:pt>
                <c:pt idx="449">
                  <c:v>3012.8848738643082</c:v>
                </c:pt>
                <c:pt idx="450">
                  <c:v>3006.9422823618556</c:v>
                </c:pt>
                <c:pt idx="451">
                  <c:v>2998.5282630099177</c:v>
                </c:pt>
                <c:pt idx="452">
                  <c:v>2985.0052548492636</c:v>
                </c:pt>
                <c:pt idx="453">
                  <c:v>2972.539702192887</c:v>
                </c:pt>
                <c:pt idx="454">
                  <c:v>2964.2167564215629</c:v>
                </c:pt>
                <c:pt idx="455">
                  <c:v>2963.2696832318957</c:v>
                </c:pt>
                <c:pt idx="456">
                  <c:v>2956.1854302692313</c:v>
                </c:pt>
                <c:pt idx="457">
                  <c:v>2946.7018904234596</c:v>
                </c:pt>
                <c:pt idx="458">
                  <c:v>2941.743331582225</c:v>
                </c:pt>
                <c:pt idx="459">
                  <c:v>2935.0566506781242</c:v>
                </c:pt>
                <c:pt idx="460">
                  <c:v>2928.9358660583584</c:v>
                </c:pt>
                <c:pt idx="461">
                  <c:v>2922.0789166050854</c:v>
                </c:pt>
                <c:pt idx="462">
                  <c:v>2920.4338892381365</c:v>
                </c:pt>
                <c:pt idx="463">
                  <c:v>2911.5800224885829</c:v>
                </c:pt>
                <c:pt idx="464">
                  <c:v>2905.7015183399972</c:v>
                </c:pt>
                <c:pt idx="465">
                  <c:v>2899.3489680562461</c:v>
                </c:pt>
                <c:pt idx="466">
                  <c:v>2883.4946617663909</c:v>
                </c:pt>
                <c:pt idx="467">
                  <c:v>2878.4960996929117</c:v>
                </c:pt>
                <c:pt idx="468">
                  <c:v>2872.9883309423303</c:v>
                </c:pt>
                <c:pt idx="469">
                  <c:v>2866.8850466502395</c:v>
                </c:pt>
                <c:pt idx="470">
                  <c:v>2857.882732913873</c:v>
                </c:pt>
                <c:pt idx="471">
                  <c:v>2844.0826241496561</c:v>
                </c:pt>
                <c:pt idx="472">
                  <c:v>2837.5181000487428</c:v>
                </c:pt>
                <c:pt idx="473">
                  <c:v>2831.507088385179</c:v>
                </c:pt>
                <c:pt idx="474">
                  <c:v>2823.6685413473951</c:v>
                </c:pt>
                <c:pt idx="475">
                  <c:v>2817.507209782575</c:v>
                </c:pt>
                <c:pt idx="476">
                  <c:v>2817.4057140983555</c:v>
                </c:pt>
                <c:pt idx="477">
                  <c:v>2811.4533275883978</c:v>
                </c:pt>
                <c:pt idx="478">
                  <c:v>2797.8951913090636</c:v>
                </c:pt>
                <c:pt idx="479">
                  <c:v>2797.5546515729511</c:v>
                </c:pt>
                <c:pt idx="480">
                  <c:v>2791.6743836833552</c:v>
                </c:pt>
                <c:pt idx="481">
                  <c:v>2786.5317940805912</c:v>
                </c:pt>
                <c:pt idx="482">
                  <c:v>2778.1785293642602</c:v>
                </c:pt>
                <c:pt idx="483">
                  <c:v>2777.9720033874032</c:v>
                </c:pt>
                <c:pt idx="484">
                  <c:v>2767.8886601632166</c:v>
                </c:pt>
                <c:pt idx="485">
                  <c:v>2761.9823991641629</c:v>
                </c:pt>
                <c:pt idx="486">
                  <c:v>2758.6647645774246</c:v>
                </c:pt>
                <c:pt idx="487">
                  <c:v>2751.6217229463523</c:v>
                </c:pt>
                <c:pt idx="488">
                  <c:v>2739.6398318009001</c:v>
                </c:pt>
                <c:pt idx="489">
                  <c:v>2734.5989731942554</c:v>
                </c:pt>
                <c:pt idx="490">
                  <c:v>2726.8119109965464</c:v>
                </c:pt>
                <c:pt idx="491">
                  <c:v>2720.9040008743564</c:v>
                </c:pt>
                <c:pt idx="492">
                  <c:v>2715.5314711496867</c:v>
                </c:pt>
                <c:pt idx="493">
                  <c:v>2709.651741106863</c:v>
                </c:pt>
                <c:pt idx="494">
                  <c:v>2704.5907364673039</c:v>
                </c:pt>
                <c:pt idx="495">
                  <c:v>2702.4639643454607</c:v>
                </c:pt>
                <c:pt idx="496">
                  <c:v>2695.4165605746148</c:v>
                </c:pt>
                <c:pt idx="497">
                  <c:v>2690.6962396038552</c:v>
                </c:pt>
                <c:pt idx="498">
                  <c:v>2684.4226372151261</c:v>
                </c:pt>
                <c:pt idx="499">
                  <c:v>2684.3263091024046</c:v>
                </c:pt>
                <c:pt idx="500">
                  <c:v>2679.498077977149</c:v>
                </c:pt>
                <c:pt idx="501">
                  <c:v>2674.7482794427442</c:v>
                </c:pt>
                <c:pt idx="502">
                  <c:v>2669.7831285607958</c:v>
                </c:pt>
                <c:pt idx="503">
                  <c:v>2666.4975140210231</c:v>
                </c:pt>
                <c:pt idx="504">
                  <c:v>2660.313990488984</c:v>
                </c:pt>
                <c:pt idx="505">
                  <c:v>2650.4562298188557</c:v>
                </c:pt>
                <c:pt idx="506">
                  <c:v>2648.9855501874081</c:v>
                </c:pt>
                <c:pt idx="507">
                  <c:v>2639.3246886213692</c:v>
                </c:pt>
                <c:pt idx="508">
                  <c:v>2634.9015422825482</c:v>
                </c:pt>
                <c:pt idx="509">
                  <c:v>2631.7934385027443</c:v>
                </c:pt>
                <c:pt idx="510">
                  <c:v>2626.7474151961765</c:v>
                </c:pt>
                <c:pt idx="511">
                  <c:v>2617.5065613380521</c:v>
                </c:pt>
                <c:pt idx="512">
                  <c:v>2614.9289520263656</c:v>
                </c:pt>
                <c:pt idx="513">
                  <c:v>2608.6260016089132</c:v>
                </c:pt>
                <c:pt idx="514">
                  <c:v>2604.2747258267987</c:v>
                </c:pt>
                <c:pt idx="515">
                  <c:v>2599.4822071562949</c:v>
                </c:pt>
                <c:pt idx="516">
                  <c:v>2598.3981148508283</c:v>
                </c:pt>
                <c:pt idx="517">
                  <c:v>2588.5368952883282</c:v>
                </c:pt>
                <c:pt idx="518">
                  <c:v>2582.2068318872221</c:v>
                </c:pt>
                <c:pt idx="519">
                  <c:v>2570.2296592133807</c:v>
                </c:pt>
                <c:pt idx="520">
                  <c:v>2566.3608867558955</c:v>
                </c:pt>
                <c:pt idx="521">
                  <c:v>2560.5732465811575</c:v>
                </c:pt>
                <c:pt idx="522">
                  <c:v>2554.5410956592659</c:v>
                </c:pt>
                <c:pt idx="523">
                  <c:v>2550.8659397205206</c:v>
                </c:pt>
                <c:pt idx="524">
                  <c:v>2545.0486441922963</c:v>
                </c:pt>
                <c:pt idx="525">
                  <c:v>2540.3792050950574</c:v>
                </c:pt>
                <c:pt idx="526">
                  <c:v>2535.7275256662078</c:v>
                </c:pt>
                <c:pt idx="527">
                  <c:v>2529.8533699101358</c:v>
                </c:pt>
                <c:pt idx="528">
                  <c:v>2524.1700361391822</c:v>
                </c:pt>
                <c:pt idx="529">
                  <c:v>2520.9510521224151</c:v>
                </c:pt>
                <c:pt idx="530">
                  <c:v>2516.1438810033524</c:v>
                </c:pt>
                <c:pt idx="531">
                  <c:v>2512.0559502103738</c:v>
                </c:pt>
                <c:pt idx="532">
                  <c:v>2507.7199697552883</c:v>
                </c:pt>
                <c:pt idx="533">
                  <c:v>2506.5417973313492</c:v>
                </c:pt>
                <c:pt idx="534">
                  <c:v>2500.8919519494711</c:v>
                </c:pt>
                <c:pt idx="535">
                  <c:v>2497.0187444048183</c:v>
                </c:pt>
                <c:pt idx="536">
                  <c:v>2492.5049083625427</c:v>
                </c:pt>
                <c:pt idx="537">
                  <c:v>2488.8135048038071</c:v>
                </c:pt>
                <c:pt idx="538">
                  <c:v>2483.6971255806757</c:v>
                </c:pt>
                <c:pt idx="539">
                  <c:v>2479.9935740037454</c:v>
                </c:pt>
                <c:pt idx="540">
                  <c:v>2478.8466430824983</c:v>
                </c:pt>
                <c:pt idx="541">
                  <c:v>2473.4731121089085</c:v>
                </c:pt>
                <c:pt idx="542">
                  <c:v>2468.7804665724757</c:v>
                </c:pt>
                <c:pt idx="543">
                  <c:v>2465.569357610163</c:v>
                </c:pt>
                <c:pt idx="544">
                  <c:v>2459.4822530046463</c:v>
                </c:pt>
                <c:pt idx="545">
                  <c:v>2452.9171267604606</c:v>
                </c:pt>
                <c:pt idx="546">
                  <c:v>2452.6790735536174</c:v>
                </c:pt>
                <c:pt idx="547">
                  <c:v>2447.4709863844128</c:v>
                </c:pt>
                <c:pt idx="548">
                  <c:v>2440.1803953972212</c:v>
                </c:pt>
                <c:pt idx="549">
                  <c:v>2436.1948769688579</c:v>
                </c:pt>
                <c:pt idx="550">
                  <c:v>2431.7336777663359</c:v>
                </c:pt>
                <c:pt idx="551">
                  <c:v>2428.0777877414343</c:v>
                </c:pt>
                <c:pt idx="552">
                  <c:v>2424.5365318684048</c:v>
                </c:pt>
                <c:pt idx="553">
                  <c:v>2417.3146817842621</c:v>
                </c:pt>
                <c:pt idx="554">
                  <c:v>2416.3755737080305</c:v>
                </c:pt>
                <c:pt idx="555">
                  <c:v>2412.4172866350614</c:v>
                </c:pt>
                <c:pt idx="556">
                  <c:v>2407.2308103752134</c:v>
                </c:pt>
                <c:pt idx="557">
                  <c:v>2405.0779333958549</c:v>
                </c:pt>
                <c:pt idx="558">
                  <c:v>2400.5838540559903</c:v>
                </c:pt>
                <c:pt idx="559">
                  <c:v>2395.2762417999666</c:v>
                </c:pt>
                <c:pt idx="560">
                  <c:v>2394.1889023876711</c:v>
                </c:pt>
                <c:pt idx="561">
                  <c:v>2383.7123703086222</c:v>
                </c:pt>
                <c:pt idx="562">
                  <c:v>2378.6908255817616</c:v>
                </c:pt>
                <c:pt idx="563">
                  <c:v>2373.6520794368389</c:v>
                </c:pt>
                <c:pt idx="564">
                  <c:v>2369.9319182792974</c:v>
                </c:pt>
                <c:pt idx="565">
                  <c:v>2365.0284988041976</c:v>
                </c:pt>
                <c:pt idx="566">
                  <c:v>2364.0124941209242</c:v>
                </c:pt>
                <c:pt idx="567">
                  <c:v>2358.4382735056629</c:v>
                </c:pt>
                <c:pt idx="568">
                  <c:v>2354.7952772374683</c:v>
                </c:pt>
                <c:pt idx="569">
                  <c:v>2352.2285131053095</c:v>
                </c:pt>
                <c:pt idx="570">
                  <c:v>2349.6136708298327</c:v>
                </c:pt>
                <c:pt idx="571">
                  <c:v>2347.2501538602596</c:v>
                </c:pt>
                <c:pt idx="572">
                  <c:v>2346.0046309149393</c:v>
                </c:pt>
                <c:pt idx="573">
                  <c:v>2340.2643938138035</c:v>
                </c:pt>
                <c:pt idx="574">
                  <c:v>2338.1280927291168</c:v>
                </c:pt>
                <c:pt idx="575">
                  <c:v>2337.6436952232807</c:v>
                </c:pt>
                <c:pt idx="576">
                  <c:v>2330.3792814320382</c:v>
                </c:pt>
                <c:pt idx="577">
                  <c:v>2329.7154567372995</c:v>
                </c:pt>
                <c:pt idx="578">
                  <c:v>2324.6329349875145</c:v>
                </c:pt>
                <c:pt idx="579">
                  <c:v>2322.2227474698493</c:v>
                </c:pt>
                <c:pt idx="580">
                  <c:v>2319.7544333960896</c:v>
                </c:pt>
                <c:pt idx="581">
                  <c:v>2315.1682438602147</c:v>
                </c:pt>
                <c:pt idx="582">
                  <c:v>2312.9489448057748</c:v>
                </c:pt>
                <c:pt idx="583">
                  <c:v>2310.9580787360169</c:v>
                </c:pt>
                <c:pt idx="584">
                  <c:v>2308.9626885111406</c:v>
                </c:pt>
                <c:pt idx="585">
                  <c:v>2308.5544658180743</c:v>
                </c:pt>
                <c:pt idx="586">
                  <c:v>2306.4128628960621</c:v>
                </c:pt>
                <c:pt idx="587">
                  <c:v>2304.6983217997999</c:v>
                </c:pt>
                <c:pt idx="588">
                  <c:v>2302.3837758233717</c:v>
                </c:pt>
                <c:pt idx="589">
                  <c:v>2296.9537092027058</c:v>
                </c:pt>
                <c:pt idx="590">
                  <c:v>2296.6583780824276</c:v>
                </c:pt>
                <c:pt idx="591">
                  <c:v>2295.1458327031864</c:v>
                </c:pt>
                <c:pt idx="592">
                  <c:v>2293.6640338692068</c:v>
                </c:pt>
                <c:pt idx="593">
                  <c:v>2291.3807844291559</c:v>
                </c:pt>
                <c:pt idx="594">
                  <c:v>2289.7586049021047</c:v>
                </c:pt>
                <c:pt idx="595">
                  <c:v>2288.3395713862178</c:v>
                </c:pt>
                <c:pt idx="596">
                  <c:v>2286.6110348105808</c:v>
                </c:pt>
                <c:pt idx="597">
                  <c:v>2286.5519052748086</c:v>
                </c:pt>
                <c:pt idx="598">
                  <c:v>2285.1447884840231</c:v>
                </c:pt>
                <c:pt idx="599">
                  <c:v>2282.7468101969271</c:v>
                </c:pt>
                <c:pt idx="600">
                  <c:v>2282.1739736103673</c:v>
                </c:pt>
                <c:pt idx="601">
                  <c:v>2280.813917002276</c:v>
                </c:pt>
                <c:pt idx="602">
                  <c:v>2279.1278804268477</c:v>
                </c:pt>
                <c:pt idx="603">
                  <c:v>2278.2485532584592</c:v>
                </c:pt>
                <c:pt idx="604">
                  <c:v>2277.2829188092001</c:v>
                </c:pt>
                <c:pt idx="605">
                  <c:v>2275.4381144476852</c:v>
                </c:pt>
                <c:pt idx="606">
                  <c:v>2274.7770464020409</c:v>
                </c:pt>
                <c:pt idx="607">
                  <c:v>2273.9032723866026</c:v>
                </c:pt>
                <c:pt idx="608">
                  <c:v>2273.0467180500846</c:v>
                </c:pt>
                <c:pt idx="609">
                  <c:v>2271.7606930835336</c:v>
                </c:pt>
                <c:pt idx="610">
                  <c:v>2270.354086140062</c:v>
                </c:pt>
                <c:pt idx="611">
                  <c:v>2269.2005707618673</c:v>
                </c:pt>
                <c:pt idx="612">
                  <c:v>2268.0184698815651</c:v>
                </c:pt>
                <c:pt idx="613">
                  <c:v>2267.0975939276109</c:v>
                </c:pt>
                <c:pt idx="614">
                  <c:v>2266.1818062211687</c:v>
                </c:pt>
                <c:pt idx="615">
                  <c:v>2265.4525137763085</c:v>
                </c:pt>
                <c:pt idx="616">
                  <c:v>2265.0385518192838</c:v>
                </c:pt>
                <c:pt idx="617">
                  <c:v>2264.7156245718611</c:v>
                </c:pt>
                <c:pt idx="618">
                  <c:v>2264.3326735125065</c:v>
                </c:pt>
                <c:pt idx="619">
                  <c:v>2264.2659179401485</c:v>
                </c:pt>
                <c:pt idx="620">
                  <c:v>2263.951099253462</c:v>
                </c:pt>
                <c:pt idx="621">
                  <c:v>2263.5382762799477</c:v>
                </c:pt>
                <c:pt idx="622">
                  <c:v>2263.4008922769103</c:v>
                </c:pt>
                <c:pt idx="623">
                  <c:v>2263.27069903558</c:v>
                </c:pt>
                <c:pt idx="624">
                  <c:v>2263.2697143175246</c:v>
                </c:pt>
                <c:pt idx="625">
                  <c:v>2263.2798959135948</c:v>
                </c:pt>
                <c:pt idx="626">
                  <c:v>2263.3248084349134</c:v>
                </c:pt>
                <c:pt idx="627">
                  <c:v>2263.4604163788936</c:v>
                </c:pt>
                <c:pt idx="628">
                  <c:v>2263.6110175022577</c:v>
                </c:pt>
                <c:pt idx="629">
                  <c:v>2263.7975527937888</c:v>
                </c:pt>
                <c:pt idx="630">
                  <c:v>2264.1103143441701</c:v>
                </c:pt>
                <c:pt idx="631">
                  <c:v>2264.4165311475977</c:v>
                </c:pt>
                <c:pt idx="632">
                  <c:v>2264.8194118171755</c:v>
                </c:pt>
                <c:pt idx="633">
                  <c:v>2265.2191760660244</c:v>
                </c:pt>
                <c:pt idx="634">
                  <c:v>2265.9701915213232</c:v>
                </c:pt>
                <c:pt idx="635">
                  <c:v>2266.6416377173191</c:v>
                </c:pt>
                <c:pt idx="636">
                  <c:v>2266.7866054526066</c:v>
                </c:pt>
                <c:pt idx="637">
                  <c:v>2268.0032736697508</c:v>
                </c:pt>
                <c:pt idx="638">
                  <c:v>2268.8120426090331</c:v>
                </c:pt>
                <c:pt idx="639">
                  <c:v>2271.2947640373832</c:v>
                </c:pt>
                <c:pt idx="640">
                  <c:v>2273.9482771438493</c:v>
                </c:pt>
                <c:pt idx="641">
                  <c:v>2274.233882895137</c:v>
                </c:pt>
                <c:pt idx="642">
                  <c:v>2275.1841242181299</c:v>
                </c:pt>
                <c:pt idx="643">
                  <c:v>2277.3199790995659</c:v>
                </c:pt>
                <c:pt idx="644">
                  <c:v>2277.6283493119613</c:v>
                </c:pt>
                <c:pt idx="645">
                  <c:v>2280.5082628465789</c:v>
                </c:pt>
                <c:pt idx="646">
                  <c:v>2281.4769507647297</c:v>
                </c:pt>
                <c:pt idx="647">
                  <c:v>2282.5628295494207</c:v>
                </c:pt>
                <c:pt idx="648">
                  <c:v>2284.3447263752023</c:v>
                </c:pt>
                <c:pt idx="649">
                  <c:v>2285.7778944459678</c:v>
                </c:pt>
                <c:pt idx="650">
                  <c:v>2286.9764160723612</c:v>
                </c:pt>
                <c:pt idx="651">
                  <c:v>2289.6074988701348</c:v>
                </c:pt>
                <c:pt idx="652">
                  <c:v>2290.5304384214201</c:v>
                </c:pt>
                <c:pt idx="653">
                  <c:v>2292.5485663287022</c:v>
                </c:pt>
                <c:pt idx="654">
                  <c:v>2293.9967474952432</c:v>
                </c:pt>
                <c:pt idx="655">
                  <c:v>2295.3991356776323</c:v>
                </c:pt>
                <c:pt idx="656">
                  <c:v>2295.7325087316208</c:v>
                </c:pt>
                <c:pt idx="657">
                  <c:v>2297.6219084886907</c:v>
                </c:pt>
                <c:pt idx="658">
                  <c:v>2299.3462002206866</c:v>
                </c:pt>
                <c:pt idx="659">
                  <c:v>2301.0829187241757</c:v>
                </c:pt>
                <c:pt idx="660">
                  <c:v>2301.3822471668309</c:v>
                </c:pt>
                <c:pt idx="661">
                  <c:v>2304.3538247275646</c:v>
                </c:pt>
                <c:pt idx="662">
                  <c:v>2306.8034512409722</c:v>
                </c:pt>
                <c:pt idx="663">
                  <c:v>2307.4776356076536</c:v>
                </c:pt>
                <c:pt idx="664">
                  <c:v>2312.1496990223773</c:v>
                </c:pt>
                <c:pt idx="665">
                  <c:v>2314.0164967459232</c:v>
                </c:pt>
                <c:pt idx="666">
                  <c:v>2316.8751521792224</c:v>
                </c:pt>
                <c:pt idx="667">
                  <c:v>2319.0351043866272</c:v>
                </c:pt>
                <c:pt idx="668">
                  <c:v>2320.9964948624474</c:v>
                </c:pt>
                <c:pt idx="669">
                  <c:v>2322.9017959298153</c:v>
                </c:pt>
                <c:pt idx="670">
                  <c:v>2325.9751069723056</c:v>
                </c:pt>
                <c:pt idx="671">
                  <c:v>2328.4151366613441</c:v>
                </c:pt>
                <c:pt idx="672">
                  <c:v>2330.6135153997589</c:v>
                </c:pt>
                <c:pt idx="673">
                  <c:v>2336.2697721606573</c:v>
                </c:pt>
                <c:pt idx="674">
                  <c:v>2338.8375254703351</c:v>
                </c:pt>
                <c:pt idx="675">
                  <c:v>2341.285017568679</c:v>
                </c:pt>
                <c:pt idx="676">
                  <c:v>2344.5575956389498</c:v>
                </c:pt>
                <c:pt idx="677">
                  <c:v>2349.7657987565026</c:v>
                </c:pt>
                <c:pt idx="678">
                  <c:v>2353.2748218042266</c:v>
                </c:pt>
                <c:pt idx="679">
                  <c:v>2356.6947735052272</c:v>
                </c:pt>
                <c:pt idx="680">
                  <c:v>2359.6621857218756</c:v>
                </c:pt>
                <c:pt idx="681">
                  <c:v>2362.2411505340015</c:v>
                </c:pt>
                <c:pt idx="682">
                  <c:v>2362.4199468914544</c:v>
                </c:pt>
                <c:pt idx="683">
                  <c:v>2366.6190312418316</c:v>
                </c:pt>
                <c:pt idx="684">
                  <c:v>2369.845206969871</c:v>
                </c:pt>
                <c:pt idx="685">
                  <c:v>2371.9889189633077</c:v>
                </c:pt>
                <c:pt idx="686">
                  <c:v>2375.0225393604237</c:v>
                </c:pt>
                <c:pt idx="687">
                  <c:v>2378.4949106952645</c:v>
                </c:pt>
                <c:pt idx="688">
                  <c:v>2381.4091991532723</c:v>
                </c:pt>
                <c:pt idx="689">
                  <c:v>2381.9783199273643</c:v>
                </c:pt>
                <c:pt idx="690">
                  <c:v>2386.1296775692786</c:v>
                </c:pt>
                <c:pt idx="691">
                  <c:v>2390.415870593567</c:v>
                </c:pt>
                <c:pt idx="692">
                  <c:v>2392.3845815115578</c:v>
                </c:pt>
                <c:pt idx="693">
                  <c:v>2396.810724984321</c:v>
                </c:pt>
                <c:pt idx="694">
                  <c:v>2403.2039865387869</c:v>
                </c:pt>
                <c:pt idx="695">
                  <c:v>2406.4611442213354</c:v>
                </c:pt>
                <c:pt idx="696">
                  <c:v>2414.4326702547128</c:v>
                </c:pt>
                <c:pt idx="697">
                  <c:v>2421.8205710267789</c:v>
                </c:pt>
                <c:pt idx="698">
                  <c:v>2426.0666217082694</c:v>
                </c:pt>
                <c:pt idx="699">
                  <c:v>2435.544727428196</c:v>
                </c:pt>
                <c:pt idx="700">
                  <c:v>2438.1016851844029</c:v>
                </c:pt>
                <c:pt idx="701">
                  <c:v>2442.9130994162892</c:v>
                </c:pt>
                <c:pt idx="702">
                  <c:v>2449.2388133173199</c:v>
                </c:pt>
                <c:pt idx="703">
                  <c:v>2450.53356168851</c:v>
                </c:pt>
                <c:pt idx="704">
                  <c:v>2455.9275322474282</c:v>
                </c:pt>
                <c:pt idx="705">
                  <c:v>2460.7340644007722</c:v>
                </c:pt>
                <c:pt idx="706">
                  <c:v>2463.3566082564121</c:v>
                </c:pt>
                <c:pt idx="707">
                  <c:v>2467.09694970275</c:v>
                </c:pt>
                <c:pt idx="708">
                  <c:v>2474.1315282901996</c:v>
                </c:pt>
                <c:pt idx="709">
                  <c:v>2476.5686128485613</c:v>
                </c:pt>
                <c:pt idx="710">
                  <c:v>2481.1383753616133</c:v>
                </c:pt>
                <c:pt idx="711">
                  <c:v>2484.9099390102756</c:v>
                </c:pt>
                <c:pt idx="712">
                  <c:v>2490.1636898586203</c:v>
                </c:pt>
                <c:pt idx="713">
                  <c:v>2499.9259449150518</c:v>
                </c:pt>
                <c:pt idx="714">
                  <c:v>2504.1369830460885</c:v>
                </c:pt>
                <c:pt idx="715">
                  <c:v>2507.8227676397623</c:v>
                </c:pt>
                <c:pt idx="716">
                  <c:v>2512.1091361139502</c:v>
                </c:pt>
                <c:pt idx="717">
                  <c:v>2516.3444927835958</c:v>
                </c:pt>
                <c:pt idx="718">
                  <c:v>2518.4835010694519</c:v>
                </c:pt>
                <c:pt idx="719">
                  <c:v>2523.6067009016392</c:v>
                </c:pt>
                <c:pt idx="720">
                  <c:v>2528.5497382561794</c:v>
                </c:pt>
                <c:pt idx="721">
                  <c:v>2533.1981192691146</c:v>
                </c:pt>
                <c:pt idx="722">
                  <c:v>2538.6352202621529</c:v>
                </c:pt>
                <c:pt idx="723">
                  <c:v>2545.9030894083917</c:v>
                </c:pt>
                <c:pt idx="724">
                  <c:v>2548.27558149796</c:v>
                </c:pt>
                <c:pt idx="725">
                  <c:v>2553.5392065801616</c:v>
                </c:pt>
                <c:pt idx="726">
                  <c:v>2560.5791104847626</c:v>
                </c:pt>
                <c:pt idx="727">
                  <c:v>2563.7105019988744</c:v>
                </c:pt>
                <c:pt idx="728">
                  <c:v>2571.1369101651017</c:v>
                </c:pt>
                <c:pt idx="729">
                  <c:v>2575.945031031169</c:v>
                </c:pt>
                <c:pt idx="730">
                  <c:v>2579.4973673285749</c:v>
                </c:pt>
                <c:pt idx="731">
                  <c:v>2585.7702605273166</c:v>
                </c:pt>
                <c:pt idx="732">
                  <c:v>2590.2695122153141</c:v>
                </c:pt>
                <c:pt idx="733">
                  <c:v>2594.9653358205842</c:v>
                </c:pt>
                <c:pt idx="734">
                  <c:v>2595.6305383270396</c:v>
                </c:pt>
                <c:pt idx="735">
                  <c:v>2604.3189997888326</c:v>
                </c:pt>
                <c:pt idx="736">
                  <c:v>2609.0868886285689</c:v>
                </c:pt>
                <c:pt idx="737">
                  <c:v>2612.1027153308255</c:v>
                </c:pt>
                <c:pt idx="738">
                  <c:v>2626.4817867291358</c:v>
                </c:pt>
                <c:pt idx="739">
                  <c:v>2628.9110568071656</c:v>
                </c:pt>
                <c:pt idx="740">
                  <c:v>2635.1163211309304</c:v>
                </c:pt>
                <c:pt idx="741">
                  <c:v>2640.8532686523617</c:v>
                </c:pt>
                <c:pt idx="742">
                  <c:v>2646.0480530952805</c:v>
                </c:pt>
                <c:pt idx="743">
                  <c:v>2652.2589561430736</c:v>
                </c:pt>
                <c:pt idx="744">
                  <c:v>2658.1758695370031</c:v>
                </c:pt>
                <c:pt idx="745">
                  <c:v>2663.5075827605251</c:v>
                </c:pt>
                <c:pt idx="746">
                  <c:v>2669.4705883529314</c:v>
                </c:pt>
                <c:pt idx="747">
                  <c:v>2674.3996543303401</c:v>
                </c:pt>
                <c:pt idx="748">
                  <c:v>2679.4750776200599</c:v>
                </c:pt>
                <c:pt idx="749">
                  <c:v>2681.2834091574596</c:v>
                </c:pt>
                <c:pt idx="750">
                  <c:v>2690.5126124108319</c:v>
                </c:pt>
                <c:pt idx="751">
                  <c:v>2699.3691826576078</c:v>
                </c:pt>
                <c:pt idx="752">
                  <c:v>2712.150048215577</c:v>
                </c:pt>
                <c:pt idx="753">
                  <c:v>2717.7584429175968</c:v>
                </c:pt>
                <c:pt idx="754">
                  <c:v>2727.4522909341408</c:v>
                </c:pt>
                <c:pt idx="755">
                  <c:v>2733.1136381425808</c:v>
                </c:pt>
                <c:pt idx="756">
                  <c:v>2736.444621186813</c:v>
                </c:pt>
                <c:pt idx="757">
                  <c:v>2741.4878418086537</c:v>
                </c:pt>
                <c:pt idx="758">
                  <c:v>2747.3847614579208</c:v>
                </c:pt>
                <c:pt idx="759">
                  <c:v>2752.9569110862917</c:v>
                </c:pt>
                <c:pt idx="760">
                  <c:v>2755.4210426538066</c:v>
                </c:pt>
                <c:pt idx="761">
                  <c:v>2768.2667398992999</c:v>
                </c:pt>
                <c:pt idx="762">
                  <c:v>2774.6809288305703</c:v>
                </c:pt>
                <c:pt idx="763">
                  <c:v>2792.6940448158516</c:v>
                </c:pt>
                <c:pt idx="764">
                  <c:v>2794.2155833303</c:v>
                </c:pt>
                <c:pt idx="765">
                  <c:v>2801.5497843628159</c:v>
                </c:pt>
                <c:pt idx="766">
                  <c:v>2806.7022341829474</c:v>
                </c:pt>
                <c:pt idx="767">
                  <c:v>2812.8473977018525</c:v>
                </c:pt>
                <c:pt idx="768">
                  <c:v>2814.0216363275699</c:v>
                </c:pt>
                <c:pt idx="769">
                  <c:v>2819.1968758969706</c:v>
                </c:pt>
                <c:pt idx="770">
                  <c:v>2825.7656639351135</c:v>
                </c:pt>
                <c:pt idx="771">
                  <c:v>2834.0902215620649</c:v>
                </c:pt>
                <c:pt idx="772">
                  <c:v>2841.1296852119613</c:v>
                </c:pt>
                <c:pt idx="773">
                  <c:v>2852.0610130643536</c:v>
                </c:pt>
                <c:pt idx="774">
                  <c:v>2854.4141704185336</c:v>
                </c:pt>
                <c:pt idx="775">
                  <c:v>2863.472265173637</c:v>
                </c:pt>
                <c:pt idx="776">
                  <c:v>2868.8512619358903</c:v>
                </c:pt>
                <c:pt idx="777">
                  <c:v>2874.9862230643598</c:v>
                </c:pt>
                <c:pt idx="778">
                  <c:v>2887.148424020791</c:v>
                </c:pt>
                <c:pt idx="779">
                  <c:v>2895.7990310428049</c:v>
                </c:pt>
                <c:pt idx="780">
                  <c:v>2905.0373181964223</c:v>
                </c:pt>
                <c:pt idx="781">
                  <c:v>2913.34271806263</c:v>
                </c:pt>
                <c:pt idx="782">
                  <c:v>2916.8451598979345</c:v>
                </c:pt>
                <c:pt idx="783">
                  <c:v>2923.978415353999</c:v>
                </c:pt>
                <c:pt idx="784">
                  <c:v>2933.9234320497958</c:v>
                </c:pt>
                <c:pt idx="785">
                  <c:v>2938.1170918302346</c:v>
                </c:pt>
                <c:pt idx="786">
                  <c:v>2944.1856931645189</c:v>
                </c:pt>
                <c:pt idx="787">
                  <c:v>2951.9841258455017</c:v>
                </c:pt>
                <c:pt idx="788">
                  <c:v>2959.6072283820245</c:v>
                </c:pt>
                <c:pt idx="789">
                  <c:v>2967.2306376910469</c:v>
                </c:pt>
                <c:pt idx="790">
                  <c:v>2975.347731689074</c:v>
                </c:pt>
                <c:pt idx="791">
                  <c:v>2981.3078931516634</c:v>
                </c:pt>
                <c:pt idx="792">
                  <c:v>2989.4298996027901</c:v>
                </c:pt>
                <c:pt idx="793">
                  <c:v>2997.3200857873126</c:v>
                </c:pt>
                <c:pt idx="794">
                  <c:v>3003.2113345356097</c:v>
                </c:pt>
                <c:pt idx="795">
                  <c:v>3009.4424690207907</c:v>
                </c:pt>
                <c:pt idx="796">
                  <c:v>3016.9981860736625</c:v>
                </c:pt>
                <c:pt idx="797">
                  <c:v>3025.3076790711589</c:v>
                </c:pt>
                <c:pt idx="798">
                  <c:v>3033.0802351315883</c:v>
                </c:pt>
                <c:pt idx="799">
                  <c:v>3039.4925266064088</c:v>
                </c:pt>
                <c:pt idx="800">
                  <c:v>3047.593115028571</c:v>
                </c:pt>
                <c:pt idx="801">
                  <c:v>3055.5079519889819</c:v>
                </c:pt>
                <c:pt idx="802">
                  <c:v>3063.0832613388857</c:v>
                </c:pt>
                <c:pt idx="803">
                  <c:v>3070.0576501338987</c:v>
                </c:pt>
                <c:pt idx="804">
                  <c:v>3086.9187667502106</c:v>
                </c:pt>
                <c:pt idx="805">
                  <c:v>3092.6932599246784</c:v>
                </c:pt>
                <c:pt idx="806">
                  <c:v>3098.5749838752859</c:v>
                </c:pt>
                <c:pt idx="807">
                  <c:v>3109.257017015274</c:v>
                </c:pt>
                <c:pt idx="808">
                  <c:v>3115.3651049951864</c:v>
                </c:pt>
                <c:pt idx="809">
                  <c:v>3115.4918588295727</c:v>
                </c:pt>
                <c:pt idx="810">
                  <c:v>3125.6855888873256</c:v>
                </c:pt>
                <c:pt idx="811">
                  <c:v>3132.5957415104299</c:v>
                </c:pt>
                <c:pt idx="812">
                  <c:v>3138.4453030565869</c:v>
                </c:pt>
                <c:pt idx="813">
                  <c:v>3153.3121382387112</c:v>
                </c:pt>
                <c:pt idx="814">
                  <c:v>3161.3100351067028</c:v>
                </c:pt>
                <c:pt idx="815">
                  <c:v>3161.5453935020746</c:v>
                </c:pt>
                <c:pt idx="816">
                  <c:v>3173.191847289324</c:v>
                </c:pt>
                <c:pt idx="817">
                  <c:v>3179.8499298707661</c:v>
                </c:pt>
                <c:pt idx="818">
                  <c:v>3184.783878679516</c:v>
                </c:pt>
                <c:pt idx="819">
                  <c:v>3198.802039320401</c:v>
                </c:pt>
                <c:pt idx="820">
                  <c:v>3205.0248175361567</c:v>
                </c:pt>
                <c:pt idx="821">
                  <c:v>3208.1524576669772</c:v>
                </c:pt>
                <c:pt idx="822">
                  <c:v>3215.0491137996478</c:v>
                </c:pt>
                <c:pt idx="823">
                  <c:v>3226.5547805755564</c:v>
                </c:pt>
                <c:pt idx="824">
                  <c:v>3231.642783072271</c:v>
                </c:pt>
                <c:pt idx="825">
                  <c:v>3252.0556519297425</c:v>
                </c:pt>
                <c:pt idx="826">
                  <c:v>3255.2442793672803</c:v>
                </c:pt>
                <c:pt idx="827">
                  <c:v>3263.8236557356731</c:v>
                </c:pt>
                <c:pt idx="828">
                  <c:v>3278.9528751760718</c:v>
                </c:pt>
                <c:pt idx="829">
                  <c:v>3286.0284168642816</c:v>
                </c:pt>
                <c:pt idx="830">
                  <c:v>3296.8413239307201</c:v>
                </c:pt>
                <c:pt idx="831">
                  <c:v>3302.7583675743681</c:v>
                </c:pt>
                <c:pt idx="832">
                  <c:v>3314.6268931072295</c:v>
                </c:pt>
                <c:pt idx="833">
                  <c:v>3323.2104923843222</c:v>
                </c:pt>
                <c:pt idx="834">
                  <c:v>3326.6513738206249</c:v>
                </c:pt>
                <c:pt idx="835">
                  <c:v>3335.9079711577569</c:v>
                </c:pt>
                <c:pt idx="836">
                  <c:v>3342.9367060021468</c:v>
                </c:pt>
                <c:pt idx="837">
                  <c:v>3350.6235762705378</c:v>
                </c:pt>
                <c:pt idx="838">
                  <c:v>3360.6634945740325</c:v>
                </c:pt>
                <c:pt idx="839">
                  <c:v>3368.9090398601561</c:v>
                </c:pt>
                <c:pt idx="840">
                  <c:v>3374.6666323183485</c:v>
                </c:pt>
                <c:pt idx="841">
                  <c:v>3381.6901243578227</c:v>
                </c:pt>
                <c:pt idx="842">
                  <c:v>3388.1854671281699</c:v>
                </c:pt>
                <c:pt idx="843">
                  <c:v>3395.6030883856174</c:v>
                </c:pt>
                <c:pt idx="844">
                  <c:v>3398.7719538033525</c:v>
                </c:pt>
                <c:pt idx="845">
                  <c:v>3405.1231447499267</c:v>
                </c:pt>
                <c:pt idx="846">
                  <c:v>3413.2475287250436</c:v>
                </c:pt>
                <c:pt idx="847">
                  <c:v>3420.1995886750492</c:v>
                </c:pt>
                <c:pt idx="848">
                  <c:v>3422.9309303236782</c:v>
                </c:pt>
                <c:pt idx="849">
                  <c:v>3430.365275535431</c:v>
                </c:pt>
                <c:pt idx="850">
                  <c:v>3442.6538484427838</c:v>
                </c:pt>
                <c:pt idx="851">
                  <c:v>3447.1349323119189</c:v>
                </c:pt>
                <c:pt idx="852">
                  <c:v>3453.1918992415258</c:v>
                </c:pt>
                <c:pt idx="853">
                  <c:v>3460.9098248814198</c:v>
                </c:pt>
                <c:pt idx="854">
                  <c:v>3471.3011734553111</c:v>
                </c:pt>
                <c:pt idx="855">
                  <c:v>3471.3753141176076</c:v>
                </c:pt>
                <c:pt idx="856">
                  <c:v>3480.1485189071286</c:v>
                </c:pt>
                <c:pt idx="857">
                  <c:v>3487.1102446402488</c:v>
                </c:pt>
                <c:pt idx="858">
                  <c:v>3495.6434170954294</c:v>
                </c:pt>
                <c:pt idx="859">
                  <c:v>3502.0390875679291</c:v>
                </c:pt>
                <c:pt idx="860">
                  <c:v>3509.0255784460946</c:v>
                </c:pt>
                <c:pt idx="861">
                  <c:v>3519.9305726980933</c:v>
                </c:pt>
                <c:pt idx="862">
                  <c:v>3527.3942118252694</c:v>
                </c:pt>
                <c:pt idx="863">
                  <c:v>3535.3558190021008</c:v>
                </c:pt>
                <c:pt idx="864">
                  <c:v>3544.2281055727262</c:v>
                </c:pt>
                <c:pt idx="865">
                  <c:v>3550.4051388032663</c:v>
                </c:pt>
                <c:pt idx="866">
                  <c:v>3564.4916643980305</c:v>
                </c:pt>
                <c:pt idx="867">
                  <c:v>3568.527336659698</c:v>
                </c:pt>
                <c:pt idx="868">
                  <c:v>3575.6400913247217</c:v>
                </c:pt>
                <c:pt idx="869">
                  <c:v>3583.3682386681976</c:v>
                </c:pt>
                <c:pt idx="870">
                  <c:v>3591.2624547948353</c:v>
                </c:pt>
                <c:pt idx="871">
                  <c:v>3592.8195862927832</c:v>
                </c:pt>
                <c:pt idx="872">
                  <c:v>3599.8983847957938</c:v>
                </c:pt>
                <c:pt idx="873">
                  <c:v>3606.5297580065208</c:v>
                </c:pt>
                <c:pt idx="874">
                  <c:v>3617.0961772995224</c:v>
                </c:pt>
                <c:pt idx="875">
                  <c:v>3628.1274397189782</c:v>
                </c:pt>
                <c:pt idx="876">
                  <c:v>3639.9112343610477</c:v>
                </c:pt>
                <c:pt idx="877">
                  <c:v>3641.3484381007042</c:v>
                </c:pt>
                <c:pt idx="878">
                  <c:v>3650.0888436703212</c:v>
                </c:pt>
                <c:pt idx="879">
                  <c:v>3665.5677058078531</c:v>
                </c:pt>
                <c:pt idx="880">
                  <c:v>3674.4533207319205</c:v>
                </c:pt>
                <c:pt idx="881">
                  <c:v>3684.1590401656745</c:v>
                </c:pt>
                <c:pt idx="882">
                  <c:v>3689.7453293175954</c:v>
                </c:pt>
                <c:pt idx="883">
                  <c:v>3697.6410337827833</c:v>
                </c:pt>
                <c:pt idx="884">
                  <c:v>3706.0580253741855</c:v>
                </c:pt>
                <c:pt idx="885">
                  <c:v>3713.8726724018347</c:v>
                </c:pt>
                <c:pt idx="886">
                  <c:v>3725.867118926305</c:v>
                </c:pt>
                <c:pt idx="887">
                  <c:v>3735.7658282324924</c:v>
                </c:pt>
                <c:pt idx="888">
                  <c:v>3737.9411167926014</c:v>
                </c:pt>
                <c:pt idx="889">
                  <c:v>3748.1159418729094</c:v>
                </c:pt>
                <c:pt idx="890">
                  <c:v>3757.4003003506209</c:v>
                </c:pt>
                <c:pt idx="891">
                  <c:v>3761.9420652604936</c:v>
                </c:pt>
                <c:pt idx="892">
                  <c:v>3771.6152006345123</c:v>
                </c:pt>
                <c:pt idx="893">
                  <c:v>3779.7726276100234</c:v>
                </c:pt>
                <c:pt idx="894">
                  <c:v>3785.8669446855993</c:v>
                </c:pt>
                <c:pt idx="895">
                  <c:v>3797.941837810446</c:v>
                </c:pt>
                <c:pt idx="896">
                  <c:v>3806.3005533381415</c:v>
                </c:pt>
                <c:pt idx="897">
                  <c:v>3809.707209119812</c:v>
                </c:pt>
                <c:pt idx="898">
                  <c:v>3816.0167335708593</c:v>
                </c:pt>
                <c:pt idx="899">
                  <c:v>3823.0575591366692</c:v>
                </c:pt>
                <c:pt idx="900">
                  <c:v>3830.0814638313168</c:v>
                </c:pt>
                <c:pt idx="901">
                  <c:v>3833.4543428394286</c:v>
                </c:pt>
                <c:pt idx="902">
                  <c:v>3840.1217769105283</c:v>
                </c:pt>
                <c:pt idx="903">
                  <c:v>3846.5541528890699</c:v>
                </c:pt>
                <c:pt idx="904">
                  <c:v>3853.7722612775183</c:v>
                </c:pt>
                <c:pt idx="905">
                  <c:v>3857.0998633869676</c:v>
                </c:pt>
                <c:pt idx="906">
                  <c:v>3866.5078084369884</c:v>
                </c:pt>
                <c:pt idx="907">
                  <c:v>3875.4165150910258</c:v>
                </c:pt>
                <c:pt idx="908">
                  <c:v>3880.6353246010931</c:v>
                </c:pt>
                <c:pt idx="909">
                  <c:v>3887.9763613298801</c:v>
                </c:pt>
                <c:pt idx="910">
                  <c:v>3897.5302170408972</c:v>
                </c:pt>
                <c:pt idx="911">
                  <c:v>3904.0523196335685</c:v>
                </c:pt>
                <c:pt idx="912">
                  <c:v>3913.2356688341383</c:v>
                </c:pt>
                <c:pt idx="913">
                  <c:v>3926.9420616553425</c:v>
                </c:pt>
                <c:pt idx="914">
                  <c:v>3927.3424839521972</c:v>
                </c:pt>
                <c:pt idx="915">
                  <c:v>3944.6561613816139</c:v>
                </c:pt>
                <c:pt idx="916">
                  <c:v>3950.4974983286029</c:v>
                </c:pt>
                <c:pt idx="917">
                  <c:v>3957.9892217862384</c:v>
                </c:pt>
                <c:pt idx="918">
                  <c:v>3964.9684974111328</c:v>
                </c:pt>
                <c:pt idx="919">
                  <c:v>3973.5090918098667</c:v>
                </c:pt>
                <c:pt idx="920">
                  <c:v>3980.7281965362486</c:v>
                </c:pt>
                <c:pt idx="921">
                  <c:v>3993.8313420701388</c:v>
                </c:pt>
                <c:pt idx="922">
                  <c:v>3996.3690446729015</c:v>
                </c:pt>
                <c:pt idx="923">
                  <c:v>4004.9082384887606</c:v>
                </c:pt>
                <c:pt idx="924">
                  <c:v>4011.2310144308158</c:v>
                </c:pt>
                <c:pt idx="925">
                  <c:v>4019.0691913605278</c:v>
                </c:pt>
                <c:pt idx="926">
                  <c:v>4025.7018760604715</c:v>
                </c:pt>
                <c:pt idx="927">
                  <c:v>4033.9933188470395</c:v>
                </c:pt>
                <c:pt idx="928">
                  <c:v>4040.5051443158177</c:v>
                </c:pt>
                <c:pt idx="929">
                  <c:v>4041.6014233982078</c:v>
                </c:pt>
                <c:pt idx="930">
                  <c:v>4048.2984636926171</c:v>
                </c:pt>
                <c:pt idx="931">
                  <c:v>4055.0862386494491</c:v>
                </c:pt>
                <c:pt idx="932">
                  <c:v>4061.5029979175215</c:v>
                </c:pt>
                <c:pt idx="933">
                  <c:v>4063.9576922903825</c:v>
                </c:pt>
                <c:pt idx="934">
                  <c:v>4072.7022840043769</c:v>
                </c:pt>
                <c:pt idx="935">
                  <c:v>4086.1300123953897</c:v>
                </c:pt>
                <c:pt idx="936">
                  <c:v>4096.1682763938425</c:v>
                </c:pt>
                <c:pt idx="937">
                  <c:v>4107.269101322524</c:v>
                </c:pt>
                <c:pt idx="938">
                  <c:v>4108.1104637779354</c:v>
                </c:pt>
                <c:pt idx="939">
                  <c:v>4116.7312739616918</c:v>
                </c:pt>
                <c:pt idx="940">
                  <c:v>4124.2502896759161</c:v>
                </c:pt>
                <c:pt idx="941">
                  <c:v>4129.8911950380743</c:v>
                </c:pt>
                <c:pt idx="942">
                  <c:v>4135.5775915111226</c:v>
                </c:pt>
                <c:pt idx="943">
                  <c:v>4144.0757649667003</c:v>
                </c:pt>
                <c:pt idx="944">
                  <c:v>4151.4644261157346</c:v>
                </c:pt>
                <c:pt idx="945">
                  <c:v>4159.6507093683385</c:v>
                </c:pt>
                <c:pt idx="946">
                  <c:v>4167.3369538116722</c:v>
                </c:pt>
                <c:pt idx="947">
                  <c:v>4172.8224510697501</c:v>
                </c:pt>
                <c:pt idx="948">
                  <c:v>4179.9228891849771</c:v>
                </c:pt>
                <c:pt idx="949">
                  <c:v>4186.15665187586</c:v>
                </c:pt>
                <c:pt idx="950">
                  <c:v>4193.8071905835222</c:v>
                </c:pt>
                <c:pt idx="951">
                  <c:v>4193.9576408304065</c:v>
                </c:pt>
                <c:pt idx="952">
                  <c:v>4201.6164418831104</c:v>
                </c:pt>
                <c:pt idx="953">
                  <c:v>4211.3958146113173</c:v>
                </c:pt>
                <c:pt idx="954">
                  <c:v>4214.8624459245493</c:v>
                </c:pt>
                <c:pt idx="955">
                  <c:v>4223.4916567559221</c:v>
                </c:pt>
                <c:pt idx="956">
                  <c:v>4235.5293991722456</c:v>
                </c:pt>
                <c:pt idx="957">
                  <c:v>4244.2009227758235</c:v>
                </c:pt>
                <c:pt idx="958">
                  <c:v>4255.2604782413009</c:v>
                </c:pt>
                <c:pt idx="959">
                  <c:v>4255.9511183540526</c:v>
                </c:pt>
                <c:pt idx="960">
                  <c:v>4261.6913238599491</c:v>
                </c:pt>
                <c:pt idx="961">
                  <c:v>4267.7968291726856</c:v>
                </c:pt>
                <c:pt idx="962">
                  <c:v>4273.2037166317605</c:v>
                </c:pt>
                <c:pt idx="963">
                  <c:v>4276.1203088479451</c:v>
                </c:pt>
                <c:pt idx="964">
                  <c:v>4282.3827269783005</c:v>
                </c:pt>
                <c:pt idx="965">
                  <c:v>4291.522413222955</c:v>
                </c:pt>
                <c:pt idx="966">
                  <c:v>4296.0297662349458</c:v>
                </c:pt>
                <c:pt idx="967">
                  <c:v>4303.442954204158</c:v>
                </c:pt>
                <c:pt idx="968">
                  <c:v>4311.8937555215361</c:v>
                </c:pt>
                <c:pt idx="969">
                  <c:v>4315.6725590094138</c:v>
                </c:pt>
                <c:pt idx="970">
                  <c:v>4321.0659512098491</c:v>
                </c:pt>
                <c:pt idx="971">
                  <c:v>4331.4340863157113</c:v>
                </c:pt>
                <c:pt idx="972">
                  <c:v>4335.0413080107364</c:v>
                </c:pt>
                <c:pt idx="973">
                  <c:v>4342.3536438035117</c:v>
                </c:pt>
                <c:pt idx="974">
                  <c:v>4347.3779896601554</c:v>
                </c:pt>
                <c:pt idx="975">
                  <c:v>4354.1292773706164</c:v>
                </c:pt>
                <c:pt idx="976">
                  <c:v>4371.0057904239848</c:v>
                </c:pt>
                <c:pt idx="977">
                  <c:v>4372.9296488814198</c:v>
                </c:pt>
                <c:pt idx="978">
                  <c:v>4387.9294031232766</c:v>
                </c:pt>
                <c:pt idx="979">
                  <c:v>4391.4357070652304</c:v>
                </c:pt>
                <c:pt idx="980">
                  <c:v>4396.3138478020137</c:v>
                </c:pt>
                <c:pt idx="981">
                  <c:v>4409.6408415726237</c:v>
                </c:pt>
                <c:pt idx="982">
                  <c:v>4417.9224575515454</c:v>
                </c:pt>
                <c:pt idx="983">
                  <c:v>4427.5385495438759</c:v>
                </c:pt>
                <c:pt idx="984">
                  <c:v>4432.5076505145644</c:v>
                </c:pt>
                <c:pt idx="985">
                  <c:v>4439.0600619673505</c:v>
                </c:pt>
                <c:pt idx="986">
                  <c:v>4445.1224379317791</c:v>
                </c:pt>
                <c:pt idx="987">
                  <c:v>4452.0493668815425</c:v>
                </c:pt>
                <c:pt idx="988">
                  <c:v>4456.8314720311846</c:v>
                </c:pt>
                <c:pt idx="989">
                  <c:v>4462.3862257852352</c:v>
                </c:pt>
                <c:pt idx="990">
                  <c:v>4467.2247241613695</c:v>
                </c:pt>
                <c:pt idx="991">
                  <c:v>4472.6422294533368</c:v>
                </c:pt>
                <c:pt idx="992">
                  <c:v>4479.3237464928043</c:v>
                </c:pt>
                <c:pt idx="993">
                  <c:v>4486.6444383600965</c:v>
                </c:pt>
                <c:pt idx="994">
                  <c:v>4491.9344170745926</c:v>
                </c:pt>
                <c:pt idx="995">
                  <c:v>4495.9289499854131</c:v>
                </c:pt>
                <c:pt idx="996">
                  <c:v>4503.6463917913397</c:v>
                </c:pt>
                <c:pt idx="997">
                  <c:v>4508.1658665232972</c:v>
                </c:pt>
                <c:pt idx="998">
                  <c:v>4512.1959048974386</c:v>
                </c:pt>
                <c:pt idx="999">
                  <c:v>4521.8684094004439</c:v>
                </c:pt>
                <c:pt idx="1000">
                  <c:v>4528.1188006853845</c:v>
                </c:pt>
                <c:pt idx="1001">
                  <c:v>4534.6176708779667</c:v>
                </c:pt>
                <c:pt idx="1002">
                  <c:v>4543.3981434358775</c:v>
                </c:pt>
                <c:pt idx="1003">
                  <c:v>4543.6919497033987</c:v>
                </c:pt>
                <c:pt idx="1004">
                  <c:v>4547.5406420769486</c:v>
                </c:pt>
                <c:pt idx="1005">
                  <c:v>4553.4631245904357</c:v>
                </c:pt>
                <c:pt idx="1006">
                  <c:v>4558.9097892349064</c:v>
                </c:pt>
                <c:pt idx="1007">
                  <c:v>4565.3733348689848</c:v>
                </c:pt>
                <c:pt idx="1008">
                  <c:v>4569.8023780322492</c:v>
                </c:pt>
                <c:pt idx="1009">
                  <c:v>4573.7668834795968</c:v>
                </c:pt>
                <c:pt idx="1010">
                  <c:v>4577.6511409934392</c:v>
                </c:pt>
                <c:pt idx="1011">
                  <c:v>4582.2129194521076</c:v>
                </c:pt>
                <c:pt idx="1012">
                  <c:v>4588.2579254950942</c:v>
                </c:pt>
                <c:pt idx="1013">
                  <c:v>4594.5221443920273</c:v>
                </c:pt>
                <c:pt idx="1014">
                  <c:v>4602.3777390925907</c:v>
                </c:pt>
                <c:pt idx="1015">
                  <c:v>4610.322114149034</c:v>
                </c:pt>
                <c:pt idx="1016">
                  <c:v>4616.1212806857793</c:v>
                </c:pt>
                <c:pt idx="1017">
                  <c:v>4620.0091544021307</c:v>
                </c:pt>
                <c:pt idx="1018">
                  <c:v>4623.6704627210802</c:v>
                </c:pt>
                <c:pt idx="1019">
                  <c:v>4627.3014860830963</c:v>
                </c:pt>
                <c:pt idx="1020">
                  <c:v>4629.4836410924099</c:v>
                </c:pt>
                <c:pt idx="1021">
                  <c:v>4632.9570811942403</c:v>
                </c:pt>
                <c:pt idx="1022">
                  <c:v>4636.5107601585823</c:v>
                </c:pt>
                <c:pt idx="1023">
                  <c:v>4640.0331021411903</c:v>
                </c:pt>
                <c:pt idx="1024">
                  <c:v>4642.4600472878637</c:v>
                </c:pt>
                <c:pt idx="1025">
                  <c:v>4645.6447906821895</c:v>
                </c:pt>
                <c:pt idx="1026">
                  <c:v>4649.0901431667526</c:v>
                </c:pt>
                <c:pt idx="1027">
                  <c:v>4653.0269720266251</c:v>
                </c:pt>
                <c:pt idx="1028">
                  <c:v>4655.0458641100504</c:v>
                </c:pt>
                <c:pt idx="1029">
                  <c:v>4658.2413705608888</c:v>
                </c:pt>
                <c:pt idx="1030">
                  <c:v>4661.572503106454</c:v>
                </c:pt>
                <c:pt idx="1031">
                  <c:v>4664.8705968947024</c:v>
                </c:pt>
                <c:pt idx="1032">
                  <c:v>4667.2365959151066</c:v>
                </c:pt>
                <c:pt idx="1033">
                  <c:v>4671.0860664896245</c:v>
                </c:pt>
                <c:pt idx="1034">
                  <c:v>4674.5038318192865</c:v>
                </c:pt>
                <c:pt idx="1035">
                  <c:v>4677.6752909537363</c:v>
                </c:pt>
                <c:pt idx="1036">
                  <c:v>4679.027888183221</c:v>
                </c:pt>
                <c:pt idx="1037">
                  <c:v>4681.9316602442068</c:v>
                </c:pt>
                <c:pt idx="1038">
                  <c:v>4685.0320129638176</c:v>
                </c:pt>
                <c:pt idx="1039">
                  <c:v>4688.1020065792518</c:v>
                </c:pt>
                <c:pt idx="1040">
                  <c:v>4690.4155290740682</c:v>
                </c:pt>
                <c:pt idx="1041">
                  <c:v>4693.3352527335946</c:v>
                </c:pt>
                <c:pt idx="1042">
                  <c:v>4696.3202371886427</c:v>
                </c:pt>
                <c:pt idx="1043">
                  <c:v>4699.2740595460164</c:v>
                </c:pt>
                <c:pt idx="1044">
                  <c:v>4701.3953514313862</c:v>
                </c:pt>
                <c:pt idx="1045">
                  <c:v>4705.15676682699</c:v>
                </c:pt>
                <c:pt idx="1046">
                  <c:v>4709.0828900687611</c:v>
                </c:pt>
                <c:pt idx="1047">
                  <c:v>4711.9596174237113</c:v>
                </c:pt>
                <c:pt idx="1048">
                  <c:v>4715.1415857067204</c:v>
                </c:pt>
                <c:pt idx="1049">
                  <c:v>4717.9594196213638</c:v>
                </c:pt>
                <c:pt idx="1050">
                  <c:v>4720.6751177329179</c:v>
                </c:pt>
                <c:pt idx="1051">
                  <c:v>4722.0960261918644</c:v>
                </c:pt>
                <c:pt idx="1052">
                  <c:v>4724.6793861071574</c:v>
                </c:pt>
                <c:pt idx="1053">
                  <c:v>4731.6974333778489</c:v>
                </c:pt>
                <c:pt idx="1054">
                  <c:v>4731.7940405497702</c:v>
                </c:pt>
                <c:pt idx="1055">
                  <c:v>4734.3925199115083</c:v>
                </c:pt>
                <c:pt idx="1056">
                  <c:v>4736.9023684006652</c:v>
                </c:pt>
                <c:pt idx="1057">
                  <c:v>4741.044892200478</c:v>
                </c:pt>
                <c:pt idx="1058">
                  <c:v>4743.5115316937918</c:v>
                </c:pt>
                <c:pt idx="1059">
                  <c:v>4747.0662260162262</c:v>
                </c:pt>
                <c:pt idx="1060">
                  <c:v>4749.7599471982885</c:v>
                </c:pt>
                <c:pt idx="1061">
                  <c:v>4749.8416603222631</c:v>
                </c:pt>
                <c:pt idx="1062">
                  <c:v>4752.5583863213642</c:v>
                </c:pt>
                <c:pt idx="1063">
                  <c:v>4755.0708771762766</c:v>
                </c:pt>
                <c:pt idx="1064">
                  <c:v>4757.2141663694119</c:v>
                </c:pt>
                <c:pt idx="1065">
                  <c:v>4758.1794724188894</c:v>
                </c:pt>
                <c:pt idx="1066">
                  <c:v>4766.0550491772683</c:v>
                </c:pt>
                <c:pt idx="1067">
                  <c:v>4769.4317962003315</c:v>
                </c:pt>
                <c:pt idx="1068">
                  <c:v>4773.4669077817816</c:v>
                </c:pt>
                <c:pt idx="1069">
                  <c:v>4780.4154888267021</c:v>
                </c:pt>
                <c:pt idx="1070">
                  <c:v>4786.9024801418664</c:v>
                </c:pt>
                <c:pt idx="1071">
                  <c:v>4788.9425807368716</c:v>
                </c:pt>
                <c:pt idx="1072">
                  <c:v>4792.9006137694741</c:v>
                </c:pt>
                <c:pt idx="1073">
                  <c:v>4792.9314239793021</c:v>
                </c:pt>
                <c:pt idx="1074">
                  <c:v>4798.5072405777937</c:v>
                </c:pt>
                <c:pt idx="1075">
                  <c:v>4803.6362305401444</c:v>
                </c:pt>
                <c:pt idx="1076">
                  <c:v>4808.3261046182943</c:v>
                </c:pt>
                <c:pt idx="1077">
                  <c:v>4812.5857366706869</c:v>
                </c:pt>
                <c:pt idx="1078">
                  <c:v>4816.4252055607003</c:v>
                </c:pt>
                <c:pt idx="1079">
                  <c:v>4819.8556406110793</c:v>
                </c:pt>
                <c:pt idx="1080">
                  <c:v>4822.8891547207186</c:v>
                </c:pt>
                <c:pt idx="1081">
                  <c:v>4825.5387495515197</c:v>
                </c:pt>
                <c:pt idx="1082">
                  <c:v>4827.8093531288969</c:v>
                </c:pt>
                <c:pt idx="1083">
                  <c:v>4827.8182226074887</c:v>
                </c:pt>
                <c:pt idx="1084">
                  <c:v>4829.7420844443914</c:v>
                </c:pt>
                <c:pt idx="1085">
                  <c:v>4830.3119869380153</c:v>
                </c:pt>
                <c:pt idx="1086">
                  <c:v>4830.7207930987861</c:v>
                </c:pt>
                <c:pt idx="1087">
                  <c:v>4831.3254604589474</c:v>
                </c:pt>
                <c:pt idx="1088">
                  <c:v>4832.5781065634246</c:v>
                </c:pt>
                <c:pt idx="1089">
                  <c:v>4832.5840038250772</c:v>
                </c:pt>
                <c:pt idx="1090">
                  <c:v>4832.8525029434259</c:v>
                </c:pt>
                <c:pt idx="1091">
                  <c:v>4833.107426391889</c:v>
                </c:pt>
                <c:pt idx="1092">
                  <c:v>4833.4259173984938</c:v>
                </c:pt>
                <c:pt idx="1093">
                  <c:v>4833.5338114800188</c:v>
                </c:pt>
                <c:pt idx="1094">
                  <c:v>4834.1913370938446</c:v>
                </c:pt>
                <c:pt idx="1095">
                  <c:v>4834.3638751222752</c:v>
                </c:pt>
                <c:pt idx="1096">
                  <c:v>4834.4678853134537</c:v>
                </c:pt>
                <c:pt idx="1097">
                  <c:v>4834.5733059983013</c:v>
                </c:pt>
                <c:pt idx="1098">
                  <c:v>4834.6966354224087</c:v>
                </c:pt>
                <c:pt idx="1099">
                  <c:v>4834.5810378301749</c:v>
                </c:pt>
                <c:pt idx="1100">
                  <c:v>4834.578356439677</c:v>
                </c:pt>
                <c:pt idx="1101">
                  <c:v>4834.509127704232</c:v>
                </c:pt>
                <c:pt idx="1102">
                  <c:v>4834.3977354778153</c:v>
                </c:pt>
                <c:pt idx="1103">
                  <c:v>4834.2355378294224</c:v>
                </c:pt>
                <c:pt idx="1104">
                  <c:v>4834.0893212654082</c:v>
                </c:pt>
                <c:pt idx="1105">
                  <c:v>4833.9406663539385</c:v>
                </c:pt>
                <c:pt idx="1106">
                  <c:v>4833.7370593424957</c:v>
                </c:pt>
                <c:pt idx="1107">
                  <c:v>4833.6852133357233</c:v>
                </c:pt>
                <c:pt idx="1108">
                  <c:v>4833.4667576936745</c:v>
                </c:pt>
                <c:pt idx="1109">
                  <c:v>4833.2800702531649</c:v>
                </c:pt>
                <c:pt idx="1110">
                  <c:v>4833.0817229355307</c:v>
                </c:pt>
                <c:pt idx="1111">
                  <c:v>4832.9443157814521</c:v>
                </c:pt>
                <c:pt idx="1112">
                  <c:v>4832.6782391433853</c:v>
                </c:pt>
                <c:pt idx="1113">
                  <c:v>4832.4471070173786</c:v>
                </c:pt>
                <c:pt idx="1114">
                  <c:v>4832.2054040925641</c:v>
                </c:pt>
                <c:pt idx="1115">
                  <c:v>4832.0296072396659</c:v>
                </c:pt>
                <c:pt idx="1116">
                  <c:v>4831.7582933459971</c:v>
                </c:pt>
                <c:pt idx="1117">
                  <c:v>4831.4415431083644</c:v>
                </c:pt>
                <c:pt idx="1118">
                  <c:v>4831.1599979696985</c:v>
                </c:pt>
                <c:pt idx="1119">
                  <c:v>4830.9576217441045</c:v>
                </c:pt>
                <c:pt idx="1120">
                  <c:v>4830.6611110384529</c:v>
                </c:pt>
                <c:pt idx="1121">
                  <c:v>4830.3547011206037</c:v>
                </c:pt>
                <c:pt idx="1122">
                  <c:v>4829.9594460328035</c:v>
                </c:pt>
                <c:pt idx="1123">
                  <c:v>4829.7446021150654</c:v>
                </c:pt>
                <c:pt idx="1124">
                  <c:v>4829.4035671549564</c:v>
                </c:pt>
                <c:pt idx="1125">
                  <c:v>4829.0346322351943</c:v>
                </c:pt>
                <c:pt idx="1126">
                  <c:v>4828.6863755246177</c:v>
                </c:pt>
                <c:pt idx="1127">
                  <c:v>4828.4064521124528</c:v>
                </c:pt>
                <c:pt idx="1128">
                  <c:v>4827.9913701250271</c:v>
                </c:pt>
                <c:pt idx="1129">
                  <c:v>4827.6216586215824</c:v>
                </c:pt>
                <c:pt idx="1130">
                  <c:v>4827.2452801470154</c:v>
                </c:pt>
                <c:pt idx="1131">
                  <c:v>4826.9586837415745</c:v>
                </c:pt>
                <c:pt idx="1132">
                  <c:v>4826.4596350523025</c:v>
                </c:pt>
                <c:pt idx="1133">
                  <c:v>4826.0637109816207</c:v>
                </c:pt>
                <c:pt idx="1134">
                  <c:v>4825.6624163478909</c:v>
                </c:pt>
                <c:pt idx="1135">
                  <c:v>4825.4163654154445</c:v>
                </c:pt>
                <c:pt idx="1136">
                  <c:v>4825.0115045169359</c:v>
                </c:pt>
                <c:pt idx="1137">
                  <c:v>4824.5963125388798</c:v>
                </c:pt>
                <c:pt idx="1138">
                  <c:v>4824.1761665388503</c:v>
                </c:pt>
                <c:pt idx="1139">
                  <c:v>4823.7940859045293</c:v>
                </c:pt>
                <c:pt idx="1140">
                  <c:v>4823.3745572596963</c:v>
                </c:pt>
                <c:pt idx="1141">
                  <c:v>4822.9243749863472</c:v>
                </c:pt>
                <c:pt idx="1142">
                  <c:v>4822.4871990835982</c:v>
                </c:pt>
                <c:pt idx="1143">
                  <c:v>4822.1059200603977</c:v>
                </c:pt>
                <c:pt idx="1144">
                  <c:v>4821.3374344590575</c:v>
                </c:pt>
                <c:pt idx="1145">
                  <c:v>4820.8819348262787</c:v>
                </c:pt>
                <c:pt idx="1146">
                  <c:v>4820.4166735357985</c:v>
                </c:pt>
                <c:pt idx="1147">
                  <c:v>4820.3653661194994</c:v>
                </c:pt>
                <c:pt idx="1148">
                  <c:v>4819.8865121662611</c:v>
                </c:pt>
                <c:pt idx="1149">
                  <c:v>4819.4275705204836</c:v>
                </c:pt>
                <c:pt idx="1150">
                  <c:v>4818.96646309684</c:v>
                </c:pt>
                <c:pt idx="1151">
                  <c:v>4818.5853820087086</c:v>
                </c:pt>
                <c:pt idx="1152">
                  <c:v>4818.1314394476003</c:v>
                </c:pt>
                <c:pt idx="1153">
                  <c:v>4817.6648981051849</c:v>
                </c:pt>
                <c:pt idx="1154">
                  <c:v>4817.1968293744567</c:v>
                </c:pt>
                <c:pt idx="1155">
                  <c:v>4816.7782787290762</c:v>
                </c:pt>
                <c:pt idx="1156">
                  <c:v>4816.3172557435009</c:v>
                </c:pt>
                <c:pt idx="1157">
                  <c:v>4815.8459788682512</c:v>
                </c:pt>
                <c:pt idx="1158">
                  <c:v>4815.373897086256</c:v>
                </c:pt>
                <c:pt idx="1159">
                  <c:v>4814.9557252332652</c:v>
                </c:pt>
                <c:pt idx="1160">
                  <c:v>4814.318309398006</c:v>
                </c:pt>
                <c:pt idx="1161">
                  <c:v>4813.8443627590041</c:v>
                </c:pt>
                <c:pt idx="1162">
                  <c:v>4813.3711185563006</c:v>
                </c:pt>
                <c:pt idx="1163">
                  <c:v>4813.1287155844666</c:v>
                </c:pt>
                <c:pt idx="1164">
                  <c:v>4812.6632127411731</c:v>
                </c:pt>
                <c:pt idx="1165">
                  <c:v>4812.1907768133633</c:v>
                </c:pt>
                <c:pt idx="1166">
                  <c:v>4811.7189917853202</c:v>
                </c:pt>
                <c:pt idx="1167">
                  <c:v>4811.307677324111</c:v>
                </c:pt>
                <c:pt idx="1168">
                  <c:v>4810.817602666526</c:v>
                </c:pt>
                <c:pt idx="1169">
                  <c:v>4810.3497537942358</c:v>
                </c:pt>
                <c:pt idx="1170">
                  <c:v>4809.8042109504358</c:v>
                </c:pt>
                <c:pt idx="1171">
                  <c:v>4809.5022146306464</c:v>
                </c:pt>
                <c:pt idx="1172">
                  <c:v>4808.7879917778018</c:v>
                </c:pt>
                <c:pt idx="1173">
                  <c:v>4808.3249262897507</c:v>
                </c:pt>
                <c:pt idx="1174">
                  <c:v>4807.8650080928601</c:v>
                </c:pt>
                <c:pt idx="1175">
                  <c:v>4807.7212999629992</c:v>
                </c:pt>
                <c:pt idx="1176">
                  <c:v>4807.2690904739748</c:v>
                </c:pt>
                <c:pt idx="1177">
                  <c:v>4806.8135812294076</c:v>
                </c:pt>
                <c:pt idx="1178">
                  <c:v>4806.3606873994995</c:v>
                </c:pt>
                <c:pt idx="1179">
                  <c:v>4805.9732331266596</c:v>
                </c:pt>
                <c:pt idx="1180">
                  <c:v>4805.52198781681</c:v>
                </c:pt>
                <c:pt idx="1181">
                  <c:v>4805.0767011975468</c:v>
                </c:pt>
                <c:pt idx="1182">
                  <c:v>4804.6343051936137</c:v>
                </c:pt>
                <c:pt idx="1183">
                  <c:v>4804.2655933272727</c:v>
                </c:pt>
                <c:pt idx="1184">
                  <c:v>4803.8260251526117</c:v>
                </c:pt>
                <c:pt idx="1185">
                  <c:v>4803.3924491597036</c:v>
                </c:pt>
                <c:pt idx="1186">
                  <c:v>4802.9623783128827</c:v>
                </c:pt>
                <c:pt idx="1187">
                  <c:v>4802.6051857255807</c:v>
                </c:pt>
                <c:pt idx="1188">
                  <c:v>4802.0969604028141</c:v>
                </c:pt>
                <c:pt idx="1189">
                  <c:v>4801.6772251928833</c:v>
                </c:pt>
                <c:pt idx="1190">
                  <c:v>4801.2617551093963</c:v>
                </c:pt>
                <c:pt idx="1191">
                  <c:v>4800.9982391405047</c:v>
                </c:pt>
                <c:pt idx="1192">
                  <c:v>4800.5963543268135</c:v>
                </c:pt>
                <c:pt idx="1193">
                  <c:v>4800.1913449006279</c:v>
                </c:pt>
                <c:pt idx="1194">
                  <c:v>4799.790417265187</c:v>
                </c:pt>
                <c:pt idx="1195">
                  <c:v>4799.4501135508399</c:v>
                </c:pt>
                <c:pt idx="1196">
                  <c:v>4799.0612930587904</c:v>
                </c:pt>
                <c:pt idx="1197">
                  <c:v>4798.6725852266545</c:v>
                </c:pt>
                <c:pt idx="1198">
                  <c:v>4798.2883211761773</c:v>
                </c:pt>
                <c:pt idx="1199">
                  <c:v>4797.9656610118991</c:v>
                </c:pt>
                <c:pt idx="1200">
                  <c:v>4797.5961751915038</c:v>
                </c:pt>
                <c:pt idx="1201">
                  <c:v>4797.2248137069109</c:v>
                </c:pt>
                <c:pt idx="1202">
                  <c:v>4796.8581694272589</c:v>
                </c:pt>
                <c:pt idx="1203">
                  <c:v>4796.5489292959819</c:v>
                </c:pt>
                <c:pt idx="1204">
                  <c:v>4796.1982377434624</c:v>
                </c:pt>
                <c:pt idx="1205">
                  <c:v>4795.8451996459944</c:v>
                </c:pt>
                <c:pt idx="1206">
                  <c:v>4795.497118902992</c:v>
                </c:pt>
                <c:pt idx="1207">
                  <c:v>4795.2033271030905</c:v>
                </c:pt>
                <c:pt idx="1208">
                  <c:v>4794.8692278248109</c:v>
                </c:pt>
                <c:pt idx="1209">
                  <c:v>4794.53535735278</c:v>
                </c:pt>
                <c:pt idx="1210">
                  <c:v>4794.206596888117</c:v>
                </c:pt>
                <c:pt idx="1211">
                  <c:v>4793.9316412319458</c:v>
                </c:pt>
                <c:pt idx="1212">
                  <c:v>4793.6177966030309</c:v>
                </c:pt>
                <c:pt idx="1213">
                  <c:v>4793.3036717928435</c:v>
                </c:pt>
                <c:pt idx="1214">
                  <c:v>4792.9947761611747</c:v>
                </c:pt>
                <c:pt idx="1215">
                  <c:v>4792.7359413407394</c:v>
                </c:pt>
                <c:pt idx="1216">
                  <c:v>4792.4422632812057</c:v>
                </c:pt>
                <c:pt idx="1217">
                  <c:v>4792.1482652760005</c:v>
                </c:pt>
                <c:pt idx="1218">
                  <c:v>4791.8595840337894</c:v>
                </c:pt>
                <c:pt idx="1219">
                  <c:v>4791.6178226267475</c:v>
                </c:pt>
                <c:pt idx="1220">
                  <c:v>4791.344196739059</c:v>
                </c:pt>
                <c:pt idx="1221">
                  <c:v>4791.0706468499002</c:v>
                </c:pt>
                <c:pt idx="1222">
                  <c:v>4790.8024720708072</c:v>
                </c:pt>
                <c:pt idx="1223">
                  <c:v>4790.5781431863843</c:v>
                </c:pt>
                <c:pt idx="1224">
                  <c:v>4790.3247364326689</c:v>
                </c:pt>
                <c:pt idx="1225">
                  <c:v>4790.0717303290157</c:v>
                </c:pt>
                <c:pt idx="1226">
                  <c:v>4789.8240708833955</c:v>
                </c:pt>
                <c:pt idx="1227">
                  <c:v>4789.6171541800386</c:v>
                </c:pt>
                <c:pt idx="1228">
                  <c:v>4789.3839691374096</c:v>
                </c:pt>
                <c:pt idx="1229">
                  <c:v>4789.1514957221116</c:v>
                </c:pt>
                <c:pt idx="1230">
                  <c:v>4788.9243133340924</c:v>
                </c:pt>
                <c:pt idx="1231">
                  <c:v>4788.734699609352</c:v>
                </c:pt>
                <c:pt idx="1232">
                  <c:v>4788.5216394178742</c:v>
                </c:pt>
                <c:pt idx="1233">
                  <c:v>4788.3094694253596</c:v>
                </c:pt>
                <c:pt idx="1234">
                  <c:v>4788.1025690835068</c:v>
                </c:pt>
                <c:pt idx="1235">
                  <c:v>4787.9300068510147</c:v>
                </c:pt>
                <c:pt idx="1236">
                  <c:v>4787.7367020408519</c:v>
                </c:pt>
                <c:pt idx="1237">
                  <c:v>4787.5445715552014</c:v>
                </c:pt>
                <c:pt idx="1238">
                  <c:v>4787.3575464411069</c:v>
                </c:pt>
                <c:pt idx="1239">
                  <c:v>4787.201706787092</c:v>
                </c:pt>
                <c:pt idx="1240">
                  <c:v>4787.0267300517471</c:v>
                </c:pt>
                <c:pt idx="1241">
                  <c:v>4786.8541667314839</c:v>
                </c:pt>
                <c:pt idx="1242">
                  <c:v>4786.6866436018663</c:v>
                </c:pt>
                <c:pt idx="1243">
                  <c:v>4786.5480383036529</c:v>
                </c:pt>
                <c:pt idx="1244">
                  <c:v>4786.3925433410386</c:v>
                </c:pt>
                <c:pt idx="1245">
                  <c:v>4786.2389994646855</c:v>
                </c:pt>
                <c:pt idx="1246">
                  <c:v>4786.09028952888</c:v>
                </c:pt>
                <c:pt idx="1247">
                  <c:v>4785.9668160371402</c:v>
                </c:pt>
                <c:pt idx="1248">
                  <c:v>4785.8280541356944</c:v>
                </c:pt>
                <c:pt idx="1249">
                  <c:v>4785.6929033048018</c:v>
                </c:pt>
                <c:pt idx="1250">
                  <c:v>4785.5623006482956</c:v>
                </c:pt>
                <c:pt idx="1251">
                  <c:v>4785.4553954551166</c:v>
                </c:pt>
                <c:pt idx="1252">
                  <c:v>4785.3351372185698</c:v>
                </c:pt>
                <c:pt idx="1253">
                  <c:v>4785.217447971002</c:v>
                </c:pt>
                <c:pt idx="1254">
                  <c:v>4785.1041271899212</c:v>
                </c:pt>
                <c:pt idx="1255">
                  <c:v>4785.0105743213453</c:v>
                </c:pt>
                <c:pt idx="1256">
                  <c:v>4784.906051203935</c:v>
                </c:pt>
                <c:pt idx="1257">
                  <c:v>4784.8049490647882</c:v>
                </c:pt>
                <c:pt idx="1258">
                  <c:v>4784.7080839617784</c:v>
                </c:pt>
                <c:pt idx="1259">
                  <c:v>4784.6289877057152</c:v>
                </c:pt>
                <c:pt idx="1260">
                  <c:v>4784.541079372887</c:v>
                </c:pt>
                <c:pt idx="1261">
                  <c:v>4784.4555801720999</c:v>
                </c:pt>
                <c:pt idx="1262">
                  <c:v>4784.3739883280487</c:v>
                </c:pt>
                <c:pt idx="1263">
                  <c:v>4784.3067646270238</c:v>
                </c:pt>
                <c:pt idx="1264">
                  <c:v>4784.2336455118775</c:v>
                </c:pt>
                <c:pt idx="1265">
                  <c:v>4784.1626547609949</c:v>
                </c:pt>
                <c:pt idx="1266">
                  <c:v>4784.0952305902192</c:v>
                </c:pt>
                <c:pt idx="1267">
                  <c:v>4784.0398001342764</c:v>
                </c:pt>
                <c:pt idx="1268">
                  <c:v>4783.9790980746075</c:v>
                </c:pt>
                <c:pt idx="1269">
                  <c:v>4783.9214824218761</c:v>
                </c:pt>
                <c:pt idx="1270">
                  <c:v>4783.8672082751191</c:v>
                </c:pt>
                <c:pt idx="1271">
                  <c:v>4783.8235310107884</c:v>
                </c:pt>
                <c:pt idx="1272">
                  <c:v>4783.775958757873</c:v>
                </c:pt>
                <c:pt idx="1273">
                  <c:v>4783.7304915957466</c:v>
                </c:pt>
                <c:pt idx="1274">
                  <c:v>4783.6879458581343</c:v>
                </c:pt>
                <c:pt idx="1275">
                  <c:v>4783.6532707391907</c:v>
                </c:pt>
                <c:pt idx="1276">
                  <c:v>4783.6101298019767</c:v>
                </c:pt>
                <c:pt idx="1277">
                  <c:v>4783.5731734450783</c:v>
                </c:pt>
                <c:pt idx="1278">
                  <c:v>4783.5417815826058</c:v>
                </c:pt>
                <c:pt idx="1279">
                  <c:v>4783.5240450811389</c:v>
                </c:pt>
                <c:pt idx="1280">
                  <c:v>4783.4968390829026</c:v>
                </c:pt>
                <c:pt idx="1281">
                  <c:v>4783.4716327378119</c:v>
                </c:pt>
                <c:pt idx="1282">
                  <c:v>4783.4486783922384</c:v>
                </c:pt>
                <c:pt idx="1283">
                  <c:v>4783.4304869458992</c:v>
                </c:pt>
                <c:pt idx="1284">
                  <c:v>4783.4095942465865</c:v>
                </c:pt>
                <c:pt idx="1285">
                  <c:v>4783.3926511590598</c:v>
                </c:pt>
                <c:pt idx="1286">
                  <c:v>4783.3775255692544</c:v>
                </c:pt>
                <c:pt idx="1287">
                  <c:v>4783.3671686155158</c:v>
                </c:pt>
                <c:pt idx="1288">
                  <c:v>4783.3542366788306</c:v>
                </c:pt>
                <c:pt idx="1289">
                  <c:v>4783.3421193874619</c:v>
                </c:pt>
                <c:pt idx="1290">
                  <c:v>4783.3332659731495</c:v>
                </c:pt>
                <c:pt idx="1291">
                  <c:v>4783.3284308142911</c:v>
                </c:pt>
                <c:pt idx="1292">
                  <c:v>4783.3171897783041</c:v>
                </c:pt>
                <c:pt idx="1293">
                  <c:v>4783.3110349577546</c:v>
                </c:pt>
                <c:pt idx="1294">
                  <c:v>4783.3083342592436</c:v>
                </c:pt>
                <c:pt idx="1295">
                  <c:v>4783.305507872401</c:v>
                </c:pt>
                <c:pt idx="1296">
                  <c:v>4783.303372329623</c:v>
                </c:pt>
                <c:pt idx="1297">
                  <c:v>4783.3018020498503</c:v>
                </c:pt>
                <c:pt idx="1298">
                  <c:v>4783.3009226829145</c:v>
                </c:pt>
                <c:pt idx="1299">
                  <c:v>4783.299854870297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162-4C30-AA5E-683B0E097F4C}"/>
            </c:ext>
          </c:extLst>
        </c:ser>
        <c:ser>
          <c:idx val="2"/>
          <c:order val="2"/>
          <c:tx>
            <c:strRef>
              <c:f>整车质心坐标距离计算!$X$1</c:f>
              <c:strCache>
                <c:ptCount val="1"/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strRef>
              <c:f>整车质心坐标距离计算!$B$2:$B$2838</c:f>
              <c:strCache>
                <c:ptCount val="1300"/>
                <c:pt idx="0">
                  <c:v>角度 </c:v>
                </c:pt>
                <c:pt idx="1">
                  <c:v>0.00 </c:v>
                </c:pt>
                <c:pt idx="2">
                  <c:v>0.00 </c:v>
                </c:pt>
                <c:pt idx="3">
                  <c:v>0.00 </c:v>
                </c:pt>
                <c:pt idx="4">
                  <c:v>0.00 </c:v>
                </c:pt>
                <c:pt idx="5">
                  <c:v>0.00 </c:v>
                </c:pt>
                <c:pt idx="6">
                  <c:v>0.00 </c:v>
                </c:pt>
                <c:pt idx="7">
                  <c:v>0.00 </c:v>
                </c:pt>
                <c:pt idx="8">
                  <c:v>0.00 </c:v>
                </c:pt>
                <c:pt idx="9">
                  <c:v>0.01 </c:v>
                </c:pt>
                <c:pt idx="10">
                  <c:v>0.01 </c:v>
                </c:pt>
                <c:pt idx="11">
                  <c:v>0.01 </c:v>
                </c:pt>
                <c:pt idx="12">
                  <c:v>0.01 </c:v>
                </c:pt>
                <c:pt idx="13">
                  <c:v>0.02 </c:v>
                </c:pt>
                <c:pt idx="14">
                  <c:v>0.02 </c:v>
                </c:pt>
                <c:pt idx="15">
                  <c:v>0.05 </c:v>
                </c:pt>
                <c:pt idx="16">
                  <c:v>0.06 </c:v>
                </c:pt>
                <c:pt idx="17">
                  <c:v>0.08 </c:v>
                </c:pt>
                <c:pt idx="18">
                  <c:v>0.09 </c:v>
                </c:pt>
                <c:pt idx="19">
                  <c:v>0.13 </c:v>
                </c:pt>
                <c:pt idx="20">
                  <c:v>0.19 </c:v>
                </c:pt>
                <c:pt idx="21">
                  <c:v>0.20 </c:v>
                </c:pt>
                <c:pt idx="22">
                  <c:v>0.29 </c:v>
                </c:pt>
                <c:pt idx="23">
                  <c:v>0.39 </c:v>
                </c:pt>
                <c:pt idx="24">
                  <c:v>0.52 </c:v>
                </c:pt>
                <c:pt idx="25">
                  <c:v>0.52 </c:v>
                </c:pt>
                <c:pt idx="26">
                  <c:v>0.62 </c:v>
                </c:pt>
                <c:pt idx="27">
                  <c:v>0.66 </c:v>
                </c:pt>
                <c:pt idx="28">
                  <c:v>0.67 </c:v>
                </c:pt>
                <c:pt idx="29">
                  <c:v>0.72 </c:v>
                </c:pt>
                <c:pt idx="30">
                  <c:v>0.77 </c:v>
                </c:pt>
                <c:pt idx="31">
                  <c:v>0.85 </c:v>
                </c:pt>
                <c:pt idx="32">
                  <c:v>0.91 </c:v>
                </c:pt>
                <c:pt idx="33">
                  <c:v>0.97 </c:v>
                </c:pt>
                <c:pt idx="34">
                  <c:v>1.05 </c:v>
                </c:pt>
                <c:pt idx="35">
                  <c:v>1.05 </c:v>
                </c:pt>
                <c:pt idx="36">
                  <c:v>1.28 </c:v>
                </c:pt>
                <c:pt idx="37">
                  <c:v>1.35 </c:v>
                </c:pt>
                <c:pt idx="38">
                  <c:v>1.41 </c:v>
                </c:pt>
                <c:pt idx="39">
                  <c:v>1.48 </c:v>
                </c:pt>
                <c:pt idx="40">
                  <c:v>1.54 </c:v>
                </c:pt>
                <c:pt idx="41">
                  <c:v>1.63 </c:v>
                </c:pt>
                <c:pt idx="42">
                  <c:v>1.70 </c:v>
                </c:pt>
                <c:pt idx="43">
                  <c:v>1.78 </c:v>
                </c:pt>
                <c:pt idx="44">
                  <c:v>1.83 </c:v>
                </c:pt>
                <c:pt idx="45">
                  <c:v>1.92 </c:v>
                </c:pt>
                <c:pt idx="46">
                  <c:v>2.01 </c:v>
                </c:pt>
                <c:pt idx="47">
                  <c:v>2.10 </c:v>
                </c:pt>
                <c:pt idx="48">
                  <c:v>2.16 </c:v>
                </c:pt>
                <c:pt idx="49">
                  <c:v>2.25 </c:v>
                </c:pt>
                <c:pt idx="50">
                  <c:v>2.35 </c:v>
                </c:pt>
                <c:pt idx="51">
                  <c:v>2.44 </c:v>
                </c:pt>
                <c:pt idx="52">
                  <c:v>2.51 </c:v>
                </c:pt>
                <c:pt idx="53">
                  <c:v>2.61 </c:v>
                </c:pt>
                <c:pt idx="54">
                  <c:v>2.71 </c:v>
                </c:pt>
                <c:pt idx="55">
                  <c:v>2.81 </c:v>
                </c:pt>
                <c:pt idx="56">
                  <c:v>2.90 </c:v>
                </c:pt>
                <c:pt idx="57">
                  <c:v>3.04 </c:v>
                </c:pt>
                <c:pt idx="58">
                  <c:v>3.17 </c:v>
                </c:pt>
                <c:pt idx="59">
                  <c:v>3.31 </c:v>
                </c:pt>
                <c:pt idx="60">
                  <c:v>3.45 </c:v>
                </c:pt>
                <c:pt idx="61">
                  <c:v>3.57 </c:v>
                </c:pt>
                <c:pt idx="62">
                  <c:v>3.69 </c:v>
                </c:pt>
                <c:pt idx="63">
                  <c:v>3.77 </c:v>
                </c:pt>
                <c:pt idx="64">
                  <c:v>3.89 </c:v>
                </c:pt>
                <c:pt idx="65">
                  <c:v>4.02 </c:v>
                </c:pt>
                <c:pt idx="66">
                  <c:v>4.15 </c:v>
                </c:pt>
                <c:pt idx="67">
                  <c:v>4.25 </c:v>
                </c:pt>
                <c:pt idx="68">
                  <c:v>4.39 </c:v>
                </c:pt>
                <c:pt idx="69">
                  <c:v>4.53 </c:v>
                </c:pt>
                <c:pt idx="70">
                  <c:v>4.67 </c:v>
                </c:pt>
                <c:pt idx="71">
                  <c:v>4.77 </c:v>
                </c:pt>
                <c:pt idx="72">
                  <c:v>4.92 </c:v>
                </c:pt>
                <c:pt idx="73">
                  <c:v>5.07 </c:v>
                </c:pt>
                <c:pt idx="74">
                  <c:v>5.22 </c:v>
                </c:pt>
                <c:pt idx="75">
                  <c:v>5.33 </c:v>
                </c:pt>
                <c:pt idx="76">
                  <c:v>5.48 </c:v>
                </c:pt>
                <c:pt idx="77">
                  <c:v>5.64 </c:v>
                </c:pt>
                <c:pt idx="78">
                  <c:v>5.80 </c:v>
                </c:pt>
                <c:pt idx="79">
                  <c:v>5.92 </c:v>
                </c:pt>
                <c:pt idx="80">
                  <c:v>6.07 </c:v>
                </c:pt>
                <c:pt idx="81">
                  <c:v>6.24 </c:v>
                </c:pt>
                <c:pt idx="82">
                  <c:v>6.41 </c:v>
                </c:pt>
                <c:pt idx="83">
                  <c:v>6.54 </c:v>
                </c:pt>
                <c:pt idx="84">
                  <c:v>6.71 </c:v>
                </c:pt>
                <c:pt idx="85">
                  <c:v>6.88 </c:v>
                </c:pt>
                <c:pt idx="86">
                  <c:v>7.06 </c:v>
                </c:pt>
                <c:pt idx="87">
                  <c:v>7.20 </c:v>
                </c:pt>
                <c:pt idx="88">
                  <c:v>7.37 </c:v>
                </c:pt>
                <c:pt idx="89">
                  <c:v>7.56 </c:v>
                </c:pt>
                <c:pt idx="90">
                  <c:v>7.74 </c:v>
                </c:pt>
                <c:pt idx="91">
                  <c:v>7.89 </c:v>
                </c:pt>
                <c:pt idx="92">
                  <c:v>8.07 </c:v>
                </c:pt>
                <c:pt idx="93">
                  <c:v>8.26 </c:v>
                </c:pt>
                <c:pt idx="94">
                  <c:v>8.45 </c:v>
                </c:pt>
                <c:pt idx="95">
                  <c:v>8.61 </c:v>
                </c:pt>
                <c:pt idx="96">
                  <c:v>8.81 </c:v>
                </c:pt>
                <c:pt idx="97">
                  <c:v>9.01 </c:v>
                </c:pt>
                <c:pt idx="98">
                  <c:v>9.21 </c:v>
                </c:pt>
                <c:pt idx="99">
                  <c:v>9.36 </c:v>
                </c:pt>
                <c:pt idx="100">
                  <c:v>9.57 </c:v>
                </c:pt>
                <c:pt idx="101">
                  <c:v>9.78 </c:v>
                </c:pt>
                <c:pt idx="102">
                  <c:v>9.99 </c:v>
                </c:pt>
                <c:pt idx="103">
                  <c:v>10.15 </c:v>
                </c:pt>
                <c:pt idx="104">
                  <c:v>10.35 </c:v>
                </c:pt>
                <c:pt idx="105">
                  <c:v>10.57 </c:v>
                </c:pt>
                <c:pt idx="106">
                  <c:v>10.78 </c:v>
                </c:pt>
                <c:pt idx="107">
                  <c:v>10.96 </c:v>
                </c:pt>
                <c:pt idx="108">
                  <c:v>11.18 </c:v>
                </c:pt>
                <c:pt idx="109">
                  <c:v>11.40 </c:v>
                </c:pt>
                <c:pt idx="110">
                  <c:v>11.63 </c:v>
                </c:pt>
                <c:pt idx="111">
                  <c:v>11.81 </c:v>
                </c:pt>
                <c:pt idx="112">
                  <c:v>12.04 </c:v>
                </c:pt>
                <c:pt idx="113">
                  <c:v>12.28 </c:v>
                </c:pt>
                <c:pt idx="114">
                  <c:v>12.51 </c:v>
                </c:pt>
                <c:pt idx="115">
                  <c:v>12.68 </c:v>
                </c:pt>
                <c:pt idx="116">
                  <c:v>12.97 </c:v>
                </c:pt>
                <c:pt idx="117">
                  <c:v>13.21 </c:v>
                </c:pt>
                <c:pt idx="118">
                  <c:v>13.44 </c:v>
                </c:pt>
                <c:pt idx="119">
                  <c:v>13.58 </c:v>
                </c:pt>
                <c:pt idx="120">
                  <c:v>13.83 </c:v>
                </c:pt>
                <c:pt idx="121">
                  <c:v>14.07 </c:v>
                </c:pt>
                <c:pt idx="122">
                  <c:v>14.32 </c:v>
                </c:pt>
                <c:pt idx="123">
                  <c:v>14.51 </c:v>
                </c:pt>
                <c:pt idx="124">
                  <c:v>14.76 </c:v>
                </c:pt>
                <c:pt idx="125">
                  <c:v>15.02 </c:v>
                </c:pt>
                <c:pt idx="126">
                  <c:v>15.27 </c:v>
                </c:pt>
                <c:pt idx="127">
                  <c:v>15.46 </c:v>
                </c:pt>
                <c:pt idx="128">
                  <c:v>15.75 </c:v>
                </c:pt>
                <c:pt idx="129">
                  <c:v>16.08 </c:v>
                </c:pt>
                <c:pt idx="130">
                  <c:v>16.40 </c:v>
                </c:pt>
                <c:pt idx="131">
                  <c:v>16.43 </c:v>
                </c:pt>
                <c:pt idx="132">
                  <c:v>16.75 </c:v>
                </c:pt>
                <c:pt idx="133">
                  <c:v>17.02 </c:v>
                </c:pt>
                <c:pt idx="134">
                  <c:v>17.28 </c:v>
                </c:pt>
                <c:pt idx="135">
                  <c:v>17.42 </c:v>
                </c:pt>
                <c:pt idx="136">
                  <c:v>17.76 </c:v>
                </c:pt>
                <c:pt idx="137">
                  <c:v>18.03 </c:v>
                </c:pt>
                <c:pt idx="138">
                  <c:v>18.30 </c:v>
                </c:pt>
                <c:pt idx="139">
                  <c:v>18.44 </c:v>
                </c:pt>
                <c:pt idx="140">
                  <c:v>18.74 </c:v>
                </c:pt>
                <c:pt idx="141">
                  <c:v>19.08 </c:v>
                </c:pt>
                <c:pt idx="142">
                  <c:v>19.35 </c:v>
                </c:pt>
                <c:pt idx="143">
                  <c:v>19.46 </c:v>
                </c:pt>
                <c:pt idx="144">
                  <c:v>20.00 </c:v>
                </c:pt>
                <c:pt idx="145">
                  <c:v>20.39 </c:v>
                </c:pt>
                <c:pt idx="146">
                  <c:v>20.51 </c:v>
                </c:pt>
                <c:pt idx="147">
                  <c:v>20.84 </c:v>
                </c:pt>
                <c:pt idx="148">
                  <c:v>21.12 </c:v>
                </c:pt>
                <c:pt idx="149">
                  <c:v>21.57 </c:v>
                </c:pt>
                <c:pt idx="150">
                  <c:v>21.90 </c:v>
                </c:pt>
                <c:pt idx="151">
                  <c:v>22.24 </c:v>
                </c:pt>
                <c:pt idx="152">
                  <c:v>22.63 </c:v>
                </c:pt>
                <c:pt idx="153">
                  <c:v>23.71 </c:v>
                </c:pt>
                <c:pt idx="154">
                  <c:v>23.98 </c:v>
                </c:pt>
                <c:pt idx="155">
                  <c:v>24.37 </c:v>
                </c:pt>
                <c:pt idx="156">
                  <c:v>24.67 </c:v>
                </c:pt>
                <c:pt idx="157">
                  <c:v>24.79 </c:v>
                </c:pt>
                <c:pt idx="158">
                  <c:v>25.11 </c:v>
                </c:pt>
                <c:pt idx="159">
                  <c:v>25.87 </c:v>
                </c:pt>
                <c:pt idx="160">
                  <c:v>26.19 </c:v>
                </c:pt>
                <c:pt idx="161">
                  <c:v>26.50 </c:v>
                </c:pt>
                <c:pt idx="162">
                  <c:v>26.95 </c:v>
                </c:pt>
                <c:pt idx="163">
                  <c:v>27.26 </c:v>
                </c:pt>
                <c:pt idx="164">
                  <c:v>28.03 </c:v>
                </c:pt>
                <c:pt idx="165">
                  <c:v>28.03 </c:v>
                </c:pt>
                <c:pt idx="166">
                  <c:v>29.11 </c:v>
                </c:pt>
                <c:pt idx="167">
                  <c:v>29.12 </c:v>
                </c:pt>
                <c:pt idx="168">
                  <c:v>30.20 </c:v>
                </c:pt>
                <c:pt idx="169">
                  <c:v>30.54 </c:v>
                </c:pt>
                <c:pt idx="170">
                  <c:v>30.83 </c:v>
                </c:pt>
                <c:pt idx="171">
                  <c:v>31.14 </c:v>
                </c:pt>
                <c:pt idx="172">
                  <c:v>31.28 </c:v>
                </c:pt>
                <c:pt idx="173">
                  <c:v>31.59 </c:v>
                </c:pt>
                <c:pt idx="174">
                  <c:v>31.87 </c:v>
                </c:pt>
                <c:pt idx="175">
                  <c:v>32.29 </c:v>
                </c:pt>
                <c:pt idx="176">
                  <c:v>32.37 </c:v>
                </c:pt>
                <c:pt idx="177">
                  <c:v>32.81 </c:v>
                </c:pt>
                <c:pt idx="178">
                  <c:v>33.19 </c:v>
                </c:pt>
                <c:pt idx="179">
                  <c:v>33.45 </c:v>
                </c:pt>
                <c:pt idx="180">
                  <c:v>33.73 </c:v>
                </c:pt>
                <c:pt idx="181">
                  <c:v>34.53 </c:v>
                </c:pt>
                <c:pt idx="182">
                  <c:v>34.82 </c:v>
                </c:pt>
                <c:pt idx="183">
                  <c:v>35.14 </c:v>
                </c:pt>
                <c:pt idx="184">
                  <c:v>35.46 </c:v>
                </c:pt>
                <c:pt idx="185">
                  <c:v>35.62 </c:v>
                </c:pt>
                <c:pt idx="186">
                  <c:v>35.93 </c:v>
                </c:pt>
                <c:pt idx="187">
                  <c:v>36.25 </c:v>
                </c:pt>
                <c:pt idx="188">
                  <c:v>36.61 </c:v>
                </c:pt>
                <c:pt idx="189">
                  <c:v>36.70 </c:v>
                </c:pt>
                <c:pt idx="190">
                  <c:v>36.99 </c:v>
                </c:pt>
                <c:pt idx="191">
                  <c:v>37.33 </c:v>
                </c:pt>
                <c:pt idx="192">
                  <c:v>37.61 </c:v>
                </c:pt>
                <c:pt idx="193">
                  <c:v>37.78 </c:v>
                </c:pt>
                <c:pt idx="194">
                  <c:v>38.15 </c:v>
                </c:pt>
                <c:pt idx="195">
                  <c:v>38.50 </c:v>
                </c:pt>
                <c:pt idx="196">
                  <c:v>38.86 </c:v>
                </c:pt>
                <c:pt idx="197">
                  <c:v>39.14 </c:v>
                </c:pt>
                <c:pt idx="198">
                  <c:v>39.47 </c:v>
                </c:pt>
                <c:pt idx="199">
                  <c:v>39.79 </c:v>
                </c:pt>
                <c:pt idx="200">
                  <c:v>39.95 </c:v>
                </c:pt>
                <c:pt idx="201">
                  <c:v>40.25 </c:v>
                </c:pt>
                <c:pt idx="202">
                  <c:v>40.53 </c:v>
                </c:pt>
                <c:pt idx="203">
                  <c:v>40.86 </c:v>
                </c:pt>
                <c:pt idx="204">
                  <c:v>41.03 </c:v>
                </c:pt>
                <c:pt idx="205">
                  <c:v>41.31 </c:v>
                </c:pt>
                <c:pt idx="206">
                  <c:v>41.69 </c:v>
                </c:pt>
                <c:pt idx="207">
                  <c:v>42.11 </c:v>
                </c:pt>
                <c:pt idx="208">
                  <c:v>42.11 </c:v>
                </c:pt>
                <c:pt idx="209">
                  <c:v>42.48 </c:v>
                </c:pt>
                <c:pt idx="210">
                  <c:v>42.78 </c:v>
                </c:pt>
                <c:pt idx="211">
                  <c:v>43.08 </c:v>
                </c:pt>
                <c:pt idx="212">
                  <c:v>43.20 </c:v>
                </c:pt>
                <c:pt idx="213">
                  <c:v>43.47 </c:v>
                </c:pt>
                <c:pt idx="214">
                  <c:v>43.76 </c:v>
                </c:pt>
                <c:pt idx="215">
                  <c:v>44.06 </c:v>
                </c:pt>
                <c:pt idx="216">
                  <c:v>44.28 </c:v>
                </c:pt>
                <c:pt idx="217">
                  <c:v>44.56 </c:v>
                </c:pt>
                <c:pt idx="218">
                  <c:v>44.86 </c:v>
                </c:pt>
                <c:pt idx="219">
                  <c:v>45.13 </c:v>
                </c:pt>
                <c:pt idx="220">
                  <c:v>45.36 </c:v>
                </c:pt>
                <c:pt idx="221">
                  <c:v>45.72 </c:v>
                </c:pt>
                <c:pt idx="222">
                  <c:v>46.20 </c:v>
                </c:pt>
                <c:pt idx="223">
                  <c:v>46.44 </c:v>
                </c:pt>
                <c:pt idx="224">
                  <c:v>46.72 </c:v>
                </c:pt>
                <c:pt idx="225">
                  <c:v>47.00 </c:v>
                </c:pt>
                <c:pt idx="226">
                  <c:v>47.27 </c:v>
                </c:pt>
                <c:pt idx="227">
                  <c:v>47.53 </c:v>
                </c:pt>
                <c:pt idx="228">
                  <c:v>47.84 </c:v>
                </c:pt>
                <c:pt idx="229">
                  <c:v>48.12 </c:v>
                </c:pt>
                <c:pt idx="230">
                  <c:v>48.40 </c:v>
                </c:pt>
                <c:pt idx="231">
                  <c:v>48.61 </c:v>
                </c:pt>
                <c:pt idx="232">
                  <c:v>48.92 </c:v>
                </c:pt>
                <c:pt idx="233">
                  <c:v>49.20 </c:v>
                </c:pt>
                <c:pt idx="234">
                  <c:v>49.48 </c:v>
                </c:pt>
                <c:pt idx="235">
                  <c:v>49.69 </c:v>
                </c:pt>
                <c:pt idx="236">
                  <c:v>49.97 </c:v>
                </c:pt>
                <c:pt idx="237">
                  <c:v>50.25 </c:v>
                </c:pt>
                <c:pt idx="238">
                  <c:v>50.53 </c:v>
                </c:pt>
                <c:pt idx="239">
                  <c:v>50.78 </c:v>
                </c:pt>
                <c:pt idx="240">
                  <c:v>51.26 </c:v>
                </c:pt>
                <c:pt idx="241">
                  <c:v>51.54 </c:v>
                </c:pt>
                <c:pt idx="242">
                  <c:v>51.85 </c:v>
                </c:pt>
                <c:pt idx="243">
                  <c:v>51.86 </c:v>
                </c:pt>
                <c:pt idx="244">
                  <c:v>52.17 </c:v>
                </c:pt>
                <c:pt idx="245">
                  <c:v>52.46 </c:v>
                </c:pt>
                <c:pt idx="246">
                  <c:v>52.74 </c:v>
                </c:pt>
                <c:pt idx="247">
                  <c:v>52.94 </c:v>
                </c:pt>
                <c:pt idx="248">
                  <c:v>53.22 </c:v>
                </c:pt>
                <c:pt idx="249">
                  <c:v>53.53 </c:v>
                </c:pt>
                <c:pt idx="250">
                  <c:v>53.81 </c:v>
                </c:pt>
                <c:pt idx="251">
                  <c:v>54.02 </c:v>
                </c:pt>
                <c:pt idx="252">
                  <c:v>54.34 </c:v>
                </c:pt>
                <c:pt idx="253">
                  <c:v>54.62 </c:v>
                </c:pt>
                <c:pt idx="254">
                  <c:v>54.90 </c:v>
                </c:pt>
                <c:pt idx="255">
                  <c:v>55.11 </c:v>
                </c:pt>
                <c:pt idx="256">
                  <c:v>55.59 </c:v>
                </c:pt>
                <c:pt idx="257">
                  <c:v>55.87 </c:v>
                </c:pt>
                <c:pt idx="258">
                  <c:v>56.16 </c:v>
                </c:pt>
                <c:pt idx="259">
                  <c:v>56.19 </c:v>
                </c:pt>
                <c:pt idx="260">
                  <c:v>56.53 </c:v>
                </c:pt>
                <c:pt idx="261">
                  <c:v>57.09 </c:v>
                </c:pt>
                <c:pt idx="262">
                  <c:v>57.27 </c:v>
                </c:pt>
                <c:pt idx="263">
                  <c:v>57.61 </c:v>
                </c:pt>
                <c:pt idx="264">
                  <c:v>57.90 </c:v>
                </c:pt>
                <c:pt idx="265">
                  <c:v>58.19 </c:v>
                </c:pt>
                <c:pt idx="266">
                  <c:v>58.36 </c:v>
                </c:pt>
                <c:pt idx="267">
                  <c:v>58.71 </c:v>
                </c:pt>
                <c:pt idx="268">
                  <c:v>59.00 </c:v>
                </c:pt>
                <c:pt idx="269">
                  <c:v>59.29 </c:v>
                </c:pt>
                <c:pt idx="270">
                  <c:v>59.44 </c:v>
                </c:pt>
                <c:pt idx="271">
                  <c:v>59.72 </c:v>
                </c:pt>
                <c:pt idx="272">
                  <c:v>60.01 </c:v>
                </c:pt>
                <c:pt idx="273">
                  <c:v>60.30 </c:v>
                </c:pt>
                <c:pt idx="274">
                  <c:v>60.52 </c:v>
                </c:pt>
                <c:pt idx="275">
                  <c:v>60.81 </c:v>
                </c:pt>
                <c:pt idx="276">
                  <c:v>61.12 </c:v>
                </c:pt>
                <c:pt idx="277">
                  <c:v>61.41 </c:v>
                </c:pt>
                <c:pt idx="278">
                  <c:v>61.60 </c:v>
                </c:pt>
                <c:pt idx="279">
                  <c:v>61.92 </c:v>
                </c:pt>
                <c:pt idx="280">
                  <c:v>62.21 </c:v>
                </c:pt>
                <c:pt idx="281">
                  <c:v>62.50 </c:v>
                </c:pt>
                <c:pt idx="282">
                  <c:v>62.69 </c:v>
                </c:pt>
                <c:pt idx="283">
                  <c:v>62.97 </c:v>
                </c:pt>
                <c:pt idx="284">
                  <c:v>63.29 </c:v>
                </c:pt>
                <c:pt idx="285">
                  <c:v>63.58 </c:v>
                </c:pt>
                <c:pt idx="286">
                  <c:v>63.77 </c:v>
                </c:pt>
                <c:pt idx="287">
                  <c:v>64.06 </c:v>
                </c:pt>
                <c:pt idx="288">
                  <c:v>64.35 </c:v>
                </c:pt>
                <c:pt idx="289">
                  <c:v>64.64 </c:v>
                </c:pt>
                <c:pt idx="290">
                  <c:v>64.85 </c:v>
                </c:pt>
                <c:pt idx="291">
                  <c:v>65.13 </c:v>
                </c:pt>
                <c:pt idx="292">
                  <c:v>65.42 </c:v>
                </c:pt>
                <c:pt idx="293">
                  <c:v>65.72 </c:v>
                </c:pt>
                <c:pt idx="294">
                  <c:v>65.94 </c:v>
                </c:pt>
                <c:pt idx="295">
                  <c:v>66.36 </c:v>
                </c:pt>
                <c:pt idx="296">
                  <c:v>66.65 </c:v>
                </c:pt>
                <c:pt idx="297">
                  <c:v>66.94 </c:v>
                </c:pt>
                <c:pt idx="298">
                  <c:v>67.02 </c:v>
                </c:pt>
                <c:pt idx="299">
                  <c:v>67.31 </c:v>
                </c:pt>
                <c:pt idx="300">
                  <c:v>67.63 </c:v>
                </c:pt>
                <c:pt idx="301">
                  <c:v>67.93 </c:v>
                </c:pt>
                <c:pt idx="302">
                  <c:v>68.10 </c:v>
                </c:pt>
                <c:pt idx="303">
                  <c:v>68.59 </c:v>
                </c:pt>
                <c:pt idx="304">
                  <c:v>68.97 </c:v>
                </c:pt>
                <c:pt idx="305">
                  <c:v>69.18 </c:v>
                </c:pt>
                <c:pt idx="306">
                  <c:v>69.84 </c:v>
                </c:pt>
                <c:pt idx="307">
                  <c:v>70.13 </c:v>
                </c:pt>
                <c:pt idx="308">
                  <c:v>70.27 </c:v>
                </c:pt>
                <c:pt idx="309">
                  <c:v>70.56 </c:v>
                </c:pt>
                <c:pt idx="310">
                  <c:v>70.94 </c:v>
                </c:pt>
                <c:pt idx="311">
                  <c:v>71.25 </c:v>
                </c:pt>
                <c:pt idx="312">
                  <c:v>71.35 </c:v>
                </c:pt>
                <c:pt idx="313">
                  <c:v>71.62 </c:v>
                </c:pt>
                <c:pt idx="314">
                  <c:v>71.90 </c:v>
                </c:pt>
                <c:pt idx="315">
                  <c:v>72.20 </c:v>
                </c:pt>
                <c:pt idx="316">
                  <c:v>72.43 </c:v>
                </c:pt>
                <c:pt idx="317">
                  <c:v>72.81 </c:v>
                </c:pt>
                <c:pt idx="318">
                  <c:v>73.26 </c:v>
                </c:pt>
                <c:pt idx="319">
                  <c:v>73.52 </c:v>
                </c:pt>
                <c:pt idx="320">
                  <c:v>73.80 </c:v>
                </c:pt>
                <c:pt idx="321">
                  <c:v>74.16 </c:v>
                </c:pt>
                <c:pt idx="322">
                  <c:v>74.52 </c:v>
                </c:pt>
                <c:pt idx="323">
                  <c:v>74.60 </c:v>
                </c:pt>
                <c:pt idx="324">
                  <c:v>74.92 </c:v>
                </c:pt>
                <c:pt idx="325">
                  <c:v>75.30 </c:v>
                </c:pt>
                <c:pt idx="326">
                  <c:v>75.66 </c:v>
                </c:pt>
                <c:pt idx="327">
                  <c:v>75.68 </c:v>
                </c:pt>
                <c:pt idx="328">
                  <c:v>76.05 </c:v>
                </c:pt>
                <c:pt idx="329">
                  <c:v>76.33 </c:v>
                </c:pt>
                <c:pt idx="330">
                  <c:v>76.65 </c:v>
                </c:pt>
                <c:pt idx="331">
                  <c:v>76.76 </c:v>
                </c:pt>
                <c:pt idx="332">
                  <c:v>77.05 </c:v>
                </c:pt>
                <c:pt idx="333">
                  <c:v>77.36 </c:v>
                </c:pt>
                <c:pt idx="334">
                  <c:v>77.84 </c:v>
                </c:pt>
                <c:pt idx="335">
                  <c:v>77.85 </c:v>
                </c:pt>
                <c:pt idx="336">
                  <c:v>78.12 </c:v>
                </c:pt>
                <c:pt idx="337">
                  <c:v>78.43 </c:v>
                </c:pt>
                <c:pt idx="338">
                  <c:v>78.93 </c:v>
                </c:pt>
                <c:pt idx="339">
                  <c:v>79.22 </c:v>
                </c:pt>
                <c:pt idx="340">
                  <c:v>79.50 </c:v>
                </c:pt>
                <c:pt idx="341">
                  <c:v>79.96 </c:v>
                </c:pt>
                <c:pt idx="342">
                  <c:v>80.01 </c:v>
                </c:pt>
                <c:pt idx="343">
                  <c:v>80.30 </c:v>
                </c:pt>
                <c:pt idx="344">
                  <c:v>80.62 </c:v>
                </c:pt>
                <c:pt idx="345">
                  <c:v>81.10 </c:v>
                </c:pt>
                <c:pt idx="346">
                  <c:v>81.43 </c:v>
                </c:pt>
                <c:pt idx="347">
                  <c:v>81.88 </c:v>
                </c:pt>
                <c:pt idx="348">
                  <c:v>82.18 </c:v>
                </c:pt>
                <c:pt idx="349">
                  <c:v>82.48 </c:v>
                </c:pt>
                <c:pt idx="350">
                  <c:v>83.02 </c:v>
                </c:pt>
                <c:pt idx="351">
                  <c:v>83.26 </c:v>
                </c:pt>
                <c:pt idx="352">
                  <c:v>83.58 </c:v>
                </c:pt>
                <c:pt idx="353">
                  <c:v>83.86 </c:v>
                </c:pt>
                <c:pt idx="354">
                  <c:v>84.35 </c:v>
                </c:pt>
                <c:pt idx="355">
                  <c:v>84.71 </c:v>
                </c:pt>
                <c:pt idx="356">
                  <c:v>85.07 </c:v>
                </c:pt>
                <c:pt idx="357">
                  <c:v>85.42 </c:v>
                </c:pt>
                <c:pt idx="358">
                  <c:v>85.43 </c:v>
                </c:pt>
                <c:pt idx="359">
                  <c:v>85.78 </c:v>
                </c:pt>
                <c:pt idx="360">
                  <c:v>86.15 </c:v>
                </c:pt>
                <c:pt idx="361">
                  <c:v>86.51 </c:v>
                </c:pt>
                <c:pt idx="362">
                  <c:v>87.30 </c:v>
                </c:pt>
                <c:pt idx="363">
                  <c:v>87.59 </c:v>
                </c:pt>
                <c:pt idx="364">
                  <c:v>87.97 </c:v>
                </c:pt>
                <c:pt idx="365">
                  <c:v>88.31 </c:v>
                </c:pt>
                <c:pt idx="366">
                  <c:v>88.62 </c:v>
                </c:pt>
                <c:pt idx="367">
                  <c:v>88.68 </c:v>
                </c:pt>
                <c:pt idx="368">
                  <c:v>88.99 </c:v>
                </c:pt>
                <c:pt idx="369">
                  <c:v>89.45 </c:v>
                </c:pt>
                <c:pt idx="370">
                  <c:v>89.76 </c:v>
                </c:pt>
                <c:pt idx="371">
                  <c:v>90.06 </c:v>
                </c:pt>
                <c:pt idx="372">
                  <c:v>90.41 </c:v>
                </c:pt>
                <c:pt idx="373">
                  <c:v>90.77 </c:v>
                </c:pt>
                <c:pt idx="374">
                  <c:v>90.84 </c:v>
                </c:pt>
                <c:pt idx="375">
                  <c:v>91.18 </c:v>
                </c:pt>
                <c:pt idx="376">
                  <c:v>91.64 </c:v>
                </c:pt>
                <c:pt idx="377">
                  <c:v>91.93 </c:v>
                </c:pt>
                <c:pt idx="378">
                  <c:v>92.25 </c:v>
                </c:pt>
                <c:pt idx="379">
                  <c:v>92.66 </c:v>
                </c:pt>
                <c:pt idx="380">
                  <c:v>93.01 </c:v>
                </c:pt>
                <c:pt idx="381">
                  <c:v>93.43 </c:v>
                </c:pt>
                <c:pt idx="382">
                  <c:v>93.72 </c:v>
                </c:pt>
                <c:pt idx="383">
                  <c:v>93.99 </c:v>
                </c:pt>
                <c:pt idx="384">
                  <c:v>94.09 </c:v>
                </c:pt>
                <c:pt idx="385">
                  <c:v>94.47 </c:v>
                </c:pt>
                <c:pt idx="386">
                  <c:v>94.85 </c:v>
                </c:pt>
                <c:pt idx="387">
                  <c:v>95.17 </c:v>
                </c:pt>
                <c:pt idx="388">
                  <c:v>95.65 </c:v>
                </c:pt>
                <c:pt idx="389">
                  <c:v>96.26 </c:v>
                </c:pt>
                <c:pt idx="390">
                  <c:v>96.80 </c:v>
                </c:pt>
                <c:pt idx="391">
                  <c:v>97.09 </c:v>
                </c:pt>
                <c:pt idx="392">
                  <c:v>97.34 </c:v>
                </c:pt>
                <c:pt idx="393">
                  <c:v>97.66 </c:v>
                </c:pt>
                <c:pt idx="394">
                  <c:v>97.97 </c:v>
                </c:pt>
                <c:pt idx="395">
                  <c:v>98.33 </c:v>
                </c:pt>
                <c:pt idx="396">
                  <c:v>98.42 </c:v>
                </c:pt>
                <c:pt idx="397">
                  <c:v>98.72 </c:v>
                </c:pt>
                <c:pt idx="398">
                  <c:v>99.00 </c:v>
                </c:pt>
                <c:pt idx="399">
                  <c:v>99.41 </c:v>
                </c:pt>
                <c:pt idx="400">
                  <c:v>99.51 </c:v>
                </c:pt>
                <c:pt idx="401">
                  <c:v>99.88 </c:v>
                </c:pt>
                <c:pt idx="402">
                  <c:v>100.24 </c:v>
                </c:pt>
                <c:pt idx="403">
                  <c:v>100.59 </c:v>
                </c:pt>
                <c:pt idx="404">
                  <c:v>100.93 </c:v>
                </c:pt>
                <c:pt idx="405">
                  <c:v>101.24 </c:v>
                </c:pt>
                <c:pt idx="406">
                  <c:v>101.57 </c:v>
                </c:pt>
                <c:pt idx="407">
                  <c:v>101.67 </c:v>
                </c:pt>
                <c:pt idx="408">
                  <c:v>102.03 </c:v>
                </c:pt>
                <c:pt idx="409">
                  <c:v>102.32 </c:v>
                </c:pt>
                <c:pt idx="410">
                  <c:v>102.73 </c:v>
                </c:pt>
                <c:pt idx="411">
                  <c:v>102.75 </c:v>
                </c:pt>
                <c:pt idx="412">
                  <c:v>103.09 </c:v>
                </c:pt>
                <c:pt idx="413">
                  <c:v>103.58 </c:v>
                </c:pt>
                <c:pt idx="414">
                  <c:v>103.84 </c:v>
                </c:pt>
                <c:pt idx="415">
                  <c:v>104.16 </c:v>
                </c:pt>
                <c:pt idx="416">
                  <c:v>104.61 </c:v>
                </c:pt>
                <c:pt idx="417">
                  <c:v>104.92 </c:v>
                </c:pt>
                <c:pt idx="418">
                  <c:v>105.59 </c:v>
                </c:pt>
                <c:pt idx="419">
                  <c:v>105.99 </c:v>
                </c:pt>
                <c:pt idx="420">
                  <c:v>106.00 </c:v>
                </c:pt>
                <c:pt idx="421">
                  <c:v>106.70 </c:v>
                </c:pt>
                <c:pt idx="422">
                  <c:v>107.09 </c:v>
                </c:pt>
                <c:pt idx="423">
                  <c:v>107.45 </c:v>
                </c:pt>
                <c:pt idx="424">
                  <c:v>107.96 </c:v>
                </c:pt>
                <c:pt idx="425">
                  <c:v>108.17 </c:v>
                </c:pt>
                <c:pt idx="426">
                  <c:v>108.56 </c:v>
                </c:pt>
                <c:pt idx="427">
                  <c:v>108.89 </c:v>
                </c:pt>
                <c:pt idx="428">
                  <c:v>109.25 </c:v>
                </c:pt>
                <c:pt idx="429">
                  <c:v>109.53 </c:v>
                </c:pt>
                <c:pt idx="430">
                  <c:v>109.89 </c:v>
                </c:pt>
                <c:pt idx="431">
                  <c:v>110.33 </c:v>
                </c:pt>
                <c:pt idx="432">
                  <c:v>110.64 </c:v>
                </c:pt>
                <c:pt idx="433">
                  <c:v>110.97 </c:v>
                </c:pt>
                <c:pt idx="434">
                  <c:v>111.42 </c:v>
                </c:pt>
                <c:pt idx="435">
                  <c:v>111.85 </c:v>
                </c:pt>
                <c:pt idx="436">
                  <c:v>112.41 </c:v>
                </c:pt>
                <c:pt idx="437">
                  <c:v>112.50 </c:v>
                </c:pt>
                <c:pt idx="438">
                  <c:v>112.92 </c:v>
                </c:pt>
                <c:pt idx="439">
                  <c:v>113.29 </c:v>
                </c:pt>
                <c:pt idx="440">
                  <c:v>113.58 </c:v>
                </c:pt>
                <c:pt idx="441">
                  <c:v>113.94 </c:v>
                </c:pt>
                <c:pt idx="442">
                  <c:v>114.43 </c:v>
                </c:pt>
                <c:pt idx="443">
                  <c:v>114.67 </c:v>
                </c:pt>
                <c:pt idx="444">
                  <c:v>115.08 </c:v>
                </c:pt>
                <c:pt idx="445">
                  <c:v>115.41 </c:v>
                </c:pt>
                <c:pt idx="446">
                  <c:v>115.71 </c:v>
                </c:pt>
                <c:pt idx="447">
                  <c:v>115.75 </c:v>
                </c:pt>
                <c:pt idx="448">
                  <c:v>116.04 </c:v>
                </c:pt>
                <c:pt idx="449">
                  <c:v>116.54 </c:v>
                </c:pt>
                <c:pt idx="450">
                  <c:v>116.83 </c:v>
                </c:pt>
                <c:pt idx="451">
                  <c:v>117.25 </c:v>
                </c:pt>
                <c:pt idx="452">
                  <c:v>117.91 </c:v>
                </c:pt>
                <c:pt idx="453">
                  <c:v>118.53 </c:v>
                </c:pt>
                <c:pt idx="454">
                  <c:v>118.95 </c:v>
                </c:pt>
                <c:pt idx="455">
                  <c:v>119.00 </c:v>
                </c:pt>
                <c:pt idx="456">
                  <c:v>119.35 </c:v>
                </c:pt>
                <c:pt idx="457">
                  <c:v>119.83 </c:v>
                </c:pt>
                <c:pt idx="458">
                  <c:v>120.08 </c:v>
                </c:pt>
                <c:pt idx="459">
                  <c:v>120.42 </c:v>
                </c:pt>
                <c:pt idx="460">
                  <c:v>120.73 </c:v>
                </c:pt>
                <c:pt idx="461">
                  <c:v>121.08 </c:v>
                </c:pt>
                <c:pt idx="462">
                  <c:v>121.16 </c:v>
                </c:pt>
                <c:pt idx="463">
                  <c:v>121.62 </c:v>
                </c:pt>
                <c:pt idx="464">
                  <c:v>121.92 </c:v>
                </c:pt>
                <c:pt idx="465">
                  <c:v>122.25 </c:v>
                </c:pt>
                <c:pt idx="466">
                  <c:v>123.07 </c:v>
                </c:pt>
                <c:pt idx="467">
                  <c:v>123.33 </c:v>
                </c:pt>
                <c:pt idx="468">
                  <c:v>123.62 </c:v>
                </c:pt>
                <c:pt idx="469">
                  <c:v>123.94 </c:v>
                </c:pt>
                <c:pt idx="470">
                  <c:v>124.41 </c:v>
                </c:pt>
                <c:pt idx="471">
                  <c:v>125.14 </c:v>
                </c:pt>
                <c:pt idx="472">
                  <c:v>125.49 </c:v>
                </c:pt>
                <c:pt idx="473">
                  <c:v>125.82 </c:v>
                </c:pt>
                <c:pt idx="474">
                  <c:v>126.24 </c:v>
                </c:pt>
                <c:pt idx="475">
                  <c:v>126.57 </c:v>
                </c:pt>
                <c:pt idx="476">
                  <c:v>126.58 </c:v>
                </c:pt>
                <c:pt idx="477">
                  <c:v>126.90 </c:v>
                </c:pt>
                <c:pt idx="478">
                  <c:v>127.64 </c:v>
                </c:pt>
                <c:pt idx="479">
                  <c:v>127.66 </c:v>
                </c:pt>
                <c:pt idx="480">
                  <c:v>127.98 </c:v>
                </c:pt>
                <c:pt idx="481">
                  <c:v>128.27 </c:v>
                </c:pt>
                <c:pt idx="482">
                  <c:v>128.73 </c:v>
                </c:pt>
                <c:pt idx="483">
                  <c:v>128.74 </c:v>
                </c:pt>
                <c:pt idx="484">
                  <c:v>129.31 </c:v>
                </c:pt>
                <c:pt idx="485">
                  <c:v>129.64 </c:v>
                </c:pt>
                <c:pt idx="486">
                  <c:v>129.83 </c:v>
                </c:pt>
                <c:pt idx="487">
                  <c:v>130.23 </c:v>
                </c:pt>
                <c:pt idx="488">
                  <c:v>130.91 </c:v>
                </c:pt>
                <c:pt idx="489">
                  <c:v>131.20 </c:v>
                </c:pt>
                <c:pt idx="490">
                  <c:v>131.65 </c:v>
                </c:pt>
                <c:pt idx="491">
                  <c:v>131.99 </c:v>
                </c:pt>
                <c:pt idx="492">
                  <c:v>132.31 </c:v>
                </c:pt>
                <c:pt idx="493">
                  <c:v>132.65 </c:v>
                </c:pt>
                <c:pt idx="494">
                  <c:v>132.95 </c:v>
                </c:pt>
                <c:pt idx="495">
                  <c:v>133.08 </c:v>
                </c:pt>
                <c:pt idx="496">
                  <c:v>133.49 </c:v>
                </c:pt>
                <c:pt idx="497">
                  <c:v>133.78 </c:v>
                </c:pt>
                <c:pt idx="498">
                  <c:v>134.15 </c:v>
                </c:pt>
                <c:pt idx="499">
                  <c:v>134.16 </c:v>
                </c:pt>
                <c:pt idx="500">
                  <c:v>134.45 </c:v>
                </c:pt>
                <c:pt idx="501">
                  <c:v>134.74 </c:v>
                </c:pt>
                <c:pt idx="502">
                  <c:v>135.04 </c:v>
                </c:pt>
                <c:pt idx="503">
                  <c:v>135.24 </c:v>
                </c:pt>
                <c:pt idx="504">
                  <c:v>135.62 </c:v>
                </c:pt>
                <c:pt idx="505">
                  <c:v>136.23 </c:v>
                </c:pt>
                <c:pt idx="506">
                  <c:v>136.32 </c:v>
                </c:pt>
                <c:pt idx="507">
                  <c:v>136.93 </c:v>
                </c:pt>
                <c:pt idx="508">
                  <c:v>137.21 </c:v>
                </c:pt>
                <c:pt idx="509">
                  <c:v>137.41 </c:v>
                </c:pt>
                <c:pt idx="510">
                  <c:v>137.73 </c:v>
                </c:pt>
                <c:pt idx="511">
                  <c:v>138.32 </c:v>
                </c:pt>
                <c:pt idx="512">
                  <c:v>138.49 </c:v>
                </c:pt>
                <c:pt idx="513">
                  <c:v>138.90 </c:v>
                </c:pt>
                <c:pt idx="514">
                  <c:v>139.19 </c:v>
                </c:pt>
                <c:pt idx="515">
                  <c:v>139.50 </c:v>
                </c:pt>
                <c:pt idx="516">
                  <c:v>139.57 </c:v>
                </c:pt>
                <c:pt idx="517">
                  <c:v>140.23 </c:v>
                </c:pt>
                <c:pt idx="518">
                  <c:v>140.66 </c:v>
                </c:pt>
                <c:pt idx="519">
                  <c:v>141.47 </c:v>
                </c:pt>
                <c:pt idx="520">
                  <c:v>141.74 </c:v>
                </c:pt>
                <c:pt idx="521">
                  <c:v>142.14 </c:v>
                </c:pt>
                <c:pt idx="522">
                  <c:v>142.56 </c:v>
                </c:pt>
                <c:pt idx="523">
                  <c:v>142.82 </c:v>
                </c:pt>
                <c:pt idx="524">
                  <c:v>143.23 </c:v>
                </c:pt>
                <c:pt idx="525">
                  <c:v>143.57 </c:v>
                </c:pt>
                <c:pt idx="526">
                  <c:v>143.90 </c:v>
                </c:pt>
                <c:pt idx="527">
                  <c:v>144.33 </c:v>
                </c:pt>
                <c:pt idx="528">
                  <c:v>144.75 </c:v>
                </c:pt>
                <c:pt idx="529">
                  <c:v>144.99 </c:v>
                </c:pt>
                <c:pt idx="530">
                  <c:v>145.35 </c:v>
                </c:pt>
                <c:pt idx="531">
                  <c:v>145.65 </c:v>
                </c:pt>
                <c:pt idx="532">
                  <c:v>145.98 </c:v>
                </c:pt>
                <c:pt idx="533">
                  <c:v>146.07 </c:v>
                </c:pt>
                <c:pt idx="534">
                  <c:v>146.50 </c:v>
                </c:pt>
                <c:pt idx="535">
                  <c:v>146.80 </c:v>
                </c:pt>
                <c:pt idx="536">
                  <c:v>147.15 </c:v>
                </c:pt>
                <c:pt idx="537">
                  <c:v>147.44 </c:v>
                </c:pt>
                <c:pt idx="538">
                  <c:v>147.85 </c:v>
                </c:pt>
                <c:pt idx="539">
                  <c:v>148.14 </c:v>
                </c:pt>
                <c:pt idx="540">
                  <c:v>148.24 </c:v>
                </c:pt>
                <c:pt idx="541">
                  <c:v>148.67 </c:v>
                </c:pt>
                <c:pt idx="542">
                  <c:v>149.05 </c:v>
                </c:pt>
                <c:pt idx="543">
                  <c:v>149.32 </c:v>
                </c:pt>
                <c:pt idx="544">
                  <c:v>149.83 </c:v>
                </c:pt>
                <c:pt idx="545">
                  <c:v>150.38 </c:v>
                </c:pt>
                <c:pt idx="546">
                  <c:v>150.40 </c:v>
                </c:pt>
                <c:pt idx="547">
                  <c:v>150.85 </c:v>
                </c:pt>
                <c:pt idx="548">
                  <c:v>151.48 </c:v>
                </c:pt>
                <c:pt idx="549">
                  <c:v>151.84 </c:v>
                </c:pt>
                <c:pt idx="550">
                  <c:v>152.24 </c:v>
                </c:pt>
                <c:pt idx="551">
                  <c:v>152.57 </c:v>
                </c:pt>
                <c:pt idx="552">
                  <c:v>152.89 </c:v>
                </c:pt>
                <c:pt idx="553">
                  <c:v>153.56 </c:v>
                </c:pt>
                <c:pt idx="554">
                  <c:v>153.65 </c:v>
                </c:pt>
                <c:pt idx="555">
                  <c:v>154.03 </c:v>
                </c:pt>
                <c:pt idx="556">
                  <c:v>154.52 </c:v>
                </c:pt>
                <c:pt idx="557">
                  <c:v>154.73 </c:v>
                </c:pt>
                <c:pt idx="558">
                  <c:v>155.18 </c:v>
                </c:pt>
                <c:pt idx="559">
                  <c:v>155.71 </c:v>
                </c:pt>
                <c:pt idx="560">
                  <c:v>155.82 </c:v>
                </c:pt>
                <c:pt idx="561">
                  <c:v>156.90 </c:v>
                </c:pt>
                <c:pt idx="562">
                  <c:v>157.43 </c:v>
                </c:pt>
                <c:pt idx="563">
                  <c:v>157.98 </c:v>
                </c:pt>
                <c:pt idx="564">
                  <c:v>158.39 </c:v>
                </c:pt>
                <c:pt idx="565">
                  <c:v>158.95 </c:v>
                </c:pt>
                <c:pt idx="566">
                  <c:v>159.06 </c:v>
                </c:pt>
                <c:pt idx="567">
                  <c:v>159.71 </c:v>
                </c:pt>
                <c:pt idx="568">
                  <c:v>160.15 </c:v>
                </c:pt>
                <c:pt idx="569">
                  <c:v>160.46 </c:v>
                </c:pt>
                <c:pt idx="570">
                  <c:v>160.78 </c:v>
                </c:pt>
                <c:pt idx="571">
                  <c:v>161.07 </c:v>
                </c:pt>
                <c:pt idx="572">
                  <c:v>161.23 </c:v>
                </c:pt>
                <c:pt idx="573">
                  <c:v>161.97 </c:v>
                </c:pt>
                <c:pt idx="574">
                  <c:v>162.25 </c:v>
                </c:pt>
                <c:pt idx="575">
                  <c:v>162.31 </c:v>
                </c:pt>
                <c:pt idx="576">
                  <c:v>163.30 </c:v>
                </c:pt>
                <c:pt idx="577">
                  <c:v>163.40 </c:v>
                </c:pt>
                <c:pt idx="578">
                  <c:v>164.12 </c:v>
                </c:pt>
                <c:pt idx="579">
                  <c:v>164.48 </c:v>
                </c:pt>
                <c:pt idx="580">
                  <c:v>164.85 </c:v>
                </c:pt>
                <c:pt idx="581">
                  <c:v>165.56 </c:v>
                </c:pt>
                <c:pt idx="582">
                  <c:v>165.92 </c:v>
                </c:pt>
                <c:pt idx="583">
                  <c:v>166.24 </c:v>
                </c:pt>
                <c:pt idx="584">
                  <c:v>166.58 </c:v>
                </c:pt>
                <c:pt idx="585">
                  <c:v>166.64 </c:v>
                </c:pt>
                <c:pt idx="586">
                  <c:v>167.01 </c:v>
                </c:pt>
                <c:pt idx="587">
                  <c:v>167.31 </c:v>
                </c:pt>
                <c:pt idx="588">
                  <c:v>167.73 </c:v>
                </c:pt>
                <c:pt idx="589">
                  <c:v>168.75 </c:v>
                </c:pt>
                <c:pt idx="590">
                  <c:v>168.81 </c:v>
                </c:pt>
                <c:pt idx="591">
                  <c:v>169.11 </c:v>
                </c:pt>
                <c:pt idx="592">
                  <c:v>169.41 </c:v>
                </c:pt>
                <c:pt idx="593">
                  <c:v>169.89 </c:v>
                </c:pt>
                <c:pt idx="594">
                  <c:v>170.25 </c:v>
                </c:pt>
                <c:pt idx="595">
                  <c:v>170.56 </c:v>
                </c:pt>
                <c:pt idx="596">
                  <c:v>170.96 </c:v>
                </c:pt>
                <c:pt idx="597">
                  <c:v>170.98 </c:v>
                </c:pt>
                <c:pt idx="598">
                  <c:v>171.31 </c:v>
                </c:pt>
                <c:pt idx="599">
                  <c:v>171.91 </c:v>
                </c:pt>
                <c:pt idx="600">
                  <c:v>172.06 </c:v>
                </c:pt>
                <c:pt idx="601">
                  <c:v>172.42 </c:v>
                </c:pt>
                <c:pt idx="602">
                  <c:v>172.89 </c:v>
                </c:pt>
                <c:pt idx="603">
                  <c:v>173.14 </c:v>
                </c:pt>
                <c:pt idx="604">
                  <c:v>173.43 </c:v>
                </c:pt>
                <c:pt idx="605">
                  <c:v>174.01 </c:v>
                </c:pt>
                <c:pt idx="606">
                  <c:v>174.23 </c:v>
                </c:pt>
                <c:pt idx="607">
                  <c:v>174.52 </c:v>
                </c:pt>
                <c:pt idx="608">
                  <c:v>174.83 </c:v>
                </c:pt>
                <c:pt idx="609">
                  <c:v>175.31 </c:v>
                </c:pt>
                <c:pt idx="610">
                  <c:v>175.88 </c:v>
                </c:pt>
                <c:pt idx="611">
                  <c:v>176.39 </c:v>
                </c:pt>
                <c:pt idx="612">
                  <c:v>176.97 </c:v>
                </c:pt>
                <c:pt idx="613">
                  <c:v>177.47 </c:v>
                </c:pt>
                <c:pt idx="614">
                  <c:v>178.04 </c:v>
                </c:pt>
                <c:pt idx="615">
                  <c:v>178.56 </c:v>
                </c:pt>
                <c:pt idx="616">
                  <c:v>178.89 </c:v>
                </c:pt>
                <c:pt idx="617">
                  <c:v>179.18 </c:v>
                </c:pt>
                <c:pt idx="618">
                  <c:v>179.57 </c:v>
                </c:pt>
                <c:pt idx="619">
                  <c:v>179.64 </c:v>
                </c:pt>
                <c:pt idx="620">
                  <c:v>180.03 </c:v>
                </c:pt>
                <c:pt idx="621">
                  <c:v>180.72 </c:v>
                </c:pt>
                <c:pt idx="622">
                  <c:v>181.07 </c:v>
                </c:pt>
                <c:pt idx="623">
                  <c:v>181.78 </c:v>
                </c:pt>
                <c:pt idx="624">
                  <c:v>181.81 </c:v>
                </c:pt>
                <c:pt idx="625">
                  <c:v>182.14 </c:v>
                </c:pt>
                <c:pt idx="626">
                  <c:v>182.44 </c:v>
                </c:pt>
                <c:pt idx="627">
                  <c:v>182.89 </c:v>
                </c:pt>
                <c:pt idx="628">
                  <c:v>183.22 </c:v>
                </c:pt>
                <c:pt idx="629">
                  <c:v>183.54 </c:v>
                </c:pt>
                <c:pt idx="630">
                  <c:v>183.97 </c:v>
                </c:pt>
                <c:pt idx="631">
                  <c:v>184.32 </c:v>
                </c:pt>
                <c:pt idx="632">
                  <c:v>184.71 </c:v>
                </c:pt>
                <c:pt idx="633">
                  <c:v>185.05 </c:v>
                </c:pt>
                <c:pt idx="634">
                  <c:v>185.61 </c:v>
                </c:pt>
                <c:pt idx="635">
                  <c:v>186.05 </c:v>
                </c:pt>
                <c:pt idx="636">
                  <c:v>186.14 </c:v>
                </c:pt>
                <c:pt idx="637">
                  <c:v>186.82 </c:v>
                </c:pt>
                <c:pt idx="638">
                  <c:v>187.22 </c:v>
                </c:pt>
                <c:pt idx="639">
                  <c:v>188.30 </c:v>
                </c:pt>
                <c:pt idx="640">
                  <c:v>189.29 </c:v>
                </c:pt>
                <c:pt idx="641">
                  <c:v>189.39 </c:v>
                </c:pt>
                <c:pt idx="642">
                  <c:v>189.70 </c:v>
                </c:pt>
                <c:pt idx="643">
                  <c:v>190.38 </c:v>
                </c:pt>
                <c:pt idx="644">
                  <c:v>190.47 </c:v>
                </c:pt>
                <c:pt idx="645">
                  <c:v>191.29 </c:v>
                </c:pt>
                <c:pt idx="646">
                  <c:v>191.55 </c:v>
                </c:pt>
                <c:pt idx="647">
                  <c:v>191.84 </c:v>
                </c:pt>
                <c:pt idx="648">
                  <c:v>192.29 </c:v>
                </c:pt>
                <c:pt idx="649">
                  <c:v>192.63 </c:v>
                </c:pt>
                <c:pt idx="650">
                  <c:v>192.92 </c:v>
                </c:pt>
                <c:pt idx="651">
                  <c:v>193.51 </c:v>
                </c:pt>
                <c:pt idx="652">
                  <c:v>193.72 </c:v>
                </c:pt>
                <c:pt idx="653">
                  <c:v>194.15 </c:v>
                </c:pt>
                <c:pt idx="654">
                  <c:v>194.45 </c:v>
                </c:pt>
                <c:pt idx="655">
                  <c:v>194.73 </c:v>
                </c:pt>
                <c:pt idx="656">
                  <c:v>194.80 </c:v>
                </c:pt>
                <c:pt idx="657">
                  <c:v>195.17 </c:v>
                </c:pt>
                <c:pt idx="658">
                  <c:v>195.50 </c:v>
                </c:pt>
                <c:pt idx="659">
                  <c:v>195.83 </c:v>
                </c:pt>
                <c:pt idx="660">
                  <c:v>195.88 </c:v>
                </c:pt>
                <c:pt idx="661">
                  <c:v>196.42 </c:v>
                </c:pt>
                <c:pt idx="662">
                  <c:v>196.85 </c:v>
                </c:pt>
                <c:pt idx="663">
                  <c:v>196.97 </c:v>
                </c:pt>
                <c:pt idx="664">
                  <c:v>197.75 </c:v>
                </c:pt>
                <c:pt idx="665">
                  <c:v>198.05 </c:v>
                </c:pt>
                <c:pt idx="666">
                  <c:v>198.50 </c:v>
                </c:pt>
                <c:pt idx="667">
                  <c:v>198.83 </c:v>
                </c:pt>
                <c:pt idx="668">
                  <c:v>199.13 </c:v>
                </c:pt>
                <c:pt idx="669">
                  <c:v>199.42 </c:v>
                </c:pt>
                <c:pt idx="670">
                  <c:v>199.87 </c:v>
                </c:pt>
                <c:pt idx="671">
                  <c:v>200.21 </c:v>
                </c:pt>
                <c:pt idx="672">
                  <c:v>200.52 </c:v>
                </c:pt>
                <c:pt idx="673">
                  <c:v>201.30 </c:v>
                </c:pt>
                <c:pt idx="674">
                  <c:v>201.64 </c:v>
                </c:pt>
                <c:pt idx="675">
                  <c:v>201.96 </c:v>
                </c:pt>
                <c:pt idx="676">
                  <c:v>202.38 </c:v>
                </c:pt>
                <c:pt idx="677">
                  <c:v>203.03 </c:v>
                </c:pt>
                <c:pt idx="678">
                  <c:v>203.46 </c:v>
                </c:pt>
                <c:pt idx="679">
                  <c:v>203.87 </c:v>
                </c:pt>
                <c:pt idx="680">
                  <c:v>204.22 </c:v>
                </c:pt>
                <c:pt idx="681">
                  <c:v>204.53 </c:v>
                </c:pt>
                <c:pt idx="682">
                  <c:v>204.55 </c:v>
                </c:pt>
                <c:pt idx="683">
                  <c:v>205.03 </c:v>
                </c:pt>
                <c:pt idx="684">
                  <c:v>205.39 </c:v>
                </c:pt>
                <c:pt idx="685">
                  <c:v>205.63 </c:v>
                </c:pt>
                <c:pt idx="686">
                  <c:v>205.96 </c:v>
                </c:pt>
                <c:pt idx="687">
                  <c:v>206.34 </c:v>
                </c:pt>
                <c:pt idx="688">
                  <c:v>206.65 </c:v>
                </c:pt>
                <c:pt idx="689">
                  <c:v>206.71 </c:v>
                </c:pt>
                <c:pt idx="690">
                  <c:v>207.15 </c:v>
                </c:pt>
                <c:pt idx="691">
                  <c:v>207.59 </c:v>
                </c:pt>
                <c:pt idx="692">
                  <c:v>207.79 </c:v>
                </c:pt>
                <c:pt idx="693">
                  <c:v>208.24 </c:v>
                </c:pt>
                <c:pt idx="694">
                  <c:v>208.88 </c:v>
                </c:pt>
                <c:pt idx="695">
                  <c:v>209.20 </c:v>
                </c:pt>
                <c:pt idx="696">
                  <c:v>209.96 </c:v>
                </c:pt>
                <c:pt idx="697">
                  <c:v>210.65 </c:v>
                </c:pt>
                <c:pt idx="698">
                  <c:v>211.04 </c:v>
                </c:pt>
                <c:pt idx="699">
                  <c:v>211.90 </c:v>
                </c:pt>
                <c:pt idx="700">
                  <c:v>212.13 </c:v>
                </c:pt>
                <c:pt idx="701">
                  <c:v>212.55 </c:v>
                </c:pt>
                <c:pt idx="702">
                  <c:v>213.10 </c:v>
                </c:pt>
                <c:pt idx="703">
                  <c:v>213.21 </c:v>
                </c:pt>
                <c:pt idx="704">
                  <c:v>213.67 </c:v>
                </c:pt>
                <c:pt idx="705">
                  <c:v>214.07 </c:v>
                </c:pt>
                <c:pt idx="706">
                  <c:v>214.29 </c:v>
                </c:pt>
                <c:pt idx="707">
                  <c:v>214.60 </c:v>
                </c:pt>
                <c:pt idx="708">
                  <c:v>215.18 </c:v>
                </c:pt>
                <c:pt idx="709">
                  <c:v>215.37 </c:v>
                </c:pt>
                <c:pt idx="710">
                  <c:v>215.74 </c:v>
                </c:pt>
                <c:pt idx="711">
                  <c:v>216.04 </c:v>
                </c:pt>
                <c:pt idx="712">
                  <c:v>216.46 </c:v>
                </c:pt>
                <c:pt idx="713">
                  <c:v>217.22 </c:v>
                </c:pt>
                <c:pt idx="714">
                  <c:v>217.54 </c:v>
                </c:pt>
                <c:pt idx="715">
                  <c:v>217.82 </c:v>
                </c:pt>
                <c:pt idx="716">
                  <c:v>218.15 </c:v>
                </c:pt>
                <c:pt idx="717">
                  <c:v>218.46 </c:v>
                </c:pt>
                <c:pt idx="718">
                  <c:v>218.62 </c:v>
                </c:pt>
                <c:pt idx="719">
                  <c:v>219.00 </c:v>
                </c:pt>
                <c:pt idx="720">
                  <c:v>219.37 </c:v>
                </c:pt>
                <c:pt idx="721">
                  <c:v>219.71 </c:v>
                </c:pt>
                <c:pt idx="722">
                  <c:v>220.10 </c:v>
                </c:pt>
                <c:pt idx="723">
                  <c:v>220.62 </c:v>
                </c:pt>
                <c:pt idx="724">
                  <c:v>220.79 </c:v>
                </c:pt>
                <c:pt idx="725">
                  <c:v>221.16 </c:v>
                </c:pt>
                <c:pt idx="726">
                  <c:v>221.65 </c:v>
                </c:pt>
                <c:pt idx="727">
                  <c:v>221.87 </c:v>
                </c:pt>
                <c:pt idx="728">
                  <c:v>222.38 </c:v>
                </c:pt>
                <c:pt idx="729">
                  <c:v>222.71 </c:v>
                </c:pt>
                <c:pt idx="730">
                  <c:v>222.96 </c:v>
                </c:pt>
                <c:pt idx="731">
                  <c:v>223.38 </c:v>
                </c:pt>
                <c:pt idx="732">
                  <c:v>223.68 </c:v>
                </c:pt>
                <c:pt idx="733">
                  <c:v>223.99 </c:v>
                </c:pt>
                <c:pt idx="734">
                  <c:v>224.04 </c:v>
                </c:pt>
                <c:pt idx="735">
                  <c:v>224.61 </c:v>
                </c:pt>
                <c:pt idx="736">
                  <c:v>224.92 </c:v>
                </c:pt>
                <c:pt idx="737">
                  <c:v>225.12 </c:v>
                </c:pt>
                <c:pt idx="738">
                  <c:v>226.05 </c:v>
                </c:pt>
                <c:pt idx="739">
                  <c:v>226.20 </c:v>
                </c:pt>
                <c:pt idx="740">
                  <c:v>226.60 </c:v>
                </c:pt>
                <c:pt idx="741">
                  <c:v>226.96 </c:v>
                </c:pt>
                <c:pt idx="742">
                  <c:v>227.29 </c:v>
                </c:pt>
                <c:pt idx="743">
                  <c:v>227.67 </c:v>
                </c:pt>
                <c:pt idx="744">
                  <c:v>228.04 </c:v>
                </c:pt>
                <c:pt idx="745">
                  <c:v>228.37 </c:v>
                </c:pt>
                <c:pt idx="746">
                  <c:v>228.73 </c:v>
                </c:pt>
                <c:pt idx="747">
                  <c:v>229.04 </c:v>
                </c:pt>
                <c:pt idx="748">
                  <c:v>229.34 </c:v>
                </c:pt>
                <c:pt idx="749">
                  <c:v>229.45 </c:v>
                </c:pt>
                <c:pt idx="750">
                  <c:v>230.01 </c:v>
                </c:pt>
                <c:pt idx="751">
                  <c:v>230.54 </c:v>
                </c:pt>
                <c:pt idx="752">
                  <c:v>231.29 </c:v>
                </c:pt>
                <c:pt idx="753">
                  <c:v>231.62 </c:v>
                </c:pt>
                <c:pt idx="754">
                  <c:v>232.18 </c:v>
                </c:pt>
                <c:pt idx="755">
                  <c:v>232.51 </c:v>
                </c:pt>
                <c:pt idx="756">
                  <c:v>232.70 </c:v>
                </c:pt>
                <c:pt idx="757">
                  <c:v>232.99 </c:v>
                </c:pt>
                <c:pt idx="758">
                  <c:v>233.33 </c:v>
                </c:pt>
                <c:pt idx="759">
                  <c:v>233.64 </c:v>
                </c:pt>
                <c:pt idx="760">
                  <c:v>233.78 </c:v>
                </c:pt>
                <c:pt idx="761">
                  <c:v>234.51 </c:v>
                </c:pt>
                <c:pt idx="762">
                  <c:v>234.87 </c:v>
                </c:pt>
                <c:pt idx="763">
                  <c:v>235.87 </c:v>
                </c:pt>
                <c:pt idx="764">
                  <c:v>235.95 </c:v>
                </c:pt>
                <c:pt idx="765">
                  <c:v>236.35 </c:v>
                </c:pt>
                <c:pt idx="766">
                  <c:v>236.63 </c:v>
                </c:pt>
                <c:pt idx="767">
                  <c:v>236.97 </c:v>
                </c:pt>
                <c:pt idx="768">
                  <c:v>237.03 </c:v>
                </c:pt>
                <c:pt idx="769">
                  <c:v>237.31 </c:v>
                </c:pt>
                <c:pt idx="770">
                  <c:v>237.67 </c:v>
                </c:pt>
                <c:pt idx="771">
                  <c:v>238.12 </c:v>
                </c:pt>
                <c:pt idx="772">
                  <c:v>238.49 </c:v>
                </c:pt>
                <c:pt idx="773">
                  <c:v>239.07 </c:v>
                </c:pt>
                <c:pt idx="774">
                  <c:v>239.20 </c:v>
                </c:pt>
                <c:pt idx="775">
                  <c:v>239.68 </c:v>
                </c:pt>
                <c:pt idx="776">
                  <c:v>239.96 </c:v>
                </c:pt>
                <c:pt idx="777">
                  <c:v>240.28 </c:v>
                </c:pt>
                <c:pt idx="778">
                  <c:v>240.92 </c:v>
                </c:pt>
                <c:pt idx="779">
                  <c:v>241.36 </c:v>
                </c:pt>
                <c:pt idx="780">
                  <c:v>241.84 </c:v>
                </c:pt>
                <c:pt idx="781">
                  <c:v>242.27 </c:v>
                </c:pt>
                <c:pt idx="782">
                  <c:v>242.45 </c:v>
                </c:pt>
                <c:pt idx="783">
                  <c:v>242.81 </c:v>
                </c:pt>
                <c:pt idx="784">
                  <c:v>243.32 </c:v>
                </c:pt>
                <c:pt idx="785">
                  <c:v>243.53 </c:v>
                </c:pt>
                <c:pt idx="786">
                  <c:v>243.84 </c:v>
                </c:pt>
                <c:pt idx="787">
                  <c:v>244.23 </c:v>
                </c:pt>
                <c:pt idx="788">
                  <c:v>244.61 </c:v>
                </c:pt>
                <c:pt idx="789">
                  <c:v>244.99 </c:v>
                </c:pt>
                <c:pt idx="790">
                  <c:v>245.40 </c:v>
                </c:pt>
                <c:pt idx="791">
                  <c:v>245.70 </c:v>
                </c:pt>
                <c:pt idx="792">
                  <c:v>246.10 </c:v>
                </c:pt>
                <c:pt idx="793">
                  <c:v>246.49 </c:v>
                </c:pt>
                <c:pt idx="794">
                  <c:v>246.78 </c:v>
                </c:pt>
                <c:pt idx="795">
                  <c:v>247.09 </c:v>
                </c:pt>
                <c:pt idx="796">
                  <c:v>247.46 </c:v>
                </c:pt>
                <c:pt idx="797">
                  <c:v>247.86 </c:v>
                </c:pt>
                <c:pt idx="798">
                  <c:v>248.24 </c:v>
                </c:pt>
                <c:pt idx="799">
                  <c:v>248.55 </c:v>
                </c:pt>
                <c:pt idx="800">
                  <c:v>248.94 </c:v>
                </c:pt>
                <c:pt idx="801">
                  <c:v>249.33 </c:v>
                </c:pt>
                <c:pt idx="802">
                  <c:v>249.69 </c:v>
                </c:pt>
                <c:pt idx="803">
                  <c:v>250.03 </c:v>
                </c:pt>
                <c:pt idx="804">
                  <c:v>250.83 </c:v>
                </c:pt>
                <c:pt idx="805">
                  <c:v>251.11 </c:v>
                </c:pt>
                <c:pt idx="806">
                  <c:v>251.39 </c:v>
                </c:pt>
                <c:pt idx="807">
                  <c:v>251.90 </c:v>
                </c:pt>
                <c:pt idx="808">
                  <c:v>252.19 </c:v>
                </c:pt>
                <c:pt idx="809">
                  <c:v>252.19 </c:v>
                </c:pt>
                <c:pt idx="810">
                  <c:v>252.67 </c:v>
                </c:pt>
                <c:pt idx="811">
                  <c:v>253.00 </c:v>
                </c:pt>
                <c:pt idx="812">
                  <c:v>253.28 </c:v>
                </c:pt>
                <c:pt idx="813">
                  <c:v>253.97 </c:v>
                </c:pt>
                <c:pt idx="814">
                  <c:v>254.35 </c:v>
                </c:pt>
                <c:pt idx="815">
                  <c:v>254.36 </c:v>
                </c:pt>
                <c:pt idx="816">
                  <c:v>254.90 </c:v>
                </c:pt>
                <c:pt idx="817">
                  <c:v>255.21 </c:v>
                </c:pt>
                <c:pt idx="818">
                  <c:v>255.44 </c:v>
                </c:pt>
                <c:pt idx="819">
                  <c:v>256.09 </c:v>
                </c:pt>
                <c:pt idx="820">
                  <c:v>256.38 </c:v>
                </c:pt>
                <c:pt idx="821">
                  <c:v>256.52 </c:v>
                </c:pt>
                <c:pt idx="822">
                  <c:v>256.84 </c:v>
                </c:pt>
                <c:pt idx="823">
                  <c:v>257.37 </c:v>
                </c:pt>
                <c:pt idx="824">
                  <c:v>257.61 </c:v>
                </c:pt>
                <c:pt idx="825">
                  <c:v>258.54 </c:v>
                </c:pt>
                <c:pt idx="826">
                  <c:v>258.69 </c:v>
                </c:pt>
                <c:pt idx="827">
                  <c:v>259.08 </c:v>
                </c:pt>
                <c:pt idx="828">
                  <c:v>259.77 </c:v>
                </c:pt>
                <c:pt idx="829">
                  <c:v>260.10 </c:v>
                </c:pt>
                <c:pt idx="830">
                  <c:v>260.59 </c:v>
                </c:pt>
                <c:pt idx="831">
                  <c:v>260.86 </c:v>
                </c:pt>
                <c:pt idx="832">
                  <c:v>261.39 </c:v>
                </c:pt>
                <c:pt idx="833">
                  <c:v>261.78 </c:v>
                </c:pt>
                <c:pt idx="834">
                  <c:v>261.94 </c:v>
                </c:pt>
                <c:pt idx="835">
                  <c:v>262.36 </c:v>
                </c:pt>
                <c:pt idx="836">
                  <c:v>262.68 </c:v>
                </c:pt>
                <c:pt idx="837">
                  <c:v>263.02 </c:v>
                </c:pt>
                <c:pt idx="838">
                  <c:v>263.47 </c:v>
                </c:pt>
                <c:pt idx="839">
                  <c:v>263.85 </c:v>
                </c:pt>
                <c:pt idx="840">
                  <c:v>264.10 </c:v>
                </c:pt>
                <c:pt idx="841">
                  <c:v>264.42 </c:v>
                </c:pt>
                <c:pt idx="842">
                  <c:v>264.71 </c:v>
                </c:pt>
                <c:pt idx="843">
                  <c:v>265.05 </c:v>
                </c:pt>
                <c:pt idx="844">
                  <c:v>265.19 </c:v>
                </c:pt>
                <c:pt idx="845">
                  <c:v>265.47 </c:v>
                </c:pt>
                <c:pt idx="846">
                  <c:v>265.84 </c:v>
                </c:pt>
                <c:pt idx="847">
                  <c:v>266.15 </c:v>
                </c:pt>
                <c:pt idx="848">
                  <c:v>266.27 </c:v>
                </c:pt>
                <c:pt idx="849">
                  <c:v>266.60 </c:v>
                </c:pt>
                <c:pt idx="850">
                  <c:v>267.15 </c:v>
                </c:pt>
                <c:pt idx="851">
                  <c:v>267.35 </c:v>
                </c:pt>
                <c:pt idx="852">
                  <c:v>267.62 </c:v>
                </c:pt>
                <c:pt idx="853">
                  <c:v>267.97 </c:v>
                </c:pt>
                <c:pt idx="854">
                  <c:v>268.43 </c:v>
                </c:pt>
                <c:pt idx="855">
                  <c:v>268.44 </c:v>
                </c:pt>
                <c:pt idx="856">
                  <c:v>268.83 </c:v>
                </c:pt>
                <c:pt idx="857">
                  <c:v>269.14 </c:v>
                </c:pt>
                <c:pt idx="858">
                  <c:v>269.52 </c:v>
                </c:pt>
                <c:pt idx="859">
                  <c:v>269.80 </c:v>
                </c:pt>
                <c:pt idx="860">
                  <c:v>270.12 </c:v>
                </c:pt>
                <c:pt idx="861">
                  <c:v>270.60 </c:v>
                </c:pt>
                <c:pt idx="862">
                  <c:v>270.93 </c:v>
                </c:pt>
                <c:pt idx="863">
                  <c:v>271.29 </c:v>
                </c:pt>
                <c:pt idx="864">
                  <c:v>271.69 </c:v>
                </c:pt>
                <c:pt idx="865">
                  <c:v>271.96 </c:v>
                </c:pt>
                <c:pt idx="866">
                  <c:v>272.59 </c:v>
                </c:pt>
                <c:pt idx="867">
                  <c:v>272.77 </c:v>
                </c:pt>
                <c:pt idx="868">
                  <c:v>273.09 </c:v>
                </c:pt>
                <c:pt idx="869">
                  <c:v>273.43 </c:v>
                </c:pt>
                <c:pt idx="870">
                  <c:v>273.78 </c:v>
                </c:pt>
                <c:pt idx="871">
                  <c:v>273.85 </c:v>
                </c:pt>
                <c:pt idx="872">
                  <c:v>274.17 </c:v>
                </c:pt>
                <c:pt idx="873">
                  <c:v>274.46 </c:v>
                </c:pt>
                <c:pt idx="874">
                  <c:v>274.93 </c:v>
                </c:pt>
                <c:pt idx="875">
                  <c:v>275.43 </c:v>
                </c:pt>
                <c:pt idx="876">
                  <c:v>275.95 </c:v>
                </c:pt>
                <c:pt idx="877">
                  <c:v>276.02 </c:v>
                </c:pt>
                <c:pt idx="878">
                  <c:v>276.41 </c:v>
                </c:pt>
                <c:pt idx="879">
                  <c:v>277.10 </c:v>
                </c:pt>
                <c:pt idx="880">
                  <c:v>277.50 </c:v>
                </c:pt>
                <c:pt idx="881">
                  <c:v>277.93 </c:v>
                </c:pt>
                <c:pt idx="882">
                  <c:v>278.18 </c:v>
                </c:pt>
                <c:pt idx="883">
                  <c:v>278.54 </c:v>
                </c:pt>
                <c:pt idx="884">
                  <c:v>278.91 </c:v>
                </c:pt>
                <c:pt idx="885">
                  <c:v>279.27 </c:v>
                </c:pt>
                <c:pt idx="886">
                  <c:v>279.80 </c:v>
                </c:pt>
                <c:pt idx="887">
                  <c:v>280.25 </c:v>
                </c:pt>
                <c:pt idx="888">
                  <c:v>280.35 </c:v>
                </c:pt>
                <c:pt idx="889">
                  <c:v>280.81 </c:v>
                </c:pt>
                <c:pt idx="890">
                  <c:v>281.23 </c:v>
                </c:pt>
                <c:pt idx="891">
                  <c:v>281.43 </c:v>
                </c:pt>
                <c:pt idx="892">
                  <c:v>281.87 </c:v>
                </c:pt>
                <c:pt idx="893">
                  <c:v>282.24 </c:v>
                </c:pt>
                <c:pt idx="894">
                  <c:v>282.51 </c:v>
                </c:pt>
                <c:pt idx="895">
                  <c:v>283.06 </c:v>
                </c:pt>
                <c:pt idx="896">
                  <c:v>283.44 </c:v>
                </c:pt>
                <c:pt idx="897">
                  <c:v>283.60 </c:v>
                </c:pt>
                <c:pt idx="898">
                  <c:v>283.88 </c:v>
                </c:pt>
                <c:pt idx="899">
                  <c:v>284.21 </c:v>
                </c:pt>
                <c:pt idx="900">
                  <c:v>284.53 </c:v>
                </c:pt>
                <c:pt idx="901">
                  <c:v>284.68 </c:v>
                </c:pt>
                <c:pt idx="902">
                  <c:v>284.98 </c:v>
                </c:pt>
                <c:pt idx="903">
                  <c:v>285.28 </c:v>
                </c:pt>
                <c:pt idx="904">
                  <c:v>285.61 </c:v>
                </c:pt>
                <c:pt idx="905">
                  <c:v>285.76 </c:v>
                </c:pt>
                <c:pt idx="906">
                  <c:v>286.19 </c:v>
                </c:pt>
                <c:pt idx="907">
                  <c:v>286.61 </c:v>
                </c:pt>
                <c:pt idx="908">
                  <c:v>286.85 </c:v>
                </c:pt>
                <c:pt idx="909">
                  <c:v>287.18 </c:v>
                </c:pt>
                <c:pt idx="910">
                  <c:v>287.63 </c:v>
                </c:pt>
                <c:pt idx="911">
                  <c:v>287.93 </c:v>
                </c:pt>
                <c:pt idx="912">
                  <c:v>288.35 </c:v>
                </c:pt>
                <c:pt idx="913">
                  <c:v>288.99 </c:v>
                </c:pt>
                <c:pt idx="914">
                  <c:v>289.01 </c:v>
                </c:pt>
                <c:pt idx="915">
                  <c:v>289.82 </c:v>
                </c:pt>
                <c:pt idx="916">
                  <c:v>290.09 </c:v>
                </c:pt>
                <c:pt idx="917">
                  <c:v>290.45 </c:v>
                </c:pt>
                <c:pt idx="918">
                  <c:v>290.77 </c:v>
                </c:pt>
                <c:pt idx="919">
                  <c:v>291.18 </c:v>
                </c:pt>
                <c:pt idx="920">
                  <c:v>291.52 </c:v>
                </c:pt>
                <c:pt idx="921">
                  <c:v>292.14 </c:v>
                </c:pt>
                <c:pt idx="922">
                  <c:v>292.26 </c:v>
                </c:pt>
                <c:pt idx="923">
                  <c:v>292.67 </c:v>
                </c:pt>
                <c:pt idx="924">
                  <c:v>292.97 </c:v>
                </c:pt>
                <c:pt idx="925">
                  <c:v>293.34 </c:v>
                </c:pt>
                <c:pt idx="926">
                  <c:v>293.66 </c:v>
                </c:pt>
                <c:pt idx="927">
                  <c:v>294.06 </c:v>
                </c:pt>
                <c:pt idx="928">
                  <c:v>294.37 </c:v>
                </c:pt>
                <c:pt idx="929">
                  <c:v>294.43 </c:v>
                </c:pt>
                <c:pt idx="930">
                  <c:v>294.75 </c:v>
                </c:pt>
                <c:pt idx="931">
                  <c:v>295.08 </c:v>
                </c:pt>
                <c:pt idx="932">
                  <c:v>295.39 </c:v>
                </c:pt>
                <c:pt idx="933">
                  <c:v>295.51 </c:v>
                </c:pt>
                <c:pt idx="934">
                  <c:v>295.93 </c:v>
                </c:pt>
                <c:pt idx="935">
                  <c:v>296.59 </c:v>
                </c:pt>
                <c:pt idx="936">
                  <c:v>297.08 </c:v>
                </c:pt>
                <c:pt idx="937">
                  <c:v>297.63 </c:v>
                </c:pt>
                <c:pt idx="938">
                  <c:v>297.67 </c:v>
                </c:pt>
                <c:pt idx="939">
                  <c:v>298.10 </c:v>
                </c:pt>
                <c:pt idx="940">
                  <c:v>298.48 </c:v>
                </c:pt>
                <c:pt idx="941">
                  <c:v>298.76 </c:v>
                </c:pt>
                <c:pt idx="942">
                  <c:v>299.04 </c:v>
                </c:pt>
                <c:pt idx="943">
                  <c:v>299.47 </c:v>
                </c:pt>
                <c:pt idx="944">
                  <c:v>299.84 </c:v>
                </c:pt>
                <c:pt idx="945">
                  <c:v>300.25 </c:v>
                </c:pt>
                <c:pt idx="946">
                  <c:v>300.64 </c:v>
                </c:pt>
                <c:pt idx="947">
                  <c:v>300.92 </c:v>
                </c:pt>
                <c:pt idx="948">
                  <c:v>301.29 </c:v>
                </c:pt>
                <c:pt idx="949">
                  <c:v>301.61 </c:v>
                </c:pt>
                <c:pt idx="950">
                  <c:v>302.00 </c:v>
                </c:pt>
                <c:pt idx="951">
                  <c:v>302.01 </c:v>
                </c:pt>
                <c:pt idx="952">
                  <c:v>302.40 </c:v>
                </c:pt>
                <c:pt idx="953">
                  <c:v>302.91 </c:v>
                </c:pt>
                <c:pt idx="954">
                  <c:v>303.09 </c:v>
                </c:pt>
                <c:pt idx="955">
                  <c:v>303.54 </c:v>
                </c:pt>
                <c:pt idx="956">
                  <c:v>304.17 </c:v>
                </c:pt>
                <c:pt idx="957">
                  <c:v>304.63 </c:v>
                </c:pt>
                <c:pt idx="958">
                  <c:v>305.22 </c:v>
                </c:pt>
                <c:pt idx="959">
                  <c:v>305.25 </c:v>
                </c:pt>
                <c:pt idx="960">
                  <c:v>305.56 </c:v>
                </c:pt>
                <c:pt idx="961">
                  <c:v>305.89 </c:v>
                </c:pt>
                <c:pt idx="962">
                  <c:v>306.18 </c:v>
                </c:pt>
                <c:pt idx="963">
                  <c:v>306.34 </c:v>
                </c:pt>
                <c:pt idx="964">
                  <c:v>306.68 </c:v>
                </c:pt>
                <c:pt idx="965">
                  <c:v>307.17 </c:v>
                </c:pt>
                <c:pt idx="966">
                  <c:v>307.42 </c:v>
                </c:pt>
                <c:pt idx="967">
                  <c:v>307.83 </c:v>
                </c:pt>
                <c:pt idx="968">
                  <c:v>308.29 </c:v>
                </c:pt>
                <c:pt idx="969">
                  <c:v>308.50 </c:v>
                </c:pt>
                <c:pt idx="970">
                  <c:v>308.80 </c:v>
                </c:pt>
                <c:pt idx="971">
                  <c:v>309.38 </c:v>
                </c:pt>
                <c:pt idx="972">
                  <c:v>309.59 </c:v>
                </c:pt>
                <c:pt idx="973">
                  <c:v>310.00 </c:v>
                </c:pt>
                <c:pt idx="974">
                  <c:v>310.28 </c:v>
                </c:pt>
                <c:pt idx="975">
                  <c:v>310.67 </c:v>
                </c:pt>
                <c:pt idx="976">
                  <c:v>311.64 </c:v>
                </c:pt>
                <c:pt idx="977">
                  <c:v>311.75 </c:v>
                </c:pt>
                <c:pt idx="978">
                  <c:v>312.63 </c:v>
                </c:pt>
                <c:pt idx="979">
                  <c:v>312.83 </c:v>
                </c:pt>
                <c:pt idx="980">
                  <c:v>313.12 </c:v>
                </c:pt>
                <c:pt idx="981">
                  <c:v>313.92 </c:v>
                </c:pt>
                <c:pt idx="982">
                  <c:v>314.42 </c:v>
                </c:pt>
                <c:pt idx="983">
                  <c:v>315.00 </c:v>
                </c:pt>
                <c:pt idx="984">
                  <c:v>315.30 </c:v>
                </c:pt>
                <c:pt idx="985">
                  <c:v>315.71 </c:v>
                </c:pt>
                <c:pt idx="986">
                  <c:v>316.08 </c:v>
                </c:pt>
                <c:pt idx="987">
                  <c:v>316.52 </c:v>
                </c:pt>
                <c:pt idx="988">
                  <c:v>316.82 </c:v>
                </c:pt>
                <c:pt idx="989">
                  <c:v>317.17 </c:v>
                </c:pt>
                <c:pt idx="990">
                  <c:v>317.47 </c:v>
                </c:pt>
                <c:pt idx="991">
                  <c:v>317.82 </c:v>
                </c:pt>
                <c:pt idx="992">
                  <c:v>318.25 </c:v>
                </c:pt>
                <c:pt idx="993">
                  <c:v>318.72 </c:v>
                </c:pt>
                <c:pt idx="994">
                  <c:v>319.07 </c:v>
                </c:pt>
                <c:pt idx="995">
                  <c:v>319.33 </c:v>
                </c:pt>
                <c:pt idx="996">
                  <c:v>319.84 </c:v>
                </c:pt>
                <c:pt idx="997">
                  <c:v>320.14 </c:v>
                </c:pt>
                <c:pt idx="998">
                  <c:v>320.42 </c:v>
                </c:pt>
                <c:pt idx="999">
                  <c:v>321.07 </c:v>
                </c:pt>
                <c:pt idx="1000">
                  <c:v>321.50 </c:v>
                </c:pt>
                <c:pt idx="1001">
                  <c:v>321.95 </c:v>
                </c:pt>
                <c:pt idx="1002">
                  <c:v>322.56 </c:v>
                </c:pt>
                <c:pt idx="1003">
                  <c:v>322.58 </c:v>
                </c:pt>
                <c:pt idx="1004">
                  <c:v>322.85 </c:v>
                </c:pt>
                <c:pt idx="1005">
                  <c:v>323.27 </c:v>
                </c:pt>
                <c:pt idx="1006">
                  <c:v>323.66 </c:v>
                </c:pt>
                <c:pt idx="1007">
                  <c:v>324.13 </c:v>
                </c:pt>
                <c:pt idx="1008">
                  <c:v>324.46 </c:v>
                </c:pt>
                <c:pt idx="1009">
                  <c:v>324.75 </c:v>
                </c:pt>
                <c:pt idx="1010">
                  <c:v>325.03 </c:v>
                </c:pt>
                <c:pt idx="1011">
                  <c:v>325.37 </c:v>
                </c:pt>
                <c:pt idx="1012">
                  <c:v>325.83 </c:v>
                </c:pt>
                <c:pt idx="1013">
                  <c:v>326.31 </c:v>
                </c:pt>
                <c:pt idx="1014">
                  <c:v>326.91 </c:v>
                </c:pt>
                <c:pt idx="1015">
                  <c:v>327.53 </c:v>
                </c:pt>
                <c:pt idx="1016">
                  <c:v>328.00 </c:v>
                </c:pt>
                <c:pt idx="1017">
                  <c:v>328.31 </c:v>
                </c:pt>
                <c:pt idx="1018">
                  <c:v>328.60 </c:v>
                </c:pt>
                <c:pt idx="1019">
                  <c:v>328.90 </c:v>
                </c:pt>
                <c:pt idx="1020">
                  <c:v>329.08 </c:v>
                </c:pt>
                <c:pt idx="1021">
                  <c:v>329.37 </c:v>
                </c:pt>
                <c:pt idx="1022">
                  <c:v>329.66 </c:v>
                </c:pt>
                <c:pt idx="1023">
                  <c:v>329.96 </c:v>
                </c:pt>
                <c:pt idx="1024">
                  <c:v>330.16 </c:v>
                </c:pt>
                <c:pt idx="1025">
                  <c:v>330.43 </c:v>
                </c:pt>
                <c:pt idx="1026">
                  <c:v>330.73 </c:v>
                </c:pt>
                <c:pt idx="1027">
                  <c:v>331.07 </c:v>
                </c:pt>
                <c:pt idx="1028">
                  <c:v>331.24 </c:v>
                </c:pt>
                <c:pt idx="1029">
                  <c:v>331.52 </c:v>
                </c:pt>
                <c:pt idx="1030">
                  <c:v>331.82 </c:v>
                </c:pt>
                <c:pt idx="1031">
                  <c:v>332.11 </c:v>
                </c:pt>
                <c:pt idx="1032">
                  <c:v>332.33 </c:v>
                </c:pt>
                <c:pt idx="1033">
                  <c:v>332.68 </c:v>
                </c:pt>
                <c:pt idx="1034">
                  <c:v>332.99 </c:v>
                </c:pt>
                <c:pt idx="1035">
                  <c:v>333.28 </c:v>
                </c:pt>
                <c:pt idx="1036">
                  <c:v>333.41 </c:v>
                </c:pt>
                <c:pt idx="1037">
                  <c:v>333.68 </c:v>
                </c:pt>
                <c:pt idx="1038">
                  <c:v>333.98 </c:v>
                </c:pt>
                <c:pt idx="1039">
                  <c:v>334.27 </c:v>
                </c:pt>
                <c:pt idx="1040">
                  <c:v>334.49 </c:v>
                </c:pt>
                <c:pt idx="1041">
                  <c:v>334.78 </c:v>
                </c:pt>
                <c:pt idx="1042">
                  <c:v>335.07 </c:v>
                </c:pt>
                <c:pt idx="1043">
                  <c:v>335.36 </c:v>
                </c:pt>
                <c:pt idx="1044">
                  <c:v>335.58 </c:v>
                </c:pt>
                <c:pt idx="1045">
                  <c:v>335.96 </c:v>
                </c:pt>
                <c:pt idx="1046">
                  <c:v>336.36 </c:v>
                </c:pt>
                <c:pt idx="1047">
                  <c:v>336.66 </c:v>
                </c:pt>
                <c:pt idx="1048">
                  <c:v>336.99 </c:v>
                </c:pt>
                <c:pt idx="1049">
                  <c:v>337.29 </c:v>
                </c:pt>
                <c:pt idx="1050">
                  <c:v>337.58 </c:v>
                </c:pt>
                <c:pt idx="1051">
                  <c:v>337.74 </c:v>
                </c:pt>
                <c:pt idx="1052">
                  <c:v>338.02 </c:v>
                </c:pt>
                <c:pt idx="1053">
                  <c:v>338.81 </c:v>
                </c:pt>
                <c:pt idx="1054">
                  <c:v>338.82 </c:v>
                </c:pt>
                <c:pt idx="1055">
                  <c:v>339.12 </c:v>
                </c:pt>
                <c:pt idx="1056">
                  <c:v>339.41 </c:v>
                </c:pt>
                <c:pt idx="1057">
                  <c:v>339.89 </c:v>
                </c:pt>
                <c:pt idx="1058">
                  <c:v>340.19 </c:v>
                </c:pt>
                <c:pt idx="1059">
                  <c:v>340.62 </c:v>
                </c:pt>
                <c:pt idx="1060">
                  <c:v>340.95 </c:v>
                </c:pt>
                <c:pt idx="1061">
                  <c:v>340.96 </c:v>
                </c:pt>
                <c:pt idx="1062">
                  <c:v>341.31 </c:v>
                </c:pt>
                <c:pt idx="1063">
                  <c:v>341.63 </c:v>
                </c:pt>
                <c:pt idx="1064">
                  <c:v>341.90 </c:v>
                </c:pt>
                <c:pt idx="1065">
                  <c:v>342.03 </c:v>
                </c:pt>
                <c:pt idx="1066">
                  <c:v>343.09 </c:v>
                </c:pt>
                <c:pt idx="1067">
                  <c:v>343.56 </c:v>
                </c:pt>
                <c:pt idx="1068">
                  <c:v>344.14 </c:v>
                </c:pt>
                <c:pt idx="1069">
                  <c:v>345.19 </c:v>
                </c:pt>
                <c:pt idx="1070">
                  <c:v>346.23 </c:v>
                </c:pt>
                <c:pt idx="1071">
                  <c:v>346.57 </c:v>
                </c:pt>
                <c:pt idx="1072">
                  <c:v>347.25 </c:v>
                </c:pt>
                <c:pt idx="1073">
                  <c:v>347.25 </c:v>
                </c:pt>
                <c:pt idx="1074">
                  <c:v>348.27 </c:v>
                </c:pt>
                <c:pt idx="1075">
                  <c:v>349.28 </c:v>
                </c:pt>
                <c:pt idx="1076">
                  <c:v>350.27 </c:v>
                </c:pt>
                <c:pt idx="1077">
                  <c:v>351.26 </c:v>
                </c:pt>
                <c:pt idx="1078">
                  <c:v>352.23 </c:v>
                </c:pt>
                <c:pt idx="1079">
                  <c:v>353.18 </c:v>
                </c:pt>
                <c:pt idx="1080">
                  <c:v>354.13 </c:v>
                </c:pt>
                <c:pt idx="1081">
                  <c:v>355.05 </c:v>
                </c:pt>
                <c:pt idx="1082">
                  <c:v>355.96 </c:v>
                </c:pt>
                <c:pt idx="1083">
                  <c:v>355.97 </c:v>
                </c:pt>
                <c:pt idx="1084">
                  <c:v>356.87 </c:v>
                </c:pt>
                <c:pt idx="1085">
                  <c:v>357.16 </c:v>
                </c:pt>
                <c:pt idx="1086">
                  <c:v>357.39 </c:v>
                </c:pt>
                <c:pt idx="1087">
                  <c:v>357.75 </c:v>
                </c:pt>
                <c:pt idx="1088">
                  <c:v>358.61 </c:v>
                </c:pt>
                <c:pt idx="1089">
                  <c:v>358.61 </c:v>
                </c:pt>
                <c:pt idx="1090">
                  <c:v>358.83 </c:v>
                </c:pt>
                <c:pt idx="1091">
                  <c:v>359.05 </c:v>
                </c:pt>
                <c:pt idx="1092">
                  <c:v>359.35 </c:v>
                </c:pt>
                <c:pt idx="1093">
                  <c:v>359.46 </c:v>
                </c:pt>
                <c:pt idx="1094">
                  <c:v>360.29 </c:v>
                </c:pt>
                <c:pt idx="1095">
                  <c:v>360.59 </c:v>
                </c:pt>
                <c:pt idx="1096">
                  <c:v>360.82 </c:v>
                </c:pt>
                <c:pt idx="1097">
                  <c:v>361.10 </c:v>
                </c:pt>
                <c:pt idx="1098">
                  <c:v>361.90 </c:v>
                </c:pt>
                <c:pt idx="1099">
                  <c:v>362.67 </c:v>
                </c:pt>
                <c:pt idx="1100">
                  <c:v>362.67 </c:v>
                </c:pt>
                <c:pt idx="1101">
                  <c:v>362.88 </c:v>
                </c:pt>
                <c:pt idx="1102">
                  <c:v>363.13 </c:v>
                </c:pt>
                <c:pt idx="1103">
                  <c:v>363.43 </c:v>
                </c:pt>
                <c:pt idx="1104">
                  <c:v>363.66 </c:v>
                </c:pt>
                <c:pt idx="1105">
                  <c:v>363.86 </c:v>
                </c:pt>
                <c:pt idx="1106">
                  <c:v>364.11 </c:v>
                </c:pt>
                <c:pt idx="1107">
                  <c:v>364.17 </c:v>
                </c:pt>
                <c:pt idx="1108">
                  <c:v>364.40 </c:v>
                </c:pt>
                <c:pt idx="1109">
                  <c:v>364.59 </c:v>
                </c:pt>
                <c:pt idx="1110">
                  <c:v>364.77 </c:v>
                </c:pt>
                <c:pt idx="1111">
                  <c:v>364.89 </c:v>
                </c:pt>
                <c:pt idx="1112">
                  <c:v>365.11 </c:v>
                </c:pt>
                <c:pt idx="1113">
                  <c:v>365.29 </c:v>
                </c:pt>
                <c:pt idx="1114">
                  <c:v>365.46 </c:v>
                </c:pt>
                <c:pt idx="1115">
                  <c:v>365.59 </c:v>
                </c:pt>
                <c:pt idx="1116">
                  <c:v>365.77 </c:v>
                </c:pt>
                <c:pt idx="1117">
                  <c:v>365.97 </c:v>
                </c:pt>
                <c:pt idx="1118">
                  <c:v>366.15 </c:v>
                </c:pt>
                <c:pt idx="1119">
                  <c:v>366.27 </c:v>
                </c:pt>
                <c:pt idx="1120">
                  <c:v>366.44 </c:v>
                </c:pt>
                <c:pt idx="1121">
                  <c:v>366.61 </c:v>
                </c:pt>
                <c:pt idx="1122">
                  <c:v>366.82 </c:v>
                </c:pt>
                <c:pt idx="1123">
                  <c:v>366.93 </c:v>
                </c:pt>
                <c:pt idx="1124">
                  <c:v>367.10 </c:v>
                </c:pt>
                <c:pt idx="1125">
                  <c:v>367.28 </c:v>
                </c:pt>
                <c:pt idx="1126">
                  <c:v>367.44 </c:v>
                </c:pt>
                <c:pt idx="1127">
                  <c:v>367.57 </c:v>
                </c:pt>
                <c:pt idx="1128">
                  <c:v>367.75 </c:v>
                </c:pt>
                <c:pt idx="1129">
                  <c:v>367.91 </c:v>
                </c:pt>
                <c:pt idx="1130">
                  <c:v>368.07 </c:v>
                </c:pt>
                <c:pt idx="1131">
                  <c:v>368.19 </c:v>
                </c:pt>
                <c:pt idx="1132">
                  <c:v>368.39 </c:v>
                </c:pt>
                <c:pt idx="1133">
                  <c:v>368.54 </c:v>
                </c:pt>
                <c:pt idx="1134">
                  <c:v>368.69 </c:v>
                </c:pt>
                <c:pt idx="1135">
                  <c:v>368.79 </c:v>
                </c:pt>
                <c:pt idx="1136">
                  <c:v>368.93 </c:v>
                </c:pt>
                <c:pt idx="1137">
                  <c:v>369.08 </c:v>
                </c:pt>
                <c:pt idx="1138">
                  <c:v>369.23 </c:v>
                </c:pt>
                <c:pt idx="1139">
                  <c:v>369.36 </c:v>
                </c:pt>
                <c:pt idx="1140">
                  <c:v>369.51 </c:v>
                </c:pt>
                <c:pt idx="1141">
                  <c:v>369.66 </c:v>
                </c:pt>
                <c:pt idx="1142">
                  <c:v>369.80 </c:v>
                </c:pt>
                <c:pt idx="1143">
                  <c:v>369.92 </c:v>
                </c:pt>
                <c:pt idx="1144">
                  <c:v>370.16 </c:v>
                </c:pt>
                <c:pt idx="1145">
                  <c:v>370.30 </c:v>
                </c:pt>
                <c:pt idx="1146">
                  <c:v>370.44 </c:v>
                </c:pt>
                <c:pt idx="1147">
                  <c:v>370.46 </c:v>
                </c:pt>
                <c:pt idx="1148">
                  <c:v>370.60 </c:v>
                </c:pt>
                <c:pt idx="1149">
                  <c:v>370.74 </c:v>
                </c:pt>
                <c:pt idx="1150">
                  <c:v>370.87 </c:v>
                </c:pt>
                <c:pt idx="1151">
                  <c:v>370.98 </c:v>
                </c:pt>
                <c:pt idx="1152">
                  <c:v>371.10 </c:v>
                </c:pt>
                <c:pt idx="1153">
                  <c:v>371.23 </c:v>
                </c:pt>
                <c:pt idx="1154">
                  <c:v>371.36 </c:v>
                </c:pt>
                <c:pt idx="1155">
                  <c:v>371.47 </c:v>
                </c:pt>
                <c:pt idx="1156">
                  <c:v>371.60 </c:v>
                </c:pt>
                <c:pt idx="1157">
                  <c:v>371.72 </c:v>
                </c:pt>
                <c:pt idx="1158">
                  <c:v>371.84 </c:v>
                </c:pt>
                <c:pt idx="1159">
                  <c:v>371.95 </c:v>
                </c:pt>
                <c:pt idx="1160">
                  <c:v>372.11 </c:v>
                </c:pt>
                <c:pt idx="1161">
                  <c:v>372.23 </c:v>
                </c:pt>
                <c:pt idx="1162">
                  <c:v>372.35 </c:v>
                </c:pt>
                <c:pt idx="1163">
                  <c:v>372.41 </c:v>
                </c:pt>
                <c:pt idx="1164">
                  <c:v>372.52 </c:v>
                </c:pt>
                <c:pt idx="1165">
                  <c:v>372.63 </c:v>
                </c:pt>
                <c:pt idx="1166">
                  <c:v>372.75 </c:v>
                </c:pt>
                <c:pt idx="1167">
                  <c:v>372.84 </c:v>
                </c:pt>
                <c:pt idx="1168">
                  <c:v>372.96 </c:v>
                </c:pt>
                <c:pt idx="1169">
                  <c:v>373.06 </c:v>
                </c:pt>
                <c:pt idx="1170">
                  <c:v>373.19 </c:v>
                </c:pt>
                <c:pt idx="1171">
                  <c:v>373.26 </c:v>
                </c:pt>
                <c:pt idx="1172">
                  <c:v>373.42 </c:v>
                </c:pt>
                <c:pt idx="1173">
                  <c:v>373.52 </c:v>
                </c:pt>
                <c:pt idx="1174">
                  <c:v>373.62 </c:v>
                </c:pt>
                <c:pt idx="1175">
                  <c:v>373.65 </c:v>
                </c:pt>
                <c:pt idx="1176">
                  <c:v>373.75 </c:v>
                </c:pt>
                <c:pt idx="1177">
                  <c:v>373.85 </c:v>
                </c:pt>
                <c:pt idx="1178">
                  <c:v>373.95 </c:v>
                </c:pt>
                <c:pt idx="1179">
                  <c:v>374.03 </c:v>
                </c:pt>
                <c:pt idx="1180">
                  <c:v>374.13 </c:v>
                </c:pt>
                <c:pt idx="1181">
                  <c:v>374.22 </c:v>
                </c:pt>
                <c:pt idx="1182">
                  <c:v>374.31 </c:v>
                </c:pt>
                <c:pt idx="1183">
                  <c:v>374.39 </c:v>
                </c:pt>
                <c:pt idx="1184">
                  <c:v>374.48 </c:v>
                </c:pt>
                <c:pt idx="1185">
                  <c:v>374.57 </c:v>
                </c:pt>
                <c:pt idx="1186">
                  <c:v>374.65 </c:v>
                </c:pt>
                <c:pt idx="1187">
                  <c:v>374.73 </c:v>
                </c:pt>
                <c:pt idx="1188">
                  <c:v>374.83 </c:v>
                </c:pt>
                <c:pt idx="1189">
                  <c:v>374.91 </c:v>
                </c:pt>
                <c:pt idx="1190">
                  <c:v>374.99 </c:v>
                </c:pt>
                <c:pt idx="1191">
                  <c:v>375.04 </c:v>
                </c:pt>
                <c:pt idx="1192">
                  <c:v>375.12 </c:v>
                </c:pt>
                <c:pt idx="1193">
                  <c:v>375.20 </c:v>
                </c:pt>
                <c:pt idx="1194">
                  <c:v>375.28 </c:v>
                </c:pt>
                <c:pt idx="1195">
                  <c:v>375.34 </c:v>
                </c:pt>
                <c:pt idx="1196">
                  <c:v>375.42 </c:v>
                </c:pt>
                <c:pt idx="1197">
                  <c:v>375.49 </c:v>
                </c:pt>
                <c:pt idx="1198">
                  <c:v>375.56 </c:v>
                </c:pt>
                <c:pt idx="1199">
                  <c:v>375.63 </c:v>
                </c:pt>
                <c:pt idx="1200">
                  <c:v>375.69 </c:v>
                </c:pt>
                <c:pt idx="1201">
                  <c:v>375.76 </c:v>
                </c:pt>
                <c:pt idx="1202">
                  <c:v>375.83 </c:v>
                </c:pt>
                <c:pt idx="1203">
                  <c:v>375.89 </c:v>
                </c:pt>
                <c:pt idx="1204">
                  <c:v>375.95 </c:v>
                </c:pt>
                <c:pt idx="1205">
                  <c:v>376.02 </c:v>
                </c:pt>
                <c:pt idx="1206">
                  <c:v>376.08 </c:v>
                </c:pt>
                <c:pt idx="1207">
                  <c:v>376.13 </c:v>
                </c:pt>
                <c:pt idx="1208">
                  <c:v>376.20 </c:v>
                </c:pt>
                <c:pt idx="1209">
                  <c:v>376.26 </c:v>
                </c:pt>
                <c:pt idx="1210">
                  <c:v>376.31 </c:v>
                </c:pt>
                <c:pt idx="1211">
                  <c:v>376.36 </c:v>
                </c:pt>
                <c:pt idx="1212">
                  <c:v>376.42 </c:v>
                </c:pt>
                <c:pt idx="1213">
                  <c:v>376.48 </c:v>
                </c:pt>
                <c:pt idx="1214">
                  <c:v>376.53 </c:v>
                </c:pt>
                <c:pt idx="1215">
                  <c:v>376.58 </c:v>
                </c:pt>
                <c:pt idx="1216">
                  <c:v>376.63 </c:v>
                </c:pt>
                <c:pt idx="1217">
                  <c:v>376.68 </c:v>
                </c:pt>
                <c:pt idx="1218">
                  <c:v>376.73 </c:v>
                </c:pt>
                <c:pt idx="1219">
                  <c:v>376.77 </c:v>
                </c:pt>
                <c:pt idx="1220">
                  <c:v>376.82 </c:v>
                </c:pt>
                <c:pt idx="1221">
                  <c:v>376.87 </c:v>
                </c:pt>
                <c:pt idx="1222">
                  <c:v>376.91 </c:v>
                </c:pt>
                <c:pt idx="1223">
                  <c:v>376.95 </c:v>
                </c:pt>
                <c:pt idx="1224">
                  <c:v>376.99 </c:v>
                </c:pt>
                <c:pt idx="1225">
                  <c:v>377.04 </c:v>
                </c:pt>
                <c:pt idx="1226">
                  <c:v>377.08 </c:v>
                </c:pt>
                <c:pt idx="1227">
                  <c:v>377.11 </c:v>
                </c:pt>
                <c:pt idx="1228">
                  <c:v>377.15 </c:v>
                </c:pt>
                <c:pt idx="1229">
                  <c:v>377.19 </c:v>
                </c:pt>
                <c:pt idx="1230">
                  <c:v>377.23 </c:v>
                </c:pt>
                <c:pt idx="1231">
                  <c:v>377.26 </c:v>
                </c:pt>
                <c:pt idx="1232">
                  <c:v>377.30 </c:v>
                </c:pt>
                <c:pt idx="1233">
                  <c:v>377.33 </c:v>
                </c:pt>
                <c:pt idx="1234">
                  <c:v>377.37 </c:v>
                </c:pt>
                <c:pt idx="1235">
                  <c:v>377.40 </c:v>
                </c:pt>
                <c:pt idx="1236">
                  <c:v>377.43 </c:v>
                </c:pt>
                <c:pt idx="1237">
                  <c:v>377.46 </c:v>
                </c:pt>
                <c:pt idx="1238">
                  <c:v>377.49 </c:v>
                </c:pt>
                <c:pt idx="1239">
                  <c:v>377.52 </c:v>
                </c:pt>
                <c:pt idx="1240">
                  <c:v>377.55 </c:v>
                </c:pt>
                <c:pt idx="1241">
                  <c:v>377.58 </c:v>
                </c:pt>
                <c:pt idx="1242">
                  <c:v>377.60 </c:v>
                </c:pt>
                <c:pt idx="1243">
                  <c:v>377.63 </c:v>
                </c:pt>
                <c:pt idx="1244">
                  <c:v>377.65 </c:v>
                </c:pt>
                <c:pt idx="1245">
                  <c:v>377.68 </c:v>
                </c:pt>
                <c:pt idx="1246">
                  <c:v>377.70 </c:v>
                </c:pt>
                <c:pt idx="1247">
                  <c:v>377.72 </c:v>
                </c:pt>
                <c:pt idx="1248">
                  <c:v>377.74 </c:v>
                </c:pt>
                <c:pt idx="1249">
                  <c:v>377.77 </c:v>
                </c:pt>
                <c:pt idx="1250">
                  <c:v>377.79 </c:v>
                </c:pt>
                <c:pt idx="1251">
                  <c:v>377.81 </c:v>
                </c:pt>
                <c:pt idx="1252">
                  <c:v>377.82 </c:v>
                </c:pt>
                <c:pt idx="1253">
                  <c:v>377.84 </c:v>
                </c:pt>
                <c:pt idx="1254">
                  <c:v>377.86 </c:v>
                </c:pt>
                <c:pt idx="1255">
                  <c:v>377.88 </c:v>
                </c:pt>
                <c:pt idx="1256">
                  <c:v>377.89 </c:v>
                </c:pt>
                <c:pt idx="1257">
                  <c:v>377.91 </c:v>
                </c:pt>
                <c:pt idx="1258">
                  <c:v>377.93 </c:v>
                </c:pt>
                <c:pt idx="1259">
                  <c:v>377.94 </c:v>
                </c:pt>
                <c:pt idx="1260">
                  <c:v>377.95 </c:v>
                </c:pt>
                <c:pt idx="1261">
                  <c:v>377.97 </c:v>
                </c:pt>
                <c:pt idx="1262">
                  <c:v>377.98 </c:v>
                </c:pt>
                <c:pt idx="1263">
                  <c:v>377.99 </c:v>
                </c:pt>
                <c:pt idx="1264">
                  <c:v>378.00 </c:v>
                </c:pt>
                <c:pt idx="1265">
                  <c:v>378.01 </c:v>
                </c:pt>
                <c:pt idx="1266">
                  <c:v>378.03 </c:v>
                </c:pt>
                <c:pt idx="1267">
                  <c:v>378.03 </c:v>
                </c:pt>
                <c:pt idx="1268">
                  <c:v>378.04 </c:v>
                </c:pt>
                <c:pt idx="1269">
                  <c:v>378.05 </c:v>
                </c:pt>
                <c:pt idx="1270">
                  <c:v>378.06 </c:v>
                </c:pt>
                <c:pt idx="1271">
                  <c:v>378.07 </c:v>
                </c:pt>
                <c:pt idx="1272">
                  <c:v>378.08 </c:v>
                </c:pt>
                <c:pt idx="1273">
                  <c:v>378.08 </c:v>
                </c:pt>
                <c:pt idx="1274">
                  <c:v>378.09 </c:v>
                </c:pt>
                <c:pt idx="1275">
                  <c:v>378.10 </c:v>
                </c:pt>
                <c:pt idx="1276">
                  <c:v>378.10 </c:v>
                </c:pt>
                <c:pt idx="1277">
                  <c:v>378.11 </c:v>
                </c:pt>
                <c:pt idx="1278">
                  <c:v>378.11 </c:v>
                </c:pt>
                <c:pt idx="1279">
                  <c:v>378.12 </c:v>
                </c:pt>
                <c:pt idx="1280">
                  <c:v>378.12 </c:v>
                </c:pt>
                <c:pt idx="1281">
                  <c:v>378.12 </c:v>
                </c:pt>
                <c:pt idx="1282">
                  <c:v>378.13 </c:v>
                </c:pt>
                <c:pt idx="1283">
                  <c:v>378.13 </c:v>
                </c:pt>
                <c:pt idx="1284">
                  <c:v>378.13 </c:v>
                </c:pt>
                <c:pt idx="1285">
                  <c:v>378.14 </c:v>
                </c:pt>
                <c:pt idx="1286">
                  <c:v>378.14 </c:v>
                </c:pt>
                <c:pt idx="1287">
                  <c:v>378.14 </c:v>
                </c:pt>
                <c:pt idx="1288">
                  <c:v>378.14 </c:v>
                </c:pt>
                <c:pt idx="1289">
                  <c:v>378.15 </c:v>
                </c:pt>
                <c:pt idx="1290">
                  <c:v>378.15 </c:v>
                </c:pt>
                <c:pt idx="1291">
                  <c:v>378.15 </c:v>
                </c:pt>
                <c:pt idx="1292">
                  <c:v>378.15 </c:v>
                </c:pt>
                <c:pt idx="1293">
                  <c:v>378.15 </c:v>
                </c:pt>
                <c:pt idx="1294">
                  <c:v>378.15 </c:v>
                </c:pt>
                <c:pt idx="1295">
                  <c:v>378.15 </c:v>
                </c:pt>
                <c:pt idx="1296">
                  <c:v>378.15 </c:v>
                </c:pt>
                <c:pt idx="1297">
                  <c:v>378.15 </c:v>
                </c:pt>
                <c:pt idx="1298">
                  <c:v>378.15 </c:v>
                </c:pt>
                <c:pt idx="1299">
                  <c:v>378.15 </c:v>
                </c:pt>
              </c:strCache>
            </c:strRef>
          </c:xVal>
          <c:yVal>
            <c:numRef>
              <c:f>整车质心坐标距离计算!$X$2:$X$2838</c:f>
              <c:numCache>
                <c:formatCode>General</c:formatCode>
                <c:ptCount val="2837"/>
                <c:pt idx="0">
                  <c:v>0</c:v>
                </c:pt>
                <c:pt idx="1">
                  <c:v>3249.9364067715724</c:v>
                </c:pt>
                <c:pt idx="2">
                  <c:v>3249.9357125550614</c:v>
                </c:pt>
                <c:pt idx="3">
                  <c:v>3249.9328083566334</c:v>
                </c:pt>
                <c:pt idx="4">
                  <c:v>3249.9267293075295</c:v>
                </c:pt>
                <c:pt idx="5">
                  <c:v>3249.9155082162602</c:v>
                </c:pt>
                <c:pt idx="6">
                  <c:v>3249.8921229029347</c:v>
                </c:pt>
                <c:pt idx="7">
                  <c:v>3249.884866766392</c:v>
                </c:pt>
                <c:pt idx="8">
                  <c:v>3249.8470292001603</c:v>
                </c:pt>
                <c:pt idx="9">
                  <c:v>3249.8072697198481</c:v>
                </c:pt>
                <c:pt idx="10">
                  <c:v>3249.7526481279551</c:v>
                </c:pt>
                <c:pt idx="11">
                  <c:v>3249.7318409786108</c:v>
                </c:pt>
                <c:pt idx="12">
                  <c:v>3249.65236463271</c:v>
                </c:pt>
                <c:pt idx="13">
                  <c:v>3249.5722064501815</c:v>
                </c:pt>
                <c:pt idx="14">
                  <c:v>3249.4153700766319</c:v>
                </c:pt>
                <c:pt idx="15">
                  <c:v>3248.8797934895924</c:v>
                </c:pt>
                <c:pt idx="16">
                  <c:v>3248.6963714535509</c:v>
                </c:pt>
                <c:pt idx="17">
                  <c:v>3248.0721518256018</c:v>
                </c:pt>
                <c:pt idx="18">
                  <c:v>3247.8110101734705</c:v>
                </c:pt>
                <c:pt idx="19">
                  <c:v>3246.9421876560159</c:v>
                </c:pt>
                <c:pt idx="20">
                  <c:v>3245.724275596293</c:v>
                </c:pt>
                <c:pt idx="21">
                  <c:v>3245.4423417244152</c:v>
                </c:pt>
                <c:pt idx="22">
                  <c:v>3243.5277649406753</c:v>
                </c:pt>
                <c:pt idx="23">
                  <c:v>3241.1563127814793</c:v>
                </c:pt>
                <c:pt idx="24">
                  <c:v>3238.3173524352642</c:v>
                </c:pt>
                <c:pt idx="25">
                  <c:v>3238.2885541889068</c:v>
                </c:pt>
                <c:pt idx="26">
                  <c:v>3236.122335318712</c:v>
                </c:pt>
                <c:pt idx="27">
                  <c:v>3235.1939488722051</c:v>
                </c:pt>
                <c:pt idx="28">
                  <c:v>3234.8877718965855</c:v>
                </c:pt>
                <c:pt idx="29">
                  <c:v>3233.6978855023372</c:v>
                </c:pt>
                <c:pt idx="30">
                  <c:v>3232.6474600829233</c:v>
                </c:pt>
                <c:pt idx="31">
                  <c:v>3230.9199856577106</c:v>
                </c:pt>
                <c:pt idx="32">
                  <c:v>3229.4504573387048</c:v>
                </c:pt>
                <c:pt idx="33">
                  <c:v>3228.2334899339021</c:v>
                </c:pt>
                <c:pt idx="34">
                  <c:v>3226.3807001575515</c:v>
                </c:pt>
                <c:pt idx="35">
                  <c:v>3226.3539562411202</c:v>
                </c:pt>
                <c:pt idx="36">
                  <c:v>3221.1611774000071</c:v>
                </c:pt>
                <c:pt idx="37">
                  <c:v>3219.7574345587327</c:v>
                </c:pt>
                <c:pt idx="38">
                  <c:v>3218.2125111211089</c:v>
                </c:pt>
                <c:pt idx="39">
                  <c:v>3216.6198973583819</c:v>
                </c:pt>
                <c:pt idx="40">
                  <c:v>3215.3159863399342</c:v>
                </c:pt>
                <c:pt idx="41">
                  <c:v>3213.3801393258395</c:v>
                </c:pt>
                <c:pt idx="42">
                  <c:v>3211.7141851615047</c:v>
                </c:pt>
                <c:pt idx="43">
                  <c:v>3209.9286584098777</c:v>
                </c:pt>
                <c:pt idx="44">
                  <c:v>3208.7954452627273</c:v>
                </c:pt>
                <c:pt idx="45">
                  <c:v>3206.8341486889913</c:v>
                </c:pt>
                <c:pt idx="46">
                  <c:v>3204.7640064868801</c:v>
                </c:pt>
                <c:pt idx="47">
                  <c:v>3202.7888385358228</c:v>
                </c:pt>
                <c:pt idx="48">
                  <c:v>3201.5795101836538</c:v>
                </c:pt>
                <c:pt idx="49">
                  <c:v>3199.4381255366361</c:v>
                </c:pt>
                <c:pt idx="50">
                  <c:v>3197.3235847892365</c:v>
                </c:pt>
                <c:pt idx="51">
                  <c:v>3195.1601998455494</c:v>
                </c:pt>
                <c:pt idx="52">
                  <c:v>3193.6509980151641</c:v>
                </c:pt>
                <c:pt idx="53">
                  <c:v>3191.4707989789299</c:v>
                </c:pt>
                <c:pt idx="54">
                  <c:v>3189.1669260866161</c:v>
                </c:pt>
                <c:pt idx="55">
                  <c:v>3186.8098836967115</c:v>
                </c:pt>
                <c:pt idx="56">
                  <c:v>3184.9955807101301</c:v>
                </c:pt>
                <c:pt idx="57">
                  <c:v>3181.7664795094101</c:v>
                </c:pt>
                <c:pt idx="58">
                  <c:v>3178.9383974731541</c:v>
                </c:pt>
                <c:pt idx="59">
                  <c:v>3175.601940628861</c:v>
                </c:pt>
                <c:pt idx="60">
                  <c:v>3172.6155917127458</c:v>
                </c:pt>
                <c:pt idx="61">
                  <c:v>3169.9006338566933</c:v>
                </c:pt>
                <c:pt idx="62">
                  <c:v>3167.1339025218772</c:v>
                </c:pt>
                <c:pt idx="63">
                  <c:v>3165.4617279485128</c:v>
                </c:pt>
                <c:pt idx="64">
                  <c:v>3162.797173843835</c:v>
                </c:pt>
                <c:pt idx="65">
                  <c:v>3159.8932974252843</c:v>
                </c:pt>
                <c:pt idx="66">
                  <c:v>3156.9353620550755</c:v>
                </c:pt>
                <c:pt idx="67">
                  <c:v>3154.5696781029546</c:v>
                </c:pt>
                <c:pt idx="68">
                  <c:v>3151.5560827989602</c:v>
                </c:pt>
                <c:pt idx="69">
                  <c:v>3148.4473324286296</c:v>
                </c:pt>
                <c:pt idx="70">
                  <c:v>3145.2843165209033</c:v>
                </c:pt>
                <c:pt idx="71">
                  <c:v>3142.9235747044395</c:v>
                </c:pt>
                <c:pt idx="72">
                  <c:v>3139.6900967057959</c:v>
                </c:pt>
                <c:pt idx="73">
                  <c:v>3136.380205730793</c:v>
                </c:pt>
                <c:pt idx="74">
                  <c:v>3133.0159208247537</c:v>
                </c:pt>
                <c:pt idx="75">
                  <c:v>3130.5243704005748</c:v>
                </c:pt>
                <c:pt idx="76">
                  <c:v>3127.0996311142576</c:v>
                </c:pt>
                <c:pt idx="77">
                  <c:v>3123.5882992973347</c:v>
                </c:pt>
                <c:pt idx="78">
                  <c:v>3120.0241377017796</c:v>
                </c:pt>
                <c:pt idx="79">
                  <c:v>3117.3762626259395</c:v>
                </c:pt>
                <c:pt idx="80">
                  <c:v>3113.8820456647768</c:v>
                </c:pt>
                <c:pt idx="81">
                  <c:v>3110.1767484565812</c:v>
                </c:pt>
                <c:pt idx="82">
                  <c:v>3106.4189056072269</c:v>
                </c:pt>
                <c:pt idx="83">
                  <c:v>3103.4866782966706</c:v>
                </c:pt>
                <c:pt idx="84">
                  <c:v>3099.7701581939023</c:v>
                </c:pt>
                <c:pt idx="85">
                  <c:v>3095.8570554101843</c:v>
                </c:pt>
                <c:pt idx="86">
                  <c:v>3091.9035553376516</c:v>
                </c:pt>
                <c:pt idx="87">
                  <c:v>3088.8663446036271</c:v>
                </c:pt>
                <c:pt idx="88">
                  <c:v>3084.9556105082829</c:v>
                </c:pt>
                <c:pt idx="89">
                  <c:v>3080.8667974423879</c:v>
                </c:pt>
                <c:pt idx="90">
                  <c:v>3076.7279375421908</c:v>
                </c:pt>
                <c:pt idx="91">
                  <c:v>3073.5293543938847</c:v>
                </c:pt>
                <c:pt idx="92">
                  <c:v>3069.5289596229363</c:v>
                </c:pt>
                <c:pt idx="93">
                  <c:v>3065.2577703275183</c:v>
                </c:pt>
                <c:pt idx="94">
                  <c:v>3060.9374546276313</c:v>
                </c:pt>
                <c:pt idx="95">
                  <c:v>3057.4931796591909</c:v>
                </c:pt>
                <c:pt idx="96">
                  <c:v>3053.1289197937731</c:v>
                </c:pt>
                <c:pt idx="97">
                  <c:v>3048.6774408322462</c:v>
                </c:pt>
                <c:pt idx="98">
                  <c:v>3044.1795692932342</c:v>
                </c:pt>
                <c:pt idx="99">
                  <c:v>3040.7787201031369</c:v>
                </c:pt>
                <c:pt idx="100">
                  <c:v>3036.2215844250022</c:v>
                </c:pt>
                <c:pt idx="101">
                  <c:v>3031.5969078923326</c:v>
                </c:pt>
                <c:pt idx="102">
                  <c:v>3026.9300549091872</c:v>
                </c:pt>
                <c:pt idx="103">
                  <c:v>3023.4103618898716</c:v>
                </c:pt>
                <c:pt idx="104">
                  <c:v>3018.9571136890145</c:v>
                </c:pt>
                <c:pt idx="105">
                  <c:v>3014.1749457887372</c:v>
                </c:pt>
                <c:pt idx="106">
                  <c:v>3009.3509614939758</c:v>
                </c:pt>
                <c:pt idx="107">
                  <c:v>3005.4156032106889</c:v>
                </c:pt>
                <c:pt idx="108">
                  <c:v>3000.7312270091234</c:v>
                </c:pt>
                <c:pt idx="109">
                  <c:v>2995.7948937342421</c:v>
                </c:pt>
                <c:pt idx="110">
                  <c:v>2990.8187169838029</c:v>
                </c:pt>
                <c:pt idx="111">
                  <c:v>2986.825922211689</c:v>
                </c:pt>
                <c:pt idx="112">
                  <c:v>2981.6426755697939</c:v>
                </c:pt>
                <c:pt idx="113">
                  <c:v>2976.5600225835765</c:v>
                </c:pt>
                <c:pt idx="114">
                  <c:v>2971.4399977142739</c:v>
                </c:pt>
                <c:pt idx="115">
                  <c:v>2967.6756405733863</c:v>
                </c:pt>
                <c:pt idx="116">
                  <c:v>2961.2782117159222</c:v>
                </c:pt>
                <c:pt idx="117">
                  <c:v>2956.1925880862491</c:v>
                </c:pt>
                <c:pt idx="118">
                  <c:v>2951.0716506015051</c:v>
                </c:pt>
                <c:pt idx="119">
                  <c:v>2948.002620418722</c:v>
                </c:pt>
                <c:pt idx="120">
                  <c:v>2942.6790242280972</c:v>
                </c:pt>
                <c:pt idx="121">
                  <c:v>2937.3409840856648</c:v>
                </c:pt>
                <c:pt idx="122">
                  <c:v>2931.9749635438538</c:v>
                </c:pt>
                <c:pt idx="123">
                  <c:v>2927.8481855449231</c:v>
                </c:pt>
                <c:pt idx="124">
                  <c:v>2922.2954141712326</c:v>
                </c:pt>
                <c:pt idx="125">
                  <c:v>2916.8434509166686</c:v>
                </c:pt>
                <c:pt idx="126">
                  <c:v>2911.3671607516194</c:v>
                </c:pt>
                <c:pt idx="127">
                  <c:v>2907.2563693045922</c:v>
                </c:pt>
                <c:pt idx="128">
                  <c:v>2901.027283359082</c:v>
                </c:pt>
                <c:pt idx="129">
                  <c:v>2893.7704315223073</c:v>
                </c:pt>
                <c:pt idx="130">
                  <c:v>2886.8930786471033</c:v>
                </c:pt>
                <c:pt idx="131">
                  <c:v>2886.2746621884967</c:v>
                </c:pt>
                <c:pt idx="132">
                  <c:v>2879.3176368948075</c:v>
                </c:pt>
                <c:pt idx="133">
                  <c:v>2873.6757553066718</c:v>
                </c:pt>
                <c:pt idx="134">
                  <c:v>2868.0162886557805</c:v>
                </c:pt>
                <c:pt idx="135">
                  <c:v>2864.9532107696177</c:v>
                </c:pt>
                <c:pt idx="136">
                  <c:v>2857.6619506402781</c:v>
                </c:pt>
                <c:pt idx="137">
                  <c:v>2851.9254714090694</c:v>
                </c:pt>
                <c:pt idx="138">
                  <c:v>2846.1951856131827</c:v>
                </c:pt>
                <c:pt idx="139">
                  <c:v>2843.3448619354695</c:v>
                </c:pt>
                <c:pt idx="140">
                  <c:v>2836.7797557882732</c:v>
                </c:pt>
                <c:pt idx="141">
                  <c:v>2829.6637586593602</c:v>
                </c:pt>
                <c:pt idx="142">
                  <c:v>2823.8768855445151</c:v>
                </c:pt>
                <c:pt idx="143">
                  <c:v>2821.5049635857495</c:v>
                </c:pt>
                <c:pt idx="144">
                  <c:v>2810.2630357228031</c:v>
                </c:pt>
                <c:pt idx="145">
                  <c:v>2801.9789019335553</c:v>
                </c:pt>
                <c:pt idx="146">
                  <c:v>2799.491140676585</c:v>
                </c:pt>
                <c:pt idx="147">
                  <c:v>2792.547323082536</c:v>
                </c:pt>
                <c:pt idx="148">
                  <c:v>2786.7041301202585</c:v>
                </c:pt>
                <c:pt idx="149">
                  <c:v>2777.363256672646</c:v>
                </c:pt>
                <c:pt idx="150">
                  <c:v>2770.3446363906196</c:v>
                </c:pt>
                <c:pt idx="151">
                  <c:v>2763.2310432194577</c:v>
                </c:pt>
                <c:pt idx="152">
                  <c:v>2755.1827229510995</c:v>
                </c:pt>
                <c:pt idx="153">
                  <c:v>2733.0126301081632</c:v>
                </c:pt>
                <c:pt idx="154">
                  <c:v>2727.4114383115129</c:v>
                </c:pt>
                <c:pt idx="155">
                  <c:v>2719.4182127500012</c:v>
                </c:pt>
                <c:pt idx="156">
                  <c:v>2713.2307804977531</c:v>
                </c:pt>
                <c:pt idx="157">
                  <c:v>2710.9170296403249</c:v>
                </c:pt>
                <c:pt idx="158">
                  <c:v>2704.3333008249419</c:v>
                </c:pt>
                <c:pt idx="159">
                  <c:v>2688.9608309373739</c:v>
                </c:pt>
                <c:pt idx="160">
                  <c:v>2682.4522516173729</c:v>
                </c:pt>
                <c:pt idx="161">
                  <c:v>2676.1685133328187</c:v>
                </c:pt>
                <c:pt idx="162">
                  <c:v>2667.1974803196126</c:v>
                </c:pt>
                <c:pt idx="163">
                  <c:v>2661.084840945412</c:v>
                </c:pt>
                <c:pt idx="164">
                  <c:v>2645.7355813644872</c:v>
                </c:pt>
                <c:pt idx="165">
                  <c:v>2645.6422895016194</c:v>
                </c:pt>
                <c:pt idx="166">
                  <c:v>2624.3933339303417</c:v>
                </c:pt>
                <c:pt idx="167">
                  <c:v>2624.3027619417248</c:v>
                </c:pt>
                <c:pt idx="168">
                  <c:v>2603.1869142088085</c:v>
                </c:pt>
                <c:pt idx="169">
                  <c:v>2596.5921992310191</c:v>
                </c:pt>
                <c:pt idx="170">
                  <c:v>2590.9960812937425</c:v>
                </c:pt>
                <c:pt idx="171">
                  <c:v>2585.1411987895267</c:v>
                </c:pt>
                <c:pt idx="172">
                  <c:v>2582.3020907995183</c:v>
                </c:pt>
                <c:pt idx="173">
                  <c:v>2576.4992275641471</c:v>
                </c:pt>
                <c:pt idx="174">
                  <c:v>2571.0802993677958</c:v>
                </c:pt>
                <c:pt idx="175">
                  <c:v>2563.0294878040504</c:v>
                </c:pt>
                <c:pt idx="176">
                  <c:v>2561.6557517563456</c:v>
                </c:pt>
                <c:pt idx="177">
                  <c:v>2553.2807317373995</c:v>
                </c:pt>
                <c:pt idx="178">
                  <c:v>2546.1029664313132</c:v>
                </c:pt>
                <c:pt idx="179">
                  <c:v>2541.2552719353534</c:v>
                </c:pt>
                <c:pt idx="180">
                  <c:v>2536.0589715255978</c:v>
                </c:pt>
                <c:pt idx="181">
                  <c:v>2521.1079383718866</c:v>
                </c:pt>
                <c:pt idx="182">
                  <c:v>2515.8642972994626</c:v>
                </c:pt>
                <c:pt idx="183">
                  <c:v>2509.9285700473179</c:v>
                </c:pt>
                <c:pt idx="184">
                  <c:v>2504.0179812252054</c:v>
                </c:pt>
                <c:pt idx="185">
                  <c:v>2501.2209476776425</c:v>
                </c:pt>
                <c:pt idx="186">
                  <c:v>2495.4852293281679</c:v>
                </c:pt>
                <c:pt idx="187">
                  <c:v>2489.6255576526646</c:v>
                </c:pt>
                <c:pt idx="188">
                  <c:v>2483.2151559703457</c:v>
                </c:pt>
                <c:pt idx="189">
                  <c:v>2481.6014034700534</c:v>
                </c:pt>
                <c:pt idx="190">
                  <c:v>2476.4216965177679</c:v>
                </c:pt>
                <c:pt idx="191">
                  <c:v>2470.2993100022804</c:v>
                </c:pt>
                <c:pt idx="192">
                  <c:v>2465.3012913433699</c:v>
                </c:pt>
                <c:pt idx="193">
                  <c:v>2462.2563138348742</c:v>
                </c:pt>
                <c:pt idx="194">
                  <c:v>2455.8052517297269</c:v>
                </c:pt>
                <c:pt idx="195">
                  <c:v>2449.5317517958852</c:v>
                </c:pt>
                <c:pt idx="196">
                  <c:v>2443.1925888229057</c:v>
                </c:pt>
                <c:pt idx="197">
                  <c:v>2438.3739962416757</c:v>
                </c:pt>
                <c:pt idx="198">
                  <c:v>2432.7129952552486</c:v>
                </c:pt>
                <c:pt idx="199">
                  <c:v>2427.0784543789409</c:v>
                </c:pt>
                <c:pt idx="200">
                  <c:v>2424.4170379817219</c:v>
                </c:pt>
                <c:pt idx="201">
                  <c:v>2419.1387841061246</c:v>
                </c:pt>
                <c:pt idx="202">
                  <c:v>2414.3878179886906</c:v>
                </c:pt>
                <c:pt idx="203">
                  <c:v>2408.8188348893705</c:v>
                </c:pt>
                <c:pt idx="204">
                  <c:v>2405.9363679233156</c:v>
                </c:pt>
                <c:pt idx="205">
                  <c:v>2401.2354853695074</c:v>
                </c:pt>
                <c:pt idx="206">
                  <c:v>2394.8250770792201</c:v>
                </c:pt>
                <c:pt idx="207">
                  <c:v>2387.842246712677</c:v>
                </c:pt>
                <c:pt idx="208">
                  <c:v>2387.7571799284915</c:v>
                </c:pt>
                <c:pt idx="209">
                  <c:v>2381.6156832011134</c:v>
                </c:pt>
                <c:pt idx="210">
                  <c:v>2376.6938954555694</c:v>
                </c:pt>
                <c:pt idx="211">
                  <c:v>2371.8105008232633</c:v>
                </c:pt>
                <c:pt idx="212">
                  <c:v>2369.8859675889003</c:v>
                </c:pt>
                <c:pt idx="213">
                  <c:v>2365.4667512155438</c:v>
                </c:pt>
                <c:pt idx="214">
                  <c:v>2360.6254130490001</c:v>
                </c:pt>
                <c:pt idx="215">
                  <c:v>2355.8063585128757</c:v>
                </c:pt>
                <c:pt idx="216">
                  <c:v>2352.3291144875307</c:v>
                </c:pt>
                <c:pt idx="217">
                  <c:v>2347.8719460874381</c:v>
                </c:pt>
                <c:pt idx="218">
                  <c:v>2343.1065283745393</c:v>
                </c:pt>
                <c:pt idx="219">
                  <c:v>2338.7268043710542</c:v>
                </c:pt>
                <c:pt idx="220">
                  <c:v>2335.0928919184976</c:v>
                </c:pt>
                <c:pt idx="221">
                  <c:v>2329.4229885283748</c:v>
                </c:pt>
                <c:pt idx="222">
                  <c:v>2321.9937508057806</c:v>
                </c:pt>
                <c:pt idx="223">
                  <c:v>2318.1834566469429</c:v>
                </c:pt>
                <c:pt idx="224">
                  <c:v>2313.9362146639669</c:v>
                </c:pt>
                <c:pt idx="225">
                  <c:v>2309.6809032419733</c:v>
                </c:pt>
                <c:pt idx="226">
                  <c:v>2305.4448790317379</c:v>
                </c:pt>
                <c:pt idx="227">
                  <c:v>2301.6068487098441</c:v>
                </c:pt>
                <c:pt idx="228">
                  <c:v>2296.8488513568418</c:v>
                </c:pt>
                <c:pt idx="229">
                  <c:v>2292.6704250523226</c:v>
                </c:pt>
                <c:pt idx="230">
                  <c:v>2288.5118825152808</c:v>
                </c:pt>
                <c:pt idx="231">
                  <c:v>2285.3689892585153</c:v>
                </c:pt>
                <c:pt idx="232">
                  <c:v>2280.814563834087</c:v>
                </c:pt>
                <c:pt idx="233">
                  <c:v>2276.7108987883666</c:v>
                </c:pt>
                <c:pt idx="234">
                  <c:v>2272.628281249366</c:v>
                </c:pt>
                <c:pt idx="235">
                  <c:v>2269.4756784435776</c:v>
                </c:pt>
                <c:pt idx="236">
                  <c:v>2265.4294421599138</c:v>
                </c:pt>
                <c:pt idx="237">
                  <c:v>2261.4029121803683</c:v>
                </c:pt>
                <c:pt idx="238">
                  <c:v>2257.396392760354</c:v>
                </c:pt>
                <c:pt idx="239">
                  <c:v>2253.9325933431519</c:v>
                </c:pt>
                <c:pt idx="240">
                  <c:v>2247.0882193849102</c:v>
                </c:pt>
                <c:pt idx="241">
                  <c:v>2243.1570631332547</c:v>
                </c:pt>
                <c:pt idx="242">
                  <c:v>2238.923536090871</c:v>
                </c:pt>
                <c:pt idx="243">
                  <c:v>2238.7452859350074</c:v>
                </c:pt>
                <c:pt idx="244">
                  <c:v>2234.3927159365203</c:v>
                </c:pt>
                <c:pt idx="245">
                  <c:v>2230.5289246999914</c:v>
                </c:pt>
                <c:pt idx="246">
                  <c:v>2226.6863721878576</c:v>
                </c:pt>
                <c:pt idx="247">
                  <c:v>2223.9191811134024</c:v>
                </c:pt>
                <c:pt idx="248">
                  <c:v>2220.1594340011989</c:v>
                </c:pt>
                <c:pt idx="249">
                  <c:v>2216.0635494868784</c:v>
                </c:pt>
                <c:pt idx="250">
                  <c:v>2212.3035349093739</c:v>
                </c:pt>
                <c:pt idx="251">
                  <c:v>2209.4595747513163</c:v>
                </c:pt>
                <c:pt idx="252">
                  <c:v>2205.3601535656107</c:v>
                </c:pt>
                <c:pt idx="253">
                  <c:v>2201.6630624983741</c:v>
                </c:pt>
                <c:pt idx="254">
                  <c:v>2197.9891977896195</c:v>
                </c:pt>
                <c:pt idx="255">
                  <c:v>2195.3716318087659</c:v>
                </c:pt>
                <c:pt idx="256">
                  <c:v>2189.2476134326312</c:v>
                </c:pt>
                <c:pt idx="257">
                  <c:v>2185.6484586288198</c:v>
                </c:pt>
                <c:pt idx="258">
                  <c:v>2182.0758577606316</c:v>
                </c:pt>
                <c:pt idx="259">
                  <c:v>2181.6603844878878</c:v>
                </c:pt>
                <c:pt idx="260">
                  <c:v>2177.4059196659286</c:v>
                </c:pt>
                <c:pt idx="261">
                  <c:v>2170.5384166351791</c:v>
                </c:pt>
                <c:pt idx="262">
                  <c:v>2168.3307304354375</c:v>
                </c:pt>
                <c:pt idx="263">
                  <c:v>2164.2058017789441</c:v>
                </c:pt>
                <c:pt idx="264">
                  <c:v>2160.7756175165418</c:v>
                </c:pt>
                <c:pt idx="265">
                  <c:v>2157.3712528964052</c:v>
                </c:pt>
                <c:pt idx="266">
                  <c:v>2155.3874309933567</c:v>
                </c:pt>
                <c:pt idx="267">
                  <c:v>2151.1923236803973</c:v>
                </c:pt>
                <c:pt idx="268">
                  <c:v>2147.8572966841812</c:v>
                </c:pt>
                <c:pt idx="269">
                  <c:v>2144.5473598034118</c:v>
                </c:pt>
                <c:pt idx="270">
                  <c:v>2142.8351094980239</c:v>
                </c:pt>
                <c:pt idx="271">
                  <c:v>2139.5938065667651</c:v>
                </c:pt>
                <c:pt idx="272">
                  <c:v>2136.3461600595788</c:v>
                </c:pt>
                <c:pt idx="273">
                  <c:v>2133.1238201233568</c:v>
                </c:pt>
                <c:pt idx="274">
                  <c:v>2130.6782496288015</c:v>
                </c:pt>
                <c:pt idx="275">
                  <c:v>2127.5522584075093</c:v>
                </c:pt>
                <c:pt idx="276">
                  <c:v>2124.1419565118135</c:v>
                </c:pt>
                <c:pt idx="277">
                  <c:v>2121.0172160828347</c:v>
                </c:pt>
                <c:pt idx="278">
                  <c:v>2118.9211938064718</c:v>
                </c:pt>
                <c:pt idx="279">
                  <c:v>2115.5353659660691</c:v>
                </c:pt>
                <c:pt idx="280">
                  <c:v>2112.4814203395249</c:v>
                </c:pt>
                <c:pt idx="281">
                  <c:v>2109.4546534466272</c:v>
                </c:pt>
                <c:pt idx="282">
                  <c:v>2107.5681416421248</c:v>
                </c:pt>
                <c:pt idx="283">
                  <c:v>2104.668254956518</c:v>
                </c:pt>
                <c:pt idx="284">
                  <c:v>2101.4669724980895</c:v>
                </c:pt>
                <c:pt idx="285">
                  <c:v>2098.5386885407306</c:v>
                </c:pt>
                <c:pt idx="286">
                  <c:v>2096.6231484370628</c:v>
                </c:pt>
                <c:pt idx="287">
                  <c:v>2093.7937381029724</c:v>
                </c:pt>
                <c:pt idx="288">
                  <c:v>2090.9365533239802</c:v>
                </c:pt>
                <c:pt idx="289">
                  <c:v>2088.1578404965121</c:v>
                </c:pt>
                <c:pt idx="290">
                  <c:v>2086.0901237342478</c:v>
                </c:pt>
                <c:pt idx="291">
                  <c:v>2083.4538460057838</c:v>
                </c:pt>
                <c:pt idx="292">
                  <c:v>2080.6977047642217</c:v>
                </c:pt>
                <c:pt idx="293">
                  <c:v>2077.9690553373016</c:v>
                </c:pt>
                <c:pt idx="294">
                  <c:v>2075.9728299218173</c:v>
                </c:pt>
                <c:pt idx="295">
                  <c:v>2072.1187530508673</c:v>
                </c:pt>
                <c:pt idx="296">
                  <c:v>2069.5700753246524</c:v>
                </c:pt>
                <c:pt idx="297">
                  <c:v>2066.9710187867313</c:v>
                </c:pt>
                <c:pt idx="298">
                  <c:v>2066.274880889162</c:v>
                </c:pt>
                <c:pt idx="299">
                  <c:v>2063.7246323337577</c:v>
                </c:pt>
                <c:pt idx="300">
                  <c:v>2060.9571717483409</c:v>
                </c:pt>
                <c:pt idx="301">
                  <c:v>2058.4401836980696</c:v>
                </c:pt>
                <c:pt idx="302">
                  <c:v>2056.999740736047</c:v>
                </c:pt>
                <c:pt idx="303">
                  <c:v>2052.9836029480211</c:v>
                </c:pt>
                <c:pt idx="304">
                  <c:v>2049.8957210531021</c:v>
                </c:pt>
                <c:pt idx="305">
                  <c:v>2048.1507225352384</c:v>
                </c:pt>
                <c:pt idx="306">
                  <c:v>2042.9912065278297</c:v>
                </c:pt>
                <c:pt idx="307">
                  <c:v>2040.7680238647763</c:v>
                </c:pt>
                <c:pt idx="308">
                  <c:v>2039.7309871490756</c:v>
                </c:pt>
                <c:pt idx="309">
                  <c:v>2037.5610081083455</c:v>
                </c:pt>
                <c:pt idx="310">
                  <c:v>2034.7435784994734</c:v>
                </c:pt>
                <c:pt idx="311">
                  <c:v>2032.463673865102</c:v>
                </c:pt>
                <c:pt idx="312">
                  <c:v>2031.7435421004157</c:v>
                </c:pt>
                <c:pt idx="313">
                  <c:v>2029.8006445917999</c:v>
                </c:pt>
                <c:pt idx="314">
                  <c:v>2027.8554749751174</c:v>
                </c:pt>
                <c:pt idx="315">
                  <c:v>2025.7698866622684</c:v>
                </c:pt>
                <c:pt idx="316">
                  <c:v>2024.191240498345</c:v>
                </c:pt>
                <c:pt idx="317">
                  <c:v>2021.6568214465385</c:v>
                </c:pt>
                <c:pt idx="318">
                  <c:v>2018.7481656193597</c:v>
                </c:pt>
                <c:pt idx="319">
                  <c:v>2017.0767800190551</c:v>
                </c:pt>
                <c:pt idx="320">
                  <c:v>2015.2572487721743</c:v>
                </c:pt>
                <c:pt idx="321">
                  <c:v>2013.030009406795</c:v>
                </c:pt>
                <c:pt idx="322">
                  <c:v>2010.8901637418162</c:v>
                </c:pt>
                <c:pt idx="323">
                  <c:v>2010.4027019422331</c:v>
                </c:pt>
                <c:pt idx="324">
                  <c:v>2008.5172254726535</c:v>
                </c:pt>
                <c:pt idx="325">
                  <c:v>2006.3359408307263</c:v>
                </c:pt>
                <c:pt idx="326">
                  <c:v>2004.2707261601429</c:v>
                </c:pt>
                <c:pt idx="327">
                  <c:v>2004.1713347513335</c:v>
                </c:pt>
                <c:pt idx="328">
                  <c:v>2002.1819380505483</c:v>
                </c:pt>
                <c:pt idx="329">
                  <c:v>2000.63606420057</c:v>
                </c:pt>
                <c:pt idx="330">
                  <c:v>1998.9799859996872</c:v>
                </c:pt>
                <c:pt idx="331">
                  <c:v>1998.3850193690494</c:v>
                </c:pt>
                <c:pt idx="332">
                  <c:v>1996.9599198668507</c:v>
                </c:pt>
                <c:pt idx="333">
                  <c:v>1995.4091325279039</c:v>
                </c:pt>
                <c:pt idx="334">
                  <c:v>1993.0744420320621</c:v>
                </c:pt>
                <c:pt idx="335">
                  <c:v>1993.045763071432</c:v>
                </c:pt>
                <c:pt idx="336">
                  <c:v>1991.7544366317429</c:v>
                </c:pt>
                <c:pt idx="337">
                  <c:v>1990.3603821589049</c:v>
                </c:pt>
                <c:pt idx="338">
                  <c:v>1988.1554730366302</c:v>
                </c:pt>
                <c:pt idx="339">
                  <c:v>1986.9384901780727</c:v>
                </c:pt>
                <c:pt idx="340">
                  <c:v>1985.7821238191116</c:v>
                </c:pt>
                <c:pt idx="341">
                  <c:v>1983.9385133651263</c:v>
                </c:pt>
                <c:pt idx="342">
                  <c:v>1983.7158960723973</c:v>
                </c:pt>
                <c:pt idx="343">
                  <c:v>1982.6203593907389</c:v>
                </c:pt>
                <c:pt idx="344">
                  <c:v>1981.4237223024038</c:v>
                </c:pt>
                <c:pt idx="345">
                  <c:v>1979.7286179921321</c:v>
                </c:pt>
                <c:pt idx="346">
                  <c:v>1978.5832104622716</c:v>
                </c:pt>
                <c:pt idx="347">
                  <c:v>1977.1373814477588</c:v>
                </c:pt>
                <c:pt idx="348">
                  <c:v>1976.1950630484282</c:v>
                </c:pt>
                <c:pt idx="349">
                  <c:v>1975.2986291179334</c:v>
                </c:pt>
                <c:pt idx="350">
                  <c:v>1973.7633345515321</c:v>
                </c:pt>
                <c:pt idx="351">
                  <c:v>1973.1164934243322</c:v>
                </c:pt>
                <c:pt idx="352">
                  <c:v>1972.3096222976992</c:v>
                </c:pt>
                <c:pt idx="353">
                  <c:v>1971.6049272317757</c:v>
                </c:pt>
                <c:pt idx="354">
                  <c:v>1970.4940087824909</c:v>
                </c:pt>
                <c:pt idx="355">
                  <c:v>1969.7173783309838</c:v>
                </c:pt>
                <c:pt idx="356">
                  <c:v>1968.9955748209491</c:v>
                </c:pt>
                <c:pt idx="357">
                  <c:v>1968.3489414942028</c:v>
                </c:pt>
                <c:pt idx="358">
                  <c:v>1968.3285458723565</c:v>
                </c:pt>
                <c:pt idx="359">
                  <c:v>1967.7269715478783</c:v>
                </c:pt>
                <c:pt idx="360">
                  <c:v>1967.1368239192034</c:v>
                </c:pt>
                <c:pt idx="361">
                  <c:v>1966.6208781955761</c:v>
                </c:pt>
                <c:pt idx="362">
                  <c:v>1965.6682257825814</c:v>
                </c:pt>
                <c:pt idx="363">
                  <c:v>1965.3716157297004</c:v>
                </c:pt>
                <c:pt idx="364">
                  <c:v>1965.0430544192507</c:v>
                </c:pt>
                <c:pt idx="365">
                  <c:v>1964.7997304901744</c:v>
                </c:pt>
                <c:pt idx="366">
                  <c:v>1964.6101814040544</c:v>
                </c:pt>
                <c:pt idx="367">
                  <c:v>1964.5812047102997</c:v>
                </c:pt>
                <c:pt idx="368">
                  <c:v>1964.4375573260952</c:v>
                </c:pt>
                <c:pt idx="369">
                  <c:v>1964.2981168776525</c:v>
                </c:pt>
                <c:pt idx="370">
                  <c:v>1964.2499274715685</c:v>
                </c:pt>
                <c:pt idx="371">
                  <c:v>1964.2394918475525</c:v>
                </c:pt>
                <c:pt idx="372">
                  <c:v>1964.2723712201416</c:v>
                </c:pt>
                <c:pt idx="373">
                  <c:v>1964.3553253787807</c:v>
                </c:pt>
                <c:pt idx="374">
                  <c:v>1964.3779023454751</c:v>
                </c:pt>
                <c:pt idx="375">
                  <c:v>1964.5123875946865</c:v>
                </c:pt>
                <c:pt idx="376">
                  <c:v>1964.7685790432768</c:v>
                </c:pt>
                <c:pt idx="377">
                  <c:v>1964.9650836194962</c:v>
                </c:pt>
                <c:pt idx="378">
                  <c:v>1965.229305112417</c:v>
                </c:pt>
                <c:pt idx="379">
                  <c:v>1965.6241738185258</c:v>
                </c:pt>
                <c:pt idx="380">
                  <c:v>1966.0112615529417</c:v>
                </c:pt>
                <c:pt idx="381">
                  <c:v>1966.5485019585367</c:v>
                </c:pt>
                <c:pt idx="382">
                  <c:v>1966.9440073887486</c:v>
                </c:pt>
                <c:pt idx="383">
                  <c:v>1967.3633948384756</c:v>
                </c:pt>
                <c:pt idx="384">
                  <c:v>1967.5160624518776</c:v>
                </c:pt>
                <c:pt idx="385">
                  <c:v>1968.1502256367885</c:v>
                </c:pt>
                <c:pt idx="386">
                  <c:v>1968.8457740012182</c:v>
                </c:pt>
                <c:pt idx="387">
                  <c:v>1969.4789488026063</c:v>
                </c:pt>
                <c:pt idx="388">
                  <c:v>1970.4834525625165</c:v>
                </c:pt>
                <c:pt idx="389">
                  <c:v>1971.8992194636676</c:v>
                </c:pt>
                <c:pt idx="390">
                  <c:v>1973.2908808848942</c:v>
                </c:pt>
                <c:pt idx="391">
                  <c:v>1974.0698046672233</c:v>
                </c:pt>
                <c:pt idx="392">
                  <c:v>1974.7760099162854</c:v>
                </c:pt>
                <c:pt idx="393">
                  <c:v>1975.7188304437398</c:v>
                </c:pt>
                <c:pt idx="394">
                  <c:v>1976.658099459612</c:v>
                </c:pt>
                <c:pt idx="395">
                  <c:v>1977.8011077275767</c:v>
                </c:pt>
                <c:pt idx="396">
                  <c:v>1978.1082925731728</c:v>
                </c:pt>
                <c:pt idx="397">
                  <c:v>1979.0890459659513</c:v>
                </c:pt>
                <c:pt idx="398">
                  <c:v>1980.0542537751173</c:v>
                </c:pt>
                <c:pt idx="399">
                  <c:v>1981.5585608231361</c:v>
                </c:pt>
                <c:pt idx="400">
                  <c:v>1981.8948771455864</c:v>
                </c:pt>
                <c:pt idx="401">
                  <c:v>1983.3027272780384</c:v>
                </c:pt>
                <c:pt idx="402">
                  <c:v>1984.7323783841318</c:v>
                </c:pt>
                <c:pt idx="403">
                  <c:v>1986.134534779774</c:v>
                </c:pt>
                <c:pt idx="404">
                  <c:v>1987.5788420691392</c:v>
                </c:pt>
                <c:pt idx="405">
                  <c:v>1988.8870345600944</c:v>
                </c:pt>
                <c:pt idx="406">
                  <c:v>1990.3581917527349</c:v>
                </c:pt>
                <c:pt idx="407">
                  <c:v>1990.8255615774031</c:v>
                </c:pt>
                <c:pt idx="408">
                  <c:v>1992.4838152712639</c:v>
                </c:pt>
                <c:pt idx="409">
                  <c:v>1993.8540730303375</c:v>
                </c:pt>
                <c:pt idx="410">
                  <c:v>1995.8658611420051</c:v>
                </c:pt>
                <c:pt idx="411">
                  <c:v>1995.9663559985145</c:v>
                </c:pt>
                <c:pt idx="412">
                  <c:v>1997.6281824513544</c:v>
                </c:pt>
                <c:pt idx="413">
                  <c:v>2000.2088519715071</c:v>
                </c:pt>
                <c:pt idx="414">
                  <c:v>2001.554545012759</c:v>
                </c:pt>
                <c:pt idx="415">
                  <c:v>2003.2942127474812</c:v>
                </c:pt>
                <c:pt idx="416">
                  <c:v>2005.8399877675406</c:v>
                </c:pt>
                <c:pt idx="417">
                  <c:v>2007.5891646296348</c:v>
                </c:pt>
                <c:pt idx="418">
                  <c:v>2011.550634947065</c:v>
                </c:pt>
                <c:pt idx="419">
                  <c:v>2013.9667713198298</c:v>
                </c:pt>
                <c:pt idx="420">
                  <c:v>2014.0675638135808</c:v>
                </c:pt>
                <c:pt idx="421">
                  <c:v>2018.4871256484139</c:v>
                </c:pt>
                <c:pt idx="422">
                  <c:v>2020.9874284427676</c:v>
                </c:pt>
                <c:pt idx="423">
                  <c:v>2023.4242547661102</c:v>
                </c:pt>
                <c:pt idx="424">
                  <c:v>2026.8878075625892</c:v>
                </c:pt>
                <c:pt idx="425">
                  <c:v>2028.3462867013432</c:v>
                </c:pt>
                <c:pt idx="426">
                  <c:v>2031.0899842868016</c:v>
                </c:pt>
                <c:pt idx="427">
                  <c:v>2033.4974499331806</c:v>
                </c:pt>
                <c:pt idx="428">
                  <c:v>2036.1415099623803</c:v>
                </c:pt>
                <c:pt idx="429">
                  <c:v>2038.1932373401389</c:v>
                </c:pt>
                <c:pt idx="430">
                  <c:v>2040.9411096552706</c:v>
                </c:pt>
                <c:pt idx="431">
                  <c:v>2044.3703137268383</c:v>
                </c:pt>
                <c:pt idx="432">
                  <c:v>2046.8037949613081</c:v>
                </c:pt>
                <c:pt idx="433">
                  <c:v>2049.4097364588388</c:v>
                </c:pt>
                <c:pt idx="434">
                  <c:v>2053.0297586181996</c:v>
                </c:pt>
                <c:pt idx="435">
                  <c:v>2056.6371498573167</c:v>
                </c:pt>
                <c:pt idx="436">
                  <c:v>2061.3367627586372</c:v>
                </c:pt>
                <c:pt idx="437">
                  <c:v>2062.1167514324366</c:v>
                </c:pt>
                <c:pt idx="438">
                  <c:v>2065.7380185073043</c:v>
                </c:pt>
                <c:pt idx="439">
                  <c:v>2069.038629995734</c:v>
                </c:pt>
                <c:pt idx="440">
                  <c:v>2071.6280462429168</c:v>
                </c:pt>
                <c:pt idx="441">
                  <c:v>2074.8251026011881</c:v>
                </c:pt>
                <c:pt idx="442">
                  <c:v>2079.3590683631214</c:v>
                </c:pt>
                <c:pt idx="443">
                  <c:v>2081.5593090503003</c:v>
                </c:pt>
                <c:pt idx="444">
                  <c:v>2085.4421880076743</c:v>
                </c:pt>
                <c:pt idx="445">
                  <c:v>2088.5905727817253</c:v>
                </c:pt>
                <c:pt idx="446">
                  <c:v>2091.5123426832065</c:v>
                </c:pt>
                <c:pt idx="447">
                  <c:v>2091.908826662172</c:v>
                </c:pt>
                <c:pt idx="448">
                  <c:v>2094.7320840896923</c:v>
                </c:pt>
                <c:pt idx="449">
                  <c:v>2099.7322443630273</c:v>
                </c:pt>
                <c:pt idx="450">
                  <c:v>2102.6720043679152</c:v>
                </c:pt>
                <c:pt idx="451">
                  <c:v>2106.8973952873962</c:v>
                </c:pt>
                <c:pt idx="452">
                  <c:v>2113.8449974979162</c:v>
                </c:pt>
                <c:pt idx="453">
                  <c:v>2120.4227532112427</c:v>
                </c:pt>
                <c:pt idx="454">
                  <c:v>2124.9085574201558</c:v>
                </c:pt>
                <c:pt idx="455">
                  <c:v>2125.4238149941107</c:v>
                </c:pt>
                <c:pt idx="456">
                  <c:v>2129.3094543066859</c:v>
                </c:pt>
                <c:pt idx="457">
                  <c:v>2134.5985762995142</c:v>
                </c:pt>
                <c:pt idx="458">
                  <c:v>2137.4043208356125</c:v>
                </c:pt>
                <c:pt idx="459">
                  <c:v>2141.2321351611508</c:v>
                </c:pt>
                <c:pt idx="460">
                  <c:v>2144.7809083281718</c:v>
                </c:pt>
                <c:pt idx="461">
                  <c:v>2148.8079696989485</c:v>
                </c:pt>
                <c:pt idx="462">
                  <c:v>2149.7822355161252</c:v>
                </c:pt>
                <c:pt idx="463">
                  <c:v>2155.0805501525138</c:v>
                </c:pt>
                <c:pt idx="464">
                  <c:v>2158.6496669028011</c:v>
                </c:pt>
                <c:pt idx="465">
                  <c:v>2162.5531375726059</c:v>
                </c:pt>
                <c:pt idx="466">
                  <c:v>2172.5092067407231</c:v>
                </c:pt>
                <c:pt idx="467">
                  <c:v>2175.7124651646373</c:v>
                </c:pt>
                <c:pt idx="468">
                  <c:v>2179.2782578077877</c:v>
                </c:pt>
                <c:pt idx="469">
                  <c:v>2183.2743616007883</c:v>
                </c:pt>
                <c:pt idx="470">
                  <c:v>2189.255517703944</c:v>
                </c:pt>
                <c:pt idx="471">
                  <c:v>2198.6289112379241</c:v>
                </c:pt>
                <c:pt idx="472">
                  <c:v>2203.1761545766194</c:v>
                </c:pt>
                <c:pt idx="473">
                  <c:v>2207.3908054579665</c:v>
                </c:pt>
                <c:pt idx="474">
                  <c:v>2212.9607731895694</c:v>
                </c:pt>
                <c:pt idx="475">
                  <c:v>2217.3984303808897</c:v>
                </c:pt>
                <c:pt idx="476">
                  <c:v>2217.4719744033073</c:v>
                </c:pt>
                <c:pt idx="477">
                  <c:v>2221.8103718427124</c:v>
                </c:pt>
                <c:pt idx="478">
                  <c:v>2231.8802669093761</c:v>
                </c:pt>
                <c:pt idx="479">
                  <c:v>2232.1366024379377</c:v>
                </c:pt>
                <c:pt idx="480">
                  <c:v>2236.5895887834308</c:v>
                </c:pt>
                <c:pt idx="481">
                  <c:v>2240.5256764173978</c:v>
                </c:pt>
                <c:pt idx="482">
                  <c:v>2247.0033150505828</c:v>
                </c:pt>
                <c:pt idx="483">
                  <c:v>2247.1648003901673</c:v>
                </c:pt>
                <c:pt idx="484">
                  <c:v>2255.1283631787992</c:v>
                </c:pt>
                <c:pt idx="485">
                  <c:v>2259.8659951782238</c:v>
                </c:pt>
                <c:pt idx="486">
                  <c:v>2262.5512001003731</c:v>
                </c:pt>
                <c:pt idx="487">
                  <c:v>2268.3096124208996</c:v>
                </c:pt>
                <c:pt idx="488">
                  <c:v>2278.2903054571766</c:v>
                </c:pt>
                <c:pt idx="489">
                  <c:v>2282.559950641893</c:v>
                </c:pt>
                <c:pt idx="490">
                  <c:v>2289.2396365854752</c:v>
                </c:pt>
                <c:pt idx="491">
                  <c:v>2294.3764943606971</c:v>
                </c:pt>
                <c:pt idx="492">
                  <c:v>2299.1004432054092</c:v>
                </c:pt>
                <c:pt idx="493">
                  <c:v>2304.3286385435035</c:v>
                </c:pt>
                <c:pt idx="494">
                  <c:v>2308.8783072783904</c:v>
                </c:pt>
                <c:pt idx="495">
                  <c:v>2310.8040207307918</c:v>
                </c:pt>
                <c:pt idx="496">
                  <c:v>2317.2443847847107</c:v>
                </c:pt>
                <c:pt idx="497">
                  <c:v>2321.6096267503676</c:v>
                </c:pt>
                <c:pt idx="498">
                  <c:v>2327.4763511240953</c:v>
                </c:pt>
                <c:pt idx="499">
                  <c:v>2327.567016559593</c:v>
                </c:pt>
                <c:pt idx="500">
                  <c:v>2332.1343202215535</c:v>
                </c:pt>
                <c:pt idx="501">
                  <c:v>2336.671660514306</c:v>
                </c:pt>
                <c:pt idx="502">
                  <c:v>2341.4622881908817</c:v>
                </c:pt>
                <c:pt idx="503">
                  <c:v>2344.6594940075947</c:v>
                </c:pt>
                <c:pt idx="504">
                  <c:v>2350.7359765788124</c:v>
                </c:pt>
                <c:pt idx="505">
                  <c:v>2360.5865729253042</c:v>
                </c:pt>
                <c:pt idx="506">
                  <c:v>2362.0737245429286</c:v>
                </c:pt>
                <c:pt idx="507">
                  <c:v>2371.9585721069493</c:v>
                </c:pt>
                <c:pt idx="508">
                  <c:v>2376.5524832328356</c:v>
                </c:pt>
                <c:pt idx="509">
                  <c:v>2379.8067041238924</c:v>
                </c:pt>
                <c:pt idx="510">
                  <c:v>2385.1365207363069</c:v>
                </c:pt>
                <c:pt idx="511">
                  <c:v>2395.0495333644526</c:v>
                </c:pt>
                <c:pt idx="512">
                  <c:v>2397.8505050041308</c:v>
                </c:pt>
                <c:pt idx="513">
                  <c:v>2404.7669833923856</c:v>
                </c:pt>
                <c:pt idx="514">
                  <c:v>2409.5984926149818</c:v>
                </c:pt>
                <c:pt idx="515">
                  <c:v>2414.9745495421203</c:v>
                </c:pt>
                <c:pt idx="516">
                  <c:v>2416.1986818331288</c:v>
                </c:pt>
                <c:pt idx="517">
                  <c:v>2427.4727293539017</c:v>
                </c:pt>
                <c:pt idx="518">
                  <c:v>2434.8446805355147</c:v>
                </c:pt>
                <c:pt idx="519">
                  <c:v>2449.0930345671286</c:v>
                </c:pt>
                <c:pt idx="520">
                  <c:v>2453.7818406522142</c:v>
                </c:pt>
                <c:pt idx="521">
                  <c:v>2460.8774569159723</c:v>
                </c:pt>
                <c:pt idx="522">
                  <c:v>2468.3788355961938</c:v>
                </c:pt>
                <c:pt idx="523">
                  <c:v>2473.0033977196026</c:v>
                </c:pt>
                <c:pt idx="524">
                  <c:v>2480.4094595725164</c:v>
                </c:pt>
                <c:pt idx="525">
                  <c:v>2486.4320970687781</c:v>
                </c:pt>
                <c:pt idx="526">
                  <c:v>2492.5024856858126</c:v>
                </c:pt>
                <c:pt idx="527">
                  <c:v>2500.2714382178833</c:v>
                </c:pt>
                <c:pt idx="528">
                  <c:v>2507.9006554019907</c:v>
                </c:pt>
                <c:pt idx="529">
                  <c:v>2512.2721393633292</c:v>
                </c:pt>
                <c:pt idx="530">
                  <c:v>2518.8698607645188</c:v>
                </c:pt>
                <c:pt idx="531">
                  <c:v>2524.5472735731173</c:v>
                </c:pt>
                <c:pt idx="532">
                  <c:v>2530.6379113176286</c:v>
                </c:pt>
                <c:pt idx="533">
                  <c:v>2532.3052969169889</c:v>
                </c:pt>
                <c:pt idx="534">
                  <c:v>2540.3765192426836</c:v>
                </c:pt>
                <c:pt idx="535">
                  <c:v>2545.9832236827119</c:v>
                </c:pt>
                <c:pt idx="536">
                  <c:v>2552.5948023865176</c:v>
                </c:pt>
                <c:pt idx="537">
                  <c:v>2558.065235385307</c:v>
                </c:pt>
                <c:pt idx="538">
                  <c:v>2565.7444071795312</c:v>
                </c:pt>
                <c:pt idx="539">
                  <c:v>2571.3751956632659</c:v>
                </c:pt>
                <c:pt idx="540">
                  <c:v>2573.1315003373556</c:v>
                </c:pt>
                <c:pt idx="541">
                  <c:v>2581.4407265017217</c:v>
                </c:pt>
                <c:pt idx="542">
                  <c:v>2588.8085278087351</c:v>
                </c:pt>
                <c:pt idx="543">
                  <c:v>2593.9118480865845</c:v>
                </c:pt>
                <c:pt idx="544">
                  <c:v>2603.7277594146763</c:v>
                </c:pt>
                <c:pt idx="545">
                  <c:v>2614.5304871707976</c:v>
                </c:pt>
                <c:pt idx="546">
                  <c:v>2614.9265375336518</c:v>
                </c:pt>
                <c:pt idx="547">
                  <c:v>2623.6695240301524</c:v>
                </c:pt>
                <c:pt idx="548">
                  <c:v>2636.168062109386</c:v>
                </c:pt>
                <c:pt idx="549">
                  <c:v>2643.1341200049687</c:v>
                </c:pt>
                <c:pt idx="550">
                  <c:v>2651.0482969423028</c:v>
                </c:pt>
                <c:pt idx="551">
                  <c:v>2657.6288342177895</c:v>
                </c:pt>
                <c:pt idx="552">
                  <c:v>2664.0873018710108</c:v>
                </c:pt>
                <c:pt idx="553">
                  <c:v>2677.5262796070806</c:v>
                </c:pt>
                <c:pt idx="554">
                  <c:v>2679.3011879463716</c:v>
                </c:pt>
                <c:pt idx="555">
                  <c:v>2686.8540701842817</c:v>
                </c:pt>
                <c:pt idx="556">
                  <c:v>2696.9316584685348</c:v>
                </c:pt>
                <c:pt idx="557">
                  <c:v>2701.177381804458</c:v>
                </c:pt>
                <c:pt idx="558">
                  <c:v>2710.1632199196297</c:v>
                </c:pt>
                <c:pt idx="559">
                  <c:v>2720.9988078114484</c:v>
                </c:pt>
                <c:pt idx="560">
                  <c:v>2723.2496014884955</c:v>
                </c:pt>
                <c:pt idx="561">
                  <c:v>2745.5099626733681</c:v>
                </c:pt>
                <c:pt idx="562">
                  <c:v>2756.5724819081629</c:v>
                </c:pt>
                <c:pt idx="563">
                  <c:v>2767.9505138287204</c:v>
                </c:pt>
                <c:pt idx="564">
                  <c:v>2776.5401526171977</c:v>
                </c:pt>
                <c:pt idx="565">
                  <c:v>2788.1225073636078</c:v>
                </c:pt>
                <c:pt idx="566">
                  <c:v>2790.5611431947455</c:v>
                </c:pt>
                <c:pt idx="567">
                  <c:v>2804.1903747560955</c:v>
                </c:pt>
                <c:pt idx="568">
                  <c:v>2813.3379503249989</c:v>
                </c:pt>
                <c:pt idx="569">
                  <c:v>2819.9042190033051</c:v>
                </c:pt>
                <c:pt idx="570">
                  <c:v>2826.7013835940193</c:v>
                </c:pt>
                <c:pt idx="571">
                  <c:v>2832.9429163614554</c:v>
                </c:pt>
                <c:pt idx="572">
                  <c:v>2836.2707188744439</c:v>
                </c:pt>
                <c:pt idx="573">
                  <c:v>2851.9718440630895</c:v>
                </c:pt>
                <c:pt idx="574">
                  <c:v>2857.9768123016925</c:v>
                </c:pt>
                <c:pt idx="575">
                  <c:v>2859.351257124908</c:v>
                </c:pt>
                <c:pt idx="576">
                  <c:v>2880.5719004604894</c:v>
                </c:pt>
                <c:pt idx="577">
                  <c:v>2882.5713205740235</c:v>
                </c:pt>
                <c:pt idx="578">
                  <c:v>2898.2470907285228</c:v>
                </c:pt>
                <c:pt idx="579">
                  <c:v>2905.9226148802131</c:v>
                </c:pt>
                <c:pt idx="580">
                  <c:v>2913.9579177647051</c:v>
                </c:pt>
                <c:pt idx="581">
                  <c:v>2929.3967988254708</c:v>
                </c:pt>
                <c:pt idx="582">
                  <c:v>2937.1262242445073</c:v>
                </c:pt>
                <c:pt idx="583">
                  <c:v>2944.2159360644418</c:v>
                </c:pt>
                <c:pt idx="584">
                  <c:v>2951.4792145576998</c:v>
                </c:pt>
                <c:pt idx="585">
                  <c:v>2952.9854872948999</c:v>
                </c:pt>
                <c:pt idx="586">
                  <c:v>2961.0064830296233</c:v>
                </c:pt>
                <c:pt idx="587">
                  <c:v>2967.5789484554307</c:v>
                </c:pt>
                <c:pt idx="588">
                  <c:v>2976.6802542719242</c:v>
                </c:pt>
                <c:pt idx="589">
                  <c:v>2999.1959841289831</c:v>
                </c:pt>
                <c:pt idx="590">
                  <c:v>3000.472635848103</c:v>
                </c:pt>
                <c:pt idx="591">
                  <c:v>3007.1042983216639</c:v>
                </c:pt>
                <c:pt idx="592">
                  <c:v>3013.760313944279</c:v>
                </c:pt>
                <c:pt idx="593">
                  <c:v>3024.3519240664696</c:v>
                </c:pt>
                <c:pt idx="594">
                  <c:v>3032.1479260154238</c:v>
                </c:pt>
                <c:pt idx="595">
                  <c:v>3039.1707287510453</c:v>
                </c:pt>
                <c:pt idx="596">
                  <c:v>3048.0059500721559</c:v>
                </c:pt>
                <c:pt idx="597">
                  <c:v>3048.3139996305927</c:v>
                </c:pt>
                <c:pt idx="598">
                  <c:v>3055.7661637059514</c:v>
                </c:pt>
                <c:pt idx="599">
                  <c:v>3069.0527598509252</c:v>
                </c:pt>
                <c:pt idx="600">
                  <c:v>3072.3481018038183</c:v>
                </c:pt>
                <c:pt idx="601">
                  <c:v>3080.3814065804586</c:v>
                </c:pt>
                <c:pt idx="602">
                  <c:v>3090.7926501627817</c:v>
                </c:pt>
                <c:pt idx="603">
                  <c:v>3096.4456454652031</c:v>
                </c:pt>
                <c:pt idx="604">
                  <c:v>3102.8506585581049</c:v>
                </c:pt>
                <c:pt idx="605">
                  <c:v>3115.7408107984975</c:v>
                </c:pt>
                <c:pt idx="606">
                  <c:v>3120.5980228321409</c:v>
                </c:pt>
                <c:pt idx="607">
                  <c:v>3127.2395139358296</c:v>
                </c:pt>
                <c:pt idx="608">
                  <c:v>3134.0228715004719</c:v>
                </c:pt>
                <c:pt idx="609">
                  <c:v>3144.7966065351006</c:v>
                </c:pt>
                <c:pt idx="610">
                  <c:v>3157.5696611415901</c:v>
                </c:pt>
                <c:pt idx="611">
                  <c:v>3169.0327526993865</c:v>
                </c:pt>
                <c:pt idx="612">
                  <c:v>3182.0125979837535</c:v>
                </c:pt>
                <c:pt idx="613">
                  <c:v>3193.2978040327657</c:v>
                </c:pt>
                <c:pt idx="614">
                  <c:v>3205.9710938676767</c:v>
                </c:pt>
                <c:pt idx="615">
                  <c:v>3217.5830929179178</c:v>
                </c:pt>
                <c:pt idx="616">
                  <c:v>3225.0582186080842</c:v>
                </c:pt>
                <c:pt idx="617">
                  <c:v>3231.5222429689416</c:v>
                </c:pt>
                <c:pt idx="618">
                  <c:v>3240.2126965302105</c:v>
                </c:pt>
                <c:pt idx="619">
                  <c:v>3241.8799445085479</c:v>
                </c:pt>
                <c:pt idx="620">
                  <c:v>3250.6269829744065</c:v>
                </c:pt>
                <c:pt idx="621">
                  <c:v>3266.1774360120426</c:v>
                </c:pt>
                <c:pt idx="622">
                  <c:v>3274.0551203417008</c:v>
                </c:pt>
                <c:pt idx="623">
                  <c:v>3289.9285953927611</c:v>
                </c:pt>
                <c:pt idx="624">
                  <c:v>3290.4713759898191</c:v>
                </c:pt>
                <c:pt idx="625">
                  <c:v>3298.0425922349564</c:v>
                </c:pt>
                <c:pt idx="626">
                  <c:v>3304.6010288787484</c:v>
                </c:pt>
                <c:pt idx="627">
                  <c:v>3314.750842554859</c:v>
                </c:pt>
                <c:pt idx="628">
                  <c:v>3322.1970294443486</c:v>
                </c:pt>
                <c:pt idx="629">
                  <c:v>3329.3877008314221</c:v>
                </c:pt>
                <c:pt idx="630">
                  <c:v>3339.0071629406343</c:v>
                </c:pt>
                <c:pt idx="631">
                  <c:v>3346.7935817289608</c:v>
                </c:pt>
                <c:pt idx="632">
                  <c:v>3355.5850829286132</c:v>
                </c:pt>
                <c:pt idx="633">
                  <c:v>3363.2316726485669</c:v>
                </c:pt>
                <c:pt idx="634">
                  <c:v>3375.7078327256327</c:v>
                </c:pt>
                <c:pt idx="635">
                  <c:v>3385.4454661468185</c:v>
                </c:pt>
                <c:pt idx="636">
                  <c:v>3387.4157185430381</c:v>
                </c:pt>
                <c:pt idx="637">
                  <c:v>3402.5573286692033</c:v>
                </c:pt>
                <c:pt idx="638">
                  <c:v>3411.55066194234</c:v>
                </c:pt>
                <c:pt idx="639">
                  <c:v>3435.6278817044558</c:v>
                </c:pt>
                <c:pt idx="640">
                  <c:v>3457.4621562036555</c:v>
                </c:pt>
                <c:pt idx="641">
                  <c:v>3459.6387773065949</c:v>
                </c:pt>
                <c:pt idx="642">
                  <c:v>3466.680298664477</c:v>
                </c:pt>
                <c:pt idx="643">
                  <c:v>3481.528912858168</c:v>
                </c:pt>
                <c:pt idx="644">
                  <c:v>3483.5747719173351</c:v>
                </c:pt>
                <c:pt idx="645">
                  <c:v>3501.6886785328375</c:v>
                </c:pt>
                <c:pt idx="646">
                  <c:v>3507.4273154603275</c:v>
                </c:pt>
                <c:pt idx="647">
                  <c:v>3513.6767618868826</c:v>
                </c:pt>
                <c:pt idx="648">
                  <c:v>3523.5517909822051</c:v>
                </c:pt>
                <c:pt idx="649">
                  <c:v>3531.1856980148</c:v>
                </c:pt>
                <c:pt idx="650">
                  <c:v>3537.3789632606504</c:v>
                </c:pt>
                <c:pt idx="651">
                  <c:v>3550.4294534266037</c:v>
                </c:pt>
                <c:pt idx="652">
                  <c:v>3554.8458211411544</c:v>
                </c:pt>
                <c:pt idx="653">
                  <c:v>3564.2393758139578</c:v>
                </c:pt>
                <c:pt idx="654">
                  <c:v>3570.7736600418848</c:v>
                </c:pt>
                <c:pt idx="655">
                  <c:v>3576.9497291975663</c:v>
                </c:pt>
                <c:pt idx="656">
                  <c:v>3578.3970347668728</c:v>
                </c:pt>
                <c:pt idx="657">
                  <c:v>3586.4564135944656</c:v>
                </c:pt>
                <c:pt idx="658">
                  <c:v>3593.6108234620665</c:v>
                </c:pt>
                <c:pt idx="659">
                  <c:v>3600.637212139543</c:v>
                </c:pt>
                <c:pt idx="660">
                  <c:v>3601.8309262616112</c:v>
                </c:pt>
                <c:pt idx="661">
                  <c:v>3613.4226946084154</c:v>
                </c:pt>
                <c:pt idx="662">
                  <c:v>3622.6486185708191</c:v>
                </c:pt>
                <c:pt idx="663">
                  <c:v>3625.1391249031667</c:v>
                </c:pt>
                <c:pt idx="664">
                  <c:v>3641.8687002660149</c:v>
                </c:pt>
                <c:pt idx="665">
                  <c:v>3648.3133048675591</c:v>
                </c:pt>
                <c:pt idx="666">
                  <c:v>3657.9402800450862</c:v>
                </c:pt>
                <c:pt idx="667">
                  <c:v>3665.0323964413706</c:v>
                </c:pt>
                <c:pt idx="668">
                  <c:v>3671.3451882030581</c:v>
                </c:pt>
                <c:pt idx="669">
                  <c:v>3677.3672693359845</c:v>
                </c:pt>
                <c:pt idx="670">
                  <c:v>3686.8649979113502</c:v>
                </c:pt>
                <c:pt idx="671">
                  <c:v>3694.2265477871115</c:v>
                </c:pt>
                <c:pt idx="672">
                  <c:v>3700.7310835882172</c:v>
                </c:pt>
                <c:pt idx="673">
                  <c:v>3716.9492102651298</c:v>
                </c:pt>
                <c:pt idx="674">
                  <c:v>3724.0828296030909</c:v>
                </c:pt>
                <c:pt idx="675">
                  <c:v>3730.7584180220156</c:v>
                </c:pt>
                <c:pt idx="676">
                  <c:v>3739.5050589700522</c:v>
                </c:pt>
                <c:pt idx="677">
                  <c:v>3753.0286612245645</c:v>
                </c:pt>
                <c:pt idx="678">
                  <c:v>3761.8839783785343</c:v>
                </c:pt>
                <c:pt idx="679">
                  <c:v>3770.32888733135</c:v>
                </c:pt>
                <c:pt idx="680">
                  <c:v>3777.5154000039315</c:v>
                </c:pt>
                <c:pt idx="681">
                  <c:v>3783.659546796056</c:v>
                </c:pt>
                <c:pt idx="682">
                  <c:v>3784.0821080152577</c:v>
                </c:pt>
                <c:pt idx="683">
                  <c:v>3793.8833291137207</c:v>
                </c:pt>
                <c:pt idx="684">
                  <c:v>3801.2592898538046</c:v>
                </c:pt>
                <c:pt idx="685">
                  <c:v>3806.0894436177468</c:v>
                </c:pt>
                <c:pt idx="686">
                  <c:v>3812.8314160787295</c:v>
                </c:pt>
                <c:pt idx="687">
                  <c:v>3820.4191932883068</c:v>
                </c:pt>
                <c:pt idx="688">
                  <c:v>3826.6850784737258</c:v>
                </c:pt>
                <c:pt idx="689">
                  <c:v>3827.8981240378557</c:v>
                </c:pt>
                <c:pt idx="690">
                  <c:v>3836.6448953227614</c:v>
                </c:pt>
                <c:pt idx="691">
                  <c:v>3845.4947342551809</c:v>
                </c:pt>
                <c:pt idx="692">
                  <c:v>3849.5003590882229</c:v>
                </c:pt>
                <c:pt idx="693">
                  <c:v>3858.3751005002873</c:v>
                </c:pt>
                <c:pt idx="694">
                  <c:v>3870.8884323249736</c:v>
                </c:pt>
                <c:pt idx="695">
                  <c:v>3877.131294099258</c:v>
                </c:pt>
                <c:pt idx="696">
                  <c:v>3892.0547038040768</c:v>
                </c:pt>
                <c:pt idx="697">
                  <c:v>3905.4608355543423</c:v>
                </c:pt>
                <c:pt idx="698">
                  <c:v>3912.9916128103778</c:v>
                </c:pt>
                <c:pt idx="699">
                  <c:v>3929.3705663087853</c:v>
                </c:pt>
                <c:pt idx="700">
                  <c:v>3933.6916805583314</c:v>
                </c:pt>
                <c:pt idx="701">
                  <c:v>3941.715348940832</c:v>
                </c:pt>
                <c:pt idx="702">
                  <c:v>3952.0584259890834</c:v>
                </c:pt>
                <c:pt idx="703">
                  <c:v>3954.1475128634638</c:v>
                </c:pt>
                <c:pt idx="704">
                  <c:v>3962.7518125017523</c:v>
                </c:pt>
                <c:pt idx="705">
                  <c:v>3970.2882938098519</c:v>
                </c:pt>
                <c:pt idx="706">
                  <c:v>3974.3499488619887</c:v>
                </c:pt>
                <c:pt idx="707">
                  <c:v>3980.0827843128795</c:v>
                </c:pt>
                <c:pt idx="708">
                  <c:v>3990.6792704684585</c:v>
                </c:pt>
                <c:pt idx="709">
                  <c:v>3994.2955035328409</c:v>
                </c:pt>
                <c:pt idx="710">
                  <c:v>4001.0024625858919</c:v>
                </c:pt>
                <c:pt idx="711">
                  <c:v>4006.4670171278422</c:v>
                </c:pt>
                <c:pt idx="712">
                  <c:v>4013.9751747231817</c:v>
                </c:pt>
                <c:pt idx="713">
                  <c:v>4027.6170315014979</c:v>
                </c:pt>
                <c:pt idx="714">
                  <c:v>4033.3819327401147</c:v>
                </c:pt>
                <c:pt idx="715">
                  <c:v>4038.3705364226366</c:v>
                </c:pt>
                <c:pt idx="716">
                  <c:v>4044.1063204090879</c:v>
                </c:pt>
                <c:pt idx="717">
                  <c:v>4049.7059741232215</c:v>
                </c:pt>
                <c:pt idx="718">
                  <c:v>4052.508845376919</c:v>
                </c:pt>
                <c:pt idx="719">
                  <c:v>4059.15480430567</c:v>
                </c:pt>
                <c:pt idx="720">
                  <c:v>4065.4789411499146</c:v>
                </c:pt>
                <c:pt idx="721">
                  <c:v>4071.3490803892669</c:v>
                </c:pt>
                <c:pt idx="722">
                  <c:v>4078.1228426933758</c:v>
                </c:pt>
                <c:pt idx="723">
                  <c:v>4087.0261461364394</c:v>
                </c:pt>
                <c:pt idx="724">
                  <c:v>4089.8959079357469</c:v>
                </c:pt>
                <c:pt idx="725">
                  <c:v>4096.1999355576399</c:v>
                </c:pt>
                <c:pt idx="726">
                  <c:v>4104.4988830348429</c:v>
                </c:pt>
                <c:pt idx="727">
                  <c:v>4108.1427029817951</c:v>
                </c:pt>
                <c:pt idx="728">
                  <c:v>4116.6701615601251</c:v>
                </c:pt>
                <c:pt idx="729">
                  <c:v>4122.1072937914787</c:v>
                </c:pt>
                <c:pt idx="730">
                  <c:v>4126.0829476662029</c:v>
                </c:pt>
                <c:pt idx="731">
                  <c:v>4133.0191245130736</c:v>
                </c:pt>
                <c:pt idx="732">
                  <c:v>4137.9291416653905</c:v>
                </c:pt>
                <c:pt idx="733">
                  <c:v>4142.9969596623005</c:v>
                </c:pt>
                <c:pt idx="734">
                  <c:v>4143.7102336293301</c:v>
                </c:pt>
                <c:pt idx="735">
                  <c:v>4152.9230574872836</c:v>
                </c:pt>
                <c:pt idx="736">
                  <c:v>4157.8984093421932</c:v>
                </c:pt>
                <c:pt idx="737">
                  <c:v>4161.0166809290859</c:v>
                </c:pt>
                <c:pt idx="738">
                  <c:v>4175.585583935147</c:v>
                </c:pt>
                <c:pt idx="739">
                  <c:v>4177.9993041169109</c:v>
                </c:pt>
                <c:pt idx="740">
                  <c:v>4184.1040012438216</c:v>
                </c:pt>
                <c:pt idx="741">
                  <c:v>4189.671414584509</c:v>
                </c:pt>
                <c:pt idx="742">
                  <c:v>4194.6504237592835</c:v>
                </c:pt>
                <c:pt idx="743">
                  <c:v>4200.5271094196414</c:v>
                </c:pt>
                <c:pt idx="744">
                  <c:v>4206.0498133312258</c:v>
                </c:pt>
                <c:pt idx="745">
                  <c:v>4210.9640919795193</c:v>
                </c:pt>
                <c:pt idx="746">
                  <c:v>4216.3915973217954</c:v>
                </c:pt>
                <c:pt idx="747">
                  <c:v>4220.8241882003094</c:v>
                </c:pt>
                <c:pt idx="748">
                  <c:v>4225.3382875110674</c:v>
                </c:pt>
                <c:pt idx="749">
                  <c:v>4226.9344814405449</c:v>
                </c:pt>
                <c:pt idx="750">
                  <c:v>4234.9831581904937</c:v>
                </c:pt>
                <c:pt idx="751">
                  <c:v>4242.555887426448</c:v>
                </c:pt>
                <c:pt idx="752">
                  <c:v>4253.2306976006357</c:v>
                </c:pt>
                <c:pt idx="753">
                  <c:v>4257.8227298802485</c:v>
                </c:pt>
                <c:pt idx="754">
                  <c:v>4265.630446148265</c:v>
                </c:pt>
                <c:pt idx="755">
                  <c:v>4270.1157762603025</c:v>
                </c:pt>
                <c:pt idx="756">
                  <c:v>4272.729555397118</c:v>
                </c:pt>
                <c:pt idx="757">
                  <c:v>4276.6516882215055</c:v>
                </c:pt>
                <c:pt idx="758">
                  <c:v>4281.184569228858</c:v>
                </c:pt>
                <c:pt idx="759">
                  <c:v>4285.4158172948646</c:v>
                </c:pt>
                <c:pt idx="760">
                  <c:v>4287.2710391723676</c:v>
                </c:pt>
                <c:pt idx="761">
                  <c:v>4296.7867490814697</c:v>
                </c:pt>
                <c:pt idx="762">
                  <c:v>4301.4419869035019</c:v>
                </c:pt>
                <c:pt idx="763">
                  <c:v>4314.1820488542498</c:v>
                </c:pt>
                <c:pt idx="764">
                  <c:v>4315.2360802125177</c:v>
                </c:pt>
                <c:pt idx="765">
                  <c:v>4320.2693894955928</c:v>
                </c:pt>
                <c:pt idx="766">
                  <c:v>4323.7589167967672</c:v>
                </c:pt>
                <c:pt idx="767">
                  <c:v>4327.8712270631759</c:v>
                </c:pt>
                <c:pt idx="768">
                  <c:v>4328.650939549455</c:v>
                </c:pt>
                <c:pt idx="769">
                  <c:v>4332.0643177282582</c:v>
                </c:pt>
                <c:pt idx="770">
                  <c:v>4336.3431408885281</c:v>
                </c:pt>
                <c:pt idx="771">
                  <c:v>4341.6804817014336</c:v>
                </c:pt>
                <c:pt idx="772">
                  <c:v>4346.1206044811752</c:v>
                </c:pt>
                <c:pt idx="773">
                  <c:v>4352.8845719425917</c:v>
                </c:pt>
                <c:pt idx="774">
                  <c:v>4354.3200524402928</c:v>
                </c:pt>
                <c:pt idx="775">
                  <c:v>4359.7785501679136</c:v>
                </c:pt>
                <c:pt idx="776">
                  <c:v>4362.9700305783335</c:v>
                </c:pt>
                <c:pt idx="777">
                  <c:v>4366.5651368379249</c:v>
                </c:pt>
                <c:pt idx="778">
                  <c:v>4373.5526336825305</c:v>
                </c:pt>
                <c:pt idx="779">
                  <c:v>4378.411360879034</c:v>
                </c:pt>
                <c:pt idx="780">
                  <c:v>4383.4996760536305</c:v>
                </c:pt>
                <c:pt idx="781">
                  <c:v>4387.986784429525</c:v>
                </c:pt>
                <c:pt idx="782">
                  <c:v>4389.8544930235666</c:v>
                </c:pt>
                <c:pt idx="783">
                  <c:v>4393.6137877494566</c:v>
                </c:pt>
                <c:pt idx="784">
                  <c:v>4398.7561275006656</c:v>
                </c:pt>
                <c:pt idx="785">
                  <c:v>4400.890445718228</c:v>
                </c:pt>
                <c:pt idx="786">
                  <c:v>4403.9434974226433</c:v>
                </c:pt>
                <c:pt idx="787">
                  <c:v>4407.8056932675445</c:v>
                </c:pt>
                <c:pt idx="788">
                  <c:v>4411.5152768565968</c:v>
                </c:pt>
                <c:pt idx="789">
                  <c:v>4415.1606539704308</c:v>
                </c:pt>
                <c:pt idx="790">
                  <c:v>4418.9720933094432</c:v>
                </c:pt>
                <c:pt idx="791">
                  <c:v>4421.7251911872563</c:v>
                </c:pt>
                <c:pt idx="792">
                  <c:v>4425.4153933603875</c:v>
                </c:pt>
                <c:pt idx="793">
                  <c:v>4428.9329753819666</c:v>
                </c:pt>
                <c:pt idx="794">
                  <c:v>4431.5165416694845</c:v>
                </c:pt>
                <c:pt idx="795">
                  <c:v>4434.2096149240842</c:v>
                </c:pt>
                <c:pt idx="796">
                  <c:v>4437.4210555581931</c:v>
                </c:pt>
                <c:pt idx="797">
                  <c:v>4440.8849851623827</c:v>
                </c:pt>
                <c:pt idx="798">
                  <c:v>4444.0612938624363</c:v>
                </c:pt>
                <c:pt idx="799">
                  <c:v>4446.6356937375676</c:v>
                </c:pt>
                <c:pt idx="800">
                  <c:v>4449.828905562681</c:v>
                </c:pt>
                <c:pt idx="801">
                  <c:v>4452.8857890722311</c:v>
                </c:pt>
                <c:pt idx="802">
                  <c:v>4455.7536075462558</c:v>
                </c:pt>
                <c:pt idx="803">
                  <c:v>4458.3442233044825</c:v>
                </c:pt>
                <c:pt idx="804">
                  <c:v>4464.4124340453818</c:v>
                </c:pt>
                <c:pt idx="805">
                  <c:v>4466.4278966668135</c:v>
                </c:pt>
                <c:pt idx="806">
                  <c:v>4468.4481771973433</c:v>
                </c:pt>
                <c:pt idx="807">
                  <c:v>4472.0337178668433</c:v>
                </c:pt>
                <c:pt idx="808">
                  <c:v>4474.0358588932704</c:v>
                </c:pt>
                <c:pt idx="809">
                  <c:v>4474.0770381145812</c:v>
                </c:pt>
                <c:pt idx="810">
                  <c:v>4477.3398722557131</c:v>
                </c:pt>
                <c:pt idx="811">
                  <c:v>4479.4970738031934</c:v>
                </c:pt>
                <c:pt idx="812">
                  <c:v>4481.2889153300166</c:v>
                </c:pt>
                <c:pt idx="813">
                  <c:v>4485.7026174694329</c:v>
                </c:pt>
                <c:pt idx="814">
                  <c:v>4487.9943818886186</c:v>
                </c:pt>
                <c:pt idx="815">
                  <c:v>4488.0609521886745</c:v>
                </c:pt>
                <c:pt idx="816">
                  <c:v>4491.2932504455548</c:v>
                </c:pt>
                <c:pt idx="817">
                  <c:v>4493.0868739652269</c:v>
                </c:pt>
                <c:pt idx="818">
                  <c:v>4494.3907296796433</c:v>
                </c:pt>
                <c:pt idx="819">
                  <c:v>4497.9783848707202</c:v>
                </c:pt>
                <c:pt idx="820">
                  <c:v>4499.5159192070314</c:v>
                </c:pt>
                <c:pt idx="821">
                  <c:v>4500.2759867696241</c:v>
                </c:pt>
                <c:pt idx="822">
                  <c:v>4501.9220373932803</c:v>
                </c:pt>
                <c:pt idx="823">
                  <c:v>4504.576843276096</c:v>
                </c:pt>
                <c:pt idx="824">
                  <c:v>4505.714621210589</c:v>
                </c:pt>
                <c:pt idx="825">
                  <c:v>4510.0576956984851</c:v>
                </c:pt>
                <c:pt idx="826">
                  <c:v>4510.704250250119</c:v>
                </c:pt>
                <c:pt idx="827">
                  <c:v>4512.4013963799207</c:v>
                </c:pt>
                <c:pt idx="828">
                  <c:v>4515.2440131522926</c:v>
                </c:pt>
                <c:pt idx="829">
                  <c:v>4516.5079985427828</c:v>
                </c:pt>
                <c:pt idx="830">
                  <c:v>4518.359524582871</c:v>
                </c:pt>
                <c:pt idx="831">
                  <c:v>4519.3318780536065</c:v>
                </c:pt>
                <c:pt idx="832">
                  <c:v>4521.1955478043174</c:v>
                </c:pt>
                <c:pt idx="833">
                  <c:v>4522.4715813671228</c:v>
                </c:pt>
                <c:pt idx="834">
                  <c:v>4522.9662337553009</c:v>
                </c:pt>
                <c:pt idx="835">
                  <c:v>4524.2491651045912</c:v>
                </c:pt>
                <c:pt idx="836">
                  <c:v>4525.1769206801227</c:v>
                </c:pt>
                <c:pt idx="837">
                  <c:v>4526.1458344609482</c:v>
                </c:pt>
                <c:pt idx="838">
                  <c:v>4527.339644634545</c:v>
                </c:pt>
                <c:pt idx="839">
                  <c:v>4528.2595391726836</c:v>
                </c:pt>
                <c:pt idx="840">
                  <c:v>4528.8695800766936</c:v>
                </c:pt>
                <c:pt idx="841">
                  <c:v>4529.5778777615142</c:v>
                </c:pt>
                <c:pt idx="842">
                  <c:v>4530.1978962007151</c:v>
                </c:pt>
                <c:pt idx="843">
                  <c:v>4530.8648833476436</c:v>
                </c:pt>
                <c:pt idx="844">
                  <c:v>4531.1364976827454</c:v>
                </c:pt>
                <c:pt idx="845">
                  <c:v>4531.6568967206667</c:v>
                </c:pt>
                <c:pt idx="846">
                  <c:v>4532.276010881832</c:v>
                </c:pt>
                <c:pt idx="847">
                  <c:v>4532.7643556512121</c:v>
                </c:pt>
                <c:pt idx="848">
                  <c:v>4532.9457775379196</c:v>
                </c:pt>
                <c:pt idx="849">
                  <c:v>4533.4097912397447</c:v>
                </c:pt>
                <c:pt idx="850">
                  <c:v>4534.0813951474356</c:v>
                </c:pt>
                <c:pt idx="851">
                  <c:v>4534.2967733688747</c:v>
                </c:pt>
                <c:pt idx="852">
                  <c:v>4534.5628529717769</c:v>
                </c:pt>
                <c:pt idx="853">
                  <c:v>4534.8602334371881</c:v>
                </c:pt>
                <c:pt idx="854">
                  <c:v>4535.1869747443598</c:v>
                </c:pt>
                <c:pt idx="855">
                  <c:v>4535.1890026009623</c:v>
                </c:pt>
                <c:pt idx="856">
                  <c:v>4535.3986403181962</c:v>
                </c:pt>
                <c:pt idx="857">
                  <c:v>4535.5222285569744</c:v>
                </c:pt>
                <c:pt idx="858">
                  <c:v>4535.6221465306025</c:v>
                </c:pt>
                <c:pt idx="859">
                  <c:v>4535.6598260785395</c:v>
                </c:pt>
                <c:pt idx="860">
                  <c:v>4535.6645749994041</c:v>
                </c:pt>
                <c:pt idx="861">
                  <c:v>4535.5960504391251</c:v>
                </c:pt>
                <c:pt idx="862">
                  <c:v>4535.4958195726431</c:v>
                </c:pt>
                <c:pt idx="863">
                  <c:v>4535.3411479152555</c:v>
                </c:pt>
                <c:pt idx="864">
                  <c:v>4535.110723648032</c:v>
                </c:pt>
                <c:pt idx="865">
                  <c:v>4534.9141657457967</c:v>
                </c:pt>
                <c:pt idx="866">
                  <c:v>4534.3549735211755</c:v>
                </c:pt>
                <c:pt idx="867">
                  <c:v>4534.1663395156729</c:v>
                </c:pt>
                <c:pt idx="868">
                  <c:v>4533.8030451656532</c:v>
                </c:pt>
                <c:pt idx="869">
                  <c:v>4533.3637109114397</c:v>
                </c:pt>
                <c:pt idx="870">
                  <c:v>4532.8669498679074</c:v>
                </c:pt>
                <c:pt idx="871">
                  <c:v>4532.7632353753152</c:v>
                </c:pt>
                <c:pt idx="872">
                  <c:v>4532.2679383965278</c:v>
                </c:pt>
                <c:pt idx="873">
                  <c:v>4531.7685269723188</c:v>
                </c:pt>
                <c:pt idx="874">
                  <c:v>4530.9019124146562</c:v>
                </c:pt>
                <c:pt idx="875">
                  <c:v>4529.9041768063753</c:v>
                </c:pt>
                <c:pt idx="876">
                  <c:v>4528.7332802015198</c:v>
                </c:pt>
                <c:pt idx="877">
                  <c:v>4528.5830354967911</c:v>
                </c:pt>
                <c:pt idx="878">
                  <c:v>4527.6344577421296</c:v>
                </c:pt>
                <c:pt idx="879">
                  <c:v>4525.807432922732</c:v>
                </c:pt>
                <c:pt idx="880">
                  <c:v>4524.6734756052074</c:v>
                </c:pt>
                <c:pt idx="881">
                  <c:v>4523.3637059370612</c:v>
                </c:pt>
                <c:pt idx="882">
                  <c:v>4522.5760961355354</c:v>
                </c:pt>
                <c:pt idx="883">
                  <c:v>4521.4207439500178</c:v>
                </c:pt>
                <c:pt idx="884">
                  <c:v>4520.1346553872463</c:v>
                </c:pt>
                <c:pt idx="885">
                  <c:v>4518.8901793661571</c:v>
                </c:pt>
                <c:pt idx="886">
                  <c:v>4516.8853567635124</c:v>
                </c:pt>
                <c:pt idx="887">
                  <c:v>4515.1441653421471</c:v>
                </c:pt>
                <c:pt idx="888">
                  <c:v>4514.750999221169</c:v>
                </c:pt>
                <c:pt idx="889">
                  <c:v>4512.861465210317</c:v>
                </c:pt>
                <c:pt idx="890">
                  <c:v>4511.0644785521872</c:v>
                </c:pt>
                <c:pt idx="891">
                  <c:v>4510.160034212463</c:v>
                </c:pt>
                <c:pt idx="892">
                  <c:v>4508.1779720678978</c:v>
                </c:pt>
                <c:pt idx="893">
                  <c:v>4506.4473210657652</c:v>
                </c:pt>
                <c:pt idx="894">
                  <c:v>4505.1189242291284</c:v>
                </c:pt>
                <c:pt idx="895">
                  <c:v>4502.3970357653334</c:v>
                </c:pt>
                <c:pt idx="896">
                  <c:v>4500.4425750705095</c:v>
                </c:pt>
                <c:pt idx="897">
                  <c:v>4499.6294699516839</c:v>
                </c:pt>
                <c:pt idx="898">
                  <c:v>4498.0981153626963</c:v>
                </c:pt>
                <c:pt idx="899">
                  <c:v>4496.3502323116463</c:v>
                </c:pt>
                <c:pt idx="900">
                  <c:v>4494.5653784038332</c:v>
                </c:pt>
                <c:pt idx="901">
                  <c:v>4493.6936322088804</c:v>
                </c:pt>
                <c:pt idx="902">
                  <c:v>4491.9423125633475</c:v>
                </c:pt>
                <c:pt idx="903">
                  <c:v>4490.2172946901019</c:v>
                </c:pt>
                <c:pt idx="904">
                  <c:v>4488.2399611938354</c:v>
                </c:pt>
                <c:pt idx="905">
                  <c:v>4487.3135312772902</c:v>
                </c:pt>
                <c:pt idx="906">
                  <c:v>4484.6433357149381</c:v>
                </c:pt>
                <c:pt idx="907">
                  <c:v>4482.045139852693</c:v>
                </c:pt>
                <c:pt idx="908">
                  <c:v>4480.4914461239459</c:v>
                </c:pt>
                <c:pt idx="909">
                  <c:v>4478.2661887594468</c:v>
                </c:pt>
                <c:pt idx="910">
                  <c:v>4475.3002365868133</c:v>
                </c:pt>
                <c:pt idx="911">
                  <c:v>4473.2298135922974</c:v>
                </c:pt>
                <c:pt idx="912">
                  <c:v>4470.2514031904348</c:v>
                </c:pt>
                <c:pt idx="913">
                  <c:v>4465.6676447154859</c:v>
                </c:pt>
                <c:pt idx="914">
                  <c:v>4465.5312275317719</c:v>
                </c:pt>
                <c:pt idx="915">
                  <c:v>4459.4956043087032</c:v>
                </c:pt>
                <c:pt idx="916">
                  <c:v>4457.3984378712548</c:v>
                </c:pt>
                <c:pt idx="917">
                  <c:v>4454.6634421656281</c:v>
                </c:pt>
                <c:pt idx="918">
                  <c:v>4452.069463036908</c:v>
                </c:pt>
                <c:pt idx="919">
                  <c:v>4448.8343496368152</c:v>
                </c:pt>
                <c:pt idx="920">
                  <c:v>4446.0472459254061</c:v>
                </c:pt>
                <c:pt idx="921">
                  <c:v>4440.8644079566748</c:v>
                </c:pt>
                <c:pt idx="922">
                  <c:v>4439.8420219140316</c:v>
                </c:pt>
                <c:pt idx="923">
                  <c:v>4436.3570634770213</c:v>
                </c:pt>
                <c:pt idx="924">
                  <c:v>4433.7320047724588</c:v>
                </c:pt>
                <c:pt idx="925">
                  <c:v>4430.4246667552934</c:v>
                </c:pt>
                <c:pt idx="926">
                  <c:v>4427.5797415712268</c:v>
                </c:pt>
                <c:pt idx="927">
                  <c:v>4423.9632573974413</c:v>
                </c:pt>
                <c:pt idx="928">
                  <c:v>4421.0758500214724</c:v>
                </c:pt>
                <c:pt idx="929">
                  <c:v>4420.5856480324528</c:v>
                </c:pt>
                <c:pt idx="930">
                  <c:v>4417.5652703303094</c:v>
                </c:pt>
                <c:pt idx="931">
                  <c:v>4414.4585056641126</c:v>
                </c:pt>
                <c:pt idx="932">
                  <c:v>4411.4791661628251</c:v>
                </c:pt>
                <c:pt idx="933">
                  <c:v>4410.32848023526</c:v>
                </c:pt>
                <c:pt idx="934">
                  <c:v>4406.1796853497362</c:v>
                </c:pt>
                <c:pt idx="935">
                  <c:v>4399.656827215983</c:v>
                </c:pt>
                <c:pt idx="936">
                  <c:v>4394.6585639385212</c:v>
                </c:pt>
                <c:pt idx="937">
                  <c:v>4389.0080864527827</c:v>
                </c:pt>
                <c:pt idx="938">
                  <c:v>4388.5745008806816</c:v>
                </c:pt>
                <c:pt idx="939">
                  <c:v>4384.0883125313276</c:v>
                </c:pt>
                <c:pt idx="940">
                  <c:v>4380.1102111131013</c:v>
                </c:pt>
                <c:pt idx="941">
                  <c:v>4377.0854598276064</c:v>
                </c:pt>
                <c:pt idx="942">
                  <c:v>4374.0010531533435</c:v>
                </c:pt>
                <c:pt idx="943">
                  <c:v>4369.3249091857369</c:v>
                </c:pt>
                <c:pt idx="944">
                  <c:v>4365.193807933184</c:v>
                </c:pt>
                <c:pt idx="945">
                  <c:v>4360.5448360139426</c:v>
                </c:pt>
                <c:pt idx="946">
                  <c:v>4356.1102682870987</c:v>
                </c:pt>
                <c:pt idx="947">
                  <c:v>4352.9037928861153</c:v>
                </c:pt>
                <c:pt idx="948">
                  <c:v>4348.7013271772448</c:v>
                </c:pt>
                <c:pt idx="949">
                  <c:v>4344.962991112925</c:v>
                </c:pt>
                <c:pt idx="950">
                  <c:v>4340.3119702084277</c:v>
                </c:pt>
                <c:pt idx="951">
                  <c:v>4340.2198046701051</c:v>
                </c:pt>
                <c:pt idx="952">
                  <c:v>4335.4919870846097</c:v>
                </c:pt>
                <c:pt idx="953">
                  <c:v>4329.3513754244314</c:v>
                </c:pt>
                <c:pt idx="954">
                  <c:v>4327.146373995768</c:v>
                </c:pt>
                <c:pt idx="955">
                  <c:v>4321.5926439567475</c:v>
                </c:pt>
                <c:pt idx="956">
                  <c:v>4313.6881706822542</c:v>
                </c:pt>
                <c:pt idx="957">
                  <c:v>4307.8788301973136</c:v>
                </c:pt>
                <c:pt idx="958">
                  <c:v>4300.3269680340054</c:v>
                </c:pt>
                <c:pt idx="959">
                  <c:v>4299.8500019891999</c:v>
                </c:pt>
                <c:pt idx="960">
                  <c:v>4295.8610341442363</c:v>
                </c:pt>
                <c:pt idx="961">
                  <c:v>4291.5694441771484</c:v>
                </c:pt>
                <c:pt idx="962">
                  <c:v>4287.726486049658</c:v>
                </c:pt>
                <c:pt idx="963">
                  <c:v>4285.6368108995775</c:v>
                </c:pt>
                <c:pt idx="964">
                  <c:v>4281.1100062737032</c:v>
                </c:pt>
                <c:pt idx="965">
                  <c:v>4274.4044251615051</c:v>
                </c:pt>
                <c:pt idx="966">
                  <c:v>4271.0536743540615</c:v>
                </c:pt>
                <c:pt idx="967">
                  <c:v>4265.4788967213799</c:v>
                </c:pt>
                <c:pt idx="968">
                  <c:v>4259.0256022966732</c:v>
                </c:pt>
                <c:pt idx="969">
                  <c:v>4256.1056617329314</c:v>
                </c:pt>
                <c:pt idx="970">
                  <c:v>4251.9008903149397</c:v>
                </c:pt>
                <c:pt idx="971">
                  <c:v>4243.6930386707227</c:v>
                </c:pt>
                <c:pt idx="972">
                  <c:v>4240.7983885200592</c:v>
                </c:pt>
                <c:pt idx="973">
                  <c:v>4234.8677277078914</c:v>
                </c:pt>
                <c:pt idx="974">
                  <c:v>4230.7433827700661</c:v>
                </c:pt>
                <c:pt idx="975">
                  <c:v>4225.1371861004936</c:v>
                </c:pt>
                <c:pt idx="976">
                  <c:v>4210.7933367286942</c:v>
                </c:pt>
                <c:pt idx="977">
                  <c:v>4209.1276486434172</c:v>
                </c:pt>
                <c:pt idx="978">
                  <c:v>4195.920214633351</c:v>
                </c:pt>
                <c:pt idx="979">
                  <c:v>4192.7754947430167</c:v>
                </c:pt>
                <c:pt idx="980">
                  <c:v>4188.3634846325804</c:v>
                </c:pt>
                <c:pt idx="981">
                  <c:v>4176.0865653757983</c:v>
                </c:pt>
                <c:pt idx="982">
                  <c:v>4168.2886161426131</c:v>
                </c:pt>
                <c:pt idx="983">
                  <c:v>4159.0668218142064</c:v>
                </c:pt>
                <c:pt idx="984">
                  <c:v>4154.2294246248457</c:v>
                </c:pt>
                <c:pt idx="985">
                  <c:v>4147.7740261640683</c:v>
                </c:pt>
                <c:pt idx="986">
                  <c:v>4141.7223434972493</c:v>
                </c:pt>
                <c:pt idx="987">
                  <c:v>4134.7126925556076</c:v>
                </c:pt>
                <c:pt idx="988">
                  <c:v>4129.8132671760859</c:v>
                </c:pt>
                <c:pt idx="989">
                  <c:v>4124.0593258589379</c:v>
                </c:pt>
                <c:pt idx="990">
                  <c:v>4118.9912932454699</c:v>
                </c:pt>
                <c:pt idx="991">
                  <c:v>4113.2537681356343</c:v>
                </c:pt>
                <c:pt idx="992">
                  <c:v>4106.0840781152774</c:v>
                </c:pt>
                <c:pt idx="993">
                  <c:v>4098.1072457381933</c:v>
                </c:pt>
                <c:pt idx="994">
                  <c:v>4092.2623756152007</c:v>
                </c:pt>
                <c:pt idx="995">
                  <c:v>4087.8030210106203</c:v>
                </c:pt>
                <c:pt idx="996">
                  <c:v>4079.0734915881667</c:v>
                </c:pt>
                <c:pt idx="997">
                  <c:v>4073.8900816456708</c:v>
                </c:pt>
                <c:pt idx="998">
                  <c:v>4069.2226845241826</c:v>
                </c:pt>
                <c:pt idx="999">
                  <c:v>4057.8418367085733</c:v>
                </c:pt>
                <c:pt idx="1000">
                  <c:v>4050.3497055375387</c:v>
                </c:pt>
                <c:pt idx="1001">
                  <c:v>4042.4413791806223</c:v>
                </c:pt>
                <c:pt idx="1002">
                  <c:v>4031.55898276273</c:v>
                </c:pt>
                <c:pt idx="1003">
                  <c:v>4031.1908254639397</c:v>
                </c:pt>
                <c:pt idx="1004">
                  <c:v>4026.3436840792847</c:v>
                </c:pt>
                <c:pt idx="1005">
                  <c:v>4018.7944808238653</c:v>
                </c:pt>
                <c:pt idx="1006">
                  <c:v>4011.7528878402718</c:v>
                </c:pt>
                <c:pt idx="1007">
                  <c:v>4003.2701835754342</c:v>
                </c:pt>
                <c:pt idx="1008">
                  <c:v>3997.3761734655181</c:v>
                </c:pt>
                <c:pt idx="1009">
                  <c:v>3992.042835882562</c:v>
                </c:pt>
                <c:pt idx="1010">
                  <c:v>3986.7636571420185</c:v>
                </c:pt>
                <c:pt idx="1011">
                  <c:v>3980.4941935194634</c:v>
                </c:pt>
                <c:pt idx="1012">
                  <c:v>3972.0677100058674</c:v>
                </c:pt>
                <c:pt idx="1013">
                  <c:v>3963.1887025542283</c:v>
                </c:pt>
                <c:pt idx="1014">
                  <c:v>3951.8346453094337</c:v>
                </c:pt>
                <c:pt idx="1015">
                  <c:v>3940.0933001707544</c:v>
                </c:pt>
                <c:pt idx="1016">
                  <c:v>3931.3508690280528</c:v>
                </c:pt>
                <c:pt idx="1017">
                  <c:v>3925.4057366736397</c:v>
                </c:pt>
                <c:pt idx="1018">
                  <c:v>3919.7436388287151</c:v>
                </c:pt>
                <c:pt idx="1019">
                  <c:v>3914.0661541828999</c:v>
                </c:pt>
                <c:pt idx="1020">
                  <c:v>3910.6236979505029</c:v>
                </c:pt>
                <c:pt idx="1021">
                  <c:v>3905.0960765492559</c:v>
                </c:pt>
                <c:pt idx="1022">
                  <c:v>3899.3783367981746</c:v>
                </c:pt>
                <c:pt idx="1023">
                  <c:v>3893.6471868223011</c:v>
                </c:pt>
                <c:pt idx="1024">
                  <c:v>3889.6605358059796</c:v>
                </c:pt>
                <c:pt idx="1025">
                  <c:v>3884.3812588416054</c:v>
                </c:pt>
                <c:pt idx="1026">
                  <c:v>3878.607501871079</c:v>
                </c:pt>
                <c:pt idx="1027">
                  <c:v>3871.9285435511742</c:v>
                </c:pt>
                <c:pt idx="1028">
                  <c:v>3868.4688706195143</c:v>
                </c:pt>
                <c:pt idx="1029">
                  <c:v>3862.9438722005516</c:v>
                </c:pt>
                <c:pt idx="1030">
                  <c:v>3857.1189748123866</c:v>
                </c:pt>
                <c:pt idx="1031">
                  <c:v>3851.2843409001562</c:v>
                </c:pt>
                <c:pt idx="1032">
                  <c:v>3847.0562720372386</c:v>
                </c:pt>
                <c:pt idx="1033">
                  <c:v>3840.0995123707112</c:v>
                </c:pt>
                <c:pt idx="1034">
                  <c:v>3833.8400389815156</c:v>
                </c:pt>
                <c:pt idx="1035">
                  <c:v>3827.9597962532744</c:v>
                </c:pt>
                <c:pt idx="1036">
                  <c:v>3825.4303886225211</c:v>
                </c:pt>
                <c:pt idx="1037">
                  <c:v>3819.9557429493566</c:v>
                </c:pt>
                <c:pt idx="1038">
                  <c:v>3814.0419564593549</c:v>
                </c:pt>
                <c:pt idx="1039">
                  <c:v>3808.1143646938194</c:v>
                </c:pt>
                <c:pt idx="1040">
                  <c:v>3803.5989451239057</c:v>
                </c:pt>
                <c:pt idx="1041">
                  <c:v>3797.8393373285207</c:v>
                </c:pt>
                <c:pt idx="1042">
                  <c:v>3791.8786510242207</c:v>
                </c:pt>
                <c:pt idx="1043">
                  <c:v>3785.9060103742409</c:v>
                </c:pt>
                <c:pt idx="1044">
                  <c:v>3781.569944034537</c:v>
                </c:pt>
                <c:pt idx="1045">
                  <c:v>3773.7821075720954</c:v>
                </c:pt>
                <c:pt idx="1046">
                  <c:v>3765.5129853166641</c:v>
                </c:pt>
                <c:pt idx="1047">
                  <c:v>3759.3595007359213</c:v>
                </c:pt>
                <c:pt idx="1048">
                  <c:v>3752.4563000967646</c:v>
                </c:pt>
                <c:pt idx="1049">
                  <c:v>3746.2551926362853</c:v>
                </c:pt>
                <c:pt idx="1050">
                  <c:v>3740.1979447775748</c:v>
                </c:pt>
                <c:pt idx="1051">
                  <c:v>3736.9961060255469</c:v>
                </c:pt>
                <c:pt idx="1052">
                  <c:v>3731.1158752793258</c:v>
                </c:pt>
                <c:pt idx="1053">
                  <c:v>3714.7384381363049</c:v>
                </c:pt>
                <c:pt idx="1054">
                  <c:v>3714.508701839779</c:v>
                </c:pt>
                <c:pt idx="1055">
                  <c:v>3708.2836762913366</c:v>
                </c:pt>
                <c:pt idx="1056">
                  <c:v>3702.1851707812762</c:v>
                </c:pt>
                <c:pt idx="1057">
                  <c:v>3691.9265953993472</c:v>
                </c:pt>
                <c:pt idx="1058">
                  <c:v>3685.6986992788957</c:v>
                </c:pt>
                <c:pt idx="1059">
                  <c:v>3676.5582278373986</c:v>
                </c:pt>
                <c:pt idx="1060">
                  <c:v>3669.4953141872938</c:v>
                </c:pt>
                <c:pt idx="1061">
                  <c:v>3669.2791609178771</c:v>
                </c:pt>
                <c:pt idx="1062">
                  <c:v>3662.0268973559714</c:v>
                </c:pt>
                <c:pt idx="1063">
                  <c:v>3655.2025523064844</c:v>
                </c:pt>
                <c:pt idx="1064">
                  <c:v>3649.2879354798006</c:v>
                </c:pt>
                <c:pt idx="1065">
                  <c:v>3646.5951067463711</c:v>
                </c:pt>
                <c:pt idx="1066">
                  <c:v>3623.9034398003487</c:v>
                </c:pt>
                <c:pt idx="1067">
                  <c:v>3613.746126308205</c:v>
                </c:pt>
                <c:pt idx="1068">
                  <c:v>3601.2327442847027</c:v>
                </c:pt>
                <c:pt idx="1069">
                  <c:v>3578.6104416765597</c:v>
                </c:pt>
                <c:pt idx="1070">
                  <c:v>3556.0646528525181</c:v>
                </c:pt>
                <c:pt idx="1071">
                  <c:v>3548.6454114143598</c:v>
                </c:pt>
                <c:pt idx="1072">
                  <c:v>3533.7408052751971</c:v>
                </c:pt>
                <c:pt idx="1073">
                  <c:v>3533.6219603264831</c:v>
                </c:pt>
                <c:pt idx="1074">
                  <c:v>3511.308633658698</c:v>
                </c:pt>
                <c:pt idx="1075">
                  <c:v>3489.1503496048081</c:v>
                </c:pt>
                <c:pt idx="1076">
                  <c:v>3467.1716463834546</c:v>
                </c:pt>
                <c:pt idx="1077">
                  <c:v>3445.3965724846976</c:v>
                </c:pt>
                <c:pt idx="1078">
                  <c:v>3423.8480639386439</c:v>
                </c:pt>
                <c:pt idx="1079">
                  <c:v>3402.5482095225566</c:v>
                </c:pt>
                <c:pt idx="1080">
                  <c:v>3381.5181021380067</c:v>
                </c:pt>
                <c:pt idx="1081">
                  <c:v>3360.7778286524162</c:v>
                </c:pt>
                <c:pt idx="1082">
                  <c:v>3340.4320858688739</c:v>
                </c:pt>
                <c:pt idx="1083">
                  <c:v>3340.3464656671385</c:v>
                </c:pt>
                <c:pt idx="1084">
                  <c:v>3320.24199130942</c:v>
                </c:pt>
                <c:pt idx="1085">
                  <c:v>3313.5550914518708</c:v>
                </c:pt>
                <c:pt idx="1086">
                  <c:v>3308.4855798141107</c:v>
                </c:pt>
                <c:pt idx="1087">
                  <c:v>3300.4813365201462</c:v>
                </c:pt>
                <c:pt idx="1088">
                  <c:v>3281.1831865656936</c:v>
                </c:pt>
                <c:pt idx="1089">
                  <c:v>3281.0803745299809</c:v>
                </c:pt>
                <c:pt idx="1090">
                  <c:v>3276.2369349978699</c:v>
                </c:pt>
                <c:pt idx="1091">
                  <c:v>3271.2995898203353</c:v>
                </c:pt>
                <c:pt idx="1092">
                  <c:v>3264.5349302601821</c:v>
                </c:pt>
                <c:pt idx="1093">
                  <c:v>3262.0538747445289</c:v>
                </c:pt>
                <c:pt idx="1094">
                  <c:v>3243.4155037976484</c:v>
                </c:pt>
                <c:pt idx="1095">
                  <c:v>3236.620653865562</c:v>
                </c:pt>
                <c:pt idx="1096">
                  <c:v>3231.6220754303686</c:v>
                </c:pt>
                <c:pt idx="1097">
                  <c:v>3225.1778623962368</c:v>
                </c:pt>
                <c:pt idx="1098">
                  <c:v>3207.3524925100501</c:v>
                </c:pt>
                <c:pt idx="1099">
                  <c:v>3190.148422974868</c:v>
                </c:pt>
                <c:pt idx="1100">
                  <c:v>3189.9498209545068</c:v>
                </c:pt>
                <c:pt idx="1101">
                  <c:v>3185.4365714871988</c:v>
                </c:pt>
                <c:pt idx="1102">
                  <c:v>3179.6788053384548</c:v>
                </c:pt>
                <c:pt idx="1103">
                  <c:v>3172.9792700893745</c:v>
                </c:pt>
                <c:pt idx="1104">
                  <c:v>3167.9042708454217</c:v>
                </c:pt>
                <c:pt idx="1105">
                  <c:v>3163.3415091475463</c:v>
                </c:pt>
                <c:pt idx="1106">
                  <c:v>3157.770265528869</c:v>
                </c:pt>
                <c:pt idx="1107">
                  <c:v>3156.4491831587011</c:v>
                </c:pt>
                <c:pt idx="1108">
                  <c:v>3151.2242552901535</c:v>
                </c:pt>
                <c:pt idx="1109">
                  <c:v>3147.1184359113026</c:v>
                </c:pt>
                <c:pt idx="1110">
                  <c:v>3143.0438607010765</c:v>
                </c:pt>
                <c:pt idx="1111">
                  <c:v>3140.3669562038694</c:v>
                </c:pt>
                <c:pt idx="1112">
                  <c:v>3135.4675708638251</c:v>
                </c:pt>
                <c:pt idx="1113">
                  <c:v>3131.469285269483</c:v>
                </c:pt>
                <c:pt idx="1114">
                  <c:v>3127.5032493649796</c:v>
                </c:pt>
                <c:pt idx="1115">
                  <c:v>3124.7389259722695</c:v>
                </c:pt>
                <c:pt idx="1116">
                  <c:v>3120.6466207229801</c:v>
                </c:pt>
                <c:pt idx="1117">
                  <c:v>3116.1025966670318</c:v>
                </c:pt>
                <c:pt idx="1118">
                  <c:v>3112.2471492937007</c:v>
                </c:pt>
                <c:pt idx="1119">
                  <c:v>3109.5705060407709</c:v>
                </c:pt>
                <c:pt idx="1120">
                  <c:v>3105.7772951816455</c:v>
                </c:pt>
                <c:pt idx="1121">
                  <c:v>3102.0022289871049</c:v>
                </c:pt>
                <c:pt idx="1122">
                  <c:v>3097.3256687928947</c:v>
                </c:pt>
                <c:pt idx="1123">
                  <c:v>3094.8661233140938</c:v>
                </c:pt>
                <c:pt idx="1124">
                  <c:v>3091.0699653625534</c:v>
                </c:pt>
                <c:pt idx="1125">
                  <c:v>3087.0997648249358</c:v>
                </c:pt>
                <c:pt idx="1126">
                  <c:v>3083.4702861432197</c:v>
                </c:pt>
                <c:pt idx="1127">
                  <c:v>3080.629334483312</c:v>
                </c:pt>
                <c:pt idx="1128">
                  <c:v>3076.5318016076376</c:v>
                </c:pt>
                <c:pt idx="1129">
                  <c:v>3072.9889041582533</c:v>
                </c:pt>
                <c:pt idx="1130">
                  <c:v>3069.4770809758438</c:v>
                </c:pt>
                <c:pt idx="1131">
                  <c:v>3066.8628094611595</c:v>
                </c:pt>
                <c:pt idx="1132">
                  <c:v>3062.4250350812372</c:v>
                </c:pt>
                <c:pt idx="1133">
                  <c:v>3059.0003963913523</c:v>
                </c:pt>
                <c:pt idx="1134">
                  <c:v>3055.6096392018776</c:v>
                </c:pt>
                <c:pt idx="1135">
                  <c:v>3053.5683158640727</c:v>
                </c:pt>
                <c:pt idx="1136">
                  <c:v>3050.2683450389482</c:v>
                </c:pt>
                <c:pt idx="1137">
                  <c:v>3046.9561384694234</c:v>
                </c:pt>
                <c:pt idx="1138">
                  <c:v>3043.6741069555533</c:v>
                </c:pt>
                <c:pt idx="1139">
                  <c:v>3040.7468150151453</c:v>
                </c:pt>
                <c:pt idx="1140">
                  <c:v>3037.5921008318082</c:v>
                </c:pt>
                <c:pt idx="1141">
                  <c:v>3034.2723636176902</c:v>
                </c:pt>
                <c:pt idx="1142">
                  <c:v>3031.1098640424561</c:v>
                </c:pt>
                <c:pt idx="1143">
                  <c:v>3028.3985132126481</c:v>
                </c:pt>
                <c:pt idx="1144">
                  <c:v>3023.0580533298858</c:v>
                </c:pt>
                <c:pt idx="1145">
                  <c:v>3019.966447337129</c:v>
                </c:pt>
                <c:pt idx="1146">
                  <c:v>3016.8618701999935</c:v>
                </c:pt>
                <c:pt idx="1147">
                  <c:v>3016.5226919290658</c:v>
                </c:pt>
                <c:pt idx="1148">
                  <c:v>3013.3865887171578</c:v>
                </c:pt>
                <c:pt idx="1149">
                  <c:v>3010.4291980056282</c:v>
                </c:pt>
                <c:pt idx="1150">
                  <c:v>3007.503310686046</c:v>
                </c:pt>
                <c:pt idx="1151">
                  <c:v>3005.1182005052688</c:v>
                </c:pt>
                <c:pt idx="1152">
                  <c:v>3002.314473811693</c:v>
                </c:pt>
                <c:pt idx="1153">
                  <c:v>2999.4736720684368</c:v>
                </c:pt>
                <c:pt idx="1154">
                  <c:v>2996.6634010099747</c:v>
                </c:pt>
                <c:pt idx="1155">
                  <c:v>2994.1829318615369</c:v>
                </c:pt>
                <c:pt idx="1156">
                  <c:v>2991.4849501990975</c:v>
                </c:pt>
                <c:pt idx="1157">
                  <c:v>2988.7626664814029</c:v>
                </c:pt>
                <c:pt idx="1158">
                  <c:v>2986.0705936354125</c:v>
                </c:pt>
                <c:pt idx="1159">
                  <c:v>2983.7140714045686</c:v>
                </c:pt>
                <c:pt idx="1160">
                  <c:v>2980.1709494689999</c:v>
                </c:pt>
                <c:pt idx="1161">
                  <c:v>2977.5733471892754</c:v>
                </c:pt>
                <c:pt idx="1162">
                  <c:v>2975.0097896388588</c:v>
                </c:pt>
                <c:pt idx="1163">
                  <c:v>2973.7080577429238</c:v>
                </c:pt>
                <c:pt idx="1164">
                  <c:v>2971.229255075019</c:v>
                </c:pt>
                <c:pt idx="1165">
                  <c:v>2968.7410286546801</c:v>
                </c:pt>
                <c:pt idx="1166">
                  <c:v>2966.2830174767328</c:v>
                </c:pt>
                <c:pt idx="1167">
                  <c:v>2964.1612648593182</c:v>
                </c:pt>
                <c:pt idx="1168">
                  <c:v>2961.6582737843787</c:v>
                </c:pt>
                <c:pt idx="1169">
                  <c:v>2959.2934868839461</c:v>
                </c:pt>
                <c:pt idx="1170">
                  <c:v>2956.5655187923662</c:v>
                </c:pt>
                <c:pt idx="1171">
                  <c:v>2955.0687105206671</c:v>
                </c:pt>
                <c:pt idx="1172">
                  <c:v>2951.5653601141657</c:v>
                </c:pt>
                <c:pt idx="1173">
                  <c:v>2949.3206894760856</c:v>
                </c:pt>
                <c:pt idx="1174">
                  <c:v>2947.1114451783683</c:v>
                </c:pt>
                <c:pt idx="1175">
                  <c:v>2946.4251750898661</c:v>
                </c:pt>
                <c:pt idx="1176">
                  <c:v>2944.2779844534307</c:v>
                </c:pt>
                <c:pt idx="1177">
                  <c:v>2942.1336579075723</c:v>
                </c:pt>
                <c:pt idx="1178">
                  <c:v>2940.0196397545656</c:v>
                </c:pt>
                <c:pt idx="1179">
                  <c:v>2938.2250015966715</c:v>
                </c:pt>
                <c:pt idx="1180">
                  <c:v>2936.1507147771017</c:v>
                </c:pt>
                <c:pt idx="1181">
                  <c:v>2934.1201480906798</c:v>
                </c:pt>
                <c:pt idx="1182">
                  <c:v>2932.1184684402879</c:v>
                </c:pt>
                <c:pt idx="1183">
                  <c:v>2930.4618964040874</c:v>
                </c:pt>
                <c:pt idx="1184">
                  <c:v>2928.5006115392302</c:v>
                </c:pt>
                <c:pt idx="1185">
                  <c:v>2926.5803034737769</c:v>
                </c:pt>
                <c:pt idx="1186">
                  <c:v>2924.6892051864356</c:v>
                </c:pt>
                <c:pt idx="1187">
                  <c:v>2923.1287302521191</c:v>
                </c:pt>
                <c:pt idx="1188">
                  <c:v>2920.9240184831083</c:v>
                </c:pt>
                <c:pt idx="1189">
                  <c:v>2919.1167141927785</c:v>
                </c:pt>
                <c:pt idx="1190">
                  <c:v>2917.3395890240586</c:v>
                </c:pt>
                <c:pt idx="1191">
                  <c:v>2916.2184229478817</c:v>
                </c:pt>
                <c:pt idx="1192">
                  <c:v>2914.5173627053819</c:v>
                </c:pt>
                <c:pt idx="1193">
                  <c:v>2912.8136840676034</c:v>
                </c:pt>
                <c:pt idx="1194">
                  <c:v>2911.1374827743512</c:v>
                </c:pt>
                <c:pt idx="1195">
                  <c:v>2909.7226546167135</c:v>
                </c:pt>
                <c:pt idx="1196">
                  <c:v>2908.1148725604462</c:v>
                </c:pt>
                <c:pt idx="1197">
                  <c:v>2906.5167478174212</c:v>
                </c:pt>
                <c:pt idx="1198">
                  <c:v>2904.9457830256374</c:v>
                </c:pt>
                <c:pt idx="1199">
                  <c:v>2903.6333956371636</c:v>
                </c:pt>
                <c:pt idx="1200">
                  <c:v>2902.1379818560158</c:v>
                </c:pt>
                <c:pt idx="1201">
                  <c:v>2900.642859621335</c:v>
                </c:pt>
                <c:pt idx="1202">
                  <c:v>2899.1743693978847</c:v>
                </c:pt>
                <c:pt idx="1203">
                  <c:v>2897.9416165880648</c:v>
                </c:pt>
                <c:pt idx="1204">
                  <c:v>2896.5499826610176</c:v>
                </c:pt>
                <c:pt idx="1205">
                  <c:v>2895.1557768483326</c:v>
                </c:pt>
                <c:pt idx="1206">
                  <c:v>2893.7876808937604</c:v>
                </c:pt>
                <c:pt idx="1207">
                  <c:v>2892.6379468043051</c:v>
                </c:pt>
                <c:pt idx="1208">
                  <c:v>2891.3359499645608</c:v>
                </c:pt>
                <c:pt idx="1209">
                  <c:v>2890.0405991915022</c:v>
                </c:pt>
                <c:pt idx="1210">
                  <c:v>2888.7706267441745</c:v>
                </c:pt>
                <c:pt idx="1211">
                  <c:v>2887.7126802477896</c:v>
                </c:pt>
                <c:pt idx="1212">
                  <c:v>2886.5097056436812</c:v>
                </c:pt>
                <c:pt idx="1213">
                  <c:v>2885.3105197101659</c:v>
                </c:pt>
                <c:pt idx="1214">
                  <c:v>2884.135987666813</c:v>
                </c:pt>
                <c:pt idx="1215">
                  <c:v>2883.1553496981928</c:v>
                </c:pt>
                <c:pt idx="1216">
                  <c:v>2882.0465772842435</c:v>
                </c:pt>
                <c:pt idx="1217">
                  <c:v>2880.9406823036966</c:v>
                </c:pt>
                <c:pt idx="1218">
                  <c:v>2879.8587238925961</c:v>
                </c:pt>
                <c:pt idx="1219">
                  <c:v>2878.9555912472265</c:v>
                </c:pt>
                <c:pt idx="1220">
                  <c:v>2877.9366642144596</c:v>
                </c:pt>
                <c:pt idx="1221">
                  <c:v>2876.9214280642263</c:v>
                </c:pt>
                <c:pt idx="1222">
                  <c:v>2875.9294180636616</c:v>
                </c:pt>
                <c:pt idx="1223">
                  <c:v>2875.1020702003016</c:v>
                </c:pt>
                <c:pt idx="1224">
                  <c:v>2874.1701653469768</c:v>
                </c:pt>
                <c:pt idx="1225">
                  <c:v>2873.2425527768337</c:v>
                </c:pt>
                <c:pt idx="1226">
                  <c:v>2872.3372483929279</c:v>
                </c:pt>
                <c:pt idx="1227">
                  <c:v>2871.5829130450893</c:v>
                </c:pt>
                <c:pt idx="1228">
                  <c:v>2870.7350190478273</c:v>
                </c:pt>
                <c:pt idx="1229">
                  <c:v>2869.8920218151893</c:v>
                </c:pt>
                <c:pt idx="1230">
                  <c:v>2869.070421875238</c:v>
                </c:pt>
                <c:pt idx="1231">
                  <c:v>2868.3863497502643</c:v>
                </c:pt>
                <c:pt idx="1232">
                  <c:v>2867.6194811542714</c:v>
                </c:pt>
                <c:pt idx="1233">
                  <c:v>2866.8576884920467</c:v>
                </c:pt>
                <c:pt idx="1234">
                  <c:v>2866.1166033021177</c:v>
                </c:pt>
                <c:pt idx="1235">
                  <c:v>2865.4998530001385</c:v>
                </c:pt>
                <c:pt idx="1236">
                  <c:v>2864.8104069207034</c:v>
                </c:pt>
                <c:pt idx="1237">
                  <c:v>2864.1266479704955</c:v>
                </c:pt>
                <c:pt idx="1238">
                  <c:v>2863.462484764063</c:v>
                </c:pt>
                <c:pt idx="1239">
                  <c:v>2862.9101362977794</c:v>
                </c:pt>
                <c:pt idx="1240">
                  <c:v>2862.2911114430003</c:v>
                </c:pt>
                <c:pt idx="1241">
                  <c:v>2861.6818119270088</c:v>
                </c:pt>
                <c:pt idx="1242">
                  <c:v>2861.0914306128138</c:v>
                </c:pt>
                <c:pt idx="1243">
                  <c:v>2860.6037923627223</c:v>
                </c:pt>
                <c:pt idx="1244">
                  <c:v>2860.0576251892817</c:v>
                </c:pt>
                <c:pt idx="1245">
                  <c:v>2859.5192323762685</c:v>
                </c:pt>
                <c:pt idx="1246">
                  <c:v>2858.9986581459866</c:v>
                </c:pt>
                <c:pt idx="1247">
                  <c:v>2858.5670733438351</c:v>
                </c:pt>
                <c:pt idx="1248">
                  <c:v>2858.0827472945798</c:v>
                </c:pt>
                <c:pt idx="1249">
                  <c:v>2857.6117316853265</c:v>
                </c:pt>
                <c:pt idx="1250">
                  <c:v>2857.1572267506635</c:v>
                </c:pt>
                <c:pt idx="1251">
                  <c:v>2856.7856712559201</c:v>
                </c:pt>
                <c:pt idx="1252">
                  <c:v>2856.3682219817083</c:v>
                </c:pt>
                <c:pt idx="1253">
                  <c:v>2855.9602170350236</c:v>
                </c:pt>
                <c:pt idx="1254">
                  <c:v>2855.5678472994382</c:v>
                </c:pt>
                <c:pt idx="1255">
                  <c:v>2855.2442849063177</c:v>
                </c:pt>
                <c:pt idx="1256">
                  <c:v>2854.8831663395822</c:v>
                </c:pt>
                <c:pt idx="1257">
                  <c:v>2854.5342530005282</c:v>
                </c:pt>
                <c:pt idx="1258">
                  <c:v>2854.2003171118877</c:v>
                </c:pt>
                <c:pt idx="1259">
                  <c:v>2853.927895096027</c:v>
                </c:pt>
                <c:pt idx="1260">
                  <c:v>2853.6253930382609</c:v>
                </c:pt>
                <c:pt idx="1261">
                  <c:v>2853.331453429797</c:v>
                </c:pt>
                <c:pt idx="1262">
                  <c:v>2853.0511968384826</c:v>
                </c:pt>
                <c:pt idx="1263">
                  <c:v>2852.8204757150797</c:v>
                </c:pt>
                <c:pt idx="1264">
                  <c:v>2852.5697079193869</c:v>
                </c:pt>
                <c:pt idx="1265">
                  <c:v>2852.3264257757482</c:v>
                </c:pt>
                <c:pt idx="1266">
                  <c:v>2852.095535704867</c:v>
                </c:pt>
                <c:pt idx="1267">
                  <c:v>2851.9058408945248</c:v>
                </c:pt>
                <c:pt idx="1268">
                  <c:v>2851.6982331490385</c:v>
                </c:pt>
                <c:pt idx="1269">
                  <c:v>2851.5013044536158</c:v>
                </c:pt>
                <c:pt idx="1270">
                  <c:v>2851.3159064974657</c:v>
                </c:pt>
                <c:pt idx="1271">
                  <c:v>2851.1667840709674</c:v>
                </c:pt>
                <c:pt idx="1272">
                  <c:v>2851.0044415110738</c:v>
                </c:pt>
                <c:pt idx="1273">
                  <c:v>2850.8493586742229</c:v>
                </c:pt>
                <c:pt idx="1274">
                  <c:v>2850.7043076412529</c:v>
                </c:pt>
                <c:pt idx="1275">
                  <c:v>2850.5861378684835</c:v>
                </c:pt>
                <c:pt idx="1276">
                  <c:v>2850.4391774219748</c:v>
                </c:pt>
                <c:pt idx="1277">
                  <c:v>2850.3133377996633</c:v>
                </c:pt>
                <c:pt idx="1278">
                  <c:v>2850.2064840914131</c:v>
                </c:pt>
                <c:pt idx="1279">
                  <c:v>2850.1461269603224</c:v>
                </c:pt>
                <c:pt idx="1280">
                  <c:v>2850.0535670358481</c:v>
                </c:pt>
                <c:pt idx="1281">
                  <c:v>2849.9678338532058</c:v>
                </c:pt>
                <c:pt idx="1282">
                  <c:v>2849.8897799814226</c:v>
                </c:pt>
                <c:pt idx="1283">
                  <c:v>2849.8279351766178</c:v>
                </c:pt>
                <c:pt idx="1284">
                  <c:v>2849.7569215443805</c:v>
                </c:pt>
                <c:pt idx="1285">
                  <c:v>2849.6993439160206</c:v>
                </c:pt>
                <c:pt idx="1286">
                  <c:v>2849.6479513021959</c:v>
                </c:pt>
                <c:pt idx="1287">
                  <c:v>2849.6127658961855</c:v>
                </c:pt>
                <c:pt idx="1288">
                  <c:v>2849.5688379159042</c:v>
                </c:pt>
                <c:pt idx="1289">
                  <c:v>2849.5276825593223</c:v>
                </c:pt>
                <c:pt idx="1290">
                  <c:v>2849.4976159798125</c:v>
                </c:pt>
                <c:pt idx="1291">
                  <c:v>2849.481196744448</c:v>
                </c:pt>
                <c:pt idx="1292">
                  <c:v>2849.4430276326534</c:v>
                </c:pt>
                <c:pt idx="1293">
                  <c:v>2849.4221307426274</c:v>
                </c:pt>
                <c:pt idx="1294">
                  <c:v>2849.412961736029</c:v>
                </c:pt>
                <c:pt idx="1295">
                  <c:v>2849.4033662881675</c:v>
                </c:pt>
                <c:pt idx="1296">
                  <c:v>2849.3961164106126</c:v>
                </c:pt>
                <c:pt idx="1297">
                  <c:v>2849.3907856272936</c:v>
                </c:pt>
                <c:pt idx="1298">
                  <c:v>2849.3878003919658</c:v>
                </c:pt>
                <c:pt idx="1299">
                  <c:v>2849.3841754665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162-4C30-AA5E-683B0E097F4C}"/>
            </c:ext>
          </c:extLst>
        </c:ser>
        <c:ser>
          <c:idx val="3"/>
          <c:order val="3"/>
          <c:tx>
            <c:strRef>
              <c:f>整车质心坐标距离计算!$AE$1</c:f>
              <c:strCache>
                <c:ptCount val="1"/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strRef>
              <c:f>整车质心坐标距离计算!$B$2:$B$2838</c:f>
              <c:strCache>
                <c:ptCount val="1300"/>
                <c:pt idx="0">
                  <c:v>角度 </c:v>
                </c:pt>
                <c:pt idx="1">
                  <c:v>0.00 </c:v>
                </c:pt>
                <c:pt idx="2">
                  <c:v>0.00 </c:v>
                </c:pt>
                <c:pt idx="3">
                  <c:v>0.00 </c:v>
                </c:pt>
                <c:pt idx="4">
                  <c:v>0.00 </c:v>
                </c:pt>
                <c:pt idx="5">
                  <c:v>0.00 </c:v>
                </c:pt>
                <c:pt idx="6">
                  <c:v>0.00 </c:v>
                </c:pt>
                <c:pt idx="7">
                  <c:v>0.00 </c:v>
                </c:pt>
                <c:pt idx="8">
                  <c:v>0.00 </c:v>
                </c:pt>
                <c:pt idx="9">
                  <c:v>0.01 </c:v>
                </c:pt>
                <c:pt idx="10">
                  <c:v>0.01 </c:v>
                </c:pt>
                <c:pt idx="11">
                  <c:v>0.01 </c:v>
                </c:pt>
                <c:pt idx="12">
                  <c:v>0.01 </c:v>
                </c:pt>
                <c:pt idx="13">
                  <c:v>0.02 </c:v>
                </c:pt>
                <c:pt idx="14">
                  <c:v>0.02 </c:v>
                </c:pt>
                <c:pt idx="15">
                  <c:v>0.05 </c:v>
                </c:pt>
                <c:pt idx="16">
                  <c:v>0.06 </c:v>
                </c:pt>
                <c:pt idx="17">
                  <c:v>0.08 </c:v>
                </c:pt>
                <c:pt idx="18">
                  <c:v>0.09 </c:v>
                </c:pt>
                <c:pt idx="19">
                  <c:v>0.13 </c:v>
                </c:pt>
                <c:pt idx="20">
                  <c:v>0.19 </c:v>
                </c:pt>
                <c:pt idx="21">
                  <c:v>0.20 </c:v>
                </c:pt>
                <c:pt idx="22">
                  <c:v>0.29 </c:v>
                </c:pt>
                <c:pt idx="23">
                  <c:v>0.39 </c:v>
                </c:pt>
                <c:pt idx="24">
                  <c:v>0.52 </c:v>
                </c:pt>
                <c:pt idx="25">
                  <c:v>0.52 </c:v>
                </c:pt>
                <c:pt idx="26">
                  <c:v>0.62 </c:v>
                </c:pt>
                <c:pt idx="27">
                  <c:v>0.66 </c:v>
                </c:pt>
                <c:pt idx="28">
                  <c:v>0.67 </c:v>
                </c:pt>
                <c:pt idx="29">
                  <c:v>0.72 </c:v>
                </c:pt>
                <c:pt idx="30">
                  <c:v>0.77 </c:v>
                </c:pt>
                <c:pt idx="31">
                  <c:v>0.85 </c:v>
                </c:pt>
                <c:pt idx="32">
                  <c:v>0.91 </c:v>
                </c:pt>
                <c:pt idx="33">
                  <c:v>0.97 </c:v>
                </c:pt>
                <c:pt idx="34">
                  <c:v>1.05 </c:v>
                </c:pt>
                <c:pt idx="35">
                  <c:v>1.05 </c:v>
                </c:pt>
                <c:pt idx="36">
                  <c:v>1.28 </c:v>
                </c:pt>
                <c:pt idx="37">
                  <c:v>1.35 </c:v>
                </c:pt>
                <c:pt idx="38">
                  <c:v>1.41 </c:v>
                </c:pt>
                <c:pt idx="39">
                  <c:v>1.48 </c:v>
                </c:pt>
                <c:pt idx="40">
                  <c:v>1.54 </c:v>
                </c:pt>
                <c:pt idx="41">
                  <c:v>1.63 </c:v>
                </c:pt>
                <c:pt idx="42">
                  <c:v>1.70 </c:v>
                </c:pt>
                <c:pt idx="43">
                  <c:v>1.78 </c:v>
                </c:pt>
                <c:pt idx="44">
                  <c:v>1.83 </c:v>
                </c:pt>
                <c:pt idx="45">
                  <c:v>1.92 </c:v>
                </c:pt>
                <c:pt idx="46">
                  <c:v>2.01 </c:v>
                </c:pt>
                <c:pt idx="47">
                  <c:v>2.10 </c:v>
                </c:pt>
                <c:pt idx="48">
                  <c:v>2.16 </c:v>
                </c:pt>
                <c:pt idx="49">
                  <c:v>2.25 </c:v>
                </c:pt>
                <c:pt idx="50">
                  <c:v>2.35 </c:v>
                </c:pt>
                <c:pt idx="51">
                  <c:v>2.44 </c:v>
                </c:pt>
                <c:pt idx="52">
                  <c:v>2.51 </c:v>
                </c:pt>
                <c:pt idx="53">
                  <c:v>2.61 </c:v>
                </c:pt>
                <c:pt idx="54">
                  <c:v>2.71 </c:v>
                </c:pt>
                <c:pt idx="55">
                  <c:v>2.81 </c:v>
                </c:pt>
                <c:pt idx="56">
                  <c:v>2.90 </c:v>
                </c:pt>
                <c:pt idx="57">
                  <c:v>3.04 </c:v>
                </c:pt>
                <c:pt idx="58">
                  <c:v>3.17 </c:v>
                </c:pt>
                <c:pt idx="59">
                  <c:v>3.31 </c:v>
                </c:pt>
                <c:pt idx="60">
                  <c:v>3.45 </c:v>
                </c:pt>
                <c:pt idx="61">
                  <c:v>3.57 </c:v>
                </c:pt>
                <c:pt idx="62">
                  <c:v>3.69 </c:v>
                </c:pt>
                <c:pt idx="63">
                  <c:v>3.77 </c:v>
                </c:pt>
                <c:pt idx="64">
                  <c:v>3.89 </c:v>
                </c:pt>
                <c:pt idx="65">
                  <c:v>4.02 </c:v>
                </c:pt>
                <c:pt idx="66">
                  <c:v>4.15 </c:v>
                </c:pt>
                <c:pt idx="67">
                  <c:v>4.25 </c:v>
                </c:pt>
                <c:pt idx="68">
                  <c:v>4.39 </c:v>
                </c:pt>
                <c:pt idx="69">
                  <c:v>4.53 </c:v>
                </c:pt>
                <c:pt idx="70">
                  <c:v>4.67 </c:v>
                </c:pt>
                <c:pt idx="71">
                  <c:v>4.77 </c:v>
                </c:pt>
                <c:pt idx="72">
                  <c:v>4.92 </c:v>
                </c:pt>
                <c:pt idx="73">
                  <c:v>5.07 </c:v>
                </c:pt>
                <c:pt idx="74">
                  <c:v>5.22 </c:v>
                </c:pt>
                <c:pt idx="75">
                  <c:v>5.33 </c:v>
                </c:pt>
                <c:pt idx="76">
                  <c:v>5.48 </c:v>
                </c:pt>
                <c:pt idx="77">
                  <c:v>5.64 </c:v>
                </c:pt>
                <c:pt idx="78">
                  <c:v>5.80 </c:v>
                </c:pt>
                <c:pt idx="79">
                  <c:v>5.92 </c:v>
                </c:pt>
                <c:pt idx="80">
                  <c:v>6.07 </c:v>
                </c:pt>
                <c:pt idx="81">
                  <c:v>6.24 </c:v>
                </c:pt>
                <c:pt idx="82">
                  <c:v>6.41 </c:v>
                </c:pt>
                <c:pt idx="83">
                  <c:v>6.54 </c:v>
                </c:pt>
                <c:pt idx="84">
                  <c:v>6.71 </c:v>
                </c:pt>
                <c:pt idx="85">
                  <c:v>6.88 </c:v>
                </c:pt>
                <c:pt idx="86">
                  <c:v>7.06 </c:v>
                </c:pt>
                <c:pt idx="87">
                  <c:v>7.20 </c:v>
                </c:pt>
                <c:pt idx="88">
                  <c:v>7.37 </c:v>
                </c:pt>
                <c:pt idx="89">
                  <c:v>7.56 </c:v>
                </c:pt>
                <c:pt idx="90">
                  <c:v>7.74 </c:v>
                </c:pt>
                <c:pt idx="91">
                  <c:v>7.89 </c:v>
                </c:pt>
                <c:pt idx="92">
                  <c:v>8.07 </c:v>
                </c:pt>
                <c:pt idx="93">
                  <c:v>8.26 </c:v>
                </c:pt>
                <c:pt idx="94">
                  <c:v>8.45 </c:v>
                </c:pt>
                <c:pt idx="95">
                  <c:v>8.61 </c:v>
                </c:pt>
                <c:pt idx="96">
                  <c:v>8.81 </c:v>
                </c:pt>
                <c:pt idx="97">
                  <c:v>9.01 </c:v>
                </c:pt>
                <c:pt idx="98">
                  <c:v>9.21 </c:v>
                </c:pt>
                <c:pt idx="99">
                  <c:v>9.36 </c:v>
                </c:pt>
                <c:pt idx="100">
                  <c:v>9.57 </c:v>
                </c:pt>
                <c:pt idx="101">
                  <c:v>9.78 </c:v>
                </c:pt>
                <c:pt idx="102">
                  <c:v>9.99 </c:v>
                </c:pt>
                <c:pt idx="103">
                  <c:v>10.15 </c:v>
                </c:pt>
                <c:pt idx="104">
                  <c:v>10.35 </c:v>
                </c:pt>
                <c:pt idx="105">
                  <c:v>10.57 </c:v>
                </c:pt>
                <c:pt idx="106">
                  <c:v>10.78 </c:v>
                </c:pt>
                <c:pt idx="107">
                  <c:v>10.96 </c:v>
                </c:pt>
                <c:pt idx="108">
                  <c:v>11.18 </c:v>
                </c:pt>
                <c:pt idx="109">
                  <c:v>11.40 </c:v>
                </c:pt>
                <c:pt idx="110">
                  <c:v>11.63 </c:v>
                </c:pt>
                <c:pt idx="111">
                  <c:v>11.81 </c:v>
                </c:pt>
                <c:pt idx="112">
                  <c:v>12.04 </c:v>
                </c:pt>
                <c:pt idx="113">
                  <c:v>12.28 </c:v>
                </c:pt>
                <c:pt idx="114">
                  <c:v>12.51 </c:v>
                </c:pt>
                <c:pt idx="115">
                  <c:v>12.68 </c:v>
                </c:pt>
                <c:pt idx="116">
                  <c:v>12.97 </c:v>
                </c:pt>
                <c:pt idx="117">
                  <c:v>13.21 </c:v>
                </c:pt>
                <c:pt idx="118">
                  <c:v>13.44 </c:v>
                </c:pt>
                <c:pt idx="119">
                  <c:v>13.58 </c:v>
                </c:pt>
                <c:pt idx="120">
                  <c:v>13.83 </c:v>
                </c:pt>
                <c:pt idx="121">
                  <c:v>14.07 </c:v>
                </c:pt>
                <c:pt idx="122">
                  <c:v>14.32 </c:v>
                </c:pt>
                <c:pt idx="123">
                  <c:v>14.51 </c:v>
                </c:pt>
                <c:pt idx="124">
                  <c:v>14.76 </c:v>
                </c:pt>
                <c:pt idx="125">
                  <c:v>15.02 </c:v>
                </c:pt>
                <c:pt idx="126">
                  <c:v>15.27 </c:v>
                </c:pt>
                <c:pt idx="127">
                  <c:v>15.46 </c:v>
                </c:pt>
                <c:pt idx="128">
                  <c:v>15.75 </c:v>
                </c:pt>
                <c:pt idx="129">
                  <c:v>16.08 </c:v>
                </c:pt>
                <c:pt idx="130">
                  <c:v>16.40 </c:v>
                </c:pt>
                <c:pt idx="131">
                  <c:v>16.43 </c:v>
                </c:pt>
                <c:pt idx="132">
                  <c:v>16.75 </c:v>
                </c:pt>
                <c:pt idx="133">
                  <c:v>17.02 </c:v>
                </c:pt>
                <c:pt idx="134">
                  <c:v>17.28 </c:v>
                </c:pt>
                <c:pt idx="135">
                  <c:v>17.42 </c:v>
                </c:pt>
                <c:pt idx="136">
                  <c:v>17.76 </c:v>
                </c:pt>
                <c:pt idx="137">
                  <c:v>18.03 </c:v>
                </c:pt>
                <c:pt idx="138">
                  <c:v>18.30 </c:v>
                </c:pt>
                <c:pt idx="139">
                  <c:v>18.44 </c:v>
                </c:pt>
                <c:pt idx="140">
                  <c:v>18.74 </c:v>
                </c:pt>
                <c:pt idx="141">
                  <c:v>19.08 </c:v>
                </c:pt>
                <c:pt idx="142">
                  <c:v>19.35 </c:v>
                </c:pt>
                <c:pt idx="143">
                  <c:v>19.46 </c:v>
                </c:pt>
                <c:pt idx="144">
                  <c:v>20.00 </c:v>
                </c:pt>
                <c:pt idx="145">
                  <c:v>20.39 </c:v>
                </c:pt>
                <c:pt idx="146">
                  <c:v>20.51 </c:v>
                </c:pt>
                <c:pt idx="147">
                  <c:v>20.84 </c:v>
                </c:pt>
                <c:pt idx="148">
                  <c:v>21.12 </c:v>
                </c:pt>
                <c:pt idx="149">
                  <c:v>21.57 </c:v>
                </c:pt>
                <c:pt idx="150">
                  <c:v>21.90 </c:v>
                </c:pt>
                <c:pt idx="151">
                  <c:v>22.24 </c:v>
                </c:pt>
                <c:pt idx="152">
                  <c:v>22.63 </c:v>
                </c:pt>
                <c:pt idx="153">
                  <c:v>23.71 </c:v>
                </c:pt>
                <c:pt idx="154">
                  <c:v>23.98 </c:v>
                </c:pt>
                <c:pt idx="155">
                  <c:v>24.37 </c:v>
                </c:pt>
                <c:pt idx="156">
                  <c:v>24.67 </c:v>
                </c:pt>
                <c:pt idx="157">
                  <c:v>24.79 </c:v>
                </c:pt>
                <c:pt idx="158">
                  <c:v>25.11 </c:v>
                </c:pt>
                <c:pt idx="159">
                  <c:v>25.87 </c:v>
                </c:pt>
                <c:pt idx="160">
                  <c:v>26.19 </c:v>
                </c:pt>
                <c:pt idx="161">
                  <c:v>26.50 </c:v>
                </c:pt>
                <c:pt idx="162">
                  <c:v>26.95 </c:v>
                </c:pt>
                <c:pt idx="163">
                  <c:v>27.26 </c:v>
                </c:pt>
                <c:pt idx="164">
                  <c:v>28.03 </c:v>
                </c:pt>
                <c:pt idx="165">
                  <c:v>28.03 </c:v>
                </c:pt>
                <c:pt idx="166">
                  <c:v>29.11 </c:v>
                </c:pt>
                <c:pt idx="167">
                  <c:v>29.12 </c:v>
                </c:pt>
                <c:pt idx="168">
                  <c:v>30.20 </c:v>
                </c:pt>
                <c:pt idx="169">
                  <c:v>30.54 </c:v>
                </c:pt>
                <c:pt idx="170">
                  <c:v>30.83 </c:v>
                </c:pt>
                <c:pt idx="171">
                  <c:v>31.14 </c:v>
                </c:pt>
                <c:pt idx="172">
                  <c:v>31.28 </c:v>
                </c:pt>
                <c:pt idx="173">
                  <c:v>31.59 </c:v>
                </c:pt>
                <c:pt idx="174">
                  <c:v>31.87 </c:v>
                </c:pt>
                <c:pt idx="175">
                  <c:v>32.29 </c:v>
                </c:pt>
                <c:pt idx="176">
                  <c:v>32.37 </c:v>
                </c:pt>
                <c:pt idx="177">
                  <c:v>32.81 </c:v>
                </c:pt>
                <c:pt idx="178">
                  <c:v>33.19 </c:v>
                </c:pt>
                <c:pt idx="179">
                  <c:v>33.45 </c:v>
                </c:pt>
                <c:pt idx="180">
                  <c:v>33.73 </c:v>
                </c:pt>
                <c:pt idx="181">
                  <c:v>34.53 </c:v>
                </c:pt>
                <c:pt idx="182">
                  <c:v>34.82 </c:v>
                </c:pt>
                <c:pt idx="183">
                  <c:v>35.14 </c:v>
                </c:pt>
                <c:pt idx="184">
                  <c:v>35.46 </c:v>
                </c:pt>
                <c:pt idx="185">
                  <c:v>35.62 </c:v>
                </c:pt>
                <c:pt idx="186">
                  <c:v>35.93 </c:v>
                </c:pt>
                <c:pt idx="187">
                  <c:v>36.25 </c:v>
                </c:pt>
                <c:pt idx="188">
                  <c:v>36.61 </c:v>
                </c:pt>
                <c:pt idx="189">
                  <c:v>36.70 </c:v>
                </c:pt>
                <c:pt idx="190">
                  <c:v>36.99 </c:v>
                </c:pt>
                <c:pt idx="191">
                  <c:v>37.33 </c:v>
                </c:pt>
                <c:pt idx="192">
                  <c:v>37.61 </c:v>
                </c:pt>
                <c:pt idx="193">
                  <c:v>37.78 </c:v>
                </c:pt>
                <c:pt idx="194">
                  <c:v>38.15 </c:v>
                </c:pt>
                <c:pt idx="195">
                  <c:v>38.50 </c:v>
                </c:pt>
                <c:pt idx="196">
                  <c:v>38.86 </c:v>
                </c:pt>
                <c:pt idx="197">
                  <c:v>39.14 </c:v>
                </c:pt>
                <c:pt idx="198">
                  <c:v>39.47 </c:v>
                </c:pt>
                <c:pt idx="199">
                  <c:v>39.79 </c:v>
                </c:pt>
                <c:pt idx="200">
                  <c:v>39.95 </c:v>
                </c:pt>
                <c:pt idx="201">
                  <c:v>40.25 </c:v>
                </c:pt>
                <c:pt idx="202">
                  <c:v>40.53 </c:v>
                </c:pt>
                <c:pt idx="203">
                  <c:v>40.86 </c:v>
                </c:pt>
                <c:pt idx="204">
                  <c:v>41.03 </c:v>
                </c:pt>
                <c:pt idx="205">
                  <c:v>41.31 </c:v>
                </c:pt>
                <c:pt idx="206">
                  <c:v>41.69 </c:v>
                </c:pt>
                <c:pt idx="207">
                  <c:v>42.11 </c:v>
                </c:pt>
                <c:pt idx="208">
                  <c:v>42.11 </c:v>
                </c:pt>
                <c:pt idx="209">
                  <c:v>42.48 </c:v>
                </c:pt>
                <c:pt idx="210">
                  <c:v>42.78 </c:v>
                </c:pt>
                <c:pt idx="211">
                  <c:v>43.08 </c:v>
                </c:pt>
                <c:pt idx="212">
                  <c:v>43.20 </c:v>
                </c:pt>
                <c:pt idx="213">
                  <c:v>43.47 </c:v>
                </c:pt>
                <c:pt idx="214">
                  <c:v>43.76 </c:v>
                </c:pt>
                <c:pt idx="215">
                  <c:v>44.06 </c:v>
                </c:pt>
                <c:pt idx="216">
                  <c:v>44.28 </c:v>
                </c:pt>
                <c:pt idx="217">
                  <c:v>44.56 </c:v>
                </c:pt>
                <c:pt idx="218">
                  <c:v>44.86 </c:v>
                </c:pt>
                <c:pt idx="219">
                  <c:v>45.13 </c:v>
                </c:pt>
                <c:pt idx="220">
                  <c:v>45.36 </c:v>
                </c:pt>
                <c:pt idx="221">
                  <c:v>45.72 </c:v>
                </c:pt>
                <c:pt idx="222">
                  <c:v>46.20 </c:v>
                </c:pt>
                <c:pt idx="223">
                  <c:v>46.44 </c:v>
                </c:pt>
                <c:pt idx="224">
                  <c:v>46.72 </c:v>
                </c:pt>
                <c:pt idx="225">
                  <c:v>47.00 </c:v>
                </c:pt>
                <c:pt idx="226">
                  <c:v>47.27 </c:v>
                </c:pt>
                <c:pt idx="227">
                  <c:v>47.53 </c:v>
                </c:pt>
                <c:pt idx="228">
                  <c:v>47.84 </c:v>
                </c:pt>
                <c:pt idx="229">
                  <c:v>48.12 </c:v>
                </c:pt>
                <c:pt idx="230">
                  <c:v>48.40 </c:v>
                </c:pt>
                <c:pt idx="231">
                  <c:v>48.61 </c:v>
                </c:pt>
                <c:pt idx="232">
                  <c:v>48.92 </c:v>
                </c:pt>
                <c:pt idx="233">
                  <c:v>49.20 </c:v>
                </c:pt>
                <c:pt idx="234">
                  <c:v>49.48 </c:v>
                </c:pt>
                <c:pt idx="235">
                  <c:v>49.69 </c:v>
                </c:pt>
                <c:pt idx="236">
                  <c:v>49.97 </c:v>
                </c:pt>
                <c:pt idx="237">
                  <c:v>50.25 </c:v>
                </c:pt>
                <c:pt idx="238">
                  <c:v>50.53 </c:v>
                </c:pt>
                <c:pt idx="239">
                  <c:v>50.78 </c:v>
                </c:pt>
                <c:pt idx="240">
                  <c:v>51.26 </c:v>
                </c:pt>
                <c:pt idx="241">
                  <c:v>51.54 </c:v>
                </c:pt>
                <c:pt idx="242">
                  <c:v>51.85 </c:v>
                </c:pt>
                <c:pt idx="243">
                  <c:v>51.86 </c:v>
                </c:pt>
                <c:pt idx="244">
                  <c:v>52.17 </c:v>
                </c:pt>
                <c:pt idx="245">
                  <c:v>52.46 </c:v>
                </c:pt>
                <c:pt idx="246">
                  <c:v>52.74 </c:v>
                </c:pt>
                <c:pt idx="247">
                  <c:v>52.94 </c:v>
                </c:pt>
                <c:pt idx="248">
                  <c:v>53.22 </c:v>
                </c:pt>
                <c:pt idx="249">
                  <c:v>53.53 </c:v>
                </c:pt>
                <c:pt idx="250">
                  <c:v>53.81 </c:v>
                </c:pt>
                <c:pt idx="251">
                  <c:v>54.02 </c:v>
                </c:pt>
                <c:pt idx="252">
                  <c:v>54.34 </c:v>
                </c:pt>
                <c:pt idx="253">
                  <c:v>54.62 </c:v>
                </c:pt>
                <c:pt idx="254">
                  <c:v>54.90 </c:v>
                </c:pt>
                <c:pt idx="255">
                  <c:v>55.11 </c:v>
                </c:pt>
                <c:pt idx="256">
                  <c:v>55.59 </c:v>
                </c:pt>
                <c:pt idx="257">
                  <c:v>55.87 </c:v>
                </c:pt>
                <c:pt idx="258">
                  <c:v>56.16 </c:v>
                </c:pt>
                <c:pt idx="259">
                  <c:v>56.19 </c:v>
                </c:pt>
                <c:pt idx="260">
                  <c:v>56.53 </c:v>
                </c:pt>
                <c:pt idx="261">
                  <c:v>57.09 </c:v>
                </c:pt>
                <c:pt idx="262">
                  <c:v>57.27 </c:v>
                </c:pt>
                <c:pt idx="263">
                  <c:v>57.61 </c:v>
                </c:pt>
                <c:pt idx="264">
                  <c:v>57.90 </c:v>
                </c:pt>
                <c:pt idx="265">
                  <c:v>58.19 </c:v>
                </c:pt>
                <c:pt idx="266">
                  <c:v>58.36 </c:v>
                </c:pt>
                <c:pt idx="267">
                  <c:v>58.71 </c:v>
                </c:pt>
                <c:pt idx="268">
                  <c:v>59.00 </c:v>
                </c:pt>
                <c:pt idx="269">
                  <c:v>59.29 </c:v>
                </c:pt>
                <c:pt idx="270">
                  <c:v>59.44 </c:v>
                </c:pt>
                <c:pt idx="271">
                  <c:v>59.72 </c:v>
                </c:pt>
                <c:pt idx="272">
                  <c:v>60.01 </c:v>
                </c:pt>
                <c:pt idx="273">
                  <c:v>60.30 </c:v>
                </c:pt>
                <c:pt idx="274">
                  <c:v>60.52 </c:v>
                </c:pt>
                <c:pt idx="275">
                  <c:v>60.81 </c:v>
                </c:pt>
                <c:pt idx="276">
                  <c:v>61.12 </c:v>
                </c:pt>
                <c:pt idx="277">
                  <c:v>61.41 </c:v>
                </c:pt>
                <c:pt idx="278">
                  <c:v>61.60 </c:v>
                </c:pt>
                <c:pt idx="279">
                  <c:v>61.92 </c:v>
                </c:pt>
                <c:pt idx="280">
                  <c:v>62.21 </c:v>
                </c:pt>
                <c:pt idx="281">
                  <c:v>62.50 </c:v>
                </c:pt>
                <c:pt idx="282">
                  <c:v>62.69 </c:v>
                </c:pt>
                <c:pt idx="283">
                  <c:v>62.97 </c:v>
                </c:pt>
                <c:pt idx="284">
                  <c:v>63.29 </c:v>
                </c:pt>
                <c:pt idx="285">
                  <c:v>63.58 </c:v>
                </c:pt>
                <c:pt idx="286">
                  <c:v>63.77 </c:v>
                </c:pt>
                <c:pt idx="287">
                  <c:v>64.06 </c:v>
                </c:pt>
                <c:pt idx="288">
                  <c:v>64.35 </c:v>
                </c:pt>
                <c:pt idx="289">
                  <c:v>64.64 </c:v>
                </c:pt>
                <c:pt idx="290">
                  <c:v>64.85 </c:v>
                </c:pt>
                <c:pt idx="291">
                  <c:v>65.13 </c:v>
                </c:pt>
                <c:pt idx="292">
                  <c:v>65.42 </c:v>
                </c:pt>
                <c:pt idx="293">
                  <c:v>65.72 </c:v>
                </c:pt>
                <c:pt idx="294">
                  <c:v>65.94 </c:v>
                </c:pt>
                <c:pt idx="295">
                  <c:v>66.36 </c:v>
                </c:pt>
                <c:pt idx="296">
                  <c:v>66.65 </c:v>
                </c:pt>
                <c:pt idx="297">
                  <c:v>66.94 </c:v>
                </c:pt>
                <c:pt idx="298">
                  <c:v>67.02 </c:v>
                </c:pt>
                <c:pt idx="299">
                  <c:v>67.31 </c:v>
                </c:pt>
                <c:pt idx="300">
                  <c:v>67.63 </c:v>
                </c:pt>
                <c:pt idx="301">
                  <c:v>67.93 </c:v>
                </c:pt>
                <c:pt idx="302">
                  <c:v>68.10 </c:v>
                </c:pt>
                <c:pt idx="303">
                  <c:v>68.59 </c:v>
                </c:pt>
                <c:pt idx="304">
                  <c:v>68.97 </c:v>
                </c:pt>
                <c:pt idx="305">
                  <c:v>69.18 </c:v>
                </c:pt>
                <c:pt idx="306">
                  <c:v>69.84 </c:v>
                </c:pt>
                <c:pt idx="307">
                  <c:v>70.13 </c:v>
                </c:pt>
                <c:pt idx="308">
                  <c:v>70.27 </c:v>
                </c:pt>
                <c:pt idx="309">
                  <c:v>70.56 </c:v>
                </c:pt>
                <c:pt idx="310">
                  <c:v>70.94 </c:v>
                </c:pt>
                <c:pt idx="311">
                  <c:v>71.25 </c:v>
                </c:pt>
                <c:pt idx="312">
                  <c:v>71.35 </c:v>
                </c:pt>
                <c:pt idx="313">
                  <c:v>71.62 </c:v>
                </c:pt>
                <c:pt idx="314">
                  <c:v>71.90 </c:v>
                </c:pt>
                <c:pt idx="315">
                  <c:v>72.20 </c:v>
                </c:pt>
                <c:pt idx="316">
                  <c:v>72.43 </c:v>
                </c:pt>
                <c:pt idx="317">
                  <c:v>72.81 </c:v>
                </c:pt>
                <c:pt idx="318">
                  <c:v>73.26 </c:v>
                </c:pt>
                <c:pt idx="319">
                  <c:v>73.52 </c:v>
                </c:pt>
                <c:pt idx="320">
                  <c:v>73.80 </c:v>
                </c:pt>
                <c:pt idx="321">
                  <c:v>74.16 </c:v>
                </c:pt>
                <c:pt idx="322">
                  <c:v>74.52 </c:v>
                </c:pt>
                <c:pt idx="323">
                  <c:v>74.60 </c:v>
                </c:pt>
                <c:pt idx="324">
                  <c:v>74.92 </c:v>
                </c:pt>
                <c:pt idx="325">
                  <c:v>75.30 </c:v>
                </c:pt>
                <c:pt idx="326">
                  <c:v>75.66 </c:v>
                </c:pt>
                <c:pt idx="327">
                  <c:v>75.68 </c:v>
                </c:pt>
                <c:pt idx="328">
                  <c:v>76.05 </c:v>
                </c:pt>
                <c:pt idx="329">
                  <c:v>76.33 </c:v>
                </c:pt>
                <c:pt idx="330">
                  <c:v>76.65 </c:v>
                </c:pt>
                <c:pt idx="331">
                  <c:v>76.76 </c:v>
                </c:pt>
                <c:pt idx="332">
                  <c:v>77.05 </c:v>
                </c:pt>
                <c:pt idx="333">
                  <c:v>77.36 </c:v>
                </c:pt>
                <c:pt idx="334">
                  <c:v>77.84 </c:v>
                </c:pt>
                <c:pt idx="335">
                  <c:v>77.85 </c:v>
                </c:pt>
                <c:pt idx="336">
                  <c:v>78.12 </c:v>
                </c:pt>
                <c:pt idx="337">
                  <c:v>78.43 </c:v>
                </c:pt>
                <c:pt idx="338">
                  <c:v>78.93 </c:v>
                </c:pt>
                <c:pt idx="339">
                  <c:v>79.22 </c:v>
                </c:pt>
                <c:pt idx="340">
                  <c:v>79.50 </c:v>
                </c:pt>
                <c:pt idx="341">
                  <c:v>79.96 </c:v>
                </c:pt>
                <c:pt idx="342">
                  <c:v>80.01 </c:v>
                </c:pt>
                <c:pt idx="343">
                  <c:v>80.30 </c:v>
                </c:pt>
                <c:pt idx="344">
                  <c:v>80.62 </c:v>
                </c:pt>
                <c:pt idx="345">
                  <c:v>81.10 </c:v>
                </c:pt>
                <c:pt idx="346">
                  <c:v>81.43 </c:v>
                </c:pt>
                <c:pt idx="347">
                  <c:v>81.88 </c:v>
                </c:pt>
                <c:pt idx="348">
                  <c:v>82.18 </c:v>
                </c:pt>
                <c:pt idx="349">
                  <c:v>82.48 </c:v>
                </c:pt>
                <c:pt idx="350">
                  <c:v>83.02 </c:v>
                </c:pt>
                <c:pt idx="351">
                  <c:v>83.26 </c:v>
                </c:pt>
                <c:pt idx="352">
                  <c:v>83.58 </c:v>
                </c:pt>
                <c:pt idx="353">
                  <c:v>83.86 </c:v>
                </c:pt>
                <c:pt idx="354">
                  <c:v>84.35 </c:v>
                </c:pt>
                <c:pt idx="355">
                  <c:v>84.71 </c:v>
                </c:pt>
                <c:pt idx="356">
                  <c:v>85.07 </c:v>
                </c:pt>
                <c:pt idx="357">
                  <c:v>85.42 </c:v>
                </c:pt>
                <c:pt idx="358">
                  <c:v>85.43 </c:v>
                </c:pt>
                <c:pt idx="359">
                  <c:v>85.78 </c:v>
                </c:pt>
                <c:pt idx="360">
                  <c:v>86.15 </c:v>
                </c:pt>
                <c:pt idx="361">
                  <c:v>86.51 </c:v>
                </c:pt>
                <c:pt idx="362">
                  <c:v>87.30 </c:v>
                </c:pt>
                <c:pt idx="363">
                  <c:v>87.59 </c:v>
                </c:pt>
                <c:pt idx="364">
                  <c:v>87.97 </c:v>
                </c:pt>
                <c:pt idx="365">
                  <c:v>88.31 </c:v>
                </c:pt>
                <c:pt idx="366">
                  <c:v>88.62 </c:v>
                </c:pt>
                <c:pt idx="367">
                  <c:v>88.68 </c:v>
                </c:pt>
                <c:pt idx="368">
                  <c:v>88.99 </c:v>
                </c:pt>
                <c:pt idx="369">
                  <c:v>89.45 </c:v>
                </c:pt>
                <c:pt idx="370">
                  <c:v>89.76 </c:v>
                </c:pt>
                <c:pt idx="371">
                  <c:v>90.06 </c:v>
                </c:pt>
                <c:pt idx="372">
                  <c:v>90.41 </c:v>
                </c:pt>
                <c:pt idx="373">
                  <c:v>90.77 </c:v>
                </c:pt>
                <c:pt idx="374">
                  <c:v>90.84 </c:v>
                </c:pt>
                <c:pt idx="375">
                  <c:v>91.18 </c:v>
                </c:pt>
                <c:pt idx="376">
                  <c:v>91.64 </c:v>
                </c:pt>
                <c:pt idx="377">
                  <c:v>91.93 </c:v>
                </c:pt>
                <c:pt idx="378">
                  <c:v>92.25 </c:v>
                </c:pt>
                <c:pt idx="379">
                  <c:v>92.66 </c:v>
                </c:pt>
                <c:pt idx="380">
                  <c:v>93.01 </c:v>
                </c:pt>
                <c:pt idx="381">
                  <c:v>93.43 </c:v>
                </c:pt>
                <c:pt idx="382">
                  <c:v>93.72 </c:v>
                </c:pt>
                <c:pt idx="383">
                  <c:v>93.99 </c:v>
                </c:pt>
                <c:pt idx="384">
                  <c:v>94.09 </c:v>
                </c:pt>
                <c:pt idx="385">
                  <c:v>94.47 </c:v>
                </c:pt>
                <c:pt idx="386">
                  <c:v>94.85 </c:v>
                </c:pt>
                <c:pt idx="387">
                  <c:v>95.17 </c:v>
                </c:pt>
                <c:pt idx="388">
                  <c:v>95.65 </c:v>
                </c:pt>
                <c:pt idx="389">
                  <c:v>96.26 </c:v>
                </c:pt>
                <c:pt idx="390">
                  <c:v>96.80 </c:v>
                </c:pt>
                <c:pt idx="391">
                  <c:v>97.09 </c:v>
                </c:pt>
                <c:pt idx="392">
                  <c:v>97.34 </c:v>
                </c:pt>
                <c:pt idx="393">
                  <c:v>97.66 </c:v>
                </c:pt>
                <c:pt idx="394">
                  <c:v>97.97 </c:v>
                </c:pt>
                <c:pt idx="395">
                  <c:v>98.33 </c:v>
                </c:pt>
                <c:pt idx="396">
                  <c:v>98.42 </c:v>
                </c:pt>
                <c:pt idx="397">
                  <c:v>98.72 </c:v>
                </c:pt>
                <c:pt idx="398">
                  <c:v>99.00 </c:v>
                </c:pt>
                <c:pt idx="399">
                  <c:v>99.41 </c:v>
                </c:pt>
                <c:pt idx="400">
                  <c:v>99.51 </c:v>
                </c:pt>
                <c:pt idx="401">
                  <c:v>99.88 </c:v>
                </c:pt>
                <c:pt idx="402">
                  <c:v>100.24 </c:v>
                </c:pt>
                <c:pt idx="403">
                  <c:v>100.59 </c:v>
                </c:pt>
                <c:pt idx="404">
                  <c:v>100.93 </c:v>
                </c:pt>
                <c:pt idx="405">
                  <c:v>101.24 </c:v>
                </c:pt>
                <c:pt idx="406">
                  <c:v>101.57 </c:v>
                </c:pt>
                <c:pt idx="407">
                  <c:v>101.67 </c:v>
                </c:pt>
                <c:pt idx="408">
                  <c:v>102.03 </c:v>
                </c:pt>
                <c:pt idx="409">
                  <c:v>102.32 </c:v>
                </c:pt>
                <c:pt idx="410">
                  <c:v>102.73 </c:v>
                </c:pt>
                <c:pt idx="411">
                  <c:v>102.75 </c:v>
                </c:pt>
                <c:pt idx="412">
                  <c:v>103.09 </c:v>
                </c:pt>
                <c:pt idx="413">
                  <c:v>103.58 </c:v>
                </c:pt>
                <c:pt idx="414">
                  <c:v>103.84 </c:v>
                </c:pt>
                <c:pt idx="415">
                  <c:v>104.16 </c:v>
                </c:pt>
                <c:pt idx="416">
                  <c:v>104.61 </c:v>
                </c:pt>
                <c:pt idx="417">
                  <c:v>104.92 </c:v>
                </c:pt>
                <c:pt idx="418">
                  <c:v>105.59 </c:v>
                </c:pt>
                <c:pt idx="419">
                  <c:v>105.99 </c:v>
                </c:pt>
                <c:pt idx="420">
                  <c:v>106.00 </c:v>
                </c:pt>
                <c:pt idx="421">
                  <c:v>106.70 </c:v>
                </c:pt>
                <c:pt idx="422">
                  <c:v>107.09 </c:v>
                </c:pt>
                <c:pt idx="423">
                  <c:v>107.45 </c:v>
                </c:pt>
                <c:pt idx="424">
                  <c:v>107.96 </c:v>
                </c:pt>
                <c:pt idx="425">
                  <c:v>108.17 </c:v>
                </c:pt>
                <c:pt idx="426">
                  <c:v>108.56 </c:v>
                </c:pt>
                <c:pt idx="427">
                  <c:v>108.89 </c:v>
                </c:pt>
                <c:pt idx="428">
                  <c:v>109.25 </c:v>
                </c:pt>
                <c:pt idx="429">
                  <c:v>109.53 </c:v>
                </c:pt>
                <c:pt idx="430">
                  <c:v>109.89 </c:v>
                </c:pt>
                <c:pt idx="431">
                  <c:v>110.33 </c:v>
                </c:pt>
                <c:pt idx="432">
                  <c:v>110.64 </c:v>
                </c:pt>
                <c:pt idx="433">
                  <c:v>110.97 </c:v>
                </c:pt>
                <c:pt idx="434">
                  <c:v>111.42 </c:v>
                </c:pt>
                <c:pt idx="435">
                  <c:v>111.85 </c:v>
                </c:pt>
                <c:pt idx="436">
                  <c:v>112.41 </c:v>
                </c:pt>
                <c:pt idx="437">
                  <c:v>112.50 </c:v>
                </c:pt>
                <c:pt idx="438">
                  <c:v>112.92 </c:v>
                </c:pt>
                <c:pt idx="439">
                  <c:v>113.29 </c:v>
                </c:pt>
                <c:pt idx="440">
                  <c:v>113.58 </c:v>
                </c:pt>
                <c:pt idx="441">
                  <c:v>113.94 </c:v>
                </c:pt>
                <c:pt idx="442">
                  <c:v>114.43 </c:v>
                </c:pt>
                <c:pt idx="443">
                  <c:v>114.67 </c:v>
                </c:pt>
                <c:pt idx="444">
                  <c:v>115.08 </c:v>
                </c:pt>
                <c:pt idx="445">
                  <c:v>115.41 </c:v>
                </c:pt>
                <c:pt idx="446">
                  <c:v>115.71 </c:v>
                </c:pt>
                <c:pt idx="447">
                  <c:v>115.75 </c:v>
                </c:pt>
                <c:pt idx="448">
                  <c:v>116.04 </c:v>
                </c:pt>
                <c:pt idx="449">
                  <c:v>116.54 </c:v>
                </c:pt>
                <c:pt idx="450">
                  <c:v>116.83 </c:v>
                </c:pt>
                <c:pt idx="451">
                  <c:v>117.25 </c:v>
                </c:pt>
                <c:pt idx="452">
                  <c:v>117.91 </c:v>
                </c:pt>
                <c:pt idx="453">
                  <c:v>118.53 </c:v>
                </c:pt>
                <c:pt idx="454">
                  <c:v>118.95 </c:v>
                </c:pt>
                <c:pt idx="455">
                  <c:v>119.00 </c:v>
                </c:pt>
                <c:pt idx="456">
                  <c:v>119.35 </c:v>
                </c:pt>
                <c:pt idx="457">
                  <c:v>119.83 </c:v>
                </c:pt>
                <c:pt idx="458">
                  <c:v>120.08 </c:v>
                </c:pt>
                <c:pt idx="459">
                  <c:v>120.42 </c:v>
                </c:pt>
                <c:pt idx="460">
                  <c:v>120.73 </c:v>
                </c:pt>
                <c:pt idx="461">
                  <c:v>121.08 </c:v>
                </c:pt>
                <c:pt idx="462">
                  <c:v>121.16 </c:v>
                </c:pt>
                <c:pt idx="463">
                  <c:v>121.62 </c:v>
                </c:pt>
                <c:pt idx="464">
                  <c:v>121.92 </c:v>
                </c:pt>
                <c:pt idx="465">
                  <c:v>122.25 </c:v>
                </c:pt>
                <c:pt idx="466">
                  <c:v>123.07 </c:v>
                </c:pt>
                <c:pt idx="467">
                  <c:v>123.33 </c:v>
                </c:pt>
                <c:pt idx="468">
                  <c:v>123.62 </c:v>
                </c:pt>
                <c:pt idx="469">
                  <c:v>123.94 </c:v>
                </c:pt>
                <c:pt idx="470">
                  <c:v>124.41 </c:v>
                </c:pt>
                <c:pt idx="471">
                  <c:v>125.14 </c:v>
                </c:pt>
                <c:pt idx="472">
                  <c:v>125.49 </c:v>
                </c:pt>
                <c:pt idx="473">
                  <c:v>125.82 </c:v>
                </c:pt>
                <c:pt idx="474">
                  <c:v>126.24 </c:v>
                </c:pt>
                <c:pt idx="475">
                  <c:v>126.57 </c:v>
                </c:pt>
                <c:pt idx="476">
                  <c:v>126.58 </c:v>
                </c:pt>
                <c:pt idx="477">
                  <c:v>126.90 </c:v>
                </c:pt>
                <c:pt idx="478">
                  <c:v>127.64 </c:v>
                </c:pt>
                <c:pt idx="479">
                  <c:v>127.66 </c:v>
                </c:pt>
                <c:pt idx="480">
                  <c:v>127.98 </c:v>
                </c:pt>
                <c:pt idx="481">
                  <c:v>128.27 </c:v>
                </c:pt>
                <c:pt idx="482">
                  <c:v>128.73 </c:v>
                </c:pt>
                <c:pt idx="483">
                  <c:v>128.74 </c:v>
                </c:pt>
                <c:pt idx="484">
                  <c:v>129.31 </c:v>
                </c:pt>
                <c:pt idx="485">
                  <c:v>129.64 </c:v>
                </c:pt>
                <c:pt idx="486">
                  <c:v>129.83 </c:v>
                </c:pt>
                <c:pt idx="487">
                  <c:v>130.23 </c:v>
                </c:pt>
                <c:pt idx="488">
                  <c:v>130.91 </c:v>
                </c:pt>
                <c:pt idx="489">
                  <c:v>131.20 </c:v>
                </c:pt>
                <c:pt idx="490">
                  <c:v>131.65 </c:v>
                </c:pt>
                <c:pt idx="491">
                  <c:v>131.99 </c:v>
                </c:pt>
                <c:pt idx="492">
                  <c:v>132.31 </c:v>
                </c:pt>
                <c:pt idx="493">
                  <c:v>132.65 </c:v>
                </c:pt>
                <c:pt idx="494">
                  <c:v>132.95 </c:v>
                </c:pt>
                <c:pt idx="495">
                  <c:v>133.08 </c:v>
                </c:pt>
                <c:pt idx="496">
                  <c:v>133.49 </c:v>
                </c:pt>
                <c:pt idx="497">
                  <c:v>133.78 </c:v>
                </c:pt>
                <c:pt idx="498">
                  <c:v>134.15 </c:v>
                </c:pt>
                <c:pt idx="499">
                  <c:v>134.16 </c:v>
                </c:pt>
                <c:pt idx="500">
                  <c:v>134.45 </c:v>
                </c:pt>
                <c:pt idx="501">
                  <c:v>134.74 </c:v>
                </c:pt>
                <c:pt idx="502">
                  <c:v>135.04 </c:v>
                </c:pt>
                <c:pt idx="503">
                  <c:v>135.24 </c:v>
                </c:pt>
                <c:pt idx="504">
                  <c:v>135.62 </c:v>
                </c:pt>
                <c:pt idx="505">
                  <c:v>136.23 </c:v>
                </c:pt>
                <c:pt idx="506">
                  <c:v>136.32 </c:v>
                </c:pt>
                <c:pt idx="507">
                  <c:v>136.93 </c:v>
                </c:pt>
                <c:pt idx="508">
                  <c:v>137.21 </c:v>
                </c:pt>
                <c:pt idx="509">
                  <c:v>137.41 </c:v>
                </c:pt>
                <c:pt idx="510">
                  <c:v>137.73 </c:v>
                </c:pt>
                <c:pt idx="511">
                  <c:v>138.32 </c:v>
                </c:pt>
                <c:pt idx="512">
                  <c:v>138.49 </c:v>
                </c:pt>
                <c:pt idx="513">
                  <c:v>138.90 </c:v>
                </c:pt>
                <c:pt idx="514">
                  <c:v>139.19 </c:v>
                </c:pt>
                <c:pt idx="515">
                  <c:v>139.50 </c:v>
                </c:pt>
                <c:pt idx="516">
                  <c:v>139.57 </c:v>
                </c:pt>
                <c:pt idx="517">
                  <c:v>140.23 </c:v>
                </c:pt>
                <c:pt idx="518">
                  <c:v>140.66 </c:v>
                </c:pt>
                <c:pt idx="519">
                  <c:v>141.47 </c:v>
                </c:pt>
                <c:pt idx="520">
                  <c:v>141.74 </c:v>
                </c:pt>
                <c:pt idx="521">
                  <c:v>142.14 </c:v>
                </c:pt>
                <c:pt idx="522">
                  <c:v>142.56 </c:v>
                </c:pt>
                <c:pt idx="523">
                  <c:v>142.82 </c:v>
                </c:pt>
                <c:pt idx="524">
                  <c:v>143.23 </c:v>
                </c:pt>
                <c:pt idx="525">
                  <c:v>143.57 </c:v>
                </c:pt>
                <c:pt idx="526">
                  <c:v>143.90 </c:v>
                </c:pt>
                <c:pt idx="527">
                  <c:v>144.33 </c:v>
                </c:pt>
                <c:pt idx="528">
                  <c:v>144.75 </c:v>
                </c:pt>
                <c:pt idx="529">
                  <c:v>144.99 </c:v>
                </c:pt>
                <c:pt idx="530">
                  <c:v>145.35 </c:v>
                </c:pt>
                <c:pt idx="531">
                  <c:v>145.65 </c:v>
                </c:pt>
                <c:pt idx="532">
                  <c:v>145.98 </c:v>
                </c:pt>
                <c:pt idx="533">
                  <c:v>146.07 </c:v>
                </c:pt>
                <c:pt idx="534">
                  <c:v>146.50 </c:v>
                </c:pt>
                <c:pt idx="535">
                  <c:v>146.80 </c:v>
                </c:pt>
                <c:pt idx="536">
                  <c:v>147.15 </c:v>
                </c:pt>
                <c:pt idx="537">
                  <c:v>147.44 </c:v>
                </c:pt>
                <c:pt idx="538">
                  <c:v>147.85 </c:v>
                </c:pt>
                <c:pt idx="539">
                  <c:v>148.14 </c:v>
                </c:pt>
                <c:pt idx="540">
                  <c:v>148.24 </c:v>
                </c:pt>
                <c:pt idx="541">
                  <c:v>148.67 </c:v>
                </c:pt>
                <c:pt idx="542">
                  <c:v>149.05 </c:v>
                </c:pt>
                <c:pt idx="543">
                  <c:v>149.32 </c:v>
                </c:pt>
                <c:pt idx="544">
                  <c:v>149.83 </c:v>
                </c:pt>
                <c:pt idx="545">
                  <c:v>150.38 </c:v>
                </c:pt>
                <c:pt idx="546">
                  <c:v>150.40 </c:v>
                </c:pt>
                <c:pt idx="547">
                  <c:v>150.85 </c:v>
                </c:pt>
                <c:pt idx="548">
                  <c:v>151.48 </c:v>
                </c:pt>
                <c:pt idx="549">
                  <c:v>151.84 </c:v>
                </c:pt>
                <c:pt idx="550">
                  <c:v>152.24 </c:v>
                </c:pt>
                <c:pt idx="551">
                  <c:v>152.57 </c:v>
                </c:pt>
                <c:pt idx="552">
                  <c:v>152.89 </c:v>
                </c:pt>
                <c:pt idx="553">
                  <c:v>153.56 </c:v>
                </c:pt>
                <c:pt idx="554">
                  <c:v>153.65 </c:v>
                </c:pt>
                <c:pt idx="555">
                  <c:v>154.03 </c:v>
                </c:pt>
                <c:pt idx="556">
                  <c:v>154.52 </c:v>
                </c:pt>
                <c:pt idx="557">
                  <c:v>154.73 </c:v>
                </c:pt>
                <c:pt idx="558">
                  <c:v>155.18 </c:v>
                </c:pt>
                <c:pt idx="559">
                  <c:v>155.71 </c:v>
                </c:pt>
                <c:pt idx="560">
                  <c:v>155.82 </c:v>
                </c:pt>
                <c:pt idx="561">
                  <c:v>156.90 </c:v>
                </c:pt>
                <c:pt idx="562">
                  <c:v>157.43 </c:v>
                </c:pt>
                <c:pt idx="563">
                  <c:v>157.98 </c:v>
                </c:pt>
                <c:pt idx="564">
                  <c:v>158.39 </c:v>
                </c:pt>
                <c:pt idx="565">
                  <c:v>158.95 </c:v>
                </c:pt>
                <c:pt idx="566">
                  <c:v>159.06 </c:v>
                </c:pt>
                <c:pt idx="567">
                  <c:v>159.71 </c:v>
                </c:pt>
                <c:pt idx="568">
                  <c:v>160.15 </c:v>
                </c:pt>
                <c:pt idx="569">
                  <c:v>160.46 </c:v>
                </c:pt>
                <c:pt idx="570">
                  <c:v>160.78 </c:v>
                </c:pt>
                <c:pt idx="571">
                  <c:v>161.07 </c:v>
                </c:pt>
                <c:pt idx="572">
                  <c:v>161.23 </c:v>
                </c:pt>
                <c:pt idx="573">
                  <c:v>161.97 </c:v>
                </c:pt>
                <c:pt idx="574">
                  <c:v>162.25 </c:v>
                </c:pt>
                <c:pt idx="575">
                  <c:v>162.31 </c:v>
                </c:pt>
                <c:pt idx="576">
                  <c:v>163.30 </c:v>
                </c:pt>
                <c:pt idx="577">
                  <c:v>163.40 </c:v>
                </c:pt>
                <c:pt idx="578">
                  <c:v>164.12 </c:v>
                </c:pt>
                <c:pt idx="579">
                  <c:v>164.48 </c:v>
                </c:pt>
                <c:pt idx="580">
                  <c:v>164.85 </c:v>
                </c:pt>
                <c:pt idx="581">
                  <c:v>165.56 </c:v>
                </c:pt>
                <c:pt idx="582">
                  <c:v>165.92 </c:v>
                </c:pt>
                <c:pt idx="583">
                  <c:v>166.24 </c:v>
                </c:pt>
                <c:pt idx="584">
                  <c:v>166.58 </c:v>
                </c:pt>
                <c:pt idx="585">
                  <c:v>166.64 </c:v>
                </c:pt>
                <c:pt idx="586">
                  <c:v>167.01 </c:v>
                </c:pt>
                <c:pt idx="587">
                  <c:v>167.31 </c:v>
                </c:pt>
                <c:pt idx="588">
                  <c:v>167.73 </c:v>
                </c:pt>
                <c:pt idx="589">
                  <c:v>168.75 </c:v>
                </c:pt>
                <c:pt idx="590">
                  <c:v>168.81 </c:v>
                </c:pt>
                <c:pt idx="591">
                  <c:v>169.11 </c:v>
                </c:pt>
                <c:pt idx="592">
                  <c:v>169.41 </c:v>
                </c:pt>
                <c:pt idx="593">
                  <c:v>169.89 </c:v>
                </c:pt>
                <c:pt idx="594">
                  <c:v>170.25 </c:v>
                </c:pt>
                <c:pt idx="595">
                  <c:v>170.56 </c:v>
                </c:pt>
                <c:pt idx="596">
                  <c:v>170.96 </c:v>
                </c:pt>
                <c:pt idx="597">
                  <c:v>170.98 </c:v>
                </c:pt>
                <c:pt idx="598">
                  <c:v>171.31 </c:v>
                </c:pt>
                <c:pt idx="599">
                  <c:v>171.91 </c:v>
                </c:pt>
                <c:pt idx="600">
                  <c:v>172.06 </c:v>
                </c:pt>
                <c:pt idx="601">
                  <c:v>172.42 </c:v>
                </c:pt>
                <c:pt idx="602">
                  <c:v>172.89 </c:v>
                </c:pt>
                <c:pt idx="603">
                  <c:v>173.14 </c:v>
                </c:pt>
                <c:pt idx="604">
                  <c:v>173.43 </c:v>
                </c:pt>
                <c:pt idx="605">
                  <c:v>174.01 </c:v>
                </c:pt>
                <c:pt idx="606">
                  <c:v>174.23 </c:v>
                </c:pt>
                <c:pt idx="607">
                  <c:v>174.52 </c:v>
                </c:pt>
                <c:pt idx="608">
                  <c:v>174.83 </c:v>
                </c:pt>
                <c:pt idx="609">
                  <c:v>175.31 </c:v>
                </c:pt>
                <c:pt idx="610">
                  <c:v>175.88 </c:v>
                </c:pt>
                <c:pt idx="611">
                  <c:v>176.39 </c:v>
                </c:pt>
                <c:pt idx="612">
                  <c:v>176.97 </c:v>
                </c:pt>
                <c:pt idx="613">
                  <c:v>177.47 </c:v>
                </c:pt>
                <c:pt idx="614">
                  <c:v>178.04 </c:v>
                </c:pt>
                <c:pt idx="615">
                  <c:v>178.56 </c:v>
                </c:pt>
                <c:pt idx="616">
                  <c:v>178.89 </c:v>
                </c:pt>
                <c:pt idx="617">
                  <c:v>179.18 </c:v>
                </c:pt>
                <c:pt idx="618">
                  <c:v>179.57 </c:v>
                </c:pt>
                <c:pt idx="619">
                  <c:v>179.64 </c:v>
                </c:pt>
                <c:pt idx="620">
                  <c:v>180.03 </c:v>
                </c:pt>
                <c:pt idx="621">
                  <c:v>180.72 </c:v>
                </c:pt>
                <c:pt idx="622">
                  <c:v>181.07 </c:v>
                </c:pt>
                <c:pt idx="623">
                  <c:v>181.78 </c:v>
                </c:pt>
                <c:pt idx="624">
                  <c:v>181.81 </c:v>
                </c:pt>
                <c:pt idx="625">
                  <c:v>182.14 </c:v>
                </c:pt>
                <c:pt idx="626">
                  <c:v>182.44 </c:v>
                </c:pt>
                <c:pt idx="627">
                  <c:v>182.89 </c:v>
                </c:pt>
                <c:pt idx="628">
                  <c:v>183.22 </c:v>
                </c:pt>
                <c:pt idx="629">
                  <c:v>183.54 </c:v>
                </c:pt>
                <c:pt idx="630">
                  <c:v>183.97 </c:v>
                </c:pt>
                <c:pt idx="631">
                  <c:v>184.32 </c:v>
                </c:pt>
                <c:pt idx="632">
                  <c:v>184.71 </c:v>
                </c:pt>
                <c:pt idx="633">
                  <c:v>185.05 </c:v>
                </c:pt>
                <c:pt idx="634">
                  <c:v>185.61 </c:v>
                </c:pt>
                <c:pt idx="635">
                  <c:v>186.05 </c:v>
                </c:pt>
                <c:pt idx="636">
                  <c:v>186.14 </c:v>
                </c:pt>
                <c:pt idx="637">
                  <c:v>186.82 </c:v>
                </c:pt>
                <c:pt idx="638">
                  <c:v>187.22 </c:v>
                </c:pt>
                <c:pt idx="639">
                  <c:v>188.30 </c:v>
                </c:pt>
                <c:pt idx="640">
                  <c:v>189.29 </c:v>
                </c:pt>
                <c:pt idx="641">
                  <c:v>189.39 </c:v>
                </c:pt>
                <c:pt idx="642">
                  <c:v>189.70 </c:v>
                </c:pt>
                <c:pt idx="643">
                  <c:v>190.38 </c:v>
                </c:pt>
                <c:pt idx="644">
                  <c:v>190.47 </c:v>
                </c:pt>
                <c:pt idx="645">
                  <c:v>191.29 </c:v>
                </c:pt>
                <c:pt idx="646">
                  <c:v>191.55 </c:v>
                </c:pt>
                <c:pt idx="647">
                  <c:v>191.84 </c:v>
                </c:pt>
                <c:pt idx="648">
                  <c:v>192.29 </c:v>
                </c:pt>
                <c:pt idx="649">
                  <c:v>192.63 </c:v>
                </c:pt>
                <c:pt idx="650">
                  <c:v>192.92 </c:v>
                </c:pt>
                <c:pt idx="651">
                  <c:v>193.51 </c:v>
                </c:pt>
                <c:pt idx="652">
                  <c:v>193.72 </c:v>
                </c:pt>
                <c:pt idx="653">
                  <c:v>194.15 </c:v>
                </c:pt>
                <c:pt idx="654">
                  <c:v>194.45 </c:v>
                </c:pt>
                <c:pt idx="655">
                  <c:v>194.73 </c:v>
                </c:pt>
                <c:pt idx="656">
                  <c:v>194.80 </c:v>
                </c:pt>
                <c:pt idx="657">
                  <c:v>195.17 </c:v>
                </c:pt>
                <c:pt idx="658">
                  <c:v>195.50 </c:v>
                </c:pt>
                <c:pt idx="659">
                  <c:v>195.83 </c:v>
                </c:pt>
                <c:pt idx="660">
                  <c:v>195.88 </c:v>
                </c:pt>
                <c:pt idx="661">
                  <c:v>196.42 </c:v>
                </c:pt>
                <c:pt idx="662">
                  <c:v>196.85 </c:v>
                </c:pt>
                <c:pt idx="663">
                  <c:v>196.97 </c:v>
                </c:pt>
                <c:pt idx="664">
                  <c:v>197.75 </c:v>
                </c:pt>
                <c:pt idx="665">
                  <c:v>198.05 </c:v>
                </c:pt>
                <c:pt idx="666">
                  <c:v>198.50 </c:v>
                </c:pt>
                <c:pt idx="667">
                  <c:v>198.83 </c:v>
                </c:pt>
                <c:pt idx="668">
                  <c:v>199.13 </c:v>
                </c:pt>
                <c:pt idx="669">
                  <c:v>199.42 </c:v>
                </c:pt>
                <c:pt idx="670">
                  <c:v>199.87 </c:v>
                </c:pt>
                <c:pt idx="671">
                  <c:v>200.21 </c:v>
                </c:pt>
                <c:pt idx="672">
                  <c:v>200.52 </c:v>
                </c:pt>
                <c:pt idx="673">
                  <c:v>201.30 </c:v>
                </c:pt>
                <c:pt idx="674">
                  <c:v>201.64 </c:v>
                </c:pt>
                <c:pt idx="675">
                  <c:v>201.96 </c:v>
                </c:pt>
                <c:pt idx="676">
                  <c:v>202.38 </c:v>
                </c:pt>
                <c:pt idx="677">
                  <c:v>203.03 </c:v>
                </c:pt>
                <c:pt idx="678">
                  <c:v>203.46 </c:v>
                </c:pt>
                <c:pt idx="679">
                  <c:v>203.87 </c:v>
                </c:pt>
                <c:pt idx="680">
                  <c:v>204.22 </c:v>
                </c:pt>
                <c:pt idx="681">
                  <c:v>204.53 </c:v>
                </c:pt>
                <c:pt idx="682">
                  <c:v>204.55 </c:v>
                </c:pt>
                <c:pt idx="683">
                  <c:v>205.03 </c:v>
                </c:pt>
                <c:pt idx="684">
                  <c:v>205.39 </c:v>
                </c:pt>
                <c:pt idx="685">
                  <c:v>205.63 </c:v>
                </c:pt>
                <c:pt idx="686">
                  <c:v>205.96 </c:v>
                </c:pt>
                <c:pt idx="687">
                  <c:v>206.34 </c:v>
                </c:pt>
                <c:pt idx="688">
                  <c:v>206.65 </c:v>
                </c:pt>
                <c:pt idx="689">
                  <c:v>206.71 </c:v>
                </c:pt>
                <c:pt idx="690">
                  <c:v>207.15 </c:v>
                </c:pt>
                <c:pt idx="691">
                  <c:v>207.59 </c:v>
                </c:pt>
                <c:pt idx="692">
                  <c:v>207.79 </c:v>
                </c:pt>
                <c:pt idx="693">
                  <c:v>208.24 </c:v>
                </c:pt>
                <c:pt idx="694">
                  <c:v>208.88 </c:v>
                </c:pt>
                <c:pt idx="695">
                  <c:v>209.20 </c:v>
                </c:pt>
                <c:pt idx="696">
                  <c:v>209.96 </c:v>
                </c:pt>
                <c:pt idx="697">
                  <c:v>210.65 </c:v>
                </c:pt>
                <c:pt idx="698">
                  <c:v>211.04 </c:v>
                </c:pt>
                <c:pt idx="699">
                  <c:v>211.90 </c:v>
                </c:pt>
                <c:pt idx="700">
                  <c:v>212.13 </c:v>
                </c:pt>
                <c:pt idx="701">
                  <c:v>212.55 </c:v>
                </c:pt>
                <c:pt idx="702">
                  <c:v>213.10 </c:v>
                </c:pt>
                <c:pt idx="703">
                  <c:v>213.21 </c:v>
                </c:pt>
                <c:pt idx="704">
                  <c:v>213.67 </c:v>
                </c:pt>
                <c:pt idx="705">
                  <c:v>214.07 </c:v>
                </c:pt>
                <c:pt idx="706">
                  <c:v>214.29 </c:v>
                </c:pt>
                <c:pt idx="707">
                  <c:v>214.60 </c:v>
                </c:pt>
                <c:pt idx="708">
                  <c:v>215.18 </c:v>
                </c:pt>
                <c:pt idx="709">
                  <c:v>215.37 </c:v>
                </c:pt>
                <c:pt idx="710">
                  <c:v>215.74 </c:v>
                </c:pt>
                <c:pt idx="711">
                  <c:v>216.04 </c:v>
                </c:pt>
                <c:pt idx="712">
                  <c:v>216.46 </c:v>
                </c:pt>
                <c:pt idx="713">
                  <c:v>217.22 </c:v>
                </c:pt>
                <c:pt idx="714">
                  <c:v>217.54 </c:v>
                </c:pt>
                <c:pt idx="715">
                  <c:v>217.82 </c:v>
                </c:pt>
                <c:pt idx="716">
                  <c:v>218.15 </c:v>
                </c:pt>
                <c:pt idx="717">
                  <c:v>218.46 </c:v>
                </c:pt>
                <c:pt idx="718">
                  <c:v>218.62 </c:v>
                </c:pt>
                <c:pt idx="719">
                  <c:v>219.00 </c:v>
                </c:pt>
                <c:pt idx="720">
                  <c:v>219.37 </c:v>
                </c:pt>
                <c:pt idx="721">
                  <c:v>219.71 </c:v>
                </c:pt>
                <c:pt idx="722">
                  <c:v>220.10 </c:v>
                </c:pt>
                <c:pt idx="723">
                  <c:v>220.62 </c:v>
                </c:pt>
                <c:pt idx="724">
                  <c:v>220.79 </c:v>
                </c:pt>
                <c:pt idx="725">
                  <c:v>221.16 </c:v>
                </c:pt>
                <c:pt idx="726">
                  <c:v>221.65 </c:v>
                </c:pt>
                <c:pt idx="727">
                  <c:v>221.87 </c:v>
                </c:pt>
                <c:pt idx="728">
                  <c:v>222.38 </c:v>
                </c:pt>
                <c:pt idx="729">
                  <c:v>222.71 </c:v>
                </c:pt>
                <c:pt idx="730">
                  <c:v>222.96 </c:v>
                </c:pt>
                <c:pt idx="731">
                  <c:v>223.38 </c:v>
                </c:pt>
                <c:pt idx="732">
                  <c:v>223.68 </c:v>
                </c:pt>
                <c:pt idx="733">
                  <c:v>223.99 </c:v>
                </c:pt>
                <c:pt idx="734">
                  <c:v>224.04 </c:v>
                </c:pt>
                <c:pt idx="735">
                  <c:v>224.61 </c:v>
                </c:pt>
                <c:pt idx="736">
                  <c:v>224.92 </c:v>
                </c:pt>
                <c:pt idx="737">
                  <c:v>225.12 </c:v>
                </c:pt>
                <c:pt idx="738">
                  <c:v>226.05 </c:v>
                </c:pt>
                <c:pt idx="739">
                  <c:v>226.20 </c:v>
                </c:pt>
                <c:pt idx="740">
                  <c:v>226.60 </c:v>
                </c:pt>
                <c:pt idx="741">
                  <c:v>226.96 </c:v>
                </c:pt>
                <c:pt idx="742">
                  <c:v>227.29 </c:v>
                </c:pt>
                <c:pt idx="743">
                  <c:v>227.67 </c:v>
                </c:pt>
                <c:pt idx="744">
                  <c:v>228.04 </c:v>
                </c:pt>
                <c:pt idx="745">
                  <c:v>228.37 </c:v>
                </c:pt>
                <c:pt idx="746">
                  <c:v>228.73 </c:v>
                </c:pt>
                <c:pt idx="747">
                  <c:v>229.04 </c:v>
                </c:pt>
                <c:pt idx="748">
                  <c:v>229.34 </c:v>
                </c:pt>
                <c:pt idx="749">
                  <c:v>229.45 </c:v>
                </c:pt>
                <c:pt idx="750">
                  <c:v>230.01 </c:v>
                </c:pt>
                <c:pt idx="751">
                  <c:v>230.54 </c:v>
                </c:pt>
                <c:pt idx="752">
                  <c:v>231.29 </c:v>
                </c:pt>
                <c:pt idx="753">
                  <c:v>231.62 </c:v>
                </c:pt>
                <c:pt idx="754">
                  <c:v>232.18 </c:v>
                </c:pt>
                <c:pt idx="755">
                  <c:v>232.51 </c:v>
                </c:pt>
                <c:pt idx="756">
                  <c:v>232.70 </c:v>
                </c:pt>
                <c:pt idx="757">
                  <c:v>232.99 </c:v>
                </c:pt>
                <c:pt idx="758">
                  <c:v>233.33 </c:v>
                </c:pt>
                <c:pt idx="759">
                  <c:v>233.64 </c:v>
                </c:pt>
                <c:pt idx="760">
                  <c:v>233.78 </c:v>
                </c:pt>
                <c:pt idx="761">
                  <c:v>234.51 </c:v>
                </c:pt>
                <c:pt idx="762">
                  <c:v>234.87 </c:v>
                </c:pt>
                <c:pt idx="763">
                  <c:v>235.87 </c:v>
                </c:pt>
                <c:pt idx="764">
                  <c:v>235.95 </c:v>
                </c:pt>
                <c:pt idx="765">
                  <c:v>236.35 </c:v>
                </c:pt>
                <c:pt idx="766">
                  <c:v>236.63 </c:v>
                </c:pt>
                <c:pt idx="767">
                  <c:v>236.97 </c:v>
                </c:pt>
                <c:pt idx="768">
                  <c:v>237.03 </c:v>
                </c:pt>
                <c:pt idx="769">
                  <c:v>237.31 </c:v>
                </c:pt>
                <c:pt idx="770">
                  <c:v>237.67 </c:v>
                </c:pt>
                <c:pt idx="771">
                  <c:v>238.12 </c:v>
                </c:pt>
                <c:pt idx="772">
                  <c:v>238.49 </c:v>
                </c:pt>
                <c:pt idx="773">
                  <c:v>239.07 </c:v>
                </c:pt>
                <c:pt idx="774">
                  <c:v>239.20 </c:v>
                </c:pt>
                <c:pt idx="775">
                  <c:v>239.68 </c:v>
                </c:pt>
                <c:pt idx="776">
                  <c:v>239.96 </c:v>
                </c:pt>
                <c:pt idx="777">
                  <c:v>240.28 </c:v>
                </c:pt>
                <c:pt idx="778">
                  <c:v>240.92 </c:v>
                </c:pt>
                <c:pt idx="779">
                  <c:v>241.36 </c:v>
                </c:pt>
                <c:pt idx="780">
                  <c:v>241.84 </c:v>
                </c:pt>
                <c:pt idx="781">
                  <c:v>242.27 </c:v>
                </c:pt>
                <c:pt idx="782">
                  <c:v>242.45 </c:v>
                </c:pt>
                <c:pt idx="783">
                  <c:v>242.81 </c:v>
                </c:pt>
                <c:pt idx="784">
                  <c:v>243.32 </c:v>
                </c:pt>
                <c:pt idx="785">
                  <c:v>243.53 </c:v>
                </c:pt>
                <c:pt idx="786">
                  <c:v>243.84 </c:v>
                </c:pt>
                <c:pt idx="787">
                  <c:v>244.23 </c:v>
                </c:pt>
                <c:pt idx="788">
                  <c:v>244.61 </c:v>
                </c:pt>
                <c:pt idx="789">
                  <c:v>244.99 </c:v>
                </c:pt>
                <c:pt idx="790">
                  <c:v>245.40 </c:v>
                </c:pt>
                <c:pt idx="791">
                  <c:v>245.70 </c:v>
                </c:pt>
                <c:pt idx="792">
                  <c:v>246.10 </c:v>
                </c:pt>
                <c:pt idx="793">
                  <c:v>246.49 </c:v>
                </c:pt>
                <c:pt idx="794">
                  <c:v>246.78 </c:v>
                </c:pt>
                <c:pt idx="795">
                  <c:v>247.09 </c:v>
                </c:pt>
                <c:pt idx="796">
                  <c:v>247.46 </c:v>
                </c:pt>
                <c:pt idx="797">
                  <c:v>247.86 </c:v>
                </c:pt>
                <c:pt idx="798">
                  <c:v>248.24 </c:v>
                </c:pt>
                <c:pt idx="799">
                  <c:v>248.55 </c:v>
                </c:pt>
                <c:pt idx="800">
                  <c:v>248.94 </c:v>
                </c:pt>
                <c:pt idx="801">
                  <c:v>249.33 </c:v>
                </c:pt>
                <c:pt idx="802">
                  <c:v>249.69 </c:v>
                </c:pt>
                <c:pt idx="803">
                  <c:v>250.03 </c:v>
                </c:pt>
                <c:pt idx="804">
                  <c:v>250.83 </c:v>
                </c:pt>
                <c:pt idx="805">
                  <c:v>251.11 </c:v>
                </c:pt>
                <c:pt idx="806">
                  <c:v>251.39 </c:v>
                </c:pt>
                <c:pt idx="807">
                  <c:v>251.90 </c:v>
                </c:pt>
                <c:pt idx="808">
                  <c:v>252.19 </c:v>
                </c:pt>
                <c:pt idx="809">
                  <c:v>252.19 </c:v>
                </c:pt>
                <c:pt idx="810">
                  <c:v>252.67 </c:v>
                </c:pt>
                <c:pt idx="811">
                  <c:v>253.00 </c:v>
                </c:pt>
                <c:pt idx="812">
                  <c:v>253.28 </c:v>
                </c:pt>
                <c:pt idx="813">
                  <c:v>253.97 </c:v>
                </c:pt>
                <c:pt idx="814">
                  <c:v>254.35 </c:v>
                </c:pt>
                <c:pt idx="815">
                  <c:v>254.36 </c:v>
                </c:pt>
                <c:pt idx="816">
                  <c:v>254.90 </c:v>
                </c:pt>
                <c:pt idx="817">
                  <c:v>255.21 </c:v>
                </c:pt>
                <c:pt idx="818">
                  <c:v>255.44 </c:v>
                </c:pt>
                <c:pt idx="819">
                  <c:v>256.09 </c:v>
                </c:pt>
                <c:pt idx="820">
                  <c:v>256.38 </c:v>
                </c:pt>
                <c:pt idx="821">
                  <c:v>256.52 </c:v>
                </c:pt>
                <c:pt idx="822">
                  <c:v>256.84 </c:v>
                </c:pt>
                <c:pt idx="823">
                  <c:v>257.37 </c:v>
                </c:pt>
                <c:pt idx="824">
                  <c:v>257.61 </c:v>
                </c:pt>
                <c:pt idx="825">
                  <c:v>258.54 </c:v>
                </c:pt>
                <c:pt idx="826">
                  <c:v>258.69 </c:v>
                </c:pt>
                <c:pt idx="827">
                  <c:v>259.08 </c:v>
                </c:pt>
                <c:pt idx="828">
                  <c:v>259.77 </c:v>
                </c:pt>
                <c:pt idx="829">
                  <c:v>260.10 </c:v>
                </c:pt>
                <c:pt idx="830">
                  <c:v>260.59 </c:v>
                </c:pt>
                <c:pt idx="831">
                  <c:v>260.86 </c:v>
                </c:pt>
                <c:pt idx="832">
                  <c:v>261.39 </c:v>
                </c:pt>
                <c:pt idx="833">
                  <c:v>261.78 </c:v>
                </c:pt>
                <c:pt idx="834">
                  <c:v>261.94 </c:v>
                </c:pt>
                <c:pt idx="835">
                  <c:v>262.36 </c:v>
                </c:pt>
                <c:pt idx="836">
                  <c:v>262.68 </c:v>
                </c:pt>
                <c:pt idx="837">
                  <c:v>263.02 </c:v>
                </c:pt>
                <c:pt idx="838">
                  <c:v>263.47 </c:v>
                </c:pt>
                <c:pt idx="839">
                  <c:v>263.85 </c:v>
                </c:pt>
                <c:pt idx="840">
                  <c:v>264.10 </c:v>
                </c:pt>
                <c:pt idx="841">
                  <c:v>264.42 </c:v>
                </c:pt>
                <c:pt idx="842">
                  <c:v>264.71 </c:v>
                </c:pt>
                <c:pt idx="843">
                  <c:v>265.05 </c:v>
                </c:pt>
                <c:pt idx="844">
                  <c:v>265.19 </c:v>
                </c:pt>
                <c:pt idx="845">
                  <c:v>265.47 </c:v>
                </c:pt>
                <c:pt idx="846">
                  <c:v>265.84 </c:v>
                </c:pt>
                <c:pt idx="847">
                  <c:v>266.15 </c:v>
                </c:pt>
                <c:pt idx="848">
                  <c:v>266.27 </c:v>
                </c:pt>
                <c:pt idx="849">
                  <c:v>266.60 </c:v>
                </c:pt>
                <c:pt idx="850">
                  <c:v>267.15 </c:v>
                </c:pt>
                <c:pt idx="851">
                  <c:v>267.35 </c:v>
                </c:pt>
                <c:pt idx="852">
                  <c:v>267.62 </c:v>
                </c:pt>
                <c:pt idx="853">
                  <c:v>267.97 </c:v>
                </c:pt>
                <c:pt idx="854">
                  <c:v>268.43 </c:v>
                </c:pt>
                <c:pt idx="855">
                  <c:v>268.44 </c:v>
                </c:pt>
                <c:pt idx="856">
                  <c:v>268.83 </c:v>
                </c:pt>
                <c:pt idx="857">
                  <c:v>269.14 </c:v>
                </c:pt>
                <c:pt idx="858">
                  <c:v>269.52 </c:v>
                </c:pt>
                <c:pt idx="859">
                  <c:v>269.80 </c:v>
                </c:pt>
                <c:pt idx="860">
                  <c:v>270.12 </c:v>
                </c:pt>
                <c:pt idx="861">
                  <c:v>270.60 </c:v>
                </c:pt>
                <c:pt idx="862">
                  <c:v>270.93 </c:v>
                </c:pt>
                <c:pt idx="863">
                  <c:v>271.29 </c:v>
                </c:pt>
                <c:pt idx="864">
                  <c:v>271.69 </c:v>
                </c:pt>
                <c:pt idx="865">
                  <c:v>271.96 </c:v>
                </c:pt>
                <c:pt idx="866">
                  <c:v>272.59 </c:v>
                </c:pt>
                <c:pt idx="867">
                  <c:v>272.77 </c:v>
                </c:pt>
                <c:pt idx="868">
                  <c:v>273.09 </c:v>
                </c:pt>
                <c:pt idx="869">
                  <c:v>273.43 </c:v>
                </c:pt>
                <c:pt idx="870">
                  <c:v>273.78 </c:v>
                </c:pt>
                <c:pt idx="871">
                  <c:v>273.85 </c:v>
                </c:pt>
                <c:pt idx="872">
                  <c:v>274.17 </c:v>
                </c:pt>
                <c:pt idx="873">
                  <c:v>274.46 </c:v>
                </c:pt>
                <c:pt idx="874">
                  <c:v>274.93 </c:v>
                </c:pt>
                <c:pt idx="875">
                  <c:v>275.43 </c:v>
                </c:pt>
                <c:pt idx="876">
                  <c:v>275.95 </c:v>
                </c:pt>
                <c:pt idx="877">
                  <c:v>276.02 </c:v>
                </c:pt>
                <c:pt idx="878">
                  <c:v>276.41 </c:v>
                </c:pt>
                <c:pt idx="879">
                  <c:v>277.10 </c:v>
                </c:pt>
                <c:pt idx="880">
                  <c:v>277.50 </c:v>
                </c:pt>
                <c:pt idx="881">
                  <c:v>277.93 </c:v>
                </c:pt>
                <c:pt idx="882">
                  <c:v>278.18 </c:v>
                </c:pt>
                <c:pt idx="883">
                  <c:v>278.54 </c:v>
                </c:pt>
                <c:pt idx="884">
                  <c:v>278.91 </c:v>
                </c:pt>
                <c:pt idx="885">
                  <c:v>279.27 </c:v>
                </c:pt>
                <c:pt idx="886">
                  <c:v>279.80 </c:v>
                </c:pt>
                <c:pt idx="887">
                  <c:v>280.25 </c:v>
                </c:pt>
                <c:pt idx="888">
                  <c:v>280.35 </c:v>
                </c:pt>
                <c:pt idx="889">
                  <c:v>280.81 </c:v>
                </c:pt>
                <c:pt idx="890">
                  <c:v>281.23 </c:v>
                </c:pt>
                <c:pt idx="891">
                  <c:v>281.43 </c:v>
                </c:pt>
                <c:pt idx="892">
                  <c:v>281.87 </c:v>
                </c:pt>
                <c:pt idx="893">
                  <c:v>282.24 </c:v>
                </c:pt>
                <c:pt idx="894">
                  <c:v>282.51 </c:v>
                </c:pt>
                <c:pt idx="895">
                  <c:v>283.06 </c:v>
                </c:pt>
                <c:pt idx="896">
                  <c:v>283.44 </c:v>
                </c:pt>
                <c:pt idx="897">
                  <c:v>283.60 </c:v>
                </c:pt>
                <c:pt idx="898">
                  <c:v>283.88 </c:v>
                </c:pt>
                <c:pt idx="899">
                  <c:v>284.21 </c:v>
                </c:pt>
                <c:pt idx="900">
                  <c:v>284.53 </c:v>
                </c:pt>
                <c:pt idx="901">
                  <c:v>284.68 </c:v>
                </c:pt>
                <c:pt idx="902">
                  <c:v>284.98 </c:v>
                </c:pt>
                <c:pt idx="903">
                  <c:v>285.28 </c:v>
                </c:pt>
                <c:pt idx="904">
                  <c:v>285.61 </c:v>
                </c:pt>
                <c:pt idx="905">
                  <c:v>285.76 </c:v>
                </c:pt>
                <c:pt idx="906">
                  <c:v>286.19 </c:v>
                </c:pt>
                <c:pt idx="907">
                  <c:v>286.61 </c:v>
                </c:pt>
                <c:pt idx="908">
                  <c:v>286.85 </c:v>
                </c:pt>
                <c:pt idx="909">
                  <c:v>287.18 </c:v>
                </c:pt>
                <c:pt idx="910">
                  <c:v>287.63 </c:v>
                </c:pt>
                <c:pt idx="911">
                  <c:v>287.93 </c:v>
                </c:pt>
                <c:pt idx="912">
                  <c:v>288.35 </c:v>
                </c:pt>
                <c:pt idx="913">
                  <c:v>288.99 </c:v>
                </c:pt>
                <c:pt idx="914">
                  <c:v>289.01 </c:v>
                </c:pt>
                <c:pt idx="915">
                  <c:v>289.82 </c:v>
                </c:pt>
                <c:pt idx="916">
                  <c:v>290.09 </c:v>
                </c:pt>
                <c:pt idx="917">
                  <c:v>290.45 </c:v>
                </c:pt>
                <c:pt idx="918">
                  <c:v>290.77 </c:v>
                </c:pt>
                <c:pt idx="919">
                  <c:v>291.18 </c:v>
                </c:pt>
                <c:pt idx="920">
                  <c:v>291.52 </c:v>
                </c:pt>
                <c:pt idx="921">
                  <c:v>292.14 </c:v>
                </c:pt>
                <c:pt idx="922">
                  <c:v>292.26 </c:v>
                </c:pt>
                <c:pt idx="923">
                  <c:v>292.67 </c:v>
                </c:pt>
                <c:pt idx="924">
                  <c:v>292.97 </c:v>
                </c:pt>
                <c:pt idx="925">
                  <c:v>293.34 </c:v>
                </c:pt>
                <c:pt idx="926">
                  <c:v>293.66 </c:v>
                </c:pt>
                <c:pt idx="927">
                  <c:v>294.06 </c:v>
                </c:pt>
                <c:pt idx="928">
                  <c:v>294.37 </c:v>
                </c:pt>
                <c:pt idx="929">
                  <c:v>294.43 </c:v>
                </c:pt>
                <c:pt idx="930">
                  <c:v>294.75 </c:v>
                </c:pt>
                <c:pt idx="931">
                  <c:v>295.08 </c:v>
                </c:pt>
                <c:pt idx="932">
                  <c:v>295.39 </c:v>
                </c:pt>
                <c:pt idx="933">
                  <c:v>295.51 </c:v>
                </c:pt>
                <c:pt idx="934">
                  <c:v>295.93 </c:v>
                </c:pt>
                <c:pt idx="935">
                  <c:v>296.59 </c:v>
                </c:pt>
                <c:pt idx="936">
                  <c:v>297.08 </c:v>
                </c:pt>
                <c:pt idx="937">
                  <c:v>297.63 </c:v>
                </c:pt>
                <c:pt idx="938">
                  <c:v>297.67 </c:v>
                </c:pt>
                <c:pt idx="939">
                  <c:v>298.10 </c:v>
                </c:pt>
                <c:pt idx="940">
                  <c:v>298.48 </c:v>
                </c:pt>
                <c:pt idx="941">
                  <c:v>298.76 </c:v>
                </c:pt>
                <c:pt idx="942">
                  <c:v>299.04 </c:v>
                </c:pt>
                <c:pt idx="943">
                  <c:v>299.47 </c:v>
                </c:pt>
                <c:pt idx="944">
                  <c:v>299.84 </c:v>
                </c:pt>
                <c:pt idx="945">
                  <c:v>300.25 </c:v>
                </c:pt>
                <c:pt idx="946">
                  <c:v>300.64 </c:v>
                </c:pt>
                <c:pt idx="947">
                  <c:v>300.92 </c:v>
                </c:pt>
                <c:pt idx="948">
                  <c:v>301.29 </c:v>
                </c:pt>
                <c:pt idx="949">
                  <c:v>301.61 </c:v>
                </c:pt>
                <c:pt idx="950">
                  <c:v>302.00 </c:v>
                </c:pt>
                <c:pt idx="951">
                  <c:v>302.01 </c:v>
                </c:pt>
                <c:pt idx="952">
                  <c:v>302.40 </c:v>
                </c:pt>
                <c:pt idx="953">
                  <c:v>302.91 </c:v>
                </c:pt>
                <c:pt idx="954">
                  <c:v>303.09 </c:v>
                </c:pt>
                <c:pt idx="955">
                  <c:v>303.54 </c:v>
                </c:pt>
                <c:pt idx="956">
                  <c:v>304.17 </c:v>
                </c:pt>
                <c:pt idx="957">
                  <c:v>304.63 </c:v>
                </c:pt>
                <c:pt idx="958">
                  <c:v>305.22 </c:v>
                </c:pt>
                <c:pt idx="959">
                  <c:v>305.25 </c:v>
                </c:pt>
                <c:pt idx="960">
                  <c:v>305.56 </c:v>
                </c:pt>
                <c:pt idx="961">
                  <c:v>305.89 </c:v>
                </c:pt>
                <c:pt idx="962">
                  <c:v>306.18 </c:v>
                </c:pt>
                <c:pt idx="963">
                  <c:v>306.34 </c:v>
                </c:pt>
                <c:pt idx="964">
                  <c:v>306.68 </c:v>
                </c:pt>
                <c:pt idx="965">
                  <c:v>307.17 </c:v>
                </c:pt>
                <c:pt idx="966">
                  <c:v>307.42 </c:v>
                </c:pt>
                <c:pt idx="967">
                  <c:v>307.83 </c:v>
                </c:pt>
                <c:pt idx="968">
                  <c:v>308.29 </c:v>
                </c:pt>
                <c:pt idx="969">
                  <c:v>308.50 </c:v>
                </c:pt>
                <c:pt idx="970">
                  <c:v>308.80 </c:v>
                </c:pt>
                <c:pt idx="971">
                  <c:v>309.38 </c:v>
                </c:pt>
                <c:pt idx="972">
                  <c:v>309.59 </c:v>
                </c:pt>
                <c:pt idx="973">
                  <c:v>310.00 </c:v>
                </c:pt>
                <c:pt idx="974">
                  <c:v>310.28 </c:v>
                </c:pt>
                <c:pt idx="975">
                  <c:v>310.67 </c:v>
                </c:pt>
                <c:pt idx="976">
                  <c:v>311.64 </c:v>
                </c:pt>
                <c:pt idx="977">
                  <c:v>311.75 </c:v>
                </c:pt>
                <c:pt idx="978">
                  <c:v>312.63 </c:v>
                </c:pt>
                <c:pt idx="979">
                  <c:v>312.83 </c:v>
                </c:pt>
                <c:pt idx="980">
                  <c:v>313.12 </c:v>
                </c:pt>
                <c:pt idx="981">
                  <c:v>313.92 </c:v>
                </c:pt>
                <c:pt idx="982">
                  <c:v>314.42 </c:v>
                </c:pt>
                <c:pt idx="983">
                  <c:v>315.00 </c:v>
                </c:pt>
                <c:pt idx="984">
                  <c:v>315.30 </c:v>
                </c:pt>
                <c:pt idx="985">
                  <c:v>315.71 </c:v>
                </c:pt>
                <c:pt idx="986">
                  <c:v>316.08 </c:v>
                </c:pt>
                <c:pt idx="987">
                  <c:v>316.52 </c:v>
                </c:pt>
                <c:pt idx="988">
                  <c:v>316.82 </c:v>
                </c:pt>
                <c:pt idx="989">
                  <c:v>317.17 </c:v>
                </c:pt>
                <c:pt idx="990">
                  <c:v>317.47 </c:v>
                </c:pt>
                <c:pt idx="991">
                  <c:v>317.82 </c:v>
                </c:pt>
                <c:pt idx="992">
                  <c:v>318.25 </c:v>
                </c:pt>
                <c:pt idx="993">
                  <c:v>318.72 </c:v>
                </c:pt>
                <c:pt idx="994">
                  <c:v>319.07 </c:v>
                </c:pt>
                <c:pt idx="995">
                  <c:v>319.33 </c:v>
                </c:pt>
                <c:pt idx="996">
                  <c:v>319.84 </c:v>
                </c:pt>
                <c:pt idx="997">
                  <c:v>320.14 </c:v>
                </c:pt>
                <c:pt idx="998">
                  <c:v>320.42 </c:v>
                </c:pt>
                <c:pt idx="999">
                  <c:v>321.07 </c:v>
                </c:pt>
                <c:pt idx="1000">
                  <c:v>321.50 </c:v>
                </c:pt>
                <c:pt idx="1001">
                  <c:v>321.95 </c:v>
                </c:pt>
                <c:pt idx="1002">
                  <c:v>322.56 </c:v>
                </c:pt>
                <c:pt idx="1003">
                  <c:v>322.58 </c:v>
                </c:pt>
                <c:pt idx="1004">
                  <c:v>322.85 </c:v>
                </c:pt>
                <c:pt idx="1005">
                  <c:v>323.27 </c:v>
                </c:pt>
                <c:pt idx="1006">
                  <c:v>323.66 </c:v>
                </c:pt>
                <c:pt idx="1007">
                  <c:v>324.13 </c:v>
                </c:pt>
                <c:pt idx="1008">
                  <c:v>324.46 </c:v>
                </c:pt>
                <c:pt idx="1009">
                  <c:v>324.75 </c:v>
                </c:pt>
                <c:pt idx="1010">
                  <c:v>325.03 </c:v>
                </c:pt>
                <c:pt idx="1011">
                  <c:v>325.37 </c:v>
                </c:pt>
                <c:pt idx="1012">
                  <c:v>325.83 </c:v>
                </c:pt>
                <c:pt idx="1013">
                  <c:v>326.31 </c:v>
                </c:pt>
                <c:pt idx="1014">
                  <c:v>326.91 </c:v>
                </c:pt>
                <c:pt idx="1015">
                  <c:v>327.53 </c:v>
                </c:pt>
                <c:pt idx="1016">
                  <c:v>328.00 </c:v>
                </c:pt>
                <c:pt idx="1017">
                  <c:v>328.31 </c:v>
                </c:pt>
                <c:pt idx="1018">
                  <c:v>328.60 </c:v>
                </c:pt>
                <c:pt idx="1019">
                  <c:v>328.90 </c:v>
                </c:pt>
                <c:pt idx="1020">
                  <c:v>329.08 </c:v>
                </c:pt>
                <c:pt idx="1021">
                  <c:v>329.37 </c:v>
                </c:pt>
                <c:pt idx="1022">
                  <c:v>329.66 </c:v>
                </c:pt>
                <c:pt idx="1023">
                  <c:v>329.96 </c:v>
                </c:pt>
                <c:pt idx="1024">
                  <c:v>330.16 </c:v>
                </c:pt>
                <c:pt idx="1025">
                  <c:v>330.43 </c:v>
                </c:pt>
                <c:pt idx="1026">
                  <c:v>330.73 </c:v>
                </c:pt>
                <c:pt idx="1027">
                  <c:v>331.07 </c:v>
                </c:pt>
                <c:pt idx="1028">
                  <c:v>331.24 </c:v>
                </c:pt>
                <c:pt idx="1029">
                  <c:v>331.52 </c:v>
                </c:pt>
                <c:pt idx="1030">
                  <c:v>331.82 </c:v>
                </c:pt>
                <c:pt idx="1031">
                  <c:v>332.11 </c:v>
                </c:pt>
                <c:pt idx="1032">
                  <c:v>332.33 </c:v>
                </c:pt>
                <c:pt idx="1033">
                  <c:v>332.68 </c:v>
                </c:pt>
                <c:pt idx="1034">
                  <c:v>332.99 </c:v>
                </c:pt>
                <c:pt idx="1035">
                  <c:v>333.28 </c:v>
                </c:pt>
                <c:pt idx="1036">
                  <c:v>333.41 </c:v>
                </c:pt>
                <c:pt idx="1037">
                  <c:v>333.68 </c:v>
                </c:pt>
                <c:pt idx="1038">
                  <c:v>333.98 </c:v>
                </c:pt>
                <c:pt idx="1039">
                  <c:v>334.27 </c:v>
                </c:pt>
                <c:pt idx="1040">
                  <c:v>334.49 </c:v>
                </c:pt>
                <c:pt idx="1041">
                  <c:v>334.78 </c:v>
                </c:pt>
                <c:pt idx="1042">
                  <c:v>335.07 </c:v>
                </c:pt>
                <c:pt idx="1043">
                  <c:v>335.36 </c:v>
                </c:pt>
                <c:pt idx="1044">
                  <c:v>335.58 </c:v>
                </c:pt>
                <c:pt idx="1045">
                  <c:v>335.96 </c:v>
                </c:pt>
                <c:pt idx="1046">
                  <c:v>336.36 </c:v>
                </c:pt>
                <c:pt idx="1047">
                  <c:v>336.66 </c:v>
                </c:pt>
                <c:pt idx="1048">
                  <c:v>336.99 </c:v>
                </c:pt>
                <c:pt idx="1049">
                  <c:v>337.29 </c:v>
                </c:pt>
                <c:pt idx="1050">
                  <c:v>337.58 </c:v>
                </c:pt>
                <c:pt idx="1051">
                  <c:v>337.74 </c:v>
                </c:pt>
                <c:pt idx="1052">
                  <c:v>338.02 </c:v>
                </c:pt>
                <c:pt idx="1053">
                  <c:v>338.81 </c:v>
                </c:pt>
                <c:pt idx="1054">
                  <c:v>338.82 </c:v>
                </c:pt>
                <c:pt idx="1055">
                  <c:v>339.12 </c:v>
                </c:pt>
                <c:pt idx="1056">
                  <c:v>339.41 </c:v>
                </c:pt>
                <c:pt idx="1057">
                  <c:v>339.89 </c:v>
                </c:pt>
                <c:pt idx="1058">
                  <c:v>340.19 </c:v>
                </c:pt>
                <c:pt idx="1059">
                  <c:v>340.62 </c:v>
                </c:pt>
                <c:pt idx="1060">
                  <c:v>340.95 </c:v>
                </c:pt>
                <c:pt idx="1061">
                  <c:v>340.96 </c:v>
                </c:pt>
                <c:pt idx="1062">
                  <c:v>341.31 </c:v>
                </c:pt>
                <c:pt idx="1063">
                  <c:v>341.63 </c:v>
                </c:pt>
                <c:pt idx="1064">
                  <c:v>341.90 </c:v>
                </c:pt>
                <c:pt idx="1065">
                  <c:v>342.03 </c:v>
                </c:pt>
                <c:pt idx="1066">
                  <c:v>343.09 </c:v>
                </c:pt>
                <c:pt idx="1067">
                  <c:v>343.56 </c:v>
                </c:pt>
                <c:pt idx="1068">
                  <c:v>344.14 </c:v>
                </c:pt>
                <c:pt idx="1069">
                  <c:v>345.19 </c:v>
                </c:pt>
                <c:pt idx="1070">
                  <c:v>346.23 </c:v>
                </c:pt>
                <c:pt idx="1071">
                  <c:v>346.57 </c:v>
                </c:pt>
                <c:pt idx="1072">
                  <c:v>347.25 </c:v>
                </c:pt>
                <c:pt idx="1073">
                  <c:v>347.25 </c:v>
                </c:pt>
                <c:pt idx="1074">
                  <c:v>348.27 </c:v>
                </c:pt>
                <c:pt idx="1075">
                  <c:v>349.28 </c:v>
                </c:pt>
                <c:pt idx="1076">
                  <c:v>350.27 </c:v>
                </c:pt>
                <c:pt idx="1077">
                  <c:v>351.26 </c:v>
                </c:pt>
                <c:pt idx="1078">
                  <c:v>352.23 </c:v>
                </c:pt>
                <c:pt idx="1079">
                  <c:v>353.18 </c:v>
                </c:pt>
                <c:pt idx="1080">
                  <c:v>354.13 </c:v>
                </c:pt>
                <c:pt idx="1081">
                  <c:v>355.05 </c:v>
                </c:pt>
                <c:pt idx="1082">
                  <c:v>355.96 </c:v>
                </c:pt>
                <c:pt idx="1083">
                  <c:v>355.97 </c:v>
                </c:pt>
                <c:pt idx="1084">
                  <c:v>356.87 </c:v>
                </c:pt>
                <c:pt idx="1085">
                  <c:v>357.16 </c:v>
                </c:pt>
                <c:pt idx="1086">
                  <c:v>357.39 </c:v>
                </c:pt>
                <c:pt idx="1087">
                  <c:v>357.75 </c:v>
                </c:pt>
                <c:pt idx="1088">
                  <c:v>358.61 </c:v>
                </c:pt>
                <c:pt idx="1089">
                  <c:v>358.61 </c:v>
                </c:pt>
                <c:pt idx="1090">
                  <c:v>358.83 </c:v>
                </c:pt>
                <c:pt idx="1091">
                  <c:v>359.05 </c:v>
                </c:pt>
                <c:pt idx="1092">
                  <c:v>359.35 </c:v>
                </c:pt>
                <c:pt idx="1093">
                  <c:v>359.46 </c:v>
                </c:pt>
                <c:pt idx="1094">
                  <c:v>360.29 </c:v>
                </c:pt>
                <c:pt idx="1095">
                  <c:v>360.59 </c:v>
                </c:pt>
                <c:pt idx="1096">
                  <c:v>360.82 </c:v>
                </c:pt>
                <c:pt idx="1097">
                  <c:v>361.10 </c:v>
                </c:pt>
                <c:pt idx="1098">
                  <c:v>361.90 </c:v>
                </c:pt>
                <c:pt idx="1099">
                  <c:v>362.67 </c:v>
                </c:pt>
                <c:pt idx="1100">
                  <c:v>362.67 </c:v>
                </c:pt>
                <c:pt idx="1101">
                  <c:v>362.88 </c:v>
                </c:pt>
                <c:pt idx="1102">
                  <c:v>363.13 </c:v>
                </c:pt>
                <c:pt idx="1103">
                  <c:v>363.43 </c:v>
                </c:pt>
                <c:pt idx="1104">
                  <c:v>363.66 </c:v>
                </c:pt>
                <c:pt idx="1105">
                  <c:v>363.86 </c:v>
                </c:pt>
                <c:pt idx="1106">
                  <c:v>364.11 </c:v>
                </c:pt>
                <c:pt idx="1107">
                  <c:v>364.17 </c:v>
                </c:pt>
                <c:pt idx="1108">
                  <c:v>364.40 </c:v>
                </c:pt>
                <c:pt idx="1109">
                  <c:v>364.59 </c:v>
                </c:pt>
                <c:pt idx="1110">
                  <c:v>364.77 </c:v>
                </c:pt>
                <c:pt idx="1111">
                  <c:v>364.89 </c:v>
                </c:pt>
                <c:pt idx="1112">
                  <c:v>365.11 </c:v>
                </c:pt>
                <c:pt idx="1113">
                  <c:v>365.29 </c:v>
                </c:pt>
                <c:pt idx="1114">
                  <c:v>365.46 </c:v>
                </c:pt>
                <c:pt idx="1115">
                  <c:v>365.59 </c:v>
                </c:pt>
                <c:pt idx="1116">
                  <c:v>365.77 </c:v>
                </c:pt>
                <c:pt idx="1117">
                  <c:v>365.97 </c:v>
                </c:pt>
                <c:pt idx="1118">
                  <c:v>366.15 </c:v>
                </c:pt>
                <c:pt idx="1119">
                  <c:v>366.27 </c:v>
                </c:pt>
                <c:pt idx="1120">
                  <c:v>366.44 </c:v>
                </c:pt>
                <c:pt idx="1121">
                  <c:v>366.61 </c:v>
                </c:pt>
                <c:pt idx="1122">
                  <c:v>366.82 </c:v>
                </c:pt>
                <c:pt idx="1123">
                  <c:v>366.93 </c:v>
                </c:pt>
                <c:pt idx="1124">
                  <c:v>367.10 </c:v>
                </c:pt>
                <c:pt idx="1125">
                  <c:v>367.28 </c:v>
                </c:pt>
                <c:pt idx="1126">
                  <c:v>367.44 </c:v>
                </c:pt>
                <c:pt idx="1127">
                  <c:v>367.57 </c:v>
                </c:pt>
                <c:pt idx="1128">
                  <c:v>367.75 </c:v>
                </c:pt>
                <c:pt idx="1129">
                  <c:v>367.91 </c:v>
                </c:pt>
                <c:pt idx="1130">
                  <c:v>368.07 </c:v>
                </c:pt>
                <c:pt idx="1131">
                  <c:v>368.19 </c:v>
                </c:pt>
                <c:pt idx="1132">
                  <c:v>368.39 </c:v>
                </c:pt>
                <c:pt idx="1133">
                  <c:v>368.54 </c:v>
                </c:pt>
                <c:pt idx="1134">
                  <c:v>368.69 </c:v>
                </c:pt>
                <c:pt idx="1135">
                  <c:v>368.79 </c:v>
                </c:pt>
                <c:pt idx="1136">
                  <c:v>368.93 </c:v>
                </c:pt>
                <c:pt idx="1137">
                  <c:v>369.08 </c:v>
                </c:pt>
                <c:pt idx="1138">
                  <c:v>369.23 </c:v>
                </c:pt>
                <c:pt idx="1139">
                  <c:v>369.36 </c:v>
                </c:pt>
                <c:pt idx="1140">
                  <c:v>369.51 </c:v>
                </c:pt>
                <c:pt idx="1141">
                  <c:v>369.66 </c:v>
                </c:pt>
                <c:pt idx="1142">
                  <c:v>369.80 </c:v>
                </c:pt>
                <c:pt idx="1143">
                  <c:v>369.92 </c:v>
                </c:pt>
                <c:pt idx="1144">
                  <c:v>370.16 </c:v>
                </c:pt>
                <c:pt idx="1145">
                  <c:v>370.30 </c:v>
                </c:pt>
                <c:pt idx="1146">
                  <c:v>370.44 </c:v>
                </c:pt>
                <c:pt idx="1147">
                  <c:v>370.46 </c:v>
                </c:pt>
                <c:pt idx="1148">
                  <c:v>370.60 </c:v>
                </c:pt>
                <c:pt idx="1149">
                  <c:v>370.74 </c:v>
                </c:pt>
                <c:pt idx="1150">
                  <c:v>370.87 </c:v>
                </c:pt>
                <c:pt idx="1151">
                  <c:v>370.98 </c:v>
                </c:pt>
                <c:pt idx="1152">
                  <c:v>371.10 </c:v>
                </c:pt>
                <c:pt idx="1153">
                  <c:v>371.23 </c:v>
                </c:pt>
                <c:pt idx="1154">
                  <c:v>371.36 </c:v>
                </c:pt>
                <c:pt idx="1155">
                  <c:v>371.47 </c:v>
                </c:pt>
                <c:pt idx="1156">
                  <c:v>371.60 </c:v>
                </c:pt>
                <c:pt idx="1157">
                  <c:v>371.72 </c:v>
                </c:pt>
                <c:pt idx="1158">
                  <c:v>371.84 </c:v>
                </c:pt>
                <c:pt idx="1159">
                  <c:v>371.95 </c:v>
                </c:pt>
                <c:pt idx="1160">
                  <c:v>372.11 </c:v>
                </c:pt>
                <c:pt idx="1161">
                  <c:v>372.23 </c:v>
                </c:pt>
                <c:pt idx="1162">
                  <c:v>372.35 </c:v>
                </c:pt>
                <c:pt idx="1163">
                  <c:v>372.41 </c:v>
                </c:pt>
                <c:pt idx="1164">
                  <c:v>372.52 </c:v>
                </c:pt>
                <c:pt idx="1165">
                  <c:v>372.63 </c:v>
                </c:pt>
                <c:pt idx="1166">
                  <c:v>372.75 </c:v>
                </c:pt>
                <c:pt idx="1167">
                  <c:v>372.84 </c:v>
                </c:pt>
                <c:pt idx="1168">
                  <c:v>372.96 </c:v>
                </c:pt>
                <c:pt idx="1169">
                  <c:v>373.06 </c:v>
                </c:pt>
                <c:pt idx="1170">
                  <c:v>373.19 </c:v>
                </c:pt>
                <c:pt idx="1171">
                  <c:v>373.26 </c:v>
                </c:pt>
                <c:pt idx="1172">
                  <c:v>373.42 </c:v>
                </c:pt>
                <c:pt idx="1173">
                  <c:v>373.52 </c:v>
                </c:pt>
                <c:pt idx="1174">
                  <c:v>373.62 </c:v>
                </c:pt>
                <c:pt idx="1175">
                  <c:v>373.65 </c:v>
                </c:pt>
                <c:pt idx="1176">
                  <c:v>373.75 </c:v>
                </c:pt>
                <c:pt idx="1177">
                  <c:v>373.85 </c:v>
                </c:pt>
                <c:pt idx="1178">
                  <c:v>373.95 </c:v>
                </c:pt>
                <c:pt idx="1179">
                  <c:v>374.03 </c:v>
                </c:pt>
                <c:pt idx="1180">
                  <c:v>374.13 </c:v>
                </c:pt>
                <c:pt idx="1181">
                  <c:v>374.22 </c:v>
                </c:pt>
                <c:pt idx="1182">
                  <c:v>374.31 </c:v>
                </c:pt>
                <c:pt idx="1183">
                  <c:v>374.39 </c:v>
                </c:pt>
                <c:pt idx="1184">
                  <c:v>374.48 </c:v>
                </c:pt>
                <c:pt idx="1185">
                  <c:v>374.57 </c:v>
                </c:pt>
                <c:pt idx="1186">
                  <c:v>374.65 </c:v>
                </c:pt>
                <c:pt idx="1187">
                  <c:v>374.73 </c:v>
                </c:pt>
                <c:pt idx="1188">
                  <c:v>374.83 </c:v>
                </c:pt>
                <c:pt idx="1189">
                  <c:v>374.91 </c:v>
                </c:pt>
                <c:pt idx="1190">
                  <c:v>374.99 </c:v>
                </c:pt>
                <c:pt idx="1191">
                  <c:v>375.04 </c:v>
                </c:pt>
                <c:pt idx="1192">
                  <c:v>375.12 </c:v>
                </c:pt>
                <c:pt idx="1193">
                  <c:v>375.20 </c:v>
                </c:pt>
                <c:pt idx="1194">
                  <c:v>375.28 </c:v>
                </c:pt>
                <c:pt idx="1195">
                  <c:v>375.34 </c:v>
                </c:pt>
                <c:pt idx="1196">
                  <c:v>375.42 </c:v>
                </c:pt>
                <c:pt idx="1197">
                  <c:v>375.49 </c:v>
                </c:pt>
                <c:pt idx="1198">
                  <c:v>375.56 </c:v>
                </c:pt>
                <c:pt idx="1199">
                  <c:v>375.63 </c:v>
                </c:pt>
                <c:pt idx="1200">
                  <c:v>375.69 </c:v>
                </c:pt>
                <c:pt idx="1201">
                  <c:v>375.76 </c:v>
                </c:pt>
                <c:pt idx="1202">
                  <c:v>375.83 </c:v>
                </c:pt>
                <c:pt idx="1203">
                  <c:v>375.89 </c:v>
                </c:pt>
                <c:pt idx="1204">
                  <c:v>375.95 </c:v>
                </c:pt>
                <c:pt idx="1205">
                  <c:v>376.02 </c:v>
                </c:pt>
                <c:pt idx="1206">
                  <c:v>376.08 </c:v>
                </c:pt>
                <c:pt idx="1207">
                  <c:v>376.13 </c:v>
                </c:pt>
                <c:pt idx="1208">
                  <c:v>376.20 </c:v>
                </c:pt>
                <c:pt idx="1209">
                  <c:v>376.26 </c:v>
                </c:pt>
                <c:pt idx="1210">
                  <c:v>376.31 </c:v>
                </c:pt>
                <c:pt idx="1211">
                  <c:v>376.36 </c:v>
                </c:pt>
                <c:pt idx="1212">
                  <c:v>376.42 </c:v>
                </c:pt>
                <c:pt idx="1213">
                  <c:v>376.48 </c:v>
                </c:pt>
                <c:pt idx="1214">
                  <c:v>376.53 </c:v>
                </c:pt>
                <c:pt idx="1215">
                  <c:v>376.58 </c:v>
                </c:pt>
                <c:pt idx="1216">
                  <c:v>376.63 </c:v>
                </c:pt>
                <c:pt idx="1217">
                  <c:v>376.68 </c:v>
                </c:pt>
                <c:pt idx="1218">
                  <c:v>376.73 </c:v>
                </c:pt>
                <c:pt idx="1219">
                  <c:v>376.77 </c:v>
                </c:pt>
                <c:pt idx="1220">
                  <c:v>376.82 </c:v>
                </c:pt>
                <c:pt idx="1221">
                  <c:v>376.87 </c:v>
                </c:pt>
                <c:pt idx="1222">
                  <c:v>376.91 </c:v>
                </c:pt>
                <c:pt idx="1223">
                  <c:v>376.95 </c:v>
                </c:pt>
                <c:pt idx="1224">
                  <c:v>376.99 </c:v>
                </c:pt>
                <c:pt idx="1225">
                  <c:v>377.04 </c:v>
                </c:pt>
                <c:pt idx="1226">
                  <c:v>377.08 </c:v>
                </c:pt>
                <c:pt idx="1227">
                  <c:v>377.11 </c:v>
                </c:pt>
                <c:pt idx="1228">
                  <c:v>377.15 </c:v>
                </c:pt>
                <c:pt idx="1229">
                  <c:v>377.19 </c:v>
                </c:pt>
                <c:pt idx="1230">
                  <c:v>377.23 </c:v>
                </c:pt>
                <c:pt idx="1231">
                  <c:v>377.26 </c:v>
                </c:pt>
                <c:pt idx="1232">
                  <c:v>377.30 </c:v>
                </c:pt>
                <c:pt idx="1233">
                  <c:v>377.33 </c:v>
                </c:pt>
                <c:pt idx="1234">
                  <c:v>377.37 </c:v>
                </c:pt>
                <c:pt idx="1235">
                  <c:v>377.40 </c:v>
                </c:pt>
                <c:pt idx="1236">
                  <c:v>377.43 </c:v>
                </c:pt>
                <c:pt idx="1237">
                  <c:v>377.46 </c:v>
                </c:pt>
                <c:pt idx="1238">
                  <c:v>377.49 </c:v>
                </c:pt>
                <c:pt idx="1239">
                  <c:v>377.52 </c:v>
                </c:pt>
                <c:pt idx="1240">
                  <c:v>377.55 </c:v>
                </c:pt>
                <c:pt idx="1241">
                  <c:v>377.58 </c:v>
                </c:pt>
                <c:pt idx="1242">
                  <c:v>377.60 </c:v>
                </c:pt>
                <c:pt idx="1243">
                  <c:v>377.63 </c:v>
                </c:pt>
                <c:pt idx="1244">
                  <c:v>377.65 </c:v>
                </c:pt>
                <c:pt idx="1245">
                  <c:v>377.68 </c:v>
                </c:pt>
                <c:pt idx="1246">
                  <c:v>377.70 </c:v>
                </c:pt>
                <c:pt idx="1247">
                  <c:v>377.72 </c:v>
                </c:pt>
                <c:pt idx="1248">
                  <c:v>377.74 </c:v>
                </c:pt>
                <c:pt idx="1249">
                  <c:v>377.77 </c:v>
                </c:pt>
                <c:pt idx="1250">
                  <c:v>377.79 </c:v>
                </c:pt>
                <c:pt idx="1251">
                  <c:v>377.81 </c:v>
                </c:pt>
                <c:pt idx="1252">
                  <c:v>377.82 </c:v>
                </c:pt>
                <c:pt idx="1253">
                  <c:v>377.84 </c:v>
                </c:pt>
                <c:pt idx="1254">
                  <c:v>377.86 </c:v>
                </c:pt>
                <c:pt idx="1255">
                  <c:v>377.88 </c:v>
                </c:pt>
                <c:pt idx="1256">
                  <c:v>377.89 </c:v>
                </c:pt>
                <c:pt idx="1257">
                  <c:v>377.91 </c:v>
                </c:pt>
                <c:pt idx="1258">
                  <c:v>377.93 </c:v>
                </c:pt>
                <c:pt idx="1259">
                  <c:v>377.94 </c:v>
                </c:pt>
                <c:pt idx="1260">
                  <c:v>377.95 </c:v>
                </c:pt>
                <c:pt idx="1261">
                  <c:v>377.97 </c:v>
                </c:pt>
                <c:pt idx="1262">
                  <c:v>377.98 </c:v>
                </c:pt>
                <c:pt idx="1263">
                  <c:v>377.99 </c:v>
                </c:pt>
                <c:pt idx="1264">
                  <c:v>378.00 </c:v>
                </c:pt>
                <c:pt idx="1265">
                  <c:v>378.01 </c:v>
                </c:pt>
                <c:pt idx="1266">
                  <c:v>378.03 </c:v>
                </c:pt>
                <c:pt idx="1267">
                  <c:v>378.03 </c:v>
                </c:pt>
                <c:pt idx="1268">
                  <c:v>378.04 </c:v>
                </c:pt>
                <c:pt idx="1269">
                  <c:v>378.05 </c:v>
                </c:pt>
                <c:pt idx="1270">
                  <c:v>378.06 </c:v>
                </c:pt>
                <c:pt idx="1271">
                  <c:v>378.07 </c:v>
                </c:pt>
                <c:pt idx="1272">
                  <c:v>378.08 </c:v>
                </c:pt>
                <c:pt idx="1273">
                  <c:v>378.08 </c:v>
                </c:pt>
                <c:pt idx="1274">
                  <c:v>378.09 </c:v>
                </c:pt>
                <c:pt idx="1275">
                  <c:v>378.10 </c:v>
                </c:pt>
                <c:pt idx="1276">
                  <c:v>378.10 </c:v>
                </c:pt>
                <c:pt idx="1277">
                  <c:v>378.11 </c:v>
                </c:pt>
                <c:pt idx="1278">
                  <c:v>378.11 </c:v>
                </c:pt>
                <c:pt idx="1279">
                  <c:v>378.12 </c:v>
                </c:pt>
                <c:pt idx="1280">
                  <c:v>378.12 </c:v>
                </c:pt>
                <c:pt idx="1281">
                  <c:v>378.12 </c:v>
                </c:pt>
                <c:pt idx="1282">
                  <c:v>378.13 </c:v>
                </c:pt>
                <c:pt idx="1283">
                  <c:v>378.13 </c:v>
                </c:pt>
                <c:pt idx="1284">
                  <c:v>378.13 </c:v>
                </c:pt>
                <c:pt idx="1285">
                  <c:v>378.14 </c:v>
                </c:pt>
                <c:pt idx="1286">
                  <c:v>378.14 </c:v>
                </c:pt>
                <c:pt idx="1287">
                  <c:v>378.14 </c:v>
                </c:pt>
                <c:pt idx="1288">
                  <c:v>378.14 </c:v>
                </c:pt>
                <c:pt idx="1289">
                  <c:v>378.15 </c:v>
                </c:pt>
                <c:pt idx="1290">
                  <c:v>378.15 </c:v>
                </c:pt>
                <c:pt idx="1291">
                  <c:v>378.15 </c:v>
                </c:pt>
                <c:pt idx="1292">
                  <c:v>378.15 </c:v>
                </c:pt>
                <c:pt idx="1293">
                  <c:v>378.15 </c:v>
                </c:pt>
                <c:pt idx="1294">
                  <c:v>378.15 </c:v>
                </c:pt>
                <c:pt idx="1295">
                  <c:v>378.15 </c:v>
                </c:pt>
                <c:pt idx="1296">
                  <c:v>378.15 </c:v>
                </c:pt>
                <c:pt idx="1297">
                  <c:v>378.15 </c:v>
                </c:pt>
                <c:pt idx="1298">
                  <c:v>378.15 </c:v>
                </c:pt>
                <c:pt idx="1299">
                  <c:v>378.15 </c:v>
                </c:pt>
              </c:strCache>
            </c:strRef>
          </c:xVal>
          <c:yVal>
            <c:numRef>
              <c:f>整车质心坐标距离计算!$AE$2:$AE$2838</c:f>
              <c:numCache>
                <c:formatCode>General</c:formatCode>
                <c:ptCount val="2837"/>
                <c:pt idx="0">
                  <c:v>0</c:v>
                </c:pt>
                <c:pt idx="1">
                  <c:v>3250.0646789446955</c:v>
                </c:pt>
                <c:pt idx="2">
                  <c:v>3250.0653731612069</c:v>
                </c:pt>
                <c:pt idx="3">
                  <c:v>3250.0682773596354</c:v>
                </c:pt>
                <c:pt idx="4">
                  <c:v>3250.0743564087397</c:v>
                </c:pt>
                <c:pt idx="5">
                  <c:v>3250.08557750001</c:v>
                </c:pt>
                <c:pt idx="6">
                  <c:v>3250.1089628133404</c:v>
                </c:pt>
                <c:pt idx="7">
                  <c:v>3250.116218949885</c:v>
                </c:pt>
                <c:pt idx="8">
                  <c:v>3250.1540565161299</c:v>
                </c:pt>
                <c:pt idx="9">
                  <c:v>3250.1938159964639</c:v>
                </c:pt>
                <c:pt idx="10">
                  <c:v>3250.2484375883964</c:v>
                </c:pt>
                <c:pt idx="11">
                  <c:v>3250.2692447377585</c:v>
                </c:pt>
                <c:pt idx="12">
                  <c:v>3250.3487210837475</c:v>
                </c:pt>
                <c:pt idx="13">
                  <c:v>3250.4288792663924</c:v>
                </c:pt>
                <c:pt idx="14">
                  <c:v>3250.585715640249</c:v>
                </c:pt>
                <c:pt idx="15">
                  <c:v>3251.1212922291352</c:v>
                </c:pt>
                <c:pt idx="16">
                  <c:v>3251.3047142660926</c:v>
                </c:pt>
                <c:pt idx="17">
                  <c:v>3251.9289338982435</c:v>
                </c:pt>
                <c:pt idx="18">
                  <c:v>3252.1900755526299</c:v>
                </c:pt>
                <c:pt idx="19">
                  <c:v>3253.0588980796961</c:v>
                </c:pt>
                <c:pt idx="20">
                  <c:v>3254.2768101583588</c:v>
                </c:pt>
                <c:pt idx="21">
                  <c:v>3254.5587440355298</c:v>
                </c:pt>
                <c:pt idx="22">
                  <c:v>3256.4733208642588</c:v>
                </c:pt>
                <c:pt idx="23">
                  <c:v>3258.8447731010347</c:v>
                </c:pt>
                <c:pt idx="24">
                  <c:v>3261.6837335719306</c:v>
                </c:pt>
                <c:pt idx="25">
                  <c:v>3261.7125318197304</c:v>
                </c:pt>
                <c:pt idx="26">
                  <c:v>3263.8787508086452</c:v>
                </c:pt>
                <c:pt idx="27">
                  <c:v>3264.8071373122093</c:v>
                </c:pt>
                <c:pt idx="28">
                  <c:v>3265.1133143074594</c:v>
                </c:pt>
                <c:pt idx="29">
                  <c:v>3266.3032007818256</c:v>
                </c:pt>
                <c:pt idx="30">
                  <c:v>3267.3536262770276</c:v>
                </c:pt>
                <c:pt idx="31">
                  <c:v>3269.0811008371988</c:v>
                </c:pt>
                <c:pt idx="32">
                  <c:v>3270.5506292811151</c:v>
                </c:pt>
                <c:pt idx="33">
                  <c:v>3271.7675967963933</c:v>
                </c:pt>
                <c:pt idx="34">
                  <c:v>3273.6203867531726</c:v>
                </c:pt>
                <c:pt idx="35">
                  <c:v>3273.6471306723165</c:v>
                </c:pt>
                <c:pt idx="36">
                  <c:v>3278.8399100984202</c:v>
                </c:pt>
                <c:pt idx="37">
                  <c:v>3280.2436531177568</c:v>
                </c:pt>
                <c:pt idx="38">
                  <c:v>3281.7885767611538</c:v>
                </c:pt>
                <c:pt idx="39">
                  <c:v>3283.3811907467598</c:v>
                </c:pt>
                <c:pt idx="40">
                  <c:v>3284.6851019558121</c:v>
                </c:pt>
                <c:pt idx="41">
                  <c:v>3286.6209492663879</c:v>
                </c:pt>
                <c:pt idx="42">
                  <c:v>3288.2869036987854</c:v>
                </c:pt>
                <c:pt idx="43">
                  <c:v>3290.0724307509836</c:v>
                </c:pt>
                <c:pt idx="44">
                  <c:v>3291.2056440960182</c:v>
                </c:pt>
                <c:pt idx="45">
                  <c:v>3293.1669410253103</c:v>
                </c:pt>
                <c:pt idx="46">
                  <c:v>3295.2370836206842</c:v>
                </c:pt>
                <c:pt idx="47">
                  <c:v>3297.2122519641739</c:v>
                </c:pt>
                <c:pt idx="48">
                  <c:v>3298.4215805649123</c:v>
                </c:pt>
                <c:pt idx="49">
                  <c:v>3300.5629656675396</c:v>
                </c:pt>
                <c:pt idx="50">
                  <c:v>3302.6775068842312</c:v>
                </c:pt>
                <c:pt idx="51">
                  <c:v>3304.840892327999</c:v>
                </c:pt>
                <c:pt idx="52">
                  <c:v>3306.3500945191968</c:v>
                </c:pt>
                <c:pt idx="53">
                  <c:v>3308.5302940940073</c:v>
                </c:pt>
                <c:pt idx="54">
                  <c:v>3310.8341675777292</c:v>
                </c:pt>
                <c:pt idx="55">
                  <c:v>3313.1912105963911</c:v>
                </c:pt>
                <c:pt idx="56">
                  <c:v>3315.0055140832815</c:v>
                </c:pt>
                <c:pt idx="57">
                  <c:v>3318.2346162096051</c:v>
                </c:pt>
                <c:pt idx="58">
                  <c:v>3321.062699093502</c:v>
                </c:pt>
                <c:pt idx="59">
                  <c:v>3324.399156982236</c:v>
                </c:pt>
                <c:pt idx="60">
                  <c:v>3327.3855068739972</c:v>
                </c:pt>
                <c:pt idx="61">
                  <c:v>3330.1004656504933</c:v>
                </c:pt>
                <c:pt idx="62">
                  <c:v>3332.8671979561059</c:v>
                </c:pt>
                <c:pt idx="63">
                  <c:v>3334.5393731322652</c:v>
                </c:pt>
                <c:pt idx="64">
                  <c:v>3337.203928222485</c:v>
                </c:pt>
                <c:pt idx="65">
                  <c:v>3340.1078057501054</c:v>
                </c:pt>
                <c:pt idx="66">
                  <c:v>3343.0657422875865</c:v>
                </c:pt>
                <c:pt idx="67">
                  <c:v>3345.4314272005549</c:v>
                </c:pt>
                <c:pt idx="68">
                  <c:v>3348.4450237636997</c:v>
                </c:pt>
                <c:pt idx="69">
                  <c:v>3351.5537754742245</c:v>
                </c:pt>
                <c:pt idx="70">
                  <c:v>3354.7167927885939</c:v>
                </c:pt>
                <c:pt idx="71">
                  <c:v>3357.0775356832346</c:v>
                </c:pt>
                <c:pt idx="72">
                  <c:v>3360.3110151979467</c:v>
                </c:pt>
                <c:pt idx="73">
                  <c:v>3363.6209077719313</c:v>
                </c:pt>
                <c:pt idx="74">
                  <c:v>3366.9851943520785</c:v>
                </c:pt>
                <c:pt idx="75">
                  <c:v>3369.4767460478442</c:v>
                </c:pt>
                <c:pt idx="76">
                  <c:v>3372.9014871261488</c:v>
                </c:pt>
                <c:pt idx="77">
                  <c:v>3376.4128208334591</c:v>
                </c:pt>
                <c:pt idx="78">
                  <c:v>3379.9769844028619</c:v>
                </c:pt>
                <c:pt idx="79">
                  <c:v>3382.6248609810191</c:v>
                </c:pt>
                <c:pt idx="80">
                  <c:v>3386.1190799715796</c:v>
                </c:pt>
                <c:pt idx="81">
                  <c:v>3389.8243793901024</c:v>
                </c:pt>
                <c:pt idx="82">
                  <c:v>3393.5822245425143</c:v>
                </c:pt>
                <c:pt idx="83">
                  <c:v>3396.514453693113</c:v>
                </c:pt>
                <c:pt idx="84">
                  <c:v>3400.2309761822703</c:v>
                </c:pt>
                <c:pt idx="85">
                  <c:v>3404.1440815441347</c:v>
                </c:pt>
                <c:pt idx="86">
                  <c:v>3408.0975842897665</c:v>
                </c:pt>
                <c:pt idx="87">
                  <c:v>3411.1347971240584</c:v>
                </c:pt>
                <c:pt idx="88">
                  <c:v>3415.0455339835507</c:v>
                </c:pt>
                <c:pt idx="89">
                  <c:v>3419.1343500115659</c:v>
                </c:pt>
                <c:pt idx="90">
                  <c:v>3423.2732129852993</c:v>
                </c:pt>
                <c:pt idx="91">
                  <c:v>3426.4717985607508</c:v>
                </c:pt>
                <c:pt idx="92">
                  <c:v>3430.4721964309915</c:v>
                </c:pt>
                <c:pt idx="93">
                  <c:v>3434.7433891137653</c:v>
                </c:pt>
                <c:pt idx="94">
                  <c:v>3439.0637083223119</c:v>
                </c:pt>
                <c:pt idx="95">
                  <c:v>3442.5079861473646</c:v>
                </c:pt>
                <c:pt idx="96">
                  <c:v>3446.8722497082267</c:v>
                </c:pt>
                <c:pt idx="97">
                  <c:v>3451.323732526484</c:v>
                </c:pt>
                <c:pt idx="98">
                  <c:v>3455.8216080522529</c:v>
                </c:pt>
                <c:pt idx="99">
                  <c:v>3459.2224603167856</c:v>
                </c:pt>
                <c:pt idx="100">
                  <c:v>3463.7796001958509</c:v>
                </c:pt>
                <c:pt idx="101">
                  <c:v>3468.404281086935</c:v>
                </c:pt>
                <c:pt idx="102">
                  <c:v>3473.07113856566</c:v>
                </c:pt>
                <c:pt idx="103">
                  <c:v>3476.5908350403461</c:v>
                </c:pt>
                <c:pt idx="104">
                  <c:v>3481.0440876931175</c:v>
                </c:pt>
                <c:pt idx="105">
                  <c:v>3485.826260473887</c:v>
                </c:pt>
                <c:pt idx="106">
                  <c:v>3490.6502497966999</c:v>
                </c:pt>
                <c:pt idx="107">
                  <c:v>3494.5856122599985</c:v>
                </c:pt>
                <c:pt idx="108">
                  <c:v>3499.2699935289206</c:v>
                </c:pt>
                <c:pt idx="109">
                  <c:v>3504.2063322518688</c:v>
                </c:pt>
                <c:pt idx="110">
                  <c:v>3509.1825146069427</c:v>
                </c:pt>
                <c:pt idx="111">
                  <c:v>3513.1753139580419</c:v>
                </c:pt>
                <c:pt idx="112">
                  <c:v>3518.3585666532108</c:v>
                </c:pt>
                <c:pt idx="113">
                  <c:v>3523.4412256951591</c:v>
                </c:pt>
                <c:pt idx="114">
                  <c:v>3528.5612567851099</c:v>
                </c:pt>
                <c:pt idx="115">
                  <c:v>3532.325618576825</c:v>
                </c:pt>
                <c:pt idx="116">
                  <c:v>3538.7230554888515</c:v>
                </c:pt>
                <c:pt idx="117">
                  <c:v>3543.8086856571449</c:v>
                </c:pt>
                <c:pt idx="118">
                  <c:v>3548.929629847707</c:v>
                </c:pt>
                <c:pt idx="119">
                  <c:v>3551.9986641080723</c:v>
                </c:pt>
                <c:pt idx="120">
                  <c:v>3557.3222674763911</c:v>
                </c:pt>
                <c:pt idx="121">
                  <c:v>3562.6603149496464</c:v>
                </c:pt>
                <c:pt idx="122">
                  <c:v>3568.0263429960269</c:v>
                </c:pt>
                <c:pt idx="123">
                  <c:v>3572.1531268589747</c:v>
                </c:pt>
                <c:pt idx="124">
                  <c:v>3577.7059062503763</c:v>
                </c:pt>
                <c:pt idx="125">
                  <c:v>3583.1578775197631</c:v>
                </c:pt>
                <c:pt idx="126">
                  <c:v>3588.6341758782119</c:v>
                </c:pt>
                <c:pt idx="127">
                  <c:v>3592.7449735699911</c:v>
                </c:pt>
                <c:pt idx="128">
                  <c:v>3598.9740691329248</c:v>
                </c:pt>
                <c:pt idx="129">
                  <c:v>3606.2309324100138</c:v>
                </c:pt>
                <c:pt idx="130">
                  <c:v>3613.1082963628382</c:v>
                </c:pt>
                <c:pt idx="131">
                  <c:v>3613.7267138288262</c:v>
                </c:pt>
                <c:pt idx="132">
                  <c:v>3620.6837505839003</c:v>
                </c:pt>
                <c:pt idx="133">
                  <c:v>3626.3256416408012</c:v>
                </c:pt>
                <c:pt idx="134">
                  <c:v>3631.985117947263</c:v>
                </c:pt>
                <c:pt idx="135">
                  <c:v>3635.0482011252607</c:v>
                </c:pt>
                <c:pt idx="136">
                  <c:v>3642.3394740382214</c:v>
                </c:pt>
                <c:pt idx="137">
                  <c:v>3648.0759635130635</c:v>
                </c:pt>
                <c:pt idx="138">
                  <c:v>3653.806259705852</c:v>
                </c:pt>
                <c:pt idx="139">
                  <c:v>3656.6565886165286</c:v>
                </c:pt>
                <c:pt idx="140">
                  <c:v>3663.2217069725548</c:v>
                </c:pt>
                <c:pt idx="141">
                  <c:v>3670.3377175813102</c:v>
                </c:pt>
                <c:pt idx="142">
                  <c:v>3676.1246018483685</c:v>
                </c:pt>
                <c:pt idx="143">
                  <c:v>3678.4965284276927</c:v>
                </c:pt>
                <c:pt idx="144">
                  <c:v>3689.7384785838162</c:v>
                </c:pt>
                <c:pt idx="145">
                  <c:v>3698.0226292195875</c:v>
                </c:pt>
                <c:pt idx="146">
                  <c:v>3700.5103956054818</c:v>
                </c:pt>
                <c:pt idx="147">
                  <c:v>3707.4542276869602</c:v>
                </c:pt>
                <c:pt idx="148">
                  <c:v>3713.2974330370848</c:v>
                </c:pt>
                <c:pt idx="149">
                  <c:v>3722.6383266639109</c:v>
                </c:pt>
                <c:pt idx="150">
                  <c:v>3729.6569624150588</c:v>
                </c:pt>
                <c:pt idx="151">
                  <c:v>3736.7705715353027</c:v>
                </c:pt>
                <c:pt idx="152">
                  <c:v>3744.8189101794583</c:v>
                </c:pt>
                <c:pt idx="153">
                  <c:v>3766.9890554820522</c:v>
                </c:pt>
                <c:pt idx="154">
                  <c:v>3772.5902609655245</c:v>
                </c:pt>
                <c:pt idx="155">
                  <c:v>3780.5835063655159</c:v>
                </c:pt>
                <c:pt idx="156">
                  <c:v>3786.7709542238649</c:v>
                </c:pt>
                <c:pt idx="157">
                  <c:v>3789.0847109733736</c:v>
                </c:pt>
                <c:pt idx="158">
                  <c:v>3795.6684567231491</c:v>
                </c:pt>
                <c:pt idx="159">
                  <c:v>3811.0409671321645</c:v>
                </c:pt>
                <c:pt idx="160">
                  <c:v>3817.549564027423</c:v>
                </c:pt>
                <c:pt idx="161">
                  <c:v>3823.8333195192895</c:v>
                </c:pt>
                <c:pt idx="162">
                  <c:v>3832.8043775097299</c:v>
                </c:pt>
                <c:pt idx="163">
                  <c:v>3838.9170341823542</c:v>
                </c:pt>
                <c:pt idx="164">
                  <c:v>3854.2663382133933</c:v>
                </c:pt>
                <c:pt idx="165">
                  <c:v>3854.3596303508975</c:v>
                </c:pt>
                <c:pt idx="166">
                  <c:v>3875.6086499082676</c:v>
                </c:pt>
                <c:pt idx="167">
                  <c:v>3875.6992221757882</c:v>
                </c:pt>
                <c:pt idx="168">
                  <c:v>3896.8151363913776</c:v>
                </c:pt>
                <c:pt idx="169">
                  <c:v>3903.4098727365808</c:v>
                </c:pt>
                <c:pt idx="170">
                  <c:v>3909.0060090352245</c:v>
                </c:pt>
                <c:pt idx="171">
                  <c:v>3914.8609109775598</c:v>
                </c:pt>
                <c:pt idx="172">
                  <c:v>3917.7000284778555</c:v>
                </c:pt>
                <c:pt idx="173">
                  <c:v>3923.5029113243781</c:v>
                </c:pt>
                <c:pt idx="174">
                  <c:v>3928.9218580458291</c:v>
                </c:pt>
                <c:pt idx="175">
                  <c:v>3936.9726975132844</c:v>
                </c:pt>
                <c:pt idx="176">
                  <c:v>3938.3464383681985</c:v>
                </c:pt>
                <c:pt idx="177">
                  <c:v>3946.7214879869653</c:v>
                </c:pt>
                <c:pt idx="178">
                  <c:v>3953.8992790654333</c:v>
                </c:pt>
                <c:pt idx="179">
                  <c:v>3958.7469911810358</c:v>
                </c:pt>
                <c:pt idx="180">
                  <c:v>3963.9433106707297</c:v>
                </c:pt>
                <c:pt idx="181">
                  <c:v>3978.8943998549516</c:v>
                </c:pt>
                <c:pt idx="182">
                  <c:v>3984.1380609831886</c:v>
                </c:pt>
                <c:pt idx="183">
                  <c:v>3990.0738111961969</c:v>
                </c:pt>
                <c:pt idx="184">
                  <c:v>3995.9844231572401</c:v>
                </c:pt>
                <c:pt idx="185">
                  <c:v>3998.7814677514179</c:v>
                </c:pt>
                <c:pt idx="186">
                  <c:v>4004.5172089498255</c:v>
                </c:pt>
                <c:pt idx="187">
                  <c:v>4010.3769042432505</c:v>
                </c:pt>
                <c:pt idx="188">
                  <c:v>4016.787332085898</c:v>
                </c:pt>
                <c:pt idx="189">
                  <c:v>4018.4010912254266</c:v>
                </c:pt>
                <c:pt idx="190">
                  <c:v>4023.5808196350195</c:v>
                </c:pt>
                <c:pt idx="191">
                  <c:v>4029.7032318050697</c:v>
                </c:pt>
                <c:pt idx="192">
                  <c:v>4034.7012716446179</c:v>
                </c:pt>
                <c:pt idx="193">
                  <c:v>4037.7462621629084</c:v>
                </c:pt>
                <c:pt idx="194">
                  <c:v>4044.1973520979836</c:v>
                </c:pt>
                <c:pt idx="195">
                  <c:v>4050.4708794485928</c:v>
                </c:pt>
                <c:pt idx="196">
                  <c:v>4056.8100704840222</c:v>
                </c:pt>
                <c:pt idx="197">
                  <c:v>4061.6286846409753</c:v>
                </c:pt>
                <c:pt idx="198">
                  <c:v>4067.2897112486853</c:v>
                </c:pt>
                <c:pt idx="199">
                  <c:v>4072.9242779239548</c:v>
                </c:pt>
                <c:pt idx="200">
                  <c:v>4075.585706611434</c:v>
                </c:pt>
                <c:pt idx="201">
                  <c:v>4080.8639850621216</c:v>
                </c:pt>
                <c:pt idx="202">
                  <c:v>4085.6149735300219</c:v>
                </c:pt>
                <c:pt idx="203">
                  <c:v>4091.1839831097623</c:v>
                </c:pt>
                <c:pt idx="204">
                  <c:v>4094.06646390269</c:v>
                </c:pt>
                <c:pt idx="205">
                  <c:v>4098.7673691849541</c:v>
                </c:pt>
                <c:pt idx="206">
                  <c:v>4105.1778088310484</c:v>
                </c:pt>
                <c:pt idx="207">
                  <c:v>4112.1606738365117</c:v>
                </c:pt>
                <c:pt idx="208">
                  <c:v>4112.2457410458237</c:v>
                </c:pt>
                <c:pt idx="209">
                  <c:v>4118.3872686682871</c:v>
                </c:pt>
                <c:pt idx="210">
                  <c:v>4123.3090814646766</c:v>
                </c:pt>
                <c:pt idx="211">
                  <c:v>4128.192501212814</c:v>
                </c:pt>
                <c:pt idx="212">
                  <c:v>4130.1170444173413</c:v>
                </c:pt>
                <c:pt idx="213">
                  <c:v>4134.5362838406918</c:v>
                </c:pt>
                <c:pt idx="214">
                  <c:v>4139.3776475112254</c:v>
                </c:pt>
                <c:pt idx="215">
                  <c:v>4144.196727699702</c:v>
                </c:pt>
                <c:pt idx="216">
                  <c:v>4147.6739904017377</c:v>
                </c:pt>
                <c:pt idx="217">
                  <c:v>4152.1311829492315</c:v>
                </c:pt>
                <c:pt idx="218">
                  <c:v>4156.8966267408105</c:v>
                </c:pt>
                <c:pt idx="219">
                  <c:v>4161.2763749539354</c:v>
                </c:pt>
                <c:pt idx="220">
                  <c:v>4164.9103076717201</c:v>
                </c:pt>
                <c:pt idx="221">
                  <c:v>4170.5802430089188</c:v>
                </c:pt>
                <c:pt idx="222">
                  <c:v>4178.009523207792</c:v>
                </c:pt>
                <c:pt idx="223">
                  <c:v>4181.819839428319</c:v>
                </c:pt>
                <c:pt idx="224">
                  <c:v>4186.067106227958</c:v>
                </c:pt>
                <c:pt idx="225">
                  <c:v>4190.3224427552104</c:v>
                </c:pt>
                <c:pt idx="226">
                  <c:v>4194.558492200691</c:v>
                </c:pt>
                <c:pt idx="227">
                  <c:v>4198.3965456000933</c:v>
                </c:pt>
                <c:pt idx="228">
                  <c:v>4203.1545718482139</c:v>
                </c:pt>
                <c:pt idx="229">
                  <c:v>4207.3330237935024</c:v>
                </c:pt>
                <c:pt idx="230">
                  <c:v>4211.4915920998756</c:v>
                </c:pt>
                <c:pt idx="231">
                  <c:v>4214.6345050006403</c:v>
                </c:pt>
                <c:pt idx="232">
                  <c:v>4219.1889591528443</c:v>
                </c:pt>
                <c:pt idx="233">
                  <c:v>4223.2926503521594</c:v>
                </c:pt>
                <c:pt idx="234">
                  <c:v>4227.375294168156</c:v>
                </c:pt>
                <c:pt idx="235">
                  <c:v>4230.5279174436346</c:v>
                </c:pt>
                <c:pt idx="236">
                  <c:v>4234.5741802309785</c:v>
                </c:pt>
                <c:pt idx="237">
                  <c:v>4238.6007368478413</c:v>
                </c:pt>
                <c:pt idx="238">
                  <c:v>4242.6072830375188</c:v>
                </c:pt>
                <c:pt idx="239">
                  <c:v>4246.0711058146562</c:v>
                </c:pt>
                <c:pt idx="240">
                  <c:v>4252.915526534558</c:v>
                </c:pt>
                <c:pt idx="241">
                  <c:v>4256.8467100144371</c:v>
                </c:pt>
                <c:pt idx="242">
                  <c:v>4261.0802666884356</c:v>
                </c:pt>
                <c:pt idx="243">
                  <c:v>4261.2585180990473</c:v>
                </c:pt>
                <c:pt idx="244">
                  <c:v>4265.6111189175708</c:v>
                </c:pt>
                <c:pt idx="245">
                  <c:v>4269.4749378088854</c:v>
                </c:pt>
                <c:pt idx="246">
                  <c:v>4273.3175181051711</c:v>
                </c:pt>
                <c:pt idx="247">
                  <c:v>4276.0847293650859</c:v>
                </c:pt>
                <c:pt idx="248">
                  <c:v>4279.8445041445348</c:v>
                </c:pt>
                <c:pt idx="249">
                  <c:v>4283.9404191222065</c:v>
                </c:pt>
                <c:pt idx="250">
                  <c:v>4287.7004619672052</c:v>
                </c:pt>
                <c:pt idx="251">
                  <c:v>4290.5444437017741</c:v>
                </c:pt>
                <c:pt idx="252">
                  <c:v>4294.6438962915236</c:v>
                </c:pt>
                <c:pt idx="253">
                  <c:v>4298.34101599324</c:v>
                </c:pt>
                <c:pt idx="254">
                  <c:v>4302.0149094565786</c:v>
                </c:pt>
                <c:pt idx="255">
                  <c:v>4304.6324961105238</c:v>
                </c:pt>
                <c:pt idx="256">
                  <c:v>4310.7565634723387</c:v>
                </c:pt>
                <c:pt idx="257">
                  <c:v>4314.3557474804038</c:v>
                </c:pt>
                <c:pt idx="258">
                  <c:v>4317.9283776493503</c:v>
                </c:pt>
                <c:pt idx="259">
                  <c:v>4318.3438543500979</c:v>
                </c:pt>
                <c:pt idx="260">
                  <c:v>4322.5983545249437</c:v>
                </c:pt>
                <c:pt idx="261">
                  <c:v>4329.4659156068365</c:v>
                </c:pt>
                <c:pt idx="262">
                  <c:v>4331.6736207341219</c:v>
                </c:pt>
                <c:pt idx="263">
                  <c:v>4335.7985851125877</c:v>
                </c:pt>
                <c:pt idx="264">
                  <c:v>4339.2287994425742</c:v>
                </c:pt>
                <c:pt idx="265">
                  <c:v>4342.6331942374127</c:v>
                </c:pt>
                <c:pt idx="266">
                  <c:v>4344.6170338805277</c:v>
                </c:pt>
                <c:pt idx="267">
                  <c:v>4348.8121790957457</c:v>
                </c:pt>
                <c:pt idx="268">
                  <c:v>4352.1472366083071</c:v>
                </c:pt>
                <c:pt idx="269">
                  <c:v>4355.4572041220563</c:v>
                </c:pt>
                <c:pt idx="270">
                  <c:v>4357.1694704123238</c:v>
                </c:pt>
                <c:pt idx="271">
                  <c:v>4360.4108038667764</c:v>
                </c:pt>
                <c:pt idx="272">
                  <c:v>4363.6584813105328</c:v>
                </c:pt>
                <c:pt idx="273">
                  <c:v>4366.8808523013067</c:v>
                </c:pt>
                <c:pt idx="274">
                  <c:v>4369.326446609055</c:v>
                </c:pt>
                <c:pt idx="275">
                  <c:v>4372.4524685838805</c:v>
                </c:pt>
                <c:pt idx="276">
                  <c:v>4375.8628044435627</c:v>
                </c:pt>
                <c:pt idx="277">
                  <c:v>4378.9875763819809</c:v>
                </c:pt>
                <c:pt idx="278">
                  <c:v>4381.0836200083868</c:v>
                </c:pt>
                <c:pt idx="279">
                  <c:v>4384.4694827093472</c:v>
                </c:pt>
                <c:pt idx="280">
                  <c:v>4387.5234601846432</c:v>
                </c:pt>
                <c:pt idx="281">
                  <c:v>4390.5502590335172</c:v>
                </c:pt>
                <c:pt idx="282">
                  <c:v>4392.4367909572338</c:v>
                </c:pt>
                <c:pt idx="283">
                  <c:v>4395.3367088794639</c:v>
                </c:pt>
                <c:pt idx="284">
                  <c:v>4398.5380262690414</c:v>
                </c:pt>
                <c:pt idx="285">
                  <c:v>4401.466342603213</c:v>
                </c:pt>
                <c:pt idx="286">
                  <c:v>4403.3819041118595</c:v>
                </c:pt>
                <c:pt idx="287">
                  <c:v>4406.2113463983696</c:v>
                </c:pt>
                <c:pt idx="288">
                  <c:v>4409.068563860812</c:v>
                </c:pt>
                <c:pt idx="289">
                  <c:v>4411.8473088891724</c:v>
                </c:pt>
                <c:pt idx="290">
                  <c:v>4413.9150498864592</c:v>
                </c:pt>
                <c:pt idx="291">
                  <c:v>4416.5513588621843</c:v>
                </c:pt>
                <c:pt idx="292">
                  <c:v>4419.3075332016761</c:v>
                </c:pt>
                <c:pt idx="293">
                  <c:v>4422.0362158437838</c:v>
                </c:pt>
                <c:pt idx="294">
                  <c:v>4424.0324658496475</c:v>
                </c:pt>
                <c:pt idx="295">
                  <c:v>4427.8865909178176</c:v>
                </c:pt>
                <c:pt idx="296">
                  <c:v>4430.4353010578525</c:v>
                </c:pt>
                <c:pt idx="297">
                  <c:v>4433.0343911123173</c:v>
                </c:pt>
                <c:pt idx="298">
                  <c:v>4433.7305380684011</c:v>
                </c:pt>
                <c:pt idx="299">
                  <c:v>4436.2808201107719</c:v>
                </c:pt>
                <c:pt idx="300">
                  <c:v>4439.048317587477</c:v>
                </c:pt>
                <c:pt idx="301">
                  <c:v>4441.5653397086826</c:v>
                </c:pt>
                <c:pt idx="302">
                  <c:v>4443.005802398955</c:v>
                </c:pt>
                <c:pt idx="303">
                  <c:v>4447.0219961127277</c:v>
                </c:pt>
                <c:pt idx="304">
                  <c:v>4450.1099219720982</c:v>
                </c:pt>
                <c:pt idx="305">
                  <c:v>4451.8549457241843</c:v>
                </c:pt>
                <c:pt idx="306">
                  <c:v>4457.0145380849626</c:v>
                </c:pt>
                <c:pt idx="307">
                  <c:v>4459.2377544955043</c:v>
                </c:pt>
                <c:pt idx="308">
                  <c:v>4460.274807137057</c:v>
                </c:pt>
                <c:pt idx="309">
                  <c:v>4462.4448198940436</c:v>
                </c:pt>
                <c:pt idx="310">
                  <c:v>4465.2622941019417</c:v>
                </c:pt>
                <c:pt idx="311">
                  <c:v>4467.5422355413803</c:v>
                </c:pt>
                <c:pt idx="312">
                  <c:v>4468.2623790696989</c:v>
                </c:pt>
                <c:pt idx="313">
                  <c:v>4470.2053086596079</c:v>
                </c:pt>
                <c:pt idx="314">
                  <c:v>4472.1505109142545</c:v>
                </c:pt>
                <c:pt idx="315">
                  <c:v>4474.2361348248342</c:v>
                </c:pt>
                <c:pt idx="316">
                  <c:v>4475.8148083677006</c:v>
                </c:pt>
                <c:pt idx="317">
                  <c:v>4478.3492721967323</c:v>
                </c:pt>
                <c:pt idx="318">
                  <c:v>4481.2579807373368</c:v>
                </c:pt>
                <c:pt idx="319">
                  <c:v>4482.9293973092572</c:v>
                </c:pt>
                <c:pt idx="320">
                  <c:v>4484.7489628719022</c:v>
                </c:pt>
                <c:pt idx="321">
                  <c:v>4486.976245139479</c:v>
                </c:pt>
                <c:pt idx="322">
                  <c:v>4489.1161330119176</c:v>
                </c:pt>
                <c:pt idx="323">
                  <c:v>4489.6036045687979</c:v>
                </c:pt>
                <c:pt idx="324">
                  <c:v>4491.4891193006115</c:v>
                </c:pt>
                <c:pt idx="325">
                  <c:v>4493.670449294902</c:v>
                </c:pt>
                <c:pt idx="326">
                  <c:v>4495.7357080573638</c:v>
                </c:pt>
                <c:pt idx="327">
                  <c:v>4495.8351016179222</c:v>
                </c:pt>
                <c:pt idx="328">
                  <c:v>4497.8245419926488</c:v>
                </c:pt>
                <c:pt idx="329">
                  <c:v>4499.3704506134436</c:v>
                </c:pt>
                <c:pt idx="330">
                  <c:v>4501.0265669303326</c:v>
                </c:pt>
                <c:pt idx="331">
                  <c:v>4501.6215474851551</c:v>
                </c:pt>
                <c:pt idx="332">
                  <c:v>4503.0466808616584</c:v>
                </c:pt>
                <c:pt idx="333">
                  <c:v>4504.5975059455677</c:v>
                </c:pt>
                <c:pt idx="334">
                  <c:v>4506.9322551521946</c:v>
                </c:pt>
                <c:pt idx="335">
                  <c:v>4506.960934849033</c:v>
                </c:pt>
                <c:pt idx="336">
                  <c:v>4508.2522948396609</c:v>
                </c:pt>
                <c:pt idx="337">
                  <c:v>4509.6463864586358</c:v>
                </c:pt>
                <c:pt idx="338">
                  <c:v>4511.8513564845907</c:v>
                </c:pt>
                <c:pt idx="339">
                  <c:v>4513.0683742003393</c:v>
                </c:pt>
                <c:pt idx="340">
                  <c:v>4514.224774581091</c:v>
                </c:pt>
                <c:pt idx="341">
                  <c:v>4516.0684412741184</c:v>
                </c:pt>
                <c:pt idx="342">
                  <c:v>4516.2910655370661</c:v>
                </c:pt>
                <c:pt idx="343">
                  <c:v>4517.3866371295926</c:v>
                </c:pt>
                <c:pt idx="344">
                  <c:v>4518.583313588314</c:v>
                </c:pt>
                <c:pt idx="345">
                  <c:v>4520.2784761458788</c:v>
                </c:pt>
                <c:pt idx="346">
                  <c:v>4521.4239248936256</c:v>
                </c:pt>
                <c:pt idx="347">
                  <c:v>4522.8698084059033</c:v>
                </c:pt>
                <c:pt idx="348">
                  <c:v>4523.8121640110958</c:v>
                </c:pt>
                <c:pt idx="349">
                  <c:v>4524.7086347427357</c:v>
                </c:pt>
                <c:pt idx="350">
                  <c:v>4526.2439960381316</c:v>
                </c:pt>
                <c:pt idx="351">
                  <c:v>4526.8908669021921</c:v>
                </c:pt>
                <c:pt idx="352">
                  <c:v>4527.6977767022636</c:v>
                </c:pt>
                <c:pt idx="353">
                  <c:v>4528.4025071742353</c:v>
                </c:pt>
                <c:pt idx="354">
                  <c:v>4529.513485108916</c:v>
                </c:pt>
                <c:pt idx="355">
                  <c:v>4530.2901603780228</c:v>
                </c:pt>
                <c:pt idx="356">
                  <c:v>4531.0120085094595</c:v>
                </c:pt>
                <c:pt idx="357">
                  <c:v>4531.6586848036395</c:v>
                </c:pt>
                <c:pt idx="358">
                  <c:v>4531.6790818341096</c:v>
                </c:pt>
                <c:pt idx="359">
                  <c:v>4532.2806994197826</c:v>
                </c:pt>
                <c:pt idx="360">
                  <c:v>4532.8708933074458</c:v>
                </c:pt>
                <c:pt idx="361">
                  <c:v>4533.3868835283238</c:v>
                </c:pt>
                <c:pt idx="362">
                  <c:v>4534.3396333451874</c:v>
                </c:pt>
                <c:pt idx="363">
                  <c:v>4534.6362801661389</c:v>
                </c:pt>
                <c:pt idx="364">
                  <c:v>4534.9648884183389</c:v>
                </c:pt>
                <c:pt idx="365">
                  <c:v>4535.2082537790002</c:v>
                </c:pt>
                <c:pt idx="366">
                  <c:v>4535.3978419720415</c:v>
                </c:pt>
                <c:pt idx="367">
                  <c:v>4535.4268254640565</c:v>
                </c:pt>
                <c:pt idx="368">
                  <c:v>4535.5705118966307</c:v>
                </c:pt>
                <c:pt idx="369">
                  <c:v>4535.710009018745</c:v>
                </c:pt>
                <c:pt idx="370">
                  <c:v>4535.7582370399195</c:v>
                </c:pt>
                <c:pt idx="371">
                  <c:v>4535.768710406468</c:v>
                </c:pt>
                <c:pt idx="372">
                  <c:v>4535.7358744930907</c:v>
                </c:pt>
                <c:pt idx="373">
                  <c:v>4535.6529646241588</c:v>
                </c:pt>
                <c:pt idx="374">
                  <c:v>4535.6303965137749</c:v>
                </c:pt>
                <c:pt idx="375">
                  <c:v>4535.4959533267929</c:v>
                </c:pt>
                <c:pt idx="376">
                  <c:v>4535.2398192753644</c:v>
                </c:pt>
                <c:pt idx="377">
                  <c:v>4535.0433495501557</c:v>
                </c:pt>
                <c:pt idx="378">
                  <c:v>4534.7791681317158</c:v>
                </c:pt>
                <c:pt idx="379">
                  <c:v>4534.3843503519247</c:v>
                </c:pt>
                <c:pt idx="380">
                  <c:v>4533.9973058417763</c:v>
                </c:pt>
                <c:pt idx="381">
                  <c:v>4533.4601182016295</c:v>
                </c:pt>
                <c:pt idx="382">
                  <c:v>4533.0646477596783</c:v>
                </c:pt>
                <c:pt idx="383">
                  <c:v>4532.6452947077796</c:v>
                </c:pt>
                <c:pt idx="384">
                  <c:v>4532.4926390346282</c:v>
                </c:pt>
                <c:pt idx="385">
                  <c:v>4531.85852268688</c:v>
                </c:pt>
                <c:pt idx="386">
                  <c:v>4531.1630214889892</c:v>
                </c:pt>
                <c:pt idx="387">
                  <c:v>4530.5298865945088</c:v>
                </c:pt>
                <c:pt idx="388">
                  <c:v>4529.5254414557003</c:v>
                </c:pt>
                <c:pt idx="389">
                  <c:v>4528.109749615046</c:v>
                </c:pt>
                <c:pt idx="390">
                  <c:v>4526.7181554099616</c:v>
                </c:pt>
                <c:pt idx="391">
                  <c:v>4525.9392669748831</c:v>
                </c:pt>
                <c:pt idx="392">
                  <c:v>4525.2330925672668</c:v>
                </c:pt>
                <c:pt idx="393">
                  <c:v>4524.2903116267398</c:v>
                </c:pt>
                <c:pt idx="394">
                  <c:v>4523.3510804416082</c:v>
                </c:pt>
                <c:pt idx="395">
                  <c:v>4522.2081163021285</c:v>
                </c:pt>
                <c:pt idx="396">
                  <c:v>4521.9009429908028</c:v>
                </c:pt>
                <c:pt idx="397">
                  <c:v>4520.920225579509</c:v>
                </c:pt>
                <c:pt idx="398">
                  <c:v>4519.9550520190796</c:v>
                </c:pt>
                <c:pt idx="399">
                  <c:v>4518.4507962906882</c:v>
                </c:pt>
                <c:pt idx="400">
                  <c:v>4518.1144911268639</c:v>
                </c:pt>
                <c:pt idx="401">
                  <c:v>4516.7066865669585</c:v>
                </c:pt>
                <c:pt idx="402">
                  <c:v>4515.2770800100006</c:v>
                </c:pt>
                <c:pt idx="403">
                  <c:v>4513.874965785456</c:v>
                </c:pt>
                <c:pt idx="404">
                  <c:v>4512.4307005100281</c:v>
                </c:pt>
                <c:pt idx="405">
                  <c:v>4511.1225449344693</c:v>
                </c:pt>
                <c:pt idx="406">
                  <c:v>4509.6514280705524</c:v>
                </c:pt>
                <c:pt idx="407">
                  <c:v>4509.1840708115442</c:v>
                </c:pt>
                <c:pt idx="408">
                  <c:v>4507.5258608055192</c:v>
                </c:pt>
                <c:pt idx="409">
                  <c:v>4506.155638155934</c:v>
                </c:pt>
                <c:pt idx="410">
                  <c:v>4504.143900100431</c:v>
                </c:pt>
                <c:pt idx="411">
                  <c:v>4504.0434077004438</c:v>
                </c:pt>
                <c:pt idx="412">
                  <c:v>4502.3816212983811</c:v>
                </c:pt>
                <c:pt idx="413">
                  <c:v>4499.8010119702139</c:v>
                </c:pt>
                <c:pt idx="414">
                  <c:v>4498.4553494235552</c:v>
                </c:pt>
                <c:pt idx="415">
                  <c:v>4496.7157202716617</c:v>
                </c:pt>
                <c:pt idx="416">
                  <c:v>4494.1700001243298</c:v>
                </c:pt>
                <c:pt idx="417">
                  <c:v>4492.4208599488256</c:v>
                </c:pt>
                <c:pt idx="418">
                  <c:v>4488.4594699346244</c:v>
                </c:pt>
                <c:pt idx="419">
                  <c:v>4486.0433808029729</c:v>
                </c:pt>
                <c:pt idx="420">
                  <c:v>4485.9425902532294</c:v>
                </c:pt>
                <c:pt idx="421">
                  <c:v>4481.5231116922278</c:v>
                </c:pt>
                <c:pt idx="422">
                  <c:v>4479.0228544123402</c:v>
                </c:pt>
                <c:pt idx="423">
                  <c:v>4476.5860714269693</c:v>
                </c:pt>
                <c:pt idx="424">
                  <c:v>4473.1225786120085</c:v>
                </c:pt>
                <c:pt idx="425">
                  <c:v>4471.6641241960087</c:v>
                </c:pt>
                <c:pt idx="426">
                  <c:v>4468.9204723091834</c:v>
                </c:pt>
                <c:pt idx="427">
                  <c:v>4466.5130459316342</c:v>
                </c:pt>
                <c:pt idx="428">
                  <c:v>4463.8690281854215</c:v>
                </c:pt>
                <c:pt idx="429">
                  <c:v>4461.8173330378877</c:v>
                </c:pt>
                <c:pt idx="430">
                  <c:v>4459.0695031325386</c:v>
                </c:pt>
                <c:pt idx="431">
                  <c:v>4455.6403508341673</c:v>
                </c:pt>
                <c:pt idx="432">
                  <c:v>4453.2069056040891</c:v>
                </c:pt>
                <c:pt idx="433">
                  <c:v>4450.6010020188087</c:v>
                </c:pt>
                <c:pt idx="434">
                  <c:v>4446.9810314736078</c:v>
                </c:pt>
                <c:pt idx="435">
                  <c:v>4443.3736905167179</c:v>
                </c:pt>
                <c:pt idx="436">
                  <c:v>4438.6741415026245</c:v>
                </c:pt>
                <c:pt idx="437">
                  <c:v>4437.8941632629294</c:v>
                </c:pt>
                <c:pt idx="438">
                  <c:v>4434.272944027588</c:v>
                </c:pt>
                <c:pt idx="439">
                  <c:v>4430.972375309294</c:v>
                </c:pt>
                <c:pt idx="440">
                  <c:v>4428.3829920842554</c:v>
                </c:pt>
                <c:pt idx="441">
                  <c:v>4425.1859758776682</c:v>
                </c:pt>
                <c:pt idx="442">
                  <c:v>4420.6520659353564</c:v>
                </c:pt>
                <c:pt idx="443">
                  <c:v>4418.4518518814903</c:v>
                </c:pt>
                <c:pt idx="444">
                  <c:v>4414.569019231235</c:v>
                </c:pt>
                <c:pt idx="445">
                  <c:v>4411.4206713777021</c:v>
                </c:pt>
                <c:pt idx="446">
                  <c:v>4408.4989352559405</c:v>
                </c:pt>
                <c:pt idx="447">
                  <c:v>4408.1024558258978</c:v>
                </c:pt>
                <c:pt idx="448">
                  <c:v>4405.2792305538014</c:v>
                </c:pt>
                <c:pt idx="449">
                  <c:v>4400.2791262428154</c:v>
                </c:pt>
                <c:pt idx="450">
                  <c:v>4397.3393985733037</c:v>
                </c:pt>
                <c:pt idx="451">
                  <c:v>4393.1140534254127</c:v>
                </c:pt>
                <c:pt idx="452">
                  <c:v>4386.166524750296</c:v>
                </c:pt>
                <c:pt idx="453">
                  <c:v>4379.5888367903726</c:v>
                </c:pt>
                <c:pt idx="454">
                  <c:v>4375.1030778015374</c:v>
                </c:pt>
                <c:pt idx="455">
                  <c:v>4374.5878253723204</c:v>
                </c:pt>
                <c:pt idx="456">
                  <c:v>4370.7022245374255</c:v>
                </c:pt>
                <c:pt idx="457">
                  <c:v>4365.4131540378257</c:v>
                </c:pt>
                <c:pt idx="458">
                  <c:v>4362.6074364180731</c:v>
                </c:pt>
                <c:pt idx="459">
                  <c:v>4358.7796583814743</c:v>
                </c:pt>
                <c:pt idx="460">
                  <c:v>4355.2309184240194</c:v>
                </c:pt>
                <c:pt idx="461">
                  <c:v>4351.2038942475947</c:v>
                </c:pt>
                <c:pt idx="462">
                  <c:v>4350.2296373520949</c:v>
                </c:pt>
                <c:pt idx="463">
                  <c:v>4344.931370723958</c:v>
                </c:pt>
                <c:pt idx="464">
                  <c:v>4341.3622858392364</c:v>
                </c:pt>
                <c:pt idx="465">
                  <c:v>4337.4588495961325</c:v>
                </c:pt>
                <c:pt idx="466">
                  <c:v>4327.5028663088633</c:v>
                </c:pt>
                <c:pt idx="467">
                  <c:v>4324.2996349497744</c:v>
                </c:pt>
                <c:pt idx="468">
                  <c:v>4320.7338721219257</c:v>
                </c:pt>
                <c:pt idx="469">
                  <c:v>4316.737801359739</c:v>
                </c:pt>
                <c:pt idx="470">
                  <c:v>4310.7566939609487</c:v>
                </c:pt>
                <c:pt idx="471">
                  <c:v>4301.3833750509157</c:v>
                </c:pt>
                <c:pt idx="472">
                  <c:v>4296.8361671936173</c:v>
                </c:pt>
                <c:pt idx="473">
                  <c:v>4292.6215487926092</c:v>
                </c:pt>
                <c:pt idx="474">
                  <c:v>4287.0516234028401</c:v>
                </c:pt>
                <c:pt idx="475">
                  <c:v>4282.6139994825644</c:v>
                </c:pt>
                <c:pt idx="476">
                  <c:v>4282.5404560081406</c:v>
                </c:pt>
                <c:pt idx="477">
                  <c:v>4278.2020907020978</c:v>
                </c:pt>
                <c:pt idx="478">
                  <c:v>4268.1322687932297</c:v>
                </c:pt>
                <c:pt idx="479">
                  <c:v>4267.8759351015487</c:v>
                </c:pt>
                <c:pt idx="480">
                  <c:v>4263.4229804694733</c:v>
                </c:pt>
                <c:pt idx="481">
                  <c:v>4259.4869205628411</c:v>
                </c:pt>
                <c:pt idx="482">
                  <c:v>4253.009326952596</c:v>
                </c:pt>
                <c:pt idx="483">
                  <c:v>4252.8478427259133</c:v>
                </c:pt>
                <c:pt idx="484">
                  <c:v>4244.8843342586715</c:v>
                </c:pt>
                <c:pt idx="485">
                  <c:v>4240.1467340643167</c:v>
                </c:pt>
                <c:pt idx="486">
                  <c:v>4237.4615470031504</c:v>
                </c:pt>
                <c:pt idx="487">
                  <c:v>4231.7031725892757</c:v>
                </c:pt>
                <c:pt idx="488">
                  <c:v>4221.722544007489</c:v>
                </c:pt>
                <c:pt idx="489">
                  <c:v>4217.4529259262408</c:v>
                </c:pt>
                <c:pt idx="490">
                  <c:v>4210.7732818364075</c:v>
                </c:pt>
                <c:pt idx="491">
                  <c:v>4205.6364558022487</c:v>
                </c:pt>
                <c:pt idx="492">
                  <c:v>4200.9125358125602</c:v>
                </c:pt>
                <c:pt idx="493">
                  <c:v>4195.6843720429088</c:v>
                </c:pt>
                <c:pt idx="494">
                  <c:v>4191.1347304716401</c:v>
                </c:pt>
                <c:pt idx="495">
                  <c:v>4189.2090284316018</c:v>
                </c:pt>
                <c:pt idx="496">
                  <c:v>4182.7687021835472</c:v>
                </c:pt>
                <c:pt idx="497">
                  <c:v>4178.4034855306618</c:v>
                </c:pt>
                <c:pt idx="498">
                  <c:v>4172.5367947872783</c:v>
                </c:pt>
                <c:pt idx="499">
                  <c:v>4172.4461298680517</c:v>
                </c:pt>
                <c:pt idx="500">
                  <c:v>4167.8788520787975</c:v>
                </c:pt>
                <c:pt idx="501">
                  <c:v>4163.3415372303598</c:v>
                </c:pt>
                <c:pt idx="502">
                  <c:v>4158.5509361430104</c:v>
                </c:pt>
                <c:pt idx="503">
                  <c:v>4155.3537479163615</c:v>
                </c:pt>
                <c:pt idx="504">
                  <c:v>4149.2772984387566</c:v>
                </c:pt>
                <c:pt idx="505">
                  <c:v>4139.4267548200905</c:v>
                </c:pt>
                <c:pt idx="506">
                  <c:v>4137.9396110657199</c:v>
                </c:pt>
                <c:pt idx="507">
                  <c:v>4128.0548151340226</c:v>
                </c:pt>
                <c:pt idx="508">
                  <c:v>4123.4609276350775</c:v>
                </c:pt>
                <c:pt idx="509">
                  <c:v>4120.2067233416674</c:v>
                </c:pt>
                <c:pt idx="510">
                  <c:v>4114.8769336670912</c:v>
                </c:pt>
                <c:pt idx="511">
                  <c:v>4104.9639703426656</c:v>
                </c:pt>
                <c:pt idx="512">
                  <c:v>4102.1630124490121</c:v>
                </c:pt>
                <c:pt idx="513">
                  <c:v>4095.2465676611623</c:v>
                </c:pt>
                <c:pt idx="514">
                  <c:v>4090.4150816244023</c:v>
                </c:pt>
                <c:pt idx="515">
                  <c:v>4085.0390502242681</c:v>
                </c:pt>
                <c:pt idx="516">
                  <c:v>4083.8149237061257</c:v>
                </c:pt>
                <c:pt idx="517">
                  <c:v>4072.5409286715685</c:v>
                </c:pt>
                <c:pt idx="518">
                  <c:v>4065.1690111569142</c:v>
                </c:pt>
                <c:pt idx="519">
                  <c:v>4050.9207207719496</c:v>
                </c:pt>
                <c:pt idx="520">
                  <c:v>4046.2319352296768</c:v>
                </c:pt>
                <c:pt idx="521">
                  <c:v>4039.1363496828594</c:v>
                </c:pt>
                <c:pt idx="522">
                  <c:v>4031.6350029978639</c:v>
                </c:pt>
                <c:pt idx="523">
                  <c:v>4027.0104603579671</c:v>
                </c:pt>
                <c:pt idx="524">
                  <c:v>4019.6044293291779</c:v>
                </c:pt>
                <c:pt idx="525">
                  <c:v>4013.5818165606161</c:v>
                </c:pt>
                <c:pt idx="526">
                  <c:v>4007.5114525642898</c:v>
                </c:pt>
                <c:pt idx="527">
                  <c:v>3999.7425311044167</c:v>
                </c:pt>
                <c:pt idx="528">
                  <c:v>3992.1133439624928</c:v>
                </c:pt>
                <c:pt idx="529">
                  <c:v>3987.7418770075237</c:v>
                </c:pt>
                <c:pt idx="530">
                  <c:v>3981.1441809906119</c:v>
                </c:pt>
                <c:pt idx="531">
                  <c:v>3975.4667897561008</c:v>
                </c:pt>
                <c:pt idx="532">
                  <c:v>3969.3761748821703</c:v>
                </c:pt>
                <c:pt idx="533">
                  <c:v>3967.7087954949243</c:v>
                </c:pt>
                <c:pt idx="534">
                  <c:v>3959.6376029451935</c:v>
                </c:pt>
                <c:pt idx="535">
                  <c:v>3954.0309189043742</c:v>
                </c:pt>
                <c:pt idx="536">
                  <c:v>3947.4193639596065</c:v>
                </c:pt>
                <c:pt idx="537">
                  <c:v>3941.9489503792643</c:v>
                </c:pt>
                <c:pt idx="538">
                  <c:v>3934.2698054817329</c:v>
                </c:pt>
                <c:pt idx="539">
                  <c:v>3928.6390364542744</c:v>
                </c:pt>
                <c:pt idx="540">
                  <c:v>3926.882737803187</c:v>
                </c:pt>
                <c:pt idx="541">
                  <c:v>3918.5735398426414</c:v>
                </c:pt>
                <c:pt idx="542">
                  <c:v>3911.2057631453004</c:v>
                </c:pt>
                <c:pt idx="543">
                  <c:v>3906.1024596962002</c:v>
                </c:pt>
                <c:pt idx="544">
                  <c:v>3896.2865802433626</c:v>
                </c:pt>
                <c:pt idx="545">
                  <c:v>3885.4838868261045</c:v>
                </c:pt>
                <c:pt idx="546">
                  <c:v>3885.0878377075919</c:v>
                </c:pt>
                <c:pt idx="547">
                  <c:v>3876.3448784202369</c:v>
                </c:pt>
                <c:pt idx="548">
                  <c:v>3863.8463783824377</c:v>
                </c:pt>
                <c:pt idx="549">
                  <c:v>3856.8803412583552</c:v>
                </c:pt>
                <c:pt idx="550">
                  <c:v>3848.9661875502702</c:v>
                </c:pt>
                <c:pt idx="551">
                  <c:v>3842.3856692934278</c:v>
                </c:pt>
                <c:pt idx="552">
                  <c:v>3835.9272200470655</c:v>
                </c:pt>
                <c:pt idx="553">
                  <c:v>3822.4882797998953</c:v>
                </c:pt>
                <c:pt idx="554">
                  <c:v>3820.7133763305419</c:v>
                </c:pt>
                <c:pt idx="555">
                  <c:v>3813.1605146059969</c:v>
                </c:pt>
                <c:pt idx="556">
                  <c:v>3803.082953166871</c:v>
                </c:pt>
                <c:pt idx="557">
                  <c:v>3798.8372409627468</c:v>
                </c:pt>
                <c:pt idx="558">
                  <c:v>3789.8514260624092</c:v>
                </c:pt>
                <c:pt idx="559">
                  <c:v>3779.0158655469832</c:v>
                </c:pt>
                <c:pt idx="560">
                  <c:v>3776.7650774727035</c:v>
                </c:pt>
                <c:pt idx="561">
                  <c:v>3754.5047701654566</c:v>
                </c:pt>
                <c:pt idx="562">
                  <c:v>3743.4422766829862</c:v>
                </c:pt>
                <c:pt idx="563">
                  <c:v>3732.0642705521141</c:v>
                </c:pt>
                <c:pt idx="564">
                  <c:v>3723.4746507698014</c:v>
                </c:pt>
                <c:pt idx="565">
                  <c:v>3711.8923210270355</c:v>
                </c:pt>
                <c:pt idx="566">
                  <c:v>3709.4536903696408</c:v>
                </c:pt>
                <c:pt idx="567">
                  <c:v>3695.8244871478032</c:v>
                </c:pt>
                <c:pt idx="568">
                  <c:v>3686.6769300559945</c:v>
                </c:pt>
                <c:pt idx="569">
                  <c:v>3680.1106743740015</c:v>
                </c:pt>
                <c:pt idx="570">
                  <c:v>3673.3135230032699</c:v>
                </c:pt>
                <c:pt idx="571">
                  <c:v>3667.072002167286</c:v>
                </c:pt>
                <c:pt idx="572">
                  <c:v>3663.7442059348391</c:v>
                </c:pt>
                <c:pt idx="573">
                  <c:v>3648.0431096245702</c:v>
                </c:pt>
                <c:pt idx="574">
                  <c:v>3642.0381521038153</c:v>
                </c:pt>
                <c:pt idx="575">
                  <c:v>3640.6637097084763</c:v>
                </c:pt>
                <c:pt idx="576">
                  <c:v>3619.4431026718285</c:v>
                </c:pt>
                <c:pt idx="577">
                  <c:v>3617.4436858642625</c:v>
                </c:pt>
                <c:pt idx="578">
                  <c:v>3601.7679409543643</c:v>
                </c:pt>
                <c:pt idx="579">
                  <c:v>3594.0924287296289</c:v>
                </c:pt>
                <c:pt idx="580">
                  <c:v>3586.0571380277397</c:v>
                </c:pt>
                <c:pt idx="581">
                  <c:v>3570.6182795093027</c:v>
                </c:pt>
                <c:pt idx="582">
                  <c:v>3562.8888649513701</c:v>
                </c:pt>
                <c:pt idx="583">
                  <c:v>3555.7991628460509</c:v>
                </c:pt>
                <c:pt idx="584">
                  <c:v>3548.535894060642</c:v>
                </c:pt>
                <c:pt idx="585">
                  <c:v>3547.029623305777</c:v>
                </c:pt>
                <c:pt idx="586">
                  <c:v>3539.0086379489417</c:v>
                </c:pt>
                <c:pt idx="587">
                  <c:v>3532.4361808038916</c:v>
                </c:pt>
                <c:pt idx="588">
                  <c:v>3523.3348861241025</c:v>
                </c:pt>
                <c:pt idx="589">
                  <c:v>3500.8191821813052</c:v>
                </c:pt>
                <c:pt idx="590">
                  <c:v>3499.542531862076</c:v>
                </c:pt>
                <c:pt idx="591">
                  <c:v>3492.9108765410083</c:v>
                </c:pt>
                <c:pt idx="592">
                  <c:v>3486.2548678963381</c:v>
                </c:pt>
                <c:pt idx="593">
                  <c:v>3475.663268464732</c:v>
                </c:pt>
                <c:pt idx="594">
                  <c:v>3467.8672740614757</c:v>
                </c:pt>
                <c:pt idx="595">
                  <c:v>3460.8444778894</c:v>
                </c:pt>
                <c:pt idx="596">
                  <c:v>3452.0092645119839</c:v>
                </c:pt>
                <c:pt idx="597">
                  <c:v>3451.7012152242182</c:v>
                </c:pt>
                <c:pt idx="598">
                  <c:v>3444.2490575678339</c:v>
                </c:pt>
                <c:pt idx="599">
                  <c:v>3430.962472254454</c:v>
                </c:pt>
                <c:pt idx="600">
                  <c:v>3427.667132866809</c:v>
                </c:pt>
                <c:pt idx="601">
                  <c:v>3419.6338341423584</c:v>
                </c:pt>
                <c:pt idx="602">
                  <c:v>3409.2225979799314</c:v>
                </c:pt>
                <c:pt idx="603">
                  <c:v>3403.5696065063676</c:v>
                </c:pt>
                <c:pt idx="604">
                  <c:v>3397.1645975820138</c:v>
                </c:pt>
                <c:pt idx="605">
                  <c:v>3384.274453185727</c:v>
                </c:pt>
                <c:pt idx="606">
                  <c:v>3379.4172439193212</c:v>
                </c:pt>
                <c:pt idx="607">
                  <c:v>3372.7757564326998</c:v>
                </c:pt>
                <c:pt idx="608">
                  <c:v>3365.992402363881</c:v>
                </c:pt>
                <c:pt idx="609">
                  <c:v>3355.2186724699204</c:v>
                </c:pt>
                <c:pt idx="610">
                  <c:v>3342.4456233049186</c:v>
                </c:pt>
                <c:pt idx="611">
                  <c:v>3330.9825360284858</c:v>
                </c:pt>
                <c:pt idx="612">
                  <c:v>3318.0026949057797</c:v>
                </c:pt>
                <c:pt idx="613">
                  <c:v>3306.7174918837754</c:v>
                </c:pt>
                <c:pt idx="614">
                  <c:v>3294.0442047934589</c:v>
                </c:pt>
                <c:pt idx="615">
                  <c:v>3282.4322076505423</c:v>
                </c:pt>
                <c:pt idx="616">
                  <c:v>3274.9570828811025</c:v>
                </c:pt>
                <c:pt idx="617">
                  <c:v>3268.4930591225866</c:v>
                </c:pt>
                <c:pt idx="618">
                  <c:v>3259.8026060878733</c:v>
                </c:pt>
                <c:pt idx="619">
                  <c:v>3258.1353581734202</c:v>
                </c:pt>
                <c:pt idx="620">
                  <c:v>3249.3883198468502</c:v>
                </c:pt>
                <c:pt idx="621">
                  <c:v>3233.8378662444234</c:v>
                </c:pt>
                <c:pt idx="622">
                  <c:v>3225.9601812317478</c:v>
                </c:pt>
                <c:pt idx="623">
                  <c:v>3210.0867039932441</c:v>
                </c:pt>
                <c:pt idx="624">
                  <c:v>3209.5439233022084</c:v>
                </c:pt>
                <c:pt idx="625">
                  <c:v>3201.9727056138727</c:v>
                </c:pt>
                <c:pt idx="626">
                  <c:v>3195.4142675202716</c:v>
                </c:pt>
                <c:pt idx="627">
                  <c:v>3185.2644512347747</c:v>
                </c:pt>
                <c:pt idx="628">
                  <c:v>3177.8182621482015</c:v>
                </c:pt>
                <c:pt idx="629">
                  <c:v>3170.6275884120632</c:v>
                </c:pt>
                <c:pt idx="630">
                  <c:v>3161.008122810616</c:v>
                </c:pt>
                <c:pt idx="631">
                  <c:v>3153.221700902031</c:v>
                </c:pt>
                <c:pt idx="632">
                  <c:v>3144.4301958632755</c:v>
                </c:pt>
                <c:pt idx="633">
                  <c:v>3136.7836025311808</c:v>
                </c:pt>
                <c:pt idx="634">
                  <c:v>3124.3074360142168</c:v>
                </c:pt>
                <c:pt idx="635">
                  <c:v>3114.5697970949391</c:v>
                </c:pt>
                <c:pt idx="636">
                  <c:v>3112.599543535865</c:v>
                </c:pt>
                <c:pt idx="637">
                  <c:v>3097.4579239056034</c:v>
                </c:pt>
                <c:pt idx="638">
                  <c:v>3088.4645845110563</c:v>
                </c:pt>
                <c:pt idx="639">
                  <c:v>3064.387346604351</c:v>
                </c:pt>
                <c:pt idx="640">
                  <c:v>3042.5530534266159</c:v>
                </c:pt>
                <c:pt idx="641">
                  <c:v>3040.3764303450239</c:v>
                </c:pt>
                <c:pt idx="642">
                  <c:v>3033.3349024406466</c:v>
                </c:pt>
                <c:pt idx="643">
                  <c:v>3018.4862737116723</c:v>
                </c:pt>
                <c:pt idx="644">
                  <c:v>3016.4404125718747</c:v>
                </c:pt>
                <c:pt idx="645">
                  <c:v>2998.3264867068974</c:v>
                </c:pt>
                <c:pt idx="646">
                  <c:v>2992.5878433695257</c:v>
                </c:pt>
                <c:pt idx="647">
                  <c:v>2986.3383897912317</c:v>
                </c:pt>
                <c:pt idx="648">
                  <c:v>2976.4633490297379</c:v>
                </c:pt>
                <c:pt idx="649">
                  <c:v>2968.8294326706286</c:v>
                </c:pt>
                <c:pt idx="650">
                  <c:v>2962.636159660201</c:v>
                </c:pt>
                <c:pt idx="651">
                  <c:v>2949.5856525487843</c:v>
                </c:pt>
                <c:pt idx="652">
                  <c:v>2945.1692789196381</c:v>
                </c:pt>
                <c:pt idx="653">
                  <c:v>2935.7757113620496</c:v>
                </c:pt>
                <c:pt idx="654">
                  <c:v>2929.2414179259836</c:v>
                </c:pt>
                <c:pt idx="655">
                  <c:v>2923.0653398811032</c:v>
                </c:pt>
                <c:pt idx="656">
                  <c:v>2921.6180322024939</c:v>
                </c:pt>
                <c:pt idx="657">
                  <c:v>2913.5586414466193</c:v>
                </c:pt>
                <c:pt idx="658">
                  <c:v>2906.4042207298685</c:v>
                </c:pt>
                <c:pt idx="659">
                  <c:v>2899.3778211579493</c:v>
                </c:pt>
                <c:pt idx="660">
                  <c:v>2898.1841051613619</c:v>
                </c:pt>
                <c:pt idx="661">
                  <c:v>2886.5923182527126</c:v>
                </c:pt>
                <c:pt idx="662">
                  <c:v>2877.3663790492192</c:v>
                </c:pt>
                <c:pt idx="663">
                  <c:v>2874.8758685311414</c:v>
                </c:pt>
                <c:pt idx="664">
                  <c:v>2858.1462642583856</c:v>
                </c:pt>
                <c:pt idx="665">
                  <c:v>2851.701648149382</c:v>
                </c:pt>
                <c:pt idx="666">
                  <c:v>2842.074655394591</c:v>
                </c:pt>
                <c:pt idx="667">
                  <c:v>2834.9825257505336</c:v>
                </c:pt>
                <c:pt idx="668">
                  <c:v>2828.6697219822531</c:v>
                </c:pt>
                <c:pt idx="669">
                  <c:v>2822.6476292062662</c:v>
                </c:pt>
                <c:pt idx="670">
                  <c:v>2813.1498818898567</c:v>
                </c:pt>
                <c:pt idx="671">
                  <c:v>2805.7883171676049</c:v>
                </c:pt>
                <c:pt idx="672">
                  <c:v>2799.2837680137854</c:v>
                </c:pt>
                <c:pt idx="673">
                  <c:v>2783.0656070761847</c:v>
                </c:pt>
                <c:pt idx="674">
                  <c:v>2775.9319722269297</c:v>
                </c:pt>
                <c:pt idx="675">
                  <c:v>2769.2563690458855</c:v>
                </c:pt>
                <c:pt idx="676">
                  <c:v>2760.5097083920605</c:v>
                </c:pt>
                <c:pt idx="677">
                  <c:v>2746.9860748490273</c:v>
                </c:pt>
                <c:pt idx="678">
                  <c:v>2738.1307366613692</c:v>
                </c:pt>
                <c:pt idx="679">
                  <c:v>2729.6858072427772</c:v>
                </c:pt>
                <c:pt idx="680">
                  <c:v>2722.4992768383363</c:v>
                </c:pt>
                <c:pt idx="681">
                  <c:v>2716.3551146541458</c:v>
                </c:pt>
                <c:pt idx="682">
                  <c:v>2715.9325523684556</c:v>
                </c:pt>
                <c:pt idx="683">
                  <c:v>2706.1313062456802</c:v>
                </c:pt>
                <c:pt idx="684">
                  <c:v>2698.7553263075783</c:v>
                </c:pt>
                <c:pt idx="685">
                  <c:v>2693.9251598000424</c:v>
                </c:pt>
                <c:pt idx="686">
                  <c:v>2687.1831693223735</c:v>
                </c:pt>
                <c:pt idx="687">
                  <c:v>2679.5953715140458</c:v>
                </c:pt>
                <c:pt idx="688">
                  <c:v>2673.3294690592811</c:v>
                </c:pt>
                <c:pt idx="689">
                  <c:v>2672.1164201246247</c:v>
                </c:pt>
                <c:pt idx="690">
                  <c:v>2663.3696242725782</c:v>
                </c:pt>
                <c:pt idx="691">
                  <c:v>2654.5197600082402</c:v>
                </c:pt>
                <c:pt idx="692">
                  <c:v>2650.5141235507294</c:v>
                </c:pt>
                <c:pt idx="693">
                  <c:v>2641.6393560279926</c:v>
                </c:pt>
                <c:pt idx="694">
                  <c:v>2629.1259865442094</c:v>
                </c:pt>
                <c:pt idx="695">
                  <c:v>2622.8831056080753</c:v>
                </c:pt>
                <c:pt idx="696">
                  <c:v>2607.9596490718732</c:v>
                </c:pt>
                <c:pt idx="697">
                  <c:v>2594.5534739967156</c:v>
                </c:pt>
                <c:pt idx="698">
                  <c:v>2587.0226718724484</c:v>
                </c:pt>
                <c:pt idx="699">
                  <c:v>2570.6436629417735</c:v>
                </c:pt>
                <c:pt idx="700">
                  <c:v>2566.3225337558406</c:v>
                </c:pt>
                <c:pt idx="701">
                  <c:v>2558.2988372872819</c:v>
                </c:pt>
                <c:pt idx="702">
                  <c:v>2547.9557233511423</c:v>
                </c:pt>
                <c:pt idx="703">
                  <c:v>2545.8666289316589</c:v>
                </c:pt>
                <c:pt idx="704">
                  <c:v>2537.2622978783056</c:v>
                </c:pt>
                <c:pt idx="705">
                  <c:v>2529.7257886003968</c:v>
                </c:pt>
                <c:pt idx="706">
                  <c:v>2525.6641182965836</c:v>
                </c:pt>
                <c:pt idx="707">
                  <c:v>2519.9312611043406</c:v>
                </c:pt>
                <c:pt idx="708">
                  <c:v>2509.33473409308</c:v>
                </c:pt>
                <c:pt idx="709">
                  <c:v>2505.7184868845561</c:v>
                </c:pt>
                <c:pt idx="710">
                  <c:v>2499.011501323434</c:v>
                </c:pt>
                <c:pt idx="711">
                  <c:v>2493.5469249165558</c:v>
                </c:pt>
                <c:pt idx="712">
                  <c:v>2486.0387368826227</c:v>
                </c:pt>
                <c:pt idx="713">
                  <c:v>2472.3968236015244</c:v>
                </c:pt>
                <c:pt idx="714">
                  <c:v>2466.6318980118308</c:v>
                </c:pt>
                <c:pt idx="715">
                  <c:v>2461.6432730260863</c:v>
                </c:pt>
                <c:pt idx="716">
                  <c:v>2455.9074642771702</c:v>
                </c:pt>
                <c:pt idx="717">
                  <c:v>2450.3077861077004</c:v>
                </c:pt>
                <c:pt idx="718">
                  <c:v>2447.5049025077828</c:v>
                </c:pt>
                <c:pt idx="719">
                  <c:v>2440.858914020569</c:v>
                </c:pt>
                <c:pt idx="720">
                  <c:v>2434.5347486734554</c:v>
                </c:pt>
                <c:pt idx="721">
                  <c:v>2428.6645826444078</c:v>
                </c:pt>
                <c:pt idx="722">
                  <c:v>2421.8907890219534</c:v>
                </c:pt>
                <c:pt idx="723">
                  <c:v>2412.9874437428184</c:v>
                </c:pt>
                <c:pt idx="724">
                  <c:v>2410.117668293426</c:v>
                </c:pt>
                <c:pt idx="725">
                  <c:v>2403.813610398885</c:v>
                </c:pt>
                <c:pt idx="726">
                  <c:v>2395.5146224573982</c:v>
                </c:pt>
                <c:pt idx="727">
                  <c:v>2391.8707845204094</c:v>
                </c:pt>
                <c:pt idx="728">
                  <c:v>2383.3432832978301</c:v>
                </c:pt>
                <c:pt idx="729">
                  <c:v>2377.9061234724327</c:v>
                </c:pt>
                <c:pt idx="730">
                  <c:v>2373.9304492182591</c:v>
                </c:pt>
                <c:pt idx="731">
                  <c:v>2366.9942363997657</c:v>
                </c:pt>
                <c:pt idx="732">
                  <c:v>2362.084193458596</c:v>
                </c:pt>
                <c:pt idx="733">
                  <c:v>2357.016348556509</c:v>
                </c:pt>
                <c:pt idx="734">
                  <c:v>2356.3030707789844</c:v>
                </c:pt>
                <c:pt idx="735">
                  <c:v>2347.0901971696762</c:v>
                </c:pt>
                <c:pt idx="736">
                  <c:v>2342.1148180278697</c:v>
                </c:pt>
                <c:pt idx="737">
                  <c:v>2338.9965291865024</c:v>
                </c:pt>
                <c:pt idx="738">
                  <c:v>2324.4275439680396</c:v>
                </c:pt>
                <c:pt idx="739">
                  <c:v>2322.0138099056362</c:v>
                </c:pt>
                <c:pt idx="740">
                  <c:v>2315.9090773335283</c:v>
                </c:pt>
                <c:pt idx="741">
                  <c:v>2310.3416312367472</c:v>
                </c:pt>
                <c:pt idx="742">
                  <c:v>2305.3625924128582</c:v>
                </c:pt>
                <c:pt idx="743">
                  <c:v>2299.4858713178774</c:v>
                </c:pt>
                <c:pt idx="744">
                  <c:v>2293.963133662834</c:v>
                </c:pt>
                <c:pt idx="745">
                  <c:v>2289.0488246198056</c:v>
                </c:pt>
                <c:pt idx="746">
                  <c:v>2283.6212852965318</c:v>
                </c:pt>
                <c:pt idx="747">
                  <c:v>2279.1886663389255</c:v>
                </c:pt>
                <c:pt idx="748">
                  <c:v>2274.6745381245091</c:v>
                </c:pt>
                <c:pt idx="749">
                  <c:v>2273.0783338991205</c:v>
                </c:pt>
                <c:pt idx="750">
                  <c:v>2265.0296046197268</c:v>
                </c:pt>
                <c:pt idx="751">
                  <c:v>2257.4568250028829</c:v>
                </c:pt>
                <c:pt idx="752">
                  <c:v>2246.7819421707322</c:v>
                </c:pt>
                <c:pt idx="753">
                  <c:v>2242.1898780248353</c:v>
                </c:pt>
                <c:pt idx="754">
                  <c:v>2234.3821067011413</c:v>
                </c:pt>
                <c:pt idx="755">
                  <c:v>2229.8967444494369</c:v>
                </c:pt>
                <c:pt idx="756">
                  <c:v>2227.2829464071428</c:v>
                </c:pt>
                <c:pt idx="757">
                  <c:v>2223.3607849656737</c:v>
                </c:pt>
                <c:pt idx="758">
                  <c:v>2218.8278705067805</c:v>
                </c:pt>
                <c:pt idx="759">
                  <c:v>2214.5965908410822</c:v>
                </c:pt>
                <c:pt idx="760">
                  <c:v>2212.741354992394</c:v>
                </c:pt>
                <c:pt idx="761">
                  <c:v>2203.225572279006</c:v>
                </c:pt>
                <c:pt idx="762">
                  <c:v>2198.5702981215327</c:v>
                </c:pt>
                <c:pt idx="763">
                  <c:v>2185.8301341901829</c:v>
                </c:pt>
                <c:pt idx="764">
                  <c:v>2184.7760942218279</c:v>
                </c:pt>
                <c:pt idx="765">
                  <c:v>2179.7427434446349</c:v>
                </c:pt>
                <c:pt idx="766">
                  <c:v>2176.2531870013763</c:v>
                </c:pt>
                <c:pt idx="767">
                  <c:v>2172.1408419872018</c:v>
                </c:pt>
                <c:pt idx="768">
                  <c:v>2171.3611228623172</c:v>
                </c:pt>
                <c:pt idx="769">
                  <c:v>2167.9477154293077</c:v>
                </c:pt>
                <c:pt idx="770">
                  <c:v>2163.6688551473198</c:v>
                </c:pt>
                <c:pt idx="771">
                  <c:v>2158.3314673060418</c:v>
                </c:pt>
                <c:pt idx="772">
                  <c:v>2153.8913047713004</c:v>
                </c:pt>
                <c:pt idx="773">
                  <c:v>2147.127275599772</c:v>
                </c:pt>
                <c:pt idx="774">
                  <c:v>2145.6917818216716</c:v>
                </c:pt>
                <c:pt idx="775">
                  <c:v>2140.2332329856258</c:v>
                </c:pt>
                <c:pt idx="776">
                  <c:v>2137.0417222344799</c:v>
                </c:pt>
                <c:pt idx="777">
                  <c:v>2133.4465813783022</c:v>
                </c:pt>
                <c:pt idx="778">
                  <c:v>2126.4590159735608</c:v>
                </c:pt>
                <c:pt idx="779">
                  <c:v>2121.6002400326806</c:v>
                </c:pt>
                <c:pt idx="780">
                  <c:v>2116.5118728206612</c:v>
                </c:pt>
                <c:pt idx="781">
                  <c:v>2112.0247176781158</c:v>
                </c:pt>
                <c:pt idx="782">
                  <c:v>2110.1569893667652</c:v>
                </c:pt>
                <c:pt idx="783">
                  <c:v>2106.39765449174</c:v>
                </c:pt>
                <c:pt idx="784">
                  <c:v>2101.2552587836462</c:v>
                </c:pt>
                <c:pt idx="785">
                  <c:v>2099.1209169761828</c:v>
                </c:pt>
                <c:pt idx="786">
                  <c:v>2096.06783114157</c:v>
                </c:pt>
                <c:pt idx="787">
                  <c:v>2092.2055914489856</c:v>
                </c:pt>
                <c:pt idx="788">
                  <c:v>2088.4959650101141</c:v>
                </c:pt>
                <c:pt idx="789">
                  <c:v>2084.8505450565267</c:v>
                </c:pt>
                <c:pt idx="790">
                  <c:v>2081.0390601163226</c:v>
                </c:pt>
                <c:pt idx="791">
                  <c:v>2078.2859287631354</c:v>
                </c:pt>
                <c:pt idx="792">
                  <c:v>2074.595680983844</c:v>
                </c:pt>
                <c:pt idx="793">
                  <c:v>2071.0780546701358</c:v>
                </c:pt>
                <c:pt idx="794">
                  <c:v>2068.4944553195169</c:v>
                </c:pt>
                <c:pt idx="795">
                  <c:v>2065.8013471015415</c:v>
                </c:pt>
                <c:pt idx="796">
                  <c:v>2062.5898640816331</c:v>
                </c:pt>
                <c:pt idx="797">
                  <c:v>2059.125887875573</c:v>
                </c:pt>
                <c:pt idx="798">
                  <c:v>2055.9495355966224</c:v>
                </c:pt>
                <c:pt idx="799">
                  <c:v>2053.3750997777079</c:v>
                </c:pt>
                <c:pt idx="800">
                  <c:v>2050.1818425559563</c:v>
                </c:pt>
                <c:pt idx="801">
                  <c:v>2047.1249147022991</c:v>
                </c:pt>
                <c:pt idx="802">
                  <c:v>2044.2570537970357</c:v>
                </c:pt>
                <c:pt idx="803">
                  <c:v>2041.6663989825865</c:v>
                </c:pt>
                <c:pt idx="804">
                  <c:v>2035.5980938559712</c:v>
                </c:pt>
                <c:pt idx="805">
                  <c:v>2033.582598921384</c:v>
                </c:pt>
                <c:pt idx="806">
                  <c:v>2031.5622854836256</c:v>
                </c:pt>
                <c:pt idx="807">
                  <c:v>2027.9766850653032</c:v>
                </c:pt>
                <c:pt idx="808">
                  <c:v>2025.9745098827448</c:v>
                </c:pt>
                <c:pt idx="809">
                  <c:v>2025.9333299527013</c:v>
                </c:pt>
                <c:pt idx="810">
                  <c:v>2022.6704388231087</c:v>
                </c:pt>
                <c:pt idx="811">
                  <c:v>2020.5131986541442</c:v>
                </c:pt>
                <c:pt idx="812">
                  <c:v>2018.7213244398572</c:v>
                </c:pt>
                <c:pt idx="813">
                  <c:v>2014.3075392499766</c:v>
                </c:pt>
                <c:pt idx="814">
                  <c:v>2012.0157301673571</c:v>
                </c:pt>
                <c:pt idx="815">
                  <c:v>2011.9491585531257</c:v>
                </c:pt>
                <c:pt idx="816">
                  <c:v>2008.716795277043</c:v>
                </c:pt>
                <c:pt idx="817">
                  <c:v>2006.9231345969156</c:v>
                </c:pt>
                <c:pt idx="818">
                  <c:v>2005.6192513495084</c:v>
                </c:pt>
                <c:pt idx="819">
                  <c:v>2002.0315179540701</c:v>
                </c:pt>
                <c:pt idx="820">
                  <c:v>2000.4939489122776</c:v>
                </c:pt>
                <c:pt idx="821">
                  <c:v>1999.7338639086379</c:v>
                </c:pt>
                <c:pt idx="822">
                  <c:v>1998.0877748317905</c:v>
                </c:pt>
                <c:pt idx="823">
                  <c:v>1995.4329048143768</c:v>
                </c:pt>
                <c:pt idx="824">
                  <c:v>1994.2950985251039</c:v>
                </c:pt>
                <c:pt idx="825">
                  <c:v>1989.9519103195305</c:v>
                </c:pt>
                <c:pt idx="826">
                  <c:v>1989.3053380102667</c:v>
                </c:pt>
                <c:pt idx="827">
                  <c:v>1987.6081441092604</c:v>
                </c:pt>
                <c:pt idx="828">
                  <c:v>1984.7654431227256</c:v>
                </c:pt>
                <c:pt idx="829">
                  <c:v>1983.5014183594517</c:v>
                </c:pt>
                <c:pt idx="830">
                  <c:v>1981.649832164192</c:v>
                </c:pt>
                <c:pt idx="831">
                  <c:v>1980.6774457827985</c:v>
                </c:pt>
                <c:pt idx="832">
                  <c:v>1978.8137100351062</c:v>
                </c:pt>
                <c:pt idx="833">
                  <c:v>1977.5376287548738</c:v>
                </c:pt>
                <c:pt idx="834">
                  <c:v>1977.042957241445</c:v>
                </c:pt>
                <c:pt idx="835">
                  <c:v>1975.7599744505007</c:v>
                </c:pt>
                <c:pt idx="836">
                  <c:v>1974.8321798227057</c:v>
                </c:pt>
                <c:pt idx="837">
                  <c:v>1973.8632233413334</c:v>
                </c:pt>
                <c:pt idx="838">
                  <c:v>1972.6693574091466</c:v>
                </c:pt>
                <c:pt idx="839">
                  <c:v>1971.7494170889006</c:v>
                </c:pt>
                <c:pt idx="840">
                  <c:v>1971.1393442226702</c:v>
                </c:pt>
                <c:pt idx="841">
                  <c:v>1970.4310075547878</c:v>
                </c:pt>
                <c:pt idx="842">
                  <c:v>1969.8109530703714</c:v>
                </c:pt>
                <c:pt idx="843">
                  <c:v>1969.1439247676626</c:v>
                </c:pt>
                <c:pt idx="844">
                  <c:v>1968.8722928529332</c:v>
                </c:pt>
                <c:pt idx="845">
                  <c:v>1968.351858585479</c:v>
                </c:pt>
                <c:pt idx="846">
                  <c:v>1967.7326993675563</c:v>
                </c:pt>
                <c:pt idx="847">
                  <c:v>1967.2443160505616</c:v>
                </c:pt>
                <c:pt idx="848">
                  <c:v>1967.0628790210894</c:v>
                </c:pt>
                <c:pt idx="849">
                  <c:v>1966.5988241081498</c:v>
                </c:pt>
                <c:pt idx="850">
                  <c:v>1965.9271520981724</c:v>
                </c:pt>
                <c:pt idx="851">
                  <c:v>1965.7117490483352</c:v>
                </c:pt>
                <c:pt idx="852">
                  <c:v>1965.445635890105</c:v>
                </c:pt>
                <c:pt idx="853">
                  <c:v>1965.1482126753613</c:v>
                </c:pt>
                <c:pt idx="854">
                  <c:v>1964.8214138243463</c:v>
                </c:pt>
                <c:pt idx="855">
                  <c:v>1964.8193855572342</c:v>
                </c:pt>
                <c:pt idx="856">
                  <c:v>1964.609699269032</c:v>
                </c:pt>
                <c:pt idx="857">
                  <c:v>1964.4860724959838</c:v>
                </c:pt>
                <c:pt idx="858">
                  <c:v>1964.3861072993232</c:v>
                </c:pt>
                <c:pt idx="859">
                  <c:v>1964.3483923642198</c:v>
                </c:pt>
                <c:pt idx="860">
                  <c:v>1964.3436047938558</c:v>
                </c:pt>
                <c:pt idx="861">
                  <c:v>1964.4120690412556</c:v>
                </c:pt>
                <c:pt idx="862">
                  <c:v>1964.5122586379275</c:v>
                </c:pt>
                <c:pt idx="863">
                  <c:v>1964.666886280763</c:v>
                </c:pt>
                <c:pt idx="864">
                  <c:v>1964.8972615095167</c:v>
                </c:pt>
                <c:pt idx="865">
                  <c:v>1965.0937852769741</c:v>
                </c:pt>
                <c:pt idx="866">
                  <c:v>1965.6528996786535</c:v>
                </c:pt>
                <c:pt idx="867">
                  <c:v>1965.8415113937397</c:v>
                </c:pt>
                <c:pt idx="868">
                  <c:v>1966.2047664631973</c:v>
                </c:pt>
                <c:pt idx="869">
                  <c:v>1966.6440580464819</c:v>
                </c:pt>
                <c:pt idx="870">
                  <c:v>1967.1407755109276</c:v>
                </c:pt>
                <c:pt idx="871">
                  <c:v>1967.2444814086077</c:v>
                </c:pt>
                <c:pt idx="872">
                  <c:v>1967.739739318856</c:v>
                </c:pt>
                <c:pt idx="873">
                  <c:v>1968.2391141503949</c:v>
                </c:pt>
                <c:pt idx="874">
                  <c:v>1969.1056704143357</c:v>
                </c:pt>
                <c:pt idx="875">
                  <c:v>1970.1033451814426</c:v>
                </c:pt>
                <c:pt idx="876">
                  <c:v>1971.2741768139044</c:v>
                </c:pt>
                <c:pt idx="877">
                  <c:v>1971.4244135956749</c:v>
                </c:pt>
                <c:pt idx="878">
                  <c:v>1972.3729431729701</c:v>
                </c:pt>
                <c:pt idx="879">
                  <c:v>1974.1998826993849</c:v>
                </c:pt>
                <c:pt idx="880">
                  <c:v>1975.3337910702151</c:v>
                </c:pt>
                <c:pt idx="881">
                  <c:v>1976.6435072871291</c:v>
                </c:pt>
                <c:pt idx="882">
                  <c:v>1977.4310863300857</c:v>
                </c:pt>
                <c:pt idx="883">
                  <c:v>1978.5863950489218</c:v>
                </c:pt>
                <c:pt idx="884">
                  <c:v>1979.8724372852471</c:v>
                </c:pt>
                <c:pt idx="885">
                  <c:v>1981.1168703043825</c:v>
                </c:pt>
                <c:pt idx="886">
                  <c:v>1983.1216269220829</c:v>
                </c:pt>
                <c:pt idx="887">
                  <c:v>1984.8627639036397</c:v>
                </c:pt>
                <c:pt idx="888">
                  <c:v>1985.2559180631386</c:v>
                </c:pt>
                <c:pt idx="889">
                  <c:v>1987.1453961339082</c:v>
                </c:pt>
                <c:pt idx="890">
                  <c:v>1988.9423317609819</c:v>
                </c:pt>
                <c:pt idx="891">
                  <c:v>1989.8467511417514</c:v>
                </c:pt>
                <c:pt idx="892">
                  <c:v>1991.8287601384845</c:v>
                </c:pt>
                <c:pt idx="893">
                  <c:v>1993.5593663314917</c:v>
                </c:pt>
                <c:pt idx="894">
                  <c:v>1994.8877296982562</c:v>
                </c:pt>
                <c:pt idx="895">
                  <c:v>1997.609551863434</c:v>
                </c:pt>
                <c:pt idx="896">
                  <c:v>1999.563966676619</c:v>
                </c:pt>
                <c:pt idx="897">
                  <c:v>2000.3770530990789</c:v>
                </c:pt>
                <c:pt idx="898">
                  <c:v>2001.9083730648638</c:v>
                </c:pt>
                <c:pt idx="899">
                  <c:v>2003.6562174868814</c:v>
                </c:pt>
                <c:pt idx="900">
                  <c:v>2005.4410328660406</c:v>
                </c:pt>
                <c:pt idx="901">
                  <c:v>2006.3127605622187</c:v>
                </c:pt>
                <c:pt idx="902">
                  <c:v>2008.0640436449178</c:v>
                </c:pt>
                <c:pt idx="903">
                  <c:v>2009.7890262508315</c:v>
                </c:pt>
                <c:pt idx="904">
                  <c:v>2011.7663201793841</c:v>
                </c:pt>
                <c:pt idx="905">
                  <c:v>2012.6927318576397</c:v>
                </c:pt>
                <c:pt idx="906">
                  <c:v>2015.3628758652183</c:v>
                </c:pt>
                <c:pt idx="907">
                  <c:v>2017.9610229212428</c:v>
                </c:pt>
                <c:pt idx="908">
                  <c:v>2019.5146880646143</c:v>
                </c:pt>
                <c:pt idx="909">
                  <c:v>2021.7399052267849</c:v>
                </c:pt>
                <c:pt idx="910">
                  <c:v>2024.7058050916562</c:v>
                </c:pt>
                <c:pt idx="911">
                  <c:v>2026.776192385752</c:v>
                </c:pt>
                <c:pt idx="912">
                  <c:v>2029.754552531743</c:v>
                </c:pt>
                <c:pt idx="913">
                  <c:v>2034.3382360238193</c:v>
                </c:pt>
                <c:pt idx="914">
                  <c:v>2034.4746510174223</c:v>
                </c:pt>
                <c:pt idx="915">
                  <c:v>2040.5101795683988</c:v>
                </c:pt>
                <c:pt idx="916">
                  <c:v>2042.6073140762574</c:v>
                </c:pt>
                <c:pt idx="917">
                  <c:v>2045.3422688393441</c:v>
                </c:pt>
                <c:pt idx="918">
                  <c:v>2047.9362098345075</c:v>
                </c:pt>
                <c:pt idx="919">
                  <c:v>2051.1712765814113</c:v>
                </c:pt>
                <c:pt idx="920">
                  <c:v>2053.9583408679268</c:v>
                </c:pt>
                <c:pt idx="921">
                  <c:v>2059.1411073006325</c:v>
                </c:pt>
                <c:pt idx="922">
                  <c:v>2060.1634794922143</c:v>
                </c:pt>
                <c:pt idx="923">
                  <c:v>2063.648391329551</c:v>
                </c:pt>
                <c:pt idx="924">
                  <c:v>2066.2734155379453</c:v>
                </c:pt>
                <c:pt idx="925">
                  <c:v>2069.5807108008617</c:v>
                </c:pt>
                <c:pt idx="926">
                  <c:v>2072.4255998146473</c:v>
                </c:pt>
                <c:pt idx="927">
                  <c:v>2076.0420387833865</c:v>
                </c:pt>
                <c:pt idx="928">
                  <c:v>2078.9294106654402</c:v>
                </c:pt>
                <c:pt idx="929">
                  <c:v>2079.4196066797372</c:v>
                </c:pt>
                <c:pt idx="930">
                  <c:v>2082.4399478877308</c:v>
                </c:pt>
                <c:pt idx="931">
                  <c:v>2085.5466755736657</c:v>
                </c:pt>
                <c:pt idx="932">
                  <c:v>2088.5259801237744</c:v>
                </c:pt>
                <c:pt idx="933">
                  <c:v>2089.6766526829733</c:v>
                </c:pt>
                <c:pt idx="934">
                  <c:v>2093.8253999541803</c:v>
                </c:pt>
                <c:pt idx="935">
                  <c:v>2100.3481850018065</c:v>
                </c:pt>
                <c:pt idx="936">
                  <c:v>2105.3463936640783</c:v>
                </c:pt>
                <c:pt idx="937">
                  <c:v>2110.9968107761056</c:v>
                </c:pt>
                <c:pt idx="938">
                  <c:v>2111.43039177329</c:v>
                </c:pt>
                <c:pt idx="939">
                  <c:v>2115.9165332548773</c:v>
                </c:pt>
                <c:pt idx="940">
                  <c:v>2119.8945938072929</c:v>
                </c:pt>
                <c:pt idx="941">
                  <c:v>2122.9193144418805</c:v>
                </c:pt>
                <c:pt idx="942">
                  <c:v>2126.003690224512</c:v>
                </c:pt>
                <c:pt idx="943">
                  <c:v>2130.679788037562</c:v>
                </c:pt>
                <c:pt idx="944">
                  <c:v>2134.8108491734406</c:v>
                </c:pt>
                <c:pt idx="945">
                  <c:v>2139.459776658498</c:v>
                </c:pt>
                <c:pt idx="946">
                  <c:v>2143.8943026780516</c:v>
                </c:pt>
                <c:pt idx="947">
                  <c:v>2147.1007483211197</c:v>
                </c:pt>
                <c:pt idx="948">
                  <c:v>2151.3031755208108</c:v>
                </c:pt>
                <c:pt idx="949">
                  <c:v>2155.0414777853025</c:v>
                </c:pt>
                <c:pt idx="950">
                  <c:v>2159.6924572196813</c:v>
                </c:pt>
                <c:pt idx="951">
                  <c:v>2159.7846219426087</c:v>
                </c:pt>
                <c:pt idx="952">
                  <c:v>2164.5123980263456</c:v>
                </c:pt>
                <c:pt idx="953">
                  <c:v>2170.6529567127482</c:v>
                </c:pt>
                <c:pt idx="954">
                  <c:v>2172.8579393682303</c:v>
                </c:pt>
                <c:pt idx="955">
                  <c:v>2178.4116226885621</c:v>
                </c:pt>
                <c:pt idx="956">
                  <c:v>2186.3160308192846</c:v>
                </c:pt>
                <c:pt idx="957">
                  <c:v>2192.1253243982874</c:v>
                </c:pt>
                <c:pt idx="958">
                  <c:v>2199.6771267644758</c:v>
                </c:pt>
                <c:pt idx="959">
                  <c:v>2200.1540890760921</c:v>
                </c:pt>
                <c:pt idx="960">
                  <c:v>2204.1430258974519</c:v>
                </c:pt>
                <c:pt idx="961">
                  <c:v>2208.434582875564</c:v>
                </c:pt>
                <c:pt idx="962">
                  <c:v>2212.2775117965903</c:v>
                </c:pt>
                <c:pt idx="963">
                  <c:v>2214.3671711951297</c:v>
                </c:pt>
                <c:pt idx="964">
                  <c:v>2218.8939420070865</c:v>
                </c:pt>
                <c:pt idx="965">
                  <c:v>2225.5994737876863</c:v>
                </c:pt>
                <c:pt idx="966">
                  <c:v>2228.9502002746462</c:v>
                </c:pt>
                <c:pt idx="967">
                  <c:v>2234.524937919422</c:v>
                </c:pt>
                <c:pt idx="968">
                  <c:v>2240.9781867771649</c:v>
                </c:pt>
                <c:pt idx="969">
                  <c:v>2243.8981069717775</c:v>
                </c:pt>
                <c:pt idx="970">
                  <c:v>2248.1028493242347</c:v>
                </c:pt>
                <c:pt idx="971">
                  <c:v>2256.3106451163685</c:v>
                </c:pt>
                <c:pt idx="972">
                  <c:v>2259.2052758424452</c:v>
                </c:pt>
                <c:pt idx="973">
                  <c:v>2265.1358972898029</c:v>
                </c:pt>
                <c:pt idx="974">
                  <c:v>2269.2602151888914</c:v>
                </c:pt>
                <c:pt idx="975">
                  <c:v>2274.8663755378848</c:v>
                </c:pt>
                <c:pt idx="976">
                  <c:v>2289.2101341778243</c:v>
                </c:pt>
                <c:pt idx="977">
                  <c:v>2290.8758119256076</c:v>
                </c:pt>
                <c:pt idx="978">
                  <c:v>2304.0831653777063</c:v>
                </c:pt>
                <c:pt idx="979">
                  <c:v>2307.2278664475293</c:v>
                </c:pt>
                <c:pt idx="980">
                  <c:v>2311.6398503807163</c:v>
                </c:pt>
                <c:pt idx="981">
                  <c:v>2323.9166981626395</c:v>
                </c:pt>
                <c:pt idx="982">
                  <c:v>2331.7146030110894</c:v>
                </c:pt>
                <c:pt idx="983">
                  <c:v>2340.9363458333778</c:v>
                </c:pt>
                <c:pt idx="984">
                  <c:v>2345.7737164202263</c:v>
                </c:pt>
                <c:pt idx="985">
                  <c:v>2352.2290798161448</c:v>
                </c:pt>
                <c:pt idx="986">
                  <c:v>2358.2807300549848</c:v>
                </c:pt>
                <c:pt idx="987">
                  <c:v>2365.2903439614975</c:v>
                </c:pt>
                <c:pt idx="988">
                  <c:v>2370.1897437843149</c:v>
                </c:pt>
                <c:pt idx="989">
                  <c:v>2375.9436554270628</c:v>
                </c:pt>
                <c:pt idx="990">
                  <c:v>2381.011662202749</c:v>
                </c:pt>
                <c:pt idx="991">
                  <c:v>2386.7491583944247</c:v>
                </c:pt>
                <c:pt idx="992">
                  <c:v>2393.9188127665643</c:v>
                </c:pt>
                <c:pt idx="993">
                  <c:v>2401.8956061074246</c:v>
                </c:pt>
                <c:pt idx="994">
                  <c:v>2407.7404480373857</c:v>
                </c:pt>
                <c:pt idx="995">
                  <c:v>2412.1997813614275</c:v>
                </c:pt>
                <c:pt idx="996">
                  <c:v>2420.9292696907501</c:v>
                </c:pt>
                <c:pt idx="997">
                  <c:v>2426.1126555814076</c:v>
                </c:pt>
                <c:pt idx="998">
                  <c:v>2430.7800312640534</c:v>
                </c:pt>
                <c:pt idx="999">
                  <c:v>2442.1608276569641</c:v>
                </c:pt>
                <c:pt idx="1000">
                  <c:v>2449.6529256237936</c:v>
                </c:pt>
                <c:pt idx="1001">
                  <c:v>2457.56121747818</c:v>
                </c:pt>
                <c:pt idx="1002">
                  <c:v>2468.4435673167086</c:v>
                </c:pt>
                <c:pt idx="1003">
                  <c:v>2468.8117230576272</c:v>
                </c:pt>
                <c:pt idx="1004">
                  <c:v>2473.6588440395544</c:v>
                </c:pt>
                <c:pt idx="1005">
                  <c:v>2481.2080159151838</c:v>
                </c:pt>
                <c:pt idx="1006">
                  <c:v>2488.249580058186</c:v>
                </c:pt>
                <c:pt idx="1007">
                  <c:v>2496.7322501211188</c:v>
                </c:pt>
                <c:pt idx="1008">
                  <c:v>2502.6262368096218</c:v>
                </c:pt>
                <c:pt idx="1009">
                  <c:v>2507.9595534382424</c:v>
                </c:pt>
                <c:pt idx="1010">
                  <c:v>2513.2387116584541</c:v>
                </c:pt>
                <c:pt idx="1011">
                  <c:v>2519.5081511940907</c:v>
                </c:pt>
                <c:pt idx="1012">
                  <c:v>2527.9346028108062</c:v>
                </c:pt>
                <c:pt idx="1013">
                  <c:v>2536.8135772357919</c:v>
                </c:pt>
                <c:pt idx="1014">
                  <c:v>2548.1675931039595</c:v>
                </c:pt>
                <c:pt idx="1015">
                  <c:v>2559.9088964458297</c:v>
                </c:pt>
                <c:pt idx="1016">
                  <c:v>2568.6512971094867</c:v>
                </c:pt>
                <c:pt idx="1017">
                  <c:v>2574.5964090455514</c:v>
                </c:pt>
                <c:pt idx="1018">
                  <c:v>2580.2584876736205</c:v>
                </c:pt>
                <c:pt idx="1019">
                  <c:v>2585.9359532729331</c:v>
                </c:pt>
                <c:pt idx="1020">
                  <c:v>2589.3783980644275</c:v>
                </c:pt>
                <c:pt idx="1021">
                  <c:v>2594.9060012634563</c:v>
                </c:pt>
                <c:pt idx="1022">
                  <c:v>2600.6237224032702</c:v>
                </c:pt>
                <c:pt idx="1023">
                  <c:v>2606.3548539436861</c:v>
                </c:pt>
                <c:pt idx="1024">
                  <c:v>2610.341492264633</c:v>
                </c:pt>
                <c:pt idx="1025">
                  <c:v>2615.6207525783411</c:v>
                </c:pt>
                <c:pt idx="1026">
                  <c:v>2621.3944915471138</c:v>
                </c:pt>
                <c:pt idx="1027">
                  <c:v>2628.0734293122746</c:v>
                </c:pt>
                <c:pt idx="1028">
                  <c:v>2631.5330917093415</c:v>
                </c:pt>
                <c:pt idx="1029">
                  <c:v>2637.0580734631094</c:v>
                </c:pt>
                <c:pt idx="1030">
                  <c:v>2642.8829534907427</c:v>
                </c:pt>
                <c:pt idx="1031">
                  <c:v>2648.7175702269919</c:v>
                </c:pt>
                <c:pt idx="1032">
                  <c:v>2652.9456267759047</c:v>
                </c:pt>
                <c:pt idx="1033">
                  <c:v>2659.9023664218334</c:v>
                </c:pt>
                <c:pt idx="1034">
                  <c:v>2666.1618220508572</c:v>
                </c:pt>
                <c:pt idx="1035">
                  <c:v>2672.0420483120029</c:v>
                </c:pt>
                <c:pt idx="1036">
                  <c:v>2674.5714489236425</c:v>
                </c:pt>
                <c:pt idx="1037">
                  <c:v>2680.0460795362355</c:v>
                </c:pt>
                <c:pt idx="1038">
                  <c:v>2685.9598499586414</c:v>
                </c:pt>
                <c:pt idx="1039">
                  <c:v>2691.8874258270525</c:v>
                </c:pt>
                <c:pt idx="1040">
                  <c:v>2696.4028334258933</c:v>
                </c:pt>
                <c:pt idx="1041">
                  <c:v>2702.1624261246634</c:v>
                </c:pt>
                <c:pt idx="1042">
                  <c:v>2708.1230970081647</c:v>
                </c:pt>
                <c:pt idx="1043">
                  <c:v>2714.0957224119215</c:v>
                </c:pt>
                <c:pt idx="1044">
                  <c:v>2718.4317778111013</c:v>
                </c:pt>
                <c:pt idx="1045">
                  <c:v>2726.2195948922922</c:v>
                </c:pt>
                <c:pt idx="1046">
                  <c:v>2734.4886969434842</c:v>
                </c:pt>
                <c:pt idx="1047">
                  <c:v>2740.6421667376121</c:v>
                </c:pt>
                <c:pt idx="1048">
                  <c:v>2747.5453510389211</c:v>
                </c:pt>
                <c:pt idx="1049">
                  <c:v>2753.7464440473022</c:v>
                </c:pt>
                <c:pt idx="1050">
                  <c:v>2759.8036779925696</c:v>
                </c:pt>
                <c:pt idx="1051">
                  <c:v>2763.0055094707659</c:v>
                </c:pt>
                <c:pt idx="1052">
                  <c:v>2768.8857270032008</c:v>
                </c:pt>
                <c:pt idx="1053">
                  <c:v>2785.2631283230003</c:v>
                </c:pt>
                <c:pt idx="1054">
                  <c:v>2785.4928641271867</c:v>
                </c:pt>
                <c:pt idx="1055">
                  <c:v>2791.717876441362</c:v>
                </c:pt>
                <c:pt idx="1056">
                  <c:v>2797.8163691842778</c:v>
                </c:pt>
                <c:pt idx="1057">
                  <c:v>2808.0749235292819</c:v>
                </c:pt>
                <c:pt idx="1058">
                  <c:v>2814.3028071453182</c:v>
                </c:pt>
                <c:pt idx="1059">
                  <c:v>2823.4432605968977</c:v>
                </c:pt>
                <c:pt idx="1060">
                  <c:v>2830.5061606393492</c:v>
                </c:pt>
                <c:pt idx="1061">
                  <c:v>2830.7223134963306</c:v>
                </c:pt>
                <c:pt idx="1062">
                  <c:v>2837.974563358006</c:v>
                </c:pt>
                <c:pt idx="1063">
                  <c:v>2844.7988957586881</c:v>
                </c:pt>
                <c:pt idx="1064">
                  <c:v>2850.7135018123163</c:v>
                </c:pt>
                <c:pt idx="1065">
                  <c:v>2853.4063256990257</c:v>
                </c:pt>
                <c:pt idx="1066">
                  <c:v>2876.0979532346751</c:v>
                </c:pt>
                <c:pt idx="1067">
                  <c:v>2886.2552499075528</c:v>
                </c:pt>
                <c:pt idx="1068">
                  <c:v>2898.7686119013533</c:v>
                </c:pt>
                <c:pt idx="1069">
                  <c:v>2921.3908802144738</c:v>
                </c:pt>
                <c:pt idx="1070">
                  <c:v>2943.9366372829486</c:v>
                </c:pt>
                <c:pt idx="1071">
                  <c:v>2951.3558687944937</c:v>
                </c:pt>
                <c:pt idx="1072">
                  <c:v>2966.2604557683653</c:v>
                </c:pt>
                <c:pt idx="1073">
                  <c:v>2966.3793005684092</c:v>
                </c:pt>
                <c:pt idx="1074">
                  <c:v>2988.6926004785819</c:v>
                </c:pt>
                <c:pt idx="1075">
                  <c:v>3010.8508602182628</c:v>
                </c:pt>
                <c:pt idx="1076">
                  <c:v>3032.8295415216612</c:v>
                </c:pt>
                <c:pt idx="1077">
                  <c:v>3054.6045958452219</c:v>
                </c:pt>
                <c:pt idx="1078">
                  <c:v>3076.1530870988827</c:v>
                </c:pt>
                <c:pt idx="1079">
                  <c:v>3097.452926439767</c:v>
                </c:pt>
                <c:pt idx="1080">
                  <c:v>3118.4830208954322</c:v>
                </c:pt>
                <c:pt idx="1081">
                  <c:v>3139.2232835228533</c:v>
                </c:pt>
                <c:pt idx="1082">
                  <c:v>3159.5690174725032</c:v>
                </c:pt>
                <c:pt idx="1083">
                  <c:v>3159.6546376408569</c:v>
                </c:pt>
                <c:pt idx="1084">
                  <c:v>3179.7591050386313</c:v>
                </c:pt>
                <c:pt idx="1085">
                  <c:v>3186.4460029684201</c:v>
                </c:pt>
                <c:pt idx="1086">
                  <c:v>3191.5155132733207</c:v>
                </c:pt>
                <c:pt idx="1087">
                  <c:v>3199.519754688517</c:v>
                </c:pt>
                <c:pt idx="1088">
                  <c:v>3218.8179012484288</c:v>
                </c:pt>
                <c:pt idx="1089">
                  <c:v>3218.9207132703509</c:v>
                </c:pt>
                <c:pt idx="1090">
                  <c:v>3223.7641522043577</c:v>
                </c:pt>
                <c:pt idx="1091">
                  <c:v>3228.7014968760886</c:v>
                </c:pt>
                <c:pt idx="1092">
                  <c:v>3235.4661559135116</c:v>
                </c:pt>
                <c:pt idx="1093">
                  <c:v>3237.947211286777</c:v>
                </c:pt>
                <c:pt idx="1094">
                  <c:v>3256.5855820104134</c:v>
                </c:pt>
                <c:pt idx="1095">
                  <c:v>3263.3804322326964</c:v>
                </c:pt>
                <c:pt idx="1096">
                  <c:v>3268.3790110081413</c:v>
                </c:pt>
                <c:pt idx="1097">
                  <c:v>3274.8232246395296</c:v>
                </c:pt>
                <c:pt idx="1098">
                  <c:v>3292.6485971086731</c:v>
                </c:pt>
                <c:pt idx="1099">
                  <c:v>3309.852670434725</c:v>
                </c:pt>
                <c:pt idx="1100">
                  <c:v>3310.0512725062986</c:v>
                </c:pt>
                <c:pt idx="1101">
                  <c:v>3314.5645231832991</c:v>
                </c:pt>
                <c:pt idx="1102">
                  <c:v>3320.3222910029458</c:v>
                </c:pt>
                <c:pt idx="1103">
                  <c:v>3327.0218283764925</c:v>
                </c:pt>
                <c:pt idx="1104">
                  <c:v>3332.0968293589262</c:v>
                </c:pt>
                <c:pt idx="1105">
                  <c:v>3336.6595927149415</c:v>
                </c:pt>
                <c:pt idx="1106">
                  <c:v>3342.2308384804796</c:v>
                </c:pt>
                <c:pt idx="1107">
                  <c:v>3343.5519213794473</c:v>
                </c:pt>
                <c:pt idx="1108">
                  <c:v>3348.7768514135601</c:v>
                </c:pt>
                <c:pt idx="1109">
                  <c:v>3352.8826725772419</c:v>
                </c:pt>
                <c:pt idx="1110">
                  <c:v>3356.9572496310766</c:v>
                </c:pt>
                <c:pt idx="1111">
                  <c:v>3359.6341553787556</c:v>
                </c:pt>
                <c:pt idx="1112">
                  <c:v>3364.5335430881678</c:v>
                </c:pt>
                <c:pt idx="1113">
                  <c:v>3368.5318306935064</c:v>
                </c:pt>
                <c:pt idx="1114">
                  <c:v>3372.4978686615764</c:v>
                </c:pt>
                <c:pt idx="1115">
                  <c:v>3375.2621935331399</c:v>
                </c:pt>
                <c:pt idx="1116">
                  <c:v>3379.3545010329303</c:v>
                </c:pt>
                <c:pt idx="1117">
                  <c:v>3383.8985276734743</c:v>
                </c:pt>
                <c:pt idx="1118">
                  <c:v>3387.7539773105182</c:v>
                </c:pt>
                <c:pt idx="1119">
                  <c:v>3390.430622173275</c:v>
                </c:pt>
                <c:pt idx="1120">
                  <c:v>3394.2238353675007</c:v>
                </c:pt>
                <c:pt idx="1121">
                  <c:v>3397.998903948579</c:v>
                </c:pt>
                <c:pt idx="1122">
                  <c:v>3402.6754671859449</c:v>
                </c:pt>
                <c:pt idx="1123">
                  <c:v>3405.1350143037748</c:v>
                </c:pt>
                <c:pt idx="1124">
                  <c:v>3408.9311748372597</c:v>
                </c:pt>
                <c:pt idx="1125">
                  <c:v>3412.9013781430426</c:v>
                </c:pt>
                <c:pt idx="1126">
                  <c:v>3416.5308594161211</c:v>
                </c:pt>
                <c:pt idx="1127">
                  <c:v>3419.3718131449373</c:v>
                </c:pt>
                <c:pt idx="1128">
                  <c:v>3423.4693490673822</c:v>
                </c:pt>
                <c:pt idx="1129">
                  <c:v>3427.0122492109545</c:v>
                </c:pt>
                <c:pt idx="1130">
                  <c:v>3430.5240751187425</c:v>
                </c:pt>
                <c:pt idx="1131">
                  <c:v>3433.138348697727</c:v>
                </c:pt>
                <c:pt idx="1132">
                  <c:v>3437.5761266512404</c:v>
                </c:pt>
                <c:pt idx="1133">
                  <c:v>3441.000768158658</c:v>
                </c:pt>
                <c:pt idx="1134">
                  <c:v>3444.3915281891673</c:v>
                </c:pt>
                <c:pt idx="1135">
                  <c:v>3446.4328532620279</c:v>
                </c:pt>
                <c:pt idx="1136">
                  <c:v>3449.7328269312852</c:v>
                </c:pt>
                <c:pt idx="1137">
                  <c:v>3453.045036404335</c:v>
                </c:pt>
                <c:pt idx="1138">
                  <c:v>3456.3270708436085</c:v>
                </c:pt>
                <c:pt idx="1139">
                  <c:v>3459.2543654338651</c:v>
                </c:pt>
                <c:pt idx="1140">
                  <c:v>3462.4090825158682</c:v>
                </c:pt>
                <c:pt idx="1141">
                  <c:v>3465.7288228284542</c:v>
                </c:pt>
                <c:pt idx="1142">
                  <c:v>3468.8913254014037</c:v>
                </c:pt>
                <c:pt idx="1143">
                  <c:v>3471.60267883707</c:v>
                </c:pt>
                <c:pt idx="1144">
                  <c:v>3476.9431439492755</c:v>
                </c:pt>
                <c:pt idx="1145">
                  <c:v>3480.0347530281269</c:v>
                </c:pt>
                <c:pt idx="1146">
                  <c:v>3483.1393333077335</c:v>
                </c:pt>
                <c:pt idx="1147">
                  <c:v>3483.4785119246185</c:v>
                </c:pt>
                <c:pt idx="1148">
                  <c:v>3486.6146183599658</c:v>
                </c:pt>
                <c:pt idx="1149">
                  <c:v>3489.5720121520462</c:v>
                </c:pt>
                <c:pt idx="1150">
                  <c:v>3492.4979025583884</c:v>
                </c:pt>
                <c:pt idx="1151">
                  <c:v>3494.8830152841688</c:v>
                </c:pt>
                <c:pt idx="1152">
                  <c:v>3497.6867450024929</c:v>
                </c:pt>
                <c:pt idx="1153">
                  <c:v>3500.5275498469837</c:v>
                </c:pt>
                <c:pt idx="1154">
                  <c:v>3503.3378240095371</c:v>
                </c:pt>
                <c:pt idx="1155">
                  <c:v>3505.8182959277246</c:v>
                </c:pt>
                <c:pt idx="1156">
                  <c:v>3508.5162806347098</c:v>
                </c:pt>
                <c:pt idx="1157">
                  <c:v>3511.238567458126</c:v>
                </c:pt>
                <c:pt idx="1158">
                  <c:v>3513.9306434087566</c:v>
                </c:pt>
                <c:pt idx="1159">
                  <c:v>3516.2871683845506</c:v>
                </c:pt>
                <c:pt idx="1160">
                  <c:v>3519.8302944952648</c:v>
                </c:pt>
                <c:pt idx="1161">
                  <c:v>3522.42789987264</c:v>
                </c:pt>
                <c:pt idx="1162">
                  <c:v>3524.991460510586</c:v>
                </c:pt>
                <c:pt idx="1163">
                  <c:v>3526.29319398592</c:v>
                </c:pt>
                <c:pt idx="1164">
                  <c:v>3528.7719996830042</c:v>
                </c:pt>
                <c:pt idx="1165">
                  <c:v>3531.2602291726025</c:v>
                </c:pt>
                <c:pt idx="1166">
                  <c:v>3533.718243410673</c:v>
                </c:pt>
                <c:pt idx="1167">
                  <c:v>3535.8399986920981</c:v>
                </c:pt>
                <c:pt idx="1168">
                  <c:v>3538.342992936578</c:v>
                </c:pt>
                <c:pt idx="1169">
                  <c:v>3540.7077828582819</c:v>
                </c:pt>
                <c:pt idx="1170">
                  <c:v>3543.4357544674572</c:v>
                </c:pt>
                <c:pt idx="1171">
                  <c:v>3544.9325646839548</c:v>
                </c:pt>
                <c:pt idx="1172">
                  <c:v>3548.4359196832052</c:v>
                </c:pt>
                <c:pt idx="1173">
                  <c:v>3550.6805932940943</c:v>
                </c:pt>
                <c:pt idx="1174">
                  <c:v>3552.8898405407203</c:v>
                </c:pt>
                <c:pt idx="1175">
                  <c:v>3553.5761115499117</c:v>
                </c:pt>
                <c:pt idx="1176">
                  <c:v>3555.7233050812451</c:v>
                </c:pt>
                <c:pt idx="1177">
                  <c:v>3557.8676345397316</c:v>
                </c:pt>
                <c:pt idx="1178">
                  <c:v>3559.9816555853454</c:v>
                </c:pt>
                <c:pt idx="1179">
                  <c:v>3561.7762962153388</c:v>
                </c:pt>
                <c:pt idx="1180">
                  <c:v>3563.8505859111183</c:v>
                </c:pt>
                <c:pt idx="1181">
                  <c:v>3565.8811554327785</c:v>
                </c:pt>
                <c:pt idx="1182">
                  <c:v>3567.8828378971275</c:v>
                </c:pt>
                <c:pt idx="1183">
                  <c:v>3569.5394122764546</c:v>
                </c:pt>
                <c:pt idx="1184">
                  <c:v>3571.5006999322254</c:v>
                </c:pt>
                <c:pt idx="1185">
                  <c:v>3573.421010747938</c:v>
                </c:pt>
                <c:pt idx="1186">
                  <c:v>3575.3121117607984</c:v>
                </c:pt>
                <c:pt idx="1187">
                  <c:v>3576.8725889569155</c:v>
                </c:pt>
                <c:pt idx="1188">
                  <c:v>3579.0773039412356</c:v>
                </c:pt>
                <c:pt idx="1189">
                  <c:v>3580.8846108845592</c:v>
                </c:pt>
                <c:pt idx="1190">
                  <c:v>3582.6617386771509</c:v>
                </c:pt>
                <c:pt idx="1191">
                  <c:v>3583.7829064164462</c:v>
                </c:pt>
                <c:pt idx="1192">
                  <c:v>3585.4839691937314</c:v>
                </c:pt>
                <c:pt idx="1193">
                  <c:v>3587.1876503840604</c:v>
                </c:pt>
                <c:pt idx="1194">
                  <c:v>3588.86385420225</c:v>
                </c:pt>
                <c:pt idx="1195">
                  <c:v>3590.2786845015812</c:v>
                </c:pt>
                <c:pt idx="1196">
                  <c:v>3591.8864690032774</c:v>
                </c:pt>
                <c:pt idx="1197">
                  <c:v>3593.4845961893384</c:v>
                </c:pt>
                <c:pt idx="1198">
                  <c:v>3595.055563394601</c:v>
                </c:pt>
                <c:pt idx="1199">
                  <c:v>3596.3679528084012</c:v>
                </c:pt>
                <c:pt idx="1200">
                  <c:v>3597.8633689074359</c:v>
                </c:pt>
                <c:pt idx="1201">
                  <c:v>3599.3584934703272</c:v>
                </c:pt>
                <c:pt idx="1202">
                  <c:v>3600.8269859910142</c:v>
                </c:pt>
                <c:pt idx="1203">
                  <c:v>3602.0597407373348</c:v>
                </c:pt>
                <c:pt idx="1204">
                  <c:v>3603.4513768592915</c:v>
                </c:pt>
                <c:pt idx="1205">
                  <c:v>3604.8455848803374</c:v>
                </c:pt>
                <c:pt idx="1206">
                  <c:v>3606.2136830110653</c:v>
                </c:pt>
                <c:pt idx="1207">
                  <c:v>3607.3634189363552</c:v>
                </c:pt>
                <c:pt idx="1208">
                  <c:v>3608.6654178628023</c:v>
                </c:pt>
                <c:pt idx="1209">
                  <c:v>3609.9607707200803</c:v>
                </c:pt>
                <c:pt idx="1210">
                  <c:v>3611.2307452187115</c:v>
                </c:pt>
                <c:pt idx="1211">
                  <c:v>3612.2886934299172</c:v>
                </c:pt>
                <c:pt idx="1212">
                  <c:v>3613.4916699905434</c:v>
                </c:pt>
                <c:pt idx="1213">
                  <c:v>3614.6908578814318</c:v>
                </c:pt>
                <c:pt idx="1214">
                  <c:v>3615.8653918487153</c:v>
                </c:pt>
                <c:pt idx="1215">
                  <c:v>3616.8460314288163</c:v>
                </c:pt>
                <c:pt idx="1216">
                  <c:v>3617.954805670468</c:v>
                </c:pt>
                <c:pt idx="1217">
                  <c:v>3619.0607024799597</c:v>
                </c:pt>
                <c:pt idx="1218">
                  <c:v>3620.1426626862085</c:v>
                </c:pt>
                <c:pt idx="1219">
                  <c:v>3621.045796834414</c:v>
                </c:pt>
                <c:pt idx="1220">
                  <c:v>3622.0647255674985</c:v>
                </c:pt>
                <c:pt idx="1221">
                  <c:v>3623.079963416953</c:v>
                </c:pt>
                <c:pt idx="1222">
                  <c:v>3624.0719750827507</c:v>
                </c:pt>
                <c:pt idx="1223">
                  <c:v>3624.8993243386285</c:v>
                </c:pt>
                <c:pt idx="1224">
                  <c:v>3625.8312307644796</c:v>
                </c:pt>
                <c:pt idx="1225">
                  <c:v>3626.7588449041468</c:v>
                </c:pt>
                <c:pt idx="1226">
                  <c:v>3627.6641508239136</c:v>
                </c:pt>
                <c:pt idx="1227">
                  <c:v>3628.4184874545736</c:v>
                </c:pt>
                <c:pt idx="1228">
                  <c:v>3629.2663828971085</c:v>
                </c:pt>
                <c:pt idx="1229">
                  <c:v>3630.1093815701865</c:v>
                </c:pt>
                <c:pt idx="1230">
                  <c:v>3630.9309829173885</c:v>
                </c:pt>
                <c:pt idx="1231">
                  <c:v>3631.6150562165944</c:v>
                </c:pt>
                <c:pt idx="1232">
                  <c:v>3632.3819261316894</c:v>
                </c:pt>
                <c:pt idx="1233">
                  <c:v>3633.1437201071626</c:v>
                </c:pt>
                <c:pt idx="1234">
                  <c:v>3633.8848065773959</c:v>
                </c:pt>
                <c:pt idx="1235">
                  <c:v>3634.5015579469477</c:v>
                </c:pt>
                <c:pt idx="1236">
                  <c:v>3635.1910052220187</c:v>
                </c:pt>
                <c:pt idx="1237">
                  <c:v>3635.8747653603232</c:v>
                </c:pt>
                <c:pt idx="1238">
                  <c:v>3636.5389297230217</c:v>
                </c:pt>
                <c:pt idx="1239">
                  <c:v>3637.0912791525739</c:v>
                </c:pt>
                <c:pt idx="1240">
                  <c:v>3637.710305088699</c:v>
                </c:pt>
                <c:pt idx="1241">
                  <c:v>3638.3196056709048</c:v>
                </c:pt>
                <c:pt idx="1242">
                  <c:v>3638.9099880199678</c:v>
                </c:pt>
                <c:pt idx="1243">
                  <c:v>3639.3976271261349</c:v>
                </c:pt>
                <c:pt idx="1244">
                  <c:v>3639.943795259805</c:v>
                </c:pt>
                <c:pt idx="1245">
                  <c:v>3640.4821890208295</c:v>
                </c:pt>
                <c:pt idx="1246">
                  <c:v>3641.002764169119</c:v>
                </c:pt>
                <c:pt idx="1247">
                  <c:v>3641.4343497333712</c:v>
                </c:pt>
                <c:pt idx="1248">
                  <c:v>3641.9186766389626</c:v>
                </c:pt>
                <c:pt idx="1249">
                  <c:v>3642.389693082137</c:v>
                </c:pt>
                <c:pt idx="1250">
                  <c:v>3642.8441988225368</c:v>
                </c:pt>
                <c:pt idx="1251">
                  <c:v>3643.2157549767308</c:v>
                </c:pt>
                <c:pt idx="1252">
                  <c:v>3643.6332049926677</c:v>
                </c:pt>
                <c:pt idx="1253">
                  <c:v>3644.0412106651356</c:v>
                </c:pt>
                <c:pt idx="1254">
                  <c:v>3644.4335810994744</c:v>
                </c:pt>
                <c:pt idx="1255">
                  <c:v>3644.7571440693901</c:v>
                </c:pt>
                <c:pt idx="1256">
                  <c:v>3645.1182632804862</c:v>
                </c:pt>
                <c:pt idx="1257">
                  <c:v>3645.4671772427409</c:v>
                </c:pt>
                <c:pt idx="1258">
                  <c:v>3645.8011137284002</c:v>
                </c:pt>
                <c:pt idx="1259">
                  <c:v>3646.0735362317159</c:v>
                </c:pt>
                <c:pt idx="1260">
                  <c:v>3646.3760388311939</c:v>
                </c:pt>
                <c:pt idx="1261">
                  <c:v>3646.6699789664749</c:v>
                </c:pt>
                <c:pt idx="1262">
                  <c:v>3646.9502360604847</c:v>
                </c:pt>
                <c:pt idx="1263">
                  <c:v>3647.1809575980255</c:v>
                </c:pt>
                <c:pt idx="1264">
                  <c:v>3647.4317258441415</c:v>
                </c:pt>
                <c:pt idx="1265">
                  <c:v>3647.6750084250584</c:v>
                </c:pt>
                <c:pt idx="1266">
                  <c:v>3647.9058989112182</c:v>
                </c:pt>
                <c:pt idx="1267">
                  <c:v>3648.0955940629442</c:v>
                </c:pt>
                <c:pt idx="1268">
                  <c:v>3648.3032021822578</c:v>
                </c:pt>
                <c:pt idx="1269">
                  <c:v>3648.5001312324771</c:v>
                </c:pt>
                <c:pt idx="1270">
                  <c:v>3648.6855295228283</c:v>
                </c:pt>
                <c:pt idx="1271">
                  <c:v>3648.834652218261</c:v>
                </c:pt>
                <c:pt idx="1272">
                  <c:v>3648.9969950710574</c:v>
                </c:pt>
                <c:pt idx="1273">
                  <c:v>3649.1520781878362</c:v>
                </c:pt>
                <c:pt idx="1274">
                  <c:v>3649.2971294827357</c:v>
                </c:pt>
                <c:pt idx="1275">
                  <c:v>3649.4152994689698</c:v>
                </c:pt>
                <c:pt idx="1276">
                  <c:v>3649.5622601810505</c:v>
                </c:pt>
                <c:pt idx="1277">
                  <c:v>3649.6881000308522</c:v>
                </c:pt>
                <c:pt idx="1278">
                  <c:v>3649.7949539323322</c:v>
                </c:pt>
                <c:pt idx="1279">
                  <c:v>3649.8553111725964</c:v>
                </c:pt>
                <c:pt idx="1280">
                  <c:v>3649.9478712645264</c:v>
                </c:pt>
                <c:pt idx="1281">
                  <c:v>3650.0336046023122</c:v>
                </c:pt>
                <c:pt idx="1282">
                  <c:v>3650.1116586153739</c:v>
                </c:pt>
                <c:pt idx="1283">
                  <c:v>3650.1735035321417</c:v>
                </c:pt>
                <c:pt idx="1284">
                  <c:v>3650.2445172929629</c:v>
                </c:pt>
                <c:pt idx="1285">
                  <c:v>3650.3020950255982</c:v>
                </c:pt>
                <c:pt idx="1286">
                  <c:v>3650.3534877325092</c:v>
                </c:pt>
                <c:pt idx="1287">
                  <c:v>3650.3886732022588</c:v>
                </c:pt>
                <c:pt idx="1288">
                  <c:v>3650.4326012621254</c:v>
                </c:pt>
                <c:pt idx="1289">
                  <c:v>3650.4737566932772</c:v>
                </c:pt>
                <c:pt idx="1290">
                  <c:v>3650.5038233272708</c:v>
                </c:pt>
                <c:pt idx="1291">
                  <c:v>3650.5202425923908</c:v>
                </c:pt>
                <c:pt idx="1292">
                  <c:v>3650.558411773362</c:v>
                </c:pt>
                <c:pt idx="1293">
                  <c:v>3650.579308701263</c:v>
                </c:pt>
                <c:pt idx="1294">
                  <c:v>3650.588477724481</c:v>
                </c:pt>
                <c:pt idx="1295">
                  <c:v>3650.5980731897353</c:v>
                </c:pt>
                <c:pt idx="1296">
                  <c:v>3650.6053230804323</c:v>
                </c:pt>
                <c:pt idx="1297">
                  <c:v>3650.6106538734152</c:v>
                </c:pt>
                <c:pt idx="1298">
                  <c:v>3650.6136391141531</c:v>
                </c:pt>
                <c:pt idx="1299">
                  <c:v>3650.61726404612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162-4C30-AA5E-683B0E097F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1243023"/>
        <c:axId val="1781247823"/>
      </c:scatterChart>
      <c:valAx>
        <c:axId val="17812430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781247823"/>
        <c:crosses val="autoZero"/>
        <c:crossBetween val="midCat"/>
      </c:valAx>
      <c:valAx>
        <c:axId val="17812478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78124302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INPUT!$D$1</c:f>
              <c:strCache>
                <c:ptCount val="1"/>
                <c:pt idx="0">
                  <c:v>.LOAD.Translational_Displacement.Z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INPUT!$C$2:$C$1300</c:f>
              <c:numCache>
                <c:formatCode>General</c:formatCode>
                <c:ptCount val="1299"/>
                <c:pt idx="0">
                  <c:v>-13610.499999999996</c:v>
                </c:pt>
                <c:pt idx="1">
                  <c:v>-13610.499999997866</c:v>
                </c:pt>
                <c:pt idx="2">
                  <c:v>-13610.499999945932</c:v>
                </c:pt>
                <c:pt idx="3">
                  <c:v>-13610.49999961241</c:v>
                </c:pt>
                <c:pt idx="4">
                  <c:v>-13610.4999981976</c:v>
                </c:pt>
                <c:pt idx="5">
                  <c:v>-13610.499991917452</c:v>
                </c:pt>
                <c:pt idx="6">
                  <c:v>-13610.499989053495</c:v>
                </c:pt>
                <c:pt idx="7">
                  <c:v>-13610.499967095066</c:v>
                </c:pt>
                <c:pt idx="8">
                  <c:v>-13610.499931320192</c:v>
                </c:pt>
                <c:pt idx="9">
                  <c:v>-13610.499860949771</c:v>
                </c:pt>
                <c:pt idx="10">
                  <c:v>-13610.499827682304</c:v>
                </c:pt>
                <c:pt idx="11">
                  <c:v>-13610.499667800488</c:v>
                </c:pt>
                <c:pt idx="12">
                  <c:v>-13610.499453868957</c:v>
                </c:pt>
                <c:pt idx="13">
                  <c:v>-13610.498882276283</c:v>
                </c:pt>
                <c:pt idx="14">
                  <c:v>-13610.495403699641</c:v>
                </c:pt>
                <c:pt idx="15">
                  <c:v>-13610.493669452166</c:v>
                </c:pt>
                <c:pt idx="16">
                  <c:v>-13610.485692033371</c:v>
                </c:pt>
                <c:pt idx="17">
                  <c:v>-13610.48140287215</c:v>
                </c:pt>
                <c:pt idx="18">
                  <c:v>-13610.463091165473</c:v>
                </c:pt>
                <c:pt idx="19">
                  <c:v>-13610.426959223101</c:v>
                </c:pt>
                <c:pt idx="20">
                  <c:v>-13610.416854232199</c:v>
                </c:pt>
                <c:pt idx="21">
                  <c:v>-13610.330919570893</c:v>
                </c:pt>
                <c:pt idx="22">
                  <c:v>-13610.182633479923</c:v>
                </c:pt>
                <c:pt idx="23">
                  <c:v>-13609.944214077235</c:v>
                </c:pt>
                <c:pt idx="24">
                  <c:v>-13609.941455541268</c:v>
                </c:pt>
                <c:pt idx="25">
                  <c:v>-13609.714379611729</c:v>
                </c:pt>
                <c:pt idx="26">
                  <c:v>-13609.605231294838</c:v>
                </c:pt>
                <c:pt idx="27">
                  <c:v>-13609.567678341047</c:v>
                </c:pt>
                <c:pt idx="28">
                  <c:v>-13609.414407428825</c:v>
                </c:pt>
                <c:pt idx="29">
                  <c:v>-13609.269410483916</c:v>
                </c:pt>
                <c:pt idx="30">
                  <c:v>-13609.011195326471</c:v>
                </c:pt>
                <c:pt idx="31">
                  <c:v>-13608.772189615982</c:v>
                </c:pt>
                <c:pt idx="32">
                  <c:v>-13608.560796363869</c:v>
                </c:pt>
                <c:pt idx="33">
                  <c:v>-13608.215532869266</c:v>
                </c:pt>
                <c:pt idx="34">
                  <c:v>-13608.21034216411</c:v>
                </c:pt>
                <c:pt idx="35">
                  <c:v>-13607.090834961033</c:v>
                </c:pt>
                <c:pt idx="36">
                  <c:v>-13606.750056399333</c:v>
                </c:pt>
                <c:pt idx="37">
                  <c:v>-13606.356234923409</c:v>
                </c:pt>
                <c:pt idx="38">
                  <c:v>-13605.929666747877</c:v>
                </c:pt>
                <c:pt idx="39">
                  <c:v>-13605.564861357725</c:v>
                </c:pt>
                <c:pt idx="40">
                  <c:v>-13604.997406841045</c:v>
                </c:pt>
                <c:pt idx="41">
                  <c:v>-13604.484333763696</c:v>
                </c:pt>
                <c:pt idx="42">
                  <c:v>-13603.909031096659</c:v>
                </c:pt>
                <c:pt idx="43">
                  <c:v>-13603.530270044243</c:v>
                </c:pt>
                <c:pt idx="44">
                  <c:v>-13602.84970878071</c:v>
                </c:pt>
                <c:pt idx="45">
                  <c:v>-13602.096963387714</c:v>
                </c:pt>
                <c:pt idx="46">
                  <c:v>-13601.345797996048</c:v>
                </c:pt>
                <c:pt idx="47">
                  <c:v>-13600.869999139881</c:v>
                </c:pt>
                <c:pt idx="48">
                  <c:v>-13599.997889447141</c:v>
                </c:pt>
                <c:pt idx="49">
                  <c:v>-13599.099578336036</c:v>
                </c:pt>
                <c:pt idx="50">
                  <c:v>-13598.142321156718</c:v>
                </c:pt>
                <c:pt idx="51">
                  <c:v>-13597.45164805117</c:v>
                </c:pt>
                <c:pt idx="52">
                  <c:v>-13596.420688991586</c:v>
                </c:pt>
                <c:pt idx="53">
                  <c:v>-13595.288586148326</c:v>
                </c:pt>
                <c:pt idx="54">
                  <c:v>-13594.084977514403</c:v>
                </c:pt>
                <c:pt idx="55">
                  <c:v>-13593.127246899059</c:v>
                </c:pt>
                <c:pt idx="56">
                  <c:v>-13591.355369992882</c:v>
                </c:pt>
                <c:pt idx="57">
                  <c:v>-13589.7327224823</c:v>
                </c:pt>
                <c:pt idx="58">
                  <c:v>-13587.733325331152</c:v>
                </c:pt>
                <c:pt idx="59">
                  <c:v>-13585.865609552087</c:v>
                </c:pt>
                <c:pt idx="60">
                  <c:v>-13584.103557422701</c:v>
                </c:pt>
                <c:pt idx="61">
                  <c:v>-13582.245102180574</c:v>
                </c:pt>
                <c:pt idx="62">
                  <c:v>-13581.091130603347</c:v>
                </c:pt>
                <c:pt idx="63">
                  <c:v>-13579.20443232656</c:v>
                </c:pt>
                <c:pt idx="64">
                  <c:v>-13577.081245921798</c:v>
                </c:pt>
                <c:pt idx="65">
                  <c:v>-13574.846625247004</c:v>
                </c:pt>
                <c:pt idx="66">
                  <c:v>-13573.007176123963</c:v>
                </c:pt>
                <c:pt idx="67">
                  <c:v>-13570.596646375485</c:v>
                </c:pt>
                <c:pt idx="68">
                  <c:v>-13568.030955921176</c:v>
                </c:pt>
                <c:pt idx="69">
                  <c:v>-13565.338042551391</c:v>
                </c:pt>
                <c:pt idx="70">
                  <c:v>-13563.27394685754</c:v>
                </c:pt>
                <c:pt idx="71">
                  <c:v>-13560.371528952586</c:v>
                </c:pt>
                <c:pt idx="72">
                  <c:v>-13557.310368221382</c:v>
                </c:pt>
                <c:pt idx="73">
                  <c:v>-13554.105371101057</c:v>
                </c:pt>
                <c:pt idx="74">
                  <c:v>-13551.670974079281</c:v>
                </c:pt>
                <c:pt idx="75">
                  <c:v>-13548.240284622978</c:v>
                </c:pt>
                <c:pt idx="76">
                  <c:v>-13544.621199380355</c:v>
                </c:pt>
                <c:pt idx="77">
                  <c:v>-13540.84232269466</c:v>
                </c:pt>
                <c:pt idx="78">
                  <c:v>-13537.966171122731</c:v>
                </c:pt>
                <c:pt idx="79">
                  <c:v>-13534.080926086091</c:v>
                </c:pt>
                <c:pt idx="80">
                  <c:v>-13529.849285966518</c:v>
                </c:pt>
                <c:pt idx="81">
                  <c:v>-13525.440102030165</c:v>
                </c:pt>
                <c:pt idx="82">
                  <c:v>-13521.917350920845</c:v>
                </c:pt>
                <c:pt idx="83">
                  <c:v>-13517.348611417081</c:v>
                </c:pt>
                <c:pt idx="84">
                  <c:v>-13512.41274223109</c:v>
                </c:pt>
                <c:pt idx="85">
                  <c:v>-13507.295073542991</c:v>
                </c:pt>
                <c:pt idx="86">
                  <c:v>-13503.274089989291</c:v>
                </c:pt>
                <c:pt idx="87">
                  <c:v>-13497.982087682201</c:v>
                </c:pt>
                <c:pt idx="88">
                  <c:v>-13492.311056424383</c:v>
                </c:pt>
                <c:pt idx="89">
                  <c:v>-13486.426705109179</c:v>
                </c:pt>
                <c:pt idx="90">
                  <c:v>-13481.779875839708</c:v>
                </c:pt>
                <c:pt idx="91">
                  <c:v>-13475.846195379039</c:v>
                </c:pt>
                <c:pt idx="92">
                  <c:v>-13469.361000188777</c:v>
                </c:pt>
                <c:pt idx="93">
                  <c:v>-13462.643551397619</c:v>
                </c:pt>
                <c:pt idx="94">
                  <c:v>-13457.174462986788</c:v>
                </c:pt>
                <c:pt idx="95">
                  <c:v>-13450.099390728139</c:v>
                </c:pt>
                <c:pt idx="96">
                  <c:v>-13442.715517565901</c:v>
                </c:pt>
                <c:pt idx="97">
                  <c:v>-13435.082693605023</c:v>
                </c:pt>
                <c:pt idx="98">
                  <c:v>-13429.196541788662</c:v>
                </c:pt>
                <c:pt idx="99">
                  <c:v>-13421.153651883791</c:v>
                </c:pt>
                <c:pt idx="100">
                  <c:v>-13412.809242614749</c:v>
                </c:pt>
                <c:pt idx="101">
                  <c:v>-13404.202208639332</c:v>
                </c:pt>
                <c:pt idx="102">
                  <c:v>-13397.586707419499</c:v>
                </c:pt>
                <c:pt idx="103">
                  <c:v>-13389.063256905467</c:v>
                </c:pt>
                <c:pt idx="104">
                  <c:v>-13379.71925895494</c:v>
                </c:pt>
                <c:pt idx="105">
                  <c:v>-13370.092738408963</c:v>
                </c:pt>
                <c:pt idx="106">
                  <c:v>-13362.089834562687</c:v>
                </c:pt>
                <c:pt idx="107">
                  <c:v>-13352.388042584309</c:v>
                </c:pt>
                <c:pt idx="108">
                  <c:v>-13341.957345124234</c:v>
                </c:pt>
                <c:pt idx="109">
                  <c:v>-13331.226877635425</c:v>
                </c:pt>
                <c:pt idx="110">
                  <c:v>-13322.460079862867</c:v>
                </c:pt>
                <c:pt idx="111">
                  <c:v>-13310.87064086277</c:v>
                </c:pt>
                <c:pt idx="112">
                  <c:v>-13299.276485394174</c:v>
                </c:pt>
                <c:pt idx="113">
                  <c:v>-13287.366570876111</c:v>
                </c:pt>
                <c:pt idx="114">
                  <c:v>-13278.462196421755</c:v>
                </c:pt>
                <c:pt idx="115">
                  <c:v>-13263.04108859318</c:v>
                </c:pt>
                <c:pt idx="116">
                  <c:v>-13250.522361232684</c:v>
                </c:pt>
                <c:pt idx="117">
                  <c:v>-13237.683512106978</c:v>
                </c:pt>
                <c:pt idx="118">
                  <c:v>-13229.876634287599</c:v>
                </c:pt>
                <c:pt idx="119">
                  <c:v>-13216.134321756001</c:v>
                </c:pt>
                <c:pt idx="120">
                  <c:v>-13202.098819294048</c:v>
                </c:pt>
                <c:pt idx="121">
                  <c:v>-13187.730652205484</c:v>
                </c:pt>
                <c:pt idx="122">
                  <c:v>-13176.503463611303</c:v>
                </c:pt>
                <c:pt idx="123">
                  <c:v>-13161.152823440747</c:v>
                </c:pt>
                <c:pt idx="124">
                  <c:v>-13145.807701735383</c:v>
                </c:pt>
                <c:pt idx="125">
                  <c:v>-13130.120669167169</c:v>
                </c:pt>
                <c:pt idx="126">
                  <c:v>-13118.164498438551</c:v>
                </c:pt>
                <c:pt idx="127">
                  <c:v>-13099.751016556234</c:v>
                </c:pt>
                <c:pt idx="128">
                  <c:v>-13077.847418727106</c:v>
                </c:pt>
                <c:pt idx="129">
                  <c:v>-13056.638216969717</c:v>
                </c:pt>
                <c:pt idx="130">
                  <c:v>-13054.709486038806</c:v>
                </c:pt>
                <c:pt idx="131">
                  <c:v>-13032.765512584901</c:v>
                </c:pt>
                <c:pt idx="132">
                  <c:v>-13014.63659726589</c:v>
                </c:pt>
                <c:pt idx="133">
                  <c:v>-12996.150016228588</c:v>
                </c:pt>
                <c:pt idx="134">
                  <c:v>-12986.018251180165</c:v>
                </c:pt>
                <c:pt idx="135">
                  <c:v>-12961.542673938799</c:v>
                </c:pt>
                <c:pt idx="136">
                  <c:v>-12941.930157602093</c:v>
                </c:pt>
                <c:pt idx="137">
                  <c:v>-12922.024181955001</c:v>
                </c:pt>
                <c:pt idx="138">
                  <c:v>-12912.005111325889</c:v>
                </c:pt>
                <c:pt idx="139">
                  <c:v>-12888.629990452706</c:v>
                </c:pt>
                <c:pt idx="140">
                  <c:v>-12862.821363042207</c:v>
                </c:pt>
                <c:pt idx="141">
                  <c:v>-12841.469227130166</c:v>
                </c:pt>
                <c:pt idx="142">
                  <c:v>-12832.622656515538</c:v>
                </c:pt>
                <c:pt idx="143">
                  <c:v>-12789.93988443158</c:v>
                </c:pt>
                <c:pt idx="144">
                  <c:v>-12757.685313971595</c:v>
                </c:pt>
                <c:pt idx="145">
                  <c:v>-12747.865406121433</c:v>
                </c:pt>
                <c:pt idx="146">
                  <c:v>-12720.127570854162</c:v>
                </c:pt>
                <c:pt idx="147">
                  <c:v>-12696.409611808729</c:v>
                </c:pt>
                <c:pt idx="148">
                  <c:v>-12657.774169179089</c:v>
                </c:pt>
                <c:pt idx="149">
                  <c:v>-12628.156729025059</c:v>
                </c:pt>
                <c:pt idx="150">
                  <c:v>-12597.62033439056</c:v>
                </c:pt>
                <c:pt idx="151">
                  <c:v>-12562.437692209558</c:v>
                </c:pt>
                <c:pt idx="152">
                  <c:v>-12461.997373526461</c:v>
                </c:pt>
                <c:pt idx="153">
                  <c:v>-12435.792285753738</c:v>
                </c:pt>
                <c:pt idx="154">
                  <c:v>-12397.809091920373</c:v>
                </c:pt>
                <c:pt idx="155">
                  <c:v>-12367.929291770235</c:v>
                </c:pt>
                <c:pt idx="156">
                  <c:v>-12356.648177071584</c:v>
                </c:pt>
                <c:pt idx="157">
                  <c:v>-12324.225185212823</c:v>
                </c:pt>
                <c:pt idx="158">
                  <c:v>-12246.641816064164</c:v>
                </c:pt>
                <c:pt idx="159">
                  <c:v>-12212.991776492167</c:v>
                </c:pt>
                <c:pt idx="160">
                  <c:v>-12180.046202409594</c:v>
                </c:pt>
                <c:pt idx="161">
                  <c:v>-12132.224116457563</c:v>
                </c:pt>
                <c:pt idx="162">
                  <c:v>-12099.104077631491</c:v>
                </c:pt>
                <c:pt idx="163">
                  <c:v>-12013.99862446286</c:v>
                </c:pt>
                <c:pt idx="164">
                  <c:v>-12013.472795940952</c:v>
                </c:pt>
                <c:pt idx="165">
                  <c:v>-11890.963113794294</c:v>
                </c:pt>
                <c:pt idx="166">
                  <c:v>-11890.429116470748</c:v>
                </c:pt>
                <c:pt idx="167">
                  <c:v>-11763.139301569425</c:v>
                </c:pt>
                <c:pt idx="168">
                  <c:v>-11722.228560866977</c:v>
                </c:pt>
                <c:pt idx="169">
                  <c:v>-11687.073286587463</c:v>
                </c:pt>
                <c:pt idx="170">
                  <c:v>-11649.85641780954</c:v>
                </c:pt>
                <c:pt idx="171">
                  <c:v>-11631.647702563612</c:v>
                </c:pt>
                <c:pt idx="172">
                  <c:v>-11594.099531031105</c:v>
                </c:pt>
                <c:pt idx="173">
                  <c:v>-11558.630742686903</c:v>
                </c:pt>
                <c:pt idx="174">
                  <c:v>-11505.205338890411</c:v>
                </c:pt>
                <c:pt idx="175">
                  <c:v>-11496.001288149027</c:v>
                </c:pt>
                <c:pt idx="176">
                  <c:v>-11439.328430445514</c:v>
                </c:pt>
                <c:pt idx="177">
                  <c:v>-11389.983711176716</c:v>
                </c:pt>
                <c:pt idx="178">
                  <c:v>-11356.248511118189</c:v>
                </c:pt>
                <c:pt idx="179">
                  <c:v>-11319.717369690561</c:v>
                </c:pt>
                <c:pt idx="180">
                  <c:v>-11212.43929105311</c:v>
                </c:pt>
                <c:pt idx="181">
                  <c:v>-11174.039680624677</c:v>
                </c:pt>
                <c:pt idx="182">
                  <c:v>-11130.077945027962</c:v>
                </c:pt>
                <c:pt idx="183">
                  <c:v>-11085.775267398891</c:v>
                </c:pt>
                <c:pt idx="184">
                  <c:v>-11064.624996494058</c:v>
                </c:pt>
                <c:pt idx="185">
                  <c:v>-11020.877548851397</c:v>
                </c:pt>
                <c:pt idx="186">
                  <c:v>-10975.657759273012</c:v>
                </c:pt>
                <c:pt idx="187">
                  <c:v>-10925.570168838423</c:v>
                </c:pt>
                <c:pt idx="188">
                  <c:v>-10912.858426590776</c:v>
                </c:pt>
                <c:pt idx="189">
                  <c:v>-10871.775417263818</c:v>
                </c:pt>
                <c:pt idx="190">
                  <c:v>-10822.656168249883</c:v>
                </c:pt>
                <c:pt idx="191">
                  <c:v>-10782.10286965422</c:v>
                </c:pt>
                <c:pt idx="192">
                  <c:v>-10757.193792242626</c:v>
                </c:pt>
                <c:pt idx="193">
                  <c:v>-10703.909481763223</c:v>
                </c:pt>
                <c:pt idx="194">
                  <c:v>-10651.416219427167</c:v>
                </c:pt>
                <c:pt idx="195">
                  <c:v>-10597.686696734545</c:v>
                </c:pt>
                <c:pt idx="196">
                  <c:v>-10556.376920628256</c:v>
                </c:pt>
                <c:pt idx="197">
                  <c:v>-10507.321343982761</c:v>
                </c:pt>
                <c:pt idx="198">
                  <c:v>-10457.925567529401</c:v>
                </c:pt>
                <c:pt idx="199">
                  <c:v>-10434.394115875559</c:v>
                </c:pt>
                <c:pt idx="200">
                  <c:v>-10387.341607941451</c:v>
                </c:pt>
                <c:pt idx="201">
                  <c:v>-10344.548452259371</c:v>
                </c:pt>
                <c:pt idx="202">
                  <c:v>-10293.847903792292</c:v>
                </c:pt>
                <c:pt idx="203">
                  <c:v>-10267.374377647096</c:v>
                </c:pt>
                <c:pt idx="204">
                  <c:v>-10223.857493913658</c:v>
                </c:pt>
                <c:pt idx="205">
                  <c:v>-10163.822300623997</c:v>
                </c:pt>
                <c:pt idx="206">
                  <c:v>-10097.501107192029</c:v>
                </c:pt>
                <c:pt idx="207">
                  <c:v>-10096.687141368247</c:v>
                </c:pt>
                <c:pt idx="208">
                  <c:v>-10037.534048809934</c:v>
                </c:pt>
                <c:pt idx="209">
                  <c:v>-9989.5705877592591</c:v>
                </c:pt>
                <c:pt idx="210">
                  <c:v>-9941.4826992467461</c:v>
                </c:pt>
                <c:pt idx="211">
                  <c:v>-9922.3933763855384</c:v>
                </c:pt>
                <c:pt idx="212">
                  <c:v>-9878.2608230877504</c:v>
                </c:pt>
                <c:pt idx="213">
                  <c:v>-9829.4297368754924</c:v>
                </c:pt>
                <c:pt idx="214">
                  <c:v>-9780.3145809695416</c:v>
                </c:pt>
                <c:pt idx="215">
                  <c:v>-9744.5553402947098</c:v>
                </c:pt>
                <c:pt idx="216">
                  <c:v>-9698.321624472972</c:v>
                </c:pt>
                <c:pt idx="217">
                  <c:v>-9648.3901871457911</c:v>
                </c:pt>
                <c:pt idx="218">
                  <c:v>-9602.0372985467493</c:v>
                </c:pt>
                <c:pt idx="219">
                  <c:v>-9563.2365567023426</c:v>
                </c:pt>
                <c:pt idx="220">
                  <c:v>-9502.0692035324882</c:v>
                </c:pt>
                <c:pt idx="221">
                  <c:v>-9420.7421374353926</c:v>
                </c:pt>
                <c:pt idx="222">
                  <c:v>-9378.5017925352895</c:v>
                </c:pt>
                <c:pt idx="223">
                  <c:v>-9330.986642457432</c:v>
                </c:pt>
                <c:pt idx="224">
                  <c:v>-9282.9189275256031</c:v>
                </c:pt>
                <c:pt idx="225">
                  <c:v>-9234.6023310286364</c:v>
                </c:pt>
                <c:pt idx="226">
                  <c:v>-9190.4170349059841</c:v>
                </c:pt>
                <c:pt idx="227">
                  <c:v>-9135.0930625623805</c:v>
                </c:pt>
                <c:pt idx="228">
                  <c:v>-9086.0000162483357</c:v>
                </c:pt>
                <c:pt idx="229">
                  <c:v>-9036.6608162052871</c:v>
                </c:pt>
                <c:pt idx="230">
                  <c:v>-8999.0494675418868</c:v>
                </c:pt>
                <c:pt idx="231">
                  <c:v>-8944.0458759398261</c:v>
                </c:pt>
                <c:pt idx="232">
                  <c:v>-8893.970934457946</c:v>
                </c:pt>
                <c:pt idx="233">
                  <c:v>-8843.6597166569973</c:v>
                </c:pt>
                <c:pt idx="234">
                  <c:v>-8804.4674467875138</c:v>
                </c:pt>
                <c:pt idx="235">
                  <c:v>-8753.7222010486912</c:v>
                </c:pt>
                <c:pt idx="236">
                  <c:v>-8702.7210838389328</c:v>
                </c:pt>
                <c:pt idx="237">
                  <c:v>-8651.4665650605111</c:v>
                </c:pt>
                <c:pt idx="238">
                  <c:v>-8606.7404771876027</c:v>
                </c:pt>
                <c:pt idx="239">
                  <c:v>-8517.2082792712772</c:v>
                </c:pt>
                <c:pt idx="240">
                  <c:v>-8465.0757625308888</c:v>
                </c:pt>
                <c:pt idx="241">
                  <c:v>-8408.3415884431197</c:v>
                </c:pt>
                <c:pt idx="242">
                  <c:v>-8405.9391866601309</c:v>
                </c:pt>
                <c:pt idx="243">
                  <c:v>-8346.9295946968341</c:v>
                </c:pt>
                <c:pt idx="244">
                  <c:v>-8293.9803489114383</c:v>
                </c:pt>
                <c:pt idx="245">
                  <c:v>-8240.7834070187819</c:v>
                </c:pt>
                <c:pt idx="246">
                  <c:v>-8202.1353012681211</c:v>
                </c:pt>
                <c:pt idx="247">
                  <c:v>-8149.1621873581662</c:v>
                </c:pt>
                <c:pt idx="248">
                  <c:v>-8090.8355021686702</c:v>
                </c:pt>
                <c:pt idx="249">
                  <c:v>-8036.7131134289293</c:v>
                </c:pt>
                <c:pt idx="250">
                  <c:v>-7995.4016195990889</c:v>
                </c:pt>
                <c:pt idx="251">
                  <c:v>-7935.2738226175134</c:v>
                </c:pt>
                <c:pt idx="252">
                  <c:v>-7880.4487701347043</c:v>
                </c:pt>
                <c:pt idx="253">
                  <c:v>-7825.3937593082719</c:v>
                </c:pt>
                <c:pt idx="254">
                  <c:v>-7785.8119867614987</c:v>
                </c:pt>
                <c:pt idx="255">
                  <c:v>-7692.0214566825325</c:v>
                </c:pt>
                <c:pt idx="256">
                  <c:v>-7636.1054694081276</c:v>
                </c:pt>
                <c:pt idx="257">
                  <c:v>-7580.0047038586163</c:v>
                </c:pt>
                <c:pt idx="258">
                  <c:v>-7573.4412680073183</c:v>
                </c:pt>
                <c:pt idx="259">
                  <c:v>-7505.7527760673074</c:v>
                </c:pt>
                <c:pt idx="260">
                  <c:v>-7394.6049983521061</c:v>
                </c:pt>
                <c:pt idx="261">
                  <c:v>-7358.3653219902071</c:v>
                </c:pt>
                <c:pt idx="262">
                  <c:v>-7289.9701411689193</c:v>
                </c:pt>
                <c:pt idx="263">
                  <c:v>-7232.4011456224725</c:v>
                </c:pt>
                <c:pt idx="264">
                  <c:v>-7174.6270523281273</c:v>
                </c:pt>
                <c:pt idx="265">
                  <c:v>-7140.6609736688897</c:v>
                </c:pt>
                <c:pt idx="266">
                  <c:v>-7068.091281376931</c:v>
                </c:pt>
                <c:pt idx="267">
                  <c:v>-7009.6630490372027</c:v>
                </c:pt>
                <c:pt idx="268">
                  <c:v>-6951.0114978633655</c:v>
                </c:pt>
                <c:pt idx="269">
                  <c:v>-6920.4059868653194</c:v>
                </c:pt>
                <c:pt idx="270">
                  <c:v>-6861.9646319565654</c:v>
                </c:pt>
                <c:pt idx="271">
                  <c:v>-6802.7317996762013</c:v>
                </c:pt>
                <c:pt idx="272">
                  <c:v>-6743.273069238805</c:v>
                </c:pt>
                <c:pt idx="273">
                  <c:v>-6697.6790364874978</c:v>
                </c:pt>
                <c:pt idx="274">
                  <c:v>-6638.7966472230819</c:v>
                </c:pt>
                <c:pt idx="275">
                  <c:v>-6573.7673430263903</c:v>
                </c:pt>
                <c:pt idx="276">
                  <c:v>-6513.4376445660591</c:v>
                </c:pt>
                <c:pt idx="277">
                  <c:v>-6472.5596804268898</c:v>
                </c:pt>
                <c:pt idx="278">
                  <c:v>-6405.8137428447917</c:v>
                </c:pt>
                <c:pt idx="279">
                  <c:v>-6344.8343679735945</c:v>
                </c:pt>
                <c:pt idx="280">
                  <c:v>-6283.6496890135704</c:v>
                </c:pt>
                <c:pt idx="281">
                  <c:v>-6245.1283311403777</c:v>
                </c:pt>
                <c:pt idx="282">
                  <c:v>-6185.3209587509709</c:v>
                </c:pt>
                <c:pt idx="283">
                  <c:v>-6118.439840304135</c:v>
                </c:pt>
                <c:pt idx="284">
                  <c:v>-6056.449393412061</c:v>
                </c:pt>
                <c:pt idx="285">
                  <c:v>-6015.4662269270138</c:v>
                </c:pt>
                <c:pt idx="286">
                  <c:v>-5954.288337945799</c:v>
                </c:pt>
                <c:pt idx="287">
                  <c:v>-5891.7107744850791</c:v>
                </c:pt>
                <c:pt idx="288">
                  <c:v>-5830.057140319851</c:v>
                </c:pt>
                <c:pt idx="289">
                  <c:v>-5783.6554029097424</c:v>
                </c:pt>
                <c:pt idx="290">
                  <c:v>-5723.8276370965277</c:v>
                </c:pt>
                <c:pt idx="291">
                  <c:v>-5660.4564718824522</c:v>
                </c:pt>
                <c:pt idx="292">
                  <c:v>-5596.8607950149863</c:v>
                </c:pt>
                <c:pt idx="293">
                  <c:v>-5549.7786617325319</c:v>
                </c:pt>
                <c:pt idx="294">
                  <c:v>-5457.4975273068958</c:v>
                </c:pt>
                <c:pt idx="295">
                  <c:v>-5395.4361808053809</c:v>
                </c:pt>
                <c:pt idx="296">
                  <c:v>-5331.2634938242118</c:v>
                </c:pt>
                <c:pt idx="297">
                  <c:v>-5313.9195439833456</c:v>
                </c:pt>
                <c:pt idx="298">
                  <c:v>-5249.8034833658867</c:v>
                </c:pt>
                <c:pt idx="299">
                  <c:v>-5179.1693091887437</c:v>
                </c:pt>
                <c:pt idx="300">
                  <c:v>-5113.9351403197097</c:v>
                </c:pt>
                <c:pt idx="301">
                  <c:v>-5076.1622983535008</c:v>
                </c:pt>
                <c:pt idx="302">
                  <c:v>-4969.0836377920477</c:v>
                </c:pt>
                <c:pt idx="303">
                  <c:v>-4884.9067565235873</c:v>
                </c:pt>
                <c:pt idx="304">
                  <c:v>-4836.5918515440844</c:v>
                </c:pt>
                <c:pt idx="305">
                  <c:v>-4690.4012530865984</c:v>
                </c:pt>
                <c:pt idx="306">
                  <c:v>-4625.7863440251385</c:v>
                </c:pt>
                <c:pt idx="307">
                  <c:v>-4595.2937779302301</c:v>
                </c:pt>
                <c:pt idx="308">
                  <c:v>-4530.738661896703</c:v>
                </c:pt>
                <c:pt idx="309">
                  <c:v>-4445.3467528708316</c:v>
                </c:pt>
                <c:pt idx="310">
                  <c:v>-4374.8776117760171</c:v>
                </c:pt>
                <c:pt idx="311">
                  <c:v>-4352.3542689940041</c:v>
                </c:pt>
                <c:pt idx="312">
                  <c:v>-4290.9295357080973</c:v>
                </c:pt>
                <c:pt idx="313">
                  <c:v>-4228.4389661679361</c:v>
                </c:pt>
                <c:pt idx="314">
                  <c:v>-4160.2814463716632</c:v>
                </c:pt>
                <c:pt idx="315">
                  <c:v>-4107.8601025368789</c:v>
                </c:pt>
                <c:pt idx="316">
                  <c:v>-4022.1269717024475</c:v>
                </c:pt>
                <c:pt idx="317">
                  <c:v>-3921.1987136028865</c:v>
                </c:pt>
                <c:pt idx="318">
                  <c:v>-3861.8986116827668</c:v>
                </c:pt>
                <c:pt idx="319">
                  <c:v>-3796.1956028359364</c:v>
                </c:pt>
                <c:pt idx="320">
                  <c:v>-3714.052491678106</c:v>
                </c:pt>
                <c:pt idx="321">
                  <c:v>-3633.2395595796684</c:v>
                </c:pt>
                <c:pt idx="322">
                  <c:v>-3614.5576536827093</c:v>
                </c:pt>
                <c:pt idx="323">
                  <c:v>-3541.2984788487138</c:v>
                </c:pt>
                <c:pt idx="324">
                  <c:v>-3454.4641154009964</c:v>
                </c:pt>
                <c:pt idx="325">
                  <c:v>-3370.0431437191692</c:v>
                </c:pt>
                <c:pt idx="326">
                  <c:v>-3365.9232768389606</c:v>
                </c:pt>
                <c:pt idx="327">
                  <c:v>-3282.3025071461857</c:v>
                </c:pt>
                <c:pt idx="328">
                  <c:v>-3215.7281948380228</c:v>
                </c:pt>
                <c:pt idx="329">
                  <c:v>-3142.7489762470454</c:v>
                </c:pt>
                <c:pt idx="330">
                  <c:v>-3116.0888850285469</c:v>
                </c:pt>
                <c:pt idx="331">
                  <c:v>-3051.2310801925432</c:v>
                </c:pt>
                <c:pt idx="332">
                  <c:v>-2978.9622760002285</c:v>
                </c:pt>
                <c:pt idx="333">
                  <c:v>-2866.551018447044</c:v>
                </c:pt>
                <c:pt idx="334">
                  <c:v>-2865.1414287198195</c:v>
                </c:pt>
                <c:pt idx="335">
                  <c:v>-2800.9027494309089</c:v>
                </c:pt>
                <c:pt idx="336">
                  <c:v>-2729.7804767246971</c:v>
                </c:pt>
                <c:pt idx="337">
                  <c:v>-2613.1705461467491</c:v>
                </c:pt>
                <c:pt idx="338">
                  <c:v>-2546.4308201856948</c:v>
                </c:pt>
                <c:pt idx="339">
                  <c:v>-2481.2906011834825</c:v>
                </c:pt>
                <c:pt idx="340">
                  <c:v>-2373.611853920992</c:v>
                </c:pt>
                <c:pt idx="341">
                  <c:v>-2360.2662411103724</c:v>
                </c:pt>
                <c:pt idx="342">
                  <c:v>-2293.4237294533359</c:v>
                </c:pt>
                <c:pt idx="343">
                  <c:v>-2218.0427420560604</c:v>
                </c:pt>
                <c:pt idx="344">
                  <c:v>-2106.5188508294864</c:v>
                </c:pt>
                <c:pt idx="345">
                  <c:v>-2027.6005151256063</c:v>
                </c:pt>
                <c:pt idx="346">
                  <c:v>-1923.2556880595582</c:v>
                </c:pt>
                <c:pt idx="347">
                  <c:v>-1852.0190136722795</c:v>
                </c:pt>
                <c:pt idx="348">
                  <c:v>-1781.5572327339839</c:v>
                </c:pt>
                <c:pt idx="349">
                  <c:v>-1653.793703737286</c:v>
                </c:pt>
                <c:pt idx="350">
                  <c:v>-1596.857636780358</c:v>
                </c:pt>
                <c:pt idx="351">
                  <c:v>-1522.8110308267337</c:v>
                </c:pt>
                <c:pt idx="352">
                  <c:v>-1455.0203722273154</c:v>
                </c:pt>
                <c:pt idx="353">
                  <c:v>-1341.1258635968343</c:v>
                </c:pt>
                <c:pt idx="354">
                  <c:v>-1255.3152432511974</c:v>
                </c:pt>
                <c:pt idx="355">
                  <c:v>-1169.8802709261192</c:v>
                </c:pt>
                <c:pt idx="356">
                  <c:v>-1087.6120824649911</c:v>
                </c:pt>
                <c:pt idx="357">
                  <c:v>-1084.9150413098848</c:v>
                </c:pt>
                <c:pt idx="358">
                  <c:v>-1002.0843944400463</c:v>
                </c:pt>
                <c:pt idx="359">
                  <c:v>-913.51397710831714</c:v>
                </c:pt>
                <c:pt idx="360">
                  <c:v>-828.31668822367919</c:v>
                </c:pt>
                <c:pt idx="361">
                  <c:v>-641.82097976783689</c:v>
                </c:pt>
                <c:pt idx="362">
                  <c:v>-571.42246106808057</c:v>
                </c:pt>
                <c:pt idx="363">
                  <c:v>-481.54475443381796</c:v>
                </c:pt>
                <c:pt idx="364">
                  <c:v>-402.2171576685875</c:v>
                </c:pt>
                <c:pt idx="365">
                  <c:v>-327.34051187347444</c:v>
                </c:pt>
                <c:pt idx="366">
                  <c:v>-314.32412225891892</c:v>
                </c:pt>
                <c:pt idx="367">
                  <c:v>-239.55957621218843</c:v>
                </c:pt>
                <c:pt idx="368">
                  <c:v>-131.04847656549549</c:v>
                </c:pt>
                <c:pt idx="369">
                  <c:v>-57.11350712057029</c:v>
                </c:pt>
                <c:pt idx="370">
                  <c:v>15.150810724582191</c:v>
                </c:pt>
                <c:pt idx="371">
                  <c:v>98.360659829768494</c:v>
                </c:pt>
                <c:pt idx="372">
                  <c:v>183.16063671977366</c:v>
                </c:pt>
                <c:pt idx="373">
                  <c:v>200.11750891759377</c:v>
                </c:pt>
                <c:pt idx="374">
                  <c:v>280.65261605854698</c:v>
                </c:pt>
                <c:pt idx="375">
                  <c:v>390.5489988790161</c:v>
                </c:pt>
                <c:pt idx="376">
                  <c:v>457.27704313900438</c:v>
                </c:pt>
                <c:pt idx="377">
                  <c:v>534.00629041982825</c:v>
                </c:pt>
                <c:pt idx="378">
                  <c:v>631.51318927821694</c:v>
                </c:pt>
                <c:pt idx="379">
                  <c:v>714.27323836034429</c:v>
                </c:pt>
                <c:pt idx="380">
                  <c:v>815.30146749554581</c:v>
                </c:pt>
                <c:pt idx="381">
                  <c:v>882.29232088167964</c:v>
                </c:pt>
                <c:pt idx="382">
                  <c:v>948.152695559525</c:v>
                </c:pt>
                <c:pt idx="383">
                  <c:v>971.01429574286487</c:v>
                </c:pt>
                <c:pt idx="384">
                  <c:v>1060.6918559925202</c:v>
                </c:pt>
                <c:pt idx="385">
                  <c:v>1151.0000656206671</c:v>
                </c:pt>
                <c:pt idx="386">
                  <c:v>1227.4085075828311</c:v>
                </c:pt>
                <c:pt idx="387">
                  <c:v>1339.6484055933258</c:v>
                </c:pt>
                <c:pt idx="388">
                  <c:v>1483.3642900694908</c:v>
                </c:pt>
                <c:pt idx="389">
                  <c:v>1612.060856383795</c:v>
                </c:pt>
                <c:pt idx="390">
                  <c:v>1679.7390950151018</c:v>
                </c:pt>
                <c:pt idx="391">
                  <c:v>1738.7902159986963</c:v>
                </c:pt>
                <c:pt idx="392">
                  <c:v>1814.5860357687216</c:v>
                </c:pt>
                <c:pt idx="393">
                  <c:v>1887.0193445106763</c:v>
                </c:pt>
                <c:pt idx="394">
                  <c:v>1971.510747211466</c:v>
                </c:pt>
                <c:pt idx="395">
                  <c:v>1993.5950474306489</c:v>
                </c:pt>
                <c:pt idx="396">
                  <c:v>2062.4876540905029</c:v>
                </c:pt>
                <c:pt idx="397">
                  <c:v>2128.0626267467474</c:v>
                </c:pt>
                <c:pt idx="398">
                  <c:v>2226.32269809629</c:v>
                </c:pt>
                <c:pt idx="399">
                  <c:v>2247.6877682800146</c:v>
                </c:pt>
                <c:pt idx="400">
                  <c:v>2334.9440954551628</c:v>
                </c:pt>
                <c:pt idx="401">
                  <c:v>2420.2409328290373</c:v>
                </c:pt>
                <c:pt idx="402">
                  <c:v>2500.9846219210272</c:v>
                </c:pt>
                <c:pt idx="403">
                  <c:v>2581.4274048413545</c:v>
                </c:pt>
                <c:pt idx="404">
                  <c:v>2652.1081758113137</c:v>
                </c:pt>
                <c:pt idx="405">
                  <c:v>2729.3243415954253</c:v>
                </c:pt>
                <c:pt idx="406">
                  <c:v>2753.3834235959966</c:v>
                </c:pt>
                <c:pt idx="407">
                  <c:v>2837.0311877139357</c:v>
                </c:pt>
                <c:pt idx="408">
                  <c:v>2904.2542549281079</c:v>
                </c:pt>
                <c:pt idx="409">
                  <c:v>3000.0952718155845</c:v>
                </c:pt>
                <c:pt idx="410">
                  <c:v>3004.7987007141191</c:v>
                </c:pt>
                <c:pt idx="411">
                  <c:v>3081.4827129606301</c:v>
                </c:pt>
                <c:pt idx="412">
                  <c:v>3196.7304970840269</c:v>
                </c:pt>
                <c:pt idx="413">
                  <c:v>3255.1175808521793</c:v>
                </c:pt>
                <c:pt idx="414">
                  <c:v>3328.9909729506908</c:v>
                </c:pt>
                <c:pt idx="415">
                  <c:v>3434.0541542577107</c:v>
                </c:pt>
                <c:pt idx="416">
                  <c:v>3504.2968827537011</c:v>
                </c:pt>
                <c:pt idx="417">
                  <c:v>3658.0511161901418</c:v>
                </c:pt>
                <c:pt idx="418">
                  <c:v>3748.5022946570707</c:v>
                </c:pt>
                <c:pt idx="419">
                  <c:v>3752.2244294477468</c:v>
                </c:pt>
                <c:pt idx="420">
                  <c:v>3911.666421233333</c:v>
                </c:pt>
                <c:pt idx="421">
                  <c:v>3998.8116597741055</c:v>
                </c:pt>
                <c:pt idx="422">
                  <c:v>4081.789631422314</c:v>
                </c:pt>
                <c:pt idx="423">
                  <c:v>4196.6345373157956</c:v>
                </c:pt>
                <c:pt idx="424">
                  <c:v>4243.9704913413634</c:v>
                </c:pt>
                <c:pt idx="425">
                  <c:v>4331.4683754328189</c:v>
                </c:pt>
                <c:pt idx="426">
                  <c:v>4406.6552995187567</c:v>
                </c:pt>
                <c:pt idx="427">
                  <c:v>4487.6133519904406</c:v>
                </c:pt>
                <c:pt idx="428">
                  <c:v>4549.3236641115918</c:v>
                </c:pt>
                <c:pt idx="429">
                  <c:v>4630.524499393453</c:v>
                </c:pt>
                <c:pt idx="430">
                  <c:v>4729.6532110758844</c:v>
                </c:pt>
                <c:pt idx="431">
                  <c:v>4798.5898316521416</c:v>
                </c:pt>
                <c:pt idx="432">
                  <c:v>4871.179379651373</c:v>
                </c:pt>
                <c:pt idx="433">
                  <c:v>4970.0036105537038</c:v>
                </c:pt>
                <c:pt idx="434">
                  <c:v>5066.2776320638268</c:v>
                </c:pt>
                <c:pt idx="435">
                  <c:v>5188.600793077444</c:v>
                </c:pt>
                <c:pt idx="436">
                  <c:v>5208.5786958647004</c:v>
                </c:pt>
                <c:pt idx="437">
                  <c:v>5300.1757650512936</c:v>
                </c:pt>
                <c:pt idx="438">
                  <c:v>5382.0666151616551</c:v>
                </c:pt>
                <c:pt idx="439">
                  <c:v>5445.2932466022203</c:v>
                </c:pt>
                <c:pt idx="440">
                  <c:v>5522.1706247292759</c:v>
                </c:pt>
                <c:pt idx="441">
                  <c:v>5629.0470046039227</c:v>
                </c:pt>
                <c:pt idx="442">
                  <c:v>5680.0411196418963</c:v>
                </c:pt>
                <c:pt idx="443">
                  <c:v>5768.7041705938227</c:v>
                </c:pt>
                <c:pt idx="444">
                  <c:v>5839.3949441283248</c:v>
                </c:pt>
                <c:pt idx="445">
                  <c:v>5904.0721127683064</c:v>
                </c:pt>
                <c:pt idx="446">
                  <c:v>5912.7818198037203</c:v>
                </c:pt>
                <c:pt idx="447">
                  <c:v>5974.3489989539612</c:v>
                </c:pt>
                <c:pt idx="448">
                  <c:v>6081.498702332935</c:v>
                </c:pt>
                <c:pt idx="449">
                  <c:v>6143.4104399445714</c:v>
                </c:pt>
                <c:pt idx="450">
                  <c:v>6231.0481694030068</c:v>
                </c:pt>
                <c:pt idx="451">
                  <c:v>6371.8445981813175</c:v>
                </c:pt>
                <c:pt idx="452">
                  <c:v>6501.5703929289739</c:v>
                </c:pt>
                <c:pt idx="453">
                  <c:v>6588.1521882771794</c:v>
                </c:pt>
                <c:pt idx="454">
                  <c:v>6598.0026965053694</c:v>
                </c:pt>
                <c:pt idx="455">
                  <c:v>6671.674990338719</c:v>
                </c:pt>
                <c:pt idx="456">
                  <c:v>6770.2678559059586</c:v>
                </c:pt>
                <c:pt idx="457">
                  <c:v>6821.803949929963</c:v>
                </c:pt>
                <c:pt idx="458">
                  <c:v>6891.2855328183359</c:v>
                </c:pt>
                <c:pt idx="459">
                  <c:v>6954.8711180356513</c:v>
                </c:pt>
                <c:pt idx="460">
                  <c:v>7026.0862841809203</c:v>
                </c:pt>
                <c:pt idx="461">
                  <c:v>7043.1684153470196</c:v>
                </c:pt>
                <c:pt idx="462">
                  <c:v>7135.0887154567099</c:v>
                </c:pt>
                <c:pt idx="463">
                  <c:v>7196.1009927954274</c:v>
                </c:pt>
                <c:pt idx="464">
                  <c:v>7262.0170200833209</c:v>
                </c:pt>
                <c:pt idx="465">
                  <c:v>7426.4511666301023</c:v>
                </c:pt>
                <c:pt idx="466">
                  <c:v>7478.271590145665</c:v>
                </c:pt>
                <c:pt idx="467">
                  <c:v>7535.3582949360643</c:v>
                </c:pt>
                <c:pt idx="468">
                  <c:v>7598.6016795336791</c:v>
                </c:pt>
                <c:pt idx="469">
                  <c:v>7691.8548781451236</c:v>
                </c:pt>
                <c:pt idx="470">
                  <c:v>7834.735766026417</c:v>
                </c:pt>
                <c:pt idx="471">
                  <c:v>7902.6712505201049</c:v>
                </c:pt>
                <c:pt idx="472">
                  <c:v>7964.8606799644695</c:v>
                </c:pt>
                <c:pt idx="473">
                  <c:v>8045.9317176960285</c:v>
                </c:pt>
                <c:pt idx="474">
                  <c:v>8109.6351088431766</c:v>
                </c:pt>
                <c:pt idx="475">
                  <c:v>8110.6843403939229</c:v>
                </c:pt>
                <c:pt idx="476">
                  <c:v>8172.2094390747834</c:v>
                </c:pt>
                <c:pt idx="477">
                  <c:v>8312.2832091187538</c:v>
                </c:pt>
                <c:pt idx="478">
                  <c:v>8315.8002466959751</c:v>
                </c:pt>
                <c:pt idx="479">
                  <c:v>8376.5213059595426</c:v>
                </c:pt>
                <c:pt idx="480">
                  <c:v>8429.6102916479358</c:v>
                </c:pt>
                <c:pt idx="481">
                  <c:v>8515.8148479571846</c:v>
                </c:pt>
                <c:pt idx="482">
                  <c:v>8517.9457008327463</c:v>
                </c:pt>
                <c:pt idx="483">
                  <c:v>8621.9538332366719</c:v>
                </c:pt>
                <c:pt idx="484">
                  <c:v>8682.850403676619</c:v>
                </c:pt>
                <c:pt idx="485">
                  <c:v>8717.0484952735133</c:v>
                </c:pt>
                <c:pt idx="486">
                  <c:v>8789.6276638804156</c:v>
                </c:pt>
                <c:pt idx="487">
                  <c:v>8913.0375093432303</c:v>
                </c:pt>
                <c:pt idx="488">
                  <c:v>8964.9320346225541</c:v>
                </c:pt>
                <c:pt idx="489">
                  <c:v>9045.0686721900875</c:v>
                </c:pt>
                <c:pt idx="490">
                  <c:v>9105.8427346273402</c:v>
                </c:pt>
                <c:pt idx="491">
                  <c:v>9161.0909523893588</c:v>
                </c:pt>
                <c:pt idx="492">
                  <c:v>9221.5345139173369</c:v>
                </c:pt>
                <c:pt idx="493">
                  <c:v>9273.5442401636756</c:v>
                </c:pt>
                <c:pt idx="494">
                  <c:v>9295.3952999791127</c:v>
                </c:pt>
                <c:pt idx="495">
                  <c:v>9367.7815678267616</c:v>
                </c:pt>
                <c:pt idx="496">
                  <c:v>9416.2475196051601</c:v>
                </c:pt>
                <c:pt idx="497">
                  <c:v>9480.6390012631982</c:v>
                </c:pt>
                <c:pt idx="498">
                  <c:v>9481.6274961208455</c:v>
                </c:pt>
                <c:pt idx="499">
                  <c:v>9531.1655595338561</c:v>
                </c:pt>
                <c:pt idx="500">
                  <c:v>9579.8833899091223</c:v>
                </c:pt>
                <c:pt idx="501">
                  <c:v>9630.7933726012961</c:v>
                </c:pt>
                <c:pt idx="502">
                  <c:v>9664.4727998300332</c:v>
                </c:pt>
                <c:pt idx="503">
                  <c:v>9727.8366437552304</c:v>
                </c:pt>
                <c:pt idx="504">
                  <c:v>9828.7938363665253</c:v>
                </c:pt>
                <c:pt idx="505">
                  <c:v>9843.8494930759334</c:v>
                </c:pt>
                <c:pt idx="506">
                  <c:v>9942.7091698279837</c:v>
                </c:pt>
                <c:pt idx="507">
                  <c:v>9987.9473459296078</c:v>
                </c:pt>
                <c:pt idx="508">
                  <c:v>10019.726632483485</c:v>
                </c:pt>
                <c:pt idx="509">
                  <c:v>10071.304147491091</c:v>
                </c:pt>
                <c:pt idx="510">
                  <c:v>10165.705330902305</c:v>
                </c:pt>
                <c:pt idx="511">
                  <c:v>10192.024667320467</c:v>
                </c:pt>
                <c:pt idx="512">
                  <c:v>10256.358935085844</c:v>
                </c:pt>
                <c:pt idx="513">
                  <c:v>10300.752570158345</c:v>
                </c:pt>
                <c:pt idx="514">
                  <c:v>10349.628813878018</c:v>
                </c:pt>
                <c:pt idx="515">
                  <c:v>10360.68205172773</c:v>
                </c:pt>
                <c:pt idx="516">
                  <c:v>10461.176794732743</c:v>
                </c:pt>
                <c:pt idx="517">
                  <c:v>10525.638540307609</c:v>
                </c:pt>
                <c:pt idx="518">
                  <c:v>10647.502096898095</c:v>
                </c:pt>
                <c:pt idx="519">
                  <c:v>10686.835209643954</c:v>
                </c:pt>
                <c:pt idx="520">
                  <c:v>10745.648629544667</c:v>
                </c:pt>
                <c:pt idx="521">
                  <c:v>10806.909580101359</c:v>
                </c:pt>
                <c:pt idx="522">
                  <c:v>10844.214479349865</c:v>
                </c:pt>
                <c:pt idx="523">
                  <c:v>10903.233154133104</c:v>
                </c:pt>
                <c:pt idx="524">
                  <c:v>10950.579067564706</c:v>
                </c:pt>
                <c:pt idx="525">
                  <c:v>10997.720132635788</c:v>
                </c:pt>
                <c:pt idx="526">
                  <c:v>11057.213821521811</c:v>
                </c:pt>
                <c:pt idx="527">
                  <c:v>11114.73536444134</c:v>
                </c:pt>
                <c:pt idx="528">
                  <c:v>11147.297336390468</c:v>
                </c:pt>
                <c:pt idx="529">
                  <c:v>11195.900439623059</c:v>
                </c:pt>
                <c:pt idx="530">
                  <c:v>11237.20820174481</c:v>
                </c:pt>
                <c:pt idx="531">
                  <c:v>11280.998361356411</c:v>
                </c:pt>
                <c:pt idx="532">
                  <c:v>11292.892660767624</c:v>
                </c:pt>
                <c:pt idx="533">
                  <c:v>11349.904528660698</c:v>
                </c:pt>
                <c:pt idx="534">
                  <c:v>11388.962786530412</c:v>
                </c:pt>
                <c:pt idx="535">
                  <c:v>11434.454098271453</c:v>
                </c:pt>
                <c:pt idx="536">
                  <c:v>11471.63451209881</c:v>
                </c:pt>
                <c:pt idx="537">
                  <c:v>11523.133497165305</c:v>
                </c:pt>
                <c:pt idx="538">
                  <c:v>11560.386356545021</c:v>
                </c:pt>
                <c:pt idx="539">
                  <c:v>11571.918577166667</c:v>
                </c:pt>
                <c:pt idx="540">
                  <c:v>11625.920342843163</c:v>
                </c:pt>
                <c:pt idx="541">
                  <c:v>11673.040416655664</c:v>
                </c:pt>
                <c:pt idx="542">
                  <c:v>11705.262384144411</c:v>
                </c:pt>
                <c:pt idx="543">
                  <c:v>11766.293877453698</c:v>
                </c:pt>
                <c:pt idx="544">
                  <c:v>11832.042464202947</c:v>
                </c:pt>
                <c:pt idx="545">
                  <c:v>11834.425003387643</c:v>
                </c:pt>
                <c:pt idx="546">
                  <c:v>11886.522345540816</c:v>
                </c:pt>
                <c:pt idx="547">
                  <c:v>11959.360297258305</c:v>
                </c:pt>
                <c:pt idx="548">
                  <c:v>11999.131512719194</c:v>
                </c:pt>
                <c:pt idx="549">
                  <c:v>12043.608595698339</c:v>
                </c:pt>
                <c:pt idx="550">
                  <c:v>12080.023638143508</c:v>
                </c:pt>
                <c:pt idx="551">
                  <c:v>12115.267303495842</c:v>
                </c:pt>
                <c:pt idx="552">
                  <c:v>12187.047434919454</c:v>
                </c:pt>
                <c:pt idx="553">
                  <c:v>12196.371924396804</c:v>
                </c:pt>
                <c:pt idx="554">
                  <c:v>12235.648961802606</c:v>
                </c:pt>
                <c:pt idx="555">
                  <c:v>12287.049473236584</c:v>
                </c:pt>
                <c:pt idx="556">
                  <c:v>12308.363595734327</c:v>
                </c:pt>
                <c:pt idx="557">
                  <c:v>12352.813195034474</c:v>
                </c:pt>
                <c:pt idx="558">
                  <c:v>12405.230982005634</c:v>
                </c:pt>
                <c:pt idx="559">
                  <c:v>12415.95864808037</c:v>
                </c:pt>
                <c:pt idx="560">
                  <c:v>12519.118647857076</c:v>
                </c:pt>
                <c:pt idx="561">
                  <c:v>12568.426912155957</c:v>
                </c:pt>
                <c:pt idx="562">
                  <c:v>12617.806745713142</c:v>
                </c:pt>
                <c:pt idx="563">
                  <c:v>12654.19810820469</c:v>
                </c:pt>
                <c:pt idx="564">
                  <c:v>12702.072956065997</c:v>
                </c:pt>
                <c:pt idx="565">
                  <c:v>12711.979201716529</c:v>
                </c:pt>
                <c:pt idx="566">
                  <c:v>12766.241341453217</c:v>
                </c:pt>
                <c:pt idx="567">
                  <c:v>12801.619770648449</c:v>
                </c:pt>
                <c:pt idx="568">
                  <c:v>12826.504062660548</c:v>
                </c:pt>
                <c:pt idx="569">
                  <c:v>12851.816630630276</c:v>
                </c:pt>
                <c:pt idx="570">
                  <c:v>12874.662036489553</c:v>
                </c:pt>
                <c:pt idx="571">
                  <c:v>12886.687526617252</c:v>
                </c:pt>
                <c:pt idx="572">
                  <c:v>12941.981632179219</c:v>
                </c:pt>
                <c:pt idx="573">
                  <c:v>12962.503366748277</c:v>
                </c:pt>
                <c:pt idx="574">
                  <c:v>12967.152082926237</c:v>
                </c:pt>
                <c:pt idx="575">
                  <c:v>13036.654658986481</c:v>
                </c:pt>
                <c:pt idx="576">
                  <c:v>13042.984697168371</c:v>
                </c:pt>
                <c:pt idx="577">
                  <c:v>13091.321333595162</c:v>
                </c:pt>
                <c:pt idx="578">
                  <c:v>13114.158281493239</c:v>
                </c:pt>
                <c:pt idx="579">
                  <c:v>13137.484747230494</c:v>
                </c:pt>
                <c:pt idx="580">
                  <c:v>13180.647412282977</c:v>
                </c:pt>
                <c:pt idx="581">
                  <c:v>13201.44361791966</c:v>
                </c:pt>
                <c:pt idx="582">
                  <c:v>13220.044611725081</c:v>
                </c:pt>
                <c:pt idx="583">
                  <c:v>13238.632668943228</c:v>
                </c:pt>
                <c:pt idx="584">
                  <c:v>13242.428339233747</c:v>
                </c:pt>
                <c:pt idx="585">
                  <c:v>13262.299377232204</c:v>
                </c:pt>
                <c:pt idx="586">
                  <c:v>13278.154960043272</c:v>
                </c:pt>
                <c:pt idx="587">
                  <c:v>13299.478993839484</c:v>
                </c:pt>
                <c:pt idx="588">
                  <c:v>13349.09853782424</c:v>
                </c:pt>
                <c:pt idx="589">
                  <c:v>13351.778997274872</c:v>
                </c:pt>
                <c:pt idx="590">
                  <c:v>13365.474335740197</c:v>
                </c:pt>
                <c:pt idx="591">
                  <c:v>13378.835475756327</c:v>
                </c:pt>
                <c:pt idx="592">
                  <c:v>13399.305499199132</c:v>
                </c:pt>
                <c:pt idx="593">
                  <c:v>13413.753819030055</c:v>
                </c:pt>
                <c:pt idx="594">
                  <c:v>13426.321562672838</c:v>
                </c:pt>
                <c:pt idx="595">
                  <c:v>13441.532022803012</c:v>
                </c:pt>
                <c:pt idx="596">
                  <c:v>13442.050301053408</c:v>
                </c:pt>
                <c:pt idx="597">
                  <c:v>13454.341284546537</c:v>
                </c:pt>
                <c:pt idx="598">
                  <c:v>13475.081581355074</c:v>
                </c:pt>
                <c:pt idx="599">
                  <c:v>13479.993524438027</c:v>
                </c:pt>
                <c:pt idx="600">
                  <c:v>13491.582300598369</c:v>
                </c:pt>
                <c:pt idx="601">
                  <c:v>13505.790031923356</c:v>
                </c:pt>
                <c:pt idx="602">
                  <c:v>13513.12161581313</c:v>
                </c:pt>
                <c:pt idx="603">
                  <c:v>13521.103675388067</c:v>
                </c:pt>
                <c:pt idx="604">
                  <c:v>13536.123889945855</c:v>
                </c:pt>
                <c:pt idx="605">
                  <c:v>13541.422741631999</c:v>
                </c:pt>
                <c:pt idx="606">
                  <c:v>13548.348925042823</c:v>
                </c:pt>
                <c:pt idx="607">
                  <c:v>13555.042981145774</c:v>
                </c:pt>
                <c:pt idx="608">
                  <c:v>13564.88679256805</c:v>
                </c:pt>
                <c:pt idx="609">
                  <c:v>13575.306784340773</c:v>
                </c:pt>
                <c:pt idx="610">
                  <c:v>13583.505387125957</c:v>
                </c:pt>
                <c:pt idx="611">
                  <c:v>13591.474961761214</c:v>
                </c:pt>
                <c:pt idx="612">
                  <c:v>13597.271874635564</c:v>
                </c:pt>
                <c:pt idx="613">
                  <c:v>13602.528209089684</c:v>
                </c:pt>
                <c:pt idx="614">
                  <c:v>13606.181337627546</c:v>
                </c:pt>
                <c:pt idx="615">
                  <c:v>13607.94501898626</c:v>
                </c:pt>
                <c:pt idx="616">
                  <c:v>13609.098991839539</c:v>
                </c:pt>
                <c:pt idx="617">
                  <c:v>13610.108099510397</c:v>
                </c:pt>
                <c:pt idx="618">
                  <c:v>13610.230593589955</c:v>
                </c:pt>
                <c:pt idx="619">
                  <c:v>13610.498220352247</c:v>
                </c:pt>
                <c:pt idx="620">
                  <c:v>13609.418495583079</c:v>
                </c:pt>
                <c:pt idx="621">
                  <c:v>13608.111587700345</c:v>
                </c:pt>
                <c:pt idx="622">
                  <c:v>13603.925061591834</c:v>
                </c:pt>
                <c:pt idx="623">
                  <c:v>13603.745183697876</c:v>
                </c:pt>
                <c:pt idx="624">
                  <c:v>13600.982750070296</c:v>
                </c:pt>
                <c:pt idx="625">
                  <c:v>13598.207552184964</c:v>
                </c:pt>
                <c:pt idx="626">
                  <c:v>13593.21253499144</c:v>
                </c:pt>
                <c:pt idx="627">
                  <c:v>13589.006649655803</c:v>
                </c:pt>
                <c:pt idx="628">
                  <c:v>13584.509746388934</c:v>
                </c:pt>
                <c:pt idx="629">
                  <c:v>13577.824311787086</c:v>
                </c:pt>
                <c:pt idx="630">
                  <c:v>13571.85089260422</c:v>
                </c:pt>
                <c:pt idx="631">
                  <c:v>13564.501235168276</c:v>
                </c:pt>
                <c:pt idx="632">
                  <c:v>13557.586010847552</c:v>
                </c:pt>
                <c:pt idx="633">
                  <c:v>13545.257093623597</c:v>
                </c:pt>
                <c:pt idx="634">
                  <c:v>13534.73112678717</c:v>
                </c:pt>
                <c:pt idx="635">
                  <c:v>13532.504861411522</c:v>
                </c:pt>
                <c:pt idx="636">
                  <c:v>13514.309314279344</c:v>
                </c:pt>
                <c:pt idx="637">
                  <c:v>13502.589822611308</c:v>
                </c:pt>
                <c:pt idx="638">
                  <c:v>13467.85158027258</c:v>
                </c:pt>
                <c:pt idx="639">
                  <c:v>13432.090767958965</c:v>
                </c:pt>
                <c:pt idx="640">
                  <c:v>13428.302543097341</c:v>
                </c:pt>
                <c:pt idx="641">
                  <c:v>13415.768948070734</c:v>
                </c:pt>
                <c:pt idx="642">
                  <c:v>13387.940331340424</c:v>
                </c:pt>
                <c:pt idx="643">
                  <c:v>13383.956838231465</c:v>
                </c:pt>
                <c:pt idx="644">
                  <c:v>13347.102470374681</c:v>
                </c:pt>
                <c:pt idx="645">
                  <c:v>13334.830306218386</c:v>
                </c:pt>
                <c:pt idx="646">
                  <c:v>13321.137787070791</c:v>
                </c:pt>
                <c:pt idx="647">
                  <c:v>13298.80202745562</c:v>
                </c:pt>
                <c:pt idx="648">
                  <c:v>13280.945691107345</c:v>
                </c:pt>
                <c:pt idx="649">
                  <c:v>13266.079784764908</c:v>
                </c:pt>
                <c:pt idx="650">
                  <c:v>13233.636287698057</c:v>
                </c:pt>
                <c:pt idx="651">
                  <c:v>13222.312288263453</c:v>
                </c:pt>
                <c:pt idx="652">
                  <c:v>13197.643240043722</c:v>
                </c:pt>
                <c:pt idx="653">
                  <c:v>13180.013434483877</c:v>
                </c:pt>
                <c:pt idx="654">
                  <c:v>13162.994253017871</c:v>
                </c:pt>
                <c:pt idx="655">
                  <c:v>13158.955798644811</c:v>
                </c:pt>
                <c:pt idx="656">
                  <c:v>13136.117991237272</c:v>
                </c:pt>
                <c:pt idx="657">
                  <c:v>13115.34626433937</c:v>
                </c:pt>
                <c:pt idx="658">
                  <c:v>13094.487802468411</c:v>
                </c:pt>
                <c:pt idx="659">
                  <c:v>13090.898853557626</c:v>
                </c:pt>
                <c:pt idx="660">
                  <c:v>13055.360371624372</c:v>
                </c:pt>
                <c:pt idx="661">
                  <c:v>13026.179770511637</c:v>
                </c:pt>
                <c:pt idx="662">
                  <c:v>13018.165763338118</c:v>
                </c:pt>
                <c:pt idx="663">
                  <c:v>12962.814754559076</c:v>
                </c:pt>
                <c:pt idx="664">
                  <c:v>12940.78250866871</c:v>
                </c:pt>
                <c:pt idx="665">
                  <c:v>12907.128958830024</c:v>
                </c:pt>
                <c:pt idx="666">
                  <c:v>12881.76466457986</c:v>
                </c:pt>
                <c:pt idx="667">
                  <c:v>12858.776731297587</c:v>
                </c:pt>
                <c:pt idx="668">
                  <c:v>12836.484811133936</c:v>
                </c:pt>
                <c:pt idx="669">
                  <c:v>12800.602997925664</c:v>
                </c:pt>
                <c:pt idx="670">
                  <c:v>12772.177724164909</c:v>
                </c:pt>
                <c:pt idx="671">
                  <c:v>12746.612440961226</c:v>
                </c:pt>
                <c:pt idx="672">
                  <c:v>12681.016420939184</c:v>
                </c:pt>
                <c:pt idx="673">
                  <c:v>12651.318246230258</c:v>
                </c:pt>
                <c:pt idx="674">
                  <c:v>12623.054441812224</c:v>
                </c:pt>
                <c:pt idx="675">
                  <c:v>12585.325384967595</c:v>
                </c:pt>
                <c:pt idx="676">
                  <c:v>12525.419783277186</c:v>
                </c:pt>
                <c:pt idx="677">
                  <c:v>12485.148255799253</c:v>
                </c:pt>
                <c:pt idx="678">
                  <c:v>12445.964045940922</c:v>
                </c:pt>
                <c:pt idx="679">
                  <c:v>12412.014237242001</c:v>
                </c:pt>
                <c:pt idx="680">
                  <c:v>12382.544238373344</c:v>
                </c:pt>
                <c:pt idx="681">
                  <c:v>12380.502314489044</c:v>
                </c:pt>
                <c:pt idx="682">
                  <c:v>12332.590178187969</c:v>
                </c:pt>
                <c:pt idx="683">
                  <c:v>12295.833186500398</c:v>
                </c:pt>
                <c:pt idx="684">
                  <c:v>12271.43398581787</c:v>
                </c:pt>
                <c:pt idx="685">
                  <c:v>12236.938779470185</c:v>
                </c:pt>
                <c:pt idx="686">
                  <c:v>12197.499878215453</c:v>
                </c:pt>
                <c:pt idx="687">
                  <c:v>12164.435530391025</c:v>
                </c:pt>
                <c:pt idx="688">
                  <c:v>12157.982229626448</c:v>
                </c:pt>
                <c:pt idx="689">
                  <c:v>12110.945310277359</c:v>
                </c:pt>
                <c:pt idx="690">
                  <c:v>12062.444110555312</c:v>
                </c:pt>
                <c:pt idx="691">
                  <c:v>12040.187571541279</c:v>
                </c:pt>
                <c:pt idx="692">
                  <c:v>11990.195319916471</c:v>
                </c:pt>
                <c:pt idx="693">
                  <c:v>11918.092088498655</c:v>
                </c:pt>
                <c:pt idx="694">
                  <c:v>11881.40422667193</c:v>
                </c:pt>
                <c:pt idx="695">
                  <c:v>11791.739393714524</c:v>
                </c:pt>
                <c:pt idx="696">
                  <c:v>11708.788158347259</c:v>
                </c:pt>
                <c:pt idx="697">
                  <c:v>11661.174621105609</c:v>
                </c:pt>
                <c:pt idx="698">
                  <c:v>11555.042129591473</c:v>
                </c:pt>
                <c:pt idx="699">
                  <c:v>11526.444409167299</c:v>
                </c:pt>
                <c:pt idx="700">
                  <c:v>11472.669864713718</c:v>
                </c:pt>
                <c:pt idx="701">
                  <c:v>11402.043008347593</c:v>
                </c:pt>
                <c:pt idx="702">
                  <c:v>11387.596884314127</c:v>
                </c:pt>
                <c:pt idx="703">
                  <c:v>11327.44846786328</c:v>
                </c:pt>
                <c:pt idx="704">
                  <c:v>11273.896448967002</c:v>
                </c:pt>
                <c:pt idx="705">
                  <c:v>11244.695027382173</c:v>
                </c:pt>
                <c:pt idx="706">
                  <c:v>11203.068225722029</c:v>
                </c:pt>
                <c:pt idx="707">
                  <c:v>11124.844399777305</c:v>
                </c:pt>
                <c:pt idx="708">
                  <c:v>11097.763489655159</c:v>
                </c:pt>
                <c:pt idx="709">
                  <c:v>11047.010120595909</c:v>
                </c:pt>
                <c:pt idx="710">
                  <c:v>11005.146684747344</c:v>
                </c:pt>
                <c:pt idx="711">
                  <c:v>10946.86776632848</c:v>
                </c:pt>
                <c:pt idx="712">
                  <c:v>10838.685306048916</c:v>
                </c:pt>
                <c:pt idx="713">
                  <c:v>10792.061758231268</c:v>
                </c:pt>
                <c:pt idx="714">
                  <c:v>10751.273749190686</c:v>
                </c:pt>
                <c:pt idx="715">
                  <c:v>10703.86252991641</c:v>
                </c:pt>
                <c:pt idx="716">
                  <c:v>10657.039344620756</c:v>
                </c:pt>
                <c:pt idx="717">
                  <c:v>10633.400762969073</c:v>
                </c:pt>
                <c:pt idx="718">
                  <c:v>10576.806909764964</c:v>
                </c:pt>
                <c:pt idx="719">
                  <c:v>10522.234129259927</c:v>
                </c:pt>
                <c:pt idx="720">
                  <c:v>10470.94145517128</c:v>
                </c:pt>
                <c:pt idx="721">
                  <c:v>10410.978028214895</c:v>
                </c:pt>
                <c:pt idx="722">
                  <c:v>10330.876903770257</c:v>
                </c:pt>
                <c:pt idx="723">
                  <c:v>10304.74186624655</c:v>
                </c:pt>
                <c:pt idx="724">
                  <c:v>10246.78055010448</c:v>
                </c:pt>
                <c:pt idx="725">
                  <c:v>10169.305874478308</c:v>
                </c:pt>
                <c:pt idx="726">
                  <c:v>10134.861363653732</c:v>
                </c:pt>
                <c:pt idx="727">
                  <c:v>10053.212810330397</c:v>
                </c:pt>
                <c:pt idx="728">
                  <c:v>10000.38003041967</c:v>
                </c:pt>
                <c:pt idx="729">
                  <c:v>9961.3606296953967</c:v>
                </c:pt>
                <c:pt idx="730">
                  <c:v>9892.487752322224</c:v>
                </c:pt>
                <c:pt idx="731">
                  <c:v>9843.111253877918</c:v>
                </c:pt>
                <c:pt idx="732">
                  <c:v>9791.5973865296983</c:v>
                </c:pt>
                <c:pt idx="733">
                  <c:v>9784.3016398418004</c:v>
                </c:pt>
                <c:pt idx="734">
                  <c:v>9689.0454285023025</c:v>
                </c:pt>
                <c:pt idx="735">
                  <c:v>9636.8006840849594</c:v>
                </c:pt>
                <c:pt idx="736">
                  <c:v>9603.7644731674663</c:v>
                </c:pt>
                <c:pt idx="737">
                  <c:v>9446.356793554367</c:v>
                </c:pt>
                <c:pt idx="738">
                  <c:v>9419.7802732349301</c:v>
                </c:pt>
                <c:pt idx="739">
                  <c:v>9351.9152346860992</c:v>
                </c:pt>
                <c:pt idx="740">
                  <c:v>9289.1988728884317</c:v>
                </c:pt>
                <c:pt idx="741">
                  <c:v>9232.4312730571964</c:v>
                </c:pt>
                <c:pt idx="742">
                  <c:v>9164.586455094257</c:v>
                </c:pt>
                <c:pt idx="743">
                  <c:v>9099.9796149547819</c:v>
                </c:pt>
                <c:pt idx="744">
                  <c:v>9041.7843947856873</c:v>
                </c:pt>
                <c:pt idx="745">
                  <c:v>8976.7227356117837</c:v>
                </c:pt>
                <c:pt idx="746">
                  <c:v>8922.9611435510051</c:v>
                </c:pt>
                <c:pt idx="747">
                  <c:v>8867.6207926875613</c:v>
                </c:pt>
                <c:pt idx="748">
                  <c:v>8847.9077385930123</c:v>
                </c:pt>
                <c:pt idx="749">
                  <c:v>8747.3322924466083</c:v>
                </c:pt>
                <c:pt idx="750">
                  <c:v>8650.8705583472802</c:v>
                </c:pt>
                <c:pt idx="751">
                  <c:v>8511.7560142598577</c:v>
                </c:pt>
                <c:pt idx="752">
                  <c:v>8450.7432368740883</c:v>
                </c:pt>
                <c:pt idx="753">
                  <c:v>8345.3308725234801</c:v>
                </c:pt>
                <c:pt idx="754">
                  <c:v>8283.7946467613656</c:v>
                </c:pt>
                <c:pt idx="755">
                  <c:v>8247.597260815468</c:v>
                </c:pt>
                <c:pt idx="756">
                  <c:v>8192.8055458447507</c:v>
                </c:pt>
                <c:pt idx="757">
                  <c:v>8128.7575226794561</c:v>
                </c:pt>
                <c:pt idx="758">
                  <c:v>8068.2551410539618</c:v>
                </c:pt>
                <c:pt idx="759">
                  <c:v>8041.5051950944071</c:v>
                </c:pt>
                <c:pt idx="760">
                  <c:v>7902.110369314134</c:v>
                </c:pt>
                <c:pt idx="761">
                  <c:v>7832.5406569942434</c:v>
                </c:pt>
                <c:pt idx="762">
                  <c:v>7637.2832937581225</c:v>
                </c:pt>
                <c:pt idx="763">
                  <c:v>7620.7979718293736</c:v>
                </c:pt>
                <c:pt idx="764">
                  <c:v>7541.3511598451287</c:v>
                </c:pt>
                <c:pt idx="765">
                  <c:v>7485.5541947020229</c:v>
                </c:pt>
                <c:pt idx="766">
                  <c:v>7419.0242926083183</c:v>
                </c:pt>
                <c:pt idx="767">
                  <c:v>7406.3136662700872</c:v>
                </c:pt>
                <c:pt idx="768">
                  <c:v>7350.3020168471594</c:v>
                </c:pt>
                <c:pt idx="769">
                  <c:v>7279.2268060182105</c:v>
                </c:pt>
                <c:pt idx="770">
                  <c:v>7189.1837824364266</c:v>
                </c:pt>
                <c:pt idx="771">
                  <c:v>7113.0667371471163</c:v>
                </c:pt>
                <c:pt idx="772">
                  <c:v>6994.9132465896882</c:v>
                </c:pt>
                <c:pt idx="773">
                  <c:v>6969.4858803844936</c:v>
                </c:pt>
                <c:pt idx="774">
                  <c:v>6871.6309325865177</c:v>
                </c:pt>
                <c:pt idx="775">
                  <c:v>6813.5389381553186</c:v>
                </c:pt>
                <c:pt idx="776">
                  <c:v>6747.2984374813777</c:v>
                </c:pt>
                <c:pt idx="777">
                  <c:v>6616.0294690623459</c:v>
                </c:pt>
                <c:pt idx="778">
                  <c:v>6522.7008203726973</c:v>
                </c:pt>
                <c:pt idx="779">
                  <c:v>6423.0671111438432</c:v>
                </c:pt>
                <c:pt idx="780">
                  <c:v>6333.5251072917608</c:v>
                </c:pt>
                <c:pt idx="781">
                  <c:v>6295.7732566322175</c:v>
                </c:pt>
                <c:pt idx="782">
                  <c:v>6218.9015011190177</c:v>
                </c:pt>
                <c:pt idx="783">
                  <c:v>6111.7633447221742</c:v>
                </c:pt>
                <c:pt idx="784">
                  <c:v>6066.5968061042504</c:v>
                </c:pt>
                <c:pt idx="785">
                  <c:v>6001.2492252508209</c:v>
                </c:pt>
                <c:pt idx="786">
                  <c:v>5917.2959975630993</c:v>
                </c:pt>
                <c:pt idx="787">
                  <c:v>5835.2533319484955</c:v>
                </c:pt>
                <c:pt idx="788">
                  <c:v>5753.2299289190541</c:v>
                </c:pt>
                <c:pt idx="789">
                  <c:v>5665.9193151017162</c:v>
                </c:pt>
                <c:pt idx="790">
                  <c:v>5601.8254713980923</c:v>
                </c:pt>
                <c:pt idx="791">
                  <c:v>5514.5053338273401</c:v>
                </c:pt>
                <c:pt idx="792">
                  <c:v>5429.7011028882534</c:v>
                </c:pt>
                <c:pt idx="793">
                  <c:v>5366.3966062411109</c:v>
                </c:pt>
                <c:pt idx="794">
                  <c:v>5299.453728632574</c:v>
                </c:pt>
                <c:pt idx="795">
                  <c:v>5218.2994505610204</c:v>
                </c:pt>
                <c:pt idx="796">
                  <c:v>5129.0728365394507</c:v>
                </c:pt>
                <c:pt idx="797">
                  <c:v>5045.6341709333228</c:v>
                </c:pt>
                <c:pt idx="798">
                  <c:v>4976.8141319384049</c:v>
                </c:pt>
                <c:pt idx="799">
                  <c:v>4889.8951018281277</c:v>
                </c:pt>
                <c:pt idx="800">
                  <c:v>4804.9913044005707</c:v>
                </c:pt>
                <c:pt idx="801">
                  <c:v>4723.7499891124617</c:v>
                </c:pt>
                <c:pt idx="802">
                  <c:v>4648.9706681747766</c:v>
                </c:pt>
                <c:pt idx="803">
                  <c:v>4468.254259080697</c:v>
                </c:pt>
                <c:pt idx="804">
                  <c:v>4406.3855951868927</c:v>
                </c:pt>
                <c:pt idx="805">
                  <c:v>4343.3794800818932</c:v>
                </c:pt>
                <c:pt idx="806">
                  <c:v>4228.9808663200856</c:v>
                </c:pt>
                <c:pt idx="807">
                  <c:v>4163.583519171083</c:v>
                </c:pt>
                <c:pt idx="808">
                  <c:v>4162.2265356620701</c:v>
                </c:pt>
                <c:pt idx="809">
                  <c:v>4053.1130540980253</c:v>
                </c:pt>
                <c:pt idx="810">
                  <c:v>3979.1660690089775</c:v>
                </c:pt>
                <c:pt idx="811">
                  <c:v>3916.5807046349923</c:v>
                </c:pt>
                <c:pt idx="812">
                  <c:v>3757.567331229483</c:v>
                </c:pt>
                <c:pt idx="813">
                  <c:v>3672.0520470256779</c:v>
                </c:pt>
                <c:pt idx="814">
                  <c:v>3669.5358482237862</c:v>
                </c:pt>
                <c:pt idx="815">
                  <c:v>3545.0461810606475</c:v>
                </c:pt>
                <c:pt idx="816">
                  <c:v>3473.8965361990772</c:v>
                </c:pt>
                <c:pt idx="817">
                  <c:v>3421.180212286527</c:v>
                </c:pt>
                <c:pt idx="818">
                  <c:v>3271.4454162357865</c:v>
                </c:pt>
                <c:pt idx="819">
                  <c:v>3204.9961970838185</c:v>
                </c:pt>
                <c:pt idx="820">
                  <c:v>3171.6025108994363</c:v>
                </c:pt>
                <c:pt idx="821">
                  <c:v>3097.9776952158618</c:v>
                </c:pt>
                <c:pt idx="822">
                  <c:v>2975.1816877090755</c:v>
                </c:pt>
                <c:pt idx="823">
                  <c:v>2920.8918946675299</c:v>
                </c:pt>
                <c:pt idx="824">
                  <c:v>2703.1610616055495</c:v>
                </c:pt>
                <c:pt idx="825">
                  <c:v>2669.1612124122794</c:v>
                </c:pt>
                <c:pt idx="826">
                  <c:v>2577.695523471647</c:v>
                </c:pt>
                <c:pt idx="827">
                  <c:v>2416.4538889330724</c:v>
                </c:pt>
                <c:pt idx="828">
                  <c:v>2341.0683198402317</c:v>
                </c:pt>
                <c:pt idx="829">
                  <c:v>2225.891495666317</c:v>
                </c:pt>
                <c:pt idx="830">
                  <c:v>2162.8787034958546</c:v>
                </c:pt>
                <c:pt idx="831">
                  <c:v>2036.5167707080063</c:v>
                </c:pt>
                <c:pt idx="832">
                  <c:v>1945.154002735409</c:v>
                </c:pt>
                <c:pt idx="833">
                  <c:v>1908.5356007011196</c:v>
                </c:pt>
                <c:pt idx="834">
                  <c:v>1810.042184538358</c:v>
                </c:pt>
                <c:pt idx="835">
                  <c:v>1735.2702696992767</c:v>
                </c:pt>
                <c:pt idx="836">
                  <c:v>1653.5131157856351</c:v>
                </c:pt>
                <c:pt idx="837">
                  <c:v>1546.754204202037</c:v>
                </c:pt>
                <c:pt idx="838">
                  <c:v>1459.0968890361587</c:v>
                </c:pt>
                <c:pt idx="839">
                  <c:v>1397.8999972860065</c:v>
                </c:pt>
                <c:pt idx="840">
                  <c:v>1323.2605584835287</c:v>
                </c:pt>
                <c:pt idx="841">
                  <c:v>1254.2460988248736</c:v>
                </c:pt>
                <c:pt idx="842">
                  <c:v>1175.4466245601875</c:v>
                </c:pt>
                <c:pt idx="843">
                  <c:v>1141.7875500070716</c:v>
                </c:pt>
                <c:pt idx="844">
                  <c:v>1074.3348391625959</c:v>
                </c:pt>
                <c:pt idx="845">
                  <c:v>988.06629330094302</c:v>
                </c:pt>
                <c:pt idx="846">
                  <c:v>914.26056470044819</c:v>
                </c:pt>
                <c:pt idx="847">
                  <c:v>885.26725711352719</c:v>
                </c:pt>
                <c:pt idx="848">
                  <c:v>806.36181266435608</c:v>
                </c:pt>
                <c:pt idx="849">
                  <c:v>675.96879937873189</c:v>
                </c:pt>
                <c:pt idx="850">
                  <c:v>628.43074745216711</c:v>
                </c:pt>
                <c:pt idx="851">
                  <c:v>564.18355350464401</c:v>
                </c:pt>
                <c:pt idx="852">
                  <c:v>482.33291934518616</c:v>
                </c:pt>
                <c:pt idx="853">
                  <c:v>372.1557534584515</c:v>
                </c:pt>
                <c:pt idx="854">
                  <c:v>371.36976282218978</c:v>
                </c:pt>
                <c:pt idx="855">
                  <c:v>278.37263584046178</c:v>
                </c:pt>
                <c:pt idx="856">
                  <c:v>204.59241927138709</c:v>
                </c:pt>
                <c:pt idx="857">
                  <c:v>114.17612520510004</c:v>
                </c:pt>
                <c:pt idx="858">
                  <c:v>46.42154755123935</c:v>
                </c:pt>
                <c:pt idx="859">
                  <c:v>-27.579308320086266</c:v>
                </c:pt>
                <c:pt idx="860">
                  <c:v>-143.05829603407881</c:v>
                </c:pt>
                <c:pt idx="861">
                  <c:v>-222.07618101554786</c:v>
                </c:pt>
                <c:pt idx="862">
                  <c:v>-306.34933310987299</c:v>
                </c:pt>
                <c:pt idx="863">
                  <c:v>-400.24161696246995</c:v>
                </c:pt>
                <c:pt idx="864">
                  <c:v>-465.59831529899861</c:v>
                </c:pt>
                <c:pt idx="865">
                  <c:v>-614.60326334571607</c:v>
                </c:pt>
                <c:pt idx="866">
                  <c:v>-657.28197190013907</c:v>
                </c:pt>
                <c:pt idx="867">
                  <c:v>-732.49114069608606</c:v>
                </c:pt>
                <c:pt idx="868">
                  <c:v>-814.1917363513993</c:v>
                </c:pt>
                <c:pt idx="869">
                  <c:v>-897.63115688550795</c:v>
                </c:pt>
                <c:pt idx="870">
                  <c:v>-914.08754623453933</c:v>
                </c:pt>
                <c:pt idx="871">
                  <c:v>-988.89077743681696</c:v>
                </c:pt>
                <c:pt idx="872">
                  <c:v>-1058.9535475383595</c:v>
                </c:pt>
                <c:pt idx="873">
                  <c:v>-1170.5666092165347</c:v>
                </c:pt>
                <c:pt idx="874">
                  <c:v>-1287.0572016212011</c:v>
                </c:pt>
                <c:pt idx="875">
                  <c:v>-1411.4577169148242</c:v>
                </c:pt>
                <c:pt idx="876">
                  <c:v>-1426.6275467265878</c:v>
                </c:pt>
                <c:pt idx="877">
                  <c:v>-1518.8711830962095</c:v>
                </c:pt>
                <c:pt idx="878">
                  <c:v>-1682.1788939992859</c:v>
                </c:pt>
                <c:pt idx="879">
                  <c:v>-1775.8955549735372</c:v>
                </c:pt>
                <c:pt idx="880">
                  <c:v>-1878.2369182521993</c:v>
                </c:pt>
                <c:pt idx="881">
                  <c:v>-1937.1293682944133</c:v>
                </c:pt>
                <c:pt idx="882">
                  <c:v>-2020.3536400811563</c:v>
                </c:pt>
                <c:pt idx="883">
                  <c:v>-2109.0534184122025</c:v>
                </c:pt>
                <c:pt idx="884">
                  <c:v>-2191.3879015031202</c:v>
                </c:pt>
                <c:pt idx="885">
                  <c:v>-2317.7272015173257</c:v>
                </c:pt>
                <c:pt idx="886">
                  <c:v>-2421.961402450384</c:v>
                </c:pt>
                <c:pt idx="887">
                  <c:v>-2444.8636726773689</c:v>
                </c:pt>
                <c:pt idx="888">
                  <c:v>-2551.9704125446397</c:v>
                </c:pt>
                <c:pt idx="889">
                  <c:v>-2649.677998072686</c:v>
                </c:pt>
                <c:pt idx="890">
                  <c:v>-2697.4661404711051</c:v>
                </c:pt>
                <c:pt idx="891">
                  <c:v>-2799.2266646380535</c:v>
                </c:pt>
                <c:pt idx="892">
                  <c:v>-2885.0213275933274</c:v>
                </c:pt>
                <c:pt idx="893">
                  <c:v>-2949.1050754815424</c:v>
                </c:pt>
                <c:pt idx="894">
                  <c:v>-3076.0450310164447</c:v>
                </c:pt>
                <c:pt idx="895">
                  <c:v>-3163.8932213939424</c:v>
                </c:pt>
                <c:pt idx="896">
                  <c:v>-3199.6905924790822</c:v>
                </c:pt>
                <c:pt idx="897">
                  <c:v>-3265.9826035704841</c:v>
                </c:pt>
                <c:pt idx="898">
                  <c:v>-3339.9444575399589</c:v>
                </c:pt>
                <c:pt idx="899">
                  <c:v>-3413.7141272200456</c:v>
                </c:pt>
                <c:pt idx="900">
                  <c:v>-3449.1331825141647</c:v>
                </c:pt>
                <c:pt idx="901">
                  <c:v>-3519.1389608001837</c:v>
                </c:pt>
                <c:pt idx="902">
                  <c:v>-3586.6642834904878</c:v>
                </c:pt>
                <c:pt idx="903">
                  <c:v>-3662.4234243662941</c:v>
                </c:pt>
                <c:pt idx="904">
                  <c:v>-3697.343744889889</c:v>
                </c:pt>
                <c:pt idx="905">
                  <c:v>-3796.0541675838676</c:v>
                </c:pt>
                <c:pt idx="906">
                  <c:v>-3889.5020244112675</c:v>
                </c:pt>
                <c:pt idx="907">
                  <c:v>-3944.23361898864</c:v>
                </c:pt>
                <c:pt idx="908">
                  <c:v>-4021.2078603948535</c:v>
                </c:pt>
                <c:pt idx="909">
                  <c:v>-4121.3600357554315</c:v>
                </c:pt>
                <c:pt idx="910">
                  <c:v>-4189.7146159415715</c:v>
                </c:pt>
                <c:pt idx="911">
                  <c:v>-4285.9381095283343</c:v>
                </c:pt>
                <c:pt idx="912">
                  <c:v>-4429.5057058766879</c:v>
                </c:pt>
                <c:pt idx="913">
                  <c:v>-4433.6990501297596</c:v>
                </c:pt>
                <c:pt idx="914">
                  <c:v>-4614.9650690762828</c:v>
                </c:pt>
                <c:pt idx="915">
                  <c:v>-4676.0997705052096</c:v>
                </c:pt>
                <c:pt idx="916">
                  <c:v>-4754.4913260059338</c:v>
                </c:pt>
                <c:pt idx="917">
                  <c:v>-4827.5046029886907</c:v>
                </c:pt>
                <c:pt idx="918">
                  <c:v>-4916.8301917212993</c:v>
                </c:pt>
                <c:pt idx="919">
                  <c:v>-4992.3159668362896</c:v>
                </c:pt>
                <c:pt idx="920">
                  <c:v>-5129.2840693766111</c:v>
                </c:pt>
                <c:pt idx="921">
                  <c:v>-5155.8043250609735</c:v>
                </c:pt>
                <c:pt idx="922">
                  <c:v>-5245.02747939445</c:v>
                </c:pt>
                <c:pt idx="923">
                  <c:v>-5311.0763764030917</c:v>
                </c:pt>
                <c:pt idx="924">
                  <c:v>-5392.9368091517927</c:v>
                </c:pt>
                <c:pt idx="925">
                  <c:v>-5462.1910946068801</c:v>
                </c:pt>
                <c:pt idx="926">
                  <c:v>-5548.744015969809</c:v>
                </c:pt>
                <c:pt idx="927">
                  <c:v>-5616.7032952586678</c:v>
                </c:pt>
                <c:pt idx="928">
                  <c:v>-5628.1429404569926</c:v>
                </c:pt>
                <c:pt idx="929">
                  <c:v>-5698.0173479875948</c:v>
                </c:pt>
                <c:pt idx="930">
                  <c:v>-5768.8225060300683</c:v>
                </c:pt>
                <c:pt idx="931">
                  <c:v>-5835.7426346210923</c:v>
                </c:pt>
                <c:pt idx="932">
                  <c:v>-5861.3387035315054</c:v>
                </c:pt>
                <c:pt idx="933">
                  <c:v>-5952.5046298654888</c:v>
                </c:pt>
                <c:pt idx="934">
                  <c:v>-6092.4408010321949</c:v>
                </c:pt>
                <c:pt idx="935">
                  <c:v>-6197.0111480519654</c:v>
                </c:pt>
                <c:pt idx="936">
                  <c:v>-6312.6072017632123</c:v>
                </c:pt>
                <c:pt idx="937">
                  <c:v>-6321.3666834716942</c:v>
                </c:pt>
                <c:pt idx="938">
                  <c:v>-6411.1032506355159</c:v>
                </c:pt>
                <c:pt idx="939">
                  <c:v>-6489.3480257329002</c:v>
                </c:pt>
                <c:pt idx="940">
                  <c:v>-6548.0345787048482</c:v>
                </c:pt>
                <c:pt idx="941">
                  <c:v>-6607.1820461619345</c:v>
                </c:pt>
                <c:pt idx="942">
                  <c:v>-6695.5530737453964</c:v>
                </c:pt>
                <c:pt idx="943">
                  <c:v>-6772.3635211378005</c:v>
                </c:pt>
                <c:pt idx="944">
                  <c:v>-6857.4406114664916</c:v>
                </c:pt>
                <c:pt idx="945">
                  <c:v>-6937.2965875002319</c:v>
                </c:pt>
                <c:pt idx="946">
                  <c:v>-6994.2733806488122</c:v>
                </c:pt>
                <c:pt idx="947">
                  <c:v>-7068.0060190981067</c:v>
                </c:pt>
                <c:pt idx="948">
                  <c:v>-7132.7217763588642</c:v>
                </c:pt>
                <c:pt idx="949">
                  <c:v>-7212.123673997241</c:v>
                </c:pt>
                <c:pt idx="950">
                  <c:v>-7213.6848912106307</c:v>
                </c:pt>
                <c:pt idx="951">
                  <c:v>-7293.1473753962237</c:v>
                </c:pt>
                <c:pt idx="952">
                  <c:v>-7394.5750837481264</c:v>
                </c:pt>
                <c:pt idx="953">
                  <c:v>-7430.5196792042871</c:v>
                </c:pt>
                <c:pt idx="954">
                  <c:v>-7519.9709263226441</c:v>
                </c:pt>
                <c:pt idx="955">
                  <c:v>-7644.7002914141094</c:v>
                </c:pt>
                <c:pt idx="956">
                  <c:v>-7734.5100837780728</c:v>
                </c:pt>
                <c:pt idx="957">
                  <c:v>-7849.0023648262113</c:v>
                </c:pt>
                <c:pt idx="958">
                  <c:v>-7856.1502226939037</c:v>
                </c:pt>
                <c:pt idx="959">
                  <c:v>-7915.5504681838784</c:v>
                </c:pt>
                <c:pt idx="960">
                  <c:v>-7978.7137749832455</c:v>
                </c:pt>
                <c:pt idx="961">
                  <c:v>-8034.6347912105293</c:v>
                </c:pt>
                <c:pt idx="962">
                  <c:v>-8064.793943294565</c:v>
                </c:pt>
                <c:pt idx="963">
                  <c:v>-8129.5367618957425</c:v>
                </c:pt>
                <c:pt idx="964">
                  <c:v>-8223.9909809873498</c:v>
                </c:pt>
                <c:pt idx="965">
                  <c:v>-8270.5569258432315</c:v>
                </c:pt>
                <c:pt idx="966">
                  <c:v>-8347.1209786432028</c:v>
                </c:pt>
                <c:pt idx="967">
                  <c:v>-8434.3671540894629</c:v>
                </c:pt>
                <c:pt idx="968">
                  <c:v>-8473.3675309471037</c:v>
                </c:pt>
                <c:pt idx="969">
                  <c:v>-8529.0187510408468</c:v>
                </c:pt>
                <c:pt idx="970">
                  <c:v>-8635.9576772380424</c:v>
                </c:pt>
                <c:pt idx="971">
                  <c:v>-8673.149569235029</c:v>
                </c:pt>
                <c:pt idx="972">
                  <c:v>-8748.5206421357525</c:v>
                </c:pt>
                <c:pt idx="973">
                  <c:v>-8800.2912130847762</c:v>
                </c:pt>
                <c:pt idx="974">
                  <c:v>-8869.8335653199592</c:v>
                </c:pt>
                <c:pt idx="975">
                  <c:v>-9043.556246418686</c:v>
                </c:pt>
                <c:pt idx="976">
                  <c:v>-9063.3492638332391</c:v>
                </c:pt>
                <c:pt idx="977">
                  <c:v>-9217.5922236648639</c:v>
                </c:pt>
                <c:pt idx="978">
                  <c:v>-9253.6275411195875</c:v>
                </c:pt>
                <c:pt idx="979">
                  <c:v>-9303.7486833144249</c:v>
                </c:pt>
                <c:pt idx="980">
                  <c:v>-9440.6004299280539</c:v>
                </c:pt>
                <c:pt idx="981">
                  <c:v>-9525.5831778911197</c:v>
                </c:pt>
                <c:pt idx="982">
                  <c:v>-9624.2011436898447</c:v>
                </c:pt>
                <c:pt idx="983">
                  <c:v>-9675.1365665904304</c:v>
                </c:pt>
                <c:pt idx="984">
                  <c:v>-9742.2747263969286</c:v>
                </c:pt>
                <c:pt idx="985">
                  <c:v>-9804.3641003744324</c:v>
                </c:pt>
                <c:pt idx="986">
                  <c:v>-9875.2747272608503</c:v>
                </c:pt>
                <c:pt idx="987">
                  <c:v>-9924.207788374848</c:v>
                </c:pt>
                <c:pt idx="988">
                  <c:v>-9981.024945915442</c:v>
                </c:pt>
                <c:pt idx="989">
                  <c:v>-10030.496193733215</c:v>
                </c:pt>
                <c:pt idx="990">
                  <c:v>-10085.865405155238</c:v>
                </c:pt>
                <c:pt idx="991">
                  <c:v>-10154.120577197815</c:v>
                </c:pt>
                <c:pt idx="992">
                  <c:v>-10228.862734250864</c:v>
                </c:pt>
                <c:pt idx="993">
                  <c:v>-10282.843578646938</c:v>
                </c:pt>
                <c:pt idx="994">
                  <c:v>-10323.589164598226</c:v>
                </c:pt>
                <c:pt idx="995">
                  <c:v>-10402.269691356998</c:v>
                </c:pt>
                <c:pt idx="996">
                  <c:v>-10448.321466116393</c:v>
                </c:pt>
                <c:pt idx="997">
                  <c:v>-10489.370174070589</c:v>
                </c:pt>
                <c:pt idx="998">
                  <c:v>-10587.828647704091</c:v>
                </c:pt>
                <c:pt idx="999">
                  <c:v>-10651.40438876874</c:v>
                </c:pt>
                <c:pt idx="1000">
                  <c:v>-10717.466032367845</c:v>
                </c:pt>
                <c:pt idx="1001">
                  <c:v>-10806.651088559496</c:v>
                </c:pt>
                <c:pt idx="1002">
                  <c:v>-10809.633930198632</c:v>
                </c:pt>
                <c:pt idx="1003">
                  <c:v>-10848.698844686038</c:v>
                </c:pt>
                <c:pt idx="1004">
                  <c:v>-10908.781446387962</c:v>
                </c:pt>
                <c:pt idx="1005">
                  <c:v>-10964.00227889258</c:v>
                </c:pt>
                <c:pt idx="1006">
                  <c:v>-11029.488387146548</c:v>
                </c:pt>
                <c:pt idx="1007">
                  <c:v>-11074.33318492029</c:v>
                </c:pt>
                <c:pt idx="1008">
                  <c:v>-11114.454294597866</c:v>
                </c:pt>
                <c:pt idx="1009">
                  <c:v>-11153.74442690535</c:v>
                </c:pt>
                <c:pt idx="1010">
                  <c:v>-11199.863484076108</c:v>
                </c:pt>
                <c:pt idx="1011">
                  <c:v>-11260.93623597282</c:v>
                </c:pt>
                <c:pt idx="1012">
                  <c:v>-11324.172174113872</c:v>
                </c:pt>
                <c:pt idx="1013">
                  <c:v>-11403.395779783237</c:v>
                </c:pt>
                <c:pt idx="1014">
                  <c:v>-11483.423935626664</c:v>
                </c:pt>
                <c:pt idx="1015">
                  <c:v>-11541.782039592143</c:v>
                </c:pt>
                <c:pt idx="1016">
                  <c:v>-11580.876979559825</c:v>
                </c:pt>
                <c:pt idx="1017">
                  <c:v>-11617.671431178378</c:v>
                </c:pt>
                <c:pt idx="1018">
                  <c:v>-11654.139717126433</c:v>
                </c:pt>
                <c:pt idx="1019">
                  <c:v>-11676.045583936377</c:v>
                </c:pt>
                <c:pt idx="1020">
                  <c:v>-11710.897331313503</c:v>
                </c:pt>
                <c:pt idx="1021">
                  <c:v>-11746.532290348436</c:v>
                </c:pt>
                <c:pt idx="1022">
                  <c:v>-11781.830633945276</c:v>
                </c:pt>
                <c:pt idx="1023">
                  <c:v>-11806.13845398356</c:v>
                </c:pt>
                <c:pt idx="1024">
                  <c:v>-11838.019470567242</c:v>
                </c:pt>
                <c:pt idx="1025">
                  <c:v>-11872.487421649397</c:v>
                </c:pt>
                <c:pt idx="1026">
                  <c:v>-11911.843591014518</c:v>
                </c:pt>
                <c:pt idx="1027">
                  <c:v>-11932.014180662823</c:v>
                </c:pt>
                <c:pt idx="1028">
                  <c:v>-11963.923042915872</c:v>
                </c:pt>
                <c:pt idx="1029">
                  <c:v>-11997.163273863345</c:v>
                </c:pt>
                <c:pt idx="1030">
                  <c:v>-12030.050152644635</c:v>
                </c:pt>
                <c:pt idx="1031">
                  <c:v>-12053.627801263645</c:v>
                </c:pt>
                <c:pt idx="1032">
                  <c:v>-12091.96129147274</c:v>
                </c:pt>
                <c:pt idx="1033">
                  <c:v>-12125.966746056418</c:v>
                </c:pt>
                <c:pt idx="1034">
                  <c:v>-12157.49635057153</c:v>
                </c:pt>
                <c:pt idx="1035">
                  <c:v>-12170.935875496412</c:v>
                </c:pt>
                <c:pt idx="1036">
                  <c:v>-12199.772413436478</c:v>
                </c:pt>
                <c:pt idx="1037">
                  <c:v>-12230.537115323588</c:v>
                </c:pt>
                <c:pt idx="1038">
                  <c:v>-12260.975420699619</c:v>
                </c:pt>
                <c:pt idx="1039">
                  <c:v>-12283.896501009282</c:v>
                </c:pt>
                <c:pt idx="1040">
                  <c:v>-12312.802081956017</c:v>
                </c:pt>
                <c:pt idx="1041">
                  <c:v>-12342.328387751993</c:v>
                </c:pt>
                <c:pt idx="1042">
                  <c:v>-12371.520440893888</c:v>
                </c:pt>
                <c:pt idx="1043">
                  <c:v>-12392.468346114769</c:v>
                </c:pt>
                <c:pt idx="1044">
                  <c:v>-12429.577788390383</c:v>
                </c:pt>
                <c:pt idx="1045">
                  <c:v>-12468.263028912499</c:v>
                </c:pt>
                <c:pt idx="1046">
                  <c:v>-12496.575103924861</c:v>
                </c:pt>
                <c:pt idx="1047">
                  <c:v>-12527.857352921736</c:v>
                </c:pt>
                <c:pt idx="1048">
                  <c:v>-12555.52894575483</c:v>
                </c:pt>
                <c:pt idx="1049">
                  <c:v>-12582.169180851855</c:v>
                </c:pt>
                <c:pt idx="1050">
                  <c:v>-12596.096476109607</c:v>
                </c:pt>
                <c:pt idx="1051">
                  <c:v>-12621.397082727417</c:v>
                </c:pt>
                <c:pt idx="1052">
                  <c:v>-12689.988312849226</c:v>
                </c:pt>
                <c:pt idx="1053">
                  <c:v>-12690.931002906957</c:v>
                </c:pt>
                <c:pt idx="1054">
                  <c:v>-12716.270860261853</c:v>
                </c:pt>
                <c:pt idx="1055">
                  <c:v>-12740.716321243266</c:v>
                </c:pt>
                <c:pt idx="1056">
                  <c:v>-12780.996088267542</c:v>
                </c:pt>
                <c:pt idx="1057">
                  <c:v>-12804.938523734574</c:v>
                </c:pt>
                <c:pt idx="1058">
                  <c:v>-12839.384171290047</c:v>
                </c:pt>
                <c:pt idx="1059">
                  <c:v>-12865.43902923134</c:v>
                </c:pt>
                <c:pt idx="1060">
                  <c:v>-12866.228727633415</c:v>
                </c:pt>
                <c:pt idx="1061">
                  <c:v>-12892.460857744822</c:v>
                </c:pt>
                <c:pt idx="1062">
                  <c:v>-12916.679814759062</c:v>
                </c:pt>
                <c:pt idx="1063">
                  <c:v>-12937.30724433965</c:v>
                </c:pt>
                <c:pt idx="1064">
                  <c:v>-12946.587378343364</c:v>
                </c:pt>
                <c:pt idx="1065">
                  <c:v>-13022.047477021399</c:v>
                </c:pt>
                <c:pt idx="1066">
                  <c:v>-13054.251829094224</c:v>
                </c:pt>
                <c:pt idx="1067">
                  <c:v>-13092.603340141002</c:v>
                </c:pt>
                <c:pt idx="1068">
                  <c:v>-13158.269248788098</c:v>
                </c:pt>
                <c:pt idx="1069">
                  <c:v>-13219.072939681522</c:v>
                </c:pt>
                <c:pt idx="1070">
                  <c:v>-13238.079874961222</c:v>
                </c:pt>
                <c:pt idx="1071">
                  <c:v>-13274.776586582531</c:v>
                </c:pt>
                <c:pt idx="1072">
                  <c:v>-13275.061251747986</c:v>
                </c:pt>
                <c:pt idx="1073">
                  <c:v>-13326.295509483969</c:v>
                </c:pt>
                <c:pt idx="1074">
                  <c:v>-13372.851450014618</c:v>
                </c:pt>
                <c:pt idx="1075">
                  <c:v>-13414.819347227716</c:v>
                </c:pt>
                <c:pt idx="1076">
                  <c:v>-13452.301622641839</c:v>
                </c:pt>
                <c:pt idx="1077">
                  <c:v>-13485.413070844317</c:v>
                </c:pt>
                <c:pt idx="1078">
                  <c:v>-13514.279315568678</c:v>
                </c:pt>
                <c:pt idx="1079">
                  <c:v>-13539.036049174425</c:v>
                </c:pt>
                <c:pt idx="1080">
                  <c:v>-13559.828024847879</c:v>
                </c:pt>
                <c:pt idx="1081">
                  <c:v>-13576.744147437976</c:v>
                </c:pt>
                <c:pt idx="1082">
                  <c:v>-13576.808070923067</c:v>
                </c:pt>
                <c:pt idx="1083">
                  <c:v>-13590.13618305962</c:v>
                </c:pt>
                <c:pt idx="1084">
                  <c:v>-13593.827913091363</c:v>
                </c:pt>
                <c:pt idx="1085">
                  <c:v>-13596.380433292019</c:v>
                </c:pt>
                <c:pt idx="1086">
                  <c:v>-13599.978502000398</c:v>
                </c:pt>
                <c:pt idx="1087">
                  <c:v>-13606.479972967742</c:v>
                </c:pt>
                <c:pt idx="1088">
                  <c:v>-13606.506387723843</c:v>
                </c:pt>
                <c:pt idx="1089">
                  <c:v>-13607.652074874904</c:v>
                </c:pt>
                <c:pt idx="1090">
                  <c:v>-13608.621047013406</c:v>
                </c:pt>
                <c:pt idx="1091">
                  <c:v>-13609.622624661748</c:v>
                </c:pt>
                <c:pt idx="1092">
                  <c:v>-13609.895513420983</c:v>
                </c:pt>
                <c:pt idx="1093">
                  <c:v>-13610.324944059299</c:v>
                </c:pt>
                <c:pt idx="1094">
                  <c:v>-13609.770038466731</c:v>
                </c:pt>
                <c:pt idx="1095">
                  <c:v>-13609.119105164347</c:v>
                </c:pt>
                <c:pt idx="1096">
                  <c:v>-13607.976248248357</c:v>
                </c:pt>
                <c:pt idx="1097">
                  <c:v>-13603.032655915746</c:v>
                </c:pt>
                <c:pt idx="1098">
                  <c:v>-13595.776245565936</c:v>
                </c:pt>
                <c:pt idx="1099">
                  <c:v>-13595.678211810453</c:v>
                </c:pt>
                <c:pt idx="1100">
                  <c:v>-13593.362538761805</c:v>
                </c:pt>
                <c:pt idx="1101">
                  <c:v>-13590.163932427642</c:v>
                </c:pt>
                <c:pt idx="1102">
                  <c:v>-13586.097007873455</c:v>
                </c:pt>
                <c:pt idx="1103">
                  <c:v>-13582.768940013584</c:v>
                </c:pt>
                <c:pt idx="1104">
                  <c:v>-13579.594644668117</c:v>
                </c:pt>
                <c:pt idx="1105">
                  <c:v>-13575.484719900784</c:v>
                </c:pt>
                <c:pt idx="1106">
                  <c:v>-13574.472386605416</c:v>
                </c:pt>
                <c:pt idx="1107">
                  <c:v>-13570.32661278496</c:v>
                </c:pt>
                <c:pt idx="1108">
                  <c:v>-13566.909697734254</c:v>
                </c:pt>
                <c:pt idx="1109">
                  <c:v>-13563.380238854792</c:v>
                </c:pt>
                <c:pt idx="1110">
                  <c:v>-13560.986289469638</c:v>
                </c:pt>
                <c:pt idx="1111">
                  <c:v>-13556.450266340069</c:v>
                </c:pt>
                <c:pt idx="1112">
                  <c:v>-13552.60030723556</c:v>
                </c:pt>
                <c:pt idx="1113">
                  <c:v>-13548.649692103872</c:v>
                </c:pt>
                <c:pt idx="1114">
                  <c:v>-13545.818477983612</c:v>
                </c:pt>
                <c:pt idx="1115">
                  <c:v>-13541.509958657571</c:v>
                </c:pt>
                <c:pt idx="1116">
                  <c:v>-13536.561808738899</c:v>
                </c:pt>
                <c:pt idx="1117">
                  <c:v>-13532.227968843954</c:v>
                </c:pt>
                <c:pt idx="1118">
                  <c:v>-13529.145974649755</c:v>
                </c:pt>
                <c:pt idx="1119">
                  <c:v>-13524.675444298127</c:v>
                </c:pt>
                <c:pt idx="1120">
                  <c:v>-13520.106425745962</c:v>
                </c:pt>
                <c:pt idx="1121">
                  <c:v>-13514.280302442501</c:v>
                </c:pt>
                <c:pt idx="1122">
                  <c:v>-13511.142371566009</c:v>
                </c:pt>
                <c:pt idx="1123">
                  <c:v>-13506.199217977157</c:v>
                </c:pt>
                <c:pt idx="1124">
                  <c:v>-13500.899532699625</c:v>
                </c:pt>
                <c:pt idx="1125">
                  <c:v>-13495.938328595763</c:v>
                </c:pt>
                <c:pt idx="1126">
                  <c:v>-13491.977364474906</c:v>
                </c:pt>
                <c:pt idx="1127">
                  <c:v>-13486.144256013868</c:v>
                </c:pt>
                <c:pt idx="1128">
                  <c:v>-13480.986164828579</c:v>
                </c:pt>
                <c:pt idx="1129">
                  <c:v>-13475.768353874999</c:v>
                </c:pt>
                <c:pt idx="1130">
                  <c:v>-13471.816188831763</c:v>
                </c:pt>
                <c:pt idx="1131">
                  <c:v>-13464.974431488012</c:v>
                </c:pt>
                <c:pt idx="1132">
                  <c:v>-13459.58016670777</c:v>
                </c:pt>
                <c:pt idx="1133">
                  <c:v>-13454.140897656407</c:v>
                </c:pt>
                <c:pt idx="1134">
                  <c:v>-13450.819065311673</c:v>
                </c:pt>
                <c:pt idx="1135">
                  <c:v>-13445.373854451314</c:v>
                </c:pt>
                <c:pt idx="1136">
                  <c:v>-13439.814929287813</c:v>
                </c:pt>
                <c:pt idx="1137">
                  <c:v>-13434.214112213325</c:v>
                </c:pt>
                <c:pt idx="1138">
                  <c:v>-13429.140851634298</c:v>
                </c:pt>
                <c:pt idx="1139">
                  <c:v>-13423.591212979545</c:v>
                </c:pt>
                <c:pt idx="1140">
                  <c:v>-13417.659038857773</c:v>
                </c:pt>
                <c:pt idx="1141">
                  <c:v>-13411.91975510699</c:v>
                </c:pt>
                <c:pt idx="1142">
                  <c:v>-13406.930697492804</c:v>
                </c:pt>
                <c:pt idx="1143">
                  <c:v>-13396.918634378937</c:v>
                </c:pt>
                <c:pt idx="1144">
                  <c:v>-13391.01012664573</c:v>
                </c:pt>
                <c:pt idx="1145">
                  <c:v>-13384.993677942059</c:v>
                </c:pt>
                <c:pt idx="1146">
                  <c:v>-13384.331320955922</c:v>
                </c:pt>
                <c:pt idx="1147">
                  <c:v>-13378.159848556576</c:v>
                </c:pt>
                <c:pt idx="1148">
                  <c:v>-13372.261941949599</c:v>
                </c:pt>
                <c:pt idx="1149">
                  <c:v>-13366.352141563073</c:v>
                </c:pt>
                <c:pt idx="1150">
                  <c:v>-13361.479565753993</c:v>
                </c:pt>
                <c:pt idx="1151">
                  <c:v>-13355.688485347238</c:v>
                </c:pt>
                <c:pt idx="1152">
                  <c:v>-13349.750962630706</c:v>
                </c:pt>
                <c:pt idx="1153">
                  <c:v>-13343.807966752467</c:v>
                </c:pt>
                <c:pt idx="1154">
                  <c:v>-13338.505088201573</c:v>
                </c:pt>
                <c:pt idx="1155">
                  <c:v>-13332.676089625895</c:v>
                </c:pt>
                <c:pt idx="1156">
                  <c:v>-13326.729963676615</c:v>
                </c:pt>
                <c:pt idx="1157">
                  <c:v>-13320.785904780725</c:v>
                </c:pt>
                <c:pt idx="1158">
                  <c:v>-13315.530496128989</c:v>
                </c:pt>
                <c:pt idx="1159">
                  <c:v>-13307.536867879997</c:v>
                </c:pt>
                <c:pt idx="1160">
                  <c:v>-13301.606179808859</c:v>
                </c:pt>
                <c:pt idx="1161">
                  <c:v>-13295.694868410839</c:v>
                </c:pt>
                <c:pt idx="1162">
                  <c:v>-13292.670987263738</c:v>
                </c:pt>
                <c:pt idx="1163">
                  <c:v>-13286.871386890878</c:v>
                </c:pt>
                <c:pt idx="1164">
                  <c:v>-13280.995048871964</c:v>
                </c:pt>
                <c:pt idx="1165">
                  <c:v>-13275.136198982942</c:v>
                </c:pt>
                <c:pt idx="1166">
                  <c:v>-13270.03573621553</c:v>
                </c:pt>
                <c:pt idx="1167">
                  <c:v>-13263.967396384516</c:v>
                </c:pt>
                <c:pt idx="1168">
                  <c:v>-13258.182923249493</c:v>
                </c:pt>
                <c:pt idx="1169">
                  <c:v>-13251.448197415993</c:v>
                </c:pt>
                <c:pt idx="1170">
                  <c:v>-13247.724721224584</c:v>
                </c:pt>
                <c:pt idx="1171">
                  <c:v>-13238.931516511338</c:v>
                </c:pt>
                <c:pt idx="1172">
                  <c:v>-13233.239822537047</c:v>
                </c:pt>
                <c:pt idx="1173">
                  <c:v>-13227.593884951953</c:v>
                </c:pt>
                <c:pt idx="1174">
                  <c:v>-13225.831146275747</c:v>
                </c:pt>
                <c:pt idx="1175">
                  <c:v>-13220.28861445799</c:v>
                </c:pt>
                <c:pt idx="1176">
                  <c:v>-13214.712136639308</c:v>
                </c:pt>
                <c:pt idx="1177">
                  <c:v>-13209.173987268532</c:v>
                </c:pt>
                <c:pt idx="1178">
                  <c:v>-13204.440937438207</c:v>
                </c:pt>
                <c:pt idx="1179">
                  <c:v>-13198.934179243459</c:v>
                </c:pt>
                <c:pt idx="1180">
                  <c:v>-13193.505863028144</c:v>
                </c:pt>
                <c:pt idx="1181">
                  <c:v>-13188.118291767447</c:v>
                </c:pt>
                <c:pt idx="1182">
                  <c:v>-13183.632165139175</c:v>
                </c:pt>
                <c:pt idx="1183">
                  <c:v>-13178.288708624468</c:v>
                </c:pt>
                <c:pt idx="1184">
                  <c:v>-13173.02308696155</c:v>
                </c:pt>
                <c:pt idx="1185">
                  <c:v>-13167.804832370346</c:v>
                </c:pt>
                <c:pt idx="1186">
                  <c:v>-13163.474408329817</c:v>
                </c:pt>
                <c:pt idx="1187">
                  <c:v>-13157.318402742978</c:v>
                </c:pt>
                <c:pt idx="1188">
                  <c:v>-13152.239000222877</c:v>
                </c:pt>
                <c:pt idx="1189">
                  <c:v>-13147.21535416703</c:v>
                </c:pt>
                <c:pt idx="1190">
                  <c:v>-13144.031158694335</c:v>
                </c:pt>
                <c:pt idx="1191">
                  <c:v>-13139.17807408199</c:v>
                </c:pt>
                <c:pt idx="1192">
                  <c:v>-13134.290976291239</c:v>
                </c:pt>
                <c:pt idx="1193">
                  <c:v>-13129.456745830765</c:v>
                </c:pt>
                <c:pt idx="1194">
                  <c:v>-13125.356270723527</c:v>
                </c:pt>
                <c:pt idx="1195">
                  <c:v>-13120.674265051568</c:v>
                </c:pt>
                <c:pt idx="1196">
                  <c:v>-13115.996838658193</c:v>
                </c:pt>
                <c:pt idx="1197">
                  <c:v>-13111.376002430412</c:v>
                </c:pt>
                <c:pt idx="1198">
                  <c:v>-13107.498320875302</c:v>
                </c:pt>
                <c:pt idx="1199">
                  <c:v>-13103.060501445334</c:v>
                </c:pt>
                <c:pt idx="1200">
                  <c:v>-13098.602917663089</c:v>
                </c:pt>
                <c:pt idx="1201">
                  <c:v>-13094.204634974085</c:v>
                </c:pt>
                <c:pt idx="1202">
                  <c:v>-13090.49701629375</c:v>
                </c:pt>
                <c:pt idx="1203">
                  <c:v>-13086.294648040697</c:v>
                </c:pt>
                <c:pt idx="1204">
                  <c:v>-13082.066524016111</c:v>
                </c:pt>
                <c:pt idx="1205">
                  <c:v>-13077.900061613931</c:v>
                </c:pt>
                <c:pt idx="1206">
                  <c:v>-13074.385175580901</c:v>
                </c:pt>
                <c:pt idx="1207">
                  <c:v>-13070.38997684429</c:v>
                </c:pt>
                <c:pt idx="1208">
                  <c:v>-13066.399531787174</c:v>
                </c:pt>
                <c:pt idx="1209">
                  <c:v>-13062.472108727148</c:v>
                </c:pt>
                <c:pt idx="1210">
                  <c:v>-13059.188912726224</c:v>
                </c:pt>
                <c:pt idx="1211">
                  <c:v>-13055.442965068489</c:v>
                </c:pt>
                <c:pt idx="1212">
                  <c:v>-13051.695378169801</c:v>
                </c:pt>
                <c:pt idx="1213">
                  <c:v>-13048.011821500691</c:v>
                </c:pt>
                <c:pt idx="1214">
                  <c:v>-13044.92647906037</c:v>
                </c:pt>
                <c:pt idx="1215">
                  <c:v>-13041.427159572966</c:v>
                </c:pt>
                <c:pt idx="1216">
                  <c:v>-13037.925460175167</c:v>
                </c:pt>
                <c:pt idx="1217">
                  <c:v>-13034.488467175734</c:v>
                </c:pt>
                <c:pt idx="1218">
                  <c:v>-13031.611136763724</c:v>
                </c:pt>
                <c:pt idx="1219">
                  <c:v>-13028.355706207392</c:v>
                </c:pt>
                <c:pt idx="1220">
                  <c:v>-13025.102374692751</c:v>
                </c:pt>
                <c:pt idx="1221">
                  <c:v>-13021.914118489454</c:v>
                </c:pt>
                <c:pt idx="1222">
                  <c:v>-13019.248000452222</c:v>
                </c:pt>
                <c:pt idx="1223">
                  <c:v>-13016.237237387839</c:v>
                </c:pt>
                <c:pt idx="1224">
                  <c:v>-13013.232222855184</c:v>
                </c:pt>
                <c:pt idx="1225">
                  <c:v>-13010.291660423876</c:v>
                </c:pt>
                <c:pt idx="1226">
                  <c:v>-13007.83556730658</c:v>
                </c:pt>
                <c:pt idx="1227">
                  <c:v>-13005.068443210899</c:v>
                </c:pt>
                <c:pt idx="1228">
                  <c:v>-13002.310573382703</c:v>
                </c:pt>
                <c:pt idx="1229">
                  <c:v>-12999.616247054393</c:v>
                </c:pt>
                <c:pt idx="1230">
                  <c:v>-12997.368058264452</c:v>
                </c:pt>
                <c:pt idx="1231">
                  <c:v>-12994.842500471445</c:v>
                </c:pt>
                <c:pt idx="1232">
                  <c:v>-12992.328151152311</c:v>
                </c:pt>
                <c:pt idx="1233">
                  <c:v>-12989.87687705486</c:v>
                </c:pt>
                <c:pt idx="1234">
                  <c:v>-12987.832897607545</c:v>
                </c:pt>
                <c:pt idx="1235">
                  <c:v>-12985.543729553192</c:v>
                </c:pt>
                <c:pt idx="1236">
                  <c:v>-12983.268993655718</c:v>
                </c:pt>
                <c:pt idx="1237">
                  <c:v>-12981.055203185828</c:v>
                </c:pt>
                <c:pt idx="1238">
                  <c:v>-12979.210925511999</c:v>
                </c:pt>
                <c:pt idx="1239">
                  <c:v>-12977.140574749545</c:v>
                </c:pt>
                <c:pt idx="1240">
                  <c:v>-12975.099196148672</c:v>
                </c:pt>
                <c:pt idx="1241">
                  <c:v>-12973.11783503789</c:v>
                </c:pt>
                <c:pt idx="1242">
                  <c:v>-12971.478787880182</c:v>
                </c:pt>
                <c:pt idx="1243">
                  <c:v>-12969.640328355497</c:v>
                </c:pt>
                <c:pt idx="1244">
                  <c:v>-12967.825260074347</c:v>
                </c:pt>
                <c:pt idx="1245">
                  <c:v>-12966.067639188561</c:v>
                </c:pt>
                <c:pt idx="1246">
                  <c:v>-12964.608517657283</c:v>
                </c:pt>
                <c:pt idx="1247">
                  <c:v>-12962.968973108691</c:v>
                </c:pt>
                <c:pt idx="1248">
                  <c:v>-12961.372342988796</c:v>
                </c:pt>
                <c:pt idx="1249">
                  <c:v>-12959.82967492541</c:v>
                </c:pt>
                <c:pt idx="1250">
                  <c:v>-12958.567087992564</c:v>
                </c:pt>
                <c:pt idx="1251">
                  <c:v>-12957.14697780055</c:v>
                </c:pt>
                <c:pt idx="1252">
                  <c:v>-12955.757389043365</c:v>
                </c:pt>
                <c:pt idx="1253">
                  <c:v>-12954.419551969002</c:v>
                </c:pt>
                <c:pt idx="1254">
                  <c:v>-12953.315216739149</c:v>
                </c:pt>
                <c:pt idx="1255">
                  <c:v>-12952.081519524458</c:v>
                </c:pt>
                <c:pt idx="1256">
                  <c:v>-12950.888335822176</c:v>
                </c:pt>
                <c:pt idx="1257">
                  <c:v>-12949.745281103123</c:v>
                </c:pt>
                <c:pt idx="1258">
                  <c:v>-12948.811997408327</c:v>
                </c:pt>
                <c:pt idx="1259">
                  <c:v>-12947.774831810226</c:v>
                </c:pt>
                <c:pt idx="1260">
                  <c:v>-12946.76618528067</c:v>
                </c:pt>
                <c:pt idx="1261">
                  <c:v>-12945.803722001763</c:v>
                </c:pt>
                <c:pt idx="1262">
                  <c:v>-12945.010810503341</c:v>
                </c:pt>
                <c:pt idx="1263">
                  <c:v>-12944.148427538119</c:v>
                </c:pt>
                <c:pt idx="1264">
                  <c:v>-12943.311212275479</c:v>
                </c:pt>
                <c:pt idx="1265">
                  <c:v>-12942.51611821507</c:v>
                </c:pt>
                <c:pt idx="1266">
                  <c:v>-12941.862502362901</c:v>
                </c:pt>
                <c:pt idx="1267">
                  <c:v>-12941.146770413256</c:v>
                </c:pt>
                <c:pt idx="1268">
                  <c:v>-12940.467473176044</c:v>
                </c:pt>
                <c:pt idx="1269">
                  <c:v>-12939.82761121359</c:v>
                </c:pt>
                <c:pt idx="1270">
                  <c:v>-12939.312707616151</c:v>
                </c:pt>
                <c:pt idx="1271">
                  <c:v>-12938.751914063114</c:v>
                </c:pt>
                <c:pt idx="1272">
                  <c:v>-12938.215962491324</c:v>
                </c:pt>
                <c:pt idx="1273">
                  <c:v>-12937.714471243604</c:v>
                </c:pt>
                <c:pt idx="1274">
                  <c:v>-12937.305768661527</c:v>
                </c:pt>
                <c:pt idx="1275">
                  <c:v>-12936.797303734493</c:v>
                </c:pt>
                <c:pt idx="1276">
                  <c:v>-12936.361749666668</c:v>
                </c:pt>
                <c:pt idx="1277">
                  <c:v>-12935.991790126493</c:v>
                </c:pt>
                <c:pt idx="1278">
                  <c:v>-12935.782767270215</c:v>
                </c:pt>
                <c:pt idx="1279">
                  <c:v>-12935.46215500835</c:v>
                </c:pt>
                <c:pt idx="1280">
                  <c:v>-12935.165116147868</c:v>
                </c:pt>
                <c:pt idx="1281">
                  <c:v>-12934.894622404096</c:v>
                </c:pt>
                <c:pt idx="1282">
                  <c:v>-12934.680259280944</c:v>
                </c:pt>
                <c:pt idx="1283">
                  <c:v>-12934.434070410174</c:v>
                </c:pt>
                <c:pt idx="1284">
                  <c:v>-12934.234425738217</c:v>
                </c:pt>
                <c:pt idx="1285">
                  <c:v>-12934.056200122153</c:v>
                </c:pt>
                <c:pt idx="1286">
                  <c:v>-12933.934165237964</c:v>
                </c:pt>
                <c:pt idx="1287">
                  <c:v>-12933.781791478528</c:v>
                </c:pt>
                <c:pt idx="1288">
                  <c:v>-12933.63901836904</c:v>
                </c:pt>
                <c:pt idx="1289">
                  <c:v>-12933.534703348756</c:v>
                </c:pt>
                <c:pt idx="1290">
                  <c:v>-12933.4777336835</c:v>
                </c:pt>
                <c:pt idx="1291">
                  <c:v>-12933.345288681652</c:v>
                </c:pt>
                <c:pt idx="1292">
                  <c:v>-12933.272771545548</c:v>
                </c:pt>
                <c:pt idx="1293">
                  <c:v>-12933.240951607824</c:v>
                </c:pt>
                <c:pt idx="1294">
                  <c:v>-12933.207650892946</c:v>
                </c:pt>
                <c:pt idx="1295">
                  <c:v>-12933.18248982371</c:v>
                </c:pt>
                <c:pt idx="1296">
                  <c:v>-12933.163988746963</c:v>
                </c:pt>
                <c:pt idx="1297">
                  <c:v>-12933.153628036434</c:v>
                </c:pt>
                <c:pt idx="1298">
                  <c:v>-12933.141047069837</c:v>
                </c:pt>
              </c:numCache>
            </c:numRef>
          </c:xVal>
          <c:yVal>
            <c:numRef>
              <c:f>INPUT!$D$2:$D$1300</c:f>
              <c:numCache>
                <c:formatCode>General</c:formatCode>
                <c:ptCount val="1299"/>
                <c:pt idx="0">
                  <c:v>2.7103114856201753E-4</c:v>
                </c:pt>
                <c:pt idx="1">
                  <c:v>7.6199685678412865E-3</c:v>
                </c:pt>
                <c:pt idx="2">
                  <c:v>3.8363651788603216E-2</c:v>
                </c:pt>
                <c:pt idx="3">
                  <c:v>0.10271612788479513</c:v>
                </c:pt>
                <c:pt idx="4">
                  <c:v>0.22150197668914198</c:v>
                </c:pt>
                <c:pt idx="5">
                  <c:v>0.469057604470208</c:v>
                </c:pt>
                <c:pt idx="6">
                  <c:v>0.54587066283945196</c:v>
                </c:pt>
                <c:pt idx="7">
                  <c:v>0.94641703719506998</c:v>
                </c:pt>
                <c:pt idx="8">
                  <c:v>1.3673086874186577</c:v>
                </c:pt>
                <c:pt idx="9">
                  <c:v>1.9455298256155136</c:v>
                </c:pt>
                <c:pt idx="10">
                  <c:v>2.1657931530660561</c:v>
                </c:pt>
                <c:pt idx="11">
                  <c:v>3.007125337546007</c:v>
                </c:pt>
                <c:pt idx="12">
                  <c:v>3.8556754073831114</c:v>
                </c:pt>
                <c:pt idx="13">
                  <c:v>5.5159365521271573</c:v>
                </c:pt>
                <c:pt idx="14">
                  <c:v>11.185520593467386</c:v>
                </c:pt>
                <c:pt idx="15">
                  <c:v>13.12721609934281</c:v>
                </c:pt>
                <c:pt idx="16">
                  <c:v>19.735170505060896</c:v>
                </c:pt>
                <c:pt idx="17">
                  <c:v>22.499601582027932</c:v>
                </c:pt>
                <c:pt idx="18">
                  <c:v>31.69690872006753</c:v>
                </c:pt>
                <c:pt idx="19">
                  <c:v>44.589658588118901</c:v>
                </c:pt>
                <c:pt idx="20">
                  <c:v>47.574195022990111</c:v>
                </c:pt>
                <c:pt idx="21">
                  <c:v>67.841799596799248</c:v>
                </c:pt>
                <c:pt idx="22">
                  <c:v>92.94586231525291</c:v>
                </c:pt>
                <c:pt idx="23">
                  <c:v>122.99894188804151</c:v>
                </c:pt>
                <c:pt idx="24">
                  <c:v>123.3037985595691</c:v>
                </c:pt>
                <c:pt idx="25">
                  <c:v>146.2352740953163</c:v>
                </c:pt>
                <c:pt idx="26">
                  <c:v>156.0631228451085</c:v>
                </c:pt>
                <c:pt idx="27">
                  <c:v>159.30429578226494</c:v>
                </c:pt>
                <c:pt idx="28">
                  <c:v>171.90036901858286</c:v>
                </c:pt>
                <c:pt idx="29">
                  <c:v>183.02011601663588</c:v>
                </c:pt>
                <c:pt idx="30">
                  <c:v>201.30706763245308</c:v>
                </c:pt>
                <c:pt idx="31">
                  <c:v>216.86341585110077</c:v>
                </c:pt>
                <c:pt idx="32">
                  <c:v>229.74616790793374</c:v>
                </c:pt>
                <c:pt idx="33">
                  <c:v>249.35970198819257</c:v>
                </c:pt>
                <c:pt idx="34">
                  <c:v>249.6428116685222</c:v>
                </c:pt>
                <c:pt idx="35">
                  <c:v>304.61329439057778</c:v>
                </c:pt>
                <c:pt idx="36">
                  <c:v>319.47324250512656</c:v>
                </c:pt>
                <c:pt idx="37">
                  <c:v>335.82772125133494</c:v>
                </c:pt>
                <c:pt idx="38">
                  <c:v>352.68704755069353</c:v>
                </c:pt>
                <c:pt idx="39">
                  <c:v>366.49018184382544</c:v>
                </c:pt>
                <c:pt idx="40">
                  <c:v>386.98295808528218</c:v>
                </c:pt>
                <c:pt idx="41">
                  <c:v>404.61866291381421</c:v>
                </c:pt>
                <c:pt idx="42">
                  <c:v>423.52015730868129</c:v>
                </c:pt>
                <c:pt idx="43">
                  <c:v>435.5162935987538</c:v>
                </c:pt>
                <c:pt idx="44">
                  <c:v>456.27847891891099</c:v>
                </c:pt>
                <c:pt idx="45">
                  <c:v>478.19289894221902</c:v>
                </c:pt>
                <c:pt idx="46">
                  <c:v>499.10192679981787</c:v>
                </c:pt>
                <c:pt idx="47">
                  <c:v>511.90381566924589</c:v>
                </c:pt>
                <c:pt idx="48">
                  <c:v>534.57240579112158</c:v>
                </c:pt>
                <c:pt idx="49">
                  <c:v>556.95682821980176</c:v>
                </c:pt>
                <c:pt idx="50">
                  <c:v>579.85831335470971</c:v>
                </c:pt>
                <c:pt idx="51">
                  <c:v>595.83464896774308</c:v>
                </c:pt>
                <c:pt idx="52">
                  <c:v>618.91412809982467</c:v>
                </c:pt>
                <c:pt idx="53">
                  <c:v>643.30281310208125</c:v>
                </c:pt>
                <c:pt idx="54">
                  <c:v>668.25434837134674</c:v>
                </c:pt>
                <c:pt idx="55">
                  <c:v>687.46047130755665</c:v>
                </c:pt>
                <c:pt idx="56">
                  <c:v>721.64358000723655</c:v>
                </c:pt>
                <c:pt idx="57">
                  <c:v>751.58152019178988</c:v>
                </c:pt>
                <c:pt idx="58">
                  <c:v>786.90109269540187</c:v>
                </c:pt>
                <c:pt idx="59">
                  <c:v>818.51444042845765</c:v>
                </c:pt>
                <c:pt idx="60">
                  <c:v>847.25485611824024</c:v>
                </c:pt>
                <c:pt idx="61">
                  <c:v>876.543344217391</c:v>
                </c:pt>
                <c:pt idx="62">
                  <c:v>894.24490619020514</c:v>
                </c:pt>
                <c:pt idx="63">
                  <c:v>922.45175217065116</c:v>
                </c:pt>
                <c:pt idx="64">
                  <c:v>953.19205391073979</c:v>
                </c:pt>
                <c:pt idx="65">
                  <c:v>984.50462214253196</c:v>
                </c:pt>
                <c:pt idx="66">
                  <c:v>1009.5476446841701</c:v>
                </c:pt>
                <c:pt idx="67">
                  <c:v>1041.4494281444647</c:v>
                </c:pt>
                <c:pt idx="68">
                  <c:v>1074.3585198455496</c:v>
                </c:pt>
                <c:pt idx="69">
                  <c:v>1107.8420651464633</c:v>
                </c:pt>
                <c:pt idx="70">
                  <c:v>1132.8327734028178</c:v>
                </c:pt>
                <c:pt idx="71">
                  <c:v>1167.0622291772336</c:v>
                </c:pt>
                <c:pt idx="72">
                  <c:v>1202.1005905152006</c:v>
                </c:pt>
                <c:pt idx="73">
                  <c:v>1237.7147648345499</c:v>
                </c:pt>
                <c:pt idx="74">
                  <c:v>1264.0902105060059</c:v>
                </c:pt>
                <c:pt idx="75">
                  <c:v>1300.3443544381209</c:v>
                </c:pt>
                <c:pt idx="76">
                  <c:v>1337.5151645107592</c:v>
                </c:pt>
                <c:pt idx="77">
                  <c:v>1375.245229739452</c:v>
                </c:pt>
                <c:pt idx="78">
                  <c:v>1403.2755251683511</c:v>
                </c:pt>
                <c:pt idx="79">
                  <c:v>1440.2651617506606</c:v>
                </c:pt>
                <c:pt idx="80">
                  <c:v>1479.4892865550833</c:v>
                </c:pt>
                <c:pt idx="81">
                  <c:v>1519.2696588802869</c:v>
                </c:pt>
                <c:pt idx="82">
                  <c:v>1550.3100995819514</c:v>
                </c:pt>
                <c:pt idx="83">
                  <c:v>1589.6530336588276</c:v>
                </c:pt>
                <c:pt idx="84">
                  <c:v>1631.0769857952414</c:v>
                </c:pt>
                <c:pt idx="85">
                  <c:v>1672.92858372413</c:v>
                </c:pt>
                <c:pt idx="86">
                  <c:v>1705.0803795199499</c:v>
                </c:pt>
                <c:pt idx="87">
                  <c:v>1746.4792614315334</c:v>
                </c:pt>
                <c:pt idx="88">
                  <c:v>1789.7632823053248</c:v>
                </c:pt>
                <c:pt idx="89">
                  <c:v>1833.5770989292989</c:v>
                </c:pt>
                <c:pt idx="90">
                  <c:v>1867.4371821840441</c:v>
                </c:pt>
                <c:pt idx="91">
                  <c:v>1909.7852152763878</c:v>
                </c:pt>
                <c:pt idx="92">
                  <c:v>1954.9998712515487</c:v>
                </c:pt>
                <c:pt idx="93">
                  <c:v>2000.734579601228</c:v>
                </c:pt>
                <c:pt idx="94">
                  <c:v>2037.1955533861453</c:v>
                </c:pt>
                <c:pt idx="95">
                  <c:v>2083.3954568287095</c:v>
                </c:pt>
                <c:pt idx="96">
                  <c:v>2130.5186607474166</c:v>
                </c:pt>
                <c:pt idx="97">
                  <c:v>2178.1329771147566</c:v>
                </c:pt>
                <c:pt idx="98">
                  <c:v>2214.1342533847092</c:v>
                </c:pt>
                <c:pt idx="99">
                  <c:v>2262.375941908504</c:v>
                </c:pt>
                <c:pt idx="100">
                  <c:v>2311.3326180427593</c:v>
                </c:pt>
                <c:pt idx="101">
                  <c:v>2360.7357751151317</c:v>
                </c:pt>
                <c:pt idx="102">
                  <c:v>2397.9951349359176</c:v>
                </c:pt>
                <c:pt idx="103">
                  <c:v>2445.1370825751264</c:v>
                </c:pt>
                <c:pt idx="104">
                  <c:v>2495.7609664289316</c:v>
                </c:pt>
                <c:pt idx="105">
                  <c:v>2546.8275199439663</c:v>
                </c:pt>
                <c:pt idx="106">
                  <c:v>2588.4871069944556</c:v>
                </c:pt>
                <c:pt idx="107">
                  <c:v>2638.0757779585424</c:v>
                </c:pt>
                <c:pt idx="108">
                  <c:v>2690.3316618747021</c:v>
                </c:pt>
                <c:pt idx="109">
                  <c:v>2743.0093304636898</c:v>
                </c:pt>
                <c:pt idx="110">
                  <c:v>2785.2769468152183</c:v>
                </c:pt>
                <c:pt idx="111">
                  <c:v>2840.1466568150231</c:v>
                </c:pt>
                <c:pt idx="112">
                  <c:v>2893.9514880249085</c:v>
                </c:pt>
                <c:pt idx="113">
                  <c:v>2948.1519399725717</c:v>
                </c:pt>
                <c:pt idx="114">
                  <c:v>2988.0013300195101</c:v>
                </c:pt>
                <c:pt idx="115">
                  <c:v>3055.7243547625581</c:v>
                </c:pt>
                <c:pt idx="116">
                  <c:v>3109.5606449260031</c:v>
                </c:pt>
                <c:pt idx="117">
                  <c:v>3163.7707697131059</c:v>
                </c:pt>
                <c:pt idx="118">
                  <c:v>3196.2594530999918</c:v>
                </c:pt>
                <c:pt idx="119">
                  <c:v>3252.6149233044907</c:v>
                </c:pt>
                <c:pt idx="120">
                  <c:v>3309.1233001498613</c:v>
                </c:pt>
                <c:pt idx="121">
                  <c:v>3365.9278802255835</c:v>
                </c:pt>
                <c:pt idx="122">
                  <c:v>3409.6138672053899</c:v>
                </c:pt>
                <c:pt idx="123">
                  <c:v>3468.3953938439072</c:v>
                </c:pt>
                <c:pt idx="124">
                  <c:v>3526.1097712627584</c:v>
                </c:pt>
                <c:pt idx="125">
                  <c:v>3584.0816764003962</c:v>
                </c:pt>
                <c:pt idx="126">
                  <c:v>3627.5984400022035</c:v>
                </c:pt>
                <c:pt idx="127">
                  <c:v>3693.5394345036993</c:v>
                </c:pt>
                <c:pt idx="128">
                  <c:v>3770.3603465043989</c:v>
                </c:pt>
                <c:pt idx="129">
                  <c:v>3843.1638946531903</c:v>
                </c:pt>
                <c:pt idx="130">
                  <c:v>3849.7104417252508</c:v>
                </c:pt>
                <c:pt idx="131">
                  <c:v>3923.3574071167136</c:v>
                </c:pt>
                <c:pt idx="132">
                  <c:v>3983.0822852543934</c:v>
                </c:pt>
                <c:pt idx="133">
                  <c:v>4042.9933224878882</c:v>
                </c:pt>
                <c:pt idx="134">
                  <c:v>4075.4190250838797</c:v>
                </c:pt>
                <c:pt idx="135">
                  <c:v>4152.6042144253843</c:v>
                </c:pt>
                <c:pt idx="136">
                  <c:v>4213.3305170315589</c:v>
                </c:pt>
                <c:pt idx="137">
                  <c:v>4273.9912600484104</c:v>
                </c:pt>
                <c:pt idx="138">
                  <c:v>4304.1647569643656</c:v>
                </c:pt>
                <c:pt idx="139">
                  <c:v>4373.6629064438766</c:v>
                </c:pt>
                <c:pt idx="140">
                  <c:v>4448.9927885382112</c:v>
                </c:pt>
                <c:pt idx="141">
                  <c:v>4510.2525803627677</c:v>
                </c:pt>
                <c:pt idx="142">
                  <c:v>4535.3617281848792</c:v>
                </c:pt>
                <c:pt idx="143">
                  <c:v>4654.3687007612862</c:v>
                </c:pt>
                <c:pt idx="144">
                  <c:v>4742.0644955202242</c:v>
                </c:pt>
                <c:pt idx="145">
                  <c:v>4768.3999242316568</c:v>
                </c:pt>
                <c:pt idx="146">
                  <c:v>4841.9071481386145</c:v>
                </c:pt>
                <c:pt idx="147">
                  <c:v>4903.7631691560046</c:v>
                </c:pt>
                <c:pt idx="148">
                  <c:v>5002.6456332687239</c:v>
                </c:pt>
                <c:pt idx="149">
                  <c:v>5076.944738440543</c:v>
                </c:pt>
                <c:pt idx="150">
                  <c:v>5152.2492331553085</c:v>
                </c:pt>
                <c:pt idx="151">
                  <c:v>5237.4487567280903</c:v>
                </c:pt>
                <c:pt idx="152">
                  <c:v>5472.1414192452639</c:v>
                </c:pt>
                <c:pt idx="153">
                  <c:v>5531.4356613439695</c:v>
                </c:pt>
                <c:pt idx="154">
                  <c:v>5616.0519914167926</c:v>
                </c:pt>
                <c:pt idx="155">
                  <c:v>5681.552189654848</c:v>
                </c:pt>
                <c:pt idx="156">
                  <c:v>5706.0455727301633</c:v>
                </c:pt>
                <c:pt idx="157">
                  <c:v>5775.7409770665763</c:v>
                </c:pt>
                <c:pt idx="158">
                  <c:v>5938.474086752306</c:v>
                </c:pt>
                <c:pt idx="159">
                  <c:v>6007.3739784813397</c:v>
                </c:pt>
                <c:pt idx="160">
                  <c:v>6073.8937064429792</c:v>
                </c:pt>
                <c:pt idx="161">
                  <c:v>6168.861178373646</c:v>
                </c:pt>
                <c:pt idx="162">
                  <c:v>6233.5696650186765</c:v>
                </c:pt>
                <c:pt idx="163">
                  <c:v>6396.0571683971439</c:v>
                </c:pt>
                <c:pt idx="164">
                  <c:v>6397.0447576350962</c:v>
                </c:pt>
                <c:pt idx="165">
                  <c:v>6621.9865959078697</c:v>
                </c:pt>
                <c:pt idx="166">
                  <c:v>6622.9453928131315</c:v>
                </c:pt>
                <c:pt idx="167">
                  <c:v>6846.4782203606519</c:v>
                </c:pt>
                <c:pt idx="168">
                  <c:v>6916.2900327266852</c:v>
                </c:pt>
                <c:pt idx="169">
                  <c:v>6975.5306783020969</c:v>
                </c:pt>
                <c:pt idx="170">
                  <c:v>7037.5106177129046</c:v>
                </c:pt>
                <c:pt idx="171">
                  <c:v>7067.5654912739656</c:v>
                </c:pt>
                <c:pt idx="172">
                  <c:v>7128.9947618541792</c:v>
                </c:pt>
                <c:pt idx="173">
                  <c:v>7186.3596907066367</c:v>
                </c:pt>
                <c:pt idx="174">
                  <c:v>7271.5858215362878</c:v>
                </c:pt>
                <c:pt idx="175">
                  <c:v>7286.1282333538365</c:v>
                </c:pt>
                <c:pt idx="176">
                  <c:v>7374.7864586305814</c:v>
                </c:pt>
                <c:pt idx="177">
                  <c:v>7450.7705178141878</c:v>
                </c:pt>
                <c:pt idx="178">
                  <c:v>7502.0883761607311</c:v>
                </c:pt>
                <c:pt idx="179">
                  <c:v>7557.0965932906929</c:v>
                </c:pt>
                <c:pt idx="180">
                  <c:v>7715.3687789015275</c:v>
                </c:pt>
                <c:pt idx="181">
                  <c:v>7770.878165678907</c:v>
                </c:pt>
                <c:pt idx="182">
                  <c:v>7833.7140098169366</c:v>
                </c:pt>
                <c:pt idx="183">
                  <c:v>7896.2837443146036</c:v>
                </c:pt>
                <c:pt idx="184">
                  <c:v>7925.8932579841658</c:v>
                </c:pt>
                <c:pt idx="185">
                  <c:v>7986.6118162349203</c:v>
                </c:pt>
                <c:pt idx="186">
                  <c:v>8048.6425564383289</c:v>
                </c:pt>
                <c:pt idx="187">
                  <c:v>8116.5033564822706</c:v>
                </c:pt>
                <c:pt idx="188">
                  <c:v>8133.5866142303239</c:v>
                </c:pt>
                <c:pt idx="189">
                  <c:v>8188.4192324634987</c:v>
                </c:pt>
                <c:pt idx="190">
                  <c:v>8253.2311075022481</c:v>
                </c:pt>
                <c:pt idx="191">
                  <c:v>8306.1403767450392</c:v>
                </c:pt>
                <c:pt idx="192">
                  <c:v>8338.3746597365553</c:v>
                </c:pt>
                <c:pt idx="193">
                  <c:v>8406.6659298570521</c:v>
                </c:pt>
                <c:pt idx="194">
                  <c:v>8473.0775265262328</c:v>
                </c:pt>
                <c:pt idx="195">
                  <c:v>8540.1842443741007</c:v>
                </c:pt>
                <c:pt idx="196">
                  <c:v>8591.1941288523503</c:v>
                </c:pt>
                <c:pt idx="197">
                  <c:v>8651.1218014939732</c:v>
                </c:pt>
                <c:pt idx="198">
                  <c:v>8710.7693732537118</c:v>
                </c:pt>
                <c:pt idx="199">
                  <c:v>8738.9432819181002</c:v>
                </c:pt>
                <c:pt idx="200">
                  <c:v>8794.8191891549595</c:v>
                </c:pt>
                <c:pt idx="201">
                  <c:v>8845.113202715851</c:v>
                </c:pt>
                <c:pt idx="202">
                  <c:v>8904.066800265542</c:v>
                </c:pt>
                <c:pt idx="203">
                  <c:v>8934.5807757966977</c:v>
                </c:pt>
                <c:pt idx="204">
                  <c:v>8984.3446168402024</c:v>
                </c:pt>
                <c:pt idx="205">
                  <c:v>9052.2056147293933</c:v>
                </c:pt>
                <c:pt idx="206">
                  <c:v>9126.1263217345258</c:v>
                </c:pt>
                <c:pt idx="207">
                  <c:v>9127.0268444509948</c:v>
                </c:pt>
                <c:pt idx="208">
                  <c:v>9192.0411481335996</c:v>
                </c:pt>
                <c:pt idx="209">
                  <c:v>9244.1435364329518</c:v>
                </c:pt>
                <c:pt idx="210">
                  <c:v>9295.8394989682129</c:v>
                </c:pt>
                <c:pt idx="211">
                  <c:v>9316.2127462966619</c:v>
                </c:pt>
                <c:pt idx="212">
                  <c:v>9362.9948927172718</c:v>
                </c:pt>
                <c:pt idx="213">
                  <c:v>9414.2456573975051</c:v>
                </c:pt>
                <c:pt idx="214">
                  <c:v>9465.2605324562828</c:v>
                </c:pt>
                <c:pt idx="215">
                  <c:v>9502.0709042783838</c:v>
                </c:pt>
                <c:pt idx="216">
                  <c:v>9549.2548357596952</c:v>
                </c:pt>
                <c:pt idx="217">
                  <c:v>9599.7019248822908</c:v>
                </c:pt>
                <c:pt idx="218">
                  <c:v>9646.0660358156911</c:v>
                </c:pt>
                <c:pt idx="219">
                  <c:v>9684.5349300083544</c:v>
                </c:pt>
                <c:pt idx="220">
                  <c:v>9744.5569987187955</c:v>
                </c:pt>
                <c:pt idx="221">
                  <c:v>9823.2035421215442</c:v>
                </c:pt>
                <c:pt idx="222">
                  <c:v>9863.5396474801255</c:v>
                </c:pt>
                <c:pt idx="223">
                  <c:v>9908.5013260472952</c:v>
                </c:pt>
                <c:pt idx="224">
                  <c:v>9953.5484343517874</c:v>
                </c:pt>
                <c:pt idx="225">
                  <c:v>9998.3913725039019</c:v>
                </c:pt>
                <c:pt idx="226">
                  <c:v>10039.021116349437</c:v>
                </c:pt>
                <c:pt idx="227">
                  <c:v>10089.389723284785</c:v>
                </c:pt>
                <c:pt idx="228">
                  <c:v>10133.622943189432</c:v>
                </c:pt>
                <c:pt idx="229">
                  <c:v>10177.645677800932</c:v>
                </c:pt>
                <c:pt idx="230">
                  <c:v>10210.916654773659</c:v>
                </c:pt>
                <c:pt idx="231">
                  <c:v>10259.13025646345</c:v>
                </c:pt>
                <c:pt idx="232">
                  <c:v>10302.572070459748</c:v>
                </c:pt>
                <c:pt idx="233">
                  <c:v>10345.79107975694</c:v>
                </c:pt>
                <c:pt idx="234">
                  <c:v>10379.164861801692</c:v>
                </c:pt>
                <c:pt idx="235">
                  <c:v>10421.998746731226</c:v>
                </c:pt>
                <c:pt idx="236">
                  <c:v>10464.624025109804</c:v>
                </c:pt>
                <c:pt idx="237">
                  <c:v>10507.037476074789</c:v>
                </c:pt>
                <c:pt idx="238">
                  <c:v>10543.70563930635</c:v>
                </c:pt>
                <c:pt idx="239">
                  <c:v>10616.16095288277</c:v>
                </c:pt>
                <c:pt idx="240">
                  <c:v>10657.776624822463</c:v>
                </c:pt>
                <c:pt idx="241">
                  <c:v>10702.593236316972</c:v>
                </c:pt>
                <c:pt idx="242">
                  <c:v>10704.480213451356</c:v>
                </c:pt>
                <c:pt idx="243">
                  <c:v>10750.557036320219</c:v>
                </c:pt>
                <c:pt idx="244">
                  <c:v>10791.459596452692</c:v>
                </c:pt>
                <c:pt idx="245">
                  <c:v>10832.137327813194</c:v>
                </c:pt>
                <c:pt idx="246">
                  <c:v>10861.431155685299</c:v>
                </c:pt>
                <c:pt idx="247">
                  <c:v>10901.232310804675</c:v>
                </c:pt>
                <c:pt idx="248">
                  <c:v>10944.591866618281</c:v>
                </c:pt>
                <c:pt idx="249">
                  <c:v>10984.395867886386</c:v>
                </c:pt>
                <c:pt idx="250">
                  <c:v>11014.502403255094</c:v>
                </c:pt>
                <c:pt idx="251">
                  <c:v>11057.899421231919</c:v>
                </c:pt>
                <c:pt idx="252">
                  <c:v>11097.037326749984</c:v>
                </c:pt>
                <c:pt idx="253">
                  <c:v>11135.92936228401</c:v>
                </c:pt>
                <c:pt idx="254">
                  <c:v>11163.639279231526</c:v>
                </c:pt>
                <c:pt idx="255">
                  <c:v>11228.469003383121</c:v>
                </c:pt>
                <c:pt idx="256">
                  <c:v>11266.570175083245</c:v>
                </c:pt>
                <c:pt idx="257">
                  <c:v>11304.390250671695</c:v>
                </c:pt>
                <c:pt idx="258">
                  <c:v>11308.788512039815</c:v>
                </c:pt>
                <c:pt idx="259">
                  <c:v>11353.82691054245</c:v>
                </c:pt>
                <c:pt idx="260">
                  <c:v>11426.527345101225</c:v>
                </c:pt>
                <c:pt idx="261">
                  <c:v>11449.898254488202</c:v>
                </c:pt>
                <c:pt idx="262">
                  <c:v>11493.565399425263</c:v>
                </c:pt>
                <c:pt idx="263">
                  <c:v>11529.877879613414</c:v>
                </c:pt>
                <c:pt idx="264">
                  <c:v>11565.91703713983</c:v>
                </c:pt>
                <c:pt idx="265">
                  <c:v>11586.918102287686</c:v>
                </c:pt>
                <c:pt idx="266">
                  <c:v>11631.328208253923</c:v>
                </c:pt>
                <c:pt idx="267">
                  <c:v>11666.633369955638</c:v>
                </c:pt>
                <c:pt idx="268">
                  <c:v>11701.672931960255</c:v>
                </c:pt>
                <c:pt idx="269">
                  <c:v>11719.799112056429</c:v>
                </c:pt>
                <c:pt idx="270">
                  <c:v>11754.11211618203</c:v>
                </c:pt>
                <c:pt idx="271">
                  <c:v>11788.492283225798</c:v>
                </c:pt>
                <c:pt idx="272">
                  <c:v>11822.604559219541</c:v>
                </c:pt>
                <c:pt idx="273">
                  <c:v>11848.493818802282</c:v>
                </c:pt>
                <c:pt idx="274">
                  <c:v>11881.586145242543</c:v>
                </c:pt>
                <c:pt idx="275">
                  <c:v>11917.688247716489</c:v>
                </c:pt>
                <c:pt idx="276">
                  <c:v>11950.767351946473</c:v>
                </c:pt>
                <c:pt idx="277">
                  <c:v>11972.956252877239</c:v>
                </c:pt>
                <c:pt idx="278">
                  <c:v>12008.799296431796</c:v>
                </c:pt>
                <c:pt idx="279">
                  <c:v>12041.128979168901</c:v>
                </c:pt>
                <c:pt idx="280">
                  <c:v>12073.170951981077</c:v>
                </c:pt>
                <c:pt idx="281">
                  <c:v>12093.141956397758</c:v>
                </c:pt>
                <c:pt idx="282">
                  <c:v>12123.840764676677</c:v>
                </c:pt>
                <c:pt idx="283">
                  <c:v>12157.730222808003</c:v>
                </c:pt>
                <c:pt idx="284">
                  <c:v>12188.729671095289</c:v>
                </c:pt>
                <c:pt idx="285">
                  <c:v>12209.007999125093</c:v>
                </c:pt>
                <c:pt idx="286">
                  <c:v>12238.960766282515</c:v>
                </c:pt>
                <c:pt idx="287">
                  <c:v>12269.207570165909</c:v>
                </c:pt>
                <c:pt idx="288">
                  <c:v>12298.623662451238</c:v>
                </c:pt>
                <c:pt idx="289">
                  <c:v>12320.512993799932</c:v>
                </c:pt>
                <c:pt idx="290">
                  <c:v>12348.421252565446</c:v>
                </c:pt>
                <c:pt idx="291">
                  <c:v>12377.598425378166</c:v>
                </c:pt>
                <c:pt idx="292">
                  <c:v>12406.484574254877</c:v>
                </c:pt>
                <c:pt idx="293">
                  <c:v>12427.617110925901</c:v>
                </c:pt>
                <c:pt idx="294">
                  <c:v>12468.417341003593</c:v>
                </c:pt>
                <c:pt idx="295">
                  <c:v>12495.398299728435</c:v>
                </c:pt>
                <c:pt idx="296">
                  <c:v>12522.912592900155</c:v>
                </c:pt>
                <c:pt idx="297">
                  <c:v>12530.282092996624</c:v>
                </c:pt>
                <c:pt idx="298">
                  <c:v>12557.279706848907</c:v>
                </c:pt>
                <c:pt idx="299">
                  <c:v>12586.576798985392</c:v>
                </c:pt>
                <c:pt idx="300">
                  <c:v>12613.222333353331</c:v>
                </c:pt>
                <c:pt idx="301">
                  <c:v>12628.471268161262</c:v>
                </c:pt>
                <c:pt idx="302">
                  <c:v>12670.987256351707</c:v>
                </c:pt>
                <c:pt idx="303">
                  <c:v>12703.676484784639</c:v>
                </c:pt>
                <c:pt idx="304">
                  <c:v>12722.149563323699</c:v>
                </c:pt>
                <c:pt idx="305">
                  <c:v>12776.769792676225</c:v>
                </c:pt>
                <c:pt idx="306">
                  <c:v>12800.305111575683</c:v>
                </c:pt>
                <c:pt idx="307">
                  <c:v>12811.283516670595</c:v>
                </c:pt>
                <c:pt idx="308">
                  <c:v>12834.255624211108</c:v>
                </c:pt>
                <c:pt idx="309">
                  <c:v>12864.081875390126</c:v>
                </c:pt>
                <c:pt idx="310">
                  <c:v>12888.217725193075</c:v>
                </c:pt>
                <c:pt idx="311">
                  <c:v>12895.841289623941</c:v>
                </c:pt>
                <c:pt idx="312">
                  <c:v>12916.409484434436</c:v>
                </c:pt>
                <c:pt idx="313">
                  <c:v>12937.001745357871</c:v>
                </c:pt>
                <c:pt idx="314">
                  <c:v>12959.080543656471</c:v>
                </c:pt>
                <c:pt idx="315">
                  <c:v>12975.792678213755</c:v>
                </c:pt>
                <c:pt idx="316">
                  <c:v>13002.622999745232</c:v>
                </c:pt>
                <c:pt idx="317">
                  <c:v>13033.41516634988</c:v>
                </c:pt>
                <c:pt idx="318">
                  <c:v>13051.109123866934</c:v>
                </c:pt>
                <c:pt idx="319">
                  <c:v>13070.37142528892</c:v>
                </c:pt>
                <c:pt idx="320">
                  <c:v>13093.949913569231</c:v>
                </c:pt>
                <c:pt idx="321">
                  <c:v>13116.603239890475</c:v>
                </c:pt>
                <c:pt idx="322">
                  <c:v>13121.763723608337</c:v>
                </c:pt>
                <c:pt idx="323">
                  <c:v>13141.724214641843</c:v>
                </c:pt>
                <c:pt idx="324">
                  <c:v>13164.816289086864</c:v>
                </c:pt>
                <c:pt idx="325">
                  <c:v>13186.679622235137</c:v>
                </c:pt>
                <c:pt idx="326">
                  <c:v>13187.73182713516</c:v>
                </c:pt>
                <c:pt idx="327">
                  <c:v>13208.792545179211</c:v>
                </c:pt>
                <c:pt idx="328">
                  <c:v>13225.157935802648</c:v>
                </c:pt>
                <c:pt idx="329">
                  <c:v>13242.690025908563</c:v>
                </c:pt>
                <c:pt idx="330">
                  <c:v>13248.988652368964</c:v>
                </c:pt>
                <c:pt idx="331">
                  <c:v>13264.075510387713</c:v>
                </c:pt>
                <c:pt idx="332">
                  <c:v>13280.492988144964</c:v>
                </c:pt>
                <c:pt idx="333">
                  <c:v>13305.209337272383</c:v>
                </c:pt>
                <c:pt idx="334">
                  <c:v>13305.512949279082</c:v>
                </c:pt>
                <c:pt idx="335">
                  <c:v>13319.183685129894</c:v>
                </c:pt>
                <c:pt idx="336">
                  <c:v>13333.941982733113</c:v>
                </c:pt>
                <c:pt idx="337">
                  <c:v>13357.284527431131</c:v>
                </c:pt>
                <c:pt idx="338">
                  <c:v>13370.168298417504</c:v>
                </c:pt>
                <c:pt idx="339">
                  <c:v>13382.410365942247</c:v>
                </c:pt>
                <c:pt idx="340">
                  <c:v>13401.928108183753</c:v>
                </c:pt>
                <c:pt idx="341">
                  <c:v>13404.284894058119</c:v>
                </c:pt>
                <c:pt idx="342">
                  <c:v>13415.883043884229</c:v>
                </c:pt>
                <c:pt idx="343">
                  <c:v>13428.551546775714</c:v>
                </c:pt>
                <c:pt idx="344">
                  <c:v>13446.497260666065</c:v>
                </c:pt>
                <c:pt idx="345">
                  <c:v>13458.623495776319</c:v>
                </c:pt>
                <c:pt idx="346">
                  <c:v>13473.93030293487</c:v>
                </c:pt>
                <c:pt idx="347">
                  <c:v>13483.906549030826</c:v>
                </c:pt>
                <c:pt idx="348">
                  <c:v>13493.397054726183</c:v>
                </c:pt>
                <c:pt idx="349">
                  <c:v>13509.651240334775</c:v>
                </c:pt>
                <c:pt idx="350">
                  <c:v>13516.499396584022</c:v>
                </c:pt>
                <c:pt idx="351">
                  <c:v>13525.041841502467</c:v>
                </c:pt>
                <c:pt idx="352">
                  <c:v>13532.502575887562</c:v>
                </c:pt>
                <c:pt idx="353">
                  <c:v>13544.264161186153</c:v>
                </c:pt>
                <c:pt idx="354">
                  <c:v>13552.48663124451</c:v>
                </c:pt>
                <c:pt idx="355">
                  <c:v>13560.128701516731</c:v>
                </c:pt>
                <c:pt idx="356">
                  <c:v>13566.974983690217</c:v>
                </c:pt>
                <c:pt idx="357">
                  <c:v>13567.190925285146</c:v>
                </c:pt>
                <c:pt idx="358">
                  <c:v>13573.560222595239</c:v>
                </c:pt>
                <c:pt idx="359">
                  <c:v>13579.808631333055</c:v>
                </c:pt>
                <c:pt idx="360">
                  <c:v>13585.271499458895</c:v>
                </c:pt>
                <c:pt idx="361">
                  <c:v>13595.358622703921</c:v>
                </c:pt>
                <c:pt idx="362">
                  <c:v>13598.499425340537</c:v>
                </c:pt>
                <c:pt idx="363">
                  <c:v>13601.978712653437</c:v>
                </c:pt>
                <c:pt idx="364">
                  <c:v>13604.555546142514</c:v>
                </c:pt>
                <c:pt idx="365">
                  <c:v>13606.563064906817</c:v>
                </c:pt>
                <c:pt idx="366">
                  <c:v>13606.869977925347</c:v>
                </c:pt>
                <c:pt idx="367">
                  <c:v>13608.391582381992</c:v>
                </c:pt>
                <c:pt idx="368">
                  <c:v>13609.869086320774</c:v>
                </c:pt>
                <c:pt idx="369">
                  <c:v>13610.380167258532</c:v>
                </c:pt>
                <c:pt idx="370">
                  <c:v>13610.49156727759</c:v>
                </c:pt>
                <c:pt idx="371">
                  <c:v>13610.144577872707</c:v>
                </c:pt>
                <c:pt idx="372">
                  <c:v>13609.26752000843</c:v>
                </c:pt>
                <c:pt idx="373">
                  <c:v>13609.028739503221</c:v>
                </c:pt>
                <c:pt idx="374">
                  <c:v>13607.606121544652</c:v>
                </c:pt>
                <c:pt idx="375">
                  <c:v>13604.895506010864</c:v>
                </c:pt>
                <c:pt idx="376">
                  <c:v>13602.816177388346</c:v>
                </c:pt>
                <c:pt idx="377">
                  <c:v>13600.0201298304</c:v>
                </c:pt>
                <c:pt idx="378">
                  <c:v>13595.841325264415</c:v>
                </c:pt>
                <c:pt idx="379">
                  <c:v>13591.744700036204</c:v>
                </c:pt>
                <c:pt idx="380">
                  <c:v>13586.058801841675</c:v>
                </c:pt>
                <c:pt idx="381">
                  <c:v>13581.872864613084</c:v>
                </c:pt>
                <c:pt idx="382">
                  <c:v>13577.434099118404</c:v>
                </c:pt>
                <c:pt idx="383">
                  <c:v>13575.818262169798</c:v>
                </c:pt>
                <c:pt idx="384">
                  <c:v>13569.106198885434</c:v>
                </c:pt>
                <c:pt idx="385">
                  <c:v>13561.744323609011</c:v>
                </c:pt>
                <c:pt idx="386">
                  <c:v>13555.042552700206</c:v>
                </c:pt>
                <c:pt idx="387">
                  <c:v>13544.410374740986</c:v>
                </c:pt>
                <c:pt idx="388">
                  <c:v>13529.424992694501</c:v>
                </c:pt>
                <c:pt idx="389">
                  <c:v>13514.69459681998</c:v>
                </c:pt>
                <c:pt idx="390">
                  <c:v>13506.44982305409</c:v>
                </c:pt>
                <c:pt idx="391">
                  <c:v>13498.974732724972</c:v>
                </c:pt>
                <c:pt idx="392">
                  <c:v>13488.995061485981</c:v>
                </c:pt>
                <c:pt idx="393">
                  <c:v>13479.052943120392</c:v>
                </c:pt>
                <c:pt idx="394">
                  <c:v>13466.954207378509</c:v>
                </c:pt>
                <c:pt idx="395">
                  <c:v>13463.702649600518</c:v>
                </c:pt>
                <c:pt idx="396">
                  <c:v>13453.321334403792</c:v>
                </c:pt>
                <c:pt idx="397">
                  <c:v>13443.104541237628</c:v>
                </c:pt>
                <c:pt idx="398">
                  <c:v>13427.181293702013</c:v>
                </c:pt>
                <c:pt idx="399">
                  <c:v>13423.621342481485</c:v>
                </c:pt>
                <c:pt idx="400">
                  <c:v>13408.719041023236</c:v>
                </c:pt>
                <c:pt idx="401">
                  <c:v>13393.585930476529</c:v>
                </c:pt>
                <c:pt idx="402">
                  <c:v>13378.743818868592</c:v>
                </c:pt>
                <c:pt idx="403">
                  <c:v>13363.455496372711</c:v>
                </c:pt>
                <c:pt idx="404">
                  <c:v>13349.607952063416</c:v>
                </c:pt>
                <c:pt idx="405">
                  <c:v>13334.035356499347</c:v>
                </c:pt>
                <c:pt idx="406">
                  <c:v>13329.088114821163</c:v>
                </c:pt>
                <c:pt idx="407">
                  <c:v>13311.535008778606</c:v>
                </c:pt>
                <c:pt idx="408">
                  <c:v>13297.030400534248</c:v>
                </c:pt>
                <c:pt idx="409">
                  <c:v>13275.734955550663</c:v>
                </c:pt>
                <c:pt idx="410">
                  <c:v>13274.671183053339</c:v>
                </c:pt>
                <c:pt idx="411">
                  <c:v>13257.080166451617</c:v>
                </c:pt>
                <c:pt idx="412">
                  <c:v>13229.762823989437</c:v>
                </c:pt>
                <c:pt idx="413">
                  <c:v>13215.518142881385</c:v>
                </c:pt>
                <c:pt idx="414">
                  <c:v>13197.103066658712</c:v>
                </c:pt>
                <c:pt idx="415">
                  <c:v>13170.154984495261</c:v>
                </c:pt>
                <c:pt idx="416">
                  <c:v>13151.639198500037</c:v>
                </c:pt>
                <c:pt idx="417">
                  <c:v>13109.705270574928</c:v>
                </c:pt>
                <c:pt idx="418">
                  <c:v>13084.129348067096</c:v>
                </c:pt>
                <c:pt idx="419">
                  <c:v>13083.062412182231</c:v>
                </c:pt>
                <c:pt idx="420">
                  <c:v>13036.279226029013</c:v>
                </c:pt>
                <c:pt idx="421">
                  <c:v>13009.812279954491</c:v>
                </c:pt>
                <c:pt idx="422">
                  <c:v>12984.017238698249</c:v>
                </c:pt>
                <c:pt idx="423">
                  <c:v>12947.35373774148</c:v>
                </c:pt>
                <c:pt idx="424">
                  <c:v>12931.914967189652</c:v>
                </c:pt>
                <c:pt idx="425">
                  <c:v>12902.871461912087</c:v>
                </c:pt>
                <c:pt idx="426">
                  <c:v>12877.387130983649</c:v>
                </c:pt>
                <c:pt idx="427">
                  <c:v>12849.398299260441</c:v>
                </c:pt>
                <c:pt idx="428">
                  <c:v>12827.679620615501</c:v>
                </c:pt>
                <c:pt idx="429">
                  <c:v>12798.591840922072</c:v>
                </c:pt>
                <c:pt idx="430">
                  <c:v>12762.291751600085</c:v>
                </c:pt>
                <c:pt idx="431">
                  <c:v>12736.531940742923</c:v>
                </c:pt>
                <c:pt idx="432">
                  <c:v>12708.946522086686</c:v>
                </c:pt>
                <c:pt idx="433">
                  <c:v>12670.626439173524</c:v>
                </c:pt>
                <c:pt idx="434">
                  <c:v>12632.440033693005</c:v>
                </c:pt>
                <c:pt idx="435">
                  <c:v>12582.691765281232</c:v>
                </c:pt>
                <c:pt idx="436">
                  <c:v>12574.43510536296</c:v>
                </c:pt>
                <c:pt idx="437">
                  <c:v>12536.101750925722</c:v>
                </c:pt>
                <c:pt idx="438">
                  <c:v>12501.162713922347</c:v>
                </c:pt>
                <c:pt idx="439">
                  <c:v>12473.752110271722</c:v>
                </c:pt>
                <c:pt idx="440">
                  <c:v>12439.90923766637</c:v>
                </c:pt>
                <c:pt idx="441">
                  <c:v>12391.914302074543</c:v>
                </c:pt>
                <c:pt idx="442">
                  <c:v>12368.623332011419</c:v>
                </c:pt>
                <c:pt idx="443">
                  <c:v>12327.520530997846</c:v>
                </c:pt>
                <c:pt idx="444">
                  <c:v>12294.192813539594</c:v>
                </c:pt>
                <c:pt idx="445">
                  <c:v>12263.263951217539</c:v>
                </c:pt>
                <c:pt idx="446">
                  <c:v>12259.066905821119</c:v>
                </c:pt>
                <c:pt idx="447">
                  <c:v>12229.180851091287</c:v>
                </c:pt>
                <c:pt idx="448">
                  <c:v>12176.250809815097</c:v>
                </c:pt>
                <c:pt idx="449">
                  <c:v>12145.131469703409</c:v>
                </c:pt>
                <c:pt idx="450">
                  <c:v>12100.402842904836</c:v>
                </c:pt>
                <c:pt idx="451">
                  <c:v>12026.857722058059</c:v>
                </c:pt>
                <c:pt idx="452">
                  <c:v>11957.227633351697</c:v>
                </c:pt>
                <c:pt idx="453">
                  <c:v>11909.742272362513</c:v>
                </c:pt>
                <c:pt idx="454">
                  <c:v>11904.287910954938</c:v>
                </c:pt>
                <c:pt idx="455">
                  <c:v>11863.155696242415</c:v>
                </c:pt>
                <c:pt idx="456">
                  <c:v>11807.166612243876</c:v>
                </c:pt>
                <c:pt idx="457">
                  <c:v>11777.465819042734</c:v>
                </c:pt>
                <c:pt idx="458">
                  <c:v>11736.945682551688</c:v>
                </c:pt>
                <c:pt idx="459">
                  <c:v>11699.379384459398</c:v>
                </c:pt>
                <c:pt idx="460">
                  <c:v>11656.750052104777</c:v>
                </c:pt>
                <c:pt idx="461">
                  <c:v>11646.436747909558</c:v>
                </c:pt>
                <c:pt idx="462">
                  <c:v>11590.3502653096</c:v>
                </c:pt>
                <c:pt idx="463">
                  <c:v>11552.568578090702</c:v>
                </c:pt>
                <c:pt idx="464">
                  <c:v>11511.24750190092</c:v>
                </c:pt>
                <c:pt idx="465">
                  <c:v>11405.855220879248</c:v>
                </c:pt>
                <c:pt idx="466">
                  <c:v>11371.946371400994</c:v>
                </c:pt>
                <c:pt idx="467">
                  <c:v>11334.199822525552</c:v>
                </c:pt>
                <c:pt idx="468">
                  <c:v>11291.898102878364</c:v>
                </c:pt>
                <c:pt idx="469">
                  <c:v>11228.583115582973</c:v>
                </c:pt>
                <c:pt idx="470">
                  <c:v>11129.358729349435</c:v>
                </c:pt>
                <c:pt idx="471">
                  <c:v>11081.22273741499</c:v>
                </c:pt>
                <c:pt idx="472">
                  <c:v>11036.607476881469</c:v>
                </c:pt>
                <c:pt idx="473">
                  <c:v>10977.645150221109</c:v>
                </c:pt>
                <c:pt idx="474">
                  <c:v>10930.669176743851</c:v>
                </c:pt>
                <c:pt idx="475">
                  <c:v>10929.890657297939</c:v>
                </c:pt>
                <c:pt idx="476">
                  <c:v>10883.965414034401</c:v>
                </c:pt>
                <c:pt idx="477">
                  <c:v>10777.367865179438</c:v>
                </c:pt>
                <c:pt idx="478">
                  <c:v>10774.654356732337</c:v>
                </c:pt>
                <c:pt idx="479">
                  <c:v>10727.51607133757</c:v>
                </c:pt>
                <c:pt idx="480">
                  <c:v>10685.849548863356</c:v>
                </c:pt>
                <c:pt idx="481">
                  <c:v>10617.278734464493</c:v>
                </c:pt>
                <c:pt idx="482">
                  <c:v>10615.569287026718</c:v>
                </c:pt>
                <c:pt idx="483">
                  <c:v>10531.268790964146</c:v>
                </c:pt>
                <c:pt idx="484">
                  <c:v>10481.117264746768</c:v>
                </c:pt>
                <c:pt idx="485">
                  <c:v>10452.692274292292</c:v>
                </c:pt>
                <c:pt idx="486">
                  <c:v>10391.734974504889</c:v>
                </c:pt>
                <c:pt idx="487">
                  <c:v>10286.081499144395</c:v>
                </c:pt>
                <c:pt idx="488">
                  <c:v>10240.883939611771</c:v>
                </c:pt>
                <c:pt idx="489">
                  <c:v>10170.174185596108</c:v>
                </c:pt>
                <c:pt idx="490">
                  <c:v>10115.796475919949</c:v>
                </c:pt>
                <c:pt idx="491">
                  <c:v>10065.789726198826</c:v>
                </c:pt>
                <c:pt idx="492">
                  <c:v>10010.445117907162</c:v>
                </c:pt>
                <c:pt idx="493">
                  <c:v>9962.2832461101571</c:v>
                </c:pt>
                <c:pt idx="494">
                  <c:v>9941.8980314186592</c:v>
                </c:pt>
                <c:pt idx="495">
                  <c:v>9873.7216259870929</c:v>
                </c:pt>
                <c:pt idx="496">
                  <c:v>9827.5120401620297</c:v>
                </c:pt>
                <c:pt idx="497">
                  <c:v>9765.4080497297782</c:v>
                </c:pt>
                <c:pt idx="498">
                  <c:v>9764.448283175303</c:v>
                </c:pt>
                <c:pt idx="499">
                  <c:v>9716.0996972424946</c:v>
                </c:pt>
                <c:pt idx="500">
                  <c:v>9668.0682913260025</c:v>
                </c:pt>
                <c:pt idx="501">
                  <c:v>9617.3556274195726</c:v>
                </c:pt>
                <c:pt idx="502">
                  <c:v>9583.5106172709729</c:v>
                </c:pt>
                <c:pt idx="503">
                  <c:v>9519.1861250010734</c:v>
                </c:pt>
                <c:pt idx="504">
                  <c:v>9414.9095573034265</c:v>
                </c:pt>
                <c:pt idx="505">
                  <c:v>9399.1668464640352</c:v>
                </c:pt>
                <c:pt idx="506">
                  <c:v>9294.527670313244</c:v>
                </c:pt>
                <c:pt idx="507">
                  <c:v>9245.8973639629858</c:v>
                </c:pt>
                <c:pt idx="508">
                  <c:v>9211.4487709752339</c:v>
                </c:pt>
                <c:pt idx="509">
                  <c:v>9155.0282915307653</c:v>
                </c:pt>
                <c:pt idx="510">
                  <c:v>9050.0909042541934</c:v>
                </c:pt>
                <c:pt idx="511">
                  <c:v>9020.440312464305</c:v>
                </c:pt>
                <c:pt idx="512">
                  <c:v>8947.2236836174361</c:v>
                </c:pt>
                <c:pt idx="513">
                  <c:v>8896.0781661570545</c:v>
                </c:pt>
                <c:pt idx="514">
                  <c:v>8839.1681545802639</c:v>
                </c:pt>
                <c:pt idx="515">
                  <c:v>8826.2097002624432</c:v>
                </c:pt>
                <c:pt idx="516">
                  <c:v>8706.8645515676417</c:v>
                </c:pt>
                <c:pt idx="517">
                  <c:v>8628.8263146728768</c:v>
                </c:pt>
                <c:pt idx="518">
                  <c:v>8477.9955972240678</c:v>
                </c:pt>
                <c:pt idx="519">
                  <c:v>8428.3606621877716</c:v>
                </c:pt>
                <c:pt idx="520">
                  <c:v>8353.2476187627071</c:v>
                </c:pt>
                <c:pt idx="521">
                  <c:v>8273.8392284062102</c:v>
                </c:pt>
                <c:pt idx="522">
                  <c:v>8224.8843503029711</c:v>
                </c:pt>
                <c:pt idx="523">
                  <c:v>8146.4849497567175</c:v>
                </c:pt>
                <c:pt idx="524">
                  <c:v>8082.7302525207206</c:v>
                </c:pt>
                <c:pt idx="525">
                  <c:v>8018.4700619393388</c:v>
                </c:pt>
                <c:pt idx="526">
                  <c:v>7936.2291269309389</c:v>
                </c:pt>
                <c:pt idx="527">
                  <c:v>7855.4673971977663</c:v>
                </c:pt>
                <c:pt idx="528">
                  <c:v>7809.1915294799855</c:v>
                </c:pt>
                <c:pt idx="529">
                  <c:v>7739.3490421383749</c:v>
                </c:pt>
                <c:pt idx="530">
                  <c:v>7679.2487966362414</c:v>
                </c:pt>
                <c:pt idx="531">
                  <c:v>7614.7742068346315</c:v>
                </c:pt>
                <c:pt idx="532">
                  <c:v>7597.1235084326954</c:v>
                </c:pt>
                <c:pt idx="533">
                  <c:v>7511.6827302733809</c:v>
                </c:pt>
                <c:pt idx="534">
                  <c:v>7452.330970711474</c:v>
                </c:pt>
                <c:pt idx="535">
                  <c:v>7382.3417507267422</c:v>
                </c:pt>
                <c:pt idx="536">
                  <c:v>7324.4325289283342</c:v>
                </c:pt>
                <c:pt idx="537">
                  <c:v>7243.1419050372679</c:v>
                </c:pt>
                <c:pt idx="538">
                  <c:v>7183.5351699151397</c:v>
                </c:pt>
                <c:pt idx="539">
                  <c:v>7164.9431744728436</c:v>
                </c:pt>
                <c:pt idx="540">
                  <c:v>7076.9828621995057</c:v>
                </c:pt>
                <c:pt idx="541">
                  <c:v>6998.9883326894742</c:v>
                </c:pt>
                <c:pt idx="542">
                  <c:v>6944.9652820106958</c:v>
                </c:pt>
                <c:pt idx="543">
                  <c:v>6841.0553746768946</c:v>
                </c:pt>
                <c:pt idx="544">
                  <c:v>6726.6991441046512</c:v>
                </c:pt>
                <c:pt idx="545">
                  <c:v>6722.5066075975965</c:v>
                </c:pt>
                <c:pt idx="546">
                  <c:v>6629.954508061036</c:v>
                </c:pt>
                <c:pt idx="547">
                  <c:v>6497.6466147645924</c:v>
                </c:pt>
                <c:pt idx="548">
                  <c:v>6423.9048242069393</c:v>
                </c:pt>
                <c:pt idx="549">
                  <c:v>6340.1263586478344</c:v>
                </c:pt>
                <c:pt idx="550">
                  <c:v>6270.4656248076262</c:v>
                </c:pt>
                <c:pt idx="551">
                  <c:v>6202.0970981470919</c:v>
                </c:pt>
                <c:pt idx="552">
                  <c:v>6059.8337492890978</c:v>
                </c:pt>
                <c:pt idx="553">
                  <c:v>6041.0447880962947</c:v>
                </c:pt>
                <c:pt idx="554">
                  <c:v>5961.0909012980837</c:v>
                </c:pt>
                <c:pt idx="555">
                  <c:v>5854.4107724207879</c:v>
                </c:pt>
                <c:pt idx="556">
                  <c:v>5809.4660550864719</c:v>
                </c:pt>
                <c:pt idx="557">
                  <c:v>5714.343043481218</c:v>
                </c:pt>
                <c:pt idx="558">
                  <c:v>5599.6387859474971</c:v>
                </c:pt>
                <c:pt idx="559">
                  <c:v>5575.8121470471269</c:v>
                </c:pt>
                <c:pt idx="560">
                  <c:v>5340.1665265118072</c:v>
                </c:pt>
                <c:pt idx="561">
                  <c:v>5223.0599464101388</c:v>
                </c:pt>
                <c:pt idx="562">
                  <c:v>5102.6133674653356</c:v>
                </c:pt>
                <c:pt idx="563">
                  <c:v>5011.6843963191523</c:v>
                </c:pt>
                <c:pt idx="564">
                  <c:v>4889.0748479417689</c:v>
                </c:pt>
                <c:pt idx="565">
                  <c:v>4863.2597118729309</c:v>
                </c:pt>
                <c:pt idx="566">
                  <c:v>4718.9821213658761</c:v>
                </c:pt>
                <c:pt idx="567">
                  <c:v>4622.146849435092</c:v>
                </c:pt>
                <c:pt idx="568">
                  <c:v>4552.637013924179</c:v>
                </c:pt>
                <c:pt idx="569">
                  <c:v>4480.6829326180941</c:v>
                </c:pt>
                <c:pt idx="570">
                  <c:v>4414.6107072056366</c:v>
                </c:pt>
                <c:pt idx="571">
                  <c:v>4379.3829292866512</c:v>
                </c:pt>
                <c:pt idx="572">
                  <c:v>4213.1724012121467</c:v>
                </c:pt>
                <c:pt idx="573">
                  <c:v>4149.6044048848298</c:v>
                </c:pt>
                <c:pt idx="574">
                  <c:v>4135.0546681104133</c:v>
                </c:pt>
                <c:pt idx="575">
                  <c:v>3910.4150102420158</c:v>
                </c:pt>
                <c:pt idx="576">
                  <c:v>3889.2493413808911</c:v>
                </c:pt>
                <c:pt idx="577">
                  <c:v>3723.3071308389544</c:v>
                </c:pt>
                <c:pt idx="578">
                  <c:v>3642.0547521889744</c:v>
                </c:pt>
                <c:pt idx="579">
                  <c:v>3556.9937821545491</c:v>
                </c:pt>
                <c:pt idx="580">
                  <c:v>3393.5591998782111</c:v>
                </c:pt>
                <c:pt idx="581">
                  <c:v>3311.7361991692937</c:v>
                </c:pt>
                <c:pt idx="582">
                  <c:v>3236.6851428581426</c:v>
                </c:pt>
                <c:pt idx="583">
                  <c:v>3159.7967192193046</c:v>
                </c:pt>
                <c:pt idx="584">
                  <c:v>3143.8514485037158</c:v>
                </c:pt>
                <c:pt idx="585">
                  <c:v>3058.9418887364081</c:v>
                </c:pt>
                <c:pt idx="586">
                  <c:v>2989.3663387210054</c:v>
                </c:pt>
                <c:pt idx="587">
                  <c:v>2893.0206951251344</c:v>
                </c:pt>
                <c:pt idx="588">
                  <c:v>2654.6710676576749</c:v>
                </c:pt>
                <c:pt idx="589">
                  <c:v>2641.1565379449962</c:v>
                </c:pt>
                <c:pt idx="590">
                  <c:v>2570.9543034970725</c:v>
                </c:pt>
                <c:pt idx="591">
                  <c:v>2500.4942636694873</c:v>
                </c:pt>
                <c:pt idx="592">
                  <c:v>2388.3723305071026</c:v>
                </c:pt>
                <c:pt idx="593">
                  <c:v>2305.8444727380515</c:v>
                </c:pt>
                <c:pt idx="594">
                  <c:v>2231.5016347084356</c:v>
                </c:pt>
                <c:pt idx="595">
                  <c:v>2137.9726681978741</c:v>
                </c:pt>
                <c:pt idx="596">
                  <c:v>2134.7116793492182</c:v>
                </c:pt>
                <c:pt idx="597">
                  <c:v>2055.8236424719507</c:v>
                </c:pt>
                <c:pt idx="598">
                  <c:v>1915.1727404662988</c:v>
                </c:pt>
                <c:pt idx="599">
                  <c:v>1880.2884967761847</c:v>
                </c:pt>
                <c:pt idx="600">
                  <c:v>1795.2485276921441</c:v>
                </c:pt>
                <c:pt idx="601">
                  <c:v>1685.0358641879741</c:v>
                </c:pt>
                <c:pt idx="602">
                  <c:v>1625.1936642270991</c:v>
                </c:pt>
                <c:pt idx="603">
                  <c:v>1557.390654077305</c:v>
                </c:pt>
                <c:pt idx="604">
                  <c:v>1420.9364116796708</c:v>
                </c:pt>
                <c:pt idx="605">
                  <c:v>1369.5183030583037</c:v>
                </c:pt>
                <c:pt idx="606">
                  <c:v>1299.2119362486569</c:v>
                </c:pt>
                <c:pt idx="607">
                  <c:v>1227.403775980305</c:v>
                </c:pt>
                <c:pt idx="608">
                  <c:v>1113.3537419943782</c:v>
                </c:pt>
                <c:pt idx="609">
                  <c:v>978.13902950009469</c:v>
                </c:pt>
                <c:pt idx="610">
                  <c:v>856.79148450489299</c:v>
                </c:pt>
                <c:pt idx="611">
                  <c:v>719.38766587842883</c:v>
                </c:pt>
                <c:pt idx="612">
                  <c:v>599.92317611895942</c:v>
                </c:pt>
                <c:pt idx="613">
                  <c:v>465.7645015664454</c:v>
                </c:pt>
                <c:pt idx="614">
                  <c:v>342.84057168878638</c:v>
                </c:pt>
                <c:pt idx="615">
                  <c:v>263.70932908608569</c:v>
                </c:pt>
                <c:pt idx="616">
                  <c:v>195.28154114518063</c:v>
                </c:pt>
                <c:pt idx="617">
                  <c:v>103.28489551478077</c:v>
                </c:pt>
                <c:pt idx="618">
                  <c:v>85.635502614411209</c:v>
                </c:pt>
                <c:pt idx="619">
                  <c:v>-6.9601572054380751</c:v>
                </c:pt>
                <c:pt idx="620">
                  <c:v>-171.57640304313159</c:v>
                </c:pt>
                <c:pt idx="621">
                  <c:v>-254.96914851722255</c:v>
                </c:pt>
                <c:pt idx="622">
                  <c:v>-423.00492738695249</c:v>
                </c:pt>
                <c:pt idx="623">
                  <c:v>-428.75077494604795</c:v>
                </c:pt>
                <c:pt idx="624">
                  <c:v>-508.89928501643959</c:v>
                </c:pt>
                <c:pt idx="625">
                  <c:v>-578.3265666557445</c:v>
                </c:pt>
                <c:pt idx="626">
                  <c:v>-685.77199458099608</c:v>
                </c:pt>
                <c:pt idx="627">
                  <c:v>-764.59696939653486</c:v>
                </c:pt>
                <c:pt idx="628">
                  <c:v>-840.71707504012659</c:v>
                </c:pt>
                <c:pt idx="629">
                  <c:v>-942.54825247493807</c:v>
                </c:pt>
                <c:pt idx="630">
                  <c:v>-1024.9749259948053</c:v>
                </c:pt>
                <c:pt idx="631">
                  <c:v>-1118.0413637778656</c:v>
                </c:pt>
                <c:pt idx="632">
                  <c:v>-1198.9878266566295</c:v>
                </c:pt>
                <c:pt idx="633">
                  <c:v>-1331.0599226329423</c:v>
                </c:pt>
                <c:pt idx="634">
                  <c:v>-1434.1421043880334</c:v>
                </c:pt>
                <c:pt idx="635">
                  <c:v>-1454.9991154201739</c:v>
                </c:pt>
                <c:pt idx="636">
                  <c:v>-1615.2875929637185</c:v>
                </c:pt>
                <c:pt idx="637">
                  <c:v>-1710.4906700457445</c:v>
                </c:pt>
                <c:pt idx="638">
                  <c:v>-1965.3712274655329</c:v>
                </c:pt>
                <c:pt idx="639">
                  <c:v>-2196.5081040850969</c:v>
                </c:pt>
                <c:pt idx="640">
                  <c:v>-2219.5497428635126</c:v>
                </c:pt>
                <c:pt idx="641">
                  <c:v>-2294.091057909658</c:v>
                </c:pt>
                <c:pt idx="642">
                  <c:v>-2451.2780206391235</c:v>
                </c:pt>
                <c:pt idx="643">
                  <c:v>-2472.9354221971166</c:v>
                </c:pt>
                <c:pt idx="644">
                  <c:v>-2664.688705143265</c:v>
                </c:pt>
                <c:pt idx="645">
                  <c:v>-2725.4377546294609</c:v>
                </c:pt>
                <c:pt idx="646">
                  <c:v>-2791.5942233560213</c:v>
                </c:pt>
                <c:pt idx="647">
                  <c:v>-2896.1310199198965</c:v>
                </c:pt>
                <c:pt idx="648">
                  <c:v>-2976.9433652418138</c:v>
                </c:pt>
                <c:pt idx="649">
                  <c:v>-3042.5051181964882</c:v>
                </c:pt>
                <c:pt idx="650">
                  <c:v>-3180.6572991948033</c:v>
                </c:pt>
                <c:pt idx="651">
                  <c:v>-3227.4088680607692</c:v>
                </c:pt>
                <c:pt idx="652">
                  <c:v>-3326.8488331344752</c:v>
                </c:pt>
                <c:pt idx="653">
                  <c:v>-3396.0206296229294</c:v>
                </c:pt>
                <c:pt idx="654">
                  <c:v>-3461.4003734064795</c:v>
                </c:pt>
                <c:pt idx="655">
                  <c:v>-3476.7215216798872</c:v>
                </c:pt>
                <c:pt idx="656">
                  <c:v>-3562.0379518321356</c:v>
                </c:pt>
                <c:pt idx="657">
                  <c:v>-3637.7744042861323</c:v>
                </c:pt>
                <c:pt idx="658">
                  <c:v>-3712.1556326487739</c:v>
                </c:pt>
                <c:pt idx="659">
                  <c:v>-3724.7922701707344</c:v>
                </c:pt>
                <c:pt idx="660">
                  <c:v>-3847.50254282176</c:v>
                </c:pt>
                <c:pt idx="661">
                  <c:v>-3945.1680365116781</c:v>
                </c:pt>
                <c:pt idx="662">
                  <c:v>-3971.5325012205658</c:v>
                </c:pt>
                <c:pt idx="663">
                  <c:v>-4148.6315682385575</c:v>
                </c:pt>
                <c:pt idx="664">
                  <c:v>-4216.8540777852368</c:v>
                </c:pt>
                <c:pt idx="665">
                  <c:v>-4318.7651348656809</c:v>
                </c:pt>
                <c:pt idx="666">
                  <c:v>-4393.8422111384189</c:v>
                </c:pt>
                <c:pt idx="667">
                  <c:v>-4460.6693695722115</c:v>
                </c:pt>
                <c:pt idx="668">
                  <c:v>-4524.4190724918235</c:v>
                </c:pt>
                <c:pt idx="669">
                  <c:v>-4624.9619608702233</c:v>
                </c:pt>
                <c:pt idx="670">
                  <c:v>-4702.8912843426151</c:v>
                </c:pt>
                <c:pt idx="671">
                  <c:v>-4771.7482676617064</c:v>
                </c:pt>
                <c:pt idx="672">
                  <c:v>-4943.4332990211124</c:v>
                </c:pt>
                <c:pt idx="673">
                  <c:v>-5018.9497788482995</c:v>
                </c:pt>
                <c:pt idx="674">
                  <c:v>-5089.6175503710165</c:v>
                </c:pt>
                <c:pt idx="675">
                  <c:v>-5182.2094906024631</c:v>
                </c:pt>
                <c:pt idx="676">
                  <c:v>-5325.3703629596002</c:v>
                </c:pt>
                <c:pt idx="677">
                  <c:v>-5419.1127761574471</c:v>
                </c:pt>
                <c:pt idx="678">
                  <c:v>-5508.5106169586261</c:v>
                </c:pt>
                <c:pt idx="679">
                  <c:v>-5584.5870773497518</c:v>
                </c:pt>
                <c:pt idx="680">
                  <c:v>-5649.6290528429463</c:v>
                </c:pt>
                <c:pt idx="681">
                  <c:v>-5654.1022886866322</c:v>
                </c:pt>
                <c:pt idx="682">
                  <c:v>-5757.8580867247538</c:v>
                </c:pt>
                <c:pt idx="683">
                  <c:v>-5835.9400699249345</c:v>
                </c:pt>
                <c:pt idx="684">
                  <c:v>-5887.0721230263653</c:v>
                </c:pt>
                <c:pt idx="685">
                  <c:v>-5958.4427124458225</c:v>
                </c:pt>
                <c:pt idx="686">
                  <c:v>-6038.7670075052583</c:v>
                </c:pt>
                <c:pt idx="687">
                  <c:v>-6105.0977450783212</c:v>
                </c:pt>
                <c:pt idx="688">
                  <c:v>-6117.9390609981956</c:v>
                </c:pt>
                <c:pt idx="689">
                  <c:v>-6210.5325006371922</c:v>
                </c:pt>
                <c:pt idx="690">
                  <c:v>-6304.2170274927439</c:v>
                </c:pt>
                <c:pt idx="691">
                  <c:v>-6346.6206355904815</c:v>
                </c:pt>
                <c:pt idx="692">
                  <c:v>-6440.5687978821525</c:v>
                </c:pt>
                <c:pt idx="693">
                  <c:v>-6573.0351604160578</c:v>
                </c:pt>
                <c:pt idx="694">
                  <c:v>-6639.1222200244538</c:v>
                </c:pt>
                <c:pt idx="695">
                  <c:v>-6797.1017588911418</c:v>
                </c:pt>
                <c:pt idx="696">
                  <c:v>-6939.0193913078974</c:v>
                </c:pt>
                <c:pt idx="697">
                  <c:v>-7018.7403931248546</c:v>
                </c:pt>
                <c:pt idx="698">
                  <c:v>-7192.1284494484753</c:v>
                </c:pt>
                <c:pt idx="699">
                  <c:v>-7237.8718925092826</c:v>
                </c:pt>
                <c:pt idx="700">
                  <c:v>-7322.8106916190118</c:v>
                </c:pt>
                <c:pt idx="701">
                  <c:v>-7432.3028386760288</c:v>
                </c:pt>
                <c:pt idx="702">
                  <c:v>-7454.4179819996134</c:v>
                </c:pt>
                <c:pt idx="703">
                  <c:v>-7545.5033932734932</c:v>
                </c:pt>
                <c:pt idx="704">
                  <c:v>-7625.2848542181837</c:v>
                </c:pt>
                <c:pt idx="705">
                  <c:v>-7668.2816843910114</c:v>
                </c:pt>
                <c:pt idx="706">
                  <c:v>-7728.9696971729354</c:v>
                </c:pt>
                <c:pt idx="707">
                  <c:v>-7841.144516634261</c:v>
                </c:pt>
                <c:pt idx="708">
                  <c:v>-7879.426107127153</c:v>
                </c:pt>
                <c:pt idx="709">
                  <c:v>-7950.4262555822479</c:v>
                </c:pt>
                <c:pt idx="710">
                  <c:v>-8008.2742646087327</c:v>
                </c:pt>
                <c:pt idx="711">
                  <c:v>-8087.7559530761382</c:v>
                </c:pt>
                <c:pt idx="712">
                  <c:v>-8232.1692819353102</c:v>
                </c:pt>
                <c:pt idx="713">
                  <c:v>-8293.1968056065234</c:v>
                </c:pt>
                <c:pt idx="714">
                  <c:v>-8346.0064114499219</c:v>
                </c:pt>
                <c:pt idx="715">
                  <c:v>-8406.7257116341934</c:v>
                </c:pt>
                <c:pt idx="716">
                  <c:v>-8466.0039367581921</c:v>
                </c:pt>
                <c:pt idx="717">
                  <c:v>-8495.6752800521226</c:v>
                </c:pt>
                <c:pt idx="718">
                  <c:v>-8566.0297596697674</c:v>
                </c:pt>
                <c:pt idx="719">
                  <c:v>-8632.9774225951496</c:v>
                </c:pt>
                <c:pt idx="720">
                  <c:v>-8695.1190499253989</c:v>
                </c:pt>
                <c:pt idx="721">
                  <c:v>-8766.8264922962098</c:v>
                </c:pt>
                <c:pt idx="722">
                  <c:v>-8861.0773977629997</c:v>
                </c:pt>
                <c:pt idx="723">
                  <c:v>-8891.456872752944</c:v>
                </c:pt>
                <c:pt idx="724">
                  <c:v>-8958.1917041331799</c:v>
                </c:pt>
                <c:pt idx="725">
                  <c:v>-9046.0448971526221</c:v>
                </c:pt>
                <c:pt idx="726">
                  <c:v>-9084.6186155236464</c:v>
                </c:pt>
                <c:pt idx="727">
                  <c:v>-9174.8908680271943</c:v>
                </c:pt>
                <c:pt idx="728">
                  <c:v>-9232.4487270270529</c:v>
                </c:pt>
                <c:pt idx="729">
                  <c:v>-9274.5352797406795</c:v>
                </c:pt>
                <c:pt idx="730">
                  <c:v>-9347.9621479847028</c:v>
                </c:pt>
                <c:pt idx="731">
                  <c:v>-9399.9399516051108</c:v>
                </c:pt>
                <c:pt idx="732">
                  <c:v>-9453.5882536793833</c:v>
                </c:pt>
                <c:pt idx="733">
                  <c:v>-9461.1390260681128</c:v>
                </c:pt>
                <c:pt idx="734">
                  <c:v>-9558.6666922965069</c:v>
                </c:pt>
                <c:pt idx="735">
                  <c:v>-9611.3361623251767</c:v>
                </c:pt>
                <c:pt idx="736">
                  <c:v>-9644.3464368471559</c:v>
                </c:pt>
                <c:pt idx="737">
                  <c:v>-9798.5740584469349</c:v>
                </c:pt>
                <c:pt idx="738">
                  <c:v>-9824.1259078848361</c:v>
                </c:pt>
                <c:pt idx="739">
                  <c:v>-9888.7507650484367</c:v>
                </c:pt>
                <c:pt idx="740">
                  <c:v>-9947.6878997045478</c:v>
                </c:pt>
                <c:pt idx="741">
                  <c:v>-10000.396144067268</c:v>
                </c:pt>
                <c:pt idx="742">
                  <c:v>-10062.607284253068</c:v>
                </c:pt>
                <c:pt idx="743">
                  <c:v>-10121.07115168189</c:v>
                </c:pt>
                <c:pt idx="744">
                  <c:v>-10173.094180641896</c:v>
                </c:pt>
                <c:pt idx="745">
                  <c:v>-10230.550287152226</c:v>
                </c:pt>
                <c:pt idx="746">
                  <c:v>-10277.474139139391</c:v>
                </c:pt>
                <c:pt idx="747">
                  <c:v>-10325.260855159797</c:v>
                </c:pt>
                <c:pt idx="748">
                  <c:v>-10342.158328866653</c:v>
                </c:pt>
                <c:pt idx="749">
                  <c:v>-10427.362466871513</c:v>
                </c:pt>
                <c:pt idx="750">
                  <c:v>-10507.528198045447</c:v>
                </c:pt>
                <c:pt idx="751">
                  <c:v>-10620.532934072149</c:v>
                </c:pt>
                <c:pt idx="752">
                  <c:v>-10669.144717100187</c:v>
                </c:pt>
                <c:pt idx="753">
                  <c:v>-10751.79812301675</c:v>
                </c:pt>
                <c:pt idx="754">
                  <c:v>-10799.280369556471</c:v>
                </c:pt>
                <c:pt idx="755">
                  <c:v>-10826.950155671226</c:v>
                </c:pt>
                <c:pt idx="756">
                  <c:v>-10868.470340299757</c:v>
                </c:pt>
                <c:pt idx="757">
                  <c:v>-10916.455990269102</c:v>
                </c:pt>
                <c:pt idx="758">
                  <c:v>-10961.248525093131</c:v>
                </c:pt>
                <c:pt idx="759">
                  <c:v>-10980.888144739007</c:v>
                </c:pt>
                <c:pt idx="760">
                  <c:v>-11081.622713356472</c:v>
                </c:pt>
                <c:pt idx="761">
                  <c:v>-11130.903696759406</c:v>
                </c:pt>
                <c:pt idx="762">
                  <c:v>-11265.771795171562</c:v>
                </c:pt>
                <c:pt idx="763">
                  <c:v>-11276.929924521182</c:v>
                </c:pt>
                <c:pt idx="764">
                  <c:v>-11330.213278394302</c:v>
                </c:pt>
                <c:pt idx="765">
                  <c:v>-11367.153937911589</c:v>
                </c:pt>
                <c:pt idx="766">
                  <c:v>-11410.687481290846</c:v>
                </c:pt>
                <c:pt idx="767">
                  <c:v>-11418.941637771031</c:v>
                </c:pt>
                <c:pt idx="768">
                  <c:v>-11455.076189669477</c:v>
                </c:pt>
                <c:pt idx="769">
                  <c:v>-11500.372487730383</c:v>
                </c:pt>
                <c:pt idx="770">
                  <c:v>-11556.874438720577</c:v>
                </c:pt>
                <c:pt idx="771">
                  <c:v>-11603.878310413776</c:v>
                </c:pt>
                <c:pt idx="772">
                  <c:v>-11675.48281325805</c:v>
                </c:pt>
                <c:pt idx="773">
                  <c:v>-11690.679056971891</c:v>
                </c:pt>
                <c:pt idx="774">
                  <c:v>-11748.463668766233</c:v>
                </c:pt>
                <c:pt idx="775">
                  <c:v>-11782.249249962475</c:v>
                </c:pt>
                <c:pt idx="776">
                  <c:v>-11820.307696737906</c:v>
                </c:pt>
                <c:pt idx="777">
                  <c:v>-11894.278637836707</c:v>
                </c:pt>
                <c:pt idx="778">
                  <c:v>-11945.714053915293</c:v>
                </c:pt>
                <c:pt idx="779">
                  <c:v>-11999.579956637743</c:v>
                </c:pt>
                <c:pt idx="780">
                  <c:v>-12047.081387842654</c:v>
                </c:pt>
                <c:pt idx="781">
                  <c:v>-12066.853332624647</c:v>
                </c:pt>
                <c:pt idx="782">
                  <c:v>-12106.650006066071</c:v>
                </c:pt>
                <c:pt idx="783">
                  <c:v>-12161.087906437911</c:v>
                </c:pt>
                <c:pt idx="784">
                  <c:v>-12183.682261211743</c:v>
                </c:pt>
                <c:pt idx="785">
                  <c:v>-12216.002537099705</c:v>
                </c:pt>
                <c:pt idx="786">
                  <c:v>-12256.888607114928</c:v>
                </c:pt>
                <c:pt idx="787">
                  <c:v>-12296.159107704487</c:v>
                </c:pt>
                <c:pt idx="788">
                  <c:v>-12334.74992186668</c:v>
                </c:pt>
                <c:pt idx="789">
                  <c:v>-12375.098729495345</c:v>
                </c:pt>
                <c:pt idx="790">
                  <c:v>-12404.243694719784</c:v>
                </c:pt>
                <c:pt idx="791">
                  <c:v>-12443.309092568174</c:v>
                </c:pt>
                <c:pt idx="792">
                  <c:v>-12480.547110735733</c:v>
                </c:pt>
                <c:pt idx="793">
                  <c:v>-12507.897413815157</c:v>
                </c:pt>
                <c:pt idx="794">
                  <c:v>-12536.406998342161</c:v>
                </c:pt>
                <c:pt idx="795">
                  <c:v>-12570.404173863088</c:v>
                </c:pt>
                <c:pt idx="796">
                  <c:v>-12607.074287378224</c:v>
                </c:pt>
                <c:pt idx="797">
                  <c:v>-12640.699587566742</c:v>
                </c:pt>
                <c:pt idx="798">
                  <c:v>-12667.952926425729</c:v>
                </c:pt>
                <c:pt idx="799">
                  <c:v>-12701.757206903196</c:v>
                </c:pt>
                <c:pt idx="800">
                  <c:v>-12734.118297496489</c:v>
                </c:pt>
                <c:pt idx="801">
                  <c:v>-12764.477909039602</c:v>
                </c:pt>
                <c:pt idx="802">
                  <c:v>-12791.902984953043</c:v>
                </c:pt>
                <c:pt idx="803">
                  <c:v>-12856.143050161165</c:v>
                </c:pt>
                <c:pt idx="804">
                  <c:v>-12877.47942093209</c:v>
                </c:pt>
                <c:pt idx="805">
                  <c:v>-12898.866808444978</c:v>
                </c:pt>
                <c:pt idx="806">
                  <c:v>-12936.824613571083</c:v>
                </c:pt>
                <c:pt idx="807">
                  <c:v>-12958.020008044707</c:v>
                </c:pt>
                <c:pt idx="808">
                  <c:v>-12958.455946440166</c:v>
                </c:pt>
                <c:pt idx="809">
                  <c:v>-12992.997530235283</c:v>
                </c:pt>
                <c:pt idx="810">
                  <c:v>-13015.834496690853</c:v>
                </c:pt>
                <c:pt idx="811">
                  <c:v>-13034.803636191873</c:v>
                </c:pt>
                <c:pt idx="812">
                  <c:v>-13081.528886230268</c:v>
                </c:pt>
                <c:pt idx="813">
                  <c:v>-13105.790476500628</c:v>
                </c:pt>
                <c:pt idx="814">
                  <c:v>-13106.495218348822</c:v>
                </c:pt>
                <c:pt idx="815">
                  <c:v>-13140.713748657161</c:v>
                </c:pt>
                <c:pt idx="816">
                  <c:v>-13159.701862344149</c:v>
                </c:pt>
                <c:pt idx="817">
                  <c:v>-13173.505084261329</c:v>
                </c:pt>
                <c:pt idx="818">
                  <c:v>-13211.485727903197</c:v>
                </c:pt>
                <c:pt idx="819">
                  <c:v>-13227.762835289959</c:v>
                </c:pt>
                <c:pt idx="820">
                  <c:v>-13235.809297615933</c:v>
                </c:pt>
                <c:pt idx="821">
                  <c:v>-13253.235244646683</c:v>
                </c:pt>
                <c:pt idx="822">
                  <c:v>-13281.340450990652</c:v>
                </c:pt>
                <c:pt idx="823">
                  <c:v>-13293.385602985625</c:v>
                </c:pt>
                <c:pt idx="824">
                  <c:v>-13339.363947543359</c:v>
                </c:pt>
                <c:pt idx="825">
                  <c:v>-13346.208775234778</c:v>
                </c:pt>
                <c:pt idx="826">
                  <c:v>-13364.175845830308</c:v>
                </c:pt>
                <c:pt idx="827">
                  <c:v>-13394.269702102471</c:v>
                </c:pt>
                <c:pt idx="828">
                  <c:v>-13407.651150437963</c:v>
                </c:pt>
                <c:pt idx="829">
                  <c:v>-13427.25278303497</c:v>
                </c:pt>
                <c:pt idx="830">
                  <c:v>-13437.546872995981</c:v>
                </c:pt>
                <c:pt idx="831">
                  <c:v>-13457.277202042953</c:v>
                </c:pt>
                <c:pt idx="832">
                  <c:v>-13470.786397075801</c:v>
                </c:pt>
                <c:pt idx="833">
                  <c:v>-13476.023230569781</c:v>
                </c:pt>
                <c:pt idx="834">
                  <c:v>-13489.60553686399</c:v>
                </c:pt>
                <c:pt idx="835">
                  <c:v>-13499.427667167885</c:v>
                </c:pt>
                <c:pt idx="836">
                  <c:v>-13509.685585753832</c:v>
                </c:pt>
                <c:pt idx="837">
                  <c:v>-13522.324566500514</c:v>
                </c:pt>
                <c:pt idx="838">
                  <c:v>-13532.063645963428</c:v>
                </c:pt>
                <c:pt idx="839">
                  <c:v>-13538.522291874686</c:v>
                </c:pt>
                <c:pt idx="840">
                  <c:v>-13546.021251436227</c:v>
                </c:pt>
                <c:pt idx="841">
                  <c:v>-13552.585619489095</c:v>
                </c:pt>
                <c:pt idx="842">
                  <c:v>-13559.647321475955</c:v>
                </c:pt>
                <c:pt idx="843">
                  <c:v>-13562.523048483599</c:v>
                </c:pt>
                <c:pt idx="844">
                  <c:v>-13568.032831009863</c:v>
                </c:pt>
                <c:pt idx="845">
                  <c:v>-13574.58784825685</c:v>
                </c:pt>
                <c:pt idx="846">
                  <c:v>-13579.758387756154</c:v>
                </c:pt>
                <c:pt idx="847">
                  <c:v>-13581.679282529192</c:v>
                </c:pt>
                <c:pt idx="848">
                  <c:v>-13586.592320264734</c:v>
                </c:pt>
                <c:pt idx="849">
                  <c:v>-13593.703558348861</c:v>
                </c:pt>
                <c:pt idx="850">
                  <c:v>-13595.98415141974</c:v>
                </c:pt>
                <c:pt idx="851">
                  <c:v>-13598.801681323061</c:v>
                </c:pt>
                <c:pt idx="852">
                  <c:v>-13601.950786740701</c:v>
                </c:pt>
                <c:pt idx="853">
                  <c:v>-13605.411068584726</c:v>
                </c:pt>
                <c:pt idx="854">
                  <c:v>-13605.432545467322</c:v>
                </c:pt>
                <c:pt idx="855">
                  <c:v>-13607.65295433475</c:v>
                </c:pt>
                <c:pt idx="856">
                  <c:v>-13608.962201137039</c:v>
                </c:pt>
                <c:pt idx="857">
                  <c:v>-13610.02108971302</c:v>
                </c:pt>
                <c:pt idx="858">
                  <c:v>-13610.420834416655</c:v>
                </c:pt>
                <c:pt idx="859">
                  <c:v>-13610.472057638286</c:v>
                </c:pt>
                <c:pt idx="860">
                  <c:v>-13609.748145132437</c:v>
                </c:pt>
                <c:pt idx="861">
                  <c:v>-13608.688122659934</c:v>
                </c:pt>
                <c:pt idx="862">
                  <c:v>-13607.051860564916</c:v>
                </c:pt>
                <c:pt idx="863">
                  <c:v>-13604.613809221166</c:v>
                </c:pt>
                <c:pt idx="864">
                  <c:v>-13602.533898461372</c:v>
                </c:pt>
                <c:pt idx="865">
                  <c:v>-13596.616236353984</c:v>
                </c:pt>
                <c:pt idx="866">
                  <c:v>-13594.619915959955</c:v>
                </c:pt>
                <c:pt idx="867">
                  <c:v>-13590.775069097484</c:v>
                </c:pt>
                <c:pt idx="868">
                  <c:v>-13586.125351492128</c:v>
                </c:pt>
                <c:pt idx="869">
                  <c:v>-13580.867739440966</c:v>
                </c:pt>
                <c:pt idx="870">
                  <c:v>-13579.770035159612</c:v>
                </c:pt>
                <c:pt idx="871">
                  <c:v>-13574.527810583337</c:v>
                </c:pt>
                <c:pt idx="872">
                  <c:v>-13569.24196976957</c:v>
                </c:pt>
                <c:pt idx="873">
                  <c:v>-13560.06947118588</c:v>
                </c:pt>
                <c:pt idx="874">
                  <c:v>-13549.508995153847</c:v>
                </c:pt>
                <c:pt idx="875">
                  <c:v>-13537.115548127733</c:v>
                </c:pt>
                <c:pt idx="876">
                  <c:v>-13535.525261064709</c:v>
                </c:pt>
                <c:pt idx="877">
                  <c:v>-13525.48485560351</c:v>
                </c:pt>
                <c:pt idx="878">
                  <c:v>-13506.146171968647</c:v>
                </c:pt>
                <c:pt idx="879">
                  <c:v>-13494.143367691971</c:v>
                </c:pt>
                <c:pt idx="880">
                  <c:v>-13480.279534524292</c:v>
                </c:pt>
                <c:pt idx="881">
                  <c:v>-13471.942698085206</c:v>
                </c:pt>
                <c:pt idx="882">
                  <c:v>-13459.71327402671</c:v>
                </c:pt>
                <c:pt idx="883">
                  <c:v>-13446.099952338736</c:v>
                </c:pt>
                <c:pt idx="884">
                  <c:v>-13432.927056868348</c:v>
                </c:pt>
                <c:pt idx="885">
                  <c:v>-13411.705740484565</c:v>
                </c:pt>
                <c:pt idx="886">
                  <c:v>-13393.274924940522</c:v>
                </c:pt>
                <c:pt idx="887">
                  <c:v>-13389.113184674425</c:v>
                </c:pt>
                <c:pt idx="888">
                  <c:v>-13369.112059650661</c:v>
                </c:pt>
                <c:pt idx="889">
                  <c:v>-13350.090514918973</c:v>
                </c:pt>
                <c:pt idx="890">
                  <c:v>-13340.516731784115</c:v>
                </c:pt>
                <c:pt idx="891">
                  <c:v>-13319.536040342371</c:v>
                </c:pt>
                <c:pt idx="892">
                  <c:v>-13301.216568018566</c:v>
                </c:pt>
                <c:pt idx="893">
                  <c:v>-13287.155056812162</c:v>
                </c:pt>
                <c:pt idx="894">
                  <c:v>-13258.34292878107</c:v>
                </c:pt>
                <c:pt idx="895">
                  <c:v>-13237.654245885766</c:v>
                </c:pt>
                <c:pt idx="896">
                  <c:v>-13229.047220506882</c:v>
                </c:pt>
                <c:pt idx="897">
                  <c:v>-13212.837238200393</c:v>
                </c:pt>
                <c:pt idx="898">
                  <c:v>-13194.335196232818</c:v>
                </c:pt>
                <c:pt idx="899">
                  <c:v>-13175.441780358573</c:v>
                </c:pt>
                <c:pt idx="900">
                  <c:v>-13166.213978941694</c:v>
                </c:pt>
                <c:pt idx="901">
                  <c:v>-13147.67550651362</c:v>
                </c:pt>
                <c:pt idx="902">
                  <c:v>-13129.415431295243</c:v>
                </c:pt>
                <c:pt idx="903">
                  <c:v>-13108.484462768878</c:v>
                </c:pt>
                <c:pt idx="904">
                  <c:v>-13098.677776101053</c:v>
                </c:pt>
                <c:pt idx="905">
                  <c:v>-13070.412503313319</c:v>
                </c:pt>
                <c:pt idx="906">
                  <c:v>-13042.90934769159</c:v>
                </c:pt>
                <c:pt idx="907">
                  <c:v>-13026.462735863477</c:v>
                </c:pt>
                <c:pt idx="908">
                  <c:v>-13002.907274663565</c:v>
                </c:pt>
                <c:pt idx="909">
                  <c:v>-12971.511157366283</c:v>
                </c:pt>
                <c:pt idx="910">
                  <c:v>-12949.594653384544</c:v>
                </c:pt>
                <c:pt idx="911">
                  <c:v>-12918.066603454741</c:v>
                </c:pt>
                <c:pt idx="912">
                  <c:v>-12869.5450366983</c:v>
                </c:pt>
                <c:pt idx="913">
                  <c:v>-12868.100985882822</c:v>
                </c:pt>
                <c:pt idx="914">
                  <c:v>-12804.210544239178</c:v>
                </c:pt>
                <c:pt idx="915">
                  <c:v>-12782.010842832247</c:v>
                </c:pt>
                <c:pt idx="916">
                  <c:v>-12753.059338093521</c:v>
                </c:pt>
                <c:pt idx="917">
                  <c:v>-12725.600557856709</c:v>
                </c:pt>
                <c:pt idx="918">
                  <c:v>-12691.354975564189</c:v>
                </c:pt>
                <c:pt idx="919">
                  <c:v>-12661.851821012258</c:v>
                </c:pt>
                <c:pt idx="920">
                  <c:v>-12606.988347168379</c:v>
                </c:pt>
                <c:pt idx="921">
                  <c:v>-12596.165766283109</c:v>
                </c:pt>
                <c:pt idx="922">
                  <c:v>-12559.27533699286</c:v>
                </c:pt>
                <c:pt idx="923">
                  <c:v>-12531.487460553635</c:v>
                </c:pt>
                <c:pt idx="924">
                  <c:v>-12496.477216499683</c:v>
                </c:pt>
                <c:pt idx="925">
                  <c:v>-12466.361886933866</c:v>
                </c:pt>
                <c:pt idx="926">
                  <c:v>-12428.079099170523</c:v>
                </c:pt>
                <c:pt idx="927">
                  <c:v>-12397.514038831752</c:v>
                </c:pt>
                <c:pt idx="928">
                  <c:v>-12392.324934885468</c:v>
                </c:pt>
                <c:pt idx="929">
                  <c:v>-12360.352282683227</c:v>
                </c:pt>
                <c:pt idx="930">
                  <c:v>-12327.465154845135</c:v>
                </c:pt>
                <c:pt idx="931">
                  <c:v>-12295.926892774927</c:v>
                </c:pt>
                <c:pt idx="932">
                  <c:v>-12283.74612455352</c:v>
                </c:pt>
                <c:pt idx="933">
                  <c:v>-12239.828384476228</c:v>
                </c:pt>
                <c:pt idx="934">
                  <c:v>-12170.779569769482</c:v>
                </c:pt>
                <c:pt idx="935">
                  <c:v>-12117.869576824123</c:v>
                </c:pt>
                <c:pt idx="936">
                  <c:v>-12058.055422258069</c:v>
                </c:pt>
                <c:pt idx="937">
                  <c:v>-12053.465622097823</c:v>
                </c:pt>
                <c:pt idx="938">
                  <c:v>-12005.976235179325</c:v>
                </c:pt>
                <c:pt idx="939">
                  <c:v>-11963.865280540253</c:v>
                </c:pt>
                <c:pt idx="940">
                  <c:v>-11931.846185988386</c:v>
                </c:pt>
                <c:pt idx="941">
                  <c:v>-11899.195588731003</c:v>
                </c:pt>
                <c:pt idx="942">
                  <c:v>-11849.695324634242</c:v>
                </c:pt>
                <c:pt idx="943">
                  <c:v>-11805.964703808071</c:v>
                </c:pt>
                <c:pt idx="944">
                  <c:v>-11756.752039156481</c:v>
                </c:pt>
                <c:pt idx="945">
                  <c:v>-11709.808978248007</c:v>
                </c:pt>
                <c:pt idx="946">
                  <c:v>-11675.866140323273</c:v>
                </c:pt>
                <c:pt idx="947">
                  <c:v>-11631.380019756596</c:v>
                </c:pt>
                <c:pt idx="948">
                  <c:v>-11591.807033894933</c:v>
                </c:pt>
                <c:pt idx="949">
                  <c:v>-11542.572605834825</c:v>
                </c:pt>
                <c:pt idx="950">
                  <c:v>-11541.596966638519</c:v>
                </c:pt>
                <c:pt idx="951">
                  <c:v>-11491.549573958733</c:v>
                </c:pt>
                <c:pt idx="952">
                  <c:v>-11426.546704092685</c:v>
                </c:pt>
                <c:pt idx="953">
                  <c:v>-11403.205143597033</c:v>
                </c:pt>
                <c:pt idx="954">
                  <c:v>-11344.414815990385</c:v>
                </c:pt>
                <c:pt idx="955">
                  <c:v>-11260.740104649118</c:v>
                </c:pt>
                <c:pt idx="956">
                  <c:v>-11199.243903672039</c:v>
                </c:pt>
                <c:pt idx="957">
                  <c:v>-11119.30178234913</c:v>
                </c:pt>
                <c:pt idx="958">
                  <c:v>-11114.252738194617</c:v>
                </c:pt>
                <c:pt idx="959">
                  <c:v>-11072.026509886706</c:v>
                </c:pt>
                <c:pt idx="960">
                  <c:v>-11026.596788986735</c:v>
                </c:pt>
                <c:pt idx="961">
                  <c:v>-10985.916166704956</c:v>
                </c:pt>
                <c:pt idx="962">
                  <c:v>-10963.795369405583</c:v>
                </c:pt>
                <c:pt idx="963">
                  <c:v>-10915.87569950234</c:v>
                </c:pt>
                <c:pt idx="964">
                  <c:v>-10844.892004747613</c:v>
                </c:pt>
                <c:pt idx="965">
                  <c:v>-10809.421741535787</c:v>
                </c:pt>
                <c:pt idx="966">
                  <c:v>-10750.408439584728</c:v>
                </c:pt>
                <c:pt idx="967">
                  <c:v>-10682.095345016203</c:v>
                </c:pt>
                <c:pt idx="968">
                  <c:v>-10651.185517842197</c:v>
                </c:pt>
                <c:pt idx="969">
                  <c:v>-10606.674756698898</c:v>
                </c:pt>
                <c:pt idx="970">
                  <c:v>-10519.788270062916</c:v>
                </c:pt>
                <c:pt idx="971">
                  <c:v>-10489.146142545551</c:v>
                </c:pt>
                <c:pt idx="972">
                  <c:v>-10426.365465689596</c:v>
                </c:pt>
                <c:pt idx="973">
                  <c:v>-10382.706044904809</c:v>
                </c:pt>
                <c:pt idx="974">
                  <c:v>-10323.360052498578</c:v>
                </c:pt>
                <c:pt idx="975">
                  <c:v>-10171.519093422652</c:v>
                </c:pt>
                <c:pt idx="976">
                  <c:v>-10153.886466362203</c:v>
                </c:pt>
                <c:pt idx="977">
                  <c:v>-10014.075286726829</c:v>
                </c:pt>
                <c:pt idx="978">
                  <c:v>-9980.7859199680788</c:v>
                </c:pt>
                <c:pt idx="979">
                  <c:v>-9934.08127044092</c:v>
                </c:pt>
                <c:pt idx="980">
                  <c:v>-9804.1202446951975</c:v>
                </c:pt>
                <c:pt idx="981">
                  <c:v>-9721.5726799256972</c:v>
                </c:pt>
                <c:pt idx="982">
                  <c:v>-9623.9525453837869</c:v>
                </c:pt>
                <c:pt idx="983">
                  <c:v>-9572.7447823403654</c:v>
                </c:pt>
                <c:pt idx="984">
                  <c:v>-9504.4091560395082</c:v>
                </c:pt>
                <c:pt idx="985">
                  <c:v>-9440.3471777943123</c:v>
                </c:pt>
                <c:pt idx="986">
                  <c:v>-9366.1443140239498</c:v>
                </c:pt>
                <c:pt idx="987">
                  <c:v>-9314.2798982615932</c:v>
                </c:pt>
                <c:pt idx="988">
                  <c:v>-9253.3697256196156</c:v>
                </c:pt>
                <c:pt idx="989">
                  <c:v>-9199.7204499649597</c:v>
                </c:pt>
                <c:pt idx="990">
                  <c:v>-9138.9840397657299</c:v>
                </c:pt>
                <c:pt idx="991">
                  <c:v>-9063.0869770585286</c:v>
                </c:pt>
                <c:pt idx="992">
                  <c:v>-8978.6456336049887</c:v>
                </c:pt>
                <c:pt idx="993">
                  <c:v>-8916.772857210135</c:v>
                </c:pt>
                <c:pt idx="994">
                  <c:v>-8869.5669009591493</c:v>
                </c:pt>
                <c:pt idx="995">
                  <c:v>-8777.1575990337296</c:v>
                </c:pt>
                <c:pt idx="996">
                  <c:v>-8722.2869014204862</c:v>
                </c:pt>
                <c:pt idx="997">
                  <c:v>-8672.8786225404037</c:v>
                </c:pt>
                <c:pt idx="998">
                  <c:v>-8552.4028656779592</c:v>
                </c:pt>
                <c:pt idx="999">
                  <c:v>-8473.0923987006081</c:v>
                </c:pt>
                <c:pt idx="1000">
                  <c:v>-8389.3761445676901</c:v>
                </c:pt>
                <c:pt idx="1001">
                  <c:v>-8274.1768472843196</c:v>
                </c:pt>
                <c:pt idx="1002">
                  <c:v>-8270.2795929217828</c:v>
                </c:pt>
                <c:pt idx="1003">
                  <c:v>-8218.9685257523524</c:v>
                </c:pt>
                <c:pt idx="1004">
                  <c:v>-8139.0538519499769</c:v>
                </c:pt>
                <c:pt idx="1005">
                  <c:v>-8064.5126497785541</c:v>
                </c:pt>
                <c:pt idx="1006">
                  <c:v>-7974.7160556222607</c:v>
                </c:pt>
                <c:pt idx="1007">
                  <c:v>-7912.3229685960905</c:v>
                </c:pt>
                <c:pt idx="1008">
                  <c:v>-7855.8650690611439</c:v>
                </c:pt>
                <c:pt idx="1009">
                  <c:v>-7799.980481339544</c:v>
                </c:pt>
                <c:pt idx="1010">
                  <c:v>-7733.6128806695897</c:v>
                </c:pt>
                <c:pt idx="1011">
                  <c:v>-7644.4113795212725</c:v>
                </c:pt>
                <c:pt idx="1012">
                  <c:v>-7550.419512916159</c:v>
                </c:pt>
                <c:pt idx="1013">
                  <c:v>-7430.2271122504635</c:v>
                </c:pt>
                <c:pt idx="1014">
                  <c:v>-7305.934913799646</c:v>
                </c:pt>
                <c:pt idx="1015">
                  <c:v>-7213.3887737004879</c:v>
                </c:pt>
                <c:pt idx="1016">
                  <c:v>-7150.4544355097669</c:v>
                </c:pt>
                <c:pt idx="1017">
                  <c:v>-7090.5162553358396</c:v>
                </c:pt>
                <c:pt idx="1018">
                  <c:v>-7030.4151871490649</c:v>
                </c:pt>
                <c:pt idx="1019">
                  <c:v>-6993.9738183553309</c:v>
                </c:pt>
                <c:pt idx="1020">
                  <c:v>-6935.4591733665511</c:v>
                </c:pt>
                <c:pt idx="1021">
                  <c:v>-6874.9319561579332</c:v>
                </c:pt>
                <c:pt idx="1022">
                  <c:v>-6814.2627747268925</c:v>
                </c:pt>
                <c:pt idx="1023">
                  <c:v>-6772.0606210643664</c:v>
                </c:pt>
                <c:pt idx="1024">
                  <c:v>-6716.1748982937379</c:v>
                </c:pt>
                <c:pt idx="1025">
                  <c:v>-6655.0546709081827</c:v>
                </c:pt>
                <c:pt idx="1026">
                  <c:v>-6584.3520951727942</c:v>
                </c:pt>
                <c:pt idx="1027">
                  <c:v>-6547.7284490471402</c:v>
                </c:pt>
                <c:pt idx="1028">
                  <c:v>-6489.2415329672085</c:v>
                </c:pt>
                <c:pt idx="1029">
                  <c:v>-6427.5799201771524</c:v>
                </c:pt>
                <c:pt idx="1030">
                  <c:v>-6365.8152325412975</c:v>
                </c:pt>
                <c:pt idx="1031">
                  <c:v>-6321.0574335789834</c:v>
                </c:pt>
                <c:pt idx="1032">
                  <c:v>-6247.414055073099</c:v>
                </c:pt>
                <c:pt idx="1033">
                  <c:v>-6181.1520547171413</c:v>
                </c:pt>
                <c:pt idx="1034">
                  <c:v>-6118.9045372386663</c:v>
                </c:pt>
                <c:pt idx="1035">
                  <c:v>-6092.1285413683117</c:v>
                </c:pt>
                <c:pt idx="1036">
                  <c:v>-6034.1746171580317</c:v>
                </c:pt>
                <c:pt idx="1037">
                  <c:v>-5971.5719974469184</c:v>
                </c:pt>
                <c:pt idx="1038">
                  <c:v>-5908.8232316595686</c:v>
                </c:pt>
                <c:pt idx="1039">
                  <c:v>-5861.0235456353457</c:v>
                </c:pt>
                <c:pt idx="1040">
                  <c:v>-5800.0530291178848</c:v>
                </c:pt>
                <c:pt idx="1041">
                  <c:v>-5736.9539146563893</c:v>
                </c:pt>
                <c:pt idx="1042">
                  <c:v>-5673.7282478582538</c:v>
                </c:pt>
                <c:pt idx="1043">
                  <c:v>-5627.8271597965322</c:v>
                </c:pt>
                <c:pt idx="1044">
                  <c:v>-5545.3860327620487</c:v>
                </c:pt>
                <c:pt idx="1045">
                  <c:v>-5457.8500613202732</c:v>
                </c:pt>
                <c:pt idx="1046">
                  <c:v>-5392.7099794041715</c:v>
                </c:pt>
                <c:pt idx="1047">
                  <c:v>-5319.6334831306567</c:v>
                </c:pt>
                <c:pt idx="1048">
                  <c:v>-5253.9892598208271</c:v>
                </c:pt>
                <c:pt idx="1049">
                  <c:v>-5189.8679130033479</c:v>
                </c:pt>
                <c:pt idx="1050">
                  <c:v>-5155.973604911017</c:v>
                </c:pt>
                <c:pt idx="1051">
                  <c:v>-5093.7261341889835</c:v>
                </c:pt>
                <c:pt idx="1052">
                  <c:v>-4920.3563762953227</c:v>
                </c:pt>
                <c:pt idx="1053">
                  <c:v>-4917.9244127431457</c:v>
                </c:pt>
                <c:pt idx="1054">
                  <c:v>-4852.0269639043945</c:v>
                </c:pt>
                <c:pt idx="1055">
                  <c:v>-4787.468837664167</c:v>
                </c:pt>
                <c:pt idx="1056">
                  <c:v>-4678.8726464491174</c:v>
                </c:pt>
                <c:pt idx="1057">
                  <c:v>-4612.9447919282766</c:v>
                </c:pt>
                <c:pt idx="1058">
                  <c:v>-4516.1847119030235</c:v>
                </c:pt>
                <c:pt idx="1059">
                  <c:v>-4441.4174353612543</c:v>
                </c:pt>
                <c:pt idx="1060">
                  <c:v>-4439.1292590124758</c:v>
                </c:pt>
                <c:pt idx="1061">
                  <c:v>-4362.3575371028028</c:v>
                </c:pt>
                <c:pt idx="1062">
                  <c:v>-4290.1157109098876</c:v>
                </c:pt>
                <c:pt idx="1063">
                  <c:v>-4227.5041709685902</c:v>
                </c:pt>
                <c:pt idx="1064">
                  <c:v>-4198.9981549079457</c:v>
                </c:pt>
                <c:pt idx="1065">
                  <c:v>-3958.7863994159402</c:v>
                </c:pt>
                <c:pt idx="1066">
                  <c:v>-3851.2620571171337</c:v>
                </c:pt>
                <c:pt idx="1067">
                  <c:v>-3718.7965832683922</c:v>
                </c:pt>
                <c:pt idx="1068">
                  <c:v>-3479.3189888823845</c:v>
                </c:pt>
                <c:pt idx="1069">
                  <c:v>-3240.6513026519406</c:v>
                </c:pt>
                <c:pt idx="1070">
                  <c:v>-3162.111869328261</c:v>
                </c:pt>
                <c:pt idx="1071">
                  <c:v>-3004.3330085595071</c:v>
                </c:pt>
                <c:pt idx="1072">
                  <c:v>-3003.0749261946826</c:v>
                </c:pt>
                <c:pt idx="1073">
                  <c:v>-2766.8679484043664</c:v>
                </c:pt>
                <c:pt idx="1074">
                  <c:v>-2532.3021829635418</c:v>
                </c:pt>
                <c:pt idx="1075">
                  <c:v>-2299.6373912521435</c:v>
                </c:pt>
                <c:pt idx="1076">
                  <c:v>-2069.1281505667525</c:v>
                </c:pt>
                <c:pt idx="1077">
                  <c:v>-1841.0172619237571</c:v>
                </c:pt>
                <c:pt idx="1078">
                  <c:v>-1615.5385575072428</c:v>
                </c:pt>
                <c:pt idx="1079">
                  <c:v>-1392.9153273459885</c:v>
                </c:pt>
                <c:pt idx="1080">
                  <c:v>-1173.3602117636603</c:v>
                </c:pt>
                <c:pt idx="1081">
                  <c:v>-957.98152644437948</c:v>
                </c:pt>
                <c:pt idx="1082">
                  <c:v>-957.07515656726093</c:v>
                </c:pt>
                <c:pt idx="1083">
                  <c:v>-744.25047927006995</c:v>
                </c:pt>
                <c:pt idx="1084">
                  <c:v>-673.46337633022097</c:v>
                </c:pt>
                <c:pt idx="1085">
                  <c:v>-619.79784058506732</c:v>
                </c:pt>
                <c:pt idx="1086">
                  <c:v>-535.06541200774473</c:v>
                </c:pt>
                <c:pt idx="1087">
                  <c:v>-330.77635228013679</c:v>
                </c:pt>
                <c:pt idx="1088">
                  <c:v>-329.68799012138032</c:v>
                </c:pt>
                <c:pt idx="1089">
                  <c:v>-278.41562303998182</c:v>
                </c:pt>
                <c:pt idx="1090">
                  <c:v>-226.14917374105065</c:v>
                </c:pt>
                <c:pt idx="1091">
                  <c:v>-154.53887632278125</c:v>
                </c:pt>
                <c:pt idx="1092">
                  <c:v>-128.27456397678588</c:v>
                </c:pt>
                <c:pt idx="1093">
                  <c:v>69.030189897077392</c:v>
                </c:pt>
                <c:pt idx="1094">
                  <c:v>140.96010092669056</c:v>
                </c:pt>
                <c:pt idx="1095">
                  <c:v>193.87478291609776</c:v>
                </c:pt>
                <c:pt idx="1096">
                  <c:v>262.09287878262523</c:v>
                </c:pt>
                <c:pt idx="1097">
                  <c:v>450.79131767351123</c:v>
                </c:pt>
                <c:pt idx="1098">
                  <c:v>632.9127353000797</c:v>
                </c:pt>
                <c:pt idx="1099">
                  <c:v>635.01512651474684</c:v>
                </c:pt>
                <c:pt idx="1100">
                  <c:v>682.79216441552535</c:v>
                </c:pt>
                <c:pt idx="1101">
                  <c:v>743.74359811889019</c:v>
                </c:pt>
                <c:pt idx="1102">
                  <c:v>814.66455836247655</c:v>
                </c:pt>
                <c:pt idx="1103">
                  <c:v>868.38826120707427</c:v>
                </c:pt>
                <c:pt idx="1104">
                  <c:v>916.68944386908038</c:v>
                </c:pt>
                <c:pt idx="1105">
                  <c:v>975.66637214793968</c:v>
                </c:pt>
                <c:pt idx="1106">
                  <c:v>989.65128974152321</c:v>
                </c:pt>
                <c:pt idx="1107">
                  <c:v>1044.9621391898768</c:v>
                </c:pt>
                <c:pt idx="1108">
                  <c:v>1088.4261589672678</c:v>
                </c:pt>
                <c:pt idx="1109">
                  <c:v>1131.5594311583006</c:v>
                </c:pt>
                <c:pt idx="1110">
                  <c:v>1159.8970242295268</c:v>
                </c:pt>
                <c:pt idx="1111">
                  <c:v>1211.7617035738849</c:v>
                </c:pt>
                <c:pt idx="1112">
                  <c:v>1254.0873822499987</c:v>
                </c:pt>
                <c:pt idx="1113">
                  <c:v>1296.0716687952176</c:v>
                </c:pt>
                <c:pt idx="1114">
                  <c:v>1325.3346790595026</c:v>
                </c:pt>
                <c:pt idx="1115">
                  <c:v>1368.6556504752523</c:v>
                </c:pt>
                <c:pt idx="1116">
                  <c:v>1416.7585003067486</c:v>
                </c:pt>
                <c:pt idx="1117">
                  <c:v>1457.572107731706</c:v>
                </c:pt>
                <c:pt idx="1118">
                  <c:v>1485.9069441315326</c:v>
                </c:pt>
                <c:pt idx="1119">
                  <c:v>1526.0617210320261</c:v>
                </c:pt>
                <c:pt idx="1120">
                  <c:v>1566.0244207874841</c:v>
                </c:pt>
                <c:pt idx="1121">
                  <c:v>1615.5303021034943</c:v>
                </c:pt>
                <c:pt idx="1122">
                  <c:v>1641.5669542463495</c:v>
                </c:pt>
                <c:pt idx="1123">
                  <c:v>1681.7529349798167</c:v>
                </c:pt>
                <c:pt idx="1124">
                  <c:v>1723.7813254444502</c:v>
                </c:pt>
                <c:pt idx="1125">
                  <c:v>1762.2028489194406</c:v>
                </c:pt>
                <c:pt idx="1126">
                  <c:v>1792.2770562881142</c:v>
                </c:pt>
                <c:pt idx="1127">
                  <c:v>1835.6533866675823</c:v>
                </c:pt>
                <c:pt idx="1128">
                  <c:v>1873.1583685584237</c:v>
                </c:pt>
                <c:pt idx="1129">
                  <c:v>1910.3344007531971</c:v>
                </c:pt>
                <c:pt idx="1130">
                  <c:v>1938.008984584553</c:v>
                </c:pt>
                <c:pt idx="1131">
                  <c:v>1984.9871055939145</c:v>
                </c:pt>
                <c:pt idx="1132">
                  <c:v>2021.2402098629473</c:v>
                </c:pt>
                <c:pt idx="1133">
                  <c:v>2057.1346470295143</c:v>
                </c:pt>
                <c:pt idx="1134">
                  <c:v>2078.7440251863609</c:v>
                </c:pt>
                <c:pt idx="1135">
                  <c:v>2113.6774030199176</c:v>
                </c:pt>
                <c:pt idx="1136">
                  <c:v>2148.740309225941</c:v>
                </c:pt>
                <c:pt idx="1137">
                  <c:v>2183.4837845077623</c:v>
                </c:pt>
                <c:pt idx="1138">
                  <c:v>2214.471999589704</c:v>
                </c:pt>
                <c:pt idx="1139">
                  <c:v>2247.867700025588</c:v>
                </c:pt>
                <c:pt idx="1140">
                  <c:v>2283.0103300156793</c:v>
                </c:pt>
                <c:pt idx="1141">
                  <c:v>2316.488448615888</c:v>
                </c:pt>
                <c:pt idx="1142">
                  <c:v>2345.190722014976</c:v>
                </c:pt>
                <c:pt idx="1143">
                  <c:v>2401.724662368772</c:v>
                </c:pt>
                <c:pt idx="1144">
                  <c:v>2434.4523076190121</c:v>
                </c:pt>
                <c:pt idx="1145">
                  <c:v>2467.3172660708065</c:v>
                </c:pt>
                <c:pt idx="1146">
                  <c:v>2470.9077969196519</c:v>
                </c:pt>
                <c:pt idx="1147">
                  <c:v>2504.1064906406655</c:v>
                </c:pt>
                <c:pt idx="1148">
                  <c:v>2535.4133402438279</c:v>
                </c:pt>
                <c:pt idx="1149">
                  <c:v>2566.3866968429106</c:v>
                </c:pt>
                <c:pt idx="1150">
                  <c:v>2591.6354033579819</c:v>
                </c:pt>
                <c:pt idx="1151">
                  <c:v>2621.315572830405</c:v>
                </c:pt>
                <c:pt idx="1152">
                  <c:v>2651.3882186018213</c:v>
                </c:pt>
                <c:pt idx="1153">
                  <c:v>2681.1376683104913</c:v>
                </c:pt>
                <c:pt idx="1154">
                  <c:v>2707.3958450918749</c:v>
                </c:pt>
                <c:pt idx="1155">
                  <c:v>2735.9566040268228</c:v>
                </c:pt>
                <c:pt idx="1156">
                  <c:v>2764.7746246744832</c:v>
                </c:pt>
                <c:pt idx="1157">
                  <c:v>2793.2728346860663</c:v>
                </c:pt>
                <c:pt idx="1158">
                  <c:v>2818.2189156733193</c:v>
                </c:pt>
                <c:pt idx="1159">
                  <c:v>2855.7263104181793</c:v>
                </c:pt>
                <c:pt idx="1160">
                  <c:v>2883.2244600916392</c:v>
                </c:pt>
                <c:pt idx="1161">
                  <c:v>2910.3622139028794</c:v>
                </c:pt>
                <c:pt idx="1162">
                  <c:v>2924.1423143131801</c:v>
                </c:pt>
                <c:pt idx="1163">
                  <c:v>2950.3828562104377</c:v>
                </c:pt>
                <c:pt idx="1164">
                  <c:v>2976.7231584140222</c:v>
                </c:pt>
                <c:pt idx="1165">
                  <c:v>3002.7436035154115</c:v>
                </c:pt>
                <c:pt idx="1166">
                  <c:v>3025.2044244253516</c:v>
                </c:pt>
                <c:pt idx="1167">
                  <c:v>3051.7010269108177</c:v>
                </c:pt>
                <c:pt idx="1168">
                  <c:v>3076.7346040332327</c:v>
                </c:pt>
                <c:pt idx="1169">
                  <c:v>3105.6128092858653</c:v>
                </c:pt>
                <c:pt idx="1170">
                  <c:v>3121.4579863671097</c:v>
                </c:pt>
                <c:pt idx="1171">
                  <c:v>3158.544372194694</c:v>
                </c:pt>
                <c:pt idx="1172">
                  <c:v>3182.3064040440354</c:v>
                </c:pt>
                <c:pt idx="1173">
                  <c:v>3205.6934140341177</c:v>
                </c:pt>
                <c:pt idx="1174">
                  <c:v>3212.9582537285414</c:v>
                </c:pt>
                <c:pt idx="1175">
                  <c:v>3235.6883657782046</c:v>
                </c:pt>
                <c:pt idx="1176">
                  <c:v>3258.3881591605673</c:v>
                </c:pt>
                <c:pt idx="1177">
                  <c:v>3280.7671090871968</c:v>
                </c:pt>
                <c:pt idx="1178">
                  <c:v>3299.7651097776679</c:v>
                </c:pt>
                <c:pt idx="1179">
                  <c:v>3321.7234656122082</c:v>
                </c:pt>
                <c:pt idx="1180">
                  <c:v>3343.2190015375918</c:v>
                </c:pt>
                <c:pt idx="1181">
                  <c:v>3364.4087403805297</c:v>
                </c:pt>
                <c:pt idx="1182">
                  <c:v>3381.9451776023425</c:v>
                </c:pt>
                <c:pt idx="1183">
                  <c:v>3402.7072989225571</c:v>
                </c:pt>
                <c:pt idx="1184">
                  <c:v>3423.0356411200291</c:v>
                </c:pt>
                <c:pt idx="1185">
                  <c:v>3443.0547696201656</c:v>
                </c:pt>
                <c:pt idx="1186">
                  <c:v>3459.5739262582551</c:v>
                </c:pt>
                <c:pt idx="1187">
                  <c:v>3482.9129617090616</c:v>
                </c:pt>
                <c:pt idx="1188">
                  <c:v>3502.0450498267937</c:v>
                </c:pt>
                <c:pt idx="1189">
                  <c:v>3520.8576627229127</c:v>
                </c:pt>
                <c:pt idx="1190">
                  <c:v>3532.7263054576506</c:v>
                </c:pt>
                <c:pt idx="1191">
                  <c:v>3550.7336970776996</c:v>
                </c:pt>
                <c:pt idx="1192">
                  <c:v>3568.7688073220074</c:v>
                </c:pt>
                <c:pt idx="1193">
                  <c:v>3586.513043243956</c:v>
                </c:pt>
                <c:pt idx="1194">
                  <c:v>3601.4903882390968</c:v>
                </c:pt>
                <c:pt idx="1195">
                  <c:v>3618.5103399622153</c:v>
                </c:pt>
                <c:pt idx="1196">
                  <c:v>3635.4280598449845</c:v>
                </c:pt>
                <c:pt idx="1197">
                  <c:v>3652.058265265212</c:v>
                </c:pt>
                <c:pt idx="1198">
                  <c:v>3665.9511751046493</c:v>
                </c:pt>
                <c:pt idx="1199">
                  <c:v>3681.7815993704921</c:v>
                </c:pt>
                <c:pt idx="1200">
                  <c:v>3697.6089375957513</c:v>
                </c:pt>
                <c:pt idx="1201">
                  <c:v>3713.1543500672315</c:v>
                </c:pt>
                <c:pt idx="1202">
                  <c:v>3726.2042504946571</c:v>
                </c:pt>
                <c:pt idx="1203">
                  <c:v>3740.9360639633228</c:v>
                </c:pt>
                <c:pt idx="1204">
                  <c:v>3755.6951036016026</c:v>
                </c:pt>
                <c:pt idx="1205">
                  <c:v>3770.1777449396618</c:v>
                </c:pt>
                <c:pt idx="1206">
                  <c:v>3782.3488113274752</c:v>
                </c:pt>
                <c:pt idx="1207">
                  <c:v>3796.1317289061899</c:v>
                </c:pt>
                <c:pt idx="1208">
                  <c:v>3809.8442915310725</c:v>
                </c:pt>
                <c:pt idx="1209">
                  <c:v>3823.2881997993986</c:v>
                </c:pt>
                <c:pt idx="1210">
                  <c:v>3834.4876048474166</c:v>
                </c:pt>
                <c:pt idx="1211">
                  <c:v>3847.2222753362844</c:v>
                </c:pt>
                <c:pt idx="1212">
                  <c:v>3859.916839189807</c:v>
                </c:pt>
                <c:pt idx="1213">
                  <c:v>3872.3504175084918</c:v>
                </c:pt>
                <c:pt idx="1214">
                  <c:v>3882.7314362326938</c:v>
                </c:pt>
                <c:pt idx="1215">
                  <c:v>3894.4688843990775</c:v>
                </c:pt>
                <c:pt idx="1216">
                  <c:v>3906.1758722459158</c:v>
                </c:pt>
                <c:pt idx="1217">
                  <c:v>3917.6294680664701</c:v>
                </c:pt>
                <c:pt idx="1218">
                  <c:v>3927.1900170701783</c:v>
                </c:pt>
                <c:pt idx="1219">
                  <c:v>3937.9763638870768</c:v>
                </c:pt>
                <c:pt idx="1220">
                  <c:v>3948.7236391995398</c:v>
                </c:pt>
                <c:pt idx="1221">
                  <c:v>3959.2250429452783</c:v>
                </c:pt>
                <c:pt idx="1222">
                  <c:v>3967.9833357413218</c:v>
                </c:pt>
                <c:pt idx="1223">
                  <c:v>3977.848467455517</c:v>
                </c:pt>
                <c:pt idx="1224">
                  <c:v>3987.6681612244956</c:v>
                </c:pt>
                <c:pt idx="1225">
                  <c:v>3997.2517009446537</c:v>
                </c:pt>
                <c:pt idx="1226">
                  <c:v>4005.2370846073418</c:v>
                </c:pt>
                <c:pt idx="1227">
                  <c:v>4014.2128789340536</c:v>
                </c:pt>
                <c:pt idx="1228">
                  <c:v>4023.136836263508</c:v>
                </c:pt>
                <c:pt idx="1229">
                  <c:v>4031.8342822243426</c:v>
                </c:pt>
                <c:pt idx="1230">
                  <c:v>4039.0758606402696</c:v>
                </c:pt>
                <c:pt idx="1231">
                  <c:v>4047.1939214647286</c:v>
                </c:pt>
                <c:pt idx="1232">
                  <c:v>4055.2582485922089</c:v>
                </c:pt>
                <c:pt idx="1233">
                  <c:v>4063.103366757422</c:v>
                </c:pt>
                <c:pt idx="1234">
                  <c:v>4069.6322774696996</c:v>
                </c:pt>
                <c:pt idx="1235">
                  <c:v>4076.9307447958658</c:v>
                </c:pt>
                <c:pt idx="1236">
                  <c:v>4084.1690083024246</c:v>
                </c:pt>
                <c:pt idx="1237">
                  <c:v>4091.1998315704591</c:v>
                </c:pt>
                <c:pt idx="1238">
                  <c:v>4097.0469854603743</c:v>
                </c:pt>
                <c:pt idx="1239">
                  <c:v>4103.5999748012791</c:v>
                </c:pt>
                <c:pt idx="1240">
                  <c:v>4110.0500118735854</c:v>
                </c:pt>
                <c:pt idx="1241">
                  <c:v>4116.2997811410396</c:v>
                </c:pt>
                <c:pt idx="1242">
                  <c:v>4121.4619136387118</c:v>
                </c:pt>
                <c:pt idx="1243">
                  <c:v>4127.2436326311927</c:v>
                </c:pt>
                <c:pt idx="1244">
                  <c:v>4132.9430523753508</c:v>
                </c:pt>
                <c:pt idx="1245">
                  <c:v>4138.4538448540425</c:v>
                </c:pt>
                <c:pt idx="1246">
                  <c:v>4143.0225963525982</c:v>
                </c:pt>
                <c:pt idx="1247">
                  <c:v>4148.1496660826242</c:v>
                </c:pt>
                <c:pt idx="1248">
                  <c:v>4153.1358316825053</c:v>
                </c:pt>
                <c:pt idx="1249">
                  <c:v>4157.9472155046351</c:v>
                </c:pt>
                <c:pt idx="1250">
                  <c:v>4161.8804975630846</c:v>
                </c:pt>
                <c:pt idx="1251">
                  <c:v>4166.2996106466098</c:v>
                </c:pt>
                <c:pt idx="1252">
                  <c:v>4170.6187462111975</c:v>
                </c:pt>
                <c:pt idx="1253">
                  <c:v>4174.7723676343439</c:v>
                </c:pt>
                <c:pt idx="1254">
                  <c:v>4178.1975953506544</c:v>
                </c:pt>
                <c:pt idx="1255">
                  <c:v>4182.0203922976016</c:v>
                </c:pt>
                <c:pt idx="1256">
                  <c:v>4185.7139848614997</c:v>
                </c:pt>
                <c:pt idx="1257">
                  <c:v>4189.2490263229029</c:v>
                </c:pt>
                <c:pt idx="1258">
                  <c:v>4192.1328826474628</c:v>
                </c:pt>
                <c:pt idx="1259">
                  <c:v>4195.3351659601285</c:v>
                </c:pt>
                <c:pt idx="1260">
                  <c:v>4198.4468072935006</c:v>
                </c:pt>
                <c:pt idx="1261">
                  <c:v>4201.4136003737231</c:v>
                </c:pt>
                <c:pt idx="1262">
                  <c:v>4203.8560115626769</c:v>
                </c:pt>
                <c:pt idx="1263">
                  <c:v>4206.5106366039818</c:v>
                </c:pt>
                <c:pt idx="1264">
                  <c:v>4209.0860186249311</c:v>
                </c:pt>
                <c:pt idx="1265">
                  <c:v>4211.530218310575</c:v>
                </c:pt>
                <c:pt idx="1266">
                  <c:v>4213.5383254377821</c:v>
                </c:pt>
                <c:pt idx="1267">
                  <c:v>4215.7360586998966</c:v>
                </c:pt>
                <c:pt idx="1268">
                  <c:v>4217.8207436628672</c:v>
                </c:pt>
                <c:pt idx="1269">
                  <c:v>4219.7833643534832</c:v>
                </c:pt>
                <c:pt idx="1270">
                  <c:v>4221.3619726959223</c:v>
                </c:pt>
                <c:pt idx="1271">
                  <c:v>4223.0805292260411</c:v>
                </c:pt>
                <c:pt idx="1272">
                  <c:v>4224.7222344119509</c:v>
                </c:pt>
                <c:pt idx="1273">
                  <c:v>4226.2577430362489</c:v>
                </c:pt>
                <c:pt idx="1274">
                  <c:v>4227.5086869404786</c:v>
                </c:pt>
                <c:pt idx="1275">
                  <c:v>4229.0644086000766</c:v>
                </c:pt>
                <c:pt idx="1276">
                  <c:v>4230.3965454506897</c:v>
                </c:pt>
                <c:pt idx="1277">
                  <c:v>4231.5276976264704</c:v>
                </c:pt>
                <c:pt idx="1278">
                  <c:v>4232.1666375504328</c:v>
                </c:pt>
                <c:pt idx="1279">
                  <c:v>4233.1464758908032</c:v>
                </c:pt>
                <c:pt idx="1280">
                  <c:v>4234.0540464183214</c:v>
                </c:pt>
                <c:pt idx="1281">
                  <c:v>4234.8803238464243</c:v>
                </c:pt>
                <c:pt idx="1282">
                  <c:v>4235.535012270333</c:v>
                </c:pt>
                <c:pt idx="1283">
                  <c:v>4236.2867618012442</c:v>
                </c:pt>
                <c:pt idx="1284">
                  <c:v>4236.8962779431358</c:v>
                </c:pt>
                <c:pt idx="1285">
                  <c:v>4237.4403195893765</c:v>
                </c:pt>
                <c:pt idx="1286">
                  <c:v>4237.8127919116614</c:v>
                </c:pt>
                <c:pt idx="1287">
                  <c:v>4238.2778130295419</c:v>
                </c:pt>
                <c:pt idx="1288">
                  <c:v>4238.7134831835383</c:v>
                </c:pt>
                <c:pt idx="1289">
                  <c:v>4239.0317676650375</c:v>
                </c:pt>
                <c:pt idx="1290">
                  <c:v>4239.2055815108906</c:v>
                </c:pt>
                <c:pt idx="1291">
                  <c:v>4239.6096393106864</c:v>
                </c:pt>
                <c:pt idx="1292">
                  <c:v>4239.830853559909</c:v>
                </c:pt>
                <c:pt idx="1293">
                  <c:v>4239.927916563478</c:v>
                </c:pt>
                <c:pt idx="1294">
                  <c:v>4240.0294938696088</c:v>
                </c:pt>
                <c:pt idx="1295">
                  <c:v>4240.1062409941305</c:v>
                </c:pt>
                <c:pt idx="1296">
                  <c:v>4240.1626726080631</c:v>
                </c:pt>
                <c:pt idx="1297">
                  <c:v>4240.194274276595</c:v>
                </c:pt>
                <c:pt idx="1298">
                  <c:v>4240.232647697212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850-4A1C-9A68-1EB9BBBD53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2832143"/>
        <c:axId val="1042833103"/>
      </c:scatterChart>
      <c:valAx>
        <c:axId val="10428321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042833103"/>
        <c:crosses val="autoZero"/>
        <c:crossBetween val="midCat"/>
      </c:valAx>
      <c:valAx>
        <c:axId val="10428331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04283214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CN" altLang="en-US"/>
              <a:t>倾翻载荷极限（极坐标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>
        <c:manualLayout>
          <c:layoutTarget val="inner"/>
          <c:xMode val="edge"/>
          <c:yMode val="edge"/>
          <c:x val="2.5810768248563525E-2"/>
          <c:y val="0.1237065916134614"/>
          <c:w val="0.92973517769738245"/>
          <c:h val="0.86101518951299372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倾翻力矩计算!$U$4:$U$1310</c:f>
              <c:numCache>
                <c:formatCode>General</c:formatCode>
                <c:ptCount val="1307"/>
                <c:pt idx="0">
                  <c:v>-2.3677752968376101E-7</c:v>
                </c:pt>
                <c:pt idx="1">
                  <c:v>-6.6569367701553356E-6</c:v>
                </c:pt>
                <c:pt idx="2">
                  <c:v>-3.3515141985519093E-5</c:v>
                </c:pt>
                <c:pt idx="3">
                  <c:v>-8.9734509302768164E-5</c:v>
                </c:pt>
                <c:pt idx="4">
                  <c:v>-1.9350757055073861E-4</c:v>
                </c:pt>
                <c:pt idx="5">
                  <c:v>-4.0977503529391961E-4</c:v>
                </c:pt>
                <c:pt idx="6">
                  <c:v>-4.7687960276542881E-4</c:v>
                </c:pt>
                <c:pt idx="7">
                  <c:v>-8.2679884632938787E-4</c:v>
                </c:pt>
                <c:pt idx="8">
                  <c:v>-1.1944889052591255E-3</c:v>
                </c:pt>
                <c:pt idx="9">
                  <c:v>-1.699616805244797E-3</c:v>
                </c:pt>
                <c:pt idx="10">
                  <c:v>-1.8920350485773486E-3</c:v>
                </c:pt>
                <c:pt idx="11">
                  <c:v>-2.6270008178065807E-3</c:v>
                </c:pt>
                <c:pt idx="12">
                  <c:v>-3.3682598917432779E-3</c:v>
                </c:pt>
                <c:pt idx="13">
                  <c:v>-4.818562042484896E-3</c:v>
                </c:pt>
                <c:pt idx="14">
                  <c:v>-9.7708154230447194E-3</c:v>
                </c:pt>
                <c:pt idx="15">
                  <c:v>-1.1466719774209594E-2</c:v>
                </c:pt>
                <c:pt idx="16">
                  <c:v>-1.7237735336444245E-2</c:v>
                </c:pt>
                <c:pt idx="17">
                  <c:v>-1.9651821851145803E-2</c:v>
                </c:pt>
                <c:pt idx="18">
                  <c:v>-2.7682636276674302E-2</c:v>
                </c:pt>
                <c:pt idx="19">
                  <c:v>-3.8937929053154144E-2</c:v>
                </c:pt>
                <c:pt idx="20">
                  <c:v>-4.1543038936979228E-2</c:v>
                </c:pt>
                <c:pt idx="21">
                  <c:v>-5.9230383585249319E-2</c:v>
                </c:pt>
                <c:pt idx="22">
                  <c:v>-8.1129963807271707E-2</c:v>
                </c:pt>
                <c:pt idx="23">
                  <c:v>-0.10733505731805525</c:v>
                </c:pt>
                <c:pt idx="24">
                  <c:v>-0.10760081694956383</c:v>
                </c:pt>
                <c:pt idx="25">
                  <c:v>-0.12758788292737056</c:v>
                </c:pt>
                <c:pt idx="26">
                  <c:v>-0.13615176179872554</c:v>
                </c:pt>
                <c:pt idx="27">
                  <c:v>-0.13897581886925361</c:v>
                </c:pt>
                <c:pt idx="28">
                  <c:v>-0.1499496422517391</c:v>
                </c:pt>
                <c:pt idx="29">
                  <c:v>-0.15963568979474319</c:v>
                </c:pt>
                <c:pt idx="30">
                  <c:v>-0.17556172723298599</c:v>
                </c:pt>
                <c:pt idx="31">
                  <c:v>-0.18910674211925441</c:v>
                </c:pt>
                <c:pt idx="32">
                  <c:v>-0.20032186666926011</c:v>
                </c:pt>
                <c:pt idx="33">
                  <c:v>-0.21739320938228338</c:v>
                </c:pt>
                <c:pt idx="34">
                  <c:v>-0.21763959585838058</c:v>
                </c:pt>
                <c:pt idx="35">
                  <c:v>-0.2654655239546202</c:v>
                </c:pt>
                <c:pt idx="36">
                  <c:v>-0.27838962773736453</c:v>
                </c:pt>
                <c:pt idx="37">
                  <c:v>-0.29261156533956684</c:v>
                </c:pt>
                <c:pt idx="38">
                  <c:v>-0.30727045292520755</c:v>
                </c:pt>
                <c:pt idx="39">
                  <c:v>-0.31927056553976041</c:v>
                </c:pt>
                <c:pt idx="40">
                  <c:v>-0.33708421955562101</c:v>
                </c:pt>
                <c:pt idx="41">
                  <c:v>-0.3524123108644584</c:v>
                </c:pt>
                <c:pt idx="42">
                  <c:v>-0.36883868415322119</c:v>
                </c:pt>
                <c:pt idx="43">
                  <c:v>-0.379263020195098</c:v>
                </c:pt>
                <c:pt idx="44">
                  <c:v>-0.39730329609015319</c:v>
                </c:pt>
                <c:pt idx="45">
                  <c:v>-0.41634288091103955</c:v>
                </c:pt>
                <c:pt idx="46">
                  <c:v>-0.43450744299015115</c:v>
                </c:pt>
                <c:pt idx="47">
                  <c:v>-0.44562836694937874</c:v>
                </c:pt>
                <c:pt idx="48">
                  <c:v>-0.46531948899052961</c:v>
                </c:pt>
                <c:pt idx="49">
                  <c:v>-0.4847628544663577</c:v>
                </c:pt>
                <c:pt idx="50">
                  <c:v>-0.50465473654274484</c:v>
                </c:pt>
                <c:pt idx="51">
                  <c:v>-0.51853135159890851</c:v>
                </c:pt>
                <c:pt idx="52">
                  <c:v>-0.53857755524428608</c:v>
                </c:pt>
                <c:pt idx="53">
                  <c:v>-0.55976122915526771</c:v>
                </c:pt>
                <c:pt idx="54">
                  <c:v>-0.58143455498210395</c:v>
                </c:pt>
                <c:pt idx="55">
                  <c:v>-0.59811811953334393</c:v>
                </c:pt>
                <c:pt idx="56">
                  <c:v>-0.6278139653741226</c:v>
                </c:pt>
                <c:pt idx="57">
                  <c:v>-0.65382517830504083</c:v>
                </c:pt>
                <c:pt idx="58">
                  <c:v>-0.68451715287622561</c:v>
                </c:pt>
                <c:pt idx="59">
                  <c:v>-0.71199404331041904</c:v>
                </c:pt>
                <c:pt idx="60">
                  <c:v>-0.73697923848291536</c:v>
                </c:pt>
                <c:pt idx="61">
                  <c:v>-0.76244683046961303</c:v>
                </c:pt>
                <c:pt idx="62">
                  <c:v>-0.77784229620357681</c:v>
                </c:pt>
                <c:pt idx="63">
                  <c:v>-0.80237989697493006</c:v>
                </c:pt>
                <c:pt idx="64">
                  <c:v>-0.829129662270641</c:v>
                </c:pt>
                <c:pt idx="65">
                  <c:v>-0.85638710024487852</c:v>
                </c:pt>
                <c:pt idx="66">
                  <c:v>-0.87819455158641668</c:v>
                </c:pt>
                <c:pt idx="67">
                  <c:v>-0.90598517836926384</c:v>
                </c:pt>
                <c:pt idx="68">
                  <c:v>-0.93466662027835734</c:v>
                </c:pt>
                <c:pt idx="69">
                  <c:v>-0.96386363706749811</c:v>
                </c:pt>
                <c:pt idx="70">
                  <c:v>-0.9856655022536196</c:v>
                </c:pt>
                <c:pt idx="71">
                  <c:v>-1.0155426191890216</c:v>
                </c:pt>
                <c:pt idx="72">
                  <c:v>-1.0461452934394881</c:v>
                </c:pt>
                <c:pt idx="73">
                  <c:v>-1.0772723707976113</c:v>
                </c:pt>
                <c:pt idx="74">
                  <c:v>-1.1003394460036087</c:v>
                </c:pt>
                <c:pt idx="75">
                  <c:v>-1.1320676146234281</c:v>
                </c:pt>
                <c:pt idx="76">
                  <c:v>-1.1646251897198874</c:v>
                </c:pt>
                <c:pt idx="77">
                  <c:v>-1.1977022708819076</c:v>
                </c:pt>
                <c:pt idx="78">
                  <c:v>-1.2222960526290549</c:v>
                </c:pt>
                <c:pt idx="79">
                  <c:v>-1.2547784053092859</c:v>
                </c:pt>
                <c:pt idx="80">
                  <c:v>-1.2892588511656571</c:v>
                </c:pt>
                <c:pt idx="81">
                  <c:v>-1.3242677841223378</c:v>
                </c:pt>
                <c:pt idx="82">
                  <c:v>-1.3516139192570245</c:v>
                </c:pt>
                <c:pt idx="83">
                  <c:v>-1.3863122367944147</c:v>
                </c:pt>
                <c:pt idx="84">
                  <c:v>-1.4228934458665308</c:v>
                </c:pt>
                <c:pt idx="85">
                  <c:v>-1.4599039650741372</c:v>
                </c:pt>
                <c:pt idx="86">
                  <c:v>-1.4883733242855421</c:v>
                </c:pt>
                <c:pt idx="87">
                  <c:v>-1.5250793332318668</c:v>
                </c:pt>
                <c:pt idx="88">
                  <c:v>-1.5635175254835705</c:v>
                </c:pt>
                <c:pt idx="89">
                  <c:v>-1.6024919279011562</c:v>
                </c:pt>
                <c:pt idx="90">
                  <c:v>-1.6326589518715233</c:v>
                </c:pt>
                <c:pt idx="91">
                  <c:v>-1.670447730530346</c:v>
                </c:pt>
                <c:pt idx="92">
                  <c:v>-1.7108700716598482</c:v>
                </c:pt>
                <c:pt idx="93">
                  <c:v>-1.7518396189688981</c:v>
                </c:pt>
                <c:pt idx="94">
                  <c:v>-1.7845629523303801</c:v>
                </c:pt>
                <c:pt idx="95">
                  <c:v>-1.8261075405929683</c:v>
                </c:pt>
                <c:pt idx="96">
                  <c:v>-1.8685783194017638</c:v>
                </c:pt>
                <c:pt idx="97">
                  <c:v>-1.9115935194357465</c:v>
                </c:pt>
                <c:pt idx="98">
                  <c:v>-1.9441874485753809</c:v>
                </c:pt>
                <c:pt idx="99">
                  <c:v>-1.9879607814926794</c:v>
                </c:pt>
                <c:pt idx="100">
                  <c:v>-2.032500495456758</c:v>
                </c:pt>
                <c:pt idx="101">
                  <c:v>-2.0775704531045274</c:v>
                </c:pt>
                <c:pt idx="102">
                  <c:v>-2.1116466260897653</c:v>
                </c:pt>
                <c:pt idx="103">
                  <c:v>-2.1548686557741381</c:v>
                </c:pt>
                <c:pt idx="104">
                  <c:v>-2.2014206926168498</c:v>
                </c:pt>
                <c:pt idx="105">
                  <c:v>-2.248528595171809</c:v>
                </c:pt>
                <c:pt idx="106">
                  <c:v>-2.2870726478101724</c:v>
                </c:pt>
                <c:pt idx="107">
                  <c:v>-2.3330899783407468</c:v>
                </c:pt>
                <c:pt idx="108">
                  <c:v>-2.3817482824297547</c:v>
                </c:pt>
                <c:pt idx="109">
                  <c:v>-2.430976695991911</c:v>
                </c:pt>
                <c:pt idx="110">
                  <c:v>-2.4706090265406129</c:v>
                </c:pt>
                <c:pt idx="111">
                  <c:v>-2.5222383763334419</c:v>
                </c:pt>
                <c:pt idx="112">
                  <c:v>-2.5730693625863492</c:v>
                </c:pt>
                <c:pt idx="113">
                  <c:v>-2.6244839370422386</c:v>
                </c:pt>
                <c:pt idx="114">
                  <c:v>-2.6624229421766139</c:v>
                </c:pt>
                <c:pt idx="115">
                  <c:v>-2.7271748583964062</c:v>
                </c:pt>
                <c:pt idx="116">
                  <c:v>-2.7789036787041481</c:v>
                </c:pt>
                <c:pt idx="117">
                  <c:v>-2.8312262022488044</c:v>
                </c:pt>
                <c:pt idx="118">
                  <c:v>-2.8626990525504312</c:v>
                </c:pt>
                <c:pt idx="119">
                  <c:v>-2.9175024794885061</c:v>
                </c:pt>
                <c:pt idx="120">
                  <c:v>-2.9727285360759401</c:v>
                </c:pt>
                <c:pt idx="121">
                  <c:v>-3.0285281692707815</c:v>
                </c:pt>
                <c:pt idx="122">
                  <c:v>-3.0716399446962579</c:v>
                </c:pt>
                <c:pt idx="123">
                  <c:v>-3.1299283063346568</c:v>
                </c:pt>
                <c:pt idx="124">
                  <c:v>-3.1874783116658509</c:v>
                </c:pt>
                <c:pt idx="125">
                  <c:v>-3.2456128525991246</c:v>
                </c:pt>
                <c:pt idx="126">
                  <c:v>-3.2894728459820359</c:v>
                </c:pt>
                <c:pt idx="127">
                  <c:v>-3.3563046577033342</c:v>
                </c:pt>
                <c:pt idx="128">
                  <c:v>-3.4347426968032302</c:v>
                </c:pt>
                <c:pt idx="129">
                  <c:v>-3.5096730456746239</c:v>
                </c:pt>
                <c:pt idx="130">
                  <c:v>-3.5164398359614193</c:v>
                </c:pt>
                <c:pt idx="131">
                  <c:v>-3.5929017014323108</c:v>
                </c:pt>
                <c:pt idx="132">
                  <c:v>-3.6553736097477936</c:v>
                </c:pt>
                <c:pt idx="133">
                  <c:v>-3.7184699045748784</c:v>
                </c:pt>
                <c:pt idx="134">
                  <c:v>-3.7528030471119158</c:v>
                </c:pt>
                <c:pt idx="135">
                  <c:v>-3.8350599508159036</c:v>
                </c:pt>
                <c:pt idx="136">
                  <c:v>-3.9003154504148529</c:v>
                </c:pt>
                <c:pt idx="137">
                  <c:v>-3.9659880220043839</c:v>
                </c:pt>
                <c:pt idx="138">
                  <c:v>-3.9988398924472168</c:v>
                </c:pt>
                <c:pt idx="139">
                  <c:v>-4.0749865221495813</c:v>
                </c:pt>
                <c:pt idx="140">
                  <c:v>-4.1582968292081475</c:v>
                </c:pt>
                <c:pt idx="141">
                  <c:v>-4.2266576616235092</c:v>
                </c:pt>
                <c:pt idx="142">
                  <c:v>-4.2548394334809547</c:v>
                </c:pt>
                <c:pt idx="143">
                  <c:v>-4.3897285677007112</c:v>
                </c:pt>
                <c:pt idx="144">
                  <c:v>-4.4905683286961677</c:v>
                </c:pt>
                <c:pt idx="145">
                  <c:v>-4.5210974788237248</c:v>
                </c:pt>
                <c:pt idx="146">
                  <c:v>-4.6069286895089219</c:v>
                </c:pt>
                <c:pt idx="147">
                  <c:v>-4.6798770909550509</c:v>
                </c:pt>
                <c:pt idx="148">
                  <c:v>-4.7979075601189303</c:v>
                </c:pt>
                <c:pt idx="149">
                  <c:v>-4.8877787649249891</c:v>
                </c:pt>
                <c:pt idx="150">
                  <c:v>-4.9799398514337554</c:v>
                </c:pt>
                <c:pt idx="151">
                  <c:v>-5.0855579468703436</c:v>
                </c:pt>
                <c:pt idx="152">
                  <c:v>-5.3843163497248785</c:v>
                </c:pt>
                <c:pt idx="153">
                  <c:v>-5.4617120363680831</c:v>
                </c:pt>
                <c:pt idx="154">
                  <c:v>-5.5735716499080903</c:v>
                </c:pt>
                <c:pt idx="155">
                  <c:v>-5.6613347076923448</c:v>
                </c:pt>
                <c:pt idx="156">
                  <c:v>-5.6944230256792983</c:v>
                </c:pt>
                <c:pt idx="157">
                  <c:v>-5.7893975051956748</c:v>
                </c:pt>
                <c:pt idx="158">
                  <c:v>-6.0160733652414766</c:v>
                </c:pt>
                <c:pt idx="159">
                  <c:v>-6.114213989047407</c:v>
                </c:pt>
                <c:pt idx="160">
                  <c:v>-6.2102422017613188</c:v>
                </c:pt>
                <c:pt idx="161">
                  <c:v>-6.3495883727499018</c:v>
                </c:pt>
                <c:pt idx="162">
                  <c:v>-6.4461033864828421</c:v>
                </c:pt>
                <c:pt idx="163">
                  <c:v>-6.6943383883087781</c:v>
                </c:pt>
                <c:pt idx="164">
                  <c:v>-6.695873752661285</c:v>
                </c:pt>
                <c:pt idx="165">
                  <c:v>-7.054468474799453</c:v>
                </c:pt>
                <c:pt idx="166">
                  <c:v>-7.0560361761913555</c:v>
                </c:pt>
                <c:pt idx="167">
                  <c:v>-7.4312736786265239</c:v>
                </c:pt>
                <c:pt idx="168">
                  <c:v>-7.5526316041714185</c:v>
                </c:pt>
                <c:pt idx="169">
                  <c:v>-7.6572582802792626</c:v>
                </c:pt>
                <c:pt idx="170">
                  <c:v>-7.7683905349014033</c:v>
                </c:pt>
                <c:pt idx="171">
                  <c:v>-7.8229092833197722</c:v>
                </c:pt>
                <c:pt idx="172">
                  <c:v>-7.9356515093121054</c:v>
                </c:pt>
                <c:pt idx="173">
                  <c:v>-8.0425639931889474</c:v>
                </c:pt>
                <c:pt idx="174">
                  <c:v>-8.2044089680290515</c:v>
                </c:pt>
                <c:pt idx="175">
                  <c:v>-8.2323936869265655</c:v>
                </c:pt>
                <c:pt idx="176">
                  <c:v>-8.4054032676826544</c:v>
                </c:pt>
                <c:pt idx="177">
                  <c:v>-8.5570642964643326</c:v>
                </c:pt>
                <c:pt idx="178">
                  <c:v>-8.6613269494624987</c:v>
                </c:pt>
                <c:pt idx="179">
                  <c:v>-8.7747827157984162</c:v>
                </c:pt>
                <c:pt idx="180">
                  <c:v>-9.1114800184046665</c:v>
                </c:pt>
                <c:pt idx="181">
                  <c:v>-9.2333510468170559</c:v>
                </c:pt>
                <c:pt idx="182">
                  <c:v>-9.3738006850593472</c:v>
                </c:pt>
                <c:pt idx="183">
                  <c:v>-9.5163759249790996</c:v>
                </c:pt>
                <c:pt idx="184">
                  <c:v>-9.5848199783833437</c:v>
                </c:pt>
                <c:pt idx="185">
                  <c:v>-9.7271887366314171</c:v>
                </c:pt>
                <c:pt idx="186">
                  <c:v>-9.8755131754437073</c:v>
                </c:pt>
                <c:pt idx="187">
                  <c:v>-10.041235361123352</c:v>
                </c:pt>
                <c:pt idx="188">
                  <c:v>-10.083539808896775</c:v>
                </c:pt>
                <c:pt idx="189">
                  <c:v>-10.220961087060507</c:v>
                </c:pt>
                <c:pt idx="190">
                  <c:v>-10.38669690694128</c:v>
                </c:pt>
                <c:pt idx="191">
                  <c:v>-10.414270081945375</c:v>
                </c:pt>
                <c:pt idx="192">
                  <c:v>-10.375628115407624</c:v>
                </c:pt>
                <c:pt idx="193">
                  <c:v>-10.295034074770223</c:v>
                </c:pt>
                <c:pt idx="194">
                  <c:v>-10.218263526893853</c:v>
                </c:pt>
                <c:pt idx="195">
                  <c:v>-10.142235834388719</c:v>
                </c:pt>
                <c:pt idx="196">
                  <c:v>-10.085448792477001</c:v>
                </c:pt>
                <c:pt idx="197">
                  <c:v>-10.019805235522062</c:v>
                </c:pt>
                <c:pt idx="198">
                  <c:v>-9.9555818709850143</c:v>
                </c:pt>
                <c:pt idx="199">
                  <c:v>-9.9256224765957377</c:v>
                </c:pt>
                <c:pt idx="200">
                  <c:v>-9.866900394865155</c:v>
                </c:pt>
                <c:pt idx="201">
                  <c:v>-9.8148156471441688</c:v>
                </c:pt>
                <c:pt idx="202">
                  <c:v>-9.7546659116236949</c:v>
                </c:pt>
                <c:pt idx="203">
                  <c:v>-9.7239061444066284</c:v>
                </c:pt>
                <c:pt idx="204">
                  <c:v>-9.6742744847193034</c:v>
                </c:pt>
                <c:pt idx="205">
                  <c:v>-9.6076315792672453</c:v>
                </c:pt>
                <c:pt idx="206">
                  <c:v>-9.5363560108281415</c:v>
                </c:pt>
                <c:pt idx="207">
                  <c:v>-9.5354959811759752</c:v>
                </c:pt>
                <c:pt idx="208">
                  <c:v>-9.4739186883526738</c:v>
                </c:pt>
                <c:pt idx="209">
                  <c:v>-9.4252875944307082</c:v>
                </c:pt>
                <c:pt idx="210">
                  <c:v>-9.3776486464507709</c:v>
                </c:pt>
                <c:pt idx="211">
                  <c:v>-9.3590385057314922</c:v>
                </c:pt>
                <c:pt idx="212">
                  <c:v>-9.3166495058834418</c:v>
                </c:pt>
                <c:pt idx="213">
                  <c:v>-9.270752039659234</c:v>
                </c:pt>
                <c:pt idx="214">
                  <c:v>-9.2256136269151767</c:v>
                </c:pt>
                <c:pt idx="215">
                  <c:v>-9.1933753926572397</c:v>
                </c:pt>
                <c:pt idx="216">
                  <c:v>-9.1524502420217324</c:v>
                </c:pt>
                <c:pt idx="217">
                  <c:v>-9.1091791198207108</c:v>
                </c:pt>
                <c:pt idx="218">
                  <c:v>-9.0698416474135186</c:v>
                </c:pt>
                <c:pt idx="219">
                  <c:v>-9.0375099482363623</c:v>
                </c:pt>
                <c:pt idx="220">
                  <c:v>-8.9876074971428235</c:v>
                </c:pt>
                <c:pt idx="221">
                  <c:v>-8.9231969826384265</c:v>
                </c:pt>
                <c:pt idx="222">
                  <c:v>-8.8905802620798138</c:v>
                </c:pt>
                <c:pt idx="223">
                  <c:v>-8.8545490225608674</c:v>
                </c:pt>
                <c:pt idx="224">
                  <c:v>-8.8187871006944984</c:v>
                </c:pt>
                <c:pt idx="225">
                  <c:v>-8.7835163596343389</c:v>
                </c:pt>
                <c:pt idx="226">
                  <c:v>-8.7518375335418561</c:v>
                </c:pt>
                <c:pt idx="227">
                  <c:v>-8.7129250815505852</c:v>
                </c:pt>
                <c:pt idx="228">
                  <c:v>-8.6790745071295401</c:v>
                </c:pt>
                <c:pt idx="229">
                  <c:v>-8.6456779657378924</c:v>
                </c:pt>
                <c:pt idx="230">
                  <c:v>-8.6206284457100804</c:v>
                </c:pt>
                <c:pt idx="231">
                  <c:v>-8.5846145559828724</c:v>
                </c:pt>
                <c:pt idx="232">
                  <c:v>-8.5524495953526021</c:v>
                </c:pt>
                <c:pt idx="233">
                  <c:v>-8.520712196912573</c:v>
                </c:pt>
                <c:pt idx="234">
                  <c:v>-8.4963807319366875</c:v>
                </c:pt>
                <c:pt idx="235">
                  <c:v>-8.465373553654489</c:v>
                </c:pt>
                <c:pt idx="236">
                  <c:v>-8.4347602324877435</c:v>
                </c:pt>
                <c:pt idx="237">
                  <c:v>-8.4045352608914676</c:v>
                </c:pt>
                <c:pt idx="238">
                  <c:v>-8.3785912802895144</c:v>
                </c:pt>
                <c:pt idx="239">
                  <c:v>-8.3278253697234721</c:v>
                </c:pt>
                <c:pt idx="240">
                  <c:v>-8.2989606259274566</c:v>
                </c:pt>
                <c:pt idx="241">
                  <c:v>-8.268109953495058</c:v>
                </c:pt>
                <c:pt idx="242">
                  <c:v>-8.2668162703730648</c:v>
                </c:pt>
                <c:pt idx="243">
                  <c:v>-8.2353571257865212</c:v>
                </c:pt>
                <c:pt idx="244">
                  <c:v>-8.2076382251278019</c:v>
                </c:pt>
                <c:pt idx="245">
                  <c:v>-8.1802619730681165</c:v>
                </c:pt>
                <c:pt idx="246">
                  <c:v>-8.1606629489106606</c:v>
                </c:pt>
                <c:pt idx="247">
                  <c:v>-8.134187166745324</c:v>
                </c:pt>
                <c:pt idx="248">
                  <c:v>-8.1055422233250045</c:v>
                </c:pt>
                <c:pt idx="249">
                  <c:v>-8.0794249946081838</c:v>
                </c:pt>
                <c:pt idx="250">
                  <c:v>-8.0597827352884153</c:v>
                </c:pt>
                <c:pt idx="251">
                  <c:v>-8.03163673452997</c:v>
                </c:pt>
                <c:pt idx="252">
                  <c:v>-8.0064200566708426</c:v>
                </c:pt>
                <c:pt idx="253">
                  <c:v>-7.9815162622343276</c:v>
                </c:pt>
                <c:pt idx="254">
                  <c:v>-7.9638654130552782</c:v>
                </c:pt>
                <c:pt idx="255">
                  <c:v>-7.9228660628728553</c:v>
                </c:pt>
                <c:pt idx="256">
                  <c:v>-7.8989608268162108</c:v>
                </c:pt>
                <c:pt idx="257">
                  <c:v>-7.8753690299220311</c:v>
                </c:pt>
                <c:pt idx="258">
                  <c:v>-7.8726342132656839</c:v>
                </c:pt>
                <c:pt idx="259">
                  <c:v>-7.8447336660848235</c:v>
                </c:pt>
                <c:pt idx="260">
                  <c:v>-7.800091167752778</c:v>
                </c:pt>
                <c:pt idx="261">
                  <c:v>-7.7858416342558048</c:v>
                </c:pt>
                <c:pt idx="262">
                  <c:v>-7.7593474915096641</c:v>
                </c:pt>
                <c:pt idx="263">
                  <c:v>-7.7374432571520977</c:v>
                </c:pt>
                <c:pt idx="264">
                  <c:v>-7.7158168733296995</c:v>
                </c:pt>
                <c:pt idx="265">
                  <c:v>-7.703265872680749</c:v>
                </c:pt>
                <c:pt idx="266">
                  <c:v>-7.676847727331185</c:v>
                </c:pt>
                <c:pt idx="267">
                  <c:v>-7.6559635127516437</c:v>
                </c:pt>
                <c:pt idx="268">
                  <c:v>-7.6353380861633031</c:v>
                </c:pt>
                <c:pt idx="269">
                  <c:v>-7.6247077644184245</c:v>
                </c:pt>
                <c:pt idx="270">
                  <c:v>-7.6046571739273343</c:v>
                </c:pt>
                <c:pt idx="271">
                  <c:v>-7.5846617794661038</c:v>
                </c:pt>
                <c:pt idx="272">
                  <c:v>-7.5649145019332424</c:v>
                </c:pt>
                <c:pt idx="273">
                  <c:v>-7.5499881527636434</c:v>
                </c:pt>
                <c:pt idx="274">
                  <c:v>-7.5309843525708837</c:v>
                </c:pt>
                <c:pt idx="275">
                  <c:v>-7.5103476439594719</c:v>
                </c:pt>
                <c:pt idx="276">
                  <c:v>-7.4915254057170779</c:v>
                </c:pt>
                <c:pt idx="277">
                  <c:v>-7.4789456163170964</c:v>
                </c:pt>
                <c:pt idx="278">
                  <c:v>-7.4587016950578242</c:v>
                </c:pt>
                <c:pt idx="279">
                  <c:v>-7.4405228021854946</c:v>
                </c:pt>
                <c:pt idx="280">
                  <c:v>-7.4225803570487097</c:v>
                </c:pt>
                <c:pt idx="281">
                  <c:v>-7.4114345009687908</c:v>
                </c:pt>
                <c:pt idx="282">
                  <c:v>-7.3943566920402501</c:v>
                </c:pt>
                <c:pt idx="283">
                  <c:v>-7.3755809339818317</c:v>
                </c:pt>
                <c:pt idx="284">
                  <c:v>-7.358476346021888</c:v>
                </c:pt>
                <c:pt idx="285">
                  <c:v>-7.3473232100314378</c:v>
                </c:pt>
                <c:pt idx="286">
                  <c:v>-7.3309005124760889</c:v>
                </c:pt>
                <c:pt idx="287">
                  <c:v>-7.3143782567345399</c:v>
                </c:pt>
                <c:pt idx="288">
                  <c:v>-7.298368617487565</c:v>
                </c:pt>
                <c:pt idx="289">
                  <c:v>-7.2864927143927156</c:v>
                </c:pt>
                <c:pt idx="290">
                  <c:v>-7.2713970590010977</c:v>
                </c:pt>
                <c:pt idx="291">
                  <c:v>-7.2556694295563036</c:v>
                </c:pt>
                <c:pt idx="292">
                  <c:v>-7.2401529245043488</c:v>
                </c:pt>
                <c:pt idx="293">
                  <c:v>-7.2288352509091727</c:v>
                </c:pt>
                <c:pt idx="294">
                  <c:v>-7.2070646417862765</c:v>
                </c:pt>
                <c:pt idx="295">
                  <c:v>-7.1927253713348849</c:v>
                </c:pt>
                <c:pt idx="296">
                  <c:v>-7.1781493218182177</c:v>
                </c:pt>
                <c:pt idx="297">
                  <c:v>-7.1742531824559777</c:v>
                </c:pt>
                <c:pt idx="298">
                  <c:v>-7.1600084609074166</c:v>
                </c:pt>
                <c:pt idx="299">
                  <c:v>-7.1446007735370225</c:v>
                </c:pt>
                <c:pt idx="300">
                  <c:v>-7.1306326358515122</c:v>
                </c:pt>
                <c:pt idx="301">
                  <c:v>-7.1226579973078916</c:v>
                </c:pt>
                <c:pt idx="302">
                  <c:v>-7.1004967061757913</c:v>
                </c:pt>
                <c:pt idx="303">
                  <c:v>-7.083529974936023</c:v>
                </c:pt>
                <c:pt idx="304">
                  <c:v>-7.0739694290397308</c:v>
                </c:pt>
                <c:pt idx="305">
                  <c:v>-7.0458164333888416</c:v>
                </c:pt>
                <c:pt idx="306">
                  <c:v>-7.0337380910387752</c:v>
                </c:pt>
                <c:pt idx="307">
                  <c:v>-7.0281146810430126</c:v>
                </c:pt>
                <c:pt idx="308">
                  <c:v>-7.0163697243919092</c:v>
                </c:pt>
                <c:pt idx="309">
                  <c:v>-7.0011644222901852</c:v>
                </c:pt>
                <c:pt idx="310">
                  <c:v>-6.9888961436737871</c:v>
                </c:pt>
                <c:pt idx="311">
                  <c:v>-6.9850277421734894</c:v>
                </c:pt>
                <c:pt idx="312">
                  <c:v>-6.9746067621647878</c:v>
                </c:pt>
                <c:pt idx="313">
                  <c:v>-6.9641966772244031</c:v>
                </c:pt>
                <c:pt idx="314">
                  <c:v>-6.9530605943577051</c:v>
                </c:pt>
                <c:pt idx="315">
                  <c:v>-6.9446487820624929</c:v>
                </c:pt>
                <c:pt idx="316">
                  <c:v>-6.9311753403104808</c:v>
                </c:pt>
                <c:pt idx="317">
                  <c:v>-6.9157594192071894</c:v>
                </c:pt>
                <c:pt idx="318">
                  <c:v>-6.9069236163164698</c:v>
                </c:pt>
                <c:pt idx="319">
                  <c:v>-6.8973232357031486</c:v>
                </c:pt>
                <c:pt idx="320">
                  <c:v>-6.885597893521715</c:v>
                </c:pt>
                <c:pt idx="321">
                  <c:v>-6.8743596487100875</c:v>
                </c:pt>
                <c:pt idx="322">
                  <c:v>-6.871803233252245</c:v>
                </c:pt>
                <c:pt idx="323">
                  <c:v>-6.8619279571073912</c:v>
                </c:pt>
                <c:pt idx="324">
                  <c:v>-6.8505286339373184</c:v>
                </c:pt>
                <c:pt idx="325">
                  <c:v>-6.8397607022244085</c:v>
                </c:pt>
                <c:pt idx="326">
                  <c:v>-6.8392430860386586</c:v>
                </c:pt>
                <c:pt idx="327">
                  <c:v>-6.8288942456005364</c:v>
                </c:pt>
                <c:pt idx="328">
                  <c:v>-6.8208678763521613</c:v>
                </c:pt>
                <c:pt idx="329">
                  <c:v>-6.8122840436115641</c:v>
                </c:pt>
                <c:pt idx="330">
                  <c:v>-6.8092039010920127</c:v>
                </c:pt>
                <c:pt idx="331">
                  <c:v>-6.8018340953278784</c:v>
                </c:pt>
                <c:pt idx="332">
                  <c:v>-6.7938269765683321</c:v>
                </c:pt>
                <c:pt idx="333">
                  <c:v>-6.7817971352162596</c:v>
                </c:pt>
                <c:pt idx="334">
                  <c:v>-6.7816495469391374</c:v>
                </c:pt>
                <c:pt idx="335">
                  <c:v>-6.7750087139906716</c:v>
                </c:pt>
                <c:pt idx="336">
                  <c:v>-6.7678497024109285</c:v>
                </c:pt>
                <c:pt idx="337">
                  <c:v>-6.7565479709453458</c:v>
                </c:pt>
                <c:pt idx="338">
                  <c:v>-6.7503212067416154</c:v>
                </c:pt>
                <c:pt idx="339">
                  <c:v>-6.7444118983817374</c:v>
                </c:pt>
                <c:pt idx="340">
                  <c:v>-6.7350052733714048</c:v>
                </c:pt>
                <c:pt idx="341">
                  <c:v>-6.7338706323053223</c:v>
                </c:pt>
                <c:pt idx="342">
                  <c:v>-6.7282906797379312</c:v>
                </c:pt>
                <c:pt idx="343">
                  <c:v>-6.7222029959181464</c:v>
                </c:pt>
                <c:pt idx="344">
                  <c:v>-6.7135922787228743</c:v>
                </c:pt>
                <c:pt idx="345">
                  <c:v>-6.7077823716056111</c:v>
                </c:pt>
                <c:pt idx="346">
                  <c:v>-6.7004583520818759</c:v>
                </c:pt>
                <c:pt idx="347">
                  <c:v>-6.6956907514917114</c:v>
                </c:pt>
                <c:pt idx="348">
                  <c:v>-6.6911595552074186</c:v>
                </c:pt>
                <c:pt idx="349">
                  <c:v>-6.6834087255188299</c:v>
                </c:pt>
                <c:pt idx="350">
                  <c:v>-6.68014681654003</c:v>
                </c:pt>
                <c:pt idx="351">
                  <c:v>-6.6760809089604951</c:v>
                </c:pt>
                <c:pt idx="352">
                  <c:v>-6.6725326026329741</c:v>
                </c:pt>
                <c:pt idx="353">
                  <c:v>-6.6669440193684126</c:v>
                </c:pt>
                <c:pt idx="354">
                  <c:v>-6.6630408469658677</c:v>
                </c:pt>
                <c:pt idx="355">
                  <c:v>-6.6594159835405584</c:v>
                </c:pt>
                <c:pt idx="356">
                  <c:v>-6.6561708818948331</c:v>
                </c:pt>
                <c:pt idx="357">
                  <c:v>-6.6560685621354407</c:v>
                </c:pt>
                <c:pt idx="358">
                  <c:v>-6.6530515721156496</c:v>
                </c:pt>
                <c:pt idx="359">
                  <c:v>-6.6500936956873566</c:v>
                </c:pt>
                <c:pt idx="360">
                  <c:v>-6.6475092014355184</c:v>
                </c:pt>
                <c:pt idx="361">
                  <c:v>-6.6427408123953544</c:v>
                </c:pt>
                <c:pt idx="362">
                  <c:v>-6.6412571655754249</c:v>
                </c:pt>
                <c:pt idx="363">
                  <c:v>-6.6396142832222189</c:v>
                </c:pt>
                <c:pt idx="364">
                  <c:v>-6.6383980329204269</c:v>
                </c:pt>
                <c:pt idx="365">
                  <c:v>-6.6374508607010609</c:v>
                </c:pt>
                <c:pt idx="366">
                  <c:v>-6.6373060903951906</c:v>
                </c:pt>
                <c:pt idx="367">
                  <c:v>-6.6365885400594049</c:v>
                </c:pt>
                <c:pt idx="368">
                  <c:v>-6.6358923272606392</c:v>
                </c:pt>
                <c:pt idx="369">
                  <c:v>-6.635651972899935</c:v>
                </c:pt>
                <c:pt idx="370">
                  <c:v>-6.6356002772350831</c:v>
                </c:pt>
                <c:pt idx="371">
                  <c:v>-6.6357651046182822</c:v>
                </c:pt>
                <c:pt idx="372">
                  <c:v>-6.6361802011453515</c:v>
                </c:pt>
                <c:pt idx="373">
                  <c:v>-6.6362931421768296</c:v>
                </c:pt>
                <c:pt idx="374">
                  <c:v>-6.6369658273316388</c:v>
                </c:pt>
                <c:pt idx="375">
                  <c:v>-6.6382472536432031</c:v>
                </c:pt>
                <c:pt idx="376">
                  <c:v>-6.6392302472690048</c:v>
                </c:pt>
                <c:pt idx="377">
                  <c:v>-6.6405522089234221</c:v>
                </c:pt>
                <c:pt idx="378">
                  <c:v>-6.6425283689894501</c:v>
                </c:pt>
                <c:pt idx="379">
                  <c:v>-6.6444662618699812</c:v>
                </c:pt>
                <c:pt idx="380">
                  <c:v>-6.6471570217313083</c:v>
                </c:pt>
                <c:pt idx="381">
                  <c:v>-6.649138779118684</c:v>
                </c:pt>
                <c:pt idx="382">
                  <c:v>-6.6512410240867439</c:v>
                </c:pt>
                <c:pt idx="383">
                  <c:v>-6.6520065058913342</c:v>
                </c:pt>
                <c:pt idx="384">
                  <c:v>-6.6551874438174323</c:v>
                </c:pt>
                <c:pt idx="385">
                  <c:v>-6.6586785579267573</c:v>
                </c:pt>
                <c:pt idx="386">
                  <c:v>-6.6618586841465994</c:v>
                </c:pt>
                <c:pt idx="387">
                  <c:v>-6.6669079034125609</c:v>
                </c:pt>
                <c:pt idx="388">
                  <c:v>-6.6740329425888953</c:v>
                </c:pt>
                <c:pt idx="389">
                  <c:v>-6.681046505407882</c:v>
                </c:pt>
                <c:pt idx="390">
                  <c:v>-6.6849763311921695</c:v>
                </c:pt>
                <c:pt idx="391">
                  <c:v>-6.6885419427425292</c:v>
                </c:pt>
                <c:pt idx="392">
                  <c:v>-6.6933061818311179</c:v>
                </c:pt>
                <c:pt idx="393">
                  <c:v>-6.6980569953616671</c:v>
                </c:pt>
                <c:pt idx="394">
                  <c:v>-6.7038444288655628</c:v>
                </c:pt>
                <c:pt idx="395">
                  <c:v>-6.7054009551833937</c:v>
                </c:pt>
                <c:pt idx="396">
                  <c:v>-6.7103737590835051</c:v>
                </c:pt>
                <c:pt idx="397">
                  <c:v>-6.7152726012769453</c:v>
                </c:pt>
                <c:pt idx="398">
                  <c:v>-6.7229172532771377</c:v>
                </c:pt>
                <c:pt idx="399">
                  <c:v>-6.7246279731534715</c:v>
                </c:pt>
                <c:pt idx="400">
                  <c:v>-6.731795621227687</c:v>
                </c:pt>
                <c:pt idx="401">
                  <c:v>-6.7390849089185423</c:v>
                </c:pt>
                <c:pt idx="402">
                  <c:v>-6.7462444797886851</c:v>
                </c:pt>
                <c:pt idx="403">
                  <c:v>-6.7536301678398374</c:v>
                </c:pt>
                <c:pt idx="404">
                  <c:v>-6.7603293927444277</c:v>
                </c:pt>
                <c:pt idx="405">
                  <c:v>-6.7678740853265946</c:v>
                </c:pt>
                <c:pt idx="406">
                  <c:v>-6.7702733780336342</c:v>
                </c:pt>
                <c:pt idx="407">
                  <c:v>-6.778795690620945</c:v>
                </c:pt>
                <c:pt idx="408">
                  <c:v>-6.7858491128404008</c:v>
                </c:pt>
                <c:pt idx="409">
                  <c:v>-6.7962233105632466</c:v>
                </c:pt>
                <c:pt idx="410">
                  <c:v>-6.796742111853356</c:v>
                </c:pt>
                <c:pt idx="411">
                  <c:v>-6.8053292547068747</c:v>
                </c:pt>
                <c:pt idx="412">
                  <c:v>-6.8186944501578086</c:v>
                </c:pt>
                <c:pt idx="413">
                  <c:v>-6.8256783703624757</c:v>
                </c:pt>
                <c:pt idx="414">
                  <c:v>-6.8347218991836067</c:v>
                </c:pt>
                <c:pt idx="415">
                  <c:v>-6.8479864779892834</c:v>
                </c:pt>
                <c:pt idx="416">
                  <c:v>-6.8571216221045956</c:v>
                </c:pt>
                <c:pt idx="417">
                  <c:v>-6.8778749115718343</c:v>
                </c:pt>
                <c:pt idx="418">
                  <c:v>-6.8905767510247458</c:v>
                </c:pt>
                <c:pt idx="419">
                  <c:v>-6.8911073590861971</c:v>
                </c:pt>
                <c:pt idx="420">
                  <c:v>-6.9144316973737476</c:v>
                </c:pt>
                <c:pt idx="421">
                  <c:v>-6.9276778647674373</c:v>
                </c:pt>
                <c:pt idx="422">
                  <c:v>-6.9406234032828857</c:v>
                </c:pt>
                <c:pt idx="423">
                  <c:v>-6.95908451135044</c:v>
                </c:pt>
                <c:pt idx="424">
                  <c:v>-6.9668800073124668</c:v>
                </c:pt>
                <c:pt idx="425">
                  <c:v>-6.9815799871634763</c:v>
                </c:pt>
                <c:pt idx="426">
                  <c:v>-6.9945165110937664</c:v>
                </c:pt>
                <c:pt idx="427">
                  <c:v>-7.008765636470164</c:v>
                </c:pt>
                <c:pt idx="428">
                  <c:v>-7.0198526138543302</c:v>
                </c:pt>
                <c:pt idx="429">
                  <c:v>-7.0347427713746811</c:v>
                </c:pt>
                <c:pt idx="430">
                  <c:v>-7.0533920320175412</c:v>
                </c:pt>
                <c:pt idx="431">
                  <c:v>-7.0666718208936601</c:v>
                </c:pt>
                <c:pt idx="432">
                  <c:v>-7.0809351475704672</c:v>
                </c:pt>
                <c:pt idx="433">
                  <c:v>-7.1008224104455415</c:v>
                </c:pt>
                <c:pt idx="434">
                  <c:v>-7.1207262287463973</c:v>
                </c:pt>
                <c:pt idx="435">
                  <c:v>-7.1467868266218622</c:v>
                </c:pt>
                <c:pt idx="436">
                  <c:v>-7.1511264976842259</c:v>
                </c:pt>
                <c:pt idx="437">
                  <c:v>-7.171328723542131</c:v>
                </c:pt>
                <c:pt idx="438">
                  <c:v>-7.1898206925943775</c:v>
                </c:pt>
                <c:pt idx="439">
                  <c:v>-7.204381176984425</c:v>
                </c:pt>
                <c:pt idx="440">
                  <c:v>-7.2224234889206729</c:v>
                </c:pt>
                <c:pt idx="441">
                  <c:v>-7.2481352050729013</c:v>
                </c:pt>
                <c:pt idx="442">
                  <c:v>-7.2606658816127609</c:v>
                </c:pt>
                <c:pt idx="443">
                  <c:v>-7.2828654485987565</c:v>
                </c:pt>
                <c:pt idx="444">
                  <c:v>-7.3009471971601716</c:v>
                </c:pt>
                <c:pt idx="445">
                  <c:v>-7.3177935156073577</c:v>
                </c:pt>
                <c:pt idx="446">
                  <c:v>-7.3200844975295434</c:v>
                </c:pt>
                <c:pt idx="447">
                  <c:v>-7.3364323360710069</c:v>
                </c:pt>
                <c:pt idx="448">
                  <c:v>-7.3655346687793477</c:v>
                </c:pt>
                <c:pt idx="449">
                  <c:v>-7.3827351331251672</c:v>
                </c:pt>
                <c:pt idx="450">
                  <c:v>-7.4075765415188721</c:v>
                </c:pt>
                <c:pt idx="451">
                  <c:v>-7.4487316975826685</c:v>
                </c:pt>
                <c:pt idx="452">
                  <c:v>-7.4880585643888411</c:v>
                </c:pt>
                <c:pt idx="453">
                  <c:v>-7.5150848401895551</c:v>
                </c:pt>
                <c:pt idx="454">
                  <c:v>-7.518200071543709</c:v>
                </c:pt>
                <c:pt idx="455">
                  <c:v>-7.5417655453203318</c:v>
                </c:pt>
                <c:pt idx="456">
                  <c:v>-7.5740524993854805</c:v>
                </c:pt>
                <c:pt idx="457">
                  <c:v>-7.5912795102451422</c:v>
                </c:pt>
                <c:pt idx="458">
                  <c:v>-7.6148949474872811</c:v>
                </c:pt>
                <c:pt idx="459">
                  <c:v>-7.6369068561858606</c:v>
                </c:pt>
                <c:pt idx="460">
                  <c:v>-7.6620249255549844</c:v>
                </c:pt>
                <c:pt idx="461">
                  <c:v>-7.6681242519301689</c:v>
                </c:pt>
                <c:pt idx="462">
                  <c:v>-7.7014495989046061</c:v>
                </c:pt>
                <c:pt idx="463">
                  <c:v>-7.724048672693046</c:v>
                </c:pt>
                <c:pt idx="464">
                  <c:v>-7.7489053666975432</c:v>
                </c:pt>
                <c:pt idx="465">
                  <c:v>-7.8129839673826167</c:v>
                </c:pt>
                <c:pt idx="466">
                  <c:v>-7.8338128880792803</c:v>
                </c:pt>
                <c:pt idx="467">
                  <c:v>-7.8571233955781894</c:v>
                </c:pt>
                <c:pt idx="468">
                  <c:v>-7.8834047013471071</c:v>
                </c:pt>
                <c:pt idx="469">
                  <c:v>-7.9230582784253096</c:v>
                </c:pt>
                <c:pt idx="470">
                  <c:v>-7.9859862371120389</c:v>
                </c:pt>
                <c:pt idx="471">
                  <c:v>-8.0168684073515966</c:v>
                </c:pt>
                <c:pt idx="472">
                  <c:v>-8.0457036595252589</c:v>
                </c:pt>
                <c:pt idx="473">
                  <c:v>-8.0841303394438757</c:v>
                </c:pt>
                <c:pt idx="474">
                  <c:v>-8.1150101862115918</c:v>
                </c:pt>
                <c:pt idx="475">
                  <c:v>-8.1155239553055161</c:v>
                </c:pt>
                <c:pt idx="476">
                  <c:v>-8.1459486075805465</c:v>
                </c:pt>
                <c:pt idx="477">
                  <c:v>-8.217473772063796</c:v>
                </c:pt>
                <c:pt idx="478">
                  <c:v>-8.2193113641028308</c:v>
                </c:pt>
                <c:pt idx="479">
                  <c:v>-8.2513699586957205</c:v>
                </c:pt>
                <c:pt idx="480">
                  <c:v>-8.279924765017924</c:v>
                </c:pt>
                <c:pt idx="481">
                  <c:v>-8.327371462651092</c:v>
                </c:pt>
                <c:pt idx="482">
                  <c:v>-8.3285616167215473</c:v>
                </c:pt>
                <c:pt idx="483">
                  <c:v>-8.3877048226437019</c:v>
                </c:pt>
                <c:pt idx="484">
                  <c:v>-8.423317615880018</c:v>
                </c:pt>
                <c:pt idx="485">
                  <c:v>-8.4436471816925653</c:v>
                </c:pt>
                <c:pt idx="486">
                  <c:v>-8.4876041710123022</c:v>
                </c:pt>
                <c:pt idx="487">
                  <c:v>-8.5649884009074384</c:v>
                </c:pt>
                <c:pt idx="488">
                  <c:v>-8.5985700530639395</c:v>
                </c:pt>
                <c:pt idx="489">
                  <c:v>-8.651699439459577</c:v>
                </c:pt>
                <c:pt idx="490">
                  <c:v>-8.6930610925497795</c:v>
                </c:pt>
                <c:pt idx="491">
                  <c:v>-8.7314945287837844</c:v>
                </c:pt>
                <c:pt idx="492">
                  <c:v>-8.7744838014412387</c:v>
                </c:pt>
                <c:pt idx="493">
                  <c:v>-8.8122903040320626</c:v>
                </c:pt>
                <c:pt idx="494">
                  <c:v>-8.8284056471847716</c:v>
                </c:pt>
                <c:pt idx="495">
                  <c:v>-8.8828010523152958</c:v>
                </c:pt>
                <c:pt idx="496">
                  <c:v>-8.920115906574102</c:v>
                </c:pt>
                <c:pt idx="497">
                  <c:v>-8.9708486048672071</c:v>
                </c:pt>
                <c:pt idx="498">
                  <c:v>-8.9716379702608826</c:v>
                </c:pt>
                <c:pt idx="499">
                  <c:v>-9.0116162051039286</c:v>
                </c:pt>
                <c:pt idx="500">
                  <c:v>-9.0517533699182398</c:v>
                </c:pt>
                <c:pt idx="501">
                  <c:v>-9.0945972569431017</c:v>
                </c:pt>
                <c:pt idx="502">
                  <c:v>-9.1234627231878989</c:v>
                </c:pt>
                <c:pt idx="503">
                  <c:v>-9.1789376717116369</c:v>
                </c:pt>
                <c:pt idx="504">
                  <c:v>-9.2706349338175702</c:v>
                </c:pt>
                <c:pt idx="505">
                  <c:v>-9.2846740961668068</c:v>
                </c:pt>
                <c:pt idx="506">
                  <c:v>-9.3793423012338479</c:v>
                </c:pt>
                <c:pt idx="507">
                  <c:v>-9.3009432938577437</c:v>
                </c:pt>
                <c:pt idx="508">
                  <c:v>-9.2103685941615314</c:v>
                </c:pt>
                <c:pt idx="509">
                  <c:v>-9.0648644535037768</c:v>
                </c:pt>
                <c:pt idx="510">
                  <c:v>-8.8032033605374007</c:v>
                </c:pt>
                <c:pt idx="511">
                  <c:v>-8.7312914801751518</c:v>
                </c:pt>
                <c:pt idx="512">
                  <c:v>-8.5573586402112287</c:v>
                </c:pt>
                <c:pt idx="513">
                  <c:v>-8.4388284052734495</c:v>
                </c:pt>
                <c:pt idx="514">
                  <c:v>-8.309698564268972</c:v>
                </c:pt>
                <c:pt idx="515">
                  <c:v>-8.2806913300258849</c:v>
                </c:pt>
                <c:pt idx="516">
                  <c:v>-8.0201675428551571</c:v>
                </c:pt>
                <c:pt idx="517">
                  <c:v>-7.8560000232401013</c:v>
                </c:pt>
                <c:pt idx="518">
                  <c:v>-7.5515995979640822</c:v>
                </c:pt>
                <c:pt idx="519">
                  <c:v>-7.4549420640664579</c:v>
                </c:pt>
                <c:pt idx="520">
                  <c:v>-7.3118009712382355</c:v>
                </c:pt>
                <c:pt idx="521">
                  <c:v>-7.164415258748603</c:v>
                </c:pt>
                <c:pt idx="522">
                  <c:v>-7.0754932182934542</c:v>
                </c:pt>
                <c:pt idx="523">
                  <c:v>-6.9360522776800257</c:v>
                </c:pt>
                <c:pt idx="524">
                  <c:v>-6.8252544207901309</c:v>
                </c:pt>
                <c:pt idx="525">
                  <c:v>-6.7158459433132291</c:v>
                </c:pt>
                <c:pt idx="526">
                  <c:v>-6.5790200977863531</c:v>
                </c:pt>
                <c:pt idx="527">
                  <c:v>-6.4480074803584495</c:v>
                </c:pt>
                <c:pt idx="528">
                  <c:v>-6.3743803430506807</c:v>
                </c:pt>
                <c:pt idx="529">
                  <c:v>-6.2651792382682574</c:v>
                </c:pt>
                <c:pt idx="530">
                  <c:v>-6.1730050821735194</c:v>
                </c:pt>
                <c:pt idx="531">
                  <c:v>-6.075907018922865</c:v>
                </c:pt>
                <c:pt idx="532">
                  <c:v>-6.049639642883136</c:v>
                </c:pt>
                <c:pt idx="533">
                  <c:v>-5.9243456409296007</c:v>
                </c:pt>
                <c:pt idx="534">
                  <c:v>-5.8390729576516724</c:v>
                </c:pt>
                <c:pt idx="535">
                  <c:v>-5.7403093831447416</c:v>
                </c:pt>
                <c:pt idx="536">
                  <c:v>-5.6600142171410814</c:v>
                </c:pt>
                <c:pt idx="537">
                  <c:v>-5.5493990806386355</c:v>
                </c:pt>
                <c:pt idx="538">
                  <c:v>-5.4697995481936523</c:v>
                </c:pt>
                <c:pt idx="539">
                  <c:v>-5.4452263173568971</c:v>
                </c:pt>
                <c:pt idx="540">
                  <c:v>-5.3305679045587873</c:v>
                </c:pt>
                <c:pt idx="541">
                  <c:v>-5.2310464426957655</c:v>
                </c:pt>
                <c:pt idx="542">
                  <c:v>-5.1632555536195532</c:v>
                </c:pt>
                <c:pt idx="543">
                  <c:v>-5.0354001950768463</c:v>
                </c:pt>
                <c:pt idx="544">
                  <c:v>-4.8983925917679549</c:v>
                </c:pt>
                <c:pt idx="545">
                  <c:v>-4.893440876765375</c:v>
                </c:pt>
                <c:pt idx="546">
                  <c:v>-4.7853736877070157</c:v>
                </c:pt>
                <c:pt idx="547">
                  <c:v>-4.6348833009185615</c:v>
                </c:pt>
                <c:pt idx="548">
                  <c:v>-4.5529617139955487</c:v>
                </c:pt>
                <c:pt idx="549">
                  <c:v>-4.4615176906103944</c:v>
                </c:pt>
                <c:pt idx="550">
                  <c:v>-4.3867592192297451</c:v>
                </c:pt>
                <c:pt idx="551">
                  <c:v>-4.3144792197384128</c:v>
                </c:pt>
                <c:pt idx="552">
                  <c:v>-4.1674097023453838</c:v>
                </c:pt>
                <c:pt idx="553">
                  <c:v>-4.1483119382981188</c:v>
                </c:pt>
                <c:pt idx="554">
                  <c:v>-4.0678664394649928</c:v>
                </c:pt>
                <c:pt idx="555">
                  <c:v>-3.9625470095336928</c:v>
                </c:pt>
                <c:pt idx="556">
                  <c:v>-3.9188442955972165</c:v>
                </c:pt>
                <c:pt idx="557">
                  <c:v>-3.8276143459227159</c:v>
                </c:pt>
                <c:pt idx="558">
                  <c:v>-3.7198118256373403</c:v>
                </c:pt>
                <c:pt idx="559">
                  <c:v>-3.6977121995933566</c:v>
                </c:pt>
                <c:pt idx="560">
                  <c:v>-3.4843189586264445</c:v>
                </c:pt>
                <c:pt idx="561">
                  <c:v>-3.3815969269157136</c:v>
                </c:pt>
                <c:pt idx="562">
                  <c:v>-3.2781102862015841</c:v>
                </c:pt>
                <c:pt idx="563">
                  <c:v>-3.2013786550369234</c:v>
                </c:pt>
                <c:pt idx="564">
                  <c:v>-3.0997315095175368</c:v>
                </c:pt>
                <c:pt idx="565">
                  <c:v>-3.0785880217768433</c:v>
                </c:pt>
                <c:pt idx="566">
                  <c:v>-2.9620118195236604</c:v>
                </c:pt>
                <c:pt idx="567">
                  <c:v>-2.8852331348327502</c:v>
                </c:pt>
                <c:pt idx="568">
                  <c:v>-2.8308171192372851</c:v>
                </c:pt>
                <c:pt idx="569">
                  <c:v>-2.7750827938443035</c:v>
                </c:pt>
                <c:pt idx="570">
                  <c:v>-2.7244238181597336</c:v>
                </c:pt>
                <c:pt idx="571">
                  <c:v>-2.6976127401344097</c:v>
                </c:pt>
                <c:pt idx="572">
                  <c:v>-2.572916782347646</c:v>
                </c:pt>
                <c:pt idx="573">
                  <c:v>-2.5259868872850006</c:v>
                </c:pt>
                <c:pt idx="574">
                  <c:v>-2.5153027286625265</c:v>
                </c:pt>
                <c:pt idx="575">
                  <c:v>-2.3529556545819577</c:v>
                </c:pt>
                <c:pt idx="576">
                  <c:v>-2.3379037197567323</c:v>
                </c:pt>
                <c:pt idx="577">
                  <c:v>-2.2212782855104751</c:v>
                </c:pt>
                <c:pt idx="578">
                  <c:v>-2.1650385707456121</c:v>
                </c:pt>
                <c:pt idx="579">
                  <c:v>-2.1067463489266496</c:v>
                </c:pt>
                <c:pt idx="580">
                  <c:v>-1.9963501342733261</c:v>
                </c:pt>
                <c:pt idx="581">
                  <c:v>-1.9418402778363355</c:v>
                </c:pt>
                <c:pt idx="582">
                  <c:v>-1.8922690033071403</c:v>
                </c:pt>
                <c:pt idx="583">
                  <c:v>-1.8418949950958852</c:v>
                </c:pt>
                <c:pt idx="584">
                  <c:v>-1.8314992317627119</c:v>
                </c:pt>
                <c:pt idx="585">
                  <c:v>-1.7764286051942213</c:v>
                </c:pt>
                <c:pt idx="586">
                  <c:v>-1.7316558549388872</c:v>
                </c:pt>
                <c:pt idx="587">
                  <c:v>-1.6701628156392625</c:v>
                </c:pt>
                <c:pt idx="588">
                  <c:v>-1.520425407878129</c:v>
                </c:pt>
                <c:pt idx="589">
                  <c:v>-1.5120322964778541</c:v>
                </c:pt>
                <c:pt idx="590">
                  <c:v>-1.4685935989648922</c:v>
                </c:pt>
                <c:pt idx="591">
                  <c:v>-1.4252590911842367</c:v>
                </c:pt>
                <c:pt idx="592">
                  <c:v>-1.3568262224570211</c:v>
                </c:pt>
                <c:pt idx="593">
                  <c:v>-1.3068514110582918</c:v>
                </c:pt>
                <c:pt idx="594">
                  <c:v>-1.2621085023250342</c:v>
                </c:pt>
                <c:pt idx="595">
                  <c:v>-1.2061750223869274</c:v>
                </c:pt>
                <c:pt idx="596">
                  <c:v>-1.2042318137445442</c:v>
                </c:pt>
                <c:pt idx="597">
                  <c:v>-1.157361915719699</c:v>
                </c:pt>
                <c:pt idx="598">
                  <c:v>-1.0744356615544315</c:v>
                </c:pt>
                <c:pt idx="599">
                  <c:v>-1.0539896324980904</c:v>
                </c:pt>
                <c:pt idx="600">
                  <c:v>-1.0043399023315331</c:v>
                </c:pt>
                <c:pt idx="601">
                  <c:v>-0.94038436516128332</c:v>
                </c:pt>
                <c:pt idx="602">
                  <c:v>-0.90583481227995033</c:v>
                </c:pt>
                <c:pt idx="603">
                  <c:v>-0.86683250525409128</c:v>
                </c:pt>
                <c:pt idx="604">
                  <c:v>-0.78877829381330555</c:v>
                </c:pt>
                <c:pt idx="605">
                  <c:v>-0.75951040625314092</c:v>
                </c:pt>
                <c:pt idx="606">
                  <c:v>-0.71961194351483748</c:v>
                </c:pt>
                <c:pt idx="607">
                  <c:v>-0.67899932188299761</c:v>
                </c:pt>
                <c:pt idx="608">
                  <c:v>-0.61476634279780851</c:v>
                </c:pt>
                <c:pt idx="609">
                  <c:v>-0.5390110999798845</c:v>
                </c:pt>
                <c:pt idx="610">
                  <c:v>-0.4713584418912391</c:v>
                </c:pt>
                <c:pt idx="611">
                  <c:v>-0.39509431198791817</c:v>
                </c:pt>
                <c:pt idx="612">
                  <c:v>-0.32904748283623669</c:v>
                </c:pt>
                <c:pt idx="613">
                  <c:v>-0.25512788523730134</c:v>
                </c:pt>
                <c:pt idx="614">
                  <c:v>-0.18759831469267332</c:v>
                </c:pt>
                <c:pt idx="615">
                  <c:v>-0.14421290683859922</c:v>
                </c:pt>
                <c:pt idx="616">
                  <c:v>-0.1067427881584949</c:v>
                </c:pt>
                <c:pt idx="617">
                  <c:v>-5.6425511821341034E-2</c:v>
                </c:pt>
                <c:pt idx="618">
                  <c:v>-4.6779001398728627E-2</c:v>
                </c:pt>
                <c:pt idx="619">
                  <c:v>3.8003184807568081E-3</c:v>
                </c:pt>
                <c:pt idx="620">
                  <c:v>9.3627050441203466E-2</c:v>
                </c:pt>
                <c:pt idx="621">
                  <c:v>0.13910599539087601</c:v>
                </c:pt>
                <c:pt idx="622">
                  <c:v>0.23073982413936209</c:v>
                </c:pt>
                <c:pt idx="623">
                  <c:v>0.23387372654456354</c:v>
                </c:pt>
                <c:pt idx="624">
                  <c:v>0.27759695583353899</c:v>
                </c:pt>
                <c:pt idx="625">
                  <c:v>0.31548881898088205</c:v>
                </c:pt>
                <c:pt idx="626">
                  <c:v>0.37417522920557617</c:v>
                </c:pt>
                <c:pt idx="627">
                  <c:v>0.41727432571388434</c:v>
                </c:pt>
                <c:pt idx="628">
                  <c:v>0.45893920239325753</c:v>
                </c:pt>
                <c:pt idx="629">
                  <c:v>0.51475874517836151</c:v>
                </c:pt>
                <c:pt idx="630">
                  <c:v>0.56002084168094912</c:v>
                </c:pt>
                <c:pt idx="631">
                  <c:v>0.61122331103314353</c:v>
                </c:pt>
                <c:pt idx="632">
                  <c:v>0.6558522514971078</c:v>
                </c:pt>
                <c:pt idx="633">
                  <c:v>0.72888188868549975</c:v>
                </c:pt>
                <c:pt idx="634">
                  <c:v>0.78608696952030688</c:v>
                </c:pt>
                <c:pt idx="635">
                  <c:v>0.79768530968485851</c:v>
                </c:pt>
                <c:pt idx="636">
                  <c:v>0.88711139653775084</c:v>
                </c:pt>
                <c:pt idx="637">
                  <c:v>0.94048987307381038</c:v>
                </c:pt>
                <c:pt idx="638">
                  <c:v>1.0845011140515071</c:v>
                </c:pt>
                <c:pt idx="639">
                  <c:v>1.2166883938011313</c:v>
                </c:pt>
                <c:pt idx="640">
                  <c:v>1.2299582783298224</c:v>
                </c:pt>
                <c:pt idx="641">
                  <c:v>1.2730097102555906</c:v>
                </c:pt>
                <c:pt idx="642">
                  <c:v>1.3644369038300814</c:v>
                </c:pt>
                <c:pt idx="643">
                  <c:v>1.3771055737198581</c:v>
                </c:pt>
                <c:pt idx="644">
                  <c:v>1.490082799082191</c:v>
                </c:pt>
                <c:pt idx="645">
                  <c:v>1.5261931013955485</c:v>
                </c:pt>
                <c:pt idx="646">
                  <c:v>1.5657013325400075</c:v>
                </c:pt>
                <c:pt idx="647">
                  <c:v>1.6285354556265734</c:v>
                </c:pt>
                <c:pt idx="648">
                  <c:v>1.6774637583910825</c:v>
                </c:pt>
                <c:pt idx="649">
                  <c:v>1.7173945865245046</c:v>
                </c:pt>
                <c:pt idx="650">
                  <c:v>1.8022604657701922</c:v>
                </c:pt>
                <c:pt idx="651">
                  <c:v>1.8312103600033147</c:v>
                </c:pt>
                <c:pt idx="652">
                  <c:v>1.8931911522367326</c:v>
                </c:pt>
                <c:pt idx="653">
                  <c:v>1.9366409641771594</c:v>
                </c:pt>
                <c:pt idx="654">
                  <c:v>1.9779702764377145</c:v>
                </c:pt>
                <c:pt idx="655">
                  <c:v>1.9876929680282558</c:v>
                </c:pt>
                <c:pt idx="656">
                  <c:v>2.042101094892077</c:v>
                </c:pt>
                <c:pt idx="657">
                  <c:v>2.0907886200204602</c:v>
                </c:pt>
                <c:pt idx="658">
                  <c:v>2.1389726960963373</c:v>
                </c:pt>
                <c:pt idx="659">
                  <c:v>2.1471957368096359</c:v>
                </c:pt>
                <c:pt idx="660">
                  <c:v>2.2276228618095679</c:v>
                </c:pt>
                <c:pt idx="661">
                  <c:v>2.2924054794371762</c:v>
                </c:pt>
                <c:pt idx="662">
                  <c:v>2.3100143388652068</c:v>
                </c:pt>
                <c:pt idx="663">
                  <c:v>2.4296876971132439</c:v>
                </c:pt>
                <c:pt idx="664">
                  <c:v>2.4764573643873939</c:v>
                </c:pt>
                <c:pt idx="665">
                  <c:v>2.5470474981596039</c:v>
                </c:pt>
                <c:pt idx="666">
                  <c:v>2.5996248870444005</c:v>
                </c:pt>
                <c:pt idx="667">
                  <c:v>2.6468478457774229</c:v>
                </c:pt>
                <c:pt idx="668">
                  <c:v>2.6922776493066141</c:v>
                </c:pt>
                <c:pt idx="669">
                  <c:v>2.7647075513206185</c:v>
                </c:pt>
                <c:pt idx="670">
                  <c:v>2.8215249253636387</c:v>
                </c:pt>
                <c:pt idx="671">
                  <c:v>2.8722365609492324</c:v>
                </c:pt>
                <c:pt idx="672">
                  <c:v>3.0008456869643476</c:v>
                </c:pt>
                <c:pt idx="673">
                  <c:v>3.058435544986092</c:v>
                </c:pt>
                <c:pt idx="674">
                  <c:v>3.1129161553676643</c:v>
                </c:pt>
                <c:pt idx="675">
                  <c:v>3.1851871749137444</c:v>
                </c:pt>
                <c:pt idx="676">
                  <c:v>3.2989927680104021</c:v>
                </c:pt>
                <c:pt idx="677">
                  <c:v>3.3749308411359729</c:v>
                </c:pt>
                <c:pt idx="678">
                  <c:v>3.4484400994123461</c:v>
                </c:pt>
                <c:pt idx="679">
                  <c:v>3.5118631334569606</c:v>
                </c:pt>
                <c:pt idx="680">
                  <c:v>3.5667390255725127</c:v>
                </c:pt>
                <c:pt idx="681">
                  <c:v>3.5705356106126316</c:v>
                </c:pt>
                <c:pt idx="682">
                  <c:v>3.6594286881819911</c:v>
                </c:pt>
                <c:pt idx="683">
                  <c:v>3.7274041267439997</c:v>
                </c:pt>
                <c:pt idx="684">
                  <c:v>3.7724355606754529</c:v>
                </c:pt>
                <c:pt idx="685">
                  <c:v>3.8359945253473842</c:v>
                </c:pt>
                <c:pt idx="686">
                  <c:v>3.9085350347518215</c:v>
                </c:pt>
                <c:pt idx="687">
                  <c:v>3.9692666960872196</c:v>
                </c:pt>
                <c:pt idx="688">
                  <c:v>3.9811125553100646</c:v>
                </c:pt>
                <c:pt idx="689">
                  <c:v>4.0673981259700289</c:v>
                </c:pt>
                <c:pt idx="690">
                  <c:v>4.1562987377097684</c:v>
                </c:pt>
                <c:pt idx="691">
                  <c:v>4.1970824362327441</c:v>
                </c:pt>
                <c:pt idx="692">
                  <c:v>4.2886915370201928</c:v>
                </c:pt>
                <c:pt idx="693">
                  <c:v>4.420898910663376</c:v>
                </c:pt>
                <c:pt idx="694">
                  <c:v>4.4882423065407027</c:v>
                </c:pt>
                <c:pt idx="695">
                  <c:v>4.6531579359651838</c:v>
                </c:pt>
                <c:pt idx="696">
                  <c:v>4.8062926559150441</c:v>
                </c:pt>
                <c:pt idx="697">
                  <c:v>4.8945026800770171</c:v>
                </c:pt>
                <c:pt idx="698">
                  <c:v>5.0921172605805429</c:v>
                </c:pt>
                <c:pt idx="699">
                  <c:v>5.145629151033174</c:v>
                </c:pt>
                <c:pt idx="700">
                  <c:v>5.2465897841347591</c:v>
                </c:pt>
                <c:pt idx="701">
                  <c:v>5.3799142849218944</c:v>
                </c:pt>
                <c:pt idx="702">
                  <c:v>5.4072926062725086</c:v>
                </c:pt>
                <c:pt idx="703">
                  <c:v>5.5217048752736746</c:v>
                </c:pt>
                <c:pt idx="704">
                  <c:v>5.624167343312779</c:v>
                </c:pt>
                <c:pt idx="705">
                  <c:v>5.6802891100773856</c:v>
                </c:pt>
                <c:pt idx="706">
                  <c:v>5.7606092925034948</c:v>
                </c:pt>
                <c:pt idx="707">
                  <c:v>5.9126066913467819</c:v>
                </c:pt>
                <c:pt idx="708">
                  <c:v>5.9655658024358367</c:v>
                </c:pt>
                <c:pt idx="709">
                  <c:v>6.0653083253034383</c:v>
                </c:pt>
                <c:pt idx="710">
                  <c:v>6.148076955646312</c:v>
                </c:pt>
                <c:pt idx="711">
                  <c:v>6.2640793992343644</c:v>
                </c:pt>
                <c:pt idx="712">
                  <c:v>6.4819453006349619</c:v>
                </c:pt>
                <c:pt idx="713">
                  <c:v>6.576907036512007</c:v>
                </c:pt>
                <c:pt idx="714">
                  <c:v>6.6605345521404251</c:v>
                </c:pt>
                <c:pt idx="715">
                  <c:v>6.7584078617495198</c:v>
                </c:pt>
                <c:pt idx="716">
                  <c:v>6.8557908993539183</c:v>
                </c:pt>
                <c:pt idx="717">
                  <c:v>6.9052344972563349</c:v>
                </c:pt>
                <c:pt idx="718">
                  <c:v>7.024392352804127</c:v>
                </c:pt>
                <c:pt idx="719">
                  <c:v>7.140370304963259</c:v>
                </c:pt>
                <c:pt idx="720">
                  <c:v>7.2503712147149058</c:v>
                </c:pt>
                <c:pt idx="721">
                  <c:v>7.3802277437183621</c:v>
                </c:pt>
                <c:pt idx="722">
                  <c:v>7.5558920423516778</c:v>
                </c:pt>
                <c:pt idx="723">
                  <c:v>7.6137677909197397</c:v>
                </c:pt>
                <c:pt idx="724">
                  <c:v>7.7431367446022286</c:v>
                </c:pt>
                <c:pt idx="725">
                  <c:v>7.9183067671788949</c:v>
                </c:pt>
                <c:pt idx="726">
                  <c:v>7.9970365388245579</c:v>
                </c:pt>
                <c:pt idx="727">
                  <c:v>8.1858243474588939</c:v>
                </c:pt>
                <c:pt idx="728">
                  <c:v>8.309654156422468</c:v>
                </c:pt>
                <c:pt idx="729">
                  <c:v>8.4019756771946934</c:v>
                </c:pt>
                <c:pt idx="730">
                  <c:v>8.5667802030756466</c:v>
                </c:pt>
                <c:pt idx="731">
                  <c:v>8.6864235534893215</c:v>
                </c:pt>
                <c:pt idx="732">
                  <c:v>8.8126115660437527</c:v>
                </c:pt>
                <c:pt idx="733">
                  <c:v>8.830597961391506</c:v>
                </c:pt>
                <c:pt idx="734">
                  <c:v>9.0681166775241575</c:v>
                </c:pt>
                <c:pt idx="735">
                  <c:v>9.0998914621704987</c:v>
                </c:pt>
                <c:pt idx="736">
                  <c:v>9.0719124594676632</c:v>
                </c:pt>
                <c:pt idx="737">
                  <c:v>8.9438578909978119</c:v>
                </c:pt>
                <c:pt idx="738">
                  <c:v>8.9230527271206181</c:v>
                </c:pt>
                <c:pt idx="739">
                  <c:v>8.8709345385018601</c:v>
                </c:pt>
                <c:pt idx="740">
                  <c:v>8.8240160968956047</c:v>
                </c:pt>
                <c:pt idx="741">
                  <c:v>8.7825385401397469</c:v>
                </c:pt>
                <c:pt idx="742">
                  <c:v>8.7341537893063794</c:v>
                </c:pt>
                <c:pt idx="743">
                  <c:v>8.6892326430502269</c:v>
                </c:pt>
                <c:pt idx="744">
                  <c:v>8.6496966078020865</c:v>
                </c:pt>
                <c:pt idx="745">
                  <c:v>8.6064975112572171</c:v>
                </c:pt>
                <c:pt idx="746">
                  <c:v>8.5715719415255585</c:v>
                </c:pt>
                <c:pt idx="747">
                  <c:v>8.5363248674757504</c:v>
                </c:pt>
                <c:pt idx="748">
                  <c:v>8.5239376714804731</c:v>
                </c:pt>
                <c:pt idx="749">
                  <c:v>8.4620703574784244</c:v>
                </c:pt>
                <c:pt idx="750">
                  <c:v>8.4047440910926383</c:v>
                </c:pt>
                <c:pt idx="751">
                  <c:v>8.3253332096492567</c:v>
                </c:pt>
                <c:pt idx="752">
                  <c:v>8.291659565893605</c:v>
                </c:pt>
                <c:pt idx="753">
                  <c:v>8.2350556211830188</c:v>
                </c:pt>
                <c:pt idx="754">
                  <c:v>8.2028998333030572</c:v>
                </c:pt>
                <c:pt idx="755">
                  <c:v>8.1842805736807698</c:v>
                </c:pt>
                <c:pt idx="756">
                  <c:v>8.1565033942724945</c:v>
                </c:pt>
                <c:pt idx="757">
                  <c:v>8.1246395018172652</c:v>
                </c:pt>
                <c:pt idx="758">
                  <c:v>8.0951228826021229</c:v>
                </c:pt>
                <c:pt idx="759">
                  <c:v>8.0822492026401616</c:v>
                </c:pt>
                <c:pt idx="760">
                  <c:v>8.016856970121367</c:v>
                </c:pt>
                <c:pt idx="761">
                  <c:v>7.9852471188183403</c:v>
                </c:pt>
                <c:pt idx="762">
                  <c:v>7.8999746411256089</c:v>
                </c:pt>
                <c:pt idx="763">
                  <c:v>7.8929987733990634</c:v>
                </c:pt>
                <c:pt idx="764">
                  <c:v>7.8598493965105325</c:v>
                </c:pt>
                <c:pt idx="765">
                  <c:v>7.8370230741036488</c:v>
                </c:pt>
                <c:pt idx="766">
                  <c:v>7.8102838754091755</c:v>
                </c:pt>
                <c:pt idx="767">
                  <c:v>7.8052334325927673</c:v>
                </c:pt>
                <c:pt idx="768">
                  <c:v>7.7831960323976235</c:v>
                </c:pt>
                <c:pt idx="769">
                  <c:v>7.7557352122071483</c:v>
                </c:pt>
                <c:pt idx="770">
                  <c:v>7.7217325633979126</c:v>
                </c:pt>
                <c:pt idx="771">
                  <c:v>7.6936548332204948</c:v>
                </c:pt>
                <c:pt idx="772">
                  <c:v>7.6512392132966589</c:v>
                </c:pt>
                <c:pt idx="773">
                  <c:v>7.6422921815629934</c:v>
                </c:pt>
                <c:pt idx="774">
                  <c:v>7.6084421927888259</c:v>
                </c:pt>
                <c:pt idx="775">
                  <c:v>7.5887750690551803</c:v>
                </c:pt>
                <c:pt idx="776">
                  <c:v>7.5667288650808828</c:v>
                </c:pt>
                <c:pt idx="777">
                  <c:v>7.5242020129123945</c:v>
                </c:pt>
                <c:pt idx="778">
                  <c:v>7.4948774069297119</c:v>
                </c:pt>
                <c:pt idx="779">
                  <c:v>7.4643792529104021</c:v>
                </c:pt>
                <c:pt idx="780">
                  <c:v>7.4376615298396906</c:v>
                </c:pt>
                <c:pt idx="781">
                  <c:v>7.426588783414422</c:v>
                </c:pt>
                <c:pt idx="782">
                  <c:v>7.4043866100648152</c:v>
                </c:pt>
                <c:pt idx="783">
                  <c:v>7.3741975759775364</c:v>
                </c:pt>
                <c:pt idx="784">
                  <c:v>7.3617283901839228</c:v>
                </c:pt>
                <c:pt idx="785">
                  <c:v>7.3439529069070995</c:v>
                </c:pt>
                <c:pt idx="786">
                  <c:v>7.3215684634408573</c:v>
                </c:pt>
                <c:pt idx="787">
                  <c:v>7.3001745061865702</c:v>
                </c:pt>
                <c:pt idx="788">
                  <c:v>7.2792506815054558</c:v>
                </c:pt>
                <c:pt idx="789">
                  <c:v>7.2574781518169971</c:v>
                </c:pt>
                <c:pt idx="790">
                  <c:v>7.2418169524781666</c:v>
                </c:pt>
                <c:pt idx="791">
                  <c:v>7.2209103084422566</c:v>
                </c:pt>
                <c:pt idx="792">
                  <c:v>7.2010715968969636</c:v>
                </c:pt>
                <c:pt idx="793">
                  <c:v>7.1865559182253387</c:v>
                </c:pt>
                <c:pt idx="794">
                  <c:v>7.1714743360849047</c:v>
                </c:pt>
                <c:pt idx="795">
                  <c:v>7.1535550518528712</c:v>
                </c:pt>
                <c:pt idx="796">
                  <c:v>7.134305619969008</c:v>
                </c:pt>
                <c:pt idx="797">
                  <c:v>7.1167255144015034</c:v>
                </c:pt>
                <c:pt idx="798">
                  <c:v>7.1025261402870559</c:v>
                </c:pt>
                <c:pt idx="799">
                  <c:v>7.0849743725180625</c:v>
                </c:pt>
                <c:pt idx="800">
                  <c:v>7.0682343243396648</c:v>
                </c:pt>
                <c:pt idx="801">
                  <c:v>7.0525845421406546</c:v>
                </c:pt>
                <c:pt idx="802">
                  <c:v>7.0384927329070965</c:v>
                </c:pt>
                <c:pt idx="803">
                  <c:v>7.0056504084764919</c:v>
                </c:pt>
                <c:pt idx="804">
                  <c:v>6.9947932265597492</c:v>
                </c:pt>
                <c:pt idx="805">
                  <c:v>6.9839352758043551</c:v>
                </c:pt>
                <c:pt idx="806">
                  <c:v>6.9647264407290326</c:v>
                </c:pt>
                <c:pt idx="807">
                  <c:v>6.9540343452729356</c:v>
                </c:pt>
                <c:pt idx="808">
                  <c:v>6.9538146886459877</c:v>
                </c:pt>
                <c:pt idx="809">
                  <c:v>6.93644256378915</c:v>
                </c:pt>
                <c:pt idx="810">
                  <c:v>6.9249919856295623</c:v>
                </c:pt>
                <c:pt idx="811">
                  <c:v>6.9155017144294249</c:v>
                </c:pt>
                <c:pt idx="812">
                  <c:v>6.8922054389464442</c:v>
                </c:pt>
                <c:pt idx="813">
                  <c:v>6.8801537914596462</c:v>
                </c:pt>
                <c:pt idx="814">
                  <c:v>6.8798041729065149</c:v>
                </c:pt>
                <c:pt idx="815">
                  <c:v>6.8628591539975767</c:v>
                </c:pt>
                <c:pt idx="816">
                  <c:v>6.8534819732456036</c:v>
                </c:pt>
                <c:pt idx="817">
                  <c:v>6.8466767763354746</c:v>
                </c:pt>
                <c:pt idx="818">
                  <c:v>6.828001156998428</c:v>
                </c:pt>
                <c:pt idx="819">
                  <c:v>6.8200195108311839</c:v>
                </c:pt>
                <c:pt idx="820">
                  <c:v>6.8160786993103484</c:v>
                </c:pt>
                <c:pt idx="821">
                  <c:v>6.8075551815206357</c:v>
                </c:pt>
                <c:pt idx="822">
                  <c:v>6.7938395760583399</c:v>
                </c:pt>
                <c:pt idx="823">
                  <c:v>6.7879732419349539</c:v>
                </c:pt>
                <c:pt idx="824">
                  <c:v>6.7656450921018934</c:v>
                </c:pt>
                <c:pt idx="825">
                  <c:v>6.7623297880300584</c:v>
                </c:pt>
                <c:pt idx="826">
                  <c:v>6.7536380636212101</c:v>
                </c:pt>
                <c:pt idx="827">
                  <c:v>6.7391142975065454</c:v>
                </c:pt>
                <c:pt idx="828">
                  <c:v>6.7326699552932494</c:v>
                </c:pt>
                <c:pt idx="829">
                  <c:v>6.7232452434406387</c:v>
                </c:pt>
                <c:pt idx="830">
                  <c:v>6.7183029195078614</c:v>
                </c:pt>
                <c:pt idx="831">
                  <c:v>6.708843941981093</c:v>
                </c:pt>
                <c:pt idx="832">
                  <c:v>6.7023778816118194</c:v>
                </c:pt>
                <c:pt idx="833">
                  <c:v>6.6998735875668434</c:v>
                </c:pt>
                <c:pt idx="834">
                  <c:v>6.6933843224707426</c:v>
                </c:pt>
                <c:pt idx="835">
                  <c:v>6.6886968620182614</c:v>
                </c:pt>
                <c:pt idx="836">
                  <c:v>6.683806158406127</c:v>
                </c:pt>
                <c:pt idx="837">
                  <c:v>6.6777868580789193</c:v>
                </c:pt>
                <c:pt idx="838">
                  <c:v>6.6731536161617662</c:v>
                </c:pt>
                <c:pt idx="839">
                  <c:v>6.6700833872692789</c:v>
                </c:pt>
                <c:pt idx="840">
                  <c:v>6.6665210155793053</c:v>
                </c:pt>
                <c:pt idx="841">
                  <c:v>6.6634047263504224</c:v>
                </c:pt>
                <c:pt idx="842">
                  <c:v>6.6600545343953765</c:v>
                </c:pt>
                <c:pt idx="843">
                  <c:v>6.65869089297719</c:v>
                </c:pt>
                <c:pt idx="844">
                  <c:v>6.6560792648238545</c:v>
                </c:pt>
                <c:pt idx="845">
                  <c:v>6.6529740094629277</c:v>
                </c:pt>
                <c:pt idx="846">
                  <c:v>6.6505260066940126</c:v>
                </c:pt>
                <c:pt idx="847">
                  <c:v>6.6496168700575558</c:v>
                </c:pt>
                <c:pt idx="848">
                  <c:v>6.6472923694628374</c:v>
                </c:pt>
                <c:pt idx="849">
                  <c:v>6.6439298534146651</c:v>
                </c:pt>
                <c:pt idx="850">
                  <c:v>6.6428520017675918</c:v>
                </c:pt>
                <c:pt idx="851">
                  <c:v>6.6415207411878079</c:v>
                </c:pt>
                <c:pt idx="852">
                  <c:v>6.6400333011162855</c:v>
                </c:pt>
                <c:pt idx="853">
                  <c:v>6.6383995297872325</c:v>
                </c:pt>
                <c:pt idx="854">
                  <c:v>6.6383893918554335</c:v>
                </c:pt>
                <c:pt idx="855">
                  <c:v>6.6373414643408166</c:v>
                </c:pt>
                <c:pt idx="856">
                  <c:v>6.6367237974302729</c:v>
                </c:pt>
                <c:pt idx="857">
                  <c:v>6.63622451427889</c:v>
                </c:pt>
                <c:pt idx="858">
                  <c:v>6.6360362774491399</c:v>
                </c:pt>
                <c:pt idx="859">
                  <c:v>6.6360126166486273</c:v>
                </c:pt>
                <c:pt idx="860">
                  <c:v>6.6363551803105789</c:v>
                </c:pt>
                <c:pt idx="861">
                  <c:v>6.6368562035649283</c:v>
                </c:pt>
                <c:pt idx="862">
                  <c:v>6.6376294211487421</c:v>
                </c:pt>
                <c:pt idx="863">
                  <c:v>6.6387815226578368</c:v>
                </c:pt>
                <c:pt idx="864">
                  <c:v>6.6397644895028423</c:v>
                </c:pt>
                <c:pt idx="865">
                  <c:v>6.6425619701225136</c:v>
                </c:pt>
                <c:pt idx="866">
                  <c:v>6.6435059964187371</c:v>
                </c:pt>
                <c:pt idx="867">
                  <c:v>6.6453246100121959</c:v>
                </c:pt>
                <c:pt idx="868">
                  <c:v>6.647524741758148</c:v>
                </c:pt>
                <c:pt idx="869">
                  <c:v>6.6500136121767621</c:v>
                </c:pt>
                <c:pt idx="870">
                  <c:v>6.6505333968848879</c:v>
                </c:pt>
                <c:pt idx="871">
                  <c:v>6.6530164096592666</c:v>
                </c:pt>
                <c:pt idx="872">
                  <c:v>6.6555212880913279</c:v>
                </c:pt>
                <c:pt idx="873">
                  <c:v>6.6598708943914691</c:v>
                </c:pt>
                <c:pt idx="874">
                  <c:v>6.6648832755695357</c:v>
                </c:pt>
                <c:pt idx="875">
                  <c:v>6.670771971656027</c:v>
                </c:pt>
                <c:pt idx="876">
                  <c:v>6.6715280866082409</c:v>
                </c:pt>
                <c:pt idx="877">
                  <c:v>6.676304497064387</c:v>
                </c:pt>
                <c:pt idx="878">
                  <c:v>6.6855170688658614</c:v>
                </c:pt>
                <c:pt idx="879">
                  <c:v>6.6912434899878566</c:v>
                </c:pt>
                <c:pt idx="880">
                  <c:v>6.6978659567671475</c:v>
                </c:pt>
                <c:pt idx="881">
                  <c:v>6.7018525233235131</c:v>
                </c:pt>
                <c:pt idx="882">
                  <c:v>6.7077062479481526</c:v>
                </c:pt>
                <c:pt idx="883">
                  <c:v>6.7142304937972215</c:v>
                </c:pt>
                <c:pt idx="884">
                  <c:v>6.7205518280103478</c:v>
                </c:pt>
                <c:pt idx="885">
                  <c:v>6.7307523680269075</c:v>
                </c:pt>
                <c:pt idx="886">
                  <c:v>6.73962867750679</c:v>
                </c:pt>
                <c:pt idx="887">
                  <c:v>6.7416351870196563</c:v>
                </c:pt>
                <c:pt idx="888">
                  <c:v>6.7512897796939653</c:v>
                </c:pt>
                <c:pt idx="889">
                  <c:v>6.7604891191450234</c:v>
                </c:pt>
                <c:pt idx="890">
                  <c:v>6.7651257834053462</c:v>
                </c:pt>
                <c:pt idx="891">
                  <c:v>6.7753022564433802</c:v>
                </c:pt>
                <c:pt idx="892">
                  <c:v>6.7842052531212858</c:v>
                </c:pt>
                <c:pt idx="893">
                  <c:v>6.7910499566314844</c:v>
                </c:pt>
                <c:pt idx="894">
                  <c:v>6.8051048648345933</c:v>
                </c:pt>
                <c:pt idx="895">
                  <c:v>6.8152221444238261</c:v>
                </c:pt>
                <c:pt idx="896">
                  <c:v>6.8194374067637025</c:v>
                </c:pt>
                <c:pt idx="897">
                  <c:v>6.8273861507247284</c:v>
                </c:pt>
                <c:pt idx="898">
                  <c:v>6.8364748001167817</c:v>
                </c:pt>
                <c:pt idx="899">
                  <c:v>6.8457733645569752</c:v>
                </c:pt>
                <c:pt idx="900">
                  <c:v>6.8503214279739542</c:v>
                </c:pt>
                <c:pt idx="901">
                  <c:v>6.859471389033331</c:v>
                </c:pt>
                <c:pt idx="902">
                  <c:v>6.8685009801628025</c:v>
                </c:pt>
                <c:pt idx="903">
                  <c:v>6.8788722475139981</c:v>
                </c:pt>
                <c:pt idx="904">
                  <c:v>6.8837391743665366</c:v>
                </c:pt>
                <c:pt idx="905">
                  <c:v>6.8977945995932952</c:v>
                </c:pt>
                <c:pt idx="906">
                  <c:v>6.9115108668474301</c:v>
                </c:pt>
                <c:pt idx="907">
                  <c:v>6.9197319616340964</c:v>
                </c:pt>
                <c:pt idx="908">
                  <c:v>6.9315313399368135</c:v>
                </c:pt>
                <c:pt idx="909">
                  <c:v>6.9473040215072235</c:v>
                </c:pt>
                <c:pt idx="910">
                  <c:v>6.9583456086305668</c:v>
                </c:pt>
                <c:pt idx="911">
                  <c:v>6.9742749687362231</c:v>
                </c:pt>
                <c:pt idx="912">
                  <c:v>6.9988960904657809</c:v>
                </c:pt>
                <c:pt idx="913">
                  <c:v>6.9996308236188467</c:v>
                </c:pt>
                <c:pt idx="914">
                  <c:v>7.032254418155123</c:v>
                </c:pt>
                <c:pt idx="915">
                  <c:v>7.0436436407330127</c:v>
                </c:pt>
                <c:pt idx="916">
                  <c:v>7.0585388582484949</c:v>
                </c:pt>
                <c:pt idx="917">
                  <c:v>7.0727104695601852</c:v>
                </c:pt>
                <c:pt idx="918">
                  <c:v>7.0904459131109334</c:v>
                </c:pt>
                <c:pt idx="919">
                  <c:v>7.1057802384836579</c:v>
                </c:pt>
                <c:pt idx="920">
                  <c:v>7.1344325596981468</c:v>
                </c:pt>
                <c:pt idx="921">
                  <c:v>7.140105870229978</c:v>
                </c:pt>
                <c:pt idx="922">
                  <c:v>7.1594973975676437</c:v>
                </c:pt>
                <c:pt idx="923">
                  <c:v>7.1741588903653044</c:v>
                </c:pt>
                <c:pt idx="924">
                  <c:v>7.1926987482504172</c:v>
                </c:pt>
                <c:pt idx="925">
                  <c:v>7.2087074677362288</c:v>
                </c:pt>
                <c:pt idx="926">
                  <c:v>7.229140191668769</c:v>
                </c:pt>
                <c:pt idx="927">
                  <c:v>7.2455206144292381</c:v>
                </c:pt>
                <c:pt idx="928">
                  <c:v>7.2483075036784967</c:v>
                </c:pt>
                <c:pt idx="929">
                  <c:v>7.2655172734296096</c:v>
                </c:pt>
                <c:pt idx="930">
                  <c:v>7.2832886677091899</c:v>
                </c:pt>
                <c:pt idx="931">
                  <c:v>7.3003979749678063</c:v>
                </c:pt>
                <c:pt idx="932">
                  <c:v>7.3070236224555583</c:v>
                </c:pt>
                <c:pt idx="933">
                  <c:v>7.3309948736474704</c:v>
                </c:pt>
                <c:pt idx="934">
                  <c:v>7.3689480387231532</c:v>
                </c:pt>
                <c:pt idx="935">
                  <c:v>7.3982535716849949</c:v>
                </c:pt>
                <c:pt idx="936">
                  <c:v>7.4316211654237199</c:v>
                </c:pt>
                <c:pt idx="937">
                  <c:v>7.4341921800860717</c:v>
                </c:pt>
                <c:pt idx="938">
                  <c:v>7.4608833556839267</c:v>
                </c:pt>
                <c:pt idx="939">
                  <c:v>7.4846897846250986</c:v>
                </c:pt>
                <c:pt idx="940">
                  <c:v>7.5028791592925366</c:v>
                </c:pt>
                <c:pt idx="941">
                  <c:v>7.5215066532170436</c:v>
                </c:pt>
                <c:pt idx="942">
                  <c:v>7.5499019491112067</c:v>
                </c:pt>
                <c:pt idx="943">
                  <c:v>7.5751451359980964</c:v>
                </c:pt>
                <c:pt idx="944">
                  <c:v>7.6037325468639745</c:v>
                </c:pt>
                <c:pt idx="945">
                  <c:v>7.6311818789866015</c:v>
                </c:pt>
                <c:pt idx="946">
                  <c:v>7.6511408768306204</c:v>
                </c:pt>
                <c:pt idx="947">
                  <c:v>7.6774431660421687</c:v>
                </c:pt>
                <c:pt idx="948">
                  <c:v>7.7009794764628348</c:v>
                </c:pt>
                <c:pt idx="949">
                  <c:v>7.7304475024243597</c:v>
                </c:pt>
                <c:pt idx="950">
                  <c:v>7.7310335475277636</c:v>
                </c:pt>
                <c:pt idx="951">
                  <c:v>7.7612067652966275</c:v>
                </c:pt>
                <c:pt idx="952">
                  <c:v>7.800725770363715</c:v>
                </c:pt>
                <c:pt idx="953">
                  <c:v>7.815008777725712</c:v>
                </c:pt>
                <c:pt idx="954">
                  <c:v>7.8512034612072714</c:v>
                </c:pt>
                <c:pt idx="955">
                  <c:v>7.9032730473632924</c:v>
                </c:pt>
                <c:pt idx="956">
                  <c:v>7.9419673022279822</c:v>
                </c:pt>
                <c:pt idx="957">
                  <c:v>7.9928230138837124</c:v>
                </c:pt>
                <c:pt idx="958">
                  <c:v>7.9960564540456733</c:v>
                </c:pt>
                <c:pt idx="959">
                  <c:v>8.0231998415242103</c:v>
                </c:pt>
                <c:pt idx="960">
                  <c:v>8.0526072313304446</c:v>
                </c:pt>
                <c:pt idx="961">
                  <c:v>8.0791235717972452</c:v>
                </c:pt>
                <c:pt idx="962">
                  <c:v>8.0936159336298523</c:v>
                </c:pt>
                <c:pt idx="963">
                  <c:v>8.1251908165954472</c:v>
                </c:pt>
                <c:pt idx="964">
                  <c:v>8.1724251684618796</c:v>
                </c:pt>
                <c:pt idx="965">
                  <c:v>8.19623902245797</c:v>
                </c:pt>
                <c:pt idx="966">
                  <c:v>8.2361775984522616</c:v>
                </c:pt>
                <c:pt idx="967">
                  <c:v>8.2829177684935864</c:v>
                </c:pt>
                <c:pt idx="968">
                  <c:v>8.3042492933776444</c:v>
                </c:pt>
                <c:pt idx="969">
                  <c:v>8.3351711780437512</c:v>
                </c:pt>
                <c:pt idx="970">
                  <c:v>8.3962412186653577</c:v>
                </c:pt>
                <c:pt idx="971">
                  <c:v>8.4180075147646924</c:v>
                </c:pt>
                <c:pt idx="972">
                  <c:v>8.4629850885511875</c:v>
                </c:pt>
                <c:pt idx="973">
                  <c:v>8.4945722366328908</c:v>
                </c:pt>
                <c:pt idx="974">
                  <c:v>8.5379237799527026</c:v>
                </c:pt>
                <c:pt idx="975">
                  <c:v>8.6511006673638118</c:v>
                </c:pt>
                <c:pt idx="976">
                  <c:v>8.6644608826512268</c:v>
                </c:pt>
                <c:pt idx="977">
                  <c:v>8.7720708631515869</c:v>
                </c:pt>
                <c:pt idx="978">
                  <c:v>8.7981440263520163</c:v>
                </c:pt>
                <c:pt idx="979">
                  <c:v>8.835026423501084</c:v>
                </c:pt>
                <c:pt idx="980">
                  <c:v>8.9395713221692183</c:v>
                </c:pt>
                <c:pt idx="981">
                  <c:v>9.0074973515005414</c:v>
                </c:pt>
                <c:pt idx="982">
                  <c:v>9.0894264749156246</c:v>
                </c:pt>
                <c:pt idx="983">
                  <c:v>9.1331221518331294</c:v>
                </c:pt>
                <c:pt idx="984">
                  <c:v>9.1922303129203762</c:v>
                </c:pt>
                <c:pt idx="985">
                  <c:v>9.2484942083222226</c:v>
                </c:pt>
                <c:pt idx="986">
                  <c:v>9.3147303672353008</c:v>
                </c:pt>
                <c:pt idx="987">
                  <c:v>9.3617269426636884</c:v>
                </c:pt>
                <c:pt idx="988">
                  <c:v>9.4176791447874457</c:v>
                </c:pt>
                <c:pt idx="989">
                  <c:v>9.4676594594443397</c:v>
                </c:pt>
                <c:pt idx="990">
                  <c:v>9.5250547137230601</c:v>
                </c:pt>
                <c:pt idx="991">
                  <c:v>9.5980290769048864</c:v>
                </c:pt>
                <c:pt idx="992">
                  <c:v>9.6809170053575553</c:v>
                </c:pt>
                <c:pt idx="993">
                  <c:v>9.7428316395455887</c:v>
                </c:pt>
                <c:pt idx="994">
                  <c:v>9.7907638704051934</c:v>
                </c:pt>
                <c:pt idx="995">
                  <c:v>9.8863980694054554</c:v>
                </c:pt>
                <c:pt idx="996">
                  <c:v>9.9443532419769483</c:v>
                </c:pt>
                <c:pt idx="997">
                  <c:v>9.997311654897727</c:v>
                </c:pt>
                <c:pt idx="998">
                  <c:v>10.129643649793246</c:v>
                </c:pt>
                <c:pt idx="999">
                  <c:v>10.219354540076546</c:v>
                </c:pt>
                <c:pt idx="1000">
                  <c:v>10.316407747025185</c:v>
                </c:pt>
                <c:pt idx="1001">
                  <c:v>10.454139302079144</c:v>
                </c:pt>
                <c:pt idx="1002">
                  <c:v>10.4588869163477</c:v>
                </c:pt>
                <c:pt idx="1003">
                  <c:v>10.521949797356502</c:v>
                </c:pt>
                <c:pt idx="1004">
                  <c:v>10.622282619825443</c:v>
                </c:pt>
                <c:pt idx="1005">
                  <c:v>10.718290575548933</c:v>
                </c:pt>
                <c:pt idx="1006">
                  <c:v>10.837211445842767</c:v>
                </c:pt>
                <c:pt idx="1007">
                  <c:v>10.922043403199435</c:v>
                </c:pt>
                <c:pt idx="1008">
                  <c:v>11.00043259910367</c:v>
                </c:pt>
                <c:pt idx="1009">
                  <c:v>11.079606468207928</c:v>
                </c:pt>
                <c:pt idx="1010">
                  <c:v>11.089705988962594</c:v>
                </c:pt>
                <c:pt idx="1011">
                  <c:v>10.816031870776738</c:v>
                </c:pt>
                <c:pt idx="1012">
                  <c:v>10.537159638485946</c:v>
                </c:pt>
                <c:pt idx="1013">
                  <c:v>10.193899359251283</c:v>
                </c:pt>
                <c:pt idx="1014">
                  <c:v>9.8536560579505394</c:v>
                </c:pt>
                <c:pt idx="1015">
                  <c:v>9.609417953164078</c:v>
                </c:pt>
                <c:pt idx="1016">
                  <c:v>9.4475332386889939</c:v>
                </c:pt>
                <c:pt idx="1017">
                  <c:v>9.2963937182681082</c:v>
                </c:pt>
                <c:pt idx="1018">
                  <c:v>9.1477195911309206</c:v>
                </c:pt>
                <c:pt idx="1019">
                  <c:v>9.0589357399434913</c:v>
                </c:pt>
                <c:pt idx="1020">
                  <c:v>8.9184651247652162</c:v>
                </c:pt>
                <c:pt idx="1021">
                  <c:v>8.7757997267809476</c:v>
                </c:pt>
                <c:pt idx="1022">
                  <c:v>8.6354046719501003</c:v>
                </c:pt>
                <c:pt idx="1023">
                  <c:v>8.5392381514968765</c:v>
                </c:pt>
                <c:pt idx="1024">
                  <c:v>8.4137247192806033</c:v>
                </c:pt>
                <c:pt idx="1025">
                  <c:v>8.278781991549387</c:v>
                </c:pt>
                <c:pt idx="1026">
                  <c:v>8.1256184440228303</c:v>
                </c:pt>
                <c:pt idx="1027">
                  <c:v>8.0474828746461515</c:v>
                </c:pt>
                <c:pt idx="1028">
                  <c:v>7.9243569328283643</c:v>
                </c:pt>
                <c:pt idx="1029">
                  <c:v>7.7966933343763714</c:v>
                </c:pt>
                <c:pt idx="1030">
                  <c:v>7.6709578707108728</c:v>
                </c:pt>
                <c:pt idx="1031">
                  <c:v>7.5811459780796566</c:v>
                </c:pt>
                <c:pt idx="1032">
                  <c:v>7.4356838079164733</c:v>
                </c:pt>
                <c:pt idx="1033">
                  <c:v>7.30718665492296</c:v>
                </c:pt>
                <c:pt idx="1034">
                  <c:v>7.1884662379321878</c:v>
                </c:pt>
                <c:pt idx="1035">
                  <c:v>7.1379770590366736</c:v>
                </c:pt>
                <c:pt idx="1036">
                  <c:v>7.0298631000553113</c:v>
                </c:pt>
                <c:pt idx="1037">
                  <c:v>6.9148257921025733</c:v>
                </c:pt>
                <c:pt idx="1038">
                  <c:v>6.8012907076680849</c:v>
                </c:pt>
                <c:pt idx="1039">
                  <c:v>6.7159616908541064</c:v>
                </c:pt>
                <c:pt idx="1040">
                  <c:v>6.60853579863935</c:v>
                </c:pt>
                <c:pt idx="1041">
                  <c:v>6.4989860176297363</c:v>
                </c:pt>
                <c:pt idx="1042">
                  <c:v>6.3908290331667041</c:v>
                </c:pt>
                <c:pt idx="1043">
                  <c:v>6.3132934508411953</c:v>
                </c:pt>
                <c:pt idx="1044">
                  <c:v>6.1760564059444905</c:v>
                </c:pt>
                <c:pt idx="1045">
                  <c:v>6.033090525900545</c:v>
                </c:pt>
                <c:pt idx="1046">
                  <c:v>5.9284785603312606</c:v>
                </c:pt>
                <c:pt idx="1047">
                  <c:v>5.8128659804378779</c:v>
                </c:pt>
                <c:pt idx="1048">
                  <c:v>5.7105386377865299</c:v>
                </c:pt>
                <c:pt idx="1049">
                  <c:v>5.6119396477091357</c:v>
                </c:pt>
                <c:pt idx="1050">
                  <c:v>5.5603486813300727</c:v>
                </c:pt>
                <c:pt idx="1051">
                  <c:v>5.4665305759952263</c:v>
                </c:pt>
                <c:pt idx="1052">
                  <c:v>5.2113371582124026</c:v>
                </c:pt>
                <c:pt idx="1053">
                  <c:v>5.2078191761464803</c:v>
                </c:pt>
                <c:pt idx="1054">
                  <c:v>5.1131231240905803</c:v>
                </c:pt>
                <c:pt idx="1055">
                  <c:v>5.0215056676230105</c:v>
                </c:pt>
                <c:pt idx="1056">
                  <c:v>4.8698833682196643</c:v>
                </c:pt>
                <c:pt idx="1057">
                  <c:v>4.7793092976316318</c:v>
                </c:pt>
                <c:pt idx="1058">
                  <c:v>4.6483195920051985</c:v>
                </c:pt>
                <c:pt idx="1059">
                  <c:v>4.5486344993736942</c:v>
                </c:pt>
                <c:pt idx="1060">
                  <c:v>4.5456042966636856</c:v>
                </c:pt>
                <c:pt idx="1061">
                  <c:v>4.4446293812016338</c:v>
                </c:pt>
                <c:pt idx="1062">
                  <c:v>4.3508162237241361</c:v>
                </c:pt>
                <c:pt idx="1063">
                  <c:v>4.2704261455774519</c:v>
                </c:pt>
                <c:pt idx="1064">
                  <c:v>4.2341017738358158</c:v>
                </c:pt>
                <c:pt idx="1065">
                  <c:v>3.9345636327489517</c:v>
                </c:pt>
                <c:pt idx="1066">
                  <c:v>3.8040927295446676</c:v>
                </c:pt>
                <c:pt idx="1067">
                  <c:v>3.6462328081002777</c:v>
                </c:pt>
                <c:pt idx="1068">
                  <c:v>3.3683963299588386</c:v>
                </c:pt>
                <c:pt idx="1069">
                  <c:v>3.1004063467325627</c:v>
                </c:pt>
                <c:pt idx="1070">
                  <c:v>3.0140193097018542</c:v>
                </c:pt>
                <c:pt idx="1071">
                  <c:v>2.8430008956005497</c:v>
                </c:pt>
                <c:pt idx="1072">
                  <c:v>2.8416503584646349</c:v>
                </c:pt>
                <c:pt idx="1073">
                  <c:v>2.59156449709005</c:v>
                </c:pt>
                <c:pt idx="1074">
                  <c:v>2.3496280989434606</c:v>
                </c:pt>
                <c:pt idx="1075">
                  <c:v>2.1153560763915933</c:v>
                </c:pt>
                <c:pt idx="1076">
                  <c:v>1.8883044124502155</c:v>
                </c:pt>
                <c:pt idx="1077">
                  <c:v>1.6680619177928671</c:v>
                </c:pt>
                <c:pt idx="1078">
                  <c:v>1.4542516242197703</c:v>
                </c:pt>
                <c:pt idx="1079">
                  <c:v>1.2465278350303191</c:v>
                </c:pt>
                <c:pt idx="1080">
                  <c:v>1.0445746857121194</c:v>
                </c:pt>
                <c:pt idx="1081">
                  <c:v>0.84892345233475142</c:v>
                </c:pt>
                <c:pt idx="1082">
                  <c:v>0.84810478476325135</c:v>
                </c:pt>
                <c:pt idx="1083">
                  <c:v>0.65685708176446811</c:v>
                </c:pt>
                <c:pt idx="1084">
                  <c:v>0.59365112251476548</c:v>
                </c:pt>
                <c:pt idx="1085">
                  <c:v>0.54585606117765428</c:v>
                </c:pt>
                <c:pt idx="1086">
                  <c:v>0.47059610787069739</c:v>
                </c:pt>
                <c:pt idx="1087">
                  <c:v>0.29006921099308108</c:v>
                </c:pt>
                <c:pt idx="1088">
                  <c:v>0.28911062121120235</c:v>
                </c:pt>
                <c:pt idx="1089">
                  <c:v>0.24398658193180772</c:v>
                </c:pt>
                <c:pt idx="1090">
                  <c:v>0.19805505336714968</c:v>
                </c:pt>
                <c:pt idx="1091">
                  <c:v>0.13522717599405767</c:v>
                </c:pt>
                <c:pt idx="1092">
                  <c:v>0.11221193739904671</c:v>
                </c:pt>
                <c:pt idx="1093">
                  <c:v>-6.0267287370950953E-2</c:v>
                </c:pt>
                <c:pt idx="1094">
                  <c:v>-0.1229906495202676</c:v>
                </c:pt>
                <c:pt idx="1095">
                  <c:v>-0.16908943922808237</c:v>
                </c:pt>
                <c:pt idx="1096">
                  <c:v>-0.22847394954479114</c:v>
                </c:pt>
                <c:pt idx="1097">
                  <c:v>-0.39253567643557152</c:v>
                </c:pt>
                <c:pt idx="1098">
                  <c:v>-0.5507364848442472</c:v>
                </c:pt>
                <c:pt idx="1099">
                  <c:v>-0.55256259691821097</c:v>
                </c:pt>
                <c:pt idx="1100">
                  <c:v>-0.59406287778384004</c:v>
                </c:pt>
                <c:pt idx="1101">
                  <c:v>-0.64701495519801955</c:v>
                </c:pt>
                <c:pt idx="1102">
                  <c:v>-0.70864758823326612</c:v>
                </c:pt>
                <c:pt idx="1103">
                  <c:v>-0.75535499500159975</c:v>
                </c:pt>
                <c:pt idx="1104">
                  <c:v>-0.79736660192641651</c:v>
                </c:pt>
                <c:pt idx="1105">
                  <c:v>-0.84869240573429039</c:v>
                </c:pt>
                <c:pt idx="1106">
                  <c:v>-0.86086824508417914</c:v>
                </c:pt>
                <c:pt idx="1107">
                  <c:v>-0.90904596865506526</c:v>
                </c:pt>
                <c:pt idx="1108">
                  <c:v>-0.94693144104004268</c:v>
                </c:pt>
                <c:pt idx="1109">
                  <c:v>-0.98455441593036275</c:v>
                </c:pt>
                <c:pt idx="1110">
                  <c:v>-1.0092869639511992</c:v>
                </c:pt>
                <c:pt idx="1111">
                  <c:v>-1.0545869900003135</c:v>
                </c:pt>
                <c:pt idx="1112">
                  <c:v>-1.091589794262267</c:v>
                </c:pt>
                <c:pt idx="1113">
                  <c:v>-1.1283269986519857</c:v>
                </c:pt>
                <c:pt idx="1114">
                  <c:v>-1.153953291978703</c:v>
                </c:pt>
                <c:pt idx="1115">
                  <c:v>-1.1919231165878583</c:v>
                </c:pt>
                <c:pt idx="1116">
                  <c:v>-1.23413238482118</c:v>
                </c:pt>
                <c:pt idx="1117">
                  <c:v>-1.2699876336156106</c:v>
                </c:pt>
                <c:pt idx="1118">
                  <c:v>-1.2949040058757</c:v>
                </c:pt>
                <c:pt idx="1119">
                  <c:v>-1.33024928549074</c:v>
                </c:pt>
                <c:pt idx="1120">
                  <c:v>-1.3654679347719383</c:v>
                </c:pt>
                <c:pt idx="1121">
                  <c:v>-1.4091584278647149</c:v>
                </c:pt>
                <c:pt idx="1122">
                  <c:v>-1.4321650519063733</c:v>
                </c:pt>
                <c:pt idx="1123">
                  <c:v>-1.4677144158609565</c:v>
                </c:pt>
                <c:pt idx="1124">
                  <c:v>-1.5049474860184013</c:v>
                </c:pt>
                <c:pt idx="1125">
                  <c:v>-1.5390352923866726</c:v>
                </c:pt>
                <c:pt idx="1126">
                  <c:v>-1.5657518305278313</c:v>
                </c:pt>
                <c:pt idx="1127">
                  <c:v>-1.6043405656754839</c:v>
                </c:pt>
                <c:pt idx="1128">
                  <c:v>-1.6377602758001621</c:v>
                </c:pt>
                <c:pt idx="1129">
                  <c:v>-1.6709382340416308</c:v>
                </c:pt>
                <c:pt idx="1130">
                  <c:v>-1.69567072575374</c:v>
                </c:pt>
                <c:pt idx="1131">
                  <c:v>-1.7377233695727829</c:v>
                </c:pt>
                <c:pt idx="1132">
                  <c:v>-1.7702363988100758</c:v>
                </c:pt>
                <c:pt idx="1133">
                  <c:v>-1.8024816739400074</c:v>
                </c:pt>
                <c:pt idx="1134">
                  <c:v>-1.8219206463900783</c:v>
                </c:pt>
                <c:pt idx="1135">
                  <c:v>-1.8533884492609407</c:v>
                </c:pt>
                <c:pt idx="1136">
                  <c:v>-1.8850276453922097</c:v>
                </c:pt>
                <c:pt idx="1137">
                  <c:v>-1.9164340350489468</c:v>
                </c:pt>
                <c:pt idx="1138">
                  <c:v>-1.9444935199376854</c:v>
                </c:pt>
                <c:pt idx="1139">
                  <c:v>-1.9747844298442709</c:v>
                </c:pt>
                <c:pt idx="1140">
                  <c:v>-2.0067188299965237</c:v>
                </c:pt>
                <c:pt idx="1141">
                  <c:v>-2.0371982109250313</c:v>
                </c:pt>
                <c:pt idx="1142">
                  <c:v>-2.0633751938421216</c:v>
                </c:pt>
                <c:pt idx="1143">
                  <c:v>-2.1150616234290678</c:v>
                </c:pt>
                <c:pt idx="1144">
                  <c:v>-2.1450616408169489</c:v>
                </c:pt>
                <c:pt idx="1145">
                  <c:v>-2.175247024238065</c:v>
                </c:pt>
                <c:pt idx="1146">
                  <c:v>-2.1785484729826607</c:v>
                </c:pt>
                <c:pt idx="1147">
                  <c:v>-2.2091089391927601</c:v>
                </c:pt>
                <c:pt idx="1148">
                  <c:v>-2.2379860316869693</c:v>
                </c:pt>
                <c:pt idx="1149">
                  <c:v>-2.2666121060187163</c:v>
                </c:pt>
                <c:pt idx="1150">
                  <c:v>-2.2899897352431524</c:v>
                </c:pt>
                <c:pt idx="1151">
                  <c:v>-2.3175199098866663</c:v>
                </c:pt>
                <c:pt idx="1152">
                  <c:v>-2.3454695680896709</c:v>
                </c:pt>
                <c:pt idx="1153">
                  <c:v>-2.3731746971970953</c:v>
                </c:pt>
                <c:pt idx="1154">
                  <c:v>-2.3976753757022466</c:v>
                </c:pt>
                <c:pt idx="1155">
                  <c:v>-2.4243752570617434</c:v>
                </c:pt>
                <c:pt idx="1156">
                  <c:v>-2.4513700585404381</c:v>
                </c:pt>
                <c:pt idx="1157">
                  <c:v>-2.4781198948006202</c:v>
                </c:pt>
                <c:pt idx="1158">
                  <c:v>-2.5015807741720053</c:v>
                </c:pt>
                <c:pt idx="1159">
                  <c:v>-2.5369359267564908</c:v>
                </c:pt>
                <c:pt idx="1160">
                  <c:v>-2.5629188530560003</c:v>
                </c:pt>
                <c:pt idx="1161">
                  <c:v>-2.5886140806615354</c:v>
                </c:pt>
                <c:pt idx="1162">
                  <c:v>-2.6016820272322194</c:v>
                </c:pt>
                <c:pt idx="1163">
                  <c:v>-2.6266047856968315</c:v>
                </c:pt>
                <c:pt idx="1164">
                  <c:v>-2.6516734244890938</c:v>
                </c:pt>
                <c:pt idx="1165">
                  <c:v>-2.6764886329387032</c:v>
                </c:pt>
                <c:pt idx="1166">
                  <c:v>-2.6979503700117275</c:v>
                </c:pt>
                <c:pt idx="1167">
                  <c:v>-2.7233181741782451</c:v>
                </c:pt>
                <c:pt idx="1168">
                  <c:v>-2.7473354292056267</c:v>
                </c:pt>
                <c:pt idx="1169">
                  <c:v>-2.7751025756794032</c:v>
                </c:pt>
                <c:pt idx="1170">
                  <c:v>-2.7903663781833052</c:v>
                </c:pt>
                <c:pt idx="1171">
                  <c:v>-2.8261713626452458</c:v>
                </c:pt>
                <c:pt idx="1172">
                  <c:v>-2.8491715520911156</c:v>
                </c:pt>
                <c:pt idx="1173">
                  <c:v>-2.8718545034399612</c:v>
                </c:pt>
                <c:pt idx="1174">
                  <c:v>-2.878909960980748</c:v>
                </c:pt>
                <c:pt idx="1175">
                  <c:v>-2.9010137570343026</c:v>
                </c:pt>
                <c:pt idx="1176">
                  <c:v>-2.9231319988751348</c:v>
                </c:pt>
                <c:pt idx="1177">
                  <c:v>-2.9449810637016975</c:v>
                </c:pt>
                <c:pt idx="1178">
                  <c:v>-2.9635634375931774</c:v>
                </c:pt>
                <c:pt idx="1179">
                  <c:v>-2.9850809334980224</c:v>
                </c:pt>
                <c:pt idx="1180">
                  <c:v>-3.0061863709600392</c:v>
                </c:pt>
                <c:pt idx="1181">
                  <c:v>-3.0270321317209175</c:v>
                </c:pt>
                <c:pt idx="1182">
                  <c:v>-3.044314649224181</c:v>
                </c:pt>
                <c:pt idx="1183">
                  <c:v>-3.0648124918927362</c:v>
                </c:pt>
                <c:pt idx="1184">
                  <c:v>-3.0849206126926791</c:v>
                </c:pt>
                <c:pt idx="1185">
                  <c:v>-3.1047604910967168</c:v>
                </c:pt>
                <c:pt idx="1186">
                  <c:v>-3.121160099907919</c:v>
                </c:pt>
                <c:pt idx="1187">
                  <c:v>-3.1443743562612747</c:v>
                </c:pt>
                <c:pt idx="1188">
                  <c:v>-3.1634430525201713</c:v>
                </c:pt>
                <c:pt idx="1189">
                  <c:v>-3.1822278268076696</c:v>
                </c:pt>
                <c:pt idx="1190">
                  <c:v>-3.1940966385053846</c:v>
                </c:pt>
                <c:pt idx="1191">
                  <c:v>-3.2121306804808962</c:v>
                </c:pt>
                <c:pt idx="1192">
                  <c:v>-3.2302246079080694</c:v>
                </c:pt>
                <c:pt idx="1193">
                  <c:v>-3.2480583482863308</c:v>
                </c:pt>
                <c:pt idx="1194">
                  <c:v>-3.2631358515873785</c:v>
                </c:pt>
                <c:pt idx="1195">
                  <c:v>-3.2802971765850772</c:v>
                </c:pt>
                <c:pt idx="1196">
                  <c:v>-3.2973846878175803</c:v>
                </c:pt>
                <c:pt idx="1197">
                  <c:v>-3.3142104569463204</c:v>
                </c:pt>
                <c:pt idx="1198">
                  <c:v>-3.3282886800238791</c:v>
                </c:pt>
                <c:pt idx="1199">
                  <c:v>-3.3443547755325591</c:v>
                </c:pt>
                <c:pt idx="1200">
                  <c:v>-3.3604440228926951</c:v>
                </c:pt>
                <c:pt idx="1201">
                  <c:v>-3.3762724443139609</c:v>
                </c:pt>
                <c:pt idx="1202">
                  <c:v>-3.3895797679096353</c:v>
                </c:pt>
                <c:pt idx="1203">
                  <c:v>-3.4046240896259228</c:v>
                </c:pt>
                <c:pt idx="1204">
                  <c:v>-3.4197196617254551</c:v>
                </c:pt>
                <c:pt idx="1205">
                  <c:v>-3.4345554962321865</c:v>
                </c:pt>
                <c:pt idx="1206">
                  <c:v>-3.4470410812732726</c:v>
                </c:pt>
                <c:pt idx="1207">
                  <c:v>-3.4611998040468435</c:v>
                </c:pt>
                <c:pt idx="1208">
                  <c:v>-3.4753070694264858</c:v>
                </c:pt>
                <c:pt idx="1209">
                  <c:v>-3.4891582263936582</c:v>
                </c:pt>
                <c:pt idx="1210">
                  <c:v>-3.5007123057052372</c:v>
                </c:pt>
                <c:pt idx="1211">
                  <c:v>-3.5138673909155531</c:v>
                </c:pt>
                <c:pt idx="1212">
                  <c:v>-3.5269992758649558</c:v>
                </c:pt>
                <c:pt idx="1213">
                  <c:v>-3.5398789272585405</c:v>
                </c:pt>
                <c:pt idx="1214">
                  <c:v>-3.5506459006762388</c:v>
                </c:pt>
                <c:pt idx="1215">
                  <c:v>-3.5628346298326101</c:v>
                </c:pt>
                <c:pt idx="1216">
                  <c:v>-3.5750075535873722</c:v>
                </c:pt>
                <c:pt idx="1217">
                  <c:v>-3.5869323747659099</c:v>
                </c:pt>
                <c:pt idx="1218">
                  <c:v>-3.5968979649821637</c:v>
                </c:pt>
                <c:pt idx="1219">
                  <c:v>-3.6081541253450986</c:v>
                </c:pt>
                <c:pt idx="1220">
                  <c:v>-3.6193831139778561</c:v>
                </c:pt>
                <c:pt idx="1221">
                  <c:v>-3.630368386559867</c:v>
                </c:pt>
                <c:pt idx="1222">
                  <c:v>-3.6395402354948971</c:v>
                </c:pt>
                <c:pt idx="1223">
                  <c:v>-3.6498821291386254</c:v>
                </c:pt>
                <c:pt idx="1224">
                  <c:v>-3.6601879491533338</c:v>
                </c:pt>
                <c:pt idx="1225">
                  <c:v>-3.6702570924751017</c:v>
                </c:pt>
                <c:pt idx="1226">
                  <c:v>-3.6786555598544917</c:v>
                </c:pt>
                <c:pt idx="1227">
                  <c:v>-3.6881048871480284</c:v>
                </c:pt>
                <c:pt idx="1228">
                  <c:v>-3.6975093481435879</c:v>
                </c:pt>
                <c:pt idx="1229">
                  <c:v>-3.7066844493767213</c:v>
                </c:pt>
                <c:pt idx="1230">
                  <c:v>-3.7143307937019752</c:v>
                </c:pt>
                <c:pt idx="1231">
                  <c:v>-3.7229102704769574</c:v>
                </c:pt>
                <c:pt idx="1232">
                  <c:v>-3.7314410027829767</c:v>
                </c:pt>
                <c:pt idx="1233">
                  <c:v>-3.7397475675207383</c:v>
                </c:pt>
                <c:pt idx="1234">
                  <c:v>-3.7466663291925544</c:v>
                </c:pt>
                <c:pt idx="1235">
                  <c:v>-3.7544068804192423</c:v>
                </c:pt>
                <c:pt idx="1236">
                  <c:v>-3.7620901504145539</c:v>
                </c:pt>
                <c:pt idx="1237">
                  <c:v>-3.7695595098034138</c:v>
                </c:pt>
                <c:pt idx="1238">
                  <c:v>-3.7757760998646495</c:v>
                </c:pt>
                <c:pt idx="1239">
                  <c:v>-3.7827482396618404</c:v>
                </c:pt>
                <c:pt idx="1240">
                  <c:v>-3.7896161389209708</c:v>
                </c:pt>
                <c:pt idx="1241">
                  <c:v>-3.7962758227702191</c:v>
                </c:pt>
                <c:pt idx="1242">
                  <c:v>-3.8017802735104178</c:v>
                </c:pt>
                <c:pt idx="1243">
                  <c:v>-3.8079494250499981</c:v>
                </c:pt>
                <c:pt idx="1244">
                  <c:v>-3.8140349374790024</c:v>
                </c:pt>
                <c:pt idx="1245">
                  <c:v>-3.8199229957611531</c:v>
                </c:pt>
                <c:pt idx="1246">
                  <c:v>-3.8248074734955462</c:v>
                </c:pt>
                <c:pt idx="1247">
                  <c:v>-3.830292045994923</c:v>
                </c:pt>
                <c:pt idx="1248">
                  <c:v>-3.8356291357270877</c:v>
                </c:pt>
                <c:pt idx="1249">
                  <c:v>-3.8407821839265557</c:v>
                </c:pt>
                <c:pt idx="1250">
                  <c:v>-3.8449969983349495</c:v>
                </c:pt>
                <c:pt idx="1251">
                  <c:v>-3.8497348085920913</c:v>
                </c:pt>
                <c:pt idx="1252">
                  <c:v>-3.8543678799709595</c:v>
                </c:pt>
                <c:pt idx="1253">
                  <c:v>-3.8588256944693917</c:v>
                </c:pt>
                <c:pt idx="1254">
                  <c:v>-3.8625034612029494</c:v>
                </c:pt>
                <c:pt idx="1255">
                  <c:v>-3.8666099167013424</c:v>
                </c:pt>
                <c:pt idx="1256">
                  <c:v>-3.8705793941262794</c:v>
                </c:pt>
                <c:pt idx="1257">
                  <c:v>-3.8743801496758952</c:v>
                </c:pt>
                <c:pt idx="1258">
                  <c:v>-3.8774819861195668</c:v>
                </c:pt>
                <c:pt idx="1259">
                  <c:v>-3.8809275969971746</c:v>
                </c:pt>
                <c:pt idx="1260">
                  <c:v>-3.8842769691283379</c:v>
                </c:pt>
                <c:pt idx="1261">
                  <c:v>-3.8874716128456428</c:v>
                </c:pt>
                <c:pt idx="1262">
                  <c:v>-3.8901024721404953</c:v>
                </c:pt>
                <c:pt idx="1263">
                  <c:v>-3.8929628111977044</c:v>
                </c:pt>
                <c:pt idx="1264">
                  <c:v>-3.8957386556153604</c:v>
                </c:pt>
                <c:pt idx="1265">
                  <c:v>-3.8983739175180259</c:v>
                </c:pt>
                <c:pt idx="1266">
                  <c:v>-3.900539589097654</c:v>
                </c:pt>
                <c:pt idx="1267">
                  <c:v>-3.9029103777020309</c:v>
                </c:pt>
                <c:pt idx="1268">
                  <c:v>-3.9051598079367622</c:v>
                </c:pt>
                <c:pt idx="1269">
                  <c:v>-3.9072780544895198</c:v>
                </c:pt>
                <c:pt idx="1270">
                  <c:v>-3.9089822095718381</c:v>
                </c:pt>
                <c:pt idx="1271">
                  <c:v>-3.9108378193688185</c:v>
                </c:pt>
                <c:pt idx="1272">
                  <c:v>-3.9126108157510431</c:v>
                </c:pt>
                <c:pt idx="1273">
                  <c:v>-3.9142694473399446</c:v>
                </c:pt>
                <c:pt idx="1274">
                  <c:v>-3.9156209287635568</c:v>
                </c:pt>
                <c:pt idx="1275">
                  <c:v>-3.9173019735780716</c:v>
                </c:pt>
                <c:pt idx="1276">
                  <c:v>-3.9187416788301781</c:v>
                </c:pt>
                <c:pt idx="1277">
                  <c:v>-3.9199643559634616</c:v>
                </c:pt>
                <c:pt idx="1278">
                  <c:v>-3.9206550699145737</c:v>
                </c:pt>
                <c:pt idx="1279">
                  <c:v>-3.9217144115343392</c:v>
                </c:pt>
                <c:pt idx="1280">
                  <c:v>-3.9226957359623293</c:v>
                </c:pt>
                <c:pt idx="1281">
                  <c:v>-3.9235892566836035</c:v>
                </c:pt>
                <c:pt idx="1282">
                  <c:v>-3.9242972890981389</c:v>
                </c:pt>
                <c:pt idx="1283">
                  <c:v>-3.9251103618231906</c:v>
                </c:pt>
                <c:pt idx="1284">
                  <c:v>-3.9257696540898013</c:v>
                </c:pt>
                <c:pt idx="1285">
                  <c:v>-3.9263581668575487</c:v>
                </c:pt>
                <c:pt idx="1286">
                  <c:v>-3.9267611086946625</c:v>
                </c:pt>
                <c:pt idx="1287">
                  <c:v>-3.9272641961924131</c:v>
                </c:pt>
                <c:pt idx="1288">
                  <c:v>-3.927735556330159</c:v>
                </c:pt>
                <c:pt idx="1289">
                  <c:v>-3.9280799306529035</c:v>
                </c:pt>
                <c:pt idx="1290">
                  <c:v>-3.9282679977790225</c:v>
                </c:pt>
                <c:pt idx="1291">
                  <c:v>-3.9287052052163149</c:v>
                </c:pt>
                <c:pt idx="1292">
                  <c:v>-3.9289445775460821</c:v>
                </c:pt>
                <c:pt idx="1293">
                  <c:v>-3.9290496099071448</c:v>
                </c:pt>
                <c:pt idx="1294">
                  <c:v>-3.9291595285687038</c:v>
                </c:pt>
                <c:pt idx="1295">
                  <c:v>-3.9292425789529077</c:v>
                </c:pt>
                <c:pt idx="1296">
                  <c:v>-3.9293036458120825</c:v>
                </c:pt>
                <c:pt idx="1297">
                  <c:v>-3.9293378434013615</c:v>
                </c:pt>
                <c:pt idx="1298">
                  <c:v>-3.9293793691884917</c:v>
                </c:pt>
              </c:numCache>
            </c:numRef>
          </c:xVal>
          <c:yVal>
            <c:numRef>
              <c:f>倾翻力矩计算!$V$4:$V$1310</c:f>
              <c:numCache>
                <c:formatCode>General</c:formatCode>
                <c:ptCount val="1307"/>
                <c:pt idx="0">
                  <c:v>11.890369835052867</c:v>
                </c:pt>
                <c:pt idx="1">
                  <c:v>11.890368990167609</c:v>
                </c:pt>
                <c:pt idx="2">
                  <c:v>11.890365455696891</c:v>
                </c:pt>
                <c:pt idx="3">
                  <c:v>11.89035805756555</c:v>
                </c:pt>
                <c:pt idx="4">
                  <c:v>11.890344402338775</c:v>
                </c:pt>
                <c:pt idx="5">
                  <c:v>11.890315947123392</c:v>
                </c:pt>
                <c:pt idx="6">
                  <c:v>11.890307118679514</c:v>
                </c:pt>
                <c:pt idx="7">
                  <c:v>11.890261088456397</c:v>
                </c:pt>
                <c:pt idx="8">
                  <c:v>11.890212731457838</c:v>
                </c:pt>
                <c:pt idx="9">
                  <c:v>11.890146317430746</c:v>
                </c:pt>
                <c:pt idx="10">
                  <c:v>11.890121023892723</c:v>
                </c:pt>
                <c:pt idx="11">
                  <c:v>11.89002444016808</c:v>
                </c:pt>
                <c:pt idx="12">
                  <c:v>11.889927074597658</c:v>
                </c:pt>
                <c:pt idx="13">
                  <c:v>11.889736706299439</c:v>
                </c:pt>
                <c:pt idx="14">
                  <c:v>11.889087977130881</c:v>
                </c:pt>
                <c:pt idx="15">
                  <c:v>11.888866284762162</c:v>
                </c:pt>
                <c:pt idx="16">
                  <c:v>11.888113664869717</c:v>
                </c:pt>
                <c:pt idx="17">
                  <c:v>11.887799651137621</c:v>
                </c:pt>
                <c:pt idx="18">
                  <c:v>11.886758504981618</c:v>
                </c:pt>
                <c:pt idx="19">
                  <c:v>11.885308300221073</c:v>
                </c:pt>
                <c:pt idx="20">
                  <c:v>11.884974134625621</c:v>
                </c:pt>
                <c:pt idx="21">
                  <c:v>11.88272017958738</c:v>
                </c:pt>
                <c:pt idx="22">
                  <c:v>11.8799653578922</c:v>
                </c:pt>
                <c:pt idx="23">
                  <c:v>11.876721213124267</c:v>
                </c:pt>
                <c:pt idx="24">
                  <c:v>11.876688604564947</c:v>
                </c:pt>
                <c:pt idx="25">
                  <c:v>11.874253019207114</c:v>
                </c:pt>
                <c:pt idx="26">
                  <c:v>11.873219603999821</c:v>
                </c:pt>
                <c:pt idx="27">
                  <c:v>11.872880158480868</c:v>
                </c:pt>
                <c:pt idx="28">
                  <c:v>11.871567427694155</c:v>
                </c:pt>
                <c:pt idx="29">
                  <c:v>11.870417073430591</c:v>
                </c:pt>
                <c:pt idx="30">
                  <c:v>11.868542617424865</c:v>
                </c:pt>
                <c:pt idx="31">
                  <c:v>11.866965033827569</c:v>
                </c:pt>
                <c:pt idx="32">
                  <c:v>11.865670388470612</c:v>
                </c:pt>
                <c:pt idx="33">
                  <c:v>11.863719859580025</c:v>
                </c:pt>
                <c:pt idx="34">
                  <c:v>11.86369188613765</c:v>
                </c:pt>
                <c:pt idx="35">
                  <c:v>11.858358005115448</c:v>
                </c:pt>
                <c:pt idx="36">
                  <c:v>11.856949437183648</c:v>
                </c:pt>
                <c:pt idx="37">
                  <c:v>11.855415573299378</c:v>
                </c:pt>
                <c:pt idx="38">
                  <c:v>11.853852303916153</c:v>
                </c:pt>
                <c:pt idx="39">
                  <c:v>11.852585970842371</c:v>
                </c:pt>
                <c:pt idx="40">
                  <c:v>11.850728403214658</c:v>
                </c:pt>
                <c:pt idx="41">
                  <c:v>11.84915131609293</c:v>
                </c:pt>
                <c:pt idx="42">
                  <c:v>11.847483100344515</c:v>
                </c:pt>
                <c:pt idx="43">
                  <c:v>11.846436175556162</c:v>
                </c:pt>
                <c:pt idx="44">
                  <c:v>11.844645923960075</c:v>
                </c:pt>
                <c:pt idx="45">
                  <c:v>11.842786140687709</c:v>
                </c:pt>
                <c:pt idx="46">
                  <c:v>11.841040209573276</c:v>
                </c:pt>
                <c:pt idx="47">
                  <c:v>11.839984976247235</c:v>
                </c:pt>
                <c:pt idx="48">
                  <c:v>11.838142035828485</c:v>
                </c:pt>
                <c:pt idx="49">
                  <c:v>11.836354266160077</c:v>
                </c:pt>
                <c:pt idx="50">
                  <c:v>11.834558154133509</c:v>
                </c:pt>
                <c:pt idx="51">
                  <c:v>11.833324889010406</c:v>
                </c:pt>
                <c:pt idx="52">
                  <c:v>11.831571913266835</c:v>
                </c:pt>
                <c:pt idx="53">
                  <c:v>11.82975621232891</c:v>
                </c:pt>
                <c:pt idx="54">
                  <c:v>11.827937623681184</c:v>
                </c:pt>
                <c:pt idx="55">
                  <c:v>11.826564648915472</c:v>
                </c:pt>
                <c:pt idx="56">
                  <c:v>11.824178785819152</c:v>
                </c:pt>
                <c:pt idx="57">
                  <c:v>11.822149935415478</c:v>
                </c:pt>
                <c:pt idx="58">
                  <c:v>11.819829221532666</c:v>
                </c:pt>
                <c:pt idx="59">
                  <c:v>11.817818855038865</c:v>
                </c:pt>
                <c:pt idx="60">
                  <c:v>11.816045931078534</c:v>
                </c:pt>
                <c:pt idx="61">
                  <c:v>11.814292809518752</c:v>
                </c:pt>
                <c:pt idx="62">
                  <c:v>11.813259473833217</c:v>
                </c:pt>
                <c:pt idx="63">
                  <c:v>11.811653701966252</c:v>
                </c:pt>
                <c:pt idx="64">
                  <c:v>11.809960796322732</c:v>
                </c:pt>
                <c:pt idx="65">
                  <c:v>11.808297570370627</c:v>
                </c:pt>
                <c:pt idx="66">
                  <c:v>11.807011797293068</c:v>
                </c:pt>
                <c:pt idx="67">
                  <c:v>11.805431056934978</c:v>
                </c:pt>
                <c:pt idx="68">
                  <c:v>11.803867520151597</c:v>
                </c:pt>
                <c:pt idx="69">
                  <c:v>11.802346629630012</c:v>
                </c:pt>
                <c:pt idx="70">
                  <c:v>11.801257467927298</c:v>
                </c:pt>
                <c:pt idx="71">
                  <c:v>11.799829413892782</c:v>
                </c:pt>
                <c:pt idx="72">
                  <c:v>11.798443944973545</c:v>
                </c:pt>
                <c:pt idx="73">
                  <c:v>11.797114845857502</c:v>
                </c:pt>
                <c:pt idx="74">
                  <c:v>11.79618195609053</c:v>
                </c:pt>
                <c:pt idx="75">
                  <c:v>11.794971085167301</c:v>
                </c:pt>
                <c:pt idx="76">
                  <c:v>11.793815466595017</c:v>
                </c:pt>
                <c:pt idx="77">
                  <c:v>11.792731397161701</c:v>
                </c:pt>
                <c:pt idx="78">
                  <c:v>11.791984050747162</c:v>
                </c:pt>
                <c:pt idx="79">
                  <c:v>11.791073569480073</c:v>
                </c:pt>
                <c:pt idx="80">
                  <c:v>11.790202271410831</c:v>
                </c:pt>
                <c:pt idx="81">
                  <c:v>11.789417690599894</c:v>
                </c:pt>
                <c:pt idx="82">
                  <c:v>11.788874826704699</c:v>
                </c:pt>
                <c:pt idx="83">
                  <c:v>11.788274165647501</c:v>
                </c:pt>
                <c:pt idx="84">
                  <c:v>11.787747418549937</c:v>
                </c:pt>
                <c:pt idx="85">
                  <c:v>11.787325428676835</c:v>
                </c:pt>
                <c:pt idx="86">
                  <c:v>11.787076543402966</c:v>
                </c:pt>
                <c:pt idx="87">
                  <c:v>11.786852542059265</c:v>
                </c:pt>
                <c:pt idx="88">
                  <c:v>11.786734594768889</c:v>
                </c:pt>
                <c:pt idx="89">
                  <c:v>11.786736398370238</c:v>
                </c:pt>
                <c:pt idx="90">
                  <c:v>11.786821431770004</c:v>
                </c:pt>
                <c:pt idx="91">
                  <c:v>11.787030559239676</c:v>
                </c:pt>
                <c:pt idx="92">
                  <c:v>11.787380121336195</c:v>
                </c:pt>
                <c:pt idx="93">
                  <c:v>11.787866611519851</c:v>
                </c:pt>
                <c:pt idx="94">
                  <c:v>11.788350386773436</c:v>
                </c:pt>
                <c:pt idx="95">
                  <c:v>11.78908585915809</c:v>
                </c:pt>
                <c:pt idx="96">
                  <c:v>11.789977357530995</c:v>
                </c:pt>
                <c:pt idx="97">
                  <c:v>11.791023449908341</c:v>
                </c:pt>
                <c:pt idx="98">
                  <c:v>11.791911588507007</c:v>
                </c:pt>
                <c:pt idx="99">
                  <c:v>11.793233214734782</c:v>
                </c:pt>
                <c:pt idx="100">
                  <c:v>11.79472881500137</c:v>
                </c:pt>
                <c:pt idx="101">
                  <c:v>11.796396170066689</c:v>
                </c:pt>
                <c:pt idx="102">
                  <c:v>11.797759034746122</c:v>
                </c:pt>
                <c:pt idx="103">
                  <c:v>11.799613587348354</c:v>
                </c:pt>
                <c:pt idx="104">
                  <c:v>11.801767570799262</c:v>
                </c:pt>
                <c:pt idx="105">
                  <c:v>11.80411143157151</c:v>
                </c:pt>
                <c:pt idx="106">
                  <c:v>11.806151205324968</c:v>
                </c:pt>
                <c:pt idx="107">
                  <c:v>11.808729297828329</c:v>
                </c:pt>
                <c:pt idx="108">
                  <c:v>11.811623243826165</c:v>
                </c:pt>
                <c:pt idx="109">
                  <c:v>11.814725348759334</c:v>
                </c:pt>
                <c:pt idx="110">
                  <c:v>11.817349138896887</c:v>
                </c:pt>
                <c:pt idx="111">
                  <c:v>11.8209349056797</c:v>
                </c:pt>
                <c:pt idx="112">
                  <c:v>11.824649103737245</c:v>
                </c:pt>
                <c:pt idx="113">
                  <c:v>11.828589855915236</c:v>
                </c:pt>
                <c:pt idx="114">
                  <c:v>11.831615345481575</c:v>
                </c:pt>
                <c:pt idx="115">
                  <c:v>11.837007531885329</c:v>
                </c:pt>
                <c:pt idx="116">
                  <c:v>11.841520246426107</c:v>
                </c:pt>
                <c:pt idx="117">
                  <c:v>11.846267996196476</c:v>
                </c:pt>
                <c:pt idx="118">
                  <c:v>11.849211824653894</c:v>
                </c:pt>
                <c:pt idx="119">
                  <c:v>11.854494172277628</c:v>
                </c:pt>
                <c:pt idx="120">
                  <c:v>11.860016184477789</c:v>
                </c:pt>
                <c:pt idx="121">
                  <c:v>11.865796056890963</c:v>
                </c:pt>
                <c:pt idx="122">
                  <c:v>11.870398217094959</c:v>
                </c:pt>
                <c:pt idx="123">
                  <c:v>11.876807597887556</c:v>
                </c:pt>
                <c:pt idx="124">
                  <c:v>11.883344438141435</c:v>
                </c:pt>
                <c:pt idx="125">
                  <c:v>11.890155484075418</c:v>
                </c:pt>
                <c:pt idx="126">
                  <c:v>11.895430715510226</c:v>
                </c:pt>
                <c:pt idx="127">
                  <c:v>11.903691873680922</c:v>
                </c:pt>
                <c:pt idx="128">
                  <c:v>11.91372621797956</c:v>
                </c:pt>
                <c:pt idx="129">
                  <c:v>11.923647409619274</c:v>
                </c:pt>
                <c:pt idx="130">
                  <c:v>11.924559308683339</c:v>
                </c:pt>
                <c:pt idx="131">
                  <c:v>11.935044535987563</c:v>
                </c:pt>
                <c:pt idx="132">
                  <c:v>11.943855474495956</c:v>
                </c:pt>
                <c:pt idx="133">
                  <c:v>11.952973664806528</c:v>
                </c:pt>
                <c:pt idx="134">
                  <c:v>11.958026539829691</c:v>
                </c:pt>
                <c:pt idx="135">
                  <c:v>11.970390300365375</c:v>
                </c:pt>
                <c:pt idx="136">
                  <c:v>11.980453455488389</c:v>
                </c:pt>
                <c:pt idx="137">
                  <c:v>11.990804381079631</c:v>
                </c:pt>
                <c:pt idx="138">
                  <c:v>11.996065217324078</c:v>
                </c:pt>
                <c:pt idx="139">
                  <c:v>12.008468559085012</c:v>
                </c:pt>
                <c:pt idx="140">
                  <c:v>12.022368169803993</c:v>
                </c:pt>
                <c:pt idx="141">
                  <c:v>12.034025440541221</c:v>
                </c:pt>
                <c:pt idx="142">
                  <c:v>12.038896164468785</c:v>
                </c:pt>
                <c:pt idx="143">
                  <c:v>12.062723883623766</c:v>
                </c:pt>
                <c:pt idx="144">
                  <c:v>12.081079384836206</c:v>
                </c:pt>
                <c:pt idx="145">
                  <c:v>12.086725749473818</c:v>
                </c:pt>
                <c:pt idx="146">
                  <c:v>12.102817928449841</c:v>
                </c:pt>
                <c:pt idx="147">
                  <c:v>12.116742679053907</c:v>
                </c:pt>
                <c:pt idx="148">
                  <c:v>12.139742614729437</c:v>
                </c:pt>
                <c:pt idx="149">
                  <c:v>12.157634065410884</c:v>
                </c:pt>
                <c:pt idx="150">
                  <c:v>12.17631148989347</c:v>
                </c:pt>
                <c:pt idx="151">
                  <c:v>12.198115495757333</c:v>
                </c:pt>
                <c:pt idx="152">
                  <c:v>12.261988692858305</c:v>
                </c:pt>
                <c:pt idx="153">
                  <c:v>12.279039397228006</c:v>
                </c:pt>
                <c:pt idx="154">
                  <c:v>12.304030906641927</c:v>
                </c:pt>
                <c:pt idx="155">
                  <c:v>12.32391871525469</c:v>
                </c:pt>
                <c:pt idx="156">
                  <c:v>12.331479130838344</c:v>
                </c:pt>
                <c:pt idx="157">
                  <c:v>12.353365364555955</c:v>
                </c:pt>
                <c:pt idx="158">
                  <c:v>12.406671236915203</c:v>
                </c:pt>
                <c:pt idx="159">
                  <c:v>12.430197526478391</c:v>
                </c:pt>
                <c:pt idx="160">
                  <c:v>12.453467347538432</c:v>
                </c:pt>
                <c:pt idx="161">
                  <c:v>12.487658087609013</c:v>
                </c:pt>
                <c:pt idx="162">
                  <c:v>12.511623348961974</c:v>
                </c:pt>
                <c:pt idx="163">
                  <c:v>12.574273504967017</c:v>
                </c:pt>
                <c:pt idx="164">
                  <c:v>12.57466536819876</c:v>
                </c:pt>
                <c:pt idx="165">
                  <c:v>12.667561796803147</c:v>
                </c:pt>
                <c:pt idx="166">
                  <c:v>12.667973691478679</c:v>
                </c:pt>
                <c:pt idx="167">
                  <c:v>12.767893894675282</c:v>
                </c:pt>
                <c:pt idx="168">
                  <c:v>12.800746278886344</c:v>
                </c:pt>
                <c:pt idx="169">
                  <c:v>12.829266019045779</c:v>
                </c:pt>
                <c:pt idx="170">
                  <c:v>12.859751017822767</c:v>
                </c:pt>
                <c:pt idx="171">
                  <c:v>12.87477631513082</c:v>
                </c:pt>
                <c:pt idx="172">
                  <c:v>12.905989766586924</c:v>
                </c:pt>
                <c:pt idx="173">
                  <c:v>12.935760443763654</c:v>
                </c:pt>
                <c:pt idx="174">
                  <c:v>12.981131238504098</c:v>
                </c:pt>
                <c:pt idx="175">
                  <c:v>12.989012188424617</c:v>
                </c:pt>
                <c:pt idx="176">
                  <c:v>13.037959689915718</c:v>
                </c:pt>
                <c:pt idx="177">
                  <c:v>13.081173647636859</c:v>
                </c:pt>
                <c:pt idx="178">
                  <c:v>13.111040065416852</c:v>
                </c:pt>
                <c:pt idx="179">
                  <c:v>13.143680128618291</c:v>
                </c:pt>
                <c:pt idx="180">
                  <c:v>13.241352356011562</c:v>
                </c:pt>
                <c:pt idx="181">
                  <c:v>13.276984760609396</c:v>
                </c:pt>
                <c:pt idx="182">
                  <c:v>13.318220723289485</c:v>
                </c:pt>
                <c:pt idx="183">
                  <c:v>13.360260127476026</c:v>
                </c:pt>
                <c:pt idx="184">
                  <c:v>13.380503025685325</c:v>
                </c:pt>
                <c:pt idx="185">
                  <c:v>13.422732746702966</c:v>
                </c:pt>
                <c:pt idx="186">
                  <c:v>13.466898554732971</c:v>
                </c:pt>
                <c:pt idx="187">
                  <c:v>13.516438877852195</c:v>
                </c:pt>
                <c:pt idx="188">
                  <c:v>13.529116685234406</c:v>
                </c:pt>
                <c:pt idx="189">
                  <c:v>13.570384018269651</c:v>
                </c:pt>
                <c:pt idx="190">
                  <c:v>13.620320076274979</c:v>
                </c:pt>
                <c:pt idx="191">
                  <c:v>13.518641179033384</c:v>
                </c:pt>
                <c:pt idx="192">
                  <c:v>13.385419450222606</c:v>
                </c:pt>
                <c:pt idx="193">
                  <c:v>13.108301646272546</c:v>
                </c:pt>
                <c:pt idx="194">
                  <c:v>12.845271098252267</c:v>
                </c:pt>
                <c:pt idx="195">
                  <c:v>12.585704792967626</c:v>
                </c:pt>
                <c:pt idx="196">
                  <c:v>12.392433143785164</c:v>
                </c:pt>
                <c:pt idx="197">
                  <c:v>12.169671844820174</c:v>
                </c:pt>
                <c:pt idx="198">
                  <c:v>11.952415421293221</c:v>
                </c:pt>
                <c:pt idx="199">
                  <c:v>11.851302088261269</c:v>
                </c:pt>
                <c:pt idx="200">
                  <c:v>11.653549983083224</c:v>
                </c:pt>
                <c:pt idx="201">
                  <c:v>11.47863613330602</c:v>
                </c:pt>
                <c:pt idx="202">
                  <c:v>11.277211806583393</c:v>
                </c:pt>
                <c:pt idx="203">
                  <c:v>11.174445371649025</c:v>
                </c:pt>
                <c:pt idx="204">
                  <c:v>11.008972596997435</c:v>
                </c:pt>
                <c:pt idx="205">
                  <c:v>10.787454931717761</c:v>
                </c:pt>
                <c:pt idx="206">
                  <c:v>10.551395190376113</c:v>
                </c:pt>
                <c:pt idx="207">
                  <c:v>10.548552261379845</c:v>
                </c:pt>
                <c:pt idx="208">
                  <c:v>10.345338959813656</c:v>
                </c:pt>
                <c:pt idx="209">
                  <c:v>10.185321697290384</c:v>
                </c:pt>
                <c:pt idx="210">
                  <c:v>10.028973906945442</c:v>
                </c:pt>
                <c:pt idx="211">
                  <c:v>9.9680056915319284</c:v>
                </c:pt>
                <c:pt idx="212">
                  <c:v>9.8293649490285322</c:v>
                </c:pt>
                <c:pt idx="213">
                  <c:v>9.6796078090676012</c:v>
                </c:pt>
                <c:pt idx="214">
                  <c:v>9.5326909559767632</c:v>
                </c:pt>
                <c:pt idx="215">
                  <c:v>9.4279821925466312</c:v>
                </c:pt>
                <c:pt idx="216">
                  <c:v>9.2953227896604389</c:v>
                </c:pt>
                <c:pt idx="217">
                  <c:v>9.1553795232771478</c:v>
                </c:pt>
                <c:pt idx="218">
                  <c:v>9.0284430426888473</c:v>
                </c:pt>
                <c:pt idx="219">
                  <c:v>8.9243155343196747</c:v>
                </c:pt>
                <c:pt idx="220">
                  <c:v>8.7639559626227239</c:v>
                </c:pt>
                <c:pt idx="221">
                  <c:v>8.557609282401458</c:v>
                </c:pt>
                <c:pt idx="222">
                  <c:v>8.4533875165084265</c:v>
                </c:pt>
                <c:pt idx="223">
                  <c:v>8.3384637026091486</c:v>
                </c:pt>
                <c:pt idx="224">
                  <c:v>8.2246131854169207</c:v>
                </c:pt>
                <c:pt idx="225">
                  <c:v>8.112533069306572</c:v>
                </c:pt>
                <c:pt idx="226">
                  <c:v>8.0120398017691539</c:v>
                </c:pt>
                <c:pt idx="227">
                  <c:v>7.8888202012267472</c:v>
                </c:pt>
                <c:pt idx="228">
                  <c:v>7.7818240874847389</c:v>
                </c:pt>
                <c:pt idx="229">
                  <c:v>7.6764373388359148</c:v>
                </c:pt>
                <c:pt idx="230">
                  <c:v>7.597502207402302</c:v>
                </c:pt>
                <c:pt idx="231">
                  <c:v>7.4841808707514961</c:v>
                </c:pt>
                <c:pt idx="232">
                  <c:v>7.3831308919043828</c:v>
                </c:pt>
                <c:pt idx="233">
                  <c:v>7.2835686156958444</c:v>
                </c:pt>
                <c:pt idx="234">
                  <c:v>7.2073339778190846</c:v>
                </c:pt>
                <c:pt idx="235">
                  <c:v>7.1102991103350268</c:v>
                </c:pt>
                <c:pt idx="236">
                  <c:v>7.0146204523221822</c:v>
                </c:pt>
                <c:pt idx="237">
                  <c:v>6.9202718625534203</c:v>
                </c:pt>
                <c:pt idx="238">
                  <c:v>6.839375375299551</c:v>
                </c:pt>
                <c:pt idx="239">
                  <c:v>6.6813063123419845</c:v>
                </c:pt>
                <c:pt idx="240">
                  <c:v>6.591555905301866</c:v>
                </c:pt>
                <c:pt idx="241">
                  <c:v>6.4957240964636469</c:v>
                </c:pt>
                <c:pt idx="242">
                  <c:v>6.491707532769901</c:v>
                </c:pt>
                <c:pt idx="243">
                  <c:v>6.3940822679132374</c:v>
                </c:pt>
                <c:pt idx="244">
                  <c:v>6.3081355716293697</c:v>
                </c:pt>
                <c:pt idx="245">
                  <c:v>6.2233117151899764</c:v>
                </c:pt>
                <c:pt idx="246">
                  <c:v>6.1626189675726666</c:v>
                </c:pt>
                <c:pt idx="247">
                  <c:v>6.0806713034117594</c:v>
                </c:pt>
                <c:pt idx="248">
                  <c:v>5.9920561300079385</c:v>
                </c:pt>
                <c:pt idx="249">
                  <c:v>5.9112964958743124</c:v>
                </c:pt>
                <c:pt idx="250">
                  <c:v>5.8505775001054641</c:v>
                </c:pt>
                <c:pt idx="251">
                  <c:v>5.7635934551834271</c:v>
                </c:pt>
                <c:pt idx="252">
                  <c:v>5.6856781887794305</c:v>
                </c:pt>
                <c:pt idx="253">
                  <c:v>5.6087377637150855</c:v>
                </c:pt>
                <c:pt idx="254">
                  <c:v>5.5542065846998057</c:v>
                </c:pt>
                <c:pt idx="255">
                  <c:v>5.427530301386402</c:v>
                </c:pt>
                <c:pt idx="256">
                  <c:v>5.3536521794083773</c:v>
                </c:pt>
                <c:pt idx="257">
                  <c:v>5.2807212921443876</c:v>
                </c:pt>
                <c:pt idx="258">
                  <c:v>5.2722652630028026</c:v>
                </c:pt>
                <c:pt idx="259">
                  <c:v>5.1859722678220512</c:v>
                </c:pt>
                <c:pt idx="260">
                  <c:v>5.0477797317305475</c:v>
                </c:pt>
                <c:pt idx="261">
                  <c:v>5.0036311075129607</c:v>
                </c:pt>
                <c:pt idx="262">
                  <c:v>4.9214851581988635</c:v>
                </c:pt>
                <c:pt idx="263">
                  <c:v>4.8535027050166839</c:v>
                </c:pt>
                <c:pt idx="264">
                  <c:v>4.7863138125959424</c:v>
                </c:pt>
                <c:pt idx="265">
                  <c:v>4.7472856458687289</c:v>
                </c:pt>
                <c:pt idx="266">
                  <c:v>4.6650442252590691</c:v>
                </c:pt>
                <c:pt idx="267">
                  <c:v>4.5999323745198275</c:v>
                </c:pt>
                <c:pt idx="268">
                  <c:v>4.5355329221378611</c:v>
                </c:pt>
                <c:pt idx="269">
                  <c:v>4.502301853168972</c:v>
                </c:pt>
                <c:pt idx="270">
                  <c:v>4.4395432041015974</c:v>
                </c:pt>
                <c:pt idx="271">
                  <c:v>4.3768463886073743</c:v>
                </c:pt>
                <c:pt idx="272">
                  <c:v>4.3148093109652397</c:v>
                </c:pt>
                <c:pt idx="273">
                  <c:v>4.2678333761080269</c:v>
                </c:pt>
                <c:pt idx="274">
                  <c:v>4.2079123998234884</c:v>
                </c:pt>
                <c:pt idx="275">
                  <c:v>4.1426891734725357</c:v>
                </c:pt>
                <c:pt idx="276">
                  <c:v>4.0830502473862547</c:v>
                </c:pt>
                <c:pt idx="277">
                  <c:v>4.0431052136055818</c:v>
                </c:pt>
                <c:pt idx="278">
                  <c:v>3.978670360173131</c:v>
                </c:pt>
                <c:pt idx="279">
                  <c:v>3.9206360859242424</c:v>
                </c:pt>
                <c:pt idx="280">
                  <c:v>3.863185151419902</c:v>
                </c:pt>
                <c:pt idx="281">
                  <c:v>3.8274056273609411</c:v>
                </c:pt>
                <c:pt idx="282">
                  <c:v>3.7724406243450699</c:v>
                </c:pt>
                <c:pt idx="283">
                  <c:v>3.7117987819143528</c:v>
                </c:pt>
                <c:pt idx="284">
                  <c:v>3.6563481843384373</c:v>
                </c:pt>
                <c:pt idx="285">
                  <c:v>3.6200790949951331</c:v>
                </c:pt>
                <c:pt idx="286">
                  <c:v>3.5665034198271788</c:v>
                </c:pt>
                <c:pt idx="287">
                  <c:v>3.5123866751306054</c:v>
                </c:pt>
                <c:pt idx="288">
                  <c:v>3.4597290915550398</c:v>
                </c:pt>
                <c:pt idx="289">
                  <c:v>3.4205201501810336</c:v>
                </c:pt>
                <c:pt idx="290">
                  <c:v>3.3704894411474746</c:v>
                </c:pt>
                <c:pt idx="291">
                  <c:v>3.318123562335304</c:v>
                </c:pt>
                <c:pt idx="292">
                  <c:v>3.2662054920182921</c:v>
                </c:pt>
                <c:pt idx="293">
                  <c:v>3.228167979958525</c:v>
                </c:pt>
                <c:pt idx="294">
                  <c:v>3.1545733821678179</c:v>
                </c:pt>
                <c:pt idx="295">
                  <c:v>3.1057746040748846</c:v>
                </c:pt>
                <c:pt idx="296">
                  <c:v>3.0558869710808994</c:v>
                </c:pt>
                <c:pt idx="297">
                  <c:v>3.0425016704967347</c:v>
                </c:pt>
                <c:pt idx="298">
                  <c:v>2.9933742208911411</c:v>
                </c:pt>
                <c:pt idx="299">
                  <c:v>2.9398856928034593</c:v>
                </c:pt>
                <c:pt idx="300">
                  <c:v>2.8910608126493664</c:v>
                </c:pt>
                <c:pt idx="301">
                  <c:v>2.8630360098419696</c:v>
                </c:pt>
                <c:pt idx="302">
                  <c:v>2.7845471934452335</c:v>
                </c:pt>
                <c:pt idx="303">
                  <c:v>2.7238086136754251</c:v>
                </c:pt>
                <c:pt idx="304">
                  <c:v>2.6893177704182758</c:v>
                </c:pt>
                <c:pt idx="305">
                  <c:v>2.5865462683008085</c:v>
                </c:pt>
                <c:pt idx="306">
                  <c:v>2.5418589108124365</c:v>
                </c:pt>
                <c:pt idx="307">
                  <c:v>2.5209224058113922</c:v>
                </c:pt>
                <c:pt idx="308">
                  <c:v>2.4769132318430009</c:v>
                </c:pt>
                <c:pt idx="309">
                  <c:v>2.4193412194058062</c:v>
                </c:pt>
                <c:pt idx="310">
                  <c:v>2.3723656693212911</c:v>
                </c:pt>
                <c:pt idx="311">
                  <c:v>2.357451106129183</c:v>
                </c:pt>
                <c:pt idx="312">
                  <c:v>2.3170174491438971</c:v>
                </c:pt>
                <c:pt idx="313">
                  <c:v>2.2762368883964577</c:v>
                </c:pt>
                <c:pt idx="314">
                  <c:v>2.2321559688402473</c:v>
                </c:pt>
                <c:pt idx="315">
                  <c:v>2.1985281643612824</c:v>
                </c:pt>
                <c:pt idx="316">
                  <c:v>2.1440341139174701</c:v>
                </c:pt>
                <c:pt idx="317">
                  <c:v>2.080657033637404</c:v>
                </c:pt>
                <c:pt idx="318">
                  <c:v>2.0437986129525414</c:v>
                </c:pt>
                <c:pt idx="319">
                  <c:v>2.0032780467166909</c:v>
                </c:pt>
                <c:pt idx="320">
                  <c:v>1.9530754418593066</c:v>
                </c:pt>
                <c:pt idx="321">
                  <c:v>1.9041664191315621</c:v>
                </c:pt>
                <c:pt idx="322">
                  <c:v>1.8929260954961917</c:v>
                </c:pt>
                <c:pt idx="323">
                  <c:v>1.849082710882024</c:v>
                </c:pt>
                <c:pt idx="324">
                  <c:v>1.7975872065211274</c:v>
                </c:pt>
                <c:pt idx="325">
                  <c:v>1.7479979281777813</c:v>
                </c:pt>
                <c:pt idx="326">
                  <c:v>1.7455895980452536</c:v>
                </c:pt>
                <c:pt idx="327">
                  <c:v>1.6969375987021156</c:v>
                </c:pt>
                <c:pt idx="328">
                  <c:v>1.6585100344149049</c:v>
                </c:pt>
                <c:pt idx="329">
                  <c:v>1.6166880491862508</c:v>
                </c:pt>
                <c:pt idx="330">
                  <c:v>1.6014871133799327</c:v>
                </c:pt>
                <c:pt idx="331">
                  <c:v>1.5646750184529916</c:v>
                </c:pt>
                <c:pt idx="332">
                  <c:v>1.5239309482664549</c:v>
                </c:pt>
                <c:pt idx="333">
                  <c:v>1.461109479156889</c:v>
                </c:pt>
                <c:pt idx="334">
                  <c:v>1.4603258924374729</c:v>
                </c:pt>
                <c:pt idx="335">
                  <c:v>1.4247224892333772</c:v>
                </c:pt>
                <c:pt idx="336">
                  <c:v>1.3855425508054875</c:v>
                </c:pt>
                <c:pt idx="337">
                  <c:v>1.3218264621856919</c:v>
                </c:pt>
                <c:pt idx="338">
                  <c:v>1.2856402091089962</c:v>
                </c:pt>
                <c:pt idx="339">
                  <c:v>1.2505105878799119</c:v>
                </c:pt>
                <c:pt idx="340">
                  <c:v>1.1928349580783753</c:v>
                </c:pt>
                <c:pt idx="341">
                  <c:v>1.1857199135240875</c:v>
                </c:pt>
                <c:pt idx="342">
                  <c:v>1.1501905206757894</c:v>
                </c:pt>
                <c:pt idx="343">
                  <c:v>1.1103307392303068</c:v>
                </c:pt>
                <c:pt idx="344">
                  <c:v>1.0517466681291319</c:v>
                </c:pt>
                <c:pt idx="345">
                  <c:v>1.0105567628284038</c:v>
                </c:pt>
                <c:pt idx="346">
                  <c:v>0.95641689904249338</c:v>
                </c:pt>
                <c:pt idx="347">
                  <c:v>0.91965533403400812</c:v>
                </c:pt>
                <c:pt idx="348">
                  <c:v>0.88344570700834502</c:v>
                </c:pt>
                <c:pt idx="349">
                  <c:v>0.81815430118327714</c:v>
                </c:pt>
                <c:pt idx="350">
                  <c:v>0.78920163762977347</c:v>
                </c:pt>
                <c:pt idx="351">
                  <c:v>0.75167306467478234</c:v>
                </c:pt>
                <c:pt idx="352">
                  <c:v>0.71743351362674113</c:v>
                </c:pt>
                <c:pt idx="353">
                  <c:v>0.66014742101310198</c:v>
                </c:pt>
   